3" t="e">
        <f>AND(#REF!,"AAAAAHL/70M=")</f>
        <v>#REF!</v>
      </c>
      <c r="BQ1053" t="e">
        <f>AND(#REF!,"AAAAAHL/70Q=")</f>
        <v>#REF!</v>
      </c>
      <c r="BR1053" t="e">
        <f>AND(#REF!,"AAAAAHL/70U=")</f>
        <v>#REF!</v>
      </c>
      <c r="BS1053" t="e">
        <f>AND(#REF!,"AAAAAHL/70Y=")</f>
        <v>#REF!</v>
      </c>
      <c r="BT1053" t="e">
        <f>AND(#REF!,"AAAAAHL/70c=")</f>
        <v>#REF!</v>
      </c>
      <c r="BU1053" t="e">
        <f>AND(#REF!,"AAAAAHL/70g=")</f>
        <v>#REF!</v>
      </c>
      <c r="BV1053" t="e">
        <f>AND(#REF!,"AAAAAHL/70k=")</f>
        <v>#REF!</v>
      </c>
      <c r="BW1053" t="e">
        <f>AND(#REF!,"AAAAAHL/70o=")</f>
        <v>#REF!</v>
      </c>
      <c r="BX1053" t="e">
        <f>AND(#REF!,"AAAAAHL/70s=")</f>
        <v>#REF!</v>
      </c>
      <c r="BY1053" t="e">
        <f>AND(#REF!,"AAAAAHL/70w=")</f>
        <v>#REF!</v>
      </c>
      <c r="BZ1053" t="e">
        <f>AND(#REF!,"AAAAAHL/700=")</f>
        <v>#REF!</v>
      </c>
      <c r="CA1053" t="e">
        <f>AND(#REF!,"AAAAAHL/704=")</f>
        <v>#REF!</v>
      </c>
      <c r="CB1053" t="e">
        <f>AND(#REF!,"AAAAAHL/708=")</f>
        <v>#REF!</v>
      </c>
      <c r="CC1053" t="e">
        <f>AND(#REF!,"AAAAAHL/71A=")</f>
        <v>#REF!</v>
      </c>
      <c r="CD1053" t="e">
        <f>AND(#REF!,"AAAAAHL/71E=")</f>
        <v>#REF!</v>
      </c>
      <c r="CE1053" t="e">
        <f>AND(#REF!,"AAAAAHL/71I=")</f>
        <v>#REF!</v>
      </c>
      <c r="CF1053" t="e">
        <f>AND(#REF!,"AAAAAHL/71M=")</f>
        <v>#REF!</v>
      </c>
      <c r="CG1053" t="e">
        <f>AND(#REF!,"AAAAAHL/71Q=")</f>
        <v>#REF!</v>
      </c>
      <c r="CH1053" t="e">
        <f>AND(#REF!,"AAAAAHL/71U=")</f>
        <v>#REF!</v>
      </c>
      <c r="CI1053" t="e">
        <f>IF(#REF!,"AAAAAHL/71Y=",0)</f>
        <v>#REF!</v>
      </c>
      <c r="CJ1053" t="e">
        <f>AND(#REF!,"AAAAAHL/71c=")</f>
        <v>#REF!</v>
      </c>
      <c r="CK1053" t="e">
        <f>AND(#REF!,"AAAAAHL/71g=")</f>
        <v>#REF!</v>
      </c>
      <c r="CL1053" t="e">
        <f>AND(#REF!,"AAAAAHL/71k=")</f>
        <v>#REF!</v>
      </c>
      <c r="CM1053" t="e">
        <f>AND(#REF!,"AAAAAHL/71o=")</f>
        <v>#REF!</v>
      </c>
      <c r="CN1053" t="e">
        <f>AND(#REF!,"AAAAAHL/71s=")</f>
        <v>#REF!</v>
      </c>
      <c r="CO1053" t="e">
        <f>AND(#REF!,"AAAAAHL/71w=")</f>
        <v>#REF!</v>
      </c>
      <c r="CP1053" t="e">
        <f>AND(#REF!,"AAAAAHL/710=")</f>
        <v>#REF!</v>
      </c>
      <c r="CQ1053" t="e">
        <f>AND(#REF!,"AAAAAHL/714=")</f>
        <v>#REF!</v>
      </c>
      <c r="CR1053" t="e">
        <f>AND(#REF!,"AAAAAHL/718=")</f>
        <v>#REF!</v>
      </c>
      <c r="CS1053" t="e">
        <f>AND(#REF!,"AAAAAHL/72A=")</f>
        <v>#REF!</v>
      </c>
      <c r="CT1053" t="e">
        <f>AND(#REF!,"AAAAAHL/72E=")</f>
        <v>#REF!</v>
      </c>
      <c r="CU1053" t="e">
        <f>AND(#REF!,"AAAAAHL/72I=")</f>
        <v>#REF!</v>
      </c>
      <c r="CV1053" t="e">
        <f>AND(#REF!,"AAAAAHL/72M=")</f>
        <v>#REF!</v>
      </c>
      <c r="CW1053" t="e">
        <f>AND(#REF!,"AAAAAHL/72Q=")</f>
        <v>#REF!</v>
      </c>
      <c r="CX1053" t="e">
        <f>AND(#REF!,"AAAAAHL/72U=")</f>
        <v>#REF!</v>
      </c>
      <c r="CY1053" t="e">
        <f>AND(#REF!,"AAAAAHL/72Y=")</f>
        <v>#REF!</v>
      </c>
      <c r="CZ1053" t="e">
        <f>AND(#REF!,"AAAAAHL/72c=")</f>
        <v>#REF!</v>
      </c>
      <c r="DA1053" t="e">
        <f>AND(#REF!,"AAAAAHL/72g=")</f>
        <v>#REF!</v>
      </c>
      <c r="DB1053" t="e">
        <f>AND(#REF!,"AAAAAHL/72k=")</f>
        <v>#REF!</v>
      </c>
      <c r="DC1053" t="e">
        <f>AND(#REF!,"AAAAAHL/72o=")</f>
        <v>#REF!</v>
      </c>
      <c r="DD1053" t="e">
        <f>AND(#REF!,"AAAAAHL/72s=")</f>
        <v>#REF!</v>
      </c>
      <c r="DE1053" t="e">
        <f>IF(#REF!,"AAAAAHL/72w=",0)</f>
        <v>#REF!</v>
      </c>
      <c r="DF1053" t="e">
        <f>AND(#REF!,"AAAAAHL/720=")</f>
        <v>#REF!</v>
      </c>
      <c r="DG1053" t="e">
        <f>AND(#REF!,"AAAAAHL/724=")</f>
        <v>#REF!</v>
      </c>
      <c r="DH1053" t="e">
        <f>AND(#REF!,"AAAAAHL/728=")</f>
        <v>#REF!</v>
      </c>
      <c r="DI1053" t="e">
        <f>AND(#REF!,"AAAAAHL/73A=")</f>
        <v>#REF!</v>
      </c>
      <c r="DJ1053" t="e">
        <f>AND(#REF!,"AAAAAHL/73E=")</f>
        <v>#REF!</v>
      </c>
      <c r="DK1053" t="e">
        <f>AND(#REF!,"AAAAAHL/73I=")</f>
        <v>#REF!</v>
      </c>
      <c r="DL1053" t="e">
        <f>AND(#REF!,"AAAAAHL/73M=")</f>
        <v>#REF!</v>
      </c>
      <c r="DM1053" t="e">
        <f>AND(#REF!,"AAAAAHL/73Q=")</f>
        <v>#REF!</v>
      </c>
      <c r="DN1053" t="e">
        <f>AND(#REF!,"AAAAAHL/73U=")</f>
        <v>#REF!</v>
      </c>
      <c r="DO1053" t="e">
        <f>AND(#REF!,"AAAAAHL/73Y=")</f>
        <v>#REF!</v>
      </c>
      <c r="DP1053" t="e">
        <f>AND(#REF!,"AAAAAHL/73c=")</f>
        <v>#REF!</v>
      </c>
      <c r="DQ1053" t="e">
        <f>AND(#REF!,"AAAAAHL/73g=")</f>
        <v>#REF!</v>
      </c>
      <c r="DR1053" t="e">
        <f>AND(#REF!,"AAAAAHL/73k=")</f>
        <v>#REF!</v>
      </c>
      <c r="DS1053" t="e">
        <f>AND(#REF!,"AAAAAHL/73o=")</f>
        <v>#REF!</v>
      </c>
      <c r="DT1053" t="e">
        <f>AND(#REF!,"AAAAAHL/73s=")</f>
        <v>#REF!</v>
      </c>
      <c r="DU1053" t="e">
        <f>AND(#REF!,"AAAAAHL/73w=")</f>
        <v>#REF!</v>
      </c>
      <c r="DV1053" t="e">
        <f>AND(#REF!,"AAAAAHL/730=")</f>
        <v>#REF!</v>
      </c>
      <c r="DW1053" t="e">
        <f>AND(#REF!,"AAAAAHL/734=")</f>
        <v>#REF!</v>
      </c>
      <c r="DX1053" t="e">
        <f>AND(#REF!,"AAAAAHL/738=")</f>
        <v>#REF!</v>
      </c>
      <c r="DY1053" t="e">
        <f>AND(#REF!,"AAAAAHL/74A=")</f>
        <v>#REF!</v>
      </c>
      <c r="DZ1053" t="e">
        <f>AND(#REF!,"AAAAAHL/74E=")</f>
        <v>#REF!</v>
      </c>
      <c r="EA1053" t="e">
        <f>IF(#REF!,"AAAAAHL/74I=",0)</f>
        <v>#REF!</v>
      </c>
      <c r="EB1053" t="e">
        <f>AND(#REF!,"AAAAAHL/74M=")</f>
        <v>#REF!</v>
      </c>
      <c r="EC1053" t="e">
        <f>AND(#REF!,"AAAAAHL/74Q=")</f>
        <v>#REF!</v>
      </c>
      <c r="ED1053" t="e">
        <f>AND(#REF!,"AAAAAHL/74U=")</f>
        <v>#REF!</v>
      </c>
      <c r="EE1053" t="e">
        <f>AND(#REF!,"AAAAAHL/74Y=")</f>
        <v>#REF!</v>
      </c>
      <c r="EF1053" t="e">
        <f>AND(#REF!,"AAAAAHL/74c=")</f>
        <v>#REF!</v>
      </c>
      <c r="EG1053" t="e">
        <f>AND(#REF!,"AAAAAHL/74g=")</f>
        <v>#REF!</v>
      </c>
      <c r="EH1053" t="e">
        <f>AND(#REF!,"AAAAAHL/74k=")</f>
        <v>#REF!</v>
      </c>
      <c r="EI1053" t="e">
        <f>AND(#REF!,"AAAAAHL/74o=")</f>
        <v>#REF!</v>
      </c>
      <c r="EJ1053" t="e">
        <f>AND(#REF!,"AAAAAHL/74s=")</f>
        <v>#REF!</v>
      </c>
      <c r="EK1053" t="e">
        <f>AND(#REF!,"AAAAAHL/74w=")</f>
        <v>#REF!</v>
      </c>
      <c r="EL1053" t="e">
        <f>AND(#REF!,"AAAAAHL/740=")</f>
        <v>#REF!</v>
      </c>
      <c r="EM1053" t="e">
        <f>AND(#REF!,"AAAAAHL/744=")</f>
        <v>#REF!</v>
      </c>
      <c r="EN1053" t="e">
        <f>AND(#REF!,"AAAAAHL/748=")</f>
        <v>#REF!</v>
      </c>
      <c r="EO1053" t="e">
        <f>AND(#REF!,"AAAAAHL/75A=")</f>
        <v>#REF!</v>
      </c>
      <c r="EP1053" t="e">
        <f>AND(#REF!,"AAAAAHL/75E=")</f>
        <v>#REF!</v>
      </c>
      <c r="EQ1053" t="e">
        <f>AND(#REF!,"AAAAAHL/75I=")</f>
        <v>#REF!</v>
      </c>
      <c r="ER1053" t="e">
        <f>AND(#REF!,"AAAAAHL/75M=")</f>
        <v>#REF!</v>
      </c>
      <c r="ES1053" t="e">
        <f>AND(#REF!,"AAAAAHL/75Q=")</f>
        <v>#REF!</v>
      </c>
      <c r="ET1053" t="e">
        <f>AND(#REF!,"AAAAAHL/75U=")</f>
        <v>#REF!</v>
      </c>
      <c r="EU1053" t="e">
        <f>AND(#REF!,"AAAAAHL/75Y=")</f>
        <v>#REF!</v>
      </c>
      <c r="EV1053" t="e">
        <f>AND(#REF!,"AAAAAHL/75c=")</f>
        <v>#REF!</v>
      </c>
      <c r="EW1053" t="e">
        <f>IF(#REF!,"AAAAAHL/75g=",0)</f>
        <v>#REF!</v>
      </c>
      <c r="EX1053" t="e">
        <f>AND(#REF!,"AAAAAHL/75k=")</f>
        <v>#REF!</v>
      </c>
      <c r="EY1053" t="e">
        <f>AND(#REF!,"AAAAAHL/75o=")</f>
        <v>#REF!</v>
      </c>
      <c r="EZ1053" t="e">
        <f>AND(#REF!,"AAAAAHL/75s=")</f>
        <v>#REF!</v>
      </c>
      <c r="FA1053" t="e">
        <f>AND(#REF!,"AAAAAHL/75w=")</f>
        <v>#REF!</v>
      </c>
      <c r="FB1053" t="e">
        <f>AND(#REF!,"AAAAAHL/750=")</f>
        <v>#REF!</v>
      </c>
      <c r="FC1053" t="e">
        <f>AND(#REF!,"AAAAAHL/754=")</f>
        <v>#REF!</v>
      </c>
      <c r="FD1053" t="e">
        <f>AND(#REF!,"AAAAAHL/758=")</f>
        <v>#REF!</v>
      </c>
      <c r="FE1053" t="e">
        <f>AND(#REF!,"AAAAAHL/76A=")</f>
        <v>#REF!</v>
      </c>
      <c r="FF1053" t="e">
        <f>AND(#REF!,"AAAAAHL/76E=")</f>
        <v>#REF!</v>
      </c>
      <c r="FG1053" t="e">
        <f>AND(#REF!,"AAAAAHL/76I=")</f>
        <v>#REF!</v>
      </c>
      <c r="FH1053" t="e">
        <f>AND(#REF!,"AAAAAHL/76M=")</f>
        <v>#REF!</v>
      </c>
      <c r="FI1053" t="e">
        <f>AND(#REF!,"AAAAAHL/76Q=")</f>
        <v>#REF!</v>
      </c>
      <c r="FJ1053" t="e">
        <f>AND(#REF!,"AAAAAHL/76U=")</f>
        <v>#REF!</v>
      </c>
      <c r="FK1053" t="e">
        <f>AND(#REF!,"AAAAAHL/76Y=")</f>
        <v>#REF!</v>
      </c>
      <c r="FL1053" t="e">
        <f>AND(#REF!,"AAAAAHL/76c=")</f>
        <v>#REF!</v>
      </c>
      <c r="FM1053" t="e">
        <f>AND(#REF!,"AAAAAHL/76g=")</f>
        <v>#REF!</v>
      </c>
      <c r="FN1053" t="e">
        <f>AND(#REF!,"AAAAAHL/76k=")</f>
        <v>#REF!</v>
      </c>
      <c r="FO1053" t="e">
        <f>AND(#REF!,"AAAAAHL/76o=")</f>
        <v>#REF!</v>
      </c>
      <c r="FP1053" t="e">
        <f>AND(#REF!,"AAAAAHL/76s=")</f>
        <v>#REF!</v>
      </c>
      <c r="FQ1053" t="e">
        <f>AND(#REF!,"AAAAAHL/76w=")</f>
        <v>#REF!</v>
      </c>
      <c r="FR1053" t="e">
        <f>AND(#REF!,"AAAAAHL/760=")</f>
        <v>#REF!</v>
      </c>
      <c r="FS1053" t="e">
        <f>IF(#REF!,"AAAAAHL/764=",0)</f>
        <v>#REF!</v>
      </c>
      <c r="FT1053" t="e">
        <f>AND(#REF!,"AAAAAHL/768=")</f>
        <v>#REF!</v>
      </c>
      <c r="FU1053" t="e">
        <f>AND(#REF!,"AAAAAHL/77A=")</f>
        <v>#REF!</v>
      </c>
      <c r="FV1053" t="e">
        <f>AND(#REF!,"AAAAAHL/77E=")</f>
        <v>#REF!</v>
      </c>
      <c r="FW1053" t="e">
        <f>AND(#REF!,"AAAAAHL/77I=")</f>
        <v>#REF!</v>
      </c>
      <c r="FX1053" t="e">
        <f>AND(#REF!,"AAAAAHL/77M=")</f>
        <v>#REF!</v>
      </c>
      <c r="FY1053" t="e">
        <f>AND(#REF!,"AAAAAHL/77Q=")</f>
        <v>#REF!</v>
      </c>
      <c r="FZ1053" t="e">
        <f>AND(#REF!,"AAAAAHL/77U=")</f>
        <v>#REF!</v>
      </c>
      <c r="GA1053" t="e">
        <f>AND(#REF!,"AAAAAHL/77Y=")</f>
        <v>#REF!</v>
      </c>
      <c r="GB1053" t="e">
        <f>AND(#REF!,"AAAAAHL/77c=")</f>
        <v>#REF!</v>
      </c>
      <c r="GC1053" t="e">
        <f>AND(#REF!,"AAAAAHL/77g=")</f>
        <v>#REF!</v>
      </c>
      <c r="GD1053" t="e">
        <f>AND(#REF!,"AAAAAHL/77k=")</f>
        <v>#REF!</v>
      </c>
      <c r="GE1053" t="e">
        <f>AND(#REF!,"AAAAAHL/77o=")</f>
        <v>#REF!</v>
      </c>
      <c r="GF1053" t="e">
        <f>AND(#REF!,"AAAAAHL/77s=")</f>
        <v>#REF!</v>
      </c>
      <c r="GG1053" t="e">
        <f>AND(#REF!,"AAAAAHL/77w=")</f>
        <v>#REF!</v>
      </c>
      <c r="GH1053" t="e">
        <f>AND(#REF!,"AAAAAHL/770=")</f>
        <v>#REF!</v>
      </c>
      <c r="GI1053" t="e">
        <f>AND(#REF!,"AAAAAHL/774=")</f>
        <v>#REF!</v>
      </c>
      <c r="GJ1053" t="e">
        <f>AND(#REF!,"AAAAAHL/778=")</f>
        <v>#REF!</v>
      </c>
      <c r="GK1053" t="e">
        <f>AND(#REF!,"AAAAAHL/78A=")</f>
        <v>#REF!</v>
      </c>
      <c r="GL1053" t="e">
        <f>AND(#REF!,"AAAAAHL/78E=")</f>
        <v>#REF!</v>
      </c>
      <c r="GM1053" t="e">
        <f>AND(#REF!,"AAAAAHL/78I=")</f>
        <v>#REF!</v>
      </c>
      <c r="GN1053" t="e">
        <f>AND(#REF!,"AAAAAHL/78M=")</f>
        <v>#REF!</v>
      </c>
      <c r="GO1053" t="e">
        <f>IF(#REF!,"AAAAAHL/78Q=",0)</f>
        <v>#REF!</v>
      </c>
      <c r="GP1053" t="e">
        <f>AND(#REF!,"AAAAAHL/78U=")</f>
        <v>#REF!</v>
      </c>
      <c r="GQ1053" t="e">
        <f>AND(#REF!,"AAAAAHL/78Y=")</f>
        <v>#REF!</v>
      </c>
      <c r="GR1053" t="e">
        <f>AND(#REF!,"AAAAAHL/78c=")</f>
        <v>#REF!</v>
      </c>
      <c r="GS1053" t="e">
        <f>AND(#REF!,"AAAAAHL/78g=")</f>
        <v>#REF!</v>
      </c>
      <c r="GT1053" t="e">
        <f>AND(#REF!,"AAAAAHL/78k=")</f>
        <v>#REF!</v>
      </c>
      <c r="GU1053" t="e">
        <f>AND(#REF!,"AAAAAHL/78o=")</f>
        <v>#REF!</v>
      </c>
      <c r="GV1053" t="e">
        <f>AND(#REF!,"AAAAAHL/78s=")</f>
        <v>#REF!</v>
      </c>
      <c r="GW1053" t="e">
        <f>AND(#REF!,"AAAAAHL/78w=")</f>
        <v>#REF!</v>
      </c>
      <c r="GX1053" t="e">
        <f>AND(#REF!,"AAAAAHL/780=")</f>
        <v>#REF!</v>
      </c>
      <c r="GY1053" t="e">
        <f>AND(#REF!,"AAAAAHL/784=")</f>
        <v>#REF!</v>
      </c>
      <c r="GZ1053" t="e">
        <f>AND(#REF!,"AAAAAHL/788=")</f>
        <v>#REF!</v>
      </c>
      <c r="HA1053" t="e">
        <f>AND(#REF!,"AAAAAHL/79A=")</f>
        <v>#REF!</v>
      </c>
      <c r="HB1053" t="e">
        <f>AND(#REF!,"AAAAAHL/79E=")</f>
        <v>#REF!</v>
      </c>
      <c r="HC1053" t="e">
        <f>AND(#REF!,"AAAAAHL/79I=")</f>
        <v>#REF!</v>
      </c>
      <c r="HD1053" t="e">
        <f>AND(#REF!,"AAAAAHL/79M=")</f>
        <v>#REF!</v>
      </c>
      <c r="HE1053" t="e">
        <f>AND(#REF!,"AAAAAHL/79Q=")</f>
        <v>#REF!</v>
      </c>
      <c r="HF1053" t="e">
        <f>AND(#REF!,"AAAAAHL/79U=")</f>
        <v>#REF!</v>
      </c>
      <c r="HG1053" t="e">
        <f>AND(#REF!,"AAAAAHL/79Y=")</f>
        <v>#REF!</v>
      </c>
      <c r="HH1053" t="e">
        <f>AND(#REF!,"AAAAAHL/79c=")</f>
        <v>#REF!</v>
      </c>
      <c r="HI1053" t="e">
        <f>AND(#REF!,"AAAAAHL/79g=")</f>
        <v>#REF!</v>
      </c>
      <c r="HJ1053" t="e">
        <f>AND(#REF!,"AAAAAHL/79k=")</f>
        <v>#REF!</v>
      </c>
      <c r="HK1053" t="e">
        <f>IF(#REF!,"AAAAAHL/79o=",0)</f>
        <v>#REF!</v>
      </c>
      <c r="HL1053" t="e">
        <f>AND(#REF!,"AAAAAHL/79s=")</f>
        <v>#REF!</v>
      </c>
      <c r="HM1053" t="e">
        <f>AND(#REF!,"AAAAAHL/79w=")</f>
        <v>#REF!</v>
      </c>
      <c r="HN1053" t="e">
        <f>AND(#REF!,"AAAAAHL/790=")</f>
        <v>#REF!</v>
      </c>
      <c r="HO1053" t="e">
        <f>AND(#REF!,"AAAAAHL/794=")</f>
        <v>#REF!</v>
      </c>
      <c r="HP1053" t="e">
        <f>AND(#REF!,"AAAAAHL/798=")</f>
        <v>#REF!</v>
      </c>
      <c r="HQ1053" t="e">
        <f>AND(#REF!,"AAAAAHL/7+A=")</f>
        <v>#REF!</v>
      </c>
      <c r="HR1053" t="e">
        <f>AND(#REF!,"AAAAAHL/7+E=")</f>
        <v>#REF!</v>
      </c>
      <c r="HS1053" t="e">
        <f>AND(#REF!,"AAAAAHL/7+I=")</f>
        <v>#REF!</v>
      </c>
      <c r="HT1053" t="e">
        <f>AND(#REF!,"AAAAAHL/7+M=")</f>
        <v>#REF!</v>
      </c>
      <c r="HU1053" t="e">
        <f>AND(#REF!,"AAAAAHL/7+Q=")</f>
        <v>#REF!</v>
      </c>
      <c r="HV1053" t="e">
        <f>AND(#REF!,"AAAAAHL/7+U=")</f>
        <v>#REF!</v>
      </c>
      <c r="HW1053" t="e">
        <f>AND(#REF!,"AAAAAHL/7+Y=")</f>
        <v>#REF!</v>
      </c>
      <c r="HX1053" t="e">
        <f>AND(#REF!,"AAAAAHL/7+c=")</f>
        <v>#REF!</v>
      </c>
      <c r="HY1053" t="e">
        <f>AND(#REF!,"AAAAAHL/7+g=")</f>
        <v>#REF!</v>
      </c>
      <c r="HZ1053" t="e">
        <f>AND(#REF!,"AAAAAHL/7+k=")</f>
        <v>#REF!</v>
      </c>
      <c r="IA1053" t="e">
        <f>AND(#REF!,"AAAAAHL/7+o=")</f>
        <v>#REF!</v>
      </c>
      <c r="IB1053" t="e">
        <f>AND(#REF!,"AAAAAHL/7+s=")</f>
        <v>#REF!</v>
      </c>
      <c r="IC1053" t="e">
        <f>AND(#REF!,"AAAAAHL/7+w=")</f>
        <v>#REF!</v>
      </c>
      <c r="ID1053" t="e">
        <f>AND(#REF!,"AAAAAHL/7+0=")</f>
        <v>#REF!</v>
      </c>
      <c r="IE1053" t="e">
        <f>AND(#REF!,"AAAAAHL/7+4=")</f>
        <v>#REF!</v>
      </c>
      <c r="IF1053" t="e">
        <f>AND(#REF!,"AAAAAHL/7+8=")</f>
        <v>#REF!</v>
      </c>
      <c r="IG1053" t="e">
        <f>IF(#REF!,"AAAAAHL/7/A=",0)</f>
        <v>#REF!</v>
      </c>
      <c r="IH1053" t="e">
        <f>AND(#REF!,"AAAAAHL/7/E=")</f>
        <v>#REF!</v>
      </c>
      <c r="II1053" t="e">
        <f>AND(#REF!,"AAAAAHL/7/I=")</f>
        <v>#REF!</v>
      </c>
      <c r="IJ1053" t="e">
        <f>AND(#REF!,"AAAAAHL/7/M=")</f>
        <v>#REF!</v>
      </c>
      <c r="IK1053" t="e">
        <f>AND(#REF!,"AAAAAHL/7/Q=")</f>
        <v>#REF!</v>
      </c>
      <c r="IL1053" t="e">
        <f>AND(#REF!,"AAAAAHL/7/U=")</f>
        <v>#REF!</v>
      </c>
      <c r="IM1053" t="e">
        <f>AND(#REF!,"AAAAAHL/7/Y=")</f>
        <v>#REF!</v>
      </c>
      <c r="IN1053" t="e">
        <f>AND(#REF!,"AAAAAHL/7/c=")</f>
        <v>#REF!</v>
      </c>
      <c r="IO1053" t="e">
        <f>AND(#REF!,"AAAAAHL/7/g=")</f>
        <v>#REF!</v>
      </c>
      <c r="IP1053" t="e">
        <f>AND(#REF!,"AAAAAHL/7/k=")</f>
        <v>#REF!</v>
      </c>
      <c r="IQ1053" t="e">
        <f>AND(#REF!,"AAAAAHL/7/o=")</f>
        <v>#REF!</v>
      </c>
      <c r="IR1053" t="e">
        <f>AND(#REF!,"AAAAAHL/7/s=")</f>
        <v>#REF!</v>
      </c>
      <c r="IS1053" t="e">
        <f>AND(#REF!,"AAAAAHL/7/w=")</f>
        <v>#REF!</v>
      </c>
      <c r="IT1053" t="e">
        <f>AND(#REF!,"AAAAAHL/7/0=")</f>
        <v>#REF!</v>
      </c>
      <c r="IU1053" t="e">
        <f>AND(#REF!,"AAAAAHL/7/4=")</f>
        <v>#REF!</v>
      </c>
      <c r="IV1053" t="e">
        <f>AND(#REF!,"AAAAAHL/7/8=")</f>
        <v>#REF!</v>
      </c>
    </row>
    <row r="1054" spans="1:256" x14ac:dyDescent="0.25">
      <c r="A1054" t="e">
        <f>AND(#REF!,"AAAAAFdffwA=")</f>
        <v>#REF!</v>
      </c>
      <c r="B1054" t="e">
        <f>AND(#REF!,"AAAAAFdffwE=")</f>
        <v>#REF!</v>
      </c>
      <c r="C1054" t="e">
        <f>AND(#REF!,"AAAAAFdffwI=")</f>
        <v>#REF!</v>
      </c>
      <c r="D1054" t="e">
        <f>AND(#REF!,"AAAAAFdffwM=")</f>
        <v>#REF!</v>
      </c>
      <c r="E1054" t="e">
        <f>AND(#REF!,"AAAAAFdffwQ=")</f>
        <v>#REF!</v>
      </c>
      <c r="F1054" t="e">
        <f>AND(#REF!,"AAAAAFdffwU=")</f>
        <v>#REF!</v>
      </c>
      <c r="G1054" t="e">
        <f>IF(#REF!,"AAAAAFdffwY=",0)</f>
        <v>#REF!</v>
      </c>
      <c r="H1054" t="e">
        <f>AND(#REF!,"AAAAAFdffwc=")</f>
        <v>#REF!</v>
      </c>
      <c r="I1054" t="e">
        <f>AND(#REF!,"AAAAAFdffwg=")</f>
        <v>#REF!</v>
      </c>
      <c r="J1054" t="e">
        <f>AND(#REF!,"AAAAAFdffwk=")</f>
        <v>#REF!</v>
      </c>
      <c r="K1054" t="e">
        <f>AND(#REF!,"AAAAAFdffwo=")</f>
        <v>#REF!</v>
      </c>
      <c r="L1054" t="e">
        <f>AND(#REF!,"AAAAAFdffws=")</f>
        <v>#REF!</v>
      </c>
      <c r="M1054" t="e">
        <f>AND(#REF!,"AAAAAFdffww=")</f>
        <v>#REF!</v>
      </c>
      <c r="N1054" t="e">
        <f>AND(#REF!,"AAAAAFdffw0=")</f>
        <v>#REF!</v>
      </c>
      <c r="O1054" t="e">
        <f>AND(#REF!,"AAAAAFdffw4=")</f>
        <v>#REF!</v>
      </c>
      <c r="P1054" t="e">
        <f>AND(#REF!,"AAAAAFdffw8=")</f>
        <v>#REF!</v>
      </c>
      <c r="Q1054" t="e">
        <f>AND(#REF!,"AAAAAFdffxA=")</f>
        <v>#REF!</v>
      </c>
      <c r="R1054" t="e">
        <f>AND(#REF!,"AAAAAFdffxE=")</f>
        <v>#REF!</v>
      </c>
      <c r="S1054" t="e">
        <f>AND(#REF!,"AAAAAFdffxI=")</f>
        <v>#REF!</v>
      </c>
      <c r="T1054" t="e">
        <f>AND(#REF!,"AAAAAFdffxM=")</f>
        <v>#REF!</v>
      </c>
      <c r="U1054" t="e">
        <f>AND(#REF!,"AAAAAFdffxQ=")</f>
        <v>#REF!</v>
      </c>
      <c r="V1054" t="e">
        <f>AND(#REF!,"AAAAAFdffxU=")</f>
        <v>#REF!</v>
      </c>
      <c r="W1054" t="e">
        <f>AND(#REF!,"AAAAAFdffxY=")</f>
        <v>#REF!</v>
      </c>
      <c r="X1054" t="e">
        <f>AND(#REF!,"AAAAAFdffxc=")</f>
        <v>#REF!</v>
      </c>
      <c r="Y1054" t="e">
        <f>AND(#REF!,"AAAAAFdffxg=")</f>
        <v>#REF!</v>
      </c>
      <c r="Z1054" t="e">
        <f>AND(#REF!,"AAAAAFdffxk=")</f>
        <v>#REF!</v>
      </c>
      <c r="AA1054" t="e">
        <f>AND(#REF!,"AAAAAFdffxo=")</f>
        <v>#REF!</v>
      </c>
      <c r="AB1054" t="e">
        <f>AND(#REF!,"AAAAAFdffxs=")</f>
        <v>#REF!</v>
      </c>
      <c r="AC1054" t="e">
        <f>IF(#REF!,"AAAAAFdffxw=",0)</f>
        <v>#REF!</v>
      </c>
      <c r="AD1054" t="e">
        <f>AND(#REF!,"AAAAAFdffx0=")</f>
        <v>#REF!</v>
      </c>
      <c r="AE1054" t="e">
        <f>AND(#REF!,"AAAAAFdffx4=")</f>
        <v>#REF!</v>
      </c>
      <c r="AF1054" t="e">
        <f>AND(#REF!,"AAAAAFdffx8=")</f>
        <v>#REF!</v>
      </c>
      <c r="AG1054" t="e">
        <f>AND(#REF!,"AAAAAFdffyA=")</f>
        <v>#REF!</v>
      </c>
      <c r="AH1054" t="e">
        <f>AND(#REF!,"AAAAAFdffyE=")</f>
        <v>#REF!</v>
      </c>
      <c r="AI1054" t="e">
        <f>AND(#REF!,"AAAAAFdffyI=")</f>
        <v>#REF!</v>
      </c>
      <c r="AJ1054" t="e">
        <f>AND(#REF!,"AAAAAFdffyM=")</f>
        <v>#REF!</v>
      </c>
      <c r="AK1054" t="e">
        <f>AND(#REF!,"AAAAAFdffyQ=")</f>
        <v>#REF!</v>
      </c>
      <c r="AL1054" t="e">
        <f>AND(#REF!,"AAAAAFdffyU=")</f>
        <v>#REF!</v>
      </c>
      <c r="AM1054" t="e">
        <f>AND(#REF!,"AAAAAFdffyY=")</f>
        <v>#REF!</v>
      </c>
      <c r="AN1054" t="e">
        <f>AND(#REF!,"AAAAAFdffyc=")</f>
        <v>#REF!</v>
      </c>
      <c r="AO1054" t="e">
        <f>AND(#REF!,"AAAAAFdffyg=")</f>
        <v>#REF!</v>
      </c>
      <c r="AP1054" t="e">
        <f>AND(#REF!,"AAAAAFdffyk=")</f>
        <v>#REF!</v>
      </c>
      <c r="AQ1054" t="e">
        <f>AND(#REF!,"AAAAAFdffyo=")</f>
        <v>#REF!</v>
      </c>
      <c r="AR1054" t="e">
        <f>AND(#REF!,"AAAAAFdffys=")</f>
        <v>#REF!</v>
      </c>
      <c r="AS1054" t="e">
        <f>AND(#REF!,"AAAAAFdffyw=")</f>
        <v>#REF!</v>
      </c>
      <c r="AT1054" t="e">
        <f>AND(#REF!,"AAAAAFdffy0=")</f>
        <v>#REF!</v>
      </c>
      <c r="AU1054" t="e">
        <f>AND(#REF!,"AAAAAFdffy4=")</f>
        <v>#REF!</v>
      </c>
      <c r="AV1054" t="e">
        <f>AND(#REF!,"AAAAAFdffy8=")</f>
        <v>#REF!</v>
      </c>
      <c r="AW1054" t="e">
        <f>AND(#REF!,"AAAAAFdffzA=")</f>
        <v>#REF!</v>
      </c>
      <c r="AX1054" t="e">
        <f>AND(#REF!,"AAAAAFdffzE=")</f>
        <v>#REF!</v>
      </c>
      <c r="AY1054" t="e">
        <f>IF(#REF!,"AAAAAFdffzI=",0)</f>
        <v>#REF!</v>
      </c>
      <c r="AZ1054" t="e">
        <f>AND(#REF!,"AAAAAFdffzM=")</f>
        <v>#REF!</v>
      </c>
      <c r="BA1054" t="e">
        <f>AND(#REF!,"AAAAAFdffzQ=")</f>
        <v>#REF!</v>
      </c>
      <c r="BB1054" t="e">
        <f>AND(#REF!,"AAAAAFdffzU=")</f>
        <v>#REF!</v>
      </c>
      <c r="BC1054" t="e">
        <f>AND(#REF!,"AAAAAFdffzY=")</f>
        <v>#REF!</v>
      </c>
      <c r="BD1054" t="e">
        <f>AND(#REF!,"AAAAAFdffzc=")</f>
        <v>#REF!</v>
      </c>
      <c r="BE1054" t="e">
        <f>AND(#REF!,"AAAAAFdffzg=")</f>
        <v>#REF!</v>
      </c>
      <c r="BF1054" t="e">
        <f>AND(#REF!,"AAAAAFdffzk=")</f>
        <v>#REF!</v>
      </c>
      <c r="BG1054" t="e">
        <f>AND(#REF!,"AAAAAFdffzo=")</f>
        <v>#REF!</v>
      </c>
      <c r="BH1054" t="e">
        <f>AND(#REF!,"AAAAAFdffzs=")</f>
        <v>#REF!</v>
      </c>
      <c r="BI1054" t="e">
        <f>AND(#REF!,"AAAAAFdffzw=")</f>
        <v>#REF!</v>
      </c>
      <c r="BJ1054" t="e">
        <f>AND(#REF!,"AAAAAFdffz0=")</f>
        <v>#REF!</v>
      </c>
      <c r="BK1054" t="e">
        <f>AND(#REF!,"AAAAAFdffz4=")</f>
        <v>#REF!</v>
      </c>
      <c r="BL1054" t="e">
        <f>AND(#REF!,"AAAAAFdffz8=")</f>
        <v>#REF!</v>
      </c>
      <c r="BM1054" t="e">
        <f>AND(#REF!,"AAAAAFdff0A=")</f>
        <v>#REF!</v>
      </c>
      <c r="BN1054" t="e">
        <f>AND(#REF!,"AAAAAFdff0E=")</f>
        <v>#REF!</v>
      </c>
      <c r="BO1054" t="e">
        <f>AND(#REF!,"AAAAAFdff0I=")</f>
        <v>#REF!</v>
      </c>
      <c r="BP1054" t="e">
        <f>AND(#REF!,"AAAAAFdff0M=")</f>
        <v>#REF!</v>
      </c>
      <c r="BQ1054" t="e">
        <f>AND(#REF!,"AAAAAFdff0Q=")</f>
        <v>#REF!</v>
      </c>
      <c r="BR1054" t="e">
        <f>AND(#REF!,"AAAAAFdff0U=")</f>
        <v>#REF!</v>
      </c>
      <c r="BS1054" t="e">
        <f>AND(#REF!,"AAAAAFdff0Y=")</f>
        <v>#REF!</v>
      </c>
      <c r="BT1054" t="e">
        <f>AND(#REF!,"AAAAAFdff0c=")</f>
        <v>#REF!</v>
      </c>
      <c r="BU1054" t="e">
        <f>IF(#REF!,"AAAAAFdff0g=",0)</f>
        <v>#REF!</v>
      </c>
      <c r="BV1054" t="e">
        <f>AND(#REF!,"AAAAAFdff0k=")</f>
        <v>#REF!</v>
      </c>
      <c r="BW1054" t="e">
        <f>AND(#REF!,"AAAAAFdff0o=")</f>
        <v>#REF!</v>
      </c>
      <c r="BX1054" t="e">
        <f>AND(#REF!,"AAAAAFdff0s=")</f>
        <v>#REF!</v>
      </c>
      <c r="BY1054" t="e">
        <f>AND(#REF!,"AAAAAFdff0w=")</f>
        <v>#REF!</v>
      </c>
      <c r="BZ1054" t="e">
        <f>AND(#REF!,"AAAAAFdff00=")</f>
        <v>#REF!</v>
      </c>
      <c r="CA1054" t="e">
        <f>AND(#REF!,"AAAAAFdff04=")</f>
        <v>#REF!</v>
      </c>
      <c r="CB1054" t="e">
        <f>AND(#REF!,"AAAAAFdff08=")</f>
        <v>#REF!</v>
      </c>
      <c r="CC1054" t="e">
        <f>AND(#REF!,"AAAAAFdff1A=")</f>
        <v>#REF!</v>
      </c>
      <c r="CD1054" t="e">
        <f>AND(#REF!,"AAAAAFdff1E=")</f>
        <v>#REF!</v>
      </c>
      <c r="CE1054" t="e">
        <f>AND(#REF!,"AAAAAFdff1I=")</f>
        <v>#REF!</v>
      </c>
      <c r="CF1054" t="e">
        <f>AND(#REF!,"AAAAAFdff1M=")</f>
        <v>#REF!</v>
      </c>
      <c r="CG1054" t="e">
        <f>AND(#REF!,"AAAAAFdff1Q=")</f>
        <v>#REF!</v>
      </c>
      <c r="CH1054" t="e">
        <f>AND(#REF!,"AAAAAFdff1U=")</f>
        <v>#REF!</v>
      </c>
      <c r="CI1054" t="e">
        <f>AND(#REF!,"AAAAAFdff1Y=")</f>
        <v>#REF!</v>
      </c>
      <c r="CJ1054" t="e">
        <f>AND(#REF!,"AAAAAFdff1c=")</f>
        <v>#REF!</v>
      </c>
      <c r="CK1054" t="e">
        <f>AND(#REF!,"AAAAAFdff1g=")</f>
        <v>#REF!</v>
      </c>
      <c r="CL1054" t="e">
        <f>AND(#REF!,"AAAAAFdff1k=")</f>
        <v>#REF!</v>
      </c>
      <c r="CM1054" t="e">
        <f>AND(#REF!,"AAAAAFdff1o=")</f>
        <v>#REF!</v>
      </c>
      <c r="CN1054" t="e">
        <f>AND(#REF!,"AAAAAFdff1s=")</f>
        <v>#REF!</v>
      </c>
      <c r="CO1054" t="e">
        <f>AND(#REF!,"AAAAAFdff1w=")</f>
        <v>#REF!</v>
      </c>
      <c r="CP1054" t="e">
        <f>AND(#REF!,"AAAAAFdff10=")</f>
        <v>#REF!</v>
      </c>
      <c r="CQ1054" t="e">
        <f>IF(#REF!,"AAAAAFdff14=",0)</f>
        <v>#REF!</v>
      </c>
      <c r="CR1054" t="e">
        <f>AND(#REF!,"AAAAAFdff18=")</f>
        <v>#REF!</v>
      </c>
      <c r="CS1054" t="e">
        <f>AND(#REF!,"AAAAAFdff2A=")</f>
        <v>#REF!</v>
      </c>
      <c r="CT1054" t="e">
        <f>AND(#REF!,"AAAAAFdff2E=")</f>
        <v>#REF!</v>
      </c>
      <c r="CU1054" t="e">
        <f>AND(#REF!,"AAAAAFdff2I=")</f>
        <v>#REF!</v>
      </c>
      <c r="CV1054" t="e">
        <f>AND(#REF!,"AAAAAFdff2M=")</f>
        <v>#REF!</v>
      </c>
      <c r="CW1054" t="e">
        <f>AND(#REF!,"AAAAAFdff2Q=")</f>
        <v>#REF!</v>
      </c>
      <c r="CX1054" t="e">
        <f>AND(#REF!,"AAAAAFdff2U=")</f>
        <v>#REF!</v>
      </c>
      <c r="CY1054" t="e">
        <f>AND(#REF!,"AAAAAFdff2Y=")</f>
        <v>#REF!</v>
      </c>
      <c r="CZ1054" t="e">
        <f>AND(#REF!,"AAAAAFdff2c=")</f>
        <v>#REF!</v>
      </c>
      <c r="DA1054" t="e">
        <f>AND(#REF!,"AAAAAFdff2g=")</f>
        <v>#REF!</v>
      </c>
      <c r="DB1054" t="e">
        <f>AND(#REF!,"AAAAAFdff2k=")</f>
        <v>#REF!</v>
      </c>
      <c r="DC1054" t="e">
        <f>AND(#REF!,"AAAAAFdff2o=")</f>
        <v>#REF!</v>
      </c>
      <c r="DD1054" t="e">
        <f>AND(#REF!,"AAAAAFdff2s=")</f>
        <v>#REF!</v>
      </c>
      <c r="DE1054" t="e">
        <f>AND(#REF!,"AAAAAFdff2w=")</f>
        <v>#REF!</v>
      </c>
      <c r="DF1054" t="e">
        <f>AND(#REF!,"AAAAAFdff20=")</f>
        <v>#REF!</v>
      </c>
      <c r="DG1054" t="e">
        <f>AND(#REF!,"AAAAAFdff24=")</f>
        <v>#REF!</v>
      </c>
      <c r="DH1054" t="e">
        <f>AND(#REF!,"AAAAAFdff28=")</f>
        <v>#REF!</v>
      </c>
      <c r="DI1054" t="e">
        <f>AND(#REF!,"AAAAAFdff3A=")</f>
        <v>#REF!</v>
      </c>
      <c r="DJ1054" t="e">
        <f>AND(#REF!,"AAAAAFdff3E=")</f>
        <v>#REF!</v>
      </c>
      <c r="DK1054" t="e">
        <f>AND(#REF!,"AAAAAFdff3I=")</f>
        <v>#REF!</v>
      </c>
      <c r="DL1054" t="e">
        <f>AND(#REF!,"AAAAAFdff3M=")</f>
        <v>#REF!</v>
      </c>
      <c r="DM1054" t="e">
        <f>IF(#REF!,"AAAAAFdff3Q=",0)</f>
        <v>#REF!</v>
      </c>
      <c r="DN1054" t="e">
        <f>AND(#REF!,"AAAAAFdff3U=")</f>
        <v>#REF!</v>
      </c>
      <c r="DO1054" t="e">
        <f>AND(#REF!,"AAAAAFdff3Y=")</f>
        <v>#REF!</v>
      </c>
      <c r="DP1054" t="e">
        <f>AND(#REF!,"AAAAAFdff3c=")</f>
        <v>#REF!</v>
      </c>
      <c r="DQ1054" t="e">
        <f>AND(#REF!,"AAAAAFdff3g=")</f>
        <v>#REF!</v>
      </c>
      <c r="DR1054" t="e">
        <f>AND(#REF!,"AAAAAFdff3k=")</f>
        <v>#REF!</v>
      </c>
      <c r="DS1054" t="e">
        <f>AND(#REF!,"AAAAAFdff3o=")</f>
        <v>#REF!</v>
      </c>
      <c r="DT1054" t="e">
        <f>AND(#REF!,"AAAAAFdff3s=")</f>
        <v>#REF!</v>
      </c>
      <c r="DU1054" t="e">
        <f>AND(#REF!,"AAAAAFdff3w=")</f>
        <v>#REF!</v>
      </c>
      <c r="DV1054" t="e">
        <f>AND(#REF!,"AAAAAFdff30=")</f>
        <v>#REF!</v>
      </c>
      <c r="DW1054" t="e">
        <f>AND(#REF!,"AAAAAFdff34=")</f>
        <v>#REF!</v>
      </c>
      <c r="DX1054" t="e">
        <f>AND(#REF!,"AAAAAFdff38=")</f>
        <v>#REF!</v>
      </c>
      <c r="DY1054" t="e">
        <f>AND(#REF!,"AAAAAFdff4A=")</f>
        <v>#REF!</v>
      </c>
      <c r="DZ1054" t="e">
        <f>AND(#REF!,"AAAAAFdff4E=")</f>
        <v>#REF!</v>
      </c>
      <c r="EA1054" t="e">
        <f>AND(#REF!,"AAAAAFdff4I=")</f>
        <v>#REF!</v>
      </c>
      <c r="EB1054" t="e">
        <f>AND(#REF!,"AAAAAFdff4M=")</f>
        <v>#REF!</v>
      </c>
      <c r="EC1054" t="e">
        <f>AND(#REF!,"AAAAAFdff4Q=")</f>
        <v>#REF!</v>
      </c>
      <c r="ED1054" t="e">
        <f>AND(#REF!,"AAAAAFdff4U=")</f>
        <v>#REF!</v>
      </c>
      <c r="EE1054" t="e">
        <f>AND(#REF!,"AAAAAFdff4Y=")</f>
        <v>#REF!</v>
      </c>
      <c r="EF1054" t="e">
        <f>AND(#REF!,"AAAAAFdff4c=")</f>
        <v>#REF!</v>
      </c>
      <c r="EG1054" t="e">
        <f>AND(#REF!,"AAAAAFdff4g=")</f>
        <v>#REF!</v>
      </c>
      <c r="EH1054" t="e">
        <f>AND(#REF!,"AAAAAFdff4k=")</f>
        <v>#REF!</v>
      </c>
      <c r="EI1054" t="e">
        <f>IF(#REF!,"AAAAAFdff4o=",0)</f>
        <v>#REF!</v>
      </c>
      <c r="EJ1054" t="e">
        <f>AND(#REF!,"AAAAAFdff4s=")</f>
        <v>#REF!</v>
      </c>
      <c r="EK1054" t="e">
        <f>AND(#REF!,"AAAAAFdff4w=")</f>
        <v>#REF!</v>
      </c>
      <c r="EL1054" t="e">
        <f>AND(#REF!,"AAAAAFdff40=")</f>
        <v>#REF!</v>
      </c>
      <c r="EM1054" t="e">
        <f>AND(#REF!,"AAAAAFdff44=")</f>
        <v>#REF!</v>
      </c>
      <c r="EN1054" t="e">
        <f>AND(#REF!,"AAAAAFdff48=")</f>
        <v>#REF!</v>
      </c>
      <c r="EO1054" t="e">
        <f>AND(#REF!,"AAAAAFdff5A=")</f>
        <v>#REF!</v>
      </c>
      <c r="EP1054" t="e">
        <f>AND(#REF!,"AAAAAFdff5E=")</f>
        <v>#REF!</v>
      </c>
      <c r="EQ1054" t="e">
        <f>AND(#REF!,"AAAAAFdff5I=")</f>
        <v>#REF!</v>
      </c>
      <c r="ER1054" t="e">
        <f>AND(#REF!,"AAAAAFdff5M=")</f>
        <v>#REF!</v>
      </c>
      <c r="ES1054" t="e">
        <f>AND(#REF!,"AAAAAFdff5Q=")</f>
        <v>#REF!</v>
      </c>
      <c r="ET1054" t="e">
        <f>AND(#REF!,"AAAAAFdff5U=")</f>
        <v>#REF!</v>
      </c>
      <c r="EU1054" t="e">
        <f>AND(#REF!,"AAAAAFdff5Y=")</f>
        <v>#REF!</v>
      </c>
      <c r="EV1054" t="e">
        <f>AND(#REF!,"AAAAAFdff5c=")</f>
        <v>#REF!</v>
      </c>
      <c r="EW1054" t="e">
        <f>AND(#REF!,"AAAAAFdff5g=")</f>
        <v>#REF!</v>
      </c>
      <c r="EX1054" t="e">
        <f>AND(#REF!,"AAAAAFdff5k=")</f>
        <v>#REF!</v>
      </c>
      <c r="EY1054" t="e">
        <f>AND(#REF!,"AAAAAFdff5o=")</f>
        <v>#REF!</v>
      </c>
      <c r="EZ1054" t="e">
        <f>AND(#REF!,"AAAAAFdff5s=")</f>
        <v>#REF!</v>
      </c>
      <c r="FA1054" t="e">
        <f>AND(#REF!,"AAAAAFdff5w=")</f>
        <v>#REF!</v>
      </c>
      <c r="FB1054" t="e">
        <f>AND(#REF!,"AAAAAFdff50=")</f>
        <v>#REF!</v>
      </c>
      <c r="FC1054" t="e">
        <f>AND(#REF!,"AAAAAFdff54=")</f>
        <v>#REF!</v>
      </c>
      <c r="FD1054" t="e">
        <f>AND(#REF!,"AAAAAFdff58=")</f>
        <v>#REF!</v>
      </c>
      <c r="FE1054" t="e">
        <f>IF(#REF!,"AAAAAFdff6A=",0)</f>
        <v>#REF!</v>
      </c>
      <c r="FF1054" t="e">
        <f>AND(#REF!,"AAAAAFdff6E=")</f>
        <v>#REF!</v>
      </c>
      <c r="FG1054" t="e">
        <f>AND(#REF!,"AAAAAFdff6I=")</f>
        <v>#REF!</v>
      </c>
      <c r="FH1054" t="e">
        <f>AND(#REF!,"AAAAAFdff6M=")</f>
        <v>#REF!</v>
      </c>
      <c r="FI1054" t="e">
        <f>AND(#REF!,"AAAAAFdff6Q=")</f>
        <v>#REF!</v>
      </c>
      <c r="FJ1054" t="e">
        <f>AND(#REF!,"AAAAAFdff6U=")</f>
        <v>#REF!</v>
      </c>
      <c r="FK1054" t="e">
        <f>AND(#REF!,"AAAAAFdff6Y=")</f>
        <v>#REF!</v>
      </c>
      <c r="FL1054" t="e">
        <f>AND(#REF!,"AAAAAFdff6c=")</f>
        <v>#REF!</v>
      </c>
      <c r="FM1054" t="e">
        <f>AND(#REF!,"AAAAAFdff6g=")</f>
        <v>#REF!</v>
      </c>
      <c r="FN1054" t="e">
        <f>AND(#REF!,"AAAAAFdff6k=")</f>
        <v>#REF!</v>
      </c>
      <c r="FO1054" t="e">
        <f>AND(#REF!,"AAAAAFdff6o=")</f>
        <v>#REF!</v>
      </c>
      <c r="FP1054" t="e">
        <f>AND(#REF!,"AAAAAFdff6s=")</f>
        <v>#REF!</v>
      </c>
      <c r="FQ1054" t="e">
        <f>AND(#REF!,"AAAAAFdff6w=")</f>
        <v>#REF!</v>
      </c>
      <c r="FR1054" t="e">
        <f>AND(#REF!,"AAAAAFdff60=")</f>
        <v>#REF!</v>
      </c>
      <c r="FS1054" t="e">
        <f>AND(#REF!,"AAAAAFdff64=")</f>
        <v>#REF!</v>
      </c>
      <c r="FT1054" t="e">
        <f>AND(#REF!,"AAAAAFdff68=")</f>
        <v>#REF!</v>
      </c>
      <c r="FU1054" t="e">
        <f>AND(#REF!,"AAAAAFdff7A=")</f>
        <v>#REF!</v>
      </c>
      <c r="FV1054" t="e">
        <f>AND(#REF!,"AAAAAFdff7E=")</f>
        <v>#REF!</v>
      </c>
      <c r="FW1054" t="e">
        <f>AND(#REF!,"AAAAAFdff7I=")</f>
        <v>#REF!</v>
      </c>
      <c r="FX1054" t="e">
        <f>AND(#REF!,"AAAAAFdff7M=")</f>
        <v>#REF!</v>
      </c>
      <c r="FY1054" t="e">
        <f>AND(#REF!,"AAAAAFdff7Q=")</f>
        <v>#REF!</v>
      </c>
      <c r="FZ1054" t="e">
        <f>AND(#REF!,"AAAAAFdff7U=")</f>
        <v>#REF!</v>
      </c>
      <c r="GA1054" t="e">
        <f>IF(#REF!,"AAAAAFdff7Y=",0)</f>
        <v>#REF!</v>
      </c>
      <c r="GB1054" t="e">
        <f>AND(#REF!,"AAAAAFdff7c=")</f>
        <v>#REF!</v>
      </c>
      <c r="GC1054" t="e">
        <f>AND(#REF!,"AAAAAFdff7g=")</f>
        <v>#REF!</v>
      </c>
      <c r="GD1054" t="e">
        <f>AND(#REF!,"AAAAAFdff7k=")</f>
        <v>#REF!</v>
      </c>
      <c r="GE1054" t="e">
        <f>AND(#REF!,"AAAAAFdff7o=")</f>
        <v>#REF!</v>
      </c>
      <c r="GF1054" t="e">
        <f>AND(#REF!,"AAAAAFdff7s=")</f>
        <v>#REF!</v>
      </c>
      <c r="GG1054" t="e">
        <f>AND(#REF!,"AAAAAFdff7w=")</f>
        <v>#REF!</v>
      </c>
      <c r="GH1054" t="e">
        <f>AND(#REF!,"AAAAAFdff70=")</f>
        <v>#REF!</v>
      </c>
      <c r="GI1054" t="e">
        <f>AND(#REF!,"AAAAAFdff74=")</f>
        <v>#REF!</v>
      </c>
      <c r="GJ1054" t="e">
        <f>AND(#REF!,"AAAAAFdff78=")</f>
        <v>#REF!</v>
      </c>
      <c r="GK1054" t="e">
        <f>AND(#REF!,"AAAAAFdff8A=")</f>
        <v>#REF!</v>
      </c>
      <c r="GL1054" t="e">
        <f>AND(#REF!,"AAAAAFdff8E=")</f>
        <v>#REF!</v>
      </c>
      <c r="GM1054" t="e">
        <f>AND(#REF!,"AAAAAFdff8I=")</f>
        <v>#REF!</v>
      </c>
      <c r="GN1054" t="e">
        <f>AND(#REF!,"AAAAAFdff8M=")</f>
        <v>#REF!</v>
      </c>
      <c r="GO1054" t="e">
        <f>AND(#REF!,"AAAAAFdff8Q=")</f>
        <v>#REF!</v>
      </c>
      <c r="GP1054" t="e">
        <f>AND(#REF!,"AAAAAFdff8U=")</f>
        <v>#REF!</v>
      </c>
      <c r="GQ1054" t="e">
        <f>AND(#REF!,"AAAAAFdff8Y=")</f>
        <v>#REF!</v>
      </c>
      <c r="GR1054" t="e">
        <f>AND(#REF!,"AAAAAFdff8c=")</f>
        <v>#REF!</v>
      </c>
      <c r="GS1054" t="e">
        <f>AND(#REF!,"AAAAAFdff8g=")</f>
        <v>#REF!</v>
      </c>
      <c r="GT1054" t="e">
        <f>AND(#REF!,"AAAAAFdff8k=")</f>
        <v>#REF!</v>
      </c>
      <c r="GU1054" t="e">
        <f>AND(#REF!,"AAAAAFdff8o=")</f>
        <v>#REF!</v>
      </c>
      <c r="GV1054" t="e">
        <f>AND(#REF!,"AAAAAFdff8s=")</f>
        <v>#REF!</v>
      </c>
      <c r="GW1054" t="e">
        <f>IF(#REF!,"AAAAAFdff8w=",0)</f>
        <v>#REF!</v>
      </c>
      <c r="GX1054" t="e">
        <f>AND(#REF!,"AAAAAFdff80=")</f>
        <v>#REF!</v>
      </c>
      <c r="GY1054" t="e">
        <f>AND(#REF!,"AAAAAFdff84=")</f>
        <v>#REF!</v>
      </c>
      <c r="GZ1054" t="e">
        <f>AND(#REF!,"AAAAAFdff88=")</f>
        <v>#REF!</v>
      </c>
      <c r="HA1054" t="e">
        <f>AND(#REF!,"AAAAAFdff9A=")</f>
        <v>#REF!</v>
      </c>
      <c r="HB1054" t="e">
        <f>AND(#REF!,"AAAAAFdff9E=")</f>
        <v>#REF!</v>
      </c>
      <c r="HC1054" t="e">
        <f>AND(#REF!,"AAAAAFdff9I=")</f>
        <v>#REF!</v>
      </c>
      <c r="HD1054" t="e">
        <f>AND(#REF!,"AAAAAFdff9M=")</f>
        <v>#REF!</v>
      </c>
      <c r="HE1054" t="e">
        <f>AND(#REF!,"AAAAAFdff9Q=")</f>
        <v>#REF!</v>
      </c>
      <c r="HF1054" t="e">
        <f>AND(#REF!,"AAAAAFdff9U=")</f>
        <v>#REF!</v>
      </c>
      <c r="HG1054" t="e">
        <f>AND(#REF!,"AAAAAFdff9Y=")</f>
        <v>#REF!</v>
      </c>
      <c r="HH1054" t="e">
        <f>AND(#REF!,"AAAAAFdff9c=")</f>
        <v>#REF!</v>
      </c>
      <c r="HI1054" t="e">
        <f>AND(#REF!,"AAAAAFdff9g=")</f>
        <v>#REF!</v>
      </c>
      <c r="HJ1054" t="e">
        <f>AND(#REF!,"AAAAAFdff9k=")</f>
        <v>#REF!</v>
      </c>
      <c r="HK1054" t="e">
        <f>AND(#REF!,"AAAAAFdff9o=")</f>
        <v>#REF!</v>
      </c>
      <c r="HL1054" t="e">
        <f>AND(#REF!,"AAAAAFdff9s=")</f>
        <v>#REF!</v>
      </c>
      <c r="HM1054" t="e">
        <f>AND(#REF!,"AAAAAFdff9w=")</f>
        <v>#REF!</v>
      </c>
      <c r="HN1054" t="e">
        <f>AND(#REF!,"AAAAAFdff90=")</f>
        <v>#REF!</v>
      </c>
      <c r="HO1054" t="e">
        <f>AND(#REF!,"AAAAAFdff94=")</f>
        <v>#REF!</v>
      </c>
      <c r="HP1054" t="e">
        <f>AND(#REF!,"AAAAAFdff98=")</f>
        <v>#REF!</v>
      </c>
      <c r="HQ1054" t="e">
        <f>AND(#REF!,"AAAAAFdff+A=")</f>
        <v>#REF!</v>
      </c>
      <c r="HR1054" t="e">
        <f>AND(#REF!,"AAAAAFdff+E=")</f>
        <v>#REF!</v>
      </c>
      <c r="HS1054" t="e">
        <f>IF(#REF!,"AAAAAFdff+I=",0)</f>
        <v>#REF!</v>
      </c>
      <c r="HT1054" t="e">
        <f>AND(#REF!,"AAAAAFdff+M=")</f>
        <v>#REF!</v>
      </c>
      <c r="HU1054" t="e">
        <f>AND(#REF!,"AAAAAFdff+Q=")</f>
        <v>#REF!</v>
      </c>
      <c r="HV1054" t="e">
        <f>AND(#REF!,"AAAAAFdff+U=")</f>
        <v>#REF!</v>
      </c>
      <c r="HW1054" t="e">
        <f>AND(#REF!,"AAAAAFdff+Y=")</f>
        <v>#REF!</v>
      </c>
      <c r="HX1054" t="e">
        <f>AND(#REF!,"AAAAAFdff+c=")</f>
        <v>#REF!</v>
      </c>
      <c r="HY1054" t="e">
        <f>AND(#REF!,"AAAAAFdff+g=")</f>
        <v>#REF!</v>
      </c>
      <c r="HZ1054" t="e">
        <f>AND(#REF!,"AAAAAFdff+k=")</f>
        <v>#REF!</v>
      </c>
      <c r="IA1054" t="e">
        <f>AND(#REF!,"AAAAAFdff+o=")</f>
        <v>#REF!</v>
      </c>
      <c r="IB1054" t="e">
        <f>AND(#REF!,"AAAAAFdff+s=")</f>
        <v>#REF!</v>
      </c>
      <c r="IC1054" t="e">
        <f>AND(#REF!,"AAAAAFdff+w=")</f>
        <v>#REF!</v>
      </c>
      <c r="ID1054" t="e">
        <f>AND(#REF!,"AAAAAFdff+0=")</f>
        <v>#REF!</v>
      </c>
      <c r="IE1054" t="e">
        <f>AND(#REF!,"AAAAAFdff+4=")</f>
        <v>#REF!</v>
      </c>
      <c r="IF1054" t="e">
        <f>AND(#REF!,"AAAAAFdff+8=")</f>
        <v>#REF!</v>
      </c>
      <c r="IG1054" t="e">
        <f>AND(#REF!,"AAAAAFdff/A=")</f>
        <v>#REF!</v>
      </c>
      <c r="IH1054" t="e">
        <f>AND(#REF!,"AAAAAFdff/E=")</f>
        <v>#REF!</v>
      </c>
      <c r="II1054" t="e">
        <f>AND(#REF!,"AAAAAFdff/I=")</f>
        <v>#REF!</v>
      </c>
      <c r="IJ1054" t="e">
        <f>AND(#REF!,"AAAAAFdff/M=")</f>
        <v>#REF!</v>
      </c>
      <c r="IK1054" t="e">
        <f>AND(#REF!,"AAAAAFdff/Q=")</f>
        <v>#REF!</v>
      </c>
      <c r="IL1054" t="e">
        <f>AND(#REF!,"AAAAAFdff/U=")</f>
        <v>#REF!</v>
      </c>
      <c r="IM1054" t="e">
        <f>AND(#REF!,"AAAAAFdff/Y=")</f>
        <v>#REF!</v>
      </c>
      <c r="IN1054" t="e">
        <f>AND(#REF!,"AAAAAFdff/c=")</f>
        <v>#REF!</v>
      </c>
      <c r="IO1054" t="e">
        <f>IF(#REF!,"AAAAAFdff/g=",0)</f>
        <v>#REF!</v>
      </c>
      <c r="IP1054" t="e">
        <f>AND(#REF!,"AAAAAFdff/k=")</f>
        <v>#REF!</v>
      </c>
      <c r="IQ1054" t="e">
        <f>AND(#REF!,"AAAAAFdff/o=")</f>
        <v>#REF!</v>
      </c>
      <c r="IR1054" t="e">
        <f>AND(#REF!,"AAAAAFdff/s=")</f>
        <v>#REF!</v>
      </c>
      <c r="IS1054" t="e">
        <f>AND(#REF!,"AAAAAFdff/w=")</f>
        <v>#REF!</v>
      </c>
      <c r="IT1054" t="e">
        <f>AND(#REF!,"AAAAAFdff/0=")</f>
        <v>#REF!</v>
      </c>
      <c r="IU1054" t="e">
        <f>AND(#REF!,"AAAAAFdff/4=")</f>
        <v>#REF!</v>
      </c>
      <c r="IV1054" t="e">
        <f>AND(#REF!,"AAAAAFdff/8=")</f>
        <v>#REF!</v>
      </c>
    </row>
    <row r="1055" spans="1:256" x14ac:dyDescent="0.25">
      <c r="A1055" t="e">
        <f>AND(#REF!,"AAAAAHu//wA=")</f>
        <v>#REF!</v>
      </c>
      <c r="B1055" t="e">
        <f>AND(#REF!,"AAAAAHu//wE=")</f>
        <v>#REF!</v>
      </c>
      <c r="C1055" t="e">
        <f>AND(#REF!,"AAAAAHu//wI=")</f>
        <v>#REF!</v>
      </c>
      <c r="D1055" t="e">
        <f>AND(#REF!,"AAAAAHu//wM=")</f>
        <v>#REF!</v>
      </c>
      <c r="E1055" t="e">
        <f>AND(#REF!,"AAAAAHu//wQ=")</f>
        <v>#REF!</v>
      </c>
      <c r="F1055" t="e">
        <f>AND(#REF!,"AAAAAHu//wU=")</f>
        <v>#REF!</v>
      </c>
      <c r="G1055" t="e">
        <f>AND(#REF!,"AAAAAHu//wY=")</f>
        <v>#REF!</v>
      </c>
      <c r="H1055" t="e">
        <f>AND(#REF!,"AAAAAHu//wc=")</f>
        <v>#REF!</v>
      </c>
      <c r="I1055" t="e">
        <f>AND(#REF!,"AAAAAHu//wg=")</f>
        <v>#REF!</v>
      </c>
      <c r="J1055" t="e">
        <f>AND(#REF!,"AAAAAHu//wk=")</f>
        <v>#REF!</v>
      </c>
      <c r="K1055" t="e">
        <f>AND(#REF!,"AAAAAHu//wo=")</f>
        <v>#REF!</v>
      </c>
      <c r="L1055" t="e">
        <f>AND(#REF!,"AAAAAHu//ws=")</f>
        <v>#REF!</v>
      </c>
      <c r="M1055" t="e">
        <f>AND(#REF!,"AAAAAHu//ww=")</f>
        <v>#REF!</v>
      </c>
      <c r="N1055" t="e">
        <f>AND(#REF!,"AAAAAHu//w0=")</f>
        <v>#REF!</v>
      </c>
      <c r="O1055" t="e">
        <f>IF(#REF!,"AAAAAHu//w4=",0)</f>
        <v>#REF!</v>
      </c>
      <c r="P1055" t="e">
        <f>AND(#REF!,"AAAAAHu//w8=")</f>
        <v>#REF!</v>
      </c>
      <c r="Q1055" t="e">
        <f>AND(#REF!,"AAAAAHu//xA=")</f>
        <v>#REF!</v>
      </c>
      <c r="R1055" t="e">
        <f>AND(#REF!,"AAAAAHu//xE=")</f>
        <v>#REF!</v>
      </c>
      <c r="S1055" t="e">
        <f>AND(#REF!,"AAAAAHu//xI=")</f>
        <v>#REF!</v>
      </c>
      <c r="T1055" t="e">
        <f>AND(#REF!,"AAAAAHu//xM=")</f>
        <v>#REF!</v>
      </c>
      <c r="U1055" t="e">
        <f>AND(#REF!,"AAAAAHu//xQ=")</f>
        <v>#REF!</v>
      </c>
      <c r="V1055" t="e">
        <f>AND(#REF!,"AAAAAHu//xU=")</f>
        <v>#REF!</v>
      </c>
      <c r="W1055" t="e">
        <f>AND(#REF!,"AAAAAHu//xY=")</f>
        <v>#REF!</v>
      </c>
      <c r="X1055" t="e">
        <f>AND(#REF!,"AAAAAHu//xc=")</f>
        <v>#REF!</v>
      </c>
      <c r="Y1055" t="e">
        <f>AND(#REF!,"AAAAAHu//xg=")</f>
        <v>#REF!</v>
      </c>
      <c r="Z1055" t="e">
        <f>AND(#REF!,"AAAAAHu//xk=")</f>
        <v>#REF!</v>
      </c>
      <c r="AA1055" t="e">
        <f>AND(#REF!,"AAAAAHu//xo=")</f>
        <v>#REF!</v>
      </c>
      <c r="AB1055" t="e">
        <f>AND(#REF!,"AAAAAHu//xs=")</f>
        <v>#REF!</v>
      </c>
      <c r="AC1055" t="e">
        <f>AND(#REF!,"AAAAAHu//xw=")</f>
        <v>#REF!</v>
      </c>
      <c r="AD1055" t="e">
        <f>AND(#REF!,"AAAAAHu//x0=")</f>
        <v>#REF!</v>
      </c>
      <c r="AE1055" t="e">
        <f>AND(#REF!,"AAAAAHu//x4=")</f>
        <v>#REF!</v>
      </c>
      <c r="AF1055" t="e">
        <f>AND(#REF!,"AAAAAHu//x8=")</f>
        <v>#REF!</v>
      </c>
      <c r="AG1055" t="e">
        <f>AND(#REF!,"AAAAAHu//yA=")</f>
        <v>#REF!</v>
      </c>
      <c r="AH1055" t="e">
        <f>AND(#REF!,"AAAAAHu//yE=")</f>
        <v>#REF!</v>
      </c>
      <c r="AI1055" t="e">
        <f>AND(#REF!,"AAAAAHu//yI=")</f>
        <v>#REF!</v>
      </c>
      <c r="AJ1055" t="e">
        <f>AND(#REF!,"AAAAAHu//yM=")</f>
        <v>#REF!</v>
      </c>
      <c r="AK1055" t="e">
        <f>IF(#REF!,"AAAAAHu//yQ=",0)</f>
        <v>#REF!</v>
      </c>
      <c r="AL1055" t="e">
        <f>AND(#REF!,"AAAAAHu//yU=")</f>
        <v>#REF!</v>
      </c>
      <c r="AM1055" t="e">
        <f>AND(#REF!,"AAAAAHu//yY=")</f>
        <v>#REF!</v>
      </c>
      <c r="AN1055" t="e">
        <f>AND(#REF!,"AAAAAHu//yc=")</f>
        <v>#REF!</v>
      </c>
      <c r="AO1055" t="e">
        <f>AND(#REF!,"AAAAAHu//yg=")</f>
        <v>#REF!</v>
      </c>
      <c r="AP1055" t="e">
        <f>AND(#REF!,"AAAAAHu//yk=")</f>
        <v>#REF!</v>
      </c>
      <c r="AQ1055" t="e">
        <f>AND(#REF!,"AAAAAHu//yo=")</f>
        <v>#REF!</v>
      </c>
      <c r="AR1055" t="e">
        <f>AND(#REF!,"AAAAAHu//ys=")</f>
        <v>#REF!</v>
      </c>
      <c r="AS1055" t="e">
        <f>AND(#REF!,"AAAAAHu//yw=")</f>
        <v>#REF!</v>
      </c>
      <c r="AT1055" t="e">
        <f>AND(#REF!,"AAAAAHu//y0=")</f>
        <v>#REF!</v>
      </c>
      <c r="AU1055" t="e">
        <f>AND(#REF!,"AAAAAHu//y4=")</f>
        <v>#REF!</v>
      </c>
      <c r="AV1055" t="e">
        <f>AND(#REF!,"AAAAAHu//y8=")</f>
        <v>#REF!</v>
      </c>
      <c r="AW1055" t="e">
        <f>AND(#REF!,"AAAAAHu//zA=")</f>
        <v>#REF!</v>
      </c>
      <c r="AX1055" t="e">
        <f>AND(#REF!,"AAAAAHu//zE=")</f>
        <v>#REF!</v>
      </c>
      <c r="AY1055" t="e">
        <f>AND(#REF!,"AAAAAHu//zI=")</f>
        <v>#REF!</v>
      </c>
      <c r="AZ1055" t="e">
        <f>AND(#REF!,"AAAAAHu//zM=")</f>
        <v>#REF!</v>
      </c>
      <c r="BA1055" t="e">
        <f>AND(#REF!,"AAAAAHu//zQ=")</f>
        <v>#REF!</v>
      </c>
      <c r="BB1055" t="e">
        <f>AND(#REF!,"AAAAAHu//zU=")</f>
        <v>#REF!</v>
      </c>
      <c r="BC1055" t="e">
        <f>AND(#REF!,"AAAAAHu//zY=")</f>
        <v>#REF!</v>
      </c>
      <c r="BD1055" t="e">
        <f>AND(#REF!,"AAAAAHu//zc=")</f>
        <v>#REF!</v>
      </c>
      <c r="BE1055" t="e">
        <f>AND(#REF!,"AAAAAHu//zg=")</f>
        <v>#REF!</v>
      </c>
      <c r="BF1055" t="e">
        <f>AND(#REF!,"AAAAAHu//zk=")</f>
        <v>#REF!</v>
      </c>
      <c r="BG1055" t="e">
        <f>IF(#REF!,"AAAAAHu//zo=",0)</f>
        <v>#REF!</v>
      </c>
      <c r="BH1055" t="e">
        <f>AND(#REF!,"AAAAAHu//zs=")</f>
        <v>#REF!</v>
      </c>
      <c r="BI1055" t="e">
        <f>AND(#REF!,"AAAAAHu//zw=")</f>
        <v>#REF!</v>
      </c>
      <c r="BJ1055" t="e">
        <f>AND(#REF!,"AAAAAHu//z0=")</f>
        <v>#REF!</v>
      </c>
      <c r="BK1055" t="e">
        <f>AND(#REF!,"AAAAAHu//z4=")</f>
        <v>#REF!</v>
      </c>
      <c r="BL1055" t="e">
        <f>AND(#REF!,"AAAAAHu//z8=")</f>
        <v>#REF!</v>
      </c>
      <c r="BM1055" t="e">
        <f>AND(#REF!,"AAAAAHu//0A=")</f>
        <v>#REF!</v>
      </c>
      <c r="BN1055" t="e">
        <f>AND(#REF!,"AAAAAHu//0E=")</f>
        <v>#REF!</v>
      </c>
      <c r="BO1055" t="e">
        <f>AND(#REF!,"AAAAAHu//0I=")</f>
        <v>#REF!</v>
      </c>
      <c r="BP1055" t="e">
        <f>AND(#REF!,"AAAAAHu//0M=")</f>
        <v>#REF!</v>
      </c>
      <c r="BQ1055" t="e">
        <f>AND(#REF!,"AAAAAHu//0Q=")</f>
        <v>#REF!</v>
      </c>
      <c r="BR1055" t="e">
        <f>AND(#REF!,"AAAAAHu//0U=")</f>
        <v>#REF!</v>
      </c>
      <c r="BS1055" t="e">
        <f>AND(#REF!,"AAAAAHu//0Y=")</f>
        <v>#REF!</v>
      </c>
      <c r="BT1055" t="e">
        <f>AND(#REF!,"AAAAAHu//0c=")</f>
        <v>#REF!</v>
      </c>
      <c r="BU1055" t="e">
        <f>AND(#REF!,"AAAAAHu//0g=")</f>
        <v>#REF!</v>
      </c>
      <c r="BV1055" t="e">
        <f>AND(#REF!,"AAAAAHu//0k=")</f>
        <v>#REF!</v>
      </c>
      <c r="BW1055" t="e">
        <f>AND(#REF!,"AAAAAHu//0o=")</f>
        <v>#REF!</v>
      </c>
      <c r="BX1055" t="e">
        <f>AND(#REF!,"AAAAAHu//0s=")</f>
        <v>#REF!</v>
      </c>
      <c r="BY1055" t="e">
        <f>AND(#REF!,"AAAAAHu//0w=")</f>
        <v>#REF!</v>
      </c>
      <c r="BZ1055" t="e">
        <f>AND(#REF!,"AAAAAHu//00=")</f>
        <v>#REF!</v>
      </c>
      <c r="CA1055" t="e">
        <f>AND(#REF!,"AAAAAHu//04=")</f>
        <v>#REF!</v>
      </c>
      <c r="CB1055" t="e">
        <f>AND(#REF!,"AAAAAHu//08=")</f>
        <v>#REF!</v>
      </c>
      <c r="CC1055" t="e">
        <f>IF(#REF!,"AAAAAHu//1A=",0)</f>
        <v>#REF!</v>
      </c>
      <c r="CD1055" t="e">
        <f>AND(#REF!,"AAAAAHu//1E=")</f>
        <v>#REF!</v>
      </c>
      <c r="CE1055" t="e">
        <f>AND(#REF!,"AAAAAHu//1I=")</f>
        <v>#REF!</v>
      </c>
      <c r="CF1055" t="e">
        <f>AND(#REF!,"AAAAAHu//1M=")</f>
        <v>#REF!</v>
      </c>
      <c r="CG1055" t="e">
        <f>AND(#REF!,"AAAAAHu//1Q=")</f>
        <v>#REF!</v>
      </c>
      <c r="CH1055" t="e">
        <f>AND(#REF!,"AAAAAHu//1U=")</f>
        <v>#REF!</v>
      </c>
      <c r="CI1055" t="e">
        <f>AND(#REF!,"AAAAAHu//1Y=")</f>
        <v>#REF!</v>
      </c>
      <c r="CJ1055" t="e">
        <f>AND(#REF!,"AAAAAHu//1c=")</f>
        <v>#REF!</v>
      </c>
      <c r="CK1055" t="e">
        <f>AND(#REF!,"AAAAAHu//1g=")</f>
        <v>#REF!</v>
      </c>
      <c r="CL1055" t="e">
        <f>AND(#REF!,"AAAAAHu//1k=")</f>
        <v>#REF!</v>
      </c>
      <c r="CM1055" t="e">
        <f>AND(#REF!,"AAAAAHu//1o=")</f>
        <v>#REF!</v>
      </c>
      <c r="CN1055" t="e">
        <f>AND(#REF!,"AAAAAHu//1s=")</f>
        <v>#REF!</v>
      </c>
      <c r="CO1055" t="e">
        <f>AND(#REF!,"AAAAAHu//1w=")</f>
        <v>#REF!</v>
      </c>
      <c r="CP1055" t="e">
        <f>AND(#REF!,"AAAAAHu//10=")</f>
        <v>#REF!</v>
      </c>
      <c r="CQ1055" t="e">
        <f>AND(#REF!,"AAAAAHu//14=")</f>
        <v>#REF!</v>
      </c>
      <c r="CR1055" t="e">
        <f>AND(#REF!,"AAAAAHu//18=")</f>
        <v>#REF!</v>
      </c>
      <c r="CS1055" t="e">
        <f>AND(#REF!,"AAAAAHu//2A=")</f>
        <v>#REF!</v>
      </c>
      <c r="CT1055" t="e">
        <f>AND(#REF!,"AAAAAHu//2E=")</f>
        <v>#REF!</v>
      </c>
      <c r="CU1055" t="e">
        <f>AND(#REF!,"AAAAAHu//2I=")</f>
        <v>#REF!</v>
      </c>
      <c r="CV1055" t="e">
        <f>AND(#REF!,"AAAAAHu//2M=")</f>
        <v>#REF!</v>
      </c>
      <c r="CW1055" t="e">
        <f>AND(#REF!,"AAAAAHu//2Q=")</f>
        <v>#REF!</v>
      </c>
      <c r="CX1055" t="e">
        <f>AND(#REF!,"AAAAAHu//2U=")</f>
        <v>#REF!</v>
      </c>
      <c r="CY1055" t="e">
        <f>IF(#REF!,"AAAAAHu//2Y=",0)</f>
        <v>#REF!</v>
      </c>
      <c r="CZ1055" t="e">
        <f>AND(#REF!,"AAAAAHu//2c=")</f>
        <v>#REF!</v>
      </c>
      <c r="DA1055" t="e">
        <f>AND(#REF!,"AAAAAHu//2g=")</f>
        <v>#REF!</v>
      </c>
      <c r="DB1055" t="e">
        <f>AND(#REF!,"AAAAAHu//2k=")</f>
        <v>#REF!</v>
      </c>
      <c r="DC1055" t="e">
        <f>AND(#REF!,"AAAAAHu//2o=")</f>
        <v>#REF!</v>
      </c>
      <c r="DD1055" t="e">
        <f>AND(#REF!,"AAAAAHu//2s=")</f>
        <v>#REF!</v>
      </c>
      <c r="DE1055" t="e">
        <f>AND(#REF!,"AAAAAHu//2w=")</f>
        <v>#REF!</v>
      </c>
      <c r="DF1055" t="e">
        <f>AND(#REF!,"AAAAAHu//20=")</f>
        <v>#REF!</v>
      </c>
      <c r="DG1055" t="e">
        <f>AND(#REF!,"AAAAAHu//24=")</f>
        <v>#REF!</v>
      </c>
      <c r="DH1055" t="e">
        <f>AND(#REF!,"AAAAAHu//28=")</f>
        <v>#REF!</v>
      </c>
      <c r="DI1055" t="e">
        <f>AND(#REF!,"AAAAAHu//3A=")</f>
        <v>#REF!</v>
      </c>
      <c r="DJ1055" t="e">
        <f>AND(#REF!,"AAAAAHu//3E=")</f>
        <v>#REF!</v>
      </c>
      <c r="DK1055" t="e">
        <f>AND(#REF!,"AAAAAHu//3I=")</f>
        <v>#REF!</v>
      </c>
      <c r="DL1055" t="e">
        <f>AND(#REF!,"AAAAAHu//3M=")</f>
        <v>#REF!</v>
      </c>
      <c r="DM1055" t="e">
        <f>AND(#REF!,"AAAAAHu//3Q=")</f>
        <v>#REF!</v>
      </c>
      <c r="DN1055" t="e">
        <f>AND(#REF!,"AAAAAHu//3U=")</f>
        <v>#REF!</v>
      </c>
      <c r="DO1055" t="e">
        <f>AND(#REF!,"AAAAAHu//3Y=")</f>
        <v>#REF!</v>
      </c>
      <c r="DP1055" t="e">
        <f>AND(#REF!,"AAAAAHu//3c=")</f>
        <v>#REF!</v>
      </c>
      <c r="DQ1055" t="e">
        <f>AND(#REF!,"AAAAAHu//3g=")</f>
        <v>#REF!</v>
      </c>
      <c r="DR1055" t="e">
        <f>AND(#REF!,"AAAAAHu//3k=")</f>
        <v>#REF!</v>
      </c>
      <c r="DS1055" t="e">
        <f>AND(#REF!,"AAAAAHu//3o=")</f>
        <v>#REF!</v>
      </c>
      <c r="DT1055" t="e">
        <f>AND(#REF!,"AAAAAHu//3s=")</f>
        <v>#REF!</v>
      </c>
      <c r="DU1055" t="e">
        <f>IF(#REF!,"AAAAAHu//3w=",0)</f>
        <v>#REF!</v>
      </c>
      <c r="DV1055" t="e">
        <f>AND(#REF!,"AAAAAHu//30=")</f>
        <v>#REF!</v>
      </c>
      <c r="DW1055" t="e">
        <f>AND(#REF!,"AAAAAHu//34=")</f>
        <v>#REF!</v>
      </c>
      <c r="DX1055" t="e">
        <f>AND(#REF!,"AAAAAHu//38=")</f>
        <v>#REF!</v>
      </c>
      <c r="DY1055" t="e">
        <f>AND(#REF!,"AAAAAHu//4A=")</f>
        <v>#REF!</v>
      </c>
      <c r="DZ1055" t="e">
        <f>AND(#REF!,"AAAAAHu//4E=")</f>
        <v>#REF!</v>
      </c>
      <c r="EA1055" t="e">
        <f>AND(#REF!,"AAAAAHu//4I=")</f>
        <v>#REF!</v>
      </c>
      <c r="EB1055" t="e">
        <f>AND(#REF!,"AAAAAHu//4M=")</f>
        <v>#REF!</v>
      </c>
      <c r="EC1055" t="e">
        <f>AND(#REF!,"AAAAAHu//4Q=")</f>
        <v>#REF!</v>
      </c>
      <c r="ED1055" t="e">
        <f>AND(#REF!,"AAAAAHu//4U=")</f>
        <v>#REF!</v>
      </c>
      <c r="EE1055" t="e">
        <f>AND(#REF!,"AAAAAHu//4Y=")</f>
        <v>#REF!</v>
      </c>
      <c r="EF1055" t="e">
        <f>AND(#REF!,"AAAAAHu//4c=")</f>
        <v>#REF!</v>
      </c>
      <c r="EG1055" t="e">
        <f>AND(#REF!,"AAAAAHu//4g=")</f>
        <v>#REF!</v>
      </c>
      <c r="EH1055" t="e">
        <f>AND(#REF!,"AAAAAHu//4k=")</f>
        <v>#REF!</v>
      </c>
      <c r="EI1055" t="e">
        <f>AND(#REF!,"AAAAAHu//4o=")</f>
        <v>#REF!</v>
      </c>
      <c r="EJ1055" t="e">
        <f>AND(#REF!,"AAAAAHu//4s=")</f>
        <v>#REF!</v>
      </c>
      <c r="EK1055" t="e">
        <f>AND(#REF!,"AAAAAHu//4w=")</f>
        <v>#REF!</v>
      </c>
      <c r="EL1055" t="e">
        <f>AND(#REF!,"AAAAAHu//40=")</f>
        <v>#REF!</v>
      </c>
      <c r="EM1055" t="e">
        <f>AND(#REF!,"AAAAAHu//44=")</f>
        <v>#REF!</v>
      </c>
      <c r="EN1055" t="e">
        <f>AND(#REF!,"AAAAAHu//48=")</f>
        <v>#REF!</v>
      </c>
      <c r="EO1055" t="e">
        <f>AND(#REF!,"AAAAAHu//5A=")</f>
        <v>#REF!</v>
      </c>
      <c r="EP1055" t="e">
        <f>AND(#REF!,"AAAAAHu//5E=")</f>
        <v>#REF!</v>
      </c>
      <c r="EQ1055" t="e">
        <f>IF(#REF!,"AAAAAHu//5I=",0)</f>
        <v>#REF!</v>
      </c>
      <c r="ER1055" t="e">
        <f>AND(#REF!,"AAAAAHu//5M=")</f>
        <v>#REF!</v>
      </c>
      <c r="ES1055" t="e">
        <f>AND(#REF!,"AAAAAHu//5Q=")</f>
        <v>#REF!</v>
      </c>
      <c r="ET1055" t="e">
        <f>AND(#REF!,"AAAAAHu//5U=")</f>
        <v>#REF!</v>
      </c>
      <c r="EU1055" t="e">
        <f>AND(#REF!,"AAAAAHu//5Y=")</f>
        <v>#REF!</v>
      </c>
      <c r="EV1055" t="e">
        <f>AND(#REF!,"AAAAAHu//5c=")</f>
        <v>#REF!</v>
      </c>
      <c r="EW1055" t="e">
        <f>AND(#REF!,"AAAAAHu//5g=")</f>
        <v>#REF!</v>
      </c>
      <c r="EX1055" t="e">
        <f>AND(#REF!,"AAAAAHu//5k=")</f>
        <v>#REF!</v>
      </c>
      <c r="EY1055" t="e">
        <f>AND(#REF!,"AAAAAHu//5o=")</f>
        <v>#REF!</v>
      </c>
      <c r="EZ1055" t="e">
        <f>AND(#REF!,"AAAAAHu//5s=")</f>
        <v>#REF!</v>
      </c>
      <c r="FA1055" t="e">
        <f>AND(#REF!,"AAAAAHu//5w=")</f>
        <v>#REF!</v>
      </c>
      <c r="FB1055" t="e">
        <f>AND(#REF!,"AAAAAHu//50=")</f>
        <v>#REF!</v>
      </c>
      <c r="FC1055" t="e">
        <f>AND(#REF!,"AAAAAHu//54=")</f>
        <v>#REF!</v>
      </c>
      <c r="FD1055" t="e">
        <f>AND(#REF!,"AAAAAHu//58=")</f>
        <v>#REF!</v>
      </c>
      <c r="FE1055" t="e">
        <f>AND(#REF!,"AAAAAHu//6A=")</f>
        <v>#REF!</v>
      </c>
      <c r="FF1055" t="e">
        <f>AND(#REF!,"AAAAAHu//6E=")</f>
        <v>#REF!</v>
      </c>
      <c r="FG1055" t="e">
        <f>AND(#REF!,"AAAAAHu//6I=")</f>
        <v>#REF!</v>
      </c>
      <c r="FH1055" t="e">
        <f>AND(#REF!,"AAAAAHu//6M=")</f>
        <v>#REF!</v>
      </c>
      <c r="FI1055" t="e">
        <f>AND(#REF!,"AAAAAHu//6Q=")</f>
        <v>#REF!</v>
      </c>
      <c r="FJ1055" t="e">
        <f>AND(#REF!,"AAAAAHu//6U=")</f>
        <v>#REF!</v>
      </c>
      <c r="FK1055" t="e">
        <f>AND(#REF!,"AAAAAHu//6Y=")</f>
        <v>#REF!</v>
      </c>
      <c r="FL1055" t="e">
        <f>AND(#REF!,"AAAAAHu//6c=")</f>
        <v>#REF!</v>
      </c>
      <c r="FM1055" t="e">
        <f>IF(#REF!,"AAAAAHu//6g=",0)</f>
        <v>#REF!</v>
      </c>
      <c r="FN1055" t="e">
        <f>AND(#REF!,"AAAAAHu//6k=")</f>
        <v>#REF!</v>
      </c>
      <c r="FO1055" t="e">
        <f>AND(#REF!,"AAAAAHu//6o=")</f>
        <v>#REF!</v>
      </c>
      <c r="FP1055" t="e">
        <f>AND(#REF!,"AAAAAHu//6s=")</f>
        <v>#REF!</v>
      </c>
      <c r="FQ1055" t="e">
        <f>AND(#REF!,"AAAAAHu//6w=")</f>
        <v>#REF!</v>
      </c>
      <c r="FR1055" t="e">
        <f>AND(#REF!,"AAAAAHu//60=")</f>
        <v>#REF!</v>
      </c>
      <c r="FS1055" t="e">
        <f>AND(#REF!,"AAAAAHu//64=")</f>
        <v>#REF!</v>
      </c>
      <c r="FT1055" t="e">
        <f>AND(#REF!,"AAAAAHu//68=")</f>
        <v>#REF!</v>
      </c>
      <c r="FU1055" t="e">
        <f>AND(#REF!,"AAAAAHu//7A=")</f>
        <v>#REF!</v>
      </c>
      <c r="FV1055" t="e">
        <f>AND(#REF!,"AAAAAHu//7E=")</f>
        <v>#REF!</v>
      </c>
      <c r="FW1055" t="e">
        <f>AND(#REF!,"AAAAAHu//7I=")</f>
        <v>#REF!</v>
      </c>
      <c r="FX1055" t="e">
        <f>AND(#REF!,"AAAAAHu//7M=")</f>
        <v>#REF!</v>
      </c>
      <c r="FY1055" t="e">
        <f>AND(#REF!,"AAAAAHu//7Q=")</f>
        <v>#REF!</v>
      </c>
      <c r="FZ1055" t="e">
        <f>AND(#REF!,"AAAAAHu//7U=")</f>
        <v>#REF!</v>
      </c>
      <c r="GA1055" t="e">
        <f>AND(#REF!,"AAAAAHu//7Y=")</f>
        <v>#REF!</v>
      </c>
      <c r="GB1055" t="e">
        <f>AND(#REF!,"AAAAAHu//7c=")</f>
        <v>#REF!</v>
      </c>
      <c r="GC1055" t="e">
        <f>AND(#REF!,"AAAAAHu//7g=")</f>
        <v>#REF!</v>
      </c>
      <c r="GD1055" t="e">
        <f>AND(#REF!,"AAAAAHu//7k=")</f>
        <v>#REF!</v>
      </c>
      <c r="GE1055" t="e">
        <f>AND(#REF!,"AAAAAHu//7o=")</f>
        <v>#REF!</v>
      </c>
      <c r="GF1055" t="e">
        <f>AND(#REF!,"AAAAAHu//7s=")</f>
        <v>#REF!</v>
      </c>
      <c r="GG1055" t="e">
        <f>AND(#REF!,"AAAAAHu//7w=")</f>
        <v>#REF!</v>
      </c>
      <c r="GH1055" t="e">
        <f>AND(#REF!,"AAAAAHu//70=")</f>
        <v>#REF!</v>
      </c>
      <c r="GI1055" t="e">
        <f>IF(#REF!,"AAAAAHu//74=",0)</f>
        <v>#REF!</v>
      </c>
      <c r="GJ1055" t="e">
        <f>AND(#REF!,"AAAAAHu//78=")</f>
        <v>#REF!</v>
      </c>
      <c r="GK1055" t="e">
        <f>AND(#REF!,"AAAAAHu//8A=")</f>
        <v>#REF!</v>
      </c>
      <c r="GL1055" t="e">
        <f>AND(#REF!,"AAAAAHu//8E=")</f>
        <v>#REF!</v>
      </c>
      <c r="GM1055" t="e">
        <f>AND(#REF!,"AAAAAHu//8I=")</f>
        <v>#REF!</v>
      </c>
      <c r="GN1055" t="e">
        <f>AND(#REF!,"AAAAAHu//8M=")</f>
        <v>#REF!</v>
      </c>
      <c r="GO1055" t="e">
        <f>AND(#REF!,"AAAAAHu//8Q=")</f>
        <v>#REF!</v>
      </c>
      <c r="GP1055" t="e">
        <f>AND(#REF!,"AAAAAHu//8U=")</f>
        <v>#REF!</v>
      </c>
      <c r="GQ1055" t="e">
        <f>AND(#REF!,"AAAAAHu//8Y=")</f>
        <v>#REF!</v>
      </c>
      <c r="GR1055" t="e">
        <f>AND(#REF!,"AAAAAHu//8c=")</f>
        <v>#REF!</v>
      </c>
      <c r="GS1055" t="e">
        <f>AND(#REF!,"AAAAAHu//8g=")</f>
        <v>#REF!</v>
      </c>
      <c r="GT1055" t="e">
        <f>AND(#REF!,"AAAAAHu//8k=")</f>
        <v>#REF!</v>
      </c>
      <c r="GU1055" t="e">
        <f>AND(#REF!,"AAAAAHu//8o=")</f>
        <v>#REF!</v>
      </c>
      <c r="GV1055" t="e">
        <f>AND(#REF!,"AAAAAHu//8s=")</f>
        <v>#REF!</v>
      </c>
      <c r="GW1055" t="e">
        <f>AND(#REF!,"AAAAAHu//8w=")</f>
        <v>#REF!</v>
      </c>
      <c r="GX1055" t="e">
        <f>AND(#REF!,"AAAAAHu//80=")</f>
        <v>#REF!</v>
      </c>
      <c r="GY1055" t="e">
        <f>AND(#REF!,"AAAAAHu//84=")</f>
        <v>#REF!</v>
      </c>
      <c r="GZ1055" t="e">
        <f>AND(#REF!,"AAAAAHu//88=")</f>
        <v>#REF!</v>
      </c>
      <c r="HA1055" t="e">
        <f>AND(#REF!,"AAAAAHu//9A=")</f>
        <v>#REF!</v>
      </c>
      <c r="HB1055" t="e">
        <f>AND(#REF!,"AAAAAHu//9E=")</f>
        <v>#REF!</v>
      </c>
      <c r="HC1055" t="e">
        <f>AND(#REF!,"AAAAAHu//9I=")</f>
        <v>#REF!</v>
      </c>
      <c r="HD1055" t="e">
        <f>AND(#REF!,"AAAAAHu//9M=")</f>
        <v>#REF!</v>
      </c>
      <c r="HE1055" t="e">
        <f>IF(#REF!,"AAAAAHu//9Q=",0)</f>
        <v>#REF!</v>
      </c>
      <c r="HF1055" t="e">
        <f>AND(#REF!,"AAAAAHu//9U=")</f>
        <v>#REF!</v>
      </c>
      <c r="HG1055" t="e">
        <f>AND(#REF!,"AAAAAHu//9Y=")</f>
        <v>#REF!</v>
      </c>
      <c r="HH1055" t="e">
        <f>AND(#REF!,"AAAAAHu//9c=")</f>
        <v>#REF!</v>
      </c>
      <c r="HI1055" t="e">
        <f>AND(#REF!,"AAAAAHu//9g=")</f>
        <v>#REF!</v>
      </c>
      <c r="HJ1055" t="e">
        <f>AND(#REF!,"AAAAAHu//9k=")</f>
        <v>#REF!</v>
      </c>
      <c r="HK1055" t="e">
        <f>AND(#REF!,"AAAAAHu//9o=")</f>
        <v>#REF!</v>
      </c>
      <c r="HL1055" t="e">
        <f>AND(#REF!,"AAAAAHu//9s=")</f>
        <v>#REF!</v>
      </c>
      <c r="HM1055" t="e">
        <f>AND(#REF!,"AAAAAHu//9w=")</f>
        <v>#REF!</v>
      </c>
      <c r="HN1055" t="e">
        <f>AND(#REF!,"AAAAAHu//90=")</f>
        <v>#REF!</v>
      </c>
      <c r="HO1055" t="e">
        <f>AND(#REF!,"AAAAAHu//94=")</f>
        <v>#REF!</v>
      </c>
      <c r="HP1055" t="e">
        <f>AND(#REF!,"AAAAAHu//98=")</f>
        <v>#REF!</v>
      </c>
      <c r="HQ1055" t="e">
        <f>AND(#REF!,"AAAAAHu//+A=")</f>
        <v>#REF!</v>
      </c>
      <c r="HR1055" t="e">
        <f>AND(#REF!,"AAAAAHu//+E=")</f>
        <v>#REF!</v>
      </c>
      <c r="HS1055" t="e">
        <f>AND(#REF!,"AAAAAHu//+I=")</f>
        <v>#REF!</v>
      </c>
      <c r="HT1055" t="e">
        <f>AND(#REF!,"AAAAAHu//+M=")</f>
        <v>#REF!</v>
      </c>
      <c r="HU1055" t="e">
        <f>AND(#REF!,"AAAAAHu//+Q=")</f>
        <v>#REF!</v>
      </c>
      <c r="HV1055" t="e">
        <f>AND(#REF!,"AAAAAHu//+U=")</f>
        <v>#REF!</v>
      </c>
      <c r="HW1055" t="e">
        <f>AND(#REF!,"AAAAAHu//+Y=")</f>
        <v>#REF!</v>
      </c>
      <c r="HX1055" t="e">
        <f>AND(#REF!,"AAAAAHu//+c=")</f>
        <v>#REF!</v>
      </c>
      <c r="HY1055" t="e">
        <f>AND(#REF!,"AAAAAHu//+g=")</f>
        <v>#REF!</v>
      </c>
      <c r="HZ1055" t="e">
        <f>AND(#REF!,"AAAAAHu//+k=")</f>
        <v>#REF!</v>
      </c>
      <c r="IA1055" t="e">
        <f>IF(#REF!,"AAAAAHu//+o=",0)</f>
        <v>#REF!</v>
      </c>
      <c r="IB1055" t="e">
        <f>AND(#REF!,"AAAAAHu//+s=")</f>
        <v>#REF!</v>
      </c>
      <c r="IC1055" t="e">
        <f>AND(#REF!,"AAAAAHu//+w=")</f>
        <v>#REF!</v>
      </c>
      <c r="ID1055" t="e">
        <f>AND(#REF!,"AAAAAHu//+0=")</f>
        <v>#REF!</v>
      </c>
      <c r="IE1055" t="e">
        <f>AND(#REF!,"AAAAAHu//+4=")</f>
        <v>#REF!</v>
      </c>
      <c r="IF1055" t="e">
        <f>AND(#REF!,"AAAAAHu//+8=")</f>
        <v>#REF!</v>
      </c>
      <c r="IG1055" t="e">
        <f>AND(#REF!,"AAAAAHu///A=")</f>
        <v>#REF!</v>
      </c>
      <c r="IH1055" t="e">
        <f>AND(#REF!,"AAAAAHu///E=")</f>
        <v>#REF!</v>
      </c>
      <c r="II1055" t="e">
        <f>AND(#REF!,"AAAAAHu///I=")</f>
        <v>#REF!</v>
      </c>
      <c r="IJ1055" t="e">
        <f>AND(#REF!,"AAAAAHu///M=")</f>
        <v>#REF!</v>
      </c>
      <c r="IK1055" t="e">
        <f>AND(#REF!,"AAAAAHu///Q=")</f>
        <v>#REF!</v>
      </c>
      <c r="IL1055" t="e">
        <f>AND(#REF!,"AAAAAHu///U=")</f>
        <v>#REF!</v>
      </c>
      <c r="IM1055" t="e">
        <f>AND(#REF!,"AAAAAHu///Y=")</f>
        <v>#REF!</v>
      </c>
      <c r="IN1055" t="e">
        <f>AND(#REF!,"AAAAAHu///c=")</f>
        <v>#REF!</v>
      </c>
      <c r="IO1055" t="e">
        <f>AND(#REF!,"AAAAAHu///g=")</f>
        <v>#REF!</v>
      </c>
      <c r="IP1055" t="e">
        <f>AND(#REF!,"AAAAAHu///k=")</f>
        <v>#REF!</v>
      </c>
      <c r="IQ1055" t="e">
        <f>AND(#REF!,"AAAAAHu///o=")</f>
        <v>#REF!</v>
      </c>
      <c r="IR1055" t="e">
        <f>AND(#REF!,"AAAAAHu///s=")</f>
        <v>#REF!</v>
      </c>
      <c r="IS1055" t="e">
        <f>AND(#REF!,"AAAAAHu///w=")</f>
        <v>#REF!</v>
      </c>
      <c r="IT1055" t="e">
        <f>AND(#REF!,"AAAAAHu///0=")</f>
        <v>#REF!</v>
      </c>
      <c r="IU1055" t="e">
        <f>AND(#REF!,"AAAAAHu///4=")</f>
        <v>#REF!</v>
      </c>
      <c r="IV1055" t="e">
        <f>AND(#REF!,"AAAAAHu///8=")</f>
        <v>#REF!</v>
      </c>
    </row>
    <row r="1056" spans="1:256" x14ac:dyDescent="0.25">
      <c r="A1056" t="e">
        <f>IF(#REF!,"AAAAAHz/jwA=",0)</f>
        <v>#REF!</v>
      </c>
      <c r="B1056" t="e">
        <f>AND(#REF!,"AAAAAHz/jwE=")</f>
        <v>#REF!</v>
      </c>
      <c r="C1056" t="e">
        <f>AND(#REF!,"AAAAAHz/jwI=")</f>
        <v>#REF!</v>
      </c>
      <c r="D1056" t="e">
        <f>AND(#REF!,"AAAAAHz/jwM=")</f>
        <v>#REF!</v>
      </c>
      <c r="E1056" t="e">
        <f>AND(#REF!,"AAAAAHz/jwQ=")</f>
        <v>#REF!</v>
      </c>
      <c r="F1056" t="e">
        <f>AND(#REF!,"AAAAAHz/jwU=")</f>
        <v>#REF!</v>
      </c>
      <c r="G1056" t="e">
        <f>AND(#REF!,"AAAAAHz/jwY=")</f>
        <v>#REF!</v>
      </c>
      <c r="H1056" t="e">
        <f>AND(#REF!,"AAAAAHz/jwc=")</f>
        <v>#REF!</v>
      </c>
      <c r="I1056" t="e">
        <f>AND(#REF!,"AAAAAHz/jwg=")</f>
        <v>#REF!</v>
      </c>
      <c r="J1056" t="e">
        <f>AND(#REF!,"AAAAAHz/jwk=")</f>
        <v>#REF!</v>
      </c>
      <c r="K1056" t="e">
        <f>AND(#REF!,"AAAAAHz/jwo=")</f>
        <v>#REF!</v>
      </c>
      <c r="L1056" t="e">
        <f>AND(#REF!,"AAAAAHz/jws=")</f>
        <v>#REF!</v>
      </c>
      <c r="M1056" t="e">
        <f>AND(#REF!,"AAAAAHz/jww=")</f>
        <v>#REF!</v>
      </c>
      <c r="N1056" t="e">
        <f>AND(#REF!,"AAAAAHz/jw0=")</f>
        <v>#REF!</v>
      </c>
      <c r="O1056" t="e">
        <f>AND(#REF!,"AAAAAHz/jw4=")</f>
        <v>#REF!</v>
      </c>
      <c r="P1056" t="e">
        <f>AND(#REF!,"AAAAAHz/jw8=")</f>
        <v>#REF!</v>
      </c>
      <c r="Q1056" t="e">
        <f>AND(#REF!,"AAAAAHz/jxA=")</f>
        <v>#REF!</v>
      </c>
      <c r="R1056" t="e">
        <f>AND(#REF!,"AAAAAHz/jxE=")</f>
        <v>#REF!</v>
      </c>
      <c r="S1056" t="e">
        <f>AND(#REF!,"AAAAAHz/jxI=")</f>
        <v>#REF!</v>
      </c>
      <c r="T1056" t="e">
        <f>AND(#REF!,"AAAAAHz/jxM=")</f>
        <v>#REF!</v>
      </c>
      <c r="U1056" t="e">
        <f>AND(#REF!,"AAAAAHz/jxQ=")</f>
        <v>#REF!</v>
      </c>
      <c r="V1056" t="e">
        <f>AND(#REF!,"AAAAAHz/jxU=")</f>
        <v>#REF!</v>
      </c>
      <c r="W1056" t="e">
        <f>IF(#REF!,"AAAAAHz/jxY=",0)</f>
        <v>#REF!</v>
      </c>
      <c r="X1056" t="e">
        <f>AND(#REF!,"AAAAAHz/jxc=")</f>
        <v>#REF!</v>
      </c>
      <c r="Y1056" t="e">
        <f>AND(#REF!,"AAAAAHz/jxg=")</f>
        <v>#REF!</v>
      </c>
      <c r="Z1056" t="e">
        <f>AND(#REF!,"AAAAAHz/jxk=")</f>
        <v>#REF!</v>
      </c>
      <c r="AA1056" t="e">
        <f>AND(#REF!,"AAAAAHz/jxo=")</f>
        <v>#REF!</v>
      </c>
      <c r="AB1056" t="e">
        <f>AND(#REF!,"AAAAAHz/jxs=")</f>
        <v>#REF!</v>
      </c>
      <c r="AC1056" t="e">
        <f>AND(#REF!,"AAAAAHz/jxw=")</f>
        <v>#REF!</v>
      </c>
      <c r="AD1056" t="e">
        <f>AND(#REF!,"AAAAAHz/jx0=")</f>
        <v>#REF!</v>
      </c>
      <c r="AE1056" t="e">
        <f>AND(#REF!,"AAAAAHz/jx4=")</f>
        <v>#REF!</v>
      </c>
      <c r="AF1056" t="e">
        <f>AND(#REF!,"AAAAAHz/jx8=")</f>
        <v>#REF!</v>
      </c>
      <c r="AG1056" t="e">
        <f>AND(#REF!,"AAAAAHz/jyA=")</f>
        <v>#REF!</v>
      </c>
      <c r="AH1056" t="e">
        <f>AND(#REF!,"AAAAAHz/jyE=")</f>
        <v>#REF!</v>
      </c>
      <c r="AI1056" t="e">
        <f>AND(#REF!,"AAAAAHz/jyI=")</f>
        <v>#REF!</v>
      </c>
      <c r="AJ1056" t="e">
        <f>AND(#REF!,"AAAAAHz/jyM=")</f>
        <v>#REF!</v>
      </c>
      <c r="AK1056" t="e">
        <f>AND(#REF!,"AAAAAHz/jyQ=")</f>
        <v>#REF!</v>
      </c>
      <c r="AL1056" t="e">
        <f>AND(#REF!,"AAAAAHz/jyU=")</f>
        <v>#REF!</v>
      </c>
      <c r="AM1056" t="e">
        <f>AND(#REF!,"AAAAAHz/jyY=")</f>
        <v>#REF!</v>
      </c>
      <c r="AN1056" t="e">
        <f>AND(#REF!,"AAAAAHz/jyc=")</f>
        <v>#REF!</v>
      </c>
      <c r="AO1056" t="e">
        <f>AND(#REF!,"AAAAAHz/jyg=")</f>
        <v>#REF!</v>
      </c>
      <c r="AP1056" t="e">
        <f>AND(#REF!,"AAAAAHz/jyk=")</f>
        <v>#REF!</v>
      </c>
      <c r="AQ1056" t="e">
        <f>AND(#REF!,"AAAAAHz/jyo=")</f>
        <v>#REF!</v>
      </c>
      <c r="AR1056" t="e">
        <f>AND(#REF!,"AAAAAHz/jys=")</f>
        <v>#REF!</v>
      </c>
      <c r="AS1056" t="e">
        <f>IF(#REF!,"AAAAAHz/jyw=",0)</f>
        <v>#REF!</v>
      </c>
      <c r="AT1056" t="e">
        <f>AND(#REF!,"AAAAAHz/jy0=")</f>
        <v>#REF!</v>
      </c>
      <c r="AU1056" t="e">
        <f>AND(#REF!,"AAAAAHz/jy4=")</f>
        <v>#REF!</v>
      </c>
      <c r="AV1056" t="e">
        <f>AND(#REF!,"AAAAAHz/jy8=")</f>
        <v>#REF!</v>
      </c>
      <c r="AW1056" t="e">
        <f>AND(#REF!,"AAAAAHz/jzA=")</f>
        <v>#REF!</v>
      </c>
      <c r="AX1056" t="e">
        <f>AND(#REF!,"AAAAAHz/jzE=")</f>
        <v>#REF!</v>
      </c>
      <c r="AY1056" t="e">
        <f>AND(#REF!,"AAAAAHz/jzI=")</f>
        <v>#REF!</v>
      </c>
      <c r="AZ1056" t="e">
        <f>AND(#REF!,"AAAAAHz/jzM=")</f>
        <v>#REF!</v>
      </c>
      <c r="BA1056" t="e">
        <f>AND(#REF!,"AAAAAHz/jzQ=")</f>
        <v>#REF!</v>
      </c>
      <c r="BB1056" t="e">
        <f>AND(#REF!,"AAAAAHz/jzU=")</f>
        <v>#REF!</v>
      </c>
      <c r="BC1056" t="e">
        <f>AND(#REF!,"AAAAAHz/jzY=")</f>
        <v>#REF!</v>
      </c>
      <c r="BD1056" t="e">
        <f>AND(#REF!,"AAAAAHz/jzc=")</f>
        <v>#REF!</v>
      </c>
      <c r="BE1056" t="e">
        <f>AND(#REF!,"AAAAAHz/jzg=")</f>
        <v>#REF!</v>
      </c>
      <c r="BF1056" t="e">
        <f>AND(#REF!,"AAAAAHz/jzk=")</f>
        <v>#REF!</v>
      </c>
      <c r="BG1056" t="e">
        <f>AND(#REF!,"AAAAAHz/jzo=")</f>
        <v>#REF!</v>
      </c>
      <c r="BH1056" t="e">
        <f>AND(#REF!,"AAAAAHz/jzs=")</f>
        <v>#REF!</v>
      </c>
      <c r="BI1056" t="e">
        <f>AND(#REF!,"AAAAAHz/jzw=")</f>
        <v>#REF!</v>
      </c>
      <c r="BJ1056" t="e">
        <f>AND(#REF!,"AAAAAHz/jz0=")</f>
        <v>#REF!</v>
      </c>
      <c r="BK1056" t="e">
        <f>AND(#REF!,"AAAAAHz/jz4=")</f>
        <v>#REF!</v>
      </c>
      <c r="BL1056" t="e">
        <f>AND(#REF!,"AAAAAHz/jz8=")</f>
        <v>#REF!</v>
      </c>
      <c r="BM1056" t="e">
        <f>AND(#REF!,"AAAAAHz/j0A=")</f>
        <v>#REF!</v>
      </c>
      <c r="BN1056" t="e">
        <f>AND(#REF!,"AAAAAHz/j0E=")</f>
        <v>#REF!</v>
      </c>
      <c r="BO1056" t="e">
        <f>IF(#REF!,"AAAAAHz/j0I=",0)</f>
        <v>#REF!</v>
      </c>
      <c r="BP1056" t="e">
        <f>AND(#REF!,"AAAAAHz/j0M=")</f>
        <v>#REF!</v>
      </c>
      <c r="BQ1056" t="e">
        <f>AND(#REF!,"AAAAAHz/j0Q=")</f>
        <v>#REF!</v>
      </c>
      <c r="BR1056" t="e">
        <f>AND(#REF!,"AAAAAHz/j0U=")</f>
        <v>#REF!</v>
      </c>
      <c r="BS1056" t="e">
        <f>AND(#REF!,"AAAAAHz/j0Y=")</f>
        <v>#REF!</v>
      </c>
      <c r="BT1056" t="e">
        <f>AND(#REF!,"AAAAAHz/j0c=")</f>
        <v>#REF!</v>
      </c>
      <c r="BU1056" t="e">
        <f>AND(#REF!,"AAAAAHz/j0g=")</f>
        <v>#REF!</v>
      </c>
      <c r="BV1056" t="e">
        <f>AND(#REF!,"AAAAAHz/j0k=")</f>
        <v>#REF!</v>
      </c>
      <c r="BW1056" t="e">
        <f>AND(#REF!,"AAAAAHz/j0o=")</f>
        <v>#REF!</v>
      </c>
      <c r="BX1056" t="e">
        <f>AND(#REF!,"AAAAAHz/j0s=")</f>
        <v>#REF!</v>
      </c>
      <c r="BY1056" t="e">
        <f>AND(#REF!,"AAAAAHz/j0w=")</f>
        <v>#REF!</v>
      </c>
      <c r="BZ1056" t="e">
        <f>AND(#REF!,"AAAAAHz/j00=")</f>
        <v>#REF!</v>
      </c>
      <c r="CA1056" t="e">
        <f>AND(#REF!,"AAAAAHz/j04=")</f>
        <v>#REF!</v>
      </c>
      <c r="CB1056" t="e">
        <f>AND(#REF!,"AAAAAHz/j08=")</f>
        <v>#REF!</v>
      </c>
      <c r="CC1056" t="e">
        <f>AND(#REF!,"AAAAAHz/j1A=")</f>
        <v>#REF!</v>
      </c>
      <c r="CD1056" t="e">
        <f>AND(#REF!,"AAAAAHz/j1E=")</f>
        <v>#REF!</v>
      </c>
      <c r="CE1056" t="e">
        <f>AND(#REF!,"AAAAAHz/j1I=")</f>
        <v>#REF!</v>
      </c>
      <c r="CF1056" t="e">
        <f>AND(#REF!,"AAAAAHz/j1M=")</f>
        <v>#REF!</v>
      </c>
      <c r="CG1056" t="e">
        <f>AND(#REF!,"AAAAAHz/j1Q=")</f>
        <v>#REF!</v>
      </c>
      <c r="CH1056" t="e">
        <f>AND(#REF!,"AAAAAHz/j1U=")</f>
        <v>#REF!</v>
      </c>
      <c r="CI1056" t="e">
        <f>AND(#REF!,"AAAAAHz/j1Y=")</f>
        <v>#REF!</v>
      </c>
      <c r="CJ1056" t="e">
        <f>AND(#REF!,"AAAAAHz/j1c=")</f>
        <v>#REF!</v>
      </c>
      <c r="CK1056" t="e">
        <f>IF(#REF!,"AAAAAHz/j1g=",0)</f>
        <v>#REF!</v>
      </c>
      <c r="CL1056" t="e">
        <f>AND(#REF!,"AAAAAHz/j1k=")</f>
        <v>#REF!</v>
      </c>
      <c r="CM1056" t="e">
        <f>AND(#REF!,"AAAAAHz/j1o=")</f>
        <v>#REF!</v>
      </c>
      <c r="CN1056" t="e">
        <f>AND(#REF!,"AAAAAHz/j1s=")</f>
        <v>#REF!</v>
      </c>
      <c r="CO1056" t="e">
        <f>AND(#REF!,"AAAAAHz/j1w=")</f>
        <v>#REF!</v>
      </c>
      <c r="CP1056" t="e">
        <f>AND(#REF!,"AAAAAHz/j10=")</f>
        <v>#REF!</v>
      </c>
      <c r="CQ1056" t="e">
        <f>AND(#REF!,"AAAAAHz/j14=")</f>
        <v>#REF!</v>
      </c>
      <c r="CR1056" t="e">
        <f>AND(#REF!,"AAAAAHz/j18=")</f>
        <v>#REF!</v>
      </c>
      <c r="CS1056" t="e">
        <f>AND(#REF!,"AAAAAHz/j2A=")</f>
        <v>#REF!</v>
      </c>
      <c r="CT1056" t="e">
        <f>AND(#REF!,"AAAAAHz/j2E=")</f>
        <v>#REF!</v>
      </c>
      <c r="CU1056" t="e">
        <f>AND(#REF!,"AAAAAHz/j2I=")</f>
        <v>#REF!</v>
      </c>
      <c r="CV1056" t="e">
        <f>AND(#REF!,"AAAAAHz/j2M=")</f>
        <v>#REF!</v>
      </c>
      <c r="CW1056" t="e">
        <f>AND(#REF!,"AAAAAHz/j2Q=")</f>
        <v>#REF!</v>
      </c>
      <c r="CX1056" t="e">
        <f>AND(#REF!,"AAAAAHz/j2U=")</f>
        <v>#REF!</v>
      </c>
      <c r="CY1056" t="e">
        <f>AND(#REF!,"AAAAAHz/j2Y=")</f>
        <v>#REF!</v>
      </c>
      <c r="CZ1056" t="e">
        <f>AND(#REF!,"AAAAAHz/j2c=")</f>
        <v>#REF!</v>
      </c>
      <c r="DA1056" t="e">
        <f>AND(#REF!,"AAAAAHz/j2g=")</f>
        <v>#REF!</v>
      </c>
      <c r="DB1056" t="e">
        <f>AND(#REF!,"AAAAAHz/j2k=")</f>
        <v>#REF!</v>
      </c>
      <c r="DC1056" t="e">
        <f>AND(#REF!,"AAAAAHz/j2o=")</f>
        <v>#REF!</v>
      </c>
      <c r="DD1056" t="e">
        <f>AND(#REF!,"AAAAAHz/j2s=")</f>
        <v>#REF!</v>
      </c>
      <c r="DE1056" t="e">
        <f>AND(#REF!,"AAAAAHz/j2w=")</f>
        <v>#REF!</v>
      </c>
      <c r="DF1056" t="e">
        <f>AND(#REF!,"AAAAAHz/j20=")</f>
        <v>#REF!</v>
      </c>
      <c r="DG1056" t="e">
        <f>IF(#REF!,"AAAAAHz/j24=",0)</f>
        <v>#REF!</v>
      </c>
      <c r="DH1056" t="e">
        <f>AND(#REF!,"AAAAAHz/j28=")</f>
        <v>#REF!</v>
      </c>
      <c r="DI1056" t="e">
        <f>AND(#REF!,"AAAAAHz/j3A=")</f>
        <v>#REF!</v>
      </c>
      <c r="DJ1056" t="e">
        <f>AND(#REF!,"AAAAAHz/j3E=")</f>
        <v>#REF!</v>
      </c>
      <c r="DK1056" t="e">
        <f>AND(#REF!,"AAAAAHz/j3I=")</f>
        <v>#REF!</v>
      </c>
      <c r="DL1056" t="e">
        <f>AND(#REF!,"AAAAAHz/j3M=")</f>
        <v>#REF!</v>
      </c>
      <c r="DM1056" t="e">
        <f>AND(#REF!,"AAAAAHz/j3Q=")</f>
        <v>#REF!</v>
      </c>
      <c r="DN1056" t="e">
        <f>AND(#REF!,"AAAAAHz/j3U=")</f>
        <v>#REF!</v>
      </c>
      <c r="DO1056" t="e">
        <f>AND(#REF!,"AAAAAHz/j3Y=")</f>
        <v>#REF!</v>
      </c>
      <c r="DP1056" t="e">
        <f>AND(#REF!,"AAAAAHz/j3c=")</f>
        <v>#REF!</v>
      </c>
      <c r="DQ1056" t="e">
        <f>AND(#REF!,"AAAAAHz/j3g=")</f>
        <v>#REF!</v>
      </c>
      <c r="DR1056" t="e">
        <f>AND(#REF!,"AAAAAHz/j3k=")</f>
        <v>#REF!</v>
      </c>
      <c r="DS1056" t="e">
        <f>AND(#REF!,"AAAAAHz/j3o=")</f>
        <v>#REF!</v>
      </c>
      <c r="DT1056" t="e">
        <f>AND(#REF!,"AAAAAHz/j3s=")</f>
        <v>#REF!</v>
      </c>
      <c r="DU1056" t="e">
        <f>AND(#REF!,"AAAAAHz/j3w=")</f>
        <v>#REF!</v>
      </c>
      <c r="DV1056" t="e">
        <f>AND(#REF!,"AAAAAHz/j30=")</f>
        <v>#REF!</v>
      </c>
      <c r="DW1056" t="e">
        <f>AND(#REF!,"AAAAAHz/j34=")</f>
        <v>#REF!</v>
      </c>
      <c r="DX1056" t="e">
        <f>AND(#REF!,"AAAAAHz/j38=")</f>
        <v>#REF!</v>
      </c>
      <c r="DY1056" t="e">
        <f>AND(#REF!,"AAAAAHz/j4A=")</f>
        <v>#REF!</v>
      </c>
      <c r="DZ1056" t="e">
        <f>AND(#REF!,"AAAAAHz/j4E=")</f>
        <v>#REF!</v>
      </c>
      <c r="EA1056" t="e">
        <f>AND(#REF!,"AAAAAHz/j4I=")</f>
        <v>#REF!</v>
      </c>
      <c r="EB1056" t="e">
        <f>AND(#REF!,"AAAAAHz/j4M=")</f>
        <v>#REF!</v>
      </c>
      <c r="EC1056" t="e">
        <f>IF(#REF!,"AAAAAHz/j4Q=",0)</f>
        <v>#REF!</v>
      </c>
      <c r="ED1056" t="e">
        <f>AND(#REF!,"AAAAAHz/j4U=")</f>
        <v>#REF!</v>
      </c>
      <c r="EE1056" t="e">
        <f>AND(#REF!,"AAAAAHz/j4Y=")</f>
        <v>#REF!</v>
      </c>
      <c r="EF1056" t="e">
        <f>AND(#REF!,"AAAAAHz/j4c=")</f>
        <v>#REF!</v>
      </c>
      <c r="EG1056" t="e">
        <f>AND(#REF!,"AAAAAHz/j4g=")</f>
        <v>#REF!</v>
      </c>
      <c r="EH1056" t="e">
        <f>AND(#REF!,"AAAAAHz/j4k=")</f>
        <v>#REF!</v>
      </c>
      <c r="EI1056" t="e">
        <f>AND(#REF!,"AAAAAHz/j4o=")</f>
        <v>#REF!</v>
      </c>
      <c r="EJ1056" t="e">
        <f>AND(#REF!,"AAAAAHz/j4s=")</f>
        <v>#REF!</v>
      </c>
      <c r="EK1056" t="e">
        <f>AND(#REF!,"AAAAAHz/j4w=")</f>
        <v>#REF!</v>
      </c>
      <c r="EL1056" t="e">
        <f>AND(#REF!,"AAAAAHz/j40=")</f>
        <v>#REF!</v>
      </c>
      <c r="EM1056" t="e">
        <f>AND(#REF!,"AAAAAHz/j44=")</f>
        <v>#REF!</v>
      </c>
      <c r="EN1056" t="e">
        <f>AND(#REF!,"AAAAAHz/j48=")</f>
        <v>#REF!</v>
      </c>
      <c r="EO1056" t="e">
        <f>AND(#REF!,"AAAAAHz/j5A=")</f>
        <v>#REF!</v>
      </c>
      <c r="EP1056" t="e">
        <f>AND(#REF!,"AAAAAHz/j5E=")</f>
        <v>#REF!</v>
      </c>
      <c r="EQ1056" t="e">
        <f>AND(#REF!,"AAAAAHz/j5I=")</f>
        <v>#REF!</v>
      </c>
      <c r="ER1056" t="e">
        <f>AND(#REF!,"AAAAAHz/j5M=")</f>
        <v>#REF!</v>
      </c>
      <c r="ES1056" t="e">
        <f>AND(#REF!,"AAAAAHz/j5Q=")</f>
        <v>#REF!</v>
      </c>
      <c r="ET1056" t="e">
        <f>AND(#REF!,"AAAAAHz/j5U=")</f>
        <v>#REF!</v>
      </c>
      <c r="EU1056" t="e">
        <f>AND(#REF!,"AAAAAHz/j5Y=")</f>
        <v>#REF!</v>
      </c>
      <c r="EV1056" t="e">
        <f>AND(#REF!,"AAAAAHz/j5c=")</f>
        <v>#REF!</v>
      </c>
      <c r="EW1056" t="e">
        <f>AND(#REF!,"AAAAAHz/j5g=")</f>
        <v>#REF!</v>
      </c>
      <c r="EX1056" t="e">
        <f>AND(#REF!,"AAAAAHz/j5k=")</f>
        <v>#REF!</v>
      </c>
      <c r="EY1056" t="e">
        <f>IF(#REF!,"AAAAAHz/j5o=",0)</f>
        <v>#REF!</v>
      </c>
      <c r="EZ1056" t="e">
        <f>AND(#REF!,"AAAAAHz/j5s=")</f>
        <v>#REF!</v>
      </c>
      <c r="FA1056" t="e">
        <f>AND(#REF!,"AAAAAHz/j5w=")</f>
        <v>#REF!</v>
      </c>
      <c r="FB1056" t="e">
        <f>AND(#REF!,"AAAAAHz/j50=")</f>
        <v>#REF!</v>
      </c>
      <c r="FC1056" t="e">
        <f>AND(#REF!,"AAAAAHz/j54=")</f>
        <v>#REF!</v>
      </c>
      <c r="FD1056" t="e">
        <f>AND(#REF!,"AAAAAHz/j58=")</f>
        <v>#REF!</v>
      </c>
      <c r="FE1056" t="e">
        <f>AND(#REF!,"AAAAAHz/j6A=")</f>
        <v>#REF!</v>
      </c>
      <c r="FF1056" t="e">
        <f>AND(#REF!,"AAAAAHz/j6E=")</f>
        <v>#REF!</v>
      </c>
      <c r="FG1056" t="e">
        <f>AND(#REF!,"AAAAAHz/j6I=")</f>
        <v>#REF!</v>
      </c>
      <c r="FH1056" t="e">
        <f>AND(#REF!,"AAAAAHz/j6M=")</f>
        <v>#REF!</v>
      </c>
      <c r="FI1056" t="e">
        <f>AND(#REF!,"AAAAAHz/j6Q=")</f>
        <v>#REF!</v>
      </c>
      <c r="FJ1056" t="e">
        <f>AND(#REF!,"AAAAAHz/j6U=")</f>
        <v>#REF!</v>
      </c>
      <c r="FK1056" t="e">
        <f>AND(#REF!,"AAAAAHz/j6Y=")</f>
        <v>#REF!</v>
      </c>
      <c r="FL1056" t="e">
        <f>AND(#REF!,"AAAAAHz/j6c=")</f>
        <v>#REF!</v>
      </c>
      <c r="FM1056" t="e">
        <f>AND(#REF!,"AAAAAHz/j6g=")</f>
        <v>#REF!</v>
      </c>
      <c r="FN1056" t="e">
        <f>AND(#REF!,"AAAAAHz/j6k=")</f>
        <v>#REF!</v>
      </c>
      <c r="FO1056" t="e">
        <f>AND(#REF!,"AAAAAHz/j6o=")</f>
        <v>#REF!</v>
      </c>
      <c r="FP1056" t="e">
        <f>AND(#REF!,"AAAAAHz/j6s=")</f>
        <v>#REF!</v>
      </c>
      <c r="FQ1056" t="e">
        <f>AND(#REF!,"AAAAAHz/j6w=")</f>
        <v>#REF!</v>
      </c>
      <c r="FR1056" t="e">
        <f>AND(#REF!,"AAAAAHz/j60=")</f>
        <v>#REF!</v>
      </c>
      <c r="FS1056" t="e">
        <f>AND(#REF!,"AAAAAHz/j64=")</f>
        <v>#REF!</v>
      </c>
      <c r="FT1056" t="e">
        <f>AND(#REF!,"AAAAAHz/j68=")</f>
        <v>#REF!</v>
      </c>
      <c r="FU1056" t="e">
        <f>IF(#REF!,"AAAAAHz/j7A=",0)</f>
        <v>#REF!</v>
      </c>
      <c r="FV1056" t="e">
        <f>AND(#REF!,"AAAAAHz/j7E=")</f>
        <v>#REF!</v>
      </c>
      <c r="FW1056" t="e">
        <f>AND(#REF!,"AAAAAHz/j7I=")</f>
        <v>#REF!</v>
      </c>
      <c r="FX1056" t="e">
        <f>AND(#REF!,"AAAAAHz/j7M=")</f>
        <v>#REF!</v>
      </c>
      <c r="FY1056" t="e">
        <f>AND(#REF!,"AAAAAHz/j7Q=")</f>
        <v>#REF!</v>
      </c>
      <c r="FZ1056" t="e">
        <f>AND(#REF!,"AAAAAHz/j7U=")</f>
        <v>#REF!</v>
      </c>
      <c r="GA1056" t="e">
        <f>AND(#REF!,"AAAAAHz/j7Y=")</f>
        <v>#REF!</v>
      </c>
      <c r="GB1056" t="e">
        <f>AND(#REF!,"AAAAAHz/j7c=")</f>
        <v>#REF!</v>
      </c>
      <c r="GC1056" t="e">
        <f>AND(#REF!,"AAAAAHz/j7g=")</f>
        <v>#REF!</v>
      </c>
      <c r="GD1056" t="e">
        <f>AND(#REF!,"AAAAAHz/j7k=")</f>
        <v>#REF!</v>
      </c>
      <c r="GE1056" t="e">
        <f>AND(#REF!,"AAAAAHz/j7o=")</f>
        <v>#REF!</v>
      </c>
      <c r="GF1056" t="e">
        <f>AND(#REF!,"AAAAAHz/j7s=")</f>
        <v>#REF!</v>
      </c>
      <c r="GG1056" t="e">
        <f>AND(#REF!,"AAAAAHz/j7w=")</f>
        <v>#REF!</v>
      </c>
      <c r="GH1056" t="e">
        <f>AND(#REF!,"AAAAAHz/j70=")</f>
        <v>#REF!</v>
      </c>
      <c r="GI1056" t="e">
        <f>AND(#REF!,"AAAAAHz/j74=")</f>
        <v>#REF!</v>
      </c>
      <c r="GJ1056" t="e">
        <f>AND(#REF!,"AAAAAHz/j78=")</f>
        <v>#REF!</v>
      </c>
      <c r="GK1056" t="e">
        <f>AND(#REF!,"AAAAAHz/j8A=")</f>
        <v>#REF!</v>
      </c>
      <c r="GL1056" t="e">
        <f>AND(#REF!,"AAAAAHz/j8E=")</f>
        <v>#REF!</v>
      </c>
      <c r="GM1056" t="e">
        <f>AND(#REF!,"AAAAAHz/j8I=")</f>
        <v>#REF!</v>
      </c>
      <c r="GN1056" t="e">
        <f>AND(#REF!,"AAAAAHz/j8M=")</f>
        <v>#REF!</v>
      </c>
      <c r="GO1056" t="e">
        <f>AND(#REF!,"AAAAAHz/j8Q=")</f>
        <v>#REF!</v>
      </c>
      <c r="GP1056" t="e">
        <f>AND(#REF!,"AAAAAHz/j8U=")</f>
        <v>#REF!</v>
      </c>
      <c r="GQ1056" t="e">
        <f>IF(#REF!,"AAAAAHz/j8Y=",0)</f>
        <v>#REF!</v>
      </c>
      <c r="GR1056" t="e">
        <f>AND(#REF!,"AAAAAHz/j8c=")</f>
        <v>#REF!</v>
      </c>
      <c r="GS1056" t="e">
        <f>AND(#REF!,"AAAAAHz/j8g=")</f>
        <v>#REF!</v>
      </c>
      <c r="GT1056" t="e">
        <f>AND(#REF!,"AAAAAHz/j8k=")</f>
        <v>#REF!</v>
      </c>
      <c r="GU1056" t="e">
        <f>AND(#REF!,"AAAAAHz/j8o=")</f>
        <v>#REF!</v>
      </c>
      <c r="GV1056" t="e">
        <f>AND(#REF!,"AAAAAHz/j8s=")</f>
        <v>#REF!</v>
      </c>
      <c r="GW1056" t="e">
        <f>AND(#REF!,"AAAAAHz/j8w=")</f>
        <v>#REF!</v>
      </c>
      <c r="GX1056" t="e">
        <f>AND(#REF!,"AAAAAHz/j80=")</f>
        <v>#REF!</v>
      </c>
      <c r="GY1056" t="e">
        <f>AND(#REF!,"AAAAAHz/j84=")</f>
        <v>#REF!</v>
      </c>
      <c r="GZ1056" t="e">
        <f>AND(#REF!,"AAAAAHz/j88=")</f>
        <v>#REF!</v>
      </c>
      <c r="HA1056" t="e">
        <f>AND(#REF!,"AAAAAHz/j9A=")</f>
        <v>#REF!</v>
      </c>
      <c r="HB1056" t="e">
        <f>AND(#REF!,"AAAAAHz/j9E=")</f>
        <v>#REF!</v>
      </c>
      <c r="HC1056" t="e">
        <f>AND(#REF!,"AAAAAHz/j9I=")</f>
        <v>#REF!</v>
      </c>
      <c r="HD1056" t="e">
        <f>AND(#REF!,"AAAAAHz/j9M=")</f>
        <v>#REF!</v>
      </c>
      <c r="HE1056" t="e">
        <f>AND(#REF!,"AAAAAHz/j9Q=")</f>
        <v>#REF!</v>
      </c>
      <c r="HF1056" t="e">
        <f>AND(#REF!,"AAAAAHz/j9U=")</f>
        <v>#REF!</v>
      </c>
      <c r="HG1056" t="e">
        <f>AND(#REF!,"AAAAAHz/j9Y=")</f>
        <v>#REF!</v>
      </c>
      <c r="HH1056" t="e">
        <f>AND(#REF!,"AAAAAHz/j9c=")</f>
        <v>#REF!</v>
      </c>
      <c r="HI1056" t="e">
        <f>AND(#REF!,"AAAAAHz/j9g=")</f>
        <v>#REF!</v>
      </c>
      <c r="HJ1056" t="e">
        <f>AND(#REF!,"AAAAAHz/j9k=")</f>
        <v>#REF!</v>
      </c>
      <c r="HK1056" t="e">
        <f>AND(#REF!,"AAAAAHz/j9o=")</f>
        <v>#REF!</v>
      </c>
      <c r="HL1056" t="e">
        <f>AND(#REF!,"AAAAAHz/j9s=")</f>
        <v>#REF!</v>
      </c>
      <c r="HM1056" t="e">
        <f>IF(#REF!,"AAAAAHz/j9w=",0)</f>
        <v>#REF!</v>
      </c>
      <c r="HN1056" t="e">
        <f>AND(#REF!,"AAAAAHz/j90=")</f>
        <v>#REF!</v>
      </c>
      <c r="HO1056" t="e">
        <f>AND(#REF!,"AAAAAHz/j94=")</f>
        <v>#REF!</v>
      </c>
      <c r="HP1056" t="e">
        <f>AND(#REF!,"AAAAAHz/j98=")</f>
        <v>#REF!</v>
      </c>
      <c r="HQ1056" t="e">
        <f>AND(#REF!,"AAAAAHz/j+A=")</f>
        <v>#REF!</v>
      </c>
      <c r="HR1056" t="e">
        <f>AND(#REF!,"AAAAAHz/j+E=")</f>
        <v>#REF!</v>
      </c>
      <c r="HS1056" t="e">
        <f>AND(#REF!,"AAAAAHz/j+I=")</f>
        <v>#REF!</v>
      </c>
      <c r="HT1056" t="e">
        <f>AND(#REF!,"AAAAAHz/j+M=")</f>
        <v>#REF!</v>
      </c>
      <c r="HU1056" t="e">
        <f>AND(#REF!,"AAAAAHz/j+Q=")</f>
        <v>#REF!</v>
      </c>
      <c r="HV1056" t="e">
        <f>AND(#REF!,"AAAAAHz/j+U=")</f>
        <v>#REF!</v>
      </c>
      <c r="HW1056" t="e">
        <f>AND(#REF!,"AAAAAHz/j+Y=")</f>
        <v>#REF!</v>
      </c>
      <c r="HX1056" t="e">
        <f>AND(#REF!,"AAAAAHz/j+c=")</f>
        <v>#REF!</v>
      </c>
      <c r="HY1056" t="e">
        <f>AND(#REF!,"AAAAAHz/j+g=")</f>
        <v>#REF!</v>
      </c>
      <c r="HZ1056" t="e">
        <f>AND(#REF!,"AAAAAHz/j+k=")</f>
        <v>#REF!</v>
      </c>
      <c r="IA1056" t="e">
        <f>AND(#REF!,"AAAAAHz/j+o=")</f>
        <v>#REF!</v>
      </c>
      <c r="IB1056" t="e">
        <f>AND(#REF!,"AAAAAHz/j+s=")</f>
        <v>#REF!</v>
      </c>
      <c r="IC1056" t="e">
        <f>AND(#REF!,"AAAAAHz/j+w=")</f>
        <v>#REF!</v>
      </c>
      <c r="ID1056" t="e">
        <f>AND(#REF!,"AAAAAHz/j+0=")</f>
        <v>#REF!</v>
      </c>
      <c r="IE1056" t="e">
        <f>AND(#REF!,"AAAAAHz/j+4=")</f>
        <v>#REF!</v>
      </c>
      <c r="IF1056" t="e">
        <f>AND(#REF!,"AAAAAHz/j+8=")</f>
        <v>#REF!</v>
      </c>
      <c r="IG1056" t="e">
        <f>AND(#REF!,"AAAAAHz/j/A=")</f>
        <v>#REF!</v>
      </c>
      <c r="IH1056" t="e">
        <f>AND(#REF!,"AAAAAHz/j/E=")</f>
        <v>#REF!</v>
      </c>
      <c r="II1056" t="e">
        <f>IF(#REF!,"AAAAAHz/j/I=",0)</f>
        <v>#REF!</v>
      </c>
      <c r="IJ1056" t="e">
        <f>AND(#REF!,"AAAAAHz/j/M=")</f>
        <v>#REF!</v>
      </c>
      <c r="IK1056" t="e">
        <f>AND(#REF!,"AAAAAHz/j/Q=")</f>
        <v>#REF!</v>
      </c>
      <c r="IL1056" t="e">
        <f>AND(#REF!,"AAAAAHz/j/U=")</f>
        <v>#REF!</v>
      </c>
      <c r="IM1056" t="e">
        <f>AND(#REF!,"AAAAAHz/j/Y=")</f>
        <v>#REF!</v>
      </c>
      <c r="IN1056" t="e">
        <f>AND(#REF!,"AAAAAHz/j/c=")</f>
        <v>#REF!</v>
      </c>
      <c r="IO1056" t="e">
        <f>AND(#REF!,"AAAAAHz/j/g=")</f>
        <v>#REF!</v>
      </c>
      <c r="IP1056" t="e">
        <f>AND(#REF!,"AAAAAHz/j/k=")</f>
        <v>#REF!</v>
      </c>
      <c r="IQ1056" t="e">
        <f>AND(#REF!,"AAAAAHz/j/o=")</f>
        <v>#REF!</v>
      </c>
      <c r="IR1056" t="e">
        <f>AND(#REF!,"AAAAAHz/j/s=")</f>
        <v>#REF!</v>
      </c>
      <c r="IS1056" t="e">
        <f>AND(#REF!,"AAAAAHz/j/w=")</f>
        <v>#REF!</v>
      </c>
      <c r="IT1056" t="e">
        <f>AND(#REF!,"AAAAAHz/j/0=")</f>
        <v>#REF!</v>
      </c>
      <c r="IU1056" t="e">
        <f>AND(#REF!,"AAAAAHz/j/4=")</f>
        <v>#REF!</v>
      </c>
      <c r="IV1056" t="e">
        <f>AND(#REF!,"AAAAAHz/j/8=")</f>
        <v>#REF!</v>
      </c>
    </row>
    <row r="1057" spans="1:256" x14ac:dyDescent="0.25">
      <c r="A1057" t="e">
        <f>AND(#REF!,"AAAAAG/lawA=")</f>
        <v>#REF!</v>
      </c>
      <c r="B1057" t="e">
        <f>AND(#REF!,"AAAAAG/lawE=")</f>
        <v>#REF!</v>
      </c>
      <c r="C1057" t="e">
        <f>AND(#REF!,"AAAAAG/lawI=")</f>
        <v>#REF!</v>
      </c>
      <c r="D1057" t="e">
        <f>AND(#REF!,"AAAAAG/lawM=")</f>
        <v>#REF!</v>
      </c>
      <c r="E1057" t="e">
        <f>AND(#REF!,"AAAAAG/lawQ=")</f>
        <v>#REF!</v>
      </c>
      <c r="F1057" t="e">
        <f>AND(#REF!,"AAAAAG/lawU=")</f>
        <v>#REF!</v>
      </c>
      <c r="G1057" t="e">
        <f>AND(#REF!,"AAAAAG/lawY=")</f>
        <v>#REF!</v>
      </c>
      <c r="H1057" t="e">
        <f>AND(#REF!,"AAAAAG/lawc=")</f>
        <v>#REF!</v>
      </c>
      <c r="I1057" t="e">
        <f>IF(#REF!,"AAAAAG/lawg=",0)</f>
        <v>#REF!</v>
      </c>
      <c r="J1057" t="e">
        <f>AND(#REF!,"AAAAAG/lawk=")</f>
        <v>#REF!</v>
      </c>
      <c r="K1057" t="e">
        <f>AND(#REF!,"AAAAAG/lawo=")</f>
        <v>#REF!</v>
      </c>
      <c r="L1057" t="e">
        <f>AND(#REF!,"AAAAAG/laws=")</f>
        <v>#REF!</v>
      </c>
      <c r="M1057" t="e">
        <f>AND(#REF!,"AAAAAG/laww=")</f>
        <v>#REF!</v>
      </c>
      <c r="N1057" t="e">
        <f>AND(#REF!,"AAAAAG/law0=")</f>
        <v>#REF!</v>
      </c>
      <c r="O1057" t="e">
        <f>AND(#REF!,"AAAAAG/law4=")</f>
        <v>#REF!</v>
      </c>
      <c r="P1057" t="e">
        <f>AND(#REF!,"AAAAAG/law8=")</f>
        <v>#REF!</v>
      </c>
      <c r="Q1057" t="e">
        <f>AND(#REF!,"AAAAAG/laxA=")</f>
        <v>#REF!</v>
      </c>
      <c r="R1057" t="e">
        <f>AND(#REF!,"AAAAAG/laxE=")</f>
        <v>#REF!</v>
      </c>
      <c r="S1057" t="e">
        <f>AND(#REF!,"AAAAAG/laxI=")</f>
        <v>#REF!</v>
      </c>
      <c r="T1057" t="e">
        <f>AND(#REF!,"AAAAAG/laxM=")</f>
        <v>#REF!</v>
      </c>
      <c r="U1057" t="e">
        <f>AND(#REF!,"AAAAAG/laxQ=")</f>
        <v>#REF!</v>
      </c>
      <c r="V1057" t="e">
        <f>AND(#REF!,"AAAAAG/laxU=")</f>
        <v>#REF!</v>
      </c>
      <c r="W1057" t="e">
        <f>AND(#REF!,"AAAAAG/laxY=")</f>
        <v>#REF!</v>
      </c>
      <c r="X1057" t="e">
        <f>AND(#REF!,"AAAAAG/laxc=")</f>
        <v>#REF!</v>
      </c>
      <c r="Y1057" t="e">
        <f>AND(#REF!,"AAAAAG/laxg=")</f>
        <v>#REF!</v>
      </c>
      <c r="Z1057" t="e">
        <f>AND(#REF!,"AAAAAG/laxk=")</f>
        <v>#REF!</v>
      </c>
      <c r="AA1057" t="e">
        <f>AND(#REF!,"AAAAAG/laxo=")</f>
        <v>#REF!</v>
      </c>
      <c r="AB1057" t="e">
        <f>AND(#REF!,"AAAAAG/laxs=")</f>
        <v>#REF!</v>
      </c>
      <c r="AC1057" t="e">
        <f>AND(#REF!,"AAAAAG/laxw=")</f>
        <v>#REF!</v>
      </c>
      <c r="AD1057" t="e">
        <f>AND(#REF!,"AAAAAG/lax0=")</f>
        <v>#REF!</v>
      </c>
      <c r="AE1057" t="e">
        <f>IF(#REF!,"AAAAAG/lax4=",0)</f>
        <v>#REF!</v>
      </c>
      <c r="AF1057" t="e">
        <f>AND(#REF!,"AAAAAG/lax8=")</f>
        <v>#REF!</v>
      </c>
      <c r="AG1057" t="e">
        <f>AND(#REF!,"AAAAAG/layA=")</f>
        <v>#REF!</v>
      </c>
      <c r="AH1057" t="e">
        <f>AND(#REF!,"AAAAAG/layE=")</f>
        <v>#REF!</v>
      </c>
      <c r="AI1057" t="e">
        <f>AND(#REF!,"AAAAAG/layI=")</f>
        <v>#REF!</v>
      </c>
      <c r="AJ1057" t="e">
        <f>AND(#REF!,"AAAAAG/layM=")</f>
        <v>#REF!</v>
      </c>
      <c r="AK1057" t="e">
        <f>AND(#REF!,"AAAAAG/layQ=")</f>
        <v>#REF!</v>
      </c>
      <c r="AL1057" t="e">
        <f>AND(#REF!,"AAAAAG/layU=")</f>
        <v>#REF!</v>
      </c>
      <c r="AM1057" t="e">
        <f>AND(#REF!,"AAAAAG/layY=")</f>
        <v>#REF!</v>
      </c>
      <c r="AN1057" t="e">
        <f>AND(#REF!,"AAAAAG/layc=")</f>
        <v>#REF!</v>
      </c>
      <c r="AO1057" t="e">
        <f>AND(#REF!,"AAAAAG/layg=")</f>
        <v>#REF!</v>
      </c>
      <c r="AP1057" t="e">
        <f>AND(#REF!,"AAAAAG/layk=")</f>
        <v>#REF!</v>
      </c>
      <c r="AQ1057" t="e">
        <f>AND(#REF!,"AAAAAG/layo=")</f>
        <v>#REF!</v>
      </c>
      <c r="AR1057" t="e">
        <f>AND(#REF!,"AAAAAG/lays=")</f>
        <v>#REF!</v>
      </c>
      <c r="AS1057" t="e">
        <f>AND(#REF!,"AAAAAG/layw=")</f>
        <v>#REF!</v>
      </c>
      <c r="AT1057" t="e">
        <f>AND(#REF!,"AAAAAG/lay0=")</f>
        <v>#REF!</v>
      </c>
      <c r="AU1057" t="e">
        <f>AND(#REF!,"AAAAAG/lay4=")</f>
        <v>#REF!</v>
      </c>
      <c r="AV1057" t="e">
        <f>AND(#REF!,"AAAAAG/lay8=")</f>
        <v>#REF!</v>
      </c>
      <c r="AW1057" t="e">
        <f>AND(#REF!,"AAAAAG/lazA=")</f>
        <v>#REF!</v>
      </c>
      <c r="AX1057" t="e">
        <f>AND(#REF!,"AAAAAG/lazE=")</f>
        <v>#REF!</v>
      </c>
      <c r="AY1057" t="e">
        <f>AND(#REF!,"AAAAAG/lazI=")</f>
        <v>#REF!</v>
      </c>
      <c r="AZ1057" t="e">
        <f>AND(#REF!,"AAAAAG/lazM=")</f>
        <v>#REF!</v>
      </c>
      <c r="BA1057" t="e">
        <f>IF(#REF!,"AAAAAG/lazQ=",0)</f>
        <v>#REF!</v>
      </c>
      <c r="BB1057" t="e">
        <f>AND(#REF!,"AAAAAG/lazU=")</f>
        <v>#REF!</v>
      </c>
      <c r="BC1057" t="e">
        <f>AND(#REF!,"AAAAAG/lazY=")</f>
        <v>#REF!</v>
      </c>
      <c r="BD1057" t="e">
        <f>AND(#REF!,"AAAAAG/lazc=")</f>
        <v>#REF!</v>
      </c>
      <c r="BE1057" t="e">
        <f>AND(#REF!,"AAAAAG/lazg=")</f>
        <v>#REF!</v>
      </c>
      <c r="BF1057" t="e">
        <f>AND(#REF!,"AAAAAG/lazk=")</f>
        <v>#REF!</v>
      </c>
      <c r="BG1057" t="e">
        <f>AND(#REF!,"AAAAAG/lazo=")</f>
        <v>#REF!</v>
      </c>
      <c r="BH1057" t="e">
        <f>AND(#REF!,"AAAAAG/lazs=")</f>
        <v>#REF!</v>
      </c>
      <c r="BI1057" t="e">
        <f>AND(#REF!,"AAAAAG/lazw=")</f>
        <v>#REF!</v>
      </c>
      <c r="BJ1057" t="e">
        <f>AND(#REF!,"AAAAAG/laz0=")</f>
        <v>#REF!</v>
      </c>
      <c r="BK1057" t="e">
        <f>AND(#REF!,"AAAAAG/laz4=")</f>
        <v>#REF!</v>
      </c>
      <c r="BL1057" t="e">
        <f>AND(#REF!,"AAAAAG/laz8=")</f>
        <v>#REF!</v>
      </c>
      <c r="BM1057" t="e">
        <f>AND(#REF!,"AAAAAG/la0A=")</f>
        <v>#REF!</v>
      </c>
      <c r="BN1057" t="e">
        <f>AND(#REF!,"AAAAAG/la0E=")</f>
        <v>#REF!</v>
      </c>
      <c r="BO1057" t="e">
        <f>AND(#REF!,"AAAAAG/la0I=")</f>
        <v>#REF!</v>
      </c>
      <c r="BP1057" t="e">
        <f>AND(#REF!,"AAAAAG/la0M=")</f>
        <v>#REF!</v>
      </c>
      <c r="BQ1057" t="e">
        <f>AND(#REF!,"AAAAAG/la0Q=")</f>
        <v>#REF!</v>
      </c>
      <c r="BR1057" t="e">
        <f>AND(#REF!,"AAAAAG/la0U=")</f>
        <v>#REF!</v>
      </c>
      <c r="BS1057" t="e">
        <f>AND(#REF!,"AAAAAG/la0Y=")</f>
        <v>#REF!</v>
      </c>
      <c r="BT1057" t="e">
        <f>AND(#REF!,"AAAAAG/la0c=")</f>
        <v>#REF!</v>
      </c>
      <c r="BU1057" t="e">
        <f>AND(#REF!,"AAAAAG/la0g=")</f>
        <v>#REF!</v>
      </c>
      <c r="BV1057" t="e">
        <f>AND(#REF!,"AAAAAG/la0k=")</f>
        <v>#REF!</v>
      </c>
      <c r="BW1057" t="e">
        <f>IF(#REF!,"AAAAAG/la0o=",0)</f>
        <v>#REF!</v>
      </c>
      <c r="BX1057" t="e">
        <f>AND(#REF!,"AAAAAG/la0s=")</f>
        <v>#REF!</v>
      </c>
      <c r="BY1057" t="e">
        <f>AND(#REF!,"AAAAAG/la0w=")</f>
        <v>#REF!</v>
      </c>
      <c r="BZ1057" t="e">
        <f>AND(#REF!,"AAAAAG/la00=")</f>
        <v>#REF!</v>
      </c>
      <c r="CA1057" t="e">
        <f>AND(#REF!,"AAAAAG/la04=")</f>
        <v>#REF!</v>
      </c>
      <c r="CB1057" t="e">
        <f>AND(#REF!,"AAAAAG/la08=")</f>
        <v>#REF!</v>
      </c>
      <c r="CC1057" t="e">
        <f>AND(#REF!,"AAAAAG/la1A=")</f>
        <v>#REF!</v>
      </c>
      <c r="CD1057" t="e">
        <f>AND(#REF!,"AAAAAG/la1E=")</f>
        <v>#REF!</v>
      </c>
      <c r="CE1057" t="e">
        <f>AND(#REF!,"AAAAAG/la1I=")</f>
        <v>#REF!</v>
      </c>
      <c r="CF1057" t="e">
        <f>AND(#REF!,"AAAAAG/la1M=")</f>
        <v>#REF!</v>
      </c>
      <c r="CG1057" t="e">
        <f>AND(#REF!,"AAAAAG/la1Q=")</f>
        <v>#REF!</v>
      </c>
      <c r="CH1057" t="e">
        <f>AND(#REF!,"AAAAAG/la1U=")</f>
        <v>#REF!</v>
      </c>
      <c r="CI1057" t="e">
        <f>AND(#REF!,"AAAAAG/la1Y=")</f>
        <v>#REF!</v>
      </c>
      <c r="CJ1057" t="e">
        <f>AND(#REF!,"AAAAAG/la1c=")</f>
        <v>#REF!</v>
      </c>
      <c r="CK1057" t="e">
        <f>AND(#REF!,"AAAAAG/la1g=")</f>
        <v>#REF!</v>
      </c>
      <c r="CL1057" t="e">
        <f>AND(#REF!,"AAAAAG/la1k=")</f>
        <v>#REF!</v>
      </c>
      <c r="CM1057" t="e">
        <f>AND(#REF!,"AAAAAG/la1o=")</f>
        <v>#REF!</v>
      </c>
      <c r="CN1057" t="e">
        <f>AND(#REF!,"AAAAAG/la1s=")</f>
        <v>#REF!</v>
      </c>
      <c r="CO1057" t="e">
        <f>AND(#REF!,"AAAAAG/la1w=")</f>
        <v>#REF!</v>
      </c>
      <c r="CP1057" t="e">
        <f>AND(#REF!,"AAAAAG/la10=")</f>
        <v>#REF!</v>
      </c>
      <c r="CQ1057" t="e">
        <f>AND(#REF!,"AAAAAG/la14=")</f>
        <v>#REF!</v>
      </c>
      <c r="CR1057" t="e">
        <f>AND(#REF!,"AAAAAG/la18=")</f>
        <v>#REF!</v>
      </c>
      <c r="CS1057" t="e">
        <f>IF(#REF!,"AAAAAG/la2A=",0)</f>
        <v>#REF!</v>
      </c>
      <c r="CT1057" t="e">
        <f>AND(#REF!,"AAAAAG/la2E=")</f>
        <v>#REF!</v>
      </c>
      <c r="CU1057" t="e">
        <f>AND(#REF!,"AAAAAG/la2I=")</f>
        <v>#REF!</v>
      </c>
      <c r="CV1057" t="e">
        <f>AND(#REF!,"AAAAAG/la2M=")</f>
        <v>#REF!</v>
      </c>
      <c r="CW1057" t="e">
        <f>AND(#REF!,"AAAAAG/la2Q=")</f>
        <v>#REF!</v>
      </c>
      <c r="CX1057" t="e">
        <f>AND(#REF!,"AAAAAG/la2U=")</f>
        <v>#REF!</v>
      </c>
      <c r="CY1057" t="e">
        <f>AND(#REF!,"AAAAAG/la2Y=")</f>
        <v>#REF!</v>
      </c>
      <c r="CZ1057" t="e">
        <f>AND(#REF!,"AAAAAG/la2c=")</f>
        <v>#REF!</v>
      </c>
      <c r="DA1057" t="e">
        <f>AND(#REF!,"AAAAAG/la2g=")</f>
        <v>#REF!</v>
      </c>
      <c r="DB1057" t="e">
        <f>AND(#REF!,"AAAAAG/la2k=")</f>
        <v>#REF!</v>
      </c>
      <c r="DC1057" t="e">
        <f>AND(#REF!,"AAAAAG/la2o=")</f>
        <v>#REF!</v>
      </c>
      <c r="DD1057" t="e">
        <f>AND(#REF!,"AAAAAG/la2s=")</f>
        <v>#REF!</v>
      </c>
      <c r="DE1057" t="e">
        <f>AND(#REF!,"AAAAAG/la2w=")</f>
        <v>#REF!</v>
      </c>
      <c r="DF1057" t="e">
        <f>AND(#REF!,"AAAAAG/la20=")</f>
        <v>#REF!</v>
      </c>
      <c r="DG1057" t="e">
        <f>AND(#REF!,"AAAAAG/la24=")</f>
        <v>#REF!</v>
      </c>
      <c r="DH1057" t="e">
        <f>AND(#REF!,"AAAAAG/la28=")</f>
        <v>#REF!</v>
      </c>
      <c r="DI1057" t="e">
        <f>AND(#REF!,"AAAAAG/la3A=")</f>
        <v>#REF!</v>
      </c>
      <c r="DJ1057" t="e">
        <f>AND(#REF!,"AAAAAG/la3E=")</f>
        <v>#REF!</v>
      </c>
      <c r="DK1057" t="e">
        <f>AND(#REF!,"AAAAAG/la3I=")</f>
        <v>#REF!</v>
      </c>
      <c r="DL1057" t="e">
        <f>AND(#REF!,"AAAAAG/la3M=")</f>
        <v>#REF!</v>
      </c>
      <c r="DM1057" t="e">
        <f>AND(#REF!,"AAAAAG/la3Q=")</f>
        <v>#REF!</v>
      </c>
      <c r="DN1057" t="e">
        <f>AND(#REF!,"AAAAAG/la3U=")</f>
        <v>#REF!</v>
      </c>
      <c r="DO1057" t="e">
        <f>IF(#REF!,"AAAAAG/la3Y=",0)</f>
        <v>#REF!</v>
      </c>
      <c r="DP1057" t="e">
        <f>AND(#REF!,"AAAAAG/la3c=")</f>
        <v>#REF!</v>
      </c>
      <c r="DQ1057" t="e">
        <f>AND(#REF!,"AAAAAG/la3g=")</f>
        <v>#REF!</v>
      </c>
      <c r="DR1057" t="e">
        <f>AND(#REF!,"AAAAAG/la3k=")</f>
        <v>#REF!</v>
      </c>
      <c r="DS1057" t="e">
        <f>AND(#REF!,"AAAAAG/la3o=")</f>
        <v>#REF!</v>
      </c>
      <c r="DT1057" t="e">
        <f>AND(#REF!,"AAAAAG/la3s=")</f>
        <v>#REF!</v>
      </c>
      <c r="DU1057" t="e">
        <f>AND(#REF!,"AAAAAG/la3w=")</f>
        <v>#REF!</v>
      </c>
      <c r="DV1057" t="e">
        <f>AND(#REF!,"AAAAAG/la30=")</f>
        <v>#REF!</v>
      </c>
      <c r="DW1057" t="e">
        <f>AND(#REF!,"AAAAAG/la34=")</f>
        <v>#REF!</v>
      </c>
      <c r="DX1057" t="e">
        <f>AND(#REF!,"AAAAAG/la38=")</f>
        <v>#REF!</v>
      </c>
      <c r="DY1057" t="e">
        <f>AND(#REF!,"AAAAAG/la4A=")</f>
        <v>#REF!</v>
      </c>
      <c r="DZ1057" t="e">
        <f>AND(#REF!,"AAAAAG/la4E=")</f>
        <v>#REF!</v>
      </c>
      <c r="EA1057" t="e">
        <f>AND(#REF!,"AAAAAG/la4I=")</f>
        <v>#REF!</v>
      </c>
      <c r="EB1057" t="e">
        <f>AND(#REF!,"AAAAAG/la4M=")</f>
        <v>#REF!</v>
      </c>
      <c r="EC1057" t="e">
        <f>AND(#REF!,"AAAAAG/la4Q=")</f>
        <v>#REF!</v>
      </c>
      <c r="ED1057" t="e">
        <f>AND(#REF!,"AAAAAG/la4U=")</f>
        <v>#REF!</v>
      </c>
      <c r="EE1057" t="e">
        <f>AND(#REF!,"AAAAAG/la4Y=")</f>
        <v>#REF!</v>
      </c>
      <c r="EF1057" t="e">
        <f>AND(#REF!,"AAAAAG/la4c=")</f>
        <v>#REF!</v>
      </c>
      <c r="EG1057" t="e">
        <f>AND(#REF!,"AAAAAG/la4g=")</f>
        <v>#REF!</v>
      </c>
      <c r="EH1057" t="e">
        <f>AND(#REF!,"AAAAAG/la4k=")</f>
        <v>#REF!</v>
      </c>
      <c r="EI1057" t="e">
        <f>AND(#REF!,"AAAAAG/la4o=")</f>
        <v>#REF!</v>
      </c>
      <c r="EJ1057" t="e">
        <f>AND(#REF!,"AAAAAG/la4s=")</f>
        <v>#REF!</v>
      </c>
      <c r="EK1057" t="e">
        <f>IF(#REF!,"AAAAAG/la4w=",0)</f>
        <v>#REF!</v>
      </c>
      <c r="EL1057" t="e">
        <f>AND(#REF!,"AAAAAG/la40=")</f>
        <v>#REF!</v>
      </c>
      <c r="EM1057" t="e">
        <f>AND(#REF!,"AAAAAG/la44=")</f>
        <v>#REF!</v>
      </c>
      <c r="EN1057" t="e">
        <f>AND(#REF!,"AAAAAG/la48=")</f>
        <v>#REF!</v>
      </c>
      <c r="EO1057" t="e">
        <f>AND(#REF!,"AAAAAG/la5A=")</f>
        <v>#REF!</v>
      </c>
      <c r="EP1057" t="e">
        <f>AND(#REF!,"AAAAAG/la5E=")</f>
        <v>#REF!</v>
      </c>
      <c r="EQ1057" t="e">
        <f>AND(#REF!,"AAAAAG/la5I=")</f>
        <v>#REF!</v>
      </c>
      <c r="ER1057" t="e">
        <f>AND(#REF!,"AAAAAG/la5M=")</f>
        <v>#REF!</v>
      </c>
      <c r="ES1057" t="e">
        <f>AND(#REF!,"AAAAAG/la5Q=")</f>
        <v>#REF!</v>
      </c>
      <c r="ET1057" t="e">
        <f>AND(#REF!,"AAAAAG/la5U=")</f>
        <v>#REF!</v>
      </c>
      <c r="EU1057" t="e">
        <f>AND(#REF!,"AAAAAG/la5Y=")</f>
        <v>#REF!</v>
      </c>
      <c r="EV1057" t="e">
        <f>AND(#REF!,"AAAAAG/la5c=")</f>
        <v>#REF!</v>
      </c>
      <c r="EW1057" t="e">
        <f>AND(#REF!,"AAAAAG/la5g=")</f>
        <v>#REF!</v>
      </c>
      <c r="EX1057" t="e">
        <f>AND(#REF!,"AAAAAG/la5k=")</f>
        <v>#REF!</v>
      </c>
      <c r="EY1057" t="e">
        <f>AND(#REF!,"AAAAAG/la5o=")</f>
        <v>#REF!</v>
      </c>
      <c r="EZ1057" t="e">
        <f>AND(#REF!,"AAAAAG/la5s=")</f>
        <v>#REF!</v>
      </c>
      <c r="FA1057" t="e">
        <f>AND(#REF!,"AAAAAG/la5w=")</f>
        <v>#REF!</v>
      </c>
      <c r="FB1057" t="e">
        <f>AND(#REF!,"AAAAAG/la50=")</f>
        <v>#REF!</v>
      </c>
      <c r="FC1057" t="e">
        <f>AND(#REF!,"AAAAAG/la54=")</f>
        <v>#REF!</v>
      </c>
      <c r="FD1057" t="e">
        <f>AND(#REF!,"AAAAAG/la58=")</f>
        <v>#REF!</v>
      </c>
      <c r="FE1057" t="e">
        <f>AND(#REF!,"AAAAAG/la6A=")</f>
        <v>#REF!</v>
      </c>
      <c r="FF1057" t="e">
        <f>AND(#REF!,"AAAAAG/la6E=")</f>
        <v>#REF!</v>
      </c>
      <c r="FG1057" t="e">
        <f>IF(#REF!,"AAAAAG/la6I=",0)</f>
        <v>#REF!</v>
      </c>
      <c r="FH1057" t="e">
        <f>AND(#REF!,"AAAAAG/la6M=")</f>
        <v>#REF!</v>
      </c>
      <c r="FI1057" t="e">
        <f>AND(#REF!,"AAAAAG/la6Q=")</f>
        <v>#REF!</v>
      </c>
      <c r="FJ1057" t="e">
        <f>AND(#REF!,"AAAAAG/la6U=")</f>
        <v>#REF!</v>
      </c>
      <c r="FK1057" t="e">
        <f>AND(#REF!,"AAAAAG/la6Y=")</f>
        <v>#REF!</v>
      </c>
      <c r="FL1057" t="e">
        <f>AND(#REF!,"AAAAAG/la6c=")</f>
        <v>#REF!</v>
      </c>
      <c r="FM1057" t="e">
        <f>AND(#REF!,"AAAAAG/la6g=")</f>
        <v>#REF!</v>
      </c>
      <c r="FN1057" t="e">
        <f>AND(#REF!,"AAAAAG/la6k=")</f>
        <v>#REF!</v>
      </c>
      <c r="FO1057" t="e">
        <f>AND(#REF!,"AAAAAG/la6o=")</f>
        <v>#REF!</v>
      </c>
      <c r="FP1057" t="e">
        <f>AND(#REF!,"AAAAAG/la6s=")</f>
        <v>#REF!</v>
      </c>
      <c r="FQ1057" t="e">
        <f>AND(#REF!,"AAAAAG/la6w=")</f>
        <v>#REF!</v>
      </c>
      <c r="FR1057" t="e">
        <f>AND(#REF!,"AAAAAG/la60=")</f>
        <v>#REF!</v>
      </c>
      <c r="FS1057" t="e">
        <f>AND(#REF!,"AAAAAG/la64=")</f>
        <v>#REF!</v>
      </c>
      <c r="FT1057" t="e">
        <f>AND(#REF!,"AAAAAG/la68=")</f>
        <v>#REF!</v>
      </c>
      <c r="FU1057" t="e">
        <f>AND(#REF!,"AAAAAG/la7A=")</f>
        <v>#REF!</v>
      </c>
      <c r="FV1057" t="e">
        <f>AND(#REF!,"AAAAAG/la7E=")</f>
        <v>#REF!</v>
      </c>
      <c r="FW1057" t="e">
        <f>AND(#REF!,"AAAAAG/la7I=")</f>
        <v>#REF!</v>
      </c>
      <c r="FX1057" t="e">
        <f>AND(#REF!,"AAAAAG/la7M=")</f>
        <v>#REF!</v>
      </c>
      <c r="FY1057" t="e">
        <f>AND(#REF!,"AAAAAG/la7Q=")</f>
        <v>#REF!</v>
      </c>
      <c r="FZ1057" t="e">
        <f>AND(#REF!,"AAAAAG/la7U=")</f>
        <v>#REF!</v>
      </c>
      <c r="GA1057" t="e">
        <f>AND(#REF!,"AAAAAG/la7Y=")</f>
        <v>#REF!</v>
      </c>
      <c r="GB1057" t="e">
        <f>AND(#REF!,"AAAAAG/la7c=")</f>
        <v>#REF!</v>
      </c>
      <c r="GC1057" t="e">
        <f>IF(#REF!,"AAAAAG/la7g=",0)</f>
        <v>#REF!</v>
      </c>
      <c r="GD1057" t="e">
        <f>AND(#REF!,"AAAAAG/la7k=")</f>
        <v>#REF!</v>
      </c>
      <c r="GE1057" t="e">
        <f>AND(#REF!,"AAAAAG/la7o=")</f>
        <v>#REF!</v>
      </c>
      <c r="GF1057" t="e">
        <f>AND(#REF!,"AAAAAG/la7s=")</f>
        <v>#REF!</v>
      </c>
      <c r="GG1057" t="e">
        <f>AND(#REF!,"AAAAAG/la7w=")</f>
        <v>#REF!</v>
      </c>
      <c r="GH1057" t="e">
        <f>AND(#REF!,"AAAAAG/la70=")</f>
        <v>#REF!</v>
      </c>
      <c r="GI1057" t="e">
        <f>AND(#REF!,"AAAAAG/la74=")</f>
        <v>#REF!</v>
      </c>
      <c r="GJ1057" t="e">
        <f>AND(#REF!,"AAAAAG/la78=")</f>
        <v>#REF!</v>
      </c>
      <c r="GK1057" t="e">
        <f>AND(#REF!,"AAAAAG/la8A=")</f>
        <v>#REF!</v>
      </c>
      <c r="GL1057" t="e">
        <f>AND(#REF!,"AAAAAG/la8E=")</f>
        <v>#REF!</v>
      </c>
      <c r="GM1057" t="e">
        <f>AND(#REF!,"AAAAAG/la8I=")</f>
        <v>#REF!</v>
      </c>
      <c r="GN1057" t="e">
        <f>AND(#REF!,"AAAAAG/la8M=")</f>
        <v>#REF!</v>
      </c>
      <c r="GO1057" t="e">
        <f>AND(#REF!,"AAAAAG/la8Q=")</f>
        <v>#REF!</v>
      </c>
      <c r="GP1057" t="e">
        <f>AND(#REF!,"AAAAAG/la8U=")</f>
        <v>#REF!</v>
      </c>
      <c r="GQ1057" t="e">
        <f>AND(#REF!,"AAAAAG/la8Y=")</f>
        <v>#REF!</v>
      </c>
      <c r="GR1057" t="e">
        <f>AND(#REF!,"AAAAAG/la8c=")</f>
        <v>#REF!</v>
      </c>
      <c r="GS1057" t="e">
        <f>AND(#REF!,"AAAAAG/la8g=")</f>
        <v>#REF!</v>
      </c>
      <c r="GT1057" t="e">
        <f>AND(#REF!,"AAAAAG/la8k=")</f>
        <v>#REF!</v>
      </c>
      <c r="GU1057" t="e">
        <f>AND(#REF!,"AAAAAG/la8o=")</f>
        <v>#REF!</v>
      </c>
      <c r="GV1057" t="e">
        <f>AND(#REF!,"AAAAAG/la8s=")</f>
        <v>#REF!</v>
      </c>
      <c r="GW1057" t="e">
        <f>AND(#REF!,"AAAAAG/la8w=")</f>
        <v>#REF!</v>
      </c>
      <c r="GX1057" t="e">
        <f>AND(#REF!,"AAAAAG/la80=")</f>
        <v>#REF!</v>
      </c>
      <c r="GY1057" t="e">
        <f>IF(#REF!,"AAAAAG/la84=",0)</f>
        <v>#REF!</v>
      </c>
      <c r="GZ1057" t="e">
        <f>AND(#REF!,"AAAAAG/la88=")</f>
        <v>#REF!</v>
      </c>
      <c r="HA1057" t="e">
        <f>AND(#REF!,"AAAAAG/la9A=")</f>
        <v>#REF!</v>
      </c>
      <c r="HB1057" t="e">
        <f>AND(#REF!,"AAAAAG/la9E=")</f>
        <v>#REF!</v>
      </c>
      <c r="HC1057" t="e">
        <f>AND(#REF!,"AAAAAG/la9I=")</f>
        <v>#REF!</v>
      </c>
      <c r="HD1057" t="e">
        <f>AND(#REF!,"AAAAAG/la9M=")</f>
        <v>#REF!</v>
      </c>
      <c r="HE1057" t="e">
        <f>AND(#REF!,"AAAAAG/la9Q=")</f>
        <v>#REF!</v>
      </c>
      <c r="HF1057" t="e">
        <f>AND(#REF!,"AAAAAG/la9U=")</f>
        <v>#REF!</v>
      </c>
      <c r="HG1057" t="e">
        <f>AND(#REF!,"AAAAAG/la9Y=")</f>
        <v>#REF!</v>
      </c>
      <c r="HH1057" t="e">
        <f>AND(#REF!,"AAAAAG/la9c=")</f>
        <v>#REF!</v>
      </c>
      <c r="HI1057" t="e">
        <f>AND(#REF!,"AAAAAG/la9g=")</f>
        <v>#REF!</v>
      </c>
      <c r="HJ1057" t="e">
        <f>AND(#REF!,"AAAAAG/la9k=")</f>
        <v>#REF!</v>
      </c>
      <c r="HK1057" t="e">
        <f>AND(#REF!,"AAAAAG/la9o=")</f>
        <v>#REF!</v>
      </c>
      <c r="HL1057" t="e">
        <f>AND(#REF!,"AAAAAG/la9s=")</f>
        <v>#REF!</v>
      </c>
      <c r="HM1057" t="e">
        <f>AND(#REF!,"AAAAAG/la9w=")</f>
        <v>#REF!</v>
      </c>
      <c r="HN1057" t="e">
        <f>AND(#REF!,"AAAAAG/la90=")</f>
        <v>#REF!</v>
      </c>
      <c r="HO1057" t="e">
        <f>AND(#REF!,"AAAAAG/la94=")</f>
        <v>#REF!</v>
      </c>
      <c r="HP1057" t="e">
        <f>AND(#REF!,"AAAAAG/la98=")</f>
        <v>#REF!</v>
      </c>
      <c r="HQ1057" t="e">
        <f>AND(#REF!,"AAAAAG/la+A=")</f>
        <v>#REF!</v>
      </c>
      <c r="HR1057" t="e">
        <f>AND(#REF!,"AAAAAG/la+E=")</f>
        <v>#REF!</v>
      </c>
      <c r="HS1057" t="e">
        <f>AND(#REF!,"AAAAAG/la+I=")</f>
        <v>#REF!</v>
      </c>
      <c r="HT1057" t="e">
        <f>AND(#REF!,"AAAAAG/la+M=")</f>
        <v>#REF!</v>
      </c>
      <c r="HU1057" t="e">
        <f>IF(#REF!,"AAAAAG/la+Q=",0)</f>
        <v>#REF!</v>
      </c>
      <c r="HV1057" t="e">
        <f>AND(#REF!,"AAAAAG/la+U=")</f>
        <v>#REF!</v>
      </c>
      <c r="HW1057" t="e">
        <f>AND(#REF!,"AAAAAG/la+Y=")</f>
        <v>#REF!</v>
      </c>
      <c r="HX1057" t="e">
        <f>AND(#REF!,"AAAAAG/la+c=")</f>
        <v>#REF!</v>
      </c>
      <c r="HY1057" t="e">
        <f>AND(#REF!,"AAAAAG/la+g=")</f>
        <v>#REF!</v>
      </c>
      <c r="HZ1057" t="e">
        <f>AND(#REF!,"AAAAAG/la+k=")</f>
        <v>#REF!</v>
      </c>
      <c r="IA1057" t="e">
        <f>AND(#REF!,"AAAAAG/la+o=")</f>
        <v>#REF!</v>
      </c>
      <c r="IB1057" t="e">
        <f>AND(#REF!,"AAAAAG/la+s=")</f>
        <v>#REF!</v>
      </c>
      <c r="IC1057" t="e">
        <f>AND(#REF!,"AAAAAG/la+w=")</f>
        <v>#REF!</v>
      </c>
      <c r="ID1057" t="e">
        <f>AND(#REF!,"AAAAAG/la+0=")</f>
        <v>#REF!</v>
      </c>
      <c r="IE1057" t="e">
        <f>AND(#REF!,"AAAAAG/la+4=")</f>
        <v>#REF!</v>
      </c>
      <c r="IF1057" t="e">
        <f>AND(#REF!,"AAAAAG/la+8=")</f>
        <v>#REF!</v>
      </c>
      <c r="IG1057" t="e">
        <f>AND(#REF!,"AAAAAG/la/A=")</f>
        <v>#REF!</v>
      </c>
      <c r="IH1057" t="e">
        <f>AND(#REF!,"AAAAAG/la/E=")</f>
        <v>#REF!</v>
      </c>
      <c r="II1057" t="e">
        <f>AND(#REF!,"AAAAAG/la/I=")</f>
        <v>#REF!</v>
      </c>
      <c r="IJ1057" t="e">
        <f>AND(#REF!,"AAAAAG/la/M=")</f>
        <v>#REF!</v>
      </c>
      <c r="IK1057" t="e">
        <f>AND(#REF!,"AAAAAG/la/Q=")</f>
        <v>#REF!</v>
      </c>
      <c r="IL1057" t="e">
        <f>AND(#REF!,"AAAAAG/la/U=")</f>
        <v>#REF!</v>
      </c>
      <c r="IM1057" t="e">
        <f>AND(#REF!,"AAAAAG/la/Y=")</f>
        <v>#REF!</v>
      </c>
      <c r="IN1057" t="e">
        <f>AND(#REF!,"AAAAAG/la/c=")</f>
        <v>#REF!</v>
      </c>
      <c r="IO1057" t="e">
        <f>AND(#REF!,"AAAAAG/la/g=")</f>
        <v>#REF!</v>
      </c>
      <c r="IP1057" t="e">
        <f>AND(#REF!,"AAAAAG/la/k=")</f>
        <v>#REF!</v>
      </c>
      <c r="IQ1057" t="e">
        <f>IF(#REF!,"AAAAAG/la/o=",0)</f>
        <v>#REF!</v>
      </c>
      <c r="IR1057" t="e">
        <f>AND(#REF!,"AAAAAG/la/s=")</f>
        <v>#REF!</v>
      </c>
      <c r="IS1057" t="e">
        <f>AND(#REF!,"AAAAAG/la/w=")</f>
        <v>#REF!</v>
      </c>
      <c r="IT1057" t="e">
        <f>AND(#REF!,"AAAAAG/la/0=")</f>
        <v>#REF!</v>
      </c>
      <c r="IU1057" t="e">
        <f>AND(#REF!,"AAAAAG/la/4=")</f>
        <v>#REF!</v>
      </c>
      <c r="IV1057" t="e">
        <f>AND(#REF!,"AAAAAG/la/8=")</f>
        <v>#REF!</v>
      </c>
    </row>
    <row r="1058" spans="1:256" x14ac:dyDescent="0.25">
      <c r="A1058" t="e">
        <f>AND(#REF!,"AAAAAH/bqwA=")</f>
        <v>#REF!</v>
      </c>
      <c r="B1058" t="e">
        <f>AND(#REF!,"AAAAAH/bqwE=")</f>
        <v>#REF!</v>
      </c>
      <c r="C1058" t="e">
        <f>AND(#REF!,"AAAAAH/bqwI=")</f>
        <v>#REF!</v>
      </c>
      <c r="D1058" t="e">
        <f>AND(#REF!,"AAAAAH/bqwM=")</f>
        <v>#REF!</v>
      </c>
      <c r="E1058" t="e">
        <f>AND(#REF!,"AAAAAH/bqwQ=")</f>
        <v>#REF!</v>
      </c>
      <c r="F1058" t="e">
        <f>AND(#REF!,"AAAAAH/bqwU=")</f>
        <v>#REF!</v>
      </c>
      <c r="G1058" t="e">
        <f>AND(#REF!,"AAAAAH/bqwY=")</f>
        <v>#REF!</v>
      </c>
      <c r="H1058" t="e">
        <f>AND(#REF!,"AAAAAH/bqwc=")</f>
        <v>#REF!</v>
      </c>
      <c r="I1058" t="e">
        <f>AND(#REF!,"AAAAAH/bqwg=")</f>
        <v>#REF!</v>
      </c>
      <c r="J1058" t="e">
        <f>AND(#REF!,"AAAAAH/bqwk=")</f>
        <v>#REF!</v>
      </c>
      <c r="K1058" t="e">
        <f>AND(#REF!,"AAAAAH/bqwo=")</f>
        <v>#REF!</v>
      </c>
      <c r="L1058" t="e">
        <f>AND(#REF!,"AAAAAH/bqws=")</f>
        <v>#REF!</v>
      </c>
      <c r="M1058" t="e">
        <f>AND(#REF!,"AAAAAH/bqww=")</f>
        <v>#REF!</v>
      </c>
      <c r="N1058" t="e">
        <f>AND(#REF!,"AAAAAH/bqw0=")</f>
        <v>#REF!</v>
      </c>
      <c r="O1058" t="e">
        <f>AND(#REF!,"AAAAAH/bqw4=")</f>
        <v>#REF!</v>
      </c>
      <c r="P1058" t="e">
        <f>AND(#REF!,"AAAAAH/bqw8=")</f>
        <v>#REF!</v>
      </c>
      <c r="Q1058" t="e">
        <f>IF(#REF!,"AAAAAH/bqxA=",0)</f>
        <v>#REF!</v>
      </c>
      <c r="R1058" t="e">
        <f>AND(#REF!,"AAAAAH/bqxE=")</f>
        <v>#REF!</v>
      </c>
      <c r="S1058" t="e">
        <f>AND(#REF!,"AAAAAH/bqxI=")</f>
        <v>#REF!</v>
      </c>
      <c r="T1058" t="e">
        <f>AND(#REF!,"AAAAAH/bqxM=")</f>
        <v>#REF!</v>
      </c>
      <c r="U1058" t="e">
        <f>AND(#REF!,"AAAAAH/bqxQ=")</f>
        <v>#REF!</v>
      </c>
      <c r="V1058" t="e">
        <f>AND(#REF!,"AAAAAH/bqxU=")</f>
        <v>#REF!</v>
      </c>
      <c r="W1058" t="e">
        <f>AND(#REF!,"AAAAAH/bqxY=")</f>
        <v>#REF!</v>
      </c>
      <c r="X1058" t="e">
        <f>AND(#REF!,"AAAAAH/bqxc=")</f>
        <v>#REF!</v>
      </c>
      <c r="Y1058" t="e">
        <f>AND(#REF!,"AAAAAH/bqxg=")</f>
        <v>#REF!</v>
      </c>
      <c r="Z1058" t="e">
        <f>AND(#REF!,"AAAAAH/bqxk=")</f>
        <v>#REF!</v>
      </c>
      <c r="AA1058" t="e">
        <f>AND(#REF!,"AAAAAH/bqxo=")</f>
        <v>#REF!</v>
      </c>
      <c r="AB1058" t="e">
        <f>AND(#REF!,"AAAAAH/bqxs=")</f>
        <v>#REF!</v>
      </c>
      <c r="AC1058" t="e">
        <f>AND(#REF!,"AAAAAH/bqxw=")</f>
        <v>#REF!</v>
      </c>
      <c r="AD1058" t="e">
        <f>AND(#REF!,"AAAAAH/bqx0=")</f>
        <v>#REF!</v>
      </c>
      <c r="AE1058" t="e">
        <f>AND(#REF!,"AAAAAH/bqx4=")</f>
        <v>#REF!</v>
      </c>
      <c r="AF1058" t="e">
        <f>AND(#REF!,"AAAAAH/bqx8=")</f>
        <v>#REF!</v>
      </c>
      <c r="AG1058" t="e">
        <f>AND(#REF!,"AAAAAH/bqyA=")</f>
        <v>#REF!</v>
      </c>
      <c r="AH1058" t="e">
        <f>AND(#REF!,"AAAAAH/bqyE=")</f>
        <v>#REF!</v>
      </c>
      <c r="AI1058" t="e">
        <f>AND(#REF!,"AAAAAH/bqyI=")</f>
        <v>#REF!</v>
      </c>
      <c r="AJ1058" t="e">
        <f>AND(#REF!,"AAAAAH/bqyM=")</f>
        <v>#REF!</v>
      </c>
      <c r="AK1058" t="e">
        <f>AND(#REF!,"AAAAAH/bqyQ=")</f>
        <v>#REF!</v>
      </c>
      <c r="AL1058" t="e">
        <f>AND(#REF!,"AAAAAH/bqyU=")</f>
        <v>#REF!</v>
      </c>
      <c r="AM1058" t="e">
        <f>IF(#REF!,"AAAAAH/bqyY=",0)</f>
        <v>#REF!</v>
      </c>
      <c r="AN1058" t="e">
        <f>AND(#REF!,"AAAAAH/bqyc=")</f>
        <v>#REF!</v>
      </c>
      <c r="AO1058" t="e">
        <f>AND(#REF!,"AAAAAH/bqyg=")</f>
        <v>#REF!</v>
      </c>
      <c r="AP1058" t="e">
        <f>AND(#REF!,"AAAAAH/bqyk=")</f>
        <v>#REF!</v>
      </c>
      <c r="AQ1058" t="e">
        <f>AND(#REF!,"AAAAAH/bqyo=")</f>
        <v>#REF!</v>
      </c>
      <c r="AR1058" t="e">
        <f>AND(#REF!,"AAAAAH/bqys=")</f>
        <v>#REF!</v>
      </c>
      <c r="AS1058" t="e">
        <f>AND(#REF!,"AAAAAH/bqyw=")</f>
        <v>#REF!</v>
      </c>
      <c r="AT1058" t="e">
        <f>AND(#REF!,"AAAAAH/bqy0=")</f>
        <v>#REF!</v>
      </c>
      <c r="AU1058" t="e">
        <f>AND(#REF!,"AAAAAH/bqy4=")</f>
        <v>#REF!</v>
      </c>
      <c r="AV1058" t="e">
        <f>AND(#REF!,"AAAAAH/bqy8=")</f>
        <v>#REF!</v>
      </c>
      <c r="AW1058" t="e">
        <f>AND(#REF!,"AAAAAH/bqzA=")</f>
        <v>#REF!</v>
      </c>
      <c r="AX1058" t="e">
        <f>AND(#REF!,"AAAAAH/bqzE=")</f>
        <v>#REF!</v>
      </c>
      <c r="AY1058" t="e">
        <f>AND(#REF!,"AAAAAH/bqzI=")</f>
        <v>#REF!</v>
      </c>
      <c r="AZ1058" t="e">
        <f>AND(#REF!,"AAAAAH/bqzM=")</f>
        <v>#REF!</v>
      </c>
      <c r="BA1058" t="e">
        <f>AND(#REF!,"AAAAAH/bqzQ=")</f>
        <v>#REF!</v>
      </c>
      <c r="BB1058" t="e">
        <f>AND(#REF!,"AAAAAH/bqzU=")</f>
        <v>#REF!</v>
      </c>
      <c r="BC1058" t="e">
        <f>AND(#REF!,"AAAAAH/bqzY=")</f>
        <v>#REF!</v>
      </c>
      <c r="BD1058" t="e">
        <f>AND(#REF!,"AAAAAH/bqzc=")</f>
        <v>#REF!</v>
      </c>
      <c r="BE1058" t="e">
        <f>AND(#REF!,"AAAAAH/bqzg=")</f>
        <v>#REF!</v>
      </c>
      <c r="BF1058" t="e">
        <f>AND(#REF!,"AAAAAH/bqzk=")</f>
        <v>#REF!</v>
      </c>
      <c r="BG1058" t="e">
        <f>AND(#REF!,"AAAAAH/bqzo=")</f>
        <v>#REF!</v>
      </c>
      <c r="BH1058" t="e">
        <f>AND(#REF!,"AAAAAH/bqzs=")</f>
        <v>#REF!</v>
      </c>
      <c r="BI1058" t="e">
        <f>IF(#REF!,"AAAAAH/bqzw=",0)</f>
        <v>#REF!</v>
      </c>
      <c r="BJ1058" t="e">
        <f>AND(#REF!,"AAAAAH/bqz0=")</f>
        <v>#REF!</v>
      </c>
      <c r="BK1058" t="e">
        <f>AND(#REF!,"AAAAAH/bqz4=")</f>
        <v>#REF!</v>
      </c>
      <c r="BL1058" t="e">
        <f>AND(#REF!,"AAAAAH/bqz8=")</f>
        <v>#REF!</v>
      </c>
      <c r="BM1058" t="e">
        <f>AND(#REF!,"AAAAAH/bq0A=")</f>
        <v>#REF!</v>
      </c>
      <c r="BN1058" t="e">
        <f>AND(#REF!,"AAAAAH/bq0E=")</f>
        <v>#REF!</v>
      </c>
      <c r="BO1058" t="e">
        <f>AND(#REF!,"AAAAAH/bq0I=")</f>
        <v>#REF!</v>
      </c>
      <c r="BP1058" t="e">
        <f>AND(#REF!,"AAAAAH/bq0M=")</f>
        <v>#REF!</v>
      </c>
      <c r="BQ1058" t="e">
        <f>AND(#REF!,"AAAAAH/bq0Q=")</f>
        <v>#REF!</v>
      </c>
      <c r="BR1058" t="e">
        <f>AND(#REF!,"AAAAAH/bq0U=")</f>
        <v>#REF!</v>
      </c>
      <c r="BS1058" t="e">
        <f>AND(#REF!,"AAAAAH/bq0Y=")</f>
        <v>#REF!</v>
      </c>
      <c r="BT1058" t="e">
        <f>AND(#REF!,"AAAAAH/bq0c=")</f>
        <v>#REF!</v>
      </c>
      <c r="BU1058" t="e">
        <f>AND(#REF!,"AAAAAH/bq0g=")</f>
        <v>#REF!</v>
      </c>
      <c r="BV1058" t="e">
        <f>AND(#REF!,"AAAAAH/bq0k=")</f>
        <v>#REF!</v>
      </c>
      <c r="BW1058" t="e">
        <f>AND(#REF!,"AAAAAH/bq0o=")</f>
        <v>#REF!</v>
      </c>
      <c r="BX1058" t="e">
        <f>AND(#REF!,"AAAAAH/bq0s=")</f>
        <v>#REF!</v>
      </c>
      <c r="BY1058" t="e">
        <f>AND(#REF!,"AAAAAH/bq0w=")</f>
        <v>#REF!</v>
      </c>
      <c r="BZ1058" t="e">
        <f>AND(#REF!,"AAAAAH/bq00=")</f>
        <v>#REF!</v>
      </c>
      <c r="CA1058" t="e">
        <f>AND(#REF!,"AAAAAH/bq04=")</f>
        <v>#REF!</v>
      </c>
      <c r="CB1058" t="e">
        <f>AND(#REF!,"AAAAAH/bq08=")</f>
        <v>#REF!</v>
      </c>
      <c r="CC1058" t="e">
        <f>AND(#REF!,"AAAAAH/bq1A=")</f>
        <v>#REF!</v>
      </c>
      <c r="CD1058" t="e">
        <f>AND(#REF!,"AAAAAH/bq1E=")</f>
        <v>#REF!</v>
      </c>
      <c r="CE1058" t="e">
        <f>IF(#REF!,"AAAAAH/bq1I=",0)</f>
        <v>#REF!</v>
      </c>
      <c r="CF1058" t="e">
        <f>AND(#REF!,"AAAAAH/bq1M=")</f>
        <v>#REF!</v>
      </c>
      <c r="CG1058" t="e">
        <f>AND(#REF!,"AAAAAH/bq1Q=")</f>
        <v>#REF!</v>
      </c>
      <c r="CH1058" t="e">
        <f>AND(#REF!,"AAAAAH/bq1U=")</f>
        <v>#REF!</v>
      </c>
      <c r="CI1058" t="e">
        <f>AND(#REF!,"AAAAAH/bq1Y=")</f>
        <v>#REF!</v>
      </c>
      <c r="CJ1058" t="e">
        <f>AND(#REF!,"AAAAAH/bq1c=")</f>
        <v>#REF!</v>
      </c>
      <c r="CK1058" t="e">
        <f>AND(#REF!,"AAAAAH/bq1g=")</f>
        <v>#REF!</v>
      </c>
      <c r="CL1058" t="e">
        <f>AND(#REF!,"AAAAAH/bq1k=")</f>
        <v>#REF!</v>
      </c>
      <c r="CM1058" t="e">
        <f>AND(#REF!,"AAAAAH/bq1o=")</f>
        <v>#REF!</v>
      </c>
      <c r="CN1058" t="e">
        <f>AND(#REF!,"AAAAAH/bq1s=")</f>
        <v>#REF!</v>
      </c>
      <c r="CO1058" t="e">
        <f>AND(#REF!,"AAAAAH/bq1w=")</f>
        <v>#REF!</v>
      </c>
      <c r="CP1058" t="e">
        <f>AND(#REF!,"AAAAAH/bq10=")</f>
        <v>#REF!</v>
      </c>
      <c r="CQ1058" t="e">
        <f>AND(#REF!,"AAAAAH/bq14=")</f>
        <v>#REF!</v>
      </c>
      <c r="CR1058" t="e">
        <f>AND(#REF!,"AAAAAH/bq18=")</f>
        <v>#REF!</v>
      </c>
      <c r="CS1058" t="e">
        <f>AND(#REF!,"AAAAAH/bq2A=")</f>
        <v>#REF!</v>
      </c>
      <c r="CT1058" t="e">
        <f>AND(#REF!,"AAAAAH/bq2E=")</f>
        <v>#REF!</v>
      </c>
      <c r="CU1058" t="e">
        <f>AND(#REF!,"AAAAAH/bq2I=")</f>
        <v>#REF!</v>
      </c>
      <c r="CV1058" t="e">
        <f>AND(#REF!,"AAAAAH/bq2M=")</f>
        <v>#REF!</v>
      </c>
      <c r="CW1058" t="e">
        <f>AND(#REF!,"AAAAAH/bq2Q=")</f>
        <v>#REF!</v>
      </c>
      <c r="CX1058" t="e">
        <f>AND(#REF!,"AAAAAH/bq2U=")</f>
        <v>#REF!</v>
      </c>
      <c r="CY1058" t="e">
        <f>AND(#REF!,"AAAAAH/bq2Y=")</f>
        <v>#REF!</v>
      </c>
      <c r="CZ1058" t="e">
        <f>AND(#REF!,"AAAAAH/bq2c=")</f>
        <v>#REF!</v>
      </c>
      <c r="DA1058" t="e">
        <f>IF(#REF!,"AAAAAH/bq2g=",0)</f>
        <v>#REF!</v>
      </c>
      <c r="DB1058" t="e">
        <f>AND(#REF!,"AAAAAH/bq2k=")</f>
        <v>#REF!</v>
      </c>
      <c r="DC1058" t="e">
        <f>AND(#REF!,"AAAAAH/bq2o=")</f>
        <v>#REF!</v>
      </c>
      <c r="DD1058" t="e">
        <f>AND(#REF!,"AAAAAH/bq2s=")</f>
        <v>#REF!</v>
      </c>
      <c r="DE1058" t="e">
        <f>AND(#REF!,"AAAAAH/bq2w=")</f>
        <v>#REF!</v>
      </c>
      <c r="DF1058" t="e">
        <f>AND(#REF!,"AAAAAH/bq20=")</f>
        <v>#REF!</v>
      </c>
      <c r="DG1058" t="e">
        <f>AND(#REF!,"AAAAAH/bq24=")</f>
        <v>#REF!</v>
      </c>
      <c r="DH1058" t="e">
        <f>AND(#REF!,"AAAAAH/bq28=")</f>
        <v>#REF!</v>
      </c>
      <c r="DI1058" t="e">
        <f>AND(#REF!,"AAAAAH/bq3A=")</f>
        <v>#REF!</v>
      </c>
      <c r="DJ1058" t="e">
        <f>AND(#REF!,"AAAAAH/bq3E=")</f>
        <v>#REF!</v>
      </c>
      <c r="DK1058" t="e">
        <f>AND(#REF!,"AAAAAH/bq3I=")</f>
        <v>#REF!</v>
      </c>
      <c r="DL1058" t="e">
        <f>AND(#REF!,"AAAAAH/bq3M=")</f>
        <v>#REF!</v>
      </c>
      <c r="DM1058" t="e">
        <f>AND(#REF!,"AAAAAH/bq3Q=")</f>
        <v>#REF!</v>
      </c>
      <c r="DN1058" t="e">
        <f>AND(#REF!,"AAAAAH/bq3U=")</f>
        <v>#REF!</v>
      </c>
      <c r="DO1058" t="e">
        <f>AND(#REF!,"AAAAAH/bq3Y=")</f>
        <v>#REF!</v>
      </c>
      <c r="DP1058" t="e">
        <f>AND(#REF!,"AAAAAH/bq3c=")</f>
        <v>#REF!</v>
      </c>
      <c r="DQ1058" t="e">
        <f>AND(#REF!,"AAAAAH/bq3g=")</f>
        <v>#REF!</v>
      </c>
      <c r="DR1058" t="e">
        <f>AND(#REF!,"AAAAAH/bq3k=")</f>
        <v>#REF!</v>
      </c>
      <c r="DS1058" t="e">
        <f>AND(#REF!,"AAAAAH/bq3o=")</f>
        <v>#REF!</v>
      </c>
      <c r="DT1058" t="e">
        <f>AND(#REF!,"AAAAAH/bq3s=")</f>
        <v>#REF!</v>
      </c>
      <c r="DU1058" t="e">
        <f>AND(#REF!,"AAAAAH/bq3w=")</f>
        <v>#REF!</v>
      </c>
      <c r="DV1058" t="e">
        <f>AND(#REF!,"AAAAAH/bq30=")</f>
        <v>#REF!</v>
      </c>
      <c r="DW1058" t="e">
        <f>IF(#REF!,"AAAAAH/bq34=",0)</f>
        <v>#REF!</v>
      </c>
      <c r="DX1058" t="e">
        <f>AND(#REF!,"AAAAAH/bq38=")</f>
        <v>#REF!</v>
      </c>
      <c r="DY1058" t="e">
        <f>AND(#REF!,"AAAAAH/bq4A=")</f>
        <v>#REF!</v>
      </c>
      <c r="DZ1058" t="e">
        <f>AND(#REF!,"AAAAAH/bq4E=")</f>
        <v>#REF!</v>
      </c>
      <c r="EA1058" t="e">
        <f>AND(#REF!,"AAAAAH/bq4I=")</f>
        <v>#REF!</v>
      </c>
      <c r="EB1058" t="e">
        <f>AND(#REF!,"AAAAAH/bq4M=")</f>
        <v>#REF!</v>
      </c>
      <c r="EC1058" t="e">
        <f>AND(#REF!,"AAAAAH/bq4Q=")</f>
        <v>#REF!</v>
      </c>
      <c r="ED1058" t="e">
        <f>AND(#REF!,"AAAAAH/bq4U=")</f>
        <v>#REF!</v>
      </c>
      <c r="EE1058" t="e">
        <f>AND(#REF!,"AAAAAH/bq4Y=")</f>
        <v>#REF!</v>
      </c>
      <c r="EF1058" t="e">
        <f>AND(#REF!,"AAAAAH/bq4c=")</f>
        <v>#REF!</v>
      </c>
      <c r="EG1058" t="e">
        <f>AND(#REF!,"AAAAAH/bq4g=")</f>
        <v>#REF!</v>
      </c>
      <c r="EH1058" t="e">
        <f>AND(#REF!,"AAAAAH/bq4k=")</f>
        <v>#REF!</v>
      </c>
      <c r="EI1058" t="e">
        <f>AND(#REF!,"AAAAAH/bq4o=")</f>
        <v>#REF!</v>
      </c>
      <c r="EJ1058" t="e">
        <f>AND(#REF!,"AAAAAH/bq4s=")</f>
        <v>#REF!</v>
      </c>
      <c r="EK1058" t="e">
        <f>AND(#REF!,"AAAAAH/bq4w=")</f>
        <v>#REF!</v>
      </c>
      <c r="EL1058" t="e">
        <f>AND(#REF!,"AAAAAH/bq40=")</f>
        <v>#REF!</v>
      </c>
      <c r="EM1058" t="e">
        <f>AND(#REF!,"AAAAAH/bq44=")</f>
        <v>#REF!</v>
      </c>
      <c r="EN1058" t="e">
        <f>AND(#REF!,"AAAAAH/bq48=")</f>
        <v>#REF!</v>
      </c>
      <c r="EO1058" t="e">
        <f>AND(#REF!,"AAAAAH/bq5A=")</f>
        <v>#REF!</v>
      </c>
      <c r="EP1058" t="e">
        <f>AND(#REF!,"AAAAAH/bq5E=")</f>
        <v>#REF!</v>
      </c>
      <c r="EQ1058" t="e">
        <f>AND(#REF!,"AAAAAH/bq5I=")</f>
        <v>#REF!</v>
      </c>
      <c r="ER1058" t="e">
        <f>AND(#REF!,"AAAAAH/bq5M=")</f>
        <v>#REF!</v>
      </c>
      <c r="ES1058" t="e">
        <f>IF(#REF!,"AAAAAH/bq5Q=",0)</f>
        <v>#REF!</v>
      </c>
      <c r="ET1058" t="e">
        <f>AND(#REF!,"AAAAAH/bq5U=")</f>
        <v>#REF!</v>
      </c>
      <c r="EU1058" t="e">
        <f>AND(#REF!,"AAAAAH/bq5Y=")</f>
        <v>#REF!</v>
      </c>
      <c r="EV1058" t="e">
        <f>AND(#REF!,"AAAAAH/bq5c=")</f>
        <v>#REF!</v>
      </c>
      <c r="EW1058" t="e">
        <f>AND(#REF!,"AAAAAH/bq5g=")</f>
        <v>#REF!</v>
      </c>
      <c r="EX1058" t="e">
        <f>AND(#REF!,"AAAAAH/bq5k=")</f>
        <v>#REF!</v>
      </c>
      <c r="EY1058" t="e">
        <f>AND(#REF!,"AAAAAH/bq5o=")</f>
        <v>#REF!</v>
      </c>
      <c r="EZ1058" t="e">
        <f>AND(#REF!,"AAAAAH/bq5s=")</f>
        <v>#REF!</v>
      </c>
      <c r="FA1058" t="e">
        <f>AND(#REF!,"AAAAAH/bq5w=")</f>
        <v>#REF!</v>
      </c>
      <c r="FB1058" t="e">
        <f>AND(#REF!,"AAAAAH/bq50=")</f>
        <v>#REF!</v>
      </c>
      <c r="FC1058" t="e">
        <f>AND(#REF!,"AAAAAH/bq54=")</f>
        <v>#REF!</v>
      </c>
      <c r="FD1058" t="e">
        <f>AND(#REF!,"AAAAAH/bq58=")</f>
        <v>#REF!</v>
      </c>
      <c r="FE1058" t="e">
        <f>AND(#REF!,"AAAAAH/bq6A=")</f>
        <v>#REF!</v>
      </c>
      <c r="FF1058" t="e">
        <f>AND(#REF!,"AAAAAH/bq6E=")</f>
        <v>#REF!</v>
      </c>
      <c r="FG1058" t="e">
        <f>AND(#REF!,"AAAAAH/bq6I=")</f>
        <v>#REF!</v>
      </c>
      <c r="FH1058" t="e">
        <f>AND(#REF!,"AAAAAH/bq6M=")</f>
        <v>#REF!</v>
      </c>
      <c r="FI1058" t="e">
        <f>AND(#REF!,"AAAAAH/bq6Q=")</f>
        <v>#REF!</v>
      </c>
      <c r="FJ1058" t="e">
        <f>AND(#REF!,"AAAAAH/bq6U=")</f>
        <v>#REF!</v>
      </c>
      <c r="FK1058" t="e">
        <f>AND(#REF!,"AAAAAH/bq6Y=")</f>
        <v>#REF!</v>
      </c>
      <c r="FL1058" t="e">
        <f>AND(#REF!,"AAAAAH/bq6c=")</f>
        <v>#REF!</v>
      </c>
      <c r="FM1058" t="e">
        <f>AND(#REF!,"AAAAAH/bq6g=")</f>
        <v>#REF!</v>
      </c>
      <c r="FN1058" t="e">
        <f>AND(#REF!,"AAAAAH/bq6k=")</f>
        <v>#REF!</v>
      </c>
      <c r="FO1058" t="e">
        <f>IF(#REF!,"AAAAAH/bq6o=",0)</f>
        <v>#REF!</v>
      </c>
      <c r="FP1058" t="e">
        <f>AND(#REF!,"AAAAAH/bq6s=")</f>
        <v>#REF!</v>
      </c>
      <c r="FQ1058" t="e">
        <f>AND(#REF!,"AAAAAH/bq6w=")</f>
        <v>#REF!</v>
      </c>
      <c r="FR1058" t="e">
        <f>AND(#REF!,"AAAAAH/bq60=")</f>
        <v>#REF!</v>
      </c>
      <c r="FS1058" t="e">
        <f>AND(#REF!,"AAAAAH/bq64=")</f>
        <v>#REF!</v>
      </c>
      <c r="FT1058" t="e">
        <f>AND(#REF!,"AAAAAH/bq68=")</f>
        <v>#REF!</v>
      </c>
      <c r="FU1058" t="e">
        <f>AND(#REF!,"AAAAAH/bq7A=")</f>
        <v>#REF!</v>
      </c>
      <c r="FV1058" t="e">
        <f>AND(#REF!,"AAAAAH/bq7E=")</f>
        <v>#REF!</v>
      </c>
      <c r="FW1058" t="e">
        <f>AND(#REF!,"AAAAAH/bq7I=")</f>
        <v>#REF!</v>
      </c>
      <c r="FX1058" t="e">
        <f>AND(#REF!,"AAAAAH/bq7M=")</f>
        <v>#REF!</v>
      </c>
      <c r="FY1058" t="e">
        <f>AND(#REF!,"AAAAAH/bq7Q=")</f>
        <v>#REF!</v>
      </c>
      <c r="FZ1058" t="e">
        <f>AND(#REF!,"AAAAAH/bq7U=")</f>
        <v>#REF!</v>
      </c>
      <c r="GA1058" t="e">
        <f>AND(#REF!,"AAAAAH/bq7Y=")</f>
        <v>#REF!</v>
      </c>
      <c r="GB1058" t="e">
        <f>AND(#REF!,"AAAAAH/bq7c=")</f>
        <v>#REF!</v>
      </c>
      <c r="GC1058" t="e">
        <f>AND(#REF!,"AAAAAH/bq7g=")</f>
        <v>#REF!</v>
      </c>
      <c r="GD1058" t="e">
        <f>AND(#REF!,"AAAAAH/bq7k=")</f>
        <v>#REF!</v>
      </c>
      <c r="GE1058" t="e">
        <f>AND(#REF!,"AAAAAH/bq7o=")</f>
        <v>#REF!</v>
      </c>
      <c r="GF1058" t="e">
        <f>AND(#REF!,"AAAAAH/bq7s=")</f>
        <v>#REF!</v>
      </c>
      <c r="GG1058" t="e">
        <f>AND(#REF!,"AAAAAH/bq7w=")</f>
        <v>#REF!</v>
      </c>
      <c r="GH1058" t="e">
        <f>AND(#REF!,"AAAAAH/bq70=")</f>
        <v>#REF!</v>
      </c>
      <c r="GI1058" t="e">
        <f>AND(#REF!,"AAAAAH/bq74=")</f>
        <v>#REF!</v>
      </c>
      <c r="GJ1058" t="e">
        <f>AND(#REF!,"AAAAAH/bq78=")</f>
        <v>#REF!</v>
      </c>
      <c r="GK1058" t="e">
        <f>IF(#REF!,"AAAAAH/bq8A=",0)</f>
        <v>#REF!</v>
      </c>
      <c r="GL1058" t="e">
        <f>AND(#REF!,"AAAAAH/bq8E=")</f>
        <v>#REF!</v>
      </c>
      <c r="GM1058" t="e">
        <f>AND(#REF!,"AAAAAH/bq8I=")</f>
        <v>#REF!</v>
      </c>
      <c r="GN1058" t="e">
        <f>AND(#REF!,"AAAAAH/bq8M=")</f>
        <v>#REF!</v>
      </c>
      <c r="GO1058" t="e">
        <f>AND(#REF!,"AAAAAH/bq8Q=")</f>
        <v>#REF!</v>
      </c>
      <c r="GP1058" t="e">
        <f>AND(#REF!,"AAAAAH/bq8U=")</f>
        <v>#REF!</v>
      </c>
      <c r="GQ1058" t="e">
        <f>AND(#REF!,"AAAAAH/bq8Y=")</f>
        <v>#REF!</v>
      </c>
      <c r="GR1058" t="e">
        <f>AND(#REF!,"AAAAAH/bq8c=")</f>
        <v>#REF!</v>
      </c>
      <c r="GS1058" t="e">
        <f>AND(#REF!,"AAAAAH/bq8g=")</f>
        <v>#REF!</v>
      </c>
      <c r="GT1058" t="e">
        <f>AND(#REF!,"AAAAAH/bq8k=")</f>
        <v>#REF!</v>
      </c>
      <c r="GU1058" t="e">
        <f>AND(#REF!,"AAAAAH/bq8o=")</f>
        <v>#REF!</v>
      </c>
      <c r="GV1058" t="e">
        <f>AND(#REF!,"AAAAAH/bq8s=")</f>
        <v>#REF!</v>
      </c>
      <c r="GW1058" t="e">
        <f>AND(#REF!,"AAAAAH/bq8w=")</f>
        <v>#REF!</v>
      </c>
      <c r="GX1058" t="e">
        <f>AND(#REF!,"AAAAAH/bq80=")</f>
        <v>#REF!</v>
      </c>
      <c r="GY1058" t="e">
        <f>AND(#REF!,"AAAAAH/bq84=")</f>
        <v>#REF!</v>
      </c>
      <c r="GZ1058" t="e">
        <f>AND(#REF!,"AAAAAH/bq88=")</f>
        <v>#REF!</v>
      </c>
      <c r="HA1058" t="e">
        <f>AND(#REF!,"AAAAAH/bq9A=")</f>
        <v>#REF!</v>
      </c>
      <c r="HB1058" t="e">
        <f>AND(#REF!,"AAAAAH/bq9E=")</f>
        <v>#REF!</v>
      </c>
      <c r="HC1058" t="e">
        <f>AND(#REF!,"AAAAAH/bq9I=")</f>
        <v>#REF!</v>
      </c>
      <c r="HD1058" t="e">
        <f>AND(#REF!,"AAAAAH/bq9M=")</f>
        <v>#REF!</v>
      </c>
      <c r="HE1058" t="e">
        <f>AND(#REF!,"AAAAAH/bq9Q=")</f>
        <v>#REF!</v>
      </c>
      <c r="HF1058" t="e">
        <f>AND(#REF!,"AAAAAH/bq9U=")</f>
        <v>#REF!</v>
      </c>
      <c r="HG1058" t="e">
        <f>IF(#REF!,"AAAAAH/bq9Y=",0)</f>
        <v>#REF!</v>
      </c>
      <c r="HH1058" t="e">
        <f>AND(#REF!,"AAAAAH/bq9c=")</f>
        <v>#REF!</v>
      </c>
      <c r="HI1058" t="e">
        <f>AND(#REF!,"AAAAAH/bq9g=")</f>
        <v>#REF!</v>
      </c>
      <c r="HJ1058" t="e">
        <f>AND(#REF!,"AAAAAH/bq9k=")</f>
        <v>#REF!</v>
      </c>
      <c r="HK1058" t="e">
        <f>AND(#REF!,"AAAAAH/bq9o=")</f>
        <v>#REF!</v>
      </c>
      <c r="HL1058" t="e">
        <f>AND(#REF!,"AAAAAH/bq9s=")</f>
        <v>#REF!</v>
      </c>
      <c r="HM1058" t="e">
        <f>AND(#REF!,"AAAAAH/bq9w=")</f>
        <v>#REF!</v>
      </c>
      <c r="HN1058" t="e">
        <f>AND(#REF!,"AAAAAH/bq90=")</f>
        <v>#REF!</v>
      </c>
      <c r="HO1058" t="e">
        <f>AND(#REF!,"AAAAAH/bq94=")</f>
        <v>#REF!</v>
      </c>
      <c r="HP1058" t="e">
        <f>AND(#REF!,"AAAAAH/bq98=")</f>
        <v>#REF!</v>
      </c>
      <c r="HQ1058" t="e">
        <f>AND(#REF!,"AAAAAH/bq+A=")</f>
        <v>#REF!</v>
      </c>
      <c r="HR1058" t="e">
        <f>AND(#REF!,"AAAAAH/bq+E=")</f>
        <v>#REF!</v>
      </c>
      <c r="HS1058" t="e">
        <f>AND(#REF!,"AAAAAH/bq+I=")</f>
        <v>#REF!</v>
      </c>
      <c r="HT1058" t="e">
        <f>AND(#REF!,"AAAAAH/bq+M=")</f>
        <v>#REF!</v>
      </c>
      <c r="HU1058" t="e">
        <f>AND(#REF!,"AAAAAH/bq+Q=")</f>
        <v>#REF!</v>
      </c>
      <c r="HV1058" t="e">
        <f>AND(#REF!,"AAAAAH/bq+U=")</f>
        <v>#REF!</v>
      </c>
      <c r="HW1058" t="e">
        <f>AND(#REF!,"AAAAAH/bq+Y=")</f>
        <v>#REF!</v>
      </c>
      <c r="HX1058" t="e">
        <f>AND(#REF!,"AAAAAH/bq+c=")</f>
        <v>#REF!</v>
      </c>
      <c r="HY1058" t="e">
        <f>AND(#REF!,"AAAAAH/bq+g=")</f>
        <v>#REF!</v>
      </c>
      <c r="HZ1058" t="e">
        <f>AND(#REF!,"AAAAAH/bq+k=")</f>
        <v>#REF!</v>
      </c>
      <c r="IA1058" t="e">
        <f>AND(#REF!,"AAAAAH/bq+o=")</f>
        <v>#REF!</v>
      </c>
      <c r="IB1058" t="e">
        <f>AND(#REF!,"AAAAAH/bq+s=")</f>
        <v>#REF!</v>
      </c>
      <c r="IC1058" t="e">
        <f>IF(#REF!,"AAAAAH/bq+w=",0)</f>
        <v>#REF!</v>
      </c>
      <c r="ID1058" t="e">
        <f>AND(#REF!,"AAAAAH/bq+0=")</f>
        <v>#REF!</v>
      </c>
      <c r="IE1058" t="e">
        <f>AND(#REF!,"AAAAAH/bq+4=")</f>
        <v>#REF!</v>
      </c>
      <c r="IF1058" t="e">
        <f>AND(#REF!,"AAAAAH/bq+8=")</f>
        <v>#REF!</v>
      </c>
      <c r="IG1058" t="e">
        <f>AND(#REF!,"AAAAAH/bq/A=")</f>
        <v>#REF!</v>
      </c>
      <c r="IH1058" t="e">
        <f>AND(#REF!,"AAAAAH/bq/E=")</f>
        <v>#REF!</v>
      </c>
      <c r="II1058" t="e">
        <f>AND(#REF!,"AAAAAH/bq/I=")</f>
        <v>#REF!</v>
      </c>
      <c r="IJ1058" t="e">
        <f>AND(#REF!,"AAAAAH/bq/M=")</f>
        <v>#REF!</v>
      </c>
      <c r="IK1058" t="e">
        <f>AND(#REF!,"AAAAAH/bq/Q=")</f>
        <v>#REF!</v>
      </c>
      <c r="IL1058" t="e">
        <f>AND(#REF!,"AAAAAH/bq/U=")</f>
        <v>#REF!</v>
      </c>
      <c r="IM1058" t="e">
        <f>AND(#REF!,"AAAAAH/bq/Y=")</f>
        <v>#REF!</v>
      </c>
      <c r="IN1058" t="e">
        <f>AND(#REF!,"AAAAAH/bq/c=")</f>
        <v>#REF!</v>
      </c>
      <c r="IO1058" t="e">
        <f>AND(#REF!,"AAAAAH/bq/g=")</f>
        <v>#REF!</v>
      </c>
      <c r="IP1058" t="e">
        <f>AND(#REF!,"AAAAAH/bq/k=")</f>
        <v>#REF!</v>
      </c>
      <c r="IQ1058" t="e">
        <f>AND(#REF!,"AAAAAH/bq/o=")</f>
        <v>#REF!</v>
      </c>
      <c r="IR1058" t="e">
        <f>AND(#REF!,"AAAAAH/bq/s=")</f>
        <v>#REF!</v>
      </c>
      <c r="IS1058" t="e">
        <f>AND(#REF!,"AAAAAH/bq/w=")</f>
        <v>#REF!</v>
      </c>
      <c r="IT1058" t="e">
        <f>AND(#REF!,"AAAAAH/bq/0=")</f>
        <v>#REF!</v>
      </c>
      <c r="IU1058" t="e">
        <f>AND(#REF!,"AAAAAH/bq/4=")</f>
        <v>#REF!</v>
      </c>
      <c r="IV1058" t="e">
        <f>AND(#REF!,"AAAAAH/bq/8=")</f>
        <v>#REF!</v>
      </c>
    </row>
    <row r="1059" spans="1:256" x14ac:dyDescent="0.25">
      <c r="A1059" t="e">
        <f>AND(#REF!,"AAAAAH8v9gA=")</f>
        <v>#REF!</v>
      </c>
      <c r="B1059" t="e">
        <f>AND(#REF!,"AAAAAH8v9gE=")</f>
        <v>#REF!</v>
      </c>
      <c r="C1059" t="e">
        <f>IF(#REF!,"AAAAAH8v9gI=",0)</f>
        <v>#REF!</v>
      </c>
      <c r="D1059" t="e">
        <f>AND(#REF!,"AAAAAH8v9gM=")</f>
        <v>#REF!</v>
      </c>
      <c r="E1059" t="e">
        <f>AND(#REF!,"AAAAAH8v9gQ=")</f>
        <v>#REF!</v>
      </c>
      <c r="F1059" t="e">
        <f>AND(#REF!,"AAAAAH8v9gU=")</f>
        <v>#REF!</v>
      </c>
      <c r="G1059" t="e">
        <f>AND(#REF!,"AAAAAH8v9gY=")</f>
        <v>#REF!</v>
      </c>
      <c r="H1059" t="e">
        <f>AND(#REF!,"AAAAAH8v9gc=")</f>
        <v>#REF!</v>
      </c>
      <c r="I1059" t="e">
        <f>AND(#REF!,"AAAAAH8v9gg=")</f>
        <v>#REF!</v>
      </c>
      <c r="J1059" t="e">
        <f>AND(#REF!,"AAAAAH8v9gk=")</f>
        <v>#REF!</v>
      </c>
      <c r="K1059" t="e">
        <f>AND(#REF!,"AAAAAH8v9go=")</f>
        <v>#REF!</v>
      </c>
      <c r="L1059" t="e">
        <f>AND(#REF!,"AAAAAH8v9gs=")</f>
        <v>#REF!</v>
      </c>
      <c r="M1059" t="e">
        <f>AND(#REF!,"AAAAAH8v9gw=")</f>
        <v>#REF!</v>
      </c>
      <c r="N1059" t="e">
        <f>AND(#REF!,"AAAAAH8v9g0=")</f>
        <v>#REF!</v>
      </c>
      <c r="O1059" t="e">
        <f>AND(#REF!,"AAAAAH8v9g4=")</f>
        <v>#REF!</v>
      </c>
      <c r="P1059" t="e">
        <f>AND(#REF!,"AAAAAH8v9g8=")</f>
        <v>#REF!</v>
      </c>
      <c r="Q1059" t="e">
        <f>AND(#REF!,"AAAAAH8v9hA=")</f>
        <v>#REF!</v>
      </c>
      <c r="R1059" t="e">
        <f>AND(#REF!,"AAAAAH8v9hE=")</f>
        <v>#REF!</v>
      </c>
      <c r="S1059" t="e">
        <f>AND(#REF!,"AAAAAH8v9hI=")</f>
        <v>#REF!</v>
      </c>
      <c r="T1059" t="e">
        <f>AND(#REF!,"AAAAAH8v9hM=")</f>
        <v>#REF!</v>
      </c>
      <c r="U1059" t="e">
        <f>AND(#REF!,"AAAAAH8v9hQ=")</f>
        <v>#REF!</v>
      </c>
      <c r="V1059" t="e">
        <f>AND(#REF!,"AAAAAH8v9hU=")</f>
        <v>#REF!</v>
      </c>
      <c r="W1059" t="e">
        <f>AND(#REF!,"AAAAAH8v9hY=")</f>
        <v>#REF!</v>
      </c>
      <c r="X1059" t="e">
        <f>AND(#REF!,"AAAAAH8v9hc=")</f>
        <v>#REF!</v>
      </c>
      <c r="Y1059" t="e">
        <f>IF(#REF!,"AAAAAH8v9hg=",0)</f>
        <v>#REF!</v>
      </c>
      <c r="Z1059" t="e">
        <f>AND(#REF!,"AAAAAH8v9hk=")</f>
        <v>#REF!</v>
      </c>
      <c r="AA1059" t="e">
        <f>AND(#REF!,"AAAAAH8v9ho=")</f>
        <v>#REF!</v>
      </c>
      <c r="AB1059" t="e">
        <f>AND(#REF!,"AAAAAH8v9hs=")</f>
        <v>#REF!</v>
      </c>
      <c r="AC1059" t="e">
        <f>AND(#REF!,"AAAAAH8v9hw=")</f>
        <v>#REF!</v>
      </c>
      <c r="AD1059" t="e">
        <f>AND(#REF!,"AAAAAH8v9h0=")</f>
        <v>#REF!</v>
      </c>
      <c r="AE1059" t="e">
        <f>AND(#REF!,"AAAAAH8v9h4=")</f>
        <v>#REF!</v>
      </c>
      <c r="AF1059" t="e">
        <f>AND(#REF!,"AAAAAH8v9h8=")</f>
        <v>#REF!</v>
      </c>
      <c r="AG1059" t="e">
        <f>AND(#REF!,"AAAAAH8v9iA=")</f>
        <v>#REF!</v>
      </c>
      <c r="AH1059" t="e">
        <f>AND(#REF!,"AAAAAH8v9iE=")</f>
        <v>#REF!</v>
      </c>
      <c r="AI1059" t="e">
        <f>AND(#REF!,"AAAAAH8v9iI=")</f>
        <v>#REF!</v>
      </c>
      <c r="AJ1059" t="e">
        <f>AND(#REF!,"AAAAAH8v9iM=")</f>
        <v>#REF!</v>
      </c>
      <c r="AK1059" t="e">
        <f>AND(#REF!,"AAAAAH8v9iQ=")</f>
        <v>#REF!</v>
      </c>
      <c r="AL1059" t="e">
        <f>AND(#REF!,"AAAAAH8v9iU=")</f>
        <v>#REF!</v>
      </c>
      <c r="AM1059" t="e">
        <f>AND(#REF!,"AAAAAH8v9iY=")</f>
        <v>#REF!</v>
      </c>
      <c r="AN1059" t="e">
        <f>AND(#REF!,"AAAAAH8v9ic=")</f>
        <v>#REF!</v>
      </c>
      <c r="AO1059" t="e">
        <f>AND(#REF!,"AAAAAH8v9ig=")</f>
        <v>#REF!</v>
      </c>
      <c r="AP1059" t="e">
        <f>AND(#REF!,"AAAAAH8v9ik=")</f>
        <v>#REF!</v>
      </c>
      <c r="AQ1059" t="e">
        <f>AND(#REF!,"AAAAAH8v9io=")</f>
        <v>#REF!</v>
      </c>
      <c r="AR1059" t="e">
        <f>AND(#REF!,"AAAAAH8v9is=")</f>
        <v>#REF!</v>
      </c>
      <c r="AS1059" t="e">
        <f>AND(#REF!,"AAAAAH8v9iw=")</f>
        <v>#REF!</v>
      </c>
      <c r="AT1059" t="e">
        <f>AND(#REF!,"AAAAAH8v9i0=")</f>
        <v>#REF!</v>
      </c>
      <c r="AU1059" t="e">
        <f>IF(#REF!,"AAAAAH8v9i4=",0)</f>
        <v>#REF!</v>
      </c>
      <c r="AV1059" t="e">
        <f>AND(#REF!,"AAAAAH8v9i8=")</f>
        <v>#REF!</v>
      </c>
      <c r="AW1059" t="e">
        <f>AND(#REF!,"AAAAAH8v9jA=")</f>
        <v>#REF!</v>
      </c>
      <c r="AX1059" t="e">
        <f>AND(#REF!,"AAAAAH8v9jE=")</f>
        <v>#REF!</v>
      </c>
      <c r="AY1059" t="e">
        <f>AND(#REF!,"AAAAAH8v9jI=")</f>
        <v>#REF!</v>
      </c>
      <c r="AZ1059" t="e">
        <f>AND(#REF!,"AAAAAH8v9jM=")</f>
        <v>#REF!</v>
      </c>
      <c r="BA1059" t="e">
        <f>AND(#REF!,"AAAAAH8v9jQ=")</f>
        <v>#REF!</v>
      </c>
      <c r="BB1059" t="e">
        <f>AND(#REF!,"AAAAAH8v9jU=")</f>
        <v>#REF!</v>
      </c>
      <c r="BC1059" t="e">
        <f>AND(#REF!,"AAAAAH8v9jY=")</f>
        <v>#REF!</v>
      </c>
      <c r="BD1059" t="e">
        <f>AND(#REF!,"AAAAAH8v9jc=")</f>
        <v>#REF!</v>
      </c>
      <c r="BE1059" t="e">
        <f>AND(#REF!,"AAAAAH8v9jg=")</f>
        <v>#REF!</v>
      </c>
      <c r="BF1059" t="e">
        <f>AND(#REF!,"AAAAAH8v9jk=")</f>
        <v>#REF!</v>
      </c>
      <c r="BG1059" t="e">
        <f>AND(#REF!,"AAAAAH8v9jo=")</f>
        <v>#REF!</v>
      </c>
      <c r="BH1059" t="e">
        <f>AND(#REF!,"AAAAAH8v9js=")</f>
        <v>#REF!</v>
      </c>
      <c r="BI1059" t="e">
        <f>AND(#REF!,"AAAAAH8v9jw=")</f>
        <v>#REF!</v>
      </c>
      <c r="BJ1059" t="e">
        <f>AND(#REF!,"AAAAAH8v9j0=")</f>
        <v>#REF!</v>
      </c>
      <c r="BK1059" t="e">
        <f>AND(#REF!,"AAAAAH8v9j4=")</f>
        <v>#REF!</v>
      </c>
      <c r="BL1059" t="e">
        <f>AND(#REF!,"AAAAAH8v9j8=")</f>
        <v>#REF!</v>
      </c>
      <c r="BM1059" t="e">
        <f>AND(#REF!,"AAAAAH8v9kA=")</f>
        <v>#REF!</v>
      </c>
      <c r="BN1059" t="e">
        <f>AND(#REF!,"AAAAAH8v9kE=")</f>
        <v>#REF!</v>
      </c>
      <c r="BO1059" t="e">
        <f>AND(#REF!,"AAAAAH8v9kI=")</f>
        <v>#REF!</v>
      </c>
      <c r="BP1059" t="e">
        <f>AND(#REF!,"AAAAAH8v9kM=")</f>
        <v>#REF!</v>
      </c>
      <c r="BQ1059" t="e">
        <f>IF(#REF!,"AAAAAH8v9kQ=",0)</f>
        <v>#REF!</v>
      </c>
      <c r="BR1059" t="e">
        <f>AND(#REF!,"AAAAAH8v9kU=")</f>
        <v>#REF!</v>
      </c>
      <c r="BS1059" t="e">
        <f>AND(#REF!,"AAAAAH8v9kY=")</f>
        <v>#REF!</v>
      </c>
      <c r="BT1059" t="e">
        <f>AND(#REF!,"AAAAAH8v9kc=")</f>
        <v>#REF!</v>
      </c>
      <c r="BU1059" t="e">
        <f>AND(#REF!,"AAAAAH8v9kg=")</f>
        <v>#REF!</v>
      </c>
      <c r="BV1059" t="e">
        <f>AND(#REF!,"AAAAAH8v9kk=")</f>
        <v>#REF!</v>
      </c>
      <c r="BW1059" t="e">
        <f>AND(#REF!,"AAAAAH8v9ko=")</f>
        <v>#REF!</v>
      </c>
      <c r="BX1059" t="e">
        <f>AND(#REF!,"AAAAAH8v9ks=")</f>
        <v>#REF!</v>
      </c>
      <c r="BY1059" t="e">
        <f>AND(#REF!,"AAAAAH8v9kw=")</f>
        <v>#REF!</v>
      </c>
      <c r="BZ1059" t="e">
        <f>AND(#REF!,"AAAAAH8v9k0=")</f>
        <v>#REF!</v>
      </c>
      <c r="CA1059" t="e">
        <f>AND(#REF!,"AAAAAH8v9k4=")</f>
        <v>#REF!</v>
      </c>
      <c r="CB1059" t="e">
        <f>AND(#REF!,"AAAAAH8v9k8=")</f>
        <v>#REF!</v>
      </c>
      <c r="CC1059" t="e">
        <f>AND(#REF!,"AAAAAH8v9lA=")</f>
        <v>#REF!</v>
      </c>
      <c r="CD1059" t="e">
        <f>AND(#REF!,"AAAAAH8v9lE=")</f>
        <v>#REF!</v>
      </c>
      <c r="CE1059" t="e">
        <f>AND(#REF!,"AAAAAH8v9lI=")</f>
        <v>#REF!</v>
      </c>
      <c r="CF1059" t="e">
        <f>AND(#REF!,"AAAAAH8v9lM=")</f>
        <v>#REF!</v>
      </c>
      <c r="CG1059" t="e">
        <f>AND(#REF!,"AAAAAH8v9lQ=")</f>
        <v>#REF!</v>
      </c>
      <c r="CH1059" t="e">
        <f>AND(#REF!,"AAAAAH8v9lU=")</f>
        <v>#REF!</v>
      </c>
      <c r="CI1059" t="e">
        <f>AND(#REF!,"AAAAAH8v9lY=")</f>
        <v>#REF!</v>
      </c>
      <c r="CJ1059" t="e">
        <f>AND(#REF!,"AAAAAH8v9lc=")</f>
        <v>#REF!</v>
      </c>
      <c r="CK1059" t="e">
        <f>AND(#REF!,"AAAAAH8v9lg=")</f>
        <v>#REF!</v>
      </c>
      <c r="CL1059" t="e">
        <f>AND(#REF!,"AAAAAH8v9lk=")</f>
        <v>#REF!</v>
      </c>
      <c r="CM1059" t="e">
        <f>IF(#REF!,"AAAAAH8v9lo=",0)</f>
        <v>#REF!</v>
      </c>
      <c r="CN1059" t="e">
        <f>AND(#REF!,"AAAAAH8v9ls=")</f>
        <v>#REF!</v>
      </c>
      <c r="CO1059" t="e">
        <f>AND(#REF!,"AAAAAH8v9lw=")</f>
        <v>#REF!</v>
      </c>
      <c r="CP1059" t="e">
        <f>AND(#REF!,"AAAAAH8v9l0=")</f>
        <v>#REF!</v>
      </c>
      <c r="CQ1059" t="e">
        <f>AND(#REF!,"AAAAAH8v9l4=")</f>
        <v>#REF!</v>
      </c>
      <c r="CR1059" t="e">
        <f>AND(#REF!,"AAAAAH8v9l8=")</f>
        <v>#REF!</v>
      </c>
      <c r="CS1059" t="e">
        <f>AND(#REF!,"AAAAAH8v9mA=")</f>
        <v>#REF!</v>
      </c>
      <c r="CT1059" t="e">
        <f>AND(#REF!,"AAAAAH8v9mE=")</f>
        <v>#REF!</v>
      </c>
      <c r="CU1059" t="e">
        <f>AND(#REF!,"AAAAAH8v9mI=")</f>
        <v>#REF!</v>
      </c>
      <c r="CV1059" t="e">
        <f>AND(#REF!,"AAAAAH8v9mM=")</f>
        <v>#REF!</v>
      </c>
      <c r="CW1059" t="e">
        <f>AND(#REF!,"AAAAAH8v9mQ=")</f>
        <v>#REF!</v>
      </c>
      <c r="CX1059" t="e">
        <f>AND(#REF!,"AAAAAH8v9mU=")</f>
        <v>#REF!</v>
      </c>
      <c r="CY1059" t="e">
        <f>AND(#REF!,"AAAAAH8v9mY=")</f>
        <v>#REF!</v>
      </c>
      <c r="CZ1059" t="e">
        <f>AND(#REF!,"AAAAAH8v9mc=")</f>
        <v>#REF!</v>
      </c>
      <c r="DA1059" t="e">
        <f>AND(#REF!,"AAAAAH8v9mg=")</f>
        <v>#REF!</v>
      </c>
      <c r="DB1059" t="e">
        <f>AND(#REF!,"AAAAAH8v9mk=")</f>
        <v>#REF!</v>
      </c>
      <c r="DC1059" t="e">
        <f>AND(#REF!,"AAAAAH8v9mo=")</f>
        <v>#REF!</v>
      </c>
      <c r="DD1059" t="e">
        <f>AND(#REF!,"AAAAAH8v9ms=")</f>
        <v>#REF!</v>
      </c>
      <c r="DE1059" t="e">
        <f>AND(#REF!,"AAAAAH8v9mw=")</f>
        <v>#REF!</v>
      </c>
      <c r="DF1059" t="e">
        <f>AND(#REF!,"AAAAAH8v9m0=")</f>
        <v>#REF!</v>
      </c>
      <c r="DG1059" t="e">
        <f>AND(#REF!,"AAAAAH8v9m4=")</f>
        <v>#REF!</v>
      </c>
      <c r="DH1059" t="e">
        <f>AND(#REF!,"AAAAAH8v9m8=")</f>
        <v>#REF!</v>
      </c>
      <c r="DI1059" t="e">
        <f>IF(#REF!,"AAAAAH8v9nA=",0)</f>
        <v>#REF!</v>
      </c>
      <c r="DJ1059" t="e">
        <f>AND(#REF!,"AAAAAH8v9nE=")</f>
        <v>#REF!</v>
      </c>
      <c r="DK1059" t="e">
        <f>AND(#REF!,"AAAAAH8v9nI=")</f>
        <v>#REF!</v>
      </c>
      <c r="DL1059" t="e">
        <f>AND(#REF!,"AAAAAH8v9nM=")</f>
        <v>#REF!</v>
      </c>
      <c r="DM1059" t="e">
        <f>AND(#REF!,"AAAAAH8v9nQ=")</f>
        <v>#REF!</v>
      </c>
      <c r="DN1059" t="e">
        <f>AND(#REF!,"AAAAAH8v9nU=")</f>
        <v>#REF!</v>
      </c>
      <c r="DO1059" t="e">
        <f>AND(#REF!,"AAAAAH8v9nY=")</f>
        <v>#REF!</v>
      </c>
      <c r="DP1059" t="e">
        <f>AND(#REF!,"AAAAAH8v9nc=")</f>
        <v>#REF!</v>
      </c>
      <c r="DQ1059" t="e">
        <f>AND(#REF!,"AAAAAH8v9ng=")</f>
        <v>#REF!</v>
      </c>
      <c r="DR1059" t="e">
        <f>AND(#REF!,"AAAAAH8v9nk=")</f>
        <v>#REF!</v>
      </c>
      <c r="DS1059" t="e">
        <f>AND(#REF!,"AAAAAH8v9no=")</f>
        <v>#REF!</v>
      </c>
      <c r="DT1059" t="e">
        <f>AND(#REF!,"AAAAAH8v9ns=")</f>
        <v>#REF!</v>
      </c>
      <c r="DU1059" t="e">
        <f>AND(#REF!,"AAAAAH8v9nw=")</f>
        <v>#REF!</v>
      </c>
      <c r="DV1059" t="e">
        <f>AND(#REF!,"AAAAAH8v9n0=")</f>
        <v>#REF!</v>
      </c>
      <c r="DW1059" t="e">
        <f>AND(#REF!,"AAAAAH8v9n4=")</f>
        <v>#REF!</v>
      </c>
      <c r="DX1059" t="e">
        <f>AND(#REF!,"AAAAAH8v9n8=")</f>
        <v>#REF!</v>
      </c>
      <c r="DY1059" t="e">
        <f>AND(#REF!,"AAAAAH8v9oA=")</f>
        <v>#REF!</v>
      </c>
      <c r="DZ1059" t="e">
        <f>AND(#REF!,"AAAAAH8v9oE=")</f>
        <v>#REF!</v>
      </c>
      <c r="EA1059" t="e">
        <f>AND(#REF!,"AAAAAH8v9oI=")</f>
        <v>#REF!</v>
      </c>
      <c r="EB1059" t="e">
        <f>AND(#REF!,"AAAAAH8v9oM=")</f>
        <v>#REF!</v>
      </c>
      <c r="EC1059" t="e">
        <f>AND(#REF!,"AAAAAH8v9oQ=")</f>
        <v>#REF!</v>
      </c>
      <c r="ED1059" t="e">
        <f>AND(#REF!,"AAAAAH8v9oU=")</f>
        <v>#REF!</v>
      </c>
      <c r="EE1059" t="e">
        <f>IF(#REF!,"AAAAAH8v9oY=",0)</f>
        <v>#REF!</v>
      </c>
      <c r="EF1059" t="e">
        <f>AND(#REF!,"AAAAAH8v9oc=")</f>
        <v>#REF!</v>
      </c>
      <c r="EG1059" t="e">
        <f>AND(#REF!,"AAAAAH8v9og=")</f>
        <v>#REF!</v>
      </c>
      <c r="EH1059" t="e">
        <f>AND(#REF!,"AAAAAH8v9ok=")</f>
        <v>#REF!</v>
      </c>
      <c r="EI1059" t="e">
        <f>AND(#REF!,"AAAAAH8v9oo=")</f>
        <v>#REF!</v>
      </c>
      <c r="EJ1059" t="e">
        <f>AND(#REF!,"AAAAAH8v9os=")</f>
        <v>#REF!</v>
      </c>
      <c r="EK1059" t="e">
        <f>AND(#REF!,"AAAAAH8v9ow=")</f>
        <v>#REF!</v>
      </c>
      <c r="EL1059" t="e">
        <f>AND(#REF!,"AAAAAH8v9o0=")</f>
        <v>#REF!</v>
      </c>
      <c r="EM1059" t="e">
        <f>AND(#REF!,"AAAAAH8v9o4=")</f>
        <v>#REF!</v>
      </c>
      <c r="EN1059" t="e">
        <f>AND(#REF!,"AAAAAH8v9o8=")</f>
        <v>#REF!</v>
      </c>
      <c r="EO1059" t="e">
        <f>AND(#REF!,"AAAAAH8v9pA=")</f>
        <v>#REF!</v>
      </c>
      <c r="EP1059" t="e">
        <f>AND(#REF!,"AAAAAH8v9pE=")</f>
        <v>#REF!</v>
      </c>
      <c r="EQ1059" t="e">
        <f>AND(#REF!,"AAAAAH8v9pI=")</f>
        <v>#REF!</v>
      </c>
      <c r="ER1059" t="e">
        <f>AND(#REF!,"AAAAAH8v9pM=")</f>
        <v>#REF!</v>
      </c>
      <c r="ES1059" t="e">
        <f>AND(#REF!,"AAAAAH8v9pQ=")</f>
        <v>#REF!</v>
      </c>
      <c r="ET1059" t="e">
        <f>AND(#REF!,"AAAAAH8v9pU=")</f>
        <v>#REF!</v>
      </c>
      <c r="EU1059" t="e">
        <f>AND(#REF!,"AAAAAH8v9pY=")</f>
        <v>#REF!</v>
      </c>
      <c r="EV1059" t="e">
        <f>AND(#REF!,"AAAAAH8v9pc=")</f>
        <v>#REF!</v>
      </c>
      <c r="EW1059" t="e">
        <f>AND(#REF!,"AAAAAH8v9pg=")</f>
        <v>#REF!</v>
      </c>
      <c r="EX1059" t="e">
        <f>AND(#REF!,"AAAAAH8v9pk=")</f>
        <v>#REF!</v>
      </c>
      <c r="EY1059" t="e">
        <f>AND(#REF!,"AAAAAH8v9po=")</f>
        <v>#REF!</v>
      </c>
      <c r="EZ1059" t="e">
        <f>AND(#REF!,"AAAAAH8v9ps=")</f>
        <v>#REF!</v>
      </c>
      <c r="FA1059" t="e">
        <f>IF(#REF!,"AAAAAH8v9pw=",0)</f>
        <v>#REF!</v>
      </c>
      <c r="FB1059" t="e">
        <f>AND(#REF!,"AAAAAH8v9p0=")</f>
        <v>#REF!</v>
      </c>
      <c r="FC1059" t="e">
        <f>AND(#REF!,"AAAAAH8v9p4=")</f>
        <v>#REF!</v>
      </c>
      <c r="FD1059" t="e">
        <f>AND(#REF!,"AAAAAH8v9p8=")</f>
        <v>#REF!</v>
      </c>
      <c r="FE1059" t="e">
        <f>AND(#REF!,"AAAAAH8v9qA=")</f>
        <v>#REF!</v>
      </c>
      <c r="FF1059" t="e">
        <f>AND(#REF!,"AAAAAH8v9qE=")</f>
        <v>#REF!</v>
      </c>
      <c r="FG1059" t="e">
        <f>AND(#REF!,"AAAAAH8v9qI=")</f>
        <v>#REF!</v>
      </c>
      <c r="FH1059" t="e">
        <f>AND(#REF!,"AAAAAH8v9qM=")</f>
        <v>#REF!</v>
      </c>
      <c r="FI1059" t="e">
        <f>AND(#REF!,"AAAAAH8v9qQ=")</f>
        <v>#REF!</v>
      </c>
      <c r="FJ1059" t="e">
        <f>AND(#REF!,"AAAAAH8v9qU=")</f>
        <v>#REF!</v>
      </c>
      <c r="FK1059" t="e">
        <f>AND(#REF!,"AAAAAH8v9qY=")</f>
        <v>#REF!</v>
      </c>
      <c r="FL1059" t="e">
        <f>AND(#REF!,"AAAAAH8v9qc=")</f>
        <v>#REF!</v>
      </c>
      <c r="FM1059" t="e">
        <f>AND(#REF!,"AAAAAH8v9qg=")</f>
        <v>#REF!</v>
      </c>
      <c r="FN1059" t="e">
        <f>AND(#REF!,"AAAAAH8v9qk=")</f>
        <v>#REF!</v>
      </c>
      <c r="FO1059" t="e">
        <f>AND(#REF!,"AAAAAH8v9qo=")</f>
        <v>#REF!</v>
      </c>
      <c r="FP1059" t="e">
        <f>AND(#REF!,"AAAAAH8v9qs=")</f>
        <v>#REF!</v>
      </c>
      <c r="FQ1059" t="e">
        <f>AND(#REF!,"AAAAAH8v9qw=")</f>
        <v>#REF!</v>
      </c>
      <c r="FR1059" t="e">
        <f>AND(#REF!,"AAAAAH8v9q0=")</f>
        <v>#REF!</v>
      </c>
      <c r="FS1059" t="e">
        <f>AND(#REF!,"AAAAAH8v9q4=")</f>
        <v>#REF!</v>
      </c>
      <c r="FT1059" t="e">
        <f>AND(#REF!,"AAAAAH8v9q8=")</f>
        <v>#REF!</v>
      </c>
      <c r="FU1059" t="e">
        <f>AND(#REF!,"AAAAAH8v9rA=")</f>
        <v>#REF!</v>
      </c>
      <c r="FV1059" t="e">
        <f>AND(#REF!,"AAAAAH8v9rE=")</f>
        <v>#REF!</v>
      </c>
      <c r="FW1059" t="e">
        <f>IF(#REF!,"AAAAAH8v9rI=",0)</f>
        <v>#REF!</v>
      </c>
      <c r="FX1059" t="e">
        <f>AND(#REF!,"AAAAAH8v9rM=")</f>
        <v>#REF!</v>
      </c>
      <c r="FY1059" t="e">
        <f>AND(#REF!,"AAAAAH8v9rQ=")</f>
        <v>#REF!</v>
      </c>
      <c r="FZ1059" t="e">
        <f>AND(#REF!,"AAAAAH8v9rU=")</f>
        <v>#REF!</v>
      </c>
      <c r="GA1059" t="e">
        <f>AND(#REF!,"AAAAAH8v9rY=")</f>
        <v>#REF!</v>
      </c>
      <c r="GB1059" t="e">
        <f>AND(#REF!,"AAAAAH8v9rc=")</f>
        <v>#REF!</v>
      </c>
      <c r="GC1059" t="e">
        <f>AND(#REF!,"AAAAAH8v9rg=")</f>
        <v>#REF!</v>
      </c>
      <c r="GD1059" t="e">
        <f>AND(#REF!,"AAAAAH8v9rk=")</f>
        <v>#REF!</v>
      </c>
      <c r="GE1059" t="e">
        <f>AND(#REF!,"AAAAAH8v9ro=")</f>
        <v>#REF!</v>
      </c>
      <c r="GF1059" t="e">
        <f>AND(#REF!,"AAAAAH8v9rs=")</f>
        <v>#REF!</v>
      </c>
      <c r="GG1059" t="e">
        <f>AND(#REF!,"AAAAAH8v9rw=")</f>
        <v>#REF!</v>
      </c>
      <c r="GH1059" t="e">
        <f>AND(#REF!,"AAAAAH8v9r0=")</f>
        <v>#REF!</v>
      </c>
      <c r="GI1059" t="e">
        <f>AND(#REF!,"AAAAAH8v9r4=")</f>
        <v>#REF!</v>
      </c>
      <c r="GJ1059" t="e">
        <f>AND(#REF!,"AAAAAH8v9r8=")</f>
        <v>#REF!</v>
      </c>
      <c r="GK1059" t="e">
        <f>AND(#REF!,"AAAAAH8v9sA=")</f>
        <v>#REF!</v>
      </c>
      <c r="GL1059" t="e">
        <f>AND(#REF!,"AAAAAH8v9sE=")</f>
        <v>#REF!</v>
      </c>
      <c r="GM1059" t="e">
        <f>AND(#REF!,"AAAAAH8v9sI=")</f>
        <v>#REF!</v>
      </c>
      <c r="GN1059" t="e">
        <f>AND(#REF!,"AAAAAH8v9sM=")</f>
        <v>#REF!</v>
      </c>
      <c r="GO1059" t="e">
        <f>AND(#REF!,"AAAAAH8v9sQ=")</f>
        <v>#REF!</v>
      </c>
      <c r="GP1059" t="e">
        <f>AND(#REF!,"AAAAAH8v9sU=")</f>
        <v>#REF!</v>
      </c>
      <c r="GQ1059" t="e">
        <f>AND(#REF!,"AAAAAH8v9sY=")</f>
        <v>#REF!</v>
      </c>
      <c r="GR1059" t="e">
        <f>AND(#REF!,"AAAAAH8v9sc=")</f>
        <v>#REF!</v>
      </c>
      <c r="GS1059" t="e">
        <f>IF(#REF!,"AAAAAH8v9sg=",0)</f>
        <v>#REF!</v>
      </c>
      <c r="GT1059" t="e">
        <f>AND(#REF!,"AAAAAH8v9sk=")</f>
        <v>#REF!</v>
      </c>
      <c r="GU1059" t="e">
        <f>AND(#REF!,"AAAAAH8v9so=")</f>
        <v>#REF!</v>
      </c>
      <c r="GV1059" t="e">
        <f>AND(#REF!,"AAAAAH8v9ss=")</f>
        <v>#REF!</v>
      </c>
      <c r="GW1059" t="e">
        <f>AND(#REF!,"AAAAAH8v9sw=")</f>
        <v>#REF!</v>
      </c>
      <c r="GX1059" t="e">
        <f>AND(#REF!,"AAAAAH8v9s0=")</f>
        <v>#REF!</v>
      </c>
      <c r="GY1059" t="e">
        <f>AND(#REF!,"AAAAAH8v9s4=")</f>
        <v>#REF!</v>
      </c>
      <c r="GZ1059" t="e">
        <f>AND(#REF!,"AAAAAH8v9s8=")</f>
        <v>#REF!</v>
      </c>
      <c r="HA1059" t="e">
        <f>AND(#REF!,"AAAAAH8v9tA=")</f>
        <v>#REF!</v>
      </c>
      <c r="HB1059" t="e">
        <f>AND(#REF!,"AAAAAH8v9tE=")</f>
        <v>#REF!</v>
      </c>
      <c r="HC1059" t="e">
        <f>AND(#REF!,"AAAAAH8v9tI=")</f>
        <v>#REF!</v>
      </c>
      <c r="HD1059" t="e">
        <f>AND(#REF!,"AAAAAH8v9tM=")</f>
        <v>#REF!</v>
      </c>
      <c r="HE1059" t="e">
        <f>AND(#REF!,"AAAAAH8v9tQ=")</f>
        <v>#REF!</v>
      </c>
      <c r="HF1059" t="e">
        <f>AND(#REF!,"AAAAAH8v9tU=")</f>
        <v>#REF!</v>
      </c>
      <c r="HG1059" t="e">
        <f>AND(#REF!,"AAAAAH8v9tY=")</f>
        <v>#REF!</v>
      </c>
      <c r="HH1059" t="e">
        <f>AND(#REF!,"AAAAAH8v9tc=")</f>
        <v>#REF!</v>
      </c>
      <c r="HI1059" t="e">
        <f>AND(#REF!,"AAAAAH8v9tg=")</f>
        <v>#REF!</v>
      </c>
      <c r="HJ1059" t="e">
        <f>AND(#REF!,"AAAAAH8v9tk=")</f>
        <v>#REF!</v>
      </c>
      <c r="HK1059" t="e">
        <f>AND(#REF!,"AAAAAH8v9to=")</f>
        <v>#REF!</v>
      </c>
      <c r="HL1059" t="e">
        <f>AND(#REF!,"AAAAAH8v9ts=")</f>
        <v>#REF!</v>
      </c>
      <c r="HM1059" t="e">
        <f>AND(#REF!,"AAAAAH8v9tw=")</f>
        <v>#REF!</v>
      </c>
      <c r="HN1059" t="e">
        <f>AND(#REF!,"AAAAAH8v9t0=")</f>
        <v>#REF!</v>
      </c>
      <c r="HO1059" t="e">
        <f>IF(#REF!,"AAAAAH8v9t4=",0)</f>
        <v>#REF!</v>
      </c>
      <c r="HP1059" t="e">
        <f>AND(#REF!,"AAAAAH8v9t8=")</f>
        <v>#REF!</v>
      </c>
      <c r="HQ1059" t="e">
        <f>AND(#REF!,"AAAAAH8v9uA=")</f>
        <v>#REF!</v>
      </c>
      <c r="HR1059" t="e">
        <f>AND(#REF!,"AAAAAH8v9uE=")</f>
        <v>#REF!</v>
      </c>
      <c r="HS1059" t="e">
        <f>AND(#REF!,"AAAAAH8v9uI=")</f>
        <v>#REF!</v>
      </c>
      <c r="HT1059" t="e">
        <f>AND(#REF!,"AAAAAH8v9uM=")</f>
        <v>#REF!</v>
      </c>
      <c r="HU1059" t="e">
        <f>AND(#REF!,"AAAAAH8v9uQ=")</f>
        <v>#REF!</v>
      </c>
      <c r="HV1059" t="e">
        <f>AND(#REF!,"AAAAAH8v9uU=")</f>
        <v>#REF!</v>
      </c>
      <c r="HW1059" t="e">
        <f>AND(#REF!,"AAAAAH8v9uY=")</f>
        <v>#REF!</v>
      </c>
      <c r="HX1059" t="e">
        <f>AND(#REF!,"AAAAAH8v9uc=")</f>
        <v>#REF!</v>
      </c>
      <c r="HY1059" t="e">
        <f>AND(#REF!,"AAAAAH8v9ug=")</f>
        <v>#REF!</v>
      </c>
      <c r="HZ1059" t="e">
        <f>AND(#REF!,"AAAAAH8v9uk=")</f>
        <v>#REF!</v>
      </c>
      <c r="IA1059" t="e">
        <f>AND(#REF!,"AAAAAH8v9uo=")</f>
        <v>#REF!</v>
      </c>
      <c r="IB1059" t="e">
        <f>AND(#REF!,"AAAAAH8v9us=")</f>
        <v>#REF!</v>
      </c>
      <c r="IC1059" t="e">
        <f>AND(#REF!,"AAAAAH8v9uw=")</f>
        <v>#REF!</v>
      </c>
      <c r="ID1059" t="e">
        <f>AND(#REF!,"AAAAAH8v9u0=")</f>
        <v>#REF!</v>
      </c>
      <c r="IE1059" t="e">
        <f>AND(#REF!,"AAAAAH8v9u4=")</f>
        <v>#REF!</v>
      </c>
      <c r="IF1059" t="e">
        <f>AND(#REF!,"AAAAAH8v9u8=")</f>
        <v>#REF!</v>
      </c>
      <c r="IG1059" t="e">
        <f>AND(#REF!,"AAAAAH8v9vA=")</f>
        <v>#REF!</v>
      </c>
      <c r="IH1059" t="e">
        <f>AND(#REF!,"AAAAAH8v9vE=")</f>
        <v>#REF!</v>
      </c>
      <c r="II1059" t="e">
        <f>AND(#REF!,"AAAAAH8v9vI=")</f>
        <v>#REF!</v>
      </c>
      <c r="IJ1059" t="e">
        <f>AND(#REF!,"AAAAAH8v9vM=")</f>
        <v>#REF!</v>
      </c>
      <c r="IK1059" t="e">
        <f>IF(#REF!,"AAAAAH8v9vQ=",0)</f>
        <v>#REF!</v>
      </c>
      <c r="IL1059" t="e">
        <f>AND(#REF!,"AAAAAH8v9vU=")</f>
        <v>#REF!</v>
      </c>
      <c r="IM1059" t="e">
        <f>AND(#REF!,"AAAAAH8v9vY=")</f>
        <v>#REF!</v>
      </c>
      <c r="IN1059" t="e">
        <f>AND(#REF!,"AAAAAH8v9vc=")</f>
        <v>#REF!</v>
      </c>
      <c r="IO1059" t="e">
        <f>AND(#REF!,"AAAAAH8v9vg=")</f>
        <v>#REF!</v>
      </c>
      <c r="IP1059" t="e">
        <f>AND(#REF!,"AAAAAH8v9vk=")</f>
        <v>#REF!</v>
      </c>
      <c r="IQ1059" t="e">
        <f>AND(#REF!,"AAAAAH8v9vo=")</f>
        <v>#REF!</v>
      </c>
      <c r="IR1059" t="e">
        <f>AND(#REF!,"AAAAAH8v9vs=")</f>
        <v>#REF!</v>
      </c>
      <c r="IS1059" t="e">
        <f>AND(#REF!,"AAAAAH8v9vw=")</f>
        <v>#REF!</v>
      </c>
      <c r="IT1059" t="e">
        <f>AND(#REF!,"AAAAAH8v9v0=")</f>
        <v>#REF!</v>
      </c>
      <c r="IU1059" t="e">
        <f>AND(#REF!,"AAAAAH8v9v4=")</f>
        <v>#REF!</v>
      </c>
      <c r="IV1059" t="e">
        <f>AND(#REF!,"AAAAAH8v9v8=")</f>
        <v>#REF!</v>
      </c>
    </row>
    <row r="1060" spans="1:256" x14ac:dyDescent="0.25">
      <c r="A1060" t="e">
        <f>AND(#REF!,"AAAAACv2PAA=")</f>
        <v>#REF!</v>
      </c>
      <c r="B1060" t="e">
        <f>AND(#REF!,"AAAAACv2PAE=")</f>
        <v>#REF!</v>
      </c>
      <c r="C1060" t="e">
        <f>AND(#REF!,"AAAAACv2PAI=")</f>
        <v>#REF!</v>
      </c>
      <c r="D1060" t="e">
        <f>AND(#REF!,"AAAAACv2PAM=")</f>
        <v>#REF!</v>
      </c>
      <c r="E1060" t="e">
        <f>AND(#REF!,"AAAAACv2PAQ=")</f>
        <v>#REF!</v>
      </c>
      <c r="F1060" t="e">
        <f>AND(#REF!,"AAAAACv2PAU=")</f>
        <v>#REF!</v>
      </c>
      <c r="G1060" t="e">
        <f>AND(#REF!,"AAAAACv2PAY=")</f>
        <v>#REF!</v>
      </c>
      <c r="H1060" t="e">
        <f>AND(#REF!,"AAAAACv2PAc=")</f>
        <v>#REF!</v>
      </c>
      <c r="I1060" t="e">
        <f>AND(#REF!,"AAAAACv2PAg=")</f>
        <v>#REF!</v>
      </c>
      <c r="J1060" t="e">
        <f>AND(#REF!,"AAAAACv2PAk=")</f>
        <v>#REF!</v>
      </c>
      <c r="K1060" t="e">
        <f>IF(#REF!,"AAAAACv2PAo=",0)</f>
        <v>#REF!</v>
      </c>
      <c r="L1060" t="e">
        <f>AND(#REF!,"AAAAACv2PAs=")</f>
        <v>#REF!</v>
      </c>
      <c r="M1060" t="e">
        <f>AND(#REF!,"AAAAACv2PAw=")</f>
        <v>#REF!</v>
      </c>
      <c r="N1060" t="e">
        <f>AND(#REF!,"AAAAACv2PA0=")</f>
        <v>#REF!</v>
      </c>
      <c r="O1060" t="e">
        <f>AND(#REF!,"AAAAACv2PA4=")</f>
        <v>#REF!</v>
      </c>
      <c r="P1060" t="e">
        <f>AND(#REF!,"AAAAACv2PA8=")</f>
        <v>#REF!</v>
      </c>
      <c r="Q1060" t="e">
        <f>AND(#REF!,"AAAAACv2PBA=")</f>
        <v>#REF!</v>
      </c>
      <c r="R1060" t="e">
        <f>AND(#REF!,"AAAAACv2PBE=")</f>
        <v>#REF!</v>
      </c>
      <c r="S1060" t="e">
        <f>AND(#REF!,"AAAAACv2PBI=")</f>
        <v>#REF!</v>
      </c>
      <c r="T1060" t="e">
        <f>AND(#REF!,"AAAAACv2PBM=")</f>
        <v>#REF!</v>
      </c>
      <c r="U1060" t="e">
        <f>AND(#REF!,"AAAAACv2PBQ=")</f>
        <v>#REF!</v>
      </c>
      <c r="V1060" t="e">
        <f>AND(#REF!,"AAAAACv2PBU=")</f>
        <v>#REF!</v>
      </c>
      <c r="W1060" t="e">
        <f>AND(#REF!,"AAAAACv2PBY=")</f>
        <v>#REF!</v>
      </c>
      <c r="X1060" t="e">
        <f>AND(#REF!,"AAAAACv2PBc=")</f>
        <v>#REF!</v>
      </c>
      <c r="Y1060" t="e">
        <f>AND(#REF!,"AAAAACv2PBg=")</f>
        <v>#REF!</v>
      </c>
      <c r="Z1060" t="e">
        <f>AND(#REF!,"AAAAACv2PBk=")</f>
        <v>#REF!</v>
      </c>
      <c r="AA1060" t="e">
        <f>AND(#REF!,"AAAAACv2PBo=")</f>
        <v>#REF!</v>
      </c>
      <c r="AB1060" t="e">
        <f>AND(#REF!,"AAAAACv2PBs=")</f>
        <v>#REF!</v>
      </c>
      <c r="AC1060" t="e">
        <f>AND(#REF!,"AAAAACv2PBw=")</f>
        <v>#REF!</v>
      </c>
      <c r="AD1060" t="e">
        <f>AND(#REF!,"AAAAACv2PB0=")</f>
        <v>#REF!</v>
      </c>
      <c r="AE1060" t="e">
        <f>AND(#REF!,"AAAAACv2PB4=")</f>
        <v>#REF!</v>
      </c>
      <c r="AF1060" t="e">
        <f>AND(#REF!,"AAAAACv2PB8=")</f>
        <v>#REF!</v>
      </c>
      <c r="AG1060" t="e">
        <f>IF(#REF!,"AAAAACv2PCA=",0)</f>
        <v>#REF!</v>
      </c>
      <c r="AH1060" t="e">
        <f>AND(#REF!,"AAAAACv2PCE=")</f>
        <v>#REF!</v>
      </c>
      <c r="AI1060" t="e">
        <f>AND(#REF!,"AAAAACv2PCI=")</f>
        <v>#REF!</v>
      </c>
      <c r="AJ1060" t="e">
        <f>AND(#REF!,"AAAAACv2PCM=")</f>
        <v>#REF!</v>
      </c>
      <c r="AK1060" t="e">
        <f>AND(#REF!,"AAAAACv2PCQ=")</f>
        <v>#REF!</v>
      </c>
      <c r="AL1060" t="e">
        <f>AND(#REF!,"AAAAACv2PCU=")</f>
        <v>#REF!</v>
      </c>
      <c r="AM1060" t="e">
        <f>AND(#REF!,"AAAAACv2PCY=")</f>
        <v>#REF!</v>
      </c>
      <c r="AN1060" t="e">
        <f>AND(#REF!,"AAAAACv2PCc=")</f>
        <v>#REF!</v>
      </c>
      <c r="AO1060" t="e">
        <f>AND(#REF!,"AAAAACv2PCg=")</f>
        <v>#REF!</v>
      </c>
      <c r="AP1060" t="e">
        <f>AND(#REF!,"AAAAACv2PCk=")</f>
        <v>#REF!</v>
      </c>
      <c r="AQ1060" t="e">
        <f>AND(#REF!,"AAAAACv2PCo=")</f>
        <v>#REF!</v>
      </c>
      <c r="AR1060" t="e">
        <f>AND(#REF!,"AAAAACv2PCs=")</f>
        <v>#REF!</v>
      </c>
      <c r="AS1060" t="e">
        <f>AND(#REF!,"AAAAACv2PCw=")</f>
        <v>#REF!</v>
      </c>
      <c r="AT1060" t="e">
        <f>AND(#REF!,"AAAAACv2PC0=")</f>
        <v>#REF!</v>
      </c>
      <c r="AU1060" t="e">
        <f>AND(#REF!,"AAAAACv2PC4=")</f>
        <v>#REF!</v>
      </c>
      <c r="AV1060" t="e">
        <f>AND(#REF!,"AAAAACv2PC8=")</f>
        <v>#REF!</v>
      </c>
      <c r="AW1060" t="e">
        <f>AND(#REF!,"AAAAACv2PDA=")</f>
        <v>#REF!</v>
      </c>
      <c r="AX1060" t="e">
        <f>AND(#REF!,"AAAAACv2PDE=")</f>
        <v>#REF!</v>
      </c>
      <c r="AY1060" t="e">
        <f>AND(#REF!,"AAAAACv2PDI=")</f>
        <v>#REF!</v>
      </c>
      <c r="AZ1060" t="e">
        <f>AND(#REF!,"AAAAACv2PDM=")</f>
        <v>#REF!</v>
      </c>
      <c r="BA1060" t="e">
        <f>AND(#REF!,"AAAAACv2PDQ=")</f>
        <v>#REF!</v>
      </c>
      <c r="BB1060" t="e">
        <f>AND(#REF!,"AAAAACv2PDU=")</f>
        <v>#REF!</v>
      </c>
      <c r="BC1060" t="e">
        <f>IF(#REF!,"AAAAACv2PDY=",0)</f>
        <v>#REF!</v>
      </c>
      <c r="BD1060" t="e">
        <f>AND(#REF!,"AAAAACv2PDc=")</f>
        <v>#REF!</v>
      </c>
      <c r="BE1060" t="e">
        <f>AND(#REF!,"AAAAACv2PDg=")</f>
        <v>#REF!</v>
      </c>
      <c r="BF1060" t="e">
        <f>AND(#REF!,"AAAAACv2PDk=")</f>
        <v>#REF!</v>
      </c>
      <c r="BG1060" t="e">
        <f>AND(#REF!,"AAAAACv2PDo=")</f>
        <v>#REF!</v>
      </c>
      <c r="BH1060" t="e">
        <f>AND(#REF!,"AAAAACv2PDs=")</f>
        <v>#REF!</v>
      </c>
      <c r="BI1060" t="e">
        <f>AND(#REF!,"AAAAACv2PDw=")</f>
        <v>#REF!</v>
      </c>
      <c r="BJ1060" t="e">
        <f>AND(#REF!,"AAAAACv2PD0=")</f>
        <v>#REF!</v>
      </c>
      <c r="BK1060" t="e">
        <f>AND(#REF!,"AAAAACv2PD4=")</f>
        <v>#REF!</v>
      </c>
      <c r="BL1060" t="e">
        <f>AND(#REF!,"AAAAACv2PD8=")</f>
        <v>#REF!</v>
      </c>
      <c r="BM1060" t="e">
        <f>AND(#REF!,"AAAAACv2PEA=")</f>
        <v>#REF!</v>
      </c>
      <c r="BN1060" t="e">
        <f>AND(#REF!,"AAAAACv2PEE=")</f>
        <v>#REF!</v>
      </c>
      <c r="BO1060" t="e">
        <f>AND(#REF!,"AAAAACv2PEI=")</f>
        <v>#REF!</v>
      </c>
      <c r="BP1060" t="e">
        <f>AND(#REF!,"AAAAACv2PEM=")</f>
        <v>#REF!</v>
      </c>
      <c r="BQ1060" t="e">
        <f>AND(#REF!,"AAAAACv2PEQ=")</f>
        <v>#REF!</v>
      </c>
      <c r="BR1060" t="e">
        <f>AND(#REF!,"AAAAACv2PEU=")</f>
        <v>#REF!</v>
      </c>
      <c r="BS1060" t="e">
        <f>AND(#REF!,"AAAAACv2PEY=")</f>
        <v>#REF!</v>
      </c>
      <c r="BT1060" t="e">
        <f>AND(#REF!,"AAAAACv2PEc=")</f>
        <v>#REF!</v>
      </c>
      <c r="BU1060" t="e">
        <f>AND(#REF!,"AAAAACv2PEg=")</f>
        <v>#REF!</v>
      </c>
      <c r="BV1060" t="e">
        <f>AND(#REF!,"AAAAACv2PEk=")</f>
        <v>#REF!</v>
      </c>
      <c r="BW1060" t="e">
        <f>AND(#REF!,"AAAAACv2PEo=")</f>
        <v>#REF!</v>
      </c>
      <c r="BX1060" t="e">
        <f>AND(#REF!,"AAAAACv2PEs=")</f>
        <v>#REF!</v>
      </c>
      <c r="BY1060" t="e">
        <f>IF(#REF!,"AAAAACv2PEw=",0)</f>
        <v>#REF!</v>
      </c>
      <c r="BZ1060" t="e">
        <f>AND(#REF!,"AAAAACv2PE0=")</f>
        <v>#REF!</v>
      </c>
      <c r="CA1060" t="e">
        <f>AND(#REF!,"AAAAACv2PE4=")</f>
        <v>#REF!</v>
      </c>
      <c r="CB1060" t="e">
        <f>AND(#REF!,"AAAAACv2PE8=")</f>
        <v>#REF!</v>
      </c>
      <c r="CC1060" t="e">
        <f>AND(#REF!,"AAAAACv2PFA=")</f>
        <v>#REF!</v>
      </c>
      <c r="CD1060" t="e">
        <f>AND(#REF!,"AAAAACv2PFE=")</f>
        <v>#REF!</v>
      </c>
      <c r="CE1060" t="e">
        <f>AND(#REF!,"AAAAACv2PFI=")</f>
        <v>#REF!</v>
      </c>
      <c r="CF1060" t="e">
        <f>AND(#REF!,"AAAAACv2PFM=")</f>
        <v>#REF!</v>
      </c>
      <c r="CG1060" t="e">
        <f>AND(#REF!,"AAAAACv2PFQ=")</f>
        <v>#REF!</v>
      </c>
      <c r="CH1060" t="e">
        <f>AND(#REF!,"AAAAACv2PFU=")</f>
        <v>#REF!</v>
      </c>
      <c r="CI1060" t="e">
        <f>AND(#REF!,"AAAAACv2PFY=")</f>
        <v>#REF!</v>
      </c>
      <c r="CJ1060" t="e">
        <f>AND(#REF!,"AAAAACv2PFc=")</f>
        <v>#REF!</v>
      </c>
      <c r="CK1060" t="e">
        <f>AND(#REF!,"AAAAACv2PFg=")</f>
        <v>#REF!</v>
      </c>
      <c r="CL1060" t="e">
        <f>AND(#REF!,"AAAAACv2PFk=")</f>
        <v>#REF!</v>
      </c>
      <c r="CM1060" t="e">
        <f>AND(#REF!,"AAAAACv2PFo=")</f>
        <v>#REF!</v>
      </c>
      <c r="CN1060" t="e">
        <f>AND(#REF!,"AAAAACv2PFs=")</f>
        <v>#REF!</v>
      </c>
      <c r="CO1060" t="e">
        <f>AND(#REF!,"AAAAACv2PFw=")</f>
        <v>#REF!</v>
      </c>
      <c r="CP1060" t="e">
        <f>AND(#REF!,"AAAAACv2PF0=")</f>
        <v>#REF!</v>
      </c>
      <c r="CQ1060" t="e">
        <f>AND(#REF!,"AAAAACv2PF4=")</f>
        <v>#REF!</v>
      </c>
      <c r="CR1060" t="e">
        <f>AND(#REF!,"AAAAACv2PF8=")</f>
        <v>#REF!</v>
      </c>
      <c r="CS1060" t="e">
        <f>AND(#REF!,"AAAAACv2PGA=")</f>
        <v>#REF!</v>
      </c>
      <c r="CT1060" t="e">
        <f>AND(#REF!,"AAAAACv2PGE=")</f>
        <v>#REF!</v>
      </c>
      <c r="CU1060" t="e">
        <f>IF(#REF!,"AAAAACv2PGI=",0)</f>
        <v>#REF!</v>
      </c>
      <c r="CV1060" t="e">
        <f>AND(#REF!,"AAAAACv2PGM=")</f>
        <v>#REF!</v>
      </c>
      <c r="CW1060" t="e">
        <f>AND(#REF!,"AAAAACv2PGQ=")</f>
        <v>#REF!</v>
      </c>
      <c r="CX1060" t="e">
        <f>AND(#REF!,"AAAAACv2PGU=")</f>
        <v>#REF!</v>
      </c>
      <c r="CY1060" t="e">
        <f>AND(#REF!,"AAAAACv2PGY=")</f>
        <v>#REF!</v>
      </c>
      <c r="CZ1060" t="e">
        <f>AND(#REF!,"AAAAACv2PGc=")</f>
        <v>#REF!</v>
      </c>
      <c r="DA1060" t="e">
        <f>AND(#REF!,"AAAAACv2PGg=")</f>
        <v>#REF!</v>
      </c>
      <c r="DB1060" t="e">
        <f>AND(#REF!,"AAAAACv2PGk=")</f>
        <v>#REF!</v>
      </c>
      <c r="DC1060" t="e">
        <f>AND(#REF!,"AAAAACv2PGo=")</f>
        <v>#REF!</v>
      </c>
      <c r="DD1060" t="e">
        <f>AND(#REF!,"AAAAACv2PGs=")</f>
        <v>#REF!</v>
      </c>
      <c r="DE1060" t="e">
        <f>AND(#REF!,"AAAAACv2PGw=")</f>
        <v>#REF!</v>
      </c>
      <c r="DF1060" t="e">
        <f>AND(#REF!,"AAAAACv2PG0=")</f>
        <v>#REF!</v>
      </c>
      <c r="DG1060" t="e">
        <f>AND(#REF!,"AAAAACv2PG4=")</f>
        <v>#REF!</v>
      </c>
      <c r="DH1060" t="e">
        <f>AND(#REF!,"AAAAACv2PG8=")</f>
        <v>#REF!</v>
      </c>
      <c r="DI1060" t="e">
        <f>AND(#REF!,"AAAAACv2PHA=")</f>
        <v>#REF!</v>
      </c>
      <c r="DJ1060" t="e">
        <f>AND(#REF!,"AAAAACv2PHE=")</f>
        <v>#REF!</v>
      </c>
      <c r="DK1060" t="e">
        <f>AND(#REF!,"AAAAACv2PHI=")</f>
        <v>#REF!</v>
      </c>
      <c r="DL1060" t="e">
        <f>AND(#REF!,"AAAAACv2PHM=")</f>
        <v>#REF!</v>
      </c>
      <c r="DM1060" t="e">
        <f>AND(#REF!,"AAAAACv2PHQ=")</f>
        <v>#REF!</v>
      </c>
      <c r="DN1060" t="e">
        <f>AND(#REF!,"AAAAACv2PHU=")</f>
        <v>#REF!</v>
      </c>
      <c r="DO1060" t="e">
        <f>AND(#REF!,"AAAAACv2PHY=")</f>
        <v>#REF!</v>
      </c>
      <c r="DP1060" t="e">
        <f>AND(#REF!,"AAAAACv2PHc=")</f>
        <v>#REF!</v>
      </c>
      <c r="DQ1060" t="e">
        <f>IF(#REF!,"AAAAACv2PHg=",0)</f>
        <v>#REF!</v>
      </c>
      <c r="DR1060" t="e">
        <f>AND(#REF!,"AAAAACv2PHk=")</f>
        <v>#REF!</v>
      </c>
      <c r="DS1060" t="e">
        <f>AND(#REF!,"AAAAACv2PHo=")</f>
        <v>#REF!</v>
      </c>
      <c r="DT1060" t="e">
        <f>AND(#REF!,"AAAAACv2PHs=")</f>
        <v>#REF!</v>
      </c>
      <c r="DU1060" t="e">
        <f>AND(#REF!,"AAAAACv2PHw=")</f>
        <v>#REF!</v>
      </c>
      <c r="DV1060" t="e">
        <f>AND(#REF!,"AAAAACv2PH0=")</f>
        <v>#REF!</v>
      </c>
      <c r="DW1060" t="e">
        <f>AND(#REF!,"AAAAACv2PH4=")</f>
        <v>#REF!</v>
      </c>
      <c r="DX1060" t="e">
        <f>AND(#REF!,"AAAAACv2PH8=")</f>
        <v>#REF!</v>
      </c>
      <c r="DY1060" t="e">
        <f>AND(#REF!,"AAAAACv2PIA=")</f>
        <v>#REF!</v>
      </c>
      <c r="DZ1060" t="e">
        <f>AND(#REF!,"AAAAACv2PIE=")</f>
        <v>#REF!</v>
      </c>
      <c r="EA1060" t="e">
        <f>AND(#REF!,"AAAAACv2PII=")</f>
        <v>#REF!</v>
      </c>
      <c r="EB1060" t="e">
        <f>AND(#REF!,"AAAAACv2PIM=")</f>
        <v>#REF!</v>
      </c>
      <c r="EC1060" t="e">
        <f>AND(#REF!,"AAAAACv2PIQ=")</f>
        <v>#REF!</v>
      </c>
      <c r="ED1060" t="e">
        <f>AND(#REF!,"AAAAACv2PIU=")</f>
        <v>#REF!</v>
      </c>
      <c r="EE1060" t="e">
        <f>AND(#REF!,"AAAAACv2PIY=")</f>
        <v>#REF!</v>
      </c>
      <c r="EF1060" t="e">
        <f>AND(#REF!,"AAAAACv2PIc=")</f>
        <v>#REF!</v>
      </c>
      <c r="EG1060" t="e">
        <f>AND(#REF!,"AAAAACv2PIg=")</f>
        <v>#REF!</v>
      </c>
      <c r="EH1060" t="e">
        <f>AND(#REF!,"AAAAACv2PIk=")</f>
        <v>#REF!</v>
      </c>
      <c r="EI1060" t="e">
        <f>AND(#REF!,"AAAAACv2PIo=")</f>
        <v>#REF!</v>
      </c>
      <c r="EJ1060" t="e">
        <f>AND(#REF!,"AAAAACv2PIs=")</f>
        <v>#REF!</v>
      </c>
      <c r="EK1060" t="e">
        <f>AND(#REF!,"AAAAACv2PIw=")</f>
        <v>#REF!</v>
      </c>
      <c r="EL1060" t="e">
        <f>AND(#REF!,"AAAAACv2PI0=")</f>
        <v>#REF!</v>
      </c>
      <c r="EM1060" t="e">
        <f>IF(#REF!,"AAAAACv2PI4=",0)</f>
        <v>#REF!</v>
      </c>
      <c r="EN1060" t="e">
        <f>AND(#REF!,"AAAAACv2PI8=")</f>
        <v>#REF!</v>
      </c>
      <c r="EO1060" t="e">
        <f>AND(#REF!,"AAAAACv2PJA=")</f>
        <v>#REF!</v>
      </c>
      <c r="EP1060" t="e">
        <f>AND(#REF!,"AAAAACv2PJE=")</f>
        <v>#REF!</v>
      </c>
      <c r="EQ1060" t="e">
        <f>AND(#REF!,"AAAAACv2PJI=")</f>
        <v>#REF!</v>
      </c>
      <c r="ER1060" t="e">
        <f>AND(#REF!,"AAAAACv2PJM=")</f>
        <v>#REF!</v>
      </c>
      <c r="ES1060" t="e">
        <f>AND(#REF!,"AAAAACv2PJQ=")</f>
        <v>#REF!</v>
      </c>
      <c r="ET1060" t="e">
        <f>AND(#REF!,"AAAAACv2PJU=")</f>
        <v>#REF!</v>
      </c>
      <c r="EU1060" t="e">
        <f>AND(#REF!,"AAAAACv2PJY=")</f>
        <v>#REF!</v>
      </c>
      <c r="EV1060" t="e">
        <f>AND(#REF!,"AAAAACv2PJc=")</f>
        <v>#REF!</v>
      </c>
      <c r="EW1060" t="e">
        <f>AND(#REF!,"AAAAACv2PJg=")</f>
        <v>#REF!</v>
      </c>
      <c r="EX1060" t="e">
        <f>AND(#REF!,"AAAAACv2PJk=")</f>
        <v>#REF!</v>
      </c>
      <c r="EY1060" t="e">
        <f>AND(#REF!,"AAAAACv2PJo=")</f>
        <v>#REF!</v>
      </c>
      <c r="EZ1060" t="e">
        <f>AND(#REF!,"AAAAACv2PJs=")</f>
        <v>#REF!</v>
      </c>
      <c r="FA1060" t="e">
        <f>AND(#REF!,"AAAAACv2PJw=")</f>
        <v>#REF!</v>
      </c>
      <c r="FB1060" t="e">
        <f>AND(#REF!,"AAAAACv2PJ0=")</f>
        <v>#REF!</v>
      </c>
      <c r="FC1060" t="e">
        <f>AND(#REF!,"AAAAACv2PJ4=")</f>
        <v>#REF!</v>
      </c>
      <c r="FD1060" t="e">
        <f>AND(#REF!,"AAAAACv2PJ8=")</f>
        <v>#REF!</v>
      </c>
      <c r="FE1060" t="e">
        <f>AND(#REF!,"AAAAACv2PKA=")</f>
        <v>#REF!</v>
      </c>
      <c r="FF1060" t="e">
        <f>AND(#REF!,"AAAAACv2PKE=")</f>
        <v>#REF!</v>
      </c>
      <c r="FG1060" t="e">
        <f>AND(#REF!,"AAAAACv2PKI=")</f>
        <v>#REF!</v>
      </c>
      <c r="FH1060" t="e">
        <f>AND(#REF!,"AAAAACv2PKM=")</f>
        <v>#REF!</v>
      </c>
      <c r="FI1060" t="e">
        <f>IF(#REF!,"AAAAACv2PKQ=",0)</f>
        <v>#REF!</v>
      </c>
      <c r="FJ1060" t="e">
        <f>AND(#REF!,"AAAAACv2PKU=")</f>
        <v>#REF!</v>
      </c>
      <c r="FK1060" t="e">
        <f>AND(#REF!,"AAAAACv2PKY=")</f>
        <v>#REF!</v>
      </c>
      <c r="FL1060" t="e">
        <f>AND(#REF!,"AAAAACv2PKc=")</f>
        <v>#REF!</v>
      </c>
      <c r="FM1060" t="e">
        <f>AND(#REF!,"AAAAACv2PKg=")</f>
        <v>#REF!</v>
      </c>
      <c r="FN1060" t="e">
        <f>AND(#REF!,"AAAAACv2PKk=")</f>
        <v>#REF!</v>
      </c>
      <c r="FO1060" t="e">
        <f>AND(#REF!,"AAAAACv2PKo=")</f>
        <v>#REF!</v>
      </c>
      <c r="FP1060" t="e">
        <f>AND(#REF!,"AAAAACv2PKs=")</f>
        <v>#REF!</v>
      </c>
      <c r="FQ1060" t="e">
        <f>AND(#REF!,"AAAAACv2PKw=")</f>
        <v>#REF!</v>
      </c>
      <c r="FR1060" t="e">
        <f>AND(#REF!,"AAAAACv2PK0=")</f>
        <v>#REF!</v>
      </c>
      <c r="FS1060" t="e">
        <f>AND(#REF!,"AAAAACv2PK4=")</f>
        <v>#REF!</v>
      </c>
      <c r="FT1060" t="e">
        <f>AND(#REF!,"AAAAACv2PK8=")</f>
        <v>#REF!</v>
      </c>
      <c r="FU1060" t="e">
        <f>AND(#REF!,"AAAAACv2PLA=")</f>
        <v>#REF!</v>
      </c>
      <c r="FV1060" t="e">
        <f>AND(#REF!,"AAAAACv2PLE=")</f>
        <v>#REF!</v>
      </c>
      <c r="FW1060" t="e">
        <f>AND(#REF!,"AAAAACv2PLI=")</f>
        <v>#REF!</v>
      </c>
      <c r="FX1060" t="e">
        <f>AND(#REF!,"AAAAACv2PLM=")</f>
        <v>#REF!</v>
      </c>
      <c r="FY1060" t="e">
        <f>AND(#REF!,"AAAAACv2PLQ=")</f>
        <v>#REF!</v>
      </c>
      <c r="FZ1060" t="e">
        <f>AND(#REF!,"AAAAACv2PLU=")</f>
        <v>#REF!</v>
      </c>
      <c r="GA1060" t="e">
        <f>AND(#REF!,"AAAAACv2PLY=")</f>
        <v>#REF!</v>
      </c>
      <c r="GB1060" t="e">
        <f>AND(#REF!,"AAAAACv2PLc=")</f>
        <v>#REF!</v>
      </c>
      <c r="GC1060" t="e">
        <f>AND(#REF!,"AAAAACv2PLg=")</f>
        <v>#REF!</v>
      </c>
      <c r="GD1060" t="e">
        <f>AND(#REF!,"AAAAACv2PLk=")</f>
        <v>#REF!</v>
      </c>
      <c r="GE1060" t="e">
        <f>IF(#REF!,"AAAAACv2PLo=",0)</f>
        <v>#REF!</v>
      </c>
      <c r="GF1060" t="e">
        <f>AND(#REF!,"AAAAACv2PLs=")</f>
        <v>#REF!</v>
      </c>
      <c r="GG1060" t="e">
        <f>AND(#REF!,"AAAAACv2PLw=")</f>
        <v>#REF!</v>
      </c>
      <c r="GH1060" t="e">
        <f>AND(#REF!,"AAAAACv2PL0=")</f>
        <v>#REF!</v>
      </c>
      <c r="GI1060" t="e">
        <f>AND(#REF!,"AAAAACv2PL4=")</f>
        <v>#REF!</v>
      </c>
      <c r="GJ1060" t="e">
        <f>AND(#REF!,"AAAAACv2PL8=")</f>
        <v>#REF!</v>
      </c>
      <c r="GK1060" t="e">
        <f>AND(#REF!,"AAAAACv2PMA=")</f>
        <v>#REF!</v>
      </c>
      <c r="GL1060" t="e">
        <f>AND(#REF!,"AAAAACv2PME=")</f>
        <v>#REF!</v>
      </c>
      <c r="GM1060" t="e">
        <f>AND(#REF!,"AAAAACv2PMI=")</f>
        <v>#REF!</v>
      </c>
      <c r="GN1060" t="e">
        <f>AND(#REF!,"AAAAACv2PMM=")</f>
        <v>#REF!</v>
      </c>
      <c r="GO1060" t="e">
        <f>AND(#REF!,"AAAAACv2PMQ=")</f>
        <v>#REF!</v>
      </c>
      <c r="GP1060" t="e">
        <f>AND(#REF!,"AAAAACv2PMU=")</f>
        <v>#REF!</v>
      </c>
      <c r="GQ1060" t="e">
        <f>AND(#REF!,"AAAAACv2PMY=")</f>
        <v>#REF!</v>
      </c>
      <c r="GR1060" t="e">
        <f>AND(#REF!,"AAAAACv2PMc=")</f>
        <v>#REF!</v>
      </c>
      <c r="GS1060" t="e">
        <f>AND(#REF!,"AAAAACv2PMg=")</f>
        <v>#REF!</v>
      </c>
      <c r="GT1060" t="e">
        <f>AND(#REF!,"AAAAACv2PMk=")</f>
        <v>#REF!</v>
      </c>
      <c r="GU1060" t="e">
        <f>AND(#REF!,"AAAAACv2PMo=")</f>
        <v>#REF!</v>
      </c>
      <c r="GV1060" t="e">
        <f>AND(#REF!,"AAAAACv2PMs=")</f>
        <v>#REF!</v>
      </c>
      <c r="GW1060" t="e">
        <f>AND(#REF!,"AAAAACv2PMw=")</f>
        <v>#REF!</v>
      </c>
      <c r="GX1060" t="e">
        <f>AND(#REF!,"AAAAACv2PM0=")</f>
        <v>#REF!</v>
      </c>
      <c r="GY1060" t="e">
        <f>AND(#REF!,"AAAAACv2PM4=")</f>
        <v>#REF!</v>
      </c>
      <c r="GZ1060" t="e">
        <f>AND(#REF!,"AAAAACv2PM8=")</f>
        <v>#REF!</v>
      </c>
      <c r="HA1060" t="e">
        <f>IF(#REF!,"AAAAACv2PNA=",0)</f>
        <v>#REF!</v>
      </c>
      <c r="HB1060" t="e">
        <f>AND(#REF!,"AAAAACv2PNE=")</f>
        <v>#REF!</v>
      </c>
      <c r="HC1060" t="e">
        <f>AND(#REF!,"AAAAACv2PNI=")</f>
        <v>#REF!</v>
      </c>
      <c r="HD1060" t="e">
        <f>AND(#REF!,"AAAAACv2PNM=")</f>
        <v>#REF!</v>
      </c>
      <c r="HE1060" t="e">
        <f>AND(#REF!,"AAAAACv2PNQ=")</f>
        <v>#REF!</v>
      </c>
      <c r="HF1060" t="e">
        <f>AND(#REF!,"AAAAACv2PNU=")</f>
        <v>#REF!</v>
      </c>
      <c r="HG1060" t="e">
        <f>AND(#REF!,"AAAAACv2PNY=")</f>
        <v>#REF!</v>
      </c>
      <c r="HH1060" t="e">
        <f>AND(#REF!,"AAAAACv2PNc=")</f>
        <v>#REF!</v>
      </c>
      <c r="HI1060" t="e">
        <f>AND(#REF!,"AAAAACv2PNg=")</f>
        <v>#REF!</v>
      </c>
      <c r="HJ1060" t="e">
        <f>AND(#REF!,"AAAAACv2PNk=")</f>
        <v>#REF!</v>
      </c>
      <c r="HK1060" t="e">
        <f>AND(#REF!,"AAAAACv2PNo=")</f>
        <v>#REF!</v>
      </c>
      <c r="HL1060" t="e">
        <f>AND(#REF!,"AAAAACv2PNs=")</f>
        <v>#REF!</v>
      </c>
      <c r="HM1060" t="e">
        <f>AND(#REF!,"AAAAACv2PNw=")</f>
        <v>#REF!</v>
      </c>
      <c r="HN1060" t="e">
        <f>AND(#REF!,"AAAAACv2PN0=")</f>
        <v>#REF!</v>
      </c>
      <c r="HO1060" t="e">
        <f>AND(#REF!,"AAAAACv2PN4=")</f>
        <v>#REF!</v>
      </c>
      <c r="HP1060" t="e">
        <f>AND(#REF!,"AAAAACv2PN8=")</f>
        <v>#REF!</v>
      </c>
      <c r="HQ1060" t="e">
        <f>AND(#REF!,"AAAAACv2POA=")</f>
        <v>#REF!</v>
      </c>
      <c r="HR1060" t="e">
        <f>AND(#REF!,"AAAAACv2POE=")</f>
        <v>#REF!</v>
      </c>
      <c r="HS1060" t="e">
        <f>AND(#REF!,"AAAAACv2POI=")</f>
        <v>#REF!</v>
      </c>
      <c r="HT1060" t="e">
        <f>AND(#REF!,"AAAAACv2POM=")</f>
        <v>#REF!</v>
      </c>
      <c r="HU1060" t="e">
        <f>AND(#REF!,"AAAAACv2POQ=")</f>
        <v>#REF!</v>
      </c>
      <c r="HV1060" t="e">
        <f>AND(#REF!,"AAAAACv2POU=")</f>
        <v>#REF!</v>
      </c>
      <c r="HW1060" t="e">
        <f>IF(#REF!,"AAAAACv2POY=",0)</f>
        <v>#REF!</v>
      </c>
      <c r="HX1060" t="e">
        <f>AND(#REF!,"AAAAACv2POc=")</f>
        <v>#REF!</v>
      </c>
      <c r="HY1060" t="e">
        <f>AND(#REF!,"AAAAACv2POg=")</f>
        <v>#REF!</v>
      </c>
      <c r="HZ1060" t="e">
        <f>AND(#REF!,"AAAAACv2POk=")</f>
        <v>#REF!</v>
      </c>
      <c r="IA1060" t="e">
        <f>AND(#REF!,"AAAAACv2POo=")</f>
        <v>#REF!</v>
      </c>
      <c r="IB1060" t="e">
        <f>AND(#REF!,"AAAAACv2POs=")</f>
        <v>#REF!</v>
      </c>
      <c r="IC1060" t="e">
        <f>AND(#REF!,"AAAAACv2POw=")</f>
        <v>#REF!</v>
      </c>
      <c r="ID1060" t="e">
        <f>AND(#REF!,"AAAAACv2PO0=")</f>
        <v>#REF!</v>
      </c>
      <c r="IE1060" t="e">
        <f>AND(#REF!,"AAAAACv2PO4=")</f>
        <v>#REF!</v>
      </c>
      <c r="IF1060" t="e">
        <f>AND(#REF!,"AAAAACv2PO8=")</f>
        <v>#REF!</v>
      </c>
      <c r="IG1060" t="e">
        <f>AND(#REF!,"AAAAACv2PPA=")</f>
        <v>#REF!</v>
      </c>
      <c r="IH1060" t="e">
        <f>AND(#REF!,"AAAAACv2PPE=")</f>
        <v>#REF!</v>
      </c>
      <c r="II1060" t="e">
        <f>AND(#REF!,"AAAAACv2PPI=")</f>
        <v>#REF!</v>
      </c>
      <c r="IJ1060" t="e">
        <f>AND(#REF!,"AAAAACv2PPM=")</f>
        <v>#REF!</v>
      </c>
      <c r="IK1060" t="e">
        <f>AND(#REF!,"AAAAACv2PPQ=")</f>
        <v>#REF!</v>
      </c>
      <c r="IL1060" t="e">
        <f>AND(#REF!,"AAAAACv2PPU=")</f>
        <v>#REF!</v>
      </c>
      <c r="IM1060" t="e">
        <f>AND(#REF!,"AAAAACv2PPY=")</f>
        <v>#REF!</v>
      </c>
      <c r="IN1060" t="e">
        <f>AND(#REF!,"AAAAACv2PPc=")</f>
        <v>#REF!</v>
      </c>
      <c r="IO1060" t="e">
        <f>AND(#REF!,"AAAAACv2PPg=")</f>
        <v>#REF!</v>
      </c>
      <c r="IP1060" t="e">
        <f>AND(#REF!,"AAAAACv2PPk=")</f>
        <v>#REF!</v>
      </c>
      <c r="IQ1060" t="e">
        <f>AND(#REF!,"AAAAACv2PPo=")</f>
        <v>#REF!</v>
      </c>
      <c r="IR1060" t="e">
        <f>AND(#REF!,"AAAAACv2PPs=")</f>
        <v>#REF!</v>
      </c>
      <c r="IS1060" t="e">
        <f>IF(#REF!,"AAAAACv2PPw=",0)</f>
        <v>#REF!</v>
      </c>
      <c r="IT1060" t="e">
        <f>AND(#REF!,"AAAAACv2PP0=")</f>
        <v>#REF!</v>
      </c>
      <c r="IU1060" t="e">
        <f>AND(#REF!,"AAAAACv2PP4=")</f>
        <v>#REF!</v>
      </c>
      <c r="IV1060" t="e">
        <f>AND(#REF!,"AAAAACv2PP8=")</f>
        <v>#REF!</v>
      </c>
    </row>
    <row r="1061" spans="1:256" x14ac:dyDescent="0.25">
      <c r="A1061" t="e">
        <f>AND(#REF!,"AAAAAD168wA=")</f>
        <v>#REF!</v>
      </c>
      <c r="B1061" t="e">
        <f>AND(#REF!,"AAAAAD168wE=")</f>
        <v>#REF!</v>
      </c>
      <c r="C1061" t="e">
        <f>AND(#REF!,"AAAAAD168wI=")</f>
        <v>#REF!</v>
      </c>
      <c r="D1061" t="e">
        <f>AND(#REF!,"AAAAAD168wM=")</f>
        <v>#REF!</v>
      </c>
      <c r="E1061" t="e">
        <f>AND(#REF!,"AAAAAD168wQ=")</f>
        <v>#REF!</v>
      </c>
      <c r="F1061" t="e">
        <f>AND(#REF!,"AAAAAD168wU=")</f>
        <v>#REF!</v>
      </c>
      <c r="G1061" t="e">
        <f>AND(#REF!,"AAAAAD168wY=")</f>
        <v>#REF!</v>
      </c>
      <c r="H1061" t="e">
        <f>AND(#REF!,"AAAAAD168wc=")</f>
        <v>#REF!</v>
      </c>
      <c r="I1061" t="e">
        <f>AND(#REF!,"AAAAAD168wg=")</f>
        <v>#REF!</v>
      </c>
      <c r="J1061" t="e">
        <f>AND(#REF!,"AAAAAD168wk=")</f>
        <v>#REF!</v>
      </c>
      <c r="K1061" t="e">
        <f>AND(#REF!,"AAAAAD168wo=")</f>
        <v>#REF!</v>
      </c>
      <c r="L1061" t="e">
        <f>AND(#REF!,"AAAAAD168ws=")</f>
        <v>#REF!</v>
      </c>
      <c r="M1061" t="e">
        <f>AND(#REF!,"AAAAAD168ww=")</f>
        <v>#REF!</v>
      </c>
      <c r="N1061" t="e">
        <f>AND(#REF!,"AAAAAD168w0=")</f>
        <v>#REF!</v>
      </c>
      <c r="O1061" t="e">
        <f>AND(#REF!,"AAAAAD168w4=")</f>
        <v>#REF!</v>
      </c>
      <c r="P1061" t="e">
        <f>AND(#REF!,"AAAAAD168w8=")</f>
        <v>#REF!</v>
      </c>
      <c r="Q1061" t="e">
        <f>AND(#REF!,"AAAAAD168xA=")</f>
        <v>#REF!</v>
      </c>
      <c r="R1061" t="e">
        <f>AND(#REF!,"AAAAAD168xE=")</f>
        <v>#REF!</v>
      </c>
      <c r="S1061" t="e">
        <f>IF(#REF!,"AAAAAD168xI=",0)</f>
        <v>#REF!</v>
      </c>
      <c r="T1061" t="e">
        <f>AND(#REF!,"AAAAAD168xM=")</f>
        <v>#REF!</v>
      </c>
      <c r="U1061" t="e">
        <f>AND(#REF!,"AAAAAD168xQ=")</f>
        <v>#REF!</v>
      </c>
      <c r="V1061" t="e">
        <f>AND(#REF!,"AAAAAD168xU=")</f>
        <v>#REF!</v>
      </c>
      <c r="W1061" t="e">
        <f>AND(#REF!,"AAAAAD168xY=")</f>
        <v>#REF!</v>
      </c>
      <c r="X1061" t="e">
        <f>AND(#REF!,"AAAAAD168xc=")</f>
        <v>#REF!</v>
      </c>
      <c r="Y1061" t="e">
        <f>AND(#REF!,"AAAAAD168xg=")</f>
        <v>#REF!</v>
      </c>
      <c r="Z1061" t="e">
        <f>AND(#REF!,"AAAAAD168xk=")</f>
        <v>#REF!</v>
      </c>
      <c r="AA1061" t="e">
        <f>AND(#REF!,"AAAAAD168xo=")</f>
        <v>#REF!</v>
      </c>
      <c r="AB1061" t="e">
        <f>AND(#REF!,"AAAAAD168xs=")</f>
        <v>#REF!</v>
      </c>
      <c r="AC1061" t="e">
        <f>AND(#REF!,"AAAAAD168xw=")</f>
        <v>#REF!</v>
      </c>
      <c r="AD1061" t="e">
        <f>AND(#REF!,"AAAAAD168x0=")</f>
        <v>#REF!</v>
      </c>
      <c r="AE1061" t="e">
        <f>AND(#REF!,"AAAAAD168x4=")</f>
        <v>#REF!</v>
      </c>
      <c r="AF1061" t="e">
        <f>AND(#REF!,"AAAAAD168x8=")</f>
        <v>#REF!</v>
      </c>
      <c r="AG1061" t="e">
        <f>AND(#REF!,"AAAAAD168yA=")</f>
        <v>#REF!</v>
      </c>
      <c r="AH1061" t="e">
        <f>AND(#REF!,"AAAAAD168yE=")</f>
        <v>#REF!</v>
      </c>
      <c r="AI1061" t="e">
        <f>AND(#REF!,"AAAAAD168yI=")</f>
        <v>#REF!</v>
      </c>
      <c r="AJ1061" t="e">
        <f>AND(#REF!,"AAAAAD168yM=")</f>
        <v>#REF!</v>
      </c>
      <c r="AK1061" t="e">
        <f>AND(#REF!,"AAAAAD168yQ=")</f>
        <v>#REF!</v>
      </c>
      <c r="AL1061" t="e">
        <f>AND(#REF!,"AAAAAD168yU=")</f>
        <v>#REF!</v>
      </c>
      <c r="AM1061" t="e">
        <f>AND(#REF!,"AAAAAD168yY=")</f>
        <v>#REF!</v>
      </c>
      <c r="AN1061" t="e">
        <f>AND(#REF!,"AAAAAD168yc=")</f>
        <v>#REF!</v>
      </c>
      <c r="AO1061" t="e">
        <f>IF(#REF!,"AAAAAD168yg=",0)</f>
        <v>#REF!</v>
      </c>
      <c r="AP1061" t="e">
        <f>AND(#REF!,"AAAAAD168yk=")</f>
        <v>#REF!</v>
      </c>
      <c r="AQ1061" t="e">
        <f>AND(#REF!,"AAAAAD168yo=")</f>
        <v>#REF!</v>
      </c>
      <c r="AR1061" t="e">
        <f>AND(#REF!,"AAAAAD168ys=")</f>
        <v>#REF!</v>
      </c>
      <c r="AS1061" t="e">
        <f>AND(#REF!,"AAAAAD168yw=")</f>
        <v>#REF!</v>
      </c>
      <c r="AT1061" t="e">
        <f>AND(#REF!,"AAAAAD168y0=")</f>
        <v>#REF!</v>
      </c>
      <c r="AU1061" t="e">
        <f>AND(#REF!,"AAAAAD168y4=")</f>
        <v>#REF!</v>
      </c>
      <c r="AV1061" t="e">
        <f>AND(#REF!,"AAAAAD168y8=")</f>
        <v>#REF!</v>
      </c>
      <c r="AW1061" t="e">
        <f>AND(#REF!,"AAAAAD168zA=")</f>
        <v>#REF!</v>
      </c>
      <c r="AX1061" t="e">
        <f>AND(#REF!,"AAAAAD168zE=")</f>
        <v>#REF!</v>
      </c>
      <c r="AY1061" t="e">
        <f>AND(#REF!,"AAAAAD168zI=")</f>
        <v>#REF!</v>
      </c>
      <c r="AZ1061" t="e">
        <f>AND(#REF!,"AAAAAD168zM=")</f>
        <v>#REF!</v>
      </c>
      <c r="BA1061" t="e">
        <f>AND(#REF!,"AAAAAD168zQ=")</f>
        <v>#REF!</v>
      </c>
      <c r="BB1061" t="e">
        <f>AND(#REF!,"AAAAAD168zU=")</f>
        <v>#REF!</v>
      </c>
      <c r="BC1061" t="e">
        <f>AND(#REF!,"AAAAAD168zY=")</f>
        <v>#REF!</v>
      </c>
      <c r="BD1061" t="e">
        <f>AND(#REF!,"AAAAAD168zc=")</f>
        <v>#REF!</v>
      </c>
      <c r="BE1061" t="e">
        <f>AND(#REF!,"AAAAAD168zg=")</f>
        <v>#REF!</v>
      </c>
      <c r="BF1061" t="e">
        <f>AND(#REF!,"AAAAAD168zk=")</f>
        <v>#REF!</v>
      </c>
      <c r="BG1061" t="e">
        <f>AND(#REF!,"AAAAAD168zo=")</f>
        <v>#REF!</v>
      </c>
      <c r="BH1061" t="e">
        <f>AND(#REF!,"AAAAAD168zs=")</f>
        <v>#REF!</v>
      </c>
      <c r="BI1061" t="e">
        <f>AND(#REF!,"AAAAAD168zw=")</f>
        <v>#REF!</v>
      </c>
      <c r="BJ1061" t="e">
        <f>AND(#REF!,"AAAAAD168z0=")</f>
        <v>#REF!</v>
      </c>
      <c r="BK1061" t="e">
        <f>IF(#REF!,"AAAAAD168z4=",0)</f>
        <v>#REF!</v>
      </c>
      <c r="BL1061" t="e">
        <f>AND(#REF!,"AAAAAD168z8=")</f>
        <v>#REF!</v>
      </c>
      <c r="BM1061" t="e">
        <f>AND(#REF!,"AAAAAD1680A=")</f>
        <v>#REF!</v>
      </c>
      <c r="BN1061" t="e">
        <f>AND(#REF!,"AAAAAD1680E=")</f>
        <v>#REF!</v>
      </c>
      <c r="BO1061" t="e">
        <f>AND(#REF!,"AAAAAD1680I=")</f>
        <v>#REF!</v>
      </c>
      <c r="BP1061" t="e">
        <f>AND(#REF!,"AAAAAD1680M=")</f>
        <v>#REF!</v>
      </c>
      <c r="BQ1061" t="e">
        <f>AND(#REF!,"AAAAAD1680Q=")</f>
        <v>#REF!</v>
      </c>
      <c r="BR1061" t="e">
        <f>AND(#REF!,"AAAAAD1680U=")</f>
        <v>#REF!</v>
      </c>
      <c r="BS1061" t="e">
        <f>AND(#REF!,"AAAAAD1680Y=")</f>
        <v>#REF!</v>
      </c>
      <c r="BT1061" t="e">
        <f>AND(#REF!,"AAAAAD1680c=")</f>
        <v>#REF!</v>
      </c>
      <c r="BU1061" t="e">
        <f>AND(#REF!,"AAAAAD1680g=")</f>
        <v>#REF!</v>
      </c>
      <c r="BV1061" t="e">
        <f>AND(#REF!,"AAAAAD1680k=")</f>
        <v>#REF!</v>
      </c>
      <c r="BW1061" t="e">
        <f>AND(#REF!,"AAAAAD1680o=")</f>
        <v>#REF!</v>
      </c>
      <c r="BX1061" t="e">
        <f>AND(#REF!,"AAAAAD1680s=")</f>
        <v>#REF!</v>
      </c>
      <c r="BY1061" t="e">
        <f>AND(#REF!,"AAAAAD1680w=")</f>
        <v>#REF!</v>
      </c>
      <c r="BZ1061" t="e">
        <f>AND(#REF!,"AAAAAD16800=")</f>
        <v>#REF!</v>
      </c>
      <c r="CA1061" t="e">
        <f>AND(#REF!,"AAAAAD16804=")</f>
        <v>#REF!</v>
      </c>
      <c r="CB1061" t="e">
        <f>AND(#REF!,"AAAAAD16808=")</f>
        <v>#REF!</v>
      </c>
      <c r="CC1061" t="e">
        <f>AND(#REF!,"AAAAAD1681A=")</f>
        <v>#REF!</v>
      </c>
      <c r="CD1061" t="e">
        <f>AND(#REF!,"AAAAAD1681E=")</f>
        <v>#REF!</v>
      </c>
      <c r="CE1061" t="e">
        <f>AND(#REF!,"AAAAAD1681I=")</f>
        <v>#REF!</v>
      </c>
      <c r="CF1061" t="e">
        <f>AND(#REF!,"AAAAAD1681M=")</f>
        <v>#REF!</v>
      </c>
      <c r="CG1061" t="e">
        <f>IF(#REF!,"AAAAAD1681Q=",0)</f>
        <v>#REF!</v>
      </c>
      <c r="CH1061" t="e">
        <f>AND(#REF!,"AAAAAD1681U=")</f>
        <v>#REF!</v>
      </c>
      <c r="CI1061" t="e">
        <f>AND(#REF!,"AAAAAD1681Y=")</f>
        <v>#REF!</v>
      </c>
      <c r="CJ1061" t="e">
        <f>AND(#REF!,"AAAAAD1681c=")</f>
        <v>#REF!</v>
      </c>
      <c r="CK1061" t="e">
        <f>AND(#REF!,"AAAAAD1681g=")</f>
        <v>#REF!</v>
      </c>
      <c r="CL1061" t="e">
        <f>AND(#REF!,"AAAAAD1681k=")</f>
        <v>#REF!</v>
      </c>
      <c r="CM1061" t="e">
        <f>AND(#REF!,"AAAAAD1681o=")</f>
        <v>#REF!</v>
      </c>
      <c r="CN1061" t="e">
        <f>AND(#REF!,"AAAAAD1681s=")</f>
        <v>#REF!</v>
      </c>
      <c r="CO1061" t="e">
        <f>AND(#REF!,"AAAAAD1681w=")</f>
        <v>#REF!</v>
      </c>
      <c r="CP1061" t="e">
        <f>AND(#REF!,"AAAAAD16810=")</f>
        <v>#REF!</v>
      </c>
      <c r="CQ1061" t="e">
        <f>AND(#REF!,"AAAAAD16814=")</f>
        <v>#REF!</v>
      </c>
      <c r="CR1061" t="e">
        <f>AND(#REF!,"AAAAAD16818=")</f>
        <v>#REF!</v>
      </c>
      <c r="CS1061" t="e">
        <f>AND(#REF!,"AAAAAD1682A=")</f>
        <v>#REF!</v>
      </c>
      <c r="CT1061" t="e">
        <f>AND(#REF!,"AAAAAD1682E=")</f>
        <v>#REF!</v>
      </c>
      <c r="CU1061" t="e">
        <f>AND(#REF!,"AAAAAD1682I=")</f>
        <v>#REF!</v>
      </c>
      <c r="CV1061" t="e">
        <f>AND(#REF!,"AAAAAD1682M=")</f>
        <v>#REF!</v>
      </c>
      <c r="CW1061" t="e">
        <f>AND(#REF!,"AAAAAD1682Q=")</f>
        <v>#REF!</v>
      </c>
      <c r="CX1061" t="e">
        <f>AND(#REF!,"AAAAAD1682U=")</f>
        <v>#REF!</v>
      </c>
      <c r="CY1061" t="e">
        <f>AND(#REF!,"AAAAAD1682Y=")</f>
        <v>#REF!</v>
      </c>
      <c r="CZ1061" t="e">
        <f>AND(#REF!,"AAAAAD1682c=")</f>
        <v>#REF!</v>
      </c>
      <c r="DA1061" t="e">
        <f>AND(#REF!,"AAAAAD1682g=")</f>
        <v>#REF!</v>
      </c>
      <c r="DB1061" t="e">
        <f>AND(#REF!,"AAAAAD1682k=")</f>
        <v>#REF!</v>
      </c>
      <c r="DC1061" t="e">
        <f>IF(#REF!,"AAAAAD1682o=",0)</f>
        <v>#REF!</v>
      </c>
      <c r="DD1061" t="e">
        <f>AND(#REF!,"AAAAAD1682s=")</f>
        <v>#REF!</v>
      </c>
      <c r="DE1061" t="e">
        <f>AND(#REF!,"AAAAAD1682w=")</f>
        <v>#REF!</v>
      </c>
      <c r="DF1061" t="e">
        <f>AND(#REF!,"AAAAAD16820=")</f>
        <v>#REF!</v>
      </c>
      <c r="DG1061" t="e">
        <f>AND(#REF!,"AAAAAD16824=")</f>
        <v>#REF!</v>
      </c>
      <c r="DH1061" t="e">
        <f>AND(#REF!,"AAAAAD16828=")</f>
        <v>#REF!</v>
      </c>
      <c r="DI1061" t="e">
        <f>AND(#REF!,"AAAAAD1683A=")</f>
        <v>#REF!</v>
      </c>
      <c r="DJ1061" t="e">
        <f>AND(#REF!,"AAAAAD1683E=")</f>
        <v>#REF!</v>
      </c>
      <c r="DK1061" t="e">
        <f>AND(#REF!,"AAAAAD1683I=")</f>
        <v>#REF!</v>
      </c>
      <c r="DL1061" t="e">
        <f>AND(#REF!,"AAAAAD1683M=")</f>
        <v>#REF!</v>
      </c>
      <c r="DM1061" t="e">
        <f>AND(#REF!,"AAAAAD1683Q=")</f>
        <v>#REF!</v>
      </c>
      <c r="DN1061" t="e">
        <f>AND(#REF!,"AAAAAD1683U=")</f>
        <v>#REF!</v>
      </c>
      <c r="DO1061" t="e">
        <f>AND(#REF!,"AAAAAD1683Y=")</f>
        <v>#REF!</v>
      </c>
      <c r="DP1061" t="e">
        <f>AND(#REF!,"AAAAAD1683c=")</f>
        <v>#REF!</v>
      </c>
      <c r="DQ1061" t="e">
        <f>AND(#REF!,"AAAAAD1683g=")</f>
        <v>#REF!</v>
      </c>
      <c r="DR1061" t="e">
        <f>AND(#REF!,"AAAAAD1683k=")</f>
        <v>#REF!</v>
      </c>
      <c r="DS1061" t="e">
        <f>AND(#REF!,"AAAAAD1683o=")</f>
        <v>#REF!</v>
      </c>
      <c r="DT1061" t="e">
        <f>AND(#REF!,"AAAAAD1683s=")</f>
        <v>#REF!</v>
      </c>
      <c r="DU1061" t="e">
        <f>AND(#REF!,"AAAAAD1683w=")</f>
        <v>#REF!</v>
      </c>
      <c r="DV1061" t="e">
        <f>AND(#REF!,"AAAAAD16830=")</f>
        <v>#REF!</v>
      </c>
      <c r="DW1061" t="e">
        <f>AND(#REF!,"AAAAAD16834=")</f>
        <v>#REF!</v>
      </c>
      <c r="DX1061" t="e">
        <f>AND(#REF!,"AAAAAD16838=")</f>
        <v>#REF!</v>
      </c>
      <c r="DY1061" t="e">
        <f>IF(#REF!,"AAAAAD1684A=",0)</f>
        <v>#REF!</v>
      </c>
      <c r="DZ1061" t="e">
        <f>AND(#REF!,"AAAAAD1684E=")</f>
        <v>#REF!</v>
      </c>
      <c r="EA1061" t="e">
        <f>AND(#REF!,"AAAAAD1684I=")</f>
        <v>#REF!</v>
      </c>
      <c r="EB1061" t="e">
        <f>AND(#REF!,"AAAAAD1684M=")</f>
        <v>#REF!</v>
      </c>
      <c r="EC1061" t="e">
        <f>AND(#REF!,"AAAAAD1684Q=")</f>
        <v>#REF!</v>
      </c>
      <c r="ED1061" t="e">
        <f>AND(#REF!,"AAAAAD1684U=")</f>
        <v>#REF!</v>
      </c>
      <c r="EE1061" t="e">
        <f>AND(#REF!,"AAAAAD1684Y=")</f>
        <v>#REF!</v>
      </c>
      <c r="EF1061" t="e">
        <f>AND(#REF!,"AAAAAD1684c=")</f>
        <v>#REF!</v>
      </c>
      <c r="EG1061" t="e">
        <f>AND(#REF!,"AAAAAD1684g=")</f>
        <v>#REF!</v>
      </c>
      <c r="EH1061" t="e">
        <f>AND(#REF!,"AAAAAD1684k=")</f>
        <v>#REF!</v>
      </c>
      <c r="EI1061" t="e">
        <f>AND(#REF!,"AAAAAD1684o=")</f>
        <v>#REF!</v>
      </c>
      <c r="EJ1061" t="e">
        <f>AND(#REF!,"AAAAAD1684s=")</f>
        <v>#REF!</v>
      </c>
      <c r="EK1061" t="e">
        <f>AND(#REF!,"AAAAAD1684w=")</f>
        <v>#REF!</v>
      </c>
      <c r="EL1061" t="e">
        <f>AND(#REF!,"AAAAAD16840=")</f>
        <v>#REF!</v>
      </c>
      <c r="EM1061" t="e">
        <f>AND(#REF!,"AAAAAD16844=")</f>
        <v>#REF!</v>
      </c>
      <c r="EN1061" t="e">
        <f>AND(#REF!,"AAAAAD16848=")</f>
        <v>#REF!</v>
      </c>
      <c r="EO1061" t="e">
        <f>AND(#REF!,"AAAAAD1685A=")</f>
        <v>#REF!</v>
      </c>
      <c r="EP1061" t="e">
        <f>AND(#REF!,"AAAAAD1685E=")</f>
        <v>#REF!</v>
      </c>
      <c r="EQ1061" t="e">
        <f>AND(#REF!,"AAAAAD1685I=")</f>
        <v>#REF!</v>
      </c>
      <c r="ER1061" t="e">
        <f>AND(#REF!,"AAAAAD1685M=")</f>
        <v>#REF!</v>
      </c>
      <c r="ES1061" t="e">
        <f>AND(#REF!,"AAAAAD1685Q=")</f>
        <v>#REF!</v>
      </c>
      <c r="ET1061" t="e">
        <f>AND(#REF!,"AAAAAD1685U=")</f>
        <v>#REF!</v>
      </c>
      <c r="EU1061" t="e">
        <f>IF(#REF!,"AAAAAD1685Y=",0)</f>
        <v>#REF!</v>
      </c>
      <c r="EV1061" t="e">
        <f>AND(#REF!,"AAAAAD1685c=")</f>
        <v>#REF!</v>
      </c>
      <c r="EW1061" t="e">
        <f>AND(#REF!,"AAAAAD1685g=")</f>
        <v>#REF!</v>
      </c>
      <c r="EX1061" t="e">
        <f>AND(#REF!,"AAAAAD1685k=")</f>
        <v>#REF!</v>
      </c>
      <c r="EY1061" t="e">
        <f>AND(#REF!,"AAAAAD1685o=")</f>
        <v>#REF!</v>
      </c>
      <c r="EZ1061" t="e">
        <f>AND(#REF!,"AAAAAD1685s=")</f>
        <v>#REF!</v>
      </c>
      <c r="FA1061" t="e">
        <f>AND(#REF!,"AAAAAD1685w=")</f>
        <v>#REF!</v>
      </c>
      <c r="FB1061" t="e">
        <f>AND(#REF!,"AAAAAD16850=")</f>
        <v>#REF!</v>
      </c>
      <c r="FC1061" t="e">
        <f>AND(#REF!,"AAAAAD16854=")</f>
        <v>#REF!</v>
      </c>
      <c r="FD1061" t="e">
        <f>AND(#REF!,"AAAAAD16858=")</f>
        <v>#REF!</v>
      </c>
      <c r="FE1061" t="e">
        <f>AND(#REF!,"AAAAAD1686A=")</f>
        <v>#REF!</v>
      </c>
      <c r="FF1061" t="e">
        <f>AND(#REF!,"AAAAAD1686E=")</f>
        <v>#REF!</v>
      </c>
      <c r="FG1061" t="e">
        <f>AND(#REF!,"AAAAAD1686I=")</f>
        <v>#REF!</v>
      </c>
      <c r="FH1061" t="e">
        <f>AND(#REF!,"AAAAAD1686M=")</f>
        <v>#REF!</v>
      </c>
      <c r="FI1061" t="e">
        <f>AND(#REF!,"AAAAAD1686Q=")</f>
        <v>#REF!</v>
      </c>
      <c r="FJ1061" t="e">
        <f>AND(#REF!,"AAAAAD1686U=")</f>
        <v>#REF!</v>
      </c>
      <c r="FK1061" t="e">
        <f>AND(#REF!,"AAAAAD1686Y=")</f>
        <v>#REF!</v>
      </c>
      <c r="FL1061" t="e">
        <f>AND(#REF!,"AAAAAD1686c=")</f>
        <v>#REF!</v>
      </c>
      <c r="FM1061" t="e">
        <f>AND(#REF!,"AAAAAD1686g=")</f>
        <v>#REF!</v>
      </c>
      <c r="FN1061" t="e">
        <f>AND(#REF!,"AAAAAD1686k=")</f>
        <v>#REF!</v>
      </c>
      <c r="FO1061" t="e">
        <f>AND(#REF!,"AAAAAD1686o=")</f>
        <v>#REF!</v>
      </c>
      <c r="FP1061" t="e">
        <f>AND(#REF!,"AAAAAD1686s=")</f>
        <v>#REF!</v>
      </c>
      <c r="FQ1061" t="e">
        <f>IF(#REF!,"AAAAAD1686w=",0)</f>
        <v>#REF!</v>
      </c>
      <c r="FR1061" t="e">
        <f>AND(#REF!,"AAAAAD16860=")</f>
        <v>#REF!</v>
      </c>
      <c r="FS1061" t="e">
        <f>AND(#REF!,"AAAAAD16864=")</f>
        <v>#REF!</v>
      </c>
      <c r="FT1061" t="e">
        <f>AND(#REF!,"AAAAAD16868=")</f>
        <v>#REF!</v>
      </c>
      <c r="FU1061" t="e">
        <f>AND(#REF!,"AAAAAD1687A=")</f>
        <v>#REF!</v>
      </c>
      <c r="FV1061" t="e">
        <f>AND(#REF!,"AAAAAD1687E=")</f>
        <v>#REF!</v>
      </c>
      <c r="FW1061" t="e">
        <f>AND(#REF!,"AAAAAD1687I=")</f>
        <v>#REF!</v>
      </c>
      <c r="FX1061" t="e">
        <f>AND(#REF!,"AAAAAD1687M=")</f>
        <v>#REF!</v>
      </c>
      <c r="FY1061" t="e">
        <f>AND(#REF!,"AAAAAD1687Q=")</f>
        <v>#REF!</v>
      </c>
      <c r="FZ1061" t="e">
        <f>AND(#REF!,"AAAAAD1687U=")</f>
        <v>#REF!</v>
      </c>
      <c r="GA1061" t="e">
        <f>AND(#REF!,"AAAAAD1687Y=")</f>
        <v>#REF!</v>
      </c>
      <c r="GB1061" t="e">
        <f>AND(#REF!,"AAAAAD1687c=")</f>
        <v>#REF!</v>
      </c>
      <c r="GC1061" t="e">
        <f>AND(#REF!,"AAAAAD1687g=")</f>
        <v>#REF!</v>
      </c>
      <c r="GD1061" t="e">
        <f>AND(#REF!,"AAAAAD1687k=")</f>
        <v>#REF!</v>
      </c>
      <c r="GE1061" t="e">
        <f>AND(#REF!,"AAAAAD1687o=")</f>
        <v>#REF!</v>
      </c>
      <c r="GF1061" t="e">
        <f>AND(#REF!,"AAAAAD1687s=")</f>
        <v>#REF!</v>
      </c>
      <c r="GG1061" t="e">
        <f>AND(#REF!,"AAAAAD1687w=")</f>
        <v>#REF!</v>
      </c>
      <c r="GH1061" t="e">
        <f>AND(#REF!,"AAAAAD16870=")</f>
        <v>#REF!</v>
      </c>
      <c r="GI1061" t="e">
        <f>AND(#REF!,"AAAAAD16874=")</f>
        <v>#REF!</v>
      </c>
      <c r="GJ1061" t="e">
        <f>AND(#REF!,"AAAAAD16878=")</f>
        <v>#REF!</v>
      </c>
      <c r="GK1061" t="e">
        <f>AND(#REF!,"AAAAAD1688A=")</f>
        <v>#REF!</v>
      </c>
      <c r="GL1061" t="e">
        <f>AND(#REF!,"AAAAAD1688E=")</f>
        <v>#REF!</v>
      </c>
      <c r="GM1061" t="e">
        <f>IF(#REF!,"AAAAAD1688I=",0)</f>
        <v>#REF!</v>
      </c>
      <c r="GN1061" t="e">
        <f>AND(#REF!,"AAAAAD1688M=")</f>
        <v>#REF!</v>
      </c>
      <c r="GO1061" t="e">
        <f>AND(#REF!,"AAAAAD1688Q=")</f>
        <v>#REF!</v>
      </c>
      <c r="GP1061" t="e">
        <f>AND(#REF!,"AAAAAD1688U=")</f>
        <v>#REF!</v>
      </c>
      <c r="GQ1061" t="e">
        <f>AND(#REF!,"AAAAAD1688Y=")</f>
        <v>#REF!</v>
      </c>
      <c r="GR1061" t="e">
        <f>AND(#REF!,"AAAAAD1688c=")</f>
        <v>#REF!</v>
      </c>
      <c r="GS1061" t="e">
        <f>AND(#REF!,"AAAAAD1688g=")</f>
        <v>#REF!</v>
      </c>
      <c r="GT1061" t="e">
        <f>AND(#REF!,"AAAAAD1688k=")</f>
        <v>#REF!</v>
      </c>
      <c r="GU1061" t="e">
        <f>AND(#REF!,"AAAAAD1688o=")</f>
        <v>#REF!</v>
      </c>
      <c r="GV1061" t="e">
        <f>AND(#REF!,"AAAAAD1688s=")</f>
        <v>#REF!</v>
      </c>
      <c r="GW1061" t="e">
        <f>AND(#REF!,"AAAAAD1688w=")</f>
        <v>#REF!</v>
      </c>
      <c r="GX1061" t="e">
        <f>AND(#REF!,"AAAAAD16880=")</f>
        <v>#REF!</v>
      </c>
      <c r="GY1061" t="e">
        <f>AND(#REF!,"AAAAAD16884=")</f>
        <v>#REF!</v>
      </c>
      <c r="GZ1061" t="e">
        <f>AND(#REF!,"AAAAAD16888=")</f>
        <v>#REF!</v>
      </c>
      <c r="HA1061" t="e">
        <f>AND(#REF!,"AAAAAD1689A=")</f>
        <v>#REF!</v>
      </c>
      <c r="HB1061" t="e">
        <f>AND(#REF!,"AAAAAD1689E=")</f>
        <v>#REF!</v>
      </c>
      <c r="HC1061" t="e">
        <f>AND(#REF!,"AAAAAD1689I=")</f>
        <v>#REF!</v>
      </c>
      <c r="HD1061" t="e">
        <f>AND(#REF!,"AAAAAD1689M=")</f>
        <v>#REF!</v>
      </c>
      <c r="HE1061" t="e">
        <f>AND(#REF!,"AAAAAD1689Q=")</f>
        <v>#REF!</v>
      </c>
      <c r="HF1061" t="e">
        <f>AND(#REF!,"AAAAAD1689U=")</f>
        <v>#REF!</v>
      </c>
      <c r="HG1061" t="e">
        <f>AND(#REF!,"AAAAAD1689Y=")</f>
        <v>#REF!</v>
      </c>
      <c r="HH1061" t="e">
        <f>AND(#REF!,"AAAAAD1689c=")</f>
        <v>#REF!</v>
      </c>
      <c r="HI1061" t="e">
        <f>IF(#REF!,"AAAAAD1689g=",0)</f>
        <v>#REF!</v>
      </c>
      <c r="HJ1061" t="e">
        <f>AND(#REF!,"AAAAAD1689k=")</f>
        <v>#REF!</v>
      </c>
      <c r="HK1061" t="e">
        <f>AND(#REF!,"AAAAAD1689o=")</f>
        <v>#REF!</v>
      </c>
      <c r="HL1061" t="e">
        <f>AND(#REF!,"AAAAAD1689s=")</f>
        <v>#REF!</v>
      </c>
      <c r="HM1061" t="e">
        <f>AND(#REF!,"AAAAAD1689w=")</f>
        <v>#REF!</v>
      </c>
      <c r="HN1061" t="e">
        <f>AND(#REF!,"AAAAAD16890=")</f>
        <v>#REF!</v>
      </c>
      <c r="HO1061" t="e">
        <f>AND(#REF!,"AAAAAD16894=")</f>
        <v>#REF!</v>
      </c>
      <c r="HP1061" t="e">
        <f>AND(#REF!,"AAAAAD16898=")</f>
        <v>#REF!</v>
      </c>
      <c r="HQ1061" t="e">
        <f>AND(#REF!,"AAAAAD168+A=")</f>
        <v>#REF!</v>
      </c>
      <c r="HR1061" t="e">
        <f>AND(#REF!,"AAAAAD168+E=")</f>
        <v>#REF!</v>
      </c>
      <c r="HS1061" t="e">
        <f>AND(#REF!,"AAAAAD168+I=")</f>
        <v>#REF!</v>
      </c>
      <c r="HT1061" t="e">
        <f>AND(#REF!,"AAAAAD168+M=")</f>
        <v>#REF!</v>
      </c>
      <c r="HU1061" t="e">
        <f>AND(#REF!,"AAAAAD168+Q=")</f>
        <v>#REF!</v>
      </c>
      <c r="HV1061" t="e">
        <f>AND(#REF!,"AAAAAD168+U=")</f>
        <v>#REF!</v>
      </c>
      <c r="HW1061" t="e">
        <f>AND(#REF!,"AAAAAD168+Y=")</f>
        <v>#REF!</v>
      </c>
      <c r="HX1061" t="e">
        <f>AND(#REF!,"AAAAAD168+c=")</f>
        <v>#REF!</v>
      </c>
      <c r="HY1061" t="e">
        <f>AND(#REF!,"AAAAAD168+g=")</f>
        <v>#REF!</v>
      </c>
      <c r="HZ1061" t="e">
        <f>AND(#REF!,"AAAAAD168+k=")</f>
        <v>#REF!</v>
      </c>
      <c r="IA1061" t="e">
        <f>AND(#REF!,"AAAAAD168+o=")</f>
        <v>#REF!</v>
      </c>
      <c r="IB1061" t="e">
        <f>AND(#REF!,"AAAAAD168+s=")</f>
        <v>#REF!</v>
      </c>
      <c r="IC1061" t="e">
        <f>AND(#REF!,"AAAAAD168+w=")</f>
        <v>#REF!</v>
      </c>
      <c r="ID1061" t="e">
        <f>AND(#REF!,"AAAAAD168+0=")</f>
        <v>#REF!</v>
      </c>
      <c r="IE1061" t="e">
        <f>IF(#REF!,"AAAAAD168+4=",0)</f>
        <v>#REF!</v>
      </c>
      <c r="IF1061" t="e">
        <f>AND(#REF!,"AAAAAD168+8=")</f>
        <v>#REF!</v>
      </c>
      <c r="IG1061" t="e">
        <f>AND(#REF!,"AAAAAD168/A=")</f>
        <v>#REF!</v>
      </c>
      <c r="IH1061" t="e">
        <f>AND(#REF!,"AAAAAD168/E=")</f>
        <v>#REF!</v>
      </c>
      <c r="II1061" t="e">
        <f>AND(#REF!,"AAAAAD168/I=")</f>
        <v>#REF!</v>
      </c>
      <c r="IJ1061" t="e">
        <f>AND(#REF!,"AAAAAD168/M=")</f>
        <v>#REF!</v>
      </c>
      <c r="IK1061" t="e">
        <f>AND(#REF!,"AAAAAD168/Q=")</f>
        <v>#REF!</v>
      </c>
      <c r="IL1061" t="e">
        <f>AND(#REF!,"AAAAAD168/U=")</f>
        <v>#REF!</v>
      </c>
      <c r="IM1061" t="e">
        <f>AND(#REF!,"AAAAAD168/Y=")</f>
        <v>#REF!</v>
      </c>
      <c r="IN1061" t="e">
        <f>AND(#REF!,"AAAAAD168/c=")</f>
        <v>#REF!</v>
      </c>
      <c r="IO1061" t="e">
        <f>AND(#REF!,"AAAAAD168/g=")</f>
        <v>#REF!</v>
      </c>
      <c r="IP1061" t="e">
        <f>AND(#REF!,"AAAAAD168/k=")</f>
        <v>#REF!</v>
      </c>
      <c r="IQ1061" t="e">
        <f>AND(#REF!,"AAAAAD168/o=")</f>
        <v>#REF!</v>
      </c>
      <c r="IR1061" t="e">
        <f>AND(#REF!,"AAAAAD168/s=")</f>
        <v>#REF!</v>
      </c>
      <c r="IS1061" t="e">
        <f>AND(#REF!,"AAAAAD168/w=")</f>
        <v>#REF!</v>
      </c>
      <c r="IT1061" t="e">
        <f>AND(#REF!,"AAAAAD168/0=")</f>
        <v>#REF!</v>
      </c>
      <c r="IU1061" t="e">
        <f>AND(#REF!,"AAAAAD168/4=")</f>
        <v>#REF!</v>
      </c>
      <c r="IV1061" t="e">
        <f>AND(#REF!,"AAAAAD168/8=")</f>
        <v>#REF!</v>
      </c>
    </row>
    <row r="1062" spans="1:256" x14ac:dyDescent="0.25">
      <c r="A1062" t="e">
        <f>AND(#REF!,"AAAAAHv+/AA=")</f>
        <v>#REF!</v>
      </c>
      <c r="B1062" t="e">
        <f>AND(#REF!,"AAAAAHv+/AE=")</f>
        <v>#REF!</v>
      </c>
      <c r="C1062" t="e">
        <f>AND(#REF!,"AAAAAHv+/AI=")</f>
        <v>#REF!</v>
      </c>
      <c r="D1062" t="e">
        <f>AND(#REF!,"AAAAAHv+/AM=")</f>
        <v>#REF!</v>
      </c>
      <c r="E1062" t="e">
        <f>IF(#REF!,"AAAAAHv+/AQ=",0)</f>
        <v>#REF!</v>
      </c>
      <c r="F1062" t="e">
        <f>AND(#REF!,"AAAAAHv+/AU=")</f>
        <v>#REF!</v>
      </c>
      <c r="G1062" t="e">
        <f>AND(#REF!,"AAAAAHv+/AY=")</f>
        <v>#REF!</v>
      </c>
      <c r="H1062" t="e">
        <f>AND(#REF!,"AAAAAHv+/Ac=")</f>
        <v>#REF!</v>
      </c>
      <c r="I1062" t="e">
        <f>AND(#REF!,"AAAAAHv+/Ag=")</f>
        <v>#REF!</v>
      </c>
      <c r="J1062" t="e">
        <f>AND(#REF!,"AAAAAHv+/Ak=")</f>
        <v>#REF!</v>
      </c>
      <c r="K1062" t="e">
        <f>AND(#REF!,"AAAAAHv+/Ao=")</f>
        <v>#REF!</v>
      </c>
      <c r="L1062" t="e">
        <f>AND(#REF!,"AAAAAHv+/As=")</f>
        <v>#REF!</v>
      </c>
      <c r="M1062" t="e">
        <f>AND(#REF!,"AAAAAHv+/Aw=")</f>
        <v>#REF!</v>
      </c>
      <c r="N1062" t="e">
        <f>AND(#REF!,"AAAAAHv+/A0=")</f>
        <v>#REF!</v>
      </c>
      <c r="O1062" t="e">
        <f>AND(#REF!,"AAAAAHv+/A4=")</f>
        <v>#REF!</v>
      </c>
      <c r="P1062" t="e">
        <f>AND(#REF!,"AAAAAHv+/A8=")</f>
        <v>#REF!</v>
      </c>
      <c r="Q1062" t="e">
        <f>AND(#REF!,"AAAAAHv+/BA=")</f>
        <v>#REF!</v>
      </c>
      <c r="R1062" t="e">
        <f>AND(#REF!,"AAAAAHv+/BE=")</f>
        <v>#REF!</v>
      </c>
      <c r="S1062" t="e">
        <f>AND(#REF!,"AAAAAHv+/BI=")</f>
        <v>#REF!</v>
      </c>
      <c r="T1062" t="e">
        <f>AND(#REF!,"AAAAAHv+/BM=")</f>
        <v>#REF!</v>
      </c>
      <c r="U1062" t="e">
        <f>AND(#REF!,"AAAAAHv+/BQ=")</f>
        <v>#REF!</v>
      </c>
      <c r="V1062" t="e">
        <f>AND(#REF!,"AAAAAHv+/BU=")</f>
        <v>#REF!</v>
      </c>
      <c r="W1062" t="e">
        <f>AND(#REF!,"AAAAAHv+/BY=")</f>
        <v>#REF!</v>
      </c>
      <c r="X1062" t="e">
        <f>AND(#REF!,"AAAAAHv+/Bc=")</f>
        <v>#REF!</v>
      </c>
      <c r="Y1062" t="e">
        <f>AND(#REF!,"AAAAAHv+/Bg=")</f>
        <v>#REF!</v>
      </c>
      <c r="Z1062" t="e">
        <f>AND(#REF!,"AAAAAHv+/Bk=")</f>
        <v>#REF!</v>
      </c>
      <c r="AA1062" t="e">
        <f>IF(#REF!,"AAAAAHv+/Bo=",0)</f>
        <v>#REF!</v>
      </c>
      <c r="AB1062" t="e">
        <f>AND(#REF!,"AAAAAHv+/Bs=")</f>
        <v>#REF!</v>
      </c>
      <c r="AC1062" t="e">
        <f>AND(#REF!,"AAAAAHv+/Bw=")</f>
        <v>#REF!</v>
      </c>
      <c r="AD1062" t="e">
        <f>AND(#REF!,"AAAAAHv+/B0=")</f>
        <v>#REF!</v>
      </c>
      <c r="AE1062" t="e">
        <f>AND(#REF!,"AAAAAHv+/B4=")</f>
        <v>#REF!</v>
      </c>
      <c r="AF1062" t="e">
        <f>AND(#REF!,"AAAAAHv+/B8=")</f>
        <v>#REF!</v>
      </c>
      <c r="AG1062" t="e">
        <f>AND(#REF!,"AAAAAHv+/CA=")</f>
        <v>#REF!</v>
      </c>
      <c r="AH1062" t="e">
        <f>AND(#REF!,"AAAAAHv+/CE=")</f>
        <v>#REF!</v>
      </c>
      <c r="AI1062" t="e">
        <f>AND(#REF!,"AAAAAHv+/CI=")</f>
        <v>#REF!</v>
      </c>
      <c r="AJ1062" t="e">
        <f>AND(#REF!,"AAAAAHv+/CM=")</f>
        <v>#REF!</v>
      </c>
      <c r="AK1062" t="e">
        <f>AND(#REF!,"AAAAAHv+/CQ=")</f>
        <v>#REF!</v>
      </c>
      <c r="AL1062" t="e">
        <f>AND(#REF!,"AAAAAHv+/CU=")</f>
        <v>#REF!</v>
      </c>
      <c r="AM1062" t="e">
        <f>AND(#REF!,"AAAAAHv+/CY=")</f>
        <v>#REF!</v>
      </c>
      <c r="AN1062" t="e">
        <f>AND(#REF!,"AAAAAHv+/Cc=")</f>
        <v>#REF!</v>
      </c>
      <c r="AO1062" t="e">
        <f>AND(#REF!,"AAAAAHv+/Cg=")</f>
        <v>#REF!</v>
      </c>
      <c r="AP1062" t="e">
        <f>AND(#REF!,"AAAAAHv+/Ck=")</f>
        <v>#REF!</v>
      </c>
      <c r="AQ1062" t="e">
        <f>AND(#REF!,"AAAAAHv+/Co=")</f>
        <v>#REF!</v>
      </c>
      <c r="AR1062" t="e">
        <f>AND(#REF!,"AAAAAHv+/Cs=")</f>
        <v>#REF!</v>
      </c>
      <c r="AS1062" t="e">
        <f>AND(#REF!,"AAAAAHv+/Cw=")</f>
        <v>#REF!</v>
      </c>
      <c r="AT1062" t="e">
        <f>AND(#REF!,"AAAAAHv+/C0=")</f>
        <v>#REF!</v>
      </c>
      <c r="AU1062" t="e">
        <f>AND(#REF!,"AAAAAHv+/C4=")</f>
        <v>#REF!</v>
      </c>
      <c r="AV1062" t="e">
        <f>AND(#REF!,"AAAAAHv+/C8=")</f>
        <v>#REF!</v>
      </c>
      <c r="AW1062" t="e">
        <f>IF(#REF!,"AAAAAHv+/DA=",0)</f>
        <v>#REF!</v>
      </c>
      <c r="AX1062" t="e">
        <f>AND(#REF!,"AAAAAHv+/DE=")</f>
        <v>#REF!</v>
      </c>
      <c r="AY1062" t="e">
        <f>AND(#REF!,"AAAAAHv+/DI=")</f>
        <v>#REF!</v>
      </c>
      <c r="AZ1062" t="e">
        <f>AND(#REF!,"AAAAAHv+/DM=")</f>
        <v>#REF!</v>
      </c>
      <c r="BA1062" t="e">
        <f>AND(#REF!,"AAAAAHv+/DQ=")</f>
        <v>#REF!</v>
      </c>
      <c r="BB1062" t="e">
        <f>AND(#REF!,"AAAAAHv+/DU=")</f>
        <v>#REF!</v>
      </c>
      <c r="BC1062" t="e">
        <f>AND(#REF!,"AAAAAHv+/DY=")</f>
        <v>#REF!</v>
      </c>
      <c r="BD1062" t="e">
        <f>AND(#REF!,"AAAAAHv+/Dc=")</f>
        <v>#REF!</v>
      </c>
      <c r="BE1062" t="e">
        <f>AND(#REF!,"AAAAAHv+/Dg=")</f>
        <v>#REF!</v>
      </c>
      <c r="BF1062" t="e">
        <f>AND(#REF!,"AAAAAHv+/Dk=")</f>
        <v>#REF!</v>
      </c>
      <c r="BG1062" t="e">
        <f>AND(#REF!,"AAAAAHv+/Do=")</f>
        <v>#REF!</v>
      </c>
      <c r="BH1062" t="e">
        <f>AND(#REF!,"AAAAAHv+/Ds=")</f>
        <v>#REF!</v>
      </c>
      <c r="BI1062" t="e">
        <f>AND(#REF!,"AAAAAHv+/Dw=")</f>
        <v>#REF!</v>
      </c>
      <c r="BJ1062" t="e">
        <f>AND(#REF!,"AAAAAHv+/D0=")</f>
        <v>#REF!</v>
      </c>
      <c r="BK1062" t="e">
        <f>AND(#REF!,"AAAAAHv+/D4=")</f>
        <v>#REF!</v>
      </c>
      <c r="BL1062" t="e">
        <f>AND(#REF!,"AAAAAHv+/D8=")</f>
        <v>#REF!</v>
      </c>
      <c r="BM1062" t="e">
        <f>AND(#REF!,"AAAAAHv+/EA=")</f>
        <v>#REF!</v>
      </c>
      <c r="BN1062" t="e">
        <f>AND(#REF!,"AAAAAHv+/EE=")</f>
        <v>#REF!</v>
      </c>
      <c r="BO1062" t="e">
        <f>AND(#REF!,"AAAAAHv+/EI=")</f>
        <v>#REF!</v>
      </c>
      <c r="BP1062" t="e">
        <f>AND(#REF!,"AAAAAHv+/EM=")</f>
        <v>#REF!</v>
      </c>
      <c r="BQ1062" t="e">
        <f>AND(#REF!,"AAAAAHv+/EQ=")</f>
        <v>#REF!</v>
      </c>
      <c r="BR1062" t="e">
        <f>AND(#REF!,"AAAAAHv+/EU=")</f>
        <v>#REF!</v>
      </c>
      <c r="BS1062" t="e">
        <f>IF(#REF!,"AAAAAHv+/EY=",0)</f>
        <v>#REF!</v>
      </c>
      <c r="BT1062" t="e">
        <f>AND(#REF!,"AAAAAHv+/Ec=")</f>
        <v>#REF!</v>
      </c>
      <c r="BU1062" t="e">
        <f>AND(#REF!,"AAAAAHv+/Eg=")</f>
        <v>#REF!</v>
      </c>
      <c r="BV1062" t="e">
        <f>AND(#REF!,"AAAAAHv+/Ek=")</f>
        <v>#REF!</v>
      </c>
      <c r="BW1062" t="e">
        <f>AND(#REF!,"AAAAAHv+/Eo=")</f>
        <v>#REF!</v>
      </c>
      <c r="BX1062" t="e">
        <f>AND(#REF!,"AAAAAHv+/Es=")</f>
        <v>#REF!</v>
      </c>
      <c r="BY1062" t="e">
        <f>AND(#REF!,"AAAAAHv+/Ew=")</f>
        <v>#REF!</v>
      </c>
      <c r="BZ1062" t="e">
        <f>AND(#REF!,"AAAAAHv+/E0=")</f>
        <v>#REF!</v>
      </c>
      <c r="CA1062" t="e">
        <f>AND(#REF!,"AAAAAHv+/E4=")</f>
        <v>#REF!</v>
      </c>
      <c r="CB1062" t="e">
        <f>AND(#REF!,"AAAAAHv+/E8=")</f>
        <v>#REF!</v>
      </c>
      <c r="CC1062" t="e">
        <f>AND(#REF!,"AAAAAHv+/FA=")</f>
        <v>#REF!</v>
      </c>
      <c r="CD1062" t="e">
        <f>AND(#REF!,"AAAAAHv+/FE=")</f>
        <v>#REF!</v>
      </c>
      <c r="CE1062" t="e">
        <f>AND(#REF!,"AAAAAHv+/FI=")</f>
        <v>#REF!</v>
      </c>
      <c r="CF1062" t="e">
        <f>AND(#REF!,"AAAAAHv+/FM=")</f>
        <v>#REF!</v>
      </c>
      <c r="CG1062" t="e">
        <f>AND(#REF!,"AAAAAHv+/FQ=")</f>
        <v>#REF!</v>
      </c>
      <c r="CH1062" t="e">
        <f>AND(#REF!,"AAAAAHv+/FU=")</f>
        <v>#REF!</v>
      </c>
      <c r="CI1062" t="e">
        <f>AND(#REF!,"AAAAAHv+/FY=")</f>
        <v>#REF!</v>
      </c>
      <c r="CJ1062" t="e">
        <f>AND(#REF!,"AAAAAHv+/Fc=")</f>
        <v>#REF!</v>
      </c>
      <c r="CK1062" t="e">
        <f>AND(#REF!,"AAAAAHv+/Fg=")</f>
        <v>#REF!</v>
      </c>
      <c r="CL1062" t="e">
        <f>AND(#REF!,"AAAAAHv+/Fk=")</f>
        <v>#REF!</v>
      </c>
      <c r="CM1062" t="e">
        <f>AND(#REF!,"AAAAAHv+/Fo=")</f>
        <v>#REF!</v>
      </c>
      <c r="CN1062" t="e">
        <f>AND(#REF!,"AAAAAHv+/Fs=")</f>
        <v>#REF!</v>
      </c>
      <c r="CO1062" t="e">
        <f>IF(#REF!,"AAAAAHv+/Fw=",0)</f>
        <v>#REF!</v>
      </c>
      <c r="CP1062" t="e">
        <f>AND(#REF!,"AAAAAHv+/F0=")</f>
        <v>#REF!</v>
      </c>
      <c r="CQ1062" t="e">
        <f>AND(#REF!,"AAAAAHv+/F4=")</f>
        <v>#REF!</v>
      </c>
      <c r="CR1062" t="e">
        <f>AND(#REF!,"AAAAAHv+/F8=")</f>
        <v>#REF!</v>
      </c>
      <c r="CS1062" t="e">
        <f>AND(#REF!,"AAAAAHv+/GA=")</f>
        <v>#REF!</v>
      </c>
      <c r="CT1062" t="e">
        <f>AND(#REF!,"AAAAAHv+/GE=")</f>
        <v>#REF!</v>
      </c>
      <c r="CU1062" t="e">
        <f>AND(#REF!,"AAAAAHv+/GI=")</f>
        <v>#REF!</v>
      </c>
      <c r="CV1062" t="e">
        <f>AND(#REF!,"AAAAAHv+/GM=")</f>
        <v>#REF!</v>
      </c>
      <c r="CW1062" t="e">
        <f>AND(#REF!,"AAAAAHv+/GQ=")</f>
        <v>#REF!</v>
      </c>
      <c r="CX1062" t="e">
        <f>AND(#REF!,"AAAAAHv+/GU=")</f>
        <v>#REF!</v>
      </c>
      <c r="CY1062" t="e">
        <f>AND(#REF!,"AAAAAHv+/GY=")</f>
        <v>#REF!</v>
      </c>
      <c r="CZ1062" t="e">
        <f>AND(#REF!,"AAAAAHv+/Gc=")</f>
        <v>#REF!</v>
      </c>
      <c r="DA1062" t="e">
        <f>AND(#REF!,"AAAAAHv+/Gg=")</f>
        <v>#REF!</v>
      </c>
      <c r="DB1062" t="e">
        <f>AND(#REF!,"AAAAAHv+/Gk=")</f>
        <v>#REF!</v>
      </c>
      <c r="DC1062" t="e">
        <f>AND(#REF!,"AAAAAHv+/Go=")</f>
        <v>#REF!</v>
      </c>
      <c r="DD1062" t="e">
        <f>AND(#REF!,"AAAAAHv+/Gs=")</f>
        <v>#REF!</v>
      </c>
      <c r="DE1062" t="e">
        <f>AND(#REF!,"AAAAAHv+/Gw=")</f>
        <v>#REF!</v>
      </c>
      <c r="DF1062" t="e">
        <f>AND(#REF!,"AAAAAHv+/G0=")</f>
        <v>#REF!</v>
      </c>
      <c r="DG1062" t="e">
        <f>AND(#REF!,"AAAAAHv+/G4=")</f>
        <v>#REF!</v>
      </c>
      <c r="DH1062" t="e">
        <f>AND(#REF!,"AAAAAHv+/G8=")</f>
        <v>#REF!</v>
      </c>
      <c r="DI1062" t="e">
        <f>AND(#REF!,"AAAAAHv+/HA=")</f>
        <v>#REF!</v>
      </c>
      <c r="DJ1062" t="e">
        <f>AND(#REF!,"AAAAAHv+/HE=")</f>
        <v>#REF!</v>
      </c>
      <c r="DK1062" t="e">
        <f>IF(#REF!,"AAAAAHv+/HI=",0)</f>
        <v>#REF!</v>
      </c>
      <c r="DL1062" t="e">
        <f>AND(#REF!,"AAAAAHv+/HM=")</f>
        <v>#REF!</v>
      </c>
      <c r="DM1062" t="e">
        <f>AND(#REF!,"AAAAAHv+/HQ=")</f>
        <v>#REF!</v>
      </c>
      <c r="DN1062" t="e">
        <f>AND(#REF!,"AAAAAHv+/HU=")</f>
        <v>#REF!</v>
      </c>
      <c r="DO1062" t="e">
        <f>AND(#REF!,"AAAAAHv+/HY=")</f>
        <v>#REF!</v>
      </c>
      <c r="DP1062" t="e">
        <f>AND(#REF!,"AAAAAHv+/Hc=")</f>
        <v>#REF!</v>
      </c>
      <c r="DQ1062" t="e">
        <f>AND(#REF!,"AAAAAHv+/Hg=")</f>
        <v>#REF!</v>
      </c>
      <c r="DR1062" t="e">
        <f>AND(#REF!,"AAAAAHv+/Hk=")</f>
        <v>#REF!</v>
      </c>
      <c r="DS1062" t="e">
        <f>AND(#REF!,"AAAAAHv+/Ho=")</f>
        <v>#REF!</v>
      </c>
      <c r="DT1062" t="e">
        <f>AND(#REF!,"AAAAAHv+/Hs=")</f>
        <v>#REF!</v>
      </c>
      <c r="DU1062" t="e">
        <f>AND(#REF!,"AAAAAHv+/Hw=")</f>
        <v>#REF!</v>
      </c>
      <c r="DV1062" t="e">
        <f>AND(#REF!,"AAAAAHv+/H0=")</f>
        <v>#REF!</v>
      </c>
      <c r="DW1062" t="e">
        <f>AND(#REF!,"AAAAAHv+/H4=")</f>
        <v>#REF!</v>
      </c>
      <c r="DX1062" t="e">
        <f>AND(#REF!,"AAAAAHv+/H8=")</f>
        <v>#REF!</v>
      </c>
      <c r="DY1062" t="e">
        <f>AND(#REF!,"AAAAAHv+/IA=")</f>
        <v>#REF!</v>
      </c>
      <c r="DZ1062" t="e">
        <f>AND(#REF!,"AAAAAHv+/IE=")</f>
        <v>#REF!</v>
      </c>
      <c r="EA1062" t="e">
        <f>AND(#REF!,"AAAAAHv+/II=")</f>
        <v>#REF!</v>
      </c>
      <c r="EB1062" t="e">
        <f>AND(#REF!,"AAAAAHv+/IM=")</f>
        <v>#REF!</v>
      </c>
      <c r="EC1062" t="e">
        <f>AND(#REF!,"AAAAAHv+/IQ=")</f>
        <v>#REF!</v>
      </c>
      <c r="ED1062" t="e">
        <f>AND(#REF!,"AAAAAHv+/IU=")</f>
        <v>#REF!</v>
      </c>
      <c r="EE1062" t="e">
        <f>AND(#REF!,"AAAAAHv+/IY=")</f>
        <v>#REF!</v>
      </c>
      <c r="EF1062" t="e">
        <f>AND(#REF!,"AAAAAHv+/Ic=")</f>
        <v>#REF!</v>
      </c>
      <c r="EG1062" t="e">
        <f>IF(#REF!,"AAAAAHv+/Ig=",0)</f>
        <v>#REF!</v>
      </c>
      <c r="EH1062" t="e">
        <f>AND(#REF!,"AAAAAHv+/Ik=")</f>
        <v>#REF!</v>
      </c>
      <c r="EI1062" t="e">
        <f>AND(#REF!,"AAAAAHv+/Io=")</f>
        <v>#REF!</v>
      </c>
      <c r="EJ1062" t="e">
        <f>AND(#REF!,"AAAAAHv+/Is=")</f>
        <v>#REF!</v>
      </c>
      <c r="EK1062" t="e">
        <f>AND(#REF!,"AAAAAHv+/Iw=")</f>
        <v>#REF!</v>
      </c>
      <c r="EL1062" t="e">
        <f>AND(#REF!,"AAAAAHv+/I0=")</f>
        <v>#REF!</v>
      </c>
      <c r="EM1062" t="e">
        <f>AND(#REF!,"AAAAAHv+/I4=")</f>
        <v>#REF!</v>
      </c>
      <c r="EN1062" t="e">
        <f>AND(#REF!,"AAAAAHv+/I8=")</f>
        <v>#REF!</v>
      </c>
      <c r="EO1062" t="e">
        <f>AND(#REF!,"AAAAAHv+/JA=")</f>
        <v>#REF!</v>
      </c>
      <c r="EP1062" t="e">
        <f>AND(#REF!,"AAAAAHv+/JE=")</f>
        <v>#REF!</v>
      </c>
      <c r="EQ1062" t="e">
        <f>AND(#REF!,"AAAAAHv+/JI=")</f>
        <v>#REF!</v>
      </c>
      <c r="ER1062" t="e">
        <f>AND(#REF!,"AAAAAHv+/JM=")</f>
        <v>#REF!</v>
      </c>
      <c r="ES1062" t="e">
        <f>AND(#REF!,"AAAAAHv+/JQ=")</f>
        <v>#REF!</v>
      </c>
      <c r="ET1062" t="e">
        <f>AND(#REF!,"AAAAAHv+/JU=")</f>
        <v>#REF!</v>
      </c>
      <c r="EU1062" t="e">
        <f>AND(#REF!,"AAAAAHv+/JY=")</f>
        <v>#REF!</v>
      </c>
      <c r="EV1062" t="e">
        <f>AND(#REF!,"AAAAAHv+/Jc=")</f>
        <v>#REF!</v>
      </c>
      <c r="EW1062" t="e">
        <f>AND(#REF!,"AAAAAHv+/Jg=")</f>
        <v>#REF!</v>
      </c>
      <c r="EX1062" t="e">
        <f>AND(#REF!,"AAAAAHv+/Jk=")</f>
        <v>#REF!</v>
      </c>
      <c r="EY1062" t="e">
        <f>AND(#REF!,"AAAAAHv+/Jo=")</f>
        <v>#REF!</v>
      </c>
      <c r="EZ1062" t="e">
        <f>AND(#REF!,"AAAAAHv+/Js=")</f>
        <v>#REF!</v>
      </c>
      <c r="FA1062" t="e">
        <f>AND(#REF!,"AAAAAHv+/Jw=")</f>
        <v>#REF!</v>
      </c>
      <c r="FB1062" t="e">
        <f>AND(#REF!,"AAAAAHv+/J0=")</f>
        <v>#REF!</v>
      </c>
      <c r="FC1062" t="e">
        <f>IF(#REF!,"AAAAAHv+/J4=",0)</f>
        <v>#REF!</v>
      </c>
      <c r="FD1062" t="e">
        <f>AND(#REF!,"AAAAAHv+/J8=")</f>
        <v>#REF!</v>
      </c>
      <c r="FE1062" t="e">
        <f>AND(#REF!,"AAAAAHv+/KA=")</f>
        <v>#REF!</v>
      </c>
      <c r="FF1062" t="e">
        <f>AND(#REF!,"AAAAAHv+/KE=")</f>
        <v>#REF!</v>
      </c>
      <c r="FG1062" t="e">
        <f>AND(#REF!,"AAAAAHv+/KI=")</f>
        <v>#REF!</v>
      </c>
      <c r="FH1062" t="e">
        <f>AND(#REF!,"AAAAAHv+/KM=")</f>
        <v>#REF!</v>
      </c>
      <c r="FI1062" t="e">
        <f>AND(#REF!,"AAAAAHv+/KQ=")</f>
        <v>#REF!</v>
      </c>
      <c r="FJ1062" t="e">
        <f>AND(#REF!,"AAAAAHv+/KU=")</f>
        <v>#REF!</v>
      </c>
      <c r="FK1062" t="e">
        <f>AND(#REF!,"AAAAAHv+/KY=")</f>
        <v>#REF!</v>
      </c>
      <c r="FL1062" t="e">
        <f>AND(#REF!,"AAAAAHv+/Kc=")</f>
        <v>#REF!</v>
      </c>
      <c r="FM1062" t="e">
        <f>AND(#REF!,"AAAAAHv+/Kg=")</f>
        <v>#REF!</v>
      </c>
      <c r="FN1062" t="e">
        <f>AND(#REF!,"AAAAAHv+/Kk=")</f>
        <v>#REF!</v>
      </c>
      <c r="FO1062" t="e">
        <f>AND(#REF!,"AAAAAHv+/Ko=")</f>
        <v>#REF!</v>
      </c>
      <c r="FP1062" t="e">
        <f>AND(#REF!,"AAAAAHv+/Ks=")</f>
        <v>#REF!</v>
      </c>
      <c r="FQ1062" t="e">
        <f>AND(#REF!,"AAAAAHv+/Kw=")</f>
        <v>#REF!</v>
      </c>
      <c r="FR1062" t="e">
        <f>AND(#REF!,"AAAAAHv+/K0=")</f>
        <v>#REF!</v>
      </c>
      <c r="FS1062" t="e">
        <f>AND(#REF!,"AAAAAHv+/K4=")</f>
        <v>#REF!</v>
      </c>
      <c r="FT1062" t="e">
        <f>AND(#REF!,"AAAAAHv+/K8=")</f>
        <v>#REF!</v>
      </c>
      <c r="FU1062" t="e">
        <f>AND(#REF!,"AAAAAHv+/LA=")</f>
        <v>#REF!</v>
      </c>
      <c r="FV1062" t="e">
        <f>AND(#REF!,"AAAAAHv+/LE=")</f>
        <v>#REF!</v>
      </c>
      <c r="FW1062" t="e">
        <f>AND(#REF!,"AAAAAHv+/LI=")</f>
        <v>#REF!</v>
      </c>
      <c r="FX1062" t="e">
        <f>AND(#REF!,"AAAAAHv+/LM=")</f>
        <v>#REF!</v>
      </c>
      <c r="FY1062" t="e">
        <f>IF(#REF!,"AAAAAHv+/LQ=",0)</f>
        <v>#REF!</v>
      </c>
      <c r="FZ1062" t="e">
        <f>AND(#REF!,"AAAAAHv+/LU=")</f>
        <v>#REF!</v>
      </c>
      <c r="GA1062" t="e">
        <f>AND(#REF!,"AAAAAHv+/LY=")</f>
        <v>#REF!</v>
      </c>
      <c r="GB1062" t="e">
        <f>AND(#REF!,"AAAAAHv+/Lc=")</f>
        <v>#REF!</v>
      </c>
      <c r="GC1062" t="e">
        <f>AND(#REF!,"AAAAAHv+/Lg=")</f>
        <v>#REF!</v>
      </c>
      <c r="GD1062" t="e">
        <f>AND(#REF!,"AAAAAHv+/Lk=")</f>
        <v>#REF!</v>
      </c>
      <c r="GE1062" t="e">
        <f>AND(#REF!,"AAAAAHv+/Lo=")</f>
        <v>#REF!</v>
      </c>
      <c r="GF1062" t="e">
        <f>AND(#REF!,"AAAAAHv+/Ls=")</f>
        <v>#REF!</v>
      </c>
      <c r="GG1062" t="e">
        <f>AND(#REF!,"AAAAAHv+/Lw=")</f>
        <v>#REF!</v>
      </c>
      <c r="GH1062" t="e">
        <f>AND(#REF!,"AAAAAHv+/L0=")</f>
        <v>#REF!</v>
      </c>
      <c r="GI1062" t="e">
        <f>AND(#REF!,"AAAAAHv+/L4=")</f>
        <v>#REF!</v>
      </c>
      <c r="GJ1062" t="e">
        <f>AND(#REF!,"AAAAAHv+/L8=")</f>
        <v>#REF!</v>
      </c>
      <c r="GK1062" t="e">
        <f>AND(#REF!,"AAAAAHv+/MA=")</f>
        <v>#REF!</v>
      </c>
      <c r="GL1062" t="e">
        <f>AND(#REF!,"AAAAAHv+/ME=")</f>
        <v>#REF!</v>
      </c>
      <c r="GM1062" t="e">
        <f>AND(#REF!,"AAAAAHv+/MI=")</f>
        <v>#REF!</v>
      </c>
      <c r="GN1062" t="e">
        <f>AND(#REF!,"AAAAAHv+/MM=")</f>
        <v>#REF!</v>
      </c>
      <c r="GO1062" t="e">
        <f>AND(#REF!,"AAAAAHv+/MQ=")</f>
        <v>#REF!</v>
      </c>
      <c r="GP1062" t="e">
        <f>AND(#REF!,"AAAAAHv+/MU=")</f>
        <v>#REF!</v>
      </c>
      <c r="GQ1062" t="e">
        <f>AND(#REF!,"AAAAAHv+/MY=")</f>
        <v>#REF!</v>
      </c>
      <c r="GR1062" t="e">
        <f>AND(#REF!,"AAAAAHv+/Mc=")</f>
        <v>#REF!</v>
      </c>
      <c r="GS1062" t="e">
        <f>AND(#REF!,"AAAAAHv+/Mg=")</f>
        <v>#REF!</v>
      </c>
      <c r="GT1062" t="e">
        <f>AND(#REF!,"AAAAAHv+/Mk=")</f>
        <v>#REF!</v>
      </c>
      <c r="GU1062" t="e">
        <f>IF(#REF!,"AAAAAHv+/Mo=",0)</f>
        <v>#REF!</v>
      </c>
      <c r="GV1062" t="e">
        <f>AND(#REF!,"AAAAAHv+/Ms=")</f>
        <v>#REF!</v>
      </c>
      <c r="GW1062" t="e">
        <f>AND(#REF!,"AAAAAHv+/Mw=")</f>
        <v>#REF!</v>
      </c>
      <c r="GX1062" t="e">
        <f>AND(#REF!,"AAAAAHv+/M0=")</f>
        <v>#REF!</v>
      </c>
      <c r="GY1062" t="e">
        <f>AND(#REF!,"AAAAAHv+/M4=")</f>
        <v>#REF!</v>
      </c>
      <c r="GZ1062" t="e">
        <f>AND(#REF!,"AAAAAHv+/M8=")</f>
        <v>#REF!</v>
      </c>
      <c r="HA1062" t="e">
        <f>AND(#REF!,"AAAAAHv+/NA=")</f>
        <v>#REF!</v>
      </c>
      <c r="HB1062" t="e">
        <f>AND(#REF!,"AAAAAHv+/NE=")</f>
        <v>#REF!</v>
      </c>
      <c r="HC1062" t="e">
        <f>AND(#REF!,"AAAAAHv+/NI=")</f>
        <v>#REF!</v>
      </c>
      <c r="HD1062" t="e">
        <f>AND(#REF!,"AAAAAHv+/NM=")</f>
        <v>#REF!</v>
      </c>
      <c r="HE1062" t="e">
        <f>AND(#REF!,"AAAAAHv+/NQ=")</f>
        <v>#REF!</v>
      </c>
      <c r="HF1062" t="e">
        <f>AND(#REF!,"AAAAAHv+/NU=")</f>
        <v>#REF!</v>
      </c>
      <c r="HG1062" t="e">
        <f>AND(#REF!,"AAAAAHv+/NY=")</f>
        <v>#REF!</v>
      </c>
      <c r="HH1062" t="e">
        <f>AND(#REF!,"AAAAAHv+/Nc=")</f>
        <v>#REF!</v>
      </c>
      <c r="HI1062" t="e">
        <f>AND(#REF!,"AAAAAHv+/Ng=")</f>
        <v>#REF!</v>
      </c>
      <c r="HJ1062" t="e">
        <f>AND(#REF!,"AAAAAHv+/Nk=")</f>
        <v>#REF!</v>
      </c>
      <c r="HK1062" t="e">
        <f>AND(#REF!,"AAAAAHv+/No=")</f>
        <v>#REF!</v>
      </c>
      <c r="HL1062" t="e">
        <f>AND(#REF!,"AAAAAHv+/Ns=")</f>
        <v>#REF!</v>
      </c>
      <c r="HM1062" t="e">
        <f>AND(#REF!,"AAAAAHv+/Nw=")</f>
        <v>#REF!</v>
      </c>
      <c r="HN1062" t="e">
        <f>AND(#REF!,"AAAAAHv+/N0=")</f>
        <v>#REF!</v>
      </c>
      <c r="HO1062" t="e">
        <f>AND(#REF!,"AAAAAHv+/N4=")</f>
        <v>#REF!</v>
      </c>
      <c r="HP1062" t="e">
        <f>AND(#REF!,"AAAAAHv+/N8=")</f>
        <v>#REF!</v>
      </c>
      <c r="HQ1062" t="e">
        <f>IF(#REF!,"AAAAAHv+/OA=",0)</f>
        <v>#REF!</v>
      </c>
      <c r="HR1062" t="e">
        <f>AND(#REF!,"AAAAAHv+/OE=")</f>
        <v>#REF!</v>
      </c>
      <c r="HS1062" t="e">
        <f>AND(#REF!,"AAAAAHv+/OI=")</f>
        <v>#REF!</v>
      </c>
      <c r="HT1062" t="e">
        <f>AND(#REF!,"AAAAAHv+/OM=")</f>
        <v>#REF!</v>
      </c>
      <c r="HU1062" t="e">
        <f>AND(#REF!,"AAAAAHv+/OQ=")</f>
        <v>#REF!</v>
      </c>
      <c r="HV1062" t="e">
        <f>AND(#REF!,"AAAAAHv+/OU=")</f>
        <v>#REF!</v>
      </c>
      <c r="HW1062" t="e">
        <f>AND(#REF!,"AAAAAHv+/OY=")</f>
        <v>#REF!</v>
      </c>
      <c r="HX1062" t="e">
        <f>AND(#REF!,"AAAAAHv+/Oc=")</f>
        <v>#REF!</v>
      </c>
      <c r="HY1062" t="e">
        <f>AND(#REF!,"AAAAAHv+/Og=")</f>
        <v>#REF!</v>
      </c>
      <c r="HZ1062" t="e">
        <f>AND(#REF!,"AAAAAHv+/Ok=")</f>
        <v>#REF!</v>
      </c>
      <c r="IA1062" t="e">
        <f>AND(#REF!,"AAAAAHv+/Oo=")</f>
        <v>#REF!</v>
      </c>
      <c r="IB1062" t="e">
        <f>AND(#REF!,"AAAAAHv+/Os=")</f>
        <v>#REF!</v>
      </c>
      <c r="IC1062" t="e">
        <f>AND(#REF!,"AAAAAHv+/Ow=")</f>
        <v>#REF!</v>
      </c>
      <c r="ID1062" t="e">
        <f>AND(#REF!,"AAAAAHv+/O0=")</f>
        <v>#REF!</v>
      </c>
      <c r="IE1062" t="e">
        <f>AND(#REF!,"AAAAAHv+/O4=")</f>
        <v>#REF!</v>
      </c>
      <c r="IF1062" t="e">
        <f>AND(#REF!,"AAAAAHv+/O8=")</f>
        <v>#REF!</v>
      </c>
      <c r="IG1062" t="e">
        <f>AND(#REF!,"AAAAAHv+/PA=")</f>
        <v>#REF!</v>
      </c>
      <c r="IH1062" t="e">
        <f>AND(#REF!,"AAAAAHv+/PE=")</f>
        <v>#REF!</v>
      </c>
      <c r="II1062" t="e">
        <f>AND(#REF!,"AAAAAHv+/PI=")</f>
        <v>#REF!</v>
      </c>
      <c r="IJ1062" t="e">
        <f>AND(#REF!,"AAAAAHv+/PM=")</f>
        <v>#REF!</v>
      </c>
      <c r="IK1062" t="e">
        <f>AND(#REF!,"AAAAAHv+/PQ=")</f>
        <v>#REF!</v>
      </c>
      <c r="IL1062" t="e">
        <f>AND(#REF!,"AAAAAHv+/PU=")</f>
        <v>#REF!</v>
      </c>
      <c r="IM1062" t="e">
        <f>IF(#REF!,"AAAAAHv+/PY=",0)</f>
        <v>#REF!</v>
      </c>
      <c r="IN1062" t="e">
        <f>AND(#REF!,"AAAAAHv+/Pc=")</f>
        <v>#REF!</v>
      </c>
      <c r="IO1062" t="e">
        <f>AND(#REF!,"AAAAAHv+/Pg=")</f>
        <v>#REF!</v>
      </c>
      <c r="IP1062" t="e">
        <f>AND(#REF!,"AAAAAHv+/Pk=")</f>
        <v>#REF!</v>
      </c>
      <c r="IQ1062" t="e">
        <f>AND(#REF!,"AAAAAHv+/Po=")</f>
        <v>#REF!</v>
      </c>
      <c r="IR1062" t="e">
        <f>AND(#REF!,"AAAAAHv+/Ps=")</f>
        <v>#REF!</v>
      </c>
      <c r="IS1062" t="e">
        <f>AND(#REF!,"AAAAAHv+/Pw=")</f>
        <v>#REF!</v>
      </c>
      <c r="IT1062" t="e">
        <f>AND(#REF!,"AAAAAHv+/P0=")</f>
        <v>#REF!</v>
      </c>
      <c r="IU1062" t="e">
        <f>AND(#REF!,"AAAAAHv+/P4=")</f>
        <v>#REF!</v>
      </c>
      <c r="IV1062" t="e">
        <f>AND(#REF!,"AAAAAHv+/P8=")</f>
        <v>#REF!</v>
      </c>
    </row>
    <row r="1063" spans="1:256" x14ac:dyDescent="0.25">
      <c r="A1063" t="e">
        <f>AND(#REF!,"AAAAACL5eQA=")</f>
        <v>#REF!</v>
      </c>
      <c r="B1063" t="e">
        <f>AND(#REF!,"AAAAACL5eQE=")</f>
        <v>#REF!</v>
      </c>
      <c r="C1063" t="e">
        <f>AND(#REF!,"AAAAACL5eQI=")</f>
        <v>#REF!</v>
      </c>
      <c r="D1063" t="e">
        <f>AND(#REF!,"AAAAACL5eQM=")</f>
        <v>#REF!</v>
      </c>
      <c r="E1063" t="e">
        <f>AND(#REF!,"AAAAACL5eQQ=")</f>
        <v>#REF!</v>
      </c>
      <c r="F1063" t="e">
        <f>AND(#REF!,"AAAAACL5eQU=")</f>
        <v>#REF!</v>
      </c>
      <c r="G1063" t="e">
        <f>AND(#REF!,"AAAAACL5eQY=")</f>
        <v>#REF!</v>
      </c>
      <c r="H1063" t="e">
        <f>AND(#REF!,"AAAAACL5eQc=")</f>
        <v>#REF!</v>
      </c>
      <c r="I1063" t="e">
        <f>AND(#REF!,"AAAAACL5eQg=")</f>
        <v>#REF!</v>
      </c>
      <c r="J1063" t="e">
        <f>AND(#REF!,"AAAAACL5eQk=")</f>
        <v>#REF!</v>
      </c>
      <c r="K1063" t="e">
        <f>AND(#REF!,"AAAAACL5eQo=")</f>
        <v>#REF!</v>
      </c>
      <c r="L1063" t="e">
        <f>AND(#REF!,"AAAAACL5eQs=")</f>
        <v>#REF!</v>
      </c>
      <c r="M1063" t="e">
        <f>IF(#REF!,"AAAAACL5eQw=",0)</f>
        <v>#REF!</v>
      </c>
      <c r="N1063" t="e">
        <f>AND(#REF!,"AAAAACL5eQ0=")</f>
        <v>#REF!</v>
      </c>
      <c r="O1063" t="e">
        <f>AND(#REF!,"AAAAACL5eQ4=")</f>
        <v>#REF!</v>
      </c>
      <c r="P1063" t="e">
        <f>AND(#REF!,"AAAAACL5eQ8=")</f>
        <v>#REF!</v>
      </c>
      <c r="Q1063" t="e">
        <f>AND(#REF!,"AAAAACL5eRA=")</f>
        <v>#REF!</v>
      </c>
      <c r="R1063" t="e">
        <f>AND(#REF!,"AAAAACL5eRE=")</f>
        <v>#REF!</v>
      </c>
      <c r="S1063" t="e">
        <f>AND(#REF!,"AAAAACL5eRI=")</f>
        <v>#REF!</v>
      </c>
      <c r="T1063" t="e">
        <f>AND(#REF!,"AAAAACL5eRM=")</f>
        <v>#REF!</v>
      </c>
      <c r="U1063" t="e">
        <f>AND(#REF!,"AAAAACL5eRQ=")</f>
        <v>#REF!</v>
      </c>
      <c r="V1063" t="e">
        <f>AND(#REF!,"AAAAACL5eRU=")</f>
        <v>#REF!</v>
      </c>
      <c r="W1063" t="e">
        <f>AND(#REF!,"AAAAACL5eRY=")</f>
        <v>#REF!</v>
      </c>
      <c r="X1063" t="e">
        <f>AND(#REF!,"AAAAACL5eRc=")</f>
        <v>#REF!</v>
      </c>
      <c r="Y1063" t="e">
        <f>AND(#REF!,"AAAAACL5eRg=")</f>
        <v>#REF!</v>
      </c>
      <c r="Z1063" t="e">
        <f>AND(#REF!,"AAAAACL5eRk=")</f>
        <v>#REF!</v>
      </c>
      <c r="AA1063" t="e">
        <f>AND(#REF!,"AAAAACL5eRo=")</f>
        <v>#REF!</v>
      </c>
      <c r="AB1063" t="e">
        <f>AND(#REF!,"AAAAACL5eRs=")</f>
        <v>#REF!</v>
      </c>
      <c r="AC1063" t="e">
        <f>AND(#REF!,"AAAAACL5eRw=")</f>
        <v>#REF!</v>
      </c>
      <c r="AD1063" t="e">
        <f>AND(#REF!,"AAAAACL5eR0=")</f>
        <v>#REF!</v>
      </c>
      <c r="AE1063" t="e">
        <f>AND(#REF!,"AAAAACL5eR4=")</f>
        <v>#REF!</v>
      </c>
      <c r="AF1063" t="e">
        <f>AND(#REF!,"AAAAACL5eR8=")</f>
        <v>#REF!</v>
      </c>
      <c r="AG1063" t="e">
        <f>AND(#REF!,"AAAAACL5eSA=")</f>
        <v>#REF!</v>
      </c>
      <c r="AH1063" t="e">
        <f>AND(#REF!,"AAAAACL5eSE=")</f>
        <v>#REF!</v>
      </c>
      <c r="AI1063" t="e">
        <f>IF(#REF!,"AAAAACL5eSI=",0)</f>
        <v>#REF!</v>
      </c>
      <c r="AJ1063" t="e">
        <f>AND(#REF!,"AAAAACL5eSM=")</f>
        <v>#REF!</v>
      </c>
      <c r="AK1063" t="e">
        <f>AND(#REF!,"AAAAACL5eSQ=")</f>
        <v>#REF!</v>
      </c>
      <c r="AL1063" t="e">
        <f>AND(#REF!,"AAAAACL5eSU=")</f>
        <v>#REF!</v>
      </c>
      <c r="AM1063" t="e">
        <f>AND(#REF!,"AAAAACL5eSY=")</f>
        <v>#REF!</v>
      </c>
      <c r="AN1063" t="e">
        <f>AND(#REF!,"AAAAACL5eSc=")</f>
        <v>#REF!</v>
      </c>
      <c r="AO1063" t="e">
        <f>AND(#REF!,"AAAAACL5eSg=")</f>
        <v>#REF!</v>
      </c>
      <c r="AP1063" t="e">
        <f>AND(#REF!,"AAAAACL5eSk=")</f>
        <v>#REF!</v>
      </c>
      <c r="AQ1063" t="e">
        <f>AND(#REF!,"AAAAACL5eSo=")</f>
        <v>#REF!</v>
      </c>
      <c r="AR1063" t="e">
        <f>AND(#REF!,"AAAAACL5eSs=")</f>
        <v>#REF!</v>
      </c>
      <c r="AS1063" t="e">
        <f>AND(#REF!,"AAAAACL5eSw=")</f>
        <v>#REF!</v>
      </c>
      <c r="AT1063" t="e">
        <f>AND(#REF!,"AAAAACL5eS0=")</f>
        <v>#REF!</v>
      </c>
      <c r="AU1063" t="e">
        <f>AND(#REF!,"AAAAACL5eS4=")</f>
        <v>#REF!</v>
      </c>
      <c r="AV1063" t="e">
        <f>AND(#REF!,"AAAAACL5eS8=")</f>
        <v>#REF!</v>
      </c>
      <c r="AW1063" t="e">
        <f>AND(#REF!,"AAAAACL5eTA=")</f>
        <v>#REF!</v>
      </c>
      <c r="AX1063" t="e">
        <f>AND(#REF!,"AAAAACL5eTE=")</f>
        <v>#REF!</v>
      </c>
      <c r="AY1063" t="e">
        <f>AND(#REF!,"AAAAACL5eTI=")</f>
        <v>#REF!</v>
      </c>
      <c r="AZ1063" t="e">
        <f>AND(#REF!,"AAAAACL5eTM=")</f>
        <v>#REF!</v>
      </c>
      <c r="BA1063" t="e">
        <f>AND(#REF!,"AAAAACL5eTQ=")</f>
        <v>#REF!</v>
      </c>
      <c r="BB1063" t="e">
        <f>AND(#REF!,"AAAAACL5eTU=")</f>
        <v>#REF!</v>
      </c>
      <c r="BC1063" t="e">
        <f>AND(#REF!,"AAAAACL5eTY=")</f>
        <v>#REF!</v>
      </c>
      <c r="BD1063" t="e">
        <f>AND(#REF!,"AAAAACL5eTc=")</f>
        <v>#REF!</v>
      </c>
      <c r="BE1063" t="e">
        <f>IF(#REF!,"AAAAACL5eTg=",0)</f>
        <v>#REF!</v>
      </c>
      <c r="BF1063" t="e">
        <f>AND(#REF!,"AAAAACL5eTk=")</f>
        <v>#REF!</v>
      </c>
      <c r="BG1063" t="e">
        <f>AND(#REF!,"AAAAACL5eTo=")</f>
        <v>#REF!</v>
      </c>
      <c r="BH1063" t="e">
        <f>AND(#REF!,"AAAAACL5eTs=")</f>
        <v>#REF!</v>
      </c>
      <c r="BI1063" t="e">
        <f>AND(#REF!,"AAAAACL5eTw=")</f>
        <v>#REF!</v>
      </c>
      <c r="BJ1063" t="e">
        <f>AND(#REF!,"AAAAACL5eT0=")</f>
        <v>#REF!</v>
      </c>
      <c r="BK1063" t="e">
        <f>AND(#REF!,"AAAAACL5eT4=")</f>
        <v>#REF!</v>
      </c>
      <c r="BL1063" t="e">
        <f>AND(#REF!,"AAAAACL5eT8=")</f>
        <v>#REF!</v>
      </c>
      <c r="BM1063" t="e">
        <f>AND(#REF!,"AAAAACL5eUA=")</f>
        <v>#REF!</v>
      </c>
      <c r="BN1063" t="e">
        <f>AND(#REF!,"AAAAACL5eUE=")</f>
        <v>#REF!</v>
      </c>
      <c r="BO1063" t="e">
        <f>AND(#REF!,"AAAAACL5eUI=")</f>
        <v>#REF!</v>
      </c>
      <c r="BP1063" t="e">
        <f>AND(#REF!,"AAAAACL5eUM=")</f>
        <v>#REF!</v>
      </c>
      <c r="BQ1063" t="e">
        <f>AND(#REF!,"AAAAACL5eUQ=")</f>
        <v>#REF!</v>
      </c>
      <c r="BR1063" t="e">
        <f>AND(#REF!,"AAAAACL5eUU=")</f>
        <v>#REF!</v>
      </c>
      <c r="BS1063" t="e">
        <f>AND(#REF!,"AAAAACL5eUY=")</f>
        <v>#REF!</v>
      </c>
      <c r="BT1063" t="e">
        <f>AND(#REF!,"AAAAACL5eUc=")</f>
        <v>#REF!</v>
      </c>
      <c r="BU1063" t="e">
        <f>AND(#REF!,"AAAAACL5eUg=")</f>
        <v>#REF!</v>
      </c>
      <c r="BV1063" t="e">
        <f>AND(#REF!,"AAAAACL5eUk=")</f>
        <v>#REF!</v>
      </c>
      <c r="BW1063" t="e">
        <f>AND(#REF!,"AAAAACL5eUo=")</f>
        <v>#REF!</v>
      </c>
      <c r="BX1063" t="e">
        <f>AND(#REF!,"AAAAACL5eUs=")</f>
        <v>#REF!</v>
      </c>
      <c r="BY1063" t="e">
        <f>AND(#REF!,"AAAAACL5eUw=")</f>
        <v>#REF!</v>
      </c>
      <c r="BZ1063" t="e">
        <f>AND(#REF!,"AAAAACL5eU0=")</f>
        <v>#REF!</v>
      </c>
      <c r="CA1063" t="e">
        <f>IF(#REF!,"AAAAACL5eU4=",0)</f>
        <v>#REF!</v>
      </c>
      <c r="CB1063" t="e">
        <f>AND(#REF!,"AAAAACL5eU8=")</f>
        <v>#REF!</v>
      </c>
      <c r="CC1063" t="e">
        <f>AND(#REF!,"AAAAACL5eVA=")</f>
        <v>#REF!</v>
      </c>
      <c r="CD1063" t="e">
        <f>AND(#REF!,"AAAAACL5eVE=")</f>
        <v>#REF!</v>
      </c>
      <c r="CE1063" t="e">
        <f>AND(#REF!,"AAAAACL5eVI=")</f>
        <v>#REF!</v>
      </c>
      <c r="CF1063" t="e">
        <f>AND(#REF!,"AAAAACL5eVM=")</f>
        <v>#REF!</v>
      </c>
      <c r="CG1063" t="e">
        <f>AND(#REF!,"AAAAACL5eVQ=")</f>
        <v>#REF!</v>
      </c>
      <c r="CH1063" t="e">
        <f>AND(#REF!,"AAAAACL5eVU=")</f>
        <v>#REF!</v>
      </c>
      <c r="CI1063" t="e">
        <f>AND(#REF!,"AAAAACL5eVY=")</f>
        <v>#REF!</v>
      </c>
      <c r="CJ1063" t="e">
        <f>AND(#REF!,"AAAAACL5eVc=")</f>
        <v>#REF!</v>
      </c>
      <c r="CK1063" t="e">
        <f>AND(#REF!,"AAAAACL5eVg=")</f>
        <v>#REF!</v>
      </c>
      <c r="CL1063" t="e">
        <f>AND(#REF!,"AAAAACL5eVk=")</f>
        <v>#REF!</v>
      </c>
      <c r="CM1063" t="e">
        <f>AND(#REF!,"AAAAACL5eVo=")</f>
        <v>#REF!</v>
      </c>
      <c r="CN1063" t="e">
        <f>AND(#REF!,"AAAAACL5eVs=")</f>
        <v>#REF!</v>
      </c>
      <c r="CO1063" t="e">
        <f>AND(#REF!,"AAAAACL5eVw=")</f>
        <v>#REF!</v>
      </c>
      <c r="CP1063" t="e">
        <f>AND(#REF!,"AAAAACL5eV0=")</f>
        <v>#REF!</v>
      </c>
      <c r="CQ1063" t="e">
        <f>AND(#REF!,"AAAAACL5eV4=")</f>
        <v>#REF!</v>
      </c>
      <c r="CR1063" t="e">
        <f>AND(#REF!,"AAAAACL5eV8=")</f>
        <v>#REF!</v>
      </c>
      <c r="CS1063" t="e">
        <f>AND(#REF!,"AAAAACL5eWA=")</f>
        <v>#REF!</v>
      </c>
      <c r="CT1063" t="e">
        <f>AND(#REF!,"AAAAACL5eWE=")</f>
        <v>#REF!</v>
      </c>
      <c r="CU1063" t="e">
        <f>AND(#REF!,"AAAAACL5eWI=")</f>
        <v>#REF!</v>
      </c>
      <c r="CV1063" t="e">
        <f>AND(#REF!,"AAAAACL5eWM=")</f>
        <v>#REF!</v>
      </c>
      <c r="CW1063" t="e">
        <f>IF(#REF!,"AAAAACL5eWQ=",0)</f>
        <v>#REF!</v>
      </c>
      <c r="CX1063" t="e">
        <f>AND(#REF!,"AAAAACL5eWU=")</f>
        <v>#REF!</v>
      </c>
      <c r="CY1063" t="e">
        <f>AND(#REF!,"AAAAACL5eWY=")</f>
        <v>#REF!</v>
      </c>
      <c r="CZ1063" t="e">
        <f>AND(#REF!,"AAAAACL5eWc=")</f>
        <v>#REF!</v>
      </c>
      <c r="DA1063" t="e">
        <f>AND(#REF!,"AAAAACL5eWg=")</f>
        <v>#REF!</v>
      </c>
      <c r="DB1063" t="e">
        <f>AND(#REF!,"AAAAACL5eWk=")</f>
        <v>#REF!</v>
      </c>
      <c r="DC1063" t="e">
        <f>AND(#REF!,"AAAAACL5eWo=")</f>
        <v>#REF!</v>
      </c>
      <c r="DD1063" t="e">
        <f>AND(#REF!,"AAAAACL5eWs=")</f>
        <v>#REF!</v>
      </c>
      <c r="DE1063" t="e">
        <f>AND(#REF!,"AAAAACL5eWw=")</f>
        <v>#REF!</v>
      </c>
      <c r="DF1063" t="e">
        <f>AND(#REF!,"AAAAACL5eW0=")</f>
        <v>#REF!</v>
      </c>
      <c r="DG1063" t="e">
        <f>AND(#REF!,"AAAAACL5eW4=")</f>
        <v>#REF!</v>
      </c>
      <c r="DH1063" t="e">
        <f>AND(#REF!,"AAAAACL5eW8=")</f>
        <v>#REF!</v>
      </c>
      <c r="DI1063" t="e">
        <f>AND(#REF!,"AAAAACL5eXA=")</f>
        <v>#REF!</v>
      </c>
      <c r="DJ1063" t="e">
        <f>AND(#REF!,"AAAAACL5eXE=")</f>
        <v>#REF!</v>
      </c>
      <c r="DK1063" t="e">
        <f>AND(#REF!,"AAAAACL5eXI=")</f>
        <v>#REF!</v>
      </c>
      <c r="DL1063" t="e">
        <f>AND(#REF!,"AAAAACL5eXM=")</f>
        <v>#REF!</v>
      </c>
      <c r="DM1063" t="e">
        <f>AND(#REF!,"AAAAACL5eXQ=")</f>
        <v>#REF!</v>
      </c>
      <c r="DN1063" t="e">
        <f>AND(#REF!,"AAAAACL5eXU=")</f>
        <v>#REF!</v>
      </c>
      <c r="DO1063" t="e">
        <f>AND(#REF!,"AAAAACL5eXY=")</f>
        <v>#REF!</v>
      </c>
      <c r="DP1063" t="e">
        <f>AND(#REF!,"AAAAACL5eXc=")</f>
        <v>#REF!</v>
      </c>
      <c r="DQ1063" t="e">
        <f>AND(#REF!,"AAAAACL5eXg=")</f>
        <v>#REF!</v>
      </c>
      <c r="DR1063" t="e">
        <f>AND(#REF!,"AAAAACL5eXk=")</f>
        <v>#REF!</v>
      </c>
      <c r="DS1063" t="e">
        <f>IF(#REF!,"AAAAACL5eXo=",0)</f>
        <v>#REF!</v>
      </c>
      <c r="DT1063" t="e">
        <f>AND(#REF!,"AAAAACL5eXs=")</f>
        <v>#REF!</v>
      </c>
      <c r="DU1063" t="e">
        <f>AND(#REF!,"AAAAACL5eXw=")</f>
        <v>#REF!</v>
      </c>
      <c r="DV1063" t="e">
        <f>AND(#REF!,"AAAAACL5eX0=")</f>
        <v>#REF!</v>
      </c>
      <c r="DW1063" t="e">
        <f>AND(#REF!,"AAAAACL5eX4=")</f>
        <v>#REF!</v>
      </c>
      <c r="DX1063" t="e">
        <f>AND(#REF!,"AAAAACL5eX8=")</f>
        <v>#REF!</v>
      </c>
      <c r="DY1063" t="e">
        <f>AND(#REF!,"AAAAACL5eYA=")</f>
        <v>#REF!</v>
      </c>
      <c r="DZ1063" t="e">
        <f>AND(#REF!,"AAAAACL5eYE=")</f>
        <v>#REF!</v>
      </c>
      <c r="EA1063" t="e">
        <f>AND(#REF!,"AAAAACL5eYI=")</f>
        <v>#REF!</v>
      </c>
      <c r="EB1063" t="e">
        <f>AND(#REF!,"AAAAACL5eYM=")</f>
        <v>#REF!</v>
      </c>
      <c r="EC1063" t="e">
        <f>AND(#REF!,"AAAAACL5eYQ=")</f>
        <v>#REF!</v>
      </c>
      <c r="ED1063" t="e">
        <f>AND(#REF!,"AAAAACL5eYU=")</f>
        <v>#REF!</v>
      </c>
      <c r="EE1063" t="e">
        <f>AND(#REF!,"AAAAACL5eYY=")</f>
        <v>#REF!</v>
      </c>
      <c r="EF1063" t="e">
        <f>AND(#REF!,"AAAAACL5eYc=")</f>
        <v>#REF!</v>
      </c>
      <c r="EG1063" t="e">
        <f>AND(#REF!,"AAAAACL5eYg=")</f>
        <v>#REF!</v>
      </c>
      <c r="EH1063" t="e">
        <f>AND(#REF!,"AAAAACL5eYk=")</f>
        <v>#REF!</v>
      </c>
      <c r="EI1063" t="e">
        <f>AND(#REF!,"AAAAACL5eYo=")</f>
        <v>#REF!</v>
      </c>
      <c r="EJ1063" t="e">
        <f>AND(#REF!,"AAAAACL5eYs=")</f>
        <v>#REF!</v>
      </c>
      <c r="EK1063" t="e">
        <f>AND(#REF!,"AAAAACL5eYw=")</f>
        <v>#REF!</v>
      </c>
      <c r="EL1063" t="e">
        <f>AND(#REF!,"AAAAACL5eY0=")</f>
        <v>#REF!</v>
      </c>
      <c r="EM1063" t="e">
        <f>AND(#REF!,"AAAAACL5eY4=")</f>
        <v>#REF!</v>
      </c>
      <c r="EN1063" t="e">
        <f>AND(#REF!,"AAAAACL5eY8=")</f>
        <v>#REF!</v>
      </c>
      <c r="EO1063" t="e">
        <f>IF(#REF!,"AAAAACL5eZA=",0)</f>
        <v>#REF!</v>
      </c>
      <c r="EP1063" t="e">
        <f>AND(#REF!,"AAAAACL5eZE=")</f>
        <v>#REF!</v>
      </c>
      <c r="EQ1063" t="e">
        <f>AND(#REF!,"AAAAACL5eZI=")</f>
        <v>#REF!</v>
      </c>
      <c r="ER1063" t="e">
        <f>AND(#REF!,"AAAAACL5eZM=")</f>
        <v>#REF!</v>
      </c>
      <c r="ES1063" t="e">
        <f>AND(#REF!,"AAAAACL5eZQ=")</f>
        <v>#REF!</v>
      </c>
      <c r="ET1063" t="e">
        <f>AND(#REF!,"AAAAACL5eZU=")</f>
        <v>#REF!</v>
      </c>
      <c r="EU1063" t="e">
        <f>AND(#REF!,"AAAAACL5eZY=")</f>
        <v>#REF!</v>
      </c>
      <c r="EV1063" t="e">
        <f>AND(#REF!,"AAAAACL5eZc=")</f>
        <v>#REF!</v>
      </c>
      <c r="EW1063" t="e">
        <f>AND(#REF!,"AAAAACL5eZg=")</f>
        <v>#REF!</v>
      </c>
      <c r="EX1063" t="e">
        <f>AND(#REF!,"AAAAACL5eZk=")</f>
        <v>#REF!</v>
      </c>
      <c r="EY1063" t="e">
        <f>AND(#REF!,"AAAAACL5eZo=")</f>
        <v>#REF!</v>
      </c>
      <c r="EZ1063" t="e">
        <f>AND(#REF!,"AAAAACL5eZs=")</f>
        <v>#REF!</v>
      </c>
      <c r="FA1063" t="e">
        <f>AND(#REF!,"AAAAACL5eZw=")</f>
        <v>#REF!</v>
      </c>
      <c r="FB1063" t="e">
        <f>AND(#REF!,"AAAAACL5eZ0=")</f>
        <v>#REF!</v>
      </c>
      <c r="FC1063" t="e">
        <f>AND(#REF!,"AAAAACL5eZ4=")</f>
        <v>#REF!</v>
      </c>
      <c r="FD1063" t="e">
        <f>AND(#REF!,"AAAAACL5eZ8=")</f>
        <v>#REF!</v>
      </c>
      <c r="FE1063" t="e">
        <f>AND(#REF!,"AAAAACL5eaA=")</f>
        <v>#REF!</v>
      </c>
      <c r="FF1063" t="e">
        <f>AND(#REF!,"AAAAACL5eaE=")</f>
        <v>#REF!</v>
      </c>
      <c r="FG1063" t="e">
        <f>AND(#REF!,"AAAAACL5eaI=")</f>
        <v>#REF!</v>
      </c>
      <c r="FH1063" t="e">
        <f>AND(#REF!,"AAAAACL5eaM=")</f>
        <v>#REF!</v>
      </c>
      <c r="FI1063" t="e">
        <f>AND(#REF!,"AAAAACL5eaQ=")</f>
        <v>#REF!</v>
      </c>
      <c r="FJ1063" t="e">
        <f>AND(#REF!,"AAAAACL5eaU=")</f>
        <v>#REF!</v>
      </c>
      <c r="FK1063" t="e">
        <f>IF(#REF!,"AAAAACL5eaY=",0)</f>
        <v>#REF!</v>
      </c>
      <c r="FL1063" t="e">
        <f>AND(#REF!,"AAAAACL5eac=")</f>
        <v>#REF!</v>
      </c>
      <c r="FM1063" t="e">
        <f>AND(#REF!,"AAAAACL5eag=")</f>
        <v>#REF!</v>
      </c>
      <c r="FN1063" t="e">
        <f>AND(#REF!,"AAAAACL5eak=")</f>
        <v>#REF!</v>
      </c>
      <c r="FO1063" t="e">
        <f>AND(#REF!,"AAAAACL5eao=")</f>
        <v>#REF!</v>
      </c>
      <c r="FP1063" t="e">
        <f>AND(#REF!,"AAAAACL5eas=")</f>
        <v>#REF!</v>
      </c>
      <c r="FQ1063" t="e">
        <f>AND(#REF!,"AAAAACL5eaw=")</f>
        <v>#REF!</v>
      </c>
      <c r="FR1063" t="e">
        <f>AND(#REF!,"AAAAACL5ea0=")</f>
        <v>#REF!</v>
      </c>
      <c r="FS1063" t="e">
        <f>AND(#REF!,"AAAAACL5ea4=")</f>
        <v>#REF!</v>
      </c>
      <c r="FT1063" t="e">
        <f>AND(#REF!,"AAAAACL5ea8=")</f>
        <v>#REF!</v>
      </c>
      <c r="FU1063" t="e">
        <f>AND(#REF!,"AAAAACL5ebA=")</f>
        <v>#REF!</v>
      </c>
      <c r="FV1063" t="e">
        <f>AND(#REF!,"AAAAACL5ebE=")</f>
        <v>#REF!</v>
      </c>
      <c r="FW1063" t="e">
        <f>AND(#REF!,"AAAAACL5ebI=")</f>
        <v>#REF!</v>
      </c>
      <c r="FX1063" t="e">
        <f>AND(#REF!,"AAAAACL5ebM=")</f>
        <v>#REF!</v>
      </c>
      <c r="FY1063" t="e">
        <f>AND(#REF!,"AAAAACL5ebQ=")</f>
        <v>#REF!</v>
      </c>
      <c r="FZ1063" t="e">
        <f>AND(#REF!,"AAAAACL5ebU=")</f>
        <v>#REF!</v>
      </c>
      <c r="GA1063" t="e">
        <f>AND(#REF!,"AAAAACL5ebY=")</f>
        <v>#REF!</v>
      </c>
      <c r="GB1063" t="e">
        <f>AND(#REF!,"AAAAACL5ebc=")</f>
        <v>#REF!</v>
      </c>
      <c r="GC1063" t="e">
        <f>AND(#REF!,"AAAAACL5ebg=")</f>
        <v>#REF!</v>
      </c>
      <c r="GD1063" t="e">
        <f>AND(#REF!,"AAAAACL5ebk=")</f>
        <v>#REF!</v>
      </c>
      <c r="GE1063" t="e">
        <f>AND(#REF!,"AAAAACL5ebo=")</f>
        <v>#REF!</v>
      </c>
      <c r="GF1063" t="e">
        <f>AND(#REF!,"AAAAACL5ebs=")</f>
        <v>#REF!</v>
      </c>
      <c r="GG1063" t="e">
        <f>IF(#REF!,"AAAAACL5ebw=",0)</f>
        <v>#REF!</v>
      </c>
      <c r="GH1063" t="e">
        <f>AND(#REF!,"AAAAACL5eb0=")</f>
        <v>#REF!</v>
      </c>
      <c r="GI1063" t="e">
        <f>AND(#REF!,"AAAAACL5eb4=")</f>
        <v>#REF!</v>
      </c>
      <c r="GJ1063" t="e">
        <f>AND(#REF!,"AAAAACL5eb8=")</f>
        <v>#REF!</v>
      </c>
      <c r="GK1063" t="e">
        <f>AND(#REF!,"AAAAACL5ecA=")</f>
        <v>#REF!</v>
      </c>
      <c r="GL1063" t="e">
        <f>AND(#REF!,"AAAAACL5ecE=")</f>
        <v>#REF!</v>
      </c>
      <c r="GM1063" t="e">
        <f>AND(#REF!,"AAAAACL5ecI=")</f>
        <v>#REF!</v>
      </c>
      <c r="GN1063" t="e">
        <f>AND(#REF!,"AAAAACL5ecM=")</f>
        <v>#REF!</v>
      </c>
      <c r="GO1063" t="e">
        <f>AND(#REF!,"AAAAACL5ecQ=")</f>
        <v>#REF!</v>
      </c>
      <c r="GP1063" t="e">
        <f>AND(#REF!,"AAAAACL5ecU=")</f>
        <v>#REF!</v>
      </c>
      <c r="GQ1063" t="e">
        <f>AND(#REF!,"AAAAACL5ecY=")</f>
        <v>#REF!</v>
      </c>
      <c r="GR1063" t="e">
        <f>AND(#REF!,"AAAAACL5ecc=")</f>
        <v>#REF!</v>
      </c>
      <c r="GS1063" t="e">
        <f>AND(#REF!,"AAAAACL5ecg=")</f>
        <v>#REF!</v>
      </c>
      <c r="GT1063" t="e">
        <f>AND(#REF!,"AAAAACL5eck=")</f>
        <v>#REF!</v>
      </c>
      <c r="GU1063" t="e">
        <f>AND(#REF!,"AAAAACL5eco=")</f>
        <v>#REF!</v>
      </c>
      <c r="GV1063" t="e">
        <f>AND(#REF!,"AAAAACL5ecs=")</f>
        <v>#REF!</v>
      </c>
      <c r="GW1063" t="e">
        <f>AND(#REF!,"AAAAACL5ecw=")</f>
        <v>#REF!</v>
      </c>
      <c r="GX1063" t="e">
        <f>AND(#REF!,"AAAAACL5ec0=")</f>
        <v>#REF!</v>
      </c>
      <c r="GY1063" t="e">
        <f>AND(#REF!,"AAAAACL5ec4=")</f>
        <v>#REF!</v>
      </c>
      <c r="GZ1063" t="e">
        <f>AND(#REF!,"AAAAACL5ec8=")</f>
        <v>#REF!</v>
      </c>
      <c r="HA1063" t="e">
        <f>AND(#REF!,"AAAAACL5edA=")</f>
        <v>#REF!</v>
      </c>
      <c r="HB1063" t="e">
        <f>AND(#REF!,"AAAAACL5edE=")</f>
        <v>#REF!</v>
      </c>
      <c r="HC1063" t="e">
        <f>IF(#REF!,"AAAAACL5edI=",0)</f>
        <v>#REF!</v>
      </c>
      <c r="HD1063" t="e">
        <f>AND(#REF!,"AAAAACL5edM=")</f>
        <v>#REF!</v>
      </c>
      <c r="HE1063" t="e">
        <f>AND(#REF!,"AAAAACL5edQ=")</f>
        <v>#REF!</v>
      </c>
      <c r="HF1063" t="e">
        <f>AND(#REF!,"AAAAACL5edU=")</f>
        <v>#REF!</v>
      </c>
      <c r="HG1063" t="e">
        <f>AND(#REF!,"AAAAACL5edY=")</f>
        <v>#REF!</v>
      </c>
      <c r="HH1063" t="e">
        <f>AND(#REF!,"AAAAACL5edc=")</f>
        <v>#REF!</v>
      </c>
      <c r="HI1063" t="e">
        <f>AND(#REF!,"AAAAACL5edg=")</f>
        <v>#REF!</v>
      </c>
      <c r="HJ1063" t="e">
        <f>AND(#REF!,"AAAAACL5edk=")</f>
        <v>#REF!</v>
      </c>
      <c r="HK1063" t="e">
        <f>AND(#REF!,"AAAAACL5edo=")</f>
        <v>#REF!</v>
      </c>
      <c r="HL1063" t="e">
        <f>AND(#REF!,"AAAAACL5eds=")</f>
        <v>#REF!</v>
      </c>
      <c r="HM1063" t="e">
        <f>AND(#REF!,"AAAAACL5edw=")</f>
        <v>#REF!</v>
      </c>
      <c r="HN1063" t="e">
        <f>AND(#REF!,"AAAAACL5ed0=")</f>
        <v>#REF!</v>
      </c>
      <c r="HO1063" t="e">
        <f>AND(#REF!,"AAAAACL5ed4=")</f>
        <v>#REF!</v>
      </c>
      <c r="HP1063" t="e">
        <f>AND(#REF!,"AAAAACL5ed8=")</f>
        <v>#REF!</v>
      </c>
      <c r="HQ1063" t="e">
        <f>AND(#REF!,"AAAAACL5eeA=")</f>
        <v>#REF!</v>
      </c>
      <c r="HR1063" t="e">
        <f>AND(#REF!,"AAAAACL5eeE=")</f>
        <v>#REF!</v>
      </c>
      <c r="HS1063" t="e">
        <f>AND(#REF!,"AAAAACL5eeI=")</f>
        <v>#REF!</v>
      </c>
      <c r="HT1063" t="e">
        <f>AND(#REF!,"AAAAACL5eeM=")</f>
        <v>#REF!</v>
      </c>
      <c r="HU1063" t="e">
        <f>AND(#REF!,"AAAAACL5eeQ=")</f>
        <v>#REF!</v>
      </c>
      <c r="HV1063" t="e">
        <f>AND(#REF!,"AAAAACL5eeU=")</f>
        <v>#REF!</v>
      </c>
      <c r="HW1063" t="e">
        <f>AND(#REF!,"AAAAACL5eeY=")</f>
        <v>#REF!</v>
      </c>
      <c r="HX1063" t="e">
        <f>AND(#REF!,"AAAAACL5eec=")</f>
        <v>#REF!</v>
      </c>
      <c r="HY1063" t="e">
        <f>IF(#REF!,"AAAAACL5eeg=",0)</f>
        <v>#REF!</v>
      </c>
      <c r="HZ1063" t="e">
        <f>AND(#REF!,"AAAAACL5eek=")</f>
        <v>#REF!</v>
      </c>
      <c r="IA1063" t="e">
        <f>AND(#REF!,"AAAAACL5eeo=")</f>
        <v>#REF!</v>
      </c>
      <c r="IB1063" t="e">
        <f>AND(#REF!,"AAAAACL5ees=")</f>
        <v>#REF!</v>
      </c>
      <c r="IC1063" t="e">
        <f>AND(#REF!,"AAAAACL5eew=")</f>
        <v>#REF!</v>
      </c>
      <c r="ID1063" t="e">
        <f>AND(#REF!,"AAAAACL5ee0=")</f>
        <v>#REF!</v>
      </c>
      <c r="IE1063" t="e">
        <f>AND(#REF!,"AAAAACL5ee4=")</f>
        <v>#REF!</v>
      </c>
      <c r="IF1063" t="e">
        <f>AND(#REF!,"AAAAACL5ee8=")</f>
        <v>#REF!</v>
      </c>
      <c r="IG1063" t="e">
        <f>AND(#REF!,"AAAAACL5efA=")</f>
        <v>#REF!</v>
      </c>
      <c r="IH1063" t="e">
        <f>AND(#REF!,"AAAAACL5efE=")</f>
        <v>#REF!</v>
      </c>
      <c r="II1063" t="e">
        <f>AND(#REF!,"AAAAACL5efI=")</f>
        <v>#REF!</v>
      </c>
      <c r="IJ1063" t="e">
        <f>AND(#REF!,"AAAAACL5efM=")</f>
        <v>#REF!</v>
      </c>
      <c r="IK1063" t="e">
        <f>AND(#REF!,"AAAAACL5efQ=")</f>
        <v>#REF!</v>
      </c>
      <c r="IL1063" t="e">
        <f>AND(#REF!,"AAAAACL5efU=")</f>
        <v>#REF!</v>
      </c>
      <c r="IM1063" t="e">
        <f>AND(#REF!,"AAAAACL5efY=")</f>
        <v>#REF!</v>
      </c>
      <c r="IN1063" t="e">
        <f>AND(#REF!,"AAAAACL5efc=")</f>
        <v>#REF!</v>
      </c>
      <c r="IO1063" t="e">
        <f>AND(#REF!,"AAAAACL5efg=")</f>
        <v>#REF!</v>
      </c>
      <c r="IP1063" t="e">
        <f>AND(#REF!,"AAAAACL5efk=")</f>
        <v>#REF!</v>
      </c>
      <c r="IQ1063" t="e">
        <f>AND(#REF!,"AAAAACL5efo=")</f>
        <v>#REF!</v>
      </c>
      <c r="IR1063" t="e">
        <f>AND(#REF!,"AAAAACL5efs=")</f>
        <v>#REF!</v>
      </c>
      <c r="IS1063" t="e">
        <f>AND(#REF!,"AAAAACL5efw=")</f>
        <v>#REF!</v>
      </c>
      <c r="IT1063" t="e">
        <f>AND(#REF!,"AAAAACL5ef0=")</f>
        <v>#REF!</v>
      </c>
      <c r="IU1063" t="e">
        <f>IF(#REF!,"AAAAACL5ef4=",0)</f>
        <v>#REF!</v>
      </c>
      <c r="IV1063" t="e">
        <f>AND(#REF!,"AAAAACL5ef8=")</f>
        <v>#REF!</v>
      </c>
    </row>
    <row r="1064" spans="1:256" x14ac:dyDescent="0.25">
      <c r="A1064" t="e">
        <f>AND(#REF!,"AAAAAH3/2wA=")</f>
        <v>#REF!</v>
      </c>
      <c r="B1064" t="e">
        <f>AND(#REF!,"AAAAAH3/2wE=")</f>
        <v>#REF!</v>
      </c>
      <c r="C1064" t="e">
        <f>AND(#REF!,"AAAAAH3/2wI=")</f>
        <v>#REF!</v>
      </c>
      <c r="D1064" t="e">
        <f>AND(#REF!,"AAAAAH3/2wM=")</f>
        <v>#REF!</v>
      </c>
      <c r="E1064" t="e">
        <f>AND(#REF!,"AAAAAH3/2wQ=")</f>
        <v>#REF!</v>
      </c>
      <c r="F1064" t="e">
        <f>AND(#REF!,"AAAAAH3/2wU=")</f>
        <v>#REF!</v>
      </c>
      <c r="G1064" t="e">
        <f>AND(#REF!,"AAAAAH3/2wY=")</f>
        <v>#REF!</v>
      </c>
      <c r="H1064" t="e">
        <f>AND(#REF!,"AAAAAH3/2wc=")</f>
        <v>#REF!</v>
      </c>
      <c r="I1064" t="e">
        <f>AND(#REF!,"AAAAAH3/2wg=")</f>
        <v>#REF!</v>
      </c>
      <c r="J1064" t="e">
        <f>AND(#REF!,"AAAAAH3/2wk=")</f>
        <v>#REF!</v>
      </c>
      <c r="K1064" t="e">
        <f>AND(#REF!,"AAAAAH3/2wo=")</f>
        <v>#REF!</v>
      </c>
      <c r="L1064" t="e">
        <f>AND(#REF!,"AAAAAH3/2ws=")</f>
        <v>#REF!</v>
      </c>
      <c r="M1064" t="e">
        <f>AND(#REF!,"AAAAAH3/2ww=")</f>
        <v>#REF!</v>
      </c>
      <c r="N1064" t="e">
        <f>AND(#REF!,"AAAAAH3/2w0=")</f>
        <v>#REF!</v>
      </c>
      <c r="O1064" t="e">
        <f>AND(#REF!,"AAAAAH3/2w4=")</f>
        <v>#REF!</v>
      </c>
      <c r="P1064" t="e">
        <f>AND(#REF!,"AAAAAH3/2w8=")</f>
        <v>#REF!</v>
      </c>
      <c r="Q1064" t="e">
        <f>AND(#REF!,"AAAAAH3/2xA=")</f>
        <v>#REF!</v>
      </c>
      <c r="R1064" t="e">
        <f>AND(#REF!,"AAAAAH3/2xE=")</f>
        <v>#REF!</v>
      </c>
      <c r="S1064" t="e">
        <f>AND(#REF!,"AAAAAH3/2xI=")</f>
        <v>#REF!</v>
      </c>
      <c r="T1064" t="e">
        <f>AND(#REF!,"AAAAAH3/2xM=")</f>
        <v>#REF!</v>
      </c>
      <c r="U1064" t="e">
        <f>IF(#REF!,"AAAAAH3/2xQ=",0)</f>
        <v>#REF!</v>
      </c>
      <c r="V1064" t="e">
        <f>AND(#REF!,"AAAAAH3/2xU=")</f>
        <v>#REF!</v>
      </c>
      <c r="W1064" t="e">
        <f>AND(#REF!,"AAAAAH3/2xY=")</f>
        <v>#REF!</v>
      </c>
      <c r="X1064" t="e">
        <f>AND(#REF!,"AAAAAH3/2xc=")</f>
        <v>#REF!</v>
      </c>
      <c r="Y1064" t="e">
        <f>AND(#REF!,"AAAAAH3/2xg=")</f>
        <v>#REF!</v>
      </c>
      <c r="Z1064" t="e">
        <f>AND(#REF!,"AAAAAH3/2xk=")</f>
        <v>#REF!</v>
      </c>
      <c r="AA1064" t="e">
        <f>AND(#REF!,"AAAAAH3/2xo=")</f>
        <v>#REF!</v>
      </c>
      <c r="AB1064" t="e">
        <f>AND(#REF!,"AAAAAH3/2xs=")</f>
        <v>#REF!</v>
      </c>
      <c r="AC1064" t="e">
        <f>AND(#REF!,"AAAAAH3/2xw=")</f>
        <v>#REF!</v>
      </c>
      <c r="AD1064" t="e">
        <f>AND(#REF!,"AAAAAH3/2x0=")</f>
        <v>#REF!</v>
      </c>
      <c r="AE1064" t="e">
        <f>AND(#REF!,"AAAAAH3/2x4=")</f>
        <v>#REF!</v>
      </c>
      <c r="AF1064" t="e">
        <f>AND(#REF!,"AAAAAH3/2x8=")</f>
        <v>#REF!</v>
      </c>
      <c r="AG1064" t="e">
        <f>AND(#REF!,"AAAAAH3/2yA=")</f>
        <v>#REF!</v>
      </c>
      <c r="AH1064" t="e">
        <f>AND(#REF!,"AAAAAH3/2yE=")</f>
        <v>#REF!</v>
      </c>
      <c r="AI1064" t="e">
        <f>AND(#REF!,"AAAAAH3/2yI=")</f>
        <v>#REF!</v>
      </c>
      <c r="AJ1064" t="e">
        <f>AND(#REF!,"AAAAAH3/2yM=")</f>
        <v>#REF!</v>
      </c>
      <c r="AK1064" t="e">
        <f>AND(#REF!,"AAAAAH3/2yQ=")</f>
        <v>#REF!</v>
      </c>
      <c r="AL1064" t="e">
        <f>AND(#REF!,"AAAAAH3/2yU=")</f>
        <v>#REF!</v>
      </c>
      <c r="AM1064" t="e">
        <f>AND(#REF!,"AAAAAH3/2yY=")</f>
        <v>#REF!</v>
      </c>
      <c r="AN1064" t="e">
        <f>AND(#REF!,"AAAAAH3/2yc=")</f>
        <v>#REF!</v>
      </c>
      <c r="AO1064" t="e">
        <f>AND(#REF!,"AAAAAH3/2yg=")</f>
        <v>#REF!</v>
      </c>
      <c r="AP1064" t="e">
        <f>AND(#REF!,"AAAAAH3/2yk=")</f>
        <v>#REF!</v>
      </c>
      <c r="AQ1064" t="e">
        <f>IF(#REF!,"AAAAAH3/2yo=",0)</f>
        <v>#REF!</v>
      </c>
      <c r="AR1064" t="e">
        <f>AND(#REF!,"AAAAAH3/2ys=")</f>
        <v>#REF!</v>
      </c>
      <c r="AS1064" t="e">
        <f>AND(#REF!,"AAAAAH3/2yw=")</f>
        <v>#REF!</v>
      </c>
      <c r="AT1064" t="e">
        <f>AND(#REF!,"AAAAAH3/2y0=")</f>
        <v>#REF!</v>
      </c>
      <c r="AU1064" t="e">
        <f>AND(#REF!,"AAAAAH3/2y4=")</f>
        <v>#REF!</v>
      </c>
      <c r="AV1064" t="e">
        <f>AND(#REF!,"AAAAAH3/2y8=")</f>
        <v>#REF!</v>
      </c>
      <c r="AW1064" t="e">
        <f>AND(#REF!,"AAAAAH3/2zA=")</f>
        <v>#REF!</v>
      </c>
      <c r="AX1064" t="e">
        <f>AND(#REF!,"AAAAAH3/2zE=")</f>
        <v>#REF!</v>
      </c>
      <c r="AY1064" t="e">
        <f>AND(#REF!,"AAAAAH3/2zI=")</f>
        <v>#REF!</v>
      </c>
      <c r="AZ1064" t="e">
        <f>AND(#REF!,"AAAAAH3/2zM=")</f>
        <v>#REF!</v>
      </c>
      <c r="BA1064" t="e">
        <f>AND(#REF!,"AAAAAH3/2zQ=")</f>
        <v>#REF!</v>
      </c>
      <c r="BB1064" t="e">
        <f>AND(#REF!,"AAAAAH3/2zU=")</f>
        <v>#REF!</v>
      </c>
      <c r="BC1064" t="e">
        <f>AND(#REF!,"AAAAAH3/2zY=")</f>
        <v>#REF!</v>
      </c>
      <c r="BD1064" t="e">
        <f>AND(#REF!,"AAAAAH3/2zc=")</f>
        <v>#REF!</v>
      </c>
      <c r="BE1064" t="e">
        <f>AND(#REF!,"AAAAAH3/2zg=")</f>
        <v>#REF!</v>
      </c>
      <c r="BF1064" t="e">
        <f>AND(#REF!,"AAAAAH3/2zk=")</f>
        <v>#REF!</v>
      </c>
      <c r="BG1064" t="e">
        <f>AND(#REF!,"AAAAAH3/2zo=")</f>
        <v>#REF!</v>
      </c>
      <c r="BH1064" t="e">
        <f>AND(#REF!,"AAAAAH3/2zs=")</f>
        <v>#REF!</v>
      </c>
      <c r="BI1064" t="e">
        <f>AND(#REF!,"AAAAAH3/2zw=")</f>
        <v>#REF!</v>
      </c>
      <c r="BJ1064" t="e">
        <f>AND(#REF!,"AAAAAH3/2z0=")</f>
        <v>#REF!</v>
      </c>
      <c r="BK1064" t="e">
        <f>AND(#REF!,"AAAAAH3/2z4=")</f>
        <v>#REF!</v>
      </c>
      <c r="BL1064" t="e">
        <f>AND(#REF!,"AAAAAH3/2z8=")</f>
        <v>#REF!</v>
      </c>
      <c r="BM1064" t="e">
        <f>IF(#REF!,"AAAAAH3/20A=",0)</f>
        <v>#REF!</v>
      </c>
      <c r="BN1064" t="e">
        <f>AND(#REF!,"AAAAAH3/20E=")</f>
        <v>#REF!</v>
      </c>
      <c r="BO1064" t="e">
        <f>AND(#REF!,"AAAAAH3/20I=")</f>
        <v>#REF!</v>
      </c>
      <c r="BP1064" t="e">
        <f>AND(#REF!,"AAAAAH3/20M=")</f>
        <v>#REF!</v>
      </c>
      <c r="BQ1064" t="e">
        <f>AND(#REF!,"AAAAAH3/20Q=")</f>
        <v>#REF!</v>
      </c>
      <c r="BR1064" t="e">
        <f>AND(#REF!,"AAAAAH3/20U=")</f>
        <v>#REF!</v>
      </c>
      <c r="BS1064" t="e">
        <f>AND(#REF!,"AAAAAH3/20Y=")</f>
        <v>#REF!</v>
      </c>
      <c r="BT1064" t="e">
        <f>AND(#REF!,"AAAAAH3/20c=")</f>
        <v>#REF!</v>
      </c>
      <c r="BU1064" t="e">
        <f>AND(#REF!,"AAAAAH3/20g=")</f>
        <v>#REF!</v>
      </c>
      <c r="BV1064" t="e">
        <f>AND(#REF!,"AAAAAH3/20k=")</f>
        <v>#REF!</v>
      </c>
      <c r="BW1064" t="e">
        <f>AND(#REF!,"AAAAAH3/20o=")</f>
        <v>#REF!</v>
      </c>
      <c r="BX1064" t="e">
        <f>AND(#REF!,"AAAAAH3/20s=")</f>
        <v>#REF!</v>
      </c>
      <c r="BY1064" t="e">
        <f>AND(#REF!,"AAAAAH3/20w=")</f>
        <v>#REF!</v>
      </c>
      <c r="BZ1064" t="e">
        <f>AND(#REF!,"AAAAAH3/200=")</f>
        <v>#REF!</v>
      </c>
      <c r="CA1064" t="e">
        <f>AND(#REF!,"AAAAAH3/204=")</f>
        <v>#REF!</v>
      </c>
      <c r="CB1064" t="e">
        <f>AND(#REF!,"AAAAAH3/208=")</f>
        <v>#REF!</v>
      </c>
      <c r="CC1064" t="e">
        <f>AND(#REF!,"AAAAAH3/21A=")</f>
        <v>#REF!</v>
      </c>
      <c r="CD1064" t="e">
        <f>AND(#REF!,"AAAAAH3/21E=")</f>
        <v>#REF!</v>
      </c>
      <c r="CE1064" t="e">
        <f>AND(#REF!,"AAAAAH3/21I=")</f>
        <v>#REF!</v>
      </c>
      <c r="CF1064" t="e">
        <f>AND(#REF!,"AAAAAH3/21M=")</f>
        <v>#REF!</v>
      </c>
      <c r="CG1064" t="e">
        <f>AND(#REF!,"AAAAAH3/21Q=")</f>
        <v>#REF!</v>
      </c>
      <c r="CH1064" t="e">
        <f>AND(#REF!,"AAAAAH3/21U=")</f>
        <v>#REF!</v>
      </c>
      <c r="CI1064" t="e">
        <f>IF(#REF!,"AAAAAH3/21Y=",0)</f>
        <v>#REF!</v>
      </c>
      <c r="CJ1064" t="e">
        <f>AND(#REF!,"AAAAAH3/21c=")</f>
        <v>#REF!</v>
      </c>
      <c r="CK1064" t="e">
        <f>AND(#REF!,"AAAAAH3/21g=")</f>
        <v>#REF!</v>
      </c>
      <c r="CL1064" t="e">
        <f>AND(#REF!,"AAAAAH3/21k=")</f>
        <v>#REF!</v>
      </c>
      <c r="CM1064" t="e">
        <f>AND(#REF!,"AAAAAH3/21o=")</f>
        <v>#REF!</v>
      </c>
      <c r="CN1064" t="e">
        <f>AND(#REF!,"AAAAAH3/21s=")</f>
        <v>#REF!</v>
      </c>
      <c r="CO1064" t="e">
        <f>AND(#REF!,"AAAAAH3/21w=")</f>
        <v>#REF!</v>
      </c>
      <c r="CP1064" t="e">
        <f>AND(#REF!,"AAAAAH3/210=")</f>
        <v>#REF!</v>
      </c>
      <c r="CQ1064" t="e">
        <f>AND(#REF!,"AAAAAH3/214=")</f>
        <v>#REF!</v>
      </c>
      <c r="CR1064" t="e">
        <f>AND(#REF!,"AAAAAH3/218=")</f>
        <v>#REF!</v>
      </c>
      <c r="CS1064" t="e">
        <f>AND(#REF!,"AAAAAH3/22A=")</f>
        <v>#REF!</v>
      </c>
      <c r="CT1064" t="e">
        <f>AND(#REF!,"AAAAAH3/22E=")</f>
        <v>#REF!</v>
      </c>
      <c r="CU1064" t="e">
        <f>AND(#REF!,"AAAAAH3/22I=")</f>
        <v>#REF!</v>
      </c>
      <c r="CV1064" t="e">
        <f>AND(#REF!,"AAAAAH3/22M=")</f>
        <v>#REF!</v>
      </c>
      <c r="CW1064" t="e">
        <f>AND(#REF!,"AAAAAH3/22Q=")</f>
        <v>#REF!</v>
      </c>
      <c r="CX1064" t="e">
        <f>AND(#REF!,"AAAAAH3/22U=")</f>
        <v>#REF!</v>
      </c>
      <c r="CY1064" t="e">
        <f>AND(#REF!,"AAAAAH3/22Y=")</f>
        <v>#REF!</v>
      </c>
      <c r="CZ1064" t="e">
        <f>AND(#REF!,"AAAAAH3/22c=")</f>
        <v>#REF!</v>
      </c>
      <c r="DA1064" t="e">
        <f>AND(#REF!,"AAAAAH3/22g=")</f>
        <v>#REF!</v>
      </c>
      <c r="DB1064" t="e">
        <f>AND(#REF!,"AAAAAH3/22k=")</f>
        <v>#REF!</v>
      </c>
      <c r="DC1064" t="e">
        <f>AND(#REF!,"AAAAAH3/22o=")</f>
        <v>#REF!</v>
      </c>
      <c r="DD1064" t="e">
        <f>AND(#REF!,"AAAAAH3/22s=")</f>
        <v>#REF!</v>
      </c>
      <c r="DE1064" t="e">
        <f>IF(#REF!,"AAAAAH3/22w=",0)</f>
        <v>#REF!</v>
      </c>
      <c r="DF1064" t="e">
        <f>AND(#REF!,"AAAAAH3/220=")</f>
        <v>#REF!</v>
      </c>
      <c r="DG1064" t="e">
        <f>AND(#REF!,"AAAAAH3/224=")</f>
        <v>#REF!</v>
      </c>
      <c r="DH1064" t="e">
        <f>AND(#REF!,"AAAAAH3/228=")</f>
        <v>#REF!</v>
      </c>
      <c r="DI1064" t="e">
        <f>AND(#REF!,"AAAAAH3/23A=")</f>
        <v>#REF!</v>
      </c>
      <c r="DJ1064" t="e">
        <f>AND(#REF!,"AAAAAH3/23E=")</f>
        <v>#REF!</v>
      </c>
      <c r="DK1064" t="e">
        <f>AND(#REF!,"AAAAAH3/23I=")</f>
        <v>#REF!</v>
      </c>
      <c r="DL1064" t="e">
        <f>AND(#REF!,"AAAAAH3/23M=")</f>
        <v>#REF!</v>
      </c>
      <c r="DM1064" t="e">
        <f>AND(#REF!,"AAAAAH3/23Q=")</f>
        <v>#REF!</v>
      </c>
      <c r="DN1064" t="e">
        <f>AND(#REF!,"AAAAAH3/23U=")</f>
        <v>#REF!</v>
      </c>
      <c r="DO1064" t="e">
        <f>AND(#REF!,"AAAAAH3/23Y=")</f>
        <v>#REF!</v>
      </c>
      <c r="DP1064" t="e">
        <f>AND(#REF!,"AAAAAH3/23c=")</f>
        <v>#REF!</v>
      </c>
      <c r="DQ1064" t="e">
        <f>AND(#REF!,"AAAAAH3/23g=")</f>
        <v>#REF!</v>
      </c>
      <c r="DR1064" t="e">
        <f>AND(#REF!,"AAAAAH3/23k=")</f>
        <v>#REF!</v>
      </c>
      <c r="DS1064" t="e">
        <f>AND(#REF!,"AAAAAH3/23o=")</f>
        <v>#REF!</v>
      </c>
      <c r="DT1064" t="e">
        <f>AND(#REF!,"AAAAAH3/23s=")</f>
        <v>#REF!</v>
      </c>
      <c r="DU1064" t="e">
        <f>AND(#REF!,"AAAAAH3/23w=")</f>
        <v>#REF!</v>
      </c>
      <c r="DV1064" t="e">
        <f>AND(#REF!,"AAAAAH3/230=")</f>
        <v>#REF!</v>
      </c>
      <c r="DW1064" t="e">
        <f>AND(#REF!,"AAAAAH3/234=")</f>
        <v>#REF!</v>
      </c>
      <c r="DX1064" t="e">
        <f>AND(#REF!,"AAAAAH3/238=")</f>
        <v>#REF!</v>
      </c>
      <c r="DY1064" t="e">
        <f>AND(#REF!,"AAAAAH3/24A=")</f>
        <v>#REF!</v>
      </c>
      <c r="DZ1064" t="e">
        <f>AND(#REF!,"AAAAAH3/24E=")</f>
        <v>#REF!</v>
      </c>
      <c r="EA1064" t="e">
        <f>IF(#REF!,"AAAAAH3/24I=",0)</f>
        <v>#REF!</v>
      </c>
      <c r="EB1064" t="e">
        <f>AND(#REF!,"AAAAAH3/24M=")</f>
        <v>#REF!</v>
      </c>
      <c r="EC1064" t="e">
        <f>AND(#REF!,"AAAAAH3/24Q=")</f>
        <v>#REF!</v>
      </c>
      <c r="ED1064" t="e">
        <f>AND(#REF!,"AAAAAH3/24U=")</f>
        <v>#REF!</v>
      </c>
      <c r="EE1064" t="e">
        <f>AND(#REF!,"AAAAAH3/24Y=")</f>
        <v>#REF!</v>
      </c>
      <c r="EF1064" t="e">
        <f>AND(#REF!,"AAAAAH3/24c=")</f>
        <v>#REF!</v>
      </c>
      <c r="EG1064" t="e">
        <f>AND(#REF!,"AAAAAH3/24g=")</f>
        <v>#REF!</v>
      </c>
      <c r="EH1064" t="e">
        <f>AND(#REF!,"AAAAAH3/24k=")</f>
        <v>#REF!</v>
      </c>
      <c r="EI1064" t="e">
        <f>AND(#REF!,"AAAAAH3/24o=")</f>
        <v>#REF!</v>
      </c>
      <c r="EJ1064" t="e">
        <f>AND(#REF!,"AAAAAH3/24s=")</f>
        <v>#REF!</v>
      </c>
      <c r="EK1064" t="e">
        <f>AND(#REF!,"AAAAAH3/24w=")</f>
        <v>#REF!</v>
      </c>
      <c r="EL1064" t="e">
        <f>AND(#REF!,"AAAAAH3/240=")</f>
        <v>#REF!</v>
      </c>
      <c r="EM1064" t="e">
        <f>AND(#REF!,"AAAAAH3/244=")</f>
        <v>#REF!</v>
      </c>
      <c r="EN1064" t="e">
        <f>AND(#REF!,"AAAAAH3/248=")</f>
        <v>#REF!</v>
      </c>
      <c r="EO1064" t="e">
        <f>AND(#REF!,"AAAAAH3/25A=")</f>
        <v>#REF!</v>
      </c>
      <c r="EP1064" t="e">
        <f>AND(#REF!,"AAAAAH3/25E=")</f>
        <v>#REF!</v>
      </c>
      <c r="EQ1064" t="e">
        <f>AND(#REF!,"AAAAAH3/25I=")</f>
        <v>#REF!</v>
      </c>
      <c r="ER1064" t="e">
        <f>AND(#REF!,"AAAAAH3/25M=")</f>
        <v>#REF!</v>
      </c>
      <c r="ES1064" t="e">
        <f>AND(#REF!,"AAAAAH3/25Q=")</f>
        <v>#REF!</v>
      </c>
      <c r="ET1064" t="e">
        <f>AND(#REF!,"AAAAAH3/25U=")</f>
        <v>#REF!</v>
      </c>
      <c r="EU1064" t="e">
        <f>AND(#REF!,"AAAAAH3/25Y=")</f>
        <v>#REF!</v>
      </c>
      <c r="EV1064" t="e">
        <f>AND(#REF!,"AAAAAH3/25c=")</f>
        <v>#REF!</v>
      </c>
      <c r="EW1064" t="e">
        <f>IF(#REF!,"AAAAAH3/25g=",0)</f>
        <v>#REF!</v>
      </c>
      <c r="EX1064" t="e">
        <f>AND(#REF!,"AAAAAH3/25k=")</f>
        <v>#REF!</v>
      </c>
      <c r="EY1064" t="e">
        <f>AND(#REF!,"AAAAAH3/25o=")</f>
        <v>#REF!</v>
      </c>
      <c r="EZ1064" t="e">
        <f>AND(#REF!,"AAAAAH3/25s=")</f>
        <v>#REF!</v>
      </c>
      <c r="FA1064" t="e">
        <f>AND(#REF!,"AAAAAH3/25w=")</f>
        <v>#REF!</v>
      </c>
      <c r="FB1064" t="e">
        <f>AND(#REF!,"AAAAAH3/250=")</f>
        <v>#REF!</v>
      </c>
      <c r="FC1064" t="e">
        <f>AND(#REF!,"AAAAAH3/254=")</f>
        <v>#REF!</v>
      </c>
      <c r="FD1064" t="e">
        <f>AND(#REF!,"AAAAAH3/258=")</f>
        <v>#REF!</v>
      </c>
      <c r="FE1064" t="e">
        <f>AND(#REF!,"AAAAAH3/26A=")</f>
        <v>#REF!</v>
      </c>
      <c r="FF1064" t="e">
        <f>AND(#REF!,"AAAAAH3/26E=")</f>
        <v>#REF!</v>
      </c>
      <c r="FG1064" t="e">
        <f>AND(#REF!,"AAAAAH3/26I=")</f>
        <v>#REF!</v>
      </c>
      <c r="FH1064" t="e">
        <f>AND(#REF!,"AAAAAH3/26M=")</f>
        <v>#REF!</v>
      </c>
      <c r="FI1064" t="e">
        <f>AND(#REF!,"AAAAAH3/26Q=")</f>
        <v>#REF!</v>
      </c>
      <c r="FJ1064" t="e">
        <f>AND(#REF!,"AAAAAH3/26U=")</f>
        <v>#REF!</v>
      </c>
      <c r="FK1064" t="e">
        <f>AND(#REF!,"AAAAAH3/26Y=")</f>
        <v>#REF!</v>
      </c>
      <c r="FL1064" t="e">
        <f>AND(#REF!,"AAAAAH3/26c=")</f>
        <v>#REF!</v>
      </c>
      <c r="FM1064" t="e">
        <f>AND(#REF!,"AAAAAH3/26g=")</f>
        <v>#REF!</v>
      </c>
      <c r="FN1064" t="e">
        <f>AND(#REF!,"AAAAAH3/26k=")</f>
        <v>#REF!</v>
      </c>
      <c r="FO1064" t="e">
        <f>AND(#REF!,"AAAAAH3/26o=")</f>
        <v>#REF!</v>
      </c>
      <c r="FP1064" t="e">
        <f>AND(#REF!,"AAAAAH3/26s=")</f>
        <v>#REF!</v>
      </c>
      <c r="FQ1064" t="e">
        <f>AND(#REF!,"AAAAAH3/26w=")</f>
        <v>#REF!</v>
      </c>
      <c r="FR1064" t="e">
        <f>AND(#REF!,"AAAAAH3/260=")</f>
        <v>#REF!</v>
      </c>
      <c r="FS1064" t="e">
        <f>IF(#REF!,"AAAAAH3/264=",0)</f>
        <v>#REF!</v>
      </c>
      <c r="FT1064" t="e">
        <f>AND(#REF!,"AAAAAH3/268=")</f>
        <v>#REF!</v>
      </c>
      <c r="FU1064" t="e">
        <f>AND(#REF!,"AAAAAH3/27A=")</f>
        <v>#REF!</v>
      </c>
      <c r="FV1064" t="e">
        <f>AND(#REF!,"AAAAAH3/27E=")</f>
        <v>#REF!</v>
      </c>
      <c r="FW1064" t="e">
        <f>AND(#REF!,"AAAAAH3/27I=")</f>
        <v>#REF!</v>
      </c>
      <c r="FX1064" t="e">
        <f>AND(#REF!,"AAAAAH3/27M=")</f>
        <v>#REF!</v>
      </c>
      <c r="FY1064" t="e">
        <f>AND(#REF!,"AAAAAH3/27Q=")</f>
        <v>#REF!</v>
      </c>
      <c r="FZ1064" t="e">
        <f>AND(#REF!,"AAAAAH3/27U=")</f>
        <v>#REF!</v>
      </c>
      <c r="GA1064" t="e">
        <f>AND(#REF!,"AAAAAH3/27Y=")</f>
        <v>#REF!</v>
      </c>
      <c r="GB1064" t="e">
        <f>AND(#REF!,"AAAAAH3/27c=")</f>
        <v>#REF!</v>
      </c>
      <c r="GC1064" t="e">
        <f>AND(#REF!,"AAAAAH3/27g=")</f>
        <v>#REF!</v>
      </c>
      <c r="GD1064" t="e">
        <f>AND(#REF!,"AAAAAH3/27k=")</f>
        <v>#REF!</v>
      </c>
      <c r="GE1064" t="e">
        <f>AND(#REF!,"AAAAAH3/27o=")</f>
        <v>#REF!</v>
      </c>
      <c r="GF1064" t="e">
        <f>AND(#REF!,"AAAAAH3/27s=")</f>
        <v>#REF!</v>
      </c>
      <c r="GG1064" t="e">
        <f>AND(#REF!,"AAAAAH3/27w=")</f>
        <v>#REF!</v>
      </c>
      <c r="GH1064" t="e">
        <f>AND(#REF!,"AAAAAH3/270=")</f>
        <v>#REF!</v>
      </c>
      <c r="GI1064" t="e">
        <f>AND(#REF!,"AAAAAH3/274=")</f>
        <v>#REF!</v>
      </c>
      <c r="GJ1064" t="e">
        <f>AND(#REF!,"AAAAAH3/278=")</f>
        <v>#REF!</v>
      </c>
      <c r="GK1064" t="e">
        <f>AND(#REF!,"AAAAAH3/28A=")</f>
        <v>#REF!</v>
      </c>
      <c r="GL1064" t="e">
        <f>AND(#REF!,"AAAAAH3/28E=")</f>
        <v>#REF!</v>
      </c>
      <c r="GM1064" t="e">
        <f>AND(#REF!,"AAAAAH3/28I=")</f>
        <v>#REF!</v>
      </c>
      <c r="GN1064" t="e">
        <f>AND(#REF!,"AAAAAH3/28M=")</f>
        <v>#REF!</v>
      </c>
      <c r="GO1064" t="e">
        <f>IF(#REF!,"AAAAAH3/28Q=",0)</f>
        <v>#REF!</v>
      </c>
      <c r="GP1064" t="e">
        <f>AND(#REF!,"AAAAAH3/28U=")</f>
        <v>#REF!</v>
      </c>
      <c r="GQ1064" t="e">
        <f>AND(#REF!,"AAAAAH3/28Y=")</f>
        <v>#REF!</v>
      </c>
      <c r="GR1064" t="e">
        <f>AND(#REF!,"AAAAAH3/28c=")</f>
        <v>#REF!</v>
      </c>
      <c r="GS1064" t="e">
        <f>AND(#REF!,"AAAAAH3/28g=")</f>
        <v>#REF!</v>
      </c>
      <c r="GT1064" t="e">
        <f>AND(#REF!,"AAAAAH3/28k=")</f>
        <v>#REF!</v>
      </c>
      <c r="GU1064" t="e">
        <f>AND(#REF!,"AAAAAH3/28o=")</f>
        <v>#REF!</v>
      </c>
      <c r="GV1064" t="e">
        <f>AND(#REF!,"AAAAAH3/28s=")</f>
        <v>#REF!</v>
      </c>
      <c r="GW1064" t="e">
        <f>AND(#REF!,"AAAAAH3/28w=")</f>
        <v>#REF!</v>
      </c>
      <c r="GX1064" t="e">
        <f>AND(#REF!,"AAAAAH3/280=")</f>
        <v>#REF!</v>
      </c>
      <c r="GY1064" t="e">
        <f>AND(#REF!,"AAAAAH3/284=")</f>
        <v>#REF!</v>
      </c>
      <c r="GZ1064" t="e">
        <f>AND(#REF!,"AAAAAH3/288=")</f>
        <v>#REF!</v>
      </c>
      <c r="HA1064" t="e">
        <f>AND(#REF!,"AAAAAH3/29A=")</f>
        <v>#REF!</v>
      </c>
      <c r="HB1064" t="e">
        <f>AND(#REF!,"AAAAAH3/29E=")</f>
        <v>#REF!</v>
      </c>
      <c r="HC1064" t="e">
        <f>AND(#REF!,"AAAAAH3/29I=")</f>
        <v>#REF!</v>
      </c>
      <c r="HD1064" t="e">
        <f>AND(#REF!,"AAAAAH3/29M=")</f>
        <v>#REF!</v>
      </c>
      <c r="HE1064" t="e">
        <f>AND(#REF!,"AAAAAH3/29Q=")</f>
        <v>#REF!</v>
      </c>
      <c r="HF1064" t="e">
        <f>AND(#REF!,"AAAAAH3/29U=")</f>
        <v>#REF!</v>
      </c>
      <c r="HG1064" t="e">
        <f>AND(#REF!,"AAAAAH3/29Y=")</f>
        <v>#REF!</v>
      </c>
      <c r="HH1064" t="e">
        <f>AND(#REF!,"AAAAAH3/29c=")</f>
        <v>#REF!</v>
      </c>
      <c r="HI1064" t="e">
        <f>AND(#REF!,"AAAAAH3/29g=")</f>
        <v>#REF!</v>
      </c>
      <c r="HJ1064" t="e">
        <f>AND(#REF!,"AAAAAH3/29k=")</f>
        <v>#REF!</v>
      </c>
      <c r="HK1064" t="e">
        <f>IF(#REF!,"AAAAAH3/29o=",0)</f>
        <v>#REF!</v>
      </c>
      <c r="HL1064" t="e">
        <f>AND(#REF!,"AAAAAH3/29s=")</f>
        <v>#REF!</v>
      </c>
      <c r="HM1064" t="e">
        <f>AND(#REF!,"AAAAAH3/29w=")</f>
        <v>#REF!</v>
      </c>
      <c r="HN1064" t="e">
        <f>AND(#REF!,"AAAAAH3/290=")</f>
        <v>#REF!</v>
      </c>
      <c r="HO1064" t="e">
        <f>AND(#REF!,"AAAAAH3/294=")</f>
        <v>#REF!</v>
      </c>
      <c r="HP1064" t="e">
        <f>AND(#REF!,"AAAAAH3/298=")</f>
        <v>#REF!</v>
      </c>
      <c r="HQ1064" t="e">
        <f>AND(#REF!,"AAAAAH3/2+A=")</f>
        <v>#REF!</v>
      </c>
      <c r="HR1064" t="e">
        <f>AND(#REF!,"AAAAAH3/2+E=")</f>
        <v>#REF!</v>
      </c>
      <c r="HS1064" t="e">
        <f>AND(#REF!,"AAAAAH3/2+I=")</f>
        <v>#REF!</v>
      </c>
      <c r="HT1064" t="e">
        <f>AND(#REF!,"AAAAAH3/2+M=")</f>
        <v>#REF!</v>
      </c>
      <c r="HU1064" t="e">
        <f>AND(#REF!,"AAAAAH3/2+Q=")</f>
        <v>#REF!</v>
      </c>
      <c r="HV1064" t="e">
        <f>AND(#REF!,"AAAAAH3/2+U=")</f>
        <v>#REF!</v>
      </c>
      <c r="HW1064" t="e">
        <f>AND(#REF!,"AAAAAH3/2+Y=")</f>
        <v>#REF!</v>
      </c>
      <c r="HX1064" t="e">
        <f>AND(#REF!,"AAAAAH3/2+c=")</f>
        <v>#REF!</v>
      </c>
      <c r="HY1064" t="e">
        <f>AND(#REF!,"AAAAAH3/2+g=")</f>
        <v>#REF!</v>
      </c>
      <c r="HZ1064" t="e">
        <f>AND(#REF!,"AAAAAH3/2+k=")</f>
        <v>#REF!</v>
      </c>
      <c r="IA1064" t="e">
        <f>AND(#REF!,"AAAAAH3/2+o=")</f>
        <v>#REF!</v>
      </c>
      <c r="IB1064" t="e">
        <f>AND(#REF!,"AAAAAH3/2+s=")</f>
        <v>#REF!</v>
      </c>
      <c r="IC1064" t="e">
        <f>AND(#REF!,"AAAAAH3/2+w=")</f>
        <v>#REF!</v>
      </c>
      <c r="ID1064" t="e">
        <f>AND(#REF!,"AAAAAH3/2+0=")</f>
        <v>#REF!</v>
      </c>
      <c r="IE1064" t="e">
        <f>AND(#REF!,"AAAAAH3/2+4=")</f>
        <v>#REF!</v>
      </c>
      <c r="IF1064" t="e">
        <f>AND(#REF!,"AAAAAH3/2+8=")</f>
        <v>#REF!</v>
      </c>
      <c r="IG1064" t="e">
        <f>IF(#REF!,"AAAAAH3/2/A=",0)</f>
        <v>#REF!</v>
      </c>
      <c r="IH1064" t="e">
        <f>AND(#REF!,"AAAAAH3/2/E=")</f>
        <v>#REF!</v>
      </c>
      <c r="II1064" t="e">
        <f>AND(#REF!,"AAAAAH3/2/I=")</f>
        <v>#REF!</v>
      </c>
      <c r="IJ1064" t="e">
        <f>AND(#REF!,"AAAAAH3/2/M=")</f>
        <v>#REF!</v>
      </c>
      <c r="IK1064" t="e">
        <f>AND(#REF!,"AAAAAH3/2/Q=")</f>
        <v>#REF!</v>
      </c>
      <c r="IL1064" t="e">
        <f>AND(#REF!,"AAAAAH3/2/U=")</f>
        <v>#REF!</v>
      </c>
      <c r="IM1064" t="e">
        <f>AND(#REF!,"AAAAAH3/2/Y=")</f>
        <v>#REF!</v>
      </c>
      <c r="IN1064" t="e">
        <f>AND(#REF!,"AAAAAH3/2/c=")</f>
        <v>#REF!</v>
      </c>
      <c r="IO1064" t="e">
        <f>AND(#REF!,"AAAAAH3/2/g=")</f>
        <v>#REF!</v>
      </c>
      <c r="IP1064" t="e">
        <f>AND(#REF!,"AAAAAH3/2/k=")</f>
        <v>#REF!</v>
      </c>
      <c r="IQ1064" t="e">
        <f>AND(#REF!,"AAAAAH3/2/o=")</f>
        <v>#REF!</v>
      </c>
      <c r="IR1064" t="e">
        <f>AND(#REF!,"AAAAAH3/2/s=")</f>
        <v>#REF!</v>
      </c>
      <c r="IS1064" t="e">
        <f>AND(#REF!,"AAAAAH3/2/w=")</f>
        <v>#REF!</v>
      </c>
      <c r="IT1064" t="e">
        <f>AND(#REF!,"AAAAAH3/2/0=")</f>
        <v>#REF!</v>
      </c>
      <c r="IU1064" t="e">
        <f>AND(#REF!,"AAAAAH3/2/4=")</f>
        <v>#REF!</v>
      </c>
      <c r="IV1064" t="e">
        <f>AND(#REF!,"AAAAAH3/2/8=")</f>
        <v>#REF!</v>
      </c>
    </row>
    <row r="1065" spans="1:256" x14ac:dyDescent="0.25">
      <c r="A1065" t="e">
        <f>AND(#REF!,"AAAAAF/99gA=")</f>
        <v>#REF!</v>
      </c>
      <c r="B1065" t="e">
        <f>AND(#REF!,"AAAAAF/99gE=")</f>
        <v>#REF!</v>
      </c>
      <c r="C1065" t="e">
        <f>AND(#REF!,"AAAAAF/99gI=")</f>
        <v>#REF!</v>
      </c>
      <c r="D1065" t="e">
        <f>AND(#REF!,"AAAAAF/99gM=")</f>
        <v>#REF!</v>
      </c>
      <c r="E1065" t="e">
        <f>AND(#REF!,"AAAAAF/99gQ=")</f>
        <v>#REF!</v>
      </c>
      <c r="F1065" t="e">
        <f>AND(#REF!,"AAAAAF/99gU=")</f>
        <v>#REF!</v>
      </c>
      <c r="G1065" t="e">
        <f>IF(#REF!,"AAAAAF/99gY=",0)</f>
        <v>#REF!</v>
      </c>
      <c r="H1065" t="e">
        <f>AND(#REF!,"AAAAAF/99gc=")</f>
        <v>#REF!</v>
      </c>
      <c r="I1065" t="e">
        <f>AND(#REF!,"AAAAAF/99gg=")</f>
        <v>#REF!</v>
      </c>
      <c r="J1065" t="e">
        <f>AND(#REF!,"AAAAAF/99gk=")</f>
        <v>#REF!</v>
      </c>
      <c r="K1065" t="e">
        <f>AND(#REF!,"AAAAAF/99go=")</f>
        <v>#REF!</v>
      </c>
      <c r="L1065" t="e">
        <f>AND(#REF!,"AAAAAF/99gs=")</f>
        <v>#REF!</v>
      </c>
      <c r="M1065" t="e">
        <f>AND(#REF!,"AAAAAF/99gw=")</f>
        <v>#REF!</v>
      </c>
      <c r="N1065" t="e">
        <f>AND(#REF!,"AAAAAF/99g0=")</f>
        <v>#REF!</v>
      </c>
      <c r="O1065" t="e">
        <f>AND(#REF!,"AAAAAF/99g4=")</f>
        <v>#REF!</v>
      </c>
      <c r="P1065" t="e">
        <f>AND(#REF!,"AAAAAF/99g8=")</f>
        <v>#REF!</v>
      </c>
      <c r="Q1065" t="e">
        <f>AND(#REF!,"AAAAAF/99hA=")</f>
        <v>#REF!</v>
      </c>
      <c r="R1065" t="e">
        <f>AND(#REF!,"AAAAAF/99hE=")</f>
        <v>#REF!</v>
      </c>
      <c r="S1065" t="e">
        <f>AND(#REF!,"AAAAAF/99hI=")</f>
        <v>#REF!</v>
      </c>
      <c r="T1065" t="e">
        <f>AND(#REF!,"AAAAAF/99hM=")</f>
        <v>#REF!</v>
      </c>
      <c r="U1065" t="e">
        <f>AND(#REF!,"AAAAAF/99hQ=")</f>
        <v>#REF!</v>
      </c>
      <c r="V1065" t="e">
        <f>AND(#REF!,"AAAAAF/99hU=")</f>
        <v>#REF!</v>
      </c>
      <c r="W1065" t="e">
        <f>AND(#REF!,"AAAAAF/99hY=")</f>
        <v>#REF!</v>
      </c>
      <c r="X1065" t="e">
        <f>AND(#REF!,"AAAAAF/99hc=")</f>
        <v>#REF!</v>
      </c>
      <c r="Y1065" t="e">
        <f>AND(#REF!,"AAAAAF/99hg=")</f>
        <v>#REF!</v>
      </c>
      <c r="Z1065" t="e">
        <f>AND(#REF!,"AAAAAF/99hk=")</f>
        <v>#REF!</v>
      </c>
      <c r="AA1065" t="e">
        <f>AND(#REF!,"AAAAAF/99ho=")</f>
        <v>#REF!</v>
      </c>
      <c r="AB1065" t="e">
        <f>AND(#REF!,"AAAAAF/99hs=")</f>
        <v>#REF!</v>
      </c>
      <c r="AC1065" t="e">
        <f>IF(#REF!,"AAAAAF/99hw=",0)</f>
        <v>#REF!</v>
      </c>
      <c r="AD1065" t="e">
        <f>AND(#REF!,"AAAAAF/99h0=")</f>
        <v>#REF!</v>
      </c>
      <c r="AE1065" t="e">
        <f>AND(#REF!,"AAAAAF/99h4=")</f>
        <v>#REF!</v>
      </c>
      <c r="AF1065" t="e">
        <f>AND(#REF!,"AAAAAF/99h8=")</f>
        <v>#REF!</v>
      </c>
      <c r="AG1065" t="e">
        <f>AND(#REF!,"AAAAAF/99iA=")</f>
        <v>#REF!</v>
      </c>
      <c r="AH1065" t="e">
        <f>AND(#REF!,"AAAAAF/99iE=")</f>
        <v>#REF!</v>
      </c>
      <c r="AI1065" t="e">
        <f>AND(#REF!,"AAAAAF/99iI=")</f>
        <v>#REF!</v>
      </c>
      <c r="AJ1065" t="e">
        <f>AND(#REF!,"AAAAAF/99iM=")</f>
        <v>#REF!</v>
      </c>
      <c r="AK1065" t="e">
        <f>AND(#REF!,"AAAAAF/99iQ=")</f>
        <v>#REF!</v>
      </c>
      <c r="AL1065" t="e">
        <f>AND(#REF!,"AAAAAF/99iU=")</f>
        <v>#REF!</v>
      </c>
      <c r="AM1065" t="e">
        <f>AND(#REF!,"AAAAAF/99iY=")</f>
        <v>#REF!</v>
      </c>
      <c r="AN1065" t="e">
        <f>AND(#REF!,"AAAAAF/99ic=")</f>
        <v>#REF!</v>
      </c>
      <c r="AO1065" t="e">
        <f>AND(#REF!,"AAAAAF/99ig=")</f>
        <v>#REF!</v>
      </c>
      <c r="AP1065" t="e">
        <f>AND(#REF!,"AAAAAF/99ik=")</f>
        <v>#REF!</v>
      </c>
      <c r="AQ1065" t="e">
        <f>AND(#REF!,"AAAAAF/99io=")</f>
        <v>#REF!</v>
      </c>
      <c r="AR1065" t="e">
        <f>AND(#REF!,"AAAAAF/99is=")</f>
        <v>#REF!</v>
      </c>
      <c r="AS1065" t="e">
        <f>AND(#REF!,"AAAAAF/99iw=")</f>
        <v>#REF!</v>
      </c>
      <c r="AT1065" t="e">
        <f>AND(#REF!,"AAAAAF/99i0=")</f>
        <v>#REF!</v>
      </c>
      <c r="AU1065" t="e">
        <f>AND(#REF!,"AAAAAF/99i4=")</f>
        <v>#REF!</v>
      </c>
      <c r="AV1065" t="e">
        <f>AND(#REF!,"AAAAAF/99i8=")</f>
        <v>#REF!</v>
      </c>
      <c r="AW1065" t="e">
        <f>AND(#REF!,"AAAAAF/99jA=")</f>
        <v>#REF!</v>
      </c>
      <c r="AX1065" t="e">
        <f>AND(#REF!,"AAAAAF/99jE=")</f>
        <v>#REF!</v>
      </c>
      <c r="AY1065" t="e">
        <f>IF(#REF!,"AAAAAF/99jI=",0)</f>
        <v>#REF!</v>
      </c>
      <c r="AZ1065" t="e">
        <f>AND(#REF!,"AAAAAF/99jM=")</f>
        <v>#REF!</v>
      </c>
      <c r="BA1065" t="e">
        <f>AND(#REF!,"AAAAAF/99jQ=")</f>
        <v>#REF!</v>
      </c>
      <c r="BB1065" t="e">
        <f>AND(#REF!,"AAAAAF/99jU=")</f>
        <v>#REF!</v>
      </c>
      <c r="BC1065" t="e">
        <f>AND(#REF!,"AAAAAF/99jY=")</f>
        <v>#REF!</v>
      </c>
      <c r="BD1065" t="e">
        <f>AND(#REF!,"AAAAAF/99jc=")</f>
        <v>#REF!</v>
      </c>
      <c r="BE1065" t="e">
        <f>AND(#REF!,"AAAAAF/99jg=")</f>
        <v>#REF!</v>
      </c>
      <c r="BF1065" t="e">
        <f>AND(#REF!,"AAAAAF/99jk=")</f>
        <v>#REF!</v>
      </c>
      <c r="BG1065" t="e">
        <f>AND(#REF!,"AAAAAF/99jo=")</f>
        <v>#REF!</v>
      </c>
      <c r="BH1065" t="e">
        <f>AND(#REF!,"AAAAAF/99js=")</f>
        <v>#REF!</v>
      </c>
      <c r="BI1065" t="e">
        <f>AND(#REF!,"AAAAAF/99jw=")</f>
        <v>#REF!</v>
      </c>
      <c r="BJ1065" t="e">
        <f>AND(#REF!,"AAAAAF/99j0=")</f>
        <v>#REF!</v>
      </c>
      <c r="BK1065" t="e">
        <f>AND(#REF!,"AAAAAF/99j4=")</f>
        <v>#REF!</v>
      </c>
      <c r="BL1065" t="e">
        <f>AND(#REF!,"AAAAAF/99j8=")</f>
        <v>#REF!</v>
      </c>
      <c r="BM1065" t="e">
        <f>AND(#REF!,"AAAAAF/99kA=")</f>
        <v>#REF!</v>
      </c>
      <c r="BN1065" t="e">
        <f>AND(#REF!,"AAAAAF/99kE=")</f>
        <v>#REF!</v>
      </c>
      <c r="BO1065" t="e">
        <f>AND(#REF!,"AAAAAF/99kI=")</f>
        <v>#REF!</v>
      </c>
      <c r="BP1065" t="e">
        <f>AND(#REF!,"AAAAAF/99kM=")</f>
        <v>#REF!</v>
      </c>
      <c r="BQ1065" t="e">
        <f>AND(#REF!,"AAAAAF/99kQ=")</f>
        <v>#REF!</v>
      </c>
      <c r="BR1065" t="e">
        <f>AND(#REF!,"AAAAAF/99kU=")</f>
        <v>#REF!</v>
      </c>
      <c r="BS1065" t="e">
        <f>AND(#REF!,"AAAAAF/99kY=")</f>
        <v>#REF!</v>
      </c>
      <c r="BT1065" t="e">
        <f>AND(#REF!,"AAAAAF/99kc=")</f>
        <v>#REF!</v>
      </c>
      <c r="BU1065" t="e">
        <f>IF(#REF!,"AAAAAF/99kg=",0)</f>
        <v>#REF!</v>
      </c>
      <c r="BV1065" t="e">
        <f>AND(#REF!,"AAAAAF/99kk=")</f>
        <v>#REF!</v>
      </c>
      <c r="BW1065" t="e">
        <f>AND(#REF!,"AAAAAF/99ko=")</f>
        <v>#REF!</v>
      </c>
      <c r="BX1065" t="e">
        <f>AND(#REF!,"AAAAAF/99ks=")</f>
        <v>#REF!</v>
      </c>
      <c r="BY1065" t="e">
        <f>AND(#REF!,"AAAAAF/99kw=")</f>
        <v>#REF!</v>
      </c>
      <c r="BZ1065" t="e">
        <f>AND(#REF!,"AAAAAF/99k0=")</f>
        <v>#REF!</v>
      </c>
      <c r="CA1065" t="e">
        <f>AND(#REF!,"AAAAAF/99k4=")</f>
        <v>#REF!</v>
      </c>
      <c r="CB1065" t="e">
        <f>AND(#REF!,"AAAAAF/99k8=")</f>
        <v>#REF!</v>
      </c>
      <c r="CC1065" t="e">
        <f>AND(#REF!,"AAAAAF/99lA=")</f>
        <v>#REF!</v>
      </c>
      <c r="CD1065" t="e">
        <f>AND(#REF!,"AAAAAF/99lE=")</f>
        <v>#REF!</v>
      </c>
      <c r="CE1065" t="e">
        <f>AND(#REF!,"AAAAAF/99lI=")</f>
        <v>#REF!</v>
      </c>
      <c r="CF1065" t="e">
        <f>AND(#REF!,"AAAAAF/99lM=")</f>
        <v>#REF!</v>
      </c>
      <c r="CG1065" t="e">
        <f>AND(#REF!,"AAAAAF/99lQ=")</f>
        <v>#REF!</v>
      </c>
      <c r="CH1065" t="e">
        <f>AND(#REF!,"AAAAAF/99lU=")</f>
        <v>#REF!</v>
      </c>
      <c r="CI1065" t="e">
        <f>AND(#REF!,"AAAAAF/99lY=")</f>
        <v>#REF!</v>
      </c>
      <c r="CJ1065" t="e">
        <f>AND(#REF!,"AAAAAF/99lc=")</f>
        <v>#REF!</v>
      </c>
      <c r="CK1065" t="e">
        <f>AND(#REF!,"AAAAAF/99lg=")</f>
        <v>#REF!</v>
      </c>
      <c r="CL1065" t="e">
        <f>AND(#REF!,"AAAAAF/99lk=")</f>
        <v>#REF!</v>
      </c>
      <c r="CM1065" t="e">
        <f>AND(#REF!,"AAAAAF/99lo=")</f>
        <v>#REF!</v>
      </c>
      <c r="CN1065" t="e">
        <f>AND(#REF!,"AAAAAF/99ls=")</f>
        <v>#REF!</v>
      </c>
      <c r="CO1065" t="e">
        <f>AND(#REF!,"AAAAAF/99lw=")</f>
        <v>#REF!</v>
      </c>
      <c r="CP1065" t="e">
        <f>AND(#REF!,"AAAAAF/99l0=")</f>
        <v>#REF!</v>
      </c>
      <c r="CQ1065" t="e">
        <f>IF(#REF!,"AAAAAF/99l4=",0)</f>
        <v>#REF!</v>
      </c>
      <c r="CR1065" t="e">
        <f>AND(#REF!,"AAAAAF/99l8=")</f>
        <v>#REF!</v>
      </c>
      <c r="CS1065" t="e">
        <f>AND(#REF!,"AAAAAF/99mA=")</f>
        <v>#REF!</v>
      </c>
      <c r="CT1065" t="e">
        <f>AND(#REF!,"AAAAAF/99mE=")</f>
        <v>#REF!</v>
      </c>
      <c r="CU1065" t="e">
        <f>AND(#REF!,"AAAAAF/99mI=")</f>
        <v>#REF!</v>
      </c>
      <c r="CV1065" t="e">
        <f>AND(#REF!,"AAAAAF/99mM=")</f>
        <v>#REF!</v>
      </c>
      <c r="CW1065" t="e">
        <f>AND(#REF!,"AAAAAF/99mQ=")</f>
        <v>#REF!</v>
      </c>
      <c r="CX1065" t="e">
        <f>AND(#REF!,"AAAAAF/99mU=")</f>
        <v>#REF!</v>
      </c>
      <c r="CY1065" t="e">
        <f>AND(#REF!,"AAAAAF/99mY=")</f>
        <v>#REF!</v>
      </c>
      <c r="CZ1065" t="e">
        <f>AND(#REF!,"AAAAAF/99mc=")</f>
        <v>#REF!</v>
      </c>
      <c r="DA1065" t="e">
        <f>AND(#REF!,"AAAAAF/99mg=")</f>
        <v>#REF!</v>
      </c>
      <c r="DB1065" t="e">
        <f>AND(#REF!,"AAAAAF/99mk=")</f>
        <v>#REF!</v>
      </c>
      <c r="DC1065" t="e">
        <f>AND(#REF!,"AAAAAF/99mo=")</f>
        <v>#REF!</v>
      </c>
      <c r="DD1065" t="e">
        <f>AND(#REF!,"AAAAAF/99ms=")</f>
        <v>#REF!</v>
      </c>
      <c r="DE1065" t="e">
        <f>AND(#REF!,"AAAAAF/99mw=")</f>
        <v>#REF!</v>
      </c>
      <c r="DF1065" t="e">
        <f>AND(#REF!,"AAAAAF/99m0=")</f>
        <v>#REF!</v>
      </c>
      <c r="DG1065" t="e">
        <f>AND(#REF!,"AAAAAF/99m4=")</f>
        <v>#REF!</v>
      </c>
      <c r="DH1065" t="e">
        <f>AND(#REF!,"AAAAAF/99m8=")</f>
        <v>#REF!</v>
      </c>
      <c r="DI1065" t="e">
        <f>AND(#REF!,"AAAAAF/99nA=")</f>
        <v>#REF!</v>
      </c>
      <c r="DJ1065" t="e">
        <f>AND(#REF!,"AAAAAF/99nE=")</f>
        <v>#REF!</v>
      </c>
      <c r="DK1065" t="e">
        <f>AND(#REF!,"AAAAAF/99nI=")</f>
        <v>#REF!</v>
      </c>
      <c r="DL1065" t="e">
        <f>AND(#REF!,"AAAAAF/99nM=")</f>
        <v>#REF!</v>
      </c>
      <c r="DM1065" t="e">
        <f>IF(#REF!,"AAAAAF/99nQ=",0)</f>
        <v>#REF!</v>
      </c>
      <c r="DN1065" t="e">
        <f>AND(#REF!,"AAAAAF/99nU=")</f>
        <v>#REF!</v>
      </c>
      <c r="DO1065" t="e">
        <f>AND(#REF!,"AAAAAF/99nY=")</f>
        <v>#REF!</v>
      </c>
      <c r="DP1065" t="e">
        <f>AND(#REF!,"AAAAAF/99nc=")</f>
        <v>#REF!</v>
      </c>
      <c r="DQ1065" t="e">
        <f>AND(#REF!,"AAAAAF/99ng=")</f>
        <v>#REF!</v>
      </c>
      <c r="DR1065" t="e">
        <f>AND(#REF!,"AAAAAF/99nk=")</f>
        <v>#REF!</v>
      </c>
      <c r="DS1065" t="e">
        <f>AND(#REF!,"AAAAAF/99no=")</f>
        <v>#REF!</v>
      </c>
      <c r="DT1065" t="e">
        <f>AND(#REF!,"AAAAAF/99ns=")</f>
        <v>#REF!</v>
      </c>
      <c r="DU1065" t="e">
        <f>AND(#REF!,"AAAAAF/99nw=")</f>
        <v>#REF!</v>
      </c>
      <c r="DV1065" t="e">
        <f>AND(#REF!,"AAAAAF/99n0=")</f>
        <v>#REF!</v>
      </c>
      <c r="DW1065" t="e">
        <f>AND(#REF!,"AAAAAF/99n4=")</f>
        <v>#REF!</v>
      </c>
      <c r="DX1065" t="e">
        <f>AND(#REF!,"AAAAAF/99n8=")</f>
        <v>#REF!</v>
      </c>
      <c r="DY1065" t="e">
        <f>AND(#REF!,"AAAAAF/99oA=")</f>
        <v>#REF!</v>
      </c>
      <c r="DZ1065" t="e">
        <f>AND(#REF!,"AAAAAF/99oE=")</f>
        <v>#REF!</v>
      </c>
      <c r="EA1065" t="e">
        <f>AND(#REF!,"AAAAAF/99oI=")</f>
        <v>#REF!</v>
      </c>
      <c r="EB1065" t="e">
        <f>AND(#REF!,"AAAAAF/99oM=")</f>
        <v>#REF!</v>
      </c>
      <c r="EC1065" t="e">
        <f>AND(#REF!,"AAAAAF/99oQ=")</f>
        <v>#REF!</v>
      </c>
      <c r="ED1065" t="e">
        <f>AND(#REF!,"AAAAAF/99oU=")</f>
        <v>#REF!</v>
      </c>
      <c r="EE1065" t="e">
        <f>AND(#REF!,"AAAAAF/99oY=")</f>
        <v>#REF!</v>
      </c>
      <c r="EF1065" t="e">
        <f>AND(#REF!,"AAAAAF/99oc=")</f>
        <v>#REF!</v>
      </c>
      <c r="EG1065" t="e">
        <f>AND(#REF!,"AAAAAF/99og=")</f>
        <v>#REF!</v>
      </c>
      <c r="EH1065" t="e">
        <f>AND(#REF!,"AAAAAF/99ok=")</f>
        <v>#REF!</v>
      </c>
      <c r="EI1065" t="e">
        <f>IF(#REF!,"AAAAAF/99oo=",0)</f>
        <v>#REF!</v>
      </c>
      <c r="EJ1065" t="e">
        <f>AND(#REF!,"AAAAAF/99os=")</f>
        <v>#REF!</v>
      </c>
      <c r="EK1065" t="e">
        <f>AND(#REF!,"AAAAAF/99ow=")</f>
        <v>#REF!</v>
      </c>
      <c r="EL1065" t="e">
        <f>AND(#REF!,"AAAAAF/99o0=")</f>
        <v>#REF!</v>
      </c>
      <c r="EM1065" t="e">
        <f>AND(#REF!,"AAAAAF/99o4=")</f>
        <v>#REF!</v>
      </c>
      <c r="EN1065" t="e">
        <f>AND(#REF!,"AAAAAF/99o8=")</f>
        <v>#REF!</v>
      </c>
      <c r="EO1065" t="e">
        <f>AND(#REF!,"AAAAAF/99pA=")</f>
        <v>#REF!</v>
      </c>
      <c r="EP1065" t="e">
        <f>AND(#REF!,"AAAAAF/99pE=")</f>
        <v>#REF!</v>
      </c>
      <c r="EQ1065" t="e">
        <f>AND(#REF!,"AAAAAF/99pI=")</f>
        <v>#REF!</v>
      </c>
      <c r="ER1065" t="e">
        <f>AND(#REF!,"AAAAAF/99pM=")</f>
        <v>#REF!</v>
      </c>
      <c r="ES1065" t="e">
        <f>AND(#REF!,"AAAAAF/99pQ=")</f>
        <v>#REF!</v>
      </c>
      <c r="ET1065" t="e">
        <f>AND(#REF!,"AAAAAF/99pU=")</f>
        <v>#REF!</v>
      </c>
      <c r="EU1065" t="e">
        <f>AND(#REF!,"AAAAAF/99pY=")</f>
        <v>#REF!</v>
      </c>
      <c r="EV1065" t="e">
        <f>AND(#REF!,"AAAAAF/99pc=")</f>
        <v>#REF!</v>
      </c>
      <c r="EW1065" t="e">
        <f>AND(#REF!,"AAAAAF/99pg=")</f>
        <v>#REF!</v>
      </c>
      <c r="EX1065" t="e">
        <f>AND(#REF!,"AAAAAF/99pk=")</f>
        <v>#REF!</v>
      </c>
      <c r="EY1065" t="e">
        <f>AND(#REF!,"AAAAAF/99po=")</f>
        <v>#REF!</v>
      </c>
      <c r="EZ1065" t="e">
        <f>AND(#REF!,"AAAAAF/99ps=")</f>
        <v>#REF!</v>
      </c>
      <c r="FA1065" t="e">
        <f>AND(#REF!,"AAAAAF/99pw=")</f>
        <v>#REF!</v>
      </c>
      <c r="FB1065" t="e">
        <f>AND(#REF!,"AAAAAF/99p0=")</f>
        <v>#REF!</v>
      </c>
      <c r="FC1065" t="e">
        <f>AND(#REF!,"AAAAAF/99p4=")</f>
        <v>#REF!</v>
      </c>
      <c r="FD1065" t="e">
        <f>AND(#REF!,"AAAAAF/99p8=")</f>
        <v>#REF!</v>
      </c>
      <c r="FE1065" t="e">
        <f>IF(#REF!,"AAAAAF/99qA=",0)</f>
        <v>#REF!</v>
      </c>
      <c r="FF1065" t="e">
        <f>AND(#REF!,"AAAAAF/99qE=")</f>
        <v>#REF!</v>
      </c>
      <c r="FG1065" t="e">
        <f>AND(#REF!,"AAAAAF/99qI=")</f>
        <v>#REF!</v>
      </c>
      <c r="FH1065" t="e">
        <f>AND(#REF!,"AAAAAF/99qM=")</f>
        <v>#REF!</v>
      </c>
      <c r="FI1065" t="e">
        <f>AND(#REF!,"AAAAAF/99qQ=")</f>
        <v>#REF!</v>
      </c>
      <c r="FJ1065" t="e">
        <f>AND(#REF!,"AAAAAF/99qU=")</f>
        <v>#REF!</v>
      </c>
      <c r="FK1065" t="e">
        <f>AND(#REF!,"AAAAAF/99qY=")</f>
        <v>#REF!</v>
      </c>
      <c r="FL1065" t="e">
        <f>AND(#REF!,"AAAAAF/99qc=")</f>
        <v>#REF!</v>
      </c>
      <c r="FM1065" t="e">
        <f>AND(#REF!,"AAAAAF/99qg=")</f>
        <v>#REF!</v>
      </c>
      <c r="FN1065" t="e">
        <f>AND(#REF!,"AAAAAF/99qk=")</f>
        <v>#REF!</v>
      </c>
      <c r="FO1065" t="e">
        <f>AND(#REF!,"AAAAAF/99qo=")</f>
        <v>#REF!</v>
      </c>
      <c r="FP1065" t="e">
        <f>AND(#REF!,"AAAAAF/99qs=")</f>
        <v>#REF!</v>
      </c>
      <c r="FQ1065" t="e">
        <f>AND(#REF!,"AAAAAF/99qw=")</f>
        <v>#REF!</v>
      </c>
      <c r="FR1065" t="e">
        <f>AND(#REF!,"AAAAAF/99q0=")</f>
        <v>#REF!</v>
      </c>
      <c r="FS1065" t="e">
        <f>AND(#REF!,"AAAAAF/99q4=")</f>
        <v>#REF!</v>
      </c>
      <c r="FT1065" t="e">
        <f>AND(#REF!,"AAAAAF/99q8=")</f>
        <v>#REF!</v>
      </c>
      <c r="FU1065" t="e">
        <f>AND(#REF!,"AAAAAF/99rA=")</f>
        <v>#REF!</v>
      </c>
      <c r="FV1065" t="e">
        <f>AND(#REF!,"AAAAAF/99rE=")</f>
        <v>#REF!</v>
      </c>
      <c r="FW1065" t="e">
        <f>AND(#REF!,"AAAAAF/99rI=")</f>
        <v>#REF!</v>
      </c>
      <c r="FX1065" t="e">
        <f>AND(#REF!,"AAAAAF/99rM=")</f>
        <v>#REF!</v>
      </c>
      <c r="FY1065" t="e">
        <f>AND(#REF!,"AAAAAF/99rQ=")</f>
        <v>#REF!</v>
      </c>
      <c r="FZ1065" t="e">
        <f>AND(#REF!,"AAAAAF/99rU=")</f>
        <v>#REF!</v>
      </c>
      <c r="GA1065" t="e">
        <f>IF(#REF!,"AAAAAF/99rY=",0)</f>
        <v>#REF!</v>
      </c>
      <c r="GB1065" t="e">
        <f>AND(#REF!,"AAAAAF/99rc=")</f>
        <v>#REF!</v>
      </c>
      <c r="GC1065" t="e">
        <f>AND(#REF!,"AAAAAF/99rg=")</f>
        <v>#REF!</v>
      </c>
      <c r="GD1065" t="e">
        <f>AND(#REF!,"AAAAAF/99rk=")</f>
        <v>#REF!</v>
      </c>
      <c r="GE1065" t="e">
        <f>AND(#REF!,"AAAAAF/99ro=")</f>
        <v>#REF!</v>
      </c>
      <c r="GF1065" t="e">
        <f>AND(#REF!,"AAAAAF/99rs=")</f>
        <v>#REF!</v>
      </c>
      <c r="GG1065" t="e">
        <f>AND(#REF!,"AAAAAF/99rw=")</f>
        <v>#REF!</v>
      </c>
      <c r="GH1065" t="e">
        <f>AND(#REF!,"AAAAAF/99r0=")</f>
        <v>#REF!</v>
      </c>
      <c r="GI1065" t="e">
        <f>AND(#REF!,"AAAAAF/99r4=")</f>
        <v>#REF!</v>
      </c>
      <c r="GJ1065" t="e">
        <f>AND(#REF!,"AAAAAF/99r8=")</f>
        <v>#REF!</v>
      </c>
      <c r="GK1065" t="e">
        <f>AND(#REF!,"AAAAAF/99sA=")</f>
        <v>#REF!</v>
      </c>
      <c r="GL1065" t="e">
        <f>AND(#REF!,"AAAAAF/99sE=")</f>
        <v>#REF!</v>
      </c>
      <c r="GM1065" t="e">
        <f>AND(#REF!,"AAAAAF/99sI=")</f>
        <v>#REF!</v>
      </c>
      <c r="GN1065" t="e">
        <f>AND(#REF!,"AAAAAF/99sM=")</f>
        <v>#REF!</v>
      </c>
      <c r="GO1065" t="e">
        <f>AND(#REF!,"AAAAAF/99sQ=")</f>
        <v>#REF!</v>
      </c>
      <c r="GP1065" t="e">
        <f>AND(#REF!,"AAAAAF/99sU=")</f>
        <v>#REF!</v>
      </c>
      <c r="GQ1065" t="e">
        <f>AND(#REF!,"AAAAAF/99sY=")</f>
        <v>#REF!</v>
      </c>
      <c r="GR1065" t="e">
        <f>AND(#REF!,"AAAAAF/99sc=")</f>
        <v>#REF!</v>
      </c>
      <c r="GS1065" t="e">
        <f>AND(#REF!,"AAAAAF/99sg=")</f>
        <v>#REF!</v>
      </c>
      <c r="GT1065" t="e">
        <f>AND(#REF!,"AAAAAF/99sk=")</f>
        <v>#REF!</v>
      </c>
      <c r="GU1065" t="e">
        <f>AND(#REF!,"AAAAAF/99so=")</f>
        <v>#REF!</v>
      </c>
      <c r="GV1065" t="e">
        <f>AND(#REF!,"AAAAAF/99ss=")</f>
        <v>#REF!</v>
      </c>
      <c r="GW1065" t="e">
        <f>IF(#REF!,"AAAAAF/99sw=",0)</f>
        <v>#REF!</v>
      </c>
      <c r="GX1065" t="e">
        <f>AND(#REF!,"AAAAAF/99s0=")</f>
        <v>#REF!</v>
      </c>
      <c r="GY1065" t="e">
        <f>AND(#REF!,"AAAAAF/99s4=")</f>
        <v>#REF!</v>
      </c>
      <c r="GZ1065" t="e">
        <f>AND(#REF!,"AAAAAF/99s8=")</f>
        <v>#REF!</v>
      </c>
      <c r="HA1065" t="e">
        <f>AND(#REF!,"AAAAAF/99tA=")</f>
        <v>#REF!</v>
      </c>
      <c r="HB1065" t="e">
        <f>AND(#REF!,"AAAAAF/99tE=")</f>
        <v>#REF!</v>
      </c>
      <c r="HC1065" t="e">
        <f>AND(#REF!,"AAAAAF/99tI=")</f>
        <v>#REF!</v>
      </c>
      <c r="HD1065" t="e">
        <f>AND(#REF!,"AAAAAF/99tM=")</f>
        <v>#REF!</v>
      </c>
      <c r="HE1065" t="e">
        <f>AND(#REF!,"AAAAAF/99tQ=")</f>
        <v>#REF!</v>
      </c>
      <c r="HF1065" t="e">
        <f>AND(#REF!,"AAAAAF/99tU=")</f>
        <v>#REF!</v>
      </c>
      <c r="HG1065" t="e">
        <f>AND(#REF!,"AAAAAF/99tY=")</f>
        <v>#REF!</v>
      </c>
      <c r="HH1065" t="e">
        <f>AND(#REF!,"AAAAAF/99tc=")</f>
        <v>#REF!</v>
      </c>
      <c r="HI1065" t="e">
        <f>AND(#REF!,"AAAAAF/99tg=")</f>
        <v>#REF!</v>
      </c>
      <c r="HJ1065" t="e">
        <f>AND(#REF!,"AAAAAF/99tk=")</f>
        <v>#REF!</v>
      </c>
      <c r="HK1065" t="e">
        <f>AND(#REF!,"AAAAAF/99to=")</f>
        <v>#REF!</v>
      </c>
      <c r="HL1065" t="e">
        <f>AND(#REF!,"AAAAAF/99ts=")</f>
        <v>#REF!</v>
      </c>
      <c r="HM1065" t="e">
        <f>AND(#REF!,"AAAAAF/99tw=")</f>
        <v>#REF!</v>
      </c>
      <c r="HN1065" t="e">
        <f>AND(#REF!,"AAAAAF/99t0=")</f>
        <v>#REF!</v>
      </c>
      <c r="HO1065" t="e">
        <f>AND(#REF!,"AAAAAF/99t4=")</f>
        <v>#REF!</v>
      </c>
      <c r="HP1065" t="e">
        <f>AND(#REF!,"AAAAAF/99t8=")</f>
        <v>#REF!</v>
      </c>
      <c r="HQ1065" t="e">
        <f>AND(#REF!,"AAAAAF/99uA=")</f>
        <v>#REF!</v>
      </c>
      <c r="HR1065" t="e">
        <f>AND(#REF!,"AAAAAF/99uE=")</f>
        <v>#REF!</v>
      </c>
      <c r="HS1065" t="e">
        <f>IF(#REF!,"AAAAAF/99uI=",0)</f>
        <v>#REF!</v>
      </c>
      <c r="HT1065" t="e">
        <f>AND(#REF!,"AAAAAF/99uM=")</f>
        <v>#REF!</v>
      </c>
      <c r="HU1065" t="e">
        <f>AND(#REF!,"AAAAAF/99uQ=")</f>
        <v>#REF!</v>
      </c>
      <c r="HV1065" t="e">
        <f>AND(#REF!,"AAAAAF/99uU=")</f>
        <v>#REF!</v>
      </c>
      <c r="HW1065" t="e">
        <f>AND(#REF!,"AAAAAF/99uY=")</f>
        <v>#REF!</v>
      </c>
      <c r="HX1065" t="e">
        <f>AND(#REF!,"AAAAAF/99uc=")</f>
        <v>#REF!</v>
      </c>
      <c r="HY1065" t="e">
        <f>AND(#REF!,"AAAAAF/99ug=")</f>
        <v>#REF!</v>
      </c>
      <c r="HZ1065" t="e">
        <f>AND(#REF!,"AAAAAF/99uk=")</f>
        <v>#REF!</v>
      </c>
      <c r="IA1065" t="e">
        <f>AND(#REF!,"AAAAAF/99uo=")</f>
        <v>#REF!</v>
      </c>
      <c r="IB1065" t="e">
        <f>AND(#REF!,"AAAAAF/99us=")</f>
        <v>#REF!</v>
      </c>
      <c r="IC1065" t="e">
        <f>AND(#REF!,"AAAAAF/99uw=")</f>
        <v>#REF!</v>
      </c>
      <c r="ID1065" t="e">
        <f>AND(#REF!,"AAAAAF/99u0=")</f>
        <v>#REF!</v>
      </c>
      <c r="IE1065" t="e">
        <f>AND(#REF!,"AAAAAF/99u4=")</f>
        <v>#REF!</v>
      </c>
      <c r="IF1065" t="e">
        <f>AND(#REF!,"AAAAAF/99u8=")</f>
        <v>#REF!</v>
      </c>
      <c r="IG1065" t="e">
        <f>AND(#REF!,"AAAAAF/99vA=")</f>
        <v>#REF!</v>
      </c>
      <c r="IH1065" t="e">
        <f>AND(#REF!,"AAAAAF/99vE=")</f>
        <v>#REF!</v>
      </c>
      <c r="II1065" t="e">
        <f>AND(#REF!,"AAAAAF/99vI=")</f>
        <v>#REF!</v>
      </c>
      <c r="IJ1065" t="e">
        <f>AND(#REF!,"AAAAAF/99vM=")</f>
        <v>#REF!</v>
      </c>
      <c r="IK1065" t="e">
        <f>AND(#REF!,"AAAAAF/99vQ=")</f>
        <v>#REF!</v>
      </c>
      <c r="IL1065" t="e">
        <f>AND(#REF!,"AAAAAF/99vU=")</f>
        <v>#REF!</v>
      </c>
      <c r="IM1065" t="e">
        <f>AND(#REF!,"AAAAAF/99vY=")</f>
        <v>#REF!</v>
      </c>
      <c r="IN1065" t="e">
        <f>AND(#REF!,"AAAAAF/99vc=")</f>
        <v>#REF!</v>
      </c>
      <c r="IO1065" t="e">
        <f>IF(#REF!,"AAAAAF/99vg=",0)</f>
        <v>#REF!</v>
      </c>
      <c r="IP1065" t="e">
        <f>AND(#REF!,"AAAAAF/99vk=")</f>
        <v>#REF!</v>
      </c>
      <c r="IQ1065" t="e">
        <f>AND(#REF!,"AAAAAF/99vo=")</f>
        <v>#REF!</v>
      </c>
      <c r="IR1065" t="e">
        <f>AND(#REF!,"AAAAAF/99vs=")</f>
        <v>#REF!</v>
      </c>
      <c r="IS1065" t="e">
        <f>AND(#REF!,"AAAAAF/99vw=")</f>
        <v>#REF!</v>
      </c>
      <c r="IT1065" t="e">
        <f>AND(#REF!,"AAAAAF/99v0=")</f>
        <v>#REF!</v>
      </c>
      <c r="IU1065" t="e">
        <f>AND(#REF!,"AAAAAF/99v4=")</f>
        <v>#REF!</v>
      </c>
      <c r="IV1065" t="e">
        <f>AND(#REF!,"AAAAAF/99v8=")</f>
        <v>#REF!</v>
      </c>
    </row>
    <row r="1066" spans="1:256" x14ac:dyDescent="0.25">
      <c r="A1066" t="e">
        <f>AND(#REF!,"AAAAAHL3fgA=")</f>
        <v>#REF!</v>
      </c>
      <c r="B1066" t="e">
        <f>AND(#REF!,"AAAAAHL3fgE=")</f>
        <v>#REF!</v>
      </c>
      <c r="C1066" t="e">
        <f>AND(#REF!,"AAAAAHL3fgI=")</f>
        <v>#REF!</v>
      </c>
      <c r="D1066" t="e">
        <f>AND(#REF!,"AAAAAHL3fgM=")</f>
        <v>#REF!</v>
      </c>
      <c r="E1066" t="e">
        <f>AND(#REF!,"AAAAAHL3fgQ=")</f>
        <v>#REF!</v>
      </c>
      <c r="F1066" t="e">
        <f>AND(#REF!,"AAAAAHL3fgU=")</f>
        <v>#REF!</v>
      </c>
      <c r="G1066" t="e">
        <f>AND(#REF!,"AAAAAHL3fgY=")</f>
        <v>#REF!</v>
      </c>
      <c r="H1066" t="e">
        <f>AND(#REF!,"AAAAAHL3fgc=")</f>
        <v>#REF!</v>
      </c>
      <c r="I1066" t="e">
        <f>AND(#REF!,"AAAAAHL3fgg=")</f>
        <v>#REF!</v>
      </c>
      <c r="J1066" t="e">
        <f>AND(#REF!,"AAAAAHL3fgk=")</f>
        <v>#REF!</v>
      </c>
      <c r="K1066" t="e">
        <f>AND(#REF!,"AAAAAHL3fgo=")</f>
        <v>#REF!</v>
      </c>
      <c r="L1066" t="e">
        <f>AND(#REF!,"AAAAAHL3fgs=")</f>
        <v>#REF!</v>
      </c>
      <c r="M1066" t="e">
        <f>AND(#REF!,"AAAAAHL3fgw=")</f>
        <v>#REF!</v>
      </c>
      <c r="N1066" t="e">
        <f>AND(#REF!,"AAAAAHL3fg0=")</f>
        <v>#REF!</v>
      </c>
      <c r="O1066" t="e">
        <f>IF(#REF!,"AAAAAHL3fg4=",0)</f>
        <v>#REF!</v>
      </c>
      <c r="P1066" t="e">
        <f>AND(#REF!,"AAAAAHL3fg8=")</f>
        <v>#REF!</v>
      </c>
      <c r="Q1066" t="e">
        <f>AND(#REF!,"AAAAAHL3fhA=")</f>
        <v>#REF!</v>
      </c>
      <c r="R1066" t="e">
        <f>AND(#REF!,"AAAAAHL3fhE=")</f>
        <v>#REF!</v>
      </c>
      <c r="S1066" t="e">
        <f>AND(#REF!,"AAAAAHL3fhI=")</f>
        <v>#REF!</v>
      </c>
      <c r="T1066" t="e">
        <f>AND(#REF!,"AAAAAHL3fhM=")</f>
        <v>#REF!</v>
      </c>
      <c r="U1066" t="e">
        <f>AND(#REF!,"AAAAAHL3fhQ=")</f>
        <v>#REF!</v>
      </c>
      <c r="V1066" t="e">
        <f>AND(#REF!,"AAAAAHL3fhU=")</f>
        <v>#REF!</v>
      </c>
      <c r="W1066" t="e">
        <f>AND(#REF!,"AAAAAHL3fhY=")</f>
        <v>#REF!</v>
      </c>
      <c r="X1066" t="e">
        <f>AND(#REF!,"AAAAAHL3fhc=")</f>
        <v>#REF!</v>
      </c>
      <c r="Y1066" t="e">
        <f>AND(#REF!,"AAAAAHL3fhg=")</f>
        <v>#REF!</v>
      </c>
      <c r="Z1066" t="e">
        <f>AND(#REF!,"AAAAAHL3fhk=")</f>
        <v>#REF!</v>
      </c>
      <c r="AA1066" t="e">
        <f>AND(#REF!,"AAAAAHL3fho=")</f>
        <v>#REF!</v>
      </c>
      <c r="AB1066" t="e">
        <f>AND(#REF!,"AAAAAHL3fhs=")</f>
        <v>#REF!</v>
      </c>
      <c r="AC1066" t="e">
        <f>AND(#REF!,"AAAAAHL3fhw=")</f>
        <v>#REF!</v>
      </c>
      <c r="AD1066" t="e">
        <f>AND(#REF!,"AAAAAHL3fh0=")</f>
        <v>#REF!</v>
      </c>
      <c r="AE1066" t="e">
        <f>AND(#REF!,"AAAAAHL3fh4=")</f>
        <v>#REF!</v>
      </c>
      <c r="AF1066" t="e">
        <f>AND(#REF!,"AAAAAHL3fh8=")</f>
        <v>#REF!</v>
      </c>
      <c r="AG1066" t="e">
        <f>AND(#REF!,"AAAAAHL3fiA=")</f>
        <v>#REF!</v>
      </c>
      <c r="AH1066" t="e">
        <f>AND(#REF!,"AAAAAHL3fiE=")</f>
        <v>#REF!</v>
      </c>
      <c r="AI1066" t="e">
        <f>AND(#REF!,"AAAAAHL3fiI=")</f>
        <v>#REF!</v>
      </c>
      <c r="AJ1066" t="e">
        <f>AND(#REF!,"AAAAAHL3fiM=")</f>
        <v>#REF!</v>
      </c>
      <c r="AK1066" t="e">
        <f>IF(#REF!,"AAAAAHL3fiQ=",0)</f>
        <v>#REF!</v>
      </c>
      <c r="AL1066" t="e">
        <f>AND(#REF!,"AAAAAHL3fiU=")</f>
        <v>#REF!</v>
      </c>
      <c r="AM1066" t="e">
        <f>AND(#REF!,"AAAAAHL3fiY=")</f>
        <v>#REF!</v>
      </c>
      <c r="AN1066" t="e">
        <f>AND(#REF!,"AAAAAHL3fic=")</f>
        <v>#REF!</v>
      </c>
      <c r="AO1066" t="e">
        <f>AND(#REF!,"AAAAAHL3fig=")</f>
        <v>#REF!</v>
      </c>
      <c r="AP1066" t="e">
        <f>AND(#REF!,"AAAAAHL3fik=")</f>
        <v>#REF!</v>
      </c>
      <c r="AQ1066" t="e">
        <f>AND(#REF!,"AAAAAHL3fio=")</f>
        <v>#REF!</v>
      </c>
      <c r="AR1066" t="e">
        <f>AND(#REF!,"AAAAAHL3fis=")</f>
        <v>#REF!</v>
      </c>
      <c r="AS1066" t="e">
        <f>AND(#REF!,"AAAAAHL3fiw=")</f>
        <v>#REF!</v>
      </c>
      <c r="AT1066" t="e">
        <f>AND(#REF!,"AAAAAHL3fi0=")</f>
        <v>#REF!</v>
      </c>
      <c r="AU1066" t="e">
        <f>AND(#REF!,"AAAAAHL3fi4=")</f>
        <v>#REF!</v>
      </c>
      <c r="AV1066" t="e">
        <f>AND(#REF!,"AAAAAHL3fi8=")</f>
        <v>#REF!</v>
      </c>
      <c r="AW1066" t="e">
        <f>AND(#REF!,"AAAAAHL3fjA=")</f>
        <v>#REF!</v>
      </c>
      <c r="AX1066" t="e">
        <f>AND(#REF!,"AAAAAHL3fjE=")</f>
        <v>#REF!</v>
      </c>
      <c r="AY1066" t="e">
        <f>AND(#REF!,"AAAAAHL3fjI=")</f>
        <v>#REF!</v>
      </c>
      <c r="AZ1066" t="e">
        <f>AND(#REF!,"AAAAAHL3fjM=")</f>
        <v>#REF!</v>
      </c>
      <c r="BA1066" t="e">
        <f>AND(#REF!,"AAAAAHL3fjQ=")</f>
        <v>#REF!</v>
      </c>
      <c r="BB1066" t="e">
        <f>AND(#REF!,"AAAAAHL3fjU=")</f>
        <v>#REF!</v>
      </c>
      <c r="BC1066" t="e">
        <f>AND(#REF!,"AAAAAHL3fjY=")</f>
        <v>#REF!</v>
      </c>
      <c r="BD1066" t="e">
        <f>AND(#REF!,"AAAAAHL3fjc=")</f>
        <v>#REF!</v>
      </c>
      <c r="BE1066" t="e">
        <f>AND(#REF!,"AAAAAHL3fjg=")</f>
        <v>#REF!</v>
      </c>
      <c r="BF1066" t="e">
        <f>AND(#REF!,"AAAAAHL3fjk=")</f>
        <v>#REF!</v>
      </c>
      <c r="BG1066" t="e">
        <f>IF(#REF!,"AAAAAHL3fjo=",0)</f>
        <v>#REF!</v>
      </c>
      <c r="BH1066" t="e">
        <f>AND(#REF!,"AAAAAHL3fjs=")</f>
        <v>#REF!</v>
      </c>
      <c r="BI1066" t="e">
        <f>AND(#REF!,"AAAAAHL3fjw=")</f>
        <v>#REF!</v>
      </c>
      <c r="BJ1066" t="e">
        <f>AND(#REF!,"AAAAAHL3fj0=")</f>
        <v>#REF!</v>
      </c>
      <c r="BK1066" t="e">
        <f>AND(#REF!,"AAAAAHL3fj4=")</f>
        <v>#REF!</v>
      </c>
      <c r="BL1066" t="e">
        <f>AND(#REF!,"AAAAAHL3fj8=")</f>
        <v>#REF!</v>
      </c>
      <c r="BM1066" t="e">
        <f>AND(#REF!,"AAAAAHL3fkA=")</f>
        <v>#REF!</v>
      </c>
      <c r="BN1066" t="e">
        <f>AND(#REF!,"AAAAAHL3fkE=")</f>
        <v>#REF!</v>
      </c>
      <c r="BO1066" t="e">
        <f>AND(#REF!,"AAAAAHL3fkI=")</f>
        <v>#REF!</v>
      </c>
      <c r="BP1066" t="e">
        <f>AND(#REF!,"AAAAAHL3fkM=")</f>
        <v>#REF!</v>
      </c>
      <c r="BQ1066" t="e">
        <f>AND(#REF!,"AAAAAHL3fkQ=")</f>
        <v>#REF!</v>
      </c>
      <c r="BR1066" t="e">
        <f>AND(#REF!,"AAAAAHL3fkU=")</f>
        <v>#REF!</v>
      </c>
      <c r="BS1066" t="e">
        <f>AND(#REF!,"AAAAAHL3fkY=")</f>
        <v>#REF!</v>
      </c>
      <c r="BT1066" t="e">
        <f>AND(#REF!,"AAAAAHL3fkc=")</f>
        <v>#REF!</v>
      </c>
      <c r="BU1066" t="e">
        <f>AND(#REF!,"AAAAAHL3fkg=")</f>
        <v>#REF!</v>
      </c>
      <c r="BV1066" t="e">
        <f>AND(#REF!,"AAAAAHL3fkk=")</f>
        <v>#REF!</v>
      </c>
      <c r="BW1066" t="e">
        <f>AND(#REF!,"AAAAAHL3fko=")</f>
        <v>#REF!</v>
      </c>
      <c r="BX1066" t="e">
        <f>AND(#REF!,"AAAAAHL3fks=")</f>
        <v>#REF!</v>
      </c>
      <c r="BY1066" t="e">
        <f>AND(#REF!,"AAAAAHL3fkw=")</f>
        <v>#REF!</v>
      </c>
      <c r="BZ1066" t="e">
        <f>AND(#REF!,"AAAAAHL3fk0=")</f>
        <v>#REF!</v>
      </c>
      <c r="CA1066" t="e">
        <f>AND(#REF!,"AAAAAHL3fk4=")</f>
        <v>#REF!</v>
      </c>
      <c r="CB1066" t="e">
        <f>AND(#REF!,"AAAAAHL3fk8=")</f>
        <v>#REF!</v>
      </c>
      <c r="CC1066" t="e">
        <f>IF(#REF!,"AAAAAHL3flA=",0)</f>
        <v>#REF!</v>
      </c>
      <c r="CD1066" t="e">
        <f>AND(#REF!,"AAAAAHL3flE=")</f>
        <v>#REF!</v>
      </c>
      <c r="CE1066" t="e">
        <f>AND(#REF!,"AAAAAHL3flI=")</f>
        <v>#REF!</v>
      </c>
      <c r="CF1066" t="e">
        <f>AND(#REF!,"AAAAAHL3flM=")</f>
        <v>#REF!</v>
      </c>
      <c r="CG1066" t="e">
        <f>AND(#REF!,"AAAAAHL3flQ=")</f>
        <v>#REF!</v>
      </c>
      <c r="CH1066" t="e">
        <f>AND(#REF!,"AAAAAHL3flU=")</f>
        <v>#REF!</v>
      </c>
      <c r="CI1066" t="e">
        <f>AND(#REF!,"AAAAAHL3flY=")</f>
        <v>#REF!</v>
      </c>
      <c r="CJ1066" t="e">
        <f>AND(#REF!,"AAAAAHL3flc=")</f>
        <v>#REF!</v>
      </c>
      <c r="CK1066" t="e">
        <f>AND(#REF!,"AAAAAHL3flg=")</f>
        <v>#REF!</v>
      </c>
      <c r="CL1066" t="e">
        <f>AND(#REF!,"AAAAAHL3flk=")</f>
        <v>#REF!</v>
      </c>
      <c r="CM1066" t="e">
        <f>AND(#REF!,"AAAAAHL3flo=")</f>
        <v>#REF!</v>
      </c>
      <c r="CN1066" t="e">
        <f>AND(#REF!,"AAAAAHL3fls=")</f>
        <v>#REF!</v>
      </c>
      <c r="CO1066" t="e">
        <f>AND(#REF!,"AAAAAHL3flw=")</f>
        <v>#REF!</v>
      </c>
      <c r="CP1066" t="e">
        <f>AND(#REF!,"AAAAAHL3fl0=")</f>
        <v>#REF!</v>
      </c>
      <c r="CQ1066" t="e">
        <f>AND(#REF!,"AAAAAHL3fl4=")</f>
        <v>#REF!</v>
      </c>
      <c r="CR1066" t="e">
        <f>AND(#REF!,"AAAAAHL3fl8=")</f>
        <v>#REF!</v>
      </c>
      <c r="CS1066" t="e">
        <f>AND(#REF!,"AAAAAHL3fmA=")</f>
        <v>#REF!</v>
      </c>
      <c r="CT1066" t="e">
        <f>AND(#REF!,"AAAAAHL3fmE=")</f>
        <v>#REF!</v>
      </c>
      <c r="CU1066" t="e">
        <f>AND(#REF!,"AAAAAHL3fmI=")</f>
        <v>#REF!</v>
      </c>
      <c r="CV1066" t="e">
        <f>AND(#REF!,"AAAAAHL3fmM=")</f>
        <v>#REF!</v>
      </c>
      <c r="CW1066" t="e">
        <f>AND(#REF!,"AAAAAHL3fmQ=")</f>
        <v>#REF!</v>
      </c>
      <c r="CX1066" t="e">
        <f>AND(#REF!,"AAAAAHL3fmU=")</f>
        <v>#REF!</v>
      </c>
      <c r="CY1066" t="e">
        <f>IF(#REF!,"AAAAAHL3fmY=",0)</f>
        <v>#REF!</v>
      </c>
      <c r="CZ1066" t="e">
        <f>AND(#REF!,"AAAAAHL3fmc=")</f>
        <v>#REF!</v>
      </c>
      <c r="DA1066" t="e">
        <f>AND(#REF!,"AAAAAHL3fmg=")</f>
        <v>#REF!</v>
      </c>
      <c r="DB1066" t="e">
        <f>AND(#REF!,"AAAAAHL3fmk=")</f>
        <v>#REF!</v>
      </c>
      <c r="DC1066" t="e">
        <f>AND(#REF!,"AAAAAHL3fmo=")</f>
        <v>#REF!</v>
      </c>
      <c r="DD1066" t="e">
        <f>AND(#REF!,"AAAAAHL3fms=")</f>
        <v>#REF!</v>
      </c>
      <c r="DE1066" t="e">
        <f>AND(#REF!,"AAAAAHL3fmw=")</f>
        <v>#REF!</v>
      </c>
      <c r="DF1066" t="e">
        <f>AND(#REF!,"AAAAAHL3fm0=")</f>
        <v>#REF!</v>
      </c>
      <c r="DG1066" t="e">
        <f>AND(#REF!,"AAAAAHL3fm4=")</f>
        <v>#REF!</v>
      </c>
      <c r="DH1066" t="e">
        <f>AND(#REF!,"AAAAAHL3fm8=")</f>
        <v>#REF!</v>
      </c>
      <c r="DI1066" t="e">
        <f>AND(#REF!,"AAAAAHL3fnA=")</f>
        <v>#REF!</v>
      </c>
      <c r="DJ1066" t="e">
        <f>AND(#REF!,"AAAAAHL3fnE=")</f>
        <v>#REF!</v>
      </c>
      <c r="DK1066" t="e">
        <f>AND(#REF!,"AAAAAHL3fnI=")</f>
        <v>#REF!</v>
      </c>
      <c r="DL1066" t="e">
        <f>AND(#REF!,"AAAAAHL3fnM=")</f>
        <v>#REF!</v>
      </c>
      <c r="DM1066" t="e">
        <f>AND(#REF!,"AAAAAHL3fnQ=")</f>
        <v>#REF!</v>
      </c>
      <c r="DN1066" t="e">
        <f>AND(#REF!,"AAAAAHL3fnU=")</f>
        <v>#REF!</v>
      </c>
      <c r="DO1066" t="e">
        <f>AND(#REF!,"AAAAAHL3fnY=")</f>
        <v>#REF!</v>
      </c>
      <c r="DP1066" t="e">
        <f>AND(#REF!,"AAAAAHL3fnc=")</f>
        <v>#REF!</v>
      </c>
      <c r="DQ1066" t="e">
        <f>AND(#REF!,"AAAAAHL3fng=")</f>
        <v>#REF!</v>
      </c>
      <c r="DR1066" t="e">
        <f>AND(#REF!,"AAAAAHL3fnk=")</f>
        <v>#REF!</v>
      </c>
      <c r="DS1066" t="e">
        <f>AND(#REF!,"AAAAAHL3fno=")</f>
        <v>#REF!</v>
      </c>
      <c r="DT1066" t="e">
        <f>AND(#REF!,"AAAAAHL3fns=")</f>
        <v>#REF!</v>
      </c>
      <c r="DU1066" t="e">
        <f>IF(#REF!,"AAAAAHL3fnw=",0)</f>
        <v>#REF!</v>
      </c>
      <c r="DV1066" t="e">
        <f>AND(#REF!,"AAAAAHL3fn0=")</f>
        <v>#REF!</v>
      </c>
      <c r="DW1066" t="e">
        <f>AND(#REF!,"AAAAAHL3fn4=")</f>
        <v>#REF!</v>
      </c>
      <c r="DX1066" t="e">
        <f>AND(#REF!,"AAAAAHL3fn8=")</f>
        <v>#REF!</v>
      </c>
      <c r="DY1066" t="e">
        <f>AND(#REF!,"AAAAAHL3foA=")</f>
        <v>#REF!</v>
      </c>
      <c r="DZ1066" t="e">
        <f>AND(#REF!,"AAAAAHL3foE=")</f>
        <v>#REF!</v>
      </c>
      <c r="EA1066" t="e">
        <f>AND(#REF!,"AAAAAHL3foI=")</f>
        <v>#REF!</v>
      </c>
      <c r="EB1066" t="e">
        <f>AND(#REF!,"AAAAAHL3foM=")</f>
        <v>#REF!</v>
      </c>
      <c r="EC1066" t="e">
        <f>AND(#REF!,"AAAAAHL3foQ=")</f>
        <v>#REF!</v>
      </c>
      <c r="ED1066" t="e">
        <f>AND(#REF!,"AAAAAHL3foU=")</f>
        <v>#REF!</v>
      </c>
      <c r="EE1066" t="e">
        <f>AND(#REF!,"AAAAAHL3foY=")</f>
        <v>#REF!</v>
      </c>
      <c r="EF1066" t="e">
        <f>AND(#REF!,"AAAAAHL3foc=")</f>
        <v>#REF!</v>
      </c>
      <c r="EG1066" t="e">
        <f>AND(#REF!,"AAAAAHL3fog=")</f>
        <v>#REF!</v>
      </c>
      <c r="EH1066" t="e">
        <f>AND(#REF!,"AAAAAHL3fok=")</f>
        <v>#REF!</v>
      </c>
      <c r="EI1066" t="e">
        <f>AND(#REF!,"AAAAAHL3foo=")</f>
        <v>#REF!</v>
      </c>
      <c r="EJ1066" t="e">
        <f>AND(#REF!,"AAAAAHL3fos=")</f>
        <v>#REF!</v>
      </c>
      <c r="EK1066" t="e">
        <f>AND(#REF!,"AAAAAHL3fow=")</f>
        <v>#REF!</v>
      </c>
      <c r="EL1066" t="e">
        <f>AND(#REF!,"AAAAAHL3fo0=")</f>
        <v>#REF!</v>
      </c>
      <c r="EM1066" t="e">
        <f>AND(#REF!,"AAAAAHL3fo4=")</f>
        <v>#REF!</v>
      </c>
      <c r="EN1066" t="e">
        <f>AND(#REF!,"AAAAAHL3fo8=")</f>
        <v>#REF!</v>
      </c>
      <c r="EO1066" t="e">
        <f>AND(#REF!,"AAAAAHL3fpA=")</f>
        <v>#REF!</v>
      </c>
      <c r="EP1066" t="e">
        <f>AND(#REF!,"AAAAAHL3fpE=")</f>
        <v>#REF!</v>
      </c>
      <c r="EQ1066" t="e">
        <f>IF(#REF!,"AAAAAHL3fpI=",0)</f>
        <v>#REF!</v>
      </c>
      <c r="ER1066" t="e">
        <f>AND(#REF!,"AAAAAHL3fpM=")</f>
        <v>#REF!</v>
      </c>
      <c r="ES1066" t="e">
        <f>AND(#REF!,"AAAAAHL3fpQ=")</f>
        <v>#REF!</v>
      </c>
      <c r="ET1066" t="e">
        <f>AND(#REF!,"AAAAAHL3fpU=")</f>
        <v>#REF!</v>
      </c>
      <c r="EU1066" t="e">
        <f>AND(#REF!,"AAAAAHL3fpY=")</f>
        <v>#REF!</v>
      </c>
      <c r="EV1066" t="e">
        <f>AND(#REF!,"AAAAAHL3fpc=")</f>
        <v>#REF!</v>
      </c>
      <c r="EW1066" t="e">
        <f>AND(#REF!,"AAAAAHL3fpg=")</f>
        <v>#REF!</v>
      </c>
      <c r="EX1066" t="e">
        <f>AND(#REF!,"AAAAAHL3fpk=")</f>
        <v>#REF!</v>
      </c>
      <c r="EY1066" t="e">
        <f>AND(#REF!,"AAAAAHL3fpo=")</f>
        <v>#REF!</v>
      </c>
      <c r="EZ1066" t="e">
        <f>AND(#REF!,"AAAAAHL3fps=")</f>
        <v>#REF!</v>
      </c>
      <c r="FA1066" t="e">
        <f>AND(#REF!,"AAAAAHL3fpw=")</f>
        <v>#REF!</v>
      </c>
      <c r="FB1066" t="e">
        <f>AND(#REF!,"AAAAAHL3fp0=")</f>
        <v>#REF!</v>
      </c>
      <c r="FC1066" t="e">
        <f>AND(#REF!,"AAAAAHL3fp4=")</f>
        <v>#REF!</v>
      </c>
      <c r="FD1066" t="e">
        <f>AND(#REF!,"AAAAAHL3fp8=")</f>
        <v>#REF!</v>
      </c>
      <c r="FE1066" t="e">
        <f>AND(#REF!,"AAAAAHL3fqA=")</f>
        <v>#REF!</v>
      </c>
      <c r="FF1066" t="e">
        <f>AND(#REF!,"AAAAAHL3fqE=")</f>
        <v>#REF!</v>
      </c>
      <c r="FG1066" t="e">
        <f>AND(#REF!,"AAAAAHL3fqI=")</f>
        <v>#REF!</v>
      </c>
      <c r="FH1066" t="e">
        <f>AND(#REF!,"AAAAAHL3fqM=")</f>
        <v>#REF!</v>
      </c>
      <c r="FI1066" t="e">
        <f>AND(#REF!,"AAAAAHL3fqQ=")</f>
        <v>#REF!</v>
      </c>
      <c r="FJ1066" t="e">
        <f>AND(#REF!,"AAAAAHL3fqU=")</f>
        <v>#REF!</v>
      </c>
      <c r="FK1066" t="e">
        <f>AND(#REF!,"AAAAAHL3fqY=")</f>
        <v>#REF!</v>
      </c>
      <c r="FL1066" t="e">
        <f>AND(#REF!,"AAAAAHL3fqc=")</f>
        <v>#REF!</v>
      </c>
      <c r="FM1066" t="e">
        <f>IF(#REF!,"AAAAAHL3fqg=",0)</f>
        <v>#REF!</v>
      </c>
      <c r="FN1066" t="e">
        <f>AND(#REF!,"AAAAAHL3fqk=")</f>
        <v>#REF!</v>
      </c>
      <c r="FO1066" t="e">
        <f>AND(#REF!,"AAAAAHL3fqo=")</f>
        <v>#REF!</v>
      </c>
      <c r="FP1066" t="e">
        <f>AND(#REF!,"AAAAAHL3fqs=")</f>
        <v>#REF!</v>
      </c>
      <c r="FQ1066" t="e">
        <f>AND(#REF!,"AAAAAHL3fqw=")</f>
        <v>#REF!</v>
      </c>
      <c r="FR1066" t="e">
        <f>AND(#REF!,"AAAAAHL3fq0=")</f>
        <v>#REF!</v>
      </c>
      <c r="FS1066" t="e">
        <f>AND(#REF!,"AAAAAHL3fq4=")</f>
        <v>#REF!</v>
      </c>
      <c r="FT1066" t="e">
        <f>AND(#REF!,"AAAAAHL3fq8=")</f>
        <v>#REF!</v>
      </c>
      <c r="FU1066" t="e">
        <f>AND(#REF!,"AAAAAHL3frA=")</f>
        <v>#REF!</v>
      </c>
      <c r="FV1066" t="e">
        <f>AND(#REF!,"AAAAAHL3frE=")</f>
        <v>#REF!</v>
      </c>
      <c r="FW1066" t="e">
        <f>AND(#REF!,"AAAAAHL3frI=")</f>
        <v>#REF!</v>
      </c>
      <c r="FX1066" t="e">
        <f>AND(#REF!,"AAAAAHL3frM=")</f>
        <v>#REF!</v>
      </c>
      <c r="FY1066" t="e">
        <f>AND(#REF!,"AAAAAHL3frQ=")</f>
        <v>#REF!</v>
      </c>
      <c r="FZ1066" t="e">
        <f>AND(#REF!,"AAAAAHL3frU=")</f>
        <v>#REF!</v>
      </c>
      <c r="GA1066" t="e">
        <f>AND(#REF!,"AAAAAHL3frY=")</f>
        <v>#REF!</v>
      </c>
      <c r="GB1066" t="e">
        <f>AND(#REF!,"AAAAAHL3frc=")</f>
        <v>#REF!</v>
      </c>
      <c r="GC1066" t="e">
        <f>AND(#REF!,"AAAAAHL3frg=")</f>
        <v>#REF!</v>
      </c>
      <c r="GD1066" t="e">
        <f>AND(#REF!,"AAAAAHL3frk=")</f>
        <v>#REF!</v>
      </c>
      <c r="GE1066" t="e">
        <f>AND(#REF!,"AAAAAHL3fro=")</f>
        <v>#REF!</v>
      </c>
      <c r="GF1066" t="e">
        <f>AND(#REF!,"AAAAAHL3frs=")</f>
        <v>#REF!</v>
      </c>
      <c r="GG1066" t="e">
        <f>AND(#REF!,"AAAAAHL3frw=")</f>
        <v>#REF!</v>
      </c>
      <c r="GH1066" t="e">
        <f>AND(#REF!,"AAAAAHL3fr0=")</f>
        <v>#REF!</v>
      </c>
      <c r="GI1066" t="e">
        <f>IF(#REF!,"AAAAAHL3fr4=",0)</f>
        <v>#REF!</v>
      </c>
      <c r="GJ1066" t="e">
        <f>AND(#REF!,"AAAAAHL3fr8=")</f>
        <v>#REF!</v>
      </c>
      <c r="GK1066" t="e">
        <f>AND(#REF!,"AAAAAHL3fsA=")</f>
        <v>#REF!</v>
      </c>
      <c r="GL1066" t="e">
        <f>AND(#REF!,"AAAAAHL3fsE=")</f>
        <v>#REF!</v>
      </c>
      <c r="GM1066" t="e">
        <f>AND(#REF!,"AAAAAHL3fsI=")</f>
        <v>#REF!</v>
      </c>
      <c r="GN1066" t="e">
        <f>AND(#REF!,"AAAAAHL3fsM=")</f>
        <v>#REF!</v>
      </c>
      <c r="GO1066" t="e">
        <f>AND(#REF!,"AAAAAHL3fsQ=")</f>
        <v>#REF!</v>
      </c>
      <c r="GP1066" t="e">
        <f>AND(#REF!,"AAAAAHL3fsU=")</f>
        <v>#REF!</v>
      </c>
      <c r="GQ1066" t="e">
        <f>AND(#REF!,"AAAAAHL3fsY=")</f>
        <v>#REF!</v>
      </c>
      <c r="GR1066" t="e">
        <f>AND(#REF!,"AAAAAHL3fsc=")</f>
        <v>#REF!</v>
      </c>
      <c r="GS1066" t="e">
        <f>AND(#REF!,"AAAAAHL3fsg=")</f>
        <v>#REF!</v>
      </c>
      <c r="GT1066" t="e">
        <f>AND(#REF!,"AAAAAHL3fsk=")</f>
        <v>#REF!</v>
      </c>
      <c r="GU1066" t="e">
        <f>AND(#REF!,"AAAAAHL3fso=")</f>
        <v>#REF!</v>
      </c>
      <c r="GV1066" t="e">
        <f>AND(#REF!,"AAAAAHL3fss=")</f>
        <v>#REF!</v>
      </c>
      <c r="GW1066" t="e">
        <f>AND(#REF!,"AAAAAHL3fsw=")</f>
        <v>#REF!</v>
      </c>
      <c r="GX1066" t="e">
        <f>AND(#REF!,"AAAAAHL3fs0=")</f>
        <v>#REF!</v>
      </c>
      <c r="GY1066" t="e">
        <f>AND(#REF!,"AAAAAHL3fs4=")</f>
        <v>#REF!</v>
      </c>
      <c r="GZ1066" t="e">
        <f>AND(#REF!,"AAAAAHL3fs8=")</f>
        <v>#REF!</v>
      </c>
      <c r="HA1066" t="e">
        <f>AND(#REF!,"AAAAAHL3ftA=")</f>
        <v>#REF!</v>
      </c>
      <c r="HB1066" t="e">
        <f>AND(#REF!,"AAAAAHL3ftE=")</f>
        <v>#REF!</v>
      </c>
      <c r="HC1066" t="e">
        <f>AND(#REF!,"AAAAAHL3ftI=")</f>
        <v>#REF!</v>
      </c>
      <c r="HD1066" t="e">
        <f>AND(#REF!,"AAAAAHL3ftM=")</f>
        <v>#REF!</v>
      </c>
      <c r="HE1066" t="e">
        <f>IF(#REF!,"AAAAAHL3ftQ=",0)</f>
        <v>#REF!</v>
      </c>
      <c r="HF1066" t="e">
        <f>AND(#REF!,"AAAAAHL3ftU=")</f>
        <v>#REF!</v>
      </c>
      <c r="HG1066" t="e">
        <f>AND(#REF!,"AAAAAHL3ftY=")</f>
        <v>#REF!</v>
      </c>
      <c r="HH1066" t="e">
        <f>AND(#REF!,"AAAAAHL3ftc=")</f>
        <v>#REF!</v>
      </c>
      <c r="HI1066" t="e">
        <f>AND(#REF!,"AAAAAHL3ftg=")</f>
        <v>#REF!</v>
      </c>
      <c r="HJ1066" t="e">
        <f>AND(#REF!,"AAAAAHL3ftk=")</f>
        <v>#REF!</v>
      </c>
      <c r="HK1066" t="e">
        <f>AND(#REF!,"AAAAAHL3fto=")</f>
        <v>#REF!</v>
      </c>
      <c r="HL1066" t="e">
        <f>AND(#REF!,"AAAAAHL3fts=")</f>
        <v>#REF!</v>
      </c>
      <c r="HM1066" t="e">
        <f>AND(#REF!,"AAAAAHL3ftw=")</f>
        <v>#REF!</v>
      </c>
      <c r="HN1066" t="e">
        <f>AND(#REF!,"AAAAAHL3ft0=")</f>
        <v>#REF!</v>
      </c>
      <c r="HO1066" t="e">
        <f>AND(#REF!,"AAAAAHL3ft4=")</f>
        <v>#REF!</v>
      </c>
      <c r="HP1066" t="e">
        <f>AND(#REF!,"AAAAAHL3ft8=")</f>
        <v>#REF!</v>
      </c>
      <c r="HQ1066" t="e">
        <f>AND(#REF!,"AAAAAHL3fuA=")</f>
        <v>#REF!</v>
      </c>
      <c r="HR1066" t="e">
        <f>AND(#REF!,"AAAAAHL3fuE=")</f>
        <v>#REF!</v>
      </c>
      <c r="HS1066" t="e">
        <f>AND(#REF!,"AAAAAHL3fuI=")</f>
        <v>#REF!</v>
      </c>
      <c r="HT1066" t="e">
        <f>AND(#REF!,"AAAAAHL3fuM=")</f>
        <v>#REF!</v>
      </c>
      <c r="HU1066" t="e">
        <f>AND(#REF!,"AAAAAHL3fuQ=")</f>
        <v>#REF!</v>
      </c>
      <c r="HV1066" t="e">
        <f>AND(#REF!,"AAAAAHL3fuU=")</f>
        <v>#REF!</v>
      </c>
      <c r="HW1066" t="e">
        <f>AND(#REF!,"AAAAAHL3fuY=")</f>
        <v>#REF!</v>
      </c>
      <c r="HX1066" t="e">
        <f>AND(#REF!,"AAAAAHL3fuc=")</f>
        <v>#REF!</v>
      </c>
      <c r="HY1066" t="e">
        <f>AND(#REF!,"AAAAAHL3fug=")</f>
        <v>#REF!</v>
      </c>
      <c r="HZ1066" t="e">
        <f>AND(#REF!,"AAAAAHL3fuk=")</f>
        <v>#REF!</v>
      </c>
      <c r="IA1066" t="e">
        <f>IF(#REF!,"AAAAAHL3fuo=",0)</f>
        <v>#REF!</v>
      </c>
      <c r="IB1066" t="e">
        <f>AND(#REF!,"AAAAAHL3fus=")</f>
        <v>#REF!</v>
      </c>
      <c r="IC1066" t="e">
        <f>AND(#REF!,"AAAAAHL3fuw=")</f>
        <v>#REF!</v>
      </c>
      <c r="ID1066" t="e">
        <f>AND(#REF!,"AAAAAHL3fu0=")</f>
        <v>#REF!</v>
      </c>
      <c r="IE1066" t="e">
        <f>AND(#REF!,"AAAAAHL3fu4=")</f>
        <v>#REF!</v>
      </c>
      <c r="IF1066" t="e">
        <f>AND(#REF!,"AAAAAHL3fu8=")</f>
        <v>#REF!</v>
      </c>
      <c r="IG1066" t="e">
        <f>AND(#REF!,"AAAAAHL3fvA=")</f>
        <v>#REF!</v>
      </c>
      <c r="IH1066" t="e">
        <f>AND(#REF!,"AAAAAHL3fvE=")</f>
        <v>#REF!</v>
      </c>
      <c r="II1066" t="e">
        <f>AND(#REF!,"AAAAAHL3fvI=")</f>
        <v>#REF!</v>
      </c>
      <c r="IJ1066" t="e">
        <f>AND(#REF!,"AAAAAHL3fvM=")</f>
        <v>#REF!</v>
      </c>
      <c r="IK1066" t="e">
        <f>AND(#REF!,"AAAAAHL3fvQ=")</f>
        <v>#REF!</v>
      </c>
      <c r="IL1066" t="e">
        <f>AND(#REF!,"AAAAAHL3fvU=")</f>
        <v>#REF!</v>
      </c>
      <c r="IM1066" t="e">
        <f>AND(#REF!,"AAAAAHL3fvY=")</f>
        <v>#REF!</v>
      </c>
      <c r="IN1066" t="e">
        <f>AND(#REF!,"AAAAAHL3fvc=")</f>
        <v>#REF!</v>
      </c>
      <c r="IO1066" t="e">
        <f>AND(#REF!,"AAAAAHL3fvg=")</f>
        <v>#REF!</v>
      </c>
      <c r="IP1066" t="e">
        <f>AND(#REF!,"AAAAAHL3fvk=")</f>
        <v>#REF!</v>
      </c>
      <c r="IQ1066" t="e">
        <f>AND(#REF!,"AAAAAHL3fvo=")</f>
        <v>#REF!</v>
      </c>
      <c r="IR1066" t="e">
        <f>AND(#REF!,"AAAAAHL3fvs=")</f>
        <v>#REF!</v>
      </c>
      <c r="IS1066" t="e">
        <f>AND(#REF!,"AAAAAHL3fvw=")</f>
        <v>#REF!</v>
      </c>
      <c r="IT1066" t="e">
        <f>AND(#REF!,"AAAAAHL3fv0=")</f>
        <v>#REF!</v>
      </c>
      <c r="IU1066" t="e">
        <f>AND(#REF!,"AAAAAHL3fv4=")</f>
        <v>#REF!</v>
      </c>
      <c r="IV1066" t="e">
        <f>AND(#REF!,"AAAAAHL3fv8=")</f>
        <v>#REF!</v>
      </c>
    </row>
    <row r="1067" spans="1:256" x14ac:dyDescent="0.25">
      <c r="A1067" t="e">
        <f>IF(#REF!,"AAAAADdcfQA=",0)</f>
        <v>#REF!</v>
      </c>
      <c r="B1067" t="e">
        <f>AND(#REF!,"AAAAADdcfQE=")</f>
        <v>#REF!</v>
      </c>
      <c r="C1067" t="e">
        <f>AND(#REF!,"AAAAADdcfQI=")</f>
        <v>#REF!</v>
      </c>
      <c r="D1067" t="e">
        <f>AND(#REF!,"AAAAADdcfQM=")</f>
        <v>#REF!</v>
      </c>
      <c r="E1067" t="e">
        <f>AND(#REF!,"AAAAADdcfQQ=")</f>
        <v>#REF!</v>
      </c>
      <c r="F1067" t="e">
        <f>AND(#REF!,"AAAAADdcfQU=")</f>
        <v>#REF!</v>
      </c>
      <c r="G1067" t="e">
        <f>AND(#REF!,"AAAAADdcfQY=")</f>
        <v>#REF!</v>
      </c>
      <c r="H1067" t="e">
        <f>AND(#REF!,"AAAAADdcfQc=")</f>
        <v>#REF!</v>
      </c>
      <c r="I1067" t="e">
        <f>AND(#REF!,"AAAAADdcfQg=")</f>
        <v>#REF!</v>
      </c>
      <c r="J1067" t="e">
        <f>AND(#REF!,"AAAAADdcfQk=")</f>
        <v>#REF!</v>
      </c>
      <c r="K1067" t="e">
        <f>AND(#REF!,"AAAAADdcfQo=")</f>
        <v>#REF!</v>
      </c>
      <c r="L1067" t="e">
        <f>AND(#REF!,"AAAAADdcfQs=")</f>
        <v>#REF!</v>
      </c>
      <c r="M1067" t="e">
        <f>AND(#REF!,"AAAAADdcfQw=")</f>
        <v>#REF!</v>
      </c>
      <c r="N1067" t="e">
        <f>AND(#REF!,"AAAAADdcfQ0=")</f>
        <v>#REF!</v>
      </c>
      <c r="O1067" t="e">
        <f>AND(#REF!,"AAAAADdcfQ4=")</f>
        <v>#REF!</v>
      </c>
      <c r="P1067" t="e">
        <f>AND(#REF!,"AAAAADdcfQ8=")</f>
        <v>#REF!</v>
      </c>
      <c r="Q1067" t="e">
        <f>AND(#REF!,"AAAAADdcfRA=")</f>
        <v>#REF!</v>
      </c>
      <c r="R1067" t="e">
        <f>AND(#REF!,"AAAAADdcfRE=")</f>
        <v>#REF!</v>
      </c>
      <c r="S1067" t="e">
        <f>AND(#REF!,"AAAAADdcfRI=")</f>
        <v>#REF!</v>
      </c>
      <c r="T1067" t="e">
        <f>AND(#REF!,"AAAAADdcfRM=")</f>
        <v>#REF!</v>
      </c>
      <c r="U1067" t="e">
        <f>AND(#REF!,"AAAAADdcfRQ=")</f>
        <v>#REF!</v>
      </c>
      <c r="V1067" t="e">
        <f>AND(#REF!,"AAAAADdcfRU=")</f>
        <v>#REF!</v>
      </c>
      <c r="W1067" t="e">
        <f>IF(#REF!,"AAAAADdcfRY=",0)</f>
        <v>#REF!</v>
      </c>
      <c r="X1067" t="e">
        <f>AND(#REF!,"AAAAADdcfRc=")</f>
        <v>#REF!</v>
      </c>
      <c r="Y1067" t="e">
        <f>AND(#REF!,"AAAAADdcfRg=")</f>
        <v>#REF!</v>
      </c>
      <c r="Z1067" t="e">
        <f>AND(#REF!,"AAAAADdcfRk=")</f>
        <v>#REF!</v>
      </c>
      <c r="AA1067" t="e">
        <f>AND(#REF!,"AAAAADdcfRo=")</f>
        <v>#REF!</v>
      </c>
      <c r="AB1067" t="e">
        <f>AND(#REF!,"AAAAADdcfRs=")</f>
        <v>#REF!</v>
      </c>
      <c r="AC1067" t="e">
        <f>AND(#REF!,"AAAAADdcfRw=")</f>
        <v>#REF!</v>
      </c>
      <c r="AD1067" t="e">
        <f>AND(#REF!,"AAAAADdcfR0=")</f>
        <v>#REF!</v>
      </c>
      <c r="AE1067" t="e">
        <f>AND(#REF!,"AAAAADdcfR4=")</f>
        <v>#REF!</v>
      </c>
      <c r="AF1067" t="e">
        <f>AND(#REF!,"AAAAADdcfR8=")</f>
        <v>#REF!</v>
      </c>
      <c r="AG1067" t="e">
        <f>AND(#REF!,"AAAAADdcfSA=")</f>
        <v>#REF!</v>
      </c>
      <c r="AH1067" t="e">
        <f>AND(#REF!,"AAAAADdcfSE=")</f>
        <v>#REF!</v>
      </c>
      <c r="AI1067" t="e">
        <f>AND(#REF!,"AAAAADdcfSI=")</f>
        <v>#REF!</v>
      </c>
      <c r="AJ1067" t="e">
        <f>AND(#REF!,"AAAAADdcfSM=")</f>
        <v>#REF!</v>
      </c>
      <c r="AK1067" t="e">
        <f>AND(#REF!,"AAAAADdcfSQ=")</f>
        <v>#REF!</v>
      </c>
      <c r="AL1067" t="e">
        <f>AND(#REF!,"AAAAADdcfSU=")</f>
        <v>#REF!</v>
      </c>
      <c r="AM1067" t="e">
        <f>AND(#REF!,"AAAAADdcfSY=")</f>
        <v>#REF!</v>
      </c>
      <c r="AN1067" t="e">
        <f>AND(#REF!,"AAAAADdcfSc=")</f>
        <v>#REF!</v>
      </c>
      <c r="AO1067" t="e">
        <f>AND(#REF!,"AAAAADdcfSg=")</f>
        <v>#REF!</v>
      </c>
      <c r="AP1067" t="e">
        <f>AND(#REF!,"AAAAADdcfSk=")</f>
        <v>#REF!</v>
      </c>
      <c r="AQ1067" t="e">
        <f>AND(#REF!,"AAAAADdcfSo=")</f>
        <v>#REF!</v>
      </c>
      <c r="AR1067" t="e">
        <f>AND(#REF!,"AAAAADdcfSs=")</f>
        <v>#REF!</v>
      </c>
      <c r="AS1067" t="e">
        <f>IF(#REF!,"AAAAADdcfSw=",0)</f>
        <v>#REF!</v>
      </c>
      <c r="AT1067" t="e">
        <f>AND(#REF!,"AAAAADdcfS0=")</f>
        <v>#REF!</v>
      </c>
      <c r="AU1067" t="e">
        <f>AND(#REF!,"AAAAADdcfS4=")</f>
        <v>#REF!</v>
      </c>
      <c r="AV1067" t="e">
        <f>AND(#REF!,"AAAAADdcfS8=")</f>
        <v>#REF!</v>
      </c>
      <c r="AW1067" t="e">
        <f>AND(#REF!,"AAAAADdcfTA=")</f>
        <v>#REF!</v>
      </c>
      <c r="AX1067" t="e">
        <f>AND(#REF!,"AAAAADdcfTE=")</f>
        <v>#REF!</v>
      </c>
      <c r="AY1067" t="e">
        <f>AND(#REF!,"AAAAADdcfTI=")</f>
        <v>#REF!</v>
      </c>
      <c r="AZ1067" t="e">
        <f>AND(#REF!,"AAAAADdcfTM=")</f>
        <v>#REF!</v>
      </c>
      <c r="BA1067" t="e">
        <f>AND(#REF!,"AAAAADdcfTQ=")</f>
        <v>#REF!</v>
      </c>
      <c r="BB1067" t="e">
        <f>AND(#REF!,"AAAAADdcfTU=")</f>
        <v>#REF!</v>
      </c>
      <c r="BC1067" t="e">
        <f>AND(#REF!,"AAAAADdcfTY=")</f>
        <v>#REF!</v>
      </c>
      <c r="BD1067" t="e">
        <f>AND(#REF!,"AAAAADdcfTc=")</f>
        <v>#REF!</v>
      </c>
      <c r="BE1067" t="e">
        <f>AND(#REF!,"AAAAADdcfTg=")</f>
        <v>#REF!</v>
      </c>
      <c r="BF1067" t="e">
        <f>AND(#REF!,"AAAAADdcfTk=")</f>
        <v>#REF!</v>
      </c>
      <c r="BG1067" t="e">
        <f>AND(#REF!,"AAAAADdcfTo=")</f>
        <v>#REF!</v>
      </c>
      <c r="BH1067" t="e">
        <f>AND(#REF!,"AAAAADdcfTs=")</f>
        <v>#REF!</v>
      </c>
      <c r="BI1067" t="e">
        <f>AND(#REF!,"AAAAADdcfTw=")</f>
        <v>#REF!</v>
      </c>
      <c r="BJ1067" t="e">
        <f>AND(#REF!,"AAAAADdcfT0=")</f>
        <v>#REF!</v>
      </c>
      <c r="BK1067" t="e">
        <f>AND(#REF!,"AAAAADdcfT4=")</f>
        <v>#REF!</v>
      </c>
      <c r="BL1067" t="e">
        <f>AND(#REF!,"AAAAADdcfT8=")</f>
        <v>#REF!</v>
      </c>
      <c r="BM1067" t="e">
        <f>AND(#REF!,"AAAAADdcfUA=")</f>
        <v>#REF!</v>
      </c>
      <c r="BN1067" t="e">
        <f>AND(#REF!,"AAAAADdcfUE=")</f>
        <v>#REF!</v>
      </c>
      <c r="BO1067" t="e">
        <f>IF(#REF!,"AAAAADdcfUI=",0)</f>
        <v>#REF!</v>
      </c>
      <c r="BP1067" t="e">
        <f>AND(#REF!,"AAAAADdcfUM=")</f>
        <v>#REF!</v>
      </c>
      <c r="BQ1067" t="e">
        <f>AND(#REF!,"AAAAADdcfUQ=")</f>
        <v>#REF!</v>
      </c>
      <c r="BR1067" t="e">
        <f>AND(#REF!,"AAAAADdcfUU=")</f>
        <v>#REF!</v>
      </c>
      <c r="BS1067" t="e">
        <f>AND(#REF!,"AAAAADdcfUY=")</f>
        <v>#REF!</v>
      </c>
      <c r="BT1067" t="e">
        <f>AND(#REF!,"AAAAADdcfUc=")</f>
        <v>#REF!</v>
      </c>
      <c r="BU1067" t="e">
        <f>AND(#REF!,"AAAAADdcfUg=")</f>
        <v>#REF!</v>
      </c>
      <c r="BV1067" t="e">
        <f>AND(#REF!,"AAAAADdcfUk=")</f>
        <v>#REF!</v>
      </c>
      <c r="BW1067" t="e">
        <f>AND(#REF!,"AAAAADdcfUo=")</f>
        <v>#REF!</v>
      </c>
      <c r="BX1067" t="e">
        <f>AND(#REF!,"AAAAADdcfUs=")</f>
        <v>#REF!</v>
      </c>
      <c r="BY1067" t="e">
        <f>AND(#REF!,"AAAAADdcfUw=")</f>
        <v>#REF!</v>
      </c>
      <c r="BZ1067" t="e">
        <f>AND(#REF!,"AAAAADdcfU0=")</f>
        <v>#REF!</v>
      </c>
      <c r="CA1067" t="e">
        <f>AND(#REF!,"AAAAADdcfU4=")</f>
        <v>#REF!</v>
      </c>
      <c r="CB1067" t="e">
        <f>AND(#REF!,"AAAAADdcfU8=")</f>
        <v>#REF!</v>
      </c>
      <c r="CC1067" t="e">
        <f>AND(#REF!,"AAAAADdcfVA=")</f>
        <v>#REF!</v>
      </c>
      <c r="CD1067" t="e">
        <f>AND(#REF!,"AAAAADdcfVE=")</f>
        <v>#REF!</v>
      </c>
      <c r="CE1067" t="e">
        <f>AND(#REF!,"AAAAADdcfVI=")</f>
        <v>#REF!</v>
      </c>
      <c r="CF1067" t="e">
        <f>AND(#REF!,"AAAAADdcfVM=")</f>
        <v>#REF!</v>
      </c>
      <c r="CG1067" t="e">
        <f>AND(#REF!,"AAAAADdcfVQ=")</f>
        <v>#REF!</v>
      </c>
      <c r="CH1067" t="e">
        <f>AND(#REF!,"AAAAADdcfVU=")</f>
        <v>#REF!</v>
      </c>
      <c r="CI1067" t="e">
        <f>AND(#REF!,"AAAAADdcfVY=")</f>
        <v>#REF!</v>
      </c>
      <c r="CJ1067" t="e">
        <f>AND(#REF!,"AAAAADdcfVc=")</f>
        <v>#REF!</v>
      </c>
      <c r="CK1067" t="e">
        <f>IF(#REF!,"AAAAADdcfVg=",0)</f>
        <v>#REF!</v>
      </c>
      <c r="CL1067" t="e">
        <f>AND(#REF!,"AAAAADdcfVk=")</f>
        <v>#REF!</v>
      </c>
      <c r="CM1067" t="e">
        <f>AND(#REF!,"AAAAADdcfVo=")</f>
        <v>#REF!</v>
      </c>
      <c r="CN1067" t="e">
        <f>AND(#REF!,"AAAAADdcfVs=")</f>
        <v>#REF!</v>
      </c>
      <c r="CO1067" t="e">
        <f>AND(#REF!,"AAAAADdcfVw=")</f>
        <v>#REF!</v>
      </c>
      <c r="CP1067" t="e">
        <f>AND(#REF!,"AAAAADdcfV0=")</f>
        <v>#REF!</v>
      </c>
      <c r="CQ1067" t="e">
        <f>AND(#REF!,"AAAAADdcfV4=")</f>
        <v>#REF!</v>
      </c>
      <c r="CR1067" t="e">
        <f>AND(#REF!,"AAAAADdcfV8=")</f>
        <v>#REF!</v>
      </c>
      <c r="CS1067" t="e">
        <f>AND(#REF!,"AAAAADdcfWA=")</f>
        <v>#REF!</v>
      </c>
      <c r="CT1067" t="e">
        <f>AND(#REF!,"AAAAADdcfWE=")</f>
        <v>#REF!</v>
      </c>
      <c r="CU1067" t="e">
        <f>AND(#REF!,"AAAAADdcfWI=")</f>
        <v>#REF!</v>
      </c>
      <c r="CV1067" t="e">
        <f>AND(#REF!,"AAAAADdcfWM=")</f>
        <v>#REF!</v>
      </c>
      <c r="CW1067" t="e">
        <f>AND(#REF!,"AAAAADdcfWQ=")</f>
        <v>#REF!</v>
      </c>
      <c r="CX1067" t="e">
        <f>AND(#REF!,"AAAAADdcfWU=")</f>
        <v>#REF!</v>
      </c>
      <c r="CY1067" t="e">
        <f>AND(#REF!,"AAAAADdcfWY=")</f>
        <v>#REF!</v>
      </c>
      <c r="CZ1067" t="e">
        <f>AND(#REF!,"AAAAADdcfWc=")</f>
        <v>#REF!</v>
      </c>
      <c r="DA1067" t="e">
        <f>AND(#REF!,"AAAAADdcfWg=")</f>
        <v>#REF!</v>
      </c>
      <c r="DB1067" t="e">
        <f>AND(#REF!,"AAAAADdcfWk=")</f>
        <v>#REF!</v>
      </c>
      <c r="DC1067" t="e">
        <f>AND(#REF!,"AAAAADdcfWo=")</f>
        <v>#REF!</v>
      </c>
      <c r="DD1067" t="e">
        <f>AND(#REF!,"AAAAADdcfWs=")</f>
        <v>#REF!</v>
      </c>
      <c r="DE1067" t="e">
        <f>AND(#REF!,"AAAAADdcfWw=")</f>
        <v>#REF!</v>
      </c>
      <c r="DF1067" t="e">
        <f>AND(#REF!,"AAAAADdcfW0=")</f>
        <v>#REF!</v>
      </c>
      <c r="DG1067" t="e">
        <f>IF(#REF!,"AAAAADdcfW4=",0)</f>
        <v>#REF!</v>
      </c>
      <c r="DH1067" t="e">
        <f>AND(#REF!,"AAAAADdcfW8=")</f>
        <v>#REF!</v>
      </c>
      <c r="DI1067" t="e">
        <f>AND(#REF!,"AAAAADdcfXA=")</f>
        <v>#REF!</v>
      </c>
      <c r="DJ1067" t="e">
        <f>AND(#REF!,"AAAAADdcfXE=")</f>
        <v>#REF!</v>
      </c>
      <c r="DK1067" t="e">
        <f>AND(#REF!,"AAAAADdcfXI=")</f>
        <v>#REF!</v>
      </c>
      <c r="DL1067" t="e">
        <f>AND(#REF!,"AAAAADdcfXM=")</f>
        <v>#REF!</v>
      </c>
      <c r="DM1067" t="e">
        <f>AND(#REF!,"AAAAADdcfXQ=")</f>
        <v>#REF!</v>
      </c>
      <c r="DN1067" t="e">
        <f>AND(#REF!,"AAAAADdcfXU=")</f>
        <v>#REF!</v>
      </c>
      <c r="DO1067" t="e">
        <f>AND(#REF!,"AAAAADdcfXY=")</f>
        <v>#REF!</v>
      </c>
      <c r="DP1067" t="e">
        <f>AND(#REF!,"AAAAADdcfXc=")</f>
        <v>#REF!</v>
      </c>
      <c r="DQ1067" t="e">
        <f>AND(#REF!,"AAAAADdcfXg=")</f>
        <v>#REF!</v>
      </c>
      <c r="DR1067" t="e">
        <f>AND(#REF!,"AAAAADdcfXk=")</f>
        <v>#REF!</v>
      </c>
      <c r="DS1067" t="e">
        <f>AND(#REF!,"AAAAADdcfXo=")</f>
        <v>#REF!</v>
      </c>
      <c r="DT1067" t="e">
        <f>AND(#REF!,"AAAAADdcfXs=")</f>
        <v>#REF!</v>
      </c>
      <c r="DU1067" t="e">
        <f>AND(#REF!,"AAAAADdcfXw=")</f>
        <v>#REF!</v>
      </c>
      <c r="DV1067" t="e">
        <f>AND(#REF!,"AAAAADdcfX0=")</f>
        <v>#REF!</v>
      </c>
      <c r="DW1067" t="e">
        <f>AND(#REF!,"AAAAADdcfX4=")</f>
        <v>#REF!</v>
      </c>
      <c r="DX1067" t="e">
        <f>AND(#REF!,"AAAAADdcfX8=")</f>
        <v>#REF!</v>
      </c>
      <c r="DY1067" t="e">
        <f>AND(#REF!,"AAAAADdcfYA=")</f>
        <v>#REF!</v>
      </c>
      <c r="DZ1067" t="e">
        <f>AND(#REF!,"AAAAADdcfYE=")</f>
        <v>#REF!</v>
      </c>
      <c r="EA1067" t="e">
        <f>AND(#REF!,"AAAAADdcfYI=")</f>
        <v>#REF!</v>
      </c>
      <c r="EB1067" t="e">
        <f>AND(#REF!,"AAAAADdcfYM=")</f>
        <v>#REF!</v>
      </c>
      <c r="EC1067" t="e">
        <f>IF(#REF!,"AAAAADdcfYQ=",0)</f>
        <v>#REF!</v>
      </c>
      <c r="ED1067" t="e">
        <f>AND(#REF!,"AAAAADdcfYU=")</f>
        <v>#REF!</v>
      </c>
      <c r="EE1067" t="e">
        <f>AND(#REF!,"AAAAADdcfYY=")</f>
        <v>#REF!</v>
      </c>
      <c r="EF1067" t="e">
        <f>AND(#REF!,"AAAAADdcfYc=")</f>
        <v>#REF!</v>
      </c>
      <c r="EG1067" t="e">
        <f>AND(#REF!,"AAAAADdcfYg=")</f>
        <v>#REF!</v>
      </c>
      <c r="EH1067" t="e">
        <f>AND(#REF!,"AAAAADdcfYk=")</f>
        <v>#REF!</v>
      </c>
      <c r="EI1067" t="e">
        <f>AND(#REF!,"AAAAADdcfYo=")</f>
        <v>#REF!</v>
      </c>
      <c r="EJ1067" t="e">
        <f>AND(#REF!,"AAAAADdcfYs=")</f>
        <v>#REF!</v>
      </c>
      <c r="EK1067" t="e">
        <f>AND(#REF!,"AAAAADdcfYw=")</f>
        <v>#REF!</v>
      </c>
      <c r="EL1067" t="e">
        <f>AND(#REF!,"AAAAADdcfY0=")</f>
        <v>#REF!</v>
      </c>
      <c r="EM1067" t="e">
        <f>AND(#REF!,"AAAAADdcfY4=")</f>
        <v>#REF!</v>
      </c>
      <c r="EN1067" t="e">
        <f>AND(#REF!,"AAAAADdcfY8=")</f>
        <v>#REF!</v>
      </c>
      <c r="EO1067" t="e">
        <f>AND(#REF!,"AAAAADdcfZA=")</f>
        <v>#REF!</v>
      </c>
      <c r="EP1067" t="e">
        <f>AND(#REF!,"AAAAADdcfZE=")</f>
        <v>#REF!</v>
      </c>
      <c r="EQ1067" t="e">
        <f>AND(#REF!,"AAAAADdcfZI=")</f>
        <v>#REF!</v>
      </c>
      <c r="ER1067" t="e">
        <f>AND(#REF!,"AAAAADdcfZM=")</f>
        <v>#REF!</v>
      </c>
      <c r="ES1067" t="e">
        <f>AND(#REF!,"AAAAADdcfZQ=")</f>
        <v>#REF!</v>
      </c>
      <c r="ET1067" t="e">
        <f>AND(#REF!,"AAAAADdcfZU=")</f>
        <v>#REF!</v>
      </c>
      <c r="EU1067" t="e">
        <f>AND(#REF!,"AAAAADdcfZY=")</f>
        <v>#REF!</v>
      </c>
      <c r="EV1067" t="e">
        <f>AND(#REF!,"AAAAADdcfZc=")</f>
        <v>#REF!</v>
      </c>
      <c r="EW1067" t="e">
        <f>AND(#REF!,"AAAAADdcfZg=")</f>
        <v>#REF!</v>
      </c>
      <c r="EX1067" t="e">
        <f>AND(#REF!,"AAAAADdcfZk=")</f>
        <v>#REF!</v>
      </c>
      <c r="EY1067" t="e">
        <f>IF(#REF!,"AAAAADdcfZo=",0)</f>
        <v>#REF!</v>
      </c>
      <c r="EZ1067" t="e">
        <f>AND(#REF!,"AAAAADdcfZs=")</f>
        <v>#REF!</v>
      </c>
      <c r="FA1067" t="e">
        <f>AND(#REF!,"AAAAADdcfZw=")</f>
        <v>#REF!</v>
      </c>
      <c r="FB1067" t="e">
        <f>AND(#REF!,"AAAAADdcfZ0=")</f>
        <v>#REF!</v>
      </c>
      <c r="FC1067" t="e">
        <f>AND(#REF!,"AAAAADdcfZ4=")</f>
        <v>#REF!</v>
      </c>
      <c r="FD1067" t="e">
        <f>AND(#REF!,"AAAAADdcfZ8=")</f>
        <v>#REF!</v>
      </c>
      <c r="FE1067" t="e">
        <f>AND(#REF!,"AAAAADdcfaA=")</f>
        <v>#REF!</v>
      </c>
      <c r="FF1067" t="e">
        <f>AND(#REF!,"AAAAADdcfaE=")</f>
        <v>#REF!</v>
      </c>
      <c r="FG1067" t="e">
        <f>AND(#REF!,"AAAAADdcfaI=")</f>
        <v>#REF!</v>
      </c>
      <c r="FH1067" t="e">
        <f>AND(#REF!,"AAAAADdcfaM=")</f>
        <v>#REF!</v>
      </c>
      <c r="FI1067" t="e">
        <f>AND(#REF!,"AAAAADdcfaQ=")</f>
        <v>#REF!</v>
      </c>
      <c r="FJ1067" t="e">
        <f>AND(#REF!,"AAAAADdcfaU=")</f>
        <v>#REF!</v>
      </c>
      <c r="FK1067" t="e">
        <f>AND(#REF!,"AAAAADdcfaY=")</f>
        <v>#REF!</v>
      </c>
      <c r="FL1067" t="e">
        <f>AND(#REF!,"AAAAADdcfac=")</f>
        <v>#REF!</v>
      </c>
      <c r="FM1067" t="e">
        <f>AND(#REF!,"AAAAADdcfag=")</f>
        <v>#REF!</v>
      </c>
      <c r="FN1067" t="e">
        <f>AND(#REF!,"AAAAADdcfak=")</f>
        <v>#REF!</v>
      </c>
      <c r="FO1067" t="e">
        <f>AND(#REF!,"AAAAADdcfao=")</f>
        <v>#REF!</v>
      </c>
      <c r="FP1067" t="e">
        <f>AND(#REF!,"AAAAADdcfas=")</f>
        <v>#REF!</v>
      </c>
      <c r="FQ1067" t="e">
        <f>AND(#REF!,"AAAAADdcfaw=")</f>
        <v>#REF!</v>
      </c>
      <c r="FR1067" t="e">
        <f>AND(#REF!,"AAAAADdcfa0=")</f>
        <v>#REF!</v>
      </c>
      <c r="FS1067" t="e">
        <f>AND(#REF!,"AAAAADdcfa4=")</f>
        <v>#REF!</v>
      </c>
      <c r="FT1067" t="e">
        <f>AND(#REF!,"AAAAADdcfa8=")</f>
        <v>#REF!</v>
      </c>
      <c r="FU1067" t="e">
        <f>IF(#REF!,"AAAAADdcfbA=",0)</f>
        <v>#REF!</v>
      </c>
      <c r="FV1067" t="e">
        <f>AND(#REF!,"AAAAADdcfbE=")</f>
        <v>#REF!</v>
      </c>
      <c r="FW1067" t="e">
        <f>AND(#REF!,"AAAAADdcfbI=")</f>
        <v>#REF!</v>
      </c>
      <c r="FX1067" t="e">
        <f>AND(#REF!,"AAAAADdcfbM=")</f>
        <v>#REF!</v>
      </c>
      <c r="FY1067" t="e">
        <f>AND(#REF!,"AAAAADdcfbQ=")</f>
        <v>#REF!</v>
      </c>
      <c r="FZ1067" t="e">
        <f>AND(#REF!,"AAAAADdcfbU=")</f>
        <v>#REF!</v>
      </c>
      <c r="GA1067" t="e">
        <f>AND(#REF!,"AAAAADdcfbY=")</f>
        <v>#REF!</v>
      </c>
      <c r="GB1067" t="e">
        <f>AND(#REF!,"AAAAADdcfbc=")</f>
        <v>#REF!</v>
      </c>
      <c r="GC1067" t="e">
        <f>AND(#REF!,"AAAAADdcfbg=")</f>
        <v>#REF!</v>
      </c>
      <c r="GD1067" t="e">
        <f>AND(#REF!,"AAAAADdcfbk=")</f>
        <v>#REF!</v>
      </c>
      <c r="GE1067" t="e">
        <f>AND(#REF!,"AAAAADdcfbo=")</f>
        <v>#REF!</v>
      </c>
      <c r="GF1067" t="e">
        <f>AND(#REF!,"AAAAADdcfbs=")</f>
        <v>#REF!</v>
      </c>
      <c r="GG1067" t="e">
        <f>AND(#REF!,"AAAAADdcfbw=")</f>
        <v>#REF!</v>
      </c>
      <c r="GH1067" t="e">
        <f>AND(#REF!,"AAAAADdcfb0=")</f>
        <v>#REF!</v>
      </c>
      <c r="GI1067" t="e">
        <f>AND(#REF!,"AAAAADdcfb4=")</f>
        <v>#REF!</v>
      </c>
      <c r="GJ1067" t="e">
        <f>AND(#REF!,"AAAAADdcfb8=")</f>
        <v>#REF!</v>
      </c>
      <c r="GK1067" t="e">
        <f>AND(#REF!,"AAAAADdcfcA=")</f>
        <v>#REF!</v>
      </c>
      <c r="GL1067" t="e">
        <f>AND(#REF!,"AAAAADdcfcE=")</f>
        <v>#REF!</v>
      </c>
      <c r="GM1067" t="e">
        <f>AND(#REF!,"AAAAADdcfcI=")</f>
        <v>#REF!</v>
      </c>
      <c r="GN1067" t="e">
        <f>AND(#REF!,"AAAAADdcfcM=")</f>
        <v>#REF!</v>
      </c>
      <c r="GO1067" t="e">
        <f>AND(#REF!,"AAAAADdcfcQ=")</f>
        <v>#REF!</v>
      </c>
      <c r="GP1067" t="e">
        <f>AND(#REF!,"AAAAADdcfcU=")</f>
        <v>#REF!</v>
      </c>
      <c r="GQ1067" t="e">
        <f>IF(#REF!,"AAAAADdcfcY=",0)</f>
        <v>#REF!</v>
      </c>
      <c r="GR1067" t="e">
        <f>AND(#REF!,"AAAAADdcfcc=")</f>
        <v>#REF!</v>
      </c>
      <c r="GS1067" t="e">
        <f>AND(#REF!,"AAAAADdcfcg=")</f>
        <v>#REF!</v>
      </c>
      <c r="GT1067" t="e">
        <f>AND(#REF!,"AAAAADdcfck=")</f>
        <v>#REF!</v>
      </c>
      <c r="GU1067" t="e">
        <f>AND(#REF!,"AAAAADdcfco=")</f>
        <v>#REF!</v>
      </c>
      <c r="GV1067" t="e">
        <f>AND(#REF!,"AAAAADdcfcs=")</f>
        <v>#REF!</v>
      </c>
      <c r="GW1067" t="e">
        <f>AND(#REF!,"AAAAADdcfcw=")</f>
        <v>#REF!</v>
      </c>
      <c r="GX1067" t="e">
        <f>AND(#REF!,"AAAAADdcfc0=")</f>
        <v>#REF!</v>
      </c>
      <c r="GY1067" t="e">
        <f>AND(#REF!,"AAAAADdcfc4=")</f>
        <v>#REF!</v>
      </c>
      <c r="GZ1067" t="e">
        <f>AND(#REF!,"AAAAADdcfc8=")</f>
        <v>#REF!</v>
      </c>
      <c r="HA1067" t="e">
        <f>AND(#REF!,"AAAAADdcfdA=")</f>
        <v>#REF!</v>
      </c>
      <c r="HB1067" t="e">
        <f>AND(#REF!,"AAAAADdcfdE=")</f>
        <v>#REF!</v>
      </c>
      <c r="HC1067" t="e">
        <f>AND(#REF!,"AAAAADdcfdI=")</f>
        <v>#REF!</v>
      </c>
      <c r="HD1067" t="e">
        <f>AND(#REF!,"AAAAADdcfdM=")</f>
        <v>#REF!</v>
      </c>
      <c r="HE1067" t="e">
        <f>AND(#REF!,"AAAAADdcfdQ=")</f>
        <v>#REF!</v>
      </c>
      <c r="HF1067" t="e">
        <f>AND(#REF!,"AAAAADdcfdU=")</f>
        <v>#REF!</v>
      </c>
      <c r="HG1067" t="e">
        <f>AND(#REF!,"AAAAADdcfdY=")</f>
        <v>#REF!</v>
      </c>
      <c r="HH1067" t="e">
        <f>AND(#REF!,"AAAAADdcfdc=")</f>
        <v>#REF!</v>
      </c>
      <c r="HI1067" t="e">
        <f>AND(#REF!,"AAAAADdcfdg=")</f>
        <v>#REF!</v>
      </c>
      <c r="HJ1067" t="e">
        <f>AND(#REF!,"AAAAADdcfdk=")</f>
        <v>#REF!</v>
      </c>
      <c r="HK1067" t="e">
        <f>AND(#REF!,"AAAAADdcfdo=")</f>
        <v>#REF!</v>
      </c>
      <c r="HL1067" t="e">
        <f>AND(#REF!,"AAAAADdcfds=")</f>
        <v>#REF!</v>
      </c>
      <c r="HM1067" t="e">
        <f>IF(#REF!,"AAAAADdcfdw=",0)</f>
        <v>#REF!</v>
      </c>
      <c r="HN1067" t="e">
        <f>AND(#REF!,"AAAAADdcfd0=")</f>
        <v>#REF!</v>
      </c>
      <c r="HO1067" t="e">
        <f>AND(#REF!,"AAAAADdcfd4=")</f>
        <v>#REF!</v>
      </c>
      <c r="HP1067" t="e">
        <f>AND(#REF!,"AAAAADdcfd8=")</f>
        <v>#REF!</v>
      </c>
      <c r="HQ1067" t="e">
        <f>AND(#REF!,"AAAAADdcfeA=")</f>
        <v>#REF!</v>
      </c>
      <c r="HR1067" t="e">
        <f>AND(#REF!,"AAAAADdcfeE=")</f>
        <v>#REF!</v>
      </c>
      <c r="HS1067" t="e">
        <f>AND(#REF!,"AAAAADdcfeI=")</f>
        <v>#REF!</v>
      </c>
      <c r="HT1067" t="e">
        <f>AND(#REF!,"AAAAADdcfeM=")</f>
        <v>#REF!</v>
      </c>
      <c r="HU1067" t="e">
        <f>AND(#REF!,"AAAAADdcfeQ=")</f>
        <v>#REF!</v>
      </c>
      <c r="HV1067" t="e">
        <f>AND(#REF!,"AAAAADdcfeU=")</f>
        <v>#REF!</v>
      </c>
      <c r="HW1067" t="e">
        <f>AND(#REF!,"AAAAADdcfeY=")</f>
        <v>#REF!</v>
      </c>
      <c r="HX1067" t="e">
        <f>AND(#REF!,"AAAAADdcfec=")</f>
        <v>#REF!</v>
      </c>
      <c r="HY1067" t="e">
        <f>AND(#REF!,"AAAAADdcfeg=")</f>
        <v>#REF!</v>
      </c>
      <c r="HZ1067" t="e">
        <f>AND(#REF!,"AAAAADdcfek=")</f>
        <v>#REF!</v>
      </c>
      <c r="IA1067" t="e">
        <f>AND(#REF!,"AAAAADdcfeo=")</f>
        <v>#REF!</v>
      </c>
      <c r="IB1067" t="e">
        <f>AND(#REF!,"AAAAADdcfes=")</f>
        <v>#REF!</v>
      </c>
      <c r="IC1067" t="e">
        <f>AND(#REF!,"AAAAADdcfew=")</f>
        <v>#REF!</v>
      </c>
      <c r="ID1067" t="e">
        <f>AND(#REF!,"AAAAADdcfe0=")</f>
        <v>#REF!</v>
      </c>
      <c r="IE1067" t="e">
        <f>AND(#REF!,"AAAAADdcfe4=")</f>
        <v>#REF!</v>
      </c>
      <c r="IF1067" t="e">
        <f>AND(#REF!,"AAAAADdcfe8=")</f>
        <v>#REF!</v>
      </c>
      <c r="IG1067" t="e">
        <f>AND(#REF!,"AAAAADdcffA=")</f>
        <v>#REF!</v>
      </c>
      <c r="IH1067" t="e">
        <f>AND(#REF!,"AAAAADdcffE=")</f>
        <v>#REF!</v>
      </c>
      <c r="II1067" t="e">
        <f>IF(#REF!,"AAAAADdcffI=",0)</f>
        <v>#REF!</v>
      </c>
      <c r="IJ1067" t="e">
        <f>AND(#REF!,"AAAAADdcffM=")</f>
        <v>#REF!</v>
      </c>
      <c r="IK1067" t="e">
        <f>AND(#REF!,"AAAAADdcffQ=")</f>
        <v>#REF!</v>
      </c>
      <c r="IL1067" t="e">
        <f>AND(#REF!,"AAAAADdcffU=")</f>
        <v>#REF!</v>
      </c>
      <c r="IM1067" t="e">
        <f>AND(#REF!,"AAAAADdcffY=")</f>
        <v>#REF!</v>
      </c>
      <c r="IN1067" t="e">
        <f>AND(#REF!,"AAAAADdcffc=")</f>
        <v>#REF!</v>
      </c>
      <c r="IO1067" t="e">
        <f>AND(#REF!,"AAAAADdcffg=")</f>
        <v>#REF!</v>
      </c>
      <c r="IP1067" t="e">
        <f>AND(#REF!,"AAAAADdcffk=")</f>
        <v>#REF!</v>
      </c>
      <c r="IQ1067" t="e">
        <f>AND(#REF!,"AAAAADdcffo=")</f>
        <v>#REF!</v>
      </c>
      <c r="IR1067" t="e">
        <f>AND(#REF!,"AAAAADdcffs=")</f>
        <v>#REF!</v>
      </c>
      <c r="IS1067" t="e">
        <f>AND(#REF!,"AAAAADdcffw=")</f>
        <v>#REF!</v>
      </c>
      <c r="IT1067" t="e">
        <f>AND(#REF!,"AAAAADdcff0=")</f>
        <v>#REF!</v>
      </c>
      <c r="IU1067" t="e">
        <f>AND(#REF!,"AAAAADdcff4=")</f>
        <v>#REF!</v>
      </c>
      <c r="IV1067" t="e">
        <f>AND(#REF!,"AAAAADdcff8=")</f>
        <v>#REF!</v>
      </c>
    </row>
    <row r="1068" spans="1:256" x14ac:dyDescent="0.25">
      <c r="A1068" t="e">
        <f>AND(#REF!,"AAAAAHn+TAA=")</f>
        <v>#REF!</v>
      </c>
      <c r="B1068" t="e">
        <f>AND(#REF!,"AAAAAHn+TAE=")</f>
        <v>#REF!</v>
      </c>
      <c r="C1068" t="e">
        <f>AND(#REF!,"AAAAAHn+TAI=")</f>
        <v>#REF!</v>
      </c>
      <c r="D1068" t="e">
        <f>AND(#REF!,"AAAAAHn+TAM=")</f>
        <v>#REF!</v>
      </c>
      <c r="E1068" t="e">
        <f>AND(#REF!,"AAAAAHn+TAQ=")</f>
        <v>#REF!</v>
      </c>
      <c r="F1068" t="e">
        <f>AND(#REF!,"AAAAAHn+TAU=")</f>
        <v>#REF!</v>
      </c>
      <c r="G1068" t="e">
        <f>AND(#REF!,"AAAAAHn+TAY=")</f>
        <v>#REF!</v>
      </c>
      <c r="H1068" t="e">
        <f>AND(#REF!,"AAAAAHn+TAc=")</f>
        <v>#REF!</v>
      </c>
      <c r="I1068" t="e">
        <f>IF(#REF!,"AAAAAHn+TAg=",0)</f>
        <v>#REF!</v>
      </c>
      <c r="J1068" t="e">
        <f>AND(#REF!,"AAAAAHn+TAk=")</f>
        <v>#REF!</v>
      </c>
      <c r="K1068" t="e">
        <f>AND(#REF!,"AAAAAHn+TAo=")</f>
        <v>#REF!</v>
      </c>
      <c r="L1068" t="e">
        <f>AND(#REF!,"AAAAAHn+TAs=")</f>
        <v>#REF!</v>
      </c>
      <c r="M1068" t="e">
        <f>AND(#REF!,"AAAAAHn+TAw=")</f>
        <v>#REF!</v>
      </c>
      <c r="N1068" t="e">
        <f>AND(#REF!,"AAAAAHn+TA0=")</f>
        <v>#REF!</v>
      </c>
      <c r="O1068" t="e">
        <f>AND(#REF!,"AAAAAHn+TA4=")</f>
        <v>#REF!</v>
      </c>
      <c r="P1068" t="e">
        <f>AND(#REF!,"AAAAAHn+TA8=")</f>
        <v>#REF!</v>
      </c>
      <c r="Q1068" t="e">
        <f>AND(#REF!,"AAAAAHn+TBA=")</f>
        <v>#REF!</v>
      </c>
      <c r="R1068" t="e">
        <f>AND(#REF!,"AAAAAHn+TBE=")</f>
        <v>#REF!</v>
      </c>
      <c r="S1068" t="e">
        <f>AND(#REF!,"AAAAAHn+TBI=")</f>
        <v>#REF!</v>
      </c>
      <c r="T1068" t="e">
        <f>AND(#REF!,"AAAAAHn+TBM=")</f>
        <v>#REF!</v>
      </c>
      <c r="U1068" t="e">
        <f>AND(#REF!,"AAAAAHn+TBQ=")</f>
        <v>#REF!</v>
      </c>
      <c r="V1068" t="e">
        <f>AND(#REF!,"AAAAAHn+TBU=")</f>
        <v>#REF!</v>
      </c>
      <c r="W1068" t="e">
        <f>AND(#REF!,"AAAAAHn+TBY=")</f>
        <v>#REF!</v>
      </c>
      <c r="X1068" t="e">
        <f>AND(#REF!,"AAAAAHn+TBc=")</f>
        <v>#REF!</v>
      </c>
      <c r="Y1068" t="e">
        <f>AND(#REF!,"AAAAAHn+TBg=")</f>
        <v>#REF!</v>
      </c>
      <c r="Z1068" t="e">
        <f>AND(#REF!,"AAAAAHn+TBk=")</f>
        <v>#REF!</v>
      </c>
      <c r="AA1068" t="e">
        <f>AND(#REF!,"AAAAAHn+TBo=")</f>
        <v>#REF!</v>
      </c>
      <c r="AB1068" t="e">
        <f>AND(#REF!,"AAAAAHn+TBs=")</f>
        <v>#REF!</v>
      </c>
      <c r="AC1068" t="e">
        <f>AND(#REF!,"AAAAAHn+TBw=")</f>
        <v>#REF!</v>
      </c>
      <c r="AD1068" t="e">
        <f>AND(#REF!,"AAAAAHn+TB0=")</f>
        <v>#REF!</v>
      </c>
      <c r="AE1068" t="e">
        <f>IF(#REF!,"AAAAAHn+TB4=",0)</f>
        <v>#REF!</v>
      </c>
      <c r="AF1068" t="e">
        <f>AND(#REF!,"AAAAAHn+TB8=")</f>
        <v>#REF!</v>
      </c>
      <c r="AG1068" t="e">
        <f>AND(#REF!,"AAAAAHn+TCA=")</f>
        <v>#REF!</v>
      </c>
      <c r="AH1068" t="e">
        <f>AND(#REF!,"AAAAAHn+TCE=")</f>
        <v>#REF!</v>
      </c>
      <c r="AI1068" t="e">
        <f>AND(#REF!,"AAAAAHn+TCI=")</f>
        <v>#REF!</v>
      </c>
      <c r="AJ1068" t="e">
        <f>AND(#REF!,"AAAAAHn+TCM=")</f>
        <v>#REF!</v>
      </c>
      <c r="AK1068" t="e">
        <f>AND(#REF!,"AAAAAHn+TCQ=")</f>
        <v>#REF!</v>
      </c>
      <c r="AL1068" t="e">
        <f>AND(#REF!,"AAAAAHn+TCU=")</f>
        <v>#REF!</v>
      </c>
      <c r="AM1068" t="e">
        <f>AND(#REF!,"AAAAAHn+TCY=")</f>
        <v>#REF!</v>
      </c>
      <c r="AN1068" t="e">
        <f>AND(#REF!,"AAAAAHn+TCc=")</f>
        <v>#REF!</v>
      </c>
      <c r="AO1068" t="e">
        <f>AND(#REF!,"AAAAAHn+TCg=")</f>
        <v>#REF!</v>
      </c>
      <c r="AP1068" t="e">
        <f>AND(#REF!,"AAAAAHn+TCk=")</f>
        <v>#REF!</v>
      </c>
      <c r="AQ1068" t="e">
        <f>AND(#REF!,"AAAAAHn+TCo=")</f>
        <v>#REF!</v>
      </c>
      <c r="AR1068" t="e">
        <f>AND(#REF!,"AAAAAHn+TCs=")</f>
        <v>#REF!</v>
      </c>
      <c r="AS1068" t="e">
        <f>AND(#REF!,"AAAAAHn+TCw=")</f>
        <v>#REF!</v>
      </c>
      <c r="AT1068" t="e">
        <f>AND(#REF!,"AAAAAHn+TC0=")</f>
        <v>#REF!</v>
      </c>
      <c r="AU1068" t="e">
        <f>AND(#REF!,"AAAAAHn+TC4=")</f>
        <v>#REF!</v>
      </c>
      <c r="AV1068" t="e">
        <f>AND(#REF!,"AAAAAHn+TC8=")</f>
        <v>#REF!</v>
      </c>
      <c r="AW1068" t="e">
        <f>AND(#REF!,"AAAAAHn+TDA=")</f>
        <v>#REF!</v>
      </c>
      <c r="AX1068" t="e">
        <f>AND(#REF!,"AAAAAHn+TDE=")</f>
        <v>#REF!</v>
      </c>
      <c r="AY1068" t="e">
        <f>AND(#REF!,"AAAAAHn+TDI=")</f>
        <v>#REF!</v>
      </c>
      <c r="AZ1068" t="e">
        <f>AND(#REF!,"AAAAAHn+TDM=")</f>
        <v>#REF!</v>
      </c>
      <c r="BA1068" t="e">
        <f>IF(#REF!,"AAAAAHn+TDQ=",0)</f>
        <v>#REF!</v>
      </c>
      <c r="BB1068" t="e">
        <f>AND(#REF!,"AAAAAHn+TDU=")</f>
        <v>#REF!</v>
      </c>
      <c r="BC1068" t="e">
        <f>AND(#REF!,"AAAAAHn+TDY=")</f>
        <v>#REF!</v>
      </c>
      <c r="BD1068" t="e">
        <f>AND(#REF!,"AAAAAHn+TDc=")</f>
        <v>#REF!</v>
      </c>
      <c r="BE1068" t="e">
        <f>AND(#REF!,"AAAAAHn+TDg=")</f>
        <v>#REF!</v>
      </c>
      <c r="BF1068" t="e">
        <f>AND(#REF!,"AAAAAHn+TDk=")</f>
        <v>#REF!</v>
      </c>
      <c r="BG1068" t="e">
        <f>AND(#REF!,"AAAAAHn+TDo=")</f>
        <v>#REF!</v>
      </c>
      <c r="BH1068" t="e">
        <f>AND(#REF!,"AAAAAHn+TDs=")</f>
        <v>#REF!</v>
      </c>
      <c r="BI1068" t="e">
        <f>AND(#REF!,"AAAAAHn+TDw=")</f>
        <v>#REF!</v>
      </c>
      <c r="BJ1068" t="e">
        <f>AND(#REF!,"AAAAAHn+TD0=")</f>
        <v>#REF!</v>
      </c>
      <c r="BK1068" t="e">
        <f>AND(#REF!,"AAAAAHn+TD4=")</f>
        <v>#REF!</v>
      </c>
      <c r="BL1068" t="e">
        <f>AND(#REF!,"AAAAAHn+TD8=")</f>
        <v>#REF!</v>
      </c>
      <c r="BM1068" t="e">
        <f>AND(#REF!,"AAAAAHn+TEA=")</f>
        <v>#REF!</v>
      </c>
      <c r="BN1068" t="e">
        <f>AND(#REF!,"AAAAAHn+TEE=")</f>
        <v>#REF!</v>
      </c>
      <c r="BO1068" t="e">
        <f>AND(#REF!,"AAAAAHn+TEI=")</f>
        <v>#REF!</v>
      </c>
      <c r="BP1068" t="e">
        <f>AND(#REF!,"AAAAAHn+TEM=")</f>
        <v>#REF!</v>
      </c>
      <c r="BQ1068" t="e">
        <f>AND(#REF!,"AAAAAHn+TEQ=")</f>
        <v>#REF!</v>
      </c>
      <c r="BR1068" t="e">
        <f>AND(#REF!,"AAAAAHn+TEU=")</f>
        <v>#REF!</v>
      </c>
      <c r="BS1068" t="e">
        <f>AND(#REF!,"AAAAAHn+TEY=")</f>
        <v>#REF!</v>
      </c>
      <c r="BT1068" t="e">
        <f>AND(#REF!,"AAAAAHn+TEc=")</f>
        <v>#REF!</v>
      </c>
      <c r="BU1068" t="e">
        <f>AND(#REF!,"AAAAAHn+TEg=")</f>
        <v>#REF!</v>
      </c>
      <c r="BV1068" t="e">
        <f>AND(#REF!,"AAAAAHn+TEk=")</f>
        <v>#REF!</v>
      </c>
      <c r="BW1068" t="e">
        <f>IF(#REF!,"AAAAAHn+TEo=",0)</f>
        <v>#REF!</v>
      </c>
      <c r="BX1068" t="e">
        <f>AND(#REF!,"AAAAAHn+TEs=")</f>
        <v>#REF!</v>
      </c>
      <c r="BY1068" t="e">
        <f>AND(#REF!,"AAAAAHn+TEw=")</f>
        <v>#REF!</v>
      </c>
      <c r="BZ1068" t="e">
        <f>AND(#REF!,"AAAAAHn+TE0=")</f>
        <v>#REF!</v>
      </c>
      <c r="CA1068" t="e">
        <f>AND(#REF!,"AAAAAHn+TE4=")</f>
        <v>#REF!</v>
      </c>
      <c r="CB1068" t="e">
        <f>AND(#REF!,"AAAAAHn+TE8=")</f>
        <v>#REF!</v>
      </c>
      <c r="CC1068" t="e">
        <f>AND(#REF!,"AAAAAHn+TFA=")</f>
        <v>#REF!</v>
      </c>
      <c r="CD1068" t="e">
        <f>AND(#REF!,"AAAAAHn+TFE=")</f>
        <v>#REF!</v>
      </c>
      <c r="CE1068" t="e">
        <f>AND(#REF!,"AAAAAHn+TFI=")</f>
        <v>#REF!</v>
      </c>
      <c r="CF1068" t="e">
        <f>AND(#REF!,"AAAAAHn+TFM=")</f>
        <v>#REF!</v>
      </c>
      <c r="CG1068" t="e">
        <f>AND(#REF!,"AAAAAHn+TFQ=")</f>
        <v>#REF!</v>
      </c>
      <c r="CH1068" t="e">
        <f>AND(#REF!,"AAAAAHn+TFU=")</f>
        <v>#REF!</v>
      </c>
      <c r="CI1068" t="e">
        <f>AND(#REF!,"AAAAAHn+TFY=")</f>
        <v>#REF!</v>
      </c>
      <c r="CJ1068" t="e">
        <f>AND(#REF!,"AAAAAHn+TFc=")</f>
        <v>#REF!</v>
      </c>
      <c r="CK1068" t="e">
        <f>AND(#REF!,"AAAAAHn+TFg=")</f>
        <v>#REF!</v>
      </c>
      <c r="CL1068" t="e">
        <f>AND(#REF!,"AAAAAHn+TFk=")</f>
        <v>#REF!</v>
      </c>
      <c r="CM1068" t="e">
        <f>AND(#REF!,"AAAAAHn+TFo=")</f>
        <v>#REF!</v>
      </c>
      <c r="CN1068" t="e">
        <f>AND(#REF!,"AAAAAHn+TFs=")</f>
        <v>#REF!</v>
      </c>
      <c r="CO1068" t="e">
        <f>AND(#REF!,"AAAAAHn+TFw=")</f>
        <v>#REF!</v>
      </c>
      <c r="CP1068" t="e">
        <f>AND(#REF!,"AAAAAHn+TF0=")</f>
        <v>#REF!</v>
      </c>
      <c r="CQ1068" t="e">
        <f>AND(#REF!,"AAAAAHn+TF4=")</f>
        <v>#REF!</v>
      </c>
      <c r="CR1068" t="e">
        <f>AND(#REF!,"AAAAAHn+TF8=")</f>
        <v>#REF!</v>
      </c>
      <c r="CS1068" t="e">
        <f>IF(#REF!,"AAAAAHn+TGA=",0)</f>
        <v>#REF!</v>
      </c>
      <c r="CT1068" t="e">
        <f>AND(#REF!,"AAAAAHn+TGE=")</f>
        <v>#REF!</v>
      </c>
      <c r="CU1068" t="e">
        <f>AND(#REF!,"AAAAAHn+TGI=")</f>
        <v>#REF!</v>
      </c>
      <c r="CV1068" t="e">
        <f>AND(#REF!,"AAAAAHn+TGM=")</f>
        <v>#REF!</v>
      </c>
      <c r="CW1068" t="e">
        <f>AND(#REF!,"AAAAAHn+TGQ=")</f>
        <v>#REF!</v>
      </c>
      <c r="CX1068" t="e">
        <f>AND(#REF!,"AAAAAHn+TGU=")</f>
        <v>#REF!</v>
      </c>
      <c r="CY1068" t="e">
        <f>AND(#REF!,"AAAAAHn+TGY=")</f>
        <v>#REF!</v>
      </c>
      <c r="CZ1068" t="e">
        <f>AND(#REF!,"AAAAAHn+TGc=")</f>
        <v>#REF!</v>
      </c>
      <c r="DA1068" t="e">
        <f>AND(#REF!,"AAAAAHn+TGg=")</f>
        <v>#REF!</v>
      </c>
      <c r="DB1068" t="e">
        <f>AND(#REF!,"AAAAAHn+TGk=")</f>
        <v>#REF!</v>
      </c>
      <c r="DC1068" t="e">
        <f>AND(#REF!,"AAAAAHn+TGo=")</f>
        <v>#REF!</v>
      </c>
      <c r="DD1068" t="e">
        <f>AND(#REF!,"AAAAAHn+TGs=")</f>
        <v>#REF!</v>
      </c>
      <c r="DE1068" t="e">
        <f>AND(#REF!,"AAAAAHn+TGw=")</f>
        <v>#REF!</v>
      </c>
      <c r="DF1068" t="e">
        <f>AND(#REF!,"AAAAAHn+TG0=")</f>
        <v>#REF!</v>
      </c>
      <c r="DG1068" t="e">
        <f>AND(#REF!,"AAAAAHn+TG4=")</f>
        <v>#REF!</v>
      </c>
      <c r="DH1068" t="e">
        <f>AND(#REF!,"AAAAAHn+TG8=")</f>
        <v>#REF!</v>
      </c>
      <c r="DI1068" t="e">
        <f>AND(#REF!,"AAAAAHn+THA=")</f>
        <v>#REF!</v>
      </c>
      <c r="DJ1068" t="e">
        <f>AND(#REF!,"AAAAAHn+THE=")</f>
        <v>#REF!</v>
      </c>
      <c r="DK1068" t="e">
        <f>AND(#REF!,"AAAAAHn+THI=")</f>
        <v>#REF!</v>
      </c>
      <c r="DL1068" t="e">
        <f>AND(#REF!,"AAAAAHn+THM=")</f>
        <v>#REF!</v>
      </c>
      <c r="DM1068" t="e">
        <f>AND(#REF!,"AAAAAHn+THQ=")</f>
        <v>#REF!</v>
      </c>
      <c r="DN1068" t="e">
        <f>AND(#REF!,"AAAAAHn+THU=")</f>
        <v>#REF!</v>
      </c>
      <c r="DO1068" t="e">
        <f>IF(#REF!,"AAAAAHn+THY=",0)</f>
        <v>#REF!</v>
      </c>
      <c r="DP1068" t="e">
        <f>AND(#REF!,"AAAAAHn+THc=")</f>
        <v>#REF!</v>
      </c>
      <c r="DQ1068" t="e">
        <f>AND(#REF!,"AAAAAHn+THg=")</f>
        <v>#REF!</v>
      </c>
      <c r="DR1068" t="e">
        <f>AND(#REF!,"AAAAAHn+THk=")</f>
        <v>#REF!</v>
      </c>
      <c r="DS1068" t="e">
        <f>AND(#REF!,"AAAAAHn+THo=")</f>
        <v>#REF!</v>
      </c>
      <c r="DT1068" t="e">
        <f>AND(#REF!,"AAAAAHn+THs=")</f>
        <v>#REF!</v>
      </c>
      <c r="DU1068" t="e">
        <f>AND(#REF!,"AAAAAHn+THw=")</f>
        <v>#REF!</v>
      </c>
      <c r="DV1068" t="e">
        <f>AND(#REF!,"AAAAAHn+TH0=")</f>
        <v>#REF!</v>
      </c>
      <c r="DW1068" t="e">
        <f>AND(#REF!,"AAAAAHn+TH4=")</f>
        <v>#REF!</v>
      </c>
      <c r="DX1068" t="e">
        <f>AND(#REF!,"AAAAAHn+TH8=")</f>
        <v>#REF!</v>
      </c>
      <c r="DY1068" t="e">
        <f>AND(#REF!,"AAAAAHn+TIA=")</f>
        <v>#REF!</v>
      </c>
      <c r="DZ1068" t="e">
        <f>AND(#REF!,"AAAAAHn+TIE=")</f>
        <v>#REF!</v>
      </c>
      <c r="EA1068" t="e">
        <f>AND(#REF!,"AAAAAHn+TII=")</f>
        <v>#REF!</v>
      </c>
      <c r="EB1068" t="e">
        <f>AND(#REF!,"AAAAAHn+TIM=")</f>
        <v>#REF!</v>
      </c>
      <c r="EC1068" t="e">
        <f>AND(#REF!,"AAAAAHn+TIQ=")</f>
        <v>#REF!</v>
      </c>
      <c r="ED1068" t="e">
        <f>AND(#REF!,"AAAAAHn+TIU=")</f>
        <v>#REF!</v>
      </c>
      <c r="EE1068" t="e">
        <f>AND(#REF!,"AAAAAHn+TIY=")</f>
        <v>#REF!</v>
      </c>
      <c r="EF1068" t="e">
        <f>AND(#REF!,"AAAAAHn+TIc=")</f>
        <v>#REF!</v>
      </c>
      <c r="EG1068" t="e">
        <f>AND(#REF!,"AAAAAHn+TIg=")</f>
        <v>#REF!</v>
      </c>
      <c r="EH1068" t="e">
        <f>AND(#REF!,"AAAAAHn+TIk=")</f>
        <v>#REF!</v>
      </c>
      <c r="EI1068" t="e">
        <f>AND(#REF!,"AAAAAHn+TIo=")</f>
        <v>#REF!</v>
      </c>
      <c r="EJ1068" t="e">
        <f>AND(#REF!,"AAAAAHn+TIs=")</f>
        <v>#REF!</v>
      </c>
      <c r="EK1068" t="e">
        <f>IF(#REF!,"AAAAAHn+TIw=",0)</f>
        <v>#REF!</v>
      </c>
      <c r="EL1068" t="e">
        <f>AND(#REF!,"AAAAAHn+TI0=")</f>
        <v>#REF!</v>
      </c>
      <c r="EM1068" t="e">
        <f>AND(#REF!,"AAAAAHn+TI4=")</f>
        <v>#REF!</v>
      </c>
      <c r="EN1068" t="e">
        <f>AND(#REF!,"AAAAAHn+TI8=")</f>
        <v>#REF!</v>
      </c>
      <c r="EO1068" t="e">
        <f>AND(#REF!,"AAAAAHn+TJA=")</f>
        <v>#REF!</v>
      </c>
      <c r="EP1068" t="e">
        <f>AND(#REF!,"AAAAAHn+TJE=")</f>
        <v>#REF!</v>
      </c>
      <c r="EQ1068" t="e">
        <f>AND(#REF!,"AAAAAHn+TJI=")</f>
        <v>#REF!</v>
      </c>
      <c r="ER1068" t="e">
        <f>AND(#REF!,"AAAAAHn+TJM=")</f>
        <v>#REF!</v>
      </c>
      <c r="ES1068" t="e">
        <f>AND(#REF!,"AAAAAHn+TJQ=")</f>
        <v>#REF!</v>
      </c>
      <c r="ET1068" t="e">
        <f>AND(#REF!,"AAAAAHn+TJU=")</f>
        <v>#REF!</v>
      </c>
      <c r="EU1068" t="e">
        <f>AND(#REF!,"AAAAAHn+TJY=")</f>
        <v>#REF!</v>
      </c>
      <c r="EV1068" t="e">
        <f>AND(#REF!,"AAAAAHn+TJc=")</f>
        <v>#REF!</v>
      </c>
      <c r="EW1068" t="e">
        <f>AND(#REF!,"AAAAAHn+TJg=")</f>
        <v>#REF!</v>
      </c>
      <c r="EX1068" t="e">
        <f>AND(#REF!,"AAAAAHn+TJk=")</f>
        <v>#REF!</v>
      </c>
      <c r="EY1068" t="e">
        <f>AND(#REF!,"AAAAAHn+TJo=")</f>
        <v>#REF!</v>
      </c>
      <c r="EZ1068" t="e">
        <f>AND(#REF!,"AAAAAHn+TJs=")</f>
        <v>#REF!</v>
      </c>
      <c r="FA1068" t="e">
        <f>AND(#REF!,"AAAAAHn+TJw=")</f>
        <v>#REF!</v>
      </c>
      <c r="FB1068" t="e">
        <f>AND(#REF!,"AAAAAHn+TJ0=")</f>
        <v>#REF!</v>
      </c>
      <c r="FC1068" t="e">
        <f>AND(#REF!,"AAAAAHn+TJ4=")</f>
        <v>#REF!</v>
      </c>
      <c r="FD1068" t="e">
        <f>AND(#REF!,"AAAAAHn+TJ8=")</f>
        <v>#REF!</v>
      </c>
      <c r="FE1068" t="e">
        <f>AND(#REF!,"AAAAAHn+TKA=")</f>
        <v>#REF!</v>
      </c>
      <c r="FF1068" t="e">
        <f>AND(#REF!,"AAAAAHn+TKE=")</f>
        <v>#REF!</v>
      </c>
      <c r="FG1068" t="e">
        <f>IF(#REF!,"AAAAAHn+TKI=",0)</f>
        <v>#REF!</v>
      </c>
      <c r="FH1068" t="e">
        <f>AND(#REF!,"AAAAAHn+TKM=")</f>
        <v>#REF!</v>
      </c>
      <c r="FI1068" t="e">
        <f>AND(#REF!,"AAAAAHn+TKQ=")</f>
        <v>#REF!</v>
      </c>
      <c r="FJ1068" t="e">
        <f>AND(#REF!,"AAAAAHn+TKU=")</f>
        <v>#REF!</v>
      </c>
      <c r="FK1068" t="e">
        <f>AND(#REF!,"AAAAAHn+TKY=")</f>
        <v>#REF!</v>
      </c>
      <c r="FL1068" t="e">
        <f>AND(#REF!,"AAAAAHn+TKc=")</f>
        <v>#REF!</v>
      </c>
      <c r="FM1068" t="e">
        <f>AND(#REF!,"AAAAAHn+TKg=")</f>
        <v>#REF!</v>
      </c>
      <c r="FN1068" t="e">
        <f>AND(#REF!,"AAAAAHn+TKk=")</f>
        <v>#REF!</v>
      </c>
      <c r="FO1068" t="e">
        <f>AND(#REF!,"AAAAAHn+TKo=")</f>
        <v>#REF!</v>
      </c>
      <c r="FP1068" t="e">
        <f>AND(#REF!,"AAAAAHn+TKs=")</f>
        <v>#REF!</v>
      </c>
      <c r="FQ1068" t="e">
        <f>AND(#REF!,"AAAAAHn+TKw=")</f>
        <v>#REF!</v>
      </c>
      <c r="FR1068" t="e">
        <f>AND(#REF!,"AAAAAHn+TK0=")</f>
        <v>#REF!</v>
      </c>
      <c r="FS1068" t="e">
        <f>AND(#REF!,"AAAAAHn+TK4=")</f>
        <v>#REF!</v>
      </c>
      <c r="FT1068" t="e">
        <f>AND(#REF!,"AAAAAHn+TK8=")</f>
        <v>#REF!</v>
      </c>
      <c r="FU1068" t="e">
        <f>AND(#REF!,"AAAAAHn+TLA=")</f>
        <v>#REF!</v>
      </c>
      <c r="FV1068" t="e">
        <f>AND(#REF!,"AAAAAHn+TLE=")</f>
        <v>#REF!</v>
      </c>
      <c r="FW1068" t="e">
        <f>AND(#REF!,"AAAAAHn+TLI=")</f>
        <v>#REF!</v>
      </c>
      <c r="FX1068" t="e">
        <f>AND(#REF!,"AAAAAHn+TLM=")</f>
        <v>#REF!</v>
      </c>
      <c r="FY1068" t="e">
        <f>AND(#REF!,"AAAAAHn+TLQ=")</f>
        <v>#REF!</v>
      </c>
      <c r="FZ1068" t="e">
        <f>AND(#REF!,"AAAAAHn+TLU=")</f>
        <v>#REF!</v>
      </c>
      <c r="GA1068" t="e">
        <f>AND(#REF!,"AAAAAHn+TLY=")</f>
        <v>#REF!</v>
      </c>
      <c r="GB1068" t="e">
        <f>AND(#REF!,"AAAAAHn+TLc=")</f>
        <v>#REF!</v>
      </c>
      <c r="GC1068" t="e">
        <f>IF(#REF!,"AAAAAHn+TLg=",0)</f>
        <v>#REF!</v>
      </c>
      <c r="GD1068" t="e">
        <f>AND(#REF!,"AAAAAHn+TLk=")</f>
        <v>#REF!</v>
      </c>
      <c r="GE1068" t="e">
        <f>AND(#REF!,"AAAAAHn+TLo=")</f>
        <v>#REF!</v>
      </c>
      <c r="GF1068" t="e">
        <f>AND(#REF!,"AAAAAHn+TLs=")</f>
        <v>#REF!</v>
      </c>
      <c r="GG1068" t="e">
        <f>AND(#REF!,"AAAAAHn+TLw=")</f>
        <v>#REF!</v>
      </c>
      <c r="GH1068" t="e">
        <f>AND(#REF!,"AAAAAHn+TL0=")</f>
        <v>#REF!</v>
      </c>
      <c r="GI1068" t="e">
        <f>AND(#REF!,"AAAAAHn+TL4=")</f>
        <v>#REF!</v>
      </c>
      <c r="GJ1068" t="e">
        <f>AND(#REF!,"AAAAAHn+TL8=")</f>
        <v>#REF!</v>
      </c>
      <c r="GK1068" t="e">
        <f>AND(#REF!,"AAAAAHn+TMA=")</f>
        <v>#REF!</v>
      </c>
      <c r="GL1068" t="e">
        <f>AND(#REF!,"AAAAAHn+TME=")</f>
        <v>#REF!</v>
      </c>
      <c r="GM1068" t="e">
        <f>AND(#REF!,"AAAAAHn+TMI=")</f>
        <v>#REF!</v>
      </c>
      <c r="GN1068" t="e">
        <f>AND(#REF!,"AAAAAHn+TMM=")</f>
        <v>#REF!</v>
      </c>
      <c r="GO1068" t="e">
        <f>AND(#REF!,"AAAAAHn+TMQ=")</f>
        <v>#REF!</v>
      </c>
      <c r="GP1068" t="e">
        <f>AND(#REF!,"AAAAAHn+TMU=")</f>
        <v>#REF!</v>
      </c>
      <c r="GQ1068" t="e">
        <f>AND(#REF!,"AAAAAHn+TMY=")</f>
        <v>#REF!</v>
      </c>
      <c r="GR1068" t="e">
        <f>AND(#REF!,"AAAAAHn+TMc=")</f>
        <v>#REF!</v>
      </c>
      <c r="GS1068" t="e">
        <f>AND(#REF!,"AAAAAHn+TMg=")</f>
        <v>#REF!</v>
      </c>
      <c r="GT1068" t="e">
        <f>AND(#REF!,"AAAAAHn+TMk=")</f>
        <v>#REF!</v>
      </c>
      <c r="GU1068" t="e">
        <f>AND(#REF!,"AAAAAHn+TMo=")</f>
        <v>#REF!</v>
      </c>
      <c r="GV1068" t="e">
        <f>AND(#REF!,"AAAAAHn+TMs=")</f>
        <v>#REF!</v>
      </c>
      <c r="GW1068" t="e">
        <f>AND(#REF!,"AAAAAHn+TMw=")</f>
        <v>#REF!</v>
      </c>
      <c r="GX1068" t="e">
        <f>AND(#REF!,"AAAAAHn+TM0=")</f>
        <v>#REF!</v>
      </c>
      <c r="GY1068" t="e">
        <f>IF(#REF!,"AAAAAHn+TM4=",0)</f>
        <v>#REF!</v>
      </c>
      <c r="GZ1068" t="e">
        <f>AND(#REF!,"AAAAAHn+TM8=")</f>
        <v>#REF!</v>
      </c>
      <c r="HA1068" t="e">
        <f>AND(#REF!,"AAAAAHn+TNA=")</f>
        <v>#REF!</v>
      </c>
      <c r="HB1068" t="e">
        <f>AND(#REF!,"AAAAAHn+TNE=")</f>
        <v>#REF!</v>
      </c>
      <c r="HC1068" t="e">
        <f>AND(#REF!,"AAAAAHn+TNI=")</f>
        <v>#REF!</v>
      </c>
      <c r="HD1068" t="e">
        <f>AND(#REF!,"AAAAAHn+TNM=")</f>
        <v>#REF!</v>
      </c>
      <c r="HE1068" t="e">
        <f>AND(#REF!,"AAAAAHn+TNQ=")</f>
        <v>#REF!</v>
      </c>
      <c r="HF1068" t="e">
        <f>AND(#REF!,"AAAAAHn+TNU=")</f>
        <v>#REF!</v>
      </c>
      <c r="HG1068" t="e">
        <f>AND(#REF!,"AAAAAHn+TNY=")</f>
        <v>#REF!</v>
      </c>
      <c r="HH1068" t="e">
        <f>AND(#REF!,"AAAAAHn+TNc=")</f>
        <v>#REF!</v>
      </c>
      <c r="HI1068" t="e">
        <f>AND(#REF!,"AAAAAHn+TNg=")</f>
        <v>#REF!</v>
      </c>
      <c r="HJ1068" t="e">
        <f>AND(#REF!,"AAAAAHn+TNk=")</f>
        <v>#REF!</v>
      </c>
      <c r="HK1068" t="e">
        <f>AND(#REF!,"AAAAAHn+TNo=")</f>
        <v>#REF!</v>
      </c>
      <c r="HL1068" t="e">
        <f>AND(#REF!,"AAAAAHn+TNs=")</f>
        <v>#REF!</v>
      </c>
      <c r="HM1068" t="e">
        <f>AND(#REF!,"AAAAAHn+TNw=")</f>
        <v>#REF!</v>
      </c>
      <c r="HN1068" t="e">
        <f>AND(#REF!,"AAAAAHn+TN0=")</f>
        <v>#REF!</v>
      </c>
      <c r="HO1068" t="e">
        <f>AND(#REF!,"AAAAAHn+TN4=")</f>
        <v>#REF!</v>
      </c>
      <c r="HP1068" t="e">
        <f>AND(#REF!,"AAAAAHn+TN8=")</f>
        <v>#REF!</v>
      </c>
      <c r="HQ1068" t="e">
        <f>AND(#REF!,"AAAAAHn+TOA=")</f>
        <v>#REF!</v>
      </c>
      <c r="HR1068" t="e">
        <f>AND(#REF!,"AAAAAHn+TOE=")</f>
        <v>#REF!</v>
      </c>
      <c r="HS1068" t="e">
        <f>AND(#REF!,"AAAAAHn+TOI=")</f>
        <v>#REF!</v>
      </c>
      <c r="HT1068" t="e">
        <f>AND(#REF!,"AAAAAHn+TOM=")</f>
        <v>#REF!</v>
      </c>
      <c r="HU1068" t="e">
        <f>IF(#REF!,"AAAAAHn+TOQ=",0)</f>
        <v>#REF!</v>
      </c>
      <c r="HV1068" t="e">
        <f>AND(#REF!,"AAAAAHn+TOU=")</f>
        <v>#REF!</v>
      </c>
      <c r="HW1068" t="e">
        <f>AND(#REF!,"AAAAAHn+TOY=")</f>
        <v>#REF!</v>
      </c>
      <c r="HX1068" t="e">
        <f>AND(#REF!,"AAAAAHn+TOc=")</f>
        <v>#REF!</v>
      </c>
      <c r="HY1068" t="e">
        <f>AND(#REF!,"AAAAAHn+TOg=")</f>
        <v>#REF!</v>
      </c>
      <c r="HZ1068" t="e">
        <f>AND(#REF!,"AAAAAHn+TOk=")</f>
        <v>#REF!</v>
      </c>
      <c r="IA1068" t="e">
        <f>AND(#REF!,"AAAAAHn+TOo=")</f>
        <v>#REF!</v>
      </c>
      <c r="IB1068" t="e">
        <f>AND(#REF!,"AAAAAHn+TOs=")</f>
        <v>#REF!</v>
      </c>
      <c r="IC1068" t="e">
        <f>AND(#REF!,"AAAAAHn+TOw=")</f>
        <v>#REF!</v>
      </c>
      <c r="ID1068" t="e">
        <f>AND(#REF!,"AAAAAHn+TO0=")</f>
        <v>#REF!</v>
      </c>
      <c r="IE1068" t="e">
        <f>AND(#REF!,"AAAAAHn+TO4=")</f>
        <v>#REF!</v>
      </c>
      <c r="IF1068" t="e">
        <f>AND(#REF!,"AAAAAHn+TO8=")</f>
        <v>#REF!</v>
      </c>
      <c r="IG1068" t="e">
        <f>AND(#REF!,"AAAAAHn+TPA=")</f>
        <v>#REF!</v>
      </c>
      <c r="IH1068" t="e">
        <f>AND(#REF!,"AAAAAHn+TPE=")</f>
        <v>#REF!</v>
      </c>
      <c r="II1068" t="e">
        <f>AND(#REF!,"AAAAAHn+TPI=")</f>
        <v>#REF!</v>
      </c>
      <c r="IJ1068" t="e">
        <f>AND(#REF!,"AAAAAHn+TPM=")</f>
        <v>#REF!</v>
      </c>
      <c r="IK1068" t="e">
        <f>AND(#REF!,"AAAAAHn+TPQ=")</f>
        <v>#REF!</v>
      </c>
      <c r="IL1068" t="e">
        <f>AND(#REF!,"AAAAAHn+TPU=")</f>
        <v>#REF!</v>
      </c>
      <c r="IM1068" t="e">
        <f>AND(#REF!,"AAAAAHn+TPY=")</f>
        <v>#REF!</v>
      </c>
      <c r="IN1068" t="e">
        <f>AND(#REF!,"AAAAAHn+TPc=")</f>
        <v>#REF!</v>
      </c>
      <c r="IO1068" t="e">
        <f>AND(#REF!,"AAAAAHn+TPg=")</f>
        <v>#REF!</v>
      </c>
      <c r="IP1068" t="e">
        <f>AND(#REF!,"AAAAAHn+TPk=")</f>
        <v>#REF!</v>
      </c>
      <c r="IQ1068" t="e">
        <f>IF(#REF!,"AAAAAHn+TPo=",0)</f>
        <v>#REF!</v>
      </c>
      <c r="IR1068" t="e">
        <f>AND(#REF!,"AAAAAHn+TPs=")</f>
        <v>#REF!</v>
      </c>
      <c r="IS1068" t="e">
        <f>AND(#REF!,"AAAAAHn+TPw=")</f>
        <v>#REF!</v>
      </c>
      <c r="IT1068" t="e">
        <f>AND(#REF!,"AAAAAHn+TP0=")</f>
        <v>#REF!</v>
      </c>
      <c r="IU1068" t="e">
        <f>AND(#REF!,"AAAAAHn+TP4=")</f>
        <v>#REF!</v>
      </c>
      <c r="IV1068" t="e">
        <f>AND(#REF!,"AAAAAHn+TP8=")</f>
        <v>#REF!</v>
      </c>
    </row>
    <row r="1069" spans="1:256" x14ac:dyDescent="0.25">
      <c r="A1069" t="e">
        <f>AND(#REF!,"AAAAAFh33gA=")</f>
        <v>#REF!</v>
      </c>
      <c r="B1069" t="e">
        <f>AND(#REF!,"AAAAAFh33gE=")</f>
        <v>#REF!</v>
      </c>
      <c r="C1069" t="e">
        <f>AND(#REF!,"AAAAAFh33gI=")</f>
        <v>#REF!</v>
      </c>
      <c r="D1069" t="e">
        <f>AND(#REF!,"AAAAAFh33gM=")</f>
        <v>#REF!</v>
      </c>
      <c r="E1069" t="e">
        <f>AND(#REF!,"AAAAAFh33gQ=")</f>
        <v>#REF!</v>
      </c>
      <c r="F1069" t="e">
        <f>AND(#REF!,"AAAAAFh33gU=")</f>
        <v>#REF!</v>
      </c>
      <c r="G1069" t="e">
        <f>AND(#REF!,"AAAAAFh33gY=")</f>
        <v>#REF!</v>
      </c>
      <c r="H1069" t="e">
        <f>AND(#REF!,"AAAAAFh33gc=")</f>
        <v>#REF!</v>
      </c>
      <c r="I1069" t="e">
        <f>AND(#REF!,"AAAAAFh33gg=")</f>
        <v>#REF!</v>
      </c>
      <c r="J1069" t="e">
        <f>AND(#REF!,"AAAAAFh33gk=")</f>
        <v>#REF!</v>
      </c>
      <c r="K1069" t="e">
        <f>AND(#REF!,"AAAAAFh33go=")</f>
        <v>#REF!</v>
      </c>
      <c r="L1069" t="e">
        <f>AND(#REF!,"AAAAAFh33gs=")</f>
        <v>#REF!</v>
      </c>
      <c r="M1069" t="e">
        <f>AND(#REF!,"AAAAAFh33gw=")</f>
        <v>#REF!</v>
      </c>
      <c r="N1069" t="e">
        <f>AND(#REF!,"AAAAAFh33g0=")</f>
        <v>#REF!</v>
      </c>
      <c r="O1069" t="e">
        <f>AND(#REF!,"AAAAAFh33g4=")</f>
        <v>#REF!</v>
      </c>
      <c r="P1069" t="e">
        <f>AND(#REF!,"AAAAAFh33g8=")</f>
        <v>#REF!</v>
      </c>
      <c r="Q1069" t="e">
        <f>IF(#REF!,"AAAAAFh33hA=",0)</f>
        <v>#REF!</v>
      </c>
      <c r="R1069" t="e">
        <f>AND(#REF!,"AAAAAFh33hE=")</f>
        <v>#REF!</v>
      </c>
      <c r="S1069" t="e">
        <f>AND(#REF!,"AAAAAFh33hI=")</f>
        <v>#REF!</v>
      </c>
      <c r="T1069" t="e">
        <f>AND(#REF!,"AAAAAFh33hM=")</f>
        <v>#REF!</v>
      </c>
      <c r="U1069" t="e">
        <f>AND(#REF!,"AAAAAFh33hQ=")</f>
        <v>#REF!</v>
      </c>
      <c r="V1069" t="e">
        <f>AND(#REF!,"AAAAAFh33hU=")</f>
        <v>#REF!</v>
      </c>
      <c r="W1069" t="e">
        <f>AND(#REF!,"AAAAAFh33hY=")</f>
        <v>#REF!</v>
      </c>
      <c r="X1069" t="e">
        <f>AND(#REF!,"AAAAAFh33hc=")</f>
        <v>#REF!</v>
      </c>
      <c r="Y1069" t="e">
        <f>AND(#REF!,"AAAAAFh33hg=")</f>
        <v>#REF!</v>
      </c>
      <c r="Z1069" t="e">
        <f>AND(#REF!,"AAAAAFh33hk=")</f>
        <v>#REF!</v>
      </c>
      <c r="AA1069" t="e">
        <f>AND(#REF!,"AAAAAFh33ho=")</f>
        <v>#REF!</v>
      </c>
      <c r="AB1069" t="e">
        <f>AND(#REF!,"AAAAAFh33hs=")</f>
        <v>#REF!</v>
      </c>
      <c r="AC1069" t="e">
        <f>AND(#REF!,"AAAAAFh33hw=")</f>
        <v>#REF!</v>
      </c>
      <c r="AD1069" t="e">
        <f>AND(#REF!,"AAAAAFh33h0=")</f>
        <v>#REF!</v>
      </c>
      <c r="AE1069" t="e">
        <f>AND(#REF!,"AAAAAFh33h4=")</f>
        <v>#REF!</v>
      </c>
      <c r="AF1069" t="e">
        <f>AND(#REF!,"AAAAAFh33h8=")</f>
        <v>#REF!</v>
      </c>
      <c r="AG1069" t="e">
        <f>AND(#REF!,"AAAAAFh33iA=")</f>
        <v>#REF!</v>
      </c>
      <c r="AH1069" t="e">
        <f>AND(#REF!,"AAAAAFh33iE=")</f>
        <v>#REF!</v>
      </c>
      <c r="AI1069" t="e">
        <f>AND(#REF!,"AAAAAFh33iI=")</f>
        <v>#REF!</v>
      </c>
      <c r="AJ1069" t="e">
        <f>AND(#REF!,"AAAAAFh33iM=")</f>
        <v>#REF!</v>
      </c>
      <c r="AK1069" t="e">
        <f>AND(#REF!,"AAAAAFh33iQ=")</f>
        <v>#REF!</v>
      </c>
      <c r="AL1069" t="e">
        <f>AND(#REF!,"AAAAAFh33iU=")</f>
        <v>#REF!</v>
      </c>
      <c r="AM1069" t="e">
        <f>IF(#REF!,"AAAAAFh33iY=",0)</f>
        <v>#REF!</v>
      </c>
      <c r="AN1069" t="e">
        <f>AND(#REF!,"AAAAAFh33ic=")</f>
        <v>#REF!</v>
      </c>
      <c r="AO1069" t="e">
        <f>AND(#REF!,"AAAAAFh33ig=")</f>
        <v>#REF!</v>
      </c>
      <c r="AP1069" t="e">
        <f>AND(#REF!,"AAAAAFh33ik=")</f>
        <v>#REF!</v>
      </c>
      <c r="AQ1069" t="e">
        <f>AND(#REF!,"AAAAAFh33io=")</f>
        <v>#REF!</v>
      </c>
      <c r="AR1069" t="e">
        <f>AND(#REF!,"AAAAAFh33is=")</f>
        <v>#REF!</v>
      </c>
      <c r="AS1069" t="e">
        <f>AND(#REF!,"AAAAAFh33iw=")</f>
        <v>#REF!</v>
      </c>
      <c r="AT1069" t="e">
        <f>AND(#REF!,"AAAAAFh33i0=")</f>
        <v>#REF!</v>
      </c>
      <c r="AU1069" t="e">
        <f>AND(#REF!,"AAAAAFh33i4=")</f>
        <v>#REF!</v>
      </c>
      <c r="AV1069" t="e">
        <f>AND(#REF!,"AAAAAFh33i8=")</f>
        <v>#REF!</v>
      </c>
      <c r="AW1069" t="e">
        <f>AND(#REF!,"AAAAAFh33jA=")</f>
        <v>#REF!</v>
      </c>
      <c r="AX1069" t="e">
        <f>AND(#REF!,"AAAAAFh33jE=")</f>
        <v>#REF!</v>
      </c>
      <c r="AY1069" t="e">
        <f>AND(#REF!,"AAAAAFh33jI=")</f>
        <v>#REF!</v>
      </c>
      <c r="AZ1069" t="e">
        <f>AND(#REF!,"AAAAAFh33jM=")</f>
        <v>#REF!</v>
      </c>
      <c r="BA1069" t="e">
        <f>AND(#REF!,"AAAAAFh33jQ=")</f>
        <v>#REF!</v>
      </c>
      <c r="BB1069" t="e">
        <f>AND(#REF!,"AAAAAFh33jU=")</f>
        <v>#REF!</v>
      </c>
      <c r="BC1069" t="e">
        <f>AND(#REF!,"AAAAAFh33jY=")</f>
        <v>#REF!</v>
      </c>
      <c r="BD1069" t="e">
        <f>AND(#REF!,"AAAAAFh33jc=")</f>
        <v>#REF!</v>
      </c>
      <c r="BE1069" t="e">
        <f>AND(#REF!,"AAAAAFh33jg=")</f>
        <v>#REF!</v>
      </c>
      <c r="BF1069" t="e">
        <f>AND(#REF!,"AAAAAFh33jk=")</f>
        <v>#REF!</v>
      </c>
      <c r="BG1069" t="e">
        <f>AND(#REF!,"AAAAAFh33jo=")</f>
        <v>#REF!</v>
      </c>
      <c r="BH1069" t="e">
        <f>AND(#REF!,"AAAAAFh33js=")</f>
        <v>#REF!</v>
      </c>
      <c r="BI1069" t="e">
        <f>IF(#REF!,"AAAAAFh33jw=",0)</f>
        <v>#REF!</v>
      </c>
      <c r="BJ1069" t="e">
        <f>AND(#REF!,"AAAAAFh33j0=")</f>
        <v>#REF!</v>
      </c>
      <c r="BK1069" t="e">
        <f>AND(#REF!,"AAAAAFh33j4=")</f>
        <v>#REF!</v>
      </c>
      <c r="BL1069" t="e">
        <f>AND(#REF!,"AAAAAFh33j8=")</f>
        <v>#REF!</v>
      </c>
      <c r="BM1069" t="e">
        <f>AND(#REF!,"AAAAAFh33kA=")</f>
        <v>#REF!</v>
      </c>
      <c r="BN1069" t="e">
        <f>AND(#REF!,"AAAAAFh33kE=")</f>
        <v>#REF!</v>
      </c>
      <c r="BO1069" t="e">
        <f>AND(#REF!,"AAAAAFh33kI=")</f>
        <v>#REF!</v>
      </c>
      <c r="BP1069" t="e">
        <f>AND(#REF!,"AAAAAFh33kM=")</f>
        <v>#REF!</v>
      </c>
      <c r="BQ1069" t="e">
        <f>AND(#REF!,"AAAAAFh33kQ=")</f>
        <v>#REF!</v>
      </c>
      <c r="BR1069" t="e">
        <f>AND(#REF!,"AAAAAFh33kU=")</f>
        <v>#REF!</v>
      </c>
      <c r="BS1069" t="e">
        <f>AND(#REF!,"AAAAAFh33kY=")</f>
        <v>#REF!</v>
      </c>
      <c r="BT1069" t="e">
        <f>AND(#REF!,"AAAAAFh33kc=")</f>
        <v>#REF!</v>
      </c>
      <c r="BU1069" t="e">
        <f>AND(#REF!,"AAAAAFh33kg=")</f>
        <v>#REF!</v>
      </c>
      <c r="BV1069" t="e">
        <f>AND(#REF!,"AAAAAFh33kk=")</f>
        <v>#REF!</v>
      </c>
      <c r="BW1069" t="e">
        <f>AND(#REF!,"AAAAAFh33ko=")</f>
        <v>#REF!</v>
      </c>
      <c r="BX1069" t="e">
        <f>AND(#REF!,"AAAAAFh33ks=")</f>
        <v>#REF!</v>
      </c>
      <c r="BY1069" t="e">
        <f>AND(#REF!,"AAAAAFh33kw=")</f>
        <v>#REF!</v>
      </c>
      <c r="BZ1069" t="e">
        <f>AND(#REF!,"AAAAAFh33k0=")</f>
        <v>#REF!</v>
      </c>
      <c r="CA1069" t="e">
        <f>AND(#REF!,"AAAAAFh33k4=")</f>
        <v>#REF!</v>
      </c>
      <c r="CB1069" t="e">
        <f>AND(#REF!,"AAAAAFh33k8=")</f>
        <v>#REF!</v>
      </c>
      <c r="CC1069" t="e">
        <f>AND(#REF!,"AAAAAFh33lA=")</f>
        <v>#REF!</v>
      </c>
      <c r="CD1069" t="e">
        <f>AND(#REF!,"AAAAAFh33lE=")</f>
        <v>#REF!</v>
      </c>
      <c r="CE1069" t="e">
        <f>IF(#REF!,"AAAAAFh33lI=",0)</f>
        <v>#REF!</v>
      </c>
      <c r="CF1069" t="e">
        <f>AND(#REF!,"AAAAAFh33lM=")</f>
        <v>#REF!</v>
      </c>
      <c r="CG1069" t="e">
        <f>AND(#REF!,"AAAAAFh33lQ=")</f>
        <v>#REF!</v>
      </c>
      <c r="CH1069" t="e">
        <f>AND(#REF!,"AAAAAFh33lU=")</f>
        <v>#REF!</v>
      </c>
      <c r="CI1069" t="e">
        <f>AND(#REF!,"AAAAAFh33lY=")</f>
        <v>#REF!</v>
      </c>
      <c r="CJ1069" t="e">
        <f>AND(#REF!,"AAAAAFh33lc=")</f>
        <v>#REF!</v>
      </c>
      <c r="CK1069" t="e">
        <f>AND(#REF!,"AAAAAFh33lg=")</f>
        <v>#REF!</v>
      </c>
      <c r="CL1069" t="e">
        <f>AND(#REF!,"AAAAAFh33lk=")</f>
        <v>#REF!</v>
      </c>
      <c r="CM1069" t="e">
        <f>AND(#REF!,"AAAAAFh33lo=")</f>
        <v>#REF!</v>
      </c>
      <c r="CN1069" t="e">
        <f>AND(#REF!,"AAAAAFh33ls=")</f>
        <v>#REF!</v>
      </c>
      <c r="CO1069" t="e">
        <f>AND(#REF!,"AAAAAFh33lw=")</f>
        <v>#REF!</v>
      </c>
      <c r="CP1069" t="e">
        <f>AND(#REF!,"AAAAAFh33l0=")</f>
        <v>#REF!</v>
      </c>
      <c r="CQ1069" t="e">
        <f>AND(#REF!,"AAAAAFh33l4=")</f>
        <v>#REF!</v>
      </c>
      <c r="CR1069" t="e">
        <f>AND(#REF!,"AAAAAFh33l8=")</f>
        <v>#REF!</v>
      </c>
      <c r="CS1069" t="e">
        <f>AND(#REF!,"AAAAAFh33mA=")</f>
        <v>#REF!</v>
      </c>
      <c r="CT1069" t="e">
        <f>AND(#REF!,"AAAAAFh33mE=")</f>
        <v>#REF!</v>
      </c>
      <c r="CU1069" t="e">
        <f>AND(#REF!,"AAAAAFh33mI=")</f>
        <v>#REF!</v>
      </c>
      <c r="CV1069" t="e">
        <f>AND(#REF!,"AAAAAFh33mM=")</f>
        <v>#REF!</v>
      </c>
      <c r="CW1069" t="e">
        <f>AND(#REF!,"AAAAAFh33mQ=")</f>
        <v>#REF!</v>
      </c>
      <c r="CX1069" t="e">
        <f>AND(#REF!,"AAAAAFh33mU=")</f>
        <v>#REF!</v>
      </c>
      <c r="CY1069" t="e">
        <f>AND(#REF!,"AAAAAFh33mY=")</f>
        <v>#REF!</v>
      </c>
      <c r="CZ1069" t="e">
        <f>AND(#REF!,"AAAAAFh33mc=")</f>
        <v>#REF!</v>
      </c>
      <c r="DA1069" t="e">
        <f>IF(#REF!,"AAAAAFh33mg=",0)</f>
        <v>#REF!</v>
      </c>
      <c r="DB1069" t="e">
        <f>AND(#REF!,"AAAAAFh33mk=")</f>
        <v>#REF!</v>
      </c>
      <c r="DC1069" t="e">
        <f>AND(#REF!,"AAAAAFh33mo=")</f>
        <v>#REF!</v>
      </c>
      <c r="DD1069" t="e">
        <f>AND(#REF!,"AAAAAFh33ms=")</f>
        <v>#REF!</v>
      </c>
      <c r="DE1069" t="e">
        <f>AND(#REF!,"AAAAAFh33mw=")</f>
        <v>#REF!</v>
      </c>
      <c r="DF1069" t="e">
        <f>AND(#REF!,"AAAAAFh33m0=")</f>
        <v>#REF!</v>
      </c>
      <c r="DG1069" t="e">
        <f>AND(#REF!,"AAAAAFh33m4=")</f>
        <v>#REF!</v>
      </c>
      <c r="DH1069" t="e">
        <f>AND(#REF!,"AAAAAFh33m8=")</f>
        <v>#REF!</v>
      </c>
      <c r="DI1069" t="e">
        <f>AND(#REF!,"AAAAAFh33nA=")</f>
        <v>#REF!</v>
      </c>
      <c r="DJ1069" t="e">
        <f>AND(#REF!,"AAAAAFh33nE=")</f>
        <v>#REF!</v>
      </c>
      <c r="DK1069" t="e">
        <f>AND(#REF!,"AAAAAFh33nI=")</f>
        <v>#REF!</v>
      </c>
      <c r="DL1069" t="e">
        <f>AND(#REF!,"AAAAAFh33nM=")</f>
        <v>#REF!</v>
      </c>
      <c r="DM1069" t="e">
        <f>AND(#REF!,"AAAAAFh33nQ=")</f>
        <v>#REF!</v>
      </c>
      <c r="DN1069" t="e">
        <f>AND(#REF!,"AAAAAFh33nU=")</f>
        <v>#REF!</v>
      </c>
      <c r="DO1069" t="e">
        <f>AND(#REF!,"AAAAAFh33nY=")</f>
        <v>#REF!</v>
      </c>
      <c r="DP1069" t="e">
        <f>AND(#REF!,"AAAAAFh33nc=")</f>
        <v>#REF!</v>
      </c>
      <c r="DQ1069" t="e">
        <f>AND(#REF!,"AAAAAFh33ng=")</f>
        <v>#REF!</v>
      </c>
      <c r="DR1069" t="e">
        <f>AND(#REF!,"AAAAAFh33nk=")</f>
        <v>#REF!</v>
      </c>
      <c r="DS1069" t="e">
        <f>AND(#REF!,"AAAAAFh33no=")</f>
        <v>#REF!</v>
      </c>
      <c r="DT1069" t="e">
        <f>AND(#REF!,"AAAAAFh33ns=")</f>
        <v>#REF!</v>
      </c>
      <c r="DU1069" t="e">
        <f>AND(#REF!,"AAAAAFh33nw=")</f>
        <v>#REF!</v>
      </c>
      <c r="DV1069" t="e">
        <f>AND(#REF!,"AAAAAFh33n0=")</f>
        <v>#REF!</v>
      </c>
      <c r="DW1069" t="e">
        <f>IF(#REF!,"AAAAAFh33n4=",0)</f>
        <v>#REF!</v>
      </c>
      <c r="DX1069" t="e">
        <f>AND(#REF!,"AAAAAFh33n8=")</f>
        <v>#REF!</v>
      </c>
      <c r="DY1069" t="e">
        <f>AND(#REF!,"AAAAAFh33oA=")</f>
        <v>#REF!</v>
      </c>
      <c r="DZ1069" t="e">
        <f>AND(#REF!,"AAAAAFh33oE=")</f>
        <v>#REF!</v>
      </c>
      <c r="EA1069" t="e">
        <f>AND(#REF!,"AAAAAFh33oI=")</f>
        <v>#REF!</v>
      </c>
      <c r="EB1069" t="e">
        <f>AND(#REF!,"AAAAAFh33oM=")</f>
        <v>#REF!</v>
      </c>
      <c r="EC1069" t="e">
        <f>AND(#REF!,"AAAAAFh33oQ=")</f>
        <v>#REF!</v>
      </c>
      <c r="ED1069" t="e">
        <f>AND(#REF!,"AAAAAFh33oU=")</f>
        <v>#REF!</v>
      </c>
      <c r="EE1069" t="e">
        <f>AND(#REF!,"AAAAAFh33oY=")</f>
        <v>#REF!</v>
      </c>
      <c r="EF1069" t="e">
        <f>AND(#REF!,"AAAAAFh33oc=")</f>
        <v>#REF!</v>
      </c>
      <c r="EG1069" t="e">
        <f>AND(#REF!,"AAAAAFh33og=")</f>
        <v>#REF!</v>
      </c>
      <c r="EH1069" t="e">
        <f>AND(#REF!,"AAAAAFh33ok=")</f>
        <v>#REF!</v>
      </c>
      <c r="EI1069" t="e">
        <f>AND(#REF!,"AAAAAFh33oo=")</f>
        <v>#REF!</v>
      </c>
      <c r="EJ1069" t="e">
        <f>AND(#REF!,"AAAAAFh33os=")</f>
        <v>#REF!</v>
      </c>
      <c r="EK1069" t="e">
        <f>AND(#REF!,"AAAAAFh33ow=")</f>
        <v>#REF!</v>
      </c>
      <c r="EL1069" t="e">
        <f>AND(#REF!,"AAAAAFh33o0=")</f>
        <v>#REF!</v>
      </c>
      <c r="EM1069" t="e">
        <f>AND(#REF!,"AAAAAFh33o4=")</f>
        <v>#REF!</v>
      </c>
      <c r="EN1069" t="e">
        <f>AND(#REF!,"AAAAAFh33o8=")</f>
        <v>#REF!</v>
      </c>
      <c r="EO1069" t="e">
        <f>AND(#REF!,"AAAAAFh33pA=")</f>
        <v>#REF!</v>
      </c>
      <c r="EP1069" t="e">
        <f>AND(#REF!,"AAAAAFh33pE=")</f>
        <v>#REF!</v>
      </c>
      <c r="EQ1069" t="e">
        <f>AND(#REF!,"AAAAAFh33pI=")</f>
        <v>#REF!</v>
      </c>
      <c r="ER1069" t="e">
        <f>AND(#REF!,"AAAAAFh33pM=")</f>
        <v>#REF!</v>
      </c>
      <c r="ES1069" t="e">
        <f>IF(#REF!,"AAAAAFh33pQ=",0)</f>
        <v>#REF!</v>
      </c>
      <c r="ET1069" t="e">
        <f>AND(#REF!,"AAAAAFh33pU=")</f>
        <v>#REF!</v>
      </c>
      <c r="EU1069" t="e">
        <f>AND(#REF!,"AAAAAFh33pY=")</f>
        <v>#REF!</v>
      </c>
      <c r="EV1069" t="e">
        <f>AND(#REF!,"AAAAAFh33pc=")</f>
        <v>#REF!</v>
      </c>
      <c r="EW1069" t="e">
        <f>AND(#REF!,"AAAAAFh33pg=")</f>
        <v>#REF!</v>
      </c>
      <c r="EX1069" t="e">
        <f>AND(#REF!,"AAAAAFh33pk=")</f>
        <v>#REF!</v>
      </c>
      <c r="EY1069" t="e">
        <f>AND(#REF!,"AAAAAFh33po=")</f>
        <v>#REF!</v>
      </c>
      <c r="EZ1069" t="e">
        <f>AND(#REF!,"AAAAAFh33ps=")</f>
        <v>#REF!</v>
      </c>
      <c r="FA1069" t="e">
        <f>AND(#REF!,"AAAAAFh33pw=")</f>
        <v>#REF!</v>
      </c>
      <c r="FB1069" t="e">
        <f>AND(#REF!,"AAAAAFh33p0=")</f>
        <v>#REF!</v>
      </c>
      <c r="FC1069" t="e">
        <f>AND(#REF!,"AAAAAFh33p4=")</f>
        <v>#REF!</v>
      </c>
      <c r="FD1069" t="e">
        <f>AND(#REF!,"AAAAAFh33p8=")</f>
        <v>#REF!</v>
      </c>
      <c r="FE1069" t="e">
        <f>AND(#REF!,"AAAAAFh33qA=")</f>
        <v>#REF!</v>
      </c>
      <c r="FF1069" t="e">
        <f>AND(#REF!,"AAAAAFh33qE=")</f>
        <v>#REF!</v>
      </c>
      <c r="FG1069" t="e">
        <f>AND(#REF!,"AAAAAFh33qI=")</f>
        <v>#REF!</v>
      </c>
      <c r="FH1069" t="e">
        <f>AND(#REF!,"AAAAAFh33qM=")</f>
        <v>#REF!</v>
      </c>
      <c r="FI1069" t="e">
        <f>AND(#REF!,"AAAAAFh33qQ=")</f>
        <v>#REF!</v>
      </c>
      <c r="FJ1069" t="e">
        <f>AND(#REF!,"AAAAAFh33qU=")</f>
        <v>#REF!</v>
      </c>
      <c r="FK1069" t="e">
        <f>AND(#REF!,"AAAAAFh33qY=")</f>
        <v>#REF!</v>
      </c>
      <c r="FL1069" t="e">
        <f>AND(#REF!,"AAAAAFh33qc=")</f>
        <v>#REF!</v>
      </c>
      <c r="FM1069" t="e">
        <f>AND(#REF!,"AAAAAFh33qg=")</f>
        <v>#REF!</v>
      </c>
      <c r="FN1069" t="e">
        <f>AND(#REF!,"AAAAAFh33qk=")</f>
        <v>#REF!</v>
      </c>
      <c r="FO1069" t="e">
        <f>IF(#REF!,"AAAAAFh33qo=",0)</f>
        <v>#REF!</v>
      </c>
      <c r="FP1069" t="e">
        <f>AND(#REF!,"AAAAAFh33qs=")</f>
        <v>#REF!</v>
      </c>
      <c r="FQ1069" t="e">
        <f>AND(#REF!,"AAAAAFh33qw=")</f>
        <v>#REF!</v>
      </c>
      <c r="FR1069" t="e">
        <f>AND(#REF!,"AAAAAFh33q0=")</f>
        <v>#REF!</v>
      </c>
      <c r="FS1069" t="e">
        <f>AND(#REF!,"AAAAAFh33q4=")</f>
        <v>#REF!</v>
      </c>
      <c r="FT1069" t="e">
        <f>AND(#REF!,"AAAAAFh33q8=")</f>
        <v>#REF!</v>
      </c>
      <c r="FU1069" t="e">
        <f>AND(#REF!,"AAAAAFh33rA=")</f>
        <v>#REF!</v>
      </c>
      <c r="FV1069" t="e">
        <f>AND(#REF!,"AAAAAFh33rE=")</f>
        <v>#REF!</v>
      </c>
      <c r="FW1069" t="e">
        <f>AND(#REF!,"AAAAAFh33rI=")</f>
        <v>#REF!</v>
      </c>
      <c r="FX1069" t="e">
        <f>AND(#REF!,"AAAAAFh33rM=")</f>
        <v>#REF!</v>
      </c>
      <c r="FY1069" t="e">
        <f>AND(#REF!,"AAAAAFh33rQ=")</f>
        <v>#REF!</v>
      </c>
      <c r="FZ1069" t="e">
        <f>AND(#REF!,"AAAAAFh33rU=")</f>
        <v>#REF!</v>
      </c>
      <c r="GA1069" t="e">
        <f>AND(#REF!,"AAAAAFh33rY=")</f>
        <v>#REF!</v>
      </c>
      <c r="GB1069" t="e">
        <f>AND(#REF!,"AAAAAFh33rc=")</f>
        <v>#REF!</v>
      </c>
      <c r="GC1069" t="e">
        <f>AND(#REF!,"AAAAAFh33rg=")</f>
        <v>#REF!</v>
      </c>
      <c r="GD1069" t="e">
        <f>AND(#REF!,"AAAAAFh33rk=")</f>
        <v>#REF!</v>
      </c>
      <c r="GE1069" t="e">
        <f>AND(#REF!,"AAAAAFh33ro=")</f>
        <v>#REF!</v>
      </c>
      <c r="GF1069" t="e">
        <f>AND(#REF!,"AAAAAFh33rs=")</f>
        <v>#REF!</v>
      </c>
      <c r="GG1069" t="e">
        <f>AND(#REF!,"AAAAAFh33rw=")</f>
        <v>#REF!</v>
      </c>
      <c r="GH1069" t="e">
        <f>AND(#REF!,"AAAAAFh33r0=")</f>
        <v>#REF!</v>
      </c>
      <c r="GI1069" t="e">
        <f>AND(#REF!,"AAAAAFh33r4=")</f>
        <v>#REF!</v>
      </c>
      <c r="GJ1069" t="e">
        <f>AND(#REF!,"AAAAAFh33r8=")</f>
        <v>#REF!</v>
      </c>
      <c r="GK1069" t="e">
        <f>IF(#REF!,"AAAAAFh33sA=",0)</f>
        <v>#REF!</v>
      </c>
      <c r="GL1069" t="e">
        <f>AND(#REF!,"AAAAAFh33sE=")</f>
        <v>#REF!</v>
      </c>
      <c r="GM1069" t="e">
        <f>AND(#REF!,"AAAAAFh33sI=")</f>
        <v>#REF!</v>
      </c>
      <c r="GN1069" t="e">
        <f>AND(#REF!,"AAAAAFh33sM=")</f>
        <v>#REF!</v>
      </c>
      <c r="GO1069" t="e">
        <f>AND(#REF!,"AAAAAFh33sQ=")</f>
        <v>#REF!</v>
      </c>
      <c r="GP1069" t="e">
        <f>AND(#REF!,"AAAAAFh33sU=")</f>
        <v>#REF!</v>
      </c>
      <c r="GQ1069" t="e">
        <f>AND(#REF!,"AAAAAFh33sY=")</f>
        <v>#REF!</v>
      </c>
      <c r="GR1069" t="e">
        <f>AND(#REF!,"AAAAAFh33sc=")</f>
        <v>#REF!</v>
      </c>
      <c r="GS1069" t="e">
        <f>AND(#REF!,"AAAAAFh33sg=")</f>
        <v>#REF!</v>
      </c>
      <c r="GT1069" t="e">
        <f>AND(#REF!,"AAAAAFh33sk=")</f>
        <v>#REF!</v>
      </c>
      <c r="GU1069" t="e">
        <f>AND(#REF!,"AAAAAFh33so=")</f>
        <v>#REF!</v>
      </c>
      <c r="GV1069" t="e">
        <f>AND(#REF!,"AAAAAFh33ss=")</f>
        <v>#REF!</v>
      </c>
      <c r="GW1069" t="e">
        <f>AND(#REF!,"AAAAAFh33sw=")</f>
        <v>#REF!</v>
      </c>
      <c r="GX1069" t="e">
        <f>AND(#REF!,"AAAAAFh33s0=")</f>
        <v>#REF!</v>
      </c>
      <c r="GY1069" t="e">
        <f>AND(#REF!,"AAAAAFh33s4=")</f>
        <v>#REF!</v>
      </c>
      <c r="GZ1069" t="e">
        <f>AND(#REF!,"AAAAAFh33s8=")</f>
        <v>#REF!</v>
      </c>
      <c r="HA1069" t="e">
        <f>AND(#REF!,"AAAAAFh33tA=")</f>
        <v>#REF!</v>
      </c>
      <c r="HB1069" t="e">
        <f>AND(#REF!,"AAAAAFh33tE=")</f>
        <v>#REF!</v>
      </c>
      <c r="HC1069" t="e">
        <f>AND(#REF!,"AAAAAFh33tI=")</f>
        <v>#REF!</v>
      </c>
      <c r="HD1069" t="e">
        <f>AND(#REF!,"AAAAAFh33tM=")</f>
        <v>#REF!</v>
      </c>
      <c r="HE1069" t="e">
        <f>AND(#REF!,"AAAAAFh33tQ=")</f>
        <v>#REF!</v>
      </c>
      <c r="HF1069" t="e">
        <f>AND(#REF!,"AAAAAFh33tU=")</f>
        <v>#REF!</v>
      </c>
      <c r="HG1069" t="e">
        <f>IF(#REF!,"AAAAAFh33tY=",0)</f>
        <v>#REF!</v>
      </c>
      <c r="HH1069" t="e">
        <f>AND(#REF!,"AAAAAFh33tc=")</f>
        <v>#REF!</v>
      </c>
      <c r="HI1069" t="e">
        <f>AND(#REF!,"AAAAAFh33tg=")</f>
        <v>#REF!</v>
      </c>
      <c r="HJ1069" t="e">
        <f>AND(#REF!,"AAAAAFh33tk=")</f>
        <v>#REF!</v>
      </c>
      <c r="HK1069" t="e">
        <f>AND(#REF!,"AAAAAFh33to=")</f>
        <v>#REF!</v>
      </c>
      <c r="HL1069" t="e">
        <f>AND(#REF!,"AAAAAFh33ts=")</f>
        <v>#REF!</v>
      </c>
      <c r="HM1069" t="e">
        <f>AND(#REF!,"AAAAAFh33tw=")</f>
        <v>#REF!</v>
      </c>
      <c r="HN1069" t="e">
        <f>AND(#REF!,"AAAAAFh33t0=")</f>
        <v>#REF!</v>
      </c>
      <c r="HO1069" t="e">
        <f>AND(#REF!,"AAAAAFh33t4=")</f>
        <v>#REF!</v>
      </c>
      <c r="HP1069" t="e">
        <f>AND(#REF!,"AAAAAFh33t8=")</f>
        <v>#REF!</v>
      </c>
      <c r="HQ1069" t="e">
        <f>AND(#REF!,"AAAAAFh33uA=")</f>
        <v>#REF!</v>
      </c>
      <c r="HR1069" t="e">
        <f>AND(#REF!,"AAAAAFh33uE=")</f>
        <v>#REF!</v>
      </c>
      <c r="HS1069" t="e">
        <f>AND(#REF!,"AAAAAFh33uI=")</f>
        <v>#REF!</v>
      </c>
      <c r="HT1069" t="e">
        <f>AND(#REF!,"AAAAAFh33uM=")</f>
        <v>#REF!</v>
      </c>
      <c r="HU1069" t="e">
        <f>AND(#REF!,"AAAAAFh33uQ=")</f>
        <v>#REF!</v>
      </c>
      <c r="HV1069" t="e">
        <f>AND(#REF!,"AAAAAFh33uU=")</f>
        <v>#REF!</v>
      </c>
      <c r="HW1069" t="e">
        <f>AND(#REF!,"AAAAAFh33uY=")</f>
        <v>#REF!</v>
      </c>
      <c r="HX1069" t="e">
        <f>AND(#REF!,"AAAAAFh33uc=")</f>
        <v>#REF!</v>
      </c>
      <c r="HY1069" t="e">
        <f>AND(#REF!,"AAAAAFh33ug=")</f>
        <v>#REF!</v>
      </c>
      <c r="HZ1069" t="e">
        <f>AND(#REF!,"AAAAAFh33uk=")</f>
        <v>#REF!</v>
      </c>
      <c r="IA1069" t="e">
        <f>AND(#REF!,"AAAAAFh33uo=")</f>
        <v>#REF!</v>
      </c>
      <c r="IB1069" t="e">
        <f>AND(#REF!,"AAAAAFh33us=")</f>
        <v>#REF!</v>
      </c>
      <c r="IC1069" t="e">
        <f>IF(#REF!,"AAAAAFh33uw=",0)</f>
        <v>#REF!</v>
      </c>
      <c r="ID1069" t="e">
        <f>AND(#REF!,"AAAAAFh33u0=")</f>
        <v>#REF!</v>
      </c>
      <c r="IE1069" t="e">
        <f>AND(#REF!,"AAAAAFh33u4=")</f>
        <v>#REF!</v>
      </c>
      <c r="IF1069" t="e">
        <f>AND(#REF!,"AAAAAFh33u8=")</f>
        <v>#REF!</v>
      </c>
      <c r="IG1069" t="e">
        <f>AND(#REF!,"AAAAAFh33vA=")</f>
        <v>#REF!</v>
      </c>
      <c r="IH1069" t="e">
        <f>AND(#REF!,"AAAAAFh33vE=")</f>
        <v>#REF!</v>
      </c>
      <c r="II1069" t="e">
        <f>AND(#REF!,"AAAAAFh33vI=")</f>
        <v>#REF!</v>
      </c>
      <c r="IJ1069" t="e">
        <f>AND(#REF!,"AAAAAFh33vM=")</f>
        <v>#REF!</v>
      </c>
      <c r="IK1069" t="e">
        <f>AND(#REF!,"AAAAAFh33vQ=")</f>
        <v>#REF!</v>
      </c>
      <c r="IL1069" t="e">
        <f>AND(#REF!,"AAAAAFh33vU=")</f>
        <v>#REF!</v>
      </c>
      <c r="IM1069" t="e">
        <f>AND(#REF!,"AAAAAFh33vY=")</f>
        <v>#REF!</v>
      </c>
      <c r="IN1069" t="e">
        <f>AND(#REF!,"AAAAAFh33vc=")</f>
        <v>#REF!</v>
      </c>
      <c r="IO1069" t="e">
        <f>AND(#REF!,"AAAAAFh33vg=")</f>
        <v>#REF!</v>
      </c>
      <c r="IP1069" t="e">
        <f>AND(#REF!,"AAAAAFh33vk=")</f>
        <v>#REF!</v>
      </c>
      <c r="IQ1069" t="e">
        <f>AND(#REF!,"AAAAAFh33vo=")</f>
        <v>#REF!</v>
      </c>
      <c r="IR1069" t="e">
        <f>AND(#REF!,"AAAAAFh33vs=")</f>
        <v>#REF!</v>
      </c>
      <c r="IS1069" t="e">
        <f>AND(#REF!,"AAAAAFh33vw=")</f>
        <v>#REF!</v>
      </c>
      <c r="IT1069" t="e">
        <f>AND(#REF!,"AAAAAFh33v0=")</f>
        <v>#REF!</v>
      </c>
      <c r="IU1069" t="e">
        <f>AND(#REF!,"AAAAAFh33v4=")</f>
        <v>#REF!</v>
      </c>
      <c r="IV1069" t="e">
        <f>AND(#REF!,"AAAAAFh33v8=")</f>
        <v>#REF!</v>
      </c>
    </row>
    <row r="1070" spans="1:256" x14ac:dyDescent="0.25">
      <c r="A1070" t="e">
        <f>AND(#REF!,"AAAAAHnfpQA=")</f>
        <v>#REF!</v>
      </c>
      <c r="B1070" t="e">
        <f>AND(#REF!,"AAAAAHnfpQE=")</f>
        <v>#REF!</v>
      </c>
      <c r="C1070" t="e">
        <f>IF(#REF!,"AAAAAHnfpQI=",0)</f>
        <v>#REF!</v>
      </c>
      <c r="D1070" t="e">
        <f>AND(#REF!,"AAAAAHnfpQM=")</f>
        <v>#REF!</v>
      </c>
      <c r="E1070" t="e">
        <f>AND(#REF!,"AAAAAHnfpQQ=")</f>
        <v>#REF!</v>
      </c>
      <c r="F1070" t="e">
        <f>AND(#REF!,"AAAAAHnfpQU=")</f>
        <v>#REF!</v>
      </c>
      <c r="G1070" t="e">
        <f>AND(#REF!,"AAAAAHnfpQY=")</f>
        <v>#REF!</v>
      </c>
      <c r="H1070" t="e">
        <f>AND(#REF!,"AAAAAHnfpQc=")</f>
        <v>#REF!</v>
      </c>
      <c r="I1070" t="e">
        <f>AND(#REF!,"AAAAAHnfpQg=")</f>
        <v>#REF!</v>
      </c>
      <c r="J1070" t="e">
        <f>AND(#REF!,"AAAAAHnfpQk=")</f>
        <v>#REF!</v>
      </c>
      <c r="K1070" t="e">
        <f>AND(#REF!,"AAAAAHnfpQo=")</f>
        <v>#REF!</v>
      </c>
      <c r="L1070" t="e">
        <f>AND(#REF!,"AAAAAHnfpQs=")</f>
        <v>#REF!</v>
      </c>
      <c r="M1070" t="e">
        <f>AND(#REF!,"AAAAAHnfpQw=")</f>
        <v>#REF!</v>
      </c>
      <c r="N1070" t="e">
        <f>AND(#REF!,"AAAAAHnfpQ0=")</f>
        <v>#REF!</v>
      </c>
      <c r="O1070" t="e">
        <f>AND(#REF!,"AAAAAHnfpQ4=")</f>
        <v>#REF!</v>
      </c>
      <c r="P1070" t="e">
        <f>AND(#REF!,"AAAAAHnfpQ8=")</f>
        <v>#REF!</v>
      </c>
      <c r="Q1070" t="e">
        <f>AND(#REF!,"AAAAAHnfpRA=")</f>
        <v>#REF!</v>
      </c>
      <c r="R1070" t="e">
        <f>AND(#REF!,"AAAAAHnfpRE=")</f>
        <v>#REF!</v>
      </c>
      <c r="S1070" t="e">
        <f>AND(#REF!,"AAAAAHnfpRI=")</f>
        <v>#REF!</v>
      </c>
      <c r="T1070" t="e">
        <f>AND(#REF!,"AAAAAHnfpRM=")</f>
        <v>#REF!</v>
      </c>
      <c r="U1070" t="e">
        <f>AND(#REF!,"AAAAAHnfpRQ=")</f>
        <v>#REF!</v>
      </c>
      <c r="V1070" t="e">
        <f>AND(#REF!,"AAAAAHnfpRU=")</f>
        <v>#REF!</v>
      </c>
      <c r="W1070" t="e">
        <f>AND(#REF!,"AAAAAHnfpRY=")</f>
        <v>#REF!</v>
      </c>
      <c r="X1070" t="e">
        <f>AND(#REF!,"AAAAAHnfpRc=")</f>
        <v>#REF!</v>
      </c>
      <c r="Y1070" t="e">
        <f>IF(#REF!,"AAAAAHnfpRg=",0)</f>
        <v>#REF!</v>
      </c>
      <c r="Z1070" t="e">
        <f>AND(#REF!,"AAAAAHnfpRk=")</f>
        <v>#REF!</v>
      </c>
      <c r="AA1070" t="e">
        <f>AND(#REF!,"AAAAAHnfpRo=")</f>
        <v>#REF!</v>
      </c>
      <c r="AB1070" t="e">
        <f>AND(#REF!,"AAAAAHnfpRs=")</f>
        <v>#REF!</v>
      </c>
      <c r="AC1070" t="e">
        <f>AND(#REF!,"AAAAAHnfpRw=")</f>
        <v>#REF!</v>
      </c>
      <c r="AD1070" t="e">
        <f>AND(#REF!,"AAAAAHnfpR0=")</f>
        <v>#REF!</v>
      </c>
      <c r="AE1070" t="e">
        <f>AND(#REF!,"AAAAAHnfpR4=")</f>
        <v>#REF!</v>
      </c>
      <c r="AF1070" t="e">
        <f>AND(#REF!,"AAAAAHnfpR8=")</f>
        <v>#REF!</v>
      </c>
      <c r="AG1070" t="e">
        <f>AND(#REF!,"AAAAAHnfpSA=")</f>
        <v>#REF!</v>
      </c>
      <c r="AH1070" t="e">
        <f>AND(#REF!,"AAAAAHnfpSE=")</f>
        <v>#REF!</v>
      </c>
      <c r="AI1070" t="e">
        <f>AND(#REF!,"AAAAAHnfpSI=")</f>
        <v>#REF!</v>
      </c>
      <c r="AJ1070" t="e">
        <f>AND(#REF!,"AAAAAHnfpSM=")</f>
        <v>#REF!</v>
      </c>
      <c r="AK1070" t="e">
        <f>AND(#REF!,"AAAAAHnfpSQ=")</f>
        <v>#REF!</v>
      </c>
      <c r="AL1070" t="e">
        <f>AND(#REF!,"AAAAAHnfpSU=")</f>
        <v>#REF!</v>
      </c>
      <c r="AM1070" t="e">
        <f>AND(#REF!,"AAAAAHnfpSY=")</f>
        <v>#REF!</v>
      </c>
      <c r="AN1070" t="e">
        <f>AND(#REF!,"AAAAAHnfpSc=")</f>
        <v>#REF!</v>
      </c>
      <c r="AO1070" t="e">
        <f>AND(#REF!,"AAAAAHnfpSg=")</f>
        <v>#REF!</v>
      </c>
      <c r="AP1070" t="e">
        <f>AND(#REF!,"AAAAAHnfpSk=")</f>
        <v>#REF!</v>
      </c>
      <c r="AQ1070" t="e">
        <f>AND(#REF!,"AAAAAHnfpSo=")</f>
        <v>#REF!</v>
      </c>
      <c r="AR1070" t="e">
        <f>AND(#REF!,"AAAAAHnfpSs=")</f>
        <v>#REF!</v>
      </c>
      <c r="AS1070" t="e">
        <f>AND(#REF!,"AAAAAHnfpSw=")</f>
        <v>#REF!</v>
      </c>
      <c r="AT1070" t="e">
        <f>AND(#REF!,"AAAAAHnfpS0=")</f>
        <v>#REF!</v>
      </c>
      <c r="AU1070" t="e">
        <f>IF(#REF!,"AAAAAHnfpS4=",0)</f>
        <v>#REF!</v>
      </c>
      <c r="AV1070" t="e">
        <f>AND(#REF!,"AAAAAHnfpS8=")</f>
        <v>#REF!</v>
      </c>
      <c r="AW1070" t="e">
        <f>AND(#REF!,"AAAAAHnfpTA=")</f>
        <v>#REF!</v>
      </c>
      <c r="AX1070" t="e">
        <f>AND(#REF!,"AAAAAHnfpTE=")</f>
        <v>#REF!</v>
      </c>
      <c r="AY1070" t="e">
        <f>AND(#REF!,"AAAAAHnfpTI=")</f>
        <v>#REF!</v>
      </c>
      <c r="AZ1070" t="e">
        <f>AND(#REF!,"AAAAAHnfpTM=")</f>
        <v>#REF!</v>
      </c>
      <c r="BA1070" t="e">
        <f>AND(#REF!,"AAAAAHnfpTQ=")</f>
        <v>#REF!</v>
      </c>
      <c r="BB1070" t="e">
        <f>AND(#REF!,"AAAAAHnfpTU=")</f>
        <v>#REF!</v>
      </c>
      <c r="BC1070" t="e">
        <f>AND(#REF!,"AAAAAHnfpTY=")</f>
        <v>#REF!</v>
      </c>
      <c r="BD1070" t="e">
        <f>AND(#REF!,"AAAAAHnfpTc=")</f>
        <v>#REF!</v>
      </c>
      <c r="BE1070" t="e">
        <f>AND(#REF!,"AAAAAHnfpTg=")</f>
        <v>#REF!</v>
      </c>
      <c r="BF1070" t="e">
        <f>AND(#REF!,"AAAAAHnfpTk=")</f>
        <v>#REF!</v>
      </c>
      <c r="BG1070" t="e">
        <f>AND(#REF!,"AAAAAHnfpTo=")</f>
        <v>#REF!</v>
      </c>
      <c r="BH1070" t="e">
        <f>AND(#REF!,"AAAAAHnfpTs=")</f>
        <v>#REF!</v>
      </c>
      <c r="BI1070" t="e">
        <f>AND(#REF!,"AAAAAHnfpTw=")</f>
        <v>#REF!</v>
      </c>
      <c r="BJ1070" t="e">
        <f>AND(#REF!,"AAAAAHnfpT0=")</f>
        <v>#REF!</v>
      </c>
      <c r="BK1070" t="e">
        <f>AND(#REF!,"AAAAAHnfpT4=")</f>
        <v>#REF!</v>
      </c>
      <c r="BL1070" t="e">
        <f>AND(#REF!,"AAAAAHnfpT8=")</f>
        <v>#REF!</v>
      </c>
      <c r="BM1070" t="e">
        <f>AND(#REF!,"AAAAAHnfpUA=")</f>
        <v>#REF!</v>
      </c>
      <c r="BN1070" t="e">
        <f>AND(#REF!,"AAAAAHnfpUE=")</f>
        <v>#REF!</v>
      </c>
      <c r="BO1070" t="e">
        <f>AND(#REF!,"AAAAAHnfpUI=")</f>
        <v>#REF!</v>
      </c>
      <c r="BP1070" t="e">
        <f>AND(#REF!,"AAAAAHnfpUM=")</f>
        <v>#REF!</v>
      </c>
      <c r="BQ1070" t="e">
        <f>IF(#REF!,"AAAAAHnfpUQ=",0)</f>
        <v>#REF!</v>
      </c>
      <c r="BR1070" t="e">
        <f>AND(#REF!,"AAAAAHnfpUU=")</f>
        <v>#REF!</v>
      </c>
      <c r="BS1070" t="e">
        <f>AND(#REF!,"AAAAAHnfpUY=")</f>
        <v>#REF!</v>
      </c>
      <c r="BT1070" t="e">
        <f>AND(#REF!,"AAAAAHnfpUc=")</f>
        <v>#REF!</v>
      </c>
      <c r="BU1070" t="e">
        <f>AND(#REF!,"AAAAAHnfpUg=")</f>
        <v>#REF!</v>
      </c>
      <c r="BV1070" t="e">
        <f>AND(#REF!,"AAAAAHnfpUk=")</f>
        <v>#REF!</v>
      </c>
      <c r="BW1070" t="e">
        <f>AND(#REF!,"AAAAAHnfpUo=")</f>
        <v>#REF!</v>
      </c>
      <c r="BX1070" t="e">
        <f>AND(#REF!,"AAAAAHnfpUs=")</f>
        <v>#REF!</v>
      </c>
      <c r="BY1070" t="e">
        <f>AND(#REF!,"AAAAAHnfpUw=")</f>
        <v>#REF!</v>
      </c>
      <c r="BZ1070" t="e">
        <f>AND(#REF!,"AAAAAHnfpU0=")</f>
        <v>#REF!</v>
      </c>
      <c r="CA1070" t="e">
        <f>AND(#REF!,"AAAAAHnfpU4=")</f>
        <v>#REF!</v>
      </c>
      <c r="CB1070" t="e">
        <f>AND(#REF!,"AAAAAHnfpU8=")</f>
        <v>#REF!</v>
      </c>
      <c r="CC1070" t="e">
        <f>AND(#REF!,"AAAAAHnfpVA=")</f>
        <v>#REF!</v>
      </c>
      <c r="CD1070" t="e">
        <f>AND(#REF!,"AAAAAHnfpVE=")</f>
        <v>#REF!</v>
      </c>
      <c r="CE1070" t="e">
        <f>AND(#REF!,"AAAAAHnfpVI=")</f>
        <v>#REF!</v>
      </c>
      <c r="CF1070" t="e">
        <f>AND(#REF!,"AAAAAHnfpVM=")</f>
        <v>#REF!</v>
      </c>
      <c r="CG1070" t="e">
        <f>AND(#REF!,"AAAAAHnfpVQ=")</f>
        <v>#REF!</v>
      </c>
      <c r="CH1070" t="e">
        <f>AND(#REF!,"AAAAAHnfpVU=")</f>
        <v>#REF!</v>
      </c>
      <c r="CI1070" t="e">
        <f>AND(#REF!,"AAAAAHnfpVY=")</f>
        <v>#REF!</v>
      </c>
      <c r="CJ1070" t="e">
        <f>AND(#REF!,"AAAAAHnfpVc=")</f>
        <v>#REF!</v>
      </c>
      <c r="CK1070" t="e">
        <f>AND(#REF!,"AAAAAHnfpVg=")</f>
        <v>#REF!</v>
      </c>
      <c r="CL1070" t="e">
        <f>AND(#REF!,"AAAAAHnfpVk=")</f>
        <v>#REF!</v>
      </c>
      <c r="CM1070" t="e">
        <f>IF(#REF!,"AAAAAHnfpVo=",0)</f>
        <v>#REF!</v>
      </c>
      <c r="CN1070" t="e">
        <f>AND(#REF!,"AAAAAHnfpVs=")</f>
        <v>#REF!</v>
      </c>
      <c r="CO1070" t="e">
        <f>AND(#REF!,"AAAAAHnfpVw=")</f>
        <v>#REF!</v>
      </c>
      <c r="CP1070" t="e">
        <f>AND(#REF!,"AAAAAHnfpV0=")</f>
        <v>#REF!</v>
      </c>
      <c r="CQ1070" t="e">
        <f>AND(#REF!,"AAAAAHnfpV4=")</f>
        <v>#REF!</v>
      </c>
      <c r="CR1070" t="e">
        <f>AND(#REF!,"AAAAAHnfpV8=")</f>
        <v>#REF!</v>
      </c>
      <c r="CS1070" t="e">
        <f>AND(#REF!,"AAAAAHnfpWA=")</f>
        <v>#REF!</v>
      </c>
      <c r="CT1070" t="e">
        <f>AND(#REF!,"AAAAAHnfpWE=")</f>
        <v>#REF!</v>
      </c>
      <c r="CU1070" t="e">
        <f>AND(#REF!,"AAAAAHnfpWI=")</f>
        <v>#REF!</v>
      </c>
      <c r="CV1070" t="e">
        <f>AND(#REF!,"AAAAAHnfpWM=")</f>
        <v>#REF!</v>
      </c>
      <c r="CW1070" t="e">
        <f>AND(#REF!,"AAAAAHnfpWQ=")</f>
        <v>#REF!</v>
      </c>
      <c r="CX1070" t="e">
        <f>AND(#REF!,"AAAAAHnfpWU=")</f>
        <v>#REF!</v>
      </c>
      <c r="CY1070" t="e">
        <f>AND(#REF!,"AAAAAHnfpWY=")</f>
        <v>#REF!</v>
      </c>
      <c r="CZ1070" t="e">
        <f>AND(#REF!,"AAAAAHnfpWc=")</f>
        <v>#REF!</v>
      </c>
      <c r="DA1070" t="e">
        <f>AND(#REF!,"AAAAAHnfpWg=")</f>
        <v>#REF!</v>
      </c>
      <c r="DB1070" t="e">
        <f>AND(#REF!,"AAAAAHnfpWk=")</f>
        <v>#REF!</v>
      </c>
      <c r="DC1070" t="e">
        <f>AND(#REF!,"AAAAAHnfpWo=")</f>
        <v>#REF!</v>
      </c>
      <c r="DD1070" t="e">
        <f>AND(#REF!,"AAAAAHnfpWs=")</f>
        <v>#REF!</v>
      </c>
      <c r="DE1070" t="e">
        <f>AND(#REF!,"AAAAAHnfpWw=")</f>
        <v>#REF!</v>
      </c>
      <c r="DF1070" t="e">
        <f>AND(#REF!,"AAAAAHnfpW0=")</f>
        <v>#REF!</v>
      </c>
      <c r="DG1070" t="e">
        <f>AND(#REF!,"AAAAAHnfpW4=")</f>
        <v>#REF!</v>
      </c>
      <c r="DH1070" t="e">
        <f>AND(#REF!,"AAAAAHnfpW8=")</f>
        <v>#REF!</v>
      </c>
      <c r="DI1070" t="e">
        <f>IF(#REF!,"AAAAAHnfpXA=",0)</f>
        <v>#REF!</v>
      </c>
      <c r="DJ1070" t="e">
        <f>AND(#REF!,"AAAAAHnfpXE=")</f>
        <v>#REF!</v>
      </c>
      <c r="DK1070" t="e">
        <f>AND(#REF!,"AAAAAHnfpXI=")</f>
        <v>#REF!</v>
      </c>
      <c r="DL1070" t="e">
        <f>AND(#REF!,"AAAAAHnfpXM=")</f>
        <v>#REF!</v>
      </c>
      <c r="DM1070" t="e">
        <f>AND(#REF!,"AAAAAHnfpXQ=")</f>
        <v>#REF!</v>
      </c>
      <c r="DN1070" t="e">
        <f>AND(#REF!,"AAAAAHnfpXU=")</f>
        <v>#REF!</v>
      </c>
      <c r="DO1070" t="e">
        <f>AND(#REF!,"AAAAAHnfpXY=")</f>
        <v>#REF!</v>
      </c>
      <c r="DP1070" t="e">
        <f>AND(#REF!,"AAAAAHnfpXc=")</f>
        <v>#REF!</v>
      </c>
      <c r="DQ1070" t="e">
        <f>AND(#REF!,"AAAAAHnfpXg=")</f>
        <v>#REF!</v>
      </c>
      <c r="DR1070" t="e">
        <f>AND(#REF!,"AAAAAHnfpXk=")</f>
        <v>#REF!</v>
      </c>
      <c r="DS1070" t="e">
        <f>AND(#REF!,"AAAAAHnfpXo=")</f>
        <v>#REF!</v>
      </c>
      <c r="DT1070" t="e">
        <f>AND(#REF!,"AAAAAHnfpXs=")</f>
        <v>#REF!</v>
      </c>
      <c r="DU1070" t="e">
        <f>AND(#REF!,"AAAAAHnfpXw=")</f>
        <v>#REF!</v>
      </c>
      <c r="DV1070" t="e">
        <f>AND(#REF!,"AAAAAHnfpX0=")</f>
        <v>#REF!</v>
      </c>
      <c r="DW1070" t="e">
        <f>AND(#REF!,"AAAAAHnfpX4=")</f>
        <v>#REF!</v>
      </c>
      <c r="DX1070" t="e">
        <f>AND(#REF!,"AAAAAHnfpX8=")</f>
        <v>#REF!</v>
      </c>
      <c r="DY1070" t="e">
        <f>AND(#REF!,"AAAAAHnfpYA=")</f>
        <v>#REF!</v>
      </c>
      <c r="DZ1070" t="e">
        <f>AND(#REF!,"AAAAAHnfpYE=")</f>
        <v>#REF!</v>
      </c>
      <c r="EA1070" t="e">
        <f>AND(#REF!,"AAAAAHnfpYI=")</f>
        <v>#REF!</v>
      </c>
      <c r="EB1070" t="e">
        <f>AND(#REF!,"AAAAAHnfpYM=")</f>
        <v>#REF!</v>
      </c>
      <c r="EC1070" t="e">
        <f>AND(#REF!,"AAAAAHnfpYQ=")</f>
        <v>#REF!</v>
      </c>
      <c r="ED1070" t="e">
        <f>AND(#REF!,"AAAAAHnfpYU=")</f>
        <v>#REF!</v>
      </c>
      <c r="EE1070" t="e">
        <f>IF(#REF!,"AAAAAHnfpYY=",0)</f>
        <v>#REF!</v>
      </c>
      <c r="EF1070" t="e">
        <f>AND(#REF!,"AAAAAHnfpYc=")</f>
        <v>#REF!</v>
      </c>
      <c r="EG1070" t="e">
        <f>AND(#REF!,"AAAAAHnfpYg=")</f>
        <v>#REF!</v>
      </c>
      <c r="EH1070" t="e">
        <f>AND(#REF!,"AAAAAHnfpYk=")</f>
        <v>#REF!</v>
      </c>
      <c r="EI1070" t="e">
        <f>AND(#REF!,"AAAAAHnfpYo=")</f>
        <v>#REF!</v>
      </c>
      <c r="EJ1070" t="e">
        <f>AND(#REF!,"AAAAAHnfpYs=")</f>
        <v>#REF!</v>
      </c>
      <c r="EK1070" t="e">
        <f>AND(#REF!,"AAAAAHnfpYw=")</f>
        <v>#REF!</v>
      </c>
      <c r="EL1070" t="e">
        <f>AND(#REF!,"AAAAAHnfpY0=")</f>
        <v>#REF!</v>
      </c>
      <c r="EM1070" t="e">
        <f>AND(#REF!,"AAAAAHnfpY4=")</f>
        <v>#REF!</v>
      </c>
      <c r="EN1070" t="e">
        <f>AND(#REF!,"AAAAAHnfpY8=")</f>
        <v>#REF!</v>
      </c>
      <c r="EO1070" t="e">
        <f>AND(#REF!,"AAAAAHnfpZA=")</f>
        <v>#REF!</v>
      </c>
      <c r="EP1070" t="e">
        <f>AND(#REF!,"AAAAAHnfpZE=")</f>
        <v>#REF!</v>
      </c>
      <c r="EQ1070" t="e">
        <f>AND(#REF!,"AAAAAHnfpZI=")</f>
        <v>#REF!</v>
      </c>
      <c r="ER1070" t="e">
        <f>AND(#REF!,"AAAAAHnfpZM=")</f>
        <v>#REF!</v>
      </c>
      <c r="ES1070" t="e">
        <f>AND(#REF!,"AAAAAHnfpZQ=")</f>
        <v>#REF!</v>
      </c>
      <c r="ET1070" t="e">
        <f>AND(#REF!,"AAAAAHnfpZU=")</f>
        <v>#REF!</v>
      </c>
      <c r="EU1070" t="e">
        <f>AND(#REF!,"AAAAAHnfpZY=")</f>
        <v>#REF!</v>
      </c>
      <c r="EV1070" t="e">
        <f>AND(#REF!,"AAAAAHnfpZc=")</f>
        <v>#REF!</v>
      </c>
      <c r="EW1070" t="e">
        <f>AND(#REF!,"AAAAAHnfpZg=")</f>
        <v>#REF!</v>
      </c>
      <c r="EX1070" t="e">
        <f>AND(#REF!,"AAAAAHnfpZk=")</f>
        <v>#REF!</v>
      </c>
      <c r="EY1070" t="e">
        <f>AND(#REF!,"AAAAAHnfpZo=")</f>
        <v>#REF!</v>
      </c>
      <c r="EZ1070" t="e">
        <f>AND(#REF!,"AAAAAHnfpZs=")</f>
        <v>#REF!</v>
      </c>
      <c r="FA1070" t="e">
        <f>IF(#REF!,"AAAAAHnfpZw=",0)</f>
        <v>#REF!</v>
      </c>
      <c r="FB1070" t="e">
        <f>AND(#REF!,"AAAAAHnfpZ0=")</f>
        <v>#REF!</v>
      </c>
      <c r="FC1070" t="e">
        <f>AND(#REF!,"AAAAAHnfpZ4=")</f>
        <v>#REF!</v>
      </c>
      <c r="FD1070" t="e">
        <f>AND(#REF!,"AAAAAHnfpZ8=")</f>
        <v>#REF!</v>
      </c>
      <c r="FE1070" t="e">
        <f>AND(#REF!,"AAAAAHnfpaA=")</f>
        <v>#REF!</v>
      </c>
      <c r="FF1070" t="e">
        <f>AND(#REF!,"AAAAAHnfpaE=")</f>
        <v>#REF!</v>
      </c>
      <c r="FG1070" t="e">
        <f>AND(#REF!,"AAAAAHnfpaI=")</f>
        <v>#REF!</v>
      </c>
      <c r="FH1070" t="e">
        <f>AND(#REF!,"AAAAAHnfpaM=")</f>
        <v>#REF!</v>
      </c>
      <c r="FI1070" t="e">
        <f>AND(#REF!,"AAAAAHnfpaQ=")</f>
        <v>#REF!</v>
      </c>
      <c r="FJ1070" t="e">
        <f>AND(#REF!,"AAAAAHnfpaU=")</f>
        <v>#REF!</v>
      </c>
      <c r="FK1070" t="e">
        <f>AND(#REF!,"AAAAAHnfpaY=")</f>
        <v>#REF!</v>
      </c>
      <c r="FL1070" t="e">
        <f>AND(#REF!,"AAAAAHnfpac=")</f>
        <v>#REF!</v>
      </c>
      <c r="FM1070" t="e">
        <f>AND(#REF!,"AAAAAHnfpag=")</f>
        <v>#REF!</v>
      </c>
      <c r="FN1070" t="e">
        <f>AND(#REF!,"AAAAAHnfpak=")</f>
        <v>#REF!</v>
      </c>
      <c r="FO1070" t="e">
        <f>AND(#REF!,"AAAAAHnfpao=")</f>
        <v>#REF!</v>
      </c>
      <c r="FP1070" t="e">
        <f>AND(#REF!,"AAAAAHnfpas=")</f>
        <v>#REF!</v>
      </c>
      <c r="FQ1070" t="e">
        <f>AND(#REF!,"AAAAAHnfpaw=")</f>
        <v>#REF!</v>
      </c>
      <c r="FR1070" t="e">
        <f>AND(#REF!,"AAAAAHnfpa0=")</f>
        <v>#REF!</v>
      </c>
      <c r="FS1070" t="e">
        <f>AND(#REF!,"AAAAAHnfpa4=")</f>
        <v>#REF!</v>
      </c>
      <c r="FT1070" t="e">
        <f>AND(#REF!,"AAAAAHnfpa8=")</f>
        <v>#REF!</v>
      </c>
      <c r="FU1070" t="e">
        <f>AND(#REF!,"AAAAAHnfpbA=")</f>
        <v>#REF!</v>
      </c>
      <c r="FV1070" t="e">
        <f>AND(#REF!,"AAAAAHnfpbE=")</f>
        <v>#REF!</v>
      </c>
      <c r="FW1070" t="e">
        <f>IF(#REF!,"AAAAAHnfpbI=",0)</f>
        <v>#REF!</v>
      </c>
      <c r="FX1070" t="e">
        <f>AND(#REF!,"AAAAAHnfpbM=")</f>
        <v>#REF!</v>
      </c>
      <c r="FY1070" t="e">
        <f>AND(#REF!,"AAAAAHnfpbQ=")</f>
        <v>#REF!</v>
      </c>
      <c r="FZ1070" t="e">
        <f>AND(#REF!,"AAAAAHnfpbU=")</f>
        <v>#REF!</v>
      </c>
      <c r="GA1070" t="e">
        <f>AND(#REF!,"AAAAAHnfpbY=")</f>
        <v>#REF!</v>
      </c>
      <c r="GB1070" t="e">
        <f>AND(#REF!,"AAAAAHnfpbc=")</f>
        <v>#REF!</v>
      </c>
      <c r="GC1070" t="e">
        <f>AND(#REF!,"AAAAAHnfpbg=")</f>
        <v>#REF!</v>
      </c>
      <c r="GD1070" t="e">
        <f>AND(#REF!,"AAAAAHnfpbk=")</f>
        <v>#REF!</v>
      </c>
      <c r="GE1070" t="e">
        <f>AND(#REF!,"AAAAAHnfpbo=")</f>
        <v>#REF!</v>
      </c>
      <c r="GF1070" t="e">
        <f>AND(#REF!,"AAAAAHnfpbs=")</f>
        <v>#REF!</v>
      </c>
      <c r="GG1070" t="e">
        <f>AND(#REF!,"AAAAAHnfpbw=")</f>
        <v>#REF!</v>
      </c>
      <c r="GH1070" t="e">
        <f>AND(#REF!,"AAAAAHnfpb0=")</f>
        <v>#REF!</v>
      </c>
      <c r="GI1070" t="e">
        <f>AND(#REF!,"AAAAAHnfpb4=")</f>
        <v>#REF!</v>
      </c>
      <c r="GJ1070" t="e">
        <f>AND(#REF!,"AAAAAHnfpb8=")</f>
        <v>#REF!</v>
      </c>
      <c r="GK1070" t="e">
        <f>AND(#REF!,"AAAAAHnfpcA=")</f>
        <v>#REF!</v>
      </c>
      <c r="GL1070" t="e">
        <f>AND(#REF!,"AAAAAHnfpcE=")</f>
        <v>#REF!</v>
      </c>
      <c r="GM1070" t="e">
        <f>AND(#REF!,"AAAAAHnfpcI=")</f>
        <v>#REF!</v>
      </c>
      <c r="GN1070" t="e">
        <f>AND(#REF!,"AAAAAHnfpcM=")</f>
        <v>#REF!</v>
      </c>
      <c r="GO1070" t="e">
        <f>AND(#REF!,"AAAAAHnfpcQ=")</f>
        <v>#REF!</v>
      </c>
      <c r="GP1070" t="e">
        <f>AND(#REF!,"AAAAAHnfpcU=")</f>
        <v>#REF!</v>
      </c>
      <c r="GQ1070" t="e">
        <f>AND(#REF!,"AAAAAHnfpcY=")</f>
        <v>#REF!</v>
      </c>
      <c r="GR1070" t="e">
        <f>AND(#REF!,"AAAAAHnfpcc=")</f>
        <v>#REF!</v>
      </c>
      <c r="GS1070" t="e">
        <f>IF(#REF!,"AAAAAHnfpcg=",0)</f>
        <v>#REF!</v>
      </c>
      <c r="GT1070" t="e">
        <f>AND(#REF!,"AAAAAHnfpck=")</f>
        <v>#REF!</v>
      </c>
      <c r="GU1070" t="e">
        <f>AND(#REF!,"AAAAAHnfpco=")</f>
        <v>#REF!</v>
      </c>
      <c r="GV1070" t="e">
        <f>AND(#REF!,"AAAAAHnfpcs=")</f>
        <v>#REF!</v>
      </c>
      <c r="GW1070" t="e">
        <f>AND(#REF!,"AAAAAHnfpcw=")</f>
        <v>#REF!</v>
      </c>
      <c r="GX1070" t="e">
        <f>AND(#REF!,"AAAAAHnfpc0=")</f>
        <v>#REF!</v>
      </c>
      <c r="GY1070" t="e">
        <f>AND(#REF!,"AAAAAHnfpc4=")</f>
        <v>#REF!</v>
      </c>
      <c r="GZ1070" t="e">
        <f>AND(#REF!,"AAAAAHnfpc8=")</f>
        <v>#REF!</v>
      </c>
      <c r="HA1070" t="e">
        <f>AND(#REF!,"AAAAAHnfpdA=")</f>
        <v>#REF!</v>
      </c>
      <c r="HB1070" t="e">
        <f>AND(#REF!,"AAAAAHnfpdE=")</f>
        <v>#REF!</v>
      </c>
      <c r="HC1070" t="e">
        <f>AND(#REF!,"AAAAAHnfpdI=")</f>
        <v>#REF!</v>
      </c>
      <c r="HD1070" t="e">
        <f>AND(#REF!,"AAAAAHnfpdM=")</f>
        <v>#REF!</v>
      </c>
      <c r="HE1070" t="e">
        <f>AND(#REF!,"AAAAAHnfpdQ=")</f>
        <v>#REF!</v>
      </c>
      <c r="HF1070" t="e">
        <f>AND(#REF!,"AAAAAHnfpdU=")</f>
        <v>#REF!</v>
      </c>
      <c r="HG1070" t="e">
        <f>AND(#REF!,"AAAAAHnfpdY=")</f>
        <v>#REF!</v>
      </c>
      <c r="HH1070" t="e">
        <f>AND(#REF!,"AAAAAHnfpdc=")</f>
        <v>#REF!</v>
      </c>
      <c r="HI1070" t="e">
        <f>AND(#REF!,"AAAAAHnfpdg=")</f>
        <v>#REF!</v>
      </c>
      <c r="HJ1070" t="e">
        <f>AND(#REF!,"AAAAAHnfpdk=")</f>
        <v>#REF!</v>
      </c>
      <c r="HK1070" t="e">
        <f>AND(#REF!,"AAAAAHnfpdo=")</f>
        <v>#REF!</v>
      </c>
      <c r="HL1070" t="e">
        <f>AND(#REF!,"AAAAAHnfpds=")</f>
        <v>#REF!</v>
      </c>
      <c r="HM1070" t="e">
        <f>AND(#REF!,"AAAAAHnfpdw=")</f>
        <v>#REF!</v>
      </c>
      <c r="HN1070" t="e">
        <f>AND(#REF!,"AAAAAHnfpd0=")</f>
        <v>#REF!</v>
      </c>
      <c r="HO1070" t="e">
        <f>IF(#REF!,"AAAAAHnfpd4=",0)</f>
        <v>#REF!</v>
      </c>
      <c r="HP1070" t="e">
        <f>AND(#REF!,"AAAAAHnfpd8=")</f>
        <v>#REF!</v>
      </c>
      <c r="HQ1070" t="e">
        <f>AND(#REF!,"AAAAAHnfpeA=")</f>
        <v>#REF!</v>
      </c>
      <c r="HR1070" t="e">
        <f>AND(#REF!,"AAAAAHnfpeE=")</f>
        <v>#REF!</v>
      </c>
      <c r="HS1070" t="e">
        <f>AND(#REF!,"AAAAAHnfpeI=")</f>
        <v>#REF!</v>
      </c>
      <c r="HT1070" t="e">
        <f>AND(#REF!,"AAAAAHnfpeM=")</f>
        <v>#REF!</v>
      </c>
      <c r="HU1070" t="e">
        <f>AND(#REF!,"AAAAAHnfpeQ=")</f>
        <v>#REF!</v>
      </c>
      <c r="HV1070" t="e">
        <f>AND(#REF!,"AAAAAHnfpeU=")</f>
        <v>#REF!</v>
      </c>
      <c r="HW1070" t="e">
        <f>AND(#REF!,"AAAAAHnfpeY=")</f>
        <v>#REF!</v>
      </c>
      <c r="HX1070" t="e">
        <f>AND(#REF!,"AAAAAHnfpec=")</f>
        <v>#REF!</v>
      </c>
      <c r="HY1070" t="e">
        <f>AND(#REF!,"AAAAAHnfpeg=")</f>
        <v>#REF!</v>
      </c>
      <c r="HZ1070" t="e">
        <f>AND(#REF!,"AAAAAHnfpek=")</f>
        <v>#REF!</v>
      </c>
      <c r="IA1070" t="e">
        <f>AND(#REF!,"AAAAAHnfpeo=")</f>
        <v>#REF!</v>
      </c>
      <c r="IB1070" t="e">
        <f>AND(#REF!,"AAAAAHnfpes=")</f>
        <v>#REF!</v>
      </c>
      <c r="IC1070" t="e">
        <f>AND(#REF!,"AAAAAHnfpew=")</f>
        <v>#REF!</v>
      </c>
      <c r="ID1070" t="e">
        <f>AND(#REF!,"AAAAAHnfpe0=")</f>
        <v>#REF!</v>
      </c>
      <c r="IE1070" t="e">
        <f>AND(#REF!,"AAAAAHnfpe4=")</f>
        <v>#REF!</v>
      </c>
      <c r="IF1070" t="e">
        <f>AND(#REF!,"AAAAAHnfpe8=")</f>
        <v>#REF!</v>
      </c>
      <c r="IG1070" t="e">
        <f>AND(#REF!,"AAAAAHnfpfA=")</f>
        <v>#REF!</v>
      </c>
      <c r="IH1070" t="e">
        <f>AND(#REF!,"AAAAAHnfpfE=")</f>
        <v>#REF!</v>
      </c>
      <c r="II1070" t="e">
        <f>AND(#REF!,"AAAAAHnfpfI=")</f>
        <v>#REF!</v>
      </c>
      <c r="IJ1070" t="e">
        <f>AND(#REF!,"AAAAAHnfpfM=")</f>
        <v>#REF!</v>
      </c>
      <c r="IK1070" t="e">
        <f>IF(#REF!,"AAAAAHnfpfQ=",0)</f>
        <v>#REF!</v>
      </c>
      <c r="IL1070" t="e">
        <f>AND(#REF!,"AAAAAHnfpfU=")</f>
        <v>#REF!</v>
      </c>
      <c r="IM1070" t="e">
        <f>AND(#REF!,"AAAAAHnfpfY=")</f>
        <v>#REF!</v>
      </c>
      <c r="IN1070" t="e">
        <f>AND(#REF!,"AAAAAHnfpfc=")</f>
        <v>#REF!</v>
      </c>
      <c r="IO1070" t="e">
        <f>AND(#REF!,"AAAAAHnfpfg=")</f>
        <v>#REF!</v>
      </c>
      <c r="IP1070" t="e">
        <f>AND(#REF!,"AAAAAHnfpfk=")</f>
        <v>#REF!</v>
      </c>
      <c r="IQ1070" t="e">
        <f>AND(#REF!,"AAAAAHnfpfo=")</f>
        <v>#REF!</v>
      </c>
      <c r="IR1070" t="e">
        <f>AND(#REF!,"AAAAAHnfpfs=")</f>
        <v>#REF!</v>
      </c>
      <c r="IS1070" t="e">
        <f>AND(#REF!,"AAAAAHnfpfw=")</f>
        <v>#REF!</v>
      </c>
      <c r="IT1070" t="e">
        <f>AND(#REF!,"AAAAAHnfpf0=")</f>
        <v>#REF!</v>
      </c>
      <c r="IU1070" t="e">
        <f>AND(#REF!,"AAAAAHnfpf4=")</f>
        <v>#REF!</v>
      </c>
      <c r="IV1070" t="e">
        <f>AND(#REF!,"AAAAAHnfpf8=")</f>
        <v>#REF!</v>
      </c>
    </row>
    <row r="1071" spans="1:256" x14ac:dyDescent="0.25">
      <c r="A1071" t="e">
        <f>AND(#REF!,"AAAAAH/WfgA=")</f>
        <v>#REF!</v>
      </c>
      <c r="B1071" t="e">
        <f>AND(#REF!,"AAAAAH/WfgE=")</f>
        <v>#REF!</v>
      </c>
      <c r="C1071" t="e">
        <f>AND(#REF!,"AAAAAH/WfgI=")</f>
        <v>#REF!</v>
      </c>
      <c r="D1071" t="e">
        <f>AND(#REF!,"AAAAAH/WfgM=")</f>
        <v>#REF!</v>
      </c>
      <c r="E1071" t="e">
        <f>AND(#REF!,"AAAAAH/WfgQ=")</f>
        <v>#REF!</v>
      </c>
      <c r="F1071" t="e">
        <f>AND(#REF!,"AAAAAH/WfgU=")</f>
        <v>#REF!</v>
      </c>
      <c r="G1071" t="e">
        <f>AND(#REF!,"AAAAAH/WfgY=")</f>
        <v>#REF!</v>
      </c>
      <c r="H1071" t="e">
        <f>AND(#REF!,"AAAAAH/Wfgc=")</f>
        <v>#REF!</v>
      </c>
      <c r="I1071" t="e">
        <f>AND(#REF!,"AAAAAH/Wfgg=")</f>
        <v>#REF!</v>
      </c>
      <c r="J1071" t="e">
        <f>AND(#REF!,"AAAAAH/Wfgk=")</f>
        <v>#REF!</v>
      </c>
      <c r="K1071" t="e">
        <f>IF(#REF!,"AAAAAH/Wfgo=",0)</f>
        <v>#REF!</v>
      </c>
      <c r="L1071" t="e">
        <f>AND(#REF!,"AAAAAH/Wfgs=")</f>
        <v>#REF!</v>
      </c>
      <c r="M1071" t="e">
        <f>AND(#REF!,"AAAAAH/Wfgw=")</f>
        <v>#REF!</v>
      </c>
      <c r="N1071" t="e">
        <f>AND(#REF!,"AAAAAH/Wfg0=")</f>
        <v>#REF!</v>
      </c>
      <c r="O1071" t="e">
        <f>AND(#REF!,"AAAAAH/Wfg4=")</f>
        <v>#REF!</v>
      </c>
      <c r="P1071" t="e">
        <f>AND(#REF!,"AAAAAH/Wfg8=")</f>
        <v>#REF!</v>
      </c>
      <c r="Q1071" t="e">
        <f>AND(#REF!,"AAAAAH/WfhA=")</f>
        <v>#REF!</v>
      </c>
      <c r="R1071" t="e">
        <f>AND(#REF!,"AAAAAH/WfhE=")</f>
        <v>#REF!</v>
      </c>
      <c r="S1071" t="e">
        <f>AND(#REF!,"AAAAAH/WfhI=")</f>
        <v>#REF!</v>
      </c>
      <c r="T1071" t="e">
        <f>AND(#REF!,"AAAAAH/WfhM=")</f>
        <v>#REF!</v>
      </c>
      <c r="U1071" t="e">
        <f>AND(#REF!,"AAAAAH/WfhQ=")</f>
        <v>#REF!</v>
      </c>
      <c r="V1071" t="e">
        <f>AND(#REF!,"AAAAAH/WfhU=")</f>
        <v>#REF!</v>
      </c>
      <c r="W1071" t="e">
        <f>AND(#REF!,"AAAAAH/WfhY=")</f>
        <v>#REF!</v>
      </c>
      <c r="X1071" t="e">
        <f>AND(#REF!,"AAAAAH/Wfhc=")</f>
        <v>#REF!</v>
      </c>
      <c r="Y1071" t="e">
        <f>AND(#REF!,"AAAAAH/Wfhg=")</f>
        <v>#REF!</v>
      </c>
      <c r="Z1071" t="e">
        <f>AND(#REF!,"AAAAAH/Wfhk=")</f>
        <v>#REF!</v>
      </c>
      <c r="AA1071" t="e">
        <f>AND(#REF!,"AAAAAH/Wfho=")</f>
        <v>#REF!</v>
      </c>
      <c r="AB1071" t="e">
        <f>AND(#REF!,"AAAAAH/Wfhs=")</f>
        <v>#REF!</v>
      </c>
      <c r="AC1071" t="e">
        <f>AND(#REF!,"AAAAAH/Wfhw=")</f>
        <v>#REF!</v>
      </c>
      <c r="AD1071" t="e">
        <f>AND(#REF!,"AAAAAH/Wfh0=")</f>
        <v>#REF!</v>
      </c>
      <c r="AE1071" t="e">
        <f>AND(#REF!,"AAAAAH/Wfh4=")</f>
        <v>#REF!</v>
      </c>
      <c r="AF1071" t="e">
        <f>AND(#REF!,"AAAAAH/Wfh8=")</f>
        <v>#REF!</v>
      </c>
      <c r="AG1071" t="e">
        <f>IF(#REF!,"AAAAAH/WfiA=",0)</f>
        <v>#REF!</v>
      </c>
      <c r="AH1071" t="e">
        <f>AND(#REF!,"AAAAAH/WfiE=")</f>
        <v>#REF!</v>
      </c>
      <c r="AI1071" t="e">
        <f>AND(#REF!,"AAAAAH/WfiI=")</f>
        <v>#REF!</v>
      </c>
      <c r="AJ1071" t="e">
        <f>AND(#REF!,"AAAAAH/WfiM=")</f>
        <v>#REF!</v>
      </c>
      <c r="AK1071" t="e">
        <f>AND(#REF!,"AAAAAH/WfiQ=")</f>
        <v>#REF!</v>
      </c>
      <c r="AL1071" t="e">
        <f>AND(#REF!,"AAAAAH/WfiU=")</f>
        <v>#REF!</v>
      </c>
      <c r="AM1071" t="e">
        <f>AND(#REF!,"AAAAAH/WfiY=")</f>
        <v>#REF!</v>
      </c>
      <c r="AN1071" t="e">
        <f>AND(#REF!,"AAAAAH/Wfic=")</f>
        <v>#REF!</v>
      </c>
      <c r="AO1071" t="e">
        <f>AND(#REF!,"AAAAAH/Wfig=")</f>
        <v>#REF!</v>
      </c>
      <c r="AP1071" t="e">
        <f>AND(#REF!,"AAAAAH/Wfik=")</f>
        <v>#REF!</v>
      </c>
      <c r="AQ1071" t="e">
        <f>AND(#REF!,"AAAAAH/Wfio=")</f>
        <v>#REF!</v>
      </c>
      <c r="AR1071" t="e">
        <f>AND(#REF!,"AAAAAH/Wfis=")</f>
        <v>#REF!</v>
      </c>
      <c r="AS1071" t="e">
        <f>AND(#REF!,"AAAAAH/Wfiw=")</f>
        <v>#REF!</v>
      </c>
      <c r="AT1071" t="e">
        <f>AND(#REF!,"AAAAAH/Wfi0=")</f>
        <v>#REF!</v>
      </c>
      <c r="AU1071" t="e">
        <f>AND(#REF!,"AAAAAH/Wfi4=")</f>
        <v>#REF!</v>
      </c>
      <c r="AV1071" t="e">
        <f>AND(#REF!,"AAAAAH/Wfi8=")</f>
        <v>#REF!</v>
      </c>
      <c r="AW1071" t="e">
        <f>AND(#REF!,"AAAAAH/WfjA=")</f>
        <v>#REF!</v>
      </c>
      <c r="AX1071" t="e">
        <f>AND(#REF!,"AAAAAH/WfjE=")</f>
        <v>#REF!</v>
      </c>
      <c r="AY1071" t="e">
        <f>AND(#REF!,"AAAAAH/WfjI=")</f>
        <v>#REF!</v>
      </c>
      <c r="AZ1071" t="e">
        <f>AND(#REF!,"AAAAAH/WfjM=")</f>
        <v>#REF!</v>
      </c>
      <c r="BA1071" t="e">
        <f>AND(#REF!,"AAAAAH/WfjQ=")</f>
        <v>#REF!</v>
      </c>
      <c r="BB1071" t="e">
        <f>AND(#REF!,"AAAAAH/WfjU=")</f>
        <v>#REF!</v>
      </c>
      <c r="BC1071" t="e">
        <f>IF(#REF!,"AAAAAH/WfjY=",0)</f>
        <v>#REF!</v>
      </c>
      <c r="BD1071" t="e">
        <f>AND(#REF!,"AAAAAH/Wfjc=")</f>
        <v>#REF!</v>
      </c>
      <c r="BE1071" t="e">
        <f>AND(#REF!,"AAAAAH/Wfjg=")</f>
        <v>#REF!</v>
      </c>
      <c r="BF1071" t="e">
        <f>AND(#REF!,"AAAAAH/Wfjk=")</f>
        <v>#REF!</v>
      </c>
      <c r="BG1071" t="e">
        <f>AND(#REF!,"AAAAAH/Wfjo=")</f>
        <v>#REF!</v>
      </c>
      <c r="BH1071" t="e">
        <f>AND(#REF!,"AAAAAH/Wfjs=")</f>
        <v>#REF!</v>
      </c>
      <c r="BI1071" t="e">
        <f>AND(#REF!,"AAAAAH/Wfjw=")</f>
        <v>#REF!</v>
      </c>
      <c r="BJ1071" t="e">
        <f>AND(#REF!,"AAAAAH/Wfj0=")</f>
        <v>#REF!</v>
      </c>
      <c r="BK1071" t="e">
        <f>AND(#REF!,"AAAAAH/Wfj4=")</f>
        <v>#REF!</v>
      </c>
      <c r="BL1071" t="e">
        <f>AND(#REF!,"AAAAAH/Wfj8=")</f>
        <v>#REF!</v>
      </c>
      <c r="BM1071" t="e">
        <f>AND(#REF!,"AAAAAH/WfkA=")</f>
        <v>#REF!</v>
      </c>
      <c r="BN1071" t="e">
        <f>AND(#REF!,"AAAAAH/WfkE=")</f>
        <v>#REF!</v>
      </c>
      <c r="BO1071" t="e">
        <f>AND(#REF!,"AAAAAH/WfkI=")</f>
        <v>#REF!</v>
      </c>
      <c r="BP1071" t="e">
        <f>AND(#REF!,"AAAAAH/WfkM=")</f>
        <v>#REF!</v>
      </c>
      <c r="BQ1071" t="e">
        <f>AND(#REF!,"AAAAAH/WfkQ=")</f>
        <v>#REF!</v>
      </c>
      <c r="BR1071" t="e">
        <f>AND(#REF!,"AAAAAH/WfkU=")</f>
        <v>#REF!</v>
      </c>
      <c r="BS1071" t="e">
        <f>AND(#REF!,"AAAAAH/WfkY=")</f>
        <v>#REF!</v>
      </c>
      <c r="BT1071" t="e">
        <f>AND(#REF!,"AAAAAH/Wfkc=")</f>
        <v>#REF!</v>
      </c>
      <c r="BU1071" t="e">
        <f>AND(#REF!,"AAAAAH/Wfkg=")</f>
        <v>#REF!</v>
      </c>
      <c r="BV1071" t="e">
        <f>AND(#REF!,"AAAAAH/Wfkk=")</f>
        <v>#REF!</v>
      </c>
      <c r="BW1071" t="e">
        <f>AND(#REF!,"AAAAAH/Wfko=")</f>
        <v>#REF!</v>
      </c>
      <c r="BX1071" t="e">
        <f>AND(#REF!,"AAAAAH/Wfks=")</f>
        <v>#REF!</v>
      </c>
      <c r="BY1071" t="e">
        <f>IF(#REF!,"AAAAAH/Wfkw=",0)</f>
        <v>#REF!</v>
      </c>
      <c r="BZ1071" t="e">
        <f>AND(#REF!,"AAAAAH/Wfk0=")</f>
        <v>#REF!</v>
      </c>
      <c r="CA1071" t="e">
        <f>AND(#REF!,"AAAAAH/Wfk4=")</f>
        <v>#REF!</v>
      </c>
      <c r="CB1071" t="e">
        <f>AND(#REF!,"AAAAAH/Wfk8=")</f>
        <v>#REF!</v>
      </c>
      <c r="CC1071" t="e">
        <f>AND(#REF!,"AAAAAH/WflA=")</f>
        <v>#REF!</v>
      </c>
      <c r="CD1071" t="e">
        <f>AND(#REF!,"AAAAAH/WflE=")</f>
        <v>#REF!</v>
      </c>
      <c r="CE1071" t="e">
        <f>AND(#REF!,"AAAAAH/WflI=")</f>
        <v>#REF!</v>
      </c>
      <c r="CF1071" t="e">
        <f>AND(#REF!,"AAAAAH/WflM=")</f>
        <v>#REF!</v>
      </c>
      <c r="CG1071" t="e">
        <f>AND(#REF!,"AAAAAH/WflQ=")</f>
        <v>#REF!</v>
      </c>
      <c r="CH1071" t="e">
        <f>AND(#REF!,"AAAAAH/WflU=")</f>
        <v>#REF!</v>
      </c>
      <c r="CI1071" t="e">
        <f>AND(#REF!,"AAAAAH/WflY=")</f>
        <v>#REF!</v>
      </c>
      <c r="CJ1071" t="e">
        <f>AND(#REF!,"AAAAAH/Wflc=")</f>
        <v>#REF!</v>
      </c>
      <c r="CK1071" t="e">
        <f>AND(#REF!,"AAAAAH/Wflg=")</f>
        <v>#REF!</v>
      </c>
      <c r="CL1071" t="e">
        <f>AND(#REF!,"AAAAAH/Wflk=")</f>
        <v>#REF!</v>
      </c>
      <c r="CM1071" t="e">
        <f>AND(#REF!,"AAAAAH/Wflo=")</f>
        <v>#REF!</v>
      </c>
      <c r="CN1071" t="e">
        <f>AND(#REF!,"AAAAAH/Wfls=")</f>
        <v>#REF!</v>
      </c>
      <c r="CO1071" t="e">
        <f>AND(#REF!,"AAAAAH/Wflw=")</f>
        <v>#REF!</v>
      </c>
      <c r="CP1071" t="e">
        <f>AND(#REF!,"AAAAAH/Wfl0=")</f>
        <v>#REF!</v>
      </c>
      <c r="CQ1071" t="e">
        <f>AND(#REF!,"AAAAAH/Wfl4=")</f>
        <v>#REF!</v>
      </c>
      <c r="CR1071" t="e">
        <f>AND(#REF!,"AAAAAH/Wfl8=")</f>
        <v>#REF!</v>
      </c>
      <c r="CS1071" t="e">
        <f>AND(#REF!,"AAAAAH/WfmA=")</f>
        <v>#REF!</v>
      </c>
      <c r="CT1071" t="e">
        <f>AND(#REF!,"AAAAAH/WfmE=")</f>
        <v>#REF!</v>
      </c>
      <c r="CU1071" t="e">
        <f>IF(#REF!,"AAAAAH/WfmI=",0)</f>
        <v>#REF!</v>
      </c>
      <c r="CV1071" t="e">
        <f>AND(#REF!,"AAAAAH/WfmM=")</f>
        <v>#REF!</v>
      </c>
      <c r="CW1071" t="e">
        <f>AND(#REF!,"AAAAAH/WfmQ=")</f>
        <v>#REF!</v>
      </c>
      <c r="CX1071" t="e">
        <f>AND(#REF!,"AAAAAH/WfmU=")</f>
        <v>#REF!</v>
      </c>
      <c r="CY1071" t="e">
        <f>AND(#REF!,"AAAAAH/WfmY=")</f>
        <v>#REF!</v>
      </c>
      <c r="CZ1071" t="e">
        <f>AND(#REF!,"AAAAAH/Wfmc=")</f>
        <v>#REF!</v>
      </c>
      <c r="DA1071" t="e">
        <f>AND(#REF!,"AAAAAH/Wfmg=")</f>
        <v>#REF!</v>
      </c>
      <c r="DB1071" t="e">
        <f>AND(#REF!,"AAAAAH/Wfmk=")</f>
        <v>#REF!</v>
      </c>
      <c r="DC1071" t="e">
        <f>AND(#REF!,"AAAAAH/Wfmo=")</f>
        <v>#REF!</v>
      </c>
      <c r="DD1071" t="e">
        <f>AND(#REF!,"AAAAAH/Wfms=")</f>
        <v>#REF!</v>
      </c>
      <c r="DE1071" t="e">
        <f>AND(#REF!,"AAAAAH/Wfmw=")</f>
        <v>#REF!</v>
      </c>
      <c r="DF1071" t="e">
        <f>AND(#REF!,"AAAAAH/Wfm0=")</f>
        <v>#REF!</v>
      </c>
      <c r="DG1071" t="e">
        <f>AND(#REF!,"AAAAAH/Wfm4=")</f>
        <v>#REF!</v>
      </c>
      <c r="DH1071" t="e">
        <f>AND(#REF!,"AAAAAH/Wfm8=")</f>
        <v>#REF!</v>
      </c>
      <c r="DI1071" t="e">
        <f>AND(#REF!,"AAAAAH/WfnA=")</f>
        <v>#REF!</v>
      </c>
      <c r="DJ1071" t="e">
        <f>AND(#REF!,"AAAAAH/WfnE=")</f>
        <v>#REF!</v>
      </c>
      <c r="DK1071" t="e">
        <f>AND(#REF!,"AAAAAH/WfnI=")</f>
        <v>#REF!</v>
      </c>
      <c r="DL1071" t="e">
        <f>AND(#REF!,"AAAAAH/WfnM=")</f>
        <v>#REF!</v>
      </c>
      <c r="DM1071" t="e">
        <f>AND(#REF!,"AAAAAH/WfnQ=")</f>
        <v>#REF!</v>
      </c>
      <c r="DN1071" t="e">
        <f>AND(#REF!,"AAAAAH/WfnU=")</f>
        <v>#REF!</v>
      </c>
      <c r="DO1071" t="e">
        <f>AND(#REF!,"AAAAAH/WfnY=")</f>
        <v>#REF!</v>
      </c>
      <c r="DP1071" t="e">
        <f>AND(#REF!,"AAAAAH/Wfnc=")</f>
        <v>#REF!</v>
      </c>
      <c r="DQ1071" t="e">
        <f>IF(#REF!,"AAAAAH/Wfng=",0)</f>
        <v>#REF!</v>
      </c>
      <c r="DR1071" t="e">
        <f>AND(#REF!,"AAAAAH/Wfnk=")</f>
        <v>#REF!</v>
      </c>
      <c r="DS1071" t="e">
        <f>AND(#REF!,"AAAAAH/Wfno=")</f>
        <v>#REF!</v>
      </c>
      <c r="DT1071" t="e">
        <f>AND(#REF!,"AAAAAH/Wfns=")</f>
        <v>#REF!</v>
      </c>
      <c r="DU1071" t="e">
        <f>AND(#REF!,"AAAAAH/Wfnw=")</f>
        <v>#REF!</v>
      </c>
      <c r="DV1071" t="e">
        <f>AND(#REF!,"AAAAAH/Wfn0=")</f>
        <v>#REF!</v>
      </c>
      <c r="DW1071" t="e">
        <f>AND(#REF!,"AAAAAH/Wfn4=")</f>
        <v>#REF!</v>
      </c>
      <c r="DX1071" t="e">
        <f>AND(#REF!,"AAAAAH/Wfn8=")</f>
        <v>#REF!</v>
      </c>
      <c r="DY1071" t="e">
        <f>AND(#REF!,"AAAAAH/WfoA=")</f>
        <v>#REF!</v>
      </c>
      <c r="DZ1071" t="e">
        <f>AND(#REF!,"AAAAAH/WfoE=")</f>
        <v>#REF!</v>
      </c>
      <c r="EA1071" t="e">
        <f>AND(#REF!,"AAAAAH/WfoI=")</f>
        <v>#REF!</v>
      </c>
      <c r="EB1071" t="e">
        <f>AND(#REF!,"AAAAAH/WfoM=")</f>
        <v>#REF!</v>
      </c>
      <c r="EC1071" t="e">
        <f>AND(#REF!,"AAAAAH/WfoQ=")</f>
        <v>#REF!</v>
      </c>
      <c r="ED1071" t="e">
        <f>AND(#REF!,"AAAAAH/WfoU=")</f>
        <v>#REF!</v>
      </c>
      <c r="EE1071" t="e">
        <f>AND(#REF!,"AAAAAH/WfoY=")</f>
        <v>#REF!</v>
      </c>
      <c r="EF1071" t="e">
        <f>AND(#REF!,"AAAAAH/Wfoc=")</f>
        <v>#REF!</v>
      </c>
      <c r="EG1071" t="e">
        <f>AND(#REF!,"AAAAAH/Wfog=")</f>
        <v>#REF!</v>
      </c>
      <c r="EH1071" t="e">
        <f>AND(#REF!,"AAAAAH/Wfok=")</f>
        <v>#REF!</v>
      </c>
      <c r="EI1071" t="e">
        <f>AND(#REF!,"AAAAAH/Wfoo=")</f>
        <v>#REF!</v>
      </c>
      <c r="EJ1071" t="e">
        <f>AND(#REF!,"AAAAAH/Wfos=")</f>
        <v>#REF!</v>
      </c>
      <c r="EK1071" t="e">
        <f>AND(#REF!,"AAAAAH/Wfow=")</f>
        <v>#REF!</v>
      </c>
      <c r="EL1071" t="e">
        <f>AND(#REF!,"AAAAAH/Wfo0=")</f>
        <v>#REF!</v>
      </c>
      <c r="EM1071" t="e">
        <f>IF(#REF!,"AAAAAH/Wfo4=",0)</f>
        <v>#REF!</v>
      </c>
      <c r="EN1071" t="e">
        <f>AND(#REF!,"AAAAAH/Wfo8=")</f>
        <v>#REF!</v>
      </c>
      <c r="EO1071" t="e">
        <f>AND(#REF!,"AAAAAH/WfpA=")</f>
        <v>#REF!</v>
      </c>
      <c r="EP1071" t="e">
        <f>AND(#REF!,"AAAAAH/WfpE=")</f>
        <v>#REF!</v>
      </c>
      <c r="EQ1071" t="e">
        <f>AND(#REF!,"AAAAAH/WfpI=")</f>
        <v>#REF!</v>
      </c>
      <c r="ER1071" t="e">
        <f>AND(#REF!,"AAAAAH/WfpM=")</f>
        <v>#REF!</v>
      </c>
      <c r="ES1071" t="e">
        <f>AND(#REF!,"AAAAAH/WfpQ=")</f>
        <v>#REF!</v>
      </c>
      <c r="ET1071" t="e">
        <f>AND(#REF!,"AAAAAH/WfpU=")</f>
        <v>#REF!</v>
      </c>
      <c r="EU1071" t="e">
        <f>AND(#REF!,"AAAAAH/WfpY=")</f>
        <v>#REF!</v>
      </c>
      <c r="EV1071" t="e">
        <f>AND(#REF!,"AAAAAH/Wfpc=")</f>
        <v>#REF!</v>
      </c>
      <c r="EW1071" t="e">
        <f>AND(#REF!,"AAAAAH/Wfpg=")</f>
        <v>#REF!</v>
      </c>
      <c r="EX1071" t="e">
        <f>AND(#REF!,"AAAAAH/Wfpk=")</f>
        <v>#REF!</v>
      </c>
      <c r="EY1071" t="e">
        <f>AND(#REF!,"AAAAAH/Wfpo=")</f>
        <v>#REF!</v>
      </c>
      <c r="EZ1071" t="e">
        <f>AND(#REF!,"AAAAAH/Wfps=")</f>
        <v>#REF!</v>
      </c>
      <c r="FA1071" t="e">
        <f>AND(#REF!,"AAAAAH/Wfpw=")</f>
        <v>#REF!</v>
      </c>
      <c r="FB1071" t="e">
        <f>AND(#REF!,"AAAAAH/Wfp0=")</f>
        <v>#REF!</v>
      </c>
      <c r="FC1071" t="e">
        <f>AND(#REF!,"AAAAAH/Wfp4=")</f>
        <v>#REF!</v>
      </c>
      <c r="FD1071" t="e">
        <f>AND(#REF!,"AAAAAH/Wfp8=")</f>
        <v>#REF!</v>
      </c>
      <c r="FE1071" t="e">
        <f>AND(#REF!,"AAAAAH/WfqA=")</f>
        <v>#REF!</v>
      </c>
      <c r="FF1071" t="e">
        <f>AND(#REF!,"AAAAAH/WfqE=")</f>
        <v>#REF!</v>
      </c>
      <c r="FG1071" t="e">
        <f>AND(#REF!,"AAAAAH/WfqI=")</f>
        <v>#REF!</v>
      </c>
      <c r="FH1071" t="e">
        <f>AND(#REF!,"AAAAAH/WfqM=")</f>
        <v>#REF!</v>
      </c>
      <c r="FI1071" t="e">
        <f>IF(#REF!,"AAAAAH/WfqQ=",0)</f>
        <v>#REF!</v>
      </c>
      <c r="FJ1071" t="e">
        <f>AND(#REF!,"AAAAAH/WfqU=")</f>
        <v>#REF!</v>
      </c>
      <c r="FK1071" t="e">
        <f>AND(#REF!,"AAAAAH/WfqY=")</f>
        <v>#REF!</v>
      </c>
      <c r="FL1071" t="e">
        <f>AND(#REF!,"AAAAAH/Wfqc=")</f>
        <v>#REF!</v>
      </c>
      <c r="FM1071" t="e">
        <f>AND(#REF!,"AAAAAH/Wfqg=")</f>
        <v>#REF!</v>
      </c>
      <c r="FN1071" t="e">
        <f>AND(#REF!,"AAAAAH/Wfqk=")</f>
        <v>#REF!</v>
      </c>
      <c r="FO1071" t="e">
        <f>AND(#REF!,"AAAAAH/Wfqo=")</f>
        <v>#REF!</v>
      </c>
      <c r="FP1071" t="e">
        <f>AND(#REF!,"AAAAAH/Wfqs=")</f>
        <v>#REF!</v>
      </c>
      <c r="FQ1071" t="e">
        <f>AND(#REF!,"AAAAAH/Wfqw=")</f>
        <v>#REF!</v>
      </c>
      <c r="FR1071" t="e">
        <f>AND(#REF!,"AAAAAH/Wfq0=")</f>
        <v>#REF!</v>
      </c>
      <c r="FS1071" t="e">
        <f>AND(#REF!,"AAAAAH/Wfq4=")</f>
        <v>#REF!</v>
      </c>
      <c r="FT1071" t="e">
        <f>AND(#REF!,"AAAAAH/Wfq8=")</f>
        <v>#REF!</v>
      </c>
      <c r="FU1071" t="e">
        <f>AND(#REF!,"AAAAAH/WfrA=")</f>
        <v>#REF!</v>
      </c>
      <c r="FV1071" t="e">
        <f>AND(#REF!,"AAAAAH/WfrE=")</f>
        <v>#REF!</v>
      </c>
      <c r="FW1071" t="e">
        <f>AND(#REF!,"AAAAAH/WfrI=")</f>
        <v>#REF!</v>
      </c>
      <c r="FX1071" t="e">
        <f>AND(#REF!,"AAAAAH/WfrM=")</f>
        <v>#REF!</v>
      </c>
      <c r="FY1071" t="e">
        <f>AND(#REF!,"AAAAAH/WfrQ=")</f>
        <v>#REF!</v>
      </c>
      <c r="FZ1071" t="e">
        <f>AND(#REF!,"AAAAAH/WfrU=")</f>
        <v>#REF!</v>
      </c>
      <c r="GA1071" t="e">
        <f>AND(#REF!,"AAAAAH/WfrY=")</f>
        <v>#REF!</v>
      </c>
      <c r="GB1071" t="e">
        <f>AND(#REF!,"AAAAAH/Wfrc=")</f>
        <v>#REF!</v>
      </c>
      <c r="GC1071" t="e">
        <f>AND(#REF!,"AAAAAH/Wfrg=")</f>
        <v>#REF!</v>
      </c>
      <c r="GD1071" t="e">
        <f>AND(#REF!,"AAAAAH/Wfrk=")</f>
        <v>#REF!</v>
      </c>
      <c r="GE1071" t="e">
        <f>IF(#REF!,"AAAAAH/Wfro=",0)</f>
        <v>#REF!</v>
      </c>
      <c r="GF1071" t="e">
        <f>AND(#REF!,"AAAAAH/Wfrs=")</f>
        <v>#REF!</v>
      </c>
      <c r="GG1071" t="e">
        <f>AND(#REF!,"AAAAAH/Wfrw=")</f>
        <v>#REF!</v>
      </c>
      <c r="GH1071" t="e">
        <f>AND(#REF!,"AAAAAH/Wfr0=")</f>
        <v>#REF!</v>
      </c>
      <c r="GI1071" t="e">
        <f>AND(#REF!,"AAAAAH/Wfr4=")</f>
        <v>#REF!</v>
      </c>
      <c r="GJ1071" t="e">
        <f>AND(#REF!,"AAAAAH/Wfr8=")</f>
        <v>#REF!</v>
      </c>
      <c r="GK1071" t="e">
        <f>AND(#REF!,"AAAAAH/WfsA=")</f>
        <v>#REF!</v>
      </c>
      <c r="GL1071" t="e">
        <f>AND(#REF!,"AAAAAH/WfsE=")</f>
        <v>#REF!</v>
      </c>
      <c r="GM1071" t="e">
        <f>AND(#REF!,"AAAAAH/WfsI=")</f>
        <v>#REF!</v>
      </c>
      <c r="GN1071" t="e">
        <f>AND(#REF!,"AAAAAH/WfsM=")</f>
        <v>#REF!</v>
      </c>
      <c r="GO1071" t="e">
        <f>AND(#REF!,"AAAAAH/WfsQ=")</f>
        <v>#REF!</v>
      </c>
      <c r="GP1071" t="e">
        <f>AND(#REF!,"AAAAAH/WfsU=")</f>
        <v>#REF!</v>
      </c>
      <c r="GQ1071" t="e">
        <f>AND(#REF!,"AAAAAH/WfsY=")</f>
        <v>#REF!</v>
      </c>
      <c r="GR1071" t="e">
        <f>AND(#REF!,"AAAAAH/Wfsc=")</f>
        <v>#REF!</v>
      </c>
      <c r="GS1071" t="e">
        <f>AND(#REF!,"AAAAAH/Wfsg=")</f>
        <v>#REF!</v>
      </c>
      <c r="GT1071" t="e">
        <f>AND(#REF!,"AAAAAH/Wfsk=")</f>
        <v>#REF!</v>
      </c>
      <c r="GU1071" t="e">
        <f>AND(#REF!,"AAAAAH/Wfso=")</f>
        <v>#REF!</v>
      </c>
      <c r="GV1071" t="e">
        <f>AND(#REF!,"AAAAAH/Wfss=")</f>
        <v>#REF!</v>
      </c>
      <c r="GW1071" t="e">
        <f>AND(#REF!,"AAAAAH/Wfsw=")</f>
        <v>#REF!</v>
      </c>
      <c r="GX1071" t="e">
        <f>AND(#REF!,"AAAAAH/Wfs0=")</f>
        <v>#REF!</v>
      </c>
      <c r="GY1071" t="e">
        <f>AND(#REF!,"AAAAAH/Wfs4=")</f>
        <v>#REF!</v>
      </c>
      <c r="GZ1071" t="e">
        <f>AND(#REF!,"AAAAAH/Wfs8=")</f>
        <v>#REF!</v>
      </c>
      <c r="HA1071" t="e">
        <f>IF(#REF!,"AAAAAH/WftA=",0)</f>
        <v>#REF!</v>
      </c>
      <c r="HB1071" t="e">
        <f>AND(#REF!,"AAAAAH/WftE=")</f>
        <v>#REF!</v>
      </c>
      <c r="HC1071" t="e">
        <f>AND(#REF!,"AAAAAH/WftI=")</f>
        <v>#REF!</v>
      </c>
      <c r="HD1071" t="e">
        <f>AND(#REF!,"AAAAAH/WftM=")</f>
        <v>#REF!</v>
      </c>
      <c r="HE1071" t="e">
        <f>AND(#REF!,"AAAAAH/WftQ=")</f>
        <v>#REF!</v>
      </c>
      <c r="HF1071" t="e">
        <f>AND(#REF!,"AAAAAH/WftU=")</f>
        <v>#REF!</v>
      </c>
      <c r="HG1071" t="e">
        <f>AND(#REF!,"AAAAAH/WftY=")</f>
        <v>#REF!</v>
      </c>
      <c r="HH1071" t="e">
        <f>AND(#REF!,"AAAAAH/Wftc=")</f>
        <v>#REF!</v>
      </c>
      <c r="HI1071" t="e">
        <f>AND(#REF!,"AAAAAH/Wftg=")</f>
        <v>#REF!</v>
      </c>
      <c r="HJ1071" t="e">
        <f>AND(#REF!,"AAAAAH/Wftk=")</f>
        <v>#REF!</v>
      </c>
      <c r="HK1071" t="e">
        <f>AND(#REF!,"AAAAAH/Wfto=")</f>
        <v>#REF!</v>
      </c>
      <c r="HL1071" t="e">
        <f>AND(#REF!,"AAAAAH/Wfts=")</f>
        <v>#REF!</v>
      </c>
      <c r="HM1071" t="e">
        <f>AND(#REF!,"AAAAAH/Wftw=")</f>
        <v>#REF!</v>
      </c>
      <c r="HN1071" t="e">
        <f>AND(#REF!,"AAAAAH/Wft0=")</f>
        <v>#REF!</v>
      </c>
      <c r="HO1071" t="e">
        <f>AND(#REF!,"AAAAAH/Wft4=")</f>
        <v>#REF!</v>
      </c>
      <c r="HP1071" t="e">
        <f>AND(#REF!,"AAAAAH/Wft8=")</f>
        <v>#REF!</v>
      </c>
      <c r="HQ1071" t="e">
        <f>AND(#REF!,"AAAAAH/WfuA=")</f>
        <v>#REF!</v>
      </c>
      <c r="HR1071" t="e">
        <f>AND(#REF!,"AAAAAH/WfuE=")</f>
        <v>#REF!</v>
      </c>
      <c r="HS1071" t="e">
        <f>AND(#REF!,"AAAAAH/WfuI=")</f>
        <v>#REF!</v>
      </c>
      <c r="HT1071" t="e">
        <f>AND(#REF!,"AAAAAH/WfuM=")</f>
        <v>#REF!</v>
      </c>
      <c r="HU1071" t="e">
        <f>AND(#REF!,"AAAAAH/WfuQ=")</f>
        <v>#REF!</v>
      </c>
      <c r="HV1071" t="e">
        <f>AND(#REF!,"AAAAAH/WfuU=")</f>
        <v>#REF!</v>
      </c>
      <c r="HW1071" t="e">
        <f>IF(#REF!,"AAAAAH/WfuY=",0)</f>
        <v>#REF!</v>
      </c>
      <c r="HX1071" t="e">
        <f>AND(#REF!,"AAAAAH/Wfuc=")</f>
        <v>#REF!</v>
      </c>
      <c r="HY1071" t="e">
        <f>AND(#REF!,"AAAAAH/Wfug=")</f>
        <v>#REF!</v>
      </c>
      <c r="HZ1071" t="e">
        <f>AND(#REF!,"AAAAAH/Wfuk=")</f>
        <v>#REF!</v>
      </c>
      <c r="IA1071" t="e">
        <f>AND(#REF!,"AAAAAH/Wfuo=")</f>
        <v>#REF!</v>
      </c>
      <c r="IB1071" t="e">
        <f>AND(#REF!,"AAAAAH/Wfus=")</f>
        <v>#REF!</v>
      </c>
      <c r="IC1071" t="e">
        <f>AND(#REF!,"AAAAAH/Wfuw=")</f>
        <v>#REF!</v>
      </c>
      <c r="ID1071" t="e">
        <f>AND(#REF!,"AAAAAH/Wfu0=")</f>
        <v>#REF!</v>
      </c>
      <c r="IE1071" t="e">
        <f>AND(#REF!,"AAAAAH/Wfu4=")</f>
        <v>#REF!</v>
      </c>
      <c r="IF1071" t="e">
        <f>AND(#REF!,"AAAAAH/Wfu8=")</f>
        <v>#REF!</v>
      </c>
      <c r="IG1071" t="e">
        <f>AND(#REF!,"AAAAAH/WfvA=")</f>
        <v>#REF!</v>
      </c>
      <c r="IH1071" t="e">
        <f>AND(#REF!,"AAAAAH/WfvE=")</f>
        <v>#REF!</v>
      </c>
      <c r="II1071" t="e">
        <f>AND(#REF!,"AAAAAH/WfvI=")</f>
        <v>#REF!</v>
      </c>
      <c r="IJ1071" t="e">
        <f>AND(#REF!,"AAAAAH/WfvM=")</f>
        <v>#REF!</v>
      </c>
      <c r="IK1071" t="e">
        <f>AND(#REF!,"AAAAAH/WfvQ=")</f>
        <v>#REF!</v>
      </c>
      <c r="IL1071" t="e">
        <f>AND(#REF!,"AAAAAH/WfvU=")</f>
        <v>#REF!</v>
      </c>
      <c r="IM1071" t="e">
        <f>AND(#REF!,"AAAAAH/WfvY=")</f>
        <v>#REF!</v>
      </c>
      <c r="IN1071" t="e">
        <f>AND(#REF!,"AAAAAH/Wfvc=")</f>
        <v>#REF!</v>
      </c>
      <c r="IO1071" t="e">
        <f>AND(#REF!,"AAAAAH/Wfvg=")</f>
        <v>#REF!</v>
      </c>
      <c r="IP1071" t="e">
        <f>AND(#REF!,"AAAAAH/Wfvk=")</f>
        <v>#REF!</v>
      </c>
      <c r="IQ1071" t="e">
        <f>AND(#REF!,"AAAAAH/Wfvo=")</f>
        <v>#REF!</v>
      </c>
      <c r="IR1071" t="e">
        <f>AND(#REF!,"AAAAAH/Wfvs=")</f>
        <v>#REF!</v>
      </c>
      <c r="IS1071" t="e">
        <f>IF(#REF!,"AAAAAH/Wfvw=",0)</f>
        <v>#REF!</v>
      </c>
      <c r="IT1071" t="e">
        <f>AND(#REF!,"AAAAAH/Wfv0=")</f>
        <v>#REF!</v>
      </c>
      <c r="IU1071" t="e">
        <f>AND(#REF!,"AAAAAH/Wfv4=")</f>
        <v>#REF!</v>
      </c>
      <c r="IV1071" t="e">
        <f>AND(#REF!,"AAAAAH/Wfv8=")</f>
        <v>#REF!</v>
      </c>
    </row>
    <row r="1072" spans="1:256" x14ac:dyDescent="0.25">
      <c r="A1072" t="e">
        <f>AND(#REF!,"AAAAABjtGgA=")</f>
        <v>#REF!</v>
      </c>
      <c r="B1072" t="e">
        <f>AND(#REF!,"AAAAABjtGgE=")</f>
        <v>#REF!</v>
      </c>
      <c r="C1072" t="e">
        <f>AND(#REF!,"AAAAABjtGgI=")</f>
        <v>#REF!</v>
      </c>
      <c r="D1072" t="e">
        <f>AND(#REF!,"AAAAABjtGgM=")</f>
        <v>#REF!</v>
      </c>
      <c r="E1072" t="e">
        <f>AND(#REF!,"AAAAABjtGgQ=")</f>
        <v>#REF!</v>
      </c>
      <c r="F1072" t="e">
        <f>AND(#REF!,"AAAAABjtGgU=")</f>
        <v>#REF!</v>
      </c>
      <c r="G1072" t="e">
        <f>AND(#REF!,"AAAAABjtGgY=")</f>
        <v>#REF!</v>
      </c>
      <c r="H1072" t="e">
        <f>AND(#REF!,"AAAAABjtGgc=")</f>
        <v>#REF!</v>
      </c>
      <c r="I1072" t="e">
        <f>AND(#REF!,"AAAAABjtGgg=")</f>
        <v>#REF!</v>
      </c>
      <c r="J1072" t="e">
        <f>AND(#REF!,"AAAAABjtGgk=")</f>
        <v>#REF!</v>
      </c>
      <c r="K1072" t="e">
        <f>AND(#REF!,"AAAAABjtGgo=")</f>
        <v>#REF!</v>
      </c>
      <c r="L1072" t="e">
        <f>AND(#REF!,"AAAAABjtGgs=")</f>
        <v>#REF!</v>
      </c>
      <c r="M1072" t="e">
        <f>AND(#REF!,"AAAAABjtGgw=")</f>
        <v>#REF!</v>
      </c>
      <c r="N1072" t="e">
        <f>AND(#REF!,"AAAAABjtGg0=")</f>
        <v>#REF!</v>
      </c>
      <c r="O1072" t="e">
        <f>AND(#REF!,"AAAAABjtGg4=")</f>
        <v>#REF!</v>
      </c>
      <c r="P1072" t="e">
        <f>AND(#REF!,"AAAAABjtGg8=")</f>
        <v>#REF!</v>
      </c>
      <c r="Q1072" t="e">
        <f>AND(#REF!,"AAAAABjtGhA=")</f>
        <v>#REF!</v>
      </c>
      <c r="R1072" t="e">
        <f>AND(#REF!,"AAAAABjtGhE=")</f>
        <v>#REF!</v>
      </c>
      <c r="S1072" t="e">
        <f>IF(#REF!,"AAAAABjtGhI=",0)</f>
        <v>#REF!</v>
      </c>
      <c r="T1072" t="e">
        <f>AND(#REF!,"AAAAABjtGhM=")</f>
        <v>#REF!</v>
      </c>
      <c r="U1072" t="e">
        <f>AND(#REF!,"AAAAABjtGhQ=")</f>
        <v>#REF!</v>
      </c>
      <c r="V1072" t="e">
        <f>AND(#REF!,"AAAAABjtGhU=")</f>
        <v>#REF!</v>
      </c>
      <c r="W1072" t="e">
        <f>AND(#REF!,"AAAAABjtGhY=")</f>
        <v>#REF!</v>
      </c>
      <c r="X1072" t="e">
        <f>AND(#REF!,"AAAAABjtGhc=")</f>
        <v>#REF!</v>
      </c>
      <c r="Y1072" t="e">
        <f>AND(#REF!,"AAAAABjtGhg=")</f>
        <v>#REF!</v>
      </c>
      <c r="Z1072" t="e">
        <f>AND(#REF!,"AAAAABjtGhk=")</f>
        <v>#REF!</v>
      </c>
      <c r="AA1072" t="e">
        <f>AND(#REF!,"AAAAABjtGho=")</f>
        <v>#REF!</v>
      </c>
      <c r="AB1072" t="e">
        <f>AND(#REF!,"AAAAABjtGhs=")</f>
        <v>#REF!</v>
      </c>
      <c r="AC1072" t="e">
        <f>AND(#REF!,"AAAAABjtGhw=")</f>
        <v>#REF!</v>
      </c>
      <c r="AD1072" t="e">
        <f>AND(#REF!,"AAAAABjtGh0=")</f>
        <v>#REF!</v>
      </c>
      <c r="AE1072" t="e">
        <f>AND(#REF!,"AAAAABjtGh4=")</f>
        <v>#REF!</v>
      </c>
      <c r="AF1072" t="e">
        <f>AND(#REF!,"AAAAABjtGh8=")</f>
        <v>#REF!</v>
      </c>
      <c r="AG1072" t="e">
        <f>AND(#REF!,"AAAAABjtGiA=")</f>
        <v>#REF!</v>
      </c>
      <c r="AH1072" t="e">
        <f>AND(#REF!,"AAAAABjtGiE=")</f>
        <v>#REF!</v>
      </c>
      <c r="AI1072" t="e">
        <f>AND(#REF!,"AAAAABjtGiI=")</f>
        <v>#REF!</v>
      </c>
      <c r="AJ1072" t="e">
        <f>AND(#REF!,"AAAAABjtGiM=")</f>
        <v>#REF!</v>
      </c>
      <c r="AK1072" t="e">
        <f>AND(#REF!,"AAAAABjtGiQ=")</f>
        <v>#REF!</v>
      </c>
      <c r="AL1072" t="e">
        <f>AND(#REF!,"AAAAABjtGiU=")</f>
        <v>#REF!</v>
      </c>
      <c r="AM1072" t="e">
        <f>AND(#REF!,"AAAAABjtGiY=")</f>
        <v>#REF!</v>
      </c>
      <c r="AN1072" t="e">
        <f>AND(#REF!,"AAAAABjtGic=")</f>
        <v>#REF!</v>
      </c>
      <c r="AO1072" t="e">
        <f>IF(#REF!,"AAAAABjtGig=",0)</f>
        <v>#REF!</v>
      </c>
      <c r="AP1072" t="e">
        <f>AND(#REF!,"AAAAABjtGik=")</f>
        <v>#REF!</v>
      </c>
      <c r="AQ1072" t="e">
        <f>AND(#REF!,"AAAAABjtGio=")</f>
        <v>#REF!</v>
      </c>
      <c r="AR1072" t="e">
        <f>AND(#REF!,"AAAAABjtGis=")</f>
        <v>#REF!</v>
      </c>
      <c r="AS1072" t="e">
        <f>AND(#REF!,"AAAAABjtGiw=")</f>
        <v>#REF!</v>
      </c>
      <c r="AT1072" t="e">
        <f>AND(#REF!,"AAAAABjtGi0=")</f>
        <v>#REF!</v>
      </c>
      <c r="AU1072" t="e">
        <f>AND(#REF!,"AAAAABjtGi4=")</f>
        <v>#REF!</v>
      </c>
      <c r="AV1072" t="e">
        <f>AND(#REF!,"AAAAABjtGi8=")</f>
        <v>#REF!</v>
      </c>
      <c r="AW1072" t="e">
        <f>AND(#REF!,"AAAAABjtGjA=")</f>
        <v>#REF!</v>
      </c>
      <c r="AX1072" t="e">
        <f>AND(#REF!,"AAAAABjtGjE=")</f>
        <v>#REF!</v>
      </c>
      <c r="AY1072" t="e">
        <f>AND(#REF!,"AAAAABjtGjI=")</f>
        <v>#REF!</v>
      </c>
      <c r="AZ1072" t="e">
        <f>AND(#REF!,"AAAAABjtGjM=")</f>
        <v>#REF!</v>
      </c>
      <c r="BA1072" t="e">
        <f>AND(#REF!,"AAAAABjtGjQ=")</f>
        <v>#REF!</v>
      </c>
      <c r="BB1072" t="e">
        <f>AND(#REF!,"AAAAABjtGjU=")</f>
        <v>#REF!</v>
      </c>
      <c r="BC1072" t="e">
        <f>AND(#REF!,"AAAAABjtGjY=")</f>
        <v>#REF!</v>
      </c>
      <c r="BD1072" t="e">
        <f>AND(#REF!,"AAAAABjtGjc=")</f>
        <v>#REF!</v>
      </c>
      <c r="BE1072" t="e">
        <f>AND(#REF!,"AAAAABjtGjg=")</f>
        <v>#REF!</v>
      </c>
      <c r="BF1072" t="e">
        <f>AND(#REF!,"AAAAABjtGjk=")</f>
        <v>#REF!</v>
      </c>
      <c r="BG1072" t="e">
        <f>AND(#REF!,"AAAAABjtGjo=")</f>
        <v>#REF!</v>
      </c>
      <c r="BH1072" t="e">
        <f>AND(#REF!,"AAAAABjtGjs=")</f>
        <v>#REF!</v>
      </c>
      <c r="BI1072" t="e">
        <f>AND(#REF!,"AAAAABjtGjw=")</f>
        <v>#REF!</v>
      </c>
      <c r="BJ1072" t="e">
        <f>AND(#REF!,"AAAAABjtGj0=")</f>
        <v>#REF!</v>
      </c>
      <c r="BK1072" t="e">
        <f>IF(#REF!,"AAAAABjtGj4=",0)</f>
        <v>#REF!</v>
      </c>
      <c r="BL1072" t="e">
        <f>AND(#REF!,"AAAAABjtGj8=")</f>
        <v>#REF!</v>
      </c>
      <c r="BM1072" t="e">
        <f>AND(#REF!,"AAAAABjtGkA=")</f>
        <v>#REF!</v>
      </c>
      <c r="BN1072" t="e">
        <f>AND(#REF!,"AAAAABjtGkE=")</f>
        <v>#REF!</v>
      </c>
      <c r="BO1072" t="e">
        <f>AND(#REF!,"AAAAABjtGkI=")</f>
        <v>#REF!</v>
      </c>
      <c r="BP1072" t="e">
        <f>AND(#REF!,"AAAAABjtGkM=")</f>
        <v>#REF!</v>
      </c>
      <c r="BQ1072" t="e">
        <f>AND(#REF!,"AAAAABjtGkQ=")</f>
        <v>#REF!</v>
      </c>
      <c r="BR1072" t="e">
        <f>AND(#REF!,"AAAAABjtGkU=")</f>
        <v>#REF!</v>
      </c>
      <c r="BS1072" t="e">
        <f>AND(#REF!,"AAAAABjtGkY=")</f>
        <v>#REF!</v>
      </c>
      <c r="BT1072" t="e">
        <f>AND(#REF!,"AAAAABjtGkc=")</f>
        <v>#REF!</v>
      </c>
      <c r="BU1072" t="e">
        <f>AND(#REF!,"AAAAABjtGkg=")</f>
        <v>#REF!</v>
      </c>
      <c r="BV1072" t="e">
        <f>AND(#REF!,"AAAAABjtGkk=")</f>
        <v>#REF!</v>
      </c>
      <c r="BW1072" t="e">
        <f>AND(#REF!,"AAAAABjtGko=")</f>
        <v>#REF!</v>
      </c>
      <c r="BX1072" t="e">
        <f>AND(#REF!,"AAAAABjtGks=")</f>
        <v>#REF!</v>
      </c>
      <c r="BY1072" t="e">
        <f>AND(#REF!,"AAAAABjtGkw=")</f>
        <v>#REF!</v>
      </c>
      <c r="BZ1072" t="e">
        <f>AND(#REF!,"AAAAABjtGk0=")</f>
        <v>#REF!</v>
      </c>
      <c r="CA1072" t="e">
        <f>AND(#REF!,"AAAAABjtGk4=")</f>
        <v>#REF!</v>
      </c>
      <c r="CB1072" t="e">
        <f>AND(#REF!,"AAAAABjtGk8=")</f>
        <v>#REF!</v>
      </c>
      <c r="CC1072" t="e">
        <f>AND(#REF!,"AAAAABjtGlA=")</f>
        <v>#REF!</v>
      </c>
      <c r="CD1072" t="e">
        <f>AND(#REF!,"AAAAABjtGlE=")</f>
        <v>#REF!</v>
      </c>
      <c r="CE1072" t="e">
        <f>AND(#REF!,"AAAAABjtGlI=")</f>
        <v>#REF!</v>
      </c>
      <c r="CF1072" t="e">
        <f>AND(#REF!,"AAAAABjtGlM=")</f>
        <v>#REF!</v>
      </c>
      <c r="CG1072" t="e">
        <f>IF(#REF!,"AAAAABjtGlQ=",0)</f>
        <v>#REF!</v>
      </c>
      <c r="CH1072" t="e">
        <f>AND(#REF!,"AAAAABjtGlU=")</f>
        <v>#REF!</v>
      </c>
      <c r="CI1072" t="e">
        <f>AND(#REF!,"AAAAABjtGlY=")</f>
        <v>#REF!</v>
      </c>
      <c r="CJ1072" t="e">
        <f>AND(#REF!,"AAAAABjtGlc=")</f>
        <v>#REF!</v>
      </c>
      <c r="CK1072" t="e">
        <f>AND(#REF!,"AAAAABjtGlg=")</f>
        <v>#REF!</v>
      </c>
      <c r="CL1072" t="e">
        <f>AND(#REF!,"AAAAABjtGlk=")</f>
        <v>#REF!</v>
      </c>
      <c r="CM1072" t="e">
        <f>AND(#REF!,"AAAAABjtGlo=")</f>
        <v>#REF!</v>
      </c>
      <c r="CN1072" t="e">
        <f>AND(#REF!,"AAAAABjtGls=")</f>
        <v>#REF!</v>
      </c>
      <c r="CO1072" t="e">
        <f>AND(#REF!,"AAAAABjtGlw=")</f>
        <v>#REF!</v>
      </c>
      <c r="CP1072" t="e">
        <f>AND(#REF!,"AAAAABjtGl0=")</f>
        <v>#REF!</v>
      </c>
      <c r="CQ1072" t="e">
        <f>AND(#REF!,"AAAAABjtGl4=")</f>
        <v>#REF!</v>
      </c>
      <c r="CR1072" t="e">
        <f>AND(#REF!,"AAAAABjtGl8=")</f>
        <v>#REF!</v>
      </c>
      <c r="CS1072" t="e">
        <f>AND(#REF!,"AAAAABjtGmA=")</f>
        <v>#REF!</v>
      </c>
      <c r="CT1072" t="e">
        <f>AND(#REF!,"AAAAABjtGmE=")</f>
        <v>#REF!</v>
      </c>
      <c r="CU1072" t="e">
        <f>AND(#REF!,"AAAAABjtGmI=")</f>
        <v>#REF!</v>
      </c>
      <c r="CV1072" t="e">
        <f>AND(#REF!,"AAAAABjtGmM=")</f>
        <v>#REF!</v>
      </c>
      <c r="CW1072" t="e">
        <f>AND(#REF!,"AAAAABjtGmQ=")</f>
        <v>#REF!</v>
      </c>
      <c r="CX1072" t="e">
        <f>AND(#REF!,"AAAAABjtGmU=")</f>
        <v>#REF!</v>
      </c>
      <c r="CY1072" t="e">
        <f>AND(#REF!,"AAAAABjtGmY=")</f>
        <v>#REF!</v>
      </c>
      <c r="CZ1072" t="e">
        <f>AND(#REF!,"AAAAABjtGmc=")</f>
        <v>#REF!</v>
      </c>
      <c r="DA1072" t="e">
        <f>AND(#REF!,"AAAAABjtGmg=")</f>
        <v>#REF!</v>
      </c>
      <c r="DB1072" t="e">
        <f>AND(#REF!,"AAAAABjtGmk=")</f>
        <v>#REF!</v>
      </c>
      <c r="DC1072" t="e">
        <f>IF(#REF!,"AAAAABjtGmo=",0)</f>
        <v>#REF!</v>
      </c>
      <c r="DD1072" t="e">
        <f>AND(#REF!,"AAAAABjtGms=")</f>
        <v>#REF!</v>
      </c>
      <c r="DE1072" t="e">
        <f>AND(#REF!,"AAAAABjtGmw=")</f>
        <v>#REF!</v>
      </c>
      <c r="DF1072" t="e">
        <f>AND(#REF!,"AAAAABjtGm0=")</f>
        <v>#REF!</v>
      </c>
      <c r="DG1072" t="e">
        <f>AND(#REF!,"AAAAABjtGm4=")</f>
        <v>#REF!</v>
      </c>
      <c r="DH1072" t="e">
        <f>AND(#REF!,"AAAAABjtGm8=")</f>
        <v>#REF!</v>
      </c>
      <c r="DI1072" t="e">
        <f>AND(#REF!,"AAAAABjtGnA=")</f>
        <v>#REF!</v>
      </c>
      <c r="DJ1072" t="e">
        <f>AND(#REF!,"AAAAABjtGnE=")</f>
        <v>#REF!</v>
      </c>
      <c r="DK1072" t="e">
        <f>AND(#REF!,"AAAAABjtGnI=")</f>
        <v>#REF!</v>
      </c>
      <c r="DL1072" t="e">
        <f>AND(#REF!,"AAAAABjtGnM=")</f>
        <v>#REF!</v>
      </c>
      <c r="DM1072" t="e">
        <f>AND(#REF!,"AAAAABjtGnQ=")</f>
        <v>#REF!</v>
      </c>
      <c r="DN1072" t="e">
        <f>AND(#REF!,"AAAAABjtGnU=")</f>
        <v>#REF!</v>
      </c>
      <c r="DO1072" t="e">
        <f>AND(#REF!,"AAAAABjtGnY=")</f>
        <v>#REF!</v>
      </c>
      <c r="DP1072" t="e">
        <f>AND(#REF!,"AAAAABjtGnc=")</f>
        <v>#REF!</v>
      </c>
      <c r="DQ1072" t="e">
        <f>AND(#REF!,"AAAAABjtGng=")</f>
        <v>#REF!</v>
      </c>
      <c r="DR1072" t="e">
        <f>AND(#REF!,"AAAAABjtGnk=")</f>
        <v>#REF!</v>
      </c>
      <c r="DS1072" t="e">
        <f>AND(#REF!,"AAAAABjtGno=")</f>
        <v>#REF!</v>
      </c>
      <c r="DT1072" t="e">
        <f>AND(#REF!,"AAAAABjtGns=")</f>
        <v>#REF!</v>
      </c>
      <c r="DU1072" t="e">
        <f>AND(#REF!,"AAAAABjtGnw=")</f>
        <v>#REF!</v>
      </c>
      <c r="DV1072" t="e">
        <f>AND(#REF!,"AAAAABjtGn0=")</f>
        <v>#REF!</v>
      </c>
      <c r="DW1072" t="e">
        <f>AND(#REF!,"AAAAABjtGn4=")</f>
        <v>#REF!</v>
      </c>
      <c r="DX1072" t="e">
        <f>AND(#REF!,"AAAAABjtGn8=")</f>
        <v>#REF!</v>
      </c>
      <c r="DY1072" t="e">
        <f>IF(#REF!,"AAAAABjtGoA=",0)</f>
        <v>#REF!</v>
      </c>
      <c r="DZ1072" t="e">
        <f>AND(#REF!,"AAAAABjtGoE=")</f>
        <v>#REF!</v>
      </c>
      <c r="EA1072" t="e">
        <f>AND(#REF!,"AAAAABjtGoI=")</f>
        <v>#REF!</v>
      </c>
      <c r="EB1072" t="e">
        <f>AND(#REF!,"AAAAABjtGoM=")</f>
        <v>#REF!</v>
      </c>
      <c r="EC1072" t="e">
        <f>AND(#REF!,"AAAAABjtGoQ=")</f>
        <v>#REF!</v>
      </c>
      <c r="ED1072" t="e">
        <f>AND(#REF!,"AAAAABjtGoU=")</f>
        <v>#REF!</v>
      </c>
      <c r="EE1072" t="e">
        <f>AND(#REF!,"AAAAABjtGoY=")</f>
        <v>#REF!</v>
      </c>
      <c r="EF1072" t="e">
        <f>AND(#REF!,"AAAAABjtGoc=")</f>
        <v>#REF!</v>
      </c>
      <c r="EG1072" t="e">
        <f>AND(#REF!,"AAAAABjtGog=")</f>
        <v>#REF!</v>
      </c>
      <c r="EH1072" t="e">
        <f>AND(#REF!,"AAAAABjtGok=")</f>
        <v>#REF!</v>
      </c>
      <c r="EI1072" t="e">
        <f>AND(#REF!,"AAAAABjtGoo=")</f>
        <v>#REF!</v>
      </c>
      <c r="EJ1072" t="e">
        <f>AND(#REF!,"AAAAABjtGos=")</f>
        <v>#REF!</v>
      </c>
      <c r="EK1072" t="e">
        <f>AND(#REF!,"AAAAABjtGow=")</f>
        <v>#REF!</v>
      </c>
      <c r="EL1072" t="e">
        <f>AND(#REF!,"AAAAABjtGo0=")</f>
        <v>#REF!</v>
      </c>
      <c r="EM1072" t="e">
        <f>AND(#REF!,"AAAAABjtGo4=")</f>
        <v>#REF!</v>
      </c>
      <c r="EN1072" t="e">
        <f>AND(#REF!,"AAAAABjtGo8=")</f>
        <v>#REF!</v>
      </c>
      <c r="EO1072" t="e">
        <f>AND(#REF!,"AAAAABjtGpA=")</f>
        <v>#REF!</v>
      </c>
      <c r="EP1072" t="e">
        <f>AND(#REF!,"AAAAABjtGpE=")</f>
        <v>#REF!</v>
      </c>
      <c r="EQ1072" t="e">
        <f>AND(#REF!,"AAAAABjtGpI=")</f>
        <v>#REF!</v>
      </c>
      <c r="ER1072" t="e">
        <f>AND(#REF!,"AAAAABjtGpM=")</f>
        <v>#REF!</v>
      </c>
      <c r="ES1072" t="e">
        <f>AND(#REF!,"AAAAABjtGpQ=")</f>
        <v>#REF!</v>
      </c>
      <c r="ET1072" t="e">
        <f>AND(#REF!,"AAAAABjtGpU=")</f>
        <v>#REF!</v>
      </c>
      <c r="EU1072" t="e">
        <f>IF(#REF!,"AAAAABjtGpY=",0)</f>
        <v>#REF!</v>
      </c>
      <c r="EV1072" t="e">
        <f>AND(#REF!,"AAAAABjtGpc=")</f>
        <v>#REF!</v>
      </c>
      <c r="EW1072" t="e">
        <f>AND(#REF!,"AAAAABjtGpg=")</f>
        <v>#REF!</v>
      </c>
      <c r="EX1072" t="e">
        <f>AND(#REF!,"AAAAABjtGpk=")</f>
        <v>#REF!</v>
      </c>
      <c r="EY1072" t="e">
        <f>AND(#REF!,"AAAAABjtGpo=")</f>
        <v>#REF!</v>
      </c>
      <c r="EZ1072" t="e">
        <f>AND(#REF!,"AAAAABjtGps=")</f>
        <v>#REF!</v>
      </c>
      <c r="FA1072" t="e">
        <f>AND(#REF!,"AAAAABjtGpw=")</f>
        <v>#REF!</v>
      </c>
      <c r="FB1072" t="e">
        <f>AND(#REF!,"AAAAABjtGp0=")</f>
        <v>#REF!</v>
      </c>
      <c r="FC1072" t="e">
        <f>AND(#REF!,"AAAAABjtGp4=")</f>
        <v>#REF!</v>
      </c>
      <c r="FD1072" t="e">
        <f>AND(#REF!,"AAAAABjtGp8=")</f>
        <v>#REF!</v>
      </c>
      <c r="FE1072" t="e">
        <f>AND(#REF!,"AAAAABjtGqA=")</f>
        <v>#REF!</v>
      </c>
      <c r="FF1072" t="e">
        <f>AND(#REF!,"AAAAABjtGqE=")</f>
        <v>#REF!</v>
      </c>
      <c r="FG1072" t="e">
        <f>AND(#REF!,"AAAAABjtGqI=")</f>
        <v>#REF!</v>
      </c>
      <c r="FH1072" t="e">
        <f>AND(#REF!,"AAAAABjtGqM=")</f>
        <v>#REF!</v>
      </c>
      <c r="FI1072" t="e">
        <f>AND(#REF!,"AAAAABjtGqQ=")</f>
        <v>#REF!</v>
      </c>
      <c r="FJ1072" t="e">
        <f>AND(#REF!,"AAAAABjtGqU=")</f>
        <v>#REF!</v>
      </c>
      <c r="FK1072" t="e">
        <f>AND(#REF!,"AAAAABjtGqY=")</f>
        <v>#REF!</v>
      </c>
      <c r="FL1072" t="e">
        <f>AND(#REF!,"AAAAABjtGqc=")</f>
        <v>#REF!</v>
      </c>
      <c r="FM1072" t="e">
        <f>AND(#REF!,"AAAAABjtGqg=")</f>
        <v>#REF!</v>
      </c>
      <c r="FN1072" t="e">
        <f>AND(#REF!,"AAAAABjtGqk=")</f>
        <v>#REF!</v>
      </c>
      <c r="FO1072" t="e">
        <f>AND(#REF!,"AAAAABjtGqo=")</f>
        <v>#REF!</v>
      </c>
      <c r="FP1072" t="e">
        <f>AND(#REF!,"AAAAABjtGqs=")</f>
        <v>#REF!</v>
      </c>
      <c r="FQ1072" t="e">
        <f>IF(#REF!,"AAAAABjtGqw=",0)</f>
        <v>#REF!</v>
      </c>
      <c r="FR1072" t="e">
        <f>AND(#REF!,"AAAAABjtGq0=")</f>
        <v>#REF!</v>
      </c>
      <c r="FS1072" t="e">
        <f>AND(#REF!,"AAAAABjtGq4=")</f>
        <v>#REF!</v>
      </c>
      <c r="FT1072" t="e">
        <f>AND(#REF!,"AAAAABjtGq8=")</f>
        <v>#REF!</v>
      </c>
      <c r="FU1072" t="e">
        <f>AND(#REF!,"AAAAABjtGrA=")</f>
        <v>#REF!</v>
      </c>
      <c r="FV1072" t="e">
        <f>AND(#REF!,"AAAAABjtGrE=")</f>
        <v>#REF!</v>
      </c>
      <c r="FW1072" t="e">
        <f>AND(#REF!,"AAAAABjtGrI=")</f>
        <v>#REF!</v>
      </c>
      <c r="FX1072" t="e">
        <f>AND(#REF!,"AAAAABjtGrM=")</f>
        <v>#REF!</v>
      </c>
      <c r="FY1072" t="e">
        <f>AND(#REF!,"AAAAABjtGrQ=")</f>
        <v>#REF!</v>
      </c>
      <c r="FZ1072" t="e">
        <f>AND(#REF!,"AAAAABjtGrU=")</f>
        <v>#REF!</v>
      </c>
      <c r="GA1072" t="e">
        <f>AND(#REF!,"AAAAABjtGrY=")</f>
        <v>#REF!</v>
      </c>
      <c r="GB1072" t="e">
        <f>AND(#REF!,"AAAAABjtGrc=")</f>
        <v>#REF!</v>
      </c>
      <c r="GC1072" t="e">
        <f>AND(#REF!,"AAAAABjtGrg=")</f>
        <v>#REF!</v>
      </c>
      <c r="GD1072" t="e">
        <f>AND(#REF!,"AAAAABjtGrk=")</f>
        <v>#REF!</v>
      </c>
      <c r="GE1072" t="e">
        <f>AND(#REF!,"AAAAABjtGro=")</f>
        <v>#REF!</v>
      </c>
      <c r="GF1072" t="e">
        <f>AND(#REF!,"AAAAABjtGrs=")</f>
        <v>#REF!</v>
      </c>
      <c r="GG1072" t="e">
        <f>AND(#REF!,"AAAAABjtGrw=")</f>
        <v>#REF!</v>
      </c>
      <c r="GH1072" t="e">
        <f>AND(#REF!,"AAAAABjtGr0=")</f>
        <v>#REF!</v>
      </c>
      <c r="GI1072" t="e">
        <f>AND(#REF!,"AAAAABjtGr4=")</f>
        <v>#REF!</v>
      </c>
      <c r="GJ1072" t="e">
        <f>AND(#REF!,"AAAAABjtGr8=")</f>
        <v>#REF!</v>
      </c>
      <c r="GK1072" t="e">
        <f>AND(#REF!,"AAAAABjtGsA=")</f>
        <v>#REF!</v>
      </c>
      <c r="GL1072" t="e">
        <f>AND(#REF!,"AAAAABjtGsE=")</f>
        <v>#REF!</v>
      </c>
      <c r="GM1072" t="e">
        <f>IF(#REF!,"AAAAABjtGsI=",0)</f>
        <v>#REF!</v>
      </c>
      <c r="GN1072" t="e">
        <f>AND(#REF!,"AAAAABjtGsM=")</f>
        <v>#REF!</v>
      </c>
      <c r="GO1072" t="e">
        <f>AND(#REF!,"AAAAABjtGsQ=")</f>
        <v>#REF!</v>
      </c>
      <c r="GP1072" t="e">
        <f>AND(#REF!,"AAAAABjtGsU=")</f>
        <v>#REF!</v>
      </c>
      <c r="GQ1072" t="e">
        <f>AND(#REF!,"AAAAABjtGsY=")</f>
        <v>#REF!</v>
      </c>
      <c r="GR1072" t="e">
        <f>AND(#REF!,"AAAAABjtGsc=")</f>
        <v>#REF!</v>
      </c>
      <c r="GS1072" t="e">
        <f>AND(#REF!,"AAAAABjtGsg=")</f>
        <v>#REF!</v>
      </c>
      <c r="GT1072" t="e">
        <f>AND(#REF!,"AAAAABjtGsk=")</f>
        <v>#REF!</v>
      </c>
      <c r="GU1072" t="e">
        <f>AND(#REF!,"AAAAABjtGso=")</f>
        <v>#REF!</v>
      </c>
      <c r="GV1072" t="e">
        <f>AND(#REF!,"AAAAABjtGss=")</f>
        <v>#REF!</v>
      </c>
      <c r="GW1072" t="e">
        <f>AND(#REF!,"AAAAABjtGsw=")</f>
        <v>#REF!</v>
      </c>
      <c r="GX1072" t="e">
        <f>AND(#REF!,"AAAAABjtGs0=")</f>
        <v>#REF!</v>
      </c>
      <c r="GY1072" t="e">
        <f>AND(#REF!,"AAAAABjtGs4=")</f>
        <v>#REF!</v>
      </c>
      <c r="GZ1072" t="e">
        <f>AND(#REF!,"AAAAABjtGs8=")</f>
        <v>#REF!</v>
      </c>
      <c r="HA1072" t="e">
        <f>AND(#REF!,"AAAAABjtGtA=")</f>
        <v>#REF!</v>
      </c>
      <c r="HB1072" t="e">
        <f>AND(#REF!,"AAAAABjtGtE=")</f>
        <v>#REF!</v>
      </c>
      <c r="HC1072" t="e">
        <f>AND(#REF!,"AAAAABjtGtI=")</f>
        <v>#REF!</v>
      </c>
      <c r="HD1072" t="e">
        <f>AND(#REF!,"AAAAABjtGtM=")</f>
        <v>#REF!</v>
      </c>
      <c r="HE1072" t="e">
        <f>AND(#REF!,"AAAAABjtGtQ=")</f>
        <v>#REF!</v>
      </c>
      <c r="HF1072" t="e">
        <f>AND(#REF!,"AAAAABjtGtU=")</f>
        <v>#REF!</v>
      </c>
      <c r="HG1072" t="e">
        <f>AND(#REF!,"AAAAABjtGtY=")</f>
        <v>#REF!</v>
      </c>
      <c r="HH1072" t="e">
        <f>AND(#REF!,"AAAAABjtGtc=")</f>
        <v>#REF!</v>
      </c>
      <c r="HI1072" t="e">
        <f>IF(#REF!,"AAAAABjtGtg=",0)</f>
        <v>#REF!</v>
      </c>
      <c r="HJ1072" t="e">
        <f>AND(#REF!,"AAAAABjtGtk=")</f>
        <v>#REF!</v>
      </c>
      <c r="HK1072" t="e">
        <f>AND(#REF!,"AAAAABjtGto=")</f>
        <v>#REF!</v>
      </c>
      <c r="HL1072" t="e">
        <f>AND(#REF!,"AAAAABjtGts=")</f>
        <v>#REF!</v>
      </c>
      <c r="HM1072" t="e">
        <f>AND(#REF!,"AAAAABjtGtw=")</f>
        <v>#REF!</v>
      </c>
      <c r="HN1072" t="e">
        <f>AND(#REF!,"AAAAABjtGt0=")</f>
        <v>#REF!</v>
      </c>
      <c r="HO1072" t="e">
        <f>AND(#REF!,"AAAAABjtGt4=")</f>
        <v>#REF!</v>
      </c>
      <c r="HP1072" t="e">
        <f>AND(#REF!,"AAAAABjtGt8=")</f>
        <v>#REF!</v>
      </c>
      <c r="HQ1072" t="e">
        <f>AND(#REF!,"AAAAABjtGuA=")</f>
        <v>#REF!</v>
      </c>
      <c r="HR1072" t="e">
        <f>AND(#REF!,"AAAAABjtGuE=")</f>
        <v>#REF!</v>
      </c>
      <c r="HS1072" t="e">
        <f>AND(#REF!,"AAAAABjtGuI=")</f>
        <v>#REF!</v>
      </c>
      <c r="HT1072" t="e">
        <f>AND(#REF!,"AAAAABjtGuM=")</f>
        <v>#REF!</v>
      </c>
      <c r="HU1072" t="e">
        <f>AND(#REF!,"AAAAABjtGuQ=")</f>
        <v>#REF!</v>
      </c>
      <c r="HV1072" t="e">
        <f>AND(#REF!,"AAAAABjtGuU=")</f>
        <v>#REF!</v>
      </c>
      <c r="HW1072" t="e">
        <f>AND(#REF!,"AAAAABjtGuY=")</f>
        <v>#REF!</v>
      </c>
      <c r="HX1072" t="e">
        <f>AND(#REF!,"AAAAABjtGuc=")</f>
        <v>#REF!</v>
      </c>
      <c r="HY1072" t="e">
        <f>AND(#REF!,"AAAAABjtGug=")</f>
        <v>#REF!</v>
      </c>
      <c r="HZ1072" t="e">
        <f>AND(#REF!,"AAAAABjtGuk=")</f>
        <v>#REF!</v>
      </c>
      <c r="IA1072" t="e">
        <f>AND(#REF!,"AAAAABjtGuo=")</f>
        <v>#REF!</v>
      </c>
      <c r="IB1072" t="e">
        <f>AND(#REF!,"AAAAABjtGus=")</f>
        <v>#REF!</v>
      </c>
      <c r="IC1072" t="e">
        <f>AND(#REF!,"AAAAABjtGuw=")</f>
        <v>#REF!</v>
      </c>
      <c r="ID1072" t="e">
        <f>AND(#REF!,"AAAAABjtGu0=")</f>
        <v>#REF!</v>
      </c>
      <c r="IE1072" t="e">
        <f>IF(#REF!,"AAAAABjtGu4=",0)</f>
        <v>#REF!</v>
      </c>
      <c r="IF1072" t="e">
        <f>AND(#REF!,"AAAAABjtGu8=")</f>
        <v>#REF!</v>
      </c>
      <c r="IG1072" t="e">
        <f>AND(#REF!,"AAAAABjtGvA=")</f>
        <v>#REF!</v>
      </c>
      <c r="IH1072" t="e">
        <f>AND(#REF!,"AAAAABjtGvE=")</f>
        <v>#REF!</v>
      </c>
      <c r="II1072" t="e">
        <f>AND(#REF!,"AAAAABjtGvI=")</f>
        <v>#REF!</v>
      </c>
      <c r="IJ1072" t="e">
        <f>AND(#REF!,"AAAAABjtGvM=")</f>
        <v>#REF!</v>
      </c>
      <c r="IK1072" t="e">
        <f>AND(#REF!,"AAAAABjtGvQ=")</f>
        <v>#REF!</v>
      </c>
      <c r="IL1072" t="e">
        <f>AND(#REF!,"AAAAABjtGvU=")</f>
        <v>#REF!</v>
      </c>
      <c r="IM1072" t="e">
        <f>AND(#REF!,"AAAAABjtGvY=")</f>
        <v>#REF!</v>
      </c>
      <c r="IN1072" t="e">
        <f>AND(#REF!,"AAAAABjtGvc=")</f>
        <v>#REF!</v>
      </c>
      <c r="IO1072" t="e">
        <f>AND(#REF!,"AAAAABjtGvg=")</f>
        <v>#REF!</v>
      </c>
      <c r="IP1072" t="e">
        <f>AND(#REF!,"AAAAABjtGvk=")</f>
        <v>#REF!</v>
      </c>
      <c r="IQ1072" t="e">
        <f>AND(#REF!,"AAAAABjtGvo=")</f>
        <v>#REF!</v>
      </c>
      <c r="IR1072" t="e">
        <f>AND(#REF!,"AAAAABjtGvs=")</f>
        <v>#REF!</v>
      </c>
      <c r="IS1072" t="e">
        <f>AND(#REF!,"AAAAABjtGvw=")</f>
        <v>#REF!</v>
      </c>
      <c r="IT1072" t="e">
        <f>AND(#REF!,"AAAAABjtGv0=")</f>
        <v>#REF!</v>
      </c>
      <c r="IU1072" t="e">
        <f>AND(#REF!,"AAAAABjtGv4=")</f>
        <v>#REF!</v>
      </c>
      <c r="IV1072" t="e">
        <f>AND(#REF!,"AAAAABjtGv8=")</f>
        <v>#REF!</v>
      </c>
    </row>
    <row r="1073" spans="1:256" x14ac:dyDescent="0.25">
      <c r="A1073" t="e">
        <f>AND(#REF!,"AAAAAH33wAA=")</f>
        <v>#REF!</v>
      </c>
      <c r="B1073" t="e">
        <f>AND(#REF!,"AAAAAH33wAE=")</f>
        <v>#REF!</v>
      </c>
      <c r="C1073" t="e">
        <f>AND(#REF!,"AAAAAH33wAI=")</f>
        <v>#REF!</v>
      </c>
      <c r="D1073" t="e">
        <f>AND(#REF!,"AAAAAH33wAM=")</f>
        <v>#REF!</v>
      </c>
      <c r="E1073" t="e">
        <f>IF(#REF!,"AAAAAH33wAQ=",0)</f>
        <v>#REF!</v>
      </c>
      <c r="F1073" t="e">
        <f>AND(#REF!,"AAAAAH33wAU=")</f>
        <v>#REF!</v>
      </c>
      <c r="G1073" t="e">
        <f>AND(#REF!,"AAAAAH33wAY=")</f>
        <v>#REF!</v>
      </c>
      <c r="H1073" t="e">
        <f>AND(#REF!,"AAAAAH33wAc=")</f>
        <v>#REF!</v>
      </c>
      <c r="I1073" t="e">
        <f>AND(#REF!,"AAAAAH33wAg=")</f>
        <v>#REF!</v>
      </c>
      <c r="J1073" t="e">
        <f>AND(#REF!,"AAAAAH33wAk=")</f>
        <v>#REF!</v>
      </c>
      <c r="K1073" t="e">
        <f>AND(#REF!,"AAAAAH33wAo=")</f>
        <v>#REF!</v>
      </c>
      <c r="L1073" t="e">
        <f>AND(#REF!,"AAAAAH33wAs=")</f>
        <v>#REF!</v>
      </c>
      <c r="M1073" t="e">
        <f>AND(#REF!,"AAAAAH33wAw=")</f>
        <v>#REF!</v>
      </c>
      <c r="N1073" t="e">
        <f>AND(#REF!,"AAAAAH33wA0=")</f>
        <v>#REF!</v>
      </c>
      <c r="O1073" t="e">
        <f>AND(#REF!,"AAAAAH33wA4=")</f>
        <v>#REF!</v>
      </c>
      <c r="P1073" t="e">
        <f>AND(#REF!,"AAAAAH33wA8=")</f>
        <v>#REF!</v>
      </c>
      <c r="Q1073" t="e">
        <f>AND(#REF!,"AAAAAH33wBA=")</f>
        <v>#REF!</v>
      </c>
      <c r="R1073" t="e">
        <f>AND(#REF!,"AAAAAH33wBE=")</f>
        <v>#REF!</v>
      </c>
      <c r="S1073" t="e">
        <f>AND(#REF!,"AAAAAH33wBI=")</f>
        <v>#REF!</v>
      </c>
      <c r="T1073" t="e">
        <f>AND(#REF!,"AAAAAH33wBM=")</f>
        <v>#REF!</v>
      </c>
      <c r="U1073" t="e">
        <f>AND(#REF!,"AAAAAH33wBQ=")</f>
        <v>#REF!</v>
      </c>
      <c r="V1073" t="e">
        <f>AND(#REF!,"AAAAAH33wBU=")</f>
        <v>#REF!</v>
      </c>
      <c r="W1073" t="e">
        <f>AND(#REF!,"AAAAAH33wBY=")</f>
        <v>#REF!</v>
      </c>
      <c r="X1073" t="e">
        <f>AND(#REF!,"AAAAAH33wBc=")</f>
        <v>#REF!</v>
      </c>
      <c r="Y1073" t="e">
        <f>AND(#REF!,"AAAAAH33wBg=")</f>
        <v>#REF!</v>
      </c>
      <c r="Z1073" t="e">
        <f>AND(#REF!,"AAAAAH33wBk=")</f>
        <v>#REF!</v>
      </c>
      <c r="AA1073" t="e">
        <f>IF(#REF!,"AAAAAH33wBo=",0)</f>
        <v>#REF!</v>
      </c>
      <c r="AB1073" t="e">
        <f>AND(#REF!,"AAAAAH33wBs=")</f>
        <v>#REF!</v>
      </c>
      <c r="AC1073" t="e">
        <f>AND(#REF!,"AAAAAH33wBw=")</f>
        <v>#REF!</v>
      </c>
      <c r="AD1073" t="e">
        <f>AND(#REF!,"AAAAAH33wB0=")</f>
        <v>#REF!</v>
      </c>
      <c r="AE1073" t="e">
        <f>AND(#REF!,"AAAAAH33wB4=")</f>
        <v>#REF!</v>
      </c>
      <c r="AF1073" t="e">
        <f>AND(#REF!,"AAAAAH33wB8=")</f>
        <v>#REF!</v>
      </c>
      <c r="AG1073" t="e">
        <f>AND(#REF!,"AAAAAH33wCA=")</f>
        <v>#REF!</v>
      </c>
      <c r="AH1073" t="e">
        <f>AND(#REF!,"AAAAAH33wCE=")</f>
        <v>#REF!</v>
      </c>
      <c r="AI1073" t="e">
        <f>AND(#REF!,"AAAAAH33wCI=")</f>
        <v>#REF!</v>
      </c>
      <c r="AJ1073" t="e">
        <f>AND(#REF!,"AAAAAH33wCM=")</f>
        <v>#REF!</v>
      </c>
      <c r="AK1073" t="e">
        <f>AND(#REF!,"AAAAAH33wCQ=")</f>
        <v>#REF!</v>
      </c>
      <c r="AL1073" t="e">
        <f>AND(#REF!,"AAAAAH33wCU=")</f>
        <v>#REF!</v>
      </c>
      <c r="AM1073" t="e">
        <f>AND(#REF!,"AAAAAH33wCY=")</f>
        <v>#REF!</v>
      </c>
      <c r="AN1073" t="e">
        <f>AND(#REF!,"AAAAAH33wCc=")</f>
        <v>#REF!</v>
      </c>
      <c r="AO1073" t="e">
        <f>AND(#REF!,"AAAAAH33wCg=")</f>
        <v>#REF!</v>
      </c>
      <c r="AP1073" t="e">
        <f>AND(#REF!,"AAAAAH33wCk=")</f>
        <v>#REF!</v>
      </c>
      <c r="AQ1073" t="e">
        <f>AND(#REF!,"AAAAAH33wCo=")</f>
        <v>#REF!</v>
      </c>
      <c r="AR1073" t="e">
        <f>AND(#REF!,"AAAAAH33wCs=")</f>
        <v>#REF!</v>
      </c>
      <c r="AS1073" t="e">
        <f>AND(#REF!,"AAAAAH33wCw=")</f>
        <v>#REF!</v>
      </c>
      <c r="AT1073" t="e">
        <f>AND(#REF!,"AAAAAH33wC0=")</f>
        <v>#REF!</v>
      </c>
      <c r="AU1073" t="e">
        <f>AND(#REF!,"AAAAAH33wC4=")</f>
        <v>#REF!</v>
      </c>
      <c r="AV1073" t="e">
        <f>AND(#REF!,"AAAAAH33wC8=")</f>
        <v>#REF!</v>
      </c>
      <c r="AW1073" t="e">
        <f>IF(#REF!,"AAAAAH33wDA=",0)</f>
        <v>#REF!</v>
      </c>
      <c r="AX1073" t="e">
        <f>AND(#REF!,"AAAAAH33wDE=")</f>
        <v>#REF!</v>
      </c>
      <c r="AY1073" t="e">
        <f>AND(#REF!,"AAAAAH33wDI=")</f>
        <v>#REF!</v>
      </c>
      <c r="AZ1073" t="e">
        <f>AND(#REF!,"AAAAAH33wDM=")</f>
        <v>#REF!</v>
      </c>
      <c r="BA1073" t="e">
        <f>AND(#REF!,"AAAAAH33wDQ=")</f>
        <v>#REF!</v>
      </c>
      <c r="BB1073" t="e">
        <f>AND(#REF!,"AAAAAH33wDU=")</f>
        <v>#REF!</v>
      </c>
      <c r="BC1073" t="e">
        <f>AND(#REF!,"AAAAAH33wDY=")</f>
        <v>#REF!</v>
      </c>
      <c r="BD1073" t="e">
        <f>AND(#REF!,"AAAAAH33wDc=")</f>
        <v>#REF!</v>
      </c>
      <c r="BE1073" t="e">
        <f>AND(#REF!,"AAAAAH33wDg=")</f>
        <v>#REF!</v>
      </c>
      <c r="BF1073" t="e">
        <f>AND(#REF!,"AAAAAH33wDk=")</f>
        <v>#REF!</v>
      </c>
      <c r="BG1073" t="e">
        <f>AND(#REF!,"AAAAAH33wDo=")</f>
        <v>#REF!</v>
      </c>
      <c r="BH1073" t="e">
        <f>AND(#REF!,"AAAAAH33wDs=")</f>
        <v>#REF!</v>
      </c>
      <c r="BI1073" t="e">
        <f>AND(#REF!,"AAAAAH33wDw=")</f>
        <v>#REF!</v>
      </c>
      <c r="BJ1073" t="e">
        <f>AND(#REF!,"AAAAAH33wD0=")</f>
        <v>#REF!</v>
      </c>
      <c r="BK1073" t="e">
        <f>AND(#REF!,"AAAAAH33wD4=")</f>
        <v>#REF!</v>
      </c>
      <c r="BL1073" t="e">
        <f>AND(#REF!,"AAAAAH33wD8=")</f>
        <v>#REF!</v>
      </c>
      <c r="BM1073" t="e">
        <f>AND(#REF!,"AAAAAH33wEA=")</f>
        <v>#REF!</v>
      </c>
      <c r="BN1073" t="e">
        <f>AND(#REF!,"AAAAAH33wEE=")</f>
        <v>#REF!</v>
      </c>
      <c r="BO1073" t="e">
        <f>AND(#REF!,"AAAAAH33wEI=")</f>
        <v>#REF!</v>
      </c>
      <c r="BP1073" t="e">
        <f>AND(#REF!,"AAAAAH33wEM=")</f>
        <v>#REF!</v>
      </c>
      <c r="BQ1073" t="e">
        <f>AND(#REF!,"AAAAAH33wEQ=")</f>
        <v>#REF!</v>
      </c>
      <c r="BR1073" t="e">
        <f>AND(#REF!,"AAAAAH33wEU=")</f>
        <v>#REF!</v>
      </c>
      <c r="BS1073" t="e">
        <f>IF(#REF!,"AAAAAH33wEY=",0)</f>
        <v>#REF!</v>
      </c>
      <c r="BT1073" t="e">
        <f>AND(#REF!,"AAAAAH33wEc=")</f>
        <v>#REF!</v>
      </c>
      <c r="BU1073" t="e">
        <f>AND(#REF!,"AAAAAH33wEg=")</f>
        <v>#REF!</v>
      </c>
      <c r="BV1073" t="e">
        <f>AND(#REF!,"AAAAAH33wEk=")</f>
        <v>#REF!</v>
      </c>
      <c r="BW1073" t="e">
        <f>AND(#REF!,"AAAAAH33wEo=")</f>
        <v>#REF!</v>
      </c>
      <c r="BX1073" t="e">
        <f>AND(#REF!,"AAAAAH33wEs=")</f>
        <v>#REF!</v>
      </c>
      <c r="BY1073" t="e">
        <f>AND(#REF!,"AAAAAH33wEw=")</f>
        <v>#REF!</v>
      </c>
      <c r="BZ1073" t="e">
        <f>AND(#REF!,"AAAAAH33wE0=")</f>
        <v>#REF!</v>
      </c>
      <c r="CA1073" t="e">
        <f>AND(#REF!,"AAAAAH33wE4=")</f>
        <v>#REF!</v>
      </c>
      <c r="CB1073" t="e">
        <f>AND(#REF!,"AAAAAH33wE8=")</f>
        <v>#REF!</v>
      </c>
      <c r="CC1073" t="e">
        <f>AND(#REF!,"AAAAAH33wFA=")</f>
        <v>#REF!</v>
      </c>
      <c r="CD1073" t="e">
        <f>AND(#REF!,"AAAAAH33wFE=")</f>
        <v>#REF!</v>
      </c>
      <c r="CE1073" t="e">
        <f>AND(#REF!,"AAAAAH33wFI=")</f>
        <v>#REF!</v>
      </c>
      <c r="CF1073" t="e">
        <f>AND(#REF!,"AAAAAH33wFM=")</f>
        <v>#REF!</v>
      </c>
      <c r="CG1073" t="e">
        <f>AND(#REF!,"AAAAAH33wFQ=")</f>
        <v>#REF!</v>
      </c>
      <c r="CH1073" t="e">
        <f>AND(#REF!,"AAAAAH33wFU=")</f>
        <v>#REF!</v>
      </c>
      <c r="CI1073" t="e">
        <f>AND(#REF!,"AAAAAH33wFY=")</f>
        <v>#REF!</v>
      </c>
      <c r="CJ1073" t="e">
        <f>AND(#REF!,"AAAAAH33wFc=")</f>
        <v>#REF!</v>
      </c>
      <c r="CK1073" t="e">
        <f>AND(#REF!,"AAAAAH33wFg=")</f>
        <v>#REF!</v>
      </c>
      <c r="CL1073" t="e">
        <f>AND(#REF!,"AAAAAH33wFk=")</f>
        <v>#REF!</v>
      </c>
      <c r="CM1073" t="e">
        <f>AND(#REF!,"AAAAAH33wFo=")</f>
        <v>#REF!</v>
      </c>
      <c r="CN1073" t="e">
        <f>AND(#REF!,"AAAAAH33wFs=")</f>
        <v>#REF!</v>
      </c>
      <c r="CO1073" t="e">
        <f>IF(#REF!,"AAAAAH33wFw=",0)</f>
        <v>#REF!</v>
      </c>
      <c r="CP1073" t="e">
        <f>AND(#REF!,"AAAAAH33wF0=")</f>
        <v>#REF!</v>
      </c>
      <c r="CQ1073" t="e">
        <f>AND(#REF!,"AAAAAH33wF4=")</f>
        <v>#REF!</v>
      </c>
      <c r="CR1073" t="e">
        <f>AND(#REF!,"AAAAAH33wF8=")</f>
        <v>#REF!</v>
      </c>
      <c r="CS1073" t="e">
        <f>AND(#REF!,"AAAAAH33wGA=")</f>
        <v>#REF!</v>
      </c>
      <c r="CT1073" t="e">
        <f>AND(#REF!,"AAAAAH33wGE=")</f>
        <v>#REF!</v>
      </c>
      <c r="CU1073" t="e">
        <f>AND(#REF!,"AAAAAH33wGI=")</f>
        <v>#REF!</v>
      </c>
      <c r="CV1073" t="e">
        <f>AND(#REF!,"AAAAAH33wGM=")</f>
        <v>#REF!</v>
      </c>
      <c r="CW1073" t="e">
        <f>AND(#REF!,"AAAAAH33wGQ=")</f>
        <v>#REF!</v>
      </c>
      <c r="CX1073" t="e">
        <f>AND(#REF!,"AAAAAH33wGU=")</f>
        <v>#REF!</v>
      </c>
      <c r="CY1073" t="e">
        <f>AND(#REF!,"AAAAAH33wGY=")</f>
        <v>#REF!</v>
      </c>
      <c r="CZ1073" t="e">
        <f>AND(#REF!,"AAAAAH33wGc=")</f>
        <v>#REF!</v>
      </c>
      <c r="DA1073" t="e">
        <f>AND(#REF!,"AAAAAH33wGg=")</f>
        <v>#REF!</v>
      </c>
      <c r="DB1073" t="e">
        <f>AND(#REF!,"AAAAAH33wGk=")</f>
        <v>#REF!</v>
      </c>
      <c r="DC1073" t="e">
        <f>AND(#REF!,"AAAAAH33wGo=")</f>
        <v>#REF!</v>
      </c>
      <c r="DD1073" t="e">
        <f>AND(#REF!,"AAAAAH33wGs=")</f>
        <v>#REF!</v>
      </c>
      <c r="DE1073" t="e">
        <f>AND(#REF!,"AAAAAH33wGw=")</f>
        <v>#REF!</v>
      </c>
      <c r="DF1073" t="e">
        <f>AND(#REF!,"AAAAAH33wG0=")</f>
        <v>#REF!</v>
      </c>
      <c r="DG1073" t="e">
        <f>AND(#REF!,"AAAAAH33wG4=")</f>
        <v>#REF!</v>
      </c>
      <c r="DH1073" t="e">
        <f>AND(#REF!,"AAAAAH33wG8=")</f>
        <v>#REF!</v>
      </c>
      <c r="DI1073" t="e">
        <f>AND(#REF!,"AAAAAH33wHA=")</f>
        <v>#REF!</v>
      </c>
      <c r="DJ1073" t="e">
        <f>AND(#REF!,"AAAAAH33wHE=")</f>
        <v>#REF!</v>
      </c>
      <c r="DK1073" t="e">
        <f>IF(#REF!,"AAAAAH33wHI=",0)</f>
        <v>#REF!</v>
      </c>
      <c r="DL1073" t="e">
        <f>AND(#REF!,"AAAAAH33wHM=")</f>
        <v>#REF!</v>
      </c>
      <c r="DM1073" t="e">
        <f>AND(#REF!,"AAAAAH33wHQ=")</f>
        <v>#REF!</v>
      </c>
      <c r="DN1073" t="e">
        <f>AND(#REF!,"AAAAAH33wHU=")</f>
        <v>#REF!</v>
      </c>
      <c r="DO1073" t="e">
        <f>AND(#REF!,"AAAAAH33wHY=")</f>
        <v>#REF!</v>
      </c>
      <c r="DP1073" t="e">
        <f>AND(#REF!,"AAAAAH33wHc=")</f>
        <v>#REF!</v>
      </c>
      <c r="DQ1073" t="e">
        <f>AND(#REF!,"AAAAAH33wHg=")</f>
        <v>#REF!</v>
      </c>
      <c r="DR1073" t="e">
        <f>AND(#REF!,"AAAAAH33wHk=")</f>
        <v>#REF!</v>
      </c>
      <c r="DS1073" t="e">
        <f>AND(#REF!,"AAAAAH33wHo=")</f>
        <v>#REF!</v>
      </c>
      <c r="DT1073" t="e">
        <f>AND(#REF!,"AAAAAH33wHs=")</f>
        <v>#REF!</v>
      </c>
      <c r="DU1073" t="e">
        <f>AND(#REF!,"AAAAAH33wHw=")</f>
        <v>#REF!</v>
      </c>
      <c r="DV1073" t="e">
        <f>AND(#REF!,"AAAAAH33wH0=")</f>
        <v>#REF!</v>
      </c>
      <c r="DW1073" t="e">
        <f>AND(#REF!,"AAAAAH33wH4=")</f>
        <v>#REF!</v>
      </c>
      <c r="DX1073" t="e">
        <f>AND(#REF!,"AAAAAH33wH8=")</f>
        <v>#REF!</v>
      </c>
      <c r="DY1073" t="e">
        <f>AND(#REF!,"AAAAAH33wIA=")</f>
        <v>#REF!</v>
      </c>
      <c r="DZ1073" t="e">
        <f>AND(#REF!,"AAAAAH33wIE=")</f>
        <v>#REF!</v>
      </c>
      <c r="EA1073" t="e">
        <f>AND(#REF!,"AAAAAH33wII=")</f>
        <v>#REF!</v>
      </c>
      <c r="EB1073" t="e">
        <f>AND(#REF!,"AAAAAH33wIM=")</f>
        <v>#REF!</v>
      </c>
      <c r="EC1073" t="e">
        <f>AND(#REF!,"AAAAAH33wIQ=")</f>
        <v>#REF!</v>
      </c>
      <c r="ED1073" t="e">
        <f>AND(#REF!,"AAAAAH33wIU=")</f>
        <v>#REF!</v>
      </c>
      <c r="EE1073" t="e">
        <f>AND(#REF!,"AAAAAH33wIY=")</f>
        <v>#REF!</v>
      </c>
      <c r="EF1073" t="e">
        <f>AND(#REF!,"AAAAAH33wIc=")</f>
        <v>#REF!</v>
      </c>
      <c r="EG1073" t="e">
        <f>IF(#REF!,"AAAAAH33wIg=",0)</f>
        <v>#REF!</v>
      </c>
      <c r="EH1073" t="e">
        <f>AND(#REF!,"AAAAAH33wIk=")</f>
        <v>#REF!</v>
      </c>
      <c r="EI1073" t="e">
        <f>AND(#REF!,"AAAAAH33wIo=")</f>
        <v>#REF!</v>
      </c>
      <c r="EJ1073" t="e">
        <f>AND(#REF!,"AAAAAH33wIs=")</f>
        <v>#REF!</v>
      </c>
      <c r="EK1073" t="e">
        <f>AND(#REF!,"AAAAAH33wIw=")</f>
        <v>#REF!</v>
      </c>
      <c r="EL1073" t="e">
        <f>AND(#REF!,"AAAAAH33wI0=")</f>
        <v>#REF!</v>
      </c>
      <c r="EM1073" t="e">
        <f>AND(#REF!,"AAAAAH33wI4=")</f>
        <v>#REF!</v>
      </c>
      <c r="EN1073" t="e">
        <f>AND(#REF!,"AAAAAH33wI8=")</f>
        <v>#REF!</v>
      </c>
      <c r="EO1073" t="e">
        <f>AND(#REF!,"AAAAAH33wJA=")</f>
        <v>#REF!</v>
      </c>
      <c r="EP1073" t="e">
        <f>AND(#REF!,"AAAAAH33wJE=")</f>
        <v>#REF!</v>
      </c>
      <c r="EQ1073" t="e">
        <f>AND(#REF!,"AAAAAH33wJI=")</f>
        <v>#REF!</v>
      </c>
      <c r="ER1073" t="e">
        <f>AND(#REF!,"AAAAAH33wJM=")</f>
        <v>#REF!</v>
      </c>
      <c r="ES1073" t="e">
        <f>AND(#REF!,"AAAAAH33wJQ=")</f>
        <v>#REF!</v>
      </c>
      <c r="ET1073" t="e">
        <f>AND(#REF!,"AAAAAH33wJU=")</f>
        <v>#REF!</v>
      </c>
      <c r="EU1073" t="e">
        <f>AND(#REF!,"AAAAAH33wJY=")</f>
        <v>#REF!</v>
      </c>
      <c r="EV1073" t="e">
        <f>AND(#REF!,"AAAAAH33wJc=")</f>
        <v>#REF!</v>
      </c>
      <c r="EW1073" t="e">
        <f>AND(#REF!,"AAAAAH33wJg=")</f>
        <v>#REF!</v>
      </c>
      <c r="EX1073" t="e">
        <f>AND(#REF!,"AAAAAH33wJk=")</f>
        <v>#REF!</v>
      </c>
      <c r="EY1073" t="e">
        <f>AND(#REF!,"AAAAAH33wJo=")</f>
        <v>#REF!</v>
      </c>
      <c r="EZ1073" t="e">
        <f>AND(#REF!,"AAAAAH33wJs=")</f>
        <v>#REF!</v>
      </c>
      <c r="FA1073" t="e">
        <f>AND(#REF!,"AAAAAH33wJw=")</f>
        <v>#REF!</v>
      </c>
      <c r="FB1073" t="e">
        <f>AND(#REF!,"AAAAAH33wJ0=")</f>
        <v>#REF!</v>
      </c>
      <c r="FC1073" t="e">
        <f>IF(#REF!,"AAAAAH33wJ4=",0)</f>
        <v>#REF!</v>
      </c>
      <c r="FD1073" t="e">
        <f>AND(#REF!,"AAAAAH33wJ8=")</f>
        <v>#REF!</v>
      </c>
      <c r="FE1073" t="e">
        <f>AND(#REF!,"AAAAAH33wKA=")</f>
        <v>#REF!</v>
      </c>
      <c r="FF1073" t="e">
        <f>AND(#REF!,"AAAAAH33wKE=")</f>
        <v>#REF!</v>
      </c>
      <c r="FG1073" t="e">
        <f>AND(#REF!,"AAAAAH33wKI=")</f>
        <v>#REF!</v>
      </c>
      <c r="FH1073" t="e">
        <f>AND(#REF!,"AAAAAH33wKM=")</f>
        <v>#REF!</v>
      </c>
      <c r="FI1073" t="e">
        <f>AND(#REF!,"AAAAAH33wKQ=")</f>
        <v>#REF!</v>
      </c>
      <c r="FJ1073" t="e">
        <f>AND(#REF!,"AAAAAH33wKU=")</f>
        <v>#REF!</v>
      </c>
      <c r="FK1073" t="e">
        <f>AND(#REF!,"AAAAAH33wKY=")</f>
        <v>#REF!</v>
      </c>
      <c r="FL1073" t="e">
        <f>AND(#REF!,"AAAAAH33wKc=")</f>
        <v>#REF!</v>
      </c>
      <c r="FM1073" t="e">
        <f>AND(#REF!,"AAAAAH33wKg=")</f>
        <v>#REF!</v>
      </c>
      <c r="FN1073" t="e">
        <f>AND(#REF!,"AAAAAH33wKk=")</f>
        <v>#REF!</v>
      </c>
      <c r="FO1073" t="e">
        <f>AND(#REF!,"AAAAAH33wKo=")</f>
        <v>#REF!</v>
      </c>
      <c r="FP1073" t="e">
        <f>AND(#REF!,"AAAAAH33wKs=")</f>
        <v>#REF!</v>
      </c>
      <c r="FQ1073" t="e">
        <f>AND(#REF!,"AAAAAH33wKw=")</f>
        <v>#REF!</v>
      </c>
      <c r="FR1073" t="e">
        <f>AND(#REF!,"AAAAAH33wK0=")</f>
        <v>#REF!</v>
      </c>
      <c r="FS1073" t="e">
        <f>AND(#REF!,"AAAAAH33wK4=")</f>
        <v>#REF!</v>
      </c>
      <c r="FT1073" t="e">
        <f>AND(#REF!,"AAAAAH33wK8=")</f>
        <v>#REF!</v>
      </c>
      <c r="FU1073" t="e">
        <f>AND(#REF!,"AAAAAH33wLA=")</f>
        <v>#REF!</v>
      </c>
      <c r="FV1073" t="e">
        <f>AND(#REF!,"AAAAAH33wLE=")</f>
        <v>#REF!</v>
      </c>
      <c r="FW1073" t="e">
        <f>AND(#REF!,"AAAAAH33wLI=")</f>
        <v>#REF!</v>
      </c>
      <c r="FX1073" t="e">
        <f>AND(#REF!,"AAAAAH33wLM=")</f>
        <v>#REF!</v>
      </c>
      <c r="FY1073" t="e">
        <f>IF(#REF!,"AAAAAH33wLQ=",0)</f>
        <v>#REF!</v>
      </c>
      <c r="FZ1073" t="e">
        <f>AND(#REF!,"AAAAAH33wLU=")</f>
        <v>#REF!</v>
      </c>
      <c r="GA1073" t="e">
        <f>AND(#REF!,"AAAAAH33wLY=")</f>
        <v>#REF!</v>
      </c>
      <c r="GB1073" t="e">
        <f>AND(#REF!,"AAAAAH33wLc=")</f>
        <v>#REF!</v>
      </c>
      <c r="GC1073" t="e">
        <f>AND(#REF!,"AAAAAH33wLg=")</f>
        <v>#REF!</v>
      </c>
      <c r="GD1073" t="e">
        <f>AND(#REF!,"AAAAAH33wLk=")</f>
        <v>#REF!</v>
      </c>
      <c r="GE1073" t="e">
        <f>AND(#REF!,"AAAAAH33wLo=")</f>
        <v>#REF!</v>
      </c>
      <c r="GF1073" t="e">
        <f>AND(#REF!,"AAAAAH33wLs=")</f>
        <v>#REF!</v>
      </c>
      <c r="GG1073" t="e">
        <f>AND(#REF!,"AAAAAH33wLw=")</f>
        <v>#REF!</v>
      </c>
      <c r="GH1073" t="e">
        <f>AND(#REF!,"AAAAAH33wL0=")</f>
        <v>#REF!</v>
      </c>
      <c r="GI1073" t="e">
        <f>AND(#REF!,"AAAAAH33wL4=")</f>
        <v>#REF!</v>
      </c>
      <c r="GJ1073" t="e">
        <f>AND(#REF!,"AAAAAH33wL8=")</f>
        <v>#REF!</v>
      </c>
      <c r="GK1073" t="e">
        <f>AND(#REF!,"AAAAAH33wMA=")</f>
        <v>#REF!</v>
      </c>
      <c r="GL1073" t="e">
        <f>AND(#REF!,"AAAAAH33wME=")</f>
        <v>#REF!</v>
      </c>
      <c r="GM1073" t="e">
        <f>AND(#REF!,"AAAAAH33wMI=")</f>
        <v>#REF!</v>
      </c>
      <c r="GN1073" t="e">
        <f>AND(#REF!,"AAAAAH33wMM=")</f>
        <v>#REF!</v>
      </c>
      <c r="GO1073" t="e">
        <f>AND(#REF!,"AAAAAH33wMQ=")</f>
        <v>#REF!</v>
      </c>
      <c r="GP1073" t="e">
        <f>AND(#REF!,"AAAAAH33wMU=")</f>
        <v>#REF!</v>
      </c>
      <c r="GQ1073" t="e">
        <f>AND(#REF!,"AAAAAH33wMY=")</f>
        <v>#REF!</v>
      </c>
      <c r="GR1073" t="e">
        <f>AND(#REF!,"AAAAAH33wMc=")</f>
        <v>#REF!</v>
      </c>
      <c r="GS1073" t="e">
        <f>AND(#REF!,"AAAAAH33wMg=")</f>
        <v>#REF!</v>
      </c>
      <c r="GT1073" t="e">
        <f>AND(#REF!,"AAAAAH33wMk=")</f>
        <v>#REF!</v>
      </c>
      <c r="GU1073" t="e">
        <f>IF(#REF!,"AAAAAH33wMo=",0)</f>
        <v>#REF!</v>
      </c>
      <c r="GV1073" t="e">
        <f>AND(#REF!,"AAAAAH33wMs=")</f>
        <v>#REF!</v>
      </c>
      <c r="GW1073" t="e">
        <f>AND(#REF!,"AAAAAH33wMw=")</f>
        <v>#REF!</v>
      </c>
      <c r="GX1073" t="e">
        <f>AND(#REF!,"AAAAAH33wM0=")</f>
        <v>#REF!</v>
      </c>
      <c r="GY1073" t="e">
        <f>AND(#REF!,"AAAAAH33wM4=")</f>
        <v>#REF!</v>
      </c>
      <c r="GZ1073" t="e">
        <f>AND(#REF!,"AAAAAH33wM8=")</f>
        <v>#REF!</v>
      </c>
      <c r="HA1073" t="e">
        <f>AND(#REF!,"AAAAAH33wNA=")</f>
        <v>#REF!</v>
      </c>
      <c r="HB1073" t="e">
        <f>AND(#REF!,"AAAAAH33wNE=")</f>
        <v>#REF!</v>
      </c>
      <c r="HC1073" t="e">
        <f>AND(#REF!,"AAAAAH33wNI=")</f>
        <v>#REF!</v>
      </c>
      <c r="HD1073" t="e">
        <f>AND(#REF!,"AAAAAH33wNM=")</f>
        <v>#REF!</v>
      </c>
      <c r="HE1073" t="e">
        <f>AND(#REF!,"AAAAAH33wNQ=")</f>
        <v>#REF!</v>
      </c>
      <c r="HF1073" t="e">
        <f>AND(#REF!,"AAAAAH33wNU=")</f>
        <v>#REF!</v>
      </c>
      <c r="HG1073" t="e">
        <f>AND(#REF!,"AAAAAH33wNY=")</f>
        <v>#REF!</v>
      </c>
      <c r="HH1073" t="e">
        <f>AND(#REF!,"AAAAAH33wNc=")</f>
        <v>#REF!</v>
      </c>
      <c r="HI1073" t="e">
        <f>AND(#REF!,"AAAAAH33wNg=")</f>
        <v>#REF!</v>
      </c>
      <c r="HJ1073" t="e">
        <f>AND(#REF!,"AAAAAH33wNk=")</f>
        <v>#REF!</v>
      </c>
      <c r="HK1073" t="e">
        <f>AND(#REF!,"AAAAAH33wNo=")</f>
        <v>#REF!</v>
      </c>
      <c r="HL1073" t="e">
        <f>AND(#REF!,"AAAAAH33wNs=")</f>
        <v>#REF!</v>
      </c>
      <c r="HM1073" t="e">
        <f>AND(#REF!,"AAAAAH33wNw=")</f>
        <v>#REF!</v>
      </c>
      <c r="HN1073" t="e">
        <f>AND(#REF!,"AAAAAH33wN0=")</f>
        <v>#REF!</v>
      </c>
      <c r="HO1073" t="e">
        <f>AND(#REF!,"AAAAAH33wN4=")</f>
        <v>#REF!</v>
      </c>
      <c r="HP1073" t="e">
        <f>AND(#REF!,"AAAAAH33wN8=")</f>
        <v>#REF!</v>
      </c>
      <c r="HQ1073" t="e">
        <f>IF(#REF!,"AAAAAH33wOA=",0)</f>
        <v>#REF!</v>
      </c>
      <c r="HR1073" t="e">
        <f>AND(#REF!,"AAAAAH33wOE=")</f>
        <v>#REF!</v>
      </c>
      <c r="HS1073" t="e">
        <f>AND(#REF!,"AAAAAH33wOI=")</f>
        <v>#REF!</v>
      </c>
      <c r="HT1073" t="e">
        <f>AND(#REF!,"AAAAAH33wOM=")</f>
        <v>#REF!</v>
      </c>
      <c r="HU1073" t="e">
        <f>AND(#REF!,"AAAAAH33wOQ=")</f>
        <v>#REF!</v>
      </c>
      <c r="HV1073" t="e">
        <f>AND(#REF!,"AAAAAH33wOU=")</f>
        <v>#REF!</v>
      </c>
      <c r="HW1073" t="e">
        <f>AND(#REF!,"AAAAAH33wOY=")</f>
        <v>#REF!</v>
      </c>
      <c r="HX1073" t="e">
        <f>AND(#REF!,"AAAAAH33wOc=")</f>
        <v>#REF!</v>
      </c>
      <c r="HY1073" t="e">
        <f>AND(#REF!,"AAAAAH33wOg=")</f>
        <v>#REF!</v>
      </c>
      <c r="HZ1073" t="e">
        <f>AND(#REF!,"AAAAAH33wOk=")</f>
        <v>#REF!</v>
      </c>
      <c r="IA1073" t="e">
        <f>AND(#REF!,"AAAAAH33wOo=")</f>
        <v>#REF!</v>
      </c>
      <c r="IB1073" t="e">
        <f>AND(#REF!,"AAAAAH33wOs=")</f>
        <v>#REF!</v>
      </c>
      <c r="IC1073" t="e">
        <f>AND(#REF!,"AAAAAH33wOw=")</f>
        <v>#REF!</v>
      </c>
      <c r="ID1073" t="e">
        <f>AND(#REF!,"AAAAAH33wO0=")</f>
        <v>#REF!</v>
      </c>
      <c r="IE1073" t="e">
        <f>AND(#REF!,"AAAAAH33wO4=")</f>
        <v>#REF!</v>
      </c>
      <c r="IF1073" t="e">
        <f>AND(#REF!,"AAAAAH33wO8=")</f>
        <v>#REF!</v>
      </c>
      <c r="IG1073" t="e">
        <f>AND(#REF!,"AAAAAH33wPA=")</f>
        <v>#REF!</v>
      </c>
      <c r="IH1073" t="e">
        <f>AND(#REF!,"AAAAAH33wPE=")</f>
        <v>#REF!</v>
      </c>
      <c r="II1073" t="e">
        <f>AND(#REF!,"AAAAAH33wPI=")</f>
        <v>#REF!</v>
      </c>
      <c r="IJ1073" t="e">
        <f>AND(#REF!,"AAAAAH33wPM=")</f>
        <v>#REF!</v>
      </c>
      <c r="IK1073" t="e">
        <f>AND(#REF!,"AAAAAH33wPQ=")</f>
        <v>#REF!</v>
      </c>
      <c r="IL1073" t="e">
        <f>AND(#REF!,"AAAAAH33wPU=")</f>
        <v>#REF!</v>
      </c>
      <c r="IM1073" t="e">
        <f>IF(#REF!,"AAAAAH33wPY=",0)</f>
        <v>#REF!</v>
      </c>
      <c r="IN1073" t="e">
        <f>AND(#REF!,"AAAAAH33wPc=")</f>
        <v>#REF!</v>
      </c>
      <c r="IO1073" t="e">
        <f>AND(#REF!,"AAAAAH33wPg=")</f>
        <v>#REF!</v>
      </c>
      <c r="IP1073" t="e">
        <f>AND(#REF!,"AAAAAH33wPk=")</f>
        <v>#REF!</v>
      </c>
      <c r="IQ1073" t="e">
        <f>AND(#REF!,"AAAAAH33wPo=")</f>
        <v>#REF!</v>
      </c>
      <c r="IR1073" t="e">
        <f>AND(#REF!,"AAAAAH33wPs=")</f>
        <v>#REF!</v>
      </c>
      <c r="IS1073" t="e">
        <f>AND(#REF!,"AAAAAH33wPw=")</f>
        <v>#REF!</v>
      </c>
      <c r="IT1073" t="e">
        <f>AND(#REF!,"AAAAAH33wP0=")</f>
        <v>#REF!</v>
      </c>
      <c r="IU1073" t="e">
        <f>AND(#REF!,"AAAAAH33wP4=")</f>
        <v>#REF!</v>
      </c>
      <c r="IV1073" t="e">
        <f>AND(#REF!,"AAAAAH33wP8=")</f>
        <v>#REF!</v>
      </c>
    </row>
    <row r="1074" spans="1:256" x14ac:dyDescent="0.25">
      <c r="A1074" t="e">
        <f>AND(#REF!,"AAAAAF/63gA=")</f>
        <v>#REF!</v>
      </c>
      <c r="B1074" t="e">
        <f>AND(#REF!,"AAAAAF/63gE=")</f>
        <v>#REF!</v>
      </c>
      <c r="C1074" t="e">
        <f>AND(#REF!,"AAAAAF/63gI=")</f>
        <v>#REF!</v>
      </c>
      <c r="D1074" t="e">
        <f>AND(#REF!,"AAAAAF/63gM=")</f>
        <v>#REF!</v>
      </c>
      <c r="E1074" t="e">
        <f>AND(#REF!,"AAAAAF/63gQ=")</f>
        <v>#REF!</v>
      </c>
      <c r="F1074" t="e">
        <f>AND(#REF!,"AAAAAF/63gU=")</f>
        <v>#REF!</v>
      </c>
      <c r="G1074" t="e">
        <f>AND(#REF!,"AAAAAF/63gY=")</f>
        <v>#REF!</v>
      </c>
      <c r="H1074" t="e">
        <f>AND(#REF!,"AAAAAF/63gc=")</f>
        <v>#REF!</v>
      </c>
      <c r="I1074" t="e">
        <f>AND(#REF!,"AAAAAF/63gg=")</f>
        <v>#REF!</v>
      </c>
      <c r="J1074" t="e">
        <f>AND(#REF!,"AAAAAF/63gk=")</f>
        <v>#REF!</v>
      </c>
      <c r="K1074" t="e">
        <f>AND(#REF!,"AAAAAF/63go=")</f>
        <v>#REF!</v>
      </c>
      <c r="L1074" t="e">
        <f>AND(#REF!,"AAAAAF/63gs=")</f>
        <v>#REF!</v>
      </c>
      <c r="M1074" t="e">
        <f>IF(#REF!,"AAAAAF/63gw=",0)</f>
        <v>#REF!</v>
      </c>
      <c r="N1074" t="e">
        <f>AND(#REF!,"AAAAAF/63g0=")</f>
        <v>#REF!</v>
      </c>
      <c r="O1074" t="e">
        <f>AND(#REF!,"AAAAAF/63g4=")</f>
        <v>#REF!</v>
      </c>
      <c r="P1074" t="e">
        <f>AND(#REF!,"AAAAAF/63g8=")</f>
        <v>#REF!</v>
      </c>
      <c r="Q1074" t="e">
        <f>AND(#REF!,"AAAAAF/63hA=")</f>
        <v>#REF!</v>
      </c>
      <c r="R1074" t="e">
        <f>AND(#REF!,"AAAAAF/63hE=")</f>
        <v>#REF!</v>
      </c>
      <c r="S1074" t="e">
        <f>AND(#REF!,"AAAAAF/63hI=")</f>
        <v>#REF!</v>
      </c>
      <c r="T1074" t="e">
        <f>AND(#REF!,"AAAAAF/63hM=")</f>
        <v>#REF!</v>
      </c>
      <c r="U1074" t="e">
        <f>AND(#REF!,"AAAAAF/63hQ=")</f>
        <v>#REF!</v>
      </c>
      <c r="V1074" t="e">
        <f>AND(#REF!,"AAAAAF/63hU=")</f>
        <v>#REF!</v>
      </c>
      <c r="W1074" t="e">
        <f>AND(#REF!,"AAAAAF/63hY=")</f>
        <v>#REF!</v>
      </c>
      <c r="X1074" t="e">
        <f>AND(#REF!,"AAAAAF/63hc=")</f>
        <v>#REF!</v>
      </c>
      <c r="Y1074" t="e">
        <f>AND(#REF!,"AAAAAF/63hg=")</f>
        <v>#REF!</v>
      </c>
      <c r="Z1074" t="e">
        <f>AND(#REF!,"AAAAAF/63hk=")</f>
        <v>#REF!</v>
      </c>
      <c r="AA1074" t="e">
        <f>AND(#REF!,"AAAAAF/63ho=")</f>
        <v>#REF!</v>
      </c>
      <c r="AB1074" t="e">
        <f>AND(#REF!,"AAAAAF/63hs=")</f>
        <v>#REF!</v>
      </c>
      <c r="AC1074" t="e">
        <f>AND(#REF!,"AAAAAF/63hw=")</f>
        <v>#REF!</v>
      </c>
      <c r="AD1074" t="e">
        <f>AND(#REF!,"AAAAAF/63h0=")</f>
        <v>#REF!</v>
      </c>
      <c r="AE1074" t="e">
        <f>AND(#REF!,"AAAAAF/63h4=")</f>
        <v>#REF!</v>
      </c>
      <c r="AF1074" t="e">
        <f>AND(#REF!,"AAAAAF/63h8=")</f>
        <v>#REF!</v>
      </c>
      <c r="AG1074" t="e">
        <f>AND(#REF!,"AAAAAF/63iA=")</f>
        <v>#REF!</v>
      </c>
      <c r="AH1074" t="e">
        <f>AND(#REF!,"AAAAAF/63iE=")</f>
        <v>#REF!</v>
      </c>
      <c r="AI1074" t="e">
        <f>IF(#REF!,"AAAAAF/63iI=",0)</f>
        <v>#REF!</v>
      </c>
      <c r="AJ1074" t="e">
        <f>AND(#REF!,"AAAAAF/63iM=")</f>
        <v>#REF!</v>
      </c>
      <c r="AK1074" t="e">
        <f>AND(#REF!,"AAAAAF/63iQ=")</f>
        <v>#REF!</v>
      </c>
      <c r="AL1074" t="e">
        <f>AND(#REF!,"AAAAAF/63iU=")</f>
        <v>#REF!</v>
      </c>
      <c r="AM1074" t="e">
        <f>AND(#REF!,"AAAAAF/63iY=")</f>
        <v>#REF!</v>
      </c>
      <c r="AN1074" t="e">
        <f>AND(#REF!,"AAAAAF/63ic=")</f>
        <v>#REF!</v>
      </c>
      <c r="AO1074" t="e">
        <f>AND(#REF!,"AAAAAF/63ig=")</f>
        <v>#REF!</v>
      </c>
      <c r="AP1074" t="e">
        <f>AND(#REF!,"AAAAAF/63ik=")</f>
        <v>#REF!</v>
      </c>
      <c r="AQ1074" t="e">
        <f>AND(#REF!,"AAAAAF/63io=")</f>
        <v>#REF!</v>
      </c>
      <c r="AR1074" t="e">
        <f>AND(#REF!,"AAAAAF/63is=")</f>
        <v>#REF!</v>
      </c>
      <c r="AS1074" t="e">
        <f>AND(#REF!,"AAAAAF/63iw=")</f>
        <v>#REF!</v>
      </c>
      <c r="AT1074" t="e">
        <f>AND(#REF!,"AAAAAF/63i0=")</f>
        <v>#REF!</v>
      </c>
      <c r="AU1074" t="e">
        <f>AND(#REF!,"AAAAAF/63i4=")</f>
        <v>#REF!</v>
      </c>
      <c r="AV1074" t="e">
        <f>AND(#REF!,"AAAAAF/63i8=")</f>
        <v>#REF!</v>
      </c>
      <c r="AW1074" t="e">
        <f>AND(#REF!,"AAAAAF/63jA=")</f>
        <v>#REF!</v>
      </c>
      <c r="AX1074" t="e">
        <f>AND(#REF!,"AAAAAF/63jE=")</f>
        <v>#REF!</v>
      </c>
      <c r="AY1074" t="e">
        <f>AND(#REF!,"AAAAAF/63jI=")</f>
        <v>#REF!</v>
      </c>
      <c r="AZ1074" t="e">
        <f>AND(#REF!,"AAAAAF/63jM=")</f>
        <v>#REF!</v>
      </c>
      <c r="BA1074" t="e">
        <f>AND(#REF!,"AAAAAF/63jQ=")</f>
        <v>#REF!</v>
      </c>
      <c r="BB1074" t="e">
        <f>AND(#REF!,"AAAAAF/63jU=")</f>
        <v>#REF!</v>
      </c>
      <c r="BC1074" t="e">
        <f>AND(#REF!,"AAAAAF/63jY=")</f>
        <v>#REF!</v>
      </c>
      <c r="BD1074" t="e">
        <f>AND(#REF!,"AAAAAF/63jc=")</f>
        <v>#REF!</v>
      </c>
      <c r="BE1074" t="e">
        <f>IF(#REF!,"AAAAAF/63jg=",0)</f>
        <v>#REF!</v>
      </c>
      <c r="BF1074" t="e">
        <f>AND(#REF!,"AAAAAF/63jk=")</f>
        <v>#REF!</v>
      </c>
      <c r="BG1074" t="e">
        <f>AND(#REF!,"AAAAAF/63jo=")</f>
        <v>#REF!</v>
      </c>
      <c r="BH1074" t="e">
        <f>AND(#REF!,"AAAAAF/63js=")</f>
        <v>#REF!</v>
      </c>
      <c r="BI1074" t="e">
        <f>AND(#REF!,"AAAAAF/63jw=")</f>
        <v>#REF!</v>
      </c>
      <c r="BJ1074" t="e">
        <f>AND(#REF!,"AAAAAF/63j0=")</f>
        <v>#REF!</v>
      </c>
      <c r="BK1074" t="e">
        <f>AND(#REF!,"AAAAAF/63j4=")</f>
        <v>#REF!</v>
      </c>
      <c r="BL1074" t="e">
        <f>AND(#REF!,"AAAAAF/63j8=")</f>
        <v>#REF!</v>
      </c>
      <c r="BM1074" t="e">
        <f>AND(#REF!,"AAAAAF/63kA=")</f>
        <v>#REF!</v>
      </c>
      <c r="BN1074" t="e">
        <f>AND(#REF!,"AAAAAF/63kE=")</f>
        <v>#REF!</v>
      </c>
      <c r="BO1074" t="e">
        <f>AND(#REF!,"AAAAAF/63kI=")</f>
        <v>#REF!</v>
      </c>
      <c r="BP1074" t="e">
        <f>AND(#REF!,"AAAAAF/63kM=")</f>
        <v>#REF!</v>
      </c>
      <c r="BQ1074" t="e">
        <f>AND(#REF!,"AAAAAF/63kQ=")</f>
        <v>#REF!</v>
      </c>
      <c r="BR1074" t="e">
        <f>AND(#REF!,"AAAAAF/63kU=")</f>
        <v>#REF!</v>
      </c>
      <c r="BS1074" t="e">
        <f>AND(#REF!,"AAAAAF/63kY=")</f>
        <v>#REF!</v>
      </c>
      <c r="BT1074" t="e">
        <f>AND(#REF!,"AAAAAF/63kc=")</f>
        <v>#REF!</v>
      </c>
      <c r="BU1074" t="e">
        <f>AND(#REF!,"AAAAAF/63kg=")</f>
        <v>#REF!</v>
      </c>
      <c r="BV1074" t="e">
        <f>AND(#REF!,"AAAAAF/63kk=")</f>
        <v>#REF!</v>
      </c>
      <c r="BW1074" t="e">
        <f>AND(#REF!,"AAAAAF/63ko=")</f>
        <v>#REF!</v>
      </c>
      <c r="BX1074" t="e">
        <f>AND(#REF!,"AAAAAF/63ks=")</f>
        <v>#REF!</v>
      </c>
      <c r="BY1074" t="e">
        <f>AND(#REF!,"AAAAAF/63kw=")</f>
        <v>#REF!</v>
      </c>
      <c r="BZ1074" t="e">
        <f>AND(#REF!,"AAAAAF/63k0=")</f>
        <v>#REF!</v>
      </c>
      <c r="CA1074" t="e">
        <f>IF(#REF!,"AAAAAF/63k4=",0)</f>
        <v>#REF!</v>
      </c>
      <c r="CB1074" t="e">
        <f>AND(#REF!,"AAAAAF/63k8=")</f>
        <v>#REF!</v>
      </c>
      <c r="CC1074" t="e">
        <f>AND(#REF!,"AAAAAF/63lA=")</f>
        <v>#REF!</v>
      </c>
      <c r="CD1074" t="e">
        <f>AND(#REF!,"AAAAAF/63lE=")</f>
        <v>#REF!</v>
      </c>
      <c r="CE1074" t="e">
        <f>AND(#REF!,"AAAAAF/63lI=")</f>
        <v>#REF!</v>
      </c>
      <c r="CF1074" t="e">
        <f>AND(#REF!,"AAAAAF/63lM=")</f>
        <v>#REF!</v>
      </c>
      <c r="CG1074" t="e">
        <f>AND(#REF!,"AAAAAF/63lQ=")</f>
        <v>#REF!</v>
      </c>
      <c r="CH1074" t="e">
        <f>AND(#REF!,"AAAAAF/63lU=")</f>
        <v>#REF!</v>
      </c>
      <c r="CI1074" t="e">
        <f>AND(#REF!,"AAAAAF/63lY=")</f>
        <v>#REF!</v>
      </c>
      <c r="CJ1074" t="e">
        <f>AND(#REF!,"AAAAAF/63lc=")</f>
        <v>#REF!</v>
      </c>
      <c r="CK1074" t="e">
        <f>AND(#REF!,"AAAAAF/63lg=")</f>
        <v>#REF!</v>
      </c>
      <c r="CL1074" t="e">
        <f>AND(#REF!,"AAAAAF/63lk=")</f>
        <v>#REF!</v>
      </c>
      <c r="CM1074" t="e">
        <f>AND(#REF!,"AAAAAF/63lo=")</f>
        <v>#REF!</v>
      </c>
      <c r="CN1074" t="e">
        <f>AND(#REF!,"AAAAAF/63ls=")</f>
        <v>#REF!</v>
      </c>
      <c r="CO1074" t="e">
        <f>AND(#REF!,"AAAAAF/63lw=")</f>
        <v>#REF!</v>
      </c>
      <c r="CP1074" t="e">
        <f>AND(#REF!,"AAAAAF/63l0=")</f>
        <v>#REF!</v>
      </c>
      <c r="CQ1074" t="e">
        <f>AND(#REF!,"AAAAAF/63l4=")</f>
        <v>#REF!</v>
      </c>
      <c r="CR1074" t="e">
        <f>AND(#REF!,"AAAAAF/63l8=")</f>
        <v>#REF!</v>
      </c>
      <c r="CS1074" t="e">
        <f>AND(#REF!,"AAAAAF/63mA=")</f>
        <v>#REF!</v>
      </c>
      <c r="CT1074" t="e">
        <f>AND(#REF!,"AAAAAF/63mE=")</f>
        <v>#REF!</v>
      </c>
      <c r="CU1074" t="e">
        <f>AND(#REF!,"AAAAAF/63mI=")</f>
        <v>#REF!</v>
      </c>
      <c r="CV1074" t="e">
        <f>AND(#REF!,"AAAAAF/63mM=")</f>
        <v>#REF!</v>
      </c>
      <c r="CW1074" t="e">
        <f>IF(#REF!,"AAAAAF/63mQ=",0)</f>
        <v>#REF!</v>
      </c>
      <c r="CX1074" t="e">
        <f>AND(#REF!,"AAAAAF/63mU=")</f>
        <v>#REF!</v>
      </c>
      <c r="CY1074" t="e">
        <f>AND(#REF!,"AAAAAF/63mY=")</f>
        <v>#REF!</v>
      </c>
      <c r="CZ1074" t="e">
        <f>AND(#REF!,"AAAAAF/63mc=")</f>
        <v>#REF!</v>
      </c>
      <c r="DA1074" t="e">
        <f>AND(#REF!,"AAAAAF/63mg=")</f>
        <v>#REF!</v>
      </c>
      <c r="DB1074" t="e">
        <f>AND(#REF!,"AAAAAF/63mk=")</f>
        <v>#REF!</v>
      </c>
      <c r="DC1074" t="e">
        <f>AND(#REF!,"AAAAAF/63mo=")</f>
        <v>#REF!</v>
      </c>
      <c r="DD1074" t="e">
        <f>AND(#REF!,"AAAAAF/63ms=")</f>
        <v>#REF!</v>
      </c>
      <c r="DE1074" t="e">
        <f>AND(#REF!,"AAAAAF/63mw=")</f>
        <v>#REF!</v>
      </c>
      <c r="DF1074" t="e">
        <f>AND(#REF!,"AAAAAF/63m0=")</f>
        <v>#REF!</v>
      </c>
      <c r="DG1074" t="e">
        <f>AND(#REF!,"AAAAAF/63m4=")</f>
        <v>#REF!</v>
      </c>
      <c r="DH1074" t="e">
        <f>AND(#REF!,"AAAAAF/63m8=")</f>
        <v>#REF!</v>
      </c>
      <c r="DI1074" t="e">
        <f>AND(#REF!,"AAAAAF/63nA=")</f>
        <v>#REF!</v>
      </c>
      <c r="DJ1074" t="e">
        <f>AND(#REF!,"AAAAAF/63nE=")</f>
        <v>#REF!</v>
      </c>
      <c r="DK1074" t="e">
        <f>AND(#REF!,"AAAAAF/63nI=")</f>
        <v>#REF!</v>
      </c>
      <c r="DL1074" t="e">
        <f>AND(#REF!,"AAAAAF/63nM=")</f>
        <v>#REF!</v>
      </c>
      <c r="DM1074" t="e">
        <f>AND(#REF!,"AAAAAF/63nQ=")</f>
        <v>#REF!</v>
      </c>
      <c r="DN1074" t="e">
        <f>AND(#REF!,"AAAAAF/63nU=")</f>
        <v>#REF!</v>
      </c>
      <c r="DO1074" t="e">
        <f>AND(#REF!,"AAAAAF/63nY=")</f>
        <v>#REF!</v>
      </c>
      <c r="DP1074" t="e">
        <f>AND(#REF!,"AAAAAF/63nc=")</f>
        <v>#REF!</v>
      </c>
      <c r="DQ1074" t="e">
        <f>AND(#REF!,"AAAAAF/63ng=")</f>
        <v>#REF!</v>
      </c>
      <c r="DR1074" t="e">
        <f>AND(#REF!,"AAAAAF/63nk=")</f>
        <v>#REF!</v>
      </c>
      <c r="DS1074" t="e">
        <f>IF(#REF!,"AAAAAF/63no=",0)</f>
        <v>#REF!</v>
      </c>
      <c r="DT1074" t="e">
        <f>AND(#REF!,"AAAAAF/63ns=")</f>
        <v>#REF!</v>
      </c>
      <c r="DU1074" t="e">
        <f>AND(#REF!,"AAAAAF/63nw=")</f>
        <v>#REF!</v>
      </c>
      <c r="DV1074" t="e">
        <f>AND(#REF!,"AAAAAF/63n0=")</f>
        <v>#REF!</v>
      </c>
      <c r="DW1074" t="e">
        <f>AND(#REF!,"AAAAAF/63n4=")</f>
        <v>#REF!</v>
      </c>
      <c r="DX1074" t="e">
        <f>AND(#REF!,"AAAAAF/63n8=")</f>
        <v>#REF!</v>
      </c>
      <c r="DY1074" t="e">
        <f>AND(#REF!,"AAAAAF/63oA=")</f>
        <v>#REF!</v>
      </c>
      <c r="DZ1074" t="e">
        <f>AND(#REF!,"AAAAAF/63oE=")</f>
        <v>#REF!</v>
      </c>
      <c r="EA1074" t="e">
        <f>AND(#REF!,"AAAAAF/63oI=")</f>
        <v>#REF!</v>
      </c>
      <c r="EB1074" t="e">
        <f>AND(#REF!,"AAAAAF/63oM=")</f>
        <v>#REF!</v>
      </c>
      <c r="EC1074" t="e">
        <f>AND(#REF!,"AAAAAF/63oQ=")</f>
        <v>#REF!</v>
      </c>
      <c r="ED1074" t="e">
        <f>AND(#REF!,"AAAAAF/63oU=")</f>
        <v>#REF!</v>
      </c>
      <c r="EE1074" t="e">
        <f>AND(#REF!,"AAAAAF/63oY=")</f>
        <v>#REF!</v>
      </c>
      <c r="EF1074" t="e">
        <f>AND(#REF!,"AAAAAF/63oc=")</f>
        <v>#REF!</v>
      </c>
      <c r="EG1074" t="e">
        <f>AND(#REF!,"AAAAAF/63og=")</f>
        <v>#REF!</v>
      </c>
      <c r="EH1074" t="e">
        <f>AND(#REF!,"AAAAAF/63ok=")</f>
        <v>#REF!</v>
      </c>
      <c r="EI1074" t="e">
        <f>AND(#REF!,"AAAAAF/63oo=")</f>
        <v>#REF!</v>
      </c>
      <c r="EJ1074" t="e">
        <f>AND(#REF!,"AAAAAF/63os=")</f>
        <v>#REF!</v>
      </c>
      <c r="EK1074" t="e">
        <f>AND(#REF!,"AAAAAF/63ow=")</f>
        <v>#REF!</v>
      </c>
      <c r="EL1074" t="e">
        <f>AND(#REF!,"AAAAAF/63o0=")</f>
        <v>#REF!</v>
      </c>
      <c r="EM1074" t="e">
        <f>AND(#REF!,"AAAAAF/63o4=")</f>
        <v>#REF!</v>
      </c>
      <c r="EN1074" t="e">
        <f>AND(#REF!,"AAAAAF/63o8=")</f>
        <v>#REF!</v>
      </c>
      <c r="EO1074" t="e">
        <f>IF(#REF!,"AAAAAF/63pA=",0)</f>
        <v>#REF!</v>
      </c>
      <c r="EP1074" t="e">
        <f>AND(#REF!,"AAAAAF/63pE=")</f>
        <v>#REF!</v>
      </c>
      <c r="EQ1074" t="e">
        <f>AND(#REF!,"AAAAAF/63pI=")</f>
        <v>#REF!</v>
      </c>
      <c r="ER1074" t="e">
        <f>AND(#REF!,"AAAAAF/63pM=")</f>
        <v>#REF!</v>
      </c>
      <c r="ES1074" t="e">
        <f>AND(#REF!,"AAAAAF/63pQ=")</f>
        <v>#REF!</v>
      </c>
      <c r="ET1074" t="e">
        <f>AND(#REF!,"AAAAAF/63pU=")</f>
        <v>#REF!</v>
      </c>
      <c r="EU1074" t="e">
        <f>AND(#REF!,"AAAAAF/63pY=")</f>
        <v>#REF!</v>
      </c>
      <c r="EV1074" t="e">
        <f>AND(#REF!,"AAAAAF/63pc=")</f>
        <v>#REF!</v>
      </c>
      <c r="EW1074" t="e">
        <f>AND(#REF!,"AAAAAF/63pg=")</f>
        <v>#REF!</v>
      </c>
      <c r="EX1074" t="e">
        <f>AND(#REF!,"AAAAAF/63pk=")</f>
        <v>#REF!</v>
      </c>
      <c r="EY1074" t="e">
        <f>AND(#REF!,"AAAAAF/63po=")</f>
        <v>#REF!</v>
      </c>
      <c r="EZ1074" t="e">
        <f>AND(#REF!,"AAAAAF/63ps=")</f>
        <v>#REF!</v>
      </c>
      <c r="FA1074" t="e">
        <f>AND(#REF!,"AAAAAF/63pw=")</f>
        <v>#REF!</v>
      </c>
      <c r="FB1074" t="e">
        <f>AND(#REF!,"AAAAAF/63p0=")</f>
        <v>#REF!</v>
      </c>
      <c r="FC1074" t="e">
        <f>AND(#REF!,"AAAAAF/63p4=")</f>
        <v>#REF!</v>
      </c>
      <c r="FD1074" t="e">
        <f>AND(#REF!,"AAAAAF/63p8=")</f>
        <v>#REF!</v>
      </c>
      <c r="FE1074" t="e">
        <f>AND(#REF!,"AAAAAF/63qA=")</f>
        <v>#REF!</v>
      </c>
      <c r="FF1074" t="e">
        <f>AND(#REF!,"AAAAAF/63qE=")</f>
        <v>#REF!</v>
      </c>
      <c r="FG1074" t="e">
        <f>AND(#REF!,"AAAAAF/63qI=")</f>
        <v>#REF!</v>
      </c>
      <c r="FH1074" t="e">
        <f>AND(#REF!,"AAAAAF/63qM=")</f>
        <v>#REF!</v>
      </c>
      <c r="FI1074" t="e">
        <f>AND(#REF!,"AAAAAF/63qQ=")</f>
        <v>#REF!</v>
      </c>
      <c r="FJ1074" t="e">
        <f>AND(#REF!,"AAAAAF/63qU=")</f>
        <v>#REF!</v>
      </c>
      <c r="FK1074" t="e">
        <f>IF(#REF!,"AAAAAF/63qY=",0)</f>
        <v>#REF!</v>
      </c>
      <c r="FL1074" t="e">
        <f>AND(#REF!,"AAAAAF/63qc=")</f>
        <v>#REF!</v>
      </c>
      <c r="FM1074" t="e">
        <f>AND(#REF!,"AAAAAF/63qg=")</f>
        <v>#REF!</v>
      </c>
      <c r="FN1074" t="e">
        <f>AND(#REF!,"AAAAAF/63qk=")</f>
        <v>#REF!</v>
      </c>
      <c r="FO1074" t="e">
        <f>AND(#REF!,"AAAAAF/63qo=")</f>
        <v>#REF!</v>
      </c>
      <c r="FP1074" t="e">
        <f>AND(#REF!,"AAAAAF/63qs=")</f>
        <v>#REF!</v>
      </c>
      <c r="FQ1074" t="e">
        <f>AND(#REF!,"AAAAAF/63qw=")</f>
        <v>#REF!</v>
      </c>
      <c r="FR1074" t="e">
        <f>AND(#REF!,"AAAAAF/63q0=")</f>
        <v>#REF!</v>
      </c>
      <c r="FS1074" t="e">
        <f>AND(#REF!,"AAAAAF/63q4=")</f>
        <v>#REF!</v>
      </c>
      <c r="FT1074" t="e">
        <f>AND(#REF!,"AAAAAF/63q8=")</f>
        <v>#REF!</v>
      </c>
      <c r="FU1074" t="e">
        <f>AND(#REF!,"AAAAAF/63rA=")</f>
        <v>#REF!</v>
      </c>
      <c r="FV1074" t="e">
        <f>AND(#REF!,"AAAAAF/63rE=")</f>
        <v>#REF!</v>
      </c>
      <c r="FW1074" t="e">
        <f>AND(#REF!,"AAAAAF/63rI=")</f>
        <v>#REF!</v>
      </c>
      <c r="FX1074" t="e">
        <f>AND(#REF!,"AAAAAF/63rM=")</f>
        <v>#REF!</v>
      </c>
      <c r="FY1074" t="e">
        <f>AND(#REF!,"AAAAAF/63rQ=")</f>
        <v>#REF!</v>
      </c>
      <c r="FZ1074" t="e">
        <f>AND(#REF!,"AAAAAF/63rU=")</f>
        <v>#REF!</v>
      </c>
      <c r="GA1074" t="e">
        <f>AND(#REF!,"AAAAAF/63rY=")</f>
        <v>#REF!</v>
      </c>
      <c r="GB1074" t="e">
        <f>AND(#REF!,"AAAAAF/63rc=")</f>
        <v>#REF!</v>
      </c>
      <c r="GC1074" t="e">
        <f>AND(#REF!,"AAAAAF/63rg=")</f>
        <v>#REF!</v>
      </c>
      <c r="GD1074" t="e">
        <f>AND(#REF!,"AAAAAF/63rk=")</f>
        <v>#REF!</v>
      </c>
      <c r="GE1074" t="e">
        <f>AND(#REF!,"AAAAAF/63ro=")</f>
        <v>#REF!</v>
      </c>
      <c r="GF1074" t="e">
        <f>AND(#REF!,"AAAAAF/63rs=")</f>
        <v>#REF!</v>
      </c>
      <c r="GG1074" t="e">
        <f>IF(#REF!,"AAAAAF/63rw=",0)</f>
        <v>#REF!</v>
      </c>
      <c r="GH1074" t="e">
        <f>AND(#REF!,"AAAAAF/63r0=")</f>
        <v>#REF!</v>
      </c>
      <c r="GI1074" t="e">
        <f>AND(#REF!,"AAAAAF/63r4=")</f>
        <v>#REF!</v>
      </c>
      <c r="GJ1074" t="e">
        <f>AND(#REF!,"AAAAAF/63r8=")</f>
        <v>#REF!</v>
      </c>
      <c r="GK1074" t="e">
        <f>AND(#REF!,"AAAAAF/63sA=")</f>
        <v>#REF!</v>
      </c>
      <c r="GL1074" t="e">
        <f>AND(#REF!,"AAAAAF/63sE=")</f>
        <v>#REF!</v>
      </c>
      <c r="GM1074" t="e">
        <f>AND(#REF!,"AAAAAF/63sI=")</f>
        <v>#REF!</v>
      </c>
      <c r="GN1074" t="e">
        <f>AND(#REF!,"AAAAAF/63sM=")</f>
        <v>#REF!</v>
      </c>
      <c r="GO1074" t="e">
        <f>AND(#REF!,"AAAAAF/63sQ=")</f>
        <v>#REF!</v>
      </c>
      <c r="GP1074" t="e">
        <f>AND(#REF!,"AAAAAF/63sU=")</f>
        <v>#REF!</v>
      </c>
      <c r="GQ1074" t="e">
        <f>AND(#REF!,"AAAAAF/63sY=")</f>
        <v>#REF!</v>
      </c>
      <c r="GR1074" t="e">
        <f>AND(#REF!,"AAAAAF/63sc=")</f>
        <v>#REF!</v>
      </c>
      <c r="GS1074" t="e">
        <f>AND(#REF!,"AAAAAF/63sg=")</f>
        <v>#REF!</v>
      </c>
      <c r="GT1074" t="e">
        <f>AND(#REF!,"AAAAAF/63sk=")</f>
        <v>#REF!</v>
      </c>
      <c r="GU1074" t="e">
        <f>AND(#REF!,"AAAAAF/63so=")</f>
        <v>#REF!</v>
      </c>
      <c r="GV1074" t="e">
        <f>AND(#REF!,"AAAAAF/63ss=")</f>
        <v>#REF!</v>
      </c>
      <c r="GW1074" t="e">
        <f>AND(#REF!,"AAAAAF/63sw=")</f>
        <v>#REF!</v>
      </c>
      <c r="GX1074" t="e">
        <f>AND(#REF!,"AAAAAF/63s0=")</f>
        <v>#REF!</v>
      </c>
      <c r="GY1074" t="e">
        <f>AND(#REF!,"AAAAAF/63s4=")</f>
        <v>#REF!</v>
      </c>
      <c r="GZ1074" t="e">
        <f>AND(#REF!,"AAAAAF/63s8=")</f>
        <v>#REF!</v>
      </c>
      <c r="HA1074" t="e">
        <f>AND(#REF!,"AAAAAF/63tA=")</f>
        <v>#REF!</v>
      </c>
      <c r="HB1074" t="e">
        <f>AND(#REF!,"AAAAAF/63tE=")</f>
        <v>#REF!</v>
      </c>
      <c r="HC1074" t="e">
        <f>IF(#REF!,"AAAAAF/63tI=",0)</f>
        <v>#REF!</v>
      </c>
      <c r="HD1074" t="e">
        <f>AND(#REF!,"AAAAAF/63tM=")</f>
        <v>#REF!</v>
      </c>
      <c r="HE1074" t="e">
        <f>AND(#REF!,"AAAAAF/63tQ=")</f>
        <v>#REF!</v>
      </c>
      <c r="HF1074" t="e">
        <f>AND(#REF!,"AAAAAF/63tU=")</f>
        <v>#REF!</v>
      </c>
      <c r="HG1074" t="e">
        <f>AND(#REF!,"AAAAAF/63tY=")</f>
        <v>#REF!</v>
      </c>
      <c r="HH1074" t="e">
        <f>AND(#REF!,"AAAAAF/63tc=")</f>
        <v>#REF!</v>
      </c>
      <c r="HI1074" t="e">
        <f>AND(#REF!,"AAAAAF/63tg=")</f>
        <v>#REF!</v>
      </c>
      <c r="HJ1074" t="e">
        <f>AND(#REF!,"AAAAAF/63tk=")</f>
        <v>#REF!</v>
      </c>
      <c r="HK1074" t="e">
        <f>AND(#REF!,"AAAAAF/63to=")</f>
        <v>#REF!</v>
      </c>
      <c r="HL1074" t="e">
        <f>AND(#REF!,"AAAAAF/63ts=")</f>
        <v>#REF!</v>
      </c>
      <c r="HM1074" t="e">
        <f>AND(#REF!,"AAAAAF/63tw=")</f>
        <v>#REF!</v>
      </c>
      <c r="HN1074" t="e">
        <f>AND(#REF!,"AAAAAF/63t0=")</f>
        <v>#REF!</v>
      </c>
      <c r="HO1074" t="e">
        <f>AND(#REF!,"AAAAAF/63t4=")</f>
        <v>#REF!</v>
      </c>
      <c r="HP1074" t="e">
        <f>AND(#REF!,"AAAAAF/63t8=")</f>
        <v>#REF!</v>
      </c>
      <c r="HQ1074" t="e">
        <f>AND(#REF!,"AAAAAF/63uA=")</f>
        <v>#REF!</v>
      </c>
      <c r="HR1074" t="e">
        <f>AND(#REF!,"AAAAAF/63uE=")</f>
        <v>#REF!</v>
      </c>
      <c r="HS1074" t="e">
        <f>AND(#REF!,"AAAAAF/63uI=")</f>
        <v>#REF!</v>
      </c>
      <c r="HT1074" t="e">
        <f>AND(#REF!,"AAAAAF/63uM=")</f>
        <v>#REF!</v>
      </c>
      <c r="HU1074" t="e">
        <f>AND(#REF!,"AAAAAF/63uQ=")</f>
        <v>#REF!</v>
      </c>
      <c r="HV1074" t="e">
        <f>AND(#REF!,"AAAAAF/63uU=")</f>
        <v>#REF!</v>
      </c>
      <c r="HW1074" t="e">
        <f>AND(#REF!,"AAAAAF/63uY=")</f>
        <v>#REF!</v>
      </c>
      <c r="HX1074" t="e">
        <f>AND(#REF!,"AAAAAF/63uc=")</f>
        <v>#REF!</v>
      </c>
      <c r="HY1074" t="e">
        <f>IF(#REF!,"AAAAAF/63ug=",0)</f>
        <v>#REF!</v>
      </c>
      <c r="HZ1074" t="e">
        <f>AND(#REF!,"AAAAAF/63uk=")</f>
        <v>#REF!</v>
      </c>
      <c r="IA1074" t="e">
        <f>AND(#REF!,"AAAAAF/63uo=")</f>
        <v>#REF!</v>
      </c>
      <c r="IB1074" t="e">
        <f>AND(#REF!,"AAAAAF/63us=")</f>
        <v>#REF!</v>
      </c>
      <c r="IC1074" t="e">
        <f>AND(#REF!,"AAAAAF/63uw=")</f>
        <v>#REF!</v>
      </c>
      <c r="ID1074" t="e">
        <f>AND(#REF!,"AAAAAF/63u0=")</f>
        <v>#REF!</v>
      </c>
      <c r="IE1074" t="e">
        <f>AND(#REF!,"AAAAAF/63u4=")</f>
        <v>#REF!</v>
      </c>
      <c r="IF1074" t="e">
        <f>AND(#REF!,"AAAAAF/63u8=")</f>
        <v>#REF!</v>
      </c>
      <c r="IG1074" t="e">
        <f>AND(#REF!,"AAAAAF/63vA=")</f>
        <v>#REF!</v>
      </c>
      <c r="IH1074" t="e">
        <f>AND(#REF!,"AAAAAF/63vE=")</f>
        <v>#REF!</v>
      </c>
      <c r="II1074" t="e">
        <f>AND(#REF!,"AAAAAF/63vI=")</f>
        <v>#REF!</v>
      </c>
      <c r="IJ1074" t="e">
        <f>AND(#REF!,"AAAAAF/63vM=")</f>
        <v>#REF!</v>
      </c>
      <c r="IK1074" t="e">
        <f>AND(#REF!,"AAAAAF/63vQ=")</f>
        <v>#REF!</v>
      </c>
      <c r="IL1074" t="e">
        <f>AND(#REF!,"AAAAAF/63vU=")</f>
        <v>#REF!</v>
      </c>
      <c r="IM1074" t="e">
        <f>AND(#REF!,"AAAAAF/63vY=")</f>
        <v>#REF!</v>
      </c>
      <c r="IN1074" t="e">
        <f>AND(#REF!,"AAAAAF/63vc=")</f>
        <v>#REF!</v>
      </c>
      <c r="IO1074" t="e">
        <f>AND(#REF!,"AAAAAF/63vg=")</f>
        <v>#REF!</v>
      </c>
      <c r="IP1074" t="e">
        <f>AND(#REF!,"AAAAAF/63vk=")</f>
        <v>#REF!</v>
      </c>
      <c r="IQ1074" t="e">
        <f>AND(#REF!,"AAAAAF/63vo=")</f>
        <v>#REF!</v>
      </c>
      <c r="IR1074" t="e">
        <f>AND(#REF!,"AAAAAF/63vs=")</f>
        <v>#REF!</v>
      </c>
      <c r="IS1074" t="e">
        <f>AND(#REF!,"AAAAAF/63vw=")</f>
        <v>#REF!</v>
      </c>
      <c r="IT1074" t="e">
        <f>AND(#REF!,"AAAAAF/63v0=")</f>
        <v>#REF!</v>
      </c>
      <c r="IU1074" t="e">
        <f>IF(#REF!,"AAAAAF/63v4=",0)</f>
        <v>#REF!</v>
      </c>
      <c r="IV1074" t="e">
        <f>AND(#REF!,"AAAAAF/63v8=")</f>
        <v>#REF!</v>
      </c>
    </row>
    <row r="1075" spans="1:256" x14ac:dyDescent="0.25">
      <c r="A1075" t="e">
        <f>AND(#REF!,"AAAAAE9v7wA=")</f>
        <v>#REF!</v>
      </c>
      <c r="B1075" t="e">
        <f>AND(#REF!,"AAAAAE9v7wE=")</f>
        <v>#REF!</v>
      </c>
      <c r="C1075" t="e">
        <f>AND(#REF!,"AAAAAE9v7wI=")</f>
        <v>#REF!</v>
      </c>
      <c r="D1075" t="e">
        <f>AND(#REF!,"AAAAAE9v7wM=")</f>
        <v>#REF!</v>
      </c>
      <c r="E1075" t="e">
        <f>AND(#REF!,"AAAAAE9v7wQ=")</f>
        <v>#REF!</v>
      </c>
      <c r="F1075" t="e">
        <f>AND(#REF!,"AAAAAE9v7wU=")</f>
        <v>#REF!</v>
      </c>
      <c r="G1075" t="e">
        <f>AND(#REF!,"AAAAAE9v7wY=")</f>
        <v>#REF!</v>
      </c>
      <c r="H1075" t="e">
        <f>AND(#REF!,"AAAAAE9v7wc=")</f>
        <v>#REF!</v>
      </c>
      <c r="I1075" t="e">
        <f>AND(#REF!,"AAAAAE9v7wg=")</f>
        <v>#REF!</v>
      </c>
      <c r="J1075" t="e">
        <f>AND(#REF!,"AAAAAE9v7wk=")</f>
        <v>#REF!</v>
      </c>
      <c r="K1075" t="e">
        <f>AND(#REF!,"AAAAAE9v7wo=")</f>
        <v>#REF!</v>
      </c>
      <c r="L1075" t="e">
        <f>AND(#REF!,"AAAAAE9v7ws=")</f>
        <v>#REF!</v>
      </c>
      <c r="M1075" t="e">
        <f>AND(#REF!,"AAAAAE9v7ww=")</f>
        <v>#REF!</v>
      </c>
      <c r="N1075" t="e">
        <f>AND(#REF!,"AAAAAE9v7w0=")</f>
        <v>#REF!</v>
      </c>
      <c r="O1075" t="e">
        <f>AND(#REF!,"AAAAAE9v7w4=")</f>
        <v>#REF!</v>
      </c>
      <c r="P1075" t="e">
        <f>AND(#REF!,"AAAAAE9v7w8=")</f>
        <v>#REF!</v>
      </c>
      <c r="Q1075" t="e">
        <f>AND(#REF!,"AAAAAE9v7xA=")</f>
        <v>#REF!</v>
      </c>
      <c r="R1075" t="e">
        <f>AND(#REF!,"AAAAAE9v7xE=")</f>
        <v>#REF!</v>
      </c>
      <c r="S1075" t="e">
        <f>AND(#REF!,"AAAAAE9v7xI=")</f>
        <v>#REF!</v>
      </c>
      <c r="T1075" t="e">
        <f>AND(#REF!,"AAAAAE9v7xM=")</f>
        <v>#REF!</v>
      </c>
      <c r="U1075" t="e">
        <f>IF(#REF!,"AAAAAE9v7xQ=",0)</f>
        <v>#REF!</v>
      </c>
      <c r="V1075" t="e">
        <f>AND(#REF!,"AAAAAE9v7xU=")</f>
        <v>#REF!</v>
      </c>
      <c r="W1075" t="e">
        <f>AND(#REF!,"AAAAAE9v7xY=")</f>
        <v>#REF!</v>
      </c>
      <c r="X1075" t="e">
        <f>AND(#REF!,"AAAAAE9v7xc=")</f>
        <v>#REF!</v>
      </c>
      <c r="Y1075" t="e">
        <f>AND(#REF!,"AAAAAE9v7xg=")</f>
        <v>#REF!</v>
      </c>
      <c r="Z1075" t="e">
        <f>AND(#REF!,"AAAAAE9v7xk=")</f>
        <v>#REF!</v>
      </c>
      <c r="AA1075" t="e">
        <f>AND(#REF!,"AAAAAE9v7xo=")</f>
        <v>#REF!</v>
      </c>
      <c r="AB1075" t="e">
        <f>AND(#REF!,"AAAAAE9v7xs=")</f>
        <v>#REF!</v>
      </c>
      <c r="AC1075" t="e">
        <f>AND(#REF!,"AAAAAE9v7xw=")</f>
        <v>#REF!</v>
      </c>
      <c r="AD1075" t="e">
        <f>AND(#REF!,"AAAAAE9v7x0=")</f>
        <v>#REF!</v>
      </c>
      <c r="AE1075" t="e">
        <f>AND(#REF!,"AAAAAE9v7x4=")</f>
        <v>#REF!</v>
      </c>
      <c r="AF1075" t="e">
        <f>AND(#REF!,"AAAAAE9v7x8=")</f>
        <v>#REF!</v>
      </c>
      <c r="AG1075" t="e">
        <f>AND(#REF!,"AAAAAE9v7yA=")</f>
        <v>#REF!</v>
      </c>
      <c r="AH1075" t="e">
        <f>AND(#REF!,"AAAAAE9v7yE=")</f>
        <v>#REF!</v>
      </c>
      <c r="AI1075" t="e">
        <f>AND(#REF!,"AAAAAE9v7yI=")</f>
        <v>#REF!</v>
      </c>
      <c r="AJ1075" t="e">
        <f>AND(#REF!,"AAAAAE9v7yM=")</f>
        <v>#REF!</v>
      </c>
      <c r="AK1075" t="e">
        <f>AND(#REF!,"AAAAAE9v7yQ=")</f>
        <v>#REF!</v>
      </c>
      <c r="AL1075" t="e">
        <f>AND(#REF!,"AAAAAE9v7yU=")</f>
        <v>#REF!</v>
      </c>
      <c r="AM1075" t="e">
        <f>AND(#REF!,"AAAAAE9v7yY=")</f>
        <v>#REF!</v>
      </c>
      <c r="AN1075" t="e">
        <f>AND(#REF!,"AAAAAE9v7yc=")</f>
        <v>#REF!</v>
      </c>
      <c r="AO1075" t="e">
        <f>AND(#REF!,"AAAAAE9v7yg=")</f>
        <v>#REF!</v>
      </c>
      <c r="AP1075" t="e">
        <f>AND(#REF!,"AAAAAE9v7yk=")</f>
        <v>#REF!</v>
      </c>
      <c r="AQ1075" t="e">
        <f>IF(#REF!,"AAAAAE9v7yo=",0)</f>
        <v>#REF!</v>
      </c>
      <c r="AR1075" t="e">
        <f>AND(#REF!,"AAAAAE9v7ys=")</f>
        <v>#REF!</v>
      </c>
      <c r="AS1075" t="e">
        <f>AND(#REF!,"AAAAAE9v7yw=")</f>
        <v>#REF!</v>
      </c>
      <c r="AT1075" t="e">
        <f>AND(#REF!,"AAAAAE9v7y0=")</f>
        <v>#REF!</v>
      </c>
      <c r="AU1075" t="e">
        <f>AND(#REF!,"AAAAAE9v7y4=")</f>
        <v>#REF!</v>
      </c>
      <c r="AV1075" t="e">
        <f>AND(#REF!,"AAAAAE9v7y8=")</f>
        <v>#REF!</v>
      </c>
      <c r="AW1075" t="e">
        <f>AND(#REF!,"AAAAAE9v7zA=")</f>
        <v>#REF!</v>
      </c>
      <c r="AX1075" t="e">
        <f>AND(#REF!,"AAAAAE9v7zE=")</f>
        <v>#REF!</v>
      </c>
      <c r="AY1075" t="e">
        <f>AND(#REF!,"AAAAAE9v7zI=")</f>
        <v>#REF!</v>
      </c>
      <c r="AZ1075" t="e">
        <f>AND(#REF!,"AAAAAE9v7zM=")</f>
        <v>#REF!</v>
      </c>
      <c r="BA1075" t="e">
        <f>AND(#REF!,"AAAAAE9v7zQ=")</f>
        <v>#REF!</v>
      </c>
      <c r="BB1075" t="e">
        <f>AND(#REF!,"AAAAAE9v7zU=")</f>
        <v>#REF!</v>
      </c>
      <c r="BC1075" t="e">
        <f>AND(#REF!,"AAAAAE9v7zY=")</f>
        <v>#REF!</v>
      </c>
      <c r="BD1075" t="e">
        <f>AND(#REF!,"AAAAAE9v7zc=")</f>
        <v>#REF!</v>
      </c>
      <c r="BE1075" t="e">
        <f>AND(#REF!,"AAAAAE9v7zg=")</f>
        <v>#REF!</v>
      </c>
      <c r="BF1075" t="e">
        <f>AND(#REF!,"AAAAAE9v7zk=")</f>
        <v>#REF!</v>
      </c>
      <c r="BG1075" t="e">
        <f>AND(#REF!,"AAAAAE9v7zo=")</f>
        <v>#REF!</v>
      </c>
      <c r="BH1075" t="e">
        <f>AND(#REF!,"AAAAAE9v7zs=")</f>
        <v>#REF!</v>
      </c>
      <c r="BI1075" t="e">
        <f>AND(#REF!,"AAAAAE9v7zw=")</f>
        <v>#REF!</v>
      </c>
      <c r="BJ1075" t="e">
        <f>AND(#REF!,"AAAAAE9v7z0=")</f>
        <v>#REF!</v>
      </c>
      <c r="BK1075" t="e">
        <f>AND(#REF!,"AAAAAE9v7z4=")</f>
        <v>#REF!</v>
      </c>
      <c r="BL1075" t="e">
        <f>AND(#REF!,"AAAAAE9v7z8=")</f>
        <v>#REF!</v>
      </c>
      <c r="BM1075" t="e">
        <f>IF(#REF!,"AAAAAE9v70A=",0)</f>
        <v>#REF!</v>
      </c>
      <c r="BN1075" t="e">
        <f>AND(#REF!,"AAAAAE9v70E=")</f>
        <v>#REF!</v>
      </c>
      <c r="BO1075" t="e">
        <f>AND(#REF!,"AAAAAE9v70I=")</f>
        <v>#REF!</v>
      </c>
      <c r="BP1075" t="e">
        <f>AND(#REF!,"AAAAAE9v70M=")</f>
        <v>#REF!</v>
      </c>
      <c r="BQ1075" t="e">
        <f>AND(#REF!,"AAAAAE9v70Q=")</f>
        <v>#REF!</v>
      </c>
      <c r="BR1075" t="e">
        <f>AND(#REF!,"AAAAAE9v70U=")</f>
        <v>#REF!</v>
      </c>
      <c r="BS1075" t="e">
        <f>AND(#REF!,"AAAAAE9v70Y=")</f>
        <v>#REF!</v>
      </c>
      <c r="BT1075" t="e">
        <f>AND(#REF!,"AAAAAE9v70c=")</f>
        <v>#REF!</v>
      </c>
      <c r="BU1075" t="e">
        <f>AND(#REF!,"AAAAAE9v70g=")</f>
        <v>#REF!</v>
      </c>
      <c r="BV1075" t="e">
        <f>AND(#REF!,"AAAAAE9v70k=")</f>
        <v>#REF!</v>
      </c>
      <c r="BW1075" t="e">
        <f>AND(#REF!,"AAAAAE9v70o=")</f>
        <v>#REF!</v>
      </c>
      <c r="BX1075" t="e">
        <f>AND(#REF!,"AAAAAE9v70s=")</f>
        <v>#REF!</v>
      </c>
      <c r="BY1075" t="e">
        <f>AND(#REF!,"AAAAAE9v70w=")</f>
        <v>#REF!</v>
      </c>
      <c r="BZ1075" t="e">
        <f>AND(#REF!,"AAAAAE9v700=")</f>
        <v>#REF!</v>
      </c>
      <c r="CA1075" t="e">
        <f>AND(#REF!,"AAAAAE9v704=")</f>
        <v>#REF!</v>
      </c>
      <c r="CB1075" t="e">
        <f>AND(#REF!,"AAAAAE9v708=")</f>
        <v>#REF!</v>
      </c>
      <c r="CC1075" t="e">
        <f>AND(#REF!,"AAAAAE9v71A=")</f>
        <v>#REF!</v>
      </c>
      <c r="CD1075" t="e">
        <f>AND(#REF!,"AAAAAE9v71E=")</f>
        <v>#REF!</v>
      </c>
      <c r="CE1075" t="e">
        <f>AND(#REF!,"AAAAAE9v71I=")</f>
        <v>#REF!</v>
      </c>
      <c r="CF1075" t="e">
        <f>AND(#REF!,"AAAAAE9v71M=")</f>
        <v>#REF!</v>
      </c>
      <c r="CG1075" t="e">
        <f>AND(#REF!,"AAAAAE9v71Q=")</f>
        <v>#REF!</v>
      </c>
      <c r="CH1075" t="e">
        <f>AND(#REF!,"AAAAAE9v71U=")</f>
        <v>#REF!</v>
      </c>
      <c r="CI1075" t="e">
        <f>IF(#REF!,"AAAAAE9v71Y=",0)</f>
        <v>#REF!</v>
      </c>
      <c r="CJ1075" t="e">
        <f>AND(#REF!,"AAAAAE9v71c=")</f>
        <v>#REF!</v>
      </c>
      <c r="CK1075" t="e">
        <f>AND(#REF!,"AAAAAE9v71g=")</f>
        <v>#REF!</v>
      </c>
      <c r="CL1075" t="e">
        <f>AND(#REF!,"AAAAAE9v71k=")</f>
        <v>#REF!</v>
      </c>
      <c r="CM1075" t="e">
        <f>AND(#REF!,"AAAAAE9v71o=")</f>
        <v>#REF!</v>
      </c>
      <c r="CN1075" t="e">
        <f>AND(#REF!,"AAAAAE9v71s=")</f>
        <v>#REF!</v>
      </c>
      <c r="CO1075" t="e">
        <f>AND(#REF!,"AAAAAE9v71w=")</f>
        <v>#REF!</v>
      </c>
      <c r="CP1075" t="e">
        <f>AND(#REF!,"AAAAAE9v710=")</f>
        <v>#REF!</v>
      </c>
      <c r="CQ1075" t="e">
        <f>AND(#REF!,"AAAAAE9v714=")</f>
        <v>#REF!</v>
      </c>
      <c r="CR1075" t="e">
        <f>AND(#REF!,"AAAAAE9v718=")</f>
        <v>#REF!</v>
      </c>
      <c r="CS1075" t="e">
        <f>AND(#REF!,"AAAAAE9v72A=")</f>
        <v>#REF!</v>
      </c>
      <c r="CT1075" t="e">
        <f>AND(#REF!,"AAAAAE9v72E=")</f>
        <v>#REF!</v>
      </c>
      <c r="CU1075" t="e">
        <f>AND(#REF!,"AAAAAE9v72I=")</f>
        <v>#REF!</v>
      </c>
      <c r="CV1075" t="e">
        <f>AND(#REF!,"AAAAAE9v72M=")</f>
        <v>#REF!</v>
      </c>
      <c r="CW1075" t="e">
        <f>AND(#REF!,"AAAAAE9v72Q=")</f>
        <v>#REF!</v>
      </c>
      <c r="CX1075" t="e">
        <f>AND(#REF!,"AAAAAE9v72U=")</f>
        <v>#REF!</v>
      </c>
      <c r="CY1075" t="e">
        <f>AND(#REF!,"AAAAAE9v72Y=")</f>
        <v>#REF!</v>
      </c>
      <c r="CZ1075" t="e">
        <f>AND(#REF!,"AAAAAE9v72c=")</f>
        <v>#REF!</v>
      </c>
      <c r="DA1075" t="e">
        <f>AND(#REF!,"AAAAAE9v72g=")</f>
        <v>#REF!</v>
      </c>
      <c r="DB1075" t="e">
        <f>AND(#REF!,"AAAAAE9v72k=")</f>
        <v>#REF!</v>
      </c>
      <c r="DC1075" t="e">
        <f>AND(#REF!,"AAAAAE9v72o=")</f>
        <v>#REF!</v>
      </c>
      <c r="DD1075" t="e">
        <f>AND(#REF!,"AAAAAE9v72s=")</f>
        <v>#REF!</v>
      </c>
      <c r="DE1075" t="e">
        <f>IF(#REF!,"AAAAAE9v72w=",0)</f>
        <v>#REF!</v>
      </c>
      <c r="DF1075" t="e">
        <f>AND(#REF!,"AAAAAE9v720=")</f>
        <v>#REF!</v>
      </c>
      <c r="DG1075" t="e">
        <f>AND(#REF!,"AAAAAE9v724=")</f>
        <v>#REF!</v>
      </c>
      <c r="DH1075" t="e">
        <f>AND(#REF!,"AAAAAE9v728=")</f>
        <v>#REF!</v>
      </c>
      <c r="DI1075" t="e">
        <f>AND(#REF!,"AAAAAE9v73A=")</f>
        <v>#REF!</v>
      </c>
      <c r="DJ1075" t="e">
        <f>AND(#REF!,"AAAAAE9v73E=")</f>
        <v>#REF!</v>
      </c>
      <c r="DK1075" t="e">
        <f>AND(#REF!,"AAAAAE9v73I=")</f>
        <v>#REF!</v>
      </c>
      <c r="DL1075" t="e">
        <f>AND(#REF!,"AAAAAE9v73M=")</f>
        <v>#REF!</v>
      </c>
      <c r="DM1075" t="e">
        <f>AND(#REF!,"AAAAAE9v73Q=")</f>
        <v>#REF!</v>
      </c>
      <c r="DN1075" t="e">
        <f>AND(#REF!,"AAAAAE9v73U=")</f>
        <v>#REF!</v>
      </c>
      <c r="DO1075" t="e">
        <f>AND(#REF!,"AAAAAE9v73Y=")</f>
        <v>#REF!</v>
      </c>
      <c r="DP1075" t="e">
        <f>AND(#REF!,"AAAAAE9v73c=")</f>
        <v>#REF!</v>
      </c>
      <c r="DQ1075" t="e">
        <f>AND(#REF!,"AAAAAE9v73g=")</f>
        <v>#REF!</v>
      </c>
      <c r="DR1075" t="e">
        <f>AND(#REF!,"AAAAAE9v73k=")</f>
        <v>#REF!</v>
      </c>
      <c r="DS1075" t="e">
        <f>AND(#REF!,"AAAAAE9v73o=")</f>
        <v>#REF!</v>
      </c>
      <c r="DT1075" t="e">
        <f>AND(#REF!,"AAAAAE9v73s=")</f>
        <v>#REF!</v>
      </c>
      <c r="DU1075" t="e">
        <f>AND(#REF!,"AAAAAE9v73w=")</f>
        <v>#REF!</v>
      </c>
      <c r="DV1075" t="e">
        <f>AND(#REF!,"AAAAAE9v730=")</f>
        <v>#REF!</v>
      </c>
      <c r="DW1075" t="e">
        <f>AND(#REF!,"AAAAAE9v734=")</f>
        <v>#REF!</v>
      </c>
      <c r="DX1075" t="e">
        <f>AND(#REF!,"AAAAAE9v738=")</f>
        <v>#REF!</v>
      </c>
      <c r="DY1075" t="e">
        <f>AND(#REF!,"AAAAAE9v74A=")</f>
        <v>#REF!</v>
      </c>
      <c r="DZ1075" t="e">
        <f>AND(#REF!,"AAAAAE9v74E=")</f>
        <v>#REF!</v>
      </c>
      <c r="EA1075" t="e">
        <f>IF(#REF!,"AAAAAE9v74I=",0)</f>
        <v>#REF!</v>
      </c>
      <c r="EB1075" t="e">
        <f>AND(#REF!,"AAAAAE9v74M=")</f>
        <v>#REF!</v>
      </c>
      <c r="EC1075" t="e">
        <f>AND(#REF!,"AAAAAE9v74Q=")</f>
        <v>#REF!</v>
      </c>
      <c r="ED1075" t="e">
        <f>AND(#REF!,"AAAAAE9v74U=")</f>
        <v>#REF!</v>
      </c>
      <c r="EE1075" t="e">
        <f>AND(#REF!,"AAAAAE9v74Y=")</f>
        <v>#REF!</v>
      </c>
      <c r="EF1075" t="e">
        <f>AND(#REF!,"AAAAAE9v74c=")</f>
        <v>#REF!</v>
      </c>
      <c r="EG1075" t="e">
        <f>AND(#REF!,"AAAAAE9v74g=")</f>
        <v>#REF!</v>
      </c>
      <c r="EH1075" t="e">
        <f>AND(#REF!,"AAAAAE9v74k=")</f>
        <v>#REF!</v>
      </c>
      <c r="EI1075" t="e">
        <f>AND(#REF!,"AAAAAE9v74o=")</f>
        <v>#REF!</v>
      </c>
      <c r="EJ1075" t="e">
        <f>AND(#REF!,"AAAAAE9v74s=")</f>
        <v>#REF!</v>
      </c>
      <c r="EK1075" t="e">
        <f>AND(#REF!,"AAAAAE9v74w=")</f>
        <v>#REF!</v>
      </c>
      <c r="EL1075" t="e">
        <f>AND(#REF!,"AAAAAE9v740=")</f>
        <v>#REF!</v>
      </c>
      <c r="EM1075" t="e">
        <f>AND(#REF!,"AAAAAE9v744=")</f>
        <v>#REF!</v>
      </c>
      <c r="EN1075" t="e">
        <f>AND(#REF!,"AAAAAE9v748=")</f>
        <v>#REF!</v>
      </c>
      <c r="EO1075" t="e">
        <f>AND(#REF!,"AAAAAE9v75A=")</f>
        <v>#REF!</v>
      </c>
      <c r="EP1075" t="e">
        <f>AND(#REF!,"AAAAAE9v75E=")</f>
        <v>#REF!</v>
      </c>
      <c r="EQ1075" t="e">
        <f>AND(#REF!,"AAAAAE9v75I=")</f>
        <v>#REF!</v>
      </c>
      <c r="ER1075" t="e">
        <f>AND(#REF!,"AAAAAE9v75M=")</f>
        <v>#REF!</v>
      </c>
      <c r="ES1075" t="e">
        <f>AND(#REF!,"AAAAAE9v75Q=")</f>
        <v>#REF!</v>
      </c>
      <c r="ET1075" t="e">
        <f>AND(#REF!,"AAAAAE9v75U=")</f>
        <v>#REF!</v>
      </c>
      <c r="EU1075" t="e">
        <f>AND(#REF!,"AAAAAE9v75Y=")</f>
        <v>#REF!</v>
      </c>
      <c r="EV1075" t="e">
        <f>AND(#REF!,"AAAAAE9v75c=")</f>
        <v>#REF!</v>
      </c>
      <c r="EW1075" t="e">
        <f>IF(#REF!,"AAAAAE9v75g=",0)</f>
        <v>#REF!</v>
      </c>
      <c r="EX1075" t="e">
        <f>AND(#REF!,"AAAAAE9v75k=")</f>
        <v>#REF!</v>
      </c>
      <c r="EY1075" t="e">
        <f>AND(#REF!,"AAAAAE9v75o=")</f>
        <v>#REF!</v>
      </c>
      <c r="EZ1075" t="e">
        <f>AND(#REF!,"AAAAAE9v75s=")</f>
        <v>#REF!</v>
      </c>
      <c r="FA1075" t="e">
        <f>AND(#REF!,"AAAAAE9v75w=")</f>
        <v>#REF!</v>
      </c>
      <c r="FB1075" t="e">
        <f>AND(#REF!,"AAAAAE9v750=")</f>
        <v>#REF!</v>
      </c>
      <c r="FC1075" t="e">
        <f>AND(#REF!,"AAAAAE9v754=")</f>
        <v>#REF!</v>
      </c>
      <c r="FD1075" t="e">
        <f>AND(#REF!,"AAAAAE9v758=")</f>
        <v>#REF!</v>
      </c>
      <c r="FE1075" t="e">
        <f>AND(#REF!,"AAAAAE9v76A=")</f>
        <v>#REF!</v>
      </c>
      <c r="FF1075" t="e">
        <f>AND(#REF!,"AAAAAE9v76E=")</f>
        <v>#REF!</v>
      </c>
      <c r="FG1075" t="e">
        <f>AND(#REF!,"AAAAAE9v76I=")</f>
        <v>#REF!</v>
      </c>
      <c r="FH1075" t="e">
        <f>AND(#REF!,"AAAAAE9v76M=")</f>
        <v>#REF!</v>
      </c>
      <c r="FI1075" t="e">
        <f>AND(#REF!,"AAAAAE9v76Q=")</f>
        <v>#REF!</v>
      </c>
      <c r="FJ1075" t="e">
        <f>AND(#REF!,"AAAAAE9v76U=")</f>
        <v>#REF!</v>
      </c>
      <c r="FK1075" t="e">
        <f>AND(#REF!,"AAAAAE9v76Y=")</f>
        <v>#REF!</v>
      </c>
      <c r="FL1075" t="e">
        <f>AND(#REF!,"AAAAAE9v76c=")</f>
        <v>#REF!</v>
      </c>
      <c r="FM1075" t="e">
        <f>AND(#REF!,"AAAAAE9v76g=")</f>
        <v>#REF!</v>
      </c>
      <c r="FN1075" t="e">
        <f>AND(#REF!,"AAAAAE9v76k=")</f>
        <v>#REF!</v>
      </c>
      <c r="FO1075" t="e">
        <f>AND(#REF!,"AAAAAE9v76o=")</f>
        <v>#REF!</v>
      </c>
      <c r="FP1075" t="e">
        <f>AND(#REF!,"AAAAAE9v76s=")</f>
        <v>#REF!</v>
      </c>
      <c r="FQ1075" t="e">
        <f>AND(#REF!,"AAAAAE9v76w=")</f>
        <v>#REF!</v>
      </c>
      <c r="FR1075" t="e">
        <f>AND(#REF!,"AAAAAE9v760=")</f>
        <v>#REF!</v>
      </c>
      <c r="FS1075" t="e">
        <f>IF(#REF!,"AAAAAE9v764=",0)</f>
        <v>#REF!</v>
      </c>
      <c r="FT1075" t="e">
        <f>AND(#REF!,"AAAAAE9v768=")</f>
        <v>#REF!</v>
      </c>
      <c r="FU1075" t="e">
        <f>AND(#REF!,"AAAAAE9v77A=")</f>
        <v>#REF!</v>
      </c>
      <c r="FV1075" t="e">
        <f>AND(#REF!,"AAAAAE9v77E=")</f>
        <v>#REF!</v>
      </c>
      <c r="FW1075" t="e">
        <f>AND(#REF!,"AAAAAE9v77I=")</f>
        <v>#REF!</v>
      </c>
      <c r="FX1075" t="e">
        <f>AND(#REF!,"AAAAAE9v77M=")</f>
        <v>#REF!</v>
      </c>
      <c r="FY1075" t="e">
        <f>AND(#REF!,"AAAAAE9v77Q=")</f>
        <v>#REF!</v>
      </c>
      <c r="FZ1075" t="e">
        <f>AND(#REF!,"AAAAAE9v77U=")</f>
        <v>#REF!</v>
      </c>
      <c r="GA1075" t="e">
        <f>AND(#REF!,"AAAAAE9v77Y=")</f>
        <v>#REF!</v>
      </c>
      <c r="GB1075" t="e">
        <f>AND(#REF!,"AAAAAE9v77c=")</f>
        <v>#REF!</v>
      </c>
      <c r="GC1075" t="e">
        <f>AND(#REF!,"AAAAAE9v77g=")</f>
        <v>#REF!</v>
      </c>
      <c r="GD1075" t="e">
        <f>AND(#REF!,"AAAAAE9v77k=")</f>
        <v>#REF!</v>
      </c>
      <c r="GE1075" t="e">
        <f>AND(#REF!,"AAAAAE9v77o=")</f>
        <v>#REF!</v>
      </c>
      <c r="GF1075" t="e">
        <f>AND(#REF!,"AAAAAE9v77s=")</f>
        <v>#REF!</v>
      </c>
      <c r="GG1075" t="e">
        <f>AND(#REF!,"AAAAAE9v77w=")</f>
        <v>#REF!</v>
      </c>
      <c r="GH1075" t="e">
        <f>AND(#REF!,"AAAAAE9v770=")</f>
        <v>#REF!</v>
      </c>
      <c r="GI1075" t="e">
        <f>AND(#REF!,"AAAAAE9v774=")</f>
        <v>#REF!</v>
      </c>
      <c r="GJ1075" t="e">
        <f>AND(#REF!,"AAAAAE9v778=")</f>
        <v>#REF!</v>
      </c>
      <c r="GK1075" t="e">
        <f>AND(#REF!,"AAAAAE9v78A=")</f>
        <v>#REF!</v>
      </c>
      <c r="GL1075" t="e">
        <f>AND(#REF!,"AAAAAE9v78E=")</f>
        <v>#REF!</v>
      </c>
      <c r="GM1075" t="e">
        <f>AND(#REF!,"AAAAAE9v78I=")</f>
        <v>#REF!</v>
      </c>
      <c r="GN1075" t="e">
        <f>AND(#REF!,"AAAAAE9v78M=")</f>
        <v>#REF!</v>
      </c>
      <c r="GO1075" t="e">
        <f>IF(#REF!,"AAAAAE9v78Q=",0)</f>
        <v>#REF!</v>
      </c>
      <c r="GP1075" t="e">
        <f>AND(#REF!,"AAAAAE9v78U=")</f>
        <v>#REF!</v>
      </c>
      <c r="GQ1075" t="e">
        <f>AND(#REF!,"AAAAAE9v78Y=")</f>
        <v>#REF!</v>
      </c>
      <c r="GR1075" t="e">
        <f>AND(#REF!,"AAAAAE9v78c=")</f>
        <v>#REF!</v>
      </c>
      <c r="GS1075" t="e">
        <f>AND(#REF!,"AAAAAE9v78g=")</f>
        <v>#REF!</v>
      </c>
      <c r="GT1075" t="e">
        <f>AND(#REF!,"AAAAAE9v78k=")</f>
        <v>#REF!</v>
      </c>
      <c r="GU1075" t="e">
        <f>AND(#REF!,"AAAAAE9v78o=")</f>
        <v>#REF!</v>
      </c>
      <c r="GV1075" t="e">
        <f>AND(#REF!,"AAAAAE9v78s=")</f>
        <v>#REF!</v>
      </c>
      <c r="GW1075" t="e">
        <f>AND(#REF!,"AAAAAE9v78w=")</f>
        <v>#REF!</v>
      </c>
      <c r="GX1075" t="e">
        <f>AND(#REF!,"AAAAAE9v780=")</f>
        <v>#REF!</v>
      </c>
      <c r="GY1075" t="e">
        <f>AND(#REF!,"AAAAAE9v784=")</f>
        <v>#REF!</v>
      </c>
      <c r="GZ1075" t="e">
        <f>AND(#REF!,"AAAAAE9v788=")</f>
        <v>#REF!</v>
      </c>
      <c r="HA1075" t="e">
        <f>AND(#REF!,"AAAAAE9v79A=")</f>
        <v>#REF!</v>
      </c>
      <c r="HB1075" t="e">
        <f>AND(#REF!,"AAAAAE9v79E=")</f>
        <v>#REF!</v>
      </c>
      <c r="HC1075" t="e">
        <f>AND(#REF!,"AAAAAE9v79I=")</f>
        <v>#REF!</v>
      </c>
      <c r="HD1075" t="e">
        <f>AND(#REF!,"AAAAAE9v79M=")</f>
        <v>#REF!</v>
      </c>
      <c r="HE1075" t="e">
        <f>AND(#REF!,"AAAAAE9v79Q=")</f>
        <v>#REF!</v>
      </c>
      <c r="HF1075" t="e">
        <f>AND(#REF!,"AAAAAE9v79U=")</f>
        <v>#REF!</v>
      </c>
      <c r="HG1075" t="e">
        <f>AND(#REF!,"AAAAAE9v79Y=")</f>
        <v>#REF!</v>
      </c>
      <c r="HH1075" t="e">
        <f>AND(#REF!,"AAAAAE9v79c=")</f>
        <v>#REF!</v>
      </c>
      <c r="HI1075" t="e">
        <f>AND(#REF!,"AAAAAE9v79g=")</f>
        <v>#REF!</v>
      </c>
      <c r="HJ1075" t="e">
        <f>AND(#REF!,"AAAAAE9v79k=")</f>
        <v>#REF!</v>
      </c>
      <c r="HK1075" t="e">
        <f>IF(#REF!,"AAAAAE9v79o=",0)</f>
        <v>#REF!</v>
      </c>
      <c r="HL1075" t="e">
        <f>AND(#REF!,"AAAAAE9v79s=")</f>
        <v>#REF!</v>
      </c>
      <c r="HM1075" t="e">
        <f>AND(#REF!,"AAAAAE9v79w=")</f>
        <v>#REF!</v>
      </c>
      <c r="HN1075" t="e">
        <f>AND(#REF!,"AAAAAE9v790=")</f>
        <v>#REF!</v>
      </c>
      <c r="HO1075" t="e">
        <f>AND(#REF!,"AAAAAE9v794=")</f>
        <v>#REF!</v>
      </c>
      <c r="HP1075" t="e">
        <f>AND(#REF!,"AAAAAE9v798=")</f>
        <v>#REF!</v>
      </c>
      <c r="HQ1075" t="e">
        <f>AND(#REF!,"AAAAAE9v7+A=")</f>
        <v>#REF!</v>
      </c>
      <c r="HR1075" t="e">
        <f>AND(#REF!,"AAAAAE9v7+E=")</f>
        <v>#REF!</v>
      </c>
      <c r="HS1075" t="e">
        <f>AND(#REF!,"AAAAAE9v7+I=")</f>
        <v>#REF!</v>
      </c>
      <c r="HT1075" t="e">
        <f>AND(#REF!,"AAAAAE9v7+M=")</f>
        <v>#REF!</v>
      </c>
      <c r="HU1075" t="e">
        <f>AND(#REF!,"AAAAAE9v7+Q=")</f>
        <v>#REF!</v>
      </c>
      <c r="HV1075" t="e">
        <f>AND(#REF!,"AAAAAE9v7+U=")</f>
        <v>#REF!</v>
      </c>
      <c r="HW1075" t="e">
        <f>AND(#REF!,"AAAAAE9v7+Y=")</f>
        <v>#REF!</v>
      </c>
      <c r="HX1075" t="e">
        <f>AND(#REF!,"AAAAAE9v7+c=")</f>
        <v>#REF!</v>
      </c>
      <c r="HY1075" t="e">
        <f>AND(#REF!,"AAAAAE9v7+g=")</f>
        <v>#REF!</v>
      </c>
      <c r="HZ1075" t="e">
        <f>AND(#REF!,"AAAAAE9v7+k=")</f>
        <v>#REF!</v>
      </c>
      <c r="IA1075" t="e">
        <f>AND(#REF!,"AAAAAE9v7+o=")</f>
        <v>#REF!</v>
      </c>
      <c r="IB1075" t="e">
        <f>AND(#REF!,"AAAAAE9v7+s=")</f>
        <v>#REF!</v>
      </c>
      <c r="IC1075" t="e">
        <f>AND(#REF!,"AAAAAE9v7+w=")</f>
        <v>#REF!</v>
      </c>
      <c r="ID1075" t="e">
        <f>AND(#REF!,"AAAAAE9v7+0=")</f>
        <v>#REF!</v>
      </c>
      <c r="IE1075" t="e">
        <f>AND(#REF!,"AAAAAE9v7+4=")</f>
        <v>#REF!</v>
      </c>
      <c r="IF1075" t="e">
        <f>AND(#REF!,"AAAAAE9v7+8=")</f>
        <v>#REF!</v>
      </c>
      <c r="IG1075" t="e">
        <f>IF(#REF!,"AAAAAE9v7/A=",0)</f>
        <v>#REF!</v>
      </c>
      <c r="IH1075" t="e">
        <f>AND(#REF!,"AAAAAE9v7/E=")</f>
        <v>#REF!</v>
      </c>
      <c r="II1075" t="e">
        <f>AND(#REF!,"AAAAAE9v7/I=")</f>
        <v>#REF!</v>
      </c>
      <c r="IJ1075" t="e">
        <f>AND(#REF!,"AAAAAE9v7/M=")</f>
        <v>#REF!</v>
      </c>
      <c r="IK1075" t="e">
        <f>AND(#REF!,"AAAAAE9v7/Q=")</f>
        <v>#REF!</v>
      </c>
      <c r="IL1075" t="e">
        <f>AND(#REF!,"AAAAAE9v7/U=")</f>
        <v>#REF!</v>
      </c>
      <c r="IM1075" t="e">
        <f>AND(#REF!,"AAAAAE9v7/Y=")</f>
        <v>#REF!</v>
      </c>
      <c r="IN1075" t="e">
        <f>AND(#REF!,"AAAAAE9v7/c=")</f>
        <v>#REF!</v>
      </c>
      <c r="IO1075" t="e">
        <f>AND(#REF!,"AAAAAE9v7/g=")</f>
        <v>#REF!</v>
      </c>
      <c r="IP1075" t="e">
        <f>AND(#REF!,"AAAAAE9v7/k=")</f>
        <v>#REF!</v>
      </c>
      <c r="IQ1075" t="e">
        <f>AND(#REF!,"AAAAAE9v7/o=")</f>
        <v>#REF!</v>
      </c>
      <c r="IR1075" t="e">
        <f>AND(#REF!,"AAAAAE9v7/s=")</f>
        <v>#REF!</v>
      </c>
      <c r="IS1075" t="e">
        <f>AND(#REF!,"AAAAAE9v7/w=")</f>
        <v>#REF!</v>
      </c>
      <c r="IT1075" t="e">
        <f>AND(#REF!,"AAAAAE9v7/0=")</f>
        <v>#REF!</v>
      </c>
      <c r="IU1075" t="e">
        <f>AND(#REF!,"AAAAAE9v7/4=")</f>
        <v>#REF!</v>
      </c>
      <c r="IV1075" t="e">
        <f>AND(#REF!,"AAAAAE9v7/8=")</f>
        <v>#REF!</v>
      </c>
    </row>
    <row r="1076" spans="1:256" x14ac:dyDescent="0.25">
      <c r="A1076" t="e">
        <f>AND(#REF!,"AAAAAGb/1wA=")</f>
        <v>#REF!</v>
      </c>
      <c r="B1076" t="e">
        <f>AND(#REF!,"AAAAAGb/1wE=")</f>
        <v>#REF!</v>
      </c>
      <c r="C1076" t="e">
        <f>AND(#REF!,"AAAAAGb/1wI=")</f>
        <v>#REF!</v>
      </c>
      <c r="D1076" t="e">
        <f>AND(#REF!,"AAAAAGb/1wM=")</f>
        <v>#REF!</v>
      </c>
      <c r="E1076" t="e">
        <f>AND(#REF!,"AAAAAGb/1wQ=")</f>
        <v>#REF!</v>
      </c>
      <c r="F1076" t="e">
        <f>AND(#REF!,"AAAAAGb/1wU=")</f>
        <v>#REF!</v>
      </c>
      <c r="G1076" t="e">
        <f>IF(#REF!,"AAAAAGb/1wY=",0)</f>
        <v>#REF!</v>
      </c>
      <c r="H1076" t="e">
        <f>AND(#REF!,"AAAAAGb/1wc=")</f>
        <v>#REF!</v>
      </c>
      <c r="I1076" t="e">
        <f>AND(#REF!,"AAAAAGb/1wg=")</f>
        <v>#REF!</v>
      </c>
      <c r="J1076" t="e">
        <f>AND(#REF!,"AAAAAGb/1wk=")</f>
        <v>#REF!</v>
      </c>
      <c r="K1076" t="e">
        <f>AND(#REF!,"AAAAAGb/1wo=")</f>
        <v>#REF!</v>
      </c>
      <c r="L1076" t="e">
        <f>AND(#REF!,"AAAAAGb/1ws=")</f>
        <v>#REF!</v>
      </c>
      <c r="M1076" t="e">
        <f>AND(#REF!,"AAAAAGb/1ww=")</f>
        <v>#REF!</v>
      </c>
      <c r="N1076" t="e">
        <f>AND(#REF!,"AAAAAGb/1w0=")</f>
        <v>#REF!</v>
      </c>
      <c r="O1076" t="e">
        <f>AND(#REF!,"AAAAAGb/1w4=")</f>
        <v>#REF!</v>
      </c>
      <c r="P1076" t="e">
        <f>AND(#REF!,"AAAAAGb/1w8=")</f>
        <v>#REF!</v>
      </c>
      <c r="Q1076" t="e">
        <f>AND(#REF!,"AAAAAGb/1xA=")</f>
        <v>#REF!</v>
      </c>
      <c r="R1076" t="e">
        <f>AND(#REF!,"AAAAAGb/1xE=")</f>
        <v>#REF!</v>
      </c>
      <c r="S1076" t="e">
        <f>AND(#REF!,"AAAAAGb/1xI=")</f>
        <v>#REF!</v>
      </c>
      <c r="T1076" t="e">
        <f>AND(#REF!,"AAAAAGb/1xM=")</f>
        <v>#REF!</v>
      </c>
      <c r="U1076" t="e">
        <f>AND(#REF!,"AAAAAGb/1xQ=")</f>
        <v>#REF!</v>
      </c>
      <c r="V1076" t="e">
        <f>AND(#REF!,"AAAAAGb/1xU=")</f>
        <v>#REF!</v>
      </c>
      <c r="W1076" t="e">
        <f>AND(#REF!,"AAAAAGb/1xY=")</f>
        <v>#REF!</v>
      </c>
      <c r="X1076" t="e">
        <f>AND(#REF!,"AAAAAGb/1xc=")</f>
        <v>#REF!</v>
      </c>
      <c r="Y1076" t="e">
        <f>AND(#REF!,"AAAAAGb/1xg=")</f>
        <v>#REF!</v>
      </c>
      <c r="Z1076" t="e">
        <f>AND(#REF!,"AAAAAGb/1xk=")</f>
        <v>#REF!</v>
      </c>
      <c r="AA1076" t="e">
        <f>AND(#REF!,"AAAAAGb/1xo=")</f>
        <v>#REF!</v>
      </c>
      <c r="AB1076" t="e">
        <f>AND(#REF!,"AAAAAGb/1xs=")</f>
        <v>#REF!</v>
      </c>
      <c r="AC1076" t="e">
        <f>IF(#REF!,"AAAAAGb/1xw=",0)</f>
        <v>#REF!</v>
      </c>
      <c r="AD1076" t="e">
        <f>AND(#REF!,"AAAAAGb/1x0=")</f>
        <v>#REF!</v>
      </c>
      <c r="AE1076" t="e">
        <f>AND(#REF!,"AAAAAGb/1x4=")</f>
        <v>#REF!</v>
      </c>
      <c r="AF1076" t="e">
        <f>AND(#REF!,"AAAAAGb/1x8=")</f>
        <v>#REF!</v>
      </c>
      <c r="AG1076" t="e">
        <f>AND(#REF!,"AAAAAGb/1yA=")</f>
        <v>#REF!</v>
      </c>
      <c r="AH1076" t="e">
        <f>AND(#REF!,"AAAAAGb/1yE=")</f>
        <v>#REF!</v>
      </c>
      <c r="AI1076" t="e">
        <f>AND(#REF!,"AAAAAGb/1yI=")</f>
        <v>#REF!</v>
      </c>
      <c r="AJ1076" t="e">
        <f>AND(#REF!,"AAAAAGb/1yM=")</f>
        <v>#REF!</v>
      </c>
      <c r="AK1076" t="e">
        <f>AND(#REF!,"AAAAAGb/1yQ=")</f>
        <v>#REF!</v>
      </c>
      <c r="AL1076" t="e">
        <f>AND(#REF!,"AAAAAGb/1yU=")</f>
        <v>#REF!</v>
      </c>
      <c r="AM1076" t="e">
        <f>AND(#REF!,"AAAAAGb/1yY=")</f>
        <v>#REF!</v>
      </c>
      <c r="AN1076" t="e">
        <f>AND(#REF!,"AAAAAGb/1yc=")</f>
        <v>#REF!</v>
      </c>
      <c r="AO1076" t="e">
        <f>AND(#REF!,"AAAAAGb/1yg=")</f>
        <v>#REF!</v>
      </c>
      <c r="AP1076" t="e">
        <f>AND(#REF!,"AAAAAGb/1yk=")</f>
        <v>#REF!</v>
      </c>
      <c r="AQ1076" t="e">
        <f>AND(#REF!,"AAAAAGb/1yo=")</f>
        <v>#REF!</v>
      </c>
      <c r="AR1076" t="e">
        <f>AND(#REF!,"AAAAAGb/1ys=")</f>
        <v>#REF!</v>
      </c>
      <c r="AS1076" t="e">
        <f>AND(#REF!,"AAAAAGb/1yw=")</f>
        <v>#REF!</v>
      </c>
      <c r="AT1076" t="e">
        <f>AND(#REF!,"AAAAAGb/1y0=")</f>
        <v>#REF!</v>
      </c>
      <c r="AU1076" t="e">
        <f>AND(#REF!,"AAAAAGb/1y4=")</f>
        <v>#REF!</v>
      </c>
      <c r="AV1076" t="e">
        <f>AND(#REF!,"AAAAAGb/1y8=")</f>
        <v>#REF!</v>
      </c>
      <c r="AW1076" t="e">
        <f>AND(#REF!,"AAAAAGb/1zA=")</f>
        <v>#REF!</v>
      </c>
      <c r="AX1076" t="e">
        <f>AND(#REF!,"AAAAAGb/1zE=")</f>
        <v>#REF!</v>
      </c>
      <c r="AY1076" t="e">
        <f>IF(#REF!,"AAAAAGb/1zI=",0)</f>
        <v>#REF!</v>
      </c>
      <c r="AZ1076" t="e">
        <f>AND(#REF!,"AAAAAGb/1zM=")</f>
        <v>#REF!</v>
      </c>
      <c r="BA1076" t="e">
        <f>AND(#REF!,"AAAAAGb/1zQ=")</f>
        <v>#REF!</v>
      </c>
      <c r="BB1076" t="e">
        <f>AND(#REF!,"AAAAAGb/1zU=")</f>
        <v>#REF!</v>
      </c>
      <c r="BC1076" t="e">
        <f>AND(#REF!,"AAAAAGb/1zY=")</f>
        <v>#REF!</v>
      </c>
      <c r="BD1076" t="e">
        <f>AND(#REF!,"AAAAAGb/1zc=")</f>
        <v>#REF!</v>
      </c>
      <c r="BE1076" t="e">
        <f>AND(#REF!,"AAAAAGb/1zg=")</f>
        <v>#REF!</v>
      </c>
      <c r="BF1076" t="e">
        <f>AND(#REF!,"AAAAAGb/1zk=")</f>
        <v>#REF!</v>
      </c>
      <c r="BG1076" t="e">
        <f>AND(#REF!,"AAAAAGb/1zo=")</f>
        <v>#REF!</v>
      </c>
      <c r="BH1076" t="e">
        <f>AND(#REF!,"AAAAAGb/1zs=")</f>
        <v>#REF!</v>
      </c>
      <c r="BI1076" t="e">
        <f>AND(#REF!,"AAAAAGb/1zw=")</f>
        <v>#REF!</v>
      </c>
      <c r="BJ1076" t="e">
        <f>AND(#REF!,"AAAAAGb/1z0=")</f>
        <v>#REF!</v>
      </c>
      <c r="BK1076" t="e">
        <f>AND(#REF!,"AAAAAGb/1z4=")</f>
        <v>#REF!</v>
      </c>
      <c r="BL1076" t="e">
        <f>AND(#REF!,"AAAAAGb/1z8=")</f>
        <v>#REF!</v>
      </c>
      <c r="BM1076" t="e">
        <f>AND(#REF!,"AAAAAGb/10A=")</f>
        <v>#REF!</v>
      </c>
      <c r="BN1076" t="e">
        <f>AND(#REF!,"AAAAAGb/10E=")</f>
        <v>#REF!</v>
      </c>
      <c r="BO1076" t="e">
        <f>AND(#REF!,"AAAAAGb/10I=")</f>
        <v>#REF!</v>
      </c>
      <c r="BP1076" t="e">
        <f>AND(#REF!,"AAAAAGb/10M=")</f>
        <v>#REF!</v>
      </c>
      <c r="BQ1076" t="e">
        <f>AND(#REF!,"AAAAAGb/10Q=")</f>
        <v>#REF!</v>
      </c>
      <c r="BR1076" t="e">
        <f>AND(#REF!,"AAAAAGb/10U=")</f>
        <v>#REF!</v>
      </c>
      <c r="BS1076" t="e">
        <f>AND(#REF!,"AAAAAGb/10Y=")</f>
        <v>#REF!</v>
      </c>
      <c r="BT1076" t="e">
        <f>AND(#REF!,"AAAAAGb/10c=")</f>
        <v>#REF!</v>
      </c>
      <c r="BU1076" t="e">
        <f>IF(#REF!,"AAAAAGb/10g=",0)</f>
        <v>#REF!</v>
      </c>
      <c r="BV1076" t="e">
        <f>AND(#REF!,"AAAAAGb/10k=")</f>
        <v>#REF!</v>
      </c>
      <c r="BW1076" t="e">
        <f>AND(#REF!,"AAAAAGb/10o=")</f>
        <v>#REF!</v>
      </c>
      <c r="BX1076" t="e">
        <f>AND(#REF!,"AAAAAGb/10s=")</f>
        <v>#REF!</v>
      </c>
      <c r="BY1076" t="e">
        <f>AND(#REF!,"AAAAAGb/10w=")</f>
        <v>#REF!</v>
      </c>
      <c r="BZ1076" t="e">
        <f>AND(#REF!,"AAAAAGb/100=")</f>
        <v>#REF!</v>
      </c>
      <c r="CA1076" t="e">
        <f>AND(#REF!,"AAAAAGb/104=")</f>
        <v>#REF!</v>
      </c>
      <c r="CB1076" t="e">
        <f>AND(#REF!,"AAAAAGb/108=")</f>
        <v>#REF!</v>
      </c>
      <c r="CC1076" t="e">
        <f>AND(#REF!,"AAAAAGb/11A=")</f>
        <v>#REF!</v>
      </c>
      <c r="CD1076" t="e">
        <f>AND(#REF!,"AAAAAGb/11E=")</f>
        <v>#REF!</v>
      </c>
      <c r="CE1076" t="e">
        <f>AND(#REF!,"AAAAAGb/11I=")</f>
        <v>#REF!</v>
      </c>
      <c r="CF1076" t="e">
        <f>AND(#REF!,"AAAAAGb/11M=")</f>
        <v>#REF!</v>
      </c>
      <c r="CG1076" t="e">
        <f>AND(#REF!,"AAAAAGb/11Q=")</f>
        <v>#REF!</v>
      </c>
      <c r="CH1076" t="e">
        <f>AND(#REF!,"AAAAAGb/11U=")</f>
        <v>#REF!</v>
      </c>
      <c r="CI1076" t="e">
        <f>AND(#REF!,"AAAAAGb/11Y=")</f>
        <v>#REF!</v>
      </c>
      <c r="CJ1076" t="e">
        <f>AND(#REF!,"AAAAAGb/11c=")</f>
        <v>#REF!</v>
      </c>
      <c r="CK1076" t="e">
        <f>AND(#REF!,"AAAAAGb/11g=")</f>
        <v>#REF!</v>
      </c>
      <c r="CL1076" t="e">
        <f>AND(#REF!,"AAAAAGb/11k=")</f>
        <v>#REF!</v>
      </c>
      <c r="CM1076" t="e">
        <f>AND(#REF!,"AAAAAGb/11o=")</f>
        <v>#REF!</v>
      </c>
      <c r="CN1076" t="e">
        <f>AND(#REF!,"AAAAAGb/11s=")</f>
        <v>#REF!</v>
      </c>
      <c r="CO1076" t="e">
        <f>AND(#REF!,"AAAAAGb/11w=")</f>
        <v>#REF!</v>
      </c>
      <c r="CP1076" t="e">
        <f>AND(#REF!,"AAAAAGb/110=")</f>
        <v>#REF!</v>
      </c>
      <c r="CQ1076" t="e">
        <f>IF(#REF!,"AAAAAGb/114=",0)</f>
        <v>#REF!</v>
      </c>
      <c r="CR1076" t="e">
        <f>AND(#REF!,"AAAAAGb/118=")</f>
        <v>#REF!</v>
      </c>
      <c r="CS1076" t="e">
        <f>AND(#REF!,"AAAAAGb/12A=")</f>
        <v>#REF!</v>
      </c>
      <c r="CT1076" t="e">
        <f>AND(#REF!,"AAAAAGb/12E=")</f>
        <v>#REF!</v>
      </c>
      <c r="CU1076" t="e">
        <f>AND(#REF!,"AAAAAGb/12I=")</f>
        <v>#REF!</v>
      </c>
      <c r="CV1076" t="e">
        <f>AND(#REF!,"AAAAAGb/12M=")</f>
        <v>#REF!</v>
      </c>
      <c r="CW1076" t="e">
        <f>AND(#REF!,"AAAAAGb/12Q=")</f>
        <v>#REF!</v>
      </c>
      <c r="CX1076" t="e">
        <f>AND(#REF!,"AAAAAGb/12U=")</f>
        <v>#REF!</v>
      </c>
      <c r="CY1076" t="e">
        <f>AND(#REF!,"AAAAAGb/12Y=")</f>
        <v>#REF!</v>
      </c>
      <c r="CZ1076" t="e">
        <f>AND(#REF!,"AAAAAGb/12c=")</f>
        <v>#REF!</v>
      </c>
      <c r="DA1076" t="e">
        <f>AND(#REF!,"AAAAAGb/12g=")</f>
        <v>#REF!</v>
      </c>
      <c r="DB1076" t="e">
        <f>AND(#REF!,"AAAAAGb/12k=")</f>
        <v>#REF!</v>
      </c>
      <c r="DC1076" t="e">
        <f>AND(#REF!,"AAAAAGb/12o=")</f>
        <v>#REF!</v>
      </c>
      <c r="DD1076" t="e">
        <f>AND(#REF!,"AAAAAGb/12s=")</f>
        <v>#REF!</v>
      </c>
      <c r="DE1076" t="e">
        <f>AND(#REF!,"AAAAAGb/12w=")</f>
        <v>#REF!</v>
      </c>
      <c r="DF1076" t="e">
        <f>AND(#REF!,"AAAAAGb/120=")</f>
        <v>#REF!</v>
      </c>
      <c r="DG1076" t="e">
        <f>AND(#REF!,"AAAAAGb/124=")</f>
        <v>#REF!</v>
      </c>
      <c r="DH1076" t="e">
        <f>AND(#REF!,"AAAAAGb/128=")</f>
        <v>#REF!</v>
      </c>
      <c r="DI1076" t="e">
        <f>AND(#REF!,"AAAAAGb/13A=")</f>
        <v>#REF!</v>
      </c>
      <c r="DJ1076" t="e">
        <f>AND(#REF!,"AAAAAGb/13E=")</f>
        <v>#REF!</v>
      </c>
      <c r="DK1076" t="e">
        <f>AND(#REF!,"AAAAAGb/13I=")</f>
        <v>#REF!</v>
      </c>
      <c r="DL1076" t="e">
        <f>AND(#REF!,"AAAAAGb/13M=")</f>
        <v>#REF!</v>
      </c>
      <c r="DM1076" t="e">
        <f>IF(#REF!,"AAAAAGb/13Q=",0)</f>
        <v>#REF!</v>
      </c>
      <c r="DN1076" t="e">
        <f>AND(#REF!,"AAAAAGb/13U=")</f>
        <v>#REF!</v>
      </c>
      <c r="DO1076" t="e">
        <f>AND(#REF!,"AAAAAGb/13Y=")</f>
        <v>#REF!</v>
      </c>
      <c r="DP1076" t="e">
        <f>AND(#REF!,"AAAAAGb/13c=")</f>
        <v>#REF!</v>
      </c>
      <c r="DQ1076" t="e">
        <f>AND(#REF!,"AAAAAGb/13g=")</f>
        <v>#REF!</v>
      </c>
      <c r="DR1076" t="e">
        <f>AND(#REF!,"AAAAAGb/13k=")</f>
        <v>#REF!</v>
      </c>
      <c r="DS1076" t="e">
        <f>AND(#REF!,"AAAAAGb/13o=")</f>
        <v>#REF!</v>
      </c>
      <c r="DT1076" t="e">
        <f>AND(#REF!,"AAAAAGb/13s=")</f>
        <v>#REF!</v>
      </c>
      <c r="DU1076" t="e">
        <f>AND(#REF!,"AAAAAGb/13w=")</f>
        <v>#REF!</v>
      </c>
      <c r="DV1076" t="e">
        <f>AND(#REF!,"AAAAAGb/130=")</f>
        <v>#REF!</v>
      </c>
      <c r="DW1076" t="e">
        <f>AND(#REF!,"AAAAAGb/134=")</f>
        <v>#REF!</v>
      </c>
      <c r="DX1076" t="e">
        <f>AND(#REF!,"AAAAAGb/138=")</f>
        <v>#REF!</v>
      </c>
      <c r="DY1076" t="e">
        <f>AND(#REF!,"AAAAAGb/14A=")</f>
        <v>#REF!</v>
      </c>
      <c r="DZ1076" t="e">
        <f>AND(#REF!,"AAAAAGb/14E=")</f>
        <v>#REF!</v>
      </c>
      <c r="EA1076" t="e">
        <f>AND(#REF!,"AAAAAGb/14I=")</f>
        <v>#REF!</v>
      </c>
      <c r="EB1076" t="e">
        <f>AND(#REF!,"AAAAAGb/14M=")</f>
        <v>#REF!</v>
      </c>
      <c r="EC1076" t="e">
        <f>AND(#REF!,"AAAAAGb/14Q=")</f>
        <v>#REF!</v>
      </c>
      <c r="ED1076" t="e">
        <f>AND(#REF!,"AAAAAGb/14U=")</f>
        <v>#REF!</v>
      </c>
      <c r="EE1076" t="e">
        <f>AND(#REF!,"AAAAAGb/14Y=")</f>
        <v>#REF!</v>
      </c>
      <c r="EF1076" t="e">
        <f>AND(#REF!,"AAAAAGb/14c=")</f>
        <v>#REF!</v>
      </c>
      <c r="EG1076" t="e">
        <f>AND(#REF!,"AAAAAGb/14g=")</f>
        <v>#REF!</v>
      </c>
      <c r="EH1076" t="e">
        <f>AND(#REF!,"AAAAAGb/14k=")</f>
        <v>#REF!</v>
      </c>
      <c r="EI1076" t="e">
        <f>IF(#REF!,"AAAAAGb/14o=",0)</f>
        <v>#REF!</v>
      </c>
      <c r="EJ1076" t="e">
        <f>AND(#REF!,"AAAAAGb/14s=")</f>
        <v>#REF!</v>
      </c>
      <c r="EK1076" t="e">
        <f>AND(#REF!,"AAAAAGb/14w=")</f>
        <v>#REF!</v>
      </c>
      <c r="EL1076" t="e">
        <f>AND(#REF!,"AAAAAGb/140=")</f>
        <v>#REF!</v>
      </c>
      <c r="EM1076" t="e">
        <f>AND(#REF!,"AAAAAGb/144=")</f>
        <v>#REF!</v>
      </c>
      <c r="EN1076" t="e">
        <f>AND(#REF!,"AAAAAGb/148=")</f>
        <v>#REF!</v>
      </c>
      <c r="EO1076" t="e">
        <f>AND(#REF!,"AAAAAGb/15A=")</f>
        <v>#REF!</v>
      </c>
      <c r="EP1076" t="e">
        <f>AND(#REF!,"AAAAAGb/15E=")</f>
        <v>#REF!</v>
      </c>
      <c r="EQ1076" t="e">
        <f>AND(#REF!,"AAAAAGb/15I=")</f>
        <v>#REF!</v>
      </c>
      <c r="ER1076" t="e">
        <f>AND(#REF!,"AAAAAGb/15M=")</f>
        <v>#REF!</v>
      </c>
      <c r="ES1076" t="e">
        <f>AND(#REF!,"AAAAAGb/15Q=")</f>
        <v>#REF!</v>
      </c>
      <c r="ET1076" t="e">
        <f>AND(#REF!,"AAAAAGb/15U=")</f>
        <v>#REF!</v>
      </c>
      <c r="EU1076" t="e">
        <f>AND(#REF!,"AAAAAGb/15Y=")</f>
        <v>#REF!</v>
      </c>
      <c r="EV1076" t="e">
        <f>AND(#REF!,"AAAAAGb/15c=")</f>
        <v>#REF!</v>
      </c>
      <c r="EW1076" t="e">
        <f>AND(#REF!,"AAAAAGb/15g=")</f>
        <v>#REF!</v>
      </c>
      <c r="EX1076" t="e">
        <f>AND(#REF!,"AAAAAGb/15k=")</f>
        <v>#REF!</v>
      </c>
      <c r="EY1076" t="e">
        <f>AND(#REF!,"AAAAAGb/15o=")</f>
        <v>#REF!</v>
      </c>
      <c r="EZ1076" t="e">
        <f>AND(#REF!,"AAAAAGb/15s=")</f>
        <v>#REF!</v>
      </c>
      <c r="FA1076" t="e">
        <f>AND(#REF!,"AAAAAGb/15w=")</f>
        <v>#REF!</v>
      </c>
      <c r="FB1076" t="e">
        <f>AND(#REF!,"AAAAAGb/150=")</f>
        <v>#REF!</v>
      </c>
      <c r="FC1076" t="e">
        <f>AND(#REF!,"AAAAAGb/154=")</f>
        <v>#REF!</v>
      </c>
      <c r="FD1076" t="e">
        <f>AND(#REF!,"AAAAAGb/158=")</f>
        <v>#REF!</v>
      </c>
      <c r="FE1076" t="e">
        <f>IF(#REF!,"AAAAAGb/16A=",0)</f>
        <v>#REF!</v>
      </c>
      <c r="FF1076" t="e">
        <f>AND(#REF!,"AAAAAGb/16E=")</f>
        <v>#REF!</v>
      </c>
      <c r="FG1076" t="e">
        <f>AND(#REF!,"AAAAAGb/16I=")</f>
        <v>#REF!</v>
      </c>
      <c r="FH1076" t="e">
        <f>AND(#REF!,"AAAAAGb/16M=")</f>
        <v>#REF!</v>
      </c>
      <c r="FI1076" t="e">
        <f>AND(#REF!,"AAAAAGb/16Q=")</f>
        <v>#REF!</v>
      </c>
      <c r="FJ1076" t="e">
        <f>AND(#REF!,"AAAAAGb/16U=")</f>
        <v>#REF!</v>
      </c>
      <c r="FK1076" t="e">
        <f>AND(#REF!,"AAAAAGb/16Y=")</f>
        <v>#REF!</v>
      </c>
      <c r="FL1076" t="e">
        <f>AND(#REF!,"AAAAAGb/16c=")</f>
        <v>#REF!</v>
      </c>
      <c r="FM1076" t="e">
        <f>AND(#REF!,"AAAAAGb/16g=")</f>
        <v>#REF!</v>
      </c>
      <c r="FN1076" t="e">
        <f>AND(#REF!,"AAAAAGb/16k=")</f>
        <v>#REF!</v>
      </c>
      <c r="FO1076" t="e">
        <f>AND(#REF!,"AAAAAGb/16o=")</f>
        <v>#REF!</v>
      </c>
      <c r="FP1076" t="e">
        <f>AND(#REF!,"AAAAAGb/16s=")</f>
        <v>#REF!</v>
      </c>
      <c r="FQ1076" t="e">
        <f>AND(#REF!,"AAAAAGb/16w=")</f>
        <v>#REF!</v>
      </c>
      <c r="FR1076" t="e">
        <f>AND(#REF!,"AAAAAGb/160=")</f>
        <v>#REF!</v>
      </c>
      <c r="FS1076" t="e">
        <f>AND(#REF!,"AAAAAGb/164=")</f>
        <v>#REF!</v>
      </c>
      <c r="FT1076" t="e">
        <f>AND(#REF!,"AAAAAGb/168=")</f>
        <v>#REF!</v>
      </c>
      <c r="FU1076" t="e">
        <f>AND(#REF!,"AAAAAGb/17A=")</f>
        <v>#REF!</v>
      </c>
      <c r="FV1076" t="e">
        <f>AND(#REF!,"AAAAAGb/17E=")</f>
        <v>#REF!</v>
      </c>
      <c r="FW1076" t="e">
        <f>AND(#REF!,"AAAAAGb/17I=")</f>
        <v>#REF!</v>
      </c>
      <c r="FX1076" t="e">
        <f>AND(#REF!,"AAAAAGb/17M=")</f>
        <v>#REF!</v>
      </c>
      <c r="FY1076" t="e">
        <f>AND(#REF!,"AAAAAGb/17Q=")</f>
        <v>#REF!</v>
      </c>
      <c r="FZ1076" t="e">
        <f>AND(#REF!,"AAAAAGb/17U=")</f>
        <v>#REF!</v>
      </c>
      <c r="GA1076" t="e">
        <f>IF(#REF!,"AAAAAGb/17Y=",0)</f>
        <v>#REF!</v>
      </c>
      <c r="GB1076" t="e">
        <f>AND(#REF!,"AAAAAGb/17c=")</f>
        <v>#REF!</v>
      </c>
      <c r="GC1076" t="e">
        <f>AND(#REF!,"AAAAAGb/17g=")</f>
        <v>#REF!</v>
      </c>
      <c r="GD1076" t="e">
        <f>AND(#REF!,"AAAAAGb/17k=")</f>
        <v>#REF!</v>
      </c>
      <c r="GE1076" t="e">
        <f>AND(#REF!,"AAAAAGb/17o=")</f>
        <v>#REF!</v>
      </c>
      <c r="GF1076" t="e">
        <f>AND(#REF!,"AAAAAGb/17s=")</f>
        <v>#REF!</v>
      </c>
      <c r="GG1076" t="e">
        <f>AND(#REF!,"AAAAAGb/17w=")</f>
        <v>#REF!</v>
      </c>
      <c r="GH1076" t="e">
        <f>AND(#REF!,"AAAAAGb/170=")</f>
        <v>#REF!</v>
      </c>
      <c r="GI1076" t="e">
        <f>AND(#REF!,"AAAAAGb/174=")</f>
        <v>#REF!</v>
      </c>
      <c r="GJ1076" t="e">
        <f>AND(#REF!,"AAAAAGb/178=")</f>
        <v>#REF!</v>
      </c>
      <c r="GK1076" t="e">
        <f>AND(#REF!,"AAAAAGb/18A=")</f>
        <v>#REF!</v>
      </c>
      <c r="GL1076" t="e">
        <f>AND(#REF!,"AAAAAGb/18E=")</f>
        <v>#REF!</v>
      </c>
      <c r="GM1076" t="e">
        <f>AND(#REF!,"AAAAAGb/18I=")</f>
        <v>#REF!</v>
      </c>
      <c r="GN1076" t="e">
        <f>AND(#REF!,"AAAAAGb/18M=")</f>
        <v>#REF!</v>
      </c>
      <c r="GO1076" t="e">
        <f>AND(#REF!,"AAAAAGb/18Q=")</f>
        <v>#REF!</v>
      </c>
      <c r="GP1076" t="e">
        <f>AND(#REF!,"AAAAAGb/18U=")</f>
        <v>#REF!</v>
      </c>
      <c r="GQ1076" t="e">
        <f>AND(#REF!,"AAAAAGb/18Y=")</f>
        <v>#REF!</v>
      </c>
      <c r="GR1076" t="e">
        <f>AND(#REF!,"AAAAAGb/18c=")</f>
        <v>#REF!</v>
      </c>
      <c r="GS1076" t="e">
        <f>AND(#REF!,"AAAAAGb/18g=")</f>
        <v>#REF!</v>
      </c>
      <c r="GT1076" t="e">
        <f>AND(#REF!,"AAAAAGb/18k=")</f>
        <v>#REF!</v>
      </c>
      <c r="GU1076" t="e">
        <f>AND(#REF!,"AAAAAGb/18o=")</f>
        <v>#REF!</v>
      </c>
      <c r="GV1076" t="e">
        <f>AND(#REF!,"AAAAAGb/18s=")</f>
        <v>#REF!</v>
      </c>
      <c r="GW1076" t="e">
        <f>IF(#REF!,"AAAAAGb/18w=",0)</f>
        <v>#REF!</v>
      </c>
      <c r="GX1076" t="e">
        <f>AND(#REF!,"AAAAAGb/180=")</f>
        <v>#REF!</v>
      </c>
      <c r="GY1076" t="e">
        <f>AND(#REF!,"AAAAAGb/184=")</f>
        <v>#REF!</v>
      </c>
      <c r="GZ1076" t="e">
        <f>AND(#REF!,"AAAAAGb/188=")</f>
        <v>#REF!</v>
      </c>
      <c r="HA1076" t="e">
        <f>AND(#REF!,"AAAAAGb/19A=")</f>
        <v>#REF!</v>
      </c>
      <c r="HB1076" t="e">
        <f>AND(#REF!,"AAAAAGb/19E=")</f>
        <v>#REF!</v>
      </c>
      <c r="HC1076" t="e">
        <f>AND(#REF!,"AAAAAGb/19I=")</f>
        <v>#REF!</v>
      </c>
      <c r="HD1076" t="e">
        <f>AND(#REF!,"AAAAAGb/19M=")</f>
        <v>#REF!</v>
      </c>
      <c r="HE1076" t="e">
        <f>AND(#REF!,"AAAAAGb/19Q=")</f>
        <v>#REF!</v>
      </c>
      <c r="HF1076" t="e">
        <f>AND(#REF!,"AAAAAGb/19U=")</f>
        <v>#REF!</v>
      </c>
      <c r="HG1076" t="e">
        <f>AND(#REF!,"AAAAAGb/19Y=")</f>
        <v>#REF!</v>
      </c>
      <c r="HH1076" t="e">
        <f>AND(#REF!,"AAAAAGb/19c=")</f>
        <v>#REF!</v>
      </c>
      <c r="HI1076" t="e">
        <f>AND(#REF!,"AAAAAGb/19g=")</f>
        <v>#REF!</v>
      </c>
      <c r="HJ1076" t="e">
        <f>AND(#REF!,"AAAAAGb/19k=")</f>
        <v>#REF!</v>
      </c>
      <c r="HK1076" t="e">
        <f>AND(#REF!,"AAAAAGb/19o=")</f>
        <v>#REF!</v>
      </c>
      <c r="HL1076" t="e">
        <f>AND(#REF!,"AAAAAGb/19s=")</f>
        <v>#REF!</v>
      </c>
      <c r="HM1076" t="e">
        <f>AND(#REF!,"AAAAAGb/19w=")</f>
        <v>#REF!</v>
      </c>
      <c r="HN1076" t="e">
        <f>AND(#REF!,"AAAAAGb/190=")</f>
        <v>#REF!</v>
      </c>
      <c r="HO1076" t="e">
        <f>AND(#REF!,"AAAAAGb/194=")</f>
        <v>#REF!</v>
      </c>
      <c r="HP1076" t="e">
        <f>AND(#REF!,"AAAAAGb/198=")</f>
        <v>#REF!</v>
      </c>
      <c r="HQ1076" t="e">
        <f>AND(#REF!,"AAAAAGb/1+A=")</f>
        <v>#REF!</v>
      </c>
      <c r="HR1076" t="e">
        <f>AND(#REF!,"AAAAAGb/1+E=")</f>
        <v>#REF!</v>
      </c>
      <c r="HS1076" t="e">
        <f>IF(#REF!,"AAAAAGb/1+I=",0)</f>
        <v>#REF!</v>
      </c>
      <c r="HT1076" t="e">
        <f>AND(#REF!,"AAAAAGb/1+M=")</f>
        <v>#REF!</v>
      </c>
      <c r="HU1076" t="e">
        <f>AND(#REF!,"AAAAAGb/1+Q=")</f>
        <v>#REF!</v>
      </c>
      <c r="HV1076" t="e">
        <f>AND(#REF!,"AAAAAGb/1+U=")</f>
        <v>#REF!</v>
      </c>
      <c r="HW1076" t="e">
        <f>AND(#REF!,"AAAAAGb/1+Y=")</f>
        <v>#REF!</v>
      </c>
      <c r="HX1076" t="e">
        <f>AND(#REF!,"AAAAAGb/1+c=")</f>
        <v>#REF!</v>
      </c>
      <c r="HY1076" t="e">
        <f>AND(#REF!,"AAAAAGb/1+g=")</f>
        <v>#REF!</v>
      </c>
      <c r="HZ1076" t="e">
        <f>AND(#REF!,"AAAAAGb/1+k=")</f>
        <v>#REF!</v>
      </c>
      <c r="IA1076" t="e">
        <f>AND(#REF!,"AAAAAGb/1+o=")</f>
        <v>#REF!</v>
      </c>
      <c r="IB1076" t="e">
        <f>AND(#REF!,"AAAAAGb/1+s=")</f>
        <v>#REF!</v>
      </c>
      <c r="IC1076" t="e">
        <f>AND(#REF!,"AAAAAGb/1+w=")</f>
        <v>#REF!</v>
      </c>
      <c r="ID1076" t="e">
        <f>AND(#REF!,"AAAAAGb/1+0=")</f>
        <v>#REF!</v>
      </c>
      <c r="IE1076" t="e">
        <f>AND(#REF!,"AAAAAGb/1+4=")</f>
        <v>#REF!</v>
      </c>
      <c r="IF1076" t="e">
        <f>AND(#REF!,"AAAAAGb/1+8=")</f>
        <v>#REF!</v>
      </c>
      <c r="IG1076" t="e">
        <f>AND(#REF!,"AAAAAGb/1/A=")</f>
        <v>#REF!</v>
      </c>
      <c r="IH1076" t="e">
        <f>AND(#REF!,"AAAAAGb/1/E=")</f>
        <v>#REF!</v>
      </c>
      <c r="II1076" t="e">
        <f>AND(#REF!,"AAAAAGb/1/I=")</f>
        <v>#REF!</v>
      </c>
      <c r="IJ1076" t="e">
        <f>AND(#REF!,"AAAAAGb/1/M=")</f>
        <v>#REF!</v>
      </c>
      <c r="IK1076" t="e">
        <f>AND(#REF!,"AAAAAGb/1/Q=")</f>
        <v>#REF!</v>
      </c>
      <c r="IL1076" t="e">
        <f>AND(#REF!,"AAAAAGb/1/U=")</f>
        <v>#REF!</v>
      </c>
      <c r="IM1076" t="e">
        <f>AND(#REF!,"AAAAAGb/1/Y=")</f>
        <v>#REF!</v>
      </c>
      <c r="IN1076" t="e">
        <f>AND(#REF!,"AAAAAGb/1/c=")</f>
        <v>#REF!</v>
      </c>
      <c r="IO1076" t="e">
        <f>IF(#REF!,"AAAAAGb/1/g=",0)</f>
        <v>#REF!</v>
      </c>
      <c r="IP1076" t="e">
        <f>AND(#REF!,"AAAAAGb/1/k=")</f>
        <v>#REF!</v>
      </c>
      <c r="IQ1076" t="e">
        <f>AND(#REF!,"AAAAAGb/1/o=")</f>
        <v>#REF!</v>
      </c>
      <c r="IR1076" t="e">
        <f>AND(#REF!,"AAAAAGb/1/s=")</f>
        <v>#REF!</v>
      </c>
      <c r="IS1076" t="e">
        <f>AND(#REF!,"AAAAAGb/1/w=")</f>
        <v>#REF!</v>
      </c>
      <c r="IT1076" t="e">
        <f>AND(#REF!,"AAAAAGb/1/0=")</f>
        <v>#REF!</v>
      </c>
      <c r="IU1076" t="e">
        <f>AND(#REF!,"AAAAAGb/1/4=")</f>
        <v>#REF!</v>
      </c>
      <c r="IV1076" t="e">
        <f>AND(#REF!,"AAAAAGb/1/8=")</f>
        <v>#REF!</v>
      </c>
    </row>
    <row r="1077" spans="1:256" x14ac:dyDescent="0.25">
      <c r="A1077" t="e">
        <f>AND(#REF!,"AAAAAG97qwA=")</f>
        <v>#REF!</v>
      </c>
      <c r="B1077" t="e">
        <f>AND(#REF!,"AAAAAG97qwE=")</f>
        <v>#REF!</v>
      </c>
      <c r="C1077" t="e">
        <f>AND(#REF!,"AAAAAG97qwI=")</f>
        <v>#REF!</v>
      </c>
      <c r="D1077" t="e">
        <f>AND(#REF!,"AAAAAG97qwM=")</f>
        <v>#REF!</v>
      </c>
      <c r="E1077" t="e">
        <f>AND(#REF!,"AAAAAG97qwQ=")</f>
        <v>#REF!</v>
      </c>
      <c r="F1077" t="e">
        <f>AND(#REF!,"AAAAAG97qwU=")</f>
        <v>#REF!</v>
      </c>
      <c r="G1077" t="e">
        <f>AND(#REF!,"AAAAAG97qwY=")</f>
        <v>#REF!</v>
      </c>
      <c r="H1077" t="e">
        <f>AND(#REF!,"AAAAAG97qwc=")</f>
        <v>#REF!</v>
      </c>
      <c r="I1077" t="e">
        <f>AND(#REF!,"AAAAAG97qwg=")</f>
        <v>#REF!</v>
      </c>
      <c r="J1077" t="e">
        <f>AND(#REF!,"AAAAAG97qwk=")</f>
        <v>#REF!</v>
      </c>
      <c r="K1077" t="e">
        <f>AND(#REF!,"AAAAAG97qwo=")</f>
        <v>#REF!</v>
      </c>
      <c r="L1077" t="e">
        <f>AND(#REF!,"AAAAAG97qws=")</f>
        <v>#REF!</v>
      </c>
      <c r="M1077" t="e">
        <f>AND(#REF!,"AAAAAG97qww=")</f>
        <v>#REF!</v>
      </c>
      <c r="N1077" t="e">
        <f>AND(#REF!,"AAAAAG97qw0=")</f>
        <v>#REF!</v>
      </c>
      <c r="O1077" t="e">
        <f>IF(#REF!,"AAAAAG97qw4=",0)</f>
        <v>#REF!</v>
      </c>
      <c r="P1077" t="e">
        <f>AND(#REF!,"AAAAAG97qw8=")</f>
        <v>#REF!</v>
      </c>
      <c r="Q1077" t="e">
        <f>AND(#REF!,"AAAAAG97qxA=")</f>
        <v>#REF!</v>
      </c>
      <c r="R1077" t="e">
        <f>AND(#REF!,"AAAAAG97qxE=")</f>
        <v>#REF!</v>
      </c>
      <c r="S1077" t="e">
        <f>AND(#REF!,"AAAAAG97qxI=")</f>
        <v>#REF!</v>
      </c>
      <c r="T1077" t="e">
        <f>AND(#REF!,"AAAAAG97qxM=")</f>
        <v>#REF!</v>
      </c>
      <c r="U1077" t="e">
        <f>AND(#REF!,"AAAAAG97qxQ=")</f>
        <v>#REF!</v>
      </c>
      <c r="V1077" t="e">
        <f>AND(#REF!,"AAAAAG97qxU=")</f>
        <v>#REF!</v>
      </c>
      <c r="W1077" t="e">
        <f>AND(#REF!,"AAAAAG97qxY=")</f>
        <v>#REF!</v>
      </c>
      <c r="X1077" t="e">
        <f>AND(#REF!,"AAAAAG97qxc=")</f>
        <v>#REF!</v>
      </c>
      <c r="Y1077" t="e">
        <f>AND(#REF!,"AAAAAG97qxg=")</f>
        <v>#REF!</v>
      </c>
      <c r="Z1077" t="e">
        <f>AND(#REF!,"AAAAAG97qxk=")</f>
        <v>#REF!</v>
      </c>
      <c r="AA1077" t="e">
        <f>AND(#REF!,"AAAAAG97qxo=")</f>
        <v>#REF!</v>
      </c>
      <c r="AB1077" t="e">
        <f>AND(#REF!,"AAAAAG97qxs=")</f>
        <v>#REF!</v>
      </c>
      <c r="AC1077" t="e">
        <f>AND(#REF!,"AAAAAG97qxw=")</f>
        <v>#REF!</v>
      </c>
      <c r="AD1077" t="e">
        <f>AND(#REF!,"AAAAAG97qx0=")</f>
        <v>#REF!</v>
      </c>
      <c r="AE1077" t="e">
        <f>AND(#REF!,"AAAAAG97qx4=")</f>
        <v>#REF!</v>
      </c>
      <c r="AF1077" t="e">
        <f>AND(#REF!,"AAAAAG97qx8=")</f>
        <v>#REF!</v>
      </c>
      <c r="AG1077" t="e">
        <f>AND(#REF!,"AAAAAG97qyA=")</f>
        <v>#REF!</v>
      </c>
      <c r="AH1077" t="e">
        <f>AND(#REF!,"AAAAAG97qyE=")</f>
        <v>#REF!</v>
      </c>
      <c r="AI1077" t="e">
        <f>AND(#REF!,"AAAAAG97qyI=")</f>
        <v>#REF!</v>
      </c>
      <c r="AJ1077" t="e">
        <f>AND(#REF!,"AAAAAG97qyM=")</f>
        <v>#REF!</v>
      </c>
      <c r="AK1077" t="e">
        <f>IF(#REF!,"AAAAAG97qyQ=",0)</f>
        <v>#REF!</v>
      </c>
      <c r="AL1077" t="e">
        <f>AND(#REF!,"AAAAAG97qyU=")</f>
        <v>#REF!</v>
      </c>
      <c r="AM1077" t="e">
        <f>AND(#REF!,"AAAAAG97qyY=")</f>
        <v>#REF!</v>
      </c>
      <c r="AN1077" t="e">
        <f>AND(#REF!,"AAAAAG97qyc=")</f>
        <v>#REF!</v>
      </c>
      <c r="AO1077" t="e">
        <f>AND(#REF!,"AAAAAG97qyg=")</f>
        <v>#REF!</v>
      </c>
      <c r="AP1077" t="e">
        <f>AND(#REF!,"AAAAAG97qyk=")</f>
        <v>#REF!</v>
      </c>
      <c r="AQ1077" t="e">
        <f>AND(#REF!,"AAAAAG97qyo=")</f>
        <v>#REF!</v>
      </c>
      <c r="AR1077" t="e">
        <f>AND(#REF!,"AAAAAG97qys=")</f>
        <v>#REF!</v>
      </c>
      <c r="AS1077" t="e">
        <f>AND(#REF!,"AAAAAG97qyw=")</f>
        <v>#REF!</v>
      </c>
      <c r="AT1077" t="e">
        <f>AND(#REF!,"AAAAAG97qy0=")</f>
        <v>#REF!</v>
      </c>
      <c r="AU1077" t="e">
        <f>AND(#REF!,"AAAAAG97qy4=")</f>
        <v>#REF!</v>
      </c>
      <c r="AV1077" t="e">
        <f>AND(#REF!,"AAAAAG97qy8=")</f>
        <v>#REF!</v>
      </c>
      <c r="AW1077" t="e">
        <f>AND(#REF!,"AAAAAG97qzA=")</f>
        <v>#REF!</v>
      </c>
      <c r="AX1077" t="e">
        <f>AND(#REF!,"AAAAAG97qzE=")</f>
        <v>#REF!</v>
      </c>
      <c r="AY1077" t="e">
        <f>AND(#REF!,"AAAAAG97qzI=")</f>
        <v>#REF!</v>
      </c>
      <c r="AZ1077" t="e">
        <f>AND(#REF!,"AAAAAG97qzM=")</f>
        <v>#REF!</v>
      </c>
      <c r="BA1077" t="e">
        <f>AND(#REF!,"AAAAAG97qzQ=")</f>
        <v>#REF!</v>
      </c>
      <c r="BB1077" t="e">
        <f>AND(#REF!,"AAAAAG97qzU=")</f>
        <v>#REF!</v>
      </c>
      <c r="BC1077" t="e">
        <f>AND(#REF!,"AAAAAG97qzY=")</f>
        <v>#REF!</v>
      </c>
      <c r="BD1077" t="e">
        <f>AND(#REF!,"AAAAAG97qzc=")</f>
        <v>#REF!</v>
      </c>
      <c r="BE1077" t="e">
        <f>AND(#REF!,"AAAAAG97qzg=")</f>
        <v>#REF!</v>
      </c>
      <c r="BF1077" t="e">
        <f>AND(#REF!,"AAAAAG97qzk=")</f>
        <v>#REF!</v>
      </c>
      <c r="BG1077" t="e">
        <f>IF(#REF!,"AAAAAG97qzo=",0)</f>
        <v>#REF!</v>
      </c>
      <c r="BH1077" t="e">
        <f>AND(#REF!,"AAAAAG97qzs=")</f>
        <v>#REF!</v>
      </c>
      <c r="BI1077" t="e">
        <f>AND(#REF!,"AAAAAG97qzw=")</f>
        <v>#REF!</v>
      </c>
      <c r="BJ1077" t="e">
        <f>AND(#REF!,"AAAAAG97qz0=")</f>
        <v>#REF!</v>
      </c>
      <c r="BK1077" t="e">
        <f>AND(#REF!,"AAAAAG97qz4=")</f>
        <v>#REF!</v>
      </c>
      <c r="BL1077" t="e">
        <f>AND(#REF!,"AAAAAG97qz8=")</f>
        <v>#REF!</v>
      </c>
      <c r="BM1077" t="e">
        <f>AND(#REF!,"AAAAAG97q0A=")</f>
        <v>#REF!</v>
      </c>
      <c r="BN1077" t="e">
        <f>AND(#REF!,"AAAAAG97q0E=")</f>
        <v>#REF!</v>
      </c>
      <c r="BO1077" t="e">
        <f>AND(#REF!,"AAAAAG97q0I=")</f>
        <v>#REF!</v>
      </c>
      <c r="BP1077" t="e">
        <f>AND(#REF!,"AAAAAG97q0M=")</f>
        <v>#REF!</v>
      </c>
      <c r="BQ1077" t="e">
        <f>AND(#REF!,"AAAAAG97q0Q=")</f>
        <v>#REF!</v>
      </c>
      <c r="BR1077" t="e">
        <f>AND(#REF!,"AAAAAG97q0U=")</f>
        <v>#REF!</v>
      </c>
      <c r="BS1077" t="e">
        <f>AND(#REF!,"AAAAAG97q0Y=")</f>
        <v>#REF!</v>
      </c>
      <c r="BT1077" t="e">
        <f>AND(#REF!,"AAAAAG97q0c=")</f>
        <v>#REF!</v>
      </c>
      <c r="BU1077" t="e">
        <f>AND(#REF!,"AAAAAG97q0g=")</f>
        <v>#REF!</v>
      </c>
      <c r="BV1077" t="e">
        <f>AND(#REF!,"AAAAAG97q0k=")</f>
        <v>#REF!</v>
      </c>
      <c r="BW1077" t="e">
        <f>AND(#REF!,"AAAAAG97q0o=")</f>
        <v>#REF!</v>
      </c>
      <c r="BX1077" t="e">
        <f>AND(#REF!,"AAAAAG97q0s=")</f>
        <v>#REF!</v>
      </c>
      <c r="BY1077" t="e">
        <f>AND(#REF!,"AAAAAG97q0w=")</f>
        <v>#REF!</v>
      </c>
      <c r="BZ1077" t="e">
        <f>AND(#REF!,"AAAAAG97q00=")</f>
        <v>#REF!</v>
      </c>
      <c r="CA1077" t="e">
        <f>AND(#REF!,"AAAAAG97q04=")</f>
        <v>#REF!</v>
      </c>
      <c r="CB1077" t="e">
        <f>AND(#REF!,"AAAAAG97q08=")</f>
        <v>#REF!</v>
      </c>
      <c r="CC1077" t="e">
        <f>IF(#REF!,"AAAAAG97q1A=",0)</f>
        <v>#REF!</v>
      </c>
      <c r="CD1077" t="e">
        <f>AND(#REF!,"AAAAAG97q1E=")</f>
        <v>#REF!</v>
      </c>
      <c r="CE1077" t="e">
        <f>AND(#REF!,"AAAAAG97q1I=")</f>
        <v>#REF!</v>
      </c>
      <c r="CF1077" t="e">
        <f>AND(#REF!,"AAAAAG97q1M=")</f>
        <v>#REF!</v>
      </c>
      <c r="CG1077" t="e">
        <f>AND(#REF!,"AAAAAG97q1Q=")</f>
        <v>#REF!</v>
      </c>
      <c r="CH1077" t="e">
        <f>AND(#REF!,"AAAAAG97q1U=")</f>
        <v>#REF!</v>
      </c>
      <c r="CI1077" t="e">
        <f>AND(#REF!,"AAAAAG97q1Y=")</f>
        <v>#REF!</v>
      </c>
      <c r="CJ1077" t="e">
        <f>AND(#REF!,"AAAAAG97q1c=")</f>
        <v>#REF!</v>
      </c>
      <c r="CK1077" t="e">
        <f>AND(#REF!,"AAAAAG97q1g=")</f>
        <v>#REF!</v>
      </c>
      <c r="CL1077" t="e">
        <f>AND(#REF!,"AAAAAG97q1k=")</f>
        <v>#REF!</v>
      </c>
      <c r="CM1077" t="e">
        <f>AND(#REF!,"AAAAAG97q1o=")</f>
        <v>#REF!</v>
      </c>
      <c r="CN1077" t="e">
        <f>AND(#REF!,"AAAAAG97q1s=")</f>
        <v>#REF!</v>
      </c>
      <c r="CO1077" t="e">
        <f>AND(#REF!,"AAAAAG97q1w=")</f>
        <v>#REF!</v>
      </c>
      <c r="CP1077" t="e">
        <f>AND(#REF!,"AAAAAG97q10=")</f>
        <v>#REF!</v>
      </c>
      <c r="CQ1077" t="e">
        <f>AND(#REF!,"AAAAAG97q14=")</f>
        <v>#REF!</v>
      </c>
      <c r="CR1077" t="e">
        <f>AND(#REF!,"AAAAAG97q18=")</f>
        <v>#REF!</v>
      </c>
      <c r="CS1077" t="e">
        <f>AND(#REF!,"AAAAAG97q2A=")</f>
        <v>#REF!</v>
      </c>
      <c r="CT1077" t="e">
        <f>AND(#REF!,"AAAAAG97q2E=")</f>
        <v>#REF!</v>
      </c>
      <c r="CU1077" t="e">
        <f>AND(#REF!,"AAAAAG97q2I=")</f>
        <v>#REF!</v>
      </c>
      <c r="CV1077" t="e">
        <f>AND(#REF!,"AAAAAG97q2M=")</f>
        <v>#REF!</v>
      </c>
      <c r="CW1077" t="e">
        <f>AND(#REF!,"AAAAAG97q2Q=")</f>
        <v>#REF!</v>
      </c>
      <c r="CX1077" t="e">
        <f>AND(#REF!,"AAAAAG97q2U=")</f>
        <v>#REF!</v>
      </c>
      <c r="CY1077" t="e">
        <f>IF(#REF!,"AAAAAG97q2Y=",0)</f>
        <v>#REF!</v>
      </c>
      <c r="CZ1077" t="e">
        <f>AND(#REF!,"AAAAAG97q2c=")</f>
        <v>#REF!</v>
      </c>
      <c r="DA1077" t="e">
        <f>AND(#REF!,"AAAAAG97q2g=")</f>
        <v>#REF!</v>
      </c>
      <c r="DB1077" t="e">
        <f>AND(#REF!,"AAAAAG97q2k=")</f>
        <v>#REF!</v>
      </c>
      <c r="DC1077" t="e">
        <f>AND(#REF!,"AAAAAG97q2o=")</f>
        <v>#REF!</v>
      </c>
      <c r="DD1077" t="e">
        <f>AND(#REF!,"AAAAAG97q2s=")</f>
        <v>#REF!</v>
      </c>
      <c r="DE1077" t="e">
        <f>AND(#REF!,"AAAAAG97q2w=")</f>
        <v>#REF!</v>
      </c>
      <c r="DF1077" t="e">
        <f>AND(#REF!,"AAAAAG97q20=")</f>
        <v>#REF!</v>
      </c>
      <c r="DG1077" t="e">
        <f>AND(#REF!,"AAAAAG97q24=")</f>
        <v>#REF!</v>
      </c>
      <c r="DH1077" t="e">
        <f>AND(#REF!,"AAAAAG97q28=")</f>
        <v>#REF!</v>
      </c>
      <c r="DI1077" t="e">
        <f>AND(#REF!,"AAAAAG97q3A=")</f>
        <v>#REF!</v>
      </c>
      <c r="DJ1077" t="e">
        <f>AND(#REF!,"AAAAAG97q3E=")</f>
        <v>#REF!</v>
      </c>
      <c r="DK1077" t="e">
        <f>AND(#REF!,"AAAAAG97q3I=")</f>
        <v>#REF!</v>
      </c>
      <c r="DL1077" t="e">
        <f>AND(#REF!,"AAAAAG97q3M=")</f>
        <v>#REF!</v>
      </c>
      <c r="DM1077" t="e">
        <f>AND(#REF!,"AAAAAG97q3Q=")</f>
        <v>#REF!</v>
      </c>
      <c r="DN1077" t="e">
        <f>AND(#REF!,"AAAAAG97q3U=")</f>
        <v>#REF!</v>
      </c>
      <c r="DO1077" t="e">
        <f>AND(#REF!,"AAAAAG97q3Y=")</f>
        <v>#REF!</v>
      </c>
      <c r="DP1077" t="e">
        <f>AND(#REF!,"AAAAAG97q3c=")</f>
        <v>#REF!</v>
      </c>
      <c r="DQ1077" t="e">
        <f>AND(#REF!,"AAAAAG97q3g=")</f>
        <v>#REF!</v>
      </c>
      <c r="DR1077" t="e">
        <f>AND(#REF!,"AAAAAG97q3k=")</f>
        <v>#REF!</v>
      </c>
      <c r="DS1077" t="e">
        <f>AND(#REF!,"AAAAAG97q3o=")</f>
        <v>#REF!</v>
      </c>
      <c r="DT1077" t="e">
        <f>AND(#REF!,"AAAAAG97q3s=")</f>
        <v>#REF!</v>
      </c>
      <c r="DU1077" t="e">
        <f>IF(#REF!,"AAAAAG97q3w=",0)</f>
        <v>#REF!</v>
      </c>
      <c r="DV1077" t="e">
        <f>AND(#REF!,"AAAAAG97q30=")</f>
        <v>#REF!</v>
      </c>
      <c r="DW1077" t="e">
        <f>AND(#REF!,"AAAAAG97q34=")</f>
        <v>#REF!</v>
      </c>
      <c r="DX1077" t="e">
        <f>AND(#REF!,"AAAAAG97q38=")</f>
        <v>#REF!</v>
      </c>
      <c r="DY1077" t="e">
        <f>AND(#REF!,"AAAAAG97q4A=")</f>
        <v>#REF!</v>
      </c>
      <c r="DZ1077" t="e">
        <f>AND(#REF!,"AAAAAG97q4E=")</f>
        <v>#REF!</v>
      </c>
      <c r="EA1077" t="e">
        <f>AND(#REF!,"AAAAAG97q4I=")</f>
        <v>#REF!</v>
      </c>
      <c r="EB1077" t="e">
        <f>AND(#REF!,"AAAAAG97q4M=")</f>
        <v>#REF!</v>
      </c>
      <c r="EC1077" t="e">
        <f>AND(#REF!,"AAAAAG97q4Q=")</f>
        <v>#REF!</v>
      </c>
      <c r="ED1077" t="e">
        <f>AND(#REF!,"AAAAAG97q4U=")</f>
        <v>#REF!</v>
      </c>
      <c r="EE1077" t="e">
        <f>AND(#REF!,"AAAAAG97q4Y=")</f>
        <v>#REF!</v>
      </c>
      <c r="EF1077" t="e">
        <f>AND(#REF!,"AAAAAG97q4c=")</f>
        <v>#REF!</v>
      </c>
      <c r="EG1077" t="e">
        <f>AND(#REF!,"AAAAAG97q4g=")</f>
        <v>#REF!</v>
      </c>
      <c r="EH1077" t="e">
        <f>AND(#REF!,"AAAAAG97q4k=")</f>
        <v>#REF!</v>
      </c>
      <c r="EI1077" t="e">
        <f>AND(#REF!,"AAAAAG97q4o=")</f>
        <v>#REF!</v>
      </c>
      <c r="EJ1077" t="e">
        <f>AND(#REF!,"AAAAAG97q4s=")</f>
        <v>#REF!</v>
      </c>
      <c r="EK1077" t="e">
        <f>AND(#REF!,"AAAAAG97q4w=")</f>
        <v>#REF!</v>
      </c>
      <c r="EL1077" t="e">
        <f>AND(#REF!,"AAAAAG97q40=")</f>
        <v>#REF!</v>
      </c>
      <c r="EM1077" t="e">
        <f>AND(#REF!,"AAAAAG97q44=")</f>
        <v>#REF!</v>
      </c>
      <c r="EN1077" t="e">
        <f>AND(#REF!,"AAAAAG97q48=")</f>
        <v>#REF!</v>
      </c>
      <c r="EO1077" t="e">
        <f>AND(#REF!,"AAAAAG97q5A=")</f>
        <v>#REF!</v>
      </c>
      <c r="EP1077" t="e">
        <f>AND(#REF!,"AAAAAG97q5E=")</f>
        <v>#REF!</v>
      </c>
      <c r="EQ1077" t="e">
        <f>IF(#REF!,"AAAAAG97q5I=",0)</f>
        <v>#REF!</v>
      </c>
      <c r="ER1077" t="e">
        <f>AND(#REF!,"AAAAAG97q5M=")</f>
        <v>#REF!</v>
      </c>
      <c r="ES1077" t="e">
        <f>AND(#REF!,"AAAAAG97q5Q=")</f>
        <v>#REF!</v>
      </c>
      <c r="ET1077" t="e">
        <f>AND(#REF!,"AAAAAG97q5U=")</f>
        <v>#REF!</v>
      </c>
      <c r="EU1077" t="e">
        <f>AND(#REF!,"AAAAAG97q5Y=")</f>
        <v>#REF!</v>
      </c>
      <c r="EV1077" t="e">
        <f>AND(#REF!,"AAAAAG97q5c=")</f>
        <v>#REF!</v>
      </c>
      <c r="EW1077" t="e">
        <f>AND(#REF!,"AAAAAG97q5g=")</f>
        <v>#REF!</v>
      </c>
      <c r="EX1077" t="e">
        <f>AND(#REF!,"AAAAAG97q5k=")</f>
        <v>#REF!</v>
      </c>
      <c r="EY1077" t="e">
        <f>AND(#REF!,"AAAAAG97q5o=")</f>
        <v>#REF!</v>
      </c>
      <c r="EZ1077" t="e">
        <f>AND(#REF!,"AAAAAG97q5s=")</f>
        <v>#REF!</v>
      </c>
      <c r="FA1077" t="e">
        <f>AND(#REF!,"AAAAAG97q5w=")</f>
        <v>#REF!</v>
      </c>
      <c r="FB1077" t="e">
        <f>AND(#REF!,"AAAAAG97q50=")</f>
        <v>#REF!</v>
      </c>
      <c r="FC1077" t="e">
        <f>AND(#REF!,"AAAAAG97q54=")</f>
        <v>#REF!</v>
      </c>
      <c r="FD1077" t="e">
        <f>AND(#REF!,"AAAAAG97q58=")</f>
        <v>#REF!</v>
      </c>
      <c r="FE1077" t="e">
        <f>AND(#REF!,"AAAAAG97q6A=")</f>
        <v>#REF!</v>
      </c>
      <c r="FF1077" t="e">
        <f>AND(#REF!,"AAAAAG97q6E=")</f>
        <v>#REF!</v>
      </c>
      <c r="FG1077" t="e">
        <f>AND(#REF!,"AAAAAG97q6I=")</f>
        <v>#REF!</v>
      </c>
      <c r="FH1077" t="e">
        <f>AND(#REF!,"AAAAAG97q6M=")</f>
        <v>#REF!</v>
      </c>
      <c r="FI1077" t="e">
        <f>AND(#REF!,"AAAAAG97q6Q=")</f>
        <v>#REF!</v>
      </c>
      <c r="FJ1077" t="e">
        <f>AND(#REF!,"AAAAAG97q6U=")</f>
        <v>#REF!</v>
      </c>
      <c r="FK1077" t="e">
        <f>AND(#REF!,"AAAAAG97q6Y=")</f>
        <v>#REF!</v>
      </c>
      <c r="FL1077" t="e">
        <f>AND(#REF!,"AAAAAG97q6c=")</f>
        <v>#REF!</v>
      </c>
      <c r="FM1077" t="e">
        <f>IF(#REF!,"AAAAAG97q6g=",0)</f>
        <v>#REF!</v>
      </c>
      <c r="FN1077" t="e">
        <f>AND(#REF!,"AAAAAG97q6k=")</f>
        <v>#REF!</v>
      </c>
      <c r="FO1077" t="e">
        <f>AND(#REF!,"AAAAAG97q6o=")</f>
        <v>#REF!</v>
      </c>
      <c r="FP1077" t="e">
        <f>AND(#REF!,"AAAAAG97q6s=")</f>
        <v>#REF!</v>
      </c>
      <c r="FQ1077" t="e">
        <f>AND(#REF!,"AAAAAG97q6w=")</f>
        <v>#REF!</v>
      </c>
      <c r="FR1077" t="e">
        <f>AND(#REF!,"AAAAAG97q60=")</f>
        <v>#REF!</v>
      </c>
      <c r="FS1077" t="e">
        <f>AND(#REF!,"AAAAAG97q64=")</f>
        <v>#REF!</v>
      </c>
      <c r="FT1077" t="e">
        <f>AND(#REF!,"AAAAAG97q68=")</f>
        <v>#REF!</v>
      </c>
      <c r="FU1077" t="e">
        <f>AND(#REF!,"AAAAAG97q7A=")</f>
        <v>#REF!</v>
      </c>
      <c r="FV1077" t="e">
        <f>AND(#REF!,"AAAAAG97q7E=")</f>
        <v>#REF!</v>
      </c>
      <c r="FW1077" t="e">
        <f>AND(#REF!,"AAAAAG97q7I=")</f>
        <v>#REF!</v>
      </c>
      <c r="FX1077" t="e">
        <f>AND(#REF!,"AAAAAG97q7M=")</f>
        <v>#REF!</v>
      </c>
      <c r="FY1077" t="e">
        <f>AND(#REF!,"AAAAAG97q7Q=")</f>
        <v>#REF!</v>
      </c>
      <c r="FZ1077" t="e">
        <f>AND(#REF!,"AAAAAG97q7U=")</f>
        <v>#REF!</v>
      </c>
      <c r="GA1077" t="e">
        <f>AND(#REF!,"AAAAAG97q7Y=")</f>
        <v>#REF!</v>
      </c>
      <c r="GB1077" t="e">
        <f>AND(#REF!,"AAAAAG97q7c=")</f>
        <v>#REF!</v>
      </c>
      <c r="GC1077" t="e">
        <f>AND(#REF!,"AAAAAG97q7g=")</f>
        <v>#REF!</v>
      </c>
      <c r="GD1077" t="e">
        <f>AND(#REF!,"AAAAAG97q7k=")</f>
        <v>#REF!</v>
      </c>
      <c r="GE1077" t="e">
        <f>AND(#REF!,"AAAAAG97q7o=")</f>
        <v>#REF!</v>
      </c>
      <c r="GF1077" t="e">
        <f>AND(#REF!,"AAAAAG97q7s=")</f>
        <v>#REF!</v>
      </c>
      <c r="GG1077" t="e">
        <f>AND(#REF!,"AAAAAG97q7w=")</f>
        <v>#REF!</v>
      </c>
      <c r="GH1077" t="e">
        <f>AND(#REF!,"AAAAAG97q70=")</f>
        <v>#REF!</v>
      </c>
      <c r="GI1077" t="e">
        <f>IF(#REF!,"AAAAAG97q74=",0)</f>
        <v>#REF!</v>
      </c>
      <c r="GJ1077" t="e">
        <f>AND(#REF!,"AAAAAG97q78=")</f>
        <v>#REF!</v>
      </c>
      <c r="GK1077" t="e">
        <f>AND(#REF!,"AAAAAG97q8A=")</f>
        <v>#REF!</v>
      </c>
      <c r="GL1077" t="e">
        <f>AND(#REF!,"AAAAAG97q8E=")</f>
        <v>#REF!</v>
      </c>
      <c r="GM1077" t="e">
        <f>AND(#REF!,"AAAAAG97q8I=")</f>
        <v>#REF!</v>
      </c>
      <c r="GN1077" t="e">
        <f>AND(#REF!,"AAAAAG97q8M=")</f>
        <v>#REF!</v>
      </c>
      <c r="GO1077" t="e">
        <f>AND(#REF!,"AAAAAG97q8Q=")</f>
        <v>#REF!</v>
      </c>
      <c r="GP1077" t="e">
        <f>AND(#REF!,"AAAAAG97q8U=")</f>
        <v>#REF!</v>
      </c>
      <c r="GQ1077" t="e">
        <f>AND(#REF!,"AAAAAG97q8Y=")</f>
        <v>#REF!</v>
      </c>
      <c r="GR1077" t="e">
        <f>AND(#REF!,"AAAAAG97q8c=")</f>
        <v>#REF!</v>
      </c>
      <c r="GS1077" t="e">
        <f>AND(#REF!,"AAAAAG97q8g=")</f>
        <v>#REF!</v>
      </c>
      <c r="GT1077" t="e">
        <f>AND(#REF!,"AAAAAG97q8k=")</f>
        <v>#REF!</v>
      </c>
      <c r="GU1077" t="e">
        <f>AND(#REF!,"AAAAAG97q8o=")</f>
        <v>#REF!</v>
      </c>
      <c r="GV1077" t="e">
        <f>AND(#REF!,"AAAAAG97q8s=")</f>
        <v>#REF!</v>
      </c>
      <c r="GW1077" t="e">
        <f>AND(#REF!,"AAAAAG97q8w=")</f>
        <v>#REF!</v>
      </c>
      <c r="GX1077" t="e">
        <f>AND(#REF!,"AAAAAG97q80=")</f>
        <v>#REF!</v>
      </c>
      <c r="GY1077" t="e">
        <f>AND(#REF!,"AAAAAG97q84=")</f>
        <v>#REF!</v>
      </c>
      <c r="GZ1077" t="e">
        <f>AND(#REF!,"AAAAAG97q88=")</f>
        <v>#REF!</v>
      </c>
      <c r="HA1077" t="e">
        <f>AND(#REF!,"AAAAAG97q9A=")</f>
        <v>#REF!</v>
      </c>
      <c r="HB1077" t="e">
        <f>AND(#REF!,"AAAAAG97q9E=")</f>
        <v>#REF!</v>
      </c>
      <c r="HC1077" t="e">
        <f>AND(#REF!,"AAAAAG97q9I=")</f>
        <v>#REF!</v>
      </c>
      <c r="HD1077" t="e">
        <f>AND(#REF!,"AAAAAG97q9M=")</f>
        <v>#REF!</v>
      </c>
      <c r="HE1077" t="e">
        <f>IF(#REF!,"AAAAAG97q9Q=",0)</f>
        <v>#REF!</v>
      </c>
      <c r="HF1077" t="e">
        <f>AND(#REF!,"AAAAAG97q9U=")</f>
        <v>#REF!</v>
      </c>
      <c r="HG1077" t="e">
        <f>AND(#REF!,"AAAAAG97q9Y=")</f>
        <v>#REF!</v>
      </c>
      <c r="HH1077" t="e">
        <f>AND(#REF!,"AAAAAG97q9c=")</f>
        <v>#REF!</v>
      </c>
      <c r="HI1077" t="e">
        <f>AND(#REF!,"AAAAAG97q9g=")</f>
        <v>#REF!</v>
      </c>
      <c r="HJ1077" t="e">
        <f>AND(#REF!,"AAAAAG97q9k=")</f>
        <v>#REF!</v>
      </c>
      <c r="HK1077" t="e">
        <f>AND(#REF!,"AAAAAG97q9o=")</f>
        <v>#REF!</v>
      </c>
      <c r="HL1077" t="e">
        <f>AND(#REF!,"AAAAAG97q9s=")</f>
        <v>#REF!</v>
      </c>
      <c r="HM1077" t="e">
        <f>AND(#REF!,"AAAAAG97q9w=")</f>
        <v>#REF!</v>
      </c>
      <c r="HN1077" t="e">
        <f>AND(#REF!,"AAAAAG97q90=")</f>
        <v>#REF!</v>
      </c>
      <c r="HO1077" t="e">
        <f>AND(#REF!,"AAAAAG97q94=")</f>
        <v>#REF!</v>
      </c>
      <c r="HP1077" t="e">
        <f>AND(#REF!,"AAAAAG97q98=")</f>
        <v>#REF!</v>
      </c>
      <c r="HQ1077" t="e">
        <f>AND(#REF!,"AAAAAG97q+A=")</f>
        <v>#REF!</v>
      </c>
      <c r="HR1077" t="e">
        <f>AND(#REF!,"AAAAAG97q+E=")</f>
        <v>#REF!</v>
      </c>
      <c r="HS1077" t="e">
        <f>AND(#REF!,"AAAAAG97q+I=")</f>
        <v>#REF!</v>
      </c>
      <c r="HT1077" t="e">
        <f>AND(#REF!,"AAAAAG97q+M=")</f>
        <v>#REF!</v>
      </c>
      <c r="HU1077" t="e">
        <f>AND(#REF!,"AAAAAG97q+Q=")</f>
        <v>#REF!</v>
      </c>
      <c r="HV1077" t="e">
        <f>AND(#REF!,"AAAAAG97q+U=")</f>
        <v>#REF!</v>
      </c>
      <c r="HW1077" t="e">
        <f>AND(#REF!,"AAAAAG97q+Y=")</f>
        <v>#REF!</v>
      </c>
      <c r="HX1077" t="e">
        <f>AND(#REF!,"AAAAAG97q+c=")</f>
        <v>#REF!</v>
      </c>
      <c r="HY1077" t="e">
        <f>AND(#REF!,"AAAAAG97q+g=")</f>
        <v>#REF!</v>
      </c>
      <c r="HZ1077" t="e">
        <f>AND(#REF!,"AAAAAG97q+k=")</f>
        <v>#REF!</v>
      </c>
      <c r="IA1077" t="e">
        <f>IF(#REF!,"AAAAAG97q+o=",0)</f>
        <v>#REF!</v>
      </c>
      <c r="IB1077" t="e">
        <f>AND(#REF!,"AAAAAG97q+s=")</f>
        <v>#REF!</v>
      </c>
      <c r="IC1077" t="e">
        <f>AND(#REF!,"AAAAAG97q+w=")</f>
        <v>#REF!</v>
      </c>
      <c r="ID1077" t="e">
        <f>AND(#REF!,"AAAAAG97q+0=")</f>
        <v>#REF!</v>
      </c>
      <c r="IE1077" t="e">
        <f>AND(#REF!,"AAAAAG97q+4=")</f>
        <v>#REF!</v>
      </c>
      <c r="IF1077" t="e">
        <f>AND(#REF!,"AAAAAG97q+8=")</f>
        <v>#REF!</v>
      </c>
      <c r="IG1077" t="e">
        <f>AND(#REF!,"AAAAAG97q/A=")</f>
        <v>#REF!</v>
      </c>
      <c r="IH1077" t="e">
        <f>AND(#REF!,"AAAAAG97q/E=")</f>
        <v>#REF!</v>
      </c>
      <c r="II1077" t="e">
        <f>AND(#REF!,"AAAAAG97q/I=")</f>
        <v>#REF!</v>
      </c>
      <c r="IJ1077" t="e">
        <f>AND(#REF!,"AAAAAG97q/M=")</f>
        <v>#REF!</v>
      </c>
      <c r="IK1077" t="e">
        <f>AND(#REF!,"AAAAAG97q/Q=")</f>
        <v>#REF!</v>
      </c>
      <c r="IL1077" t="e">
        <f>AND(#REF!,"AAAAAG97q/U=")</f>
        <v>#REF!</v>
      </c>
      <c r="IM1077" t="e">
        <f>AND(#REF!,"AAAAAG97q/Y=")</f>
        <v>#REF!</v>
      </c>
      <c r="IN1077" t="e">
        <f>AND(#REF!,"AAAAAG97q/c=")</f>
        <v>#REF!</v>
      </c>
      <c r="IO1077" t="e">
        <f>AND(#REF!,"AAAAAG97q/g=")</f>
        <v>#REF!</v>
      </c>
      <c r="IP1077" t="e">
        <f>AND(#REF!,"AAAAAG97q/k=")</f>
        <v>#REF!</v>
      </c>
      <c r="IQ1077" t="e">
        <f>AND(#REF!,"AAAAAG97q/o=")</f>
        <v>#REF!</v>
      </c>
      <c r="IR1077" t="e">
        <f>AND(#REF!,"AAAAAG97q/s=")</f>
        <v>#REF!</v>
      </c>
      <c r="IS1077" t="e">
        <f>AND(#REF!,"AAAAAG97q/w=")</f>
        <v>#REF!</v>
      </c>
      <c r="IT1077" t="e">
        <f>AND(#REF!,"AAAAAG97q/0=")</f>
        <v>#REF!</v>
      </c>
      <c r="IU1077" t="e">
        <f>AND(#REF!,"AAAAAG97q/4=")</f>
        <v>#REF!</v>
      </c>
      <c r="IV1077" t="e">
        <f>AND(#REF!,"AAAAAG97q/8=")</f>
        <v>#REF!</v>
      </c>
    </row>
    <row r="1078" spans="1:256" x14ac:dyDescent="0.25">
      <c r="A1078" t="e">
        <f>IF(#REF!,"AAAAAFjrWwA=",0)</f>
        <v>#REF!</v>
      </c>
      <c r="B1078" t="e">
        <f>AND(#REF!,"AAAAAFjrWwE=")</f>
        <v>#REF!</v>
      </c>
      <c r="C1078" t="e">
        <f>AND(#REF!,"AAAAAFjrWwI=")</f>
        <v>#REF!</v>
      </c>
      <c r="D1078" t="e">
        <f>AND(#REF!,"AAAAAFjrWwM=")</f>
        <v>#REF!</v>
      </c>
      <c r="E1078" t="e">
        <f>AND(#REF!,"AAAAAFjrWwQ=")</f>
        <v>#REF!</v>
      </c>
      <c r="F1078" t="e">
        <f>AND(#REF!,"AAAAAFjrWwU=")</f>
        <v>#REF!</v>
      </c>
      <c r="G1078" t="e">
        <f>AND(#REF!,"AAAAAFjrWwY=")</f>
        <v>#REF!</v>
      </c>
      <c r="H1078" t="e">
        <f>AND(#REF!,"AAAAAFjrWwc=")</f>
        <v>#REF!</v>
      </c>
      <c r="I1078" t="e">
        <f>AND(#REF!,"AAAAAFjrWwg=")</f>
        <v>#REF!</v>
      </c>
      <c r="J1078" t="e">
        <f>AND(#REF!,"AAAAAFjrWwk=")</f>
        <v>#REF!</v>
      </c>
      <c r="K1078" t="e">
        <f>AND(#REF!,"AAAAAFjrWwo=")</f>
        <v>#REF!</v>
      </c>
      <c r="L1078" t="e">
        <f>AND(#REF!,"AAAAAFjrWws=")</f>
        <v>#REF!</v>
      </c>
      <c r="M1078" t="e">
        <f>AND(#REF!,"AAAAAFjrWww=")</f>
        <v>#REF!</v>
      </c>
      <c r="N1078" t="e">
        <f>AND(#REF!,"AAAAAFjrWw0=")</f>
        <v>#REF!</v>
      </c>
      <c r="O1078" t="e">
        <f>AND(#REF!,"AAAAAFjrWw4=")</f>
        <v>#REF!</v>
      </c>
      <c r="P1078" t="e">
        <f>AND(#REF!,"AAAAAFjrWw8=")</f>
        <v>#REF!</v>
      </c>
      <c r="Q1078" t="e">
        <f>AND(#REF!,"AAAAAFjrWxA=")</f>
        <v>#REF!</v>
      </c>
      <c r="R1078" t="e">
        <f>AND(#REF!,"AAAAAFjrWxE=")</f>
        <v>#REF!</v>
      </c>
      <c r="S1078" t="e">
        <f>AND(#REF!,"AAAAAFjrWxI=")</f>
        <v>#REF!</v>
      </c>
      <c r="T1078" t="e">
        <f>AND(#REF!,"AAAAAFjrWxM=")</f>
        <v>#REF!</v>
      </c>
      <c r="U1078" t="e">
        <f>AND(#REF!,"AAAAAFjrWxQ=")</f>
        <v>#REF!</v>
      </c>
      <c r="V1078" t="e">
        <f>AND(#REF!,"AAAAAFjrWxU=")</f>
        <v>#REF!</v>
      </c>
      <c r="W1078" t="e">
        <f>IF(#REF!,"AAAAAFjrWxY=",0)</f>
        <v>#REF!</v>
      </c>
      <c r="X1078" t="e">
        <f>AND(#REF!,"AAAAAFjrWxc=")</f>
        <v>#REF!</v>
      </c>
      <c r="Y1078" t="e">
        <f>AND(#REF!,"AAAAAFjrWxg=")</f>
        <v>#REF!</v>
      </c>
      <c r="Z1078" t="e">
        <f>AND(#REF!,"AAAAAFjrWxk=")</f>
        <v>#REF!</v>
      </c>
      <c r="AA1078" t="e">
        <f>AND(#REF!,"AAAAAFjrWxo=")</f>
        <v>#REF!</v>
      </c>
      <c r="AB1078" t="e">
        <f>AND(#REF!,"AAAAAFjrWxs=")</f>
        <v>#REF!</v>
      </c>
      <c r="AC1078" t="e">
        <f>AND(#REF!,"AAAAAFjrWxw=")</f>
        <v>#REF!</v>
      </c>
      <c r="AD1078" t="e">
        <f>AND(#REF!,"AAAAAFjrWx0=")</f>
        <v>#REF!</v>
      </c>
      <c r="AE1078" t="e">
        <f>AND(#REF!,"AAAAAFjrWx4=")</f>
        <v>#REF!</v>
      </c>
      <c r="AF1078" t="e">
        <f>AND(#REF!,"AAAAAFjrWx8=")</f>
        <v>#REF!</v>
      </c>
      <c r="AG1078" t="e">
        <f>AND(#REF!,"AAAAAFjrWyA=")</f>
        <v>#REF!</v>
      </c>
      <c r="AH1078" t="e">
        <f>AND(#REF!,"AAAAAFjrWyE=")</f>
        <v>#REF!</v>
      </c>
      <c r="AI1078" t="e">
        <f>AND(#REF!,"AAAAAFjrWyI=")</f>
        <v>#REF!</v>
      </c>
      <c r="AJ1078" t="e">
        <f>AND(#REF!,"AAAAAFjrWyM=")</f>
        <v>#REF!</v>
      </c>
      <c r="AK1078" t="e">
        <f>AND(#REF!,"AAAAAFjrWyQ=")</f>
        <v>#REF!</v>
      </c>
      <c r="AL1078" t="e">
        <f>AND(#REF!,"AAAAAFjrWyU=")</f>
        <v>#REF!</v>
      </c>
      <c r="AM1078" t="e">
        <f>AND(#REF!,"AAAAAFjrWyY=")</f>
        <v>#REF!</v>
      </c>
      <c r="AN1078" t="e">
        <f>AND(#REF!,"AAAAAFjrWyc=")</f>
        <v>#REF!</v>
      </c>
      <c r="AO1078" t="e">
        <f>AND(#REF!,"AAAAAFjrWyg=")</f>
        <v>#REF!</v>
      </c>
      <c r="AP1078" t="e">
        <f>AND(#REF!,"AAAAAFjrWyk=")</f>
        <v>#REF!</v>
      </c>
      <c r="AQ1078" t="e">
        <f>AND(#REF!,"AAAAAFjrWyo=")</f>
        <v>#REF!</v>
      </c>
      <c r="AR1078" t="e">
        <f>AND(#REF!,"AAAAAFjrWys=")</f>
        <v>#REF!</v>
      </c>
      <c r="AS1078" t="e">
        <f>IF(#REF!,"AAAAAFjrWyw=",0)</f>
        <v>#REF!</v>
      </c>
      <c r="AT1078" t="e">
        <f>AND(#REF!,"AAAAAFjrWy0=")</f>
        <v>#REF!</v>
      </c>
      <c r="AU1078" t="e">
        <f>AND(#REF!,"AAAAAFjrWy4=")</f>
        <v>#REF!</v>
      </c>
      <c r="AV1078" t="e">
        <f>AND(#REF!,"AAAAAFjrWy8=")</f>
        <v>#REF!</v>
      </c>
      <c r="AW1078" t="e">
        <f>AND(#REF!,"AAAAAFjrWzA=")</f>
        <v>#REF!</v>
      </c>
      <c r="AX1078" t="e">
        <f>AND(#REF!,"AAAAAFjrWzE=")</f>
        <v>#REF!</v>
      </c>
      <c r="AY1078" t="e">
        <f>AND(#REF!,"AAAAAFjrWzI=")</f>
        <v>#REF!</v>
      </c>
      <c r="AZ1078" t="e">
        <f>AND(#REF!,"AAAAAFjrWzM=")</f>
        <v>#REF!</v>
      </c>
      <c r="BA1078" t="e">
        <f>AND(#REF!,"AAAAAFjrWzQ=")</f>
        <v>#REF!</v>
      </c>
      <c r="BB1078" t="e">
        <f>AND(#REF!,"AAAAAFjrWzU=")</f>
        <v>#REF!</v>
      </c>
      <c r="BC1078" t="e">
        <f>AND(#REF!,"AAAAAFjrWzY=")</f>
        <v>#REF!</v>
      </c>
      <c r="BD1078" t="e">
        <f>AND(#REF!,"AAAAAFjrWzc=")</f>
        <v>#REF!</v>
      </c>
      <c r="BE1078" t="e">
        <f>AND(#REF!,"AAAAAFjrWzg=")</f>
        <v>#REF!</v>
      </c>
      <c r="BF1078" t="e">
        <f>AND(#REF!,"AAAAAFjrWzk=")</f>
        <v>#REF!</v>
      </c>
      <c r="BG1078" t="e">
        <f>AND(#REF!,"AAAAAFjrWzo=")</f>
        <v>#REF!</v>
      </c>
      <c r="BH1078" t="e">
        <f>AND(#REF!,"AAAAAFjrWzs=")</f>
        <v>#REF!</v>
      </c>
      <c r="BI1078" t="e">
        <f>AND(#REF!,"AAAAAFjrWzw=")</f>
        <v>#REF!</v>
      </c>
      <c r="BJ1078" t="e">
        <f>AND(#REF!,"AAAAAFjrWz0=")</f>
        <v>#REF!</v>
      </c>
      <c r="BK1078" t="e">
        <f>AND(#REF!,"AAAAAFjrWz4=")</f>
        <v>#REF!</v>
      </c>
      <c r="BL1078" t="e">
        <f>AND(#REF!,"AAAAAFjrWz8=")</f>
        <v>#REF!</v>
      </c>
      <c r="BM1078" t="e">
        <f>AND(#REF!,"AAAAAFjrW0A=")</f>
        <v>#REF!</v>
      </c>
      <c r="BN1078" t="e">
        <f>AND(#REF!,"AAAAAFjrW0E=")</f>
        <v>#REF!</v>
      </c>
      <c r="BO1078" t="e">
        <f>IF(#REF!,"AAAAAFjrW0I=",0)</f>
        <v>#REF!</v>
      </c>
      <c r="BP1078" t="e">
        <f>AND(#REF!,"AAAAAFjrW0M=")</f>
        <v>#REF!</v>
      </c>
      <c r="BQ1078" t="e">
        <f>AND(#REF!,"AAAAAFjrW0Q=")</f>
        <v>#REF!</v>
      </c>
      <c r="BR1078" t="e">
        <f>AND(#REF!,"AAAAAFjrW0U=")</f>
        <v>#REF!</v>
      </c>
      <c r="BS1078" t="e">
        <f>AND(#REF!,"AAAAAFjrW0Y=")</f>
        <v>#REF!</v>
      </c>
      <c r="BT1078" t="e">
        <f>AND(#REF!,"AAAAAFjrW0c=")</f>
        <v>#REF!</v>
      </c>
      <c r="BU1078" t="e">
        <f>AND(#REF!,"AAAAAFjrW0g=")</f>
        <v>#REF!</v>
      </c>
      <c r="BV1078" t="e">
        <f>AND(#REF!,"AAAAAFjrW0k=")</f>
        <v>#REF!</v>
      </c>
      <c r="BW1078" t="e">
        <f>AND(#REF!,"AAAAAFjrW0o=")</f>
        <v>#REF!</v>
      </c>
      <c r="BX1078" t="e">
        <f>AND(#REF!,"AAAAAFjrW0s=")</f>
        <v>#REF!</v>
      </c>
      <c r="BY1078" t="e">
        <f>AND(#REF!,"AAAAAFjrW0w=")</f>
        <v>#REF!</v>
      </c>
      <c r="BZ1078" t="e">
        <f>AND(#REF!,"AAAAAFjrW00=")</f>
        <v>#REF!</v>
      </c>
      <c r="CA1078" t="e">
        <f>AND(#REF!,"AAAAAFjrW04=")</f>
        <v>#REF!</v>
      </c>
      <c r="CB1078" t="e">
        <f>AND(#REF!,"AAAAAFjrW08=")</f>
        <v>#REF!</v>
      </c>
      <c r="CC1078" t="e">
        <f>AND(#REF!,"AAAAAFjrW1A=")</f>
        <v>#REF!</v>
      </c>
      <c r="CD1078" t="e">
        <f>AND(#REF!,"AAAAAFjrW1E=")</f>
        <v>#REF!</v>
      </c>
      <c r="CE1078" t="e">
        <f>AND(#REF!,"AAAAAFjrW1I=")</f>
        <v>#REF!</v>
      </c>
      <c r="CF1078" t="e">
        <f>AND(#REF!,"AAAAAFjrW1M=")</f>
        <v>#REF!</v>
      </c>
      <c r="CG1078" t="e">
        <f>AND(#REF!,"AAAAAFjrW1Q=")</f>
        <v>#REF!</v>
      </c>
      <c r="CH1078" t="e">
        <f>AND(#REF!,"AAAAAFjrW1U=")</f>
        <v>#REF!</v>
      </c>
      <c r="CI1078" t="e">
        <f>AND(#REF!,"AAAAAFjrW1Y=")</f>
        <v>#REF!</v>
      </c>
      <c r="CJ1078" t="e">
        <f>AND(#REF!,"AAAAAFjrW1c=")</f>
        <v>#REF!</v>
      </c>
      <c r="CK1078" t="e">
        <f>IF(#REF!,"AAAAAFjrW1g=",0)</f>
        <v>#REF!</v>
      </c>
      <c r="CL1078" t="e">
        <f>AND(#REF!,"AAAAAFjrW1k=")</f>
        <v>#REF!</v>
      </c>
      <c r="CM1078" t="e">
        <f>AND(#REF!,"AAAAAFjrW1o=")</f>
        <v>#REF!</v>
      </c>
      <c r="CN1078" t="e">
        <f>AND(#REF!,"AAAAAFjrW1s=")</f>
        <v>#REF!</v>
      </c>
      <c r="CO1078" t="e">
        <f>AND(#REF!,"AAAAAFjrW1w=")</f>
        <v>#REF!</v>
      </c>
      <c r="CP1078" t="e">
        <f>AND(#REF!,"AAAAAFjrW10=")</f>
        <v>#REF!</v>
      </c>
      <c r="CQ1078" t="e">
        <f>AND(#REF!,"AAAAAFjrW14=")</f>
        <v>#REF!</v>
      </c>
      <c r="CR1078" t="e">
        <f>AND(#REF!,"AAAAAFjrW18=")</f>
        <v>#REF!</v>
      </c>
      <c r="CS1078" t="e">
        <f>AND(#REF!,"AAAAAFjrW2A=")</f>
        <v>#REF!</v>
      </c>
      <c r="CT1078" t="e">
        <f>AND(#REF!,"AAAAAFjrW2E=")</f>
        <v>#REF!</v>
      </c>
      <c r="CU1078" t="e">
        <f>AND(#REF!,"AAAAAFjrW2I=")</f>
        <v>#REF!</v>
      </c>
      <c r="CV1078" t="e">
        <f>AND(#REF!,"AAAAAFjrW2M=")</f>
        <v>#REF!</v>
      </c>
      <c r="CW1078" t="e">
        <f>AND(#REF!,"AAAAAFjrW2Q=")</f>
        <v>#REF!</v>
      </c>
      <c r="CX1078" t="e">
        <f>AND(#REF!,"AAAAAFjrW2U=")</f>
        <v>#REF!</v>
      </c>
      <c r="CY1078" t="e">
        <f>AND(#REF!,"AAAAAFjrW2Y=")</f>
        <v>#REF!</v>
      </c>
      <c r="CZ1078" t="e">
        <f>AND(#REF!,"AAAAAFjrW2c=")</f>
        <v>#REF!</v>
      </c>
      <c r="DA1078" t="e">
        <f>AND(#REF!,"AAAAAFjrW2g=")</f>
        <v>#REF!</v>
      </c>
      <c r="DB1078" t="e">
        <f>AND(#REF!,"AAAAAFjrW2k=")</f>
        <v>#REF!</v>
      </c>
      <c r="DC1078" t="e">
        <f>AND(#REF!,"AAAAAFjrW2o=")</f>
        <v>#REF!</v>
      </c>
      <c r="DD1078" t="e">
        <f>AND(#REF!,"AAAAAFjrW2s=")</f>
        <v>#REF!</v>
      </c>
      <c r="DE1078" t="e">
        <f>AND(#REF!,"AAAAAFjrW2w=")</f>
        <v>#REF!</v>
      </c>
      <c r="DF1078" t="e">
        <f>AND(#REF!,"AAAAAFjrW20=")</f>
        <v>#REF!</v>
      </c>
      <c r="DG1078" t="e">
        <f>IF(#REF!,"AAAAAFjrW24=",0)</f>
        <v>#REF!</v>
      </c>
      <c r="DH1078" t="e">
        <f>AND(#REF!,"AAAAAFjrW28=")</f>
        <v>#REF!</v>
      </c>
      <c r="DI1078" t="e">
        <f>AND(#REF!,"AAAAAFjrW3A=")</f>
        <v>#REF!</v>
      </c>
      <c r="DJ1078" t="e">
        <f>AND(#REF!,"AAAAAFjrW3E=")</f>
        <v>#REF!</v>
      </c>
      <c r="DK1078" t="e">
        <f>AND(#REF!,"AAAAAFjrW3I=")</f>
        <v>#REF!</v>
      </c>
      <c r="DL1078" t="e">
        <f>AND(#REF!,"AAAAAFjrW3M=")</f>
        <v>#REF!</v>
      </c>
      <c r="DM1078" t="e">
        <f>AND(#REF!,"AAAAAFjrW3Q=")</f>
        <v>#REF!</v>
      </c>
      <c r="DN1078" t="e">
        <f>AND(#REF!,"AAAAAFjrW3U=")</f>
        <v>#REF!</v>
      </c>
      <c r="DO1078" t="e">
        <f>AND(#REF!,"AAAAAFjrW3Y=")</f>
        <v>#REF!</v>
      </c>
      <c r="DP1078" t="e">
        <f>AND(#REF!,"AAAAAFjrW3c=")</f>
        <v>#REF!</v>
      </c>
      <c r="DQ1078" t="e">
        <f>AND(#REF!,"AAAAAFjrW3g=")</f>
        <v>#REF!</v>
      </c>
      <c r="DR1078" t="e">
        <f>AND(#REF!,"AAAAAFjrW3k=")</f>
        <v>#REF!</v>
      </c>
      <c r="DS1078" t="e">
        <f>AND(#REF!,"AAAAAFjrW3o=")</f>
        <v>#REF!</v>
      </c>
      <c r="DT1078" t="e">
        <f>AND(#REF!,"AAAAAFjrW3s=")</f>
        <v>#REF!</v>
      </c>
      <c r="DU1078" t="e">
        <f>AND(#REF!,"AAAAAFjrW3w=")</f>
        <v>#REF!</v>
      </c>
      <c r="DV1078" t="e">
        <f>AND(#REF!,"AAAAAFjrW30=")</f>
        <v>#REF!</v>
      </c>
      <c r="DW1078" t="e">
        <f>AND(#REF!,"AAAAAFjrW34=")</f>
        <v>#REF!</v>
      </c>
      <c r="DX1078" t="e">
        <f>AND(#REF!,"AAAAAFjrW38=")</f>
        <v>#REF!</v>
      </c>
      <c r="DY1078" t="e">
        <f>AND(#REF!,"AAAAAFjrW4A=")</f>
        <v>#REF!</v>
      </c>
      <c r="DZ1078" t="e">
        <f>AND(#REF!,"AAAAAFjrW4E=")</f>
        <v>#REF!</v>
      </c>
      <c r="EA1078" t="e">
        <f>AND(#REF!,"AAAAAFjrW4I=")</f>
        <v>#REF!</v>
      </c>
      <c r="EB1078" t="e">
        <f>AND(#REF!,"AAAAAFjrW4M=")</f>
        <v>#REF!</v>
      </c>
      <c r="EC1078" t="e">
        <f>IF(#REF!,"AAAAAFjrW4Q=",0)</f>
        <v>#REF!</v>
      </c>
      <c r="ED1078" t="e">
        <f>AND(#REF!,"AAAAAFjrW4U=")</f>
        <v>#REF!</v>
      </c>
      <c r="EE1078" t="e">
        <f>AND(#REF!,"AAAAAFjrW4Y=")</f>
        <v>#REF!</v>
      </c>
      <c r="EF1078" t="e">
        <f>AND(#REF!,"AAAAAFjrW4c=")</f>
        <v>#REF!</v>
      </c>
      <c r="EG1078" t="e">
        <f>AND(#REF!,"AAAAAFjrW4g=")</f>
        <v>#REF!</v>
      </c>
      <c r="EH1078" t="e">
        <f>AND(#REF!,"AAAAAFjrW4k=")</f>
        <v>#REF!</v>
      </c>
      <c r="EI1078" t="e">
        <f>AND(#REF!,"AAAAAFjrW4o=")</f>
        <v>#REF!</v>
      </c>
      <c r="EJ1078" t="e">
        <f>AND(#REF!,"AAAAAFjrW4s=")</f>
        <v>#REF!</v>
      </c>
      <c r="EK1078" t="e">
        <f>AND(#REF!,"AAAAAFjrW4w=")</f>
        <v>#REF!</v>
      </c>
      <c r="EL1078" t="e">
        <f>AND(#REF!,"AAAAAFjrW40=")</f>
        <v>#REF!</v>
      </c>
      <c r="EM1078" t="e">
        <f>AND(#REF!,"AAAAAFjrW44=")</f>
        <v>#REF!</v>
      </c>
      <c r="EN1078" t="e">
        <f>AND(#REF!,"AAAAAFjrW48=")</f>
        <v>#REF!</v>
      </c>
      <c r="EO1078" t="e">
        <f>AND(#REF!,"AAAAAFjrW5A=")</f>
        <v>#REF!</v>
      </c>
      <c r="EP1078" t="e">
        <f>AND(#REF!,"AAAAAFjrW5E=")</f>
        <v>#REF!</v>
      </c>
      <c r="EQ1078" t="e">
        <f>AND(#REF!,"AAAAAFjrW5I=")</f>
        <v>#REF!</v>
      </c>
      <c r="ER1078" t="e">
        <f>AND(#REF!,"AAAAAFjrW5M=")</f>
        <v>#REF!</v>
      </c>
      <c r="ES1078" t="e">
        <f>AND(#REF!,"AAAAAFjrW5Q=")</f>
        <v>#REF!</v>
      </c>
      <c r="ET1078" t="e">
        <f>AND(#REF!,"AAAAAFjrW5U=")</f>
        <v>#REF!</v>
      </c>
      <c r="EU1078" t="e">
        <f>AND(#REF!,"AAAAAFjrW5Y=")</f>
        <v>#REF!</v>
      </c>
      <c r="EV1078" t="e">
        <f>AND(#REF!,"AAAAAFjrW5c=")</f>
        <v>#REF!</v>
      </c>
      <c r="EW1078" t="e">
        <f>AND(#REF!,"AAAAAFjrW5g=")</f>
        <v>#REF!</v>
      </c>
      <c r="EX1078" t="e">
        <f>AND(#REF!,"AAAAAFjrW5k=")</f>
        <v>#REF!</v>
      </c>
      <c r="EY1078" t="e">
        <f>IF(#REF!,"AAAAAFjrW5o=",0)</f>
        <v>#REF!</v>
      </c>
      <c r="EZ1078" t="e">
        <f>AND(#REF!,"AAAAAFjrW5s=")</f>
        <v>#REF!</v>
      </c>
      <c r="FA1078" t="e">
        <f>AND(#REF!,"AAAAAFjrW5w=")</f>
        <v>#REF!</v>
      </c>
      <c r="FB1078" t="e">
        <f>AND(#REF!,"AAAAAFjrW50=")</f>
        <v>#REF!</v>
      </c>
      <c r="FC1078" t="e">
        <f>AND(#REF!,"AAAAAFjrW54=")</f>
        <v>#REF!</v>
      </c>
      <c r="FD1078" t="e">
        <f>AND(#REF!,"AAAAAFjrW58=")</f>
        <v>#REF!</v>
      </c>
      <c r="FE1078" t="e">
        <f>AND(#REF!,"AAAAAFjrW6A=")</f>
        <v>#REF!</v>
      </c>
      <c r="FF1078" t="e">
        <f>AND(#REF!,"AAAAAFjrW6E=")</f>
        <v>#REF!</v>
      </c>
      <c r="FG1078" t="e">
        <f>AND(#REF!,"AAAAAFjrW6I=")</f>
        <v>#REF!</v>
      </c>
      <c r="FH1078" t="e">
        <f>AND(#REF!,"AAAAAFjrW6M=")</f>
        <v>#REF!</v>
      </c>
      <c r="FI1078" t="e">
        <f>AND(#REF!,"AAAAAFjrW6Q=")</f>
        <v>#REF!</v>
      </c>
      <c r="FJ1078" t="e">
        <f>AND(#REF!,"AAAAAFjrW6U=")</f>
        <v>#REF!</v>
      </c>
      <c r="FK1078" t="e">
        <f>AND(#REF!,"AAAAAFjrW6Y=")</f>
        <v>#REF!</v>
      </c>
      <c r="FL1078" t="e">
        <f>AND(#REF!,"AAAAAFjrW6c=")</f>
        <v>#REF!</v>
      </c>
      <c r="FM1078" t="e">
        <f>AND(#REF!,"AAAAAFjrW6g=")</f>
        <v>#REF!</v>
      </c>
      <c r="FN1078" t="e">
        <f>AND(#REF!,"AAAAAFjrW6k=")</f>
        <v>#REF!</v>
      </c>
      <c r="FO1078" t="e">
        <f>AND(#REF!,"AAAAAFjrW6o=")</f>
        <v>#REF!</v>
      </c>
      <c r="FP1078" t="e">
        <f>AND(#REF!,"AAAAAFjrW6s=")</f>
        <v>#REF!</v>
      </c>
      <c r="FQ1078" t="e">
        <f>AND(#REF!,"AAAAAFjrW6w=")</f>
        <v>#REF!</v>
      </c>
      <c r="FR1078" t="e">
        <f>AND(#REF!,"AAAAAFjrW60=")</f>
        <v>#REF!</v>
      </c>
      <c r="FS1078" t="e">
        <f>AND(#REF!,"AAAAAFjrW64=")</f>
        <v>#REF!</v>
      </c>
      <c r="FT1078" t="e">
        <f>AND(#REF!,"AAAAAFjrW68=")</f>
        <v>#REF!</v>
      </c>
      <c r="FU1078" t="e">
        <f>IF(#REF!,"AAAAAFjrW7A=",0)</f>
        <v>#REF!</v>
      </c>
      <c r="FV1078" t="e">
        <f>AND(#REF!,"AAAAAFjrW7E=")</f>
        <v>#REF!</v>
      </c>
      <c r="FW1078" t="e">
        <f>AND(#REF!,"AAAAAFjrW7I=")</f>
        <v>#REF!</v>
      </c>
      <c r="FX1078" t="e">
        <f>AND(#REF!,"AAAAAFjrW7M=")</f>
        <v>#REF!</v>
      </c>
      <c r="FY1078" t="e">
        <f>AND(#REF!,"AAAAAFjrW7Q=")</f>
        <v>#REF!</v>
      </c>
      <c r="FZ1078" t="e">
        <f>AND(#REF!,"AAAAAFjrW7U=")</f>
        <v>#REF!</v>
      </c>
      <c r="GA1078" t="e">
        <f>AND(#REF!,"AAAAAFjrW7Y=")</f>
        <v>#REF!</v>
      </c>
      <c r="GB1078" t="e">
        <f>AND(#REF!,"AAAAAFjrW7c=")</f>
        <v>#REF!</v>
      </c>
      <c r="GC1078" t="e">
        <f>AND(#REF!,"AAAAAFjrW7g=")</f>
        <v>#REF!</v>
      </c>
      <c r="GD1078" t="e">
        <f>AND(#REF!,"AAAAAFjrW7k=")</f>
        <v>#REF!</v>
      </c>
      <c r="GE1078" t="e">
        <f>AND(#REF!,"AAAAAFjrW7o=")</f>
        <v>#REF!</v>
      </c>
      <c r="GF1078" t="e">
        <f>AND(#REF!,"AAAAAFjrW7s=")</f>
        <v>#REF!</v>
      </c>
      <c r="GG1078" t="e">
        <f>AND(#REF!,"AAAAAFjrW7w=")</f>
        <v>#REF!</v>
      </c>
      <c r="GH1078" t="e">
        <f>AND(#REF!,"AAAAAFjrW70=")</f>
        <v>#REF!</v>
      </c>
      <c r="GI1078" t="e">
        <f>AND(#REF!,"AAAAAFjrW74=")</f>
        <v>#REF!</v>
      </c>
      <c r="GJ1078" t="e">
        <f>AND(#REF!,"AAAAAFjrW78=")</f>
        <v>#REF!</v>
      </c>
      <c r="GK1078" t="e">
        <f>AND(#REF!,"AAAAAFjrW8A=")</f>
        <v>#REF!</v>
      </c>
      <c r="GL1078" t="e">
        <f>AND(#REF!,"AAAAAFjrW8E=")</f>
        <v>#REF!</v>
      </c>
      <c r="GM1078" t="e">
        <f>AND(#REF!,"AAAAAFjrW8I=")</f>
        <v>#REF!</v>
      </c>
      <c r="GN1078" t="e">
        <f>AND(#REF!,"AAAAAFjrW8M=")</f>
        <v>#REF!</v>
      </c>
      <c r="GO1078" t="e">
        <f>AND(#REF!,"AAAAAFjrW8Q=")</f>
        <v>#REF!</v>
      </c>
      <c r="GP1078" t="e">
        <f>AND(#REF!,"AAAAAFjrW8U=")</f>
        <v>#REF!</v>
      </c>
      <c r="GQ1078" t="e">
        <f>IF(#REF!,"AAAAAFjrW8Y=",0)</f>
        <v>#REF!</v>
      </c>
      <c r="GR1078" t="e">
        <f>AND(#REF!,"AAAAAFjrW8c=")</f>
        <v>#REF!</v>
      </c>
      <c r="GS1078" t="e">
        <f>AND(#REF!,"AAAAAFjrW8g=")</f>
        <v>#REF!</v>
      </c>
      <c r="GT1078" t="e">
        <f>AND(#REF!,"AAAAAFjrW8k=")</f>
        <v>#REF!</v>
      </c>
      <c r="GU1078" t="e">
        <f>AND(#REF!,"AAAAAFjrW8o=")</f>
        <v>#REF!</v>
      </c>
      <c r="GV1078" t="e">
        <f>AND(#REF!,"AAAAAFjrW8s=")</f>
        <v>#REF!</v>
      </c>
      <c r="GW1078" t="e">
        <f>AND(#REF!,"AAAAAFjrW8w=")</f>
        <v>#REF!</v>
      </c>
      <c r="GX1078" t="e">
        <f>AND(#REF!,"AAAAAFjrW80=")</f>
        <v>#REF!</v>
      </c>
      <c r="GY1078" t="e">
        <f>AND(#REF!,"AAAAAFjrW84=")</f>
        <v>#REF!</v>
      </c>
      <c r="GZ1078" t="e">
        <f>AND(#REF!,"AAAAAFjrW88=")</f>
        <v>#REF!</v>
      </c>
      <c r="HA1078" t="e">
        <f>AND(#REF!,"AAAAAFjrW9A=")</f>
        <v>#REF!</v>
      </c>
      <c r="HB1078" t="e">
        <f>AND(#REF!,"AAAAAFjrW9E=")</f>
        <v>#REF!</v>
      </c>
      <c r="HC1078" t="e">
        <f>AND(#REF!,"AAAAAFjrW9I=")</f>
        <v>#REF!</v>
      </c>
      <c r="HD1078" t="e">
        <f>AND(#REF!,"AAAAAFjrW9M=")</f>
        <v>#REF!</v>
      </c>
      <c r="HE1078" t="e">
        <f>AND(#REF!,"AAAAAFjrW9Q=")</f>
        <v>#REF!</v>
      </c>
      <c r="HF1078" t="e">
        <f>AND(#REF!,"AAAAAFjrW9U=")</f>
        <v>#REF!</v>
      </c>
      <c r="HG1078" t="e">
        <f>AND(#REF!,"AAAAAFjrW9Y=")</f>
        <v>#REF!</v>
      </c>
      <c r="HH1078" t="e">
        <f>AND(#REF!,"AAAAAFjrW9c=")</f>
        <v>#REF!</v>
      </c>
      <c r="HI1078" t="e">
        <f>AND(#REF!,"AAAAAFjrW9g=")</f>
        <v>#REF!</v>
      </c>
      <c r="HJ1078" t="e">
        <f>AND(#REF!,"AAAAAFjrW9k=")</f>
        <v>#REF!</v>
      </c>
      <c r="HK1078" t="e">
        <f>AND(#REF!,"AAAAAFjrW9o=")</f>
        <v>#REF!</v>
      </c>
      <c r="HL1078" t="e">
        <f>AND(#REF!,"AAAAAFjrW9s=")</f>
        <v>#REF!</v>
      </c>
      <c r="HM1078" t="e">
        <f>IF(#REF!,"AAAAAFjrW9w=",0)</f>
        <v>#REF!</v>
      </c>
      <c r="HN1078" t="e">
        <f>AND(#REF!,"AAAAAFjrW90=")</f>
        <v>#REF!</v>
      </c>
      <c r="HO1078" t="e">
        <f>AND(#REF!,"AAAAAFjrW94=")</f>
        <v>#REF!</v>
      </c>
      <c r="HP1078" t="e">
        <f>AND(#REF!,"AAAAAFjrW98=")</f>
        <v>#REF!</v>
      </c>
      <c r="HQ1078" t="e">
        <f>AND(#REF!,"AAAAAFjrW+A=")</f>
        <v>#REF!</v>
      </c>
      <c r="HR1078" t="e">
        <f>AND(#REF!,"AAAAAFjrW+E=")</f>
        <v>#REF!</v>
      </c>
      <c r="HS1078" t="e">
        <f>AND(#REF!,"AAAAAFjrW+I=")</f>
        <v>#REF!</v>
      </c>
      <c r="HT1078" t="e">
        <f>AND(#REF!,"AAAAAFjrW+M=")</f>
        <v>#REF!</v>
      </c>
      <c r="HU1078" t="e">
        <f>AND(#REF!,"AAAAAFjrW+Q=")</f>
        <v>#REF!</v>
      </c>
      <c r="HV1078" t="e">
        <f>AND(#REF!,"AAAAAFjrW+U=")</f>
        <v>#REF!</v>
      </c>
      <c r="HW1078" t="e">
        <f>AND(#REF!,"AAAAAFjrW+Y=")</f>
        <v>#REF!</v>
      </c>
      <c r="HX1078" t="e">
        <f>AND(#REF!,"AAAAAFjrW+c=")</f>
        <v>#REF!</v>
      </c>
      <c r="HY1078" t="e">
        <f>AND(#REF!,"AAAAAFjrW+g=")</f>
        <v>#REF!</v>
      </c>
      <c r="HZ1078" t="e">
        <f>AND(#REF!,"AAAAAFjrW+k=")</f>
        <v>#REF!</v>
      </c>
      <c r="IA1078" t="e">
        <f>AND(#REF!,"AAAAAFjrW+o=")</f>
        <v>#REF!</v>
      </c>
      <c r="IB1078" t="e">
        <f>AND(#REF!,"AAAAAFjrW+s=")</f>
        <v>#REF!</v>
      </c>
      <c r="IC1078" t="e">
        <f>AND(#REF!,"AAAAAFjrW+w=")</f>
        <v>#REF!</v>
      </c>
      <c r="ID1078" t="e">
        <f>AND(#REF!,"AAAAAFjrW+0=")</f>
        <v>#REF!</v>
      </c>
      <c r="IE1078" t="e">
        <f>AND(#REF!,"AAAAAFjrW+4=")</f>
        <v>#REF!</v>
      </c>
      <c r="IF1078" t="e">
        <f>AND(#REF!,"AAAAAFjrW+8=")</f>
        <v>#REF!</v>
      </c>
      <c r="IG1078" t="e">
        <f>AND(#REF!,"AAAAAFjrW/A=")</f>
        <v>#REF!</v>
      </c>
      <c r="IH1078" t="e">
        <f>AND(#REF!,"AAAAAFjrW/E=")</f>
        <v>#REF!</v>
      </c>
      <c r="II1078" t="e">
        <f>IF(#REF!,"AAAAAFjrW/I=",0)</f>
        <v>#REF!</v>
      </c>
      <c r="IJ1078" t="e">
        <f>AND(#REF!,"AAAAAFjrW/M=")</f>
        <v>#REF!</v>
      </c>
      <c r="IK1078" t="e">
        <f>AND(#REF!,"AAAAAFjrW/Q=")</f>
        <v>#REF!</v>
      </c>
      <c r="IL1078" t="e">
        <f>AND(#REF!,"AAAAAFjrW/U=")</f>
        <v>#REF!</v>
      </c>
      <c r="IM1078" t="e">
        <f>AND(#REF!,"AAAAAFjrW/Y=")</f>
        <v>#REF!</v>
      </c>
      <c r="IN1078" t="e">
        <f>AND(#REF!,"AAAAAFjrW/c=")</f>
        <v>#REF!</v>
      </c>
      <c r="IO1078" t="e">
        <f>AND(#REF!,"AAAAAFjrW/g=")</f>
        <v>#REF!</v>
      </c>
      <c r="IP1078" t="e">
        <f>AND(#REF!,"AAAAAFjrW/k=")</f>
        <v>#REF!</v>
      </c>
      <c r="IQ1078" t="e">
        <f>AND(#REF!,"AAAAAFjrW/o=")</f>
        <v>#REF!</v>
      </c>
      <c r="IR1078" t="e">
        <f>AND(#REF!,"AAAAAFjrW/s=")</f>
        <v>#REF!</v>
      </c>
      <c r="IS1078" t="e">
        <f>AND(#REF!,"AAAAAFjrW/w=")</f>
        <v>#REF!</v>
      </c>
      <c r="IT1078" t="e">
        <f>AND(#REF!,"AAAAAFjrW/0=")</f>
        <v>#REF!</v>
      </c>
      <c r="IU1078" t="e">
        <f>AND(#REF!,"AAAAAFjrW/4=")</f>
        <v>#REF!</v>
      </c>
      <c r="IV1078" t="e">
        <f>AND(#REF!,"AAAAAFjrW/8=")</f>
        <v>#REF!</v>
      </c>
    </row>
    <row r="1079" spans="1:256" x14ac:dyDescent="0.25">
      <c r="A1079" t="e">
        <f>AND(#REF!,"AAAAACP9YgA=")</f>
        <v>#REF!</v>
      </c>
      <c r="B1079" t="e">
        <f>AND(#REF!,"AAAAACP9YgE=")</f>
        <v>#REF!</v>
      </c>
      <c r="C1079" t="e">
        <f>AND(#REF!,"AAAAACP9YgI=")</f>
        <v>#REF!</v>
      </c>
      <c r="D1079" t="e">
        <f>AND(#REF!,"AAAAACP9YgM=")</f>
        <v>#REF!</v>
      </c>
      <c r="E1079" t="e">
        <f>AND(#REF!,"AAAAACP9YgQ=")</f>
        <v>#REF!</v>
      </c>
      <c r="F1079" t="e">
        <f>AND(#REF!,"AAAAACP9YgU=")</f>
        <v>#REF!</v>
      </c>
      <c r="G1079" t="e">
        <f>AND(#REF!,"AAAAACP9YgY=")</f>
        <v>#REF!</v>
      </c>
      <c r="H1079" t="e">
        <f>AND(#REF!,"AAAAACP9Ygc=")</f>
        <v>#REF!</v>
      </c>
      <c r="I1079" t="e">
        <f>IF(#REF!,"AAAAACP9Ygg=",0)</f>
        <v>#REF!</v>
      </c>
      <c r="J1079" t="e">
        <f>AND(#REF!,"AAAAACP9Ygk=")</f>
        <v>#REF!</v>
      </c>
      <c r="K1079" t="e">
        <f>AND(#REF!,"AAAAACP9Ygo=")</f>
        <v>#REF!</v>
      </c>
      <c r="L1079" t="e">
        <f>AND(#REF!,"AAAAACP9Ygs=")</f>
        <v>#REF!</v>
      </c>
      <c r="M1079" t="e">
        <f>AND(#REF!,"AAAAACP9Ygw=")</f>
        <v>#REF!</v>
      </c>
      <c r="N1079" t="e">
        <f>AND(#REF!,"AAAAACP9Yg0=")</f>
        <v>#REF!</v>
      </c>
      <c r="O1079" t="e">
        <f>AND(#REF!,"AAAAACP9Yg4=")</f>
        <v>#REF!</v>
      </c>
      <c r="P1079" t="e">
        <f>AND(#REF!,"AAAAACP9Yg8=")</f>
        <v>#REF!</v>
      </c>
      <c r="Q1079" t="e">
        <f>AND(#REF!,"AAAAACP9YhA=")</f>
        <v>#REF!</v>
      </c>
      <c r="R1079" t="e">
        <f>AND(#REF!,"AAAAACP9YhE=")</f>
        <v>#REF!</v>
      </c>
      <c r="S1079" t="e">
        <f>AND(#REF!,"AAAAACP9YhI=")</f>
        <v>#REF!</v>
      </c>
      <c r="T1079" t="e">
        <f>AND(#REF!,"AAAAACP9YhM=")</f>
        <v>#REF!</v>
      </c>
      <c r="U1079" t="e">
        <f>AND(#REF!,"AAAAACP9YhQ=")</f>
        <v>#REF!</v>
      </c>
      <c r="V1079" t="e">
        <f>AND(#REF!,"AAAAACP9YhU=")</f>
        <v>#REF!</v>
      </c>
      <c r="W1079" t="e">
        <f>AND(#REF!,"AAAAACP9YhY=")</f>
        <v>#REF!</v>
      </c>
      <c r="X1079" t="e">
        <f>AND(#REF!,"AAAAACP9Yhc=")</f>
        <v>#REF!</v>
      </c>
      <c r="Y1079" t="e">
        <f>AND(#REF!,"AAAAACP9Yhg=")</f>
        <v>#REF!</v>
      </c>
      <c r="Z1079" t="e">
        <f>AND(#REF!,"AAAAACP9Yhk=")</f>
        <v>#REF!</v>
      </c>
      <c r="AA1079" t="e">
        <f>AND(#REF!,"AAAAACP9Yho=")</f>
        <v>#REF!</v>
      </c>
      <c r="AB1079" t="e">
        <f>AND(#REF!,"AAAAACP9Yhs=")</f>
        <v>#REF!</v>
      </c>
      <c r="AC1079" t="e">
        <f>AND(#REF!,"AAAAACP9Yhw=")</f>
        <v>#REF!</v>
      </c>
      <c r="AD1079" t="e">
        <f>AND(#REF!,"AAAAACP9Yh0=")</f>
        <v>#REF!</v>
      </c>
      <c r="AE1079" t="e">
        <f>IF(#REF!,"AAAAACP9Yh4=",0)</f>
        <v>#REF!</v>
      </c>
      <c r="AF1079" t="e">
        <f>AND(#REF!,"AAAAACP9Yh8=")</f>
        <v>#REF!</v>
      </c>
      <c r="AG1079" t="e">
        <f>AND(#REF!,"AAAAACP9YiA=")</f>
        <v>#REF!</v>
      </c>
      <c r="AH1079" t="e">
        <f>AND(#REF!,"AAAAACP9YiE=")</f>
        <v>#REF!</v>
      </c>
      <c r="AI1079" t="e">
        <f>AND(#REF!,"AAAAACP9YiI=")</f>
        <v>#REF!</v>
      </c>
      <c r="AJ1079" t="e">
        <f>AND(#REF!,"AAAAACP9YiM=")</f>
        <v>#REF!</v>
      </c>
      <c r="AK1079" t="e">
        <f>AND(#REF!,"AAAAACP9YiQ=")</f>
        <v>#REF!</v>
      </c>
      <c r="AL1079" t="e">
        <f>AND(#REF!,"AAAAACP9YiU=")</f>
        <v>#REF!</v>
      </c>
      <c r="AM1079" t="e">
        <f>AND(#REF!,"AAAAACP9YiY=")</f>
        <v>#REF!</v>
      </c>
      <c r="AN1079" t="e">
        <f>AND(#REF!,"AAAAACP9Yic=")</f>
        <v>#REF!</v>
      </c>
      <c r="AO1079" t="e">
        <f>AND(#REF!,"AAAAACP9Yig=")</f>
        <v>#REF!</v>
      </c>
      <c r="AP1079" t="e">
        <f>AND(#REF!,"AAAAACP9Yik=")</f>
        <v>#REF!</v>
      </c>
      <c r="AQ1079" t="e">
        <f>AND(#REF!,"AAAAACP9Yio=")</f>
        <v>#REF!</v>
      </c>
      <c r="AR1079" t="e">
        <f>AND(#REF!,"AAAAACP9Yis=")</f>
        <v>#REF!</v>
      </c>
      <c r="AS1079" t="e">
        <f>AND(#REF!,"AAAAACP9Yiw=")</f>
        <v>#REF!</v>
      </c>
      <c r="AT1079" t="e">
        <f>AND(#REF!,"AAAAACP9Yi0=")</f>
        <v>#REF!</v>
      </c>
      <c r="AU1079" t="e">
        <f>AND(#REF!,"AAAAACP9Yi4=")</f>
        <v>#REF!</v>
      </c>
      <c r="AV1079" t="e">
        <f>AND(#REF!,"AAAAACP9Yi8=")</f>
        <v>#REF!</v>
      </c>
      <c r="AW1079" t="e">
        <f>AND(#REF!,"AAAAACP9YjA=")</f>
        <v>#REF!</v>
      </c>
      <c r="AX1079" t="e">
        <f>AND(#REF!,"AAAAACP9YjE=")</f>
        <v>#REF!</v>
      </c>
      <c r="AY1079" t="e">
        <f>AND(#REF!,"AAAAACP9YjI=")</f>
        <v>#REF!</v>
      </c>
      <c r="AZ1079" t="e">
        <f>AND(#REF!,"AAAAACP9YjM=")</f>
        <v>#REF!</v>
      </c>
      <c r="BA1079" t="e">
        <f>IF(#REF!,"AAAAACP9YjQ=",0)</f>
        <v>#REF!</v>
      </c>
      <c r="BB1079" t="e">
        <f>AND(#REF!,"AAAAACP9YjU=")</f>
        <v>#REF!</v>
      </c>
      <c r="BC1079" t="e">
        <f>AND(#REF!,"AAAAACP9YjY=")</f>
        <v>#REF!</v>
      </c>
      <c r="BD1079" t="e">
        <f>AND(#REF!,"AAAAACP9Yjc=")</f>
        <v>#REF!</v>
      </c>
      <c r="BE1079" t="e">
        <f>AND(#REF!,"AAAAACP9Yjg=")</f>
        <v>#REF!</v>
      </c>
      <c r="BF1079" t="e">
        <f>AND(#REF!,"AAAAACP9Yjk=")</f>
        <v>#REF!</v>
      </c>
      <c r="BG1079" t="e">
        <f>AND(#REF!,"AAAAACP9Yjo=")</f>
        <v>#REF!</v>
      </c>
      <c r="BH1079" t="e">
        <f>AND(#REF!,"AAAAACP9Yjs=")</f>
        <v>#REF!</v>
      </c>
      <c r="BI1079" t="e">
        <f>AND(#REF!,"AAAAACP9Yjw=")</f>
        <v>#REF!</v>
      </c>
      <c r="BJ1079" t="e">
        <f>AND(#REF!,"AAAAACP9Yj0=")</f>
        <v>#REF!</v>
      </c>
      <c r="BK1079" t="e">
        <f>AND(#REF!,"AAAAACP9Yj4=")</f>
        <v>#REF!</v>
      </c>
      <c r="BL1079" t="e">
        <f>AND(#REF!,"AAAAACP9Yj8=")</f>
        <v>#REF!</v>
      </c>
      <c r="BM1079" t="e">
        <f>AND(#REF!,"AAAAACP9YkA=")</f>
        <v>#REF!</v>
      </c>
      <c r="BN1079" t="e">
        <f>AND(#REF!,"AAAAACP9YkE=")</f>
        <v>#REF!</v>
      </c>
      <c r="BO1079" t="e">
        <f>AND(#REF!,"AAAAACP9YkI=")</f>
        <v>#REF!</v>
      </c>
      <c r="BP1079" t="e">
        <f>AND(#REF!,"AAAAACP9YkM=")</f>
        <v>#REF!</v>
      </c>
      <c r="BQ1079" t="e">
        <f>AND(#REF!,"AAAAACP9YkQ=")</f>
        <v>#REF!</v>
      </c>
      <c r="BR1079" t="e">
        <f>AND(#REF!,"AAAAACP9YkU=")</f>
        <v>#REF!</v>
      </c>
      <c r="BS1079" t="e">
        <f>AND(#REF!,"AAAAACP9YkY=")</f>
        <v>#REF!</v>
      </c>
      <c r="BT1079" t="e">
        <f>AND(#REF!,"AAAAACP9Ykc=")</f>
        <v>#REF!</v>
      </c>
      <c r="BU1079" t="e">
        <f>AND(#REF!,"AAAAACP9Ykg=")</f>
        <v>#REF!</v>
      </c>
      <c r="BV1079" t="e">
        <f>AND(#REF!,"AAAAACP9Ykk=")</f>
        <v>#REF!</v>
      </c>
      <c r="BW1079" t="e">
        <f>IF(#REF!,"AAAAACP9Yko=",0)</f>
        <v>#REF!</v>
      </c>
      <c r="BX1079" t="e">
        <f>AND(#REF!,"AAAAACP9Yks=")</f>
        <v>#REF!</v>
      </c>
      <c r="BY1079" t="e">
        <f>AND(#REF!,"AAAAACP9Ykw=")</f>
        <v>#REF!</v>
      </c>
      <c r="BZ1079" t="e">
        <f>AND(#REF!,"AAAAACP9Yk0=")</f>
        <v>#REF!</v>
      </c>
      <c r="CA1079" t="e">
        <f>AND(#REF!,"AAAAACP9Yk4=")</f>
        <v>#REF!</v>
      </c>
      <c r="CB1079" t="e">
        <f>AND(#REF!,"AAAAACP9Yk8=")</f>
        <v>#REF!</v>
      </c>
      <c r="CC1079" t="e">
        <f>AND(#REF!,"AAAAACP9YlA=")</f>
        <v>#REF!</v>
      </c>
      <c r="CD1079" t="e">
        <f>AND(#REF!,"AAAAACP9YlE=")</f>
        <v>#REF!</v>
      </c>
      <c r="CE1079" t="e">
        <f>AND(#REF!,"AAAAACP9YlI=")</f>
        <v>#REF!</v>
      </c>
      <c r="CF1079" t="e">
        <f>AND(#REF!,"AAAAACP9YlM=")</f>
        <v>#REF!</v>
      </c>
      <c r="CG1079" t="e">
        <f>AND(#REF!,"AAAAACP9YlQ=")</f>
        <v>#REF!</v>
      </c>
      <c r="CH1079" t="e">
        <f>AND(#REF!,"AAAAACP9YlU=")</f>
        <v>#REF!</v>
      </c>
      <c r="CI1079" t="e">
        <f>AND(#REF!,"AAAAACP9YlY=")</f>
        <v>#REF!</v>
      </c>
      <c r="CJ1079" t="e">
        <f>AND(#REF!,"AAAAACP9Ylc=")</f>
        <v>#REF!</v>
      </c>
      <c r="CK1079" t="e">
        <f>AND(#REF!,"AAAAACP9Ylg=")</f>
        <v>#REF!</v>
      </c>
      <c r="CL1079" t="e">
        <f>AND(#REF!,"AAAAACP9Ylk=")</f>
        <v>#REF!</v>
      </c>
      <c r="CM1079" t="e">
        <f>AND(#REF!,"AAAAACP9Ylo=")</f>
        <v>#REF!</v>
      </c>
      <c r="CN1079" t="e">
        <f>AND(#REF!,"AAAAACP9Yls=")</f>
        <v>#REF!</v>
      </c>
      <c r="CO1079" t="e">
        <f>AND(#REF!,"AAAAACP9Ylw=")</f>
        <v>#REF!</v>
      </c>
      <c r="CP1079" t="e">
        <f>AND(#REF!,"AAAAACP9Yl0=")</f>
        <v>#REF!</v>
      </c>
      <c r="CQ1079" t="e">
        <f>AND(#REF!,"AAAAACP9Yl4=")</f>
        <v>#REF!</v>
      </c>
      <c r="CR1079" t="e">
        <f>AND(#REF!,"AAAAACP9Yl8=")</f>
        <v>#REF!</v>
      </c>
      <c r="CS1079" t="e">
        <f>IF(#REF!,"AAAAACP9YmA=",0)</f>
        <v>#REF!</v>
      </c>
      <c r="CT1079" t="e">
        <f>AND(#REF!,"AAAAACP9YmE=")</f>
        <v>#REF!</v>
      </c>
      <c r="CU1079" t="e">
        <f>AND(#REF!,"AAAAACP9YmI=")</f>
        <v>#REF!</v>
      </c>
      <c r="CV1079" t="e">
        <f>AND(#REF!,"AAAAACP9YmM=")</f>
        <v>#REF!</v>
      </c>
      <c r="CW1079" t="e">
        <f>AND(#REF!,"AAAAACP9YmQ=")</f>
        <v>#REF!</v>
      </c>
      <c r="CX1079" t="e">
        <f>AND(#REF!,"AAAAACP9YmU=")</f>
        <v>#REF!</v>
      </c>
      <c r="CY1079" t="e">
        <f>AND(#REF!,"AAAAACP9YmY=")</f>
        <v>#REF!</v>
      </c>
      <c r="CZ1079" t="e">
        <f>AND(#REF!,"AAAAACP9Ymc=")</f>
        <v>#REF!</v>
      </c>
      <c r="DA1079" t="e">
        <f>AND(#REF!,"AAAAACP9Ymg=")</f>
        <v>#REF!</v>
      </c>
      <c r="DB1079" t="e">
        <f>AND(#REF!,"AAAAACP9Ymk=")</f>
        <v>#REF!</v>
      </c>
      <c r="DC1079" t="e">
        <f>AND(#REF!,"AAAAACP9Ymo=")</f>
        <v>#REF!</v>
      </c>
      <c r="DD1079" t="e">
        <f>AND(#REF!,"AAAAACP9Yms=")</f>
        <v>#REF!</v>
      </c>
      <c r="DE1079" t="e">
        <f>AND(#REF!,"AAAAACP9Ymw=")</f>
        <v>#REF!</v>
      </c>
      <c r="DF1079" t="e">
        <f>AND(#REF!,"AAAAACP9Ym0=")</f>
        <v>#REF!</v>
      </c>
      <c r="DG1079" t="e">
        <f>AND(#REF!,"AAAAACP9Ym4=")</f>
        <v>#REF!</v>
      </c>
      <c r="DH1079" t="e">
        <f>AND(#REF!,"AAAAACP9Ym8=")</f>
        <v>#REF!</v>
      </c>
      <c r="DI1079" t="e">
        <f>AND(#REF!,"AAAAACP9YnA=")</f>
        <v>#REF!</v>
      </c>
      <c r="DJ1079" t="e">
        <f>AND(#REF!,"AAAAACP9YnE=")</f>
        <v>#REF!</v>
      </c>
      <c r="DK1079" t="e">
        <f>AND(#REF!,"AAAAACP9YnI=")</f>
        <v>#REF!</v>
      </c>
      <c r="DL1079" t="e">
        <f>AND(#REF!,"AAAAACP9YnM=")</f>
        <v>#REF!</v>
      </c>
      <c r="DM1079" t="e">
        <f>AND(#REF!,"AAAAACP9YnQ=")</f>
        <v>#REF!</v>
      </c>
      <c r="DN1079" t="e">
        <f>AND(#REF!,"AAAAACP9YnU=")</f>
        <v>#REF!</v>
      </c>
      <c r="DO1079" t="e">
        <f>IF(#REF!,"AAAAACP9YnY=",0)</f>
        <v>#REF!</v>
      </c>
      <c r="DP1079" t="e">
        <f>AND(#REF!,"AAAAACP9Ync=")</f>
        <v>#REF!</v>
      </c>
      <c r="DQ1079" t="e">
        <f>AND(#REF!,"AAAAACP9Yng=")</f>
        <v>#REF!</v>
      </c>
      <c r="DR1079" t="e">
        <f>AND(#REF!,"AAAAACP9Ynk=")</f>
        <v>#REF!</v>
      </c>
      <c r="DS1079" t="e">
        <f>AND(#REF!,"AAAAACP9Yno=")</f>
        <v>#REF!</v>
      </c>
      <c r="DT1079" t="e">
        <f>AND(#REF!,"AAAAACP9Yns=")</f>
        <v>#REF!</v>
      </c>
      <c r="DU1079" t="e">
        <f>AND(#REF!,"AAAAACP9Ynw=")</f>
        <v>#REF!</v>
      </c>
      <c r="DV1079" t="e">
        <f>AND(#REF!,"AAAAACP9Yn0=")</f>
        <v>#REF!</v>
      </c>
      <c r="DW1079" t="e">
        <f>AND(#REF!,"AAAAACP9Yn4=")</f>
        <v>#REF!</v>
      </c>
      <c r="DX1079" t="e">
        <f>AND(#REF!,"AAAAACP9Yn8=")</f>
        <v>#REF!</v>
      </c>
      <c r="DY1079" t="e">
        <f>AND(#REF!,"AAAAACP9YoA=")</f>
        <v>#REF!</v>
      </c>
      <c r="DZ1079" t="e">
        <f>AND(#REF!,"AAAAACP9YoE=")</f>
        <v>#REF!</v>
      </c>
      <c r="EA1079" t="e">
        <f>AND(#REF!,"AAAAACP9YoI=")</f>
        <v>#REF!</v>
      </c>
      <c r="EB1079" t="e">
        <f>AND(#REF!,"AAAAACP9YoM=")</f>
        <v>#REF!</v>
      </c>
      <c r="EC1079" t="e">
        <f>AND(#REF!,"AAAAACP9YoQ=")</f>
        <v>#REF!</v>
      </c>
      <c r="ED1079" t="e">
        <f>AND(#REF!,"AAAAACP9YoU=")</f>
        <v>#REF!</v>
      </c>
      <c r="EE1079" t="e">
        <f>AND(#REF!,"AAAAACP9YoY=")</f>
        <v>#REF!</v>
      </c>
      <c r="EF1079" t="e">
        <f>AND(#REF!,"AAAAACP9Yoc=")</f>
        <v>#REF!</v>
      </c>
      <c r="EG1079" t="e">
        <f>AND(#REF!,"AAAAACP9Yog=")</f>
        <v>#REF!</v>
      </c>
      <c r="EH1079" t="e">
        <f>AND(#REF!,"AAAAACP9Yok=")</f>
        <v>#REF!</v>
      </c>
      <c r="EI1079" t="e">
        <f>AND(#REF!,"AAAAACP9Yoo=")</f>
        <v>#REF!</v>
      </c>
      <c r="EJ1079" t="e">
        <f>AND(#REF!,"AAAAACP9Yos=")</f>
        <v>#REF!</v>
      </c>
      <c r="EK1079" t="e">
        <f>IF(#REF!,"AAAAACP9Yow=",0)</f>
        <v>#REF!</v>
      </c>
      <c r="EL1079" t="e">
        <f>AND(#REF!,"AAAAACP9Yo0=")</f>
        <v>#REF!</v>
      </c>
      <c r="EM1079" t="e">
        <f>AND(#REF!,"AAAAACP9Yo4=")</f>
        <v>#REF!</v>
      </c>
      <c r="EN1079" t="e">
        <f>AND(#REF!,"AAAAACP9Yo8=")</f>
        <v>#REF!</v>
      </c>
      <c r="EO1079" t="e">
        <f>AND(#REF!,"AAAAACP9YpA=")</f>
        <v>#REF!</v>
      </c>
      <c r="EP1079" t="e">
        <f>AND(#REF!,"AAAAACP9YpE=")</f>
        <v>#REF!</v>
      </c>
      <c r="EQ1079" t="e">
        <f>AND(#REF!,"AAAAACP9YpI=")</f>
        <v>#REF!</v>
      </c>
      <c r="ER1079" t="e">
        <f>AND(#REF!,"AAAAACP9YpM=")</f>
        <v>#REF!</v>
      </c>
      <c r="ES1079" t="e">
        <f>AND(#REF!,"AAAAACP9YpQ=")</f>
        <v>#REF!</v>
      </c>
      <c r="ET1079" t="e">
        <f>AND(#REF!,"AAAAACP9YpU=")</f>
        <v>#REF!</v>
      </c>
      <c r="EU1079" t="e">
        <f>AND(#REF!,"AAAAACP9YpY=")</f>
        <v>#REF!</v>
      </c>
      <c r="EV1079" t="e">
        <f>AND(#REF!,"AAAAACP9Ypc=")</f>
        <v>#REF!</v>
      </c>
      <c r="EW1079" t="e">
        <f>AND(#REF!,"AAAAACP9Ypg=")</f>
        <v>#REF!</v>
      </c>
      <c r="EX1079" t="e">
        <f>AND(#REF!,"AAAAACP9Ypk=")</f>
        <v>#REF!</v>
      </c>
      <c r="EY1079" t="e">
        <f>AND(#REF!,"AAAAACP9Ypo=")</f>
        <v>#REF!</v>
      </c>
      <c r="EZ1079" t="e">
        <f>AND(#REF!,"AAAAACP9Yps=")</f>
        <v>#REF!</v>
      </c>
      <c r="FA1079" t="e">
        <f>AND(#REF!,"AAAAACP9Ypw=")</f>
        <v>#REF!</v>
      </c>
      <c r="FB1079" t="e">
        <f>AND(#REF!,"AAAAACP9Yp0=")</f>
        <v>#REF!</v>
      </c>
      <c r="FC1079" t="e">
        <f>AND(#REF!,"AAAAACP9Yp4=")</f>
        <v>#REF!</v>
      </c>
      <c r="FD1079" t="e">
        <f>AND(#REF!,"AAAAACP9Yp8=")</f>
        <v>#REF!</v>
      </c>
      <c r="FE1079" t="e">
        <f>AND(#REF!,"AAAAACP9YqA=")</f>
        <v>#REF!</v>
      </c>
      <c r="FF1079" t="e">
        <f>AND(#REF!,"AAAAACP9YqE=")</f>
        <v>#REF!</v>
      </c>
      <c r="FG1079" t="e">
        <f>IF(#REF!,"AAAAACP9YqI=",0)</f>
        <v>#REF!</v>
      </c>
      <c r="FH1079" t="e">
        <f>AND(#REF!,"AAAAACP9YqM=")</f>
        <v>#REF!</v>
      </c>
      <c r="FI1079" t="e">
        <f>AND(#REF!,"AAAAACP9YqQ=")</f>
        <v>#REF!</v>
      </c>
      <c r="FJ1079" t="e">
        <f>AND(#REF!,"AAAAACP9YqU=")</f>
        <v>#REF!</v>
      </c>
      <c r="FK1079" t="e">
        <f>AND(#REF!,"AAAAACP9YqY=")</f>
        <v>#REF!</v>
      </c>
      <c r="FL1079" t="e">
        <f>AND(#REF!,"AAAAACP9Yqc=")</f>
        <v>#REF!</v>
      </c>
      <c r="FM1079" t="e">
        <f>AND(#REF!,"AAAAACP9Yqg=")</f>
        <v>#REF!</v>
      </c>
      <c r="FN1079" t="e">
        <f>AND(#REF!,"AAAAACP9Yqk=")</f>
        <v>#REF!</v>
      </c>
      <c r="FO1079" t="e">
        <f>AND(#REF!,"AAAAACP9Yqo=")</f>
        <v>#REF!</v>
      </c>
      <c r="FP1079" t="e">
        <f>AND(#REF!,"AAAAACP9Yqs=")</f>
        <v>#REF!</v>
      </c>
      <c r="FQ1079" t="e">
        <f>AND(#REF!,"AAAAACP9Yqw=")</f>
        <v>#REF!</v>
      </c>
      <c r="FR1079" t="e">
        <f>AND(#REF!,"AAAAACP9Yq0=")</f>
        <v>#REF!</v>
      </c>
      <c r="FS1079" t="e">
        <f>AND(#REF!,"AAAAACP9Yq4=")</f>
        <v>#REF!</v>
      </c>
      <c r="FT1079" t="e">
        <f>AND(#REF!,"AAAAACP9Yq8=")</f>
        <v>#REF!</v>
      </c>
      <c r="FU1079" t="e">
        <f>AND(#REF!,"AAAAACP9YrA=")</f>
        <v>#REF!</v>
      </c>
      <c r="FV1079" t="e">
        <f>AND(#REF!,"AAAAACP9YrE=")</f>
        <v>#REF!</v>
      </c>
      <c r="FW1079" t="e">
        <f>AND(#REF!,"AAAAACP9YrI=")</f>
        <v>#REF!</v>
      </c>
      <c r="FX1079" t="e">
        <f>AND(#REF!,"AAAAACP9YrM=")</f>
        <v>#REF!</v>
      </c>
      <c r="FY1079" t="e">
        <f>AND(#REF!,"AAAAACP9YrQ=")</f>
        <v>#REF!</v>
      </c>
      <c r="FZ1079" t="e">
        <f>AND(#REF!,"AAAAACP9YrU=")</f>
        <v>#REF!</v>
      </c>
      <c r="GA1079" t="e">
        <f>AND(#REF!,"AAAAACP9YrY=")</f>
        <v>#REF!</v>
      </c>
      <c r="GB1079" t="e">
        <f>AND(#REF!,"AAAAACP9Yrc=")</f>
        <v>#REF!</v>
      </c>
      <c r="GC1079" t="e">
        <f>IF(#REF!,"AAAAACP9Yrg=",0)</f>
        <v>#REF!</v>
      </c>
      <c r="GD1079" t="e">
        <f>AND(#REF!,"AAAAACP9Yrk=")</f>
        <v>#REF!</v>
      </c>
      <c r="GE1079" t="e">
        <f>AND(#REF!,"AAAAACP9Yro=")</f>
        <v>#REF!</v>
      </c>
      <c r="GF1079" t="e">
        <f>AND(#REF!,"AAAAACP9Yrs=")</f>
        <v>#REF!</v>
      </c>
      <c r="GG1079" t="e">
        <f>AND(#REF!,"AAAAACP9Yrw=")</f>
        <v>#REF!</v>
      </c>
      <c r="GH1079" t="e">
        <f>AND(#REF!,"AAAAACP9Yr0=")</f>
        <v>#REF!</v>
      </c>
      <c r="GI1079" t="e">
        <f>AND(#REF!,"AAAAACP9Yr4=")</f>
        <v>#REF!</v>
      </c>
      <c r="GJ1079" t="e">
        <f>AND(#REF!,"AAAAACP9Yr8=")</f>
        <v>#REF!</v>
      </c>
      <c r="GK1079" t="e">
        <f>AND(#REF!,"AAAAACP9YsA=")</f>
        <v>#REF!</v>
      </c>
      <c r="GL1079" t="e">
        <f>AND(#REF!,"AAAAACP9YsE=")</f>
        <v>#REF!</v>
      </c>
      <c r="GM1079" t="e">
        <f>AND(#REF!,"AAAAACP9YsI=")</f>
        <v>#REF!</v>
      </c>
      <c r="GN1079" t="e">
        <f>AND(#REF!,"AAAAACP9YsM=")</f>
        <v>#REF!</v>
      </c>
      <c r="GO1079" t="e">
        <f>AND(#REF!,"AAAAACP9YsQ=")</f>
        <v>#REF!</v>
      </c>
      <c r="GP1079" t="e">
        <f>AND(#REF!,"AAAAACP9YsU=")</f>
        <v>#REF!</v>
      </c>
      <c r="GQ1079" t="e">
        <f>AND(#REF!,"AAAAACP9YsY=")</f>
        <v>#REF!</v>
      </c>
      <c r="GR1079" t="e">
        <f>AND(#REF!,"AAAAACP9Ysc=")</f>
        <v>#REF!</v>
      </c>
      <c r="GS1079" t="e">
        <f>AND(#REF!,"AAAAACP9Ysg=")</f>
        <v>#REF!</v>
      </c>
      <c r="GT1079" t="e">
        <f>AND(#REF!,"AAAAACP9Ysk=")</f>
        <v>#REF!</v>
      </c>
      <c r="GU1079" t="e">
        <f>AND(#REF!,"AAAAACP9Yso=")</f>
        <v>#REF!</v>
      </c>
      <c r="GV1079" t="e">
        <f>AND(#REF!,"AAAAACP9Yss=")</f>
        <v>#REF!</v>
      </c>
      <c r="GW1079" t="e">
        <f>AND(#REF!,"AAAAACP9Ysw=")</f>
        <v>#REF!</v>
      </c>
      <c r="GX1079" t="e">
        <f>AND(#REF!,"AAAAACP9Ys0=")</f>
        <v>#REF!</v>
      </c>
      <c r="GY1079" t="e">
        <f>IF(#REF!,"AAAAACP9Ys4=",0)</f>
        <v>#REF!</v>
      </c>
      <c r="GZ1079" t="e">
        <f>AND(#REF!,"AAAAACP9Ys8=")</f>
        <v>#REF!</v>
      </c>
      <c r="HA1079" t="e">
        <f>AND(#REF!,"AAAAACP9YtA=")</f>
        <v>#REF!</v>
      </c>
      <c r="HB1079" t="e">
        <f>AND(#REF!,"AAAAACP9YtE=")</f>
        <v>#REF!</v>
      </c>
      <c r="HC1079" t="e">
        <f>AND(#REF!,"AAAAACP9YtI=")</f>
        <v>#REF!</v>
      </c>
      <c r="HD1079" t="e">
        <f>AND(#REF!,"AAAAACP9YtM=")</f>
        <v>#REF!</v>
      </c>
      <c r="HE1079" t="e">
        <f>AND(#REF!,"AAAAACP9YtQ=")</f>
        <v>#REF!</v>
      </c>
      <c r="HF1079" t="e">
        <f>AND(#REF!,"AAAAACP9YtU=")</f>
        <v>#REF!</v>
      </c>
      <c r="HG1079" t="e">
        <f>AND(#REF!,"AAAAACP9YtY=")</f>
        <v>#REF!</v>
      </c>
      <c r="HH1079" t="e">
        <f>AND(#REF!,"AAAAACP9Ytc=")</f>
        <v>#REF!</v>
      </c>
      <c r="HI1079" t="e">
        <f>AND(#REF!,"AAAAACP9Ytg=")</f>
        <v>#REF!</v>
      </c>
      <c r="HJ1079" t="e">
        <f>AND(#REF!,"AAAAACP9Ytk=")</f>
        <v>#REF!</v>
      </c>
      <c r="HK1079" t="e">
        <f>AND(#REF!,"AAAAACP9Yto=")</f>
        <v>#REF!</v>
      </c>
      <c r="HL1079" t="e">
        <f>AND(#REF!,"AAAAACP9Yts=")</f>
        <v>#REF!</v>
      </c>
      <c r="HM1079" t="e">
        <f>AND(#REF!,"AAAAACP9Ytw=")</f>
        <v>#REF!</v>
      </c>
      <c r="HN1079" t="e">
        <f>AND(#REF!,"AAAAACP9Yt0=")</f>
        <v>#REF!</v>
      </c>
      <c r="HO1079" t="e">
        <f>AND(#REF!,"AAAAACP9Yt4=")</f>
        <v>#REF!</v>
      </c>
      <c r="HP1079" t="e">
        <f>AND(#REF!,"AAAAACP9Yt8=")</f>
        <v>#REF!</v>
      </c>
      <c r="HQ1079" t="e">
        <f>AND(#REF!,"AAAAACP9YuA=")</f>
        <v>#REF!</v>
      </c>
      <c r="HR1079" t="e">
        <f>AND(#REF!,"AAAAACP9YuE=")</f>
        <v>#REF!</v>
      </c>
      <c r="HS1079" t="e">
        <f>AND(#REF!,"AAAAACP9YuI=")</f>
        <v>#REF!</v>
      </c>
      <c r="HT1079" t="e">
        <f>AND(#REF!,"AAAAACP9YuM=")</f>
        <v>#REF!</v>
      </c>
      <c r="HU1079" t="e">
        <f>IF(#REF!,"AAAAACP9YuQ=",0)</f>
        <v>#REF!</v>
      </c>
      <c r="HV1079" t="e">
        <f>AND(#REF!,"AAAAACP9YuU=")</f>
        <v>#REF!</v>
      </c>
      <c r="HW1079" t="e">
        <f>AND(#REF!,"AAAAACP9YuY=")</f>
        <v>#REF!</v>
      </c>
      <c r="HX1079" t="e">
        <f>AND(#REF!,"AAAAACP9Yuc=")</f>
        <v>#REF!</v>
      </c>
      <c r="HY1079" t="e">
        <f>AND(#REF!,"AAAAACP9Yug=")</f>
        <v>#REF!</v>
      </c>
      <c r="HZ1079" t="e">
        <f>AND(#REF!,"AAAAACP9Yuk=")</f>
        <v>#REF!</v>
      </c>
      <c r="IA1079" t="e">
        <f>AND(#REF!,"AAAAACP9Yuo=")</f>
        <v>#REF!</v>
      </c>
      <c r="IB1079" t="e">
        <f>AND(#REF!,"AAAAACP9Yus=")</f>
        <v>#REF!</v>
      </c>
      <c r="IC1079" t="e">
        <f>AND(#REF!,"AAAAACP9Yuw=")</f>
        <v>#REF!</v>
      </c>
      <c r="ID1079" t="e">
        <f>AND(#REF!,"AAAAACP9Yu0=")</f>
        <v>#REF!</v>
      </c>
      <c r="IE1079" t="e">
        <f>AND(#REF!,"AAAAACP9Yu4=")</f>
        <v>#REF!</v>
      </c>
      <c r="IF1079" t="e">
        <f>AND(#REF!,"AAAAACP9Yu8=")</f>
        <v>#REF!</v>
      </c>
      <c r="IG1079" t="e">
        <f>AND(#REF!,"AAAAACP9YvA=")</f>
        <v>#REF!</v>
      </c>
      <c r="IH1079" t="e">
        <f>AND(#REF!,"AAAAACP9YvE=")</f>
        <v>#REF!</v>
      </c>
      <c r="II1079" t="e">
        <f>AND(#REF!,"AAAAACP9YvI=")</f>
        <v>#REF!</v>
      </c>
      <c r="IJ1079" t="e">
        <f>AND(#REF!,"AAAAACP9YvM=")</f>
        <v>#REF!</v>
      </c>
      <c r="IK1079" t="e">
        <f>AND(#REF!,"AAAAACP9YvQ=")</f>
        <v>#REF!</v>
      </c>
      <c r="IL1079" t="e">
        <f>AND(#REF!,"AAAAACP9YvU=")</f>
        <v>#REF!</v>
      </c>
      <c r="IM1079" t="e">
        <f>AND(#REF!,"AAAAACP9YvY=")</f>
        <v>#REF!</v>
      </c>
      <c r="IN1079" t="e">
        <f>AND(#REF!,"AAAAACP9Yvc=")</f>
        <v>#REF!</v>
      </c>
      <c r="IO1079" t="e">
        <f>AND(#REF!,"AAAAACP9Yvg=")</f>
        <v>#REF!</v>
      </c>
      <c r="IP1079" t="e">
        <f>AND(#REF!,"AAAAACP9Yvk=")</f>
        <v>#REF!</v>
      </c>
      <c r="IQ1079" t="e">
        <f>IF(#REF!,"AAAAACP9Yvo=",0)</f>
        <v>#REF!</v>
      </c>
      <c r="IR1079" t="e">
        <f>AND(#REF!,"AAAAACP9Yvs=")</f>
        <v>#REF!</v>
      </c>
      <c r="IS1079" t="e">
        <f>AND(#REF!,"AAAAACP9Yvw=")</f>
        <v>#REF!</v>
      </c>
      <c r="IT1079" t="e">
        <f>AND(#REF!,"AAAAACP9Yv0=")</f>
        <v>#REF!</v>
      </c>
      <c r="IU1079" t="e">
        <f>AND(#REF!,"AAAAACP9Yv4=")</f>
        <v>#REF!</v>
      </c>
      <c r="IV1079" t="e">
        <f>AND(#REF!,"AAAAACP9Yv8=")</f>
        <v>#REF!</v>
      </c>
    </row>
    <row r="1080" spans="1:256" x14ac:dyDescent="0.25">
      <c r="A1080" t="e">
        <f>AND(#REF!,"AAAAAG+PdwA=")</f>
        <v>#REF!</v>
      </c>
      <c r="B1080" t="e">
        <f>AND(#REF!,"AAAAAG+PdwE=")</f>
        <v>#REF!</v>
      </c>
      <c r="C1080" t="e">
        <f>AND(#REF!,"AAAAAG+PdwI=")</f>
        <v>#REF!</v>
      </c>
      <c r="D1080" t="e">
        <f>AND(#REF!,"AAAAAG+PdwM=")</f>
        <v>#REF!</v>
      </c>
      <c r="E1080" t="e">
        <f>AND(#REF!,"AAAAAG+PdwQ=")</f>
        <v>#REF!</v>
      </c>
      <c r="F1080" t="e">
        <f>AND(#REF!,"AAAAAG+PdwU=")</f>
        <v>#REF!</v>
      </c>
      <c r="G1080" t="e">
        <f>AND(#REF!,"AAAAAG+PdwY=")</f>
        <v>#REF!</v>
      </c>
      <c r="H1080" t="e">
        <f>AND(#REF!,"AAAAAG+Pdwc=")</f>
        <v>#REF!</v>
      </c>
      <c r="I1080" t="e">
        <f>AND(#REF!,"AAAAAG+Pdwg=")</f>
        <v>#REF!</v>
      </c>
      <c r="J1080" t="e">
        <f>AND(#REF!,"AAAAAG+Pdwk=")</f>
        <v>#REF!</v>
      </c>
      <c r="K1080" t="e">
        <f>AND(#REF!,"AAAAAG+Pdwo=")</f>
        <v>#REF!</v>
      </c>
      <c r="L1080" t="e">
        <f>AND(#REF!,"AAAAAG+Pdws=")</f>
        <v>#REF!</v>
      </c>
      <c r="M1080" t="e">
        <f>AND(#REF!,"AAAAAG+Pdww=")</f>
        <v>#REF!</v>
      </c>
      <c r="N1080" t="e">
        <f>AND(#REF!,"AAAAAG+Pdw0=")</f>
        <v>#REF!</v>
      </c>
      <c r="O1080" t="e">
        <f>AND(#REF!,"AAAAAG+Pdw4=")</f>
        <v>#REF!</v>
      </c>
      <c r="P1080" t="e">
        <f>AND(#REF!,"AAAAAG+Pdw8=")</f>
        <v>#REF!</v>
      </c>
      <c r="Q1080" t="e">
        <f>IF(#REF!,"AAAAAG+PdxA=",0)</f>
        <v>#REF!</v>
      </c>
      <c r="R1080" t="e">
        <f>AND(#REF!,"AAAAAG+PdxE=")</f>
        <v>#REF!</v>
      </c>
      <c r="S1080" t="e">
        <f>AND(#REF!,"AAAAAG+PdxI=")</f>
        <v>#REF!</v>
      </c>
      <c r="T1080" t="e">
        <f>AND(#REF!,"AAAAAG+PdxM=")</f>
        <v>#REF!</v>
      </c>
      <c r="U1080" t="e">
        <f>AND(#REF!,"AAAAAG+PdxQ=")</f>
        <v>#REF!</v>
      </c>
      <c r="V1080" t="e">
        <f>AND(#REF!,"AAAAAG+PdxU=")</f>
        <v>#REF!</v>
      </c>
      <c r="W1080" t="e">
        <f>AND(#REF!,"AAAAAG+PdxY=")</f>
        <v>#REF!</v>
      </c>
      <c r="X1080" t="e">
        <f>AND(#REF!,"AAAAAG+Pdxc=")</f>
        <v>#REF!</v>
      </c>
      <c r="Y1080" t="e">
        <f>AND(#REF!,"AAAAAG+Pdxg=")</f>
        <v>#REF!</v>
      </c>
      <c r="Z1080" t="e">
        <f>AND(#REF!,"AAAAAG+Pdxk=")</f>
        <v>#REF!</v>
      </c>
      <c r="AA1080" t="e">
        <f>AND(#REF!,"AAAAAG+Pdxo=")</f>
        <v>#REF!</v>
      </c>
      <c r="AB1080" t="e">
        <f>AND(#REF!,"AAAAAG+Pdxs=")</f>
        <v>#REF!</v>
      </c>
      <c r="AC1080" t="e">
        <f>AND(#REF!,"AAAAAG+Pdxw=")</f>
        <v>#REF!</v>
      </c>
      <c r="AD1080" t="e">
        <f>AND(#REF!,"AAAAAG+Pdx0=")</f>
        <v>#REF!</v>
      </c>
      <c r="AE1080" t="e">
        <f>AND(#REF!,"AAAAAG+Pdx4=")</f>
        <v>#REF!</v>
      </c>
      <c r="AF1080" t="e">
        <f>AND(#REF!,"AAAAAG+Pdx8=")</f>
        <v>#REF!</v>
      </c>
      <c r="AG1080" t="e">
        <f>AND(#REF!,"AAAAAG+PdyA=")</f>
        <v>#REF!</v>
      </c>
      <c r="AH1080" t="e">
        <f>AND(#REF!,"AAAAAG+PdyE=")</f>
        <v>#REF!</v>
      </c>
      <c r="AI1080" t="e">
        <f>AND(#REF!,"AAAAAG+PdyI=")</f>
        <v>#REF!</v>
      </c>
      <c r="AJ1080" t="e">
        <f>AND(#REF!,"AAAAAG+PdyM=")</f>
        <v>#REF!</v>
      </c>
      <c r="AK1080" t="e">
        <f>AND(#REF!,"AAAAAG+PdyQ=")</f>
        <v>#REF!</v>
      </c>
      <c r="AL1080" t="e">
        <f>AND(#REF!,"AAAAAG+PdyU=")</f>
        <v>#REF!</v>
      </c>
      <c r="AM1080" t="e">
        <f>IF(#REF!,"AAAAAG+PdyY=",0)</f>
        <v>#REF!</v>
      </c>
      <c r="AN1080" t="e">
        <f>AND(#REF!,"AAAAAG+Pdyc=")</f>
        <v>#REF!</v>
      </c>
      <c r="AO1080" t="e">
        <f>AND(#REF!,"AAAAAG+Pdyg=")</f>
        <v>#REF!</v>
      </c>
      <c r="AP1080" t="e">
        <f>AND(#REF!,"AAAAAG+Pdyk=")</f>
        <v>#REF!</v>
      </c>
      <c r="AQ1080" t="e">
        <f>AND(#REF!,"AAAAAG+Pdyo=")</f>
        <v>#REF!</v>
      </c>
      <c r="AR1080" t="e">
        <f>AND(#REF!,"AAAAAG+Pdys=")</f>
        <v>#REF!</v>
      </c>
      <c r="AS1080" t="e">
        <f>AND(#REF!,"AAAAAG+Pdyw=")</f>
        <v>#REF!</v>
      </c>
      <c r="AT1080" t="e">
        <f>AND(#REF!,"AAAAAG+Pdy0=")</f>
        <v>#REF!</v>
      </c>
      <c r="AU1080" t="e">
        <f>AND(#REF!,"AAAAAG+Pdy4=")</f>
        <v>#REF!</v>
      </c>
      <c r="AV1080" t="e">
        <f>AND(#REF!,"AAAAAG+Pdy8=")</f>
        <v>#REF!</v>
      </c>
      <c r="AW1080" t="e">
        <f>AND(#REF!,"AAAAAG+PdzA=")</f>
        <v>#REF!</v>
      </c>
      <c r="AX1080" t="e">
        <f>AND(#REF!,"AAAAAG+PdzE=")</f>
        <v>#REF!</v>
      </c>
      <c r="AY1080" t="e">
        <f>AND(#REF!,"AAAAAG+PdzI=")</f>
        <v>#REF!</v>
      </c>
      <c r="AZ1080" t="e">
        <f>AND(#REF!,"AAAAAG+PdzM=")</f>
        <v>#REF!</v>
      </c>
      <c r="BA1080" t="e">
        <f>AND(#REF!,"AAAAAG+PdzQ=")</f>
        <v>#REF!</v>
      </c>
      <c r="BB1080" t="e">
        <f>AND(#REF!,"AAAAAG+PdzU=")</f>
        <v>#REF!</v>
      </c>
      <c r="BC1080" t="e">
        <f>AND(#REF!,"AAAAAG+PdzY=")</f>
        <v>#REF!</v>
      </c>
      <c r="BD1080" t="e">
        <f>AND(#REF!,"AAAAAG+Pdzc=")</f>
        <v>#REF!</v>
      </c>
      <c r="BE1080" t="e">
        <f>AND(#REF!,"AAAAAG+Pdzg=")</f>
        <v>#REF!</v>
      </c>
      <c r="BF1080" t="e">
        <f>AND(#REF!,"AAAAAG+Pdzk=")</f>
        <v>#REF!</v>
      </c>
      <c r="BG1080" t="e">
        <f>AND(#REF!,"AAAAAG+Pdzo=")</f>
        <v>#REF!</v>
      </c>
      <c r="BH1080" t="e">
        <f>AND(#REF!,"AAAAAG+Pdzs=")</f>
        <v>#REF!</v>
      </c>
      <c r="BI1080" t="e">
        <f>IF(#REF!,"AAAAAG+Pdzw=",0)</f>
        <v>#REF!</v>
      </c>
      <c r="BJ1080" t="e">
        <f>AND(#REF!,"AAAAAG+Pdz0=")</f>
        <v>#REF!</v>
      </c>
      <c r="BK1080" t="e">
        <f>AND(#REF!,"AAAAAG+Pdz4=")</f>
        <v>#REF!</v>
      </c>
      <c r="BL1080" t="e">
        <f>AND(#REF!,"AAAAAG+Pdz8=")</f>
        <v>#REF!</v>
      </c>
      <c r="BM1080" t="e">
        <f>AND(#REF!,"AAAAAG+Pd0A=")</f>
        <v>#REF!</v>
      </c>
      <c r="BN1080" t="e">
        <f>AND(#REF!,"AAAAAG+Pd0E=")</f>
        <v>#REF!</v>
      </c>
      <c r="BO1080" t="e">
        <f>AND(#REF!,"AAAAAG+Pd0I=")</f>
        <v>#REF!</v>
      </c>
      <c r="BP1080" t="e">
        <f>AND(#REF!,"AAAAAG+Pd0M=")</f>
        <v>#REF!</v>
      </c>
      <c r="BQ1080" t="e">
        <f>AND(#REF!,"AAAAAG+Pd0Q=")</f>
        <v>#REF!</v>
      </c>
      <c r="BR1080" t="e">
        <f>AND(#REF!,"AAAAAG+Pd0U=")</f>
        <v>#REF!</v>
      </c>
      <c r="BS1080" t="e">
        <f>AND(#REF!,"AAAAAG+Pd0Y=")</f>
        <v>#REF!</v>
      </c>
      <c r="BT1080" t="e">
        <f>AND(#REF!,"AAAAAG+Pd0c=")</f>
        <v>#REF!</v>
      </c>
      <c r="BU1080" t="e">
        <f>AND(#REF!,"AAAAAG+Pd0g=")</f>
        <v>#REF!</v>
      </c>
      <c r="BV1080" t="e">
        <f>AND(#REF!,"AAAAAG+Pd0k=")</f>
        <v>#REF!</v>
      </c>
      <c r="BW1080" t="e">
        <f>AND(#REF!,"AAAAAG+Pd0o=")</f>
        <v>#REF!</v>
      </c>
      <c r="BX1080" t="e">
        <f>AND(#REF!,"AAAAAG+Pd0s=")</f>
        <v>#REF!</v>
      </c>
      <c r="BY1080" t="e">
        <f>AND(#REF!,"AAAAAG+Pd0w=")</f>
        <v>#REF!</v>
      </c>
      <c r="BZ1080" t="e">
        <f>AND(#REF!,"AAAAAG+Pd00=")</f>
        <v>#REF!</v>
      </c>
      <c r="CA1080" t="e">
        <f>AND(#REF!,"AAAAAG+Pd04=")</f>
        <v>#REF!</v>
      </c>
      <c r="CB1080" t="e">
        <f>AND(#REF!,"AAAAAG+Pd08=")</f>
        <v>#REF!</v>
      </c>
      <c r="CC1080" t="e">
        <f>AND(#REF!,"AAAAAG+Pd1A=")</f>
        <v>#REF!</v>
      </c>
      <c r="CD1080" t="e">
        <f>AND(#REF!,"AAAAAG+Pd1E=")</f>
        <v>#REF!</v>
      </c>
      <c r="CE1080" t="e">
        <f>IF(#REF!,"AAAAAG+Pd1I=",0)</f>
        <v>#REF!</v>
      </c>
      <c r="CF1080" t="e">
        <f>AND(#REF!,"AAAAAG+Pd1M=")</f>
        <v>#REF!</v>
      </c>
      <c r="CG1080" t="e">
        <f>AND(#REF!,"AAAAAG+Pd1Q=")</f>
        <v>#REF!</v>
      </c>
      <c r="CH1080" t="e">
        <f>AND(#REF!,"AAAAAG+Pd1U=")</f>
        <v>#REF!</v>
      </c>
      <c r="CI1080" t="e">
        <f>AND(#REF!,"AAAAAG+Pd1Y=")</f>
        <v>#REF!</v>
      </c>
      <c r="CJ1080" t="e">
        <f>AND(#REF!,"AAAAAG+Pd1c=")</f>
        <v>#REF!</v>
      </c>
      <c r="CK1080" t="e">
        <f>AND(#REF!,"AAAAAG+Pd1g=")</f>
        <v>#REF!</v>
      </c>
      <c r="CL1080" t="e">
        <f>AND(#REF!,"AAAAAG+Pd1k=")</f>
        <v>#REF!</v>
      </c>
      <c r="CM1080" t="e">
        <f>AND(#REF!,"AAAAAG+Pd1o=")</f>
        <v>#REF!</v>
      </c>
      <c r="CN1080" t="e">
        <f>AND(#REF!,"AAAAAG+Pd1s=")</f>
        <v>#REF!</v>
      </c>
      <c r="CO1080" t="e">
        <f>AND(#REF!,"AAAAAG+Pd1w=")</f>
        <v>#REF!</v>
      </c>
      <c r="CP1080" t="e">
        <f>AND(#REF!,"AAAAAG+Pd10=")</f>
        <v>#REF!</v>
      </c>
      <c r="CQ1080" t="e">
        <f>AND(#REF!,"AAAAAG+Pd14=")</f>
        <v>#REF!</v>
      </c>
      <c r="CR1080" t="e">
        <f>AND(#REF!,"AAAAAG+Pd18=")</f>
        <v>#REF!</v>
      </c>
      <c r="CS1080" t="e">
        <f>AND(#REF!,"AAAAAG+Pd2A=")</f>
        <v>#REF!</v>
      </c>
      <c r="CT1080" t="e">
        <f>AND(#REF!,"AAAAAG+Pd2E=")</f>
        <v>#REF!</v>
      </c>
      <c r="CU1080" t="e">
        <f>AND(#REF!,"AAAAAG+Pd2I=")</f>
        <v>#REF!</v>
      </c>
      <c r="CV1080" t="e">
        <f>AND(#REF!,"AAAAAG+Pd2M=")</f>
        <v>#REF!</v>
      </c>
      <c r="CW1080" t="e">
        <f>AND(#REF!,"AAAAAG+Pd2Q=")</f>
        <v>#REF!</v>
      </c>
      <c r="CX1080" t="e">
        <f>AND(#REF!,"AAAAAG+Pd2U=")</f>
        <v>#REF!</v>
      </c>
      <c r="CY1080" t="e">
        <f>AND(#REF!,"AAAAAG+Pd2Y=")</f>
        <v>#REF!</v>
      </c>
      <c r="CZ1080" t="e">
        <f>AND(#REF!,"AAAAAG+Pd2c=")</f>
        <v>#REF!</v>
      </c>
      <c r="DA1080" t="e">
        <f>IF(#REF!,"AAAAAG+Pd2g=",0)</f>
        <v>#REF!</v>
      </c>
      <c r="DB1080" t="e">
        <f>AND(#REF!,"AAAAAG+Pd2k=")</f>
        <v>#REF!</v>
      </c>
      <c r="DC1080" t="e">
        <f>AND(#REF!,"AAAAAG+Pd2o=")</f>
        <v>#REF!</v>
      </c>
      <c r="DD1080" t="e">
        <f>AND(#REF!,"AAAAAG+Pd2s=")</f>
        <v>#REF!</v>
      </c>
      <c r="DE1080" t="e">
        <f>AND(#REF!,"AAAAAG+Pd2w=")</f>
        <v>#REF!</v>
      </c>
      <c r="DF1080" t="e">
        <f>AND(#REF!,"AAAAAG+Pd20=")</f>
        <v>#REF!</v>
      </c>
      <c r="DG1080" t="e">
        <f>AND(#REF!,"AAAAAG+Pd24=")</f>
        <v>#REF!</v>
      </c>
      <c r="DH1080" t="e">
        <f>AND(#REF!,"AAAAAG+Pd28=")</f>
        <v>#REF!</v>
      </c>
      <c r="DI1080" t="e">
        <f>AND(#REF!,"AAAAAG+Pd3A=")</f>
        <v>#REF!</v>
      </c>
      <c r="DJ1080" t="e">
        <f>AND(#REF!,"AAAAAG+Pd3E=")</f>
        <v>#REF!</v>
      </c>
      <c r="DK1080" t="e">
        <f>AND(#REF!,"AAAAAG+Pd3I=")</f>
        <v>#REF!</v>
      </c>
      <c r="DL1080" t="e">
        <f>AND(#REF!,"AAAAAG+Pd3M=")</f>
        <v>#REF!</v>
      </c>
      <c r="DM1080" t="e">
        <f>AND(#REF!,"AAAAAG+Pd3Q=")</f>
        <v>#REF!</v>
      </c>
      <c r="DN1080" t="e">
        <f>AND(#REF!,"AAAAAG+Pd3U=")</f>
        <v>#REF!</v>
      </c>
      <c r="DO1080" t="e">
        <f>AND(#REF!,"AAAAAG+Pd3Y=")</f>
        <v>#REF!</v>
      </c>
      <c r="DP1080" t="e">
        <f>AND(#REF!,"AAAAAG+Pd3c=")</f>
        <v>#REF!</v>
      </c>
      <c r="DQ1080" t="e">
        <f>AND(#REF!,"AAAAAG+Pd3g=")</f>
        <v>#REF!</v>
      </c>
      <c r="DR1080" t="e">
        <f>AND(#REF!,"AAAAAG+Pd3k=")</f>
        <v>#REF!</v>
      </c>
      <c r="DS1080" t="e">
        <f>AND(#REF!,"AAAAAG+Pd3o=")</f>
        <v>#REF!</v>
      </c>
      <c r="DT1080" t="e">
        <f>AND(#REF!,"AAAAAG+Pd3s=")</f>
        <v>#REF!</v>
      </c>
      <c r="DU1080" t="e">
        <f>AND(#REF!,"AAAAAG+Pd3w=")</f>
        <v>#REF!</v>
      </c>
      <c r="DV1080" t="e">
        <f>AND(#REF!,"AAAAAG+Pd30=")</f>
        <v>#REF!</v>
      </c>
      <c r="DW1080" t="e">
        <f>IF(#REF!,"AAAAAG+Pd34=",0)</f>
        <v>#REF!</v>
      </c>
      <c r="DX1080" t="e">
        <f>AND(#REF!,"AAAAAG+Pd38=")</f>
        <v>#REF!</v>
      </c>
      <c r="DY1080" t="e">
        <f>AND(#REF!,"AAAAAG+Pd4A=")</f>
        <v>#REF!</v>
      </c>
      <c r="DZ1080" t="e">
        <f>AND(#REF!,"AAAAAG+Pd4E=")</f>
        <v>#REF!</v>
      </c>
      <c r="EA1080" t="e">
        <f>AND(#REF!,"AAAAAG+Pd4I=")</f>
        <v>#REF!</v>
      </c>
      <c r="EB1080" t="e">
        <f>AND(#REF!,"AAAAAG+Pd4M=")</f>
        <v>#REF!</v>
      </c>
      <c r="EC1080" t="e">
        <f>AND(#REF!,"AAAAAG+Pd4Q=")</f>
        <v>#REF!</v>
      </c>
      <c r="ED1080" t="e">
        <f>AND(#REF!,"AAAAAG+Pd4U=")</f>
        <v>#REF!</v>
      </c>
      <c r="EE1080" t="e">
        <f>AND(#REF!,"AAAAAG+Pd4Y=")</f>
        <v>#REF!</v>
      </c>
      <c r="EF1080" t="e">
        <f>AND(#REF!,"AAAAAG+Pd4c=")</f>
        <v>#REF!</v>
      </c>
      <c r="EG1080" t="e">
        <f>AND(#REF!,"AAAAAG+Pd4g=")</f>
        <v>#REF!</v>
      </c>
      <c r="EH1080" t="e">
        <f>AND(#REF!,"AAAAAG+Pd4k=")</f>
        <v>#REF!</v>
      </c>
      <c r="EI1080" t="e">
        <f>AND(#REF!,"AAAAAG+Pd4o=")</f>
        <v>#REF!</v>
      </c>
      <c r="EJ1080" t="e">
        <f>AND(#REF!,"AAAAAG+Pd4s=")</f>
        <v>#REF!</v>
      </c>
      <c r="EK1080" t="e">
        <f>AND(#REF!,"AAAAAG+Pd4w=")</f>
        <v>#REF!</v>
      </c>
      <c r="EL1080" t="e">
        <f>AND(#REF!,"AAAAAG+Pd40=")</f>
        <v>#REF!</v>
      </c>
      <c r="EM1080" t="e">
        <f>AND(#REF!,"AAAAAG+Pd44=")</f>
        <v>#REF!</v>
      </c>
      <c r="EN1080" t="e">
        <f>AND(#REF!,"AAAAAG+Pd48=")</f>
        <v>#REF!</v>
      </c>
      <c r="EO1080" t="e">
        <f>AND(#REF!,"AAAAAG+Pd5A=")</f>
        <v>#REF!</v>
      </c>
      <c r="EP1080" t="e">
        <f>AND(#REF!,"AAAAAG+Pd5E=")</f>
        <v>#REF!</v>
      </c>
      <c r="EQ1080" t="e">
        <f>AND(#REF!,"AAAAAG+Pd5I=")</f>
        <v>#REF!</v>
      </c>
      <c r="ER1080" t="e">
        <f>AND(#REF!,"AAAAAG+Pd5M=")</f>
        <v>#REF!</v>
      </c>
      <c r="ES1080" t="e">
        <f>IF(#REF!,"AAAAAG+Pd5Q=",0)</f>
        <v>#REF!</v>
      </c>
      <c r="ET1080" t="e">
        <f>AND(#REF!,"AAAAAG+Pd5U=")</f>
        <v>#REF!</v>
      </c>
      <c r="EU1080" t="e">
        <f>AND(#REF!,"AAAAAG+Pd5Y=")</f>
        <v>#REF!</v>
      </c>
      <c r="EV1080" t="e">
        <f>AND(#REF!,"AAAAAG+Pd5c=")</f>
        <v>#REF!</v>
      </c>
      <c r="EW1080" t="e">
        <f>AND(#REF!,"AAAAAG+Pd5g=")</f>
        <v>#REF!</v>
      </c>
      <c r="EX1080" t="e">
        <f>AND(#REF!,"AAAAAG+Pd5k=")</f>
        <v>#REF!</v>
      </c>
      <c r="EY1080" t="e">
        <f>AND(#REF!,"AAAAAG+Pd5o=")</f>
        <v>#REF!</v>
      </c>
      <c r="EZ1080" t="e">
        <f>AND(#REF!,"AAAAAG+Pd5s=")</f>
        <v>#REF!</v>
      </c>
      <c r="FA1080" t="e">
        <f>AND(#REF!,"AAAAAG+Pd5w=")</f>
        <v>#REF!</v>
      </c>
      <c r="FB1080" t="e">
        <f>AND(#REF!,"AAAAAG+Pd50=")</f>
        <v>#REF!</v>
      </c>
      <c r="FC1080" t="e">
        <f>AND(#REF!,"AAAAAG+Pd54=")</f>
        <v>#REF!</v>
      </c>
      <c r="FD1080" t="e">
        <f>AND(#REF!,"AAAAAG+Pd58=")</f>
        <v>#REF!</v>
      </c>
      <c r="FE1080" t="e">
        <f>AND(#REF!,"AAAAAG+Pd6A=")</f>
        <v>#REF!</v>
      </c>
      <c r="FF1080" t="e">
        <f>AND(#REF!,"AAAAAG+Pd6E=")</f>
        <v>#REF!</v>
      </c>
      <c r="FG1080" t="e">
        <f>AND(#REF!,"AAAAAG+Pd6I=")</f>
        <v>#REF!</v>
      </c>
      <c r="FH1080" t="e">
        <f>AND(#REF!,"AAAAAG+Pd6M=")</f>
        <v>#REF!</v>
      </c>
      <c r="FI1080" t="e">
        <f>AND(#REF!,"AAAAAG+Pd6Q=")</f>
        <v>#REF!</v>
      </c>
      <c r="FJ1080" t="e">
        <f>AND(#REF!,"AAAAAG+Pd6U=")</f>
        <v>#REF!</v>
      </c>
      <c r="FK1080" t="e">
        <f>AND(#REF!,"AAAAAG+Pd6Y=")</f>
        <v>#REF!</v>
      </c>
      <c r="FL1080" t="e">
        <f>AND(#REF!,"AAAAAG+Pd6c=")</f>
        <v>#REF!</v>
      </c>
      <c r="FM1080" t="e">
        <f>AND(#REF!,"AAAAAG+Pd6g=")</f>
        <v>#REF!</v>
      </c>
      <c r="FN1080" t="e">
        <f>AND(#REF!,"AAAAAG+Pd6k=")</f>
        <v>#REF!</v>
      </c>
      <c r="FO1080" t="e">
        <f>IF(#REF!,"AAAAAG+Pd6o=",0)</f>
        <v>#REF!</v>
      </c>
      <c r="FP1080" t="e">
        <f>AND(#REF!,"AAAAAG+Pd6s=")</f>
        <v>#REF!</v>
      </c>
      <c r="FQ1080" t="e">
        <f>AND(#REF!,"AAAAAG+Pd6w=")</f>
        <v>#REF!</v>
      </c>
      <c r="FR1080" t="e">
        <f>AND(#REF!,"AAAAAG+Pd60=")</f>
        <v>#REF!</v>
      </c>
      <c r="FS1080" t="e">
        <f>AND(#REF!,"AAAAAG+Pd64=")</f>
        <v>#REF!</v>
      </c>
      <c r="FT1080" t="e">
        <f>AND(#REF!,"AAAAAG+Pd68=")</f>
        <v>#REF!</v>
      </c>
      <c r="FU1080" t="e">
        <f>AND(#REF!,"AAAAAG+Pd7A=")</f>
        <v>#REF!</v>
      </c>
      <c r="FV1080" t="e">
        <f>AND(#REF!,"AAAAAG+Pd7E=")</f>
        <v>#REF!</v>
      </c>
      <c r="FW1080" t="e">
        <f>AND(#REF!,"AAAAAG+Pd7I=")</f>
        <v>#REF!</v>
      </c>
      <c r="FX1080" t="e">
        <f>AND(#REF!,"AAAAAG+Pd7M=")</f>
        <v>#REF!</v>
      </c>
      <c r="FY1080" t="e">
        <f>AND(#REF!,"AAAAAG+Pd7Q=")</f>
        <v>#REF!</v>
      </c>
      <c r="FZ1080" t="e">
        <f>AND(#REF!,"AAAAAG+Pd7U=")</f>
        <v>#REF!</v>
      </c>
      <c r="GA1080" t="e">
        <f>AND(#REF!,"AAAAAG+Pd7Y=")</f>
        <v>#REF!</v>
      </c>
      <c r="GB1080" t="e">
        <f>AND(#REF!,"AAAAAG+Pd7c=")</f>
        <v>#REF!</v>
      </c>
      <c r="GC1080" t="e">
        <f>AND(#REF!,"AAAAAG+Pd7g=")</f>
        <v>#REF!</v>
      </c>
      <c r="GD1080" t="e">
        <f>AND(#REF!,"AAAAAG+Pd7k=")</f>
        <v>#REF!</v>
      </c>
      <c r="GE1080" t="e">
        <f>AND(#REF!,"AAAAAG+Pd7o=")</f>
        <v>#REF!</v>
      </c>
      <c r="GF1080" t="e">
        <f>AND(#REF!,"AAAAAG+Pd7s=")</f>
        <v>#REF!</v>
      </c>
      <c r="GG1080" t="e">
        <f>AND(#REF!,"AAAAAG+Pd7w=")</f>
        <v>#REF!</v>
      </c>
      <c r="GH1080" t="e">
        <f>AND(#REF!,"AAAAAG+Pd70=")</f>
        <v>#REF!</v>
      </c>
      <c r="GI1080" t="e">
        <f>AND(#REF!,"AAAAAG+Pd74=")</f>
        <v>#REF!</v>
      </c>
      <c r="GJ1080" t="e">
        <f>AND(#REF!,"AAAAAG+Pd78=")</f>
        <v>#REF!</v>
      </c>
      <c r="GK1080" t="e">
        <f>IF(#REF!,"AAAAAG+Pd8A=",0)</f>
        <v>#REF!</v>
      </c>
      <c r="GL1080" t="e">
        <f>AND(#REF!,"AAAAAG+Pd8E=")</f>
        <v>#REF!</v>
      </c>
      <c r="GM1080" t="e">
        <f>AND(#REF!,"AAAAAG+Pd8I=")</f>
        <v>#REF!</v>
      </c>
      <c r="GN1080" t="e">
        <f>AND(#REF!,"AAAAAG+Pd8M=")</f>
        <v>#REF!</v>
      </c>
      <c r="GO1080" t="e">
        <f>AND(#REF!,"AAAAAG+Pd8Q=")</f>
        <v>#REF!</v>
      </c>
      <c r="GP1080" t="e">
        <f>AND(#REF!,"AAAAAG+Pd8U=")</f>
        <v>#REF!</v>
      </c>
      <c r="GQ1080" t="e">
        <f>AND(#REF!,"AAAAAG+Pd8Y=")</f>
        <v>#REF!</v>
      </c>
      <c r="GR1080" t="e">
        <f>AND(#REF!,"AAAAAG+Pd8c=")</f>
        <v>#REF!</v>
      </c>
      <c r="GS1080" t="e">
        <f>AND(#REF!,"AAAAAG+Pd8g=")</f>
        <v>#REF!</v>
      </c>
      <c r="GT1080" t="e">
        <f>AND(#REF!,"AAAAAG+Pd8k=")</f>
        <v>#REF!</v>
      </c>
      <c r="GU1080" t="e">
        <f>AND(#REF!,"AAAAAG+Pd8o=")</f>
        <v>#REF!</v>
      </c>
      <c r="GV1080" t="e">
        <f>AND(#REF!,"AAAAAG+Pd8s=")</f>
        <v>#REF!</v>
      </c>
      <c r="GW1080" t="e">
        <f>AND(#REF!,"AAAAAG+Pd8w=")</f>
        <v>#REF!</v>
      </c>
      <c r="GX1080" t="e">
        <f>AND(#REF!,"AAAAAG+Pd80=")</f>
        <v>#REF!</v>
      </c>
      <c r="GY1080" t="e">
        <f>AND(#REF!,"AAAAAG+Pd84=")</f>
        <v>#REF!</v>
      </c>
      <c r="GZ1080" t="e">
        <f>AND(#REF!,"AAAAAG+Pd88=")</f>
        <v>#REF!</v>
      </c>
      <c r="HA1080" t="e">
        <f>AND(#REF!,"AAAAAG+Pd9A=")</f>
        <v>#REF!</v>
      </c>
      <c r="HB1080" t="e">
        <f>AND(#REF!,"AAAAAG+Pd9E=")</f>
        <v>#REF!</v>
      </c>
      <c r="HC1080" t="e">
        <f>AND(#REF!,"AAAAAG+Pd9I=")</f>
        <v>#REF!</v>
      </c>
      <c r="HD1080" t="e">
        <f>AND(#REF!,"AAAAAG+Pd9M=")</f>
        <v>#REF!</v>
      </c>
      <c r="HE1080" t="e">
        <f>AND(#REF!,"AAAAAG+Pd9Q=")</f>
        <v>#REF!</v>
      </c>
      <c r="HF1080" t="e">
        <f>AND(#REF!,"AAAAAG+Pd9U=")</f>
        <v>#REF!</v>
      </c>
      <c r="HG1080" t="e">
        <f>IF(#REF!,"AAAAAG+Pd9Y=",0)</f>
        <v>#REF!</v>
      </c>
      <c r="HH1080" t="e">
        <f>AND(#REF!,"AAAAAG+Pd9c=")</f>
        <v>#REF!</v>
      </c>
      <c r="HI1080" t="e">
        <f>AND(#REF!,"AAAAAG+Pd9g=")</f>
        <v>#REF!</v>
      </c>
      <c r="HJ1080" t="e">
        <f>AND(#REF!,"AAAAAG+Pd9k=")</f>
        <v>#REF!</v>
      </c>
      <c r="HK1080" t="e">
        <f>AND(#REF!,"AAAAAG+Pd9o=")</f>
        <v>#REF!</v>
      </c>
      <c r="HL1080" t="e">
        <f>AND(#REF!,"AAAAAG+Pd9s=")</f>
        <v>#REF!</v>
      </c>
      <c r="HM1080" t="e">
        <f>AND(#REF!,"AAAAAG+Pd9w=")</f>
        <v>#REF!</v>
      </c>
      <c r="HN1080" t="e">
        <f>AND(#REF!,"AAAAAG+Pd90=")</f>
        <v>#REF!</v>
      </c>
      <c r="HO1080" t="e">
        <f>AND(#REF!,"AAAAAG+Pd94=")</f>
        <v>#REF!</v>
      </c>
      <c r="HP1080" t="e">
        <f>AND(#REF!,"AAAAAG+Pd98=")</f>
        <v>#REF!</v>
      </c>
      <c r="HQ1080" t="e">
        <f>AND(#REF!,"AAAAAG+Pd+A=")</f>
        <v>#REF!</v>
      </c>
      <c r="HR1080" t="e">
        <f>AND(#REF!,"AAAAAG+Pd+E=")</f>
        <v>#REF!</v>
      </c>
      <c r="HS1080" t="e">
        <f>AND(#REF!,"AAAAAG+Pd+I=")</f>
        <v>#REF!</v>
      </c>
      <c r="HT1080" t="e">
        <f>AND(#REF!,"AAAAAG+Pd+M=")</f>
        <v>#REF!</v>
      </c>
      <c r="HU1080" t="e">
        <f>AND(#REF!,"AAAAAG+Pd+Q=")</f>
        <v>#REF!</v>
      </c>
      <c r="HV1080" t="e">
        <f>AND(#REF!,"AAAAAG+Pd+U=")</f>
        <v>#REF!</v>
      </c>
      <c r="HW1080" t="e">
        <f>AND(#REF!,"AAAAAG+Pd+Y=")</f>
        <v>#REF!</v>
      </c>
      <c r="HX1080" t="e">
        <f>AND(#REF!,"AAAAAG+Pd+c=")</f>
        <v>#REF!</v>
      </c>
      <c r="HY1080" t="e">
        <f>AND(#REF!,"AAAAAG+Pd+g=")</f>
        <v>#REF!</v>
      </c>
      <c r="HZ1080" t="e">
        <f>AND(#REF!,"AAAAAG+Pd+k=")</f>
        <v>#REF!</v>
      </c>
      <c r="IA1080" t="e">
        <f>AND(#REF!,"AAAAAG+Pd+o=")</f>
        <v>#REF!</v>
      </c>
      <c r="IB1080" t="e">
        <f>AND(#REF!,"AAAAAG+Pd+s=")</f>
        <v>#REF!</v>
      </c>
      <c r="IC1080" t="e">
        <f>IF(#REF!,"AAAAAG+Pd+w=",0)</f>
        <v>#REF!</v>
      </c>
      <c r="ID1080" t="e">
        <f>AND(#REF!,"AAAAAG+Pd+0=")</f>
        <v>#REF!</v>
      </c>
      <c r="IE1080" t="e">
        <f>AND(#REF!,"AAAAAG+Pd+4=")</f>
        <v>#REF!</v>
      </c>
      <c r="IF1080" t="e">
        <f>AND(#REF!,"AAAAAG+Pd+8=")</f>
        <v>#REF!</v>
      </c>
      <c r="IG1080" t="e">
        <f>AND(#REF!,"AAAAAG+Pd/A=")</f>
        <v>#REF!</v>
      </c>
      <c r="IH1080" t="e">
        <f>AND(#REF!,"AAAAAG+Pd/E=")</f>
        <v>#REF!</v>
      </c>
      <c r="II1080" t="e">
        <f>AND(#REF!,"AAAAAG+Pd/I=")</f>
        <v>#REF!</v>
      </c>
      <c r="IJ1080" t="e">
        <f>AND(#REF!,"AAAAAG+Pd/M=")</f>
        <v>#REF!</v>
      </c>
      <c r="IK1080" t="e">
        <f>AND(#REF!,"AAAAAG+Pd/Q=")</f>
        <v>#REF!</v>
      </c>
      <c r="IL1080" t="e">
        <f>AND(#REF!,"AAAAAG+Pd/U=")</f>
        <v>#REF!</v>
      </c>
      <c r="IM1080" t="e">
        <f>AND(#REF!,"AAAAAG+Pd/Y=")</f>
        <v>#REF!</v>
      </c>
      <c r="IN1080" t="e">
        <f>AND(#REF!,"AAAAAG+Pd/c=")</f>
        <v>#REF!</v>
      </c>
      <c r="IO1080" t="e">
        <f>AND(#REF!,"AAAAAG+Pd/g=")</f>
        <v>#REF!</v>
      </c>
      <c r="IP1080" t="e">
        <f>AND(#REF!,"AAAAAG+Pd/k=")</f>
        <v>#REF!</v>
      </c>
      <c r="IQ1080" t="e">
        <f>AND(#REF!,"AAAAAG+Pd/o=")</f>
        <v>#REF!</v>
      </c>
      <c r="IR1080" t="e">
        <f>AND(#REF!,"AAAAAG+Pd/s=")</f>
        <v>#REF!</v>
      </c>
      <c r="IS1080" t="e">
        <f>AND(#REF!,"AAAAAG+Pd/w=")</f>
        <v>#REF!</v>
      </c>
      <c r="IT1080" t="e">
        <f>AND(#REF!,"AAAAAG+Pd/0=")</f>
        <v>#REF!</v>
      </c>
      <c r="IU1080" t="e">
        <f>AND(#REF!,"AAAAAG+Pd/4=")</f>
        <v>#REF!</v>
      </c>
      <c r="IV1080" t="e">
        <f>AND(#REF!,"AAAAAG+Pd/8=")</f>
        <v>#REF!</v>
      </c>
    </row>
    <row r="1081" spans="1:256" x14ac:dyDescent="0.25">
      <c r="A1081" t="e">
        <f>AND(#REF!,"AAAAABStvAA=")</f>
        <v>#REF!</v>
      </c>
      <c r="B1081" t="e">
        <f>AND(#REF!,"AAAAABStvAE=")</f>
        <v>#REF!</v>
      </c>
      <c r="C1081" t="e">
        <f>IF(#REF!,"AAAAABStvAI=",0)</f>
        <v>#REF!</v>
      </c>
      <c r="D1081" t="e">
        <f>AND(#REF!,"AAAAABStvAM=")</f>
        <v>#REF!</v>
      </c>
      <c r="E1081" t="e">
        <f>AND(#REF!,"AAAAABStvAQ=")</f>
        <v>#REF!</v>
      </c>
      <c r="F1081" t="e">
        <f>AND(#REF!,"AAAAABStvAU=")</f>
        <v>#REF!</v>
      </c>
      <c r="G1081" t="e">
        <f>AND(#REF!,"AAAAABStvAY=")</f>
        <v>#REF!</v>
      </c>
      <c r="H1081" t="e">
        <f>AND(#REF!,"AAAAABStvAc=")</f>
        <v>#REF!</v>
      </c>
      <c r="I1081" t="e">
        <f>AND(#REF!,"AAAAABStvAg=")</f>
        <v>#REF!</v>
      </c>
      <c r="J1081" t="e">
        <f>AND(#REF!,"AAAAABStvAk=")</f>
        <v>#REF!</v>
      </c>
      <c r="K1081" t="e">
        <f>AND(#REF!,"AAAAABStvAo=")</f>
        <v>#REF!</v>
      </c>
      <c r="L1081" t="e">
        <f>AND(#REF!,"AAAAABStvAs=")</f>
        <v>#REF!</v>
      </c>
      <c r="M1081" t="e">
        <f>AND(#REF!,"AAAAABStvAw=")</f>
        <v>#REF!</v>
      </c>
      <c r="N1081" t="e">
        <f>AND(#REF!,"AAAAABStvA0=")</f>
        <v>#REF!</v>
      </c>
      <c r="O1081" t="e">
        <f>AND(#REF!,"AAAAABStvA4=")</f>
        <v>#REF!</v>
      </c>
      <c r="P1081" t="e">
        <f>AND(#REF!,"AAAAABStvA8=")</f>
        <v>#REF!</v>
      </c>
      <c r="Q1081" t="e">
        <f>AND(#REF!,"AAAAABStvBA=")</f>
        <v>#REF!</v>
      </c>
      <c r="R1081" t="e">
        <f>AND(#REF!,"AAAAABStvBE=")</f>
        <v>#REF!</v>
      </c>
      <c r="S1081" t="e">
        <f>AND(#REF!,"AAAAABStvBI=")</f>
        <v>#REF!</v>
      </c>
      <c r="T1081" t="e">
        <f>AND(#REF!,"AAAAABStvBM=")</f>
        <v>#REF!</v>
      </c>
      <c r="U1081" t="e">
        <f>AND(#REF!,"AAAAABStvBQ=")</f>
        <v>#REF!</v>
      </c>
      <c r="V1081" t="e">
        <f>AND(#REF!,"AAAAABStvBU=")</f>
        <v>#REF!</v>
      </c>
      <c r="W1081" t="e">
        <f>AND(#REF!,"AAAAABStvBY=")</f>
        <v>#REF!</v>
      </c>
      <c r="X1081" t="e">
        <f>AND(#REF!,"AAAAABStvBc=")</f>
        <v>#REF!</v>
      </c>
      <c r="Y1081" t="e">
        <f>IF(#REF!,"AAAAABStvBg=",0)</f>
        <v>#REF!</v>
      </c>
      <c r="Z1081" t="e">
        <f>AND(#REF!,"AAAAABStvBk=")</f>
        <v>#REF!</v>
      </c>
      <c r="AA1081" t="e">
        <f>AND(#REF!,"AAAAABStvBo=")</f>
        <v>#REF!</v>
      </c>
      <c r="AB1081" t="e">
        <f>AND(#REF!,"AAAAABStvBs=")</f>
        <v>#REF!</v>
      </c>
      <c r="AC1081" t="e">
        <f>AND(#REF!,"AAAAABStvBw=")</f>
        <v>#REF!</v>
      </c>
      <c r="AD1081" t="e">
        <f>AND(#REF!,"AAAAABStvB0=")</f>
        <v>#REF!</v>
      </c>
      <c r="AE1081" t="e">
        <f>AND(#REF!,"AAAAABStvB4=")</f>
        <v>#REF!</v>
      </c>
      <c r="AF1081" t="e">
        <f>AND(#REF!,"AAAAABStvB8=")</f>
        <v>#REF!</v>
      </c>
      <c r="AG1081" t="e">
        <f>AND(#REF!,"AAAAABStvCA=")</f>
        <v>#REF!</v>
      </c>
      <c r="AH1081" t="e">
        <f>AND(#REF!,"AAAAABStvCE=")</f>
        <v>#REF!</v>
      </c>
      <c r="AI1081" t="e">
        <f>AND(#REF!,"AAAAABStvCI=")</f>
        <v>#REF!</v>
      </c>
      <c r="AJ1081" t="e">
        <f>AND(#REF!,"AAAAABStvCM=")</f>
        <v>#REF!</v>
      </c>
      <c r="AK1081" t="e">
        <f>AND(#REF!,"AAAAABStvCQ=")</f>
        <v>#REF!</v>
      </c>
      <c r="AL1081" t="e">
        <f>AND(#REF!,"AAAAABStvCU=")</f>
        <v>#REF!</v>
      </c>
      <c r="AM1081" t="e">
        <f>AND(#REF!,"AAAAABStvCY=")</f>
        <v>#REF!</v>
      </c>
      <c r="AN1081" t="e">
        <f>AND(#REF!,"AAAAABStvCc=")</f>
        <v>#REF!</v>
      </c>
      <c r="AO1081" t="e">
        <f>AND(#REF!,"AAAAABStvCg=")</f>
        <v>#REF!</v>
      </c>
      <c r="AP1081" t="e">
        <f>AND(#REF!,"AAAAABStvCk=")</f>
        <v>#REF!</v>
      </c>
      <c r="AQ1081" t="e">
        <f>AND(#REF!,"AAAAABStvCo=")</f>
        <v>#REF!</v>
      </c>
      <c r="AR1081" t="e">
        <f>AND(#REF!,"AAAAABStvCs=")</f>
        <v>#REF!</v>
      </c>
      <c r="AS1081" t="e">
        <f>AND(#REF!,"AAAAABStvCw=")</f>
        <v>#REF!</v>
      </c>
      <c r="AT1081" t="e">
        <f>AND(#REF!,"AAAAABStvC0=")</f>
        <v>#REF!</v>
      </c>
      <c r="AU1081" t="e">
        <f>IF(#REF!,"AAAAABStvC4=",0)</f>
        <v>#REF!</v>
      </c>
      <c r="AV1081" t="e">
        <f>AND(#REF!,"AAAAABStvC8=")</f>
        <v>#REF!</v>
      </c>
      <c r="AW1081" t="e">
        <f>AND(#REF!,"AAAAABStvDA=")</f>
        <v>#REF!</v>
      </c>
      <c r="AX1081" t="e">
        <f>AND(#REF!,"AAAAABStvDE=")</f>
        <v>#REF!</v>
      </c>
      <c r="AY1081" t="e">
        <f>AND(#REF!,"AAAAABStvDI=")</f>
        <v>#REF!</v>
      </c>
      <c r="AZ1081" t="e">
        <f>AND(#REF!,"AAAAABStvDM=")</f>
        <v>#REF!</v>
      </c>
      <c r="BA1081" t="e">
        <f>AND(#REF!,"AAAAABStvDQ=")</f>
        <v>#REF!</v>
      </c>
      <c r="BB1081" t="e">
        <f>AND(#REF!,"AAAAABStvDU=")</f>
        <v>#REF!</v>
      </c>
      <c r="BC1081" t="e">
        <f>AND(#REF!,"AAAAABStvDY=")</f>
        <v>#REF!</v>
      </c>
      <c r="BD1081" t="e">
        <f>AND(#REF!,"AAAAABStvDc=")</f>
        <v>#REF!</v>
      </c>
      <c r="BE1081" t="e">
        <f>AND(#REF!,"AAAAABStvDg=")</f>
        <v>#REF!</v>
      </c>
      <c r="BF1081" t="e">
        <f>AND(#REF!,"AAAAABStvDk=")</f>
        <v>#REF!</v>
      </c>
      <c r="BG1081" t="e">
        <f>AND(#REF!,"AAAAABStvDo=")</f>
        <v>#REF!</v>
      </c>
      <c r="BH1081" t="e">
        <f>AND(#REF!,"AAAAABStvDs=")</f>
        <v>#REF!</v>
      </c>
      <c r="BI1081" t="e">
        <f>AND(#REF!,"AAAAABStvDw=")</f>
        <v>#REF!</v>
      </c>
      <c r="BJ1081" t="e">
        <f>AND(#REF!,"AAAAABStvD0=")</f>
        <v>#REF!</v>
      </c>
      <c r="BK1081" t="e">
        <f>AND(#REF!,"AAAAABStvD4=")</f>
        <v>#REF!</v>
      </c>
      <c r="BL1081" t="e">
        <f>AND(#REF!,"AAAAABStvD8=")</f>
        <v>#REF!</v>
      </c>
      <c r="BM1081" t="e">
        <f>AND(#REF!,"AAAAABStvEA=")</f>
        <v>#REF!</v>
      </c>
      <c r="BN1081" t="e">
        <f>AND(#REF!,"AAAAABStvEE=")</f>
        <v>#REF!</v>
      </c>
      <c r="BO1081" t="e">
        <f>AND(#REF!,"AAAAABStvEI=")</f>
        <v>#REF!</v>
      </c>
      <c r="BP1081" t="e">
        <f>AND(#REF!,"AAAAABStvEM=")</f>
        <v>#REF!</v>
      </c>
      <c r="BQ1081" t="e">
        <f>IF(#REF!,"AAAAABStvEQ=",0)</f>
        <v>#REF!</v>
      </c>
      <c r="BR1081" t="e">
        <f>AND(#REF!,"AAAAABStvEU=")</f>
        <v>#REF!</v>
      </c>
      <c r="BS1081" t="e">
        <f>AND(#REF!,"AAAAABStvEY=")</f>
        <v>#REF!</v>
      </c>
      <c r="BT1081" t="e">
        <f>AND(#REF!,"AAAAABStvEc=")</f>
        <v>#REF!</v>
      </c>
      <c r="BU1081" t="e">
        <f>AND(#REF!,"AAAAABStvEg=")</f>
        <v>#REF!</v>
      </c>
      <c r="BV1081" t="e">
        <f>AND(#REF!,"AAAAABStvEk=")</f>
        <v>#REF!</v>
      </c>
      <c r="BW1081" t="e">
        <f>AND(#REF!,"AAAAABStvEo=")</f>
        <v>#REF!</v>
      </c>
      <c r="BX1081" t="e">
        <f>AND(#REF!,"AAAAABStvEs=")</f>
        <v>#REF!</v>
      </c>
      <c r="BY1081" t="e">
        <f>AND(#REF!,"AAAAABStvEw=")</f>
        <v>#REF!</v>
      </c>
      <c r="BZ1081" t="e">
        <f>AND(#REF!,"AAAAABStvE0=")</f>
        <v>#REF!</v>
      </c>
      <c r="CA1081" t="e">
        <f>AND(#REF!,"AAAAABStvE4=")</f>
        <v>#REF!</v>
      </c>
      <c r="CB1081" t="e">
        <f>AND(#REF!,"AAAAABStvE8=")</f>
        <v>#REF!</v>
      </c>
      <c r="CC1081" t="e">
        <f>AND(#REF!,"AAAAABStvFA=")</f>
        <v>#REF!</v>
      </c>
      <c r="CD1081" t="e">
        <f>AND(#REF!,"AAAAABStvFE=")</f>
        <v>#REF!</v>
      </c>
      <c r="CE1081" t="e">
        <f>AND(#REF!,"AAAAABStvFI=")</f>
        <v>#REF!</v>
      </c>
      <c r="CF1081" t="e">
        <f>AND(#REF!,"AAAAABStvFM=")</f>
        <v>#REF!</v>
      </c>
      <c r="CG1081" t="e">
        <f>AND(#REF!,"AAAAABStvFQ=")</f>
        <v>#REF!</v>
      </c>
      <c r="CH1081" t="e">
        <f>AND(#REF!,"AAAAABStvFU=")</f>
        <v>#REF!</v>
      </c>
      <c r="CI1081" t="e">
        <f>AND(#REF!,"AAAAABStvFY=")</f>
        <v>#REF!</v>
      </c>
      <c r="CJ1081" t="e">
        <f>AND(#REF!,"AAAAABStvFc=")</f>
        <v>#REF!</v>
      </c>
      <c r="CK1081" t="e">
        <f>AND(#REF!,"AAAAABStvFg=")</f>
        <v>#REF!</v>
      </c>
      <c r="CL1081" t="e">
        <f>AND(#REF!,"AAAAABStvFk=")</f>
        <v>#REF!</v>
      </c>
      <c r="CM1081" t="e">
        <f>IF(#REF!,"AAAAABStvFo=",0)</f>
        <v>#REF!</v>
      </c>
      <c r="CN1081" t="e">
        <f>AND(#REF!,"AAAAABStvFs=")</f>
        <v>#REF!</v>
      </c>
      <c r="CO1081" t="e">
        <f>AND(#REF!,"AAAAABStvFw=")</f>
        <v>#REF!</v>
      </c>
      <c r="CP1081" t="e">
        <f>AND(#REF!,"AAAAABStvF0=")</f>
        <v>#REF!</v>
      </c>
      <c r="CQ1081" t="e">
        <f>AND(#REF!,"AAAAABStvF4=")</f>
        <v>#REF!</v>
      </c>
      <c r="CR1081" t="e">
        <f>AND(#REF!,"AAAAABStvF8=")</f>
        <v>#REF!</v>
      </c>
      <c r="CS1081" t="e">
        <f>AND(#REF!,"AAAAABStvGA=")</f>
        <v>#REF!</v>
      </c>
      <c r="CT1081" t="e">
        <f>AND(#REF!,"AAAAABStvGE=")</f>
        <v>#REF!</v>
      </c>
      <c r="CU1081" t="e">
        <f>AND(#REF!,"AAAAABStvGI=")</f>
        <v>#REF!</v>
      </c>
      <c r="CV1081" t="e">
        <f>AND(#REF!,"AAAAABStvGM=")</f>
        <v>#REF!</v>
      </c>
      <c r="CW1081" t="e">
        <f>AND(#REF!,"AAAAABStvGQ=")</f>
        <v>#REF!</v>
      </c>
      <c r="CX1081" t="e">
        <f>AND(#REF!,"AAAAABStvGU=")</f>
        <v>#REF!</v>
      </c>
      <c r="CY1081" t="e">
        <f>AND(#REF!,"AAAAABStvGY=")</f>
        <v>#REF!</v>
      </c>
      <c r="CZ1081" t="e">
        <f>AND(#REF!,"AAAAABStvGc=")</f>
        <v>#REF!</v>
      </c>
      <c r="DA1081" t="e">
        <f>AND(#REF!,"AAAAABStvGg=")</f>
        <v>#REF!</v>
      </c>
      <c r="DB1081" t="e">
        <f>AND(#REF!,"AAAAABStvGk=")</f>
        <v>#REF!</v>
      </c>
      <c r="DC1081" t="e">
        <f>AND(#REF!,"AAAAABStvGo=")</f>
        <v>#REF!</v>
      </c>
      <c r="DD1081" t="e">
        <f>AND(#REF!,"AAAAABStvGs=")</f>
        <v>#REF!</v>
      </c>
      <c r="DE1081" t="e">
        <f>AND(#REF!,"AAAAABStvGw=")</f>
        <v>#REF!</v>
      </c>
      <c r="DF1081" t="e">
        <f>AND(#REF!,"AAAAABStvG0=")</f>
        <v>#REF!</v>
      </c>
      <c r="DG1081" t="e">
        <f>AND(#REF!,"AAAAABStvG4=")</f>
        <v>#REF!</v>
      </c>
      <c r="DH1081" t="e">
        <f>AND(#REF!,"AAAAABStvG8=")</f>
        <v>#REF!</v>
      </c>
      <c r="DI1081" t="e">
        <f>IF(#REF!,"AAAAABStvHA=",0)</f>
        <v>#REF!</v>
      </c>
      <c r="DJ1081" t="e">
        <f>AND(#REF!,"AAAAABStvHE=")</f>
        <v>#REF!</v>
      </c>
      <c r="DK1081" t="e">
        <f>AND(#REF!,"AAAAABStvHI=")</f>
        <v>#REF!</v>
      </c>
      <c r="DL1081" t="e">
        <f>AND(#REF!,"AAAAABStvHM=")</f>
        <v>#REF!</v>
      </c>
      <c r="DM1081" t="e">
        <f>AND(#REF!,"AAAAABStvHQ=")</f>
        <v>#REF!</v>
      </c>
      <c r="DN1081" t="e">
        <f>AND(#REF!,"AAAAABStvHU=")</f>
        <v>#REF!</v>
      </c>
      <c r="DO1081" t="e">
        <f>AND(#REF!,"AAAAABStvHY=")</f>
        <v>#REF!</v>
      </c>
      <c r="DP1081" t="e">
        <f>AND(#REF!,"AAAAABStvHc=")</f>
        <v>#REF!</v>
      </c>
      <c r="DQ1081" t="e">
        <f>AND(#REF!,"AAAAABStvHg=")</f>
        <v>#REF!</v>
      </c>
      <c r="DR1081" t="e">
        <f>AND(#REF!,"AAAAABStvHk=")</f>
        <v>#REF!</v>
      </c>
      <c r="DS1081" t="e">
        <f>AND(#REF!,"AAAAABStvHo=")</f>
        <v>#REF!</v>
      </c>
      <c r="DT1081" t="e">
        <f>AND(#REF!,"AAAAABStvHs=")</f>
        <v>#REF!</v>
      </c>
      <c r="DU1081" t="e">
        <f>AND(#REF!,"AAAAABStvHw=")</f>
        <v>#REF!</v>
      </c>
      <c r="DV1081" t="e">
        <f>AND(#REF!,"AAAAABStvH0=")</f>
        <v>#REF!</v>
      </c>
      <c r="DW1081" t="e">
        <f>AND(#REF!,"AAAAABStvH4=")</f>
        <v>#REF!</v>
      </c>
      <c r="DX1081" t="e">
        <f>AND(#REF!,"AAAAABStvH8=")</f>
        <v>#REF!</v>
      </c>
      <c r="DY1081" t="e">
        <f>AND(#REF!,"AAAAABStvIA=")</f>
        <v>#REF!</v>
      </c>
      <c r="DZ1081" t="e">
        <f>AND(#REF!,"AAAAABStvIE=")</f>
        <v>#REF!</v>
      </c>
      <c r="EA1081" t="e">
        <f>AND(#REF!,"AAAAABStvII=")</f>
        <v>#REF!</v>
      </c>
      <c r="EB1081" t="e">
        <f>AND(#REF!,"AAAAABStvIM=")</f>
        <v>#REF!</v>
      </c>
      <c r="EC1081" t="e">
        <f>AND(#REF!,"AAAAABStvIQ=")</f>
        <v>#REF!</v>
      </c>
      <c r="ED1081" t="e">
        <f>AND(#REF!,"AAAAABStvIU=")</f>
        <v>#REF!</v>
      </c>
      <c r="EE1081" t="e">
        <f>IF(#REF!,"AAAAABStvIY=",0)</f>
        <v>#REF!</v>
      </c>
      <c r="EF1081" t="e">
        <f>AND(#REF!,"AAAAABStvIc=")</f>
        <v>#REF!</v>
      </c>
      <c r="EG1081" t="e">
        <f>AND(#REF!,"AAAAABStvIg=")</f>
        <v>#REF!</v>
      </c>
      <c r="EH1081" t="e">
        <f>AND(#REF!,"AAAAABStvIk=")</f>
        <v>#REF!</v>
      </c>
      <c r="EI1081" t="e">
        <f>AND(#REF!,"AAAAABStvIo=")</f>
        <v>#REF!</v>
      </c>
      <c r="EJ1081" t="e">
        <f>AND(#REF!,"AAAAABStvIs=")</f>
        <v>#REF!</v>
      </c>
      <c r="EK1081" t="e">
        <f>AND(#REF!,"AAAAABStvIw=")</f>
        <v>#REF!</v>
      </c>
      <c r="EL1081" t="e">
        <f>AND(#REF!,"AAAAABStvI0=")</f>
        <v>#REF!</v>
      </c>
      <c r="EM1081" t="e">
        <f>AND(#REF!,"AAAAABStvI4=")</f>
        <v>#REF!</v>
      </c>
      <c r="EN1081" t="e">
        <f>AND(#REF!,"AAAAABStvI8=")</f>
        <v>#REF!</v>
      </c>
      <c r="EO1081" t="e">
        <f>AND(#REF!,"AAAAABStvJA=")</f>
        <v>#REF!</v>
      </c>
      <c r="EP1081" t="e">
        <f>AND(#REF!,"AAAAABStvJE=")</f>
        <v>#REF!</v>
      </c>
      <c r="EQ1081" t="e">
        <f>AND(#REF!,"AAAAABStvJI=")</f>
        <v>#REF!</v>
      </c>
      <c r="ER1081" t="e">
        <f>AND(#REF!,"AAAAABStvJM=")</f>
        <v>#REF!</v>
      </c>
      <c r="ES1081" t="e">
        <f>AND(#REF!,"AAAAABStvJQ=")</f>
        <v>#REF!</v>
      </c>
      <c r="ET1081" t="e">
        <f>AND(#REF!,"AAAAABStvJU=")</f>
        <v>#REF!</v>
      </c>
      <c r="EU1081" t="e">
        <f>AND(#REF!,"AAAAABStvJY=")</f>
        <v>#REF!</v>
      </c>
      <c r="EV1081" t="e">
        <f>AND(#REF!,"AAAAABStvJc=")</f>
        <v>#REF!</v>
      </c>
      <c r="EW1081" t="e">
        <f>AND(#REF!,"AAAAABStvJg=")</f>
        <v>#REF!</v>
      </c>
      <c r="EX1081" t="e">
        <f>AND(#REF!,"AAAAABStvJk=")</f>
        <v>#REF!</v>
      </c>
      <c r="EY1081" t="e">
        <f>AND(#REF!,"AAAAABStvJo=")</f>
        <v>#REF!</v>
      </c>
      <c r="EZ1081" t="e">
        <f>AND(#REF!,"AAAAABStvJs=")</f>
        <v>#REF!</v>
      </c>
      <c r="FA1081" t="e">
        <f>IF(#REF!,"AAAAABStvJw=",0)</f>
        <v>#REF!</v>
      </c>
      <c r="FB1081" t="e">
        <f>AND(#REF!,"AAAAABStvJ0=")</f>
        <v>#REF!</v>
      </c>
      <c r="FC1081" t="e">
        <f>AND(#REF!,"AAAAABStvJ4=")</f>
        <v>#REF!</v>
      </c>
      <c r="FD1081" t="e">
        <f>AND(#REF!,"AAAAABStvJ8=")</f>
        <v>#REF!</v>
      </c>
      <c r="FE1081" t="e">
        <f>AND(#REF!,"AAAAABStvKA=")</f>
        <v>#REF!</v>
      </c>
      <c r="FF1081" t="e">
        <f>AND(#REF!,"AAAAABStvKE=")</f>
        <v>#REF!</v>
      </c>
      <c r="FG1081" t="e">
        <f>AND(#REF!,"AAAAABStvKI=")</f>
        <v>#REF!</v>
      </c>
      <c r="FH1081" t="e">
        <f>AND(#REF!,"AAAAABStvKM=")</f>
        <v>#REF!</v>
      </c>
      <c r="FI1081" t="e">
        <f>AND(#REF!,"AAAAABStvKQ=")</f>
        <v>#REF!</v>
      </c>
      <c r="FJ1081" t="e">
        <f>AND(#REF!,"AAAAABStvKU=")</f>
        <v>#REF!</v>
      </c>
      <c r="FK1081" t="e">
        <f>AND(#REF!,"AAAAABStvKY=")</f>
        <v>#REF!</v>
      </c>
      <c r="FL1081" t="e">
        <f>AND(#REF!,"AAAAABStvKc=")</f>
        <v>#REF!</v>
      </c>
      <c r="FM1081" t="e">
        <f>AND(#REF!,"AAAAABStvKg=")</f>
        <v>#REF!</v>
      </c>
      <c r="FN1081" t="e">
        <f>AND(#REF!,"AAAAABStvKk=")</f>
        <v>#REF!</v>
      </c>
      <c r="FO1081" t="e">
        <f>AND(#REF!,"AAAAABStvKo=")</f>
        <v>#REF!</v>
      </c>
      <c r="FP1081" t="e">
        <f>AND(#REF!,"AAAAABStvKs=")</f>
        <v>#REF!</v>
      </c>
      <c r="FQ1081" t="e">
        <f>AND(#REF!,"AAAAABStvKw=")</f>
        <v>#REF!</v>
      </c>
      <c r="FR1081" t="e">
        <f>AND(#REF!,"AAAAABStvK0=")</f>
        <v>#REF!</v>
      </c>
      <c r="FS1081" t="e">
        <f>AND(#REF!,"AAAAABStvK4=")</f>
        <v>#REF!</v>
      </c>
      <c r="FT1081" t="e">
        <f>AND(#REF!,"AAAAABStvK8=")</f>
        <v>#REF!</v>
      </c>
      <c r="FU1081" t="e">
        <f>AND(#REF!,"AAAAABStvLA=")</f>
        <v>#REF!</v>
      </c>
      <c r="FV1081" t="e">
        <f>AND(#REF!,"AAAAABStvLE=")</f>
        <v>#REF!</v>
      </c>
      <c r="FW1081" t="e">
        <f>IF(#REF!,"AAAAABStvLI=",0)</f>
        <v>#REF!</v>
      </c>
      <c r="FX1081" t="e">
        <f>AND(#REF!,"AAAAABStvLM=")</f>
        <v>#REF!</v>
      </c>
      <c r="FY1081" t="e">
        <f>AND(#REF!,"AAAAABStvLQ=")</f>
        <v>#REF!</v>
      </c>
      <c r="FZ1081" t="e">
        <f>AND(#REF!,"AAAAABStvLU=")</f>
        <v>#REF!</v>
      </c>
      <c r="GA1081" t="e">
        <f>AND(#REF!,"AAAAABStvLY=")</f>
        <v>#REF!</v>
      </c>
      <c r="GB1081" t="e">
        <f>AND(#REF!,"AAAAABStvLc=")</f>
        <v>#REF!</v>
      </c>
      <c r="GC1081" t="e">
        <f>AND(#REF!,"AAAAABStvLg=")</f>
        <v>#REF!</v>
      </c>
      <c r="GD1081" t="e">
        <f>AND(#REF!,"AAAAABStvLk=")</f>
        <v>#REF!</v>
      </c>
      <c r="GE1081" t="e">
        <f>AND(#REF!,"AAAAABStvLo=")</f>
        <v>#REF!</v>
      </c>
      <c r="GF1081" t="e">
        <f>AND(#REF!,"AAAAABStvLs=")</f>
        <v>#REF!</v>
      </c>
      <c r="GG1081" t="e">
        <f>AND(#REF!,"AAAAABStvLw=")</f>
        <v>#REF!</v>
      </c>
      <c r="GH1081" t="e">
        <f>AND(#REF!,"AAAAABStvL0=")</f>
        <v>#REF!</v>
      </c>
      <c r="GI1081" t="e">
        <f>AND(#REF!,"AAAAABStvL4=")</f>
        <v>#REF!</v>
      </c>
      <c r="GJ1081" t="e">
        <f>AND(#REF!,"AAAAABStvL8=")</f>
        <v>#REF!</v>
      </c>
      <c r="GK1081" t="e">
        <f>AND(#REF!,"AAAAABStvMA=")</f>
        <v>#REF!</v>
      </c>
      <c r="GL1081" t="e">
        <f>AND(#REF!,"AAAAABStvME=")</f>
        <v>#REF!</v>
      </c>
      <c r="GM1081" t="e">
        <f>AND(#REF!,"AAAAABStvMI=")</f>
        <v>#REF!</v>
      </c>
      <c r="GN1081" t="e">
        <f>AND(#REF!,"AAAAABStvMM=")</f>
        <v>#REF!</v>
      </c>
      <c r="GO1081" t="e">
        <f>AND(#REF!,"AAAAABStvMQ=")</f>
        <v>#REF!</v>
      </c>
      <c r="GP1081" t="e">
        <f>AND(#REF!,"AAAAABStvMU=")</f>
        <v>#REF!</v>
      </c>
      <c r="GQ1081" t="e">
        <f>AND(#REF!,"AAAAABStvMY=")</f>
        <v>#REF!</v>
      </c>
      <c r="GR1081" t="e">
        <f>AND(#REF!,"AAAAABStvMc=")</f>
        <v>#REF!</v>
      </c>
      <c r="GS1081" t="e">
        <f>IF(#REF!,"AAAAABStvMg=",0)</f>
        <v>#REF!</v>
      </c>
      <c r="GT1081" t="e">
        <f>AND(#REF!,"AAAAABStvMk=")</f>
        <v>#REF!</v>
      </c>
      <c r="GU1081" t="e">
        <f>AND(#REF!,"AAAAABStvMo=")</f>
        <v>#REF!</v>
      </c>
      <c r="GV1081" t="e">
        <f>AND(#REF!,"AAAAABStvMs=")</f>
        <v>#REF!</v>
      </c>
      <c r="GW1081" t="e">
        <f>AND(#REF!,"AAAAABStvMw=")</f>
        <v>#REF!</v>
      </c>
      <c r="GX1081" t="e">
        <f>AND(#REF!,"AAAAABStvM0=")</f>
        <v>#REF!</v>
      </c>
      <c r="GY1081" t="e">
        <f>AND(#REF!,"AAAAABStvM4=")</f>
        <v>#REF!</v>
      </c>
      <c r="GZ1081" t="e">
        <f>AND(#REF!,"AAAAABStvM8=")</f>
        <v>#REF!</v>
      </c>
      <c r="HA1081" t="e">
        <f>AND(#REF!,"AAAAABStvNA=")</f>
        <v>#REF!</v>
      </c>
      <c r="HB1081" t="e">
        <f>AND(#REF!,"AAAAABStvNE=")</f>
        <v>#REF!</v>
      </c>
      <c r="HC1081" t="e">
        <f>AND(#REF!,"AAAAABStvNI=")</f>
        <v>#REF!</v>
      </c>
      <c r="HD1081" t="e">
        <f>AND(#REF!,"AAAAABStvNM=")</f>
        <v>#REF!</v>
      </c>
      <c r="HE1081" t="e">
        <f>AND(#REF!,"AAAAABStvNQ=")</f>
        <v>#REF!</v>
      </c>
      <c r="HF1081" t="e">
        <f>AND(#REF!,"AAAAABStvNU=")</f>
        <v>#REF!</v>
      </c>
      <c r="HG1081" t="e">
        <f>AND(#REF!,"AAAAABStvNY=")</f>
        <v>#REF!</v>
      </c>
      <c r="HH1081" t="e">
        <f>AND(#REF!,"AAAAABStvNc=")</f>
        <v>#REF!</v>
      </c>
      <c r="HI1081" t="e">
        <f>AND(#REF!,"AAAAABStvNg=")</f>
        <v>#REF!</v>
      </c>
      <c r="HJ1081" t="e">
        <f>AND(#REF!,"AAAAABStvNk=")</f>
        <v>#REF!</v>
      </c>
      <c r="HK1081" t="e">
        <f>AND(#REF!,"AAAAABStvNo=")</f>
        <v>#REF!</v>
      </c>
      <c r="HL1081" t="e">
        <f>AND(#REF!,"AAAAABStvNs=")</f>
        <v>#REF!</v>
      </c>
      <c r="HM1081" t="e">
        <f>AND(#REF!,"AAAAABStvNw=")</f>
        <v>#REF!</v>
      </c>
      <c r="HN1081" t="e">
        <f>AND(#REF!,"AAAAABStvN0=")</f>
        <v>#REF!</v>
      </c>
      <c r="HO1081" t="e">
        <f>IF(#REF!,"AAAAABStvN4=",0)</f>
        <v>#REF!</v>
      </c>
      <c r="HP1081" t="e">
        <f>AND(#REF!,"AAAAABStvN8=")</f>
        <v>#REF!</v>
      </c>
      <c r="HQ1081" t="e">
        <f>AND(#REF!,"AAAAABStvOA=")</f>
        <v>#REF!</v>
      </c>
      <c r="HR1081" t="e">
        <f>AND(#REF!,"AAAAABStvOE=")</f>
        <v>#REF!</v>
      </c>
      <c r="HS1081" t="e">
        <f>AND(#REF!,"AAAAABStvOI=")</f>
        <v>#REF!</v>
      </c>
      <c r="HT1081" t="e">
        <f>AND(#REF!,"AAAAABStvOM=")</f>
        <v>#REF!</v>
      </c>
      <c r="HU1081" t="e">
        <f>AND(#REF!,"AAAAABStvOQ=")</f>
        <v>#REF!</v>
      </c>
      <c r="HV1081" t="e">
        <f>AND(#REF!,"AAAAABStvOU=")</f>
        <v>#REF!</v>
      </c>
      <c r="HW1081" t="e">
        <f>AND(#REF!,"AAAAABStvOY=")</f>
        <v>#REF!</v>
      </c>
      <c r="HX1081" t="e">
        <f>AND(#REF!,"AAAAABStvOc=")</f>
        <v>#REF!</v>
      </c>
      <c r="HY1081" t="e">
        <f>AND(#REF!,"AAAAABStvOg=")</f>
        <v>#REF!</v>
      </c>
      <c r="HZ1081" t="e">
        <f>AND(#REF!,"AAAAABStvOk=")</f>
        <v>#REF!</v>
      </c>
      <c r="IA1081" t="e">
        <f>AND(#REF!,"AAAAABStvOo=")</f>
        <v>#REF!</v>
      </c>
      <c r="IB1081" t="e">
        <f>AND(#REF!,"AAAAABStvOs=")</f>
        <v>#REF!</v>
      </c>
      <c r="IC1081" t="e">
        <f>AND(#REF!,"AAAAABStvOw=")</f>
        <v>#REF!</v>
      </c>
      <c r="ID1081" t="e">
        <f>AND(#REF!,"AAAAABStvO0=")</f>
        <v>#REF!</v>
      </c>
      <c r="IE1081" t="e">
        <f>AND(#REF!,"AAAAABStvO4=")</f>
        <v>#REF!</v>
      </c>
      <c r="IF1081" t="e">
        <f>AND(#REF!,"AAAAABStvO8=")</f>
        <v>#REF!</v>
      </c>
      <c r="IG1081" t="e">
        <f>AND(#REF!,"AAAAABStvPA=")</f>
        <v>#REF!</v>
      </c>
      <c r="IH1081" t="e">
        <f>AND(#REF!,"AAAAABStvPE=")</f>
        <v>#REF!</v>
      </c>
      <c r="II1081" t="e">
        <f>AND(#REF!,"AAAAABStvPI=")</f>
        <v>#REF!</v>
      </c>
      <c r="IJ1081" t="e">
        <f>AND(#REF!,"AAAAABStvPM=")</f>
        <v>#REF!</v>
      </c>
      <c r="IK1081" t="e">
        <f>IF(#REF!,"AAAAABStvPQ=",0)</f>
        <v>#REF!</v>
      </c>
      <c r="IL1081" t="e">
        <f>AND(#REF!,"AAAAABStvPU=")</f>
        <v>#REF!</v>
      </c>
      <c r="IM1081" t="e">
        <f>AND(#REF!,"AAAAABStvPY=")</f>
        <v>#REF!</v>
      </c>
      <c r="IN1081" t="e">
        <f>AND(#REF!,"AAAAABStvPc=")</f>
        <v>#REF!</v>
      </c>
      <c r="IO1081" t="e">
        <f>AND(#REF!,"AAAAABStvPg=")</f>
        <v>#REF!</v>
      </c>
      <c r="IP1081" t="e">
        <f>AND(#REF!,"AAAAABStvPk=")</f>
        <v>#REF!</v>
      </c>
      <c r="IQ1081" t="e">
        <f>AND(#REF!,"AAAAABStvPo=")</f>
        <v>#REF!</v>
      </c>
      <c r="IR1081" t="e">
        <f>AND(#REF!,"AAAAABStvPs=")</f>
        <v>#REF!</v>
      </c>
      <c r="IS1081" t="e">
        <f>AND(#REF!,"AAAAABStvPw=")</f>
        <v>#REF!</v>
      </c>
      <c r="IT1081" t="e">
        <f>AND(#REF!,"AAAAABStvP0=")</f>
        <v>#REF!</v>
      </c>
      <c r="IU1081" t="e">
        <f>AND(#REF!,"AAAAABStvP4=")</f>
        <v>#REF!</v>
      </c>
      <c r="IV1081" t="e">
        <f>AND(#REF!,"AAAAABStvP8=")</f>
        <v>#REF!</v>
      </c>
    </row>
    <row r="1082" spans="1:256" x14ac:dyDescent="0.25">
      <c r="A1082" t="e">
        <f>AND(#REF!,"AAAAADefbQA=")</f>
        <v>#REF!</v>
      </c>
      <c r="B1082" t="e">
        <f>AND(#REF!,"AAAAADefbQE=")</f>
        <v>#REF!</v>
      </c>
      <c r="C1082" t="e">
        <f>AND(#REF!,"AAAAADefbQI=")</f>
        <v>#REF!</v>
      </c>
      <c r="D1082" t="e">
        <f>AND(#REF!,"AAAAADefbQM=")</f>
        <v>#REF!</v>
      </c>
      <c r="E1082" t="e">
        <f>AND(#REF!,"AAAAADefbQQ=")</f>
        <v>#REF!</v>
      </c>
      <c r="F1082" t="e">
        <f>AND(#REF!,"AAAAADefbQU=")</f>
        <v>#REF!</v>
      </c>
      <c r="G1082" t="e">
        <f>AND(#REF!,"AAAAADefbQY=")</f>
        <v>#REF!</v>
      </c>
      <c r="H1082" t="e">
        <f>AND(#REF!,"AAAAADefbQc=")</f>
        <v>#REF!</v>
      </c>
      <c r="I1082" t="e">
        <f>AND(#REF!,"AAAAADefbQg=")</f>
        <v>#REF!</v>
      </c>
      <c r="J1082" t="e">
        <f>AND(#REF!,"AAAAADefbQk=")</f>
        <v>#REF!</v>
      </c>
      <c r="K1082" t="e">
        <f>IF(#REF!,"AAAAADefbQo=",0)</f>
        <v>#REF!</v>
      </c>
      <c r="L1082" t="e">
        <f>AND(#REF!,"AAAAADefbQs=")</f>
        <v>#REF!</v>
      </c>
      <c r="M1082" t="e">
        <f>AND(#REF!,"AAAAADefbQw=")</f>
        <v>#REF!</v>
      </c>
      <c r="N1082" t="e">
        <f>AND(#REF!,"AAAAADefbQ0=")</f>
        <v>#REF!</v>
      </c>
      <c r="O1082" t="e">
        <f>AND(#REF!,"AAAAADefbQ4=")</f>
        <v>#REF!</v>
      </c>
      <c r="P1082" t="e">
        <f>AND(#REF!,"AAAAADefbQ8=")</f>
        <v>#REF!</v>
      </c>
      <c r="Q1082" t="e">
        <f>AND(#REF!,"AAAAADefbRA=")</f>
        <v>#REF!</v>
      </c>
      <c r="R1082" t="e">
        <f>AND(#REF!,"AAAAADefbRE=")</f>
        <v>#REF!</v>
      </c>
      <c r="S1082" t="e">
        <f>AND(#REF!,"AAAAADefbRI=")</f>
        <v>#REF!</v>
      </c>
      <c r="T1082" t="e">
        <f>AND(#REF!,"AAAAADefbRM=")</f>
        <v>#REF!</v>
      </c>
      <c r="U1082" t="e">
        <f>AND(#REF!,"AAAAADefbRQ=")</f>
        <v>#REF!</v>
      </c>
      <c r="V1082" t="e">
        <f>AND(#REF!,"AAAAADefbRU=")</f>
        <v>#REF!</v>
      </c>
      <c r="W1082" t="e">
        <f>AND(#REF!,"AAAAADefbRY=")</f>
        <v>#REF!</v>
      </c>
      <c r="X1082" t="e">
        <f>AND(#REF!,"AAAAADefbRc=")</f>
        <v>#REF!</v>
      </c>
      <c r="Y1082" t="e">
        <f>AND(#REF!,"AAAAADefbRg=")</f>
        <v>#REF!</v>
      </c>
      <c r="Z1082" t="e">
        <f>AND(#REF!,"AAAAADefbRk=")</f>
        <v>#REF!</v>
      </c>
      <c r="AA1082" t="e">
        <f>AND(#REF!,"AAAAADefbRo=")</f>
        <v>#REF!</v>
      </c>
      <c r="AB1082" t="e">
        <f>AND(#REF!,"AAAAADefbRs=")</f>
        <v>#REF!</v>
      </c>
      <c r="AC1082" t="e">
        <f>AND(#REF!,"AAAAADefbRw=")</f>
        <v>#REF!</v>
      </c>
      <c r="AD1082" t="e">
        <f>AND(#REF!,"AAAAADefbR0=")</f>
        <v>#REF!</v>
      </c>
      <c r="AE1082" t="e">
        <f>AND(#REF!,"AAAAADefbR4=")</f>
        <v>#REF!</v>
      </c>
      <c r="AF1082" t="e">
        <f>AND(#REF!,"AAAAADefbR8=")</f>
        <v>#REF!</v>
      </c>
      <c r="AG1082" t="e">
        <f>IF(#REF!,"AAAAADefbSA=",0)</f>
        <v>#REF!</v>
      </c>
      <c r="AH1082" t="e">
        <f>AND(#REF!,"AAAAADefbSE=")</f>
        <v>#REF!</v>
      </c>
      <c r="AI1082" t="e">
        <f>AND(#REF!,"AAAAADefbSI=")</f>
        <v>#REF!</v>
      </c>
      <c r="AJ1082" t="e">
        <f>AND(#REF!,"AAAAADefbSM=")</f>
        <v>#REF!</v>
      </c>
      <c r="AK1082" t="e">
        <f>AND(#REF!,"AAAAADefbSQ=")</f>
        <v>#REF!</v>
      </c>
      <c r="AL1082" t="e">
        <f>AND(#REF!,"AAAAADefbSU=")</f>
        <v>#REF!</v>
      </c>
      <c r="AM1082" t="e">
        <f>AND(#REF!,"AAAAADefbSY=")</f>
        <v>#REF!</v>
      </c>
      <c r="AN1082" t="e">
        <f>AND(#REF!,"AAAAADefbSc=")</f>
        <v>#REF!</v>
      </c>
      <c r="AO1082" t="e">
        <f>AND(#REF!,"AAAAADefbSg=")</f>
        <v>#REF!</v>
      </c>
      <c r="AP1082" t="e">
        <f>AND(#REF!,"AAAAADefbSk=")</f>
        <v>#REF!</v>
      </c>
      <c r="AQ1082" t="e">
        <f>AND(#REF!,"AAAAADefbSo=")</f>
        <v>#REF!</v>
      </c>
      <c r="AR1082" t="e">
        <f>AND(#REF!,"AAAAADefbSs=")</f>
        <v>#REF!</v>
      </c>
      <c r="AS1082" t="e">
        <f>AND(#REF!,"AAAAADefbSw=")</f>
        <v>#REF!</v>
      </c>
      <c r="AT1082" t="e">
        <f>AND(#REF!,"AAAAADefbS0=")</f>
        <v>#REF!</v>
      </c>
      <c r="AU1082" t="e">
        <f>AND(#REF!,"AAAAADefbS4=")</f>
        <v>#REF!</v>
      </c>
      <c r="AV1082" t="e">
        <f>AND(#REF!,"AAAAADefbS8=")</f>
        <v>#REF!</v>
      </c>
      <c r="AW1082" t="e">
        <f>AND(#REF!,"AAAAADefbTA=")</f>
        <v>#REF!</v>
      </c>
      <c r="AX1082" t="e">
        <f>AND(#REF!,"AAAAADefbTE=")</f>
        <v>#REF!</v>
      </c>
      <c r="AY1082" t="e">
        <f>AND(#REF!,"AAAAADefbTI=")</f>
        <v>#REF!</v>
      </c>
      <c r="AZ1082" t="e">
        <f>AND(#REF!,"AAAAADefbTM=")</f>
        <v>#REF!</v>
      </c>
      <c r="BA1082" t="e">
        <f>AND(#REF!,"AAAAADefbTQ=")</f>
        <v>#REF!</v>
      </c>
      <c r="BB1082" t="e">
        <f>AND(#REF!,"AAAAADefbTU=")</f>
        <v>#REF!</v>
      </c>
      <c r="BC1082" t="e">
        <f>IF(#REF!,"AAAAADefbTY=",0)</f>
        <v>#REF!</v>
      </c>
      <c r="BD1082" t="e">
        <f>AND(#REF!,"AAAAADefbTc=")</f>
        <v>#REF!</v>
      </c>
      <c r="BE1082" t="e">
        <f>AND(#REF!,"AAAAADefbTg=")</f>
        <v>#REF!</v>
      </c>
      <c r="BF1082" t="e">
        <f>AND(#REF!,"AAAAADefbTk=")</f>
        <v>#REF!</v>
      </c>
      <c r="BG1082" t="e">
        <f>AND(#REF!,"AAAAADefbTo=")</f>
        <v>#REF!</v>
      </c>
      <c r="BH1082" t="e">
        <f>AND(#REF!,"AAAAADefbTs=")</f>
        <v>#REF!</v>
      </c>
      <c r="BI1082" t="e">
        <f>AND(#REF!,"AAAAADefbTw=")</f>
        <v>#REF!</v>
      </c>
      <c r="BJ1082" t="e">
        <f>AND(#REF!,"AAAAADefbT0=")</f>
        <v>#REF!</v>
      </c>
      <c r="BK1082" t="e">
        <f>AND(#REF!,"AAAAADefbT4=")</f>
        <v>#REF!</v>
      </c>
      <c r="BL1082" t="e">
        <f>AND(#REF!,"AAAAADefbT8=")</f>
        <v>#REF!</v>
      </c>
      <c r="BM1082" t="e">
        <f>AND(#REF!,"AAAAADefbUA=")</f>
        <v>#REF!</v>
      </c>
      <c r="BN1082" t="e">
        <f>AND(#REF!,"AAAAADefbUE=")</f>
        <v>#REF!</v>
      </c>
      <c r="BO1082" t="e">
        <f>AND(#REF!,"AAAAADefbUI=")</f>
        <v>#REF!</v>
      </c>
      <c r="BP1082" t="e">
        <f>AND(#REF!,"AAAAADefbUM=")</f>
        <v>#REF!</v>
      </c>
      <c r="BQ1082" t="e">
        <f>AND(#REF!,"AAAAADefbUQ=")</f>
        <v>#REF!</v>
      </c>
      <c r="BR1082" t="e">
        <f>AND(#REF!,"AAAAADefbUU=")</f>
        <v>#REF!</v>
      </c>
      <c r="BS1082" t="e">
        <f>AND(#REF!,"AAAAADefbUY=")</f>
        <v>#REF!</v>
      </c>
      <c r="BT1082" t="e">
        <f>AND(#REF!,"AAAAADefbUc=")</f>
        <v>#REF!</v>
      </c>
      <c r="BU1082" t="e">
        <f>AND(#REF!,"AAAAADefbUg=")</f>
        <v>#REF!</v>
      </c>
      <c r="BV1082" t="e">
        <f>AND(#REF!,"AAAAADefbUk=")</f>
        <v>#REF!</v>
      </c>
      <c r="BW1082" t="e">
        <f>AND(#REF!,"AAAAADefbUo=")</f>
        <v>#REF!</v>
      </c>
      <c r="BX1082" t="e">
        <f>AND(#REF!,"AAAAADefbUs=")</f>
        <v>#REF!</v>
      </c>
      <c r="BY1082" t="e">
        <f>IF(#REF!,"AAAAADefbUw=",0)</f>
        <v>#REF!</v>
      </c>
      <c r="BZ1082" t="e">
        <f>AND(#REF!,"AAAAADefbU0=")</f>
        <v>#REF!</v>
      </c>
      <c r="CA1082" t="e">
        <f>AND(#REF!,"AAAAADefbU4=")</f>
        <v>#REF!</v>
      </c>
      <c r="CB1082" t="e">
        <f>AND(#REF!,"AAAAADefbU8=")</f>
        <v>#REF!</v>
      </c>
      <c r="CC1082" t="e">
        <f>AND(#REF!,"AAAAADefbVA=")</f>
        <v>#REF!</v>
      </c>
      <c r="CD1082" t="e">
        <f>AND(#REF!,"AAAAADefbVE=")</f>
        <v>#REF!</v>
      </c>
      <c r="CE1082" t="e">
        <f>AND(#REF!,"AAAAADefbVI=")</f>
        <v>#REF!</v>
      </c>
      <c r="CF1082" t="e">
        <f>AND(#REF!,"AAAAADefbVM=")</f>
        <v>#REF!</v>
      </c>
      <c r="CG1082" t="e">
        <f>AND(#REF!,"AAAAADefbVQ=")</f>
        <v>#REF!</v>
      </c>
      <c r="CH1082" t="e">
        <f>AND(#REF!,"AAAAADefbVU=")</f>
        <v>#REF!</v>
      </c>
      <c r="CI1082" t="e">
        <f>AND(#REF!,"AAAAADefbVY=")</f>
        <v>#REF!</v>
      </c>
      <c r="CJ1082" t="e">
        <f>AND(#REF!,"AAAAADefbVc=")</f>
        <v>#REF!</v>
      </c>
      <c r="CK1082" t="e">
        <f>AND(#REF!,"AAAAADefbVg=")</f>
        <v>#REF!</v>
      </c>
      <c r="CL1082" t="e">
        <f>AND(#REF!,"AAAAADefbVk=")</f>
        <v>#REF!</v>
      </c>
      <c r="CM1082" t="e">
        <f>AND(#REF!,"AAAAADefbVo=")</f>
        <v>#REF!</v>
      </c>
      <c r="CN1082" t="e">
        <f>AND(#REF!,"AAAAADefbVs=")</f>
        <v>#REF!</v>
      </c>
      <c r="CO1082" t="e">
        <f>AND(#REF!,"AAAAADefbVw=")</f>
        <v>#REF!</v>
      </c>
      <c r="CP1082" t="e">
        <f>AND(#REF!,"AAAAADefbV0=")</f>
        <v>#REF!</v>
      </c>
      <c r="CQ1082" t="e">
        <f>AND(#REF!,"AAAAADefbV4=")</f>
        <v>#REF!</v>
      </c>
      <c r="CR1082" t="e">
        <f>AND(#REF!,"AAAAADefbV8=")</f>
        <v>#REF!</v>
      </c>
      <c r="CS1082" t="e">
        <f>AND(#REF!,"AAAAADefbWA=")</f>
        <v>#REF!</v>
      </c>
      <c r="CT1082" t="e">
        <f>AND(#REF!,"AAAAADefbWE=")</f>
        <v>#REF!</v>
      </c>
      <c r="CU1082" t="e">
        <f>IF(#REF!,"AAAAADefbWI=",0)</f>
        <v>#REF!</v>
      </c>
      <c r="CV1082" t="e">
        <f>AND(#REF!,"AAAAADefbWM=")</f>
        <v>#REF!</v>
      </c>
      <c r="CW1082" t="e">
        <f>AND(#REF!,"AAAAADefbWQ=")</f>
        <v>#REF!</v>
      </c>
      <c r="CX1082" t="e">
        <f>AND(#REF!,"AAAAADefbWU=")</f>
        <v>#REF!</v>
      </c>
      <c r="CY1082" t="e">
        <f>AND(#REF!,"AAAAADefbWY=")</f>
        <v>#REF!</v>
      </c>
      <c r="CZ1082" t="e">
        <f>AND(#REF!,"AAAAADefbWc=")</f>
        <v>#REF!</v>
      </c>
      <c r="DA1082" t="e">
        <f>AND(#REF!,"AAAAADefbWg=")</f>
        <v>#REF!</v>
      </c>
      <c r="DB1082" t="e">
        <f>AND(#REF!,"AAAAADefbWk=")</f>
        <v>#REF!</v>
      </c>
      <c r="DC1082" t="e">
        <f>AND(#REF!,"AAAAADefbWo=")</f>
        <v>#REF!</v>
      </c>
      <c r="DD1082" t="e">
        <f>AND(#REF!,"AAAAADefbWs=")</f>
        <v>#REF!</v>
      </c>
      <c r="DE1082" t="e">
        <f>AND(#REF!,"AAAAADefbWw=")</f>
        <v>#REF!</v>
      </c>
      <c r="DF1082" t="e">
        <f>AND(#REF!,"AAAAADefbW0=")</f>
        <v>#REF!</v>
      </c>
      <c r="DG1082" t="e">
        <f>AND(#REF!,"AAAAADefbW4=")</f>
        <v>#REF!</v>
      </c>
      <c r="DH1082" t="e">
        <f>AND(#REF!,"AAAAADefbW8=")</f>
        <v>#REF!</v>
      </c>
      <c r="DI1082" t="e">
        <f>AND(#REF!,"AAAAADefbXA=")</f>
        <v>#REF!</v>
      </c>
      <c r="DJ1082" t="e">
        <f>AND(#REF!,"AAAAADefbXE=")</f>
        <v>#REF!</v>
      </c>
      <c r="DK1082" t="e">
        <f>AND(#REF!,"AAAAADefbXI=")</f>
        <v>#REF!</v>
      </c>
      <c r="DL1082" t="e">
        <f>AND(#REF!,"AAAAADefbXM=")</f>
        <v>#REF!</v>
      </c>
      <c r="DM1082" t="e">
        <f>AND(#REF!,"AAAAADefbXQ=")</f>
        <v>#REF!</v>
      </c>
      <c r="DN1082" t="e">
        <f>AND(#REF!,"AAAAADefbXU=")</f>
        <v>#REF!</v>
      </c>
      <c r="DO1082" t="e">
        <f>AND(#REF!,"AAAAADefbXY=")</f>
        <v>#REF!</v>
      </c>
      <c r="DP1082" t="e">
        <f>AND(#REF!,"AAAAADefbXc=")</f>
        <v>#REF!</v>
      </c>
      <c r="DQ1082" t="e">
        <f>IF(#REF!,"AAAAADefbXg=",0)</f>
        <v>#REF!</v>
      </c>
      <c r="DR1082" t="e">
        <f>AND(#REF!,"AAAAADefbXk=")</f>
        <v>#REF!</v>
      </c>
      <c r="DS1082" t="e">
        <f>AND(#REF!,"AAAAADefbXo=")</f>
        <v>#REF!</v>
      </c>
      <c r="DT1082" t="e">
        <f>AND(#REF!,"AAAAADefbXs=")</f>
        <v>#REF!</v>
      </c>
      <c r="DU1082" t="e">
        <f>AND(#REF!,"AAAAADefbXw=")</f>
        <v>#REF!</v>
      </c>
      <c r="DV1082" t="e">
        <f>AND(#REF!,"AAAAADefbX0=")</f>
        <v>#REF!</v>
      </c>
      <c r="DW1082" t="e">
        <f>AND(#REF!,"AAAAADefbX4=")</f>
        <v>#REF!</v>
      </c>
      <c r="DX1082" t="e">
        <f>AND(#REF!,"AAAAADefbX8=")</f>
        <v>#REF!</v>
      </c>
      <c r="DY1082" t="e">
        <f>AND(#REF!,"AAAAADefbYA=")</f>
        <v>#REF!</v>
      </c>
      <c r="DZ1082" t="e">
        <f>AND(#REF!,"AAAAADefbYE=")</f>
        <v>#REF!</v>
      </c>
      <c r="EA1082" t="e">
        <f>AND(#REF!,"AAAAADefbYI=")</f>
        <v>#REF!</v>
      </c>
      <c r="EB1082" t="e">
        <f>AND(#REF!,"AAAAADefbYM=")</f>
        <v>#REF!</v>
      </c>
      <c r="EC1082" t="e">
        <f>AND(#REF!,"AAAAADefbYQ=")</f>
        <v>#REF!</v>
      </c>
      <c r="ED1082" t="e">
        <f>AND(#REF!,"AAAAADefbYU=")</f>
        <v>#REF!</v>
      </c>
      <c r="EE1082" t="e">
        <f>AND(#REF!,"AAAAADefbYY=")</f>
        <v>#REF!</v>
      </c>
      <c r="EF1082" t="e">
        <f>AND(#REF!,"AAAAADefbYc=")</f>
        <v>#REF!</v>
      </c>
      <c r="EG1082" t="e">
        <f>AND(#REF!,"AAAAADefbYg=")</f>
        <v>#REF!</v>
      </c>
      <c r="EH1082" t="e">
        <f>AND(#REF!,"AAAAADefbYk=")</f>
        <v>#REF!</v>
      </c>
      <c r="EI1082" t="e">
        <f>AND(#REF!,"AAAAADefbYo=")</f>
        <v>#REF!</v>
      </c>
      <c r="EJ1082" t="e">
        <f>AND(#REF!,"AAAAADefbYs=")</f>
        <v>#REF!</v>
      </c>
      <c r="EK1082" t="e">
        <f>AND(#REF!,"AAAAADefbYw=")</f>
        <v>#REF!</v>
      </c>
      <c r="EL1082" t="e">
        <f>AND(#REF!,"AAAAADefbY0=")</f>
        <v>#REF!</v>
      </c>
      <c r="EM1082" t="e">
        <f>IF(#REF!,"AAAAADefbY4=",0)</f>
        <v>#REF!</v>
      </c>
      <c r="EN1082" t="e">
        <f>AND(#REF!,"AAAAADefbY8=")</f>
        <v>#REF!</v>
      </c>
      <c r="EO1082" t="e">
        <f>AND(#REF!,"AAAAADefbZA=")</f>
        <v>#REF!</v>
      </c>
      <c r="EP1082" t="e">
        <f>AND(#REF!,"AAAAADefbZE=")</f>
        <v>#REF!</v>
      </c>
      <c r="EQ1082" t="e">
        <f>AND(#REF!,"AAAAADefbZI=")</f>
        <v>#REF!</v>
      </c>
      <c r="ER1082" t="e">
        <f>AND(#REF!,"AAAAADefbZM=")</f>
        <v>#REF!</v>
      </c>
      <c r="ES1082" t="e">
        <f>AND(#REF!,"AAAAADefbZQ=")</f>
        <v>#REF!</v>
      </c>
      <c r="ET1082" t="e">
        <f>AND(#REF!,"AAAAADefbZU=")</f>
        <v>#REF!</v>
      </c>
      <c r="EU1082" t="e">
        <f>AND(#REF!,"AAAAADefbZY=")</f>
        <v>#REF!</v>
      </c>
      <c r="EV1082" t="e">
        <f>AND(#REF!,"AAAAADefbZc=")</f>
        <v>#REF!</v>
      </c>
      <c r="EW1082" t="e">
        <f>AND(#REF!,"AAAAADefbZg=")</f>
        <v>#REF!</v>
      </c>
      <c r="EX1082" t="e">
        <f>AND(#REF!,"AAAAADefbZk=")</f>
        <v>#REF!</v>
      </c>
      <c r="EY1082" t="e">
        <f>AND(#REF!,"AAAAADefbZo=")</f>
        <v>#REF!</v>
      </c>
      <c r="EZ1082" t="e">
        <f>AND(#REF!,"AAAAADefbZs=")</f>
        <v>#REF!</v>
      </c>
      <c r="FA1082" t="e">
        <f>AND(#REF!,"AAAAADefbZw=")</f>
        <v>#REF!</v>
      </c>
      <c r="FB1082" t="e">
        <f>AND(#REF!,"AAAAADefbZ0=")</f>
        <v>#REF!</v>
      </c>
      <c r="FC1082" t="e">
        <f>AND(#REF!,"AAAAADefbZ4=")</f>
        <v>#REF!</v>
      </c>
      <c r="FD1082" t="e">
        <f>AND(#REF!,"AAAAADefbZ8=")</f>
        <v>#REF!</v>
      </c>
      <c r="FE1082" t="e">
        <f>AND(#REF!,"AAAAADefbaA=")</f>
        <v>#REF!</v>
      </c>
      <c r="FF1082" t="e">
        <f>AND(#REF!,"AAAAADefbaE=")</f>
        <v>#REF!</v>
      </c>
      <c r="FG1082" t="e">
        <f>AND(#REF!,"AAAAADefbaI=")</f>
        <v>#REF!</v>
      </c>
      <c r="FH1082" t="e">
        <f>AND(#REF!,"AAAAADefbaM=")</f>
        <v>#REF!</v>
      </c>
      <c r="FI1082" t="e">
        <f>IF(#REF!,"AAAAADefbaQ=",0)</f>
        <v>#REF!</v>
      </c>
      <c r="FJ1082" t="e">
        <f>AND(#REF!,"AAAAADefbaU=")</f>
        <v>#REF!</v>
      </c>
      <c r="FK1082" t="e">
        <f>AND(#REF!,"AAAAADefbaY=")</f>
        <v>#REF!</v>
      </c>
      <c r="FL1082" t="e">
        <f>AND(#REF!,"AAAAADefbac=")</f>
        <v>#REF!</v>
      </c>
      <c r="FM1082" t="e">
        <f>AND(#REF!,"AAAAADefbag=")</f>
        <v>#REF!</v>
      </c>
      <c r="FN1082" t="e">
        <f>AND(#REF!,"AAAAADefbak=")</f>
        <v>#REF!</v>
      </c>
      <c r="FO1082" t="e">
        <f>AND(#REF!,"AAAAADefbao=")</f>
        <v>#REF!</v>
      </c>
      <c r="FP1082" t="e">
        <f>AND(#REF!,"AAAAADefbas=")</f>
        <v>#REF!</v>
      </c>
      <c r="FQ1082" t="e">
        <f>AND(#REF!,"AAAAADefbaw=")</f>
        <v>#REF!</v>
      </c>
      <c r="FR1082" t="e">
        <f>AND(#REF!,"AAAAADefba0=")</f>
        <v>#REF!</v>
      </c>
      <c r="FS1082" t="e">
        <f>AND(#REF!,"AAAAADefba4=")</f>
        <v>#REF!</v>
      </c>
      <c r="FT1082" t="e">
        <f>AND(#REF!,"AAAAADefba8=")</f>
        <v>#REF!</v>
      </c>
      <c r="FU1082" t="e">
        <f>AND(#REF!,"AAAAADefbbA=")</f>
        <v>#REF!</v>
      </c>
      <c r="FV1082" t="e">
        <f>AND(#REF!,"AAAAADefbbE=")</f>
        <v>#REF!</v>
      </c>
      <c r="FW1082" t="e">
        <f>AND(#REF!,"AAAAADefbbI=")</f>
        <v>#REF!</v>
      </c>
      <c r="FX1082" t="e">
        <f>AND(#REF!,"AAAAADefbbM=")</f>
        <v>#REF!</v>
      </c>
      <c r="FY1082" t="e">
        <f>AND(#REF!,"AAAAADefbbQ=")</f>
        <v>#REF!</v>
      </c>
      <c r="FZ1082" t="e">
        <f>AND(#REF!,"AAAAADefbbU=")</f>
        <v>#REF!</v>
      </c>
      <c r="GA1082" t="e">
        <f>AND(#REF!,"AAAAADefbbY=")</f>
        <v>#REF!</v>
      </c>
      <c r="GB1082" t="e">
        <f>AND(#REF!,"AAAAADefbbc=")</f>
        <v>#REF!</v>
      </c>
      <c r="GC1082" t="e">
        <f>AND(#REF!,"AAAAADefbbg=")</f>
        <v>#REF!</v>
      </c>
      <c r="GD1082" t="e">
        <f>AND(#REF!,"AAAAADefbbk=")</f>
        <v>#REF!</v>
      </c>
      <c r="GE1082" t="e">
        <f>IF(#REF!,"AAAAADefbbo=",0)</f>
        <v>#REF!</v>
      </c>
      <c r="GF1082" t="e">
        <f>AND(#REF!,"AAAAADefbbs=")</f>
        <v>#REF!</v>
      </c>
      <c r="GG1082" t="e">
        <f>AND(#REF!,"AAAAADefbbw=")</f>
        <v>#REF!</v>
      </c>
      <c r="GH1082" t="e">
        <f>AND(#REF!,"AAAAADefbb0=")</f>
        <v>#REF!</v>
      </c>
      <c r="GI1082" t="e">
        <f>AND(#REF!,"AAAAADefbb4=")</f>
        <v>#REF!</v>
      </c>
      <c r="GJ1082" t="e">
        <f>AND(#REF!,"AAAAADefbb8=")</f>
        <v>#REF!</v>
      </c>
      <c r="GK1082" t="e">
        <f>AND(#REF!,"AAAAADefbcA=")</f>
        <v>#REF!</v>
      </c>
      <c r="GL1082" t="e">
        <f>AND(#REF!,"AAAAADefbcE=")</f>
        <v>#REF!</v>
      </c>
      <c r="GM1082" t="e">
        <f>AND(#REF!,"AAAAADefbcI=")</f>
        <v>#REF!</v>
      </c>
      <c r="GN1082" t="e">
        <f>AND(#REF!,"AAAAADefbcM=")</f>
        <v>#REF!</v>
      </c>
      <c r="GO1082" t="e">
        <f>AND(#REF!,"AAAAADefbcQ=")</f>
        <v>#REF!</v>
      </c>
      <c r="GP1082" t="e">
        <f>AND(#REF!,"AAAAADefbcU=")</f>
        <v>#REF!</v>
      </c>
      <c r="GQ1082" t="e">
        <f>AND(#REF!,"AAAAADefbcY=")</f>
        <v>#REF!</v>
      </c>
      <c r="GR1082" t="e">
        <f>AND(#REF!,"AAAAADefbcc=")</f>
        <v>#REF!</v>
      </c>
      <c r="GS1082" t="e">
        <f>AND(#REF!,"AAAAADefbcg=")</f>
        <v>#REF!</v>
      </c>
      <c r="GT1082" t="e">
        <f>AND(#REF!,"AAAAADefbck=")</f>
        <v>#REF!</v>
      </c>
      <c r="GU1082" t="e">
        <f>AND(#REF!,"AAAAADefbco=")</f>
        <v>#REF!</v>
      </c>
      <c r="GV1082" t="e">
        <f>AND(#REF!,"AAAAADefbcs=")</f>
        <v>#REF!</v>
      </c>
      <c r="GW1082" t="e">
        <f>AND(#REF!,"AAAAADefbcw=")</f>
        <v>#REF!</v>
      </c>
      <c r="GX1082" t="e">
        <f>AND(#REF!,"AAAAADefbc0=")</f>
        <v>#REF!</v>
      </c>
      <c r="GY1082" t="e">
        <f>AND(#REF!,"AAAAADefbc4=")</f>
        <v>#REF!</v>
      </c>
      <c r="GZ1082" t="e">
        <f>AND(#REF!,"AAAAADefbc8=")</f>
        <v>#REF!</v>
      </c>
      <c r="HA1082" t="e">
        <f>IF(#REF!,"AAAAADefbdA=",0)</f>
        <v>#REF!</v>
      </c>
      <c r="HB1082" t="e">
        <f>AND(#REF!,"AAAAADefbdE=")</f>
        <v>#REF!</v>
      </c>
      <c r="HC1082" t="e">
        <f>AND(#REF!,"AAAAADefbdI=")</f>
        <v>#REF!</v>
      </c>
      <c r="HD1082" t="e">
        <f>AND(#REF!,"AAAAADefbdM=")</f>
        <v>#REF!</v>
      </c>
      <c r="HE1082" t="e">
        <f>AND(#REF!,"AAAAADefbdQ=")</f>
        <v>#REF!</v>
      </c>
      <c r="HF1082" t="e">
        <f>AND(#REF!,"AAAAADefbdU=")</f>
        <v>#REF!</v>
      </c>
      <c r="HG1082" t="e">
        <f>AND(#REF!,"AAAAADefbdY=")</f>
        <v>#REF!</v>
      </c>
      <c r="HH1082" t="e">
        <f>AND(#REF!,"AAAAADefbdc=")</f>
        <v>#REF!</v>
      </c>
      <c r="HI1082" t="e">
        <f>AND(#REF!,"AAAAADefbdg=")</f>
        <v>#REF!</v>
      </c>
      <c r="HJ1082" t="e">
        <f>AND(#REF!,"AAAAADefbdk=")</f>
        <v>#REF!</v>
      </c>
      <c r="HK1082" t="e">
        <f>AND(#REF!,"AAAAADefbdo=")</f>
        <v>#REF!</v>
      </c>
      <c r="HL1082" t="e">
        <f>AND(#REF!,"AAAAADefbds=")</f>
        <v>#REF!</v>
      </c>
      <c r="HM1082" t="e">
        <f>AND(#REF!,"AAAAADefbdw=")</f>
        <v>#REF!</v>
      </c>
      <c r="HN1082" t="e">
        <f>AND(#REF!,"AAAAADefbd0=")</f>
        <v>#REF!</v>
      </c>
      <c r="HO1082" t="e">
        <f>AND(#REF!,"AAAAADefbd4=")</f>
        <v>#REF!</v>
      </c>
      <c r="HP1082" t="e">
        <f>AND(#REF!,"AAAAADefbd8=")</f>
        <v>#REF!</v>
      </c>
      <c r="HQ1082" t="e">
        <f>AND(#REF!,"AAAAADefbeA=")</f>
        <v>#REF!</v>
      </c>
      <c r="HR1082" t="e">
        <f>AND(#REF!,"AAAAADefbeE=")</f>
        <v>#REF!</v>
      </c>
      <c r="HS1082" t="e">
        <f>AND(#REF!,"AAAAADefbeI=")</f>
        <v>#REF!</v>
      </c>
      <c r="HT1082" t="e">
        <f>AND(#REF!,"AAAAADefbeM=")</f>
        <v>#REF!</v>
      </c>
      <c r="HU1082" t="e">
        <f>AND(#REF!,"AAAAADefbeQ=")</f>
        <v>#REF!</v>
      </c>
      <c r="HV1082" t="e">
        <f>AND(#REF!,"AAAAADefbeU=")</f>
        <v>#REF!</v>
      </c>
      <c r="HW1082" t="e">
        <f>IF(#REF!,"AAAAADefbeY=",0)</f>
        <v>#REF!</v>
      </c>
      <c r="HX1082" t="e">
        <f>AND(#REF!,"AAAAADefbec=")</f>
        <v>#REF!</v>
      </c>
      <c r="HY1082" t="e">
        <f>AND(#REF!,"AAAAADefbeg=")</f>
        <v>#REF!</v>
      </c>
      <c r="HZ1082" t="e">
        <f>AND(#REF!,"AAAAADefbek=")</f>
        <v>#REF!</v>
      </c>
      <c r="IA1082" t="e">
        <f>AND(#REF!,"AAAAADefbeo=")</f>
        <v>#REF!</v>
      </c>
      <c r="IB1082" t="e">
        <f>AND(#REF!,"AAAAADefbes=")</f>
        <v>#REF!</v>
      </c>
      <c r="IC1082" t="e">
        <f>AND(#REF!,"AAAAADefbew=")</f>
        <v>#REF!</v>
      </c>
      <c r="ID1082" t="e">
        <f>AND(#REF!,"AAAAADefbe0=")</f>
        <v>#REF!</v>
      </c>
      <c r="IE1082" t="e">
        <f>AND(#REF!,"AAAAADefbe4=")</f>
        <v>#REF!</v>
      </c>
      <c r="IF1082" t="e">
        <f>AND(#REF!,"AAAAADefbe8=")</f>
        <v>#REF!</v>
      </c>
      <c r="IG1082" t="e">
        <f>AND(#REF!,"AAAAADefbfA=")</f>
        <v>#REF!</v>
      </c>
      <c r="IH1082" t="e">
        <f>AND(#REF!,"AAAAADefbfE=")</f>
        <v>#REF!</v>
      </c>
      <c r="II1082" t="e">
        <f>AND(#REF!,"AAAAADefbfI=")</f>
        <v>#REF!</v>
      </c>
      <c r="IJ1082" t="e">
        <f>AND(#REF!,"AAAAADefbfM=")</f>
        <v>#REF!</v>
      </c>
      <c r="IK1082" t="e">
        <f>AND(#REF!,"AAAAADefbfQ=")</f>
        <v>#REF!</v>
      </c>
      <c r="IL1082" t="e">
        <f>AND(#REF!,"AAAAADefbfU=")</f>
        <v>#REF!</v>
      </c>
      <c r="IM1082" t="e">
        <f>AND(#REF!,"AAAAADefbfY=")</f>
        <v>#REF!</v>
      </c>
      <c r="IN1082" t="e">
        <f>AND(#REF!,"AAAAADefbfc=")</f>
        <v>#REF!</v>
      </c>
      <c r="IO1082" t="e">
        <f>AND(#REF!,"AAAAADefbfg=")</f>
        <v>#REF!</v>
      </c>
      <c r="IP1082" t="e">
        <f>AND(#REF!,"AAAAADefbfk=")</f>
        <v>#REF!</v>
      </c>
      <c r="IQ1082" t="e">
        <f>AND(#REF!,"AAAAADefbfo=")</f>
        <v>#REF!</v>
      </c>
      <c r="IR1082" t="e">
        <f>AND(#REF!,"AAAAADefbfs=")</f>
        <v>#REF!</v>
      </c>
      <c r="IS1082" t="e">
        <f>IF(#REF!,"AAAAADefbfw=",0)</f>
        <v>#REF!</v>
      </c>
      <c r="IT1082" t="e">
        <f>AND(#REF!,"AAAAADefbf0=")</f>
        <v>#REF!</v>
      </c>
      <c r="IU1082" t="e">
        <f>AND(#REF!,"AAAAADefbf4=")</f>
        <v>#REF!</v>
      </c>
      <c r="IV1082" t="e">
        <f>AND(#REF!,"AAAAADefbf8=")</f>
        <v>#REF!</v>
      </c>
    </row>
    <row r="1083" spans="1:256" x14ac:dyDescent="0.25">
      <c r="A1083" t="e">
        <f>AND(#REF!,"AAAAAEt//QA=")</f>
        <v>#REF!</v>
      </c>
      <c r="B1083" t="e">
        <f>AND(#REF!,"AAAAAEt//QE=")</f>
        <v>#REF!</v>
      </c>
      <c r="C1083" t="e">
        <f>AND(#REF!,"AAAAAEt//QI=")</f>
        <v>#REF!</v>
      </c>
      <c r="D1083" t="e">
        <f>AND(#REF!,"AAAAAEt//QM=")</f>
        <v>#REF!</v>
      </c>
      <c r="E1083" t="e">
        <f>AND(#REF!,"AAAAAEt//QQ=")</f>
        <v>#REF!</v>
      </c>
      <c r="F1083" t="e">
        <f>AND(#REF!,"AAAAAEt//QU=")</f>
        <v>#REF!</v>
      </c>
      <c r="G1083" t="e">
        <f>AND(#REF!,"AAAAAEt//QY=")</f>
        <v>#REF!</v>
      </c>
      <c r="H1083" t="e">
        <f>AND(#REF!,"AAAAAEt//Qc=")</f>
        <v>#REF!</v>
      </c>
      <c r="I1083" t="e">
        <f>AND(#REF!,"AAAAAEt//Qg=")</f>
        <v>#REF!</v>
      </c>
      <c r="J1083" t="e">
        <f>AND(#REF!,"AAAAAEt//Qk=")</f>
        <v>#REF!</v>
      </c>
      <c r="K1083" t="e">
        <f>AND(#REF!,"AAAAAEt//Qo=")</f>
        <v>#REF!</v>
      </c>
      <c r="L1083" t="e">
        <f>AND(#REF!,"AAAAAEt//Qs=")</f>
        <v>#REF!</v>
      </c>
      <c r="M1083" t="e">
        <f>AND(#REF!,"AAAAAEt//Qw=")</f>
        <v>#REF!</v>
      </c>
      <c r="N1083" t="e">
        <f>AND(#REF!,"AAAAAEt//Q0=")</f>
        <v>#REF!</v>
      </c>
      <c r="O1083" t="e">
        <f>AND(#REF!,"AAAAAEt//Q4=")</f>
        <v>#REF!</v>
      </c>
      <c r="P1083" t="e">
        <f>AND(#REF!,"AAAAAEt//Q8=")</f>
        <v>#REF!</v>
      </c>
      <c r="Q1083" t="e">
        <f>AND(#REF!,"AAAAAEt//RA=")</f>
        <v>#REF!</v>
      </c>
      <c r="R1083" t="e">
        <f>AND(#REF!,"AAAAAEt//RE=")</f>
        <v>#REF!</v>
      </c>
      <c r="S1083" t="e">
        <f>IF(#REF!,"AAAAAEt//RI=",0)</f>
        <v>#REF!</v>
      </c>
      <c r="T1083" t="e">
        <f>AND(#REF!,"AAAAAEt//RM=")</f>
        <v>#REF!</v>
      </c>
      <c r="U1083" t="e">
        <f>AND(#REF!,"AAAAAEt//RQ=")</f>
        <v>#REF!</v>
      </c>
      <c r="V1083" t="e">
        <f>AND(#REF!,"AAAAAEt//RU=")</f>
        <v>#REF!</v>
      </c>
      <c r="W1083" t="e">
        <f>AND(#REF!,"AAAAAEt//RY=")</f>
        <v>#REF!</v>
      </c>
      <c r="X1083" t="e">
        <f>AND(#REF!,"AAAAAEt//Rc=")</f>
        <v>#REF!</v>
      </c>
      <c r="Y1083" t="e">
        <f>AND(#REF!,"AAAAAEt//Rg=")</f>
        <v>#REF!</v>
      </c>
      <c r="Z1083" t="e">
        <f>AND(#REF!,"AAAAAEt//Rk=")</f>
        <v>#REF!</v>
      </c>
      <c r="AA1083" t="e">
        <f>AND(#REF!,"AAAAAEt//Ro=")</f>
        <v>#REF!</v>
      </c>
      <c r="AB1083" t="e">
        <f>AND(#REF!,"AAAAAEt//Rs=")</f>
        <v>#REF!</v>
      </c>
      <c r="AC1083" t="e">
        <f>AND(#REF!,"AAAAAEt//Rw=")</f>
        <v>#REF!</v>
      </c>
      <c r="AD1083" t="e">
        <f>AND(#REF!,"AAAAAEt//R0=")</f>
        <v>#REF!</v>
      </c>
      <c r="AE1083" t="e">
        <f>AND(#REF!,"AAAAAEt//R4=")</f>
        <v>#REF!</v>
      </c>
      <c r="AF1083" t="e">
        <f>AND(#REF!,"AAAAAEt//R8=")</f>
        <v>#REF!</v>
      </c>
      <c r="AG1083" t="e">
        <f>AND(#REF!,"AAAAAEt//SA=")</f>
        <v>#REF!</v>
      </c>
      <c r="AH1083" t="e">
        <f>AND(#REF!,"AAAAAEt//SE=")</f>
        <v>#REF!</v>
      </c>
      <c r="AI1083" t="e">
        <f>AND(#REF!,"AAAAAEt//SI=")</f>
        <v>#REF!</v>
      </c>
      <c r="AJ1083" t="e">
        <f>AND(#REF!,"AAAAAEt//SM=")</f>
        <v>#REF!</v>
      </c>
      <c r="AK1083" t="e">
        <f>AND(#REF!,"AAAAAEt//SQ=")</f>
        <v>#REF!</v>
      </c>
      <c r="AL1083" t="e">
        <f>AND(#REF!,"AAAAAEt//SU=")</f>
        <v>#REF!</v>
      </c>
      <c r="AM1083" t="e">
        <f>AND(#REF!,"AAAAAEt//SY=")</f>
        <v>#REF!</v>
      </c>
      <c r="AN1083" t="e">
        <f>AND(#REF!,"AAAAAEt//Sc=")</f>
        <v>#REF!</v>
      </c>
      <c r="AO1083" t="e">
        <f>IF(#REF!,"AAAAAEt//Sg=",0)</f>
        <v>#REF!</v>
      </c>
      <c r="AP1083" t="e">
        <f>AND(#REF!,"AAAAAEt//Sk=")</f>
        <v>#REF!</v>
      </c>
      <c r="AQ1083" t="e">
        <f>AND(#REF!,"AAAAAEt//So=")</f>
        <v>#REF!</v>
      </c>
      <c r="AR1083" t="e">
        <f>AND(#REF!,"AAAAAEt//Ss=")</f>
        <v>#REF!</v>
      </c>
      <c r="AS1083" t="e">
        <f>AND(#REF!,"AAAAAEt//Sw=")</f>
        <v>#REF!</v>
      </c>
      <c r="AT1083" t="e">
        <f>AND(#REF!,"AAAAAEt//S0=")</f>
        <v>#REF!</v>
      </c>
      <c r="AU1083" t="e">
        <f>AND(#REF!,"AAAAAEt//S4=")</f>
        <v>#REF!</v>
      </c>
      <c r="AV1083" t="e">
        <f>AND(#REF!,"AAAAAEt//S8=")</f>
        <v>#REF!</v>
      </c>
      <c r="AW1083" t="e">
        <f>AND(#REF!,"AAAAAEt//TA=")</f>
        <v>#REF!</v>
      </c>
      <c r="AX1083" t="e">
        <f>AND(#REF!,"AAAAAEt//TE=")</f>
        <v>#REF!</v>
      </c>
      <c r="AY1083" t="e">
        <f>AND(#REF!,"AAAAAEt//TI=")</f>
        <v>#REF!</v>
      </c>
      <c r="AZ1083" t="e">
        <f>AND(#REF!,"AAAAAEt//TM=")</f>
        <v>#REF!</v>
      </c>
      <c r="BA1083" t="e">
        <f>AND(#REF!,"AAAAAEt//TQ=")</f>
        <v>#REF!</v>
      </c>
      <c r="BB1083" t="e">
        <f>AND(#REF!,"AAAAAEt//TU=")</f>
        <v>#REF!</v>
      </c>
      <c r="BC1083" t="e">
        <f>AND(#REF!,"AAAAAEt//TY=")</f>
        <v>#REF!</v>
      </c>
      <c r="BD1083" t="e">
        <f>AND(#REF!,"AAAAAEt//Tc=")</f>
        <v>#REF!</v>
      </c>
      <c r="BE1083" t="e">
        <f>AND(#REF!,"AAAAAEt//Tg=")</f>
        <v>#REF!</v>
      </c>
      <c r="BF1083" t="e">
        <f>AND(#REF!,"AAAAAEt//Tk=")</f>
        <v>#REF!</v>
      </c>
      <c r="BG1083" t="e">
        <f>AND(#REF!,"AAAAAEt//To=")</f>
        <v>#REF!</v>
      </c>
      <c r="BH1083" t="e">
        <f>AND(#REF!,"AAAAAEt//Ts=")</f>
        <v>#REF!</v>
      </c>
      <c r="BI1083" t="e">
        <f>AND(#REF!,"AAAAAEt//Tw=")</f>
        <v>#REF!</v>
      </c>
      <c r="BJ1083" t="e">
        <f>AND(#REF!,"AAAAAEt//T0=")</f>
        <v>#REF!</v>
      </c>
      <c r="BK1083" t="e">
        <f>IF(#REF!,"AAAAAEt//T4=",0)</f>
        <v>#REF!</v>
      </c>
      <c r="BL1083" t="e">
        <f>AND(#REF!,"AAAAAEt//T8=")</f>
        <v>#REF!</v>
      </c>
      <c r="BM1083" t="e">
        <f>AND(#REF!,"AAAAAEt//UA=")</f>
        <v>#REF!</v>
      </c>
      <c r="BN1083" t="e">
        <f>AND(#REF!,"AAAAAEt//UE=")</f>
        <v>#REF!</v>
      </c>
      <c r="BO1083" t="e">
        <f>AND(#REF!,"AAAAAEt//UI=")</f>
        <v>#REF!</v>
      </c>
      <c r="BP1083" t="e">
        <f>AND(#REF!,"AAAAAEt//UM=")</f>
        <v>#REF!</v>
      </c>
      <c r="BQ1083" t="e">
        <f>AND(#REF!,"AAAAAEt//UQ=")</f>
        <v>#REF!</v>
      </c>
      <c r="BR1083" t="e">
        <f>AND(#REF!,"AAAAAEt//UU=")</f>
        <v>#REF!</v>
      </c>
      <c r="BS1083" t="e">
        <f>AND(#REF!,"AAAAAEt//UY=")</f>
        <v>#REF!</v>
      </c>
      <c r="BT1083" t="e">
        <f>AND(#REF!,"AAAAAEt//Uc=")</f>
        <v>#REF!</v>
      </c>
      <c r="BU1083" t="e">
        <f>AND(#REF!,"AAAAAEt//Ug=")</f>
        <v>#REF!</v>
      </c>
      <c r="BV1083" t="e">
        <f>AND(#REF!,"AAAAAEt//Uk=")</f>
        <v>#REF!</v>
      </c>
      <c r="BW1083" t="e">
        <f>AND(#REF!,"AAAAAEt//Uo=")</f>
        <v>#REF!</v>
      </c>
      <c r="BX1083" t="e">
        <f>AND(#REF!,"AAAAAEt//Us=")</f>
        <v>#REF!</v>
      </c>
      <c r="BY1083" t="e">
        <f>AND(#REF!,"AAAAAEt//Uw=")</f>
        <v>#REF!</v>
      </c>
      <c r="BZ1083" t="e">
        <f>AND(#REF!,"AAAAAEt//U0=")</f>
        <v>#REF!</v>
      </c>
      <c r="CA1083" t="e">
        <f>AND(#REF!,"AAAAAEt//U4=")</f>
        <v>#REF!</v>
      </c>
      <c r="CB1083" t="e">
        <f>AND(#REF!,"AAAAAEt//U8=")</f>
        <v>#REF!</v>
      </c>
      <c r="CC1083" t="e">
        <f>AND(#REF!,"AAAAAEt//VA=")</f>
        <v>#REF!</v>
      </c>
      <c r="CD1083" t="e">
        <f>AND(#REF!,"AAAAAEt//VE=")</f>
        <v>#REF!</v>
      </c>
      <c r="CE1083" t="e">
        <f>AND(#REF!,"AAAAAEt//VI=")</f>
        <v>#REF!</v>
      </c>
      <c r="CF1083" t="e">
        <f>AND(#REF!,"AAAAAEt//VM=")</f>
        <v>#REF!</v>
      </c>
      <c r="CG1083" t="e">
        <f>IF(#REF!,"AAAAAEt//VQ=",0)</f>
        <v>#REF!</v>
      </c>
      <c r="CH1083" t="e">
        <f>AND(#REF!,"AAAAAEt//VU=")</f>
        <v>#REF!</v>
      </c>
      <c r="CI1083" t="e">
        <f>AND(#REF!,"AAAAAEt//VY=")</f>
        <v>#REF!</v>
      </c>
      <c r="CJ1083" t="e">
        <f>AND(#REF!,"AAAAAEt//Vc=")</f>
        <v>#REF!</v>
      </c>
      <c r="CK1083" t="e">
        <f>AND(#REF!,"AAAAAEt//Vg=")</f>
        <v>#REF!</v>
      </c>
      <c r="CL1083" t="e">
        <f>AND(#REF!,"AAAAAEt//Vk=")</f>
        <v>#REF!</v>
      </c>
      <c r="CM1083" t="e">
        <f>AND(#REF!,"AAAAAEt//Vo=")</f>
        <v>#REF!</v>
      </c>
      <c r="CN1083" t="e">
        <f>AND(#REF!,"AAAAAEt//Vs=")</f>
        <v>#REF!</v>
      </c>
      <c r="CO1083" t="e">
        <f>AND(#REF!,"AAAAAEt//Vw=")</f>
        <v>#REF!</v>
      </c>
      <c r="CP1083" t="e">
        <f>AND(#REF!,"AAAAAEt//V0=")</f>
        <v>#REF!</v>
      </c>
      <c r="CQ1083" t="e">
        <f>AND(#REF!,"AAAAAEt//V4=")</f>
        <v>#REF!</v>
      </c>
      <c r="CR1083" t="e">
        <f>AND(#REF!,"AAAAAEt//V8=")</f>
        <v>#REF!</v>
      </c>
      <c r="CS1083" t="e">
        <f>AND(#REF!,"AAAAAEt//WA=")</f>
        <v>#REF!</v>
      </c>
      <c r="CT1083" t="e">
        <f>AND(#REF!,"AAAAAEt//WE=")</f>
        <v>#REF!</v>
      </c>
      <c r="CU1083" t="e">
        <f>AND(#REF!,"AAAAAEt//WI=")</f>
        <v>#REF!</v>
      </c>
      <c r="CV1083" t="e">
        <f>AND(#REF!,"AAAAAEt//WM=")</f>
        <v>#REF!</v>
      </c>
      <c r="CW1083" t="e">
        <f>AND(#REF!,"AAAAAEt//WQ=")</f>
        <v>#REF!</v>
      </c>
      <c r="CX1083" t="e">
        <f>AND(#REF!,"AAAAAEt//WU=")</f>
        <v>#REF!</v>
      </c>
      <c r="CY1083" t="e">
        <f>AND(#REF!,"AAAAAEt//WY=")</f>
        <v>#REF!</v>
      </c>
      <c r="CZ1083" t="e">
        <f>AND(#REF!,"AAAAAEt//Wc=")</f>
        <v>#REF!</v>
      </c>
      <c r="DA1083" t="e">
        <f>AND(#REF!,"AAAAAEt//Wg=")</f>
        <v>#REF!</v>
      </c>
      <c r="DB1083" t="e">
        <f>AND(#REF!,"AAAAAEt//Wk=")</f>
        <v>#REF!</v>
      </c>
      <c r="DC1083" t="e">
        <f>IF(#REF!,"AAAAAEt//Wo=",0)</f>
        <v>#REF!</v>
      </c>
      <c r="DD1083" t="e">
        <f>AND(#REF!,"AAAAAEt//Ws=")</f>
        <v>#REF!</v>
      </c>
      <c r="DE1083" t="e">
        <f>AND(#REF!,"AAAAAEt//Ww=")</f>
        <v>#REF!</v>
      </c>
      <c r="DF1083" t="e">
        <f>AND(#REF!,"AAAAAEt//W0=")</f>
        <v>#REF!</v>
      </c>
      <c r="DG1083" t="e">
        <f>AND(#REF!,"AAAAAEt//W4=")</f>
        <v>#REF!</v>
      </c>
      <c r="DH1083" t="e">
        <f>AND(#REF!,"AAAAAEt//W8=")</f>
        <v>#REF!</v>
      </c>
      <c r="DI1083" t="e">
        <f>AND(#REF!,"AAAAAEt//XA=")</f>
        <v>#REF!</v>
      </c>
      <c r="DJ1083" t="e">
        <f>AND(#REF!,"AAAAAEt//XE=")</f>
        <v>#REF!</v>
      </c>
      <c r="DK1083" t="e">
        <f>AND(#REF!,"AAAAAEt//XI=")</f>
        <v>#REF!</v>
      </c>
      <c r="DL1083" t="e">
        <f>AND(#REF!,"AAAAAEt//XM=")</f>
        <v>#REF!</v>
      </c>
      <c r="DM1083" t="e">
        <f>AND(#REF!,"AAAAAEt//XQ=")</f>
        <v>#REF!</v>
      </c>
      <c r="DN1083" t="e">
        <f>AND(#REF!,"AAAAAEt//XU=")</f>
        <v>#REF!</v>
      </c>
      <c r="DO1083" t="e">
        <f>AND(#REF!,"AAAAAEt//XY=")</f>
        <v>#REF!</v>
      </c>
      <c r="DP1083" t="e">
        <f>AND(#REF!,"AAAAAEt//Xc=")</f>
        <v>#REF!</v>
      </c>
      <c r="DQ1083" t="e">
        <f>AND(#REF!,"AAAAAEt//Xg=")</f>
        <v>#REF!</v>
      </c>
      <c r="DR1083" t="e">
        <f>AND(#REF!,"AAAAAEt//Xk=")</f>
        <v>#REF!</v>
      </c>
      <c r="DS1083" t="e">
        <f>AND(#REF!,"AAAAAEt//Xo=")</f>
        <v>#REF!</v>
      </c>
      <c r="DT1083" t="e">
        <f>AND(#REF!,"AAAAAEt//Xs=")</f>
        <v>#REF!</v>
      </c>
      <c r="DU1083" t="e">
        <f>AND(#REF!,"AAAAAEt//Xw=")</f>
        <v>#REF!</v>
      </c>
      <c r="DV1083" t="e">
        <f>AND(#REF!,"AAAAAEt//X0=")</f>
        <v>#REF!</v>
      </c>
      <c r="DW1083" t="e">
        <f>AND(#REF!,"AAAAAEt//X4=")</f>
        <v>#REF!</v>
      </c>
      <c r="DX1083" t="e">
        <f>AND(#REF!,"AAAAAEt//X8=")</f>
        <v>#REF!</v>
      </c>
      <c r="DY1083" t="e">
        <f>IF(#REF!,"AAAAAEt//YA=",0)</f>
        <v>#REF!</v>
      </c>
      <c r="DZ1083" t="e">
        <f>AND(#REF!,"AAAAAEt//YE=")</f>
        <v>#REF!</v>
      </c>
      <c r="EA1083" t="e">
        <f>AND(#REF!,"AAAAAEt//YI=")</f>
        <v>#REF!</v>
      </c>
      <c r="EB1083" t="e">
        <f>AND(#REF!,"AAAAAEt//YM=")</f>
        <v>#REF!</v>
      </c>
      <c r="EC1083" t="e">
        <f>AND(#REF!,"AAAAAEt//YQ=")</f>
        <v>#REF!</v>
      </c>
      <c r="ED1083" t="e">
        <f>AND(#REF!,"AAAAAEt//YU=")</f>
        <v>#REF!</v>
      </c>
      <c r="EE1083" t="e">
        <f>AND(#REF!,"AAAAAEt//YY=")</f>
        <v>#REF!</v>
      </c>
      <c r="EF1083" t="e">
        <f>AND(#REF!,"AAAAAEt//Yc=")</f>
        <v>#REF!</v>
      </c>
      <c r="EG1083" t="e">
        <f>AND(#REF!,"AAAAAEt//Yg=")</f>
        <v>#REF!</v>
      </c>
      <c r="EH1083" t="e">
        <f>AND(#REF!,"AAAAAEt//Yk=")</f>
        <v>#REF!</v>
      </c>
      <c r="EI1083" t="e">
        <f>AND(#REF!,"AAAAAEt//Yo=")</f>
        <v>#REF!</v>
      </c>
      <c r="EJ1083" t="e">
        <f>AND(#REF!,"AAAAAEt//Ys=")</f>
        <v>#REF!</v>
      </c>
      <c r="EK1083" t="e">
        <f>AND(#REF!,"AAAAAEt//Yw=")</f>
        <v>#REF!</v>
      </c>
      <c r="EL1083" t="e">
        <f>AND(#REF!,"AAAAAEt//Y0=")</f>
        <v>#REF!</v>
      </c>
      <c r="EM1083" t="e">
        <f>AND(#REF!,"AAAAAEt//Y4=")</f>
        <v>#REF!</v>
      </c>
      <c r="EN1083" t="e">
        <f>AND(#REF!,"AAAAAEt//Y8=")</f>
        <v>#REF!</v>
      </c>
      <c r="EO1083" t="e">
        <f>AND(#REF!,"AAAAAEt//ZA=")</f>
        <v>#REF!</v>
      </c>
      <c r="EP1083" t="e">
        <f>AND(#REF!,"AAAAAEt//ZE=")</f>
        <v>#REF!</v>
      </c>
      <c r="EQ1083" t="e">
        <f>AND(#REF!,"AAAAAEt//ZI=")</f>
        <v>#REF!</v>
      </c>
      <c r="ER1083" t="e">
        <f>AND(#REF!,"AAAAAEt//ZM=")</f>
        <v>#REF!</v>
      </c>
      <c r="ES1083" t="e">
        <f>AND(#REF!,"AAAAAEt//ZQ=")</f>
        <v>#REF!</v>
      </c>
      <c r="ET1083" t="e">
        <f>AND(#REF!,"AAAAAEt//ZU=")</f>
        <v>#REF!</v>
      </c>
      <c r="EU1083" t="e">
        <f>IF(#REF!,"AAAAAEt//ZY=",0)</f>
        <v>#REF!</v>
      </c>
      <c r="EV1083" t="e">
        <f>AND(#REF!,"AAAAAEt//Zc=")</f>
        <v>#REF!</v>
      </c>
      <c r="EW1083" t="e">
        <f>AND(#REF!,"AAAAAEt//Zg=")</f>
        <v>#REF!</v>
      </c>
      <c r="EX1083" t="e">
        <f>AND(#REF!,"AAAAAEt//Zk=")</f>
        <v>#REF!</v>
      </c>
      <c r="EY1083" t="e">
        <f>AND(#REF!,"AAAAAEt//Zo=")</f>
        <v>#REF!</v>
      </c>
      <c r="EZ1083" t="e">
        <f>AND(#REF!,"AAAAAEt//Zs=")</f>
        <v>#REF!</v>
      </c>
      <c r="FA1083" t="e">
        <f>AND(#REF!,"AAAAAEt//Zw=")</f>
        <v>#REF!</v>
      </c>
      <c r="FB1083" t="e">
        <f>AND(#REF!,"AAAAAEt//Z0=")</f>
        <v>#REF!</v>
      </c>
      <c r="FC1083" t="e">
        <f>AND(#REF!,"AAAAAEt//Z4=")</f>
        <v>#REF!</v>
      </c>
      <c r="FD1083" t="e">
        <f>AND(#REF!,"AAAAAEt//Z8=")</f>
        <v>#REF!</v>
      </c>
      <c r="FE1083" t="e">
        <f>AND(#REF!,"AAAAAEt//aA=")</f>
        <v>#REF!</v>
      </c>
      <c r="FF1083" t="e">
        <f>AND(#REF!,"AAAAAEt//aE=")</f>
        <v>#REF!</v>
      </c>
      <c r="FG1083" t="e">
        <f>AND(#REF!,"AAAAAEt//aI=")</f>
        <v>#REF!</v>
      </c>
      <c r="FH1083" t="e">
        <f>AND(#REF!,"AAAAAEt//aM=")</f>
        <v>#REF!</v>
      </c>
      <c r="FI1083" t="e">
        <f>AND(#REF!,"AAAAAEt//aQ=")</f>
        <v>#REF!</v>
      </c>
      <c r="FJ1083" t="e">
        <f>AND(#REF!,"AAAAAEt//aU=")</f>
        <v>#REF!</v>
      </c>
      <c r="FK1083" t="e">
        <f>AND(#REF!,"AAAAAEt//aY=")</f>
        <v>#REF!</v>
      </c>
      <c r="FL1083" t="e">
        <f>AND(#REF!,"AAAAAEt//ac=")</f>
        <v>#REF!</v>
      </c>
      <c r="FM1083" t="e">
        <f>AND(#REF!,"AAAAAEt//ag=")</f>
        <v>#REF!</v>
      </c>
      <c r="FN1083" t="e">
        <f>AND(#REF!,"AAAAAEt//ak=")</f>
        <v>#REF!</v>
      </c>
      <c r="FO1083" t="e">
        <f>AND(#REF!,"AAAAAEt//ao=")</f>
        <v>#REF!</v>
      </c>
      <c r="FP1083" t="e">
        <f>AND(#REF!,"AAAAAEt//as=")</f>
        <v>#REF!</v>
      </c>
      <c r="FQ1083" t="e">
        <f>IF(#REF!,"AAAAAEt//aw=",0)</f>
        <v>#REF!</v>
      </c>
      <c r="FR1083" t="e">
        <f>AND(#REF!,"AAAAAEt//a0=")</f>
        <v>#REF!</v>
      </c>
      <c r="FS1083" t="e">
        <f>AND(#REF!,"AAAAAEt//a4=")</f>
        <v>#REF!</v>
      </c>
      <c r="FT1083" t="e">
        <f>AND(#REF!,"AAAAAEt//a8=")</f>
        <v>#REF!</v>
      </c>
      <c r="FU1083" t="e">
        <f>AND(#REF!,"AAAAAEt//bA=")</f>
        <v>#REF!</v>
      </c>
      <c r="FV1083" t="e">
        <f>AND(#REF!,"AAAAAEt//bE=")</f>
        <v>#REF!</v>
      </c>
      <c r="FW1083" t="e">
        <f>AND(#REF!,"AAAAAEt//bI=")</f>
        <v>#REF!</v>
      </c>
      <c r="FX1083" t="e">
        <f>AND(#REF!,"AAAAAEt//bM=")</f>
        <v>#REF!</v>
      </c>
      <c r="FY1083" t="e">
        <f>AND(#REF!,"AAAAAEt//bQ=")</f>
        <v>#REF!</v>
      </c>
      <c r="FZ1083" t="e">
        <f>AND(#REF!,"AAAAAEt//bU=")</f>
        <v>#REF!</v>
      </c>
      <c r="GA1083" t="e">
        <f>AND(#REF!,"AAAAAEt//bY=")</f>
        <v>#REF!</v>
      </c>
      <c r="GB1083" t="e">
        <f>AND(#REF!,"AAAAAEt//bc=")</f>
        <v>#REF!</v>
      </c>
      <c r="GC1083" t="e">
        <f>AND(#REF!,"AAAAAEt//bg=")</f>
        <v>#REF!</v>
      </c>
      <c r="GD1083" t="e">
        <f>AND(#REF!,"AAAAAEt//bk=")</f>
        <v>#REF!</v>
      </c>
      <c r="GE1083" t="e">
        <f>AND(#REF!,"AAAAAEt//bo=")</f>
        <v>#REF!</v>
      </c>
      <c r="GF1083" t="e">
        <f>AND(#REF!,"AAAAAEt//bs=")</f>
        <v>#REF!</v>
      </c>
      <c r="GG1083" t="e">
        <f>AND(#REF!,"AAAAAEt//bw=")</f>
        <v>#REF!</v>
      </c>
      <c r="GH1083" t="e">
        <f>AND(#REF!,"AAAAAEt//b0=")</f>
        <v>#REF!</v>
      </c>
      <c r="GI1083" t="e">
        <f>AND(#REF!,"AAAAAEt//b4=")</f>
        <v>#REF!</v>
      </c>
      <c r="GJ1083" t="e">
        <f>AND(#REF!,"AAAAAEt//b8=")</f>
        <v>#REF!</v>
      </c>
      <c r="GK1083" t="e">
        <f>AND(#REF!,"AAAAAEt//cA=")</f>
        <v>#REF!</v>
      </c>
      <c r="GL1083" t="e">
        <f>AND(#REF!,"AAAAAEt//cE=")</f>
        <v>#REF!</v>
      </c>
      <c r="GM1083" t="e">
        <f>IF(#REF!,"AAAAAEt//cI=",0)</f>
        <v>#REF!</v>
      </c>
      <c r="GN1083" t="e">
        <f>AND(#REF!,"AAAAAEt//cM=")</f>
        <v>#REF!</v>
      </c>
      <c r="GO1083" t="e">
        <f>AND(#REF!,"AAAAAEt//cQ=")</f>
        <v>#REF!</v>
      </c>
      <c r="GP1083" t="e">
        <f>AND(#REF!,"AAAAAEt//cU=")</f>
        <v>#REF!</v>
      </c>
      <c r="GQ1083" t="e">
        <f>AND(#REF!,"AAAAAEt//cY=")</f>
        <v>#REF!</v>
      </c>
      <c r="GR1083" t="e">
        <f>AND(#REF!,"AAAAAEt//cc=")</f>
        <v>#REF!</v>
      </c>
      <c r="GS1083" t="e">
        <f>AND(#REF!,"AAAAAEt//cg=")</f>
        <v>#REF!</v>
      </c>
      <c r="GT1083" t="e">
        <f>AND(#REF!,"AAAAAEt//ck=")</f>
        <v>#REF!</v>
      </c>
      <c r="GU1083" t="e">
        <f>AND(#REF!,"AAAAAEt//co=")</f>
        <v>#REF!</v>
      </c>
      <c r="GV1083" t="e">
        <f>AND(#REF!,"AAAAAEt//cs=")</f>
        <v>#REF!</v>
      </c>
      <c r="GW1083" t="e">
        <f>AND(#REF!,"AAAAAEt//cw=")</f>
        <v>#REF!</v>
      </c>
      <c r="GX1083" t="e">
        <f>AND(#REF!,"AAAAAEt//c0=")</f>
        <v>#REF!</v>
      </c>
      <c r="GY1083" t="e">
        <f>AND(#REF!,"AAAAAEt//c4=")</f>
        <v>#REF!</v>
      </c>
      <c r="GZ1083" t="e">
        <f>AND(#REF!,"AAAAAEt//c8=")</f>
        <v>#REF!</v>
      </c>
      <c r="HA1083" t="e">
        <f>AND(#REF!,"AAAAAEt//dA=")</f>
        <v>#REF!</v>
      </c>
      <c r="HB1083" t="e">
        <f>AND(#REF!,"AAAAAEt//dE=")</f>
        <v>#REF!</v>
      </c>
      <c r="HC1083" t="e">
        <f>AND(#REF!,"AAAAAEt//dI=")</f>
        <v>#REF!</v>
      </c>
      <c r="HD1083" t="e">
        <f>AND(#REF!,"AAAAAEt//dM=")</f>
        <v>#REF!</v>
      </c>
      <c r="HE1083" t="e">
        <f>AND(#REF!,"AAAAAEt//dQ=")</f>
        <v>#REF!</v>
      </c>
      <c r="HF1083" t="e">
        <f>AND(#REF!,"AAAAAEt//dU=")</f>
        <v>#REF!</v>
      </c>
      <c r="HG1083" t="e">
        <f>AND(#REF!,"AAAAAEt//dY=")</f>
        <v>#REF!</v>
      </c>
      <c r="HH1083" t="e">
        <f>AND(#REF!,"AAAAAEt//dc=")</f>
        <v>#REF!</v>
      </c>
      <c r="HI1083" t="e">
        <f>IF(#REF!,"AAAAAEt//dg=",0)</f>
        <v>#REF!</v>
      </c>
      <c r="HJ1083" t="e">
        <f>AND(#REF!,"AAAAAEt//dk=")</f>
        <v>#REF!</v>
      </c>
      <c r="HK1083" t="e">
        <f>AND(#REF!,"AAAAAEt//do=")</f>
        <v>#REF!</v>
      </c>
      <c r="HL1083" t="e">
        <f>AND(#REF!,"AAAAAEt//ds=")</f>
        <v>#REF!</v>
      </c>
      <c r="HM1083" t="e">
        <f>AND(#REF!,"AAAAAEt//dw=")</f>
        <v>#REF!</v>
      </c>
      <c r="HN1083" t="e">
        <f>AND(#REF!,"AAAAAEt//d0=")</f>
        <v>#REF!</v>
      </c>
      <c r="HO1083" t="e">
        <f>AND(#REF!,"AAAAAEt//d4=")</f>
        <v>#REF!</v>
      </c>
      <c r="HP1083" t="e">
        <f>AND(#REF!,"AAAAAEt//d8=")</f>
        <v>#REF!</v>
      </c>
      <c r="HQ1083" t="e">
        <f>AND(#REF!,"AAAAAEt//eA=")</f>
        <v>#REF!</v>
      </c>
      <c r="HR1083" t="e">
        <f>AND(#REF!,"AAAAAEt//eE=")</f>
        <v>#REF!</v>
      </c>
      <c r="HS1083" t="e">
        <f>AND(#REF!,"AAAAAEt//eI=")</f>
        <v>#REF!</v>
      </c>
      <c r="HT1083" t="e">
        <f>AND(#REF!,"AAAAAEt//eM=")</f>
        <v>#REF!</v>
      </c>
      <c r="HU1083" t="e">
        <f>AND(#REF!,"AAAAAEt//eQ=")</f>
        <v>#REF!</v>
      </c>
      <c r="HV1083" t="e">
        <f>AND(#REF!,"AAAAAEt//eU=")</f>
        <v>#REF!</v>
      </c>
      <c r="HW1083" t="e">
        <f>AND(#REF!,"AAAAAEt//eY=")</f>
        <v>#REF!</v>
      </c>
      <c r="HX1083" t="e">
        <f>AND(#REF!,"AAAAAEt//ec=")</f>
        <v>#REF!</v>
      </c>
      <c r="HY1083" t="e">
        <f>AND(#REF!,"AAAAAEt//eg=")</f>
        <v>#REF!</v>
      </c>
      <c r="HZ1083" t="e">
        <f>AND(#REF!,"AAAAAEt//ek=")</f>
        <v>#REF!</v>
      </c>
      <c r="IA1083" t="e">
        <f>AND(#REF!,"AAAAAEt//eo=")</f>
        <v>#REF!</v>
      </c>
      <c r="IB1083" t="e">
        <f>AND(#REF!,"AAAAAEt//es=")</f>
        <v>#REF!</v>
      </c>
      <c r="IC1083" t="e">
        <f>AND(#REF!,"AAAAAEt//ew=")</f>
        <v>#REF!</v>
      </c>
      <c r="ID1083" t="e">
        <f>AND(#REF!,"AAAAAEt//e0=")</f>
        <v>#REF!</v>
      </c>
      <c r="IE1083" t="e">
        <f>IF(#REF!,"AAAAAEt//e4=",0)</f>
        <v>#REF!</v>
      </c>
      <c r="IF1083" t="e">
        <f>AND(#REF!,"AAAAAEt//e8=")</f>
        <v>#REF!</v>
      </c>
      <c r="IG1083" t="e">
        <f>AND(#REF!,"AAAAAEt//fA=")</f>
        <v>#REF!</v>
      </c>
      <c r="IH1083" t="e">
        <f>AND(#REF!,"AAAAAEt//fE=")</f>
        <v>#REF!</v>
      </c>
      <c r="II1083" t="e">
        <f>AND(#REF!,"AAAAAEt//fI=")</f>
        <v>#REF!</v>
      </c>
      <c r="IJ1083" t="e">
        <f>AND(#REF!,"AAAAAEt//fM=")</f>
        <v>#REF!</v>
      </c>
      <c r="IK1083" t="e">
        <f>AND(#REF!,"AAAAAEt//fQ=")</f>
        <v>#REF!</v>
      </c>
      <c r="IL1083" t="e">
        <f>AND(#REF!,"AAAAAEt//fU=")</f>
        <v>#REF!</v>
      </c>
      <c r="IM1083" t="e">
        <f>AND(#REF!,"AAAAAEt//fY=")</f>
        <v>#REF!</v>
      </c>
      <c r="IN1083" t="e">
        <f>AND(#REF!,"AAAAAEt//fc=")</f>
        <v>#REF!</v>
      </c>
      <c r="IO1083" t="e">
        <f>AND(#REF!,"AAAAAEt//fg=")</f>
        <v>#REF!</v>
      </c>
      <c r="IP1083" t="e">
        <f>AND(#REF!,"AAAAAEt//fk=")</f>
        <v>#REF!</v>
      </c>
      <c r="IQ1083" t="e">
        <f>AND(#REF!,"AAAAAEt//fo=")</f>
        <v>#REF!</v>
      </c>
      <c r="IR1083" t="e">
        <f>AND(#REF!,"AAAAAEt//fs=")</f>
        <v>#REF!</v>
      </c>
      <c r="IS1083" t="e">
        <f>AND(#REF!,"AAAAAEt//fw=")</f>
        <v>#REF!</v>
      </c>
      <c r="IT1083" t="e">
        <f>AND(#REF!,"AAAAAEt//f0=")</f>
        <v>#REF!</v>
      </c>
      <c r="IU1083" t="e">
        <f>AND(#REF!,"AAAAAEt//f4=")</f>
        <v>#REF!</v>
      </c>
      <c r="IV1083" t="e">
        <f>AND(#REF!,"AAAAAEt//f8=")</f>
        <v>#REF!</v>
      </c>
    </row>
    <row r="1084" spans="1:256" x14ac:dyDescent="0.25">
      <c r="A1084" t="e">
        <f>AND(#REF!,"AAAAACfvNwA=")</f>
        <v>#REF!</v>
      </c>
      <c r="B1084" t="e">
        <f>AND(#REF!,"AAAAACfvNwE=")</f>
        <v>#REF!</v>
      </c>
      <c r="C1084" t="e">
        <f>AND(#REF!,"AAAAACfvNwI=")</f>
        <v>#REF!</v>
      </c>
      <c r="D1084" t="e">
        <f>AND(#REF!,"AAAAACfvNwM=")</f>
        <v>#REF!</v>
      </c>
      <c r="E1084" t="e">
        <f>IF(#REF!,"AAAAACfvNwQ=",0)</f>
        <v>#REF!</v>
      </c>
      <c r="F1084" t="e">
        <f>AND(#REF!,"AAAAACfvNwU=")</f>
        <v>#REF!</v>
      </c>
      <c r="G1084" t="e">
        <f>AND(#REF!,"AAAAACfvNwY=")</f>
        <v>#REF!</v>
      </c>
      <c r="H1084" t="e">
        <f>AND(#REF!,"AAAAACfvNwc=")</f>
        <v>#REF!</v>
      </c>
      <c r="I1084" t="e">
        <f>AND(#REF!,"AAAAACfvNwg=")</f>
        <v>#REF!</v>
      </c>
      <c r="J1084" t="e">
        <f>AND(#REF!,"AAAAACfvNwk=")</f>
        <v>#REF!</v>
      </c>
      <c r="K1084" t="e">
        <f>AND(#REF!,"AAAAACfvNwo=")</f>
        <v>#REF!</v>
      </c>
      <c r="L1084" t="e">
        <f>AND(#REF!,"AAAAACfvNws=")</f>
        <v>#REF!</v>
      </c>
      <c r="M1084" t="e">
        <f>AND(#REF!,"AAAAACfvNww=")</f>
        <v>#REF!</v>
      </c>
      <c r="N1084" t="e">
        <f>AND(#REF!,"AAAAACfvNw0=")</f>
        <v>#REF!</v>
      </c>
      <c r="O1084" t="e">
        <f>AND(#REF!,"AAAAACfvNw4=")</f>
        <v>#REF!</v>
      </c>
      <c r="P1084" t="e">
        <f>AND(#REF!,"AAAAACfvNw8=")</f>
        <v>#REF!</v>
      </c>
      <c r="Q1084" t="e">
        <f>AND(#REF!,"AAAAACfvNxA=")</f>
        <v>#REF!</v>
      </c>
      <c r="R1084" t="e">
        <f>AND(#REF!,"AAAAACfvNxE=")</f>
        <v>#REF!</v>
      </c>
      <c r="S1084" t="e">
        <f>AND(#REF!,"AAAAACfvNxI=")</f>
        <v>#REF!</v>
      </c>
      <c r="T1084" t="e">
        <f>AND(#REF!,"AAAAACfvNxM=")</f>
        <v>#REF!</v>
      </c>
      <c r="U1084" t="e">
        <f>AND(#REF!,"AAAAACfvNxQ=")</f>
        <v>#REF!</v>
      </c>
      <c r="V1084" t="e">
        <f>AND(#REF!,"AAAAACfvNxU=")</f>
        <v>#REF!</v>
      </c>
      <c r="W1084" t="e">
        <f>AND(#REF!,"AAAAACfvNxY=")</f>
        <v>#REF!</v>
      </c>
      <c r="X1084" t="e">
        <f>AND(#REF!,"AAAAACfvNxc=")</f>
        <v>#REF!</v>
      </c>
      <c r="Y1084" t="e">
        <f>AND(#REF!,"AAAAACfvNxg=")</f>
        <v>#REF!</v>
      </c>
      <c r="Z1084" t="e">
        <f>AND(#REF!,"AAAAACfvNxk=")</f>
        <v>#REF!</v>
      </c>
      <c r="AA1084" t="e">
        <f>IF(#REF!,"AAAAACfvNxo=",0)</f>
        <v>#REF!</v>
      </c>
      <c r="AB1084" t="e">
        <f>AND(#REF!,"AAAAACfvNxs=")</f>
        <v>#REF!</v>
      </c>
      <c r="AC1084" t="e">
        <f>AND(#REF!,"AAAAACfvNxw=")</f>
        <v>#REF!</v>
      </c>
      <c r="AD1084" t="e">
        <f>AND(#REF!,"AAAAACfvNx0=")</f>
        <v>#REF!</v>
      </c>
      <c r="AE1084" t="e">
        <f>AND(#REF!,"AAAAACfvNx4=")</f>
        <v>#REF!</v>
      </c>
      <c r="AF1084" t="e">
        <f>AND(#REF!,"AAAAACfvNx8=")</f>
        <v>#REF!</v>
      </c>
      <c r="AG1084" t="e">
        <f>AND(#REF!,"AAAAACfvNyA=")</f>
        <v>#REF!</v>
      </c>
      <c r="AH1084" t="e">
        <f>AND(#REF!,"AAAAACfvNyE=")</f>
        <v>#REF!</v>
      </c>
      <c r="AI1084" t="e">
        <f>AND(#REF!,"AAAAACfvNyI=")</f>
        <v>#REF!</v>
      </c>
      <c r="AJ1084" t="e">
        <f>AND(#REF!,"AAAAACfvNyM=")</f>
        <v>#REF!</v>
      </c>
      <c r="AK1084" t="e">
        <f>AND(#REF!,"AAAAACfvNyQ=")</f>
        <v>#REF!</v>
      </c>
      <c r="AL1084" t="e">
        <f>AND(#REF!,"AAAAACfvNyU=")</f>
        <v>#REF!</v>
      </c>
      <c r="AM1084" t="e">
        <f>AND(#REF!,"AAAAACfvNyY=")</f>
        <v>#REF!</v>
      </c>
      <c r="AN1084" t="e">
        <f>AND(#REF!,"AAAAACfvNyc=")</f>
        <v>#REF!</v>
      </c>
      <c r="AO1084" t="e">
        <f>AND(#REF!,"AAAAACfvNyg=")</f>
        <v>#REF!</v>
      </c>
      <c r="AP1084" t="e">
        <f>AND(#REF!,"AAAAACfvNyk=")</f>
        <v>#REF!</v>
      </c>
      <c r="AQ1084" t="e">
        <f>AND(#REF!,"AAAAACfvNyo=")</f>
        <v>#REF!</v>
      </c>
      <c r="AR1084" t="e">
        <f>AND(#REF!,"AAAAACfvNys=")</f>
        <v>#REF!</v>
      </c>
      <c r="AS1084" t="e">
        <f>AND(#REF!,"AAAAACfvNyw=")</f>
        <v>#REF!</v>
      </c>
      <c r="AT1084" t="e">
        <f>AND(#REF!,"AAAAACfvNy0=")</f>
        <v>#REF!</v>
      </c>
      <c r="AU1084" t="e">
        <f>AND(#REF!,"AAAAACfvNy4=")</f>
        <v>#REF!</v>
      </c>
      <c r="AV1084" t="e">
        <f>AND(#REF!,"AAAAACfvNy8=")</f>
        <v>#REF!</v>
      </c>
      <c r="AW1084" t="e">
        <f>IF(#REF!,"AAAAACfvNzA=",0)</f>
        <v>#REF!</v>
      </c>
      <c r="AX1084" t="e">
        <f>AND(#REF!,"AAAAACfvNzE=")</f>
        <v>#REF!</v>
      </c>
      <c r="AY1084" t="e">
        <f>AND(#REF!,"AAAAACfvNzI=")</f>
        <v>#REF!</v>
      </c>
      <c r="AZ1084" t="e">
        <f>AND(#REF!,"AAAAACfvNzM=")</f>
        <v>#REF!</v>
      </c>
      <c r="BA1084" t="e">
        <f>AND(#REF!,"AAAAACfvNzQ=")</f>
        <v>#REF!</v>
      </c>
      <c r="BB1084" t="e">
        <f>AND(#REF!,"AAAAACfvNzU=")</f>
        <v>#REF!</v>
      </c>
      <c r="BC1084" t="e">
        <f>AND(#REF!,"AAAAACfvNzY=")</f>
        <v>#REF!</v>
      </c>
      <c r="BD1084" t="e">
        <f>AND(#REF!,"AAAAACfvNzc=")</f>
        <v>#REF!</v>
      </c>
      <c r="BE1084" t="e">
        <f>AND(#REF!,"AAAAACfvNzg=")</f>
        <v>#REF!</v>
      </c>
      <c r="BF1084" t="e">
        <f>AND(#REF!,"AAAAACfvNzk=")</f>
        <v>#REF!</v>
      </c>
      <c r="BG1084" t="e">
        <f>AND(#REF!,"AAAAACfvNzo=")</f>
        <v>#REF!</v>
      </c>
      <c r="BH1084" t="e">
        <f>AND(#REF!,"AAAAACfvNzs=")</f>
        <v>#REF!</v>
      </c>
      <c r="BI1084" t="e">
        <f>AND(#REF!,"AAAAACfvNzw=")</f>
        <v>#REF!</v>
      </c>
      <c r="BJ1084" t="e">
        <f>AND(#REF!,"AAAAACfvNz0=")</f>
        <v>#REF!</v>
      </c>
      <c r="BK1084" t="e">
        <f>AND(#REF!,"AAAAACfvNz4=")</f>
        <v>#REF!</v>
      </c>
      <c r="BL1084" t="e">
        <f>AND(#REF!,"AAAAACfvNz8=")</f>
        <v>#REF!</v>
      </c>
      <c r="BM1084" t="e">
        <f>AND(#REF!,"AAAAACfvN0A=")</f>
        <v>#REF!</v>
      </c>
      <c r="BN1084" t="e">
        <f>AND(#REF!,"AAAAACfvN0E=")</f>
        <v>#REF!</v>
      </c>
      <c r="BO1084" t="e">
        <f>AND(#REF!,"AAAAACfvN0I=")</f>
        <v>#REF!</v>
      </c>
      <c r="BP1084" t="e">
        <f>AND(#REF!,"AAAAACfvN0M=")</f>
        <v>#REF!</v>
      </c>
      <c r="BQ1084" t="e">
        <f>AND(#REF!,"AAAAACfvN0Q=")</f>
        <v>#REF!</v>
      </c>
      <c r="BR1084" t="e">
        <f>AND(#REF!,"AAAAACfvN0U=")</f>
        <v>#REF!</v>
      </c>
      <c r="BS1084" t="e">
        <f>IF(#REF!,"AAAAACfvN0Y=",0)</f>
        <v>#REF!</v>
      </c>
      <c r="BT1084" t="e">
        <f>AND(#REF!,"AAAAACfvN0c=")</f>
        <v>#REF!</v>
      </c>
      <c r="BU1084" t="e">
        <f>AND(#REF!,"AAAAACfvN0g=")</f>
        <v>#REF!</v>
      </c>
      <c r="BV1084" t="e">
        <f>AND(#REF!,"AAAAACfvN0k=")</f>
        <v>#REF!</v>
      </c>
      <c r="BW1084" t="e">
        <f>AND(#REF!,"AAAAACfvN0o=")</f>
        <v>#REF!</v>
      </c>
      <c r="BX1084" t="e">
        <f>AND(#REF!,"AAAAACfvN0s=")</f>
        <v>#REF!</v>
      </c>
      <c r="BY1084" t="e">
        <f>AND(#REF!,"AAAAACfvN0w=")</f>
        <v>#REF!</v>
      </c>
      <c r="BZ1084" t="e">
        <f>AND(#REF!,"AAAAACfvN00=")</f>
        <v>#REF!</v>
      </c>
      <c r="CA1084" t="e">
        <f>AND(#REF!,"AAAAACfvN04=")</f>
        <v>#REF!</v>
      </c>
      <c r="CB1084" t="e">
        <f>AND(#REF!,"AAAAACfvN08=")</f>
        <v>#REF!</v>
      </c>
      <c r="CC1084" t="e">
        <f>AND(#REF!,"AAAAACfvN1A=")</f>
        <v>#REF!</v>
      </c>
      <c r="CD1084" t="e">
        <f>AND(#REF!,"AAAAACfvN1E=")</f>
        <v>#REF!</v>
      </c>
      <c r="CE1084" t="e">
        <f>AND(#REF!,"AAAAACfvN1I=")</f>
        <v>#REF!</v>
      </c>
      <c r="CF1084" t="e">
        <f>AND(#REF!,"AAAAACfvN1M=")</f>
        <v>#REF!</v>
      </c>
      <c r="CG1084" t="e">
        <f>AND(#REF!,"AAAAACfvN1Q=")</f>
        <v>#REF!</v>
      </c>
      <c r="CH1084" t="e">
        <f>AND(#REF!,"AAAAACfvN1U=")</f>
        <v>#REF!</v>
      </c>
      <c r="CI1084" t="e">
        <f>AND(#REF!,"AAAAACfvN1Y=")</f>
        <v>#REF!</v>
      </c>
      <c r="CJ1084" t="e">
        <f>AND(#REF!,"AAAAACfvN1c=")</f>
        <v>#REF!</v>
      </c>
      <c r="CK1084" t="e">
        <f>AND(#REF!,"AAAAACfvN1g=")</f>
        <v>#REF!</v>
      </c>
      <c r="CL1084" t="e">
        <f>AND(#REF!,"AAAAACfvN1k=")</f>
        <v>#REF!</v>
      </c>
      <c r="CM1084" t="e">
        <f>AND(#REF!,"AAAAACfvN1o=")</f>
        <v>#REF!</v>
      </c>
      <c r="CN1084" t="e">
        <f>AND(#REF!,"AAAAACfvN1s=")</f>
        <v>#REF!</v>
      </c>
      <c r="CO1084" t="e">
        <f>IF(#REF!,"AAAAACfvN1w=",0)</f>
        <v>#REF!</v>
      </c>
      <c r="CP1084" t="e">
        <f>AND(#REF!,"AAAAACfvN10=")</f>
        <v>#REF!</v>
      </c>
      <c r="CQ1084" t="e">
        <f>AND(#REF!,"AAAAACfvN14=")</f>
        <v>#REF!</v>
      </c>
      <c r="CR1084" t="e">
        <f>AND(#REF!,"AAAAACfvN18=")</f>
        <v>#REF!</v>
      </c>
      <c r="CS1084" t="e">
        <f>AND(#REF!,"AAAAACfvN2A=")</f>
        <v>#REF!</v>
      </c>
      <c r="CT1084" t="e">
        <f>AND(#REF!,"AAAAACfvN2E=")</f>
        <v>#REF!</v>
      </c>
      <c r="CU1084" t="e">
        <f>AND(#REF!,"AAAAACfvN2I=")</f>
        <v>#REF!</v>
      </c>
      <c r="CV1084" t="e">
        <f>AND(#REF!,"AAAAACfvN2M=")</f>
        <v>#REF!</v>
      </c>
      <c r="CW1084" t="e">
        <f>AND(#REF!,"AAAAACfvN2Q=")</f>
        <v>#REF!</v>
      </c>
      <c r="CX1084" t="e">
        <f>AND(#REF!,"AAAAACfvN2U=")</f>
        <v>#REF!</v>
      </c>
      <c r="CY1084" t="e">
        <f>AND(#REF!,"AAAAACfvN2Y=")</f>
        <v>#REF!</v>
      </c>
      <c r="CZ1084" t="e">
        <f>AND(#REF!,"AAAAACfvN2c=")</f>
        <v>#REF!</v>
      </c>
      <c r="DA1084" t="e">
        <f>AND(#REF!,"AAAAACfvN2g=")</f>
        <v>#REF!</v>
      </c>
      <c r="DB1084" t="e">
        <f>AND(#REF!,"AAAAACfvN2k=")</f>
        <v>#REF!</v>
      </c>
      <c r="DC1084" t="e">
        <f>AND(#REF!,"AAAAACfvN2o=")</f>
        <v>#REF!</v>
      </c>
      <c r="DD1084" t="e">
        <f>AND(#REF!,"AAAAACfvN2s=")</f>
        <v>#REF!</v>
      </c>
      <c r="DE1084" t="e">
        <f>AND(#REF!,"AAAAACfvN2w=")</f>
        <v>#REF!</v>
      </c>
      <c r="DF1084" t="e">
        <f>AND(#REF!,"AAAAACfvN20=")</f>
        <v>#REF!</v>
      </c>
      <c r="DG1084" t="e">
        <f>AND(#REF!,"AAAAACfvN24=")</f>
        <v>#REF!</v>
      </c>
      <c r="DH1084" t="e">
        <f>AND(#REF!,"AAAAACfvN28=")</f>
        <v>#REF!</v>
      </c>
      <c r="DI1084" t="e">
        <f>AND(#REF!,"AAAAACfvN3A=")</f>
        <v>#REF!</v>
      </c>
      <c r="DJ1084" t="e">
        <f>AND(#REF!,"AAAAACfvN3E=")</f>
        <v>#REF!</v>
      </c>
      <c r="DK1084" t="e">
        <f>IF(#REF!,"AAAAACfvN3I=",0)</f>
        <v>#REF!</v>
      </c>
      <c r="DL1084" t="e">
        <f>AND(#REF!,"AAAAACfvN3M=")</f>
        <v>#REF!</v>
      </c>
      <c r="DM1084" t="e">
        <f>AND(#REF!,"AAAAACfvN3Q=")</f>
        <v>#REF!</v>
      </c>
      <c r="DN1084" t="e">
        <f>AND(#REF!,"AAAAACfvN3U=")</f>
        <v>#REF!</v>
      </c>
      <c r="DO1084" t="e">
        <f>AND(#REF!,"AAAAACfvN3Y=")</f>
        <v>#REF!</v>
      </c>
      <c r="DP1084" t="e">
        <f>AND(#REF!,"AAAAACfvN3c=")</f>
        <v>#REF!</v>
      </c>
      <c r="DQ1084" t="e">
        <f>AND(#REF!,"AAAAACfvN3g=")</f>
        <v>#REF!</v>
      </c>
      <c r="DR1084" t="e">
        <f>AND(#REF!,"AAAAACfvN3k=")</f>
        <v>#REF!</v>
      </c>
      <c r="DS1084" t="e">
        <f>AND(#REF!,"AAAAACfvN3o=")</f>
        <v>#REF!</v>
      </c>
      <c r="DT1084" t="e">
        <f>AND(#REF!,"AAAAACfvN3s=")</f>
        <v>#REF!</v>
      </c>
      <c r="DU1084" t="e">
        <f>AND(#REF!,"AAAAACfvN3w=")</f>
        <v>#REF!</v>
      </c>
      <c r="DV1084" t="e">
        <f>AND(#REF!,"AAAAACfvN30=")</f>
        <v>#REF!</v>
      </c>
      <c r="DW1084" t="e">
        <f>AND(#REF!,"AAAAACfvN34=")</f>
        <v>#REF!</v>
      </c>
      <c r="DX1084" t="e">
        <f>AND(#REF!,"AAAAACfvN38=")</f>
        <v>#REF!</v>
      </c>
      <c r="DY1084" t="e">
        <f>AND(#REF!,"AAAAACfvN4A=")</f>
        <v>#REF!</v>
      </c>
      <c r="DZ1084" t="e">
        <f>AND(#REF!,"AAAAACfvN4E=")</f>
        <v>#REF!</v>
      </c>
      <c r="EA1084" t="e">
        <f>AND(#REF!,"AAAAACfvN4I=")</f>
        <v>#REF!</v>
      </c>
      <c r="EB1084" t="e">
        <f>AND(#REF!,"AAAAACfvN4M=")</f>
        <v>#REF!</v>
      </c>
      <c r="EC1084" t="e">
        <f>AND(#REF!,"AAAAACfvN4Q=")</f>
        <v>#REF!</v>
      </c>
      <c r="ED1084" t="e">
        <f>AND(#REF!,"AAAAACfvN4U=")</f>
        <v>#REF!</v>
      </c>
      <c r="EE1084" t="e">
        <f>AND(#REF!,"AAAAACfvN4Y=")</f>
        <v>#REF!</v>
      </c>
      <c r="EF1084" t="e">
        <f>AND(#REF!,"AAAAACfvN4c=")</f>
        <v>#REF!</v>
      </c>
      <c r="EG1084" t="e">
        <f>IF(#REF!,"AAAAACfvN4g=",0)</f>
        <v>#REF!</v>
      </c>
      <c r="EH1084" t="e">
        <f>AND(#REF!,"AAAAACfvN4k=")</f>
        <v>#REF!</v>
      </c>
      <c r="EI1084" t="e">
        <f>AND(#REF!,"AAAAACfvN4o=")</f>
        <v>#REF!</v>
      </c>
      <c r="EJ1084" t="e">
        <f>AND(#REF!,"AAAAACfvN4s=")</f>
        <v>#REF!</v>
      </c>
      <c r="EK1084" t="e">
        <f>AND(#REF!,"AAAAACfvN4w=")</f>
        <v>#REF!</v>
      </c>
      <c r="EL1084" t="e">
        <f>AND(#REF!,"AAAAACfvN40=")</f>
        <v>#REF!</v>
      </c>
      <c r="EM1084" t="e">
        <f>AND(#REF!,"AAAAACfvN44=")</f>
        <v>#REF!</v>
      </c>
      <c r="EN1084" t="e">
        <f>AND(#REF!,"AAAAACfvN48=")</f>
        <v>#REF!</v>
      </c>
      <c r="EO1084" t="e">
        <f>AND(#REF!,"AAAAACfvN5A=")</f>
        <v>#REF!</v>
      </c>
      <c r="EP1084" t="e">
        <f>AND(#REF!,"AAAAACfvN5E=")</f>
        <v>#REF!</v>
      </c>
      <c r="EQ1084" t="e">
        <f>AND(#REF!,"AAAAACfvN5I=")</f>
        <v>#REF!</v>
      </c>
      <c r="ER1084" t="e">
        <f>AND(#REF!,"AAAAACfvN5M=")</f>
        <v>#REF!</v>
      </c>
      <c r="ES1084" t="e">
        <f>AND(#REF!,"AAAAACfvN5Q=")</f>
        <v>#REF!</v>
      </c>
      <c r="ET1084" t="e">
        <f>AND(#REF!,"AAAAACfvN5U=")</f>
        <v>#REF!</v>
      </c>
      <c r="EU1084" t="e">
        <f>AND(#REF!,"AAAAACfvN5Y=")</f>
        <v>#REF!</v>
      </c>
      <c r="EV1084" t="e">
        <f>AND(#REF!,"AAAAACfvN5c=")</f>
        <v>#REF!</v>
      </c>
      <c r="EW1084" t="e">
        <f>AND(#REF!,"AAAAACfvN5g=")</f>
        <v>#REF!</v>
      </c>
      <c r="EX1084" t="e">
        <f>AND(#REF!,"AAAAACfvN5k=")</f>
        <v>#REF!</v>
      </c>
      <c r="EY1084" t="e">
        <f>AND(#REF!,"AAAAACfvN5o=")</f>
        <v>#REF!</v>
      </c>
      <c r="EZ1084" t="e">
        <f>AND(#REF!,"AAAAACfvN5s=")</f>
        <v>#REF!</v>
      </c>
      <c r="FA1084" t="e">
        <f>AND(#REF!,"AAAAACfvN5w=")</f>
        <v>#REF!</v>
      </c>
      <c r="FB1084" t="e">
        <f>AND(#REF!,"AAAAACfvN50=")</f>
        <v>#REF!</v>
      </c>
      <c r="FC1084" t="e">
        <f>IF(#REF!,"AAAAACfvN54=",0)</f>
        <v>#REF!</v>
      </c>
      <c r="FD1084" t="e">
        <f>AND(#REF!,"AAAAACfvN58=")</f>
        <v>#REF!</v>
      </c>
      <c r="FE1084" t="e">
        <f>AND(#REF!,"AAAAACfvN6A=")</f>
        <v>#REF!</v>
      </c>
      <c r="FF1084" t="e">
        <f>AND(#REF!,"AAAAACfvN6E=")</f>
        <v>#REF!</v>
      </c>
      <c r="FG1084" t="e">
        <f>AND(#REF!,"AAAAACfvN6I=")</f>
        <v>#REF!</v>
      </c>
      <c r="FH1084" t="e">
        <f>AND(#REF!,"AAAAACfvN6M=")</f>
        <v>#REF!</v>
      </c>
      <c r="FI1084" t="e">
        <f>AND(#REF!,"AAAAACfvN6Q=")</f>
        <v>#REF!</v>
      </c>
      <c r="FJ1084" t="e">
        <f>AND(#REF!,"AAAAACfvN6U=")</f>
        <v>#REF!</v>
      </c>
      <c r="FK1084" t="e">
        <f>AND(#REF!,"AAAAACfvN6Y=")</f>
        <v>#REF!</v>
      </c>
      <c r="FL1084" t="e">
        <f>AND(#REF!,"AAAAACfvN6c=")</f>
        <v>#REF!</v>
      </c>
      <c r="FM1084" t="e">
        <f>AND(#REF!,"AAAAACfvN6g=")</f>
        <v>#REF!</v>
      </c>
      <c r="FN1084" t="e">
        <f>AND(#REF!,"AAAAACfvN6k=")</f>
        <v>#REF!</v>
      </c>
      <c r="FO1084" t="e">
        <f>AND(#REF!,"AAAAACfvN6o=")</f>
        <v>#REF!</v>
      </c>
      <c r="FP1084" t="e">
        <f>AND(#REF!,"AAAAACfvN6s=")</f>
        <v>#REF!</v>
      </c>
      <c r="FQ1084" t="e">
        <f>AND(#REF!,"AAAAACfvN6w=")</f>
        <v>#REF!</v>
      </c>
      <c r="FR1084" t="e">
        <f>AND(#REF!,"AAAAACfvN60=")</f>
        <v>#REF!</v>
      </c>
      <c r="FS1084" t="e">
        <f>AND(#REF!,"AAAAACfvN64=")</f>
        <v>#REF!</v>
      </c>
      <c r="FT1084" t="e">
        <f>AND(#REF!,"AAAAACfvN68=")</f>
        <v>#REF!</v>
      </c>
      <c r="FU1084" t="e">
        <f>AND(#REF!,"AAAAACfvN7A=")</f>
        <v>#REF!</v>
      </c>
      <c r="FV1084" t="e">
        <f>AND(#REF!,"AAAAACfvN7E=")</f>
        <v>#REF!</v>
      </c>
      <c r="FW1084" t="e">
        <f>AND(#REF!,"AAAAACfvN7I=")</f>
        <v>#REF!</v>
      </c>
      <c r="FX1084" t="e">
        <f>AND(#REF!,"AAAAACfvN7M=")</f>
        <v>#REF!</v>
      </c>
      <c r="FY1084" t="e">
        <f>IF(#REF!,"AAAAACfvN7Q=",0)</f>
        <v>#REF!</v>
      </c>
      <c r="FZ1084" t="e">
        <f>AND(#REF!,"AAAAACfvN7U=")</f>
        <v>#REF!</v>
      </c>
      <c r="GA1084" t="e">
        <f>AND(#REF!,"AAAAACfvN7Y=")</f>
        <v>#REF!</v>
      </c>
      <c r="GB1084" t="e">
        <f>AND(#REF!,"AAAAACfvN7c=")</f>
        <v>#REF!</v>
      </c>
      <c r="GC1084" t="e">
        <f>AND(#REF!,"AAAAACfvN7g=")</f>
        <v>#REF!</v>
      </c>
      <c r="GD1084" t="e">
        <f>AND(#REF!,"AAAAACfvN7k=")</f>
        <v>#REF!</v>
      </c>
      <c r="GE1084" t="e">
        <f>AND(#REF!,"AAAAACfvN7o=")</f>
        <v>#REF!</v>
      </c>
      <c r="GF1084" t="e">
        <f>AND(#REF!,"AAAAACfvN7s=")</f>
        <v>#REF!</v>
      </c>
      <c r="GG1084" t="e">
        <f>AND(#REF!,"AAAAACfvN7w=")</f>
        <v>#REF!</v>
      </c>
      <c r="GH1084" t="e">
        <f>AND(#REF!,"AAAAACfvN70=")</f>
        <v>#REF!</v>
      </c>
      <c r="GI1084" t="e">
        <f>AND(#REF!,"AAAAACfvN74=")</f>
        <v>#REF!</v>
      </c>
      <c r="GJ1084" t="e">
        <f>AND(#REF!,"AAAAACfvN78=")</f>
        <v>#REF!</v>
      </c>
      <c r="GK1084" t="e">
        <f>AND(#REF!,"AAAAACfvN8A=")</f>
        <v>#REF!</v>
      </c>
      <c r="GL1084" t="e">
        <f>AND(#REF!,"AAAAACfvN8E=")</f>
        <v>#REF!</v>
      </c>
      <c r="GM1084" t="e">
        <f>AND(#REF!,"AAAAACfvN8I=")</f>
        <v>#REF!</v>
      </c>
      <c r="GN1084" t="e">
        <f>AND(#REF!,"AAAAACfvN8M=")</f>
        <v>#REF!</v>
      </c>
      <c r="GO1084" t="e">
        <f>AND(#REF!,"AAAAACfvN8Q=")</f>
        <v>#REF!</v>
      </c>
      <c r="GP1084" t="e">
        <f>AND(#REF!,"AAAAACfvN8U=")</f>
        <v>#REF!</v>
      </c>
      <c r="GQ1084" t="e">
        <f>AND(#REF!,"AAAAACfvN8Y=")</f>
        <v>#REF!</v>
      </c>
      <c r="GR1084" t="e">
        <f>AND(#REF!,"AAAAACfvN8c=")</f>
        <v>#REF!</v>
      </c>
      <c r="GS1084" t="e">
        <f>AND(#REF!,"AAAAACfvN8g=")</f>
        <v>#REF!</v>
      </c>
      <c r="GT1084" t="e">
        <f>AND(#REF!,"AAAAACfvN8k=")</f>
        <v>#REF!</v>
      </c>
      <c r="GU1084" t="e">
        <f>IF(#REF!,"AAAAACfvN8o=",0)</f>
        <v>#REF!</v>
      </c>
      <c r="GV1084" t="e">
        <f>AND(#REF!,"AAAAACfvN8s=")</f>
        <v>#REF!</v>
      </c>
      <c r="GW1084" t="e">
        <f>AND(#REF!,"AAAAACfvN8w=")</f>
        <v>#REF!</v>
      </c>
      <c r="GX1084" t="e">
        <f>AND(#REF!,"AAAAACfvN80=")</f>
        <v>#REF!</v>
      </c>
      <c r="GY1084" t="e">
        <f>AND(#REF!,"AAAAACfvN84=")</f>
        <v>#REF!</v>
      </c>
      <c r="GZ1084" t="e">
        <f>AND(#REF!,"AAAAACfvN88=")</f>
        <v>#REF!</v>
      </c>
      <c r="HA1084" t="e">
        <f>AND(#REF!,"AAAAACfvN9A=")</f>
        <v>#REF!</v>
      </c>
      <c r="HB1084" t="e">
        <f>AND(#REF!,"AAAAACfvN9E=")</f>
        <v>#REF!</v>
      </c>
      <c r="HC1084" t="e">
        <f>AND(#REF!,"AAAAACfvN9I=")</f>
        <v>#REF!</v>
      </c>
      <c r="HD1084" t="e">
        <f>AND(#REF!,"AAAAACfvN9M=")</f>
        <v>#REF!</v>
      </c>
      <c r="HE1084" t="e">
        <f>AND(#REF!,"AAAAACfvN9Q=")</f>
        <v>#REF!</v>
      </c>
      <c r="HF1084" t="e">
        <f>AND(#REF!,"AAAAACfvN9U=")</f>
        <v>#REF!</v>
      </c>
      <c r="HG1084" t="e">
        <f>AND(#REF!,"AAAAACfvN9Y=")</f>
        <v>#REF!</v>
      </c>
      <c r="HH1084" t="e">
        <f>AND(#REF!,"AAAAACfvN9c=")</f>
        <v>#REF!</v>
      </c>
      <c r="HI1084" t="e">
        <f>AND(#REF!,"AAAAACfvN9g=")</f>
        <v>#REF!</v>
      </c>
      <c r="HJ1084" t="e">
        <f>AND(#REF!,"AAAAACfvN9k=")</f>
        <v>#REF!</v>
      </c>
      <c r="HK1084" t="e">
        <f>AND(#REF!,"AAAAACfvN9o=")</f>
        <v>#REF!</v>
      </c>
      <c r="HL1084" t="e">
        <f>AND(#REF!,"AAAAACfvN9s=")</f>
        <v>#REF!</v>
      </c>
      <c r="HM1084" t="e">
        <f>AND(#REF!,"AAAAACfvN9w=")</f>
        <v>#REF!</v>
      </c>
      <c r="HN1084" t="e">
        <f>AND(#REF!,"AAAAACfvN90=")</f>
        <v>#REF!</v>
      </c>
      <c r="HO1084" t="e">
        <f>AND(#REF!,"AAAAACfvN94=")</f>
        <v>#REF!</v>
      </c>
      <c r="HP1084" t="e">
        <f>AND(#REF!,"AAAAACfvN98=")</f>
        <v>#REF!</v>
      </c>
      <c r="HQ1084" t="e">
        <f>IF(#REF!,"AAAAACfvN+A=",0)</f>
        <v>#REF!</v>
      </c>
      <c r="HR1084" t="e">
        <f>AND(#REF!,"AAAAACfvN+E=")</f>
        <v>#REF!</v>
      </c>
      <c r="HS1084" t="e">
        <f>AND(#REF!,"AAAAACfvN+I=")</f>
        <v>#REF!</v>
      </c>
      <c r="HT1084" t="e">
        <f>AND(#REF!,"AAAAACfvN+M=")</f>
        <v>#REF!</v>
      </c>
      <c r="HU1084" t="e">
        <f>AND(#REF!,"AAAAACfvN+Q=")</f>
        <v>#REF!</v>
      </c>
      <c r="HV1084" t="e">
        <f>AND(#REF!,"AAAAACfvN+U=")</f>
        <v>#REF!</v>
      </c>
      <c r="HW1084" t="e">
        <f>AND(#REF!,"AAAAACfvN+Y=")</f>
        <v>#REF!</v>
      </c>
      <c r="HX1084" t="e">
        <f>AND(#REF!,"AAAAACfvN+c=")</f>
        <v>#REF!</v>
      </c>
      <c r="HY1084" t="e">
        <f>AND(#REF!,"AAAAACfvN+g=")</f>
        <v>#REF!</v>
      </c>
      <c r="HZ1084" t="e">
        <f>AND(#REF!,"AAAAACfvN+k=")</f>
        <v>#REF!</v>
      </c>
      <c r="IA1084" t="e">
        <f>AND(#REF!,"AAAAACfvN+o=")</f>
        <v>#REF!</v>
      </c>
      <c r="IB1084" t="e">
        <f>AND(#REF!,"AAAAACfvN+s=")</f>
        <v>#REF!</v>
      </c>
      <c r="IC1084" t="e">
        <f>AND(#REF!,"AAAAACfvN+w=")</f>
        <v>#REF!</v>
      </c>
      <c r="ID1084" t="e">
        <f>AND(#REF!,"AAAAACfvN+0=")</f>
        <v>#REF!</v>
      </c>
      <c r="IE1084" t="e">
        <f>AND(#REF!,"AAAAACfvN+4=")</f>
        <v>#REF!</v>
      </c>
      <c r="IF1084" t="e">
        <f>AND(#REF!,"AAAAACfvN+8=")</f>
        <v>#REF!</v>
      </c>
      <c r="IG1084" t="e">
        <f>AND(#REF!,"AAAAACfvN/A=")</f>
        <v>#REF!</v>
      </c>
      <c r="IH1084" t="e">
        <f>AND(#REF!,"AAAAACfvN/E=")</f>
        <v>#REF!</v>
      </c>
      <c r="II1084" t="e">
        <f>AND(#REF!,"AAAAACfvN/I=")</f>
        <v>#REF!</v>
      </c>
      <c r="IJ1084" t="e">
        <f>AND(#REF!,"AAAAACfvN/M=")</f>
        <v>#REF!</v>
      </c>
      <c r="IK1084" t="e">
        <f>AND(#REF!,"AAAAACfvN/Q=")</f>
        <v>#REF!</v>
      </c>
      <c r="IL1084" t="e">
        <f>AND(#REF!,"AAAAACfvN/U=")</f>
        <v>#REF!</v>
      </c>
      <c r="IM1084" t="e">
        <f>IF(#REF!,"AAAAACfvN/Y=",0)</f>
        <v>#REF!</v>
      </c>
      <c r="IN1084" t="e">
        <f>AND(#REF!,"AAAAACfvN/c=")</f>
        <v>#REF!</v>
      </c>
      <c r="IO1084" t="e">
        <f>AND(#REF!,"AAAAACfvN/g=")</f>
        <v>#REF!</v>
      </c>
      <c r="IP1084" t="e">
        <f>AND(#REF!,"AAAAACfvN/k=")</f>
        <v>#REF!</v>
      </c>
      <c r="IQ1084" t="e">
        <f>AND(#REF!,"AAAAACfvN/o=")</f>
        <v>#REF!</v>
      </c>
      <c r="IR1084" t="e">
        <f>AND(#REF!,"AAAAACfvN/s=")</f>
        <v>#REF!</v>
      </c>
      <c r="IS1084" t="e">
        <f>AND(#REF!,"AAAAACfvN/w=")</f>
        <v>#REF!</v>
      </c>
      <c r="IT1084" t="e">
        <f>AND(#REF!,"AAAAACfvN/0=")</f>
        <v>#REF!</v>
      </c>
      <c r="IU1084" t="e">
        <f>AND(#REF!,"AAAAACfvN/4=")</f>
        <v>#REF!</v>
      </c>
      <c r="IV1084" t="e">
        <f>AND(#REF!,"AAAAACfvN/8=")</f>
        <v>#REF!</v>
      </c>
    </row>
    <row r="1085" spans="1:256" x14ac:dyDescent="0.25">
      <c r="A1085" t="e">
        <f>AND(#REF!,"AAAAAF3vfgA=")</f>
        <v>#REF!</v>
      </c>
      <c r="B1085" t="e">
        <f>AND(#REF!,"AAAAAF3vfgE=")</f>
        <v>#REF!</v>
      </c>
      <c r="C1085" t="e">
        <f>AND(#REF!,"AAAAAF3vfgI=")</f>
        <v>#REF!</v>
      </c>
      <c r="D1085" t="e">
        <f>AND(#REF!,"AAAAAF3vfgM=")</f>
        <v>#REF!</v>
      </c>
      <c r="E1085" t="e">
        <f>AND(#REF!,"AAAAAF3vfgQ=")</f>
        <v>#REF!</v>
      </c>
      <c r="F1085" t="e">
        <f>AND(#REF!,"AAAAAF3vfgU=")</f>
        <v>#REF!</v>
      </c>
      <c r="G1085" t="e">
        <f>AND(#REF!,"AAAAAF3vfgY=")</f>
        <v>#REF!</v>
      </c>
      <c r="H1085" t="e">
        <f>AND(#REF!,"AAAAAF3vfgc=")</f>
        <v>#REF!</v>
      </c>
      <c r="I1085" t="e">
        <f>AND(#REF!,"AAAAAF3vfgg=")</f>
        <v>#REF!</v>
      </c>
      <c r="J1085" t="e">
        <f>AND(#REF!,"AAAAAF3vfgk=")</f>
        <v>#REF!</v>
      </c>
      <c r="K1085" t="e">
        <f>AND(#REF!,"AAAAAF3vfgo=")</f>
        <v>#REF!</v>
      </c>
      <c r="L1085" t="e">
        <f>AND(#REF!,"AAAAAF3vfgs=")</f>
        <v>#REF!</v>
      </c>
      <c r="M1085" t="e">
        <f>IF(#REF!,"AAAAAF3vfgw=",0)</f>
        <v>#REF!</v>
      </c>
      <c r="N1085" t="e">
        <f>AND(#REF!,"AAAAAF3vfg0=")</f>
        <v>#REF!</v>
      </c>
      <c r="O1085" t="e">
        <f>AND(#REF!,"AAAAAF3vfg4=")</f>
        <v>#REF!</v>
      </c>
      <c r="P1085" t="e">
        <f>AND(#REF!,"AAAAAF3vfg8=")</f>
        <v>#REF!</v>
      </c>
      <c r="Q1085" t="e">
        <f>AND(#REF!,"AAAAAF3vfhA=")</f>
        <v>#REF!</v>
      </c>
      <c r="R1085" t="e">
        <f>AND(#REF!,"AAAAAF3vfhE=")</f>
        <v>#REF!</v>
      </c>
      <c r="S1085" t="e">
        <f>AND(#REF!,"AAAAAF3vfhI=")</f>
        <v>#REF!</v>
      </c>
      <c r="T1085" t="e">
        <f>AND(#REF!,"AAAAAF3vfhM=")</f>
        <v>#REF!</v>
      </c>
      <c r="U1085" t="e">
        <f>AND(#REF!,"AAAAAF3vfhQ=")</f>
        <v>#REF!</v>
      </c>
      <c r="V1085" t="e">
        <f>AND(#REF!,"AAAAAF3vfhU=")</f>
        <v>#REF!</v>
      </c>
      <c r="W1085" t="e">
        <f>AND(#REF!,"AAAAAF3vfhY=")</f>
        <v>#REF!</v>
      </c>
      <c r="X1085" t="e">
        <f>AND(#REF!,"AAAAAF3vfhc=")</f>
        <v>#REF!</v>
      </c>
      <c r="Y1085" t="e">
        <f>AND(#REF!,"AAAAAF3vfhg=")</f>
        <v>#REF!</v>
      </c>
      <c r="Z1085" t="e">
        <f>AND(#REF!,"AAAAAF3vfhk=")</f>
        <v>#REF!</v>
      </c>
      <c r="AA1085" t="e">
        <f>AND(#REF!,"AAAAAF3vfho=")</f>
        <v>#REF!</v>
      </c>
      <c r="AB1085" t="e">
        <f>AND(#REF!,"AAAAAF3vfhs=")</f>
        <v>#REF!</v>
      </c>
      <c r="AC1085" t="e">
        <f>AND(#REF!,"AAAAAF3vfhw=")</f>
        <v>#REF!</v>
      </c>
      <c r="AD1085" t="e">
        <f>AND(#REF!,"AAAAAF3vfh0=")</f>
        <v>#REF!</v>
      </c>
      <c r="AE1085" t="e">
        <f>AND(#REF!,"AAAAAF3vfh4=")</f>
        <v>#REF!</v>
      </c>
      <c r="AF1085" t="e">
        <f>AND(#REF!,"AAAAAF3vfh8=")</f>
        <v>#REF!</v>
      </c>
      <c r="AG1085" t="e">
        <f>AND(#REF!,"AAAAAF3vfiA=")</f>
        <v>#REF!</v>
      </c>
      <c r="AH1085" t="e">
        <f>AND(#REF!,"AAAAAF3vfiE=")</f>
        <v>#REF!</v>
      </c>
      <c r="AI1085" t="e">
        <f>IF(#REF!,"AAAAAF3vfiI=",0)</f>
        <v>#REF!</v>
      </c>
      <c r="AJ1085" t="e">
        <f>AND(#REF!,"AAAAAF3vfiM=")</f>
        <v>#REF!</v>
      </c>
      <c r="AK1085" t="e">
        <f>AND(#REF!,"AAAAAF3vfiQ=")</f>
        <v>#REF!</v>
      </c>
      <c r="AL1085" t="e">
        <f>AND(#REF!,"AAAAAF3vfiU=")</f>
        <v>#REF!</v>
      </c>
      <c r="AM1085" t="e">
        <f>AND(#REF!,"AAAAAF3vfiY=")</f>
        <v>#REF!</v>
      </c>
      <c r="AN1085" t="e">
        <f>AND(#REF!,"AAAAAF3vfic=")</f>
        <v>#REF!</v>
      </c>
      <c r="AO1085" t="e">
        <f>AND(#REF!,"AAAAAF3vfig=")</f>
        <v>#REF!</v>
      </c>
      <c r="AP1085" t="e">
        <f>AND(#REF!,"AAAAAF3vfik=")</f>
        <v>#REF!</v>
      </c>
      <c r="AQ1085" t="e">
        <f>AND(#REF!,"AAAAAF3vfio=")</f>
        <v>#REF!</v>
      </c>
      <c r="AR1085" t="e">
        <f>AND(#REF!,"AAAAAF3vfis=")</f>
        <v>#REF!</v>
      </c>
      <c r="AS1085" t="e">
        <f>AND(#REF!,"AAAAAF3vfiw=")</f>
        <v>#REF!</v>
      </c>
      <c r="AT1085" t="e">
        <f>AND(#REF!,"AAAAAF3vfi0=")</f>
        <v>#REF!</v>
      </c>
      <c r="AU1085" t="e">
        <f>AND(#REF!,"AAAAAF3vfi4=")</f>
        <v>#REF!</v>
      </c>
      <c r="AV1085" t="e">
        <f>AND(#REF!,"AAAAAF3vfi8=")</f>
        <v>#REF!</v>
      </c>
      <c r="AW1085" t="e">
        <f>AND(#REF!,"AAAAAF3vfjA=")</f>
        <v>#REF!</v>
      </c>
      <c r="AX1085" t="e">
        <f>AND(#REF!,"AAAAAF3vfjE=")</f>
        <v>#REF!</v>
      </c>
      <c r="AY1085" t="e">
        <f>AND(#REF!,"AAAAAF3vfjI=")</f>
        <v>#REF!</v>
      </c>
      <c r="AZ1085" t="e">
        <f>AND(#REF!,"AAAAAF3vfjM=")</f>
        <v>#REF!</v>
      </c>
      <c r="BA1085" t="e">
        <f>AND(#REF!,"AAAAAF3vfjQ=")</f>
        <v>#REF!</v>
      </c>
      <c r="BB1085" t="e">
        <f>AND(#REF!,"AAAAAF3vfjU=")</f>
        <v>#REF!</v>
      </c>
      <c r="BC1085" t="e">
        <f>AND(#REF!,"AAAAAF3vfjY=")</f>
        <v>#REF!</v>
      </c>
      <c r="BD1085" t="e">
        <f>AND(#REF!,"AAAAAF3vfjc=")</f>
        <v>#REF!</v>
      </c>
      <c r="BE1085" t="e">
        <f>IF(#REF!,"AAAAAF3vfjg=",0)</f>
        <v>#REF!</v>
      </c>
      <c r="BF1085" t="e">
        <f>AND(#REF!,"AAAAAF3vfjk=")</f>
        <v>#REF!</v>
      </c>
      <c r="BG1085" t="e">
        <f>AND(#REF!,"AAAAAF3vfjo=")</f>
        <v>#REF!</v>
      </c>
      <c r="BH1085" t="e">
        <f>AND(#REF!,"AAAAAF3vfjs=")</f>
        <v>#REF!</v>
      </c>
      <c r="BI1085" t="e">
        <f>AND(#REF!,"AAAAAF3vfjw=")</f>
        <v>#REF!</v>
      </c>
      <c r="BJ1085" t="e">
        <f>AND(#REF!,"AAAAAF3vfj0=")</f>
        <v>#REF!</v>
      </c>
      <c r="BK1085" t="e">
        <f>AND(#REF!,"AAAAAF3vfj4=")</f>
        <v>#REF!</v>
      </c>
      <c r="BL1085" t="e">
        <f>AND(#REF!,"AAAAAF3vfj8=")</f>
        <v>#REF!</v>
      </c>
      <c r="BM1085" t="e">
        <f>AND(#REF!,"AAAAAF3vfkA=")</f>
        <v>#REF!</v>
      </c>
      <c r="BN1085" t="e">
        <f>AND(#REF!,"AAAAAF3vfkE=")</f>
        <v>#REF!</v>
      </c>
      <c r="BO1085" t="e">
        <f>AND(#REF!,"AAAAAF3vfkI=")</f>
        <v>#REF!</v>
      </c>
      <c r="BP1085" t="e">
        <f>AND(#REF!,"AAAAAF3vfkM=")</f>
        <v>#REF!</v>
      </c>
      <c r="BQ1085" t="e">
        <f>AND(#REF!,"AAAAAF3vfkQ=")</f>
        <v>#REF!</v>
      </c>
      <c r="BR1085" t="e">
        <f>AND(#REF!,"AAAAAF3vfkU=")</f>
        <v>#REF!</v>
      </c>
      <c r="BS1085" t="e">
        <f>AND(#REF!,"AAAAAF3vfkY=")</f>
        <v>#REF!</v>
      </c>
      <c r="BT1085" t="e">
        <f>AND(#REF!,"AAAAAF3vfkc=")</f>
        <v>#REF!</v>
      </c>
      <c r="BU1085" t="e">
        <f>AND(#REF!,"AAAAAF3vfkg=")</f>
        <v>#REF!</v>
      </c>
      <c r="BV1085" t="e">
        <f>AND(#REF!,"AAAAAF3vfkk=")</f>
        <v>#REF!</v>
      </c>
      <c r="BW1085" t="e">
        <f>AND(#REF!,"AAAAAF3vfko=")</f>
        <v>#REF!</v>
      </c>
      <c r="BX1085" t="e">
        <f>AND(#REF!,"AAAAAF3vfks=")</f>
        <v>#REF!</v>
      </c>
      <c r="BY1085" t="e">
        <f>AND(#REF!,"AAAAAF3vfkw=")</f>
        <v>#REF!</v>
      </c>
      <c r="BZ1085" t="e">
        <f>AND(#REF!,"AAAAAF3vfk0=")</f>
        <v>#REF!</v>
      </c>
      <c r="CA1085" t="e">
        <f>IF(#REF!,"AAAAAF3vfk4=",0)</f>
        <v>#REF!</v>
      </c>
      <c r="CB1085" t="e">
        <f>AND(#REF!,"AAAAAF3vfk8=")</f>
        <v>#REF!</v>
      </c>
      <c r="CC1085" t="e">
        <f>AND(#REF!,"AAAAAF3vflA=")</f>
        <v>#REF!</v>
      </c>
      <c r="CD1085" t="e">
        <f>AND(#REF!,"AAAAAF3vflE=")</f>
        <v>#REF!</v>
      </c>
      <c r="CE1085" t="e">
        <f>AND(#REF!,"AAAAAF3vflI=")</f>
        <v>#REF!</v>
      </c>
      <c r="CF1085" t="e">
        <f>AND(#REF!,"AAAAAF3vflM=")</f>
        <v>#REF!</v>
      </c>
      <c r="CG1085" t="e">
        <f>AND(#REF!,"AAAAAF3vflQ=")</f>
        <v>#REF!</v>
      </c>
      <c r="CH1085" t="e">
        <f>AND(#REF!,"AAAAAF3vflU=")</f>
        <v>#REF!</v>
      </c>
      <c r="CI1085" t="e">
        <f>AND(#REF!,"AAAAAF3vflY=")</f>
        <v>#REF!</v>
      </c>
      <c r="CJ1085" t="e">
        <f>AND(#REF!,"AAAAAF3vflc=")</f>
        <v>#REF!</v>
      </c>
      <c r="CK1085" t="e">
        <f>AND(#REF!,"AAAAAF3vflg=")</f>
        <v>#REF!</v>
      </c>
      <c r="CL1085" t="e">
        <f>AND(#REF!,"AAAAAF3vflk=")</f>
        <v>#REF!</v>
      </c>
      <c r="CM1085" t="e">
        <f>AND(#REF!,"AAAAAF3vflo=")</f>
        <v>#REF!</v>
      </c>
      <c r="CN1085" t="e">
        <f>AND(#REF!,"AAAAAF3vfls=")</f>
        <v>#REF!</v>
      </c>
      <c r="CO1085" t="e">
        <f>AND(#REF!,"AAAAAF3vflw=")</f>
        <v>#REF!</v>
      </c>
      <c r="CP1085" t="e">
        <f>AND(#REF!,"AAAAAF3vfl0=")</f>
        <v>#REF!</v>
      </c>
      <c r="CQ1085" t="e">
        <f>AND(#REF!,"AAAAAF3vfl4=")</f>
        <v>#REF!</v>
      </c>
      <c r="CR1085" t="e">
        <f>AND(#REF!,"AAAAAF3vfl8=")</f>
        <v>#REF!</v>
      </c>
      <c r="CS1085" t="e">
        <f>AND(#REF!,"AAAAAF3vfmA=")</f>
        <v>#REF!</v>
      </c>
      <c r="CT1085" t="e">
        <f>AND(#REF!,"AAAAAF3vfmE=")</f>
        <v>#REF!</v>
      </c>
      <c r="CU1085" t="e">
        <f>AND(#REF!,"AAAAAF3vfmI=")</f>
        <v>#REF!</v>
      </c>
      <c r="CV1085" t="e">
        <f>AND(#REF!,"AAAAAF3vfmM=")</f>
        <v>#REF!</v>
      </c>
      <c r="CW1085" t="e">
        <f>IF(#REF!,"AAAAAF3vfmQ=",0)</f>
        <v>#REF!</v>
      </c>
      <c r="CX1085" t="e">
        <f>AND(#REF!,"AAAAAF3vfmU=")</f>
        <v>#REF!</v>
      </c>
      <c r="CY1085" t="e">
        <f>AND(#REF!,"AAAAAF3vfmY=")</f>
        <v>#REF!</v>
      </c>
      <c r="CZ1085" t="e">
        <f>AND(#REF!,"AAAAAF3vfmc=")</f>
        <v>#REF!</v>
      </c>
      <c r="DA1085" t="e">
        <f>AND(#REF!,"AAAAAF3vfmg=")</f>
        <v>#REF!</v>
      </c>
      <c r="DB1085" t="e">
        <f>AND(#REF!,"AAAAAF3vfmk=")</f>
        <v>#REF!</v>
      </c>
      <c r="DC1085" t="e">
        <f>AND(#REF!,"AAAAAF3vfmo=")</f>
        <v>#REF!</v>
      </c>
      <c r="DD1085" t="e">
        <f>AND(#REF!,"AAAAAF3vfms=")</f>
        <v>#REF!</v>
      </c>
      <c r="DE1085" t="e">
        <f>AND(#REF!,"AAAAAF3vfmw=")</f>
        <v>#REF!</v>
      </c>
      <c r="DF1085" t="e">
        <f>AND(#REF!,"AAAAAF3vfm0=")</f>
        <v>#REF!</v>
      </c>
      <c r="DG1085" t="e">
        <f>AND(#REF!,"AAAAAF3vfm4=")</f>
        <v>#REF!</v>
      </c>
      <c r="DH1085" t="e">
        <f>AND(#REF!,"AAAAAF3vfm8=")</f>
        <v>#REF!</v>
      </c>
      <c r="DI1085" t="e">
        <f>AND(#REF!,"AAAAAF3vfnA=")</f>
        <v>#REF!</v>
      </c>
      <c r="DJ1085" t="e">
        <f>AND(#REF!,"AAAAAF3vfnE=")</f>
        <v>#REF!</v>
      </c>
      <c r="DK1085" t="e">
        <f>AND(#REF!,"AAAAAF3vfnI=")</f>
        <v>#REF!</v>
      </c>
      <c r="DL1085" t="e">
        <f>AND(#REF!,"AAAAAF3vfnM=")</f>
        <v>#REF!</v>
      </c>
      <c r="DM1085" t="e">
        <f>AND(#REF!,"AAAAAF3vfnQ=")</f>
        <v>#REF!</v>
      </c>
      <c r="DN1085" t="e">
        <f>AND(#REF!,"AAAAAF3vfnU=")</f>
        <v>#REF!</v>
      </c>
      <c r="DO1085" t="e">
        <f>AND(#REF!,"AAAAAF3vfnY=")</f>
        <v>#REF!</v>
      </c>
      <c r="DP1085" t="e">
        <f>AND(#REF!,"AAAAAF3vfnc=")</f>
        <v>#REF!</v>
      </c>
      <c r="DQ1085" t="e">
        <f>AND(#REF!,"AAAAAF3vfng=")</f>
        <v>#REF!</v>
      </c>
      <c r="DR1085" t="e">
        <f>AND(#REF!,"AAAAAF3vfnk=")</f>
        <v>#REF!</v>
      </c>
      <c r="DS1085" t="e">
        <f>IF(#REF!,"AAAAAF3vfno=",0)</f>
        <v>#REF!</v>
      </c>
      <c r="DT1085" t="e">
        <f>AND(#REF!,"AAAAAF3vfns=")</f>
        <v>#REF!</v>
      </c>
      <c r="DU1085" t="e">
        <f>AND(#REF!,"AAAAAF3vfnw=")</f>
        <v>#REF!</v>
      </c>
      <c r="DV1085" t="e">
        <f>AND(#REF!,"AAAAAF3vfn0=")</f>
        <v>#REF!</v>
      </c>
      <c r="DW1085" t="e">
        <f>AND(#REF!,"AAAAAF3vfn4=")</f>
        <v>#REF!</v>
      </c>
      <c r="DX1085" t="e">
        <f>AND(#REF!,"AAAAAF3vfn8=")</f>
        <v>#REF!</v>
      </c>
      <c r="DY1085" t="e">
        <f>AND(#REF!,"AAAAAF3vfoA=")</f>
        <v>#REF!</v>
      </c>
      <c r="DZ1085" t="e">
        <f>AND(#REF!,"AAAAAF3vfoE=")</f>
        <v>#REF!</v>
      </c>
      <c r="EA1085" t="e">
        <f>AND(#REF!,"AAAAAF3vfoI=")</f>
        <v>#REF!</v>
      </c>
      <c r="EB1085" t="e">
        <f>AND(#REF!,"AAAAAF3vfoM=")</f>
        <v>#REF!</v>
      </c>
      <c r="EC1085" t="e">
        <f>AND(#REF!,"AAAAAF3vfoQ=")</f>
        <v>#REF!</v>
      </c>
      <c r="ED1085" t="e">
        <f>AND(#REF!,"AAAAAF3vfoU=")</f>
        <v>#REF!</v>
      </c>
      <c r="EE1085" t="e">
        <f>AND(#REF!,"AAAAAF3vfoY=")</f>
        <v>#REF!</v>
      </c>
      <c r="EF1085" t="e">
        <f>AND(#REF!,"AAAAAF3vfoc=")</f>
        <v>#REF!</v>
      </c>
      <c r="EG1085" t="e">
        <f>AND(#REF!,"AAAAAF3vfog=")</f>
        <v>#REF!</v>
      </c>
      <c r="EH1085" t="e">
        <f>AND(#REF!,"AAAAAF3vfok=")</f>
        <v>#REF!</v>
      </c>
      <c r="EI1085" t="e">
        <f>AND(#REF!,"AAAAAF3vfoo=")</f>
        <v>#REF!</v>
      </c>
      <c r="EJ1085" t="e">
        <f>AND(#REF!,"AAAAAF3vfos=")</f>
        <v>#REF!</v>
      </c>
      <c r="EK1085" t="e">
        <f>AND(#REF!,"AAAAAF3vfow=")</f>
        <v>#REF!</v>
      </c>
      <c r="EL1085" t="e">
        <f>AND(#REF!,"AAAAAF3vfo0=")</f>
        <v>#REF!</v>
      </c>
      <c r="EM1085" t="e">
        <f>AND(#REF!,"AAAAAF3vfo4=")</f>
        <v>#REF!</v>
      </c>
      <c r="EN1085" t="e">
        <f>AND(#REF!,"AAAAAF3vfo8=")</f>
        <v>#REF!</v>
      </c>
      <c r="EO1085" t="e">
        <f>IF(#REF!,"AAAAAF3vfpA=",0)</f>
        <v>#REF!</v>
      </c>
      <c r="EP1085" t="e">
        <f>AND(#REF!,"AAAAAF3vfpE=")</f>
        <v>#REF!</v>
      </c>
      <c r="EQ1085" t="e">
        <f>AND(#REF!,"AAAAAF3vfpI=")</f>
        <v>#REF!</v>
      </c>
      <c r="ER1085" t="e">
        <f>AND(#REF!,"AAAAAF3vfpM=")</f>
        <v>#REF!</v>
      </c>
      <c r="ES1085" t="e">
        <f>AND(#REF!,"AAAAAF3vfpQ=")</f>
        <v>#REF!</v>
      </c>
      <c r="ET1085" t="e">
        <f>AND(#REF!,"AAAAAF3vfpU=")</f>
        <v>#REF!</v>
      </c>
      <c r="EU1085" t="e">
        <f>AND(#REF!,"AAAAAF3vfpY=")</f>
        <v>#REF!</v>
      </c>
      <c r="EV1085" t="e">
        <f>AND(#REF!,"AAAAAF3vfpc=")</f>
        <v>#REF!</v>
      </c>
      <c r="EW1085" t="e">
        <f>AND(#REF!,"AAAAAF3vfpg=")</f>
        <v>#REF!</v>
      </c>
      <c r="EX1085" t="e">
        <f>AND(#REF!,"AAAAAF3vfpk=")</f>
        <v>#REF!</v>
      </c>
      <c r="EY1085" t="e">
        <f>AND(#REF!,"AAAAAF3vfpo=")</f>
        <v>#REF!</v>
      </c>
      <c r="EZ1085" t="e">
        <f>AND(#REF!,"AAAAAF3vfps=")</f>
        <v>#REF!</v>
      </c>
      <c r="FA1085" t="e">
        <f>AND(#REF!,"AAAAAF3vfpw=")</f>
        <v>#REF!</v>
      </c>
      <c r="FB1085" t="e">
        <f>AND(#REF!,"AAAAAF3vfp0=")</f>
        <v>#REF!</v>
      </c>
      <c r="FC1085" t="e">
        <f>AND(#REF!,"AAAAAF3vfp4=")</f>
        <v>#REF!</v>
      </c>
      <c r="FD1085" t="e">
        <f>AND(#REF!,"AAAAAF3vfp8=")</f>
        <v>#REF!</v>
      </c>
      <c r="FE1085" t="e">
        <f>AND(#REF!,"AAAAAF3vfqA=")</f>
        <v>#REF!</v>
      </c>
      <c r="FF1085" t="e">
        <f>AND(#REF!,"AAAAAF3vfqE=")</f>
        <v>#REF!</v>
      </c>
      <c r="FG1085" t="e">
        <f>AND(#REF!,"AAAAAF3vfqI=")</f>
        <v>#REF!</v>
      </c>
      <c r="FH1085" t="e">
        <f>AND(#REF!,"AAAAAF3vfqM=")</f>
        <v>#REF!</v>
      </c>
      <c r="FI1085" t="e">
        <f>AND(#REF!,"AAAAAF3vfqQ=")</f>
        <v>#REF!</v>
      </c>
      <c r="FJ1085" t="e">
        <f>AND(#REF!,"AAAAAF3vfqU=")</f>
        <v>#REF!</v>
      </c>
      <c r="FK1085" t="e">
        <f>IF(#REF!,"AAAAAF3vfqY=",0)</f>
        <v>#REF!</v>
      </c>
      <c r="FL1085" t="e">
        <f>AND(#REF!,"AAAAAF3vfqc=")</f>
        <v>#REF!</v>
      </c>
      <c r="FM1085" t="e">
        <f>AND(#REF!,"AAAAAF3vfqg=")</f>
        <v>#REF!</v>
      </c>
      <c r="FN1085" t="e">
        <f>AND(#REF!,"AAAAAF3vfqk=")</f>
        <v>#REF!</v>
      </c>
      <c r="FO1085" t="e">
        <f>AND(#REF!,"AAAAAF3vfqo=")</f>
        <v>#REF!</v>
      </c>
      <c r="FP1085" t="e">
        <f>AND(#REF!,"AAAAAF3vfqs=")</f>
        <v>#REF!</v>
      </c>
      <c r="FQ1085" t="e">
        <f>AND(#REF!,"AAAAAF3vfqw=")</f>
        <v>#REF!</v>
      </c>
      <c r="FR1085" t="e">
        <f>AND(#REF!,"AAAAAF3vfq0=")</f>
        <v>#REF!</v>
      </c>
      <c r="FS1085" t="e">
        <f>AND(#REF!,"AAAAAF3vfq4=")</f>
        <v>#REF!</v>
      </c>
      <c r="FT1085" t="e">
        <f>AND(#REF!,"AAAAAF3vfq8=")</f>
        <v>#REF!</v>
      </c>
      <c r="FU1085" t="e">
        <f>AND(#REF!,"AAAAAF3vfrA=")</f>
        <v>#REF!</v>
      </c>
      <c r="FV1085" t="e">
        <f>AND(#REF!,"AAAAAF3vfrE=")</f>
        <v>#REF!</v>
      </c>
      <c r="FW1085" t="e">
        <f>AND(#REF!,"AAAAAF3vfrI=")</f>
        <v>#REF!</v>
      </c>
      <c r="FX1085" t="e">
        <f>AND(#REF!,"AAAAAF3vfrM=")</f>
        <v>#REF!</v>
      </c>
      <c r="FY1085" t="e">
        <f>AND(#REF!,"AAAAAF3vfrQ=")</f>
        <v>#REF!</v>
      </c>
      <c r="FZ1085" t="e">
        <f>AND(#REF!,"AAAAAF3vfrU=")</f>
        <v>#REF!</v>
      </c>
      <c r="GA1085" t="e">
        <f>AND(#REF!,"AAAAAF3vfrY=")</f>
        <v>#REF!</v>
      </c>
      <c r="GB1085" t="e">
        <f>AND(#REF!,"AAAAAF3vfrc=")</f>
        <v>#REF!</v>
      </c>
      <c r="GC1085" t="e">
        <f>AND(#REF!,"AAAAAF3vfrg=")</f>
        <v>#REF!</v>
      </c>
      <c r="GD1085" t="e">
        <f>AND(#REF!,"AAAAAF3vfrk=")</f>
        <v>#REF!</v>
      </c>
      <c r="GE1085" t="e">
        <f>AND(#REF!,"AAAAAF3vfro=")</f>
        <v>#REF!</v>
      </c>
      <c r="GF1085" t="e">
        <f>AND(#REF!,"AAAAAF3vfrs=")</f>
        <v>#REF!</v>
      </c>
      <c r="GG1085" t="e">
        <f>IF(#REF!,"AAAAAF3vfrw=",0)</f>
        <v>#REF!</v>
      </c>
      <c r="GH1085" t="e">
        <f>AND(#REF!,"AAAAAF3vfr0=")</f>
        <v>#REF!</v>
      </c>
      <c r="GI1085" t="e">
        <f>AND(#REF!,"AAAAAF3vfr4=")</f>
        <v>#REF!</v>
      </c>
      <c r="GJ1085" t="e">
        <f>AND(#REF!,"AAAAAF3vfr8=")</f>
        <v>#REF!</v>
      </c>
      <c r="GK1085" t="e">
        <f>AND(#REF!,"AAAAAF3vfsA=")</f>
        <v>#REF!</v>
      </c>
      <c r="GL1085" t="e">
        <f>AND(#REF!,"AAAAAF3vfsE=")</f>
        <v>#REF!</v>
      </c>
      <c r="GM1085" t="e">
        <f>AND(#REF!,"AAAAAF3vfsI=")</f>
        <v>#REF!</v>
      </c>
      <c r="GN1085" t="e">
        <f>AND(#REF!,"AAAAAF3vfsM=")</f>
        <v>#REF!</v>
      </c>
      <c r="GO1085" t="e">
        <f>AND(#REF!,"AAAAAF3vfsQ=")</f>
        <v>#REF!</v>
      </c>
      <c r="GP1085" t="e">
        <f>AND(#REF!,"AAAAAF3vfsU=")</f>
        <v>#REF!</v>
      </c>
      <c r="GQ1085" t="e">
        <f>AND(#REF!,"AAAAAF3vfsY=")</f>
        <v>#REF!</v>
      </c>
      <c r="GR1085" t="e">
        <f>AND(#REF!,"AAAAAF3vfsc=")</f>
        <v>#REF!</v>
      </c>
      <c r="GS1085" t="e">
        <f>AND(#REF!,"AAAAAF3vfsg=")</f>
        <v>#REF!</v>
      </c>
      <c r="GT1085" t="e">
        <f>AND(#REF!,"AAAAAF3vfsk=")</f>
        <v>#REF!</v>
      </c>
      <c r="GU1085" t="e">
        <f>AND(#REF!,"AAAAAF3vfso=")</f>
        <v>#REF!</v>
      </c>
      <c r="GV1085" t="e">
        <f>AND(#REF!,"AAAAAF3vfss=")</f>
        <v>#REF!</v>
      </c>
      <c r="GW1085" t="e">
        <f>AND(#REF!,"AAAAAF3vfsw=")</f>
        <v>#REF!</v>
      </c>
      <c r="GX1085" t="e">
        <f>AND(#REF!,"AAAAAF3vfs0=")</f>
        <v>#REF!</v>
      </c>
      <c r="GY1085" t="e">
        <f>AND(#REF!,"AAAAAF3vfs4=")</f>
        <v>#REF!</v>
      </c>
      <c r="GZ1085" t="e">
        <f>AND(#REF!,"AAAAAF3vfs8=")</f>
        <v>#REF!</v>
      </c>
      <c r="HA1085" t="e">
        <f>AND(#REF!,"AAAAAF3vftA=")</f>
        <v>#REF!</v>
      </c>
      <c r="HB1085" t="e">
        <f>AND(#REF!,"AAAAAF3vftE=")</f>
        <v>#REF!</v>
      </c>
      <c r="HC1085" t="e">
        <f>IF(#REF!,"AAAAAF3vftI=",0)</f>
        <v>#REF!</v>
      </c>
      <c r="HD1085" t="e">
        <f>AND(#REF!,"AAAAAF3vftM=")</f>
        <v>#REF!</v>
      </c>
      <c r="HE1085" t="e">
        <f>AND(#REF!,"AAAAAF3vftQ=")</f>
        <v>#REF!</v>
      </c>
      <c r="HF1085" t="e">
        <f>AND(#REF!,"AAAAAF3vftU=")</f>
        <v>#REF!</v>
      </c>
      <c r="HG1085" t="e">
        <f>AND(#REF!,"AAAAAF3vftY=")</f>
        <v>#REF!</v>
      </c>
      <c r="HH1085" t="e">
        <f>AND(#REF!,"AAAAAF3vftc=")</f>
        <v>#REF!</v>
      </c>
      <c r="HI1085" t="e">
        <f>AND(#REF!,"AAAAAF3vftg=")</f>
        <v>#REF!</v>
      </c>
      <c r="HJ1085" t="e">
        <f>AND(#REF!,"AAAAAF3vftk=")</f>
        <v>#REF!</v>
      </c>
      <c r="HK1085" t="e">
        <f>AND(#REF!,"AAAAAF3vfto=")</f>
        <v>#REF!</v>
      </c>
      <c r="HL1085" t="e">
        <f>AND(#REF!,"AAAAAF3vfts=")</f>
        <v>#REF!</v>
      </c>
      <c r="HM1085" t="e">
        <f>AND(#REF!,"AAAAAF3vftw=")</f>
        <v>#REF!</v>
      </c>
      <c r="HN1085" t="e">
        <f>AND(#REF!,"AAAAAF3vft0=")</f>
        <v>#REF!</v>
      </c>
      <c r="HO1085" t="e">
        <f>AND(#REF!,"AAAAAF3vft4=")</f>
        <v>#REF!</v>
      </c>
      <c r="HP1085" t="e">
        <f>AND(#REF!,"AAAAAF3vft8=")</f>
        <v>#REF!</v>
      </c>
      <c r="HQ1085" t="e">
        <f>AND(#REF!,"AAAAAF3vfuA=")</f>
        <v>#REF!</v>
      </c>
      <c r="HR1085" t="e">
        <f>AND(#REF!,"AAAAAF3vfuE=")</f>
        <v>#REF!</v>
      </c>
      <c r="HS1085" t="e">
        <f>AND(#REF!,"AAAAAF3vfuI=")</f>
        <v>#REF!</v>
      </c>
      <c r="HT1085" t="e">
        <f>AND(#REF!,"AAAAAF3vfuM=")</f>
        <v>#REF!</v>
      </c>
      <c r="HU1085" t="e">
        <f>AND(#REF!,"AAAAAF3vfuQ=")</f>
        <v>#REF!</v>
      </c>
      <c r="HV1085" t="e">
        <f>AND(#REF!,"AAAAAF3vfuU=")</f>
        <v>#REF!</v>
      </c>
      <c r="HW1085" t="e">
        <f>AND(#REF!,"AAAAAF3vfuY=")</f>
        <v>#REF!</v>
      </c>
      <c r="HX1085" t="e">
        <f>AND(#REF!,"AAAAAF3vfuc=")</f>
        <v>#REF!</v>
      </c>
      <c r="HY1085" t="e">
        <f>IF(#REF!,"AAAAAF3vfug=",0)</f>
        <v>#REF!</v>
      </c>
      <c r="HZ1085" t="e">
        <f>AND(#REF!,"AAAAAF3vfuk=")</f>
        <v>#REF!</v>
      </c>
      <c r="IA1085" t="e">
        <f>AND(#REF!,"AAAAAF3vfuo=")</f>
        <v>#REF!</v>
      </c>
      <c r="IB1085" t="e">
        <f>AND(#REF!,"AAAAAF3vfus=")</f>
        <v>#REF!</v>
      </c>
      <c r="IC1085" t="e">
        <f>AND(#REF!,"AAAAAF3vfuw=")</f>
        <v>#REF!</v>
      </c>
      <c r="ID1085" t="e">
        <f>AND(#REF!,"AAAAAF3vfu0=")</f>
        <v>#REF!</v>
      </c>
      <c r="IE1085" t="e">
        <f>AND(#REF!,"AAAAAF3vfu4=")</f>
        <v>#REF!</v>
      </c>
      <c r="IF1085" t="e">
        <f>AND(#REF!,"AAAAAF3vfu8=")</f>
        <v>#REF!</v>
      </c>
      <c r="IG1085" t="e">
        <f>AND(#REF!,"AAAAAF3vfvA=")</f>
        <v>#REF!</v>
      </c>
      <c r="IH1085" t="e">
        <f>AND(#REF!,"AAAAAF3vfvE=")</f>
        <v>#REF!</v>
      </c>
      <c r="II1085" t="e">
        <f>AND(#REF!,"AAAAAF3vfvI=")</f>
        <v>#REF!</v>
      </c>
      <c r="IJ1085" t="e">
        <f>AND(#REF!,"AAAAAF3vfvM=")</f>
        <v>#REF!</v>
      </c>
      <c r="IK1085" t="e">
        <f>AND(#REF!,"AAAAAF3vfvQ=")</f>
        <v>#REF!</v>
      </c>
      <c r="IL1085" t="e">
        <f>AND(#REF!,"AAAAAF3vfvU=")</f>
        <v>#REF!</v>
      </c>
      <c r="IM1085" t="e">
        <f>AND(#REF!,"AAAAAF3vfvY=")</f>
        <v>#REF!</v>
      </c>
      <c r="IN1085" t="e">
        <f>AND(#REF!,"AAAAAF3vfvc=")</f>
        <v>#REF!</v>
      </c>
      <c r="IO1085" t="e">
        <f>AND(#REF!,"AAAAAF3vfvg=")</f>
        <v>#REF!</v>
      </c>
      <c r="IP1085" t="e">
        <f>AND(#REF!,"AAAAAF3vfvk=")</f>
        <v>#REF!</v>
      </c>
      <c r="IQ1085" t="e">
        <f>AND(#REF!,"AAAAAF3vfvo=")</f>
        <v>#REF!</v>
      </c>
      <c r="IR1085" t="e">
        <f>AND(#REF!,"AAAAAF3vfvs=")</f>
        <v>#REF!</v>
      </c>
      <c r="IS1085" t="e">
        <f>AND(#REF!,"AAAAAF3vfvw=")</f>
        <v>#REF!</v>
      </c>
      <c r="IT1085" t="e">
        <f>AND(#REF!,"AAAAAF3vfv0=")</f>
        <v>#REF!</v>
      </c>
      <c r="IU1085" t="e">
        <f>IF(#REF!,"AAAAAF3vfv4=",0)</f>
        <v>#REF!</v>
      </c>
      <c r="IV1085" t="e">
        <f>AND(#REF!,"AAAAAF3vfv8=")</f>
        <v>#REF!</v>
      </c>
    </row>
    <row r="1086" spans="1:256" x14ac:dyDescent="0.25">
      <c r="A1086" t="e">
        <f>AND(#REF!,"AAAAAD/33QA=")</f>
        <v>#REF!</v>
      </c>
      <c r="B1086" t="e">
        <f>AND(#REF!,"AAAAAD/33QE=")</f>
        <v>#REF!</v>
      </c>
      <c r="C1086" t="e">
        <f>AND(#REF!,"AAAAAD/33QI=")</f>
        <v>#REF!</v>
      </c>
      <c r="D1086" t="e">
        <f>AND(#REF!,"AAAAAD/33QM=")</f>
        <v>#REF!</v>
      </c>
      <c r="E1086" t="e">
        <f>AND(#REF!,"AAAAAD/33QQ=")</f>
        <v>#REF!</v>
      </c>
      <c r="F1086" t="e">
        <f>AND(#REF!,"AAAAAD/33QU=")</f>
        <v>#REF!</v>
      </c>
      <c r="G1086" t="e">
        <f>AND(#REF!,"AAAAAD/33QY=")</f>
        <v>#REF!</v>
      </c>
      <c r="H1086" t="e">
        <f>AND(#REF!,"AAAAAD/33Qc=")</f>
        <v>#REF!</v>
      </c>
      <c r="I1086" t="e">
        <f>AND(#REF!,"AAAAAD/33Qg=")</f>
        <v>#REF!</v>
      </c>
      <c r="J1086" t="e">
        <f>AND(#REF!,"AAAAAD/33Qk=")</f>
        <v>#REF!</v>
      </c>
      <c r="K1086" t="e">
        <f>AND(#REF!,"AAAAAD/33Qo=")</f>
        <v>#REF!</v>
      </c>
      <c r="L1086" t="e">
        <f>AND(#REF!,"AAAAAD/33Qs=")</f>
        <v>#REF!</v>
      </c>
      <c r="M1086" t="e">
        <f>AND(#REF!,"AAAAAD/33Qw=")</f>
        <v>#REF!</v>
      </c>
      <c r="N1086" t="e">
        <f>AND(#REF!,"AAAAAD/33Q0=")</f>
        <v>#REF!</v>
      </c>
      <c r="O1086" t="e">
        <f>AND(#REF!,"AAAAAD/33Q4=")</f>
        <v>#REF!</v>
      </c>
      <c r="P1086" t="e">
        <f>AND(#REF!,"AAAAAD/33Q8=")</f>
        <v>#REF!</v>
      </c>
      <c r="Q1086" t="e">
        <f>AND(#REF!,"AAAAAD/33RA=")</f>
        <v>#REF!</v>
      </c>
      <c r="R1086" t="e">
        <f>AND(#REF!,"AAAAAD/33RE=")</f>
        <v>#REF!</v>
      </c>
      <c r="S1086" t="e">
        <f>AND(#REF!,"AAAAAD/33RI=")</f>
        <v>#REF!</v>
      </c>
      <c r="T1086" t="e">
        <f>AND(#REF!,"AAAAAD/33RM=")</f>
        <v>#REF!</v>
      </c>
      <c r="U1086" t="e">
        <f>IF(#REF!,"AAAAAD/33RQ=",0)</f>
        <v>#REF!</v>
      </c>
      <c r="V1086" t="e">
        <f>AND(#REF!,"AAAAAD/33RU=")</f>
        <v>#REF!</v>
      </c>
      <c r="W1086" t="e">
        <f>AND(#REF!,"AAAAAD/33RY=")</f>
        <v>#REF!</v>
      </c>
      <c r="X1086" t="e">
        <f>AND(#REF!,"AAAAAD/33Rc=")</f>
        <v>#REF!</v>
      </c>
      <c r="Y1086" t="e">
        <f>AND(#REF!,"AAAAAD/33Rg=")</f>
        <v>#REF!</v>
      </c>
      <c r="Z1086" t="e">
        <f>AND(#REF!,"AAAAAD/33Rk=")</f>
        <v>#REF!</v>
      </c>
      <c r="AA1086" t="e">
        <f>AND(#REF!,"AAAAAD/33Ro=")</f>
        <v>#REF!</v>
      </c>
      <c r="AB1086" t="e">
        <f>AND(#REF!,"AAAAAD/33Rs=")</f>
        <v>#REF!</v>
      </c>
      <c r="AC1086" t="e">
        <f>AND(#REF!,"AAAAAD/33Rw=")</f>
        <v>#REF!</v>
      </c>
      <c r="AD1086" t="e">
        <f>AND(#REF!,"AAAAAD/33R0=")</f>
        <v>#REF!</v>
      </c>
      <c r="AE1086" t="e">
        <f>AND(#REF!,"AAAAAD/33R4=")</f>
        <v>#REF!</v>
      </c>
      <c r="AF1086" t="e">
        <f>AND(#REF!,"AAAAAD/33R8=")</f>
        <v>#REF!</v>
      </c>
      <c r="AG1086" t="e">
        <f>AND(#REF!,"AAAAAD/33SA=")</f>
        <v>#REF!</v>
      </c>
      <c r="AH1086" t="e">
        <f>AND(#REF!,"AAAAAD/33SE=")</f>
        <v>#REF!</v>
      </c>
      <c r="AI1086" t="e">
        <f>AND(#REF!,"AAAAAD/33SI=")</f>
        <v>#REF!</v>
      </c>
      <c r="AJ1086" t="e">
        <f>AND(#REF!,"AAAAAD/33SM=")</f>
        <v>#REF!</v>
      </c>
      <c r="AK1086" t="e">
        <f>AND(#REF!,"AAAAAD/33SQ=")</f>
        <v>#REF!</v>
      </c>
      <c r="AL1086" t="e">
        <f>AND(#REF!,"AAAAAD/33SU=")</f>
        <v>#REF!</v>
      </c>
      <c r="AM1086" t="e">
        <f>AND(#REF!,"AAAAAD/33SY=")</f>
        <v>#REF!</v>
      </c>
      <c r="AN1086" t="e">
        <f>AND(#REF!,"AAAAAD/33Sc=")</f>
        <v>#REF!</v>
      </c>
      <c r="AO1086" t="e">
        <f>AND(#REF!,"AAAAAD/33Sg=")</f>
        <v>#REF!</v>
      </c>
      <c r="AP1086" t="e">
        <f>AND(#REF!,"AAAAAD/33Sk=")</f>
        <v>#REF!</v>
      </c>
      <c r="AQ1086" t="e">
        <f>IF(#REF!,"AAAAAD/33So=",0)</f>
        <v>#REF!</v>
      </c>
      <c r="AR1086" t="e">
        <f>AND(#REF!,"AAAAAD/33Ss=")</f>
        <v>#REF!</v>
      </c>
      <c r="AS1086" t="e">
        <f>AND(#REF!,"AAAAAD/33Sw=")</f>
        <v>#REF!</v>
      </c>
      <c r="AT1086" t="e">
        <f>AND(#REF!,"AAAAAD/33S0=")</f>
        <v>#REF!</v>
      </c>
      <c r="AU1086" t="e">
        <f>AND(#REF!,"AAAAAD/33S4=")</f>
        <v>#REF!</v>
      </c>
      <c r="AV1086" t="e">
        <f>AND(#REF!,"AAAAAD/33S8=")</f>
        <v>#REF!</v>
      </c>
      <c r="AW1086" t="e">
        <f>AND(#REF!,"AAAAAD/33TA=")</f>
        <v>#REF!</v>
      </c>
      <c r="AX1086" t="e">
        <f>AND(#REF!,"AAAAAD/33TE=")</f>
        <v>#REF!</v>
      </c>
      <c r="AY1086" t="e">
        <f>AND(#REF!,"AAAAAD/33TI=")</f>
        <v>#REF!</v>
      </c>
      <c r="AZ1086" t="e">
        <f>AND(#REF!,"AAAAAD/33TM=")</f>
        <v>#REF!</v>
      </c>
      <c r="BA1086" t="e">
        <f>AND(#REF!,"AAAAAD/33TQ=")</f>
        <v>#REF!</v>
      </c>
      <c r="BB1086" t="e">
        <f>AND(#REF!,"AAAAAD/33TU=")</f>
        <v>#REF!</v>
      </c>
      <c r="BC1086" t="e">
        <f>AND(#REF!,"AAAAAD/33TY=")</f>
        <v>#REF!</v>
      </c>
      <c r="BD1086" t="e">
        <f>AND(#REF!,"AAAAAD/33Tc=")</f>
        <v>#REF!</v>
      </c>
      <c r="BE1086" t="e">
        <f>AND(#REF!,"AAAAAD/33Tg=")</f>
        <v>#REF!</v>
      </c>
      <c r="BF1086" t="e">
        <f>AND(#REF!,"AAAAAD/33Tk=")</f>
        <v>#REF!</v>
      </c>
      <c r="BG1086" t="e">
        <f>AND(#REF!,"AAAAAD/33To=")</f>
        <v>#REF!</v>
      </c>
      <c r="BH1086" t="e">
        <f>AND(#REF!,"AAAAAD/33Ts=")</f>
        <v>#REF!</v>
      </c>
      <c r="BI1086" t="e">
        <f>AND(#REF!,"AAAAAD/33Tw=")</f>
        <v>#REF!</v>
      </c>
      <c r="BJ1086" t="e">
        <f>AND(#REF!,"AAAAAD/33T0=")</f>
        <v>#REF!</v>
      </c>
      <c r="BK1086" t="e">
        <f>AND(#REF!,"AAAAAD/33T4=")</f>
        <v>#REF!</v>
      </c>
      <c r="BL1086" t="e">
        <f>AND(#REF!,"AAAAAD/33T8=")</f>
        <v>#REF!</v>
      </c>
      <c r="BM1086" t="e">
        <f>IF(#REF!,"AAAAAD/33UA=",0)</f>
        <v>#REF!</v>
      </c>
      <c r="BN1086" t="e">
        <f>AND(#REF!,"AAAAAD/33UE=")</f>
        <v>#REF!</v>
      </c>
      <c r="BO1086" t="e">
        <f>AND(#REF!,"AAAAAD/33UI=")</f>
        <v>#REF!</v>
      </c>
      <c r="BP1086" t="e">
        <f>AND(#REF!,"AAAAAD/33UM=")</f>
        <v>#REF!</v>
      </c>
      <c r="BQ1086" t="e">
        <f>AND(#REF!,"AAAAAD/33UQ=")</f>
        <v>#REF!</v>
      </c>
      <c r="BR1086" t="e">
        <f>AND(#REF!,"AAAAAD/33UU=")</f>
        <v>#REF!</v>
      </c>
      <c r="BS1086" t="e">
        <f>AND(#REF!,"AAAAAD/33UY=")</f>
        <v>#REF!</v>
      </c>
      <c r="BT1086" t="e">
        <f>AND(#REF!,"AAAAAD/33Uc=")</f>
        <v>#REF!</v>
      </c>
      <c r="BU1086" t="e">
        <f>AND(#REF!,"AAAAAD/33Ug=")</f>
        <v>#REF!</v>
      </c>
      <c r="BV1086" t="e">
        <f>AND(#REF!,"AAAAAD/33Uk=")</f>
        <v>#REF!</v>
      </c>
      <c r="BW1086" t="e">
        <f>AND(#REF!,"AAAAAD/33Uo=")</f>
        <v>#REF!</v>
      </c>
      <c r="BX1086" t="e">
        <f>AND(#REF!,"AAAAAD/33Us=")</f>
        <v>#REF!</v>
      </c>
      <c r="BY1086" t="e">
        <f>AND(#REF!,"AAAAAD/33Uw=")</f>
        <v>#REF!</v>
      </c>
      <c r="BZ1086" t="e">
        <f>AND(#REF!,"AAAAAD/33U0=")</f>
        <v>#REF!</v>
      </c>
      <c r="CA1086" t="e">
        <f>AND(#REF!,"AAAAAD/33U4=")</f>
        <v>#REF!</v>
      </c>
      <c r="CB1086" t="e">
        <f>AND(#REF!,"AAAAAD/33U8=")</f>
        <v>#REF!</v>
      </c>
      <c r="CC1086" t="e">
        <f>AND(#REF!,"AAAAAD/33VA=")</f>
        <v>#REF!</v>
      </c>
      <c r="CD1086" t="e">
        <f>AND(#REF!,"AAAAAD/33VE=")</f>
        <v>#REF!</v>
      </c>
      <c r="CE1086" t="e">
        <f>AND(#REF!,"AAAAAD/33VI=")</f>
        <v>#REF!</v>
      </c>
      <c r="CF1086" t="e">
        <f>AND(#REF!,"AAAAAD/33VM=")</f>
        <v>#REF!</v>
      </c>
      <c r="CG1086" t="e">
        <f>AND(#REF!,"AAAAAD/33VQ=")</f>
        <v>#REF!</v>
      </c>
      <c r="CH1086" t="e">
        <f>AND(#REF!,"AAAAAD/33VU=")</f>
        <v>#REF!</v>
      </c>
      <c r="CI1086" t="e">
        <f>IF(#REF!,"AAAAAD/33VY=",0)</f>
        <v>#REF!</v>
      </c>
      <c r="CJ1086" t="e">
        <f>AND(#REF!,"AAAAAD/33Vc=")</f>
        <v>#REF!</v>
      </c>
      <c r="CK1086" t="e">
        <f>AND(#REF!,"AAAAAD/33Vg=")</f>
        <v>#REF!</v>
      </c>
      <c r="CL1086" t="e">
        <f>AND(#REF!,"AAAAAD/33Vk=")</f>
        <v>#REF!</v>
      </c>
      <c r="CM1086" t="e">
        <f>AND(#REF!,"AAAAAD/33Vo=")</f>
        <v>#REF!</v>
      </c>
      <c r="CN1086" t="e">
        <f>AND(#REF!,"AAAAAD/33Vs=")</f>
        <v>#REF!</v>
      </c>
      <c r="CO1086" t="e">
        <f>AND(#REF!,"AAAAAD/33Vw=")</f>
        <v>#REF!</v>
      </c>
      <c r="CP1086" t="e">
        <f>AND(#REF!,"AAAAAD/33V0=")</f>
        <v>#REF!</v>
      </c>
      <c r="CQ1086" t="e">
        <f>AND(#REF!,"AAAAAD/33V4=")</f>
        <v>#REF!</v>
      </c>
      <c r="CR1086" t="e">
        <f>AND(#REF!,"AAAAAD/33V8=")</f>
        <v>#REF!</v>
      </c>
      <c r="CS1086" t="e">
        <f>AND(#REF!,"AAAAAD/33WA=")</f>
        <v>#REF!</v>
      </c>
      <c r="CT1086" t="e">
        <f>AND(#REF!,"AAAAAD/33WE=")</f>
        <v>#REF!</v>
      </c>
      <c r="CU1086" t="e">
        <f>AND(#REF!,"AAAAAD/33WI=")</f>
        <v>#REF!</v>
      </c>
      <c r="CV1086" t="e">
        <f>AND(#REF!,"AAAAAD/33WM=")</f>
        <v>#REF!</v>
      </c>
      <c r="CW1086" t="e">
        <f>AND(#REF!,"AAAAAD/33WQ=")</f>
        <v>#REF!</v>
      </c>
      <c r="CX1086" t="e">
        <f>AND(#REF!,"AAAAAD/33WU=")</f>
        <v>#REF!</v>
      </c>
      <c r="CY1086" t="e">
        <f>AND(#REF!,"AAAAAD/33WY=")</f>
        <v>#REF!</v>
      </c>
      <c r="CZ1086" t="e">
        <f>AND(#REF!,"AAAAAD/33Wc=")</f>
        <v>#REF!</v>
      </c>
      <c r="DA1086" t="e">
        <f>AND(#REF!,"AAAAAD/33Wg=")</f>
        <v>#REF!</v>
      </c>
      <c r="DB1086" t="e">
        <f>AND(#REF!,"AAAAAD/33Wk=")</f>
        <v>#REF!</v>
      </c>
      <c r="DC1086" t="e">
        <f>AND(#REF!,"AAAAAD/33Wo=")</f>
        <v>#REF!</v>
      </c>
      <c r="DD1086" t="e">
        <f>AND(#REF!,"AAAAAD/33Ws=")</f>
        <v>#REF!</v>
      </c>
      <c r="DE1086" t="e">
        <f>IF(#REF!,"AAAAAD/33Ww=",0)</f>
        <v>#REF!</v>
      </c>
      <c r="DF1086" t="e">
        <f>AND(#REF!,"AAAAAD/33W0=")</f>
        <v>#REF!</v>
      </c>
      <c r="DG1086" t="e">
        <f>AND(#REF!,"AAAAAD/33W4=")</f>
        <v>#REF!</v>
      </c>
      <c r="DH1086" t="e">
        <f>AND(#REF!,"AAAAAD/33W8=")</f>
        <v>#REF!</v>
      </c>
      <c r="DI1086" t="e">
        <f>AND(#REF!,"AAAAAD/33XA=")</f>
        <v>#REF!</v>
      </c>
      <c r="DJ1086" t="e">
        <f>AND(#REF!,"AAAAAD/33XE=")</f>
        <v>#REF!</v>
      </c>
      <c r="DK1086" t="e">
        <f>AND(#REF!,"AAAAAD/33XI=")</f>
        <v>#REF!</v>
      </c>
      <c r="DL1086" t="e">
        <f>AND(#REF!,"AAAAAD/33XM=")</f>
        <v>#REF!</v>
      </c>
      <c r="DM1086" t="e">
        <f>AND(#REF!,"AAAAAD/33XQ=")</f>
        <v>#REF!</v>
      </c>
      <c r="DN1086" t="e">
        <f>AND(#REF!,"AAAAAD/33XU=")</f>
        <v>#REF!</v>
      </c>
      <c r="DO1086" t="e">
        <f>AND(#REF!,"AAAAAD/33XY=")</f>
        <v>#REF!</v>
      </c>
      <c r="DP1086" t="e">
        <f>AND(#REF!,"AAAAAD/33Xc=")</f>
        <v>#REF!</v>
      </c>
      <c r="DQ1086" t="e">
        <f>AND(#REF!,"AAAAAD/33Xg=")</f>
        <v>#REF!</v>
      </c>
      <c r="DR1086" t="e">
        <f>AND(#REF!,"AAAAAD/33Xk=")</f>
        <v>#REF!</v>
      </c>
      <c r="DS1086" t="e">
        <f>AND(#REF!,"AAAAAD/33Xo=")</f>
        <v>#REF!</v>
      </c>
      <c r="DT1086" t="e">
        <f>AND(#REF!,"AAAAAD/33Xs=")</f>
        <v>#REF!</v>
      </c>
      <c r="DU1086" t="e">
        <f>AND(#REF!,"AAAAAD/33Xw=")</f>
        <v>#REF!</v>
      </c>
      <c r="DV1086" t="e">
        <f>AND(#REF!,"AAAAAD/33X0=")</f>
        <v>#REF!</v>
      </c>
      <c r="DW1086" t="e">
        <f>AND(#REF!,"AAAAAD/33X4=")</f>
        <v>#REF!</v>
      </c>
      <c r="DX1086" t="e">
        <f>AND(#REF!,"AAAAAD/33X8=")</f>
        <v>#REF!</v>
      </c>
      <c r="DY1086" t="e">
        <f>AND(#REF!,"AAAAAD/33YA=")</f>
        <v>#REF!</v>
      </c>
      <c r="DZ1086" t="e">
        <f>AND(#REF!,"AAAAAD/33YE=")</f>
        <v>#REF!</v>
      </c>
      <c r="EA1086" t="e">
        <f>IF(#REF!,"AAAAAD/33YI=",0)</f>
        <v>#REF!</v>
      </c>
      <c r="EB1086" t="e">
        <f>AND(#REF!,"AAAAAD/33YM=")</f>
        <v>#REF!</v>
      </c>
      <c r="EC1086" t="e">
        <f>AND(#REF!,"AAAAAD/33YQ=")</f>
        <v>#REF!</v>
      </c>
      <c r="ED1086" t="e">
        <f>AND(#REF!,"AAAAAD/33YU=")</f>
        <v>#REF!</v>
      </c>
      <c r="EE1086" t="e">
        <f>AND(#REF!,"AAAAAD/33YY=")</f>
        <v>#REF!</v>
      </c>
      <c r="EF1086" t="e">
        <f>AND(#REF!,"AAAAAD/33Yc=")</f>
        <v>#REF!</v>
      </c>
      <c r="EG1086" t="e">
        <f>AND(#REF!,"AAAAAD/33Yg=")</f>
        <v>#REF!</v>
      </c>
      <c r="EH1086" t="e">
        <f>AND(#REF!,"AAAAAD/33Yk=")</f>
        <v>#REF!</v>
      </c>
      <c r="EI1086" t="e">
        <f>AND(#REF!,"AAAAAD/33Yo=")</f>
        <v>#REF!</v>
      </c>
      <c r="EJ1086" t="e">
        <f>AND(#REF!,"AAAAAD/33Ys=")</f>
        <v>#REF!</v>
      </c>
      <c r="EK1086" t="e">
        <f>AND(#REF!,"AAAAAD/33Yw=")</f>
        <v>#REF!</v>
      </c>
      <c r="EL1086" t="e">
        <f>AND(#REF!,"AAAAAD/33Y0=")</f>
        <v>#REF!</v>
      </c>
      <c r="EM1086" t="e">
        <f>AND(#REF!,"AAAAAD/33Y4=")</f>
        <v>#REF!</v>
      </c>
      <c r="EN1086" t="e">
        <f>AND(#REF!,"AAAAAD/33Y8=")</f>
        <v>#REF!</v>
      </c>
      <c r="EO1086" t="e">
        <f>AND(#REF!,"AAAAAD/33ZA=")</f>
        <v>#REF!</v>
      </c>
      <c r="EP1086" t="e">
        <f>AND(#REF!,"AAAAAD/33ZE=")</f>
        <v>#REF!</v>
      </c>
      <c r="EQ1086" t="e">
        <f>AND(#REF!,"AAAAAD/33ZI=")</f>
        <v>#REF!</v>
      </c>
      <c r="ER1086" t="e">
        <f>AND(#REF!,"AAAAAD/33ZM=")</f>
        <v>#REF!</v>
      </c>
      <c r="ES1086" t="e">
        <f>AND(#REF!,"AAAAAD/33ZQ=")</f>
        <v>#REF!</v>
      </c>
      <c r="ET1086" t="e">
        <f>AND(#REF!,"AAAAAD/33ZU=")</f>
        <v>#REF!</v>
      </c>
      <c r="EU1086" t="e">
        <f>AND(#REF!,"AAAAAD/33ZY=")</f>
        <v>#REF!</v>
      </c>
      <c r="EV1086" t="e">
        <f>AND(#REF!,"AAAAAD/33Zc=")</f>
        <v>#REF!</v>
      </c>
      <c r="EW1086" t="e">
        <f>IF(#REF!,"AAAAAD/33Zg=",0)</f>
        <v>#REF!</v>
      </c>
      <c r="EX1086" t="e">
        <f>AND(#REF!,"AAAAAD/33Zk=")</f>
        <v>#REF!</v>
      </c>
      <c r="EY1086" t="e">
        <f>AND(#REF!,"AAAAAD/33Zo=")</f>
        <v>#REF!</v>
      </c>
      <c r="EZ1086" t="e">
        <f>AND(#REF!,"AAAAAD/33Zs=")</f>
        <v>#REF!</v>
      </c>
      <c r="FA1086" t="e">
        <f>AND(#REF!,"AAAAAD/33Zw=")</f>
        <v>#REF!</v>
      </c>
      <c r="FB1086" t="e">
        <f>AND(#REF!,"AAAAAD/33Z0=")</f>
        <v>#REF!</v>
      </c>
      <c r="FC1086" t="e">
        <f>AND(#REF!,"AAAAAD/33Z4=")</f>
        <v>#REF!</v>
      </c>
      <c r="FD1086" t="e">
        <f>AND(#REF!,"AAAAAD/33Z8=")</f>
        <v>#REF!</v>
      </c>
      <c r="FE1086" t="e">
        <f>AND(#REF!,"AAAAAD/33aA=")</f>
        <v>#REF!</v>
      </c>
      <c r="FF1086" t="e">
        <f>AND(#REF!,"AAAAAD/33aE=")</f>
        <v>#REF!</v>
      </c>
      <c r="FG1086" t="e">
        <f>AND(#REF!,"AAAAAD/33aI=")</f>
        <v>#REF!</v>
      </c>
      <c r="FH1086" t="e">
        <f>AND(#REF!,"AAAAAD/33aM=")</f>
        <v>#REF!</v>
      </c>
      <c r="FI1086" t="e">
        <f>AND(#REF!,"AAAAAD/33aQ=")</f>
        <v>#REF!</v>
      </c>
      <c r="FJ1086" t="e">
        <f>AND(#REF!,"AAAAAD/33aU=")</f>
        <v>#REF!</v>
      </c>
      <c r="FK1086" t="e">
        <f>AND(#REF!,"AAAAAD/33aY=")</f>
        <v>#REF!</v>
      </c>
      <c r="FL1086" t="e">
        <f>AND(#REF!,"AAAAAD/33ac=")</f>
        <v>#REF!</v>
      </c>
      <c r="FM1086" t="e">
        <f>AND(#REF!,"AAAAAD/33ag=")</f>
        <v>#REF!</v>
      </c>
      <c r="FN1086" t="e">
        <f>AND(#REF!,"AAAAAD/33ak=")</f>
        <v>#REF!</v>
      </c>
      <c r="FO1086" t="e">
        <f>AND(#REF!,"AAAAAD/33ao=")</f>
        <v>#REF!</v>
      </c>
      <c r="FP1086" t="e">
        <f>AND(#REF!,"AAAAAD/33as=")</f>
        <v>#REF!</v>
      </c>
      <c r="FQ1086" t="e">
        <f>AND(#REF!,"AAAAAD/33aw=")</f>
        <v>#REF!</v>
      </c>
      <c r="FR1086" t="e">
        <f>AND(#REF!,"AAAAAD/33a0=")</f>
        <v>#REF!</v>
      </c>
      <c r="FS1086" t="e">
        <f>IF(#REF!,"AAAAAD/33a4=",0)</f>
        <v>#REF!</v>
      </c>
      <c r="FT1086" t="e">
        <f>AND(#REF!,"AAAAAD/33a8=")</f>
        <v>#REF!</v>
      </c>
      <c r="FU1086" t="e">
        <f>AND(#REF!,"AAAAAD/33bA=")</f>
        <v>#REF!</v>
      </c>
      <c r="FV1086" t="e">
        <f>AND(#REF!,"AAAAAD/33bE=")</f>
        <v>#REF!</v>
      </c>
      <c r="FW1086" t="e">
        <f>AND(#REF!,"AAAAAD/33bI=")</f>
        <v>#REF!</v>
      </c>
      <c r="FX1086" t="e">
        <f>AND(#REF!,"AAAAAD/33bM=")</f>
        <v>#REF!</v>
      </c>
      <c r="FY1086" t="e">
        <f>AND(#REF!,"AAAAAD/33bQ=")</f>
        <v>#REF!</v>
      </c>
      <c r="FZ1086" t="e">
        <f>AND(#REF!,"AAAAAD/33bU=")</f>
        <v>#REF!</v>
      </c>
      <c r="GA1086" t="e">
        <f>AND(#REF!,"AAAAAD/33bY=")</f>
        <v>#REF!</v>
      </c>
      <c r="GB1086" t="e">
        <f>AND(#REF!,"AAAAAD/33bc=")</f>
        <v>#REF!</v>
      </c>
      <c r="GC1086" t="e">
        <f>AND(#REF!,"AAAAAD/33bg=")</f>
        <v>#REF!</v>
      </c>
      <c r="GD1086" t="e">
        <f>AND(#REF!,"AAAAAD/33bk=")</f>
        <v>#REF!</v>
      </c>
      <c r="GE1086" t="e">
        <f>AND(#REF!,"AAAAAD/33bo=")</f>
        <v>#REF!</v>
      </c>
      <c r="GF1086" t="e">
        <f>AND(#REF!,"AAAAAD/33bs=")</f>
        <v>#REF!</v>
      </c>
      <c r="GG1086" t="e">
        <f>AND(#REF!,"AAAAAD/33bw=")</f>
        <v>#REF!</v>
      </c>
      <c r="GH1086" t="e">
        <f>AND(#REF!,"AAAAAD/33b0=")</f>
        <v>#REF!</v>
      </c>
      <c r="GI1086" t="e">
        <f>AND(#REF!,"AAAAAD/33b4=")</f>
        <v>#REF!</v>
      </c>
      <c r="GJ1086" t="e">
        <f>AND(#REF!,"AAAAAD/33b8=")</f>
        <v>#REF!</v>
      </c>
      <c r="GK1086" t="e">
        <f>AND(#REF!,"AAAAAD/33cA=")</f>
        <v>#REF!</v>
      </c>
      <c r="GL1086" t="e">
        <f>AND(#REF!,"AAAAAD/33cE=")</f>
        <v>#REF!</v>
      </c>
      <c r="GM1086" t="e">
        <f>AND(#REF!,"AAAAAD/33cI=")</f>
        <v>#REF!</v>
      </c>
      <c r="GN1086" t="e">
        <f>AND(#REF!,"AAAAAD/33cM=")</f>
        <v>#REF!</v>
      </c>
      <c r="GO1086" t="e">
        <f>IF(#REF!,"AAAAAD/33cQ=",0)</f>
        <v>#REF!</v>
      </c>
      <c r="GP1086" t="e">
        <f>AND(#REF!,"AAAAAD/33cU=")</f>
        <v>#REF!</v>
      </c>
      <c r="GQ1086" t="e">
        <f>AND(#REF!,"AAAAAD/33cY=")</f>
        <v>#REF!</v>
      </c>
      <c r="GR1086" t="e">
        <f>AND(#REF!,"AAAAAD/33cc=")</f>
        <v>#REF!</v>
      </c>
      <c r="GS1086" t="e">
        <f>AND(#REF!,"AAAAAD/33cg=")</f>
        <v>#REF!</v>
      </c>
      <c r="GT1086" t="e">
        <f>AND(#REF!,"AAAAAD/33ck=")</f>
        <v>#REF!</v>
      </c>
      <c r="GU1086" t="e">
        <f>AND(#REF!,"AAAAAD/33co=")</f>
        <v>#REF!</v>
      </c>
      <c r="GV1086" t="e">
        <f>AND(#REF!,"AAAAAD/33cs=")</f>
        <v>#REF!</v>
      </c>
      <c r="GW1086" t="e">
        <f>AND(#REF!,"AAAAAD/33cw=")</f>
        <v>#REF!</v>
      </c>
      <c r="GX1086" t="e">
        <f>AND(#REF!,"AAAAAD/33c0=")</f>
        <v>#REF!</v>
      </c>
      <c r="GY1086" t="e">
        <f>AND(#REF!,"AAAAAD/33c4=")</f>
        <v>#REF!</v>
      </c>
      <c r="GZ1086" t="e">
        <f>AND(#REF!,"AAAAAD/33c8=")</f>
        <v>#REF!</v>
      </c>
      <c r="HA1086" t="e">
        <f>AND(#REF!,"AAAAAD/33dA=")</f>
        <v>#REF!</v>
      </c>
      <c r="HB1086" t="e">
        <f>AND(#REF!,"AAAAAD/33dE=")</f>
        <v>#REF!</v>
      </c>
      <c r="HC1086" t="e">
        <f>AND(#REF!,"AAAAAD/33dI=")</f>
        <v>#REF!</v>
      </c>
      <c r="HD1086" t="e">
        <f>AND(#REF!,"AAAAAD/33dM=")</f>
        <v>#REF!</v>
      </c>
      <c r="HE1086" t="e">
        <f>AND(#REF!,"AAAAAD/33dQ=")</f>
        <v>#REF!</v>
      </c>
      <c r="HF1086" t="e">
        <f>AND(#REF!,"AAAAAD/33dU=")</f>
        <v>#REF!</v>
      </c>
      <c r="HG1086" t="e">
        <f>AND(#REF!,"AAAAAD/33dY=")</f>
        <v>#REF!</v>
      </c>
      <c r="HH1086" t="e">
        <f>AND(#REF!,"AAAAAD/33dc=")</f>
        <v>#REF!</v>
      </c>
      <c r="HI1086" t="e">
        <f>AND(#REF!,"AAAAAD/33dg=")</f>
        <v>#REF!</v>
      </c>
      <c r="HJ1086" t="e">
        <f>AND(#REF!,"AAAAAD/33dk=")</f>
        <v>#REF!</v>
      </c>
      <c r="HK1086" t="e">
        <f>IF(#REF!,"AAAAAD/33do=",0)</f>
        <v>#REF!</v>
      </c>
      <c r="HL1086" t="e">
        <f>AND(#REF!,"AAAAAD/33ds=")</f>
        <v>#REF!</v>
      </c>
      <c r="HM1086" t="e">
        <f>AND(#REF!,"AAAAAD/33dw=")</f>
        <v>#REF!</v>
      </c>
      <c r="HN1086" t="e">
        <f>AND(#REF!,"AAAAAD/33d0=")</f>
        <v>#REF!</v>
      </c>
      <c r="HO1086" t="e">
        <f>AND(#REF!,"AAAAAD/33d4=")</f>
        <v>#REF!</v>
      </c>
      <c r="HP1086" t="e">
        <f>AND(#REF!,"AAAAAD/33d8=")</f>
        <v>#REF!</v>
      </c>
      <c r="HQ1086" t="e">
        <f>AND(#REF!,"AAAAAD/33eA=")</f>
        <v>#REF!</v>
      </c>
      <c r="HR1086" t="e">
        <f>AND(#REF!,"AAAAAD/33eE=")</f>
        <v>#REF!</v>
      </c>
      <c r="HS1086" t="e">
        <f>AND(#REF!,"AAAAAD/33eI=")</f>
        <v>#REF!</v>
      </c>
      <c r="HT1086" t="e">
        <f>AND(#REF!,"AAAAAD/33eM=")</f>
        <v>#REF!</v>
      </c>
      <c r="HU1086" t="e">
        <f>AND(#REF!,"AAAAAD/33eQ=")</f>
        <v>#REF!</v>
      </c>
      <c r="HV1086" t="e">
        <f>AND(#REF!,"AAAAAD/33eU=")</f>
        <v>#REF!</v>
      </c>
      <c r="HW1086" t="e">
        <f>AND(#REF!,"AAAAAD/33eY=")</f>
        <v>#REF!</v>
      </c>
      <c r="HX1086" t="e">
        <f>AND(#REF!,"AAAAAD/33ec=")</f>
        <v>#REF!</v>
      </c>
      <c r="HY1086" t="e">
        <f>AND(#REF!,"AAAAAD/33eg=")</f>
        <v>#REF!</v>
      </c>
      <c r="HZ1086" t="e">
        <f>AND(#REF!,"AAAAAD/33ek=")</f>
        <v>#REF!</v>
      </c>
      <c r="IA1086" t="e">
        <f>AND(#REF!,"AAAAAD/33eo=")</f>
        <v>#REF!</v>
      </c>
      <c r="IB1086" t="e">
        <f>AND(#REF!,"AAAAAD/33es=")</f>
        <v>#REF!</v>
      </c>
      <c r="IC1086" t="e">
        <f>AND(#REF!,"AAAAAD/33ew=")</f>
        <v>#REF!</v>
      </c>
      <c r="ID1086" t="e">
        <f>AND(#REF!,"AAAAAD/33e0=")</f>
        <v>#REF!</v>
      </c>
      <c r="IE1086" t="e">
        <f>AND(#REF!,"AAAAAD/33e4=")</f>
        <v>#REF!</v>
      </c>
      <c r="IF1086" t="e">
        <f>AND(#REF!,"AAAAAD/33e8=")</f>
        <v>#REF!</v>
      </c>
      <c r="IG1086" t="e">
        <f>IF(#REF!,"AAAAAD/33fA=",0)</f>
        <v>#REF!</v>
      </c>
      <c r="IH1086" t="e">
        <f>AND(#REF!,"AAAAAD/33fE=")</f>
        <v>#REF!</v>
      </c>
      <c r="II1086" t="e">
        <f>AND(#REF!,"AAAAAD/33fI=")</f>
        <v>#REF!</v>
      </c>
      <c r="IJ1086" t="e">
        <f>AND(#REF!,"AAAAAD/33fM=")</f>
        <v>#REF!</v>
      </c>
      <c r="IK1086" t="e">
        <f>AND(#REF!,"AAAAAD/33fQ=")</f>
        <v>#REF!</v>
      </c>
      <c r="IL1086" t="e">
        <f>AND(#REF!,"AAAAAD/33fU=")</f>
        <v>#REF!</v>
      </c>
      <c r="IM1086" t="e">
        <f>AND(#REF!,"AAAAAD/33fY=")</f>
        <v>#REF!</v>
      </c>
      <c r="IN1086" t="e">
        <f>AND(#REF!,"AAAAAD/33fc=")</f>
        <v>#REF!</v>
      </c>
      <c r="IO1086" t="e">
        <f>AND(#REF!,"AAAAAD/33fg=")</f>
        <v>#REF!</v>
      </c>
      <c r="IP1086" t="e">
        <f>AND(#REF!,"AAAAAD/33fk=")</f>
        <v>#REF!</v>
      </c>
      <c r="IQ1086" t="e">
        <f>AND(#REF!,"AAAAAD/33fo=")</f>
        <v>#REF!</v>
      </c>
      <c r="IR1086" t="e">
        <f>AND(#REF!,"AAAAAD/33fs=")</f>
        <v>#REF!</v>
      </c>
      <c r="IS1086" t="e">
        <f>AND(#REF!,"AAAAAD/33fw=")</f>
        <v>#REF!</v>
      </c>
      <c r="IT1086" t="e">
        <f>AND(#REF!,"AAAAAD/33f0=")</f>
        <v>#REF!</v>
      </c>
      <c r="IU1086" t="e">
        <f>AND(#REF!,"AAAAAD/33f4=")</f>
        <v>#REF!</v>
      </c>
      <c r="IV1086" t="e">
        <f>AND(#REF!,"AAAAAD/33f8=")</f>
        <v>#REF!</v>
      </c>
    </row>
    <row r="1087" spans="1:256" x14ac:dyDescent="0.25">
      <c r="A1087" t="e">
        <f>AND(#REF!,"AAAAAH/eewA=")</f>
        <v>#REF!</v>
      </c>
      <c r="B1087" t="e">
        <f>AND(#REF!,"AAAAAH/eewE=")</f>
        <v>#REF!</v>
      </c>
      <c r="C1087" t="e">
        <f>AND(#REF!,"AAAAAH/eewI=")</f>
        <v>#REF!</v>
      </c>
      <c r="D1087" t="e">
        <f>AND(#REF!,"AAAAAH/eewM=")</f>
        <v>#REF!</v>
      </c>
      <c r="E1087" t="e">
        <f>AND(#REF!,"AAAAAH/eewQ=")</f>
        <v>#REF!</v>
      </c>
      <c r="F1087" t="e">
        <f>AND(#REF!,"AAAAAH/eewU=")</f>
        <v>#REF!</v>
      </c>
      <c r="G1087" t="e">
        <f>IF(#REF!,"AAAAAH/eewY=",0)</f>
        <v>#REF!</v>
      </c>
      <c r="H1087" t="e">
        <f>AND(#REF!,"AAAAAH/eewc=")</f>
        <v>#REF!</v>
      </c>
      <c r="I1087" t="e">
        <f>AND(#REF!,"AAAAAH/eewg=")</f>
        <v>#REF!</v>
      </c>
      <c r="J1087" t="e">
        <f>AND(#REF!,"AAAAAH/eewk=")</f>
        <v>#REF!</v>
      </c>
      <c r="K1087" t="e">
        <f>AND(#REF!,"AAAAAH/eewo=")</f>
        <v>#REF!</v>
      </c>
      <c r="L1087" t="e">
        <f>AND(#REF!,"AAAAAH/eews=")</f>
        <v>#REF!</v>
      </c>
      <c r="M1087" t="e">
        <f>AND(#REF!,"AAAAAH/eeww=")</f>
        <v>#REF!</v>
      </c>
      <c r="N1087" t="e">
        <f>AND(#REF!,"AAAAAH/eew0=")</f>
        <v>#REF!</v>
      </c>
      <c r="O1087" t="e">
        <f>AND(#REF!,"AAAAAH/eew4=")</f>
        <v>#REF!</v>
      </c>
      <c r="P1087" t="e">
        <f>AND(#REF!,"AAAAAH/eew8=")</f>
        <v>#REF!</v>
      </c>
      <c r="Q1087" t="e">
        <f>AND(#REF!,"AAAAAH/eexA=")</f>
        <v>#REF!</v>
      </c>
      <c r="R1087" t="e">
        <f>AND(#REF!,"AAAAAH/eexE=")</f>
        <v>#REF!</v>
      </c>
      <c r="S1087" t="e">
        <f>AND(#REF!,"AAAAAH/eexI=")</f>
        <v>#REF!</v>
      </c>
      <c r="T1087" t="e">
        <f>AND(#REF!,"AAAAAH/eexM=")</f>
        <v>#REF!</v>
      </c>
      <c r="U1087" t="e">
        <f>AND(#REF!,"AAAAAH/eexQ=")</f>
        <v>#REF!</v>
      </c>
      <c r="V1087" t="e">
        <f>AND(#REF!,"AAAAAH/eexU=")</f>
        <v>#REF!</v>
      </c>
      <c r="W1087" t="e">
        <f>AND(#REF!,"AAAAAH/eexY=")</f>
        <v>#REF!</v>
      </c>
      <c r="X1087" t="e">
        <f>AND(#REF!,"AAAAAH/eexc=")</f>
        <v>#REF!</v>
      </c>
      <c r="Y1087" t="e">
        <f>AND(#REF!,"AAAAAH/eexg=")</f>
        <v>#REF!</v>
      </c>
      <c r="Z1087" t="e">
        <f>AND(#REF!,"AAAAAH/eexk=")</f>
        <v>#REF!</v>
      </c>
      <c r="AA1087" t="e">
        <f>AND(#REF!,"AAAAAH/eexo=")</f>
        <v>#REF!</v>
      </c>
      <c r="AB1087" t="e">
        <f>AND(#REF!,"AAAAAH/eexs=")</f>
        <v>#REF!</v>
      </c>
      <c r="AC1087" t="e">
        <f>IF(#REF!,"AAAAAH/eexw=",0)</f>
        <v>#REF!</v>
      </c>
      <c r="AD1087" t="e">
        <f>AND(#REF!,"AAAAAH/eex0=")</f>
        <v>#REF!</v>
      </c>
      <c r="AE1087" t="e">
        <f>AND(#REF!,"AAAAAH/eex4=")</f>
        <v>#REF!</v>
      </c>
      <c r="AF1087" t="e">
        <f>AND(#REF!,"AAAAAH/eex8=")</f>
        <v>#REF!</v>
      </c>
      <c r="AG1087" t="e">
        <f>AND(#REF!,"AAAAAH/eeyA=")</f>
        <v>#REF!</v>
      </c>
      <c r="AH1087" t="e">
        <f>AND(#REF!,"AAAAAH/eeyE=")</f>
        <v>#REF!</v>
      </c>
      <c r="AI1087" t="e">
        <f>AND(#REF!,"AAAAAH/eeyI=")</f>
        <v>#REF!</v>
      </c>
      <c r="AJ1087" t="e">
        <f>AND(#REF!,"AAAAAH/eeyM=")</f>
        <v>#REF!</v>
      </c>
      <c r="AK1087" t="e">
        <f>AND(#REF!,"AAAAAH/eeyQ=")</f>
        <v>#REF!</v>
      </c>
      <c r="AL1087" t="e">
        <f>AND(#REF!,"AAAAAH/eeyU=")</f>
        <v>#REF!</v>
      </c>
      <c r="AM1087" t="e">
        <f>AND(#REF!,"AAAAAH/eeyY=")</f>
        <v>#REF!</v>
      </c>
      <c r="AN1087" t="e">
        <f>AND(#REF!,"AAAAAH/eeyc=")</f>
        <v>#REF!</v>
      </c>
      <c r="AO1087" t="e">
        <f>AND(#REF!,"AAAAAH/eeyg=")</f>
        <v>#REF!</v>
      </c>
      <c r="AP1087" t="e">
        <f>AND(#REF!,"AAAAAH/eeyk=")</f>
        <v>#REF!</v>
      </c>
      <c r="AQ1087" t="e">
        <f>AND(#REF!,"AAAAAH/eeyo=")</f>
        <v>#REF!</v>
      </c>
      <c r="AR1087" t="e">
        <f>AND(#REF!,"AAAAAH/eeys=")</f>
        <v>#REF!</v>
      </c>
      <c r="AS1087" t="e">
        <f>AND(#REF!,"AAAAAH/eeyw=")</f>
        <v>#REF!</v>
      </c>
      <c r="AT1087" t="e">
        <f>AND(#REF!,"AAAAAH/eey0=")</f>
        <v>#REF!</v>
      </c>
      <c r="AU1087" t="e">
        <f>AND(#REF!,"AAAAAH/eey4=")</f>
        <v>#REF!</v>
      </c>
      <c r="AV1087" t="e">
        <f>AND(#REF!,"AAAAAH/eey8=")</f>
        <v>#REF!</v>
      </c>
      <c r="AW1087" t="e">
        <f>AND(#REF!,"AAAAAH/eezA=")</f>
        <v>#REF!</v>
      </c>
      <c r="AX1087" t="e">
        <f>AND(#REF!,"AAAAAH/eezE=")</f>
        <v>#REF!</v>
      </c>
      <c r="AY1087" t="e">
        <f>IF(#REF!,"AAAAAH/eezI=",0)</f>
        <v>#REF!</v>
      </c>
      <c r="AZ1087" t="e">
        <f>AND(#REF!,"AAAAAH/eezM=")</f>
        <v>#REF!</v>
      </c>
      <c r="BA1087" t="e">
        <f>AND(#REF!,"AAAAAH/eezQ=")</f>
        <v>#REF!</v>
      </c>
      <c r="BB1087" t="e">
        <f>AND(#REF!,"AAAAAH/eezU=")</f>
        <v>#REF!</v>
      </c>
      <c r="BC1087" t="e">
        <f>AND(#REF!,"AAAAAH/eezY=")</f>
        <v>#REF!</v>
      </c>
      <c r="BD1087" t="e">
        <f>AND(#REF!,"AAAAAH/eezc=")</f>
        <v>#REF!</v>
      </c>
      <c r="BE1087" t="e">
        <f>AND(#REF!,"AAAAAH/eezg=")</f>
        <v>#REF!</v>
      </c>
      <c r="BF1087" t="e">
        <f>AND(#REF!,"AAAAAH/eezk=")</f>
        <v>#REF!</v>
      </c>
      <c r="BG1087" t="e">
        <f>AND(#REF!,"AAAAAH/eezo=")</f>
        <v>#REF!</v>
      </c>
      <c r="BH1087" t="e">
        <f>AND(#REF!,"AAAAAH/eezs=")</f>
        <v>#REF!</v>
      </c>
      <c r="BI1087" t="e">
        <f>AND(#REF!,"AAAAAH/eezw=")</f>
        <v>#REF!</v>
      </c>
      <c r="BJ1087" t="e">
        <f>AND(#REF!,"AAAAAH/eez0=")</f>
        <v>#REF!</v>
      </c>
      <c r="BK1087" t="e">
        <f>AND(#REF!,"AAAAAH/eez4=")</f>
        <v>#REF!</v>
      </c>
      <c r="BL1087" t="e">
        <f>AND(#REF!,"AAAAAH/eez8=")</f>
        <v>#REF!</v>
      </c>
      <c r="BM1087" t="e">
        <f>AND(#REF!,"AAAAAH/ee0A=")</f>
        <v>#REF!</v>
      </c>
      <c r="BN1087" t="e">
        <f>AND(#REF!,"AAAAAH/ee0E=")</f>
        <v>#REF!</v>
      </c>
      <c r="BO1087" t="e">
        <f>AND(#REF!,"AAAAAH/ee0I=")</f>
        <v>#REF!</v>
      </c>
      <c r="BP1087" t="e">
        <f>AND(#REF!,"AAAAAH/ee0M=")</f>
        <v>#REF!</v>
      </c>
      <c r="BQ1087" t="e">
        <f>AND(#REF!,"AAAAAH/ee0Q=")</f>
        <v>#REF!</v>
      </c>
      <c r="BR1087" t="e">
        <f>AND(#REF!,"AAAAAH/ee0U=")</f>
        <v>#REF!</v>
      </c>
      <c r="BS1087" t="e">
        <f>AND(#REF!,"AAAAAH/ee0Y=")</f>
        <v>#REF!</v>
      </c>
      <c r="BT1087" t="e">
        <f>AND(#REF!,"AAAAAH/ee0c=")</f>
        <v>#REF!</v>
      </c>
      <c r="BU1087" t="e">
        <f>IF(#REF!,"AAAAAH/ee0g=",0)</f>
        <v>#REF!</v>
      </c>
      <c r="BV1087" t="e">
        <f>AND(#REF!,"AAAAAH/ee0k=")</f>
        <v>#REF!</v>
      </c>
      <c r="BW1087" t="e">
        <f>AND(#REF!,"AAAAAH/ee0o=")</f>
        <v>#REF!</v>
      </c>
      <c r="BX1087" t="e">
        <f>AND(#REF!,"AAAAAH/ee0s=")</f>
        <v>#REF!</v>
      </c>
      <c r="BY1087" t="e">
        <f>AND(#REF!,"AAAAAH/ee0w=")</f>
        <v>#REF!</v>
      </c>
      <c r="BZ1087" t="e">
        <f>AND(#REF!,"AAAAAH/ee00=")</f>
        <v>#REF!</v>
      </c>
      <c r="CA1087" t="e">
        <f>AND(#REF!,"AAAAAH/ee04=")</f>
        <v>#REF!</v>
      </c>
      <c r="CB1087" t="e">
        <f>AND(#REF!,"AAAAAH/ee08=")</f>
        <v>#REF!</v>
      </c>
      <c r="CC1087" t="e">
        <f>AND(#REF!,"AAAAAH/ee1A=")</f>
        <v>#REF!</v>
      </c>
      <c r="CD1087" t="e">
        <f>AND(#REF!,"AAAAAH/ee1E=")</f>
        <v>#REF!</v>
      </c>
      <c r="CE1087" t="e">
        <f>AND(#REF!,"AAAAAH/ee1I=")</f>
        <v>#REF!</v>
      </c>
      <c r="CF1087" t="e">
        <f>AND(#REF!,"AAAAAH/ee1M=")</f>
        <v>#REF!</v>
      </c>
      <c r="CG1087" t="e">
        <f>AND(#REF!,"AAAAAH/ee1Q=")</f>
        <v>#REF!</v>
      </c>
      <c r="CH1087" t="e">
        <f>AND(#REF!,"AAAAAH/ee1U=")</f>
        <v>#REF!</v>
      </c>
      <c r="CI1087" t="e">
        <f>AND(#REF!,"AAAAAH/ee1Y=")</f>
        <v>#REF!</v>
      </c>
      <c r="CJ1087" t="e">
        <f>AND(#REF!,"AAAAAH/ee1c=")</f>
        <v>#REF!</v>
      </c>
      <c r="CK1087" t="e">
        <f>AND(#REF!,"AAAAAH/ee1g=")</f>
        <v>#REF!</v>
      </c>
      <c r="CL1087" t="e">
        <f>AND(#REF!,"AAAAAH/ee1k=")</f>
        <v>#REF!</v>
      </c>
      <c r="CM1087" t="e">
        <f>AND(#REF!,"AAAAAH/ee1o=")</f>
        <v>#REF!</v>
      </c>
      <c r="CN1087" t="e">
        <f>AND(#REF!,"AAAAAH/ee1s=")</f>
        <v>#REF!</v>
      </c>
      <c r="CO1087" t="e">
        <f>AND(#REF!,"AAAAAH/ee1w=")</f>
        <v>#REF!</v>
      </c>
      <c r="CP1087" t="e">
        <f>AND(#REF!,"AAAAAH/ee10=")</f>
        <v>#REF!</v>
      </c>
      <c r="CQ1087" t="e">
        <f>IF(#REF!,"AAAAAH/ee14=",0)</f>
        <v>#REF!</v>
      </c>
      <c r="CR1087" t="e">
        <f>AND(#REF!,"AAAAAH/ee18=")</f>
        <v>#REF!</v>
      </c>
      <c r="CS1087" t="e">
        <f>AND(#REF!,"AAAAAH/ee2A=")</f>
        <v>#REF!</v>
      </c>
      <c r="CT1087" t="e">
        <f>AND(#REF!,"AAAAAH/ee2E=")</f>
        <v>#REF!</v>
      </c>
      <c r="CU1087" t="e">
        <f>AND(#REF!,"AAAAAH/ee2I=")</f>
        <v>#REF!</v>
      </c>
      <c r="CV1087" t="e">
        <f>AND(#REF!,"AAAAAH/ee2M=")</f>
        <v>#REF!</v>
      </c>
      <c r="CW1087" t="e">
        <f>AND(#REF!,"AAAAAH/ee2Q=")</f>
        <v>#REF!</v>
      </c>
      <c r="CX1087" t="e">
        <f>AND(#REF!,"AAAAAH/ee2U=")</f>
        <v>#REF!</v>
      </c>
      <c r="CY1087" t="e">
        <f>AND(#REF!,"AAAAAH/ee2Y=")</f>
        <v>#REF!</v>
      </c>
      <c r="CZ1087" t="e">
        <f>AND(#REF!,"AAAAAH/ee2c=")</f>
        <v>#REF!</v>
      </c>
      <c r="DA1087" t="e">
        <f>AND(#REF!,"AAAAAH/ee2g=")</f>
        <v>#REF!</v>
      </c>
      <c r="DB1087" t="e">
        <f>AND(#REF!,"AAAAAH/ee2k=")</f>
        <v>#REF!</v>
      </c>
      <c r="DC1087" t="e">
        <f>AND(#REF!,"AAAAAH/ee2o=")</f>
        <v>#REF!</v>
      </c>
      <c r="DD1087" t="e">
        <f>AND(#REF!,"AAAAAH/ee2s=")</f>
        <v>#REF!</v>
      </c>
      <c r="DE1087" t="e">
        <f>AND(#REF!,"AAAAAH/ee2w=")</f>
        <v>#REF!</v>
      </c>
      <c r="DF1087" t="e">
        <f>AND(#REF!,"AAAAAH/ee20=")</f>
        <v>#REF!</v>
      </c>
      <c r="DG1087" t="e">
        <f>AND(#REF!,"AAAAAH/ee24=")</f>
        <v>#REF!</v>
      </c>
      <c r="DH1087" t="e">
        <f>AND(#REF!,"AAAAAH/ee28=")</f>
        <v>#REF!</v>
      </c>
      <c r="DI1087" t="e">
        <f>AND(#REF!,"AAAAAH/ee3A=")</f>
        <v>#REF!</v>
      </c>
      <c r="DJ1087" t="e">
        <f>AND(#REF!,"AAAAAH/ee3E=")</f>
        <v>#REF!</v>
      </c>
      <c r="DK1087" t="e">
        <f>AND(#REF!,"AAAAAH/ee3I=")</f>
        <v>#REF!</v>
      </c>
      <c r="DL1087" t="e">
        <f>AND(#REF!,"AAAAAH/ee3M=")</f>
        <v>#REF!</v>
      </c>
      <c r="DM1087" t="e">
        <f>IF(#REF!,"AAAAAH/ee3Q=",0)</f>
        <v>#REF!</v>
      </c>
      <c r="DN1087" t="e">
        <f>AND(#REF!,"AAAAAH/ee3U=")</f>
        <v>#REF!</v>
      </c>
      <c r="DO1087" t="e">
        <f>AND(#REF!,"AAAAAH/ee3Y=")</f>
        <v>#REF!</v>
      </c>
      <c r="DP1087" t="e">
        <f>AND(#REF!,"AAAAAH/ee3c=")</f>
        <v>#REF!</v>
      </c>
      <c r="DQ1087" t="e">
        <f>AND(#REF!,"AAAAAH/ee3g=")</f>
        <v>#REF!</v>
      </c>
      <c r="DR1087" t="e">
        <f>AND(#REF!,"AAAAAH/ee3k=")</f>
        <v>#REF!</v>
      </c>
      <c r="DS1087" t="e">
        <f>AND(#REF!,"AAAAAH/ee3o=")</f>
        <v>#REF!</v>
      </c>
      <c r="DT1087" t="e">
        <f>AND(#REF!,"AAAAAH/ee3s=")</f>
        <v>#REF!</v>
      </c>
      <c r="DU1087" t="e">
        <f>AND(#REF!,"AAAAAH/ee3w=")</f>
        <v>#REF!</v>
      </c>
      <c r="DV1087" t="e">
        <f>AND(#REF!,"AAAAAH/ee30=")</f>
        <v>#REF!</v>
      </c>
      <c r="DW1087" t="e">
        <f>AND(#REF!,"AAAAAH/ee34=")</f>
        <v>#REF!</v>
      </c>
      <c r="DX1087" t="e">
        <f>AND(#REF!,"AAAAAH/ee38=")</f>
        <v>#REF!</v>
      </c>
      <c r="DY1087" t="e">
        <f>AND(#REF!,"AAAAAH/ee4A=")</f>
        <v>#REF!</v>
      </c>
      <c r="DZ1087" t="e">
        <f>AND(#REF!,"AAAAAH/ee4E=")</f>
        <v>#REF!</v>
      </c>
      <c r="EA1087" t="e">
        <f>AND(#REF!,"AAAAAH/ee4I=")</f>
        <v>#REF!</v>
      </c>
      <c r="EB1087" t="e">
        <f>AND(#REF!,"AAAAAH/ee4M=")</f>
        <v>#REF!</v>
      </c>
      <c r="EC1087" t="e">
        <f>AND(#REF!,"AAAAAH/ee4Q=")</f>
        <v>#REF!</v>
      </c>
      <c r="ED1087" t="e">
        <f>AND(#REF!,"AAAAAH/ee4U=")</f>
        <v>#REF!</v>
      </c>
      <c r="EE1087" t="e">
        <f>AND(#REF!,"AAAAAH/ee4Y=")</f>
        <v>#REF!</v>
      </c>
      <c r="EF1087" t="e">
        <f>AND(#REF!,"AAAAAH/ee4c=")</f>
        <v>#REF!</v>
      </c>
      <c r="EG1087" t="e">
        <f>AND(#REF!,"AAAAAH/ee4g=")</f>
        <v>#REF!</v>
      </c>
      <c r="EH1087" t="e">
        <f>AND(#REF!,"AAAAAH/ee4k=")</f>
        <v>#REF!</v>
      </c>
      <c r="EI1087" t="e">
        <f>IF(#REF!,"AAAAAH/ee4o=",0)</f>
        <v>#REF!</v>
      </c>
      <c r="EJ1087" t="e">
        <f>AND(#REF!,"AAAAAH/ee4s=")</f>
        <v>#REF!</v>
      </c>
      <c r="EK1087" t="e">
        <f>AND(#REF!,"AAAAAH/ee4w=")</f>
        <v>#REF!</v>
      </c>
      <c r="EL1087" t="e">
        <f>AND(#REF!,"AAAAAH/ee40=")</f>
        <v>#REF!</v>
      </c>
      <c r="EM1087" t="e">
        <f>AND(#REF!,"AAAAAH/ee44=")</f>
        <v>#REF!</v>
      </c>
      <c r="EN1087" t="e">
        <f>AND(#REF!,"AAAAAH/ee48=")</f>
        <v>#REF!</v>
      </c>
      <c r="EO1087" t="e">
        <f>AND(#REF!,"AAAAAH/ee5A=")</f>
        <v>#REF!</v>
      </c>
      <c r="EP1087" t="e">
        <f>AND(#REF!,"AAAAAH/ee5E=")</f>
        <v>#REF!</v>
      </c>
      <c r="EQ1087" t="e">
        <f>AND(#REF!,"AAAAAH/ee5I=")</f>
        <v>#REF!</v>
      </c>
      <c r="ER1087" t="e">
        <f>AND(#REF!,"AAAAAH/ee5M=")</f>
        <v>#REF!</v>
      </c>
      <c r="ES1087" t="e">
        <f>AND(#REF!,"AAAAAH/ee5Q=")</f>
        <v>#REF!</v>
      </c>
      <c r="ET1087" t="e">
        <f>AND(#REF!,"AAAAAH/ee5U=")</f>
        <v>#REF!</v>
      </c>
      <c r="EU1087" t="e">
        <f>AND(#REF!,"AAAAAH/ee5Y=")</f>
        <v>#REF!</v>
      </c>
      <c r="EV1087" t="e">
        <f>AND(#REF!,"AAAAAH/ee5c=")</f>
        <v>#REF!</v>
      </c>
      <c r="EW1087" t="e">
        <f>AND(#REF!,"AAAAAH/ee5g=")</f>
        <v>#REF!</v>
      </c>
      <c r="EX1087" t="e">
        <f>AND(#REF!,"AAAAAH/ee5k=")</f>
        <v>#REF!</v>
      </c>
      <c r="EY1087" t="e">
        <f>AND(#REF!,"AAAAAH/ee5o=")</f>
        <v>#REF!</v>
      </c>
      <c r="EZ1087" t="e">
        <f>AND(#REF!,"AAAAAH/ee5s=")</f>
        <v>#REF!</v>
      </c>
      <c r="FA1087" t="e">
        <f>AND(#REF!,"AAAAAH/ee5w=")</f>
        <v>#REF!</v>
      </c>
      <c r="FB1087" t="e">
        <f>AND(#REF!,"AAAAAH/ee50=")</f>
        <v>#REF!</v>
      </c>
      <c r="FC1087" t="e">
        <f>AND(#REF!,"AAAAAH/ee54=")</f>
        <v>#REF!</v>
      </c>
      <c r="FD1087" t="e">
        <f>AND(#REF!,"AAAAAH/ee58=")</f>
        <v>#REF!</v>
      </c>
      <c r="FE1087" t="e">
        <f>IF(#REF!,"AAAAAH/ee6A=",0)</f>
        <v>#REF!</v>
      </c>
      <c r="FF1087" t="e">
        <f>AND(#REF!,"AAAAAH/ee6E=")</f>
        <v>#REF!</v>
      </c>
      <c r="FG1087" t="e">
        <f>AND(#REF!,"AAAAAH/ee6I=")</f>
        <v>#REF!</v>
      </c>
      <c r="FH1087" t="e">
        <f>AND(#REF!,"AAAAAH/ee6M=")</f>
        <v>#REF!</v>
      </c>
      <c r="FI1087" t="e">
        <f>AND(#REF!,"AAAAAH/ee6Q=")</f>
        <v>#REF!</v>
      </c>
      <c r="FJ1087" t="e">
        <f>AND(#REF!,"AAAAAH/ee6U=")</f>
        <v>#REF!</v>
      </c>
      <c r="FK1087" t="e">
        <f>AND(#REF!,"AAAAAH/ee6Y=")</f>
        <v>#REF!</v>
      </c>
      <c r="FL1087" t="e">
        <f>AND(#REF!,"AAAAAH/ee6c=")</f>
        <v>#REF!</v>
      </c>
      <c r="FM1087" t="e">
        <f>AND(#REF!,"AAAAAH/ee6g=")</f>
        <v>#REF!</v>
      </c>
      <c r="FN1087" t="e">
        <f>AND(#REF!,"AAAAAH/ee6k=")</f>
        <v>#REF!</v>
      </c>
      <c r="FO1087" t="e">
        <f>AND(#REF!,"AAAAAH/ee6o=")</f>
        <v>#REF!</v>
      </c>
      <c r="FP1087" t="e">
        <f>AND(#REF!,"AAAAAH/ee6s=")</f>
        <v>#REF!</v>
      </c>
      <c r="FQ1087" t="e">
        <f>AND(#REF!,"AAAAAH/ee6w=")</f>
        <v>#REF!</v>
      </c>
      <c r="FR1087" t="e">
        <f>AND(#REF!,"AAAAAH/ee60=")</f>
        <v>#REF!</v>
      </c>
      <c r="FS1087" t="e">
        <f>AND(#REF!,"AAAAAH/ee64=")</f>
        <v>#REF!</v>
      </c>
      <c r="FT1087" t="e">
        <f>AND(#REF!,"AAAAAH/ee68=")</f>
        <v>#REF!</v>
      </c>
      <c r="FU1087" t="e">
        <f>AND(#REF!,"AAAAAH/ee7A=")</f>
        <v>#REF!</v>
      </c>
      <c r="FV1087" t="e">
        <f>AND(#REF!,"AAAAAH/ee7E=")</f>
        <v>#REF!</v>
      </c>
      <c r="FW1087" t="e">
        <f>AND(#REF!,"AAAAAH/ee7I=")</f>
        <v>#REF!</v>
      </c>
      <c r="FX1087" t="e">
        <f>AND(#REF!,"AAAAAH/ee7M=")</f>
        <v>#REF!</v>
      </c>
      <c r="FY1087" t="e">
        <f>AND(#REF!,"AAAAAH/ee7Q=")</f>
        <v>#REF!</v>
      </c>
      <c r="FZ1087" t="e">
        <f>AND(#REF!,"AAAAAH/ee7U=")</f>
        <v>#REF!</v>
      </c>
      <c r="GA1087" t="e">
        <f>IF(#REF!,"AAAAAH/ee7Y=",0)</f>
        <v>#REF!</v>
      </c>
      <c r="GB1087" t="e">
        <f>AND(#REF!,"AAAAAH/ee7c=")</f>
        <v>#REF!</v>
      </c>
      <c r="GC1087" t="e">
        <f>AND(#REF!,"AAAAAH/ee7g=")</f>
        <v>#REF!</v>
      </c>
      <c r="GD1087" t="e">
        <f>AND(#REF!,"AAAAAH/ee7k=")</f>
        <v>#REF!</v>
      </c>
      <c r="GE1087" t="e">
        <f>AND(#REF!,"AAAAAH/ee7o=")</f>
        <v>#REF!</v>
      </c>
      <c r="GF1087" t="e">
        <f>AND(#REF!,"AAAAAH/ee7s=")</f>
        <v>#REF!</v>
      </c>
      <c r="GG1087" t="e">
        <f>AND(#REF!,"AAAAAH/ee7w=")</f>
        <v>#REF!</v>
      </c>
      <c r="GH1087" t="e">
        <f>AND(#REF!,"AAAAAH/ee70=")</f>
        <v>#REF!</v>
      </c>
      <c r="GI1087" t="e">
        <f>AND(#REF!,"AAAAAH/ee74=")</f>
        <v>#REF!</v>
      </c>
      <c r="GJ1087" t="e">
        <f>AND(#REF!,"AAAAAH/ee78=")</f>
        <v>#REF!</v>
      </c>
      <c r="GK1087" t="e">
        <f>AND(#REF!,"AAAAAH/ee8A=")</f>
        <v>#REF!</v>
      </c>
      <c r="GL1087" t="e">
        <f>AND(#REF!,"AAAAAH/ee8E=")</f>
        <v>#REF!</v>
      </c>
      <c r="GM1087" t="e">
        <f>AND(#REF!,"AAAAAH/ee8I=")</f>
        <v>#REF!</v>
      </c>
      <c r="GN1087" t="e">
        <f>AND(#REF!,"AAAAAH/ee8M=")</f>
        <v>#REF!</v>
      </c>
      <c r="GO1087" t="e">
        <f>AND(#REF!,"AAAAAH/ee8Q=")</f>
        <v>#REF!</v>
      </c>
      <c r="GP1087" t="e">
        <f>AND(#REF!,"AAAAAH/ee8U=")</f>
        <v>#REF!</v>
      </c>
      <c r="GQ1087" t="e">
        <f>AND(#REF!,"AAAAAH/ee8Y=")</f>
        <v>#REF!</v>
      </c>
      <c r="GR1087" t="e">
        <f>AND(#REF!,"AAAAAH/ee8c=")</f>
        <v>#REF!</v>
      </c>
      <c r="GS1087" t="e">
        <f>AND(#REF!,"AAAAAH/ee8g=")</f>
        <v>#REF!</v>
      </c>
      <c r="GT1087" t="e">
        <f>AND(#REF!,"AAAAAH/ee8k=")</f>
        <v>#REF!</v>
      </c>
      <c r="GU1087" t="e">
        <f>AND(#REF!,"AAAAAH/ee8o=")</f>
        <v>#REF!</v>
      </c>
      <c r="GV1087" t="e">
        <f>AND(#REF!,"AAAAAH/ee8s=")</f>
        <v>#REF!</v>
      </c>
      <c r="GW1087" t="e">
        <f>IF(#REF!,"AAAAAH/ee8w=",0)</f>
        <v>#REF!</v>
      </c>
      <c r="GX1087" t="e">
        <f>AND(#REF!,"AAAAAH/ee80=")</f>
        <v>#REF!</v>
      </c>
      <c r="GY1087" t="e">
        <f>AND(#REF!,"AAAAAH/ee84=")</f>
        <v>#REF!</v>
      </c>
      <c r="GZ1087" t="e">
        <f>AND(#REF!,"AAAAAH/ee88=")</f>
        <v>#REF!</v>
      </c>
      <c r="HA1087" t="e">
        <f>AND(#REF!,"AAAAAH/ee9A=")</f>
        <v>#REF!</v>
      </c>
      <c r="HB1087" t="e">
        <f>AND(#REF!,"AAAAAH/ee9E=")</f>
        <v>#REF!</v>
      </c>
      <c r="HC1087" t="e">
        <f>AND(#REF!,"AAAAAH/ee9I=")</f>
        <v>#REF!</v>
      </c>
      <c r="HD1087" t="e">
        <f>AND(#REF!,"AAAAAH/ee9M=")</f>
        <v>#REF!</v>
      </c>
      <c r="HE1087" t="e">
        <f>AND(#REF!,"AAAAAH/ee9Q=")</f>
        <v>#REF!</v>
      </c>
      <c r="HF1087" t="e">
        <f>AND(#REF!,"AAAAAH/ee9U=")</f>
        <v>#REF!</v>
      </c>
      <c r="HG1087" t="e">
        <f>AND(#REF!,"AAAAAH/ee9Y=")</f>
        <v>#REF!</v>
      </c>
      <c r="HH1087" t="e">
        <f>AND(#REF!,"AAAAAH/ee9c=")</f>
        <v>#REF!</v>
      </c>
      <c r="HI1087" t="e">
        <f>AND(#REF!,"AAAAAH/ee9g=")</f>
        <v>#REF!</v>
      </c>
      <c r="HJ1087" t="e">
        <f>AND(#REF!,"AAAAAH/ee9k=")</f>
        <v>#REF!</v>
      </c>
      <c r="HK1087" t="e">
        <f>AND(#REF!,"AAAAAH/ee9o=")</f>
        <v>#REF!</v>
      </c>
      <c r="HL1087" t="e">
        <f>AND(#REF!,"AAAAAH/ee9s=")</f>
        <v>#REF!</v>
      </c>
      <c r="HM1087" t="e">
        <f>AND(#REF!,"AAAAAH/ee9w=")</f>
        <v>#REF!</v>
      </c>
      <c r="HN1087" t="e">
        <f>AND(#REF!,"AAAAAH/ee90=")</f>
        <v>#REF!</v>
      </c>
      <c r="HO1087" t="e">
        <f>AND(#REF!,"AAAAAH/ee94=")</f>
        <v>#REF!</v>
      </c>
      <c r="HP1087" t="e">
        <f>AND(#REF!,"AAAAAH/ee98=")</f>
        <v>#REF!</v>
      </c>
      <c r="HQ1087" t="e">
        <f>AND(#REF!,"AAAAAH/ee+A=")</f>
        <v>#REF!</v>
      </c>
      <c r="HR1087" t="e">
        <f>AND(#REF!,"AAAAAH/ee+E=")</f>
        <v>#REF!</v>
      </c>
      <c r="HS1087" t="e">
        <f>IF(#REF!,"AAAAAH/ee+I=",0)</f>
        <v>#REF!</v>
      </c>
      <c r="HT1087" t="e">
        <f>AND(#REF!,"AAAAAH/ee+M=")</f>
        <v>#REF!</v>
      </c>
      <c r="HU1087" t="e">
        <f>AND(#REF!,"AAAAAH/ee+Q=")</f>
        <v>#REF!</v>
      </c>
      <c r="HV1087" t="e">
        <f>AND(#REF!,"AAAAAH/ee+U=")</f>
        <v>#REF!</v>
      </c>
      <c r="HW1087" t="e">
        <f>AND(#REF!,"AAAAAH/ee+Y=")</f>
        <v>#REF!</v>
      </c>
      <c r="HX1087" t="e">
        <f>AND(#REF!,"AAAAAH/ee+c=")</f>
        <v>#REF!</v>
      </c>
      <c r="HY1087" t="e">
        <f>AND(#REF!,"AAAAAH/ee+g=")</f>
        <v>#REF!</v>
      </c>
      <c r="HZ1087" t="e">
        <f>AND(#REF!,"AAAAAH/ee+k=")</f>
        <v>#REF!</v>
      </c>
      <c r="IA1087" t="e">
        <f>AND(#REF!,"AAAAAH/ee+o=")</f>
        <v>#REF!</v>
      </c>
      <c r="IB1087" t="e">
        <f>AND(#REF!,"AAAAAH/ee+s=")</f>
        <v>#REF!</v>
      </c>
      <c r="IC1087" t="e">
        <f>AND(#REF!,"AAAAAH/ee+w=")</f>
        <v>#REF!</v>
      </c>
      <c r="ID1087" t="e">
        <f>AND(#REF!,"AAAAAH/ee+0=")</f>
        <v>#REF!</v>
      </c>
      <c r="IE1087" t="e">
        <f>AND(#REF!,"AAAAAH/ee+4=")</f>
        <v>#REF!</v>
      </c>
      <c r="IF1087" t="e">
        <f>AND(#REF!,"AAAAAH/ee+8=")</f>
        <v>#REF!</v>
      </c>
      <c r="IG1087" t="e">
        <f>AND(#REF!,"AAAAAH/ee/A=")</f>
        <v>#REF!</v>
      </c>
      <c r="IH1087" t="e">
        <f>AND(#REF!,"AAAAAH/ee/E=")</f>
        <v>#REF!</v>
      </c>
      <c r="II1087" t="e">
        <f>AND(#REF!,"AAAAAH/ee/I=")</f>
        <v>#REF!</v>
      </c>
      <c r="IJ1087" t="e">
        <f>AND(#REF!,"AAAAAH/ee/M=")</f>
        <v>#REF!</v>
      </c>
      <c r="IK1087" t="e">
        <f>AND(#REF!,"AAAAAH/ee/Q=")</f>
        <v>#REF!</v>
      </c>
      <c r="IL1087" t="e">
        <f>AND(#REF!,"AAAAAH/ee/U=")</f>
        <v>#REF!</v>
      </c>
      <c r="IM1087" t="e">
        <f>AND(#REF!,"AAAAAH/ee/Y=")</f>
        <v>#REF!</v>
      </c>
      <c r="IN1087" t="e">
        <f>AND(#REF!,"AAAAAH/ee/c=")</f>
        <v>#REF!</v>
      </c>
      <c r="IO1087" t="e">
        <f>IF(#REF!,"AAAAAH/ee/g=",0)</f>
        <v>#REF!</v>
      </c>
      <c r="IP1087" t="e">
        <f>AND(#REF!,"AAAAAH/ee/k=")</f>
        <v>#REF!</v>
      </c>
      <c r="IQ1087" t="e">
        <f>AND(#REF!,"AAAAAH/ee/o=")</f>
        <v>#REF!</v>
      </c>
      <c r="IR1087" t="e">
        <f>AND(#REF!,"AAAAAH/ee/s=")</f>
        <v>#REF!</v>
      </c>
      <c r="IS1087" t="e">
        <f>AND(#REF!,"AAAAAH/ee/w=")</f>
        <v>#REF!</v>
      </c>
      <c r="IT1087" t="e">
        <f>AND(#REF!,"AAAAAH/ee/0=")</f>
        <v>#REF!</v>
      </c>
      <c r="IU1087" t="e">
        <f>AND(#REF!,"AAAAAH/ee/4=")</f>
        <v>#REF!</v>
      </c>
      <c r="IV1087" t="e">
        <f>AND(#REF!,"AAAAAH/ee/8=")</f>
        <v>#REF!</v>
      </c>
    </row>
    <row r="1088" spans="1:256" x14ac:dyDescent="0.25">
      <c r="A1088" t="e">
        <f>AND(#REF!,"AAAAAHJ/2QA=")</f>
        <v>#REF!</v>
      </c>
      <c r="B1088" t="e">
        <f>AND(#REF!,"AAAAAHJ/2QE=")</f>
        <v>#REF!</v>
      </c>
      <c r="C1088" t="e">
        <f>AND(#REF!,"AAAAAHJ/2QI=")</f>
        <v>#REF!</v>
      </c>
      <c r="D1088" t="e">
        <f>AND(#REF!,"AAAAAHJ/2QM=")</f>
        <v>#REF!</v>
      </c>
      <c r="E1088" t="e">
        <f>AND(#REF!,"AAAAAHJ/2QQ=")</f>
        <v>#REF!</v>
      </c>
      <c r="F1088" t="e">
        <f>AND(#REF!,"AAAAAHJ/2QU=")</f>
        <v>#REF!</v>
      </c>
      <c r="G1088" t="e">
        <f>AND(#REF!,"AAAAAHJ/2QY=")</f>
        <v>#REF!</v>
      </c>
      <c r="H1088" t="e">
        <f>AND(#REF!,"AAAAAHJ/2Qc=")</f>
        <v>#REF!</v>
      </c>
      <c r="I1088" t="e">
        <f>AND(#REF!,"AAAAAHJ/2Qg=")</f>
        <v>#REF!</v>
      </c>
      <c r="J1088" t="e">
        <f>AND(#REF!,"AAAAAHJ/2Qk=")</f>
        <v>#REF!</v>
      </c>
      <c r="K1088" t="e">
        <f>AND(#REF!,"AAAAAHJ/2Qo=")</f>
        <v>#REF!</v>
      </c>
      <c r="L1088" t="e">
        <f>AND(#REF!,"AAAAAHJ/2Qs=")</f>
        <v>#REF!</v>
      </c>
      <c r="M1088" t="e">
        <f>AND(#REF!,"AAAAAHJ/2Qw=")</f>
        <v>#REF!</v>
      </c>
      <c r="N1088" t="e">
        <f>AND(#REF!,"AAAAAHJ/2Q0=")</f>
        <v>#REF!</v>
      </c>
      <c r="O1088" t="e">
        <f>IF(#REF!,"AAAAAHJ/2Q4=",0)</f>
        <v>#REF!</v>
      </c>
      <c r="P1088" t="e">
        <f>AND(#REF!,"AAAAAHJ/2Q8=")</f>
        <v>#REF!</v>
      </c>
      <c r="Q1088" t="e">
        <f>AND(#REF!,"AAAAAHJ/2RA=")</f>
        <v>#REF!</v>
      </c>
      <c r="R1088" t="e">
        <f>AND(#REF!,"AAAAAHJ/2RE=")</f>
        <v>#REF!</v>
      </c>
      <c r="S1088" t="e">
        <f>AND(#REF!,"AAAAAHJ/2RI=")</f>
        <v>#REF!</v>
      </c>
      <c r="T1088" t="e">
        <f>AND(#REF!,"AAAAAHJ/2RM=")</f>
        <v>#REF!</v>
      </c>
      <c r="U1088" t="e">
        <f>AND(#REF!,"AAAAAHJ/2RQ=")</f>
        <v>#REF!</v>
      </c>
      <c r="V1088" t="e">
        <f>AND(#REF!,"AAAAAHJ/2RU=")</f>
        <v>#REF!</v>
      </c>
      <c r="W1088" t="e">
        <f>AND(#REF!,"AAAAAHJ/2RY=")</f>
        <v>#REF!</v>
      </c>
      <c r="X1088" t="e">
        <f>AND(#REF!,"AAAAAHJ/2Rc=")</f>
        <v>#REF!</v>
      </c>
      <c r="Y1088" t="e">
        <f>AND(#REF!,"AAAAAHJ/2Rg=")</f>
        <v>#REF!</v>
      </c>
      <c r="Z1088" t="e">
        <f>AND(#REF!,"AAAAAHJ/2Rk=")</f>
        <v>#REF!</v>
      </c>
      <c r="AA1088" t="e">
        <f>AND(#REF!,"AAAAAHJ/2Ro=")</f>
        <v>#REF!</v>
      </c>
      <c r="AB1088" t="e">
        <f>AND(#REF!,"AAAAAHJ/2Rs=")</f>
        <v>#REF!</v>
      </c>
      <c r="AC1088" t="e">
        <f>AND(#REF!,"AAAAAHJ/2Rw=")</f>
        <v>#REF!</v>
      </c>
      <c r="AD1088" t="e">
        <f>AND(#REF!,"AAAAAHJ/2R0=")</f>
        <v>#REF!</v>
      </c>
      <c r="AE1088" t="e">
        <f>AND(#REF!,"AAAAAHJ/2R4=")</f>
        <v>#REF!</v>
      </c>
      <c r="AF1088" t="e">
        <f>AND(#REF!,"AAAAAHJ/2R8=")</f>
        <v>#REF!</v>
      </c>
      <c r="AG1088" t="e">
        <f>AND(#REF!,"AAAAAHJ/2SA=")</f>
        <v>#REF!</v>
      </c>
      <c r="AH1088" t="e">
        <f>AND(#REF!,"AAAAAHJ/2SE=")</f>
        <v>#REF!</v>
      </c>
      <c r="AI1088" t="e">
        <f>AND(#REF!,"AAAAAHJ/2SI=")</f>
        <v>#REF!</v>
      </c>
      <c r="AJ1088" t="e">
        <f>AND(#REF!,"AAAAAHJ/2SM=")</f>
        <v>#REF!</v>
      </c>
      <c r="AK1088" t="e">
        <f>IF(#REF!,"AAAAAHJ/2SQ=",0)</f>
        <v>#REF!</v>
      </c>
      <c r="AL1088" t="e">
        <f>AND(#REF!,"AAAAAHJ/2SU=")</f>
        <v>#REF!</v>
      </c>
      <c r="AM1088" t="e">
        <f>AND(#REF!,"AAAAAHJ/2SY=")</f>
        <v>#REF!</v>
      </c>
      <c r="AN1088" t="e">
        <f>AND(#REF!,"AAAAAHJ/2Sc=")</f>
        <v>#REF!</v>
      </c>
      <c r="AO1088" t="e">
        <f>AND(#REF!,"AAAAAHJ/2Sg=")</f>
        <v>#REF!</v>
      </c>
      <c r="AP1088" t="e">
        <f>AND(#REF!,"AAAAAHJ/2Sk=")</f>
        <v>#REF!</v>
      </c>
      <c r="AQ1088" t="e">
        <f>AND(#REF!,"AAAAAHJ/2So=")</f>
        <v>#REF!</v>
      </c>
      <c r="AR1088" t="e">
        <f>AND(#REF!,"AAAAAHJ/2Ss=")</f>
        <v>#REF!</v>
      </c>
      <c r="AS1088" t="e">
        <f>AND(#REF!,"AAAAAHJ/2Sw=")</f>
        <v>#REF!</v>
      </c>
      <c r="AT1088" t="e">
        <f>AND(#REF!,"AAAAAHJ/2S0=")</f>
        <v>#REF!</v>
      </c>
      <c r="AU1088" t="e">
        <f>AND(#REF!,"AAAAAHJ/2S4=")</f>
        <v>#REF!</v>
      </c>
      <c r="AV1088" t="e">
        <f>AND(#REF!,"AAAAAHJ/2S8=")</f>
        <v>#REF!</v>
      </c>
      <c r="AW1088" t="e">
        <f>AND(#REF!,"AAAAAHJ/2TA=")</f>
        <v>#REF!</v>
      </c>
      <c r="AX1088" t="e">
        <f>AND(#REF!,"AAAAAHJ/2TE=")</f>
        <v>#REF!</v>
      </c>
      <c r="AY1088" t="e">
        <f>AND(#REF!,"AAAAAHJ/2TI=")</f>
        <v>#REF!</v>
      </c>
      <c r="AZ1088" t="e">
        <f>AND(#REF!,"AAAAAHJ/2TM=")</f>
        <v>#REF!</v>
      </c>
      <c r="BA1088" t="e">
        <f>AND(#REF!,"AAAAAHJ/2TQ=")</f>
        <v>#REF!</v>
      </c>
      <c r="BB1088" t="e">
        <f>AND(#REF!,"AAAAAHJ/2TU=")</f>
        <v>#REF!</v>
      </c>
      <c r="BC1088" t="e">
        <f>AND(#REF!,"AAAAAHJ/2TY=")</f>
        <v>#REF!</v>
      </c>
      <c r="BD1088" t="e">
        <f>AND(#REF!,"AAAAAHJ/2Tc=")</f>
        <v>#REF!</v>
      </c>
      <c r="BE1088" t="e">
        <f>AND(#REF!,"AAAAAHJ/2Tg=")</f>
        <v>#REF!</v>
      </c>
      <c r="BF1088" t="e">
        <f>AND(#REF!,"AAAAAHJ/2Tk=")</f>
        <v>#REF!</v>
      </c>
      <c r="BG1088" t="e">
        <f>IF(#REF!,"AAAAAHJ/2To=",0)</f>
        <v>#REF!</v>
      </c>
      <c r="BH1088" t="e">
        <f>AND(#REF!,"AAAAAHJ/2Ts=")</f>
        <v>#REF!</v>
      </c>
      <c r="BI1088" t="e">
        <f>AND(#REF!,"AAAAAHJ/2Tw=")</f>
        <v>#REF!</v>
      </c>
      <c r="BJ1088" t="e">
        <f>AND(#REF!,"AAAAAHJ/2T0=")</f>
        <v>#REF!</v>
      </c>
      <c r="BK1088" t="e">
        <f>AND(#REF!,"AAAAAHJ/2T4=")</f>
        <v>#REF!</v>
      </c>
      <c r="BL1088" t="e">
        <f>AND(#REF!,"AAAAAHJ/2T8=")</f>
        <v>#REF!</v>
      </c>
      <c r="BM1088" t="e">
        <f>AND(#REF!,"AAAAAHJ/2UA=")</f>
        <v>#REF!</v>
      </c>
      <c r="BN1088" t="e">
        <f>AND(#REF!,"AAAAAHJ/2UE=")</f>
        <v>#REF!</v>
      </c>
      <c r="BO1088" t="e">
        <f>AND(#REF!,"AAAAAHJ/2UI=")</f>
        <v>#REF!</v>
      </c>
      <c r="BP1088" t="e">
        <f>AND(#REF!,"AAAAAHJ/2UM=")</f>
        <v>#REF!</v>
      </c>
      <c r="BQ1088" t="e">
        <f>AND(#REF!,"AAAAAHJ/2UQ=")</f>
        <v>#REF!</v>
      </c>
      <c r="BR1088" t="e">
        <f>AND(#REF!,"AAAAAHJ/2UU=")</f>
        <v>#REF!</v>
      </c>
      <c r="BS1088" t="e">
        <f>AND(#REF!,"AAAAAHJ/2UY=")</f>
        <v>#REF!</v>
      </c>
      <c r="BT1088" t="e">
        <f>AND(#REF!,"AAAAAHJ/2Uc=")</f>
        <v>#REF!</v>
      </c>
      <c r="BU1088" t="e">
        <f>AND(#REF!,"AAAAAHJ/2Ug=")</f>
        <v>#REF!</v>
      </c>
      <c r="BV1088" t="e">
        <f>AND(#REF!,"AAAAAHJ/2Uk=")</f>
        <v>#REF!</v>
      </c>
      <c r="BW1088" t="e">
        <f>AND(#REF!,"AAAAAHJ/2Uo=")</f>
        <v>#REF!</v>
      </c>
      <c r="BX1088" t="e">
        <f>AND(#REF!,"AAAAAHJ/2Us=")</f>
        <v>#REF!</v>
      </c>
      <c r="BY1088" t="e">
        <f>AND(#REF!,"AAAAAHJ/2Uw=")</f>
        <v>#REF!</v>
      </c>
      <c r="BZ1088" t="e">
        <f>AND(#REF!,"AAAAAHJ/2U0=")</f>
        <v>#REF!</v>
      </c>
      <c r="CA1088" t="e">
        <f>AND(#REF!,"AAAAAHJ/2U4=")</f>
        <v>#REF!</v>
      </c>
      <c r="CB1088" t="e">
        <f>AND(#REF!,"AAAAAHJ/2U8=")</f>
        <v>#REF!</v>
      </c>
      <c r="CC1088" t="e">
        <f>IF(#REF!,"AAAAAHJ/2VA=",0)</f>
        <v>#REF!</v>
      </c>
      <c r="CD1088" t="e">
        <f>AND(#REF!,"AAAAAHJ/2VE=")</f>
        <v>#REF!</v>
      </c>
      <c r="CE1088" t="e">
        <f>AND(#REF!,"AAAAAHJ/2VI=")</f>
        <v>#REF!</v>
      </c>
      <c r="CF1088" t="e">
        <f>AND(#REF!,"AAAAAHJ/2VM=")</f>
        <v>#REF!</v>
      </c>
      <c r="CG1088" t="e">
        <f>AND(#REF!,"AAAAAHJ/2VQ=")</f>
        <v>#REF!</v>
      </c>
      <c r="CH1088" t="e">
        <f>AND(#REF!,"AAAAAHJ/2VU=")</f>
        <v>#REF!</v>
      </c>
      <c r="CI1088" t="e">
        <f>AND(#REF!,"AAAAAHJ/2VY=")</f>
        <v>#REF!</v>
      </c>
      <c r="CJ1088" t="e">
        <f>AND(#REF!,"AAAAAHJ/2Vc=")</f>
        <v>#REF!</v>
      </c>
      <c r="CK1088" t="e">
        <f>AND(#REF!,"AAAAAHJ/2Vg=")</f>
        <v>#REF!</v>
      </c>
      <c r="CL1088" t="e">
        <f>AND(#REF!,"AAAAAHJ/2Vk=")</f>
        <v>#REF!</v>
      </c>
      <c r="CM1088" t="e">
        <f>AND(#REF!,"AAAAAHJ/2Vo=")</f>
        <v>#REF!</v>
      </c>
      <c r="CN1088" t="e">
        <f>AND(#REF!,"AAAAAHJ/2Vs=")</f>
        <v>#REF!</v>
      </c>
      <c r="CO1088" t="e">
        <f>AND(#REF!,"AAAAAHJ/2Vw=")</f>
        <v>#REF!</v>
      </c>
      <c r="CP1088" t="e">
        <f>AND(#REF!,"AAAAAHJ/2V0=")</f>
        <v>#REF!</v>
      </c>
      <c r="CQ1088" t="e">
        <f>AND(#REF!,"AAAAAHJ/2V4=")</f>
        <v>#REF!</v>
      </c>
      <c r="CR1088" t="e">
        <f>AND(#REF!,"AAAAAHJ/2V8=")</f>
        <v>#REF!</v>
      </c>
      <c r="CS1088" t="e">
        <f>AND(#REF!,"AAAAAHJ/2WA=")</f>
        <v>#REF!</v>
      </c>
      <c r="CT1088" t="e">
        <f>AND(#REF!,"AAAAAHJ/2WE=")</f>
        <v>#REF!</v>
      </c>
      <c r="CU1088" t="e">
        <f>AND(#REF!,"AAAAAHJ/2WI=")</f>
        <v>#REF!</v>
      </c>
      <c r="CV1088" t="e">
        <f>AND(#REF!,"AAAAAHJ/2WM=")</f>
        <v>#REF!</v>
      </c>
      <c r="CW1088" t="e">
        <f>AND(#REF!,"AAAAAHJ/2WQ=")</f>
        <v>#REF!</v>
      </c>
      <c r="CX1088" t="e">
        <f>AND(#REF!,"AAAAAHJ/2WU=")</f>
        <v>#REF!</v>
      </c>
      <c r="CY1088" t="e">
        <f>IF(#REF!,"AAAAAHJ/2WY=",0)</f>
        <v>#REF!</v>
      </c>
      <c r="CZ1088" t="e">
        <f>AND(#REF!,"AAAAAHJ/2Wc=")</f>
        <v>#REF!</v>
      </c>
      <c r="DA1088" t="e">
        <f>AND(#REF!,"AAAAAHJ/2Wg=")</f>
        <v>#REF!</v>
      </c>
      <c r="DB1088" t="e">
        <f>AND(#REF!,"AAAAAHJ/2Wk=")</f>
        <v>#REF!</v>
      </c>
      <c r="DC1088" t="e">
        <f>AND(#REF!,"AAAAAHJ/2Wo=")</f>
        <v>#REF!</v>
      </c>
      <c r="DD1088" t="e">
        <f>AND(#REF!,"AAAAAHJ/2Ws=")</f>
        <v>#REF!</v>
      </c>
      <c r="DE1088" t="e">
        <f>AND(#REF!,"AAAAAHJ/2Ww=")</f>
        <v>#REF!</v>
      </c>
      <c r="DF1088" t="e">
        <f>AND(#REF!,"AAAAAHJ/2W0=")</f>
        <v>#REF!</v>
      </c>
      <c r="DG1088" t="e">
        <f>AND(#REF!,"AAAAAHJ/2W4=")</f>
        <v>#REF!</v>
      </c>
      <c r="DH1088" t="e">
        <f>AND(#REF!,"AAAAAHJ/2W8=")</f>
        <v>#REF!</v>
      </c>
      <c r="DI1088" t="e">
        <f>AND(#REF!,"AAAAAHJ/2XA=")</f>
        <v>#REF!</v>
      </c>
      <c r="DJ1088" t="e">
        <f>AND(#REF!,"AAAAAHJ/2XE=")</f>
        <v>#REF!</v>
      </c>
      <c r="DK1088" t="e">
        <f>AND(#REF!,"AAAAAHJ/2XI=")</f>
        <v>#REF!</v>
      </c>
      <c r="DL1088" t="e">
        <f>AND(#REF!,"AAAAAHJ/2XM=")</f>
        <v>#REF!</v>
      </c>
      <c r="DM1088" t="e">
        <f>AND(#REF!,"AAAAAHJ/2XQ=")</f>
        <v>#REF!</v>
      </c>
      <c r="DN1088" t="e">
        <f>AND(#REF!,"AAAAAHJ/2XU=")</f>
        <v>#REF!</v>
      </c>
      <c r="DO1088" t="e">
        <f>AND(#REF!,"AAAAAHJ/2XY=")</f>
        <v>#REF!</v>
      </c>
      <c r="DP1088" t="e">
        <f>AND(#REF!,"AAAAAHJ/2Xc=")</f>
        <v>#REF!</v>
      </c>
      <c r="DQ1088" t="e">
        <f>AND(#REF!,"AAAAAHJ/2Xg=")</f>
        <v>#REF!</v>
      </c>
      <c r="DR1088" t="e">
        <f>AND(#REF!,"AAAAAHJ/2Xk=")</f>
        <v>#REF!</v>
      </c>
      <c r="DS1088" t="e">
        <f>AND(#REF!,"AAAAAHJ/2Xo=")</f>
        <v>#REF!</v>
      </c>
      <c r="DT1088" t="e">
        <f>AND(#REF!,"AAAAAHJ/2Xs=")</f>
        <v>#REF!</v>
      </c>
      <c r="DU1088" t="e">
        <f>IF(#REF!,"AAAAAHJ/2Xw=",0)</f>
        <v>#REF!</v>
      </c>
      <c r="DV1088" t="e">
        <f>AND(#REF!,"AAAAAHJ/2X0=")</f>
        <v>#REF!</v>
      </c>
      <c r="DW1088" t="e">
        <f>AND(#REF!,"AAAAAHJ/2X4=")</f>
        <v>#REF!</v>
      </c>
      <c r="DX1088" t="e">
        <f>AND(#REF!,"AAAAAHJ/2X8=")</f>
        <v>#REF!</v>
      </c>
      <c r="DY1088" t="e">
        <f>AND(#REF!,"AAAAAHJ/2YA=")</f>
        <v>#REF!</v>
      </c>
      <c r="DZ1088" t="e">
        <f>AND(#REF!,"AAAAAHJ/2YE=")</f>
        <v>#REF!</v>
      </c>
      <c r="EA1088" t="e">
        <f>AND(#REF!,"AAAAAHJ/2YI=")</f>
        <v>#REF!</v>
      </c>
      <c r="EB1088" t="e">
        <f>AND(#REF!,"AAAAAHJ/2YM=")</f>
        <v>#REF!</v>
      </c>
      <c r="EC1088" t="e">
        <f>AND(#REF!,"AAAAAHJ/2YQ=")</f>
        <v>#REF!</v>
      </c>
      <c r="ED1088" t="e">
        <f>AND(#REF!,"AAAAAHJ/2YU=")</f>
        <v>#REF!</v>
      </c>
      <c r="EE1088" t="e">
        <f>AND(#REF!,"AAAAAHJ/2YY=")</f>
        <v>#REF!</v>
      </c>
      <c r="EF1088" t="e">
        <f>AND(#REF!,"AAAAAHJ/2Yc=")</f>
        <v>#REF!</v>
      </c>
      <c r="EG1088" t="e">
        <f>AND(#REF!,"AAAAAHJ/2Yg=")</f>
        <v>#REF!</v>
      </c>
      <c r="EH1088" t="e">
        <f>AND(#REF!,"AAAAAHJ/2Yk=")</f>
        <v>#REF!</v>
      </c>
      <c r="EI1088" t="e">
        <f>AND(#REF!,"AAAAAHJ/2Yo=")</f>
        <v>#REF!</v>
      </c>
      <c r="EJ1088" t="e">
        <f>AND(#REF!,"AAAAAHJ/2Ys=")</f>
        <v>#REF!</v>
      </c>
      <c r="EK1088" t="e">
        <f>AND(#REF!,"AAAAAHJ/2Yw=")</f>
        <v>#REF!</v>
      </c>
      <c r="EL1088" t="e">
        <f>AND(#REF!,"AAAAAHJ/2Y0=")</f>
        <v>#REF!</v>
      </c>
      <c r="EM1088" t="e">
        <f>AND(#REF!,"AAAAAHJ/2Y4=")</f>
        <v>#REF!</v>
      </c>
      <c r="EN1088" t="e">
        <f>AND(#REF!,"AAAAAHJ/2Y8=")</f>
        <v>#REF!</v>
      </c>
      <c r="EO1088" t="e">
        <f>AND(#REF!,"AAAAAHJ/2ZA=")</f>
        <v>#REF!</v>
      </c>
      <c r="EP1088" t="e">
        <f>AND(#REF!,"AAAAAHJ/2ZE=")</f>
        <v>#REF!</v>
      </c>
      <c r="EQ1088" t="e">
        <f>IF(#REF!,"AAAAAHJ/2ZI=",0)</f>
        <v>#REF!</v>
      </c>
      <c r="ER1088" t="e">
        <f>AND(#REF!,"AAAAAHJ/2ZM=")</f>
        <v>#REF!</v>
      </c>
      <c r="ES1088" t="e">
        <f>AND(#REF!,"AAAAAHJ/2ZQ=")</f>
        <v>#REF!</v>
      </c>
      <c r="ET1088" t="e">
        <f>AND(#REF!,"AAAAAHJ/2ZU=")</f>
        <v>#REF!</v>
      </c>
      <c r="EU1088" t="e">
        <f>AND(#REF!,"AAAAAHJ/2ZY=")</f>
        <v>#REF!</v>
      </c>
      <c r="EV1088" t="e">
        <f>AND(#REF!,"AAAAAHJ/2Zc=")</f>
        <v>#REF!</v>
      </c>
      <c r="EW1088" t="e">
        <f>AND(#REF!,"AAAAAHJ/2Zg=")</f>
        <v>#REF!</v>
      </c>
      <c r="EX1088" t="e">
        <f>AND(#REF!,"AAAAAHJ/2Zk=")</f>
        <v>#REF!</v>
      </c>
      <c r="EY1088" t="e">
        <f>AND(#REF!,"AAAAAHJ/2Zo=")</f>
        <v>#REF!</v>
      </c>
      <c r="EZ1088" t="e">
        <f>AND(#REF!,"AAAAAHJ/2Zs=")</f>
        <v>#REF!</v>
      </c>
      <c r="FA1088" t="e">
        <f>AND(#REF!,"AAAAAHJ/2Zw=")</f>
        <v>#REF!</v>
      </c>
      <c r="FB1088" t="e">
        <f>AND(#REF!,"AAAAAHJ/2Z0=")</f>
        <v>#REF!</v>
      </c>
      <c r="FC1088" t="e">
        <f>AND(#REF!,"AAAAAHJ/2Z4=")</f>
        <v>#REF!</v>
      </c>
      <c r="FD1088" t="e">
        <f>AND(#REF!,"AAAAAHJ/2Z8=")</f>
        <v>#REF!</v>
      </c>
      <c r="FE1088" t="e">
        <f>AND(#REF!,"AAAAAHJ/2aA=")</f>
        <v>#REF!</v>
      </c>
      <c r="FF1088" t="e">
        <f>AND(#REF!,"AAAAAHJ/2aE=")</f>
        <v>#REF!</v>
      </c>
      <c r="FG1088" t="e">
        <f>AND(#REF!,"AAAAAHJ/2aI=")</f>
        <v>#REF!</v>
      </c>
      <c r="FH1088" t="e">
        <f>AND(#REF!,"AAAAAHJ/2aM=")</f>
        <v>#REF!</v>
      </c>
      <c r="FI1088" t="e">
        <f>AND(#REF!,"AAAAAHJ/2aQ=")</f>
        <v>#REF!</v>
      </c>
      <c r="FJ1088" t="e">
        <f>AND(#REF!,"AAAAAHJ/2aU=")</f>
        <v>#REF!</v>
      </c>
      <c r="FK1088" t="e">
        <f>AND(#REF!,"AAAAAHJ/2aY=")</f>
        <v>#REF!</v>
      </c>
      <c r="FL1088" t="e">
        <f>AND(#REF!,"AAAAAHJ/2ac=")</f>
        <v>#REF!</v>
      </c>
      <c r="FM1088" t="e">
        <f>IF(#REF!,"AAAAAHJ/2ag=",0)</f>
        <v>#REF!</v>
      </c>
      <c r="FN1088" t="e">
        <f>AND(#REF!,"AAAAAHJ/2ak=")</f>
        <v>#REF!</v>
      </c>
      <c r="FO1088" t="e">
        <f>AND(#REF!,"AAAAAHJ/2ao=")</f>
        <v>#REF!</v>
      </c>
      <c r="FP1088" t="e">
        <f>AND(#REF!,"AAAAAHJ/2as=")</f>
        <v>#REF!</v>
      </c>
      <c r="FQ1088" t="e">
        <f>AND(#REF!,"AAAAAHJ/2aw=")</f>
        <v>#REF!</v>
      </c>
      <c r="FR1088" t="e">
        <f>AND(#REF!,"AAAAAHJ/2a0=")</f>
        <v>#REF!</v>
      </c>
      <c r="FS1088" t="e">
        <f>AND(#REF!,"AAAAAHJ/2a4=")</f>
        <v>#REF!</v>
      </c>
      <c r="FT1088" t="e">
        <f>AND(#REF!,"AAAAAHJ/2a8=")</f>
        <v>#REF!</v>
      </c>
      <c r="FU1088" t="e">
        <f>AND(#REF!,"AAAAAHJ/2bA=")</f>
        <v>#REF!</v>
      </c>
      <c r="FV1088" t="e">
        <f>AND(#REF!,"AAAAAHJ/2bE=")</f>
        <v>#REF!</v>
      </c>
      <c r="FW1088" t="e">
        <f>AND(#REF!,"AAAAAHJ/2bI=")</f>
        <v>#REF!</v>
      </c>
      <c r="FX1088" t="e">
        <f>AND(#REF!,"AAAAAHJ/2bM=")</f>
        <v>#REF!</v>
      </c>
      <c r="FY1088" t="e">
        <f>AND(#REF!,"AAAAAHJ/2bQ=")</f>
        <v>#REF!</v>
      </c>
      <c r="FZ1088" t="e">
        <f>AND(#REF!,"AAAAAHJ/2bU=")</f>
        <v>#REF!</v>
      </c>
      <c r="GA1088" t="e">
        <f>AND(#REF!,"AAAAAHJ/2bY=")</f>
        <v>#REF!</v>
      </c>
      <c r="GB1088" t="e">
        <f>AND(#REF!,"AAAAAHJ/2bc=")</f>
        <v>#REF!</v>
      </c>
      <c r="GC1088" t="e">
        <f>AND(#REF!,"AAAAAHJ/2bg=")</f>
        <v>#REF!</v>
      </c>
      <c r="GD1088" t="e">
        <f>AND(#REF!,"AAAAAHJ/2bk=")</f>
        <v>#REF!</v>
      </c>
      <c r="GE1088" t="e">
        <f>AND(#REF!,"AAAAAHJ/2bo=")</f>
        <v>#REF!</v>
      </c>
      <c r="GF1088" t="e">
        <f>AND(#REF!,"AAAAAHJ/2bs=")</f>
        <v>#REF!</v>
      </c>
      <c r="GG1088" t="e">
        <f>AND(#REF!,"AAAAAHJ/2bw=")</f>
        <v>#REF!</v>
      </c>
      <c r="GH1088" t="e">
        <f>AND(#REF!,"AAAAAHJ/2b0=")</f>
        <v>#REF!</v>
      </c>
      <c r="GI1088" t="e">
        <f>IF(#REF!,"AAAAAHJ/2b4=",0)</f>
        <v>#REF!</v>
      </c>
      <c r="GJ1088" t="e">
        <f>AND(#REF!,"AAAAAHJ/2b8=")</f>
        <v>#REF!</v>
      </c>
      <c r="GK1088" t="e">
        <f>AND(#REF!,"AAAAAHJ/2cA=")</f>
        <v>#REF!</v>
      </c>
      <c r="GL1088" t="e">
        <f>AND(#REF!,"AAAAAHJ/2cE=")</f>
        <v>#REF!</v>
      </c>
      <c r="GM1088" t="e">
        <f>AND(#REF!,"AAAAAHJ/2cI=")</f>
        <v>#REF!</v>
      </c>
      <c r="GN1088" t="e">
        <f>AND(#REF!,"AAAAAHJ/2cM=")</f>
        <v>#REF!</v>
      </c>
      <c r="GO1088" t="e">
        <f>AND(#REF!,"AAAAAHJ/2cQ=")</f>
        <v>#REF!</v>
      </c>
      <c r="GP1088" t="e">
        <f>AND(#REF!,"AAAAAHJ/2cU=")</f>
        <v>#REF!</v>
      </c>
      <c r="GQ1088" t="e">
        <f>AND(#REF!,"AAAAAHJ/2cY=")</f>
        <v>#REF!</v>
      </c>
      <c r="GR1088" t="e">
        <f>AND(#REF!,"AAAAAHJ/2cc=")</f>
        <v>#REF!</v>
      </c>
      <c r="GS1088" t="e">
        <f>AND(#REF!,"AAAAAHJ/2cg=")</f>
        <v>#REF!</v>
      </c>
      <c r="GT1088" t="e">
        <f>AND(#REF!,"AAAAAHJ/2ck=")</f>
        <v>#REF!</v>
      </c>
      <c r="GU1088" t="e">
        <f>AND(#REF!,"AAAAAHJ/2co=")</f>
        <v>#REF!</v>
      </c>
      <c r="GV1088" t="e">
        <f>AND(#REF!,"AAAAAHJ/2cs=")</f>
        <v>#REF!</v>
      </c>
      <c r="GW1088" t="e">
        <f>AND(#REF!,"AAAAAHJ/2cw=")</f>
        <v>#REF!</v>
      </c>
      <c r="GX1088" t="e">
        <f>AND(#REF!,"AAAAAHJ/2c0=")</f>
        <v>#REF!</v>
      </c>
      <c r="GY1088" t="e">
        <f>AND(#REF!,"AAAAAHJ/2c4=")</f>
        <v>#REF!</v>
      </c>
      <c r="GZ1088" t="e">
        <f>AND(#REF!,"AAAAAHJ/2c8=")</f>
        <v>#REF!</v>
      </c>
      <c r="HA1088" t="e">
        <f>AND(#REF!,"AAAAAHJ/2dA=")</f>
        <v>#REF!</v>
      </c>
      <c r="HB1088" t="e">
        <f>AND(#REF!,"AAAAAHJ/2dE=")</f>
        <v>#REF!</v>
      </c>
      <c r="HC1088" t="e">
        <f>AND(#REF!,"AAAAAHJ/2dI=")</f>
        <v>#REF!</v>
      </c>
      <c r="HD1088" t="e">
        <f>AND(#REF!,"AAAAAHJ/2dM=")</f>
        <v>#REF!</v>
      </c>
      <c r="HE1088" t="e">
        <f>IF(#REF!,"AAAAAHJ/2dQ=",0)</f>
        <v>#REF!</v>
      </c>
      <c r="HF1088" t="e">
        <f>AND(#REF!,"AAAAAHJ/2dU=")</f>
        <v>#REF!</v>
      </c>
      <c r="HG1088" t="e">
        <f>AND(#REF!,"AAAAAHJ/2dY=")</f>
        <v>#REF!</v>
      </c>
      <c r="HH1088" t="e">
        <f>AND(#REF!,"AAAAAHJ/2dc=")</f>
        <v>#REF!</v>
      </c>
      <c r="HI1088" t="e">
        <f>AND(#REF!,"AAAAAHJ/2dg=")</f>
        <v>#REF!</v>
      </c>
      <c r="HJ1088" t="e">
        <f>AND(#REF!,"AAAAAHJ/2dk=")</f>
        <v>#REF!</v>
      </c>
      <c r="HK1088" t="e">
        <f>AND(#REF!,"AAAAAHJ/2do=")</f>
        <v>#REF!</v>
      </c>
      <c r="HL1088" t="e">
        <f>AND(#REF!,"AAAAAHJ/2ds=")</f>
        <v>#REF!</v>
      </c>
      <c r="HM1088" t="e">
        <f>AND(#REF!,"AAAAAHJ/2dw=")</f>
        <v>#REF!</v>
      </c>
      <c r="HN1088" t="e">
        <f>AND(#REF!,"AAAAAHJ/2d0=")</f>
        <v>#REF!</v>
      </c>
      <c r="HO1088" t="e">
        <f>AND(#REF!,"AAAAAHJ/2d4=")</f>
        <v>#REF!</v>
      </c>
      <c r="HP1088" t="e">
        <f>AND(#REF!,"AAAAAHJ/2d8=")</f>
        <v>#REF!</v>
      </c>
      <c r="HQ1088" t="e">
        <f>AND(#REF!,"AAAAAHJ/2eA=")</f>
        <v>#REF!</v>
      </c>
      <c r="HR1088" t="e">
        <f>AND(#REF!,"AAAAAHJ/2eE=")</f>
        <v>#REF!</v>
      </c>
      <c r="HS1088" t="e">
        <f>AND(#REF!,"AAAAAHJ/2eI=")</f>
        <v>#REF!</v>
      </c>
      <c r="HT1088" t="e">
        <f>AND(#REF!,"AAAAAHJ/2eM=")</f>
        <v>#REF!</v>
      </c>
      <c r="HU1088" t="e">
        <f>AND(#REF!,"AAAAAHJ/2eQ=")</f>
        <v>#REF!</v>
      </c>
      <c r="HV1088" t="e">
        <f>AND(#REF!,"AAAAAHJ/2eU=")</f>
        <v>#REF!</v>
      </c>
      <c r="HW1088" t="e">
        <f>AND(#REF!,"AAAAAHJ/2eY=")</f>
        <v>#REF!</v>
      </c>
      <c r="HX1088" t="e">
        <f>AND(#REF!,"AAAAAHJ/2ec=")</f>
        <v>#REF!</v>
      </c>
      <c r="HY1088" t="e">
        <f>AND(#REF!,"AAAAAHJ/2eg=")</f>
        <v>#REF!</v>
      </c>
      <c r="HZ1088" t="e">
        <f>AND(#REF!,"AAAAAHJ/2ek=")</f>
        <v>#REF!</v>
      </c>
      <c r="IA1088" t="e">
        <f>IF(#REF!,"AAAAAHJ/2eo=",0)</f>
        <v>#REF!</v>
      </c>
      <c r="IB1088" t="e">
        <f>AND(#REF!,"AAAAAHJ/2es=")</f>
        <v>#REF!</v>
      </c>
      <c r="IC1088" t="e">
        <f>AND(#REF!,"AAAAAHJ/2ew=")</f>
        <v>#REF!</v>
      </c>
      <c r="ID1088" t="e">
        <f>AND(#REF!,"AAAAAHJ/2e0=")</f>
        <v>#REF!</v>
      </c>
      <c r="IE1088" t="e">
        <f>AND(#REF!,"AAAAAHJ/2e4=")</f>
        <v>#REF!</v>
      </c>
      <c r="IF1088" t="e">
        <f>AND(#REF!,"AAAAAHJ/2e8=")</f>
        <v>#REF!</v>
      </c>
      <c r="IG1088" t="e">
        <f>AND(#REF!,"AAAAAHJ/2fA=")</f>
        <v>#REF!</v>
      </c>
      <c r="IH1088" t="e">
        <f>AND(#REF!,"AAAAAHJ/2fE=")</f>
        <v>#REF!</v>
      </c>
      <c r="II1088" t="e">
        <f>AND(#REF!,"AAAAAHJ/2fI=")</f>
        <v>#REF!</v>
      </c>
      <c r="IJ1088" t="e">
        <f>AND(#REF!,"AAAAAHJ/2fM=")</f>
        <v>#REF!</v>
      </c>
      <c r="IK1088" t="e">
        <f>AND(#REF!,"AAAAAHJ/2fQ=")</f>
        <v>#REF!</v>
      </c>
      <c r="IL1088" t="e">
        <f>AND(#REF!,"AAAAAHJ/2fU=")</f>
        <v>#REF!</v>
      </c>
      <c r="IM1088" t="e">
        <f>AND(#REF!,"AAAAAHJ/2fY=")</f>
        <v>#REF!</v>
      </c>
      <c r="IN1088" t="e">
        <f>AND(#REF!,"AAAAAHJ/2fc=")</f>
        <v>#REF!</v>
      </c>
      <c r="IO1088" t="e">
        <f>AND(#REF!,"AAAAAHJ/2fg=")</f>
        <v>#REF!</v>
      </c>
      <c r="IP1088" t="e">
        <f>AND(#REF!,"AAAAAHJ/2fk=")</f>
        <v>#REF!</v>
      </c>
      <c r="IQ1088" t="e">
        <f>AND(#REF!,"AAAAAHJ/2fo=")</f>
        <v>#REF!</v>
      </c>
      <c r="IR1088" t="e">
        <f>AND(#REF!,"AAAAAHJ/2fs=")</f>
        <v>#REF!</v>
      </c>
      <c r="IS1088" t="e">
        <f>AND(#REF!,"AAAAAHJ/2fw=")</f>
        <v>#REF!</v>
      </c>
      <c r="IT1088" t="e">
        <f>AND(#REF!,"AAAAAHJ/2f0=")</f>
        <v>#REF!</v>
      </c>
      <c r="IU1088" t="e">
        <f>AND(#REF!,"AAAAAHJ/2f4=")</f>
        <v>#REF!</v>
      </c>
      <c r="IV1088" t="e">
        <f>AND(#REF!,"AAAAAHJ/2f8=")</f>
        <v>#REF!</v>
      </c>
    </row>
    <row r="1089" spans="1:256" x14ac:dyDescent="0.25">
      <c r="A1089" t="e">
        <f>IF(#REF!,"AAAAAHn1/wA=",0)</f>
        <v>#REF!</v>
      </c>
      <c r="B1089" t="e">
        <f>AND(#REF!,"AAAAAHn1/wE=")</f>
        <v>#REF!</v>
      </c>
      <c r="C1089" t="e">
        <f>AND(#REF!,"AAAAAHn1/wI=")</f>
        <v>#REF!</v>
      </c>
      <c r="D1089" t="e">
        <f>AND(#REF!,"AAAAAHn1/wM=")</f>
        <v>#REF!</v>
      </c>
      <c r="E1089" t="e">
        <f>AND(#REF!,"AAAAAHn1/wQ=")</f>
        <v>#REF!</v>
      </c>
      <c r="F1089" t="e">
        <f>AND(#REF!,"AAAAAHn1/wU=")</f>
        <v>#REF!</v>
      </c>
      <c r="G1089" t="e">
        <f>AND(#REF!,"AAAAAHn1/wY=")</f>
        <v>#REF!</v>
      </c>
      <c r="H1089" t="e">
        <f>AND(#REF!,"AAAAAHn1/wc=")</f>
        <v>#REF!</v>
      </c>
      <c r="I1089" t="e">
        <f>AND(#REF!,"AAAAAHn1/wg=")</f>
        <v>#REF!</v>
      </c>
      <c r="J1089" t="e">
        <f>AND(#REF!,"AAAAAHn1/wk=")</f>
        <v>#REF!</v>
      </c>
      <c r="K1089" t="e">
        <f>AND(#REF!,"AAAAAHn1/wo=")</f>
        <v>#REF!</v>
      </c>
      <c r="L1089" t="e">
        <f>AND(#REF!,"AAAAAHn1/ws=")</f>
        <v>#REF!</v>
      </c>
      <c r="M1089" t="e">
        <f>AND(#REF!,"AAAAAHn1/ww=")</f>
        <v>#REF!</v>
      </c>
      <c r="N1089" t="e">
        <f>AND(#REF!,"AAAAAHn1/w0=")</f>
        <v>#REF!</v>
      </c>
      <c r="O1089" t="e">
        <f>AND(#REF!,"AAAAAHn1/w4=")</f>
        <v>#REF!</v>
      </c>
      <c r="P1089" t="e">
        <f>AND(#REF!,"AAAAAHn1/w8=")</f>
        <v>#REF!</v>
      </c>
      <c r="Q1089" t="e">
        <f>AND(#REF!,"AAAAAHn1/xA=")</f>
        <v>#REF!</v>
      </c>
      <c r="R1089" t="e">
        <f>AND(#REF!,"AAAAAHn1/xE=")</f>
        <v>#REF!</v>
      </c>
      <c r="S1089" t="e">
        <f>AND(#REF!,"AAAAAHn1/xI=")</f>
        <v>#REF!</v>
      </c>
      <c r="T1089" t="e">
        <f>AND(#REF!,"AAAAAHn1/xM=")</f>
        <v>#REF!</v>
      </c>
      <c r="U1089" t="e">
        <f>AND(#REF!,"AAAAAHn1/xQ=")</f>
        <v>#REF!</v>
      </c>
      <c r="V1089" t="e">
        <f>AND(#REF!,"AAAAAHn1/xU=")</f>
        <v>#REF!</v>
      </c>
      <c r="W1089" t="e">
        <f>IF(#REF!,"AAAAAHn1/xY=",0)</f>
        <v>#REF!</v>
      </c>
      <c r="X1089" t="e">
        <f>AND(#REF!,"AAAAAHn1/xc=")</f>
        <v>#REF!</v>
      </c>
      <c r="Y1089" t="e">
        <f>AND(#REF!,"AAAAAHn1/xg=")</f>
        <v>#REF!</v>
      </c>
      <c r="Z1089" t="e">
        <f>AND(#REF!,"AAAAAHn1/xk=")</f>
        <v>#REF!</v>
      </c>
      <c r="AA1089" t="e">
        <f>AND(#REF!,"AAAAAHn1/xo=")</f>
        <v>#REF!</v>
      </c>
      <c r="AB1089" t="e">
        <f>AND(#REF!,"AAAAAHn1/xs=")</f>
        <v>#REF!</v>
      </c>
      <c r="AC1089" t="e">
        <f>AND(#REF!,"AAAAAHn1/xw=")</f>
        <v>#REF!</v>
      </c>
      <c r="AD1089" t="e">
        <f>AND(#REF!,"AAAAAHn1/x0=")</f>
        <v>#REF!</v>
      </c>
      <c r="AE1089" t="e">
        <f>AND(#REF!,"AAAAAHn1/x4=")</f>
        <v>#REF!</v>
      </c>
      <c r="AF1089" t="e">
        <f>AND(#REF!,"AAAAAHn1/x8=")</f>
        <v>#REF!</v>
      </c>
      <c r="AG1089" t="e">
        <f>AND(#REF!,"AAAAAHn1/yA=")</f>
        <v>#REF!</v>
      </c>
      <c r="AH1089" t="e">
        <f>AND(#REF!,"AAAAAHn1/yE=")</f>
        <v>#REF!</v>
      </c>
      <c r="AI1089" t="e">
        <f>AND(#REF!,"AAAAAHn1/yI=")</f>
        <v>#REF!</v>
      </c>
      <c r="AJ1089" t="e">
        <f>AND(#REF!,"AAAAAHn1/yM=")</f>
        <v>#REF!</v>
      </c>
      <c r="AK1089" t="e">
        <f>AND(#REF!,"AAAAAHn1/yQ=")</f>
        <v>#REF!</v>
      </c>
      <c r="AL1089" t="e">
        <f>AND(#REF!,"AAAAAHn1/yU=")</f>
        <v>#REF!</v>
      </c>
      <c r="AM1089" t="e">
        <f>AND(#REF!,"AAAAAHn1/yY=")</f>
        <v>#REF!</v>
      </c>
      <c r="AN1089" t="e">
        <f>AND(#REF!,"AAAAAHn1/yc=")</f>
        <v>#REF!</v>
      </c>
      <c r="AO1089" t="e">
        <f>AND(#REF!,"AAAAAHn1/yg=")</f>
        <v>#REF!</v>
      </c>
      <c r="AP1089" t="e">
        <f>AND(#REF!,"AAAAAHn1/yk=")</f>
        <v>#REF!</v>
      </c>
      <c r="AQ1089" t="e">
        <f>AND(#REF!,"AAAAAHn1/yo=")</f>
        <v>#REF!</v>
      </c>
      <c r="AR1089" t="e">
        <f>AND(#REF!,"AAAAAHn1/ys=")</f>
        <v>#REF!</v>
      </c>
      <c r="AS1089" t="e">
        <f>IF(#REF!,"AAAAAHn1/yw=",0)</f>
        <v>#REF!</v>
      </c>
      <c r="AT1089" t="e">
        <f>AND(#REF!,"AAAAAHn1/y0=")</f>
        <v>#REF!</v>
      </c>
      <c r="AU1089" t="e">
        <f>AND(#REF!,"AAAAAHn1/y4=")</f>
        <v>#REF!</v>
      </c>
      <c r="AV1089" t="e">
        <f>AND(#REF!,"AAAAAHn1/y8=")</f>
        <v>#REF!</v>
      </c>
      <c r="AW1089" t="e">
        <f>AND(#REF!,"AAAAAHn1/zA=")</f>
        <v>#REF!</v>
      </c>
      <c r="AX1089" t="e">
        <f>AND(#REF!,"AAAAAHn1/zE=")</f>
        <v>#REF!</v>
      </c>
      <c r="AY1089" t="e">
        <f>AND(#REF!,"AAAAAHn1/zI=")</f>
        <v>#REF!</v>
      </c>
      <c r="AZ1089" t="e">
        <f>AND(#REF!,"AAAAAHn1/zM=")</f>
        <v>#REF!</v>
      </c>
      <c r="BA1089" t="e">
        <f>AND(#REF!,"AAAAAHn1/zQ=")</f>
        <v>#REF!</v>
      </c>
      <c r="BB1089" t="e">
        <f>AND(#REF!,"AAAAAHn1/zU=")</f>
        <v>#REF!</v>
      </c>
      <c r="BC1089" t="e">
        <f>AND(#REF!,"AAAAAHn1/zY=")</f>
        <v>#REF!</v>
      </c>
      <c r="BD1089" t="e">
        <f>AND(#REF!,"AAAAAHn1/zc=")</f>
        <v>#REF!</v>
      </c>
      <c r="BE1089" t="e">
        <f>AND(#REF!,"AAAAAHn1/zg=")</f>
        <v>#REF!</v>
      </c>
      <c r="BF1089" t="e">
        <f>AND(#REF!,"AAAAAHn1/zk=")</f>
        <v>#REF!</v>
      </c>
      <c r="BG1089" t="e">
        <f>AND(#REF!,"AAAAAHn1/zo=")</f>
        <v>#REF!</v>
      </c>
      <c r="BH1089" t="e">
        <f>AND(#REF!,"AAAAAHn1/zs=")</f>
        <v>#REF!</v>
      </c>
      <c r="BI1089" t="e">
        <f>AND(#REF!,"AAAAAHn1/zw=")</f>
        <v>#REF!</v>
      </c>
      <c r="BJ1089" t="e">
        <f>AND(#REF!,"AAAAAHn1/z0=")</f>
        <v>#REF!</v>
      </c>
      <c r="BK1089" t="e">
        <f>AND(#REF!,"AAAAAHn1/z4=")</f>
        <v>#REF!</v>
      </c>
      <c r="BL1089" t="e">
        <f>AND(#REF!,"AAAAAHn1/z8=")</f>
        <v>#REF!</v>
      </c>
      <c r="BM1089" t="e">
        <f>AND(#REF!,"AAAAAHn1/0A=")</f>
        <v>#REF!</v>
      </c>
      <c r="BN1089" t="e">
        <f>AND(#REF!,"AAAAAHn1/0E=")</f>
        <v>#REF!</v>
      </c>
      <c r="BO1089" t="e">
        <f>IF(#REF!,"AAAAAHn1/0I=",0)</f>
        <v>#REF!</v>
      </c>
      <c r="BP1089" t="e">
        <f>AND(#REF!,"AAAAAHn1/0M=")</f>
        <v>#REF!</v>
      </c>
      <c r="BQ1089" t="e">
        <f>AND(#REF!,"AAAAAHn1/0Q=")</f>
        <v>#REF!</v>
      </c>
      <c r="BR1089" t="e">
        <f>AND(#REF!,"AAAAAHn1/0U=")</f>
        <v>#REF!</v>
      </c>
      <c r="BS1089" t="e">
        <f>AND(#REF!,"AAAAAHn1/0Y=")</f>
        <v>#REF!</v>
      </c>
      <c r="BT1089" t="e">
        <f>AND(#REF!,"AAAAAHn1/0c=")</f>
        <v>#REF!</v>
      </c>
      <c r="BU1089" t="e">
        <f>AND(#REF!,"AAAAAHn1/0g=")</f>
        <v>#REF!</v>
      </c>
      <c r="BV1089" t="e">
        <f>AND(#REF!,"AAAAAHn1/0k=")</f>
        <v>#REF!</v>
      </c>
      <c r="BW1089" t="e">
        <f>AND(#REF!,"AAAAAHn1/0o=")</f>
        <v>#REF!</v>
      </c>
      <c r="BX1089" t="e">
        <f>AND(#REF!,"AAAAAHn1/0s=")</f>
        <v>#REF!</v>
      </c>
      <c r="BY1089" t="e">
        <f>AND(#REF!,"AAAAAHn1/0w=")</f>
        <v>#REF!</v>
      </c>
      <c r="BZ1089" t="e">
        <f>AND(#REF!,"AAAAAHn1/00=")</f>
        <v>#REF!</v>
      </c>
      <c r="CA1089" t="e">
        <f>AND(#REF!,"AAAAAHn1/04=")</f>
        <v>#REF!</v>
      </c>
      <c r="CB1089" t="e">
        <f>AND(#REF!,"AAAAAHn1/08=")</f>
        <v>#REF!</v>
      </c>
      <c r="CC1089" t="e">
        <f>AND(#REF!,"AAAAAHn1/1A=")</f>
        <v>#REF!</v>
      </c>
      <c r="CD1089" t="e">
        <f>AND(#REF!,"AAAAAHn1/1E=")</f>
        <v>#REF!</v>
      </c>
      <c r="CE1089" t="e">
        <f>AND(#REF!,"AAAAAHn1/1I=")</f>
        <v>#REF!</v>
      </c>
      <c r="CF1089" t="e">
        <f>AND(#REF!,"AAAAAHn1/1M=")</f>
        <v>#REF!</v>
      </c>
      <c r="CG1089" t="e">
        <f>AND(#REF!,"AAAAAHn1/1Q=")</f>
        <v>#REF!</v>
      </c>
      <c r="CH1089" t="e">
        <f>AND(#REF!,"AAAAAHn1/1U=")</f>
        <v>#REF!</v>
      </c>
      <c r="CI1089" t="e">
        <f>AND(#REF!,"AAAAAHn1/1Y=")</f>
        <v>#REF!</v>
      </c>
      <c r="CJ1089" t="e">
        <f>AND(#REF!,"AAAAAHn1/1c=")</f>
        <v>#REF!</v>
      </c>
      <c r="CK1089" t="e">
        <f>IF(#REF!,"AAAAAHn1/1g=",0)</f>
        <v>#REF!</v>
      </c>
      <c r="CL1089" t="e">
        <f>AND(#REF!,"AAAAAHn1/1k=")</f>
        <v>#REF!</v>
      </c>
      <c r="CM1089" t="e">
        <f>AND(#REF!,"AAAAAHn1/1o=")</f>
        <v>#REF!</v>
      </c>
      <c r="CN1089" t="e">
        <f>AND(#REF!,"AAAAAHn1/1s=")</f>
        <v>#REF!</v>
      </c>
      <c r="CO1089" t="e">
        <f>AND(#REF!,"AAAAAHn1/1w=")</f>
        <v>#REF!</v>
      </c>
      <c r="CP1089" t="e">
        <f>AND(#REF!,"AAAAAHn1/10=")</f>
        <v>#REF!</v>
      </c>
      <c r="CQ1089" t="e">
        <f>AND(#REF!,"AAAAAHn1/14=")</f>
        <v>#REF!</v>
      </c>
      <c r="CR1089" t="e">
        <f>AND(#REF!,"AAAAAHn1/18=")</f>
        <v>#REF!</v>
      </c>
      <c r="CS1089" t="e">
        <f>AND(#REF!,"AAAAAHn1/2A=")</f>
        <v>#REF!</v>
      </c>
      <c r="CT1089" t="e">
        <f>AND(#REF!,"AAAAAHn1/2E=")</f>
        <v>#REF!</v>
      </c>
      <c r="CU1089" t="e">
        <f>AND(#REF!,"AAAAAHn1/2I=")</f>
        <v>#REF!</v>
      </c>
      <c r="CV1089" t="e">
        <f>AND(#REF!,"AAAAAHn1/2M=")</f>
        <v>#REF!</v>
      </c>
      <c r="CW1089" t="e">
        <f>AND(#REF!,"AAAAAHn1/2Q=")</f>
        <v>#REF!</v>
      </c>
      <c r="CX1089" t="e">
        <f>AND(#REF!,"AAAAAHn1/2U=")</f>
        <v>#REF!</v>
      </c>
      <c r="CY1089" t="e">
        <f>AND(#REF!,"AAAAAHn1/2Y=")</f>
        <v>#REF!</v>
      </c>
      <c r="CZ1089" t="e">
        <f>AND(#REF!,"AAAAAHn1/2c=")</f>
        <v>#REF!</v>
      </c>
      <c r="DA1089" t="e">
        <f>AND(#REF!,"AAAAAHn1/2g=")</f>
        <v>#REF!</v>
      </c>
      <c r="DB1089" t="e">
        <f>AND(#REF!,"AAAAAHn1/2k=")</f>
        <v>#REF!</v>
      </c>
      <c r="DC1089" t="e">
        <f>AND(#REF!,"AAAAAHn1/2o=")</f>
        <v>#REF!</v>
      </c>
      <c r="DD1089" t="e">
        <f>AND(#REF!,"AAAAAHn1/2s=")</f>
        <v>#REF!</v>
      </c>
      <c r="DE1089" t="e">
        <f>AND(#REF!,"AAAAAHn1/2w=")</f>
        <v>#REF!</v>
      </c>
      <c r="DF1089" t="e">
        <f>AND(#REF!,"AAAAAHn1/20=")</f>
        <v>#REF!</v>
      </c>
      <c r="DG1089" t="e">
        <f>IF(#REF!,"AAAAAHn1/24=",0)</f>
        <v>#REF!</v>
      </c>
      <c r="DH1089" t="e">
        <f>AND(#REF!,"AAAAAHn1/28=")</f>
        <v>#REF!</v>
      </c>
      <c r="DI1089" t="e">
        <f>AND(#REF!,"AAAAAHn1/3A=")</f>
        <v>#REF!</v>
      </c>
      <c r="DJ1089" t="e">
        <f>AND(#REF!,"AAAAAHn1/3E=")</f>
        <v>#REF!</v>
      </c>
      <c r="DK1089" t="e">
        <f>AND(#REF!,"AAAAAHn1/3I=")</f>
        <v>#REF!</v>
      </c>
      <c r="DL1089" t="e">
        <f>AND(#REF!,"AAAAAHn1/3M=")</f>
        <v>#REF!</v>
      </c>
      <c r="DM1089" t="e">
        <f>AND(#REF!,"AAAAAHn1/3Q=")</f>
        <v>#REF!</v>
      </c>
      <c r="DN1089" t="e">
        <f>AND(#REF!,"AAAAAHn1/3U=")</f>
        <v>#REF!</v>
      </c>
      <c r="DO1089" t="e">
        <f>AND(#REF!,"AAAAAHn1/3Y=")</f>
        <v>#REF!</v>
      </c>
      <c r="DP1089" t="e">
        <f>AND(#REF!,"AAAAAHn1/3c=")</f>
        <v>#REF!</v>
      </c>
      <c r="DQ1089" t="e">
        <f>AND(#REF!,"AAAAAHn1/3g=")</f>
        <v>#REF!</v>
      </c>
      <c r="DR1089" t="e">
        <f>AND(#REF!,"AAAAAHn1/3k=")</f>
        <v>#REF!</v>
      </c>
      <c r="DS1089" t="e">
        <f>AND(#REF!,"AAAAAHn1/3o=")</f>
        <v>#REF!</v>
      </c>
      <c r="DT1089" t="e">
        <f>AND(#REF!,"AAAAAHn1/3s=")</f>
        <v>#REF!</v>
      </c>
      <c r="DU1089" t="e">
        <f>AND(#REF!,"AAAAAHn1/3w=")</f>
        <v>#REF!</v>
      </c>
      <c r="DV1089" t="e">
        <f>AND(#REF!,"AAAAAHn1/30=")</f>
        <v>#REF!</v>
      </c>
      <c r="DW1089" t="e">
        <f>AND(#REF!,"AAAAAHn1/34=")</f>
        <v>#REF!</v>
      </c>
      <c r="DX1089" t="e">
        <f>AND(#REF!,"AAAAAHn1/38=")</f>
        <v>#REF!</v>
      </c>
      <c r="DY1089" t="e">
        <f>AND(#REF!,"AAAAAHn1/4A=")</f>
        <v>#REF!</v>
      </c>
      <c r="DZ1089" t="e">
        <f>AND(#REF!,"AAAAAHn1/4E=")</f>
        <v>#REF!</v>
      </c>
      <c r="EA1089" t="e">
        <f>AND(#REF!,"AAAAAHn1/4I=")</f>
        <v>#REF!</v>
      </c>
      <c r="EB1089" t="e">
        <f>AND(#REF!,"AAAAAHn1/4M=")</f>
        <v>#REF!</v>
      </c>
      <c r="EC1089" t="e">
        <f>IF(#REF!,"AAAAAHn1/4Q=",0)</f>
        <v>#REF!</v>
      </c>
      <c r="ED1089" t="e">
        <f>AND(#REF!,"AAAAAHn1/4U=")</f>
        <v>#REF!</v>
      </c>
      <c r="EE1089" t="e">
        <f>AND(#REF!,"AAAAAHn1/4Y=")</f>
        <v>#REF!</v>
      </c>
      <c r="EF1089" t="e">
        <f>AND(#REF!,"AAAAAHn1/4c=")</f>
        <v>#REF!</v>
      </c>
      <c r="EG1089" t="e">
        <f>AND(#REF!,"AAAAAHn1/4g=")</f>
        <v>#REF!</v>
      </c>
      <c r="EH1089" t="e">
        <f>AND(#REF!,"AAAAAHn1/4k=")</f>
        <v>#REF!</v>
      </c>
      <c r="EI1089" t="e">
        <f>AND(#REF!,"AAAAAHn1/4o=")</f>
        <v>#REF!</v>
      </c>
      <c r="EJ1089" t="e">
        <f>AND(#REF!,"AAAAAHn1/4s=")</f>
        <v>#REF!</v>
      </c>
      <c r="EK1089" t="e">
        <f>AND(#REF!,"AAAAAHn1/4w=")</f>
        <v>#REF!</v>
      </c>
      <c r="EL1089" t="e">
        <f>AND(#REF!,"AAAAAHn1/40=")</f>
        <v>#REF!</v>
      </c>
      <c r="EM1089" t="e">
        <f>AND(#REF!,"AAAAAHn1/44=")</f>
        <v>#REF!</v>
      </c>
      <c r="EN1089" t="e">
        <f>AND(#REF!,"AAAAAHn1/48=")</f>
        <v>#REF!</v>
      </c>
      <c r="EO1089" t="e">
        <f>AND(#REF!,"AAAAAHn1/5A=")</f>
        <v>#REF!</v>
      </c>
      <c r="EP1089" t="e">
        <f>AND(#REF!,"AAAAAHn1/5E=")</f>
        <v>#REF!</v>
      </c>
      <c r="EQ1089" t="e">
        <f>AND(#REF!,"AAAAAHn1/5I=")</f>
        <v>#REF!</v>
      </c>
      <c r="ER1089" t="e">
        <f>AND(#REF!,"AAAAAHn1/5M=")</f>
        <v>#REF!</v>
      </c>
      <c r="ES1089" t="e">
        <f>AND(#REF!,"AAAAAHn1/5Q=")</f>
        <v>#REF!</v>
      </c>
      <c r="ET1089" t="e">
        <f>AND(#REF!,"AAAAAHn1/5U=")</f>
        <v>#REF!</v>
      </c>
      <c r="EU1089" t="e">
        <f>AND(#REF!,"AAAAAHn1/5Y=")</f>
        <v>#REF!</v>
      </c>
      <c r="EV1089" t="e">
        <f>AND(#REF!,"AAAAAHn1/5c=")</f>
        <v>#REF!</v>
      </c>
      <c r="EW1089" t="e">
        <f>AND(#REF!,"AAAAAHn1/5g=")</f>
        <v>#REF!</v>
      </c>
      <c r="EX1089" t="e">
        <f>AND(#REF!,"AAAAAHn1/5k=")</f>
        <v>#REF!</v>
      </c>
      <c r="EY1089" t="e">
        <f>IF(#REF!,"AAAAAHn1/5o=",0)</f>
        <v>#REF!</v>
      </c>
      <c r="EZ1089" t="e">
        <f>AND(#REF!,"AAAAAHn1/5s=")</f>
        <v>#REF!</v>
      </c>
      <c r="FA1089" t="e">
        <f>AND(#REF!,"AAAAAHn1/5w=")</f>
        <v>#REF!</v>
      </c>
      <c r="FB1089" t="e">
        <f>AND(#REF!,"AAAAAHn1/50=")</f>
        <v>#REF!</v>
      </c>
      <c r="FC1089" t="e">
        <f>AND(#REF!,"AAAAAHn1/54=")</f>
        <v>#REF!</v>
      </c>
      <c r="FD1089" t="e">
        <f>AND(#REF!,"AAAAAHn1/58=")</f>
        <v>#REF!</v>
      </c>
      <c r="FE1089" t="e">
        <f>AND(#REF!,"AAAAAHn1/6A=")</f>
        <v>#REF!</v>
      </c>
      <c r="FF1089" t="e">
        <f>AND(#REF!,"AAAAAHn1/6E=")</f>
        <v>#REF!</v>
      </c>
      <c r="FG1089" t="e">
        <f>AND(#REF!,"AAAAAHn1/6I=")</f>
        <v>#REF!</v>
      </c>
      <c r="FH1089" t="e">
        <f>AND(#REF!,"AAAAAHn1/6M=")</f>
        <v>#REF!</v>
      </c>
      <c r="FI1089" t="e">
        <f>AND(#REF!,"AAAAAHn1/6Q=")</f>
        <v>#REF!</v>
      </c>
      <c r="FJ1089" t="e">
        <f>AND(#REF!,"AAAAAHn1/6U=")</f>
        <v>#REF!</v>
      </c>
      <c r="FK1089" t="e">
        <f>AND(#REF!,"AAAAAHn1/6Y=")</f>
        <v>#REF!</v>
      </c>
      <c r="FL1089" t="e">
        <f>AND(#REF!,"AAAAAHn1/6c=")</f>
        <v>#REF!</v>
      </c>
      <c r="FM1089" t="e">
        <f>AND(#REF!,"AAAAAHn1/6g=")</f>
        <v>#REF!</v>
      </c>
      <c r="FN1089" t="e">
        <f>AND(#REF!,"AAAAAHn1/6k=")</f>
        <v>#REF!</v>
      </c>
      <c r="FO1089" t="e">
        <f>AND(#REF!,"AAAAAHn1/6o=")</f>
        <v>#REF!</v>
      </c>
      <c r="FP1089" t="e">
        <f>AND(#REF!,"AAAAAHn1/6s=")</f>
        <v>#REF!</v>
      </c>
      <c r="FQ1089" t="e">
        <f>AND(#REF!,"AAAAAHn1/6w=")</f>
        <v>#REF!</v>
      </c>
      <c r="FR1089" t="e">
        <f>AND(#REF!,"AAAAAHn1/60=")</f>
        <v>#REF!</v>
      </c>
      <c r="FS1089" t="e">
        <f>AND(#REF!,"AAAAAHn1/64=")</f>
        <v>#REF!</v>
      </c>
      <c r="FT1089" t="e">
        <f>AND(#REF!,"AAAAAHn1/68=")</f>
        <v>#REF!</v>
      </c>
      <c r="FU1089" t="e">
        <f>IF(#REF!,"AAAAAHn1/7A=",0)</f>
        <v>#REF!</v>
      </c>
      <c r="FV1089" t="e">
        <f>AND(#REF!,"AAAAAHn1/7E=")</f>
        <v>#REF!</v>
      </c>
      <c r="FW1089" t="e">
        <f>AND(#REF!,"AAAAAHn1/7I=")</f>
        <v>#REF!</v>
      </c>
      <c r="FX1089" t="e">
        <f>AND(#REF!,"AAAAAHn1/7M=")</f>
        <v>#REF!</v>
      </c>
      <c r="FY1089" t="e">
        <f>AND(#REF!,"AAAAAHn1/7Q=")</f>
        <v>#REF!</v>
      </c>
      <c r="FZ1089" t="e">
        <f>AND(#REF!,"AAAAAHn1/7U=")</f>
        <v>#REF!</v>
      </c>
      <c r="GA1089" t="e">
        <f>AND(#REF!,"AAAAAHn1/7Y=")</f>
        <v>#REF!</v>
      </c>
      <c r="GB1089" t="e">
        <f>AND(#REF!,"AAAAAHn1/7c=")</f>
        <v>#REF!</v>
      </c>
      <c r="GC1089" t="e">
        <f>AND(#REF!,"AAAAAHn1/7g=")</f>
        <v>#REF!</v>
      </c>
      <c r="GD1089" t="e">
        <f>AND(#REF!,"AAAAAHn1/7k=")</f>
        <v>#REF!</v>
      </c>
      <c r="GE1089" t="e">
        <f>AND(#REF!,"AAAAAHn1/7o=")</f>
        <v>#REF!</v>
      </c>
      <c r="GF1089" t="e">
        <f>AND(#REF!,"AAAAAHn1/7s=")</f>
        <v>#REF!</v>
      </c>
      <c r="GG1089" t="e">
        <f>AND(#REF!,"AAAAAHn1/7w=")</f>
        <v>#REF!</v>
      </c>
      <c r="GH1089" t="e">
        <f>AND(#REF!,"AAAAAHn1/70=")</f>
        <v>#REF!</v>
      </c>
      <c r="GI1089" t="e">
        <f>AND(#REF!,"AAAAAHn1/74=")</f>
        <v>#REF!</v>
      </c>
      <c r="GJ1089" t="e">
        <f>AND(#REF!,"AAAAAHn1/78=")</f>
        <v>#REF!</v>
      </c>
      <c r="GK1089" t="e">
        <f>AND(#REF!,"AAAAAHn1/8A=")</f>
        <v>#REF!</v>
      </c>
      <c r="GL1089" t="e">
        <f>AND(#REF!,"AAAAAHn1/8E=")</f>
        <v>#REF!</v>
      </c>
      <c r="GM1089" t="e">
        <f>AND(#REF!,"AAAAAHn1/8I=")</f>
        <v>#REF!</v>
      </c>
      <c r="GN1089" t="e">
        <f>AND(#REF!,"AAAAAHn1/8M=")</f>
        <v>#REF!</v>
      </c>
      <c r="GO1089" t="e">
        <f>AND(#REF!,"AAAAAHn1/8Q=")</f>
        <v>#REF!</v>
      </c>
      <c r="GP1089" t="e">
        <f>AND(#REF!,"AAAAAHn1/8U=")</f>
        <v>#REF!</v>
      </c>
      <c r="GQ1089" t="e">
        <f>IF(#REF!,"AAAAAHn1/8Y=",0)</f>
        <v>#REF!</v>
      </c>
      <c r="GR1089" t="e">
        <f>AND(#REF!,"AAAAAHn1/8c=")</f>
        <v>#REF!</v>
      </c>
      <c r="GS1089" t="e">
        <f>AND(#REF!,"AAAAAHn1/8g=")</f>
        <v>#REF!</v>
      </c>
      <c r="GT1089" t="e">
        <f>AND(#REF!,"AAAAAHn1/8k=")</f>
        <v>#REF!</v>
      </c>
      <c r="GU1089" t="e">
        <f>AND(#REF!,"AAAAAHn1/8o=")</f>
        <v>#REF!</v>
      </c>
      <c r="GV1089" t="e">
        <f>AND(#REF!,"AAAAAHn1/8s=")</f>
        <v>#REF!</v>
      </c>
      <c r="GW1089" t="e">
        <f>AND(#REF!,"AAAAAHn1/8w=")</f>
        <v>#REF!</v>
      </c>
      <c r="GX1089" t="e">
        <f>AND(#REF!,"AAAAAHn1/80=")</f>
        <v>#REF!</v>
      </c>
      <c r="GY1089" t="e">
        <f>AND(#REF!,"AAAAAHn1/84=")</f>
        <v>#REF!</v>
      </c>
      <c r="GZ1089" t="e">
        <f>AND(#REF!,"AAAAAHn1/88=")</f>
        <v>#REF!</v>
      </c>
      <c r="HA1089" t="e">
        <f>AND(#REF!,"AAAAAHn1/9A=")</f>
        <v>#REF!</v>
      </c>
      <c r="HB1089" t="e">
        <f>AND(#REF!,"AAAAAHn1/9E=")</f>
        <v>#REF!</v>
      </c>
      <c r="HC1089" t="e">
        <f>AND(#REF!,"AAAAAHn1/9I=")</f>
        <v>#REF!</v>
      </c>
      <c r="HD1089" t="e">
        <f>AND(#REF!,"AAAAAHn1/9M=")</f>
        <v>#REF!</v>
      </c>
      <c r="HE1089" t="e">
        <f>AND(#REF!,"AAAAAHn1/9Q=")</f>
        <v>#REF!</v>
      </c>
      <c r="HF1089" t="e">
        <f>AND(#REF!,"AAAAAHn1/9U=")</f>
        <v>#REF!</v>
      </c>
      <c r="HG1089" t="e">
        <f>AND(#REF!,"AAAAAHn1/9Y=")</f>
        <v>#REF!</v>
      </c>
      <c r="HH1089" t="e">
        <f>AND(#REF!,"AAAAAHn1/9c=")</f>
        <v>#REF!</v>
      </c>
      <c r="HI1089" t="e">
        <f>AND(#REF!,"AAAAAHn1/9g=")</f>
        <v>#REF!</v>
      </c>
      <c r="HJ1089" t="e">
        <f>AND(#REF!,"AAAAAHn1/9k=")</f>
        <v>#REF!</v>
      </c>
      <c r="HK1089" t="e">
        <f>AND(#REF!,"AAAAAHn1/9o=")</f>
        <v>#REF!</v>
      </c>
      <c r="HL1089" t="e">
        <f>AND(#REF!,"AAAAAHn1/9s=")</f>
        <v>#REF!</v>
      </c>
      <c r="HM1089" t="e">
        <f>IF(#REF!,"AAAAAHn1/9w=",0)</f>
        <v>#REF!</v>
      </c>
      <c r="HN1089" t="e">
        <f>AND(#REF!,"AAAAAHn1/90=")</f>
        <v>#REF!</v>
      </c>
      <c r="HO1089" t="e">
        <f>AND(#REF!,"AAAAAHn1/94=")</f>
        <v>#REF!</v>
      </c>
      <c r="HP1089" t="e">
        <f>AND(#REF!,"AAAAAHn1/98=")</f>
        <v>#REF!</v>
      </c>
      <c r="HQ1089" t="e">
        <f>AND(#REF!,"AAAAAHn1/+A=")</f>
        <v>#REF!</v>
      </c>
      <c r="HR1089" t="e">
        <f>AND(#REF!,"AAAAAHn1/+E=")</f>
        <v>#REF!</v>
      </c>
      <c r="HS1089" t="e">
        <f>AND(#REF!,"AAAAAHn1/+I=")</f>
        <v>#REF!</v>
      </c>
      <c r="HT1089" t="e">
        <f>AND(#REF!,"AAAAAHn1/+M=")</f>
        <v>#REF!</v>
      </c>
      <c r="HU1089" t="e">
        <f>AND(#REF!,"AAAAAHn1/+Q=")</f>
        <v>#REF!</v>
      </c>
      <c r="HV1089" t="e">
        <f>AND(#REF!,"AAAAAHn1/+U=")</f>
        <v>#REF!</v>
      </c>
      <c r="HW1089" t="e">
        <f>AND(#REF!,"AAAAAHn1/+Y=")</f>
        <v>#REF!</v>
      </c>
      <c r="HX1089" t="e">
        <f>AND(#REF!,"AAAAAHn1/+c=")</f>
        <v>#REF!</v>
      </c>
      <c r="HY1089" t="e">
        <f>AND(#REF!,"AAAAAHn1/+g=")</f>
        <v>#REF!</v>
      </c>
      <c r="HZ1089" t="e">
        <f>AND(#REF!,"AAAAAHn1/+k=")</f>
        <v>#REF!</v>
      </c>
      <c r="IA1089" t="e">
        <f>AND(#REF!,"AAAAAHn1/+o=")</f>
        <v>#REF!</v>
      </c>
      <c r="IB1089" t="e">
        <f>AND(#REF!,"AAAAAHn1/+s=")</f>
        <v>#REF!</v>
      </c>
      <c r="IC1089" t="e">
        <f>AND(#REF!,"AAAAAHn1/+w=")</f>
        <v>#REF!</v>
      </c>
      <c r="ID1089" t="e">
        <f>AND(#REF!,"AAAAAHn1/+0=")</f>
        <v>#REF!</v>
      </c>
      <c r="IE1089" t="e">
        <f>AND(#REF!,"AAAAAHn1/+4=")</f>
        <v>#REF!</v>
      </c>
      <c r="IF1089" t="e">
        <f>AND(#REF!,"AAAAAHn1/+8=")</f>
        <v>#REF!</v>
      </c>
      <c r="IG1089" t="e">
        <f>AND(#REF!,"AAAAAHn1//A=")</f>
        <v>#REF!</v>
      </c>
      <c r="IH1089" t="e">
        <f>AND(#REF!,"AAAAAHn1//E=")</f>
        <v>#REF!</v>
      </c>
      <c r="II1089" t="e">
        <f>IF(#REF!,"AAAAAHn1//I=",0)</f>
        <v>#REF!</v>
      </c>
      <c r="IJ1089" t="e">
        <f>AND(#REF!,"AAAAAHn1//M=")</f>
        <v>#REF!</v>
      </c>
      <c r="IK1089" t="e">
        <f>AND(#REF!,"AAAAAHn1//Q=")</f>
        <v>#REF!</v>
      </c>
      <c r="IL1089" t="e">
        <f>AND(#REF!,"AAAAAHn1//U=")</f>
        <v>#REF!</v>
      </c>
      <c r="IM1089" t="e">
        <f>AND(#REF!,"AAAAAHn1//Y=")</f>
        <v>#REF!</v>
      </c>
      <c r="IN1089" t="e">
        <f>AND(#REF!,"AAAAAHn1//c=")</f>
        <v>#REF!</v>
      </c>
      <c r="IO1089" t="e">
        <f>AND(#REF!,"AAAAAHn1//g=")</f>
        <v>#REF!</v>
      </c>
      <c r="IP1089" t="e">
        <f>AND(#REF!,"AAAAAHn1//k=")</f>
        <v>#REF!</v>
      </c>
      <c r="IQ1089" t="e">
        <f>AND(#REF!,"AAAAAHn1//o=")</f>
        <v>#REF!</v>
      </c>
      <c r="IR1089" t="e">
        <f>AND(#REF!,"AAAAAHn1//s=")</f>
        <v>#REF!</v>
      </c>
      <c r="IS1089" t="e">
        <f>AND(#REF!,"AAAAAHn1//w=")</f>
        <v>#REF!</v>
      </c>
      <c r="IT1089" t="e">
        <f>AND(#REF!,"AAAAAHn1//0=")</f>
        <v>#REF!</v>
      </c>
      <c r="IU1089" t="e">
        <f>AND(#REF!,"AAAAAHn1//4=")</f>
        <v>#REF!</v>
      </c>
      <c r="IV1089" t="e">
        <f>AND(#REF!,"AAAAAHn1//8=")</f>
        <v>#REF!</v>
      </c>
    </row>
    <row r="1090" spans="1:256" x14ac:dyDescent="0.25">
      <c r="A1090" t="e">
        <f>AND(#REF!,"AAAAAFrt+wA=")</f>
        <v>#REF!</v>
      </c>
      <c r="B1090" t="e">
        <f>AND(#REF!,"AAAAAFrt+wE=")</f>
        <v>#REF!</v>
      </c>
      <c r="C1090" t="e">
        <f>AND(#REF!,"AAAAAFrt+wI=")</f>
        <v>#REF!</v>
      </c>
      <c r="D1090" t="e">
        <f>AND(#REF!,"AAAAAFrt+wM=")</f>
        <v>#REF!</v>
      </c>
      <c r="E1090" t="e">
        <f>AND(#REF!,"AAAAAFrt+wQ=")</f>
        <v>#REF!</v>
      </c>
      <c r="F1090" t="e">
        <f>AND(#REF!,"AAAAAFrt+wU=")</f>
        <v>#REF!</v>
      </c>
      <c r="G1090" t="e">
        <f>AND(#REF!,"AAAAAFrt+wY=")</f>
        <v>#REF!</v>
      </c>
      <c r="H1090" t="e">
        <f>AND(#REF!,"AAAAAFrt+wc=")</f>
        <v>#REF!</v>
      </c>
      <c r="I1090" t="e">
        <f>IF(#REF!,"AAAAAFrt+wg=",0)</f>
        <v>#REF!</v>
      </c>
      <c r="J1090" t="e">
        <f>AND(#REF!,"AAAAAFrt+wk=")</f>
        <v>#REF!</v>
      </c>
      <c r="K1090" t="e">
        <f>AND(#REF!,"AAAAAFrt+wo=")</f>
        <v>#REF!</v>
      </c>
      <c r="L1090" t="e">
        <f>AND(#REF!,"AAAAAFrt+ws=")</f>
        <v>#REF!</v>
      </c>
      <c r="M1090" t="e">
        <f>AND(#REF!,"AAAAAFrt+ww=")</f>
        <v>#REF!</v>
      </c>
      <c r="N1090" t="e">
        <f>AND(#REF!,"AAAAAFrt+w0=")</f>
        <v>#REF!</v>
      </c>
      <c r="O1090" t="e">
        <f>AND(#REF!,"AAAAAFrt+w4=")</f>
        <v>#REF!</v>
      </c>
      <c r="P1090" t="e">
        <f>AND(#REF!,"AAAAAFrt+w8=")</f>
        <v>#REF!</v>
      </c>
      <c r="Q1090" t="e">
        <f>AND(#REF!,"AAAAAFrt+xA=")</f>
        <v>#REF!</v>
      </c>
      <c r="R1090" t="e">
        <f>AND(#REF!,"AAAAAFrt+xE=")</f>
        <v>#REF!</v>
      </c>
      <c r="S1090" t="e">
        <f>AND(#REF!,"AAAAAFrt+xI=")</f>
        <v>#REF!</v>
      </c>
      <c r="T1090" t="e">
        <f>AND(#REF!,"AAAAAFrt+xM=")</f>
        <v>#REF!</v>
      </c>
      <c r="U1090" t="e">
        <f>AND(#REF!,"AAAAAFrt+xQ=")</f>
        <v>#REF!</v>
      </c>
      <c r="V1090" t="e">
        <f>AND(#REF!,"AAAAAFrt+xU=")</f>
        <v>#REF!</v>
      </c>
      <c r="W1090" t="e">
        <f>AND(#REF!,"AAAAAFrt+xY=")</f>
        <v>#REF!</v>
      </c>
      <c r="X1090" t="e">
        <f>AND(#REF!,"AAAAAFrt+xc=")</f>
        <v>#REF!</v>
      </c>
      <c r="Y1090" t="e">
        <f>AND(#REF!,"AAAAAFrt+xg=")</f>
        <v>#REF!</v>
      </c>
      <c r="Z1090" t="e">
        <f>AND(#REF!,"AAAAAFrt+xk=")</f>
        <v>#REF!</v>
      </c>
      <c r="AA1090" t="e">
        <f>AND(#REF!,"AAAAAFrt+xo=")</f>
        <v>#REF!</v>
      </c>
      <c r="AB1090" t="e">
        <f>AND(#REF!,"AAAAAFrt+xs=")</f>
        <v>#REF!</v>
      </c>
      <c r="AC1090" t="e">
        <f>AND(#REF!,"AAAAAFrt+xw=")</f>
        <v>#REF!</v>
      </c>
      <c r="AD1090" t="e">
        <f>AND(#REF!,"AAAAAFrt+x0=")</f>
        <v>#REF!</v>
      </c>
      <c r="AE1090" t="e">
        <f>IF(#REF!,"AAAAAFrt+x4=",0)</f>
        <v>#REF!</v>
      </c>
      <c r="AF1090" t="e">
        <f>AND(#REF!,"AAAAAFrt+x8=")</f>
        <v>#REF!</v>
      </c>
      <c r="AG1090" t="e">
        <f>AND(#REF!,"AAAAAFrt+yA=")</f>
        <v>#REF!</v>
      </c>
      <c r="AH1090" t="e">
        <f>AND(#REF!,"AAAAAFrt+yE=")</f>
        <v>#REF!</v>
      </c>
      <c r="AI1090" t="e">
        <f>AND(#REF!,"AAAAAFrt+yI=")</f>
        <v>#REF!</v>
      </c>
      <c r="AJ1090" t="e">
        <f>AND(#REF!,"AAAAAFrt+yM=")</f>
        <v>#REF!</v>
      </c>
      <c r="AK1090" t="e">
        <f>AND(#REF!,"AAAAAFrt+yQ=")</f>
        <v>#REF!</v>
      </c>
      <c r="AL1090" t="e">
        <f>AND(#REF!,"AAAAAFrt+yU=")</f>
        <v>#REF!</v>
      </c>
      <c r="AM1090" t="e">
        <f>AND(#REF!,"AAAAAFrt+yY=")</f>
        <v>#REF!</v>
      </c>
      <c r="AN1090" t="e">
        <f>AND(#REF!,"AAAAAFrt+yc=")</f>
        <v>#REF!</v>
      </c>
      <c r="AO1090" t="e">
        <f>AND(#REF!,"AAAAAFrt+yg=")</f>
        <v>#REF!</v>
      </c>
      <c r="AP1090" t="e">
        <f>AND(#REF!,"AAAAAFrt+yk=")</f>
        <v>#REF!</v>
      </c>
      <c r="AQ1090" t="e">
        <f>AND(#REF!,"AAAAAFrt+yo=")</f>
        <v>#REF!</v>
      </c>
      <c r="AR1090" t="e">
        <f>AND(#REF!,"AAAAAFrt+ys=")</f>
        <v>#REF!</v>
      </c>
      <c r="AS1090" t="e">
        <f>AND(#REF!,"AAAAAFrt+yw=")</f>
        <v>#REF!</v>
      </c>
      <c r="AT1090" t="e">
        <f>AND(#REF!,"AAAAAFrt+y0=")</f>
        <v>#REF!</v>
      </c>
      <c r="AU1090" t="e">
        <f>AND(#REF!,"AAAAAFrt+y4=")</f>
        <v>#REF!</v>
      </c>
      <c r="AV1090" t="e">
        <f>AND(#REF!,"AAAAAFrt+y8=")</f>
        <v>#REF!</v>
      </c>
      <c r="AW1090" t="e">
        <f>AND(#REF!,"AAAAAFrt+zA=")</f>
        <v>#REF!</v>
      </c>
      <c r="AX1090" t="e">
        <f>AND(#REF!,"AAAAAFrt+zE=")</f>
        <v>#REF!</v>
      </c>
      <c r="AY1090" t="e">
        <f>AND(#REF!,"AAAAAFrt+zI=")</f>
        <v>#REF!</v>
      </c>
      <c r="AZ1090" t="e">
        <f>AND(#REF!,"AAAAAFrt+zM=")</f>
        <v>#REF!</v>
      </c>
      <c r="BA1090" t="e">
        <f>IF(#REF!,"AAAAAFrt+zQ=",0)</f>
        <v>#REF!</v>
      </c>
      <c r="BB1090" t="e">
        <f>AND(#REF!,"AAAAAFrt+zU=")</f>
        <v>#REF!</v>
      </c>
      <c r="BC1090" t="e">
        <f>AND(#REF!,"AAAAAFrt+zY=")</f>
        <v>#REF!</v>
      </c>
      <c r="BD1090" t="e">
        <f>AND(#REF!,"AAAAAFrt+zc=")</f>
        <v>#REF!</v>
      </c>
      <c r="BE1090" t="e">
        <f>AND(#REF!,"AAAAAFrt+zg=")</f>
        <v>#REF!</v>
      </c>
      <c r="BF1090" t="e">
        <f>AND(#REF!,"AAAAAFrt+zk=")</f>
        <v>#REF!</v>
      </c>
      <c r="BG1090" t="e">
        <f>AND(#REF!,"AAAAAFrt+zo=")</f>
        <v>#REF!</v>
      </c>
      <c r="BH1090" t="e">
        <f>AND(#REF!,"AAAAAFrt+zs=")</f>
        <v>#REF!</v>
      </c>
      <c r="BI1090" t="e">
        <f>AND(#REF!,"AAAAAFrt+zw=")</f>
        <v>#REF!</v>
      </c>
      <c r="BJ1090" t="e">
        <f>AND(#REF!,"AAAAAFrt+z0=")</f>
        <v>#REF!</v>
      </c>
      <c r="BK1090" t="e">
        <f>AND(#REF!,"AAAAAFrt+z4=")</f>
        <v>#REF!</v>
      </c>
      <c r="BL1090" t="e">
        <f>AND(#REF!,"AAAAAFrt+z8=")</f>
        <v>#REF!</v>
      </c>
      <c r="BM1090" t="e">
        <f>AND(#REF!,"AAAAAFrt+0A=")</f>
        <v>#REF!</v>
      </c>
      <c r="BN1090" t="e">
        <f>AND(#REF!,"AAAAAFrt+0E=")</f>
        <v>#REF!</v>
      </c>
      <c r="BO1090" t="e">
        <f>AND(#REF!,"AAAAAFrt+0I=")</f>
        <v>#REF!</v>
      </c>
      <c r="BP1090" t="e">
        <f>AND(#REF!,"AAAAAFrt+0M=")</f>
        <v>#REF!</v>
      </c>
      <c r="BQ1090" t="e">
        <f>AND(#REF!,"AAAAAFrt+0Q=")</f>
        <v>#REF!</v>
      </c>
      <c r="BR1090" t="e">
        <f>AND(#REF!,"AAAAAFrt+0U=")</f>
        <v>#REF!</v>
      </c>
      <c r="BS1090" t="e">
        <f>AND(#REF!,"AAAAAFrt+0Y=")</f>
        <v>#REF!</v>
      </c>
      <c r="BT1090" t="e">
        <f>AND(#REF!,"AAAAAFrt+0c=")</f>
        <v>#REF!</v>
      </c>
      <c r="BU1090" t="e">
        <f>AND(#REF!,"AAAAAFrt+0g=")</f>
        <v>#REF!</v>
      </c>
      <c r="BV1090" t="e">
        <f>AND(#REF!,"AAAAAFrt+0k=")</f>
        <v>#REF!</v>
      </c>
      <c r="BW1090" t="e">
        <f>IF(#REF!,"AAAAAFrt+0o=",0)</f>
        <v>#REF!</v>
      </c>
      <c r="BX1090" t="e">
        <f>AND(#REF!,"AAAAAFrt+0s=")</f>
        <v>#REF!</v>
      </c>
      <c r="BY1090" t="e">
        <f>AND(#REF!,"AAAAAFrt+0w=")</f>
        <v>#REF!</v>
      </c>
      <c r="BZ1090" t="e">
        <f>AND(#REF!,"AAAAAFrt+00=")</f>
        <v>#REF!</v>
      </c>
      <c r="CA1090" t="e">
        <f>AND(#REF!,"AAAAAFrt+04=")</f>
        <v>#REF!</v>
      </c>
      <c r="CB1090" t="e">
        <f>AND(#REF!,"AAAAAFrt+08=")</f>
        <v>#REF!</v>
      </c>
      <c r="CC1090" t="e">
        <f>AND(#REF!,"AAAAAFrt+1A=")</f>
        <v>#REF!</v>
      </c>
      <c r="CD1090" t="e">
        <f>AND(#REF!,"AAAAAFrt+1E=")</f>
        <v>#REF!</v>
      </c>
      <c r="CE1090" t="e">
        <f>AND(#REF!,"AAAAAFrt+1I=")</f>
        <v>#REF!</v>
      </c>
      <c r="CF1090" t="e">
        <f>AND(#REF!,"AAAAAFrt+1M=")</f>
        <v>#REF!</v>
      </c>
      <c r="CG1090" t="e">
        <f>AND(#REF!,"AAAAAFrt+1Q=")</f>
        <v>#REF!</v>
      </c>
      <c r="CH1090" t="e">
        <f>AND(#REF!,"AAAAAFrt+1U=")</f>
        <v>#REF!</v>
      </c>
      <c r="CI1090" t="e">
        <f>AND(#REF!,"AAAAAFrt+1Y=")</f>
        <v>#REF!</v>
      </c>
      <c r="CJ1090" t="e">
        <f>AND(#REF!,"AAAAAFrt+1c=")</f>
        <v>#REF!</v>
      </c>
      <c r="CK1090" t="e">
        <f>AND(#REF!,"AAAAAFrt+1g=")</f>
        <v>#REF!</v>
      </c>
      <c r="CL1090" t="e">
        <f>AND(#REF!,"AAAAAFrt+1k=")</f>
        <v>#REF!</v>
      </c>
      <c r="CM1090" t="e">
        <f>AND(#REF!,"AAAAAFrt+1o=")</f>
        <v>#REF!</v>
      </c>
      <c r="CN1090" t="e">
        <f>AND(#REF!,"AAAAAFrt+1s=")</f>
        <v>#REF!</v>
      </c>
      <c r="CO1090" t="e">
        <f>AND(#REF!,"AAAAAFrt+1w=")</f>
        <v>#REF!</v>
      </c>
      <c r="CP1090" t="e">
        <f>AND(#REF!,"AAAAAFrt+10=")</f>
        <v>#REF!</v>
      </c>
      <c r="CQ1090" t="e">
        <f>AND(#REF!,"AAAAAFrt+14=")</f>
        <v>#REF!</v>
      </c>
      <c r="CR1090" t="e">
        <f>AND(#REF!,"AAAAAFrt+18=")</f>
        <v>#REF!</v>
      </c>
      <c r="CS1090" t="e">
        <f>IF(#REF!,"AAAAAFrt+2A=",0)</f>
        <v>#REF!</v>
      </c>
      <c r="CT1090" t="e">
        <f>AND(#REF!,"AAAAAFrt+2E=")</f>
        <v>#REF!</v>
      </c>
      <c r="CU1090" t="e">
        <f>AND(#REF!,"AAAAAFrt+2I=")</f>
        <v>#REF!</v>
      </c>
      <c r="CV1090" t="e">
        <f>AND(#REF!,"AAAAAFrt+2M=")</f>
        <v>#REF!</v>
      </c>
      <c r="CW1090" t="e">
        <f>AND(#REF!,"AAAAAFrt+2Q=")</f>
        <v>#REF!</v>
      </c>
      <c r="CX1090" t="e">
        <f>AND(#REF!,"AAAAAFrt+2U=")</f>
        <v>#REF!</v>
      </c>
      <c r="CY1090" t="e">
        <f>AND(#REF!,"AAAAAFrt+2Y=")</f>
        <v>#REF!</v>
      </c>
      <c r="CZ1090" t="e">
        <f>AND(#REF!,"AAAAAFrt+2c=")</f>
        <v>#REF!</v>
      </c>
      <c r="DA1090" t="e">
        <f>AND(#REF!,"AAAAAFrt+2g=")</f>
        <v>#REF!</v>
      </c>
      <c r="DB1090" t="e">
        <f>AND(#REF!,"AAAAAFrt+2k=")</f>
        <v>#REF!</v>
      </c>
      <c r="DC1090" t="e">
        <f>AND(#REF!,"AAAAAFrt+2o=")</f>
        <v>#REF!</v>
      </c>
      <c r="DD1090" t="e">
        <f>AND(#REF!,"AAAAAFrt+2s=")</f>
        <v>#REF!</v>
      </c>
      <c r="DE1090" t="e">
        <f>AND(#REF!,"AAAAAFrt+2w=")</f>
        <v>#REF!</v>
      </c>
      <c r="DF1090" t="e">
        <f>AND(#REF!,"AAAAAFrt+20=")</f>
        <v>#REF!</v>
      </c>
      <c r="DG1090" t="e">
        <f>AND(#REF!,"AAAAAFrt+24=")</f>
        <v>#REF!</v>
      </c>
      <c r="DH1090" t="e">
        <f>AND(#REF!,"AAAAAFrt+28=")</f>
        <v>#REF!</v>
      </c>
      <c r="DI1090" t="e">
        <f>AND(#REF!,"AAAAAFrt+3A=")</f>
        <v>#REF!</v>
      </c>
      <c r="DJ1090" t="e">
        <f>AND(#REF!,"AAAAAFrt+3E=")</f>
        <v>#REF!</v>
      </c>
      <c r="DK1090" t="e">
        <f>AND(#REF!,"AAAAAFrt+3I=")</f>
        <v>#REF!</v>
      </c>
      <c r="DL1090" t="e">
        <f>AND(#REF!,"AAAAAFrt+3M=")</f>
        <v>#REF!</v>
      </c>
      <c r="DM1090" t="e">
        <f>AND(#REF!,"AAAAAFrt+3Q=")</f>
        <v>#REF!</v>
      </c>
      <c r="DN1090" t="e">
        <f>AND(#REF!,"AAAAAFrt+3U=")</f>
        <v>#REF!</v>
      </c>
      <c r="DO1090" t="e">
        <f>IF(#REF!,"AAAAAFrt+3Y=",0)</f>
        <v>#REF!</v>
      </c>
      <c r="DP1090" t="e">
        <f>AND(#REF!,"AAAAAFrt+3c=")</f>
        <v>#REF!</v>
      </c>
      <c r="DQ1090" t="e">
        <f>AND(#REF!,"AAAAAFrt+3g=")</f>
        <v>#REF!</v>
      </c>
      <c r="DR1090" t="e">
        <f>AND(#REF!,"AAAAAFrt+3k=")</f>
        <v>#REF!</v>
      </c>
      <c r="DS1090" t="e">
        <f>AND(#REF!,"AAAAAFrt+3o=")</f>
        <v>#REF!</v>
      </c>
      <c r="DT1090" t="e">
        <f>AND(#REF!,"AAAAAFrt+3s=")</f>
        <v>#REF!</v>
      </c>
      <c r="DU1090" t="e">
        <f>AND(#REF!,"AAAAAFrt+3w=")</f>
        <v>#REF!</v>
      </c>
      <c r="DV1090" t="e">
        <f>AND(#REF!,"AAAAAFrt+30=")</f>
        <v>#REF!</v>
      </c>
      <c r="DW1090" t="e">
        <f>AND(#REF!,"AAAAAFrt+34=")</f>
        <v>#REF!</v>
      </c>
      <c r="DX1090" t="e">
        <f>AND(#REF!,"AAAAAFrt+38=")</f>
        <v>#REF!</v>
      </c>
      <c r="DY1090" t="e">
        <f>AND(#REF!,"AAAAAFrt+4A=")</f>
        <v>#REF!</v>
      </c>
      <c r="DZ1090" t="e">
        <f>AND(#REF!,"AAAAAFrt+4E=")</f>
        <v>#REF!</v>
      </c>
      <c r="EA1090" t="e">
        <f>AND(#REF!,"AAAAAFrt+4I=")</f>
        <v>#REF!</v>
      </c>
      <c r="EB1090" t="e">
        <f>AND(#REF!,"AAAAAFrt+4M=")</f>
        <v>#REF!</v>
      </c>
      <c r="EC1090" t="e">
        <f>AND(#REF!,"AAAAAFrt+4Q=")</f>
        <v>#REF!</v>
      </c>
      <c r="ED1090" t="e">
        <f>AND(#REF!,"AAAAAFrt+4U=")</f>
        <v>#REF!</v>
      </c>
      <c r="EE1090" t="e">
        <f>AND(#REF!,"AAAAAFrt+4Y=")</f>
        <v>#REF!</v>
      </c>
      <c r="EF1090" t="e">
        <f>AND(#REF!,"AAAAAFrt+4c=")</f>
        <v>#REF!</v>
      </c>
      <c r="EG1090" t="e">
        <f>AND(#REF!,"AAAAAFrt+4g=")</f>
        <v>#REF!</v>
      </c>
      <c r="EH1090" t="e">
        <f>AND(#REF!,"AAAAAFrt+4k=")</f>
        <v>#REF!</v>
      </c>
      <c r="EI1090" t="e">
        <f>AND(#REF!,"AAAAAFrt+4o=")</f>
        <v>#REF!</v>
      </c>
      <c r="EJ1090" t="e">
        <f>AND(#REF!,"AAAAAFrt+4s=")</f>
        <v>#REF!</v>
      </c>
      <c r="EK1090" t="e">
        <f>IF(#REF!,"AAAAAFrt+4w=",0)</f>
        <v>#REF!</v>
      </c>
      <c r="EL1090" t="e">
        <f>AND(#REF!,"AAAAAFrt+40=")</f>
        <v>#REF!</v>
      </c>
      <c r="EM1090" t="e">
        <f>AND(#REF!,"AAAAAFrt+44=")</f>
        <v>#REF!</v>
      </c>
      <c r="EN1090" t="e">
        <f>AND(#REF!,"AAAAAFrt+48=")</f>
        <v>#REF!</v>
      </c>
      <c r="EO1090" t="e">
        <f>AND(#REF!,"AAAAAFrt+5A=")</f>
        <v>#REF!</v>
      </c>
      <c r="EP1090" t="e">
        <f>AND(#REF!,"AAAAAFrt+5E=")</f>
        <v>#REF!</v>
      </c>
      <c r="EQ1090" t="e">
        <f>AND(#REF!,"AAAAAFrt+5I=")</f>
        <v>#REF!</v>
      </c>
      <c r="ER1090" t="e">
        <f>AND(#REF!,"AAAAAFrt+5M=")</f>
        <v>#REF!</v>
      </c>
      <c r="ES1090" t="e">
        <f>AND(#REF!,"AAAAAFrt+5Q=")</f>
        <v>#REF!</v>
      </c>
      <c r="ET1090" t="e">
        <f>AND(#REF!,"AAAAAFrt+5U=")</f>
        <v>#REF!</v>
      </c>
      <c r="EU1090" t="e">
        <f>AND(#REF!,"AAAAAFrt+5Y=")</f>
        <v>#REF!</v>
      </c>
      <c r="EV1090" t="e">
        <f>AND(#REF!,"AAAAAFrt+5c=")</f>
        <v>#REF!</v>
      </c>
      <c r="EW1090" t="e">
        <f>AND(#REF!,"AAAAAFrt+5g=")</f>
        <v>#REF!</v>
      </c>
      <c r="EX1090" t="e">
        <f>AND(#REF!,"AAAAAFrt+5k=")</f>
        <v>#REF!</v>
      </c>
      <c r="EY1090" t="e">
        <f>AND(#REF!,"AAAAAFrt+5o=")</f>
        <v>#REF!</v>
      </c>
      <c r="EZ1090" t="e">
        <f>AND(#REF!,"AAAAAFrt+5s=")</f>
        <v>#REF!</v>
      </c>
      <c r="FA1090" t="e">
        <f>AND(#REF!,"AAAAAFrt+5w=")</f>
        <v>#REF!</v>
      </c>
      <c r="FB1090" t="e">
        <f>AND(#REF!,"AAAAAFrt+50=")</f>
        <v>#REF!</v>
      </c>
      <c r="FC1090" t="e">
        <f>AND(#REF!,"AAAAAFrt+54=")</f>
        <v>#REF!</v>
      </c>
      <c r="FD1090" t="e">
        <f>AND(#REF!,"AAAAAFrt+58=")</f>
        <v>#REF!</v>
      </c>
      <c r="FE1090" t="e">
        <f>AND(#REF!,"AAAAAFrt+6A=")</f>
        <v>#REF!</v>
      </c>
      <c r="FF1090" t="e">
        <f>AND(#REF!,"AAAAAFrt+6E=")</f>
        <v>#REF!</v>
      </c>
      <c r="FG1090" t="e">
        <f>IF(#REF!,"AAAAAFrt+6I=",0)</f>
        <v>#REF!</v>
      </c>
      <c r="FH1090" t="e">
        <f>AND(#REF!,"AAAAAFrt+6M=")</f>
        <v>#REF!</v>
      </c>
      <c r="FI1090" t="e">
        <f>AND(#REF!,"AAAAAFrt+6Q=")</f>
        <v>#REF!</v>
      </c>
      <c r="FJ1090" t="e">
        <f>AND(#REF!,"AAAAAFrt+6U=")</f>
        <v>#REF!</v>
      </c>
      <c r="FK1090" t="e">
        <f>AND(#REF!,"AAAAAFrt+6Y=")</f>
        <v>#REF!</v>
      </c>
      <c r="FL1090" t="e">
        <f>AND(#REF!,"AAAAAFrt+6c=")</f>
        <v>#REF!</v>
      </c>
      <c r="FM1090" t="e">
        <f>AND(#REF!,"AAAAAFrt+6g=")</f>
        <v>#REF!</v>
      </c>
      <c r="FN1090" t="e">
        <f>AND(#REF!,"AAAAAFrt+6k=")</f>
        <v>#REF!</v>
      </c>
      <c r="FO1090" t="e">
        <f>AND(#REF!,"AAAAAFrt+6o=")</f>
        <v>#REF!</v>
      </c>
      <c r="FP1090" t="e">
        <f>AND(#REF!,"AAAAAFrt+6s=")</f>
        <v>#REF!</v>
      </c>
      <c r="FQ1090" t="e">
        <f>AND(#REF!,"AAAAAFrt+6w=")</f>
        <v>#REF!</v>
      </c>
      <c r="FR1090" t="e">
        <f>AND(#REF!,"AAAAAFrt+60=")</f>
        <v>#REF!</v>
      </c>
      <c r="FS1090" t="e">
        <f>AND(#REF!,"AAAAAFrt+64=")</f>
        <v>#REF!</v>
      </c>
      <c r="FT1090" t="e">
        <f>AND(#REF!,"AAAAAFrt+68=")</f>
        <v>#REF!</v>
      </c>
      <c r="FU1090" t="e">
        <f>AND(#REF!,"AAAAAFrt+7A=")</f>
        <v>#REF!</v>
      </c>
      <c r="FV1090" t="e">
        <f>AND(#REF!,"AAAAAFrt+7E=")</f>
        <v>#REF!</v>
      </c>
      <c r="FW1090" t="e">
        <f>AND(#REF!,"AAAAAFrt+7I=")</f>
        <v>#REF!</v>
      </c>
      <c r="FX1090" t="e">
        <f>AND(#REF!,"AAAAAFrt+7M=")</f>
        <v>#REF!</v>
      </c>
      <c r="FY1090" t="e">
        <f>AND(#REF!,"AAAAAFrt+7Q=")</f>
        <v>#REF!</v>
      </c>
      <c r="FZ1090" t="e">
        <f>AND(#REF!,"AAAAAFrt+7U=")</f>
        <v>#REF!</v>
      </c>
      <c r="GA1090" t="e">
        <f>AND(#REF!,"AAAAAFrt+7Y=")</f>
        <v>#REF!</v>
      </c>
      <c r="GB1090" t="e">
        <f>AND(#REF!,"AAAAAFrt+7c=")</f>
        <v>#REF!</v>
      </c>
      <c r="GC1090" t="e">
        <f>IF(#REF!,"AAAAAFrt+7g=",0)</f>
        <v>#REF!</v>
      </c>
      <c r="GD1090" t="e">
        <f>AND(#REF!,"AAAAAFrt+7k=")</f>
        <v>#REF!</v>
      </c>
      <c r="GE1090" t="e">
        <f>AND(#REF!,"AAAAAFrt+7o=")</f>
        <v>#REF!</v>
      </c>
      <c r="GF1090" t="e">
        <f>AND(#REF!,"AAAAAFrt+7s=")</f>
        <v>#REF!</v>
      </c>
      <c r="GG1090" t="e">
        <f>AND(#REF!,"AAAAAFrt+7w=")</f>
        <v>#REF!</v>
      </c>
      <c r="GH1090" t="e">
        <f>AND(#REF!,"AAAAAFrt+70=")</f>
        <v>#REF!</v>
      </c>
      <c r="GI1090" t="e">
        <f>AND(#REF!,"AAAAAFrt+74=")</f>
        <v>#REF!</v>
      </c>
      <c r="GJ1090" t="e">
        <f>AND(#REF!,"AAAAAFrt+78=")</f>
        <v>#REF!</v>
      </c>
      <c r="GK1090" t="e">
        <f>AND(#REF!,"AAAAAFrt+8A=")</f>
        <v>#REF!</v>
      </c>
      <c r="GL1090" t="e">
        <f>AND(#REF!,"AAAAAFrt+8E=")</f>
        <v>#REF!</v>
      </c>
      <c r="GM1090" t="e">
        <f>AND(#REF!,"AAAAAFrt+8I=")</f>
        <v>#REF!</v>
      </c>
      <c r="GN1090" t="e">
        <f>AND(#REF!,"AAAAAFrt+8M=")</f>
        <v>#REF!</v>
      </c>
      <c r="GO1090" t="e">
        <f>AND(#REF!,"AAAAAFrt+8Q=")</f>
        <v>#REF!</v>
      </c>
      <c r="GP1090" t="e">
        <f>AND(#REF!,"AAAAAFrt+8U=")</f>
        <v>#REF!</v>
      </c>
      <c r="GQ1090" t="e">
        <f>AND(#REF!,"AAAAAFrt+8Y=")</f>
        <v>#REF!</v>
      </c>
      <c r="GR1090" t="e">
        <f>AND(#REF!,"AAAAAFrt+8c=")</f>
        <v>#REF!</v>
      </c>
      <c r="GS1090" t="e">
        <f>AND(#REF!,"AAAAAFrt+8g=")</f>
        <v>#REF!</v>
      </c>
      <c r="GT1090" t="e">
        <f>AND(#REF!,"AAAAAFrt+8k=")</f>
        <v>#REF!</v>
      </c>
      <c r="GU1090" t="e">
        <f>AND(#REF!,"AAAAAFrt+8o=")</f>
        <v>#REF!</v>
      </c>
      <c r="GV1090" t="e">
        <f>AND(#REF!,"AAAAAFrt+8s=")</f>
        <v>#REF!</v>
      </c>
      <c r="GW1090" t="e">
        <f>AND(#REF!,"AAAAAFrt+8w=")</f>
        <v>#REF!</v>
      </c>
      <c r="GX1090" t="e">
        <f>AND(#REF!,"AAAAAFrt+80=")</f>
        <v>#REF!</v>
      </c>
      <c r="GY1090" t="e">
        <f>IF(#REF!,"AAAAAFrt+84=",0)</f>
        <v>#REF!</v>
      </c>
      <c r="GZ1090" t="e">
        <f>AND(#REF!,"AAAAAFrt+88=")</f>
        <v>#REF!</v>
      </c>
      <c r="HA1090" t="e">
        <f>AND(#REF!,"AAAAAFrt+9A=")</f>
        <v>#REF!</v>
      </c>
      <c r="HB1090" t="e">
        <f>AND(#REF!,"AAAAAFrt+9E=")</f>
        <v>#REF!</v>
      </c>
      <c r="HC1090" t="e">
        <f>AND(#REF!,"AAAAAFrt+9I=")</f>
        <v>#REF!</v>
      </c>
      <c r="HD1090" t="e">
        <f>AND(#REF!,"AAAAAFrt+9M=")</f>
        <v>#REF!</v>
      </c>
      <c r="HE1090" t="e">
        <f>AND(#REF!,"AAAAAFrt+9Q=")</f>
        <v>#REF!</v>
      </c>
      <c r="HF1090" t="e">
        <f>AND(#REF!,"AAAAAFrt+9U=")</f>
        <v>#REF!</v>
      </c>
      <c r="HG1090" t="e">
        <f>AND(#REF!,"AAAAAFrt+9Y=")</f>
        <v>#REF!</v>
      </c>
      <c r="HH1090" t="e">
        <f>AND(#REF!,"AAAAAFrt+9c=")</f>
        <v>#REF!</v>
      </c>
      <c r="HI1090" t="e">
        <f>AND(#REF!,"AAAAAFrt+9g=")</f>
        <v>#REF!</v>
      </c>
      <c r="HJ1090" t="e">
        <f>AND(#REF!,"AAAAAFrt+9k=")</f>
        <v>#REF!</v>
      </c>
      <c r="HK1090" t="e">
        <f>AND(#REF!,"AAAAAFrt+9o=")</f>
        <v>#REF!</v>
      </c>
      <c r="HL1090" t="e">
        <f>AND(#REF!,"AAAAAFrt+9s=")</f>
        <v>#REF!</v>
      </c>
      <c r="HM1090" t="e">
        <f>AND(#REF!,"AAAAAFrt+9w=")</f>
        <v>#REF!</v>
      </c>
      <c r="HN1090" t="e">
        <f>AND(#REF!,"AAAAAFrt+90=")</f>
        <v>#REF!</v>
      </c>
      <c r="HO1090" t="e">
        <f>AND(#REF!,"AAAAAFrt+94=")</f>
        <v>#REF!</v>
      </c>
      <c r="HP1090" t="e">
        <f>AND(#REF!,"AAAAAFrt+98=")</f>
        <v>#REF!</v>
      </c>
      <c r="HQ1090" t="e">
        <f>AND(#REF!,"AAAAAFrt++A=")</f>
        <v>#REF!</v>
      </c>
      <c r="HR1090" t="e">
        <f>AND(#REF!,"AAAAAFrt++E=")</f>
        <v>#REF!</v>
      </c>
      <c r="HS1090" t="e">
        <f>AND(#REF!,"AAAAAFrt++I=")</f>
        <v>#REF!</v>
      </c>
      <c r="HT1090" t="e">
        <f>AND(#REF!,"AAAAAFrt++M=")</f>
        <v>#REF!</v>
      </c>
      <c r="HU1090" t="e">
        <f>IF(#REF!,"AAAAAFrt++Q=",0)</f>
        <v>#REF!</v>
      </c>
      <c r="HV1090" t="e">
        <f>AND(#REF!,"AAAAAFrt++U=")</f>
        <v>#REF!</v>
      </c>
      <c r="HW1090" t="e">
        <f>AND(#REF!,"AAAAAFrt++Y=")</f>
        <v>#REF!</v>
      </c>
      <c r="HX1090" t="e">
        <f>AND(#REF!,"AAAAAFrt++c=")</f>
        <v>#REF!</v>
      </c>
      <c r="HY1090" t="e">
        <f>AND(#REF!,"AAAAAFrt++g=")</f>
        <v>#REF!</v>
      </c>
      <c r="HZ1090" t="e">
        <f>AND(#REF!,"AAAAAFrt++k=")</f>
        <v>#REF!</v>
      </c>
      <c r="IA1090" t="e">
        <f>AND(#REF!,"AAAAAFrt++o=")</f>
        <v>#REF!</v>
      </c>
      <c r="IB1090" t="e">
        <f>AND(#REF!,"AAAAAFrt++s=")</f>
        <v>#REF!</v>
      </c>
      <c r="IC1090" t="e">
        <f>AND(#REF!,"AAAAAFrt++w=")</f>
        <v>#REF!</v>
      </c>
      <c r="ID1090" t="e">
        <f>AND(#REF!,"AAAAAFrt++0=")</f>
        <v>#REF!</v>
      </c>
      <c r="IE1090" t="e">
        <f>AND(#REF!,"AAAAAFrt++4=")</f>
        <v>#REF!</v>
      </c>
      <c r="IF1090" t="e">
        <f>AND(#REF!,"AAAAAFrt++8=")</f>
        <v>#REF!</v>
      </c>
      <c r="IG1090" t="e">
        <f>AND(#REF!,"AAAAAFrt+/A=")</f>
        <v>#REF!</v>
      </c>
      <c r="IH1090" t="e">
        <f>AND(#REF!,"AAAAAFrt+/E=")</f>
        <v>#REF!</v>
      </c>
      <c r="II1090" t="e">
        <f>AND(#REF!,"AAAAAFrt+/I=")</f>
        <v>#REF!</v>
      </c>
      <c r="IJ1090" t="e">
        <f>AND(#REF!,"AAAAAFrt+/M=")</f>
        <v>#REF!</v>
      </c>
      <c r="IK1090" t="e">
        <f>AND(#REF!,"AAAAAFrt+/Q=")</f>
        <v>#REF!</v>
      </c>
      <c r="IL1090" t="e">
        <f>AND(#REF!,"AAAAAFrt+/U=")</f>
        <v>#REF!</v>
      </c>
      <c r="IM1090" t="e">
        <f>AND(#REF!,"AAAAAFrt+/Y=")</f>
        <v>#REF!</v>
      </c>
      <c r="IN1090" t="e">
        <f>AND(#REF!,"AAAAAFrt+/c=")</f>
        <v>#REF!</v>
      </c>
      <c r="IO1090" t="e">
        <f>AND(#REF!,"AAAAAFrt+/g=")</f>
        <v>#REF!</v>
      </c>
      <c r="IP1090" t="e">
        <f>AND(#REF!,"AAAAAFrt+/k=")</f>
        <v>#REF!</v>
      </c>
      <c r="IQ1090" t="e">
        <f>IF(#REF!,"AAAAAFrt+/o=",0)</f>
        <v>#REF!</v>
      </c>
      <c r="IR1090" t="e">
        <f>AND(#REF!,"AAAAAFrt+/s=")</f>
        <v>#REF!</v>
      </c>
      <c r="IS1090" t="e">
        <f>AND(#REF!,"AAAAAFrt+/w=")</f>
        <v>#REF!</v>
      </c>
      <c r="IT1090" t="e">
        <f>AND(#REF!,"AAAAAFrt+/0=")</f>
        <v>#REF!</v>
      </c>
      <c r="IU1090" t="e">
        <f>AND(#REF!,"AAAAAFrt+/4=")</f>
        <v>#REF!</v>
      </c>
      <c r="IV1090" t="e">
        <f>AND(#REF!,"AAAAAFrt+/8=")</f>
        <v>#REF!</v>
      </c>
    </row>
    <row r="1091" spans="1:256" x14ac:dyDescent="0.25">
      <c r="A1091" t="e">
        <f>AND(#REF!,"AAAAAHvfXwA=")</f>
        <v>#REF!</v>
      </c>
      <c r="B1091" t="e">
        <f>AND(#REF!,"AAAAAHvfXwE=")</f>
        <v>#REF!</v>
      </c>
      <c r="C1091" t="e">
        <f>AND(#REF!,"AAAAAHvfXwI=")</f>
        <v>#REF!</v>
      </c>
      <c r="D1091" t="e">
        <f>AND(#REF!,"AAAAAHvfXwM=")</f>
        <v>#REF!</v>
      </c>
      <c r="E1091" t="e">
        <f>AND(#REF!,"AAAAAHvfXwQ=")</f>
        <v>#REF!</v>
      </c>
      <c r="F1091" t="e">
        <f>AND(#REF!,"AAAAAHvfXwU=")</f>
        <v>#REF!</v>
      </c>
      <c r="G1091" t="e">
        <f>AND(#REF!,"AAAAAHvfXwY=")</f>
        <v>#REF!</v>
      </c>
      <c r="H1091" t="e">
        <f>AND(#REF!,"AAAAAHvfXwc=")</f>
        <v>#REF!</v>
      </c>
      <c r="I1091" t="e">
        <f>AND(#REF!,"AAAAAHvfXwg=")</f>
        <v>#REF!</v>
      </c>
      <c r="J1091" t="e">
        <f>AND(#REF!,"AAAAAHvfXwk=")</f>
        <v>#REF!</v>
      </c>
      <c r="K1091" t="e">
        <f>AND(#REF!,"AAAAAHvfXwo=")</f>
        <v>#REF!</v>
      </c>
      <c r="L1091" t="e">
        <f>AND(#REF!,"AAAAAHvfXws=")</f>
        <v>#REF!</v>
      </c>
      <c r="M1091" t="e">
        <f>AND(#REF!,"AAAAAHvfXww=")</f>
        <v>#REF!</v>
      </c>
      <c r="N1091" t="e">
        <f>AND(#REF!,"AAAAAHvfXw0=")</f>
        <v>#REF!</v>
      </c>
      <c r="O1091" t="e">
        <f>AND(#REF!,"AAAAAHvfXw4=")</f>
        <v>#REF!</v>
      </c>
      <c r="P1091" t="e">
        <f>AND(#REF!,"AAAAAHvfXw8=")</f>
        <v>#REF!</v>
      </c>
      <c r="Q1091" t="e">
        <f>IF(#REF!,"AAAAAHvfXxA=",0)</f>
        <v>#REF!</v>
      </c>
      <c r="R1091" t="e">
        <f>AND(#REF!,"AAAAAHvfXxE=")</f>
        <v>#REF!</v>
      </c>
      <c r="S1091" t="e">
        <f>AND(#REF!,"AAAAAHvfXxI=")</f>
        <v>#REF!</v>
      </c>
      <c r="T1091" t="e">
        <f>AND(#REF!,"AAAAAHvfXxM=")</f>
        <v>#REF!</v>
      </c>
      <c r="U1091" t="e">
        <f>AND(#REF!,"AAAAAHvfXxQ=")</f>
        <v>#REF!</v>
      </c>
      <c r="V1091" t="e">
        <f>AND(#REF!,"AAAAAHvfXxU=")</f>
        <v>#REF!</v>
      </c>
      <c r="W1091" t="e">
        <f>AND(#REF!,"AAAAAHvfXxY=")</f>
        <v>#REF!</v>
      </c>
      <c r="X1091" t="e">
        <f>AND(#REF!,"AAAAAHvfXxc=")</f>
        <v>#REF!</v>
      </c>
      <c r="Y1091" t="e">
        <f>AND(#REF!,"AAAAAHvfXxg=")</f>
        <v>#REF!</v>
      </c>
      <c r="Z1091" t="e">
        <f>AND(#REF!,"AAAAAHvfXxk=")</f>
        <v>#REF!</v>
      </c>
      <c r="AA1091" t="e">
        <f>AND(#REF!,"AAAAAHvfXxo=")</f>
        <v>#REF!</v>
      </c>
      <c r="AB1091" t="e">
        <f>AND(#REF!,"AAAAAHvfXxs=")</f>
        <v>#REF!</v>
      </c>
      <c r="AC1091" t="e">
        <f>AND(#REF!,"AAAAAHvfXxw=")</f>
        <v>#REF!</v>
      </c>
      <c r="AD1091" t="e">
        <f>AND(#REF!,"AAAAAHvfXx0=")</f>
        <v>#REF!</v>
      </c>
      <c r="AE1091" t="e">
        <f>AND(#REF!,"AAAAAHvfXx4=")</f>
        <v>#REF!</v>
      </c>
      <c r="AF1091" t="e">
        <f>AND(#REF!,"AAAAAHvfXx8=")</f>
        <v>#REF!</v>
      </c>
      <c r="AG1091" t="e">
        <f>AND(#REF!,"AAAAAHvfXyA=")</f>
        <v>#REF!</v>
      </c>
      <c r="AH1091" t="e">
        <f>AND(#REF!,"AAAAAHvfXyE=")</f>
        <v>#REF!</v>
      </c>
      <c r="AI1091" t="e">
        <f>AND(#REF!,"AAAAAHvfXyI=")</f>
        <v>#REF!</v>
      </c>
      <c r="AJ1091" t="e">
        <f>AND(#REF!,"AAAAAHvfXyM=")</f>
        <v>#REF!</v>
      </c>
      <c r="AK1091" t="e">
        <f>AND(#REF!,"AAAAAHvfXyQ=")</f>
        <v>#REF!</v>
      </c>
      <c r="AL1091" t="e">
        <f>AND(#REF!,"AAAAAHvfXyU=")</f>
        <v>#REF!</v>
      </c>
      <c r="AM1091" t="e">
        <f>IF(#REF!,"AAAAAHvfXyY=",0)</f>
        <v>#REF!</v>
      </c>
      <c r="AN1091" t="e">
        <f>AND(#REF!,"AAAAAHvfXyc=")</f>
        <v>#REF!</v>
      </c>
      <c r="AO1091" t="e">
        <f>AND(#REF!,"AAAAAHvfXyg=")</f>
        <v>#REF!</v>
      </c>
      <c r="AP1091" t="e">
        <f>AND(#REF!,"AAAAAHvfXyk=")</f>
        <v>#REF!</v>
      </c>
      <c r="AQ1091" t="e">
        <f>AND(#REF!,"AAAAAHvfXyo=")</f>
        <v>#REF!</v>
      </c>
      <c r="AR1091" t="e">
        <f>AND(#REF!,"AAAAAHvfXys=")</f>
        <v>#REF!</v>
      </c>
      <c r="AS1091" t="e">
        <f>AND(#REF!,"AAAAAHvfXyw=")</f>
        <v>#REF!</v>
      </c>
      <c r="AT1091" t="e">
        <f>AND(#REF!,"AAAAAHvfXy0=")</f>
        <v>#REF!</v>
      </c>
      <c r="AU1091" t="e">
        <f>AND(#REF!,"AAAAAHvfXy4=")</f>
        <v>#REF!</v>
      </c>
      <c r="AV1091" t="e">
        <f>AND(#REF!,"AAAAAHvfXy8=")</f>
        <v>#REF!</v>
      </c>
      <c r="AW1091" t="e">
        <f>AND(#REF!,"AAAAAHvfXzA=")</f>
        <v>#REF!</v>
      </c>
      <c r="AX1091" t="e">
        <f>AND(#REF!,"AAAAAHvfXzE=")</f>
        <v>#REF!</v>
      </c>
      <c r="AY1091" t="e">
        <f>AND(#REF!,"AAAAAHvfXzI=")</f>
        <v>#REF!</v>
      </c>
      <c r="AZ1091" t="e">
        <f>AND(#REF!,"AAAAAHvfXzM=")</f>
        <v>#REF!</v>
      </c>
      <c r="BA1091" t="e">
        <f>AND(#REF!,"AAAAAHvfXzQ=")</f>
        <v>#REF!</v>
      </c>
      <c r="BB1091" t="e">
        <f>AND(#REF!,"AAAAAHvfXzU=")</f>
        <v>#REF!</v>
      </c>
      <c r="BC1091" t="e">
        <f>AND(#REF!,"AAAAAHvfXzY=")</f>
        <v>#REF!</v>
      </c>
      <c r="BD1091" t="e">
        <f>AND(#REF!,"AAAAAHvfXzc=")</f>
        <v>#REF!</v>
      </c>
      <c r="BE1091" t="e">
        <f>AND(#REF!,"AAAAAHvfXzg=")</f>
        <v>#REF!</v>
      </c>
      <c r="BF1091" t="e">
        <f>AND(#REF!,"AAAAAHvfXzk=")</f>
        <v>#REF!</v>
      </c>
      <c r="BG1091" t="e">
        <f>AND(#REF!,"AAAAAHvfXzo=")</f>
        <v>#REF!</v>
      </c>
      <c r="BH1091" t="e">
        <f>AND(#REF!,"AAAAAHvfXzs=")</f>
        <v>#REF!</v>
      </c>
      <c r="BI1091" t="e">
        <f>IF(#REF!,"AAAAAHvfXzw=",0)</f>
        <v>#REF!</v>
      </c>
      <c r="BJ1091" t="e">
        <f>AND(#REF!,"AAAAAHvfXz0=")</f>
        <v>#REF!</v>
      </c>
      <c r="BK1091" t="e">
        <f>AND(#REF!,"AAAAAHvfXz4=")</f>
        <v>#REF!</v>
      </c>
      <c r="BL1091" t="e">
        <f>AND(#REF!,"AAAAAHvfXz8=")</f>
        <v>#REF!</v>
      </c>
      <c r="BM1091" t="e">
        <f>AND(#REF!,"AAAAAHvfX0A=")</f>
        <v>#REF!</v>
      </c>
      <c r="BN1091" t="e">
        <f>AND(#REF!,"AAAAAHvfX0E=")</f>
        <v>#REF!</v>
      </c>
      <c r="BO1091" t="e">
        <f>AND(#REF!,"AAAAAHvfX0I=")</f>
        <v>#REF!</v>
      </c>
      <c r="BP1091" t="e">
        <f>AND(#REF!,"AAAAAHvfX0M=")</f>
        <v>#REF!</v>
      </c>
      <c r="BQ1091" t="e">
        <f>AND(#REF!,"AAAAAHvfX0Q=")</f>
        <v>#REF!</v>
      </c>
      <c r="BR1091" t="e">
        <f>AND(#REF!,"AAAAAHvfX0U=")</f>
        <v>#REF!</v>
      </c>
      <c r="BS1091" t="e">
        <f>AND(#REF!,"AAAAAHvfX0Y=")</f>
        <v>#REF!</v>
      </c>
      <c r="BT1091" t="e">
        <f>AND(#REF!,"AAAAAHvfX0c=")</f>
        <v>#REF!</v>
      </c>
      <c r="BU1091" t="e">
        <f>AND(#REF!,"AAAAAHvfX0g=")</f>
        <v>#REF!</v>
      </c>
      <c r="BV1091" t="e">
        <f>AND(#REF!,"AAAAAHvfX0k=")</f>
        <v>#REF!</v>
      </c>
      <c r="BW1091" t="e">
        <f>AND(#REF!,"AAAAAHvfX0o=")</f>
        <v>#REF!</v>
      </c>
      <c r="BX1091" t="e">
        <f>AND(#REF!,"AAAAAHvfX0s=")</f>
        <v>#REF!</v>
      </c>
      <c r="BY1091" t="e">
        <f>AND(#REF!,"AAAAAHvfX0w=")</f>
        <v>#REF!</v>
      </c>
      <c r="BZ1091" t="e">
        <f>AND(#REF!,"AAAAAHvfX00=")</f>
        <v>#REF!</v>
      </c>
      <c r="CA1091" t="e">
        <f>AND(#REF!,"AAAAAHvfX04=")</f>
        <v>#REF!</v>
      </c>
      <c r="CB1091" t="e">
        <f>AND(#REF!,"AAAAAHvfX08=")</f>
        <v>#REF!</v>
      </c>
      <c r="CC1091" t="e">
        <f>AND(#REF!,"AAAAAHvfX1A=")</f>
        <v>#REF!</v>
      </c>
      <c r="CD1091" t="e">
        <f>AND(#REF!,"AAAAAHvfX1E=")</f>
        <v>#REF!</v>
      </c>
      <c r="CE1091" t="e">
        <f>IF(#REF!,"AAAAAHvfX1I=",0)</f>
        <v>#REF!</v>
      </c>
      <c r="CF1091" t="e">
        <f>AND(#REF!,"AAAAAHvfX1M=")</f>
        <v>#REF!</v>
      </c>
      <c r="CG1091" t="e">
        <f>AND(#REF!,"AAAAAHvfX1Q=")</f>
        <v>#REF!</v>
      </c>
      <c r="CH1091" t="e">
        <f>AND(#REF!,"AAAAAHvfX1U=")</f>
        <v>#REF!</v>
      </c>
      <c r="CI1091" t="e">
        <f>AND(#REF!,"AAAAAHvfX1Y=")</f>
        <v>#REF!</v>
      </c>
      <c r="CJ1091" t="e">
        <f>AND(#REF!,"AAAAAHvfX1c=")</f>
        <v>#REF!</v>
      </c>
      <c r="CK1091" t="e">
        <f>AND(#REF!,"AAAAAHvfX1g=")</f>
        <v>#REF!</v>
      </c>
      <c r="CL1091" t="e">
        <f>AND(#REF!,"AAAAAHvfX1k=")</f>
        <v>#REF!</v>
      </c>
      <c r="CM1091" t="e">
        <f>AND(#REF!,"AAAAAHvfX1o=")</f>
        <v>#REF!</v>
      </c>
      <c r="CN1091" t="e">
        <f>AND(#REF!,"AAAAAHvfX1s=")</f>
        <v>#REF!</v>
      </c>
      <c r="CO1091" t="e">
        <f>AND(#REF!,"AAAAAHvfX1w=")</f>
        <v>#REF!</v>
      </c>
      <c r="CP1091" t="e">
        <f>AND(#REF!,"AAAAAHvfX10=")</f>
        <v>#REF!</v>
      </c>
      <c r="CQ1091" t="e">
        <f>AND(#REF!,"AAAAAHvfX14=")</f>
        <v>#REF!</v>
      </c>
      <c r="CR1091" t="e">
        <f>AND(#REF!,"AAAAAHvfX18=")</f>
        <v>#REF!</v>
      </c>
      <c r="CS1091" t="e">
        <f>AND(#REF!,"AAAAAHvfX2A=")</f>
        <v>#REF!</v>
      </c>
      <c r="CT1091" t="e">
        <f>AND(#REF!,"AAAAAHvfX2E=")</f>
        <v>#REF!</v>
      </c>
      <c r="CU1091" t="e">
        <f>AND(#REF!,"AAAAAHvfX2I=")</f>
        <v>#REF!</v>
      </c>
      <c r="CV1091" t="e">
        <f>AND(#REF!,"AAAAAHvfX2M=")</f>
        <v>#REF!</v>
      </c>
      <c r="CW1091" t="e">
        <f>AND(#REF!,"AAAAAHvfX2Q=")</f>
        <v>#REF!</v>
      </c>
      <c r="CX1091" t="e">
        <f>AND(#REF!,"AAAAAHvfX2U=")</f>
        <v>#REF!</v>
      </c>
      <c r="CY1091" t="e">
        <f>AND(#REF!,"AAAAAHvfX2Y=")</f>
        <v>#REF!</v>
      </c>
      <c r="CZ1091" t="e">
        <f>AND(#REF!,"AAAAAHvfX2c=")</f>
        <v>#REF!</v>
      </c>
      <c r="DA1091" t="e">
        <f>IF(#REF!,"AAAAAHvfX2g=",0)</f>
        <v>#REF!</v>
      </c>
      <c r="DB1091" t="e">
        <f>AND(#REF!,"AAAAAHvfX2k=")</f>
        <v>#REF!</v>
      </c>
      <c r="DC1091" t="e">
        <f>AND(#REF!,"AAAAAHvfX2o=")</f>
        <v>#REF!</v>
      </c>
      <c r="DD1091" t="e">
        <f>AND(#REF!,"AAAAAHvfX2s=")</f>
        <v>#REF!</v>
      </c>
      <c r="DE1091" t="e">
        <f>AND(#REF!,"AAAAAHvfX2w=")</f>
        <v>#REF!</v>
      </c>
      <c r="DF1091" t="e">
        <f>AND(#REF!,"AAAAAHvfX20=")</f>
        <v>#REF!</v>
      </c>
      <c r="DG1091" t="e">
        <f>AND(#REF!,"AAAAAHvfX24=")</f>
        <v>#REF!</v>
      </c>
      <c r="DH1091" t="e">
        <f>AND(#REF!,"AAAAAHvfX28=")</f>
        <v>#REF!</v>
      </c>
      <c r="DI1091" t="e">
        <f>AND(#REF!,"AAAAAHvfX3A=")</f>
        <v>#REF!</v>
      </c>
      <c r="DJ1091" t="e">
        <f>AND(#REF!,"AAAAAHvfX3E=")</f>
        <v>#REF!</v>
      </c>
      <c r="DK1091" t="e">
        <f>AND(#REF!,"AAAAAHvfX3I=")</f>
        <v>#REF!</v>
      </c>
      <c r="DL1091" t="e">
        <f>AND(#REF!,"AAAAAHvfX3M=")</f>
        <v>#REF!</v>
      </c>
      <c r="DM1091" t="e">
        <f>AND(#REF!,"AAAAAHvfX3Q=")</f>
        <v>#REF!</v>
      </c>
      <c r="DN1091" t="e">
        <f>AND(#REF!,"AAAAAHvfX3U=")</f>
        <v>#REF!</v>
      </c>
      <c r="DO1091" t="e">
        <f>AND(#REF!,"AAAAAHvfX3Y=")</f>
        <v>#REF!</v>
      </c>
      <c r="DP1091" t="e">
        <f>AND(#REF!,"AAAAAHvfX3c=")</f>
        <v>#REF!</v>
      </c>
      <c r="DQ1091" t="e">
        <f>AND(#REF!,"AAAAAHvfX3g=")</f>
        <v>#REF!</v>
      </c>
      <c r="DR1091" t="e">
        <f>AND(#REF!,"AAAAAHvfX3k=")</f>
        <v>#REF!</v>
      </c>
      <c r="DS1091" t="e">
        <f>AND(#REF!,"AAAAAHvfX3o=")</f>
        <v>#REF!</v>
      </c>
      <c r="DT1091" t="e">
        <f>AND(#REF!,"AAAAAHvfX3s=")</f>
        <v>#REF!</v>
      </c>
      <c r="DU1091" t="e">
        <f>AND(#REF!,"AAAAAHvfX3w=")</f>
        <v>#REF!</v>
      </c>
      <c r="DV1091" t="e">
        <f>AND(#REF!,"AAAAAHvfX30=")</f>
        <v>#REF!</v>
      </c>
      <c r="DW1091" t="e">
        <f>IF(#REF!,"AAAAAHvfX34=",0)</f>
        <v>#REF!</v>
      </c>
      <c r="DX1091" t="e">
        <f>AND(#REF!,"AAAAAHvfX38=")</f>
        <v>#REF!</v>
      </c>
      <c r="DY1091" t="e">
        <f>AND(#REF!,"AAAAAHvfX4A=")</f>
        <v>#REF!</v>
      </c>
      <c r="DZ1091" t="e">
        <f>AND(#REF!,"AAAAAHvfX4E=")</f>
        <v>#REF!</v>
      </c>
      <c r="EA1091" t="e">
        <f>AND(#REF!,"AAAAAHvfX4I=")</f>
        <v>#REF!</v>
      </c>
      <c r="EB1091" t="e">
        <f>AND(#REF!,"AAAAAHvfX4M=")</f>
        <v>#REF!</v>
      </c>
      <c r="EC1091" t="e">
        <f>AND(#REF!,"AAAAAHvfX4Q=")</f>
        <v>#REF!</v>
      </c>
      <c r="ED1091" t="e">
        <f>AND(#REF!,"AAAAAHvfX4U=")</f>
        <v>#REF!</v>
      </c>
      <c r="EE1091" t="e">
        <f>AND(#REF!,"AAAAAHvfX4Y=")</f>
        <v>#REF!</v>
      </c>
      <c r="EF1091" t="e">
        <f>AND(#REF!,"AAAAAHvfX4c=")</f>
        <v>#REF!</v>
      </c>
      <c r="EG1091" t="e">
        <f>AND(#REF!,"AAAAAHvfX4g=")</f>
        <v>#REF!</v>
      </c>
      <c r="EH1091" t="e">
        <f>AND(#REF!,"AAAAAHvfX4k=")</f>
        <v>#REF!</v>
      </c>
      <c r="EI1091" t="e">
        <f>AND(#REF!,"AAAAAHvfX4o=")</f>
        <v>#REF!</v>
      </c>
      <c r="EJ1091" t="e">
        <f>AND(#REF!,"AAAAAHvfX4s=")</f>
        <v>#REF!</v>
      </c>
      <c r="EK1091" t="e">
        <f>AND(#REF!,"AAAAAHvfX4w=")</f>
        <v>#REF!</v>
      </c>
      <c r="EL1091" t="e">
        <f>AND(#REF!,"AAAAAHvfX40=")</f>
        <v>#REF!</v>
      </c>
      <c r="EM1091" t="e">
        <f>AND(#REF!,"AAAAAHvfX44=")</f>
        <v>#REF!</v>
      </c>
      <c r="EN1091" t="e">
        <f>AND(#REF!,"AAAAAHvfX48=")</f>
        <v>#REF!</v>
      </c>
      <c r="EO1091" t="e">
        <f>AND(#REF!,"AAAAAHvfX5A=")</f>
        <v>#REF!</v>
      </c>
      <c r="EP1091" t="e">
        <f>AND(#REF!,"AAAAAHvfX5E=")</f>
        <v>#REF!</v>
      </c>
      <c r="EQ1091" t="e">
        <f>AND(#REF!,"AAAAAHvfX5I=")</f>
        <v>#REF!</v>
      </c>
      <c r="ER1091" t="e">
        <f>AND(#REF!,"AAAAAHvfX5M=")</f>
        <v>#REF!</v>
      </c>
      <c r="ES1091" t="e">
        <f>IF(#REF!,"AAAAAHvfX5Q=",0)</f>
        <v>#REF!</v>
      </c>
      <c r="ET1091" t="e">
        <f>AND(#REF!,"AAAAAHvfX5U=")</f>
        <v>#REF!</v>
      </c>
      <c r="EU1091" t="e">
        <f>AND(#REF!,"AAAAAHvfX5Y=")</f>
        <v>#REF!</v>
      </c>
      <c r="EV1091" t="e">
        <f>AND(#REF!,"AAAAAHvfX5c=")</f>
        <v>#REF!</v>
      </c>
      <c r="EW1091" t="e">
        <f>AND(#REF!,"AAAAAHvfX5g=")</f>
        <v>#REF!</v>
      </c>
      <c r="EX1091" t="e">
        <f>AND(#REF!,"AAAAAHvfX5k=")</f>
        <v>#REF!</v>
      </c>
      <c r="EY1091" t="e">
        <f>AND(#REF!,"AAAAAHvfX5o=")</f>
        <v>#REF!</v>
      </c>
      <c r="EZ1091" t="e">
        <f>AND(#REF!,"AAAAAHvfX5s=")</f>
        <v>#REF!</v>
      </c>
      <c r="FA1091" t="e">
        <f>AND(#REF!,"AAAAAHvfX5w=")</f>
        <v>#REF!</v>
      </c>
      <c r="FB1091" t="e">
        <f>AND(#REF!,"AAAAAHvfX50=")</f>
        <v>#REF!</v>
      </c>
      <c r="FC1091" t="e">
        <f>AND(#REF!,"AAAAAHvfX54=")</f>
        <v>#REF!</v>
      </c>
      <c r="FD1091" t="e">
        <f>AND(#REF!,"AAAAAHvfX58=")</f>
        <v>#REF!</v>
      </c>
      <c r="FE1091" t="e">
        <f>AND(#REF!,"AAAAAHvfX6A=")</f>
        <v>#REF!</v>
      </c>
      <c r="FF1091" t="e">
        <f>AND(#REF!,"AAAAAHvfX6E=")</f>
        <v>#REF!</v>
      </c>
      <c r="FG1091" t="e">
        <f>AND(#REF!,"AAAAAHvfX6I=")</f>
        <v>#REF!</v>
      </c>
      <c r="FH1091" t="e">
        <f>AND(#REF!,"AAAAAHvfX6M=")</f>
        <v>#REF!</v>
      </c>
      <c r="FI1091" t="e">
        <f>AND(#REF!,"AAAAAHvfX6Q=")</f>
        <v>#REF!</v>
      </c>
      <c r="FJ1091" t="e">
        <f>AND(#REF!,"AAAAAHvfX6U=")</f>
        <v>#REF!</v>
      </c>
      <c r="FK1091" t="e">
        <f>AND(#REF!,"AAAAAHvfX6Y=")</f>
        <v>#REF!</v>
      </c>
      <c r="FL1091" t="e">
        <f>AND(#REF!,"AAAAAHvfX6c=")</f>
        <v>#REF!</v>
      </c>
      <c r="FM1091" t="e">
        <f>AND(#REF!,"AAAAAHvfX6g=")</f>
        <v>#REF!</v>
      </c>
      <c r="FN1091" t="e">
        <f>AND(#REF!,"AAAAAHvfX6k=")</f>
        <v>#REF!</v>
      </c>
      <c r="FO1091" t="e">
        <f>IF(#REF!,"AAAAAHvfX6o=",0)</f>
        <v>#REF!</v>
      </c>
      <c r="FP1091" t="e">
        <f>AND(#REF!,"AAAAAHvfX6s=")</f>
        <v>#REF!</v>
      </c>
      <c r="FQ1091" t="e">
        <f>AND(#REF!,"AAAAAHvfX6w=")</f>
        <v>#REF!</v>
      </c>
      <c r="FR1091" t="e">
        <f>AND(#REF!,"AAAAAHvfX60=")</f>
        <v>#REF!</v>
      </c>
      <c r="FS1091" t="e">
        <f>AND(#REF!,"AAAAAHvfX64=")</f>
        <v>#REF!</v>
      </c>
      <c r="FT1091" t="e">
        <f>AND(#REF!,"AAAAAHvfX68=")</f>
        <v>#REF!</v>
      </c>
      <c r="FU1091" t="e">
        <f>AND(#REF!,"AAAAAHvfX7A=")</f>
        <v>#REF!</v>
      </c>
      <c r="FV1091" t="e">
        <f>AND(#REF!,"AAAAAHvfX7E=")</f>
        <v>#REF!</v>
      </c>
      <c r="FW1091" t="e">
        <f>AND(#REF!,"AAAAAHvfX7I=")</f>
        <v>#REF!</v>
      </c>
      <c r="FX1091" t="e">
        <f>AND(#REF!,"AAAAAHvfX7M=")</f>
        <v>#REF!</v>
      </c>
      <c r="FY1091" t="e">
        <f>AND(#REF!,"AAAAAHvfX7Q=")</f>
        <v>#REF!</v>
      </c>
      <c r="FZ1091" t="e">
        <f>AND(#REF!,"AAAAAHvfX7U=")</f>
        <v>#REF!</v>
      </c>
      <c r="GA1091" t="e">
        <f>AND(#REF!,"AAAAAHvfX7Y=")</f>
        <v>#REF!</v>
      </c>
      <c r="GB1091" t="e">
        <f>AND(#REF!,"AAAAAHvfX7c=")</f>
        <v>#REF!</v>
      </c>
      <c r="GC1091" t="e">
        <f>AND(#REF!,"AAAAAHvfX7g=")</f>
        <v>#REF!</v>
      </c>
      <c r="GD1091" t="e">
        <f>AND(#REF!,"AAAAAHvfX7k=")</f>
        <v>#REF!</v>
      </c>
      <c r="GE1091" t="e">
        <f>AND(#REF!,"AAAAAHvfX7o=")</f>
        <v>#REF!</v>
      </c>
      <c r="GF1091" t="e">
        <f>AND(#REF!,"AAAAAHvfX7s=")</f>
        <v>#REF!</v>
      </c>
      <c r="GG1091" t="e">
        <f>AND(#REF!,"AAAAAHvfX7w=")</f>
        <v>#REF!</v>
      </c>
      <c r="GH1091" t="e">
        <f>AND(#REF!,"AAAAAHvfX70=")</f>
        <v>#REF!</v>
      </c>
      <c r="GI1091" t="e">
        <f>AND(#REF!,"AAAAAHvfX74=")</f>
        <v>#REF!</v>
      </c>
      <c r="GJ1091" t="e">
        <f>AND(#REF!,"AAAAAHvfX78=")</f>
        <v>#REF!</v>
      </c>
      <c r="GK1091" t="e">
        <f>IF(#REF!,"AAAAAHvfX8A=",0)</f>
        <v>#REF!</v>
      </c>
      <c r="GL1091" t="e">
        <f>AND(#REF!,"AAAAAHvfX8E=")</f>
        <v>#REF!</v>
      </c>
      <c r="GM1091" t="e">
        <f>AND(#REF!,"AAAAAHvfX8I=")</f>
        <v>#REF!</v>
      </c>
      <c r="GN1091" t="e">
        <f>AND(#REF!,"AAAAAHvfX8M=")</f>
        <v>#REF!</v>
      </c>
      <c r="GO1091" t="e">
        <f>AND(#REF!,"AAAAAHvfX8Q=")</f>
        <v>#REF!</v>
      </c>
      <c r="GP1091" t="e">
        <f>AND(#REF!,"AAAAAHvfX8U=")</f>
        <v>#REF!</v>
      </c>
      <c r="GQ1091" t="e">
        <f>AND(#REF!,"AAAAAHvfX8Y=")</f>
        <v>#REF!</v>
      </c>
      <c r="GR1091" t="e">
        <f>AND(#REF!,"AAAAAHvfX8c=")</f>
        <v>#REF!</v>
      </c>
      <c r="GS1091" t="e">
        <f>AND(#REF!,"AAAAAHvfX8g=")</f>
        <v>#REF!</v>
      </c>
      <c r="GT1091" t="e">
        <f>AND(#REF!,"AAAAAHvfX8k=")</f>
        <v>#REF!</v>
      </c>
      <c r="GU1091" t="e">
        <f>AND(#REF!,"AAAAAHvfX8o=")</f>
        <v>#REF!</v>
      </c>
      <c r="GV1091" t="e">
        <f>AND(#REF!,"AAAAAHvfX8s=")</f>
        <v>#REF!</v>
      </c>
      <c r="GW1091" t="e">
        <f>AND(#REF!,"AAAAAHvfX8w=")</f>
        <v>#REF!</v>
      </c>
      <c r="GX1091" t="e">
        <f>AND(#REF!,"AAAAAHvfX80=")</f>
        <v>#REF!</v>
      </c>
      <c r="GY1091" t="e">
        <f>AND(#REF!,"AAAAAHvfX84=")</f>
        <v>#REF!</v>
      </c>
      <c r="GZ1091" t="e">
        <f>AND(#REF!,"AAAAAHvfX88=")</f>
        <v>#REF!</v>
      </c>
      <c r="HA1091" t="e">
        <f>AND(#REF!,"AAAAAHvfX9A=")</f>
        <v>#REF!</v>
      </c>
      <c r="HB1091" t="e">
        <f>AND(#REF!,"AAAAAHvfX9E=")</f>
        <v>#REF!</v>
      </c>
      <c r="HC1091" t="e">
        <f>AND(#REF!,"AAAAAHvfX9I=")</f>
        <v>#REF!</v>
      </c>
      <c r="HD1091" t="e">
        <f>AND(#REF!,"AAAAAHvfX9M=")</f>
        <v>#REF!</v>
      </c>
      <c r="HE1091" t="e">
        <f>AND(#REF!,"AAAAAHvfX9Q=")</f>
        <v>#REF!</v>
      </c>
      <c r="HF1091" t="e">
        <f>AND(#REF!,"AAAAAHvfX9U=")</f>
        <v>#REF!</v>
      </c>
      <c r="HG1091" t="e">
        <f>IF(#REF!,"AAAAAHvfX9Y=",0)</f>
        <v>#REF!</v>
      </c>
      <c r="HH1091" t="e">
        <f>AND(#REF!,"AAAAAHvfX9c=")</f>
        <v>#REF!</v>
      </c>
      <c r="HI1091" t="e">
        <f>AND(#REF!,"AAAAAHvfX9g=")</f>
        <v>#REF!</v>
      </c>
      <c r="HJ1091" t="e">
        <f>AND(#REF!,"AAAAAHvfX9k=")</f>
        <v>#REF!</v>
      </c>
      <c r="HK1091" t="e">
        <f>AND(#REF!,"AAAAAHvfX9o=")</f>
        <v>#REF!</v>
      </c>
      <c r="HL1091" t="e">
        <f>AND(#REF!,"AAAAAHvfX9s=")</f>
        <v>#REF!</v>
      </c>
      <c r="HM1091" t="e">
        <f>AND(#REF!,"AAAAAHvfX9w=")</f>
        <v>#REF!</v>
      </c>
      <c r="HN1091" t="e">
        <f>AND(#REF!,"AAAAAHvfX90=")</f>
        <v>#REF!</v>
      </c>
      <c r="HO1091" t="e">
        <f>AND(#REF!,"AAAAAHvfX94=")</f>
        <v>#REF!</v>
      </c>
      <c r="HP1091" t="e">
        <f>AND(#REF!,"AAAAAHvfX98=")</f>
        <v>#REF!</v>
      </c>
      <c r="HQ1091" t="e">
        <f>AND(#REF!,"AAAAAHvfX+A=")</f>
        <v>#REF!</v>
      </c>
      <c r="HR1091" t="e">
        <f>AND(#REF!,"AAAAAHvfX+E=")</f>
        <v>#REF!</v>
      </c>
      <c r="HS1091" t="e">
        <f>AND(#REF!,"AAAAAHvfX+I=")</f>
        <v>#REF!</v>
      </c>
      <c r="HT1091" t="e">
        <f>AND(#REF!,"AAAAAHvfX+M=")</f>
        <v>#REF!</v>
      </c>
      <c r="HU1091" t="e">
        <f>AND(#REF!,"AAAAAHvfX+Q=")</f>
        <v>#REF!</v>
      </c>
      <c r="HV1091" t="e">
        <f>AND(#REF!,"AAAAAHvfX+U=")</f>
        <v>#REF!</v>
      </c>
      <c r="HW1091" t="e">
        <f>AND(#REF!,"AAAAAHvfX+Y=")</f>
        <v>#REF!</v>
      </c>
      <c r="HX1091" t="e">
        <f>AND(#REF!,"AAAAAHvfX+c=")</f>
        <v>#REF!</v>
      </c>
      <c r="HY1091" t="e">
        <f>AND(#REF!,"AAAAAHvfX+g=")</f>
        <v>#REF!</v>
      </c>
      <c r="HZ1091" t="e">
        <f>AND(#REF!,"AAAAAHvfX+k=")</f>
        <v>#REF!</v>
      </c>
      <c r="IA1091" t="e">
        <f>AND(#REF!,"AAAAAHvfX+o=")</f>
        <v>#REF!</v>
      </c>
      <c r="IB1091" t="e">
        <f>AND(#REF!,"AAAAAHvfX+s=")</f>
        <v>#REF!</v>
      </c>
      <c r="IC1091" t="e">
        <f>IF(#REF!,"AAAAAHvfX+w=",0)</f>
        <v>#REF!</v>
      </c>
      <c r="ID1091" t="e">
        <f>AND(#REF!,"AAAAAHvfX+0=")</f>
        <v>#REF!</v>
      </c>
      <c r="IE1091" t="e">
        <f>AND(#REF!,"AAAAAHvfX+4=")</f>
        <v>#REF!</v>
      </c>
      <c r="IF1091" t="e">
        <f>AND(#REF!,"AAAAAHvfX+8=")</f>
        <v>#REF!</v>
      </c>
      <c r="IG1091" t="e">
        <f>AND(#REF!,"AAAAAHvfX/A=")</f>
        <v>#REF!</v>
      </c>
      <c r="IH1091" t="e">
        <f>AND(#REF!,"AAAAAHvfX/E=")</f>
        <v>#REF!</v>
      </c>
      <c r="II1091" t="e">
        <f>AND(#REF!,"AAAAAHvfX/I=")</f>
        <v>#REF!</v>
      </c>
      <c r="IJ1091" t="e">
        <f>AND(#REF!,"AAAAAHvfX/M=")</f>
        <v>#REF!</v>
      </c>
      <c r="IK1091" t="e">
        <f>AND(#REF!,"AAAAAHvfX/Q=")</f>
        <v>#REF!</v>
      </c>
      <c r="IL1091" t="e">
        <f>AND(#REF!,"AAAAAHvfX/U=")</f>
        <v>#REF!</v>
      </c>
      <c r="IM1091" t="e">
        <f>AND(#REF!,"AAAAAHvfX/Y=")</f>
        <v>#REF!</v>
      </c>
      <c r="IN1091" t="e">
        <f>AND(#REF!,"AAAAAHvfX/c=")</f>
        <v>#REF!</v>
      </c>
      <c r="IO1091" t="e">
        <f>AND(#REF!,"AAAAAHvfX/g=")</f>
        <v>#REF!</v>
      </c>
      <c r="IP1091" t="e">
        <f>AND(#REF!,"AAAAAHvfX/k=")</f>
        <v>#REF!</v>
      </c>
      <c r="IQ1091" t="e">
        <f>AND(#REF!,"AAAAAHvfX/o=")</f>
        <v>#REF!</v>
      </c>
      <c r="IR1091" t="e">
        <f>AND(#REF!,"AAAAAHvfX/s=")</f>
        <v>#REF!</v>
      </c>
      <c r="IS1091" t="e">
        <f>AND(#REF!,"AAAAAHvfX/w=")</f>
        <v>#REF!</v>
      </c>
      <c r="IT1091" t="e">
        <f>AND(#REF!,"AAAAAHvfX/0=")</f>
        <v>#REF!</v>
      </c>
      <c r="IU1091" t="e">
        <f>AND(#REF!,"AAAAAHvfX/4=")</f>
        <v>#REF!</v>
      </c>
      <c r="IV1091" t="e">
        <f>AND(#REF!,"AAAAAHvfX/8=")</f>
        <v>#REF!</v>
      </c>
    </row>
    <row r="1092" spans="1:256" x14ac:dyDescent="0.25">
      <c r="A1092" t="e">
        <f>AND(#REF!,"AAAAAHb35QA=")</f>
        <v>#REF!</v>
      </c>
      <c r="B1092" t="e">
        <f>AND(#REF!,"AAAAAHb35QE=")</f>
        <v>#REF!</v>
      </c>
      <c r="C1092" t="e">
        <f>IF(#REF!,"AAAAAHb35QI=",0)</f>
        <v>#REF!</v>
      </c>
      <c r="D1092" t="e">
        <f>AND(#REF!,"AAAAAHb35QM=")</f>
        <v>#REF!</v>
      </c>
      <c r="E1092" t="e">
        <f>AND(#REF!,"AAAAAHb35QQ=")</f>
        <v>#REF!</v>
      </c>
      <c r="F1092" t="e">
        <f>AND(#REF!,"AAAAAHb35QU=")</f>
        <v>#REF!</v>
      </c>
      <c r="G1092" t="e">
        <f>AND(#REF!,"AAAAAHb35QY=")</f>
        <v>#REF!</v>
      </c>
      <c r="H1092" t="e">
        <f>AND(#REF!,"AAAAAHb35Qc=")</f>
        <v>#REF!</v>
      </c>
      <c r="I1092" t="e">
        <f>AND(#REF!,"AAAAAHb35Qg=")</f>
        <v>#REF!</v>
      </c>
      <c r="J1092" t="e">
        <f>AND(#REF!,"AAAAAHb35Qk=")</f>
        <v>#REF!</v>
      </c>
      <c r="K1092" t="e">
        <f>AND(#REF!,"AAAAAHb35Qo=")</f>
        <v>#REF!</v>
      </c>
      <c r="L1092" t="e">
        <f>AND(#REF!,"AAAAAHb35Qs=")</f>
        <v>#REF!</v>
      </c>
      <c r="M1092" t="e">
        <f>AND(#REF!,"AAAAAHb35Qw=")</f>
        <v>#REF!</v>
      </c>
      <c r="N1092" t="e">
        <f>AND(#REF!,"AAAAAHb35Q0=")</f>
        <v>#REF!</v>
      </c>
      <c r="O1092" t="e">
        <f>AND(#REF!,"AAAAAHb35Q4=")</f>
        <v>#REF!</v>
      </c>
      <c r="P1092" t="e">
        <f>AND(#REF!,"AAAAAHb35Q8=")</f>
        <v>#REF!</v>
      </c>
      <c r="Q1092" t="e">
        <f>AND(#REF!,"AAAAAHb35RA=")</f>
        <v>#REF!</v>
      </c>
      <c r="R1092" t="e">
        <f>AND(#REF!,"AAAAAHb35RE=")</f>
        <v>#REF!</v>
      </c>
      <c r="S1092" t="e">
        <f>AND(#REF!,"AAAAAHb35RI=")</f>
        <v>#REF!</v>
      </c>
      <c r="T1092" t="e">
        <f>AND(#REF!,"AAAAAHb35RM=")</f>
        <v>#REF!</v>
      </c>
      <c r="U1092" t="e">
        <f>AND(#REF!,"AAAAAHb35RQ=")</f>
        <v>#REF!</v>
      </c>
      <c r="V1092" t="e">
        <f>AND(#REF!,"AAAAAHb35RU=")</f>
        <v>#REF!</v>
      </c>
      <c r="W1092" t="e">
        <f>AND(#REF!,"AAAAAHb35RY=")</f>
        <v>#REF!</v>
      </c>
      <c r="X1092" t="e">
        <f>AND(#REF!,"AAAAAHb35Rc=")</f>
        <v>#REF!</v>
      </c>
      <c r="Y1092" t="e">
        <f>IF(#REF!,"AAAAAHb35Rg=",0)</f>
        <v>#REF!</v>
      </c>
      <c r="Z1092" t="e">
        <f>AND(#REF!,"AAAAAHb35Rk=")</f>
        <v>#REF!</v>
      </c>
      <c r="AA1092" t="e">
        <f>AND(#REF!,"AAAAAHb35Ro=")</f>
        <v>#REF!</v>
      </c>
      <c r="AB1092" t="e">
        <f>AND(#REF!,"AAAAAHb35Rs=")</f>
        <v>#REF!</v>
      </c>
      <c r="AC1092" t="e">
        <f>AND(#REF!,"AAAAAHb35Rw=")</f>
        <v>#REF!</v>
      </c>
      <c r="AD1092" t="e">
        <f>AND(#REF!,"AAAAAHb35R0=")</f>
        <v>#REF!</v>
      </c>
      <c r="AE1092" t="e">
        <f>AND(#REF!,"AAAAAHb35R4=")</f>
        <v>#REF!</v>
      </c>
      <c r="AF1092" t="e">
        <f>AND(#REF!,"AAAAAHb35R8=")</f>
        <v>#REF!</v>
      </c>
      <c r="AG1092" t="e">
        <f>AND(#REF!,"AAAAAHb35SA=")</f>
        <v>#REF!</v>
      </c>
      <c r="AH1092" t="e">
        <f>AND(#REF!,"AAAAAHb35SE=")</f>
        <v>#REF!</v>
      </c>
      <c r="AI1092" t="e">
        <f>AND(#REF!,"AAAAAHb35SI=")</f>
        <v>#REF!</v>
      </c>
      <c r="AJ1092" t="e">
        <f>AND(#REF!,"AAAAAHb35SM=")</f>
        <v>#REF!</v>
      </c>
      <c r="AK1092" t="e">
        <f>AND(#REF!,"AAAAAHb35SQ=")</f>
        <v>#REF!</v>
      </c>
      <c r="AL1092" t="e">
        <f>AND(#REF!,"AAAAAHb35SU=")</f>
        <v>#REF!</v>
      </c>
      <c r="AM1092" t="e">
        <f>AND(#REF!,"AAAAAHb35SY=")</f>
        <v>#REF!</v>
      </c>
      <c r="AN1092" t="e">
        <f>AND(#REF!,"AAAAAHb35Sc=")</f>
        <v>#REF!</v>
      </c>
      <c r="AO1092" t="e">
        <f>AND(#REF!,"AAAAAHb35Sg=")</f>
        <v>#REF!</v>
      </c>
      <c r="AP1092" t="e">
        <f>AND(#REF!,"AAAAAHb35Sk=")</f>
        <v>#REF!</v>
      </c>
      <c r="AQ1092" t="e">
        <f>AND(#REF!,"AAAAAHb35So=")</f>
        <v>#REF!</v>
      </c>
      <c r="AR1092" t="e">
        <f>AND(#REF!,"AAAAAHb35Ss=")</f>
        <v>#REF!</v>
      </c>
      <c r="AS1092" t="e">
        <f>AND(#REF!,"AAAAAHb35Sw=")</f>
        <v>#REF!</v>
      </c>
      <c r="AT1092" t="e">
        <f>AND(#REF!,"AAAAAHb35S0=")</f>
        <v>#REF!</v>
      </c>
      <c r="AU1092" t="e">
        <f>IF(#REF!,"AAAAAHb35S4=",0)</f>
        <v>#REF!</v>
      </c>
      <c r="AV1092" t="e">
        <f>AND(#REF!,"AAAAAHb35S8=")</f>
        <v>#REF!</v>
      </c>
      <c r="AW1092" t="e">
        <f>AND(#REF!,"AAAAAHb35TA=")</f>
        <v>#REF!</v>
      </c>
      <c r="AX1092" t="e">
        <f>AND(#REF!,"AAAAAHb35TE=")</f>
        <v>#REF!</v>
      </c>
      <c r="AY1092" t="e">
        <f>AND(#REF!,"AAAAAHb35TI=")</f>
        <v>#REF!</v>
      </c>
      <c r="AZ1092" t="e">
        <f>AND(#REF!,"AAAAAHb35TM=")</f>
        <v>#REF!</v>
      </c>
      <c r="BA1092" t="e">
        <f>AND(#REF!,"AAAAAHb35TQ=")</f>
        <v>#REF!</v>
      </c>
      <c r="BB1092" t="e">
        <f>AND(#REF!,"AAAAAHb35TU=")</f>
        <v>#REF!</v>
      </c>
      <c r="BC1092" t="e">
        <f>AND(#REF!,"AAAAAHb35TY=")</f>
        <v>#REF!</v>
      </c>
      <c r="BD1092" t="e">
        <f>AND(#REF!,"AAAAAHb35Tc=")</f>
        <v>#REF!</v>
      </c>
      <c r="BE1092" t="e">
        <f>AND(#REF!,"AAAAAHb35Tg=")</f>
        <v>#REF!</v>
      </c>
      <c r="BF1092" t="e">
        <f>AND(#REF!,"AAAAAHb35Tk=")</f>
        <v>#REF!</v>
      </c>
      <c r="BG1092" t="e">
        <f>AND(#REF!,"AAAAAHb35To=")</f>
        <v>#REF!</v>
      </c>
      <c r="BH1092" t="e">
        <f>AND(#REF!,"AAAAAHb35Ts=")</f>
        <v>#REF!</v>
      </c>
      <c r="BI1092" t="e">
        <f>AND(#REF!,"AAAAAHb35Tw=")</f>
        <v>#REF!</v>
      </c>
      <c r="BJ1092" t="e">
        <f>AND(#REF!,"AAAAAHb35T0=")</f>
        <v>#REF!</v>
      </c>
      <c r="BK1092" t="e">
        <f>AND(#REF!,"AAAAAHb35T4=")</f>
        <v>#REF!</v>
      </c>
      <c r="BL1092" t="e">
        <f>AND(#REF!,"AAAAAHb35T8=")</f>
        <v>#REF!</v>
      </c>
      <c r="BM1092" t="e">
        <f>AND(#REF!,"AAAAAHb35UA=")</f>
        <v>#REF!</v>
      </c>
      <c r="BN1092" t="e">
        <f>AND(#REF!,"AAAAAHb35UE=")</f>
        <v>#REF!</v>
      </c>
      <c r="BO1092" t="e">
        <f>AND(#REF!,"AAAAAHb35UI=")</f>
        <v>#REF!</v>
      </c>
      <c r="BP1092" t="e">
        <f>AND(#REF!,"AAAAAHb35UM=")</f>
        <v>#REF!</v>
      </c>
      <c r="BQ1092" t="e">
        <f>IF(#REF!,"AAAAAHb35UQ=",0)</f>
        <v>#REF!</v>
      </c>
      <c r="BR1092" t="e">
        <f>AND(#REF!,"AAAAAHb35UU=")</f>
        <v>#REF!</v>
      </c>
      <c r="BS1092" t="e">
        <f>AND(#REF!,"AAAAAHb35UY=")</f>
        <v>#REF!</v>
      </c>
      <c r="BT1092" t="e">
        <f>AND(#REF!,"AAAAAHb35Uc=")</f>
        <v>#REF!</v>
      </c>
      <c r="BU1092" t="e">
        <f>AND(#REF!,"AAAAAHb35Ug=")</f>
        <v>#REF!</v>
      </c>
      <c r="BV1092" t="e">
        <f>AND(#REF!,"AAAAAHb35Uk=")</f>
        <v>#REF!</v>
      </c>
      <c r="BW1092" t="e">
        <f>AND(#REF!,"AAAAAHb35Uo=")</f>
        <v>#REF!</v>
      </c>
      <c r="BX1092" t="e">
        <f>AND(#REF!,"AAAAAHb35Us=")</f>
        <v>#REF!</v>
      </c>
      <c r="BY1092" t="e">
        <f>AND(#REF!,"AAAAAHb35Uw=")</f>
        <v>#REF!</v>
      </c>
      <c r="BZ1092" t="e">
        <f>AND(#REF!,"AAAAAHb35U0=")</f>
        <v>#REF!</v>
      </c>
      <c r="CA1092" t="e">
        <f>AND(#REF!,"AAAAAHb35U4=")</f>
        <v>#REF!</v>
      </c>
      <c r="CB1092" t="e">
        <f>AND(#REF!,"AAAAAHb35U8=")</f>
        <v>#REF!</v>
      </c>
      <c r="CC1092" t="e">
        <f>AND(#REF!,"AAAAAHb35VA=")</f>
        <v>#REF!</v>
      </c>
      <c r="CD1092" t="e">
        <f>AND(#REF!,"AAAAAHb35VE=")</f>
        <v>#REF!</v>
      </c>
      <c r="CE1092" t="e">
        <f>AND(#REF!,"AAAAAHb35VI=")</f>
        <v>#REF!</v>
      </c>
      <c r="CF1092" t="e">
        <f>AND(#REF!,"AAAAAHb35VM=")</f>
        <v>#REF!</v>
      </c>
      <c r="CG1092" t="e">
        <f>AND(#REF!,"AAAAAHb35VQ=")</f>
        <v>#REF!</v>
      </c>
      <c r="CH1092" t="e">
        <f>AND(#REF!,"AAAAAHb35VU=")</f>
        <v>#REF!</v>
      </c>
      <c r="CI1092" t="e">
        <f>AND(#REF!,"AAAAAHb35VY=")</f>
        <v>#REF!</v>
      </c>
      <c r="CJ1092" t="e">
        <f>AND(#REF!,"AAAAAHb35Vc=")</f>
        <v>#REF!</v>
      </c>
      <c r="CK1092" t="e">
        <f>AND(#REF!,"AAAAAHb35Vg=")</f>
        <v>#REF!</v>
      </c>
      <c r="CL1092" t="e">
        <f>AND(#REF!,"AAAAAHb35Vk=")</f>
        <v>#REF!</v>
      </c>
      <c r="CM1092" t="e">
        <f>IF(#REF!,"AAAAAHb35Vo=",0)</f>
        <v>#REF!</v>
      </c>
      <c r="CN1092" t="e">
        <f>AND(#REF!,"AAAAAHb35Vs=")</f>
        <v>#REF!</v>
      </c>
      <c r="CO1092" t="e">
        <f>AND(#REF!,"AAAAAHb35Vw=")</f>
        <v>#REF!</v>
      </c>
      <c r="CP1092" t="e">
        <f>AND(#REF!,"AAAAAHb35V0=")</f>
        <v>#REF!</v>
      </c>
      <c r="CQ1092" t="e">
        <f>AND(#REF!,"AAAAAHb35V4=")</f>
        <v>#REF!</v>
      </c>
      <c r="CR1092" t="e">
        <f>AND(#REF!,"AAAAAHb35V8=")</f>
        <v>#REF!</v>
      </c>
      <c r="CS1092" t="e">
        <f>AND(#REF!,"AAAAAHb35WA=")</f>
        <v>#REF!</v>
      </c>
      <c r="CT1092" t="e">
        <f>AND(#REF!,"AAAAAHb35WE=")</f>
        <v>#REF!</v>
      </c>
      <c r="CU1092" t="e">
        <f>AND(#REF!,"AAAAAHb35WI=")</f>
        <v>#REF!</v>
      </c>
      <c r="CV1092" t="e">
        <f>AND(#REF!,"AAAAAHb35WM=")</f>
        <v>#REF!</v>
      </c>
      <c r="CW1092" t="e">
        <f>AND(#REF!,"AAAAAHb35WQ=")</f>
        <v>#REF!</v>
      </c>
      <c r="CX1092" t="e">
        <f>AND(#REF!,"AAAAAHb35WU=")</f>
        <v>#REF!</v>
      </c>
      <c r="CY1092" t="e">
        <f>AND(#REF!,"AAAAAHb35WY=")</f>
        <v>#REF!</v>
      </c>
      <c r="CZ1092" t="e">
        <f>AND(#REF!,"AAAAAHb35Wc=")</f>
        <v>#REF!</v>
      </c>
      <c r="DA1092" t="e">
        <f>AND(#REF!,"AAAAAHb35Wg=")</f>
        <v>#REF!</v>
      </c>
      <c r="DB1092" t="e">
        <f>AND(#REF!,"AAAAAHb35Wk=")</f>
        <v>#REF!</v>
      </c>
      <c r="DC1092" t="e">
        <f>AND(#REF!,"AAAAAHb35Wo=")</f>
        <v>#REF!</v>
      </c>
      <c r="DD1092" t="e">
        <f>AND(#REF!,"AAAAAHb35Ws=")</f>
        <v>#REF!</v>
      </c>
      <c r="DE1092" t="e">
        <f>AND(#REF!,"AAAAAHb35Ww=")</f>
        <v>#REF!</v>
      </c>
      <c r="DF1092" t="e">
        <f>AND(#REF!,"AAAAAHb35W0=")</f>
        <v>#REF!</v>
      </c>
      <c r="DG1092" t="e">
        <f>AND(#REF!,"AAAAAHb35W4=")</f>
        <v>#REF!</v>
      </c>
      <c r="DH1092" t="e">
        <f>AND(#REF!,"AAAAAHb35W8=")</f>
        <v>#REF!</v>
      </c>
      <c r="DI1092" t="e">
        <f>IF(#REF!,"AAAAAHb35XA=",0)</f>
        <v>#REF!</v>
      </c>
      <c r="DJ1092" t="e">
        <f>AND(#REF!,"AAAAAHb35XE=")</f>
        <v>#REF!</v>
      </c>
      <c r="DK1092" t="e">
        <f>AND(#REF!,"AAAAAHb35XI=")</f>
        <v>#REF!</v>
      </c>
      <c r="DL1092" t="e">
        <f>AND(#REF!,"AAAAAHb35XM=")</f>
        <v>#REF!</v>
      </c>
      <c r="DM1092" t="e">
        <f>AND(#REF!,"AAAAAHb35XQ=")</f>
        <v>#REF!</v>
      </c>
      <c r="DN1092" t="e">
        <f>AND(#REF!,"AAAAAHb35XU=")</f>
        <v>#REF!</v>
      </c>
      <c r="DO1092" t="e">
        <f>AND(#REF!,"AAAAAHb35XY=")</f>
        <v>#REF!</v>
      </c>
      <c r="DP1092" t="e">
        <f>AND(#REF!,"AAAAAHb35Xc=")</f>
        <v>#REF!</v>
      </c>
      <c r="DQ1092" t="e">
        <f>AND(#REF!,"AAAAAHb35Xg=")</f>
        <v>#REF!</v>
      </c>
      <c r="DR1092" t="e">
        <f>AND(#REF!,"AAAAAHb35Xk=")</f>
        <v>#REF!</v>
      </c>
      <c r="DS1092" t="e">
        <f>AND(#REF!,"AAAAAHb35Xo=")</f>
        <v>#REF!</v>
      </c>
      <c r="DT1092" t="e">
        <f>AND(#REF!,"AAAAAHb35Xs=")</f>
        <v>#REF!</v>
      </c>
      <c r="DU1092" t="e">
        <f>AND(#REF!,"AAAAAHb35Xw=")</f>
        <v>#REF!</v>
      </c>
      <c r="DV1092" t="e">
        <f>AND(#REF!,"AAAAAHb35X0=")</f>
        <v>#REF!</v>
      </c>
      <c r="DW1092" t="e">
        <f>AND(#REF!,"AAAAAHb35X4=")</f>
        <v>#REF!</v>
      </c>
      <c r="DX1092" t="e">
        <f>AND(#REF!,"AAAAAHb35X8=")</f>
        <v>#REF!</v>
      </c>
      <c r="DY1092" t="e">
        <f>AND(#REF!,"AAAAAHb35YA=")</f>
        <v>#REF!</v>
      </c>
      <c r="DZ1092" t="e">
        <f>AND(#REF!,"AAAAAHb35YE=")</f>
        <v>#REF!</v>
      </c>
      <c r="EA1092" t="e">
        <f>AND(#REF!,"AAAAAHb35YI=")</f>
        <v>#REF!</v>
      </c>
      <c r="EB1092" t="e">
        <f>AND(#REF!,"AAAAAHb35YM=")</f>
        <v>#REF!</v>
      </c>
      <c r="EC1092" t="e">
        <f>AND(#REF!,"AAAAAHb35YQ=")</f>
        <v>#REF!</v>
      </c>
      <c r="ED1092" t="e">
        <f>AND(#REF!,"AAAAAHb35YU=")</f>
        <v>#REF!</v>
      </c>
      <c r="EE1092" t="e">
        <f>IF(#REF!,"AAAAAHb35YY=",0)</f>
        <v>#REF!</v>
      </c>
      <c r="EF1092" t="e">
        <f>AND(#REF!,"AAAAAHb35Yc=")</f>
        <v>#REF!</v>
      </c>
      <c r="EG1092" t="e">
        <f>AND(#REF!,"AAAAAHb35Yg=")</f>
        <v>#REF!</v>
      </c>
      <c r="EH1092" t="e">
        <f>AND(#REF!,"AAAAAHb35Yk=")</f>
        <v>#REF!</v>
      </c>
      <c r="EI1092" t="e">
        <f>AND(#REF!,"AAAAAHb35Yo=")</f>
        <v>#REF!</v>
      </c>
      <c r="EJ1092" t="e">
        <f>AND(#REF!,"AAAAAHb35Ys=")</f>
        <v>#REF!</v>
      </c>
      <c r="EK1092" t="e">
        <f>AND(#REF!,"AAAAAHb35Yw=")</f>
        <v>#REF!</v>
      </c>
      <c r="EL1092" t="e">
        <f>AND(#REF!,"AAAAAHb35Y0=")</f>
        <v>#REF!</v>
      </c>
      <c r="EM1092" t="e">
        <f>AND(#REF!,"AAAAAHb35Y4=")</f>
        <v>#REF!</v>
      </c>
      <c r="EN1092" t="e">
        <f>AND(#REF!,"AAAAAHb35Y8=")</f>
        <v>#REF!</v>
      </c>
      <c r="EO1092" t="e">
        <f>AND(#REF!,"AAAAAHb35ZA=")</f>
        <v>#REF!</v>
      </c>
      <c r="EP1092" t="e">
        <f>AND(#REF!,"AAAAAHb35ZE=")</f>
        <v>#REF!</v>
      </c>
      <c r="EQ1092" t="e">
        <f>AND(#REF!,"AAAAAHb35ZI=")</f>
        <v>#REF!</v>
      </c>
      <c r="ER1092" t="e">
        <f>AND(#REF!,"AAAAAHb35ZM=")</f>
        <v>#REF!</v>
      </c>
      <c r="ES1092" t="e">
        <f>AND(#REF!,"AAAAAHb35ZQ=")</f>
        <v>#REF!</v>
      </c>
      <c r="ET1092" t="e">
        <f>AND(#REF!,"AAAAAHb35ZU=")</f>
        <v>#REF!</v>
      </c>
      <c r="EU1092" t="e">
        <f>AND(#REF!,"AAAAAHb35ZY=")</f>
        <v>#REF!</v>
      </c>
      <c r="EV1092" t="e">
        <f>AND(#REF!,"AAAAAHb35Zc=")</f>
        <v>#REF!</v>
      </c>
      <c r="EW1092" t="e">
        <f>AND(#REF!,"AAAAAHb35Zg=")</f>
        <v>#REF!</v>
      </c>
      <c r="EX1092" t="e">
        <f>AND(#REF!,"AAAAAHb35Zk=")</f>
        <v>#REF!</v>
      </c>
      <c r="EY1092" t="e">
        <f>AND(#REF!,"AAAAAHb35Zo=")</f>
        <v>#REF!</v>
      </c>
      <c r="EZ1092" t="e">
        <f>AND(#REF!,"AAAAAHb35Zs=")</f>
        <v>#REF!</v>
      </c>
      <c r="FA1092" t="e">
        <f>IF(#REF!,"AAAAAHb35Zw=",0)</f>
        <v>#REF!</v>
      </c>
      <c r="FB1092" t="e">
        <f>AND(#REF!,"AAAAAHb35Z0=")</f>
        <v>#REF!</v>
      </c>
      <c r="FC1092" t="e">
        <f>AND(#REF!,"AAAAAHb35Z4=")</f>
        <v>#REF!</v>
      </c>
      <c r="FD1092" t="e">
        <f>AND(#REF!,"AAAAAHb35Z8=")</f>
        <v>#REF!</v>
      </c>
      <c r="FE1092" t="e">
        <f>AND(#REF!,"AAAAAHb35aA=")</f>
        <v>#REF!</v>
      </c>
      <c r="FF1092" t="e">
        <f>AND(#REF!,"AAAAAHb35aE=")</f>
        <v>#REF!</v>
      </c>
      <c r="FG1092" t="e">
        <f>AND(#REF!,"AAAAAHb35aI=")</f>
        <v>#REF!</v>
      </c>
      <c r="FH1092" t="e">
        <f>AND(#REF!,"AAAAAHb35aM=")</f>
        <v>#REF!</v>
      </c>
      <c r="FI1092" t="e">
        <f>AND(#REF!,"AAAAAHb35aQ=")</f>
        <v>#REF!</v>
      </c>
      <c r="FJ1092" t="e">
        <f>AND(#REF!,"AAAAAHb35aU=")</f>
        <v>#REF!</v>
      </c>
      <c r="FK1092" t="e">
        <f>AND(#REF!,"AAAAAHb35aY=")</f>
        <v>#REF!</v>
      </c>
      <c r="FL1092" t="e">
        <f>AND(#REF!,"AAAAAHb35ac=")</f>
        <v>#REF!</v>
      </c>
      <c r="FM1092" t="e">
        <f>AND(#REF!,"AAAAAHb35ag=")</f>
        <v>#REF!</v>
      </c>
      <c r="FN1092" t="e">
        <f>AND(#REF!,"AAAAAHb35ak=")</f>
        <v>#REF!</v>
      </c>
      <c r="FO1092" t="e">
        <f>AND(#REF!,"AAAAAHb35ao=")</f>
        <v>#REF!</v>
      </c>
      <c r="FP1092" t="e">
        <f>AND(#REF!,"AAAAAHb35as=")</f>
        <v>#REF!</v>
      </c>
      <c r="FQ1092" t="e">
        <f>AND(#REF!,"AAAAAHb35aw=")</f>
        <v>#REF!</v>
      </c>
      <c r="FR1092" t="e">
        <f>AND(#REF!,"AAAAAHb35a0=")</f>
        <v>#REF!</v>
      </c>
      <c r="FS1092" t="e">
        <f>AND(#REF!,"AAAAAHb35a4=")</f>
        <v>#REF!</v>
      </c>
      <c r="FT1092" t="e">
        <f>AND(#REF!,"AAAAAHb35a8=")</f>
        <v>#REF!</v>
      </c>
      <c r="FU1092" t="e">
        <f>AND(#REF!,"AAAAAHb35bA=")</f>
        <v>#REF!</v>
      </c>
      <c r="FV1092" t="e">
        <f>AND(#REF!,"AAAAAHb35bE=")</f>
        <v>#REF!</v>
      </c>
      <c r="FW1092" t="e">
        <f>IF(#REF!,"AAAAAHb35bI=",0)</f>
        <v>#REF!</v>
      </c>
      <c r="FX1092" t="e">
        <f>AND(#REF!,"AAAAAHb35bM=")</f>
        <v>#REF!</v>
      </c>
      <c r="FY1092" t="e">
        <f>AND(#REF!,"AAAAAHb35bQ=")</f>
        <v>#REF!</v>
      </c>
      <c r="FZ1092" t="e">
        <f>AND(#REF!,"AAAAAHb35bU=")</f>
        <v>#REF!</v>
      </c>
      <c r="GA1092" t="e">
        <f>AND(#REF!,"AAAAAHb35bY=")</f>
        <v>#REF!</v>
      </c>
      <c r="GB1092" t="e">
        <f>AND(#REF!,"AAAAAHb35bc=")</f>
        <v>#REF!</v>
      </c>
      <c r="GC1092" t="e">
        <f>AND(#REF!,"AAAAAHb35bg=")</f>
        <v>#REF!</v>
      </c>
      <c r="GD1092" t="e">
        <f>AND(#REF!,"AAAAAHb35bk=")</f>
        <v>#REF!</v>
      </c>
      <c r="GE1092" t="e">
        <f>AND(#REF!,"AAAAAHb35bo=")</f>
        <v>#REF!</v>
      </c>
      <c r="GF1092" t="e">
        <f>AND(#REF!,"AAAAAHb35bs=")</f>
        <v>#REF!</v>
      </c>
      <c r="GG1092" t="e">
        <f>AND(#REF!,"AAAAAHb35bw=")</f>
        <v>#REF!</v>
      </c>
      <c r="GH1092" t="e">
        <f>AND(#REF!,"AAAAAHb35b0=")</f>
        <v>#REF!</v>
      </c>
      <c r="GI1092" t="e">
        <f>AND(#REF!,"AAAAAHb35b4=")</f>
        <v>#REF!</v>
      </c>
      <c r="GJ1092" t="e">
        <f>AND(#REF!,"AAAAAHb35b8=")</f>
        <v>#REF!</v>
      </c>
      <c r="GK1092" t="e">
        <f>AND(#REF!,"AAAAAHb35cA=")</f>
        <v>#REF!</v>
      </c>
      <c r="GL1092" t="e">
        <f>AND(#REF!,"AAAAAHb35cE=")</f>
        <v>#REF!</v>
      </c>
      <c r="GM1092" t="e">
        <f>AND(#REF!,"AAAAAHb35cI=")</f>
        <v>#REF!</v>
      </c>
      <c r="GN1092" t="e">
        <f>AND(#REF!,"AAAAAHb35cM=")</f>
        <v>#REF!</v>
      </c>
      <c r="GO1092" t="e">
        <f>AND(#REF!,"AAAAAHb35cQ=")</f>
        <v>#REF!</v>
      </c>
      <c r="GP1092" t="e">
        <f>AND(#REF!,"AAAAAHb35cU=")</f>
        <v>#REF!</v>
      </c>
      <c r="GQ1092" t="e">
        <f>AND(#REF!,"AAAAAHb35cY=")</f>
        <v>#REF!</v>
      </c>
      <c r="GR1092" t="e">
        <f>AND(#REF!,"AAAAAHb35cc=")</f>
        <v>#REF!</v>
      </c>
      <c r="GS1092" t="e">
        <f>IF(#REF!,"AAAAAHb35cg=",0)</f>
        <v>#REF!</v>
      </c>
      <c r="GT1092" t="e">
        <f>AND(#REF!,"AAAAAHb35ck=")</f>
        <v>#REF!</v>
      </c>
      <c r="GU1092" t="e">
        <f>AND(#REF!,"AAAAAHb35co=")</f>
        <v>#REF!</v>
      </c>
      <c r="GV1092" t="e">
        <f>AND(#REF!,"AAAAAHb35cs=")</f>
        <v>#REF!</v>
      </c>
      <c r="GW1092" t="e">
        <f>AND(#REF!,"AAAAAHb35cw=")</f>
        <v>#REF!</v>
      </c>
      <c r="GX1092" t="e">
        <f>AND(#REF!,"AAAAAHb35c0=")</f>
        <v>#REF!</v>
      </c>
      <c r="GY1092" t="e">
        <f>AND(#REF!,"AAAAAHb35c4=")</f>
        <v>#REF!</v>
      </c>
      <c r="GZ1092" t="e">
        <f>AND(#REF!,"AAAAAHb35c8=")</f>
        <v>#REF!</v>
      </c>
      <c r="HA1092" t="e">
        <f>AND(#REF!,"AAAAAHb35dA=")</f>
        <v>#REF!</v>
      </c>
      <c r="HB1092" t="e">
        <f>AND(#REF!,"AAAAAHb35dE=")</f>
        <v>#REF!</v>
      </c>
      <c r="HC1092" t="e">
        <f>AND(#REF!,"AAAAAHb35dI=")</f>
        <v>#REF!</v>
      </c>
      <c r="HD1092" t="e">
        <f>AND(#REF!,"AAAAAHb35dM=")</f>
        <v>#REF!</v>
      </c>
      <c r="HE1092" t="e">
        <f>AND(#REF!,"AAAAAHb35dQ=")</f>
        <v>#REF!</v>
      </c>
      <c r="HF1092" t="e">
        <f>AND(#REF!,"AAAAAHb35dU=")</f>
        <v>#REF!</v>
      </c>
      <c r="HG1092" t="e">
        <f>AND(#REF!,"AAAAAHb35dY=")</f>
        <v>#REF!</v>
      </c>
      <c r="HH1092" t="e">
        <f>AND(#REF!,"AAAAAHb35dc=")</f>
        <v>#REF!</v>
      </c>
      <c r="HI1092" t="e">
        <f>AND(#REF!,"AAAAAHb35dg=")</f>
        <v>#REF!</v>
      </c>
      <c r="HJ1092" t="e">
        <f>AND(#REF!,"AAAAAHb35dk=")</f>
        <v>#REF!</v>
      </c>
      <c r="HK1092" t="e">
        <f>AND(#REF!,"AAAAAHb35do=")</f>
        <v>#REF!</v>
      </c>
      <c r="HL1092" t="e">
        <f>AND(#REF!,"AAAAAHb35ds=")</f>
        <v>#REF!</v>
      </c>
      <c r="HM1092" t="e">
        <f>AND(#REF!,"AAAAAHb35dw=")</f>
        <v>#REF!</v>
      </c>
      <c r="HN1092" t="e">
        <f>AND(#REF!,"AAAAAHb35d0=")</f>
        <v>#REF!</v>
      </c>
      <c r="HO1092" t="e">
        <f>IF(#REF!,"AAAAAHb35d4=",0)</f>
        <v>#REF!</v>
      </c>
      <c r="HP1092" t="e">
        <f>AND(#REF!,"AAAAAHb35d8=")</f>
        <v>#REF!</v>
      </c>
      <c r="HQ1092" t="e">
        <f>AND(#REF!,"AAAAAHb35eA=")</f>
        <v>#REF!</v>
      </c>
      <c r="HR1092" t="e">
        <f>AND(#REF!,"AAAAAHb35eE=")</f>
        <v>#REF!</v>
      </c>
      <c r="HS1092" t="e">
        <f>AND(#REF!,"AAAAAHb35eI=")</f>
        <v>#REF!</v>
      </c>
      <c r="HT1092" t="e">
        <f>AND(#REF!,"AAAAAHb35eM=")</f>
        <v>#REF!</v>
      </c>
      <c r="HU1092" t="e">
        <f>AND(#REF!,"AAAAAHb35eQ=")</f>
        <v>#REF!</v>
      </c>
      <c r="HV1092" t="e">
        <f>AND(#REF!,"AAAAAHb35eU=")</f>
        <v>#REF!</v>
      </c>
      <c r="HW1092" t="e">
        <f>AND(#REF!,"AAAAAHb35eY=")</f>
        <v>#REF!</v>
      </c>
      <c r="HX1092" t="e">
        <f>AND(#REF!,"AAAAAHb35ec=")</f>
        <v>#REF!</v>
      </c>
      <c r="HY1092" t="e">
        <f>AND(#REF!,"AAAAAHb35eg=")</f>
        <v>#REF!</v>
      </c>
      <c r="HZ1092" t="e">
        <f>AND(#REF!,"AAAAAHb35ek=")</f>
        <v>#REF!</v>
      </c>
      <c r="IA1092" t="e">
        <f>AND(#REF!,"AAAAAHb35eo=")</f>
        <v>#REF!</v>
      </c>
      <c r="IB1092" t="e">
        <f>AND(#REF!,"AAAAAHb35es=")</f>
        <v>#REF!</v>
      </c>
      <c r="IC1092" t="e">
        <f>AND(#REF!,"AAAAAHb35ew=")</f>
        <v>#REF!</v>
      </c>
      <c r="ID1092" t="e">
        <f>AND(#REF!,"AAAAAHb35e0=")</f>
        <v>#REF!</v>
      </c>
      <c r="IE1092" t="e">
        <f>AND(#REF!,"AAAAAHb35e4=")</f>
        <v>#REF!</v>
      </c>
      <c r="IF1092" t="e">
        <f>AND(#REF!,"AAAAAHb35e8=")</f>
        <v>#REF!</v>
      </c>
      <c r="IG1092" t="e">
        <f>AND(#REF!,"AAAAAHb35fA=")</f>
        <v>#REF!</v>
      </c>
      <c r="IH1092" t="e">
        <f>AND(#REF!,"AAAAAHb35fE=")</f>
        <v>#REF!</v>
      </c>
      <c r="II1092" t="e">
        <f>AND(#REF!,"AAAAAHb35fI=")</f>
        <v>#REF!</v>
      </c>
      <c r="IJ1092" t="e">
        <f>AND(#REF!,"AAAAAHb35fM=")</f>
        <v>#REF!</v>
      </c>
      <c r="IK1092" t="e">
        <f>IF(#REF!,"AAAAAHb35fQ=",0)</f>
        <v>#REF!</v>
      </c>
      <c r="IL1092" t="e">
        <f>AND(#REF!,"AAAAAHb35fU=")</f>
        <v>#REF!</v>
      </c>
      <c r="IM1092" t="e">
        <f>AND(#REF!,"AAAAAHb35fY=")</f>
        <v>#REF!</v>
      </c>
      <c r="IN1092" t="e">
        <f>AND(#REF!,"AAAAAHb35fc=")</f>
        <v>#REF!</v>
      </c>
      <c r="IO1092" t="e">
        <f>AND(#REF!,"AAAAAHb35fg=")</f>
        <v>#REF!</v>
      </c>
      <c r="IP1092" t="e">
        <f>AND(#REF!,"AAAAAHb35fk=")</f>
        <v>#REF!</v>
      </c>
      <c r="IQ1092" t="e">
        <f>AND(#REF!,"AAAAAHb35fo=")</f>
        <v>#REF!</v>
      </c>
      <c r="IR1092" t="e">
        <f>AND(#REF!,"AAAAAHb35fs=")</f>
        <v>#REF!</v>
      </c>
      <c r="IS1092" t="e">
        <f>AND(#REF!,"AAAAAHb35fw=")</f>
        <v>#REF!</v>
      </c>
      <c r="IT1092" t="e">
        <f>AND(#REF!,"AAAAAHb35f0=")</f>
        <v>#REF!</v>
      </c>
      <c r="IU1092" t="e">
        <f>AND(#REF!,"AAAAAHb35f4=")</f>
        <v>#REF!</v>
      </c>
      <c r="IV1092" t="e">
        <f>AND(#REF!,"AAAAAHb35f8=")</f>
        <v>#REF!</v>
      </c>
    </row>
    <row r="1093" spans="1:256" x14ac:dyDescent="0.25">
      <c r="A1093" t="e">
        <f>AND(#REF!,"AAAAADv+5gA=")</f>
        <v>#REF!</v>
      </c>
      <c r="B1093" t="e">
        <f>AND(#REF!,"AAAAADv+5gE=")</f>
        <v>#REF!</v>
      </c>
      <c r="C1093" t="e">
        <f>AND(#REF!,"AAAAADv+5gI=")</f>
        <v>#REF!</v>
      </c>
      <c r="D1093" t="e">
        <f>AND(#REF!,"AAAAADv+5gM=")</f>
        <v>#REF!</v>
      </c>
      <c r="E1093" t="e">
        <f>AND(#REF!,"AAAAADv+5gQ=")</f>
        <v>#REF!</v>
      </c>
      <c r="F1093" t="e">
        <f>AND(#REF!,"AAAAADv+5gU=")</f>
        <v>#REF!</v>
      </c>
      <c r="G1093" t="e">
        <f>AND(#REF!,"AAAAADv+5gY=")</f>
        <v>#REF!</v>
      </c>
      <c r="H1093" t="e">
        <f>AND(#REF!,"AAAAADv+5gc=")</f>
        <v>#REF!</v>
      </c>
      <c r="I1093" t="e">
        <f>AND(#REF!,"AAAAADv+5gg=")</f>
        <v>#REF!</v>
      </c>
      <c r="J1093" t="e">
        <f>AND(#REF!,"AAAAADv+5gk=")</f>
        <v>#REF!</v>
      </c>
      <c r="K1093" t="e">
        <f>IF(#REF!,"AAAAADv+5go=",0)</f>
        <v>#REF!</v>
      </c>
      <c r="L1093" t="e">
        <f>AND(#REF!,"AAAAADv+5gs=")</f>
        <v>#REF!</v>
      </c>
      <c r="M1093" t="e">
        <f>AND(#REF!,"AAAAADv+5gw=")</f>
        <v>#REF!</v>
      </c>
      <c r="N1093" t="e">
        <f>AND(#REF!,"AAAAADv+5g0=")</f>
        <v>#REF!</v>
      </c>
      <c r="O1093" t="e">
        <f>AND(#REF!,"AAAAADv+5g4=")</f>
        <v>#REF!</v>
      </c>
      <c r="P1093" t="e">
        <f>AND(#REF!,"AAAAADv+5g8=")</f>
        <v>#REF!</v>
      </c>
      <c r="Q1093" t="e">
        <f>AND(#REF!,"AAAAADv+5hA=")</f>
        <v>#REF!</v>
      </c>
      <c r="R1093" t="e">
        <f>AND(#REF!,"AAAAADv+5hE=")</f>
        <v>#REF!</v>
      </c>
      <c r="S1093" t="e">
        <f>AND(#REF!,"AAAAADv+5hI=")</f>
        <v>#REF!</v>
      </c>
      <c r="T1093" t="e">
        <f>AND(#REF!,"AAAAADv+5hM=")</f>
        <v>#REF!</v>
      </c>
      <c r="U1093" t="e">
        <f>AND(#REF!,"AAAAADv+5hQ=")</f>
        <v>#REF!</v>
      </c>
      <c r="V1093" t="e">
        <f>AND(#REF!,"AAAAADv+5hU=")</f>
        <v>#REF!</v>
      </c>
      <c r="W1093" t="e">
        <f>AND(#REF!,"AAAAADv+5hY=")</f>
        <v>#REF!</v>
      </c>
      <c r="X1093" t="e">
        <f>AND(#REF!,"AAAAADv+5hc=")</f>
        <v>#REF!</v>
      </c>
      <c r="Y1093" t="e">
        <f>AND(#REF!,"AAAAADv+5hg=")</f>
        <v>#REF!</v>
      </c>
      <c r="Z1093" t="e">
        <f>AND(#REF!,"AAAAADv+5hk=")</f>
        <v>#REF!</v>
      </c>
      <c r="AA1093" t="e">
        <f>AND(#REF!,"AAAAADv+5ho=")</f>
        <v>#REF!</v>
      </c>
      <c r="AB1093" t="e">
        <f>AND(#REF!,"AAAAADv+5hs=")</f>
        <v>#REF!</v>
      </c>
      <c r="AC1093" t="e">
        <f>AND(#REF!,"AAAAADv+5hw=")</f>
        <v>#REF!</v>
      </c>
      <c r="AD1093" t="e">
        <f>AND(#REF!,"AAAAADv+5h0=")</f>
        <v>#REF!</v>
      </c>
      <c r="AE1093" t="e">
        <f>AND(#REF!,"AAAAADv+5h4=")</f>
        <v>#REF!</v>
      </c>
      <c r="AF1093" t="e">
        <f>AND(#REF!,"AAAAADv+5h8=")</f>
        <v>#REF!</v>
      </c>
      <c r="AG1093" t="e">
        <f>IF(#REF!,"AAAAADv+5iA=",0)</f>
        <v>#REF!</v>
      </c>
      <c r="AH1093" t="e">
        <f>AND(#REF!,"AAAAADv+5iE=")</f>
        <v>#REF!</v>
      </c>
      <c r="AI1093" t="e">
        <f>AND(#REF!,"AAAAADv+5iI=")</f>
        <v>#REF!</v>
      </c>
      <c r="AJ1093" t="e">
        <f>AND(#REF!,"AAAAADv+5iM=")</f>
        <v>#REF!</v>
      </c>
      <c r="AK1093" t="e">
        <f>AND(#REF!,"AAAAADv+5iQ=")</f>
        <v>#REF!</v>
      </c>
      <c r="AL1093" t="e">
        <f>AND(#REF!,"AAAAADv+5iU=")</f>
        <v>#REF!</v>
      </c>
      <c r="AM1093" t="e">
        <f>AND(#REF!,"AAAAADv+5iY=")</f>
        <v>#REF!</v>
      </c>
      <c r="AN1093" t="e">
        <f>AND(#REF!,"AAAAADv+5ic=")</f>
        <v>#REF!</v>
      </c>
      <c r="AO1093" t="e">
        <f>AND(#REF!,"AAAAADv+5ig=")</f>
        <v>#REF!</v>
      </c>
      <c r="AP1093" t="e">
        <f>AND(#REF!,"AAAAADv+5ik=")</f>
        <v>#REF!</v>
      </c>
      <c r="AQ1093" t="e">
        <f>AND(#REF!,"AAAAADv+5io=")</f>
        <v>#REF!</v>
      </c>
      <c r="AR1093" t="e">
        <f>AND(#REF!,"AAAAADv+5is=")</f>
        <v>#REF!</v>
      </c>
      <c r="AS1093" t="e">
        <f>AND(#REF!,"AAAAADv+5iw=")</f>
        <v>#REF!</v>
      </c>
      <c r="AT1093" t="e">
        <f>AND(#REF!,"AAAAADv+5i0=")</f>
        <v>#REF!</v>
      </c>
      <c r="AU1093" t="e">
        <f>AND(#REF!,"AAAAADv+5i4=")</f>
        <v>#REF!</v>
      </c>
      <c r="AV1093" t="e">
        <f>AND(#REF!,"AAAAADv+5i8=")</f>
        <v>#REF!</v>
      </c>
      <c r="AW1093" t="e">
        <f>AND(#REF!,"AAAAADv+5jA=")</f>
        <v>#REF!</v>
      </c>
      <c r="AX1093" t="e">
        <f>AND(#REF!,"AAAAADv+5jE=")</f>
        <v>#REF!</v>
      </c>
      <c r="AY1093" t="e">
        <f>AND(#REF!,"AAAAADv+5jI=")</f>
        <v>#REF!</v>
      </c>
      <c r="AZ1093" t="e">
        <f>AND(#REF!,"AAAAADv+5jM=")</f>
        <v>#REF!</v>
      </c>
      <c r="BA1093" t="e">
        <f>AND(#REF!,"AAAAADv+5jQ=")</f>
        <v>#REF!</v>
      </c>
      <c r="BB1093" t="e">
        <f>AND(#REF!,"AAAAADv+5jU=")</f>
        <v>#REF!</v>
      </c>
      <c r="BC1093" t="e">
        <f>IF(#REF!,"AAAAADv+5jY=",0)</f>
        <v>#REF!</v>
      </c>
      <c r="BD1093" t="e">
        <f>AND(#REF!,"AAAAADv+5jc=")</f>
        <v>#REF!</v>
      </c>
      <c r="BE1093" t="e">
        <f>AND(#REF!,"AAAAADv+5jg=")</f>
        <v>#REF!</v>
      </c>
      <c r="BF1093" t="e">
        <f>AND(#REF!,"AAAAADv+5jk=")</f>
        <v>#REF!</v>
      </c>
      <c r="BG1093" t="e">
        <f>AND(#REF!,"AAAAADv+5jo=")</f>
        <v>#REF!</v>
      </c>
      <c r="BH1093" t="e">
        <f>AND(#REF!,"AAAAADv+5js=")</f>
        <v>#REF!</v>
      </c>
      <c r="BI1093" t="e">
        <f>AND(#REF!,"AAAAADv+5jw=")</f>
        <v>#REF!</v>
      </c>
      <c r="BJ1093" t="e">
        <f>AND(#REF!,"AAAAADv+5j0=")</f>
        <v>#REF!</v>
      </c>
      <c r="BK1093" t="e">
        <f>AND(#REF!,"AAAAADv+5j4=")</f>
        <v>#REF!</v>
      </c>
      <c r="BL1093" t="e">
        <f>AND(#REF!,"AAAAADv+5j8=")</f>
        <v>#REF!</v>
      </c>
      <c r="BM1093" t="e">
        <f>AND(#REF!,"AAAAADv+5kA=")</f>
        <v>#REF!</v>
      </c>
      <c r="BN1093" t="e">
        <f>AND(#REF!,"AAAAADv+5kE=")</f>
        <v>#REF!</v>
      </c>
      <c r="BO1093" t="e">
        <f>AND(#REF!,"AAAAADv+5kI=")</f>
        <v>#REF!</v>
      </c>
      <c r="BP1093" t="e">
        <f>AND(#REF!,"AAAAADv+5kM=")</f>
        <v>#REF!</v>
      </c>
      <c r="BQ1093" t="e">
        <f>AND(#REF!,"AAAAADv+5kQ=")</f>
        <v>#REF!</v>
      </c>
      <c r="BR1093" t="e">
        <f>AND(#REF!,"AAAAADv+5kU=")</f>
        <v>#REF!</v>
      </c>
      <c r="BS1093" t="e">
        <f>AND(#REF!,"AAAAADv+5kY=")</f>
        <v>#REF!</v>
      </c>
      <c r="BT1093" t="e">
        <f>AND(#REF!,"AAAAADv+5kc=")</f>
        <v>#REF!</v>
      </c>
      <c r="BU1093" t="e">
        <f>AND(#REF!,"AAAAADv+5kg=")</f>
        <v>#REF!</v>
      </c>
      <c r="BV1093" t="e">
        <f>AND(#REF!,"AAAAADv+5kk=")</f>
        <v>#REF!</v>
      </c>
      <c r="BW1093" t="e">
        <f>AND(#REF!,"AAAAADv+5ko=")</f>
        <v>#REF!</v>
      </c>
      <c r="BX1093" t="e">
        <f>AND(#REF!,"AAAAADv+5ks=")</f>
        <v>#REF!</v>
      </c>
      <c r="BY1093" t="e">
        <f>IF(#REF!,"AAAAADv+5kw=",0)</f>
        <v>#REF!</v>
      </c>
      <c r="BZ1093" t="e">
        <f>AND(#REF!,"AAAAADv+5k0=")</f>
        <v>#REF!</v>
      </c>
      <c r="CA1093" t="e">
        <f>AND(#REF!,"AAAAADv+5k4=")</f>
        <v>#REF!</v>
      </c>
      <c r="CB1093" t="e">
        <f>AND(#REF!,"AAAAADv+5k8=")</f>
        <v>#REF!</v>
      </c>
      <c r="CC1093" t="e">
        <f>AND(#REF!,"AAAAADv+5lA=")</f>
        <v>#REF!</v>
      </c>
      <c r="CD1093" t="e">
        <f>AND(#REF!,"AAAAADv+5lE=")</f>
        <v>#REF!</v>
      </c>
      <c r="CE1093" t="e">
        <f>AND(#REF!,"AAAAADv+5lI=")</f>
        <v>#REF!</v>
      </c>
      <c r="CF1093" t="e">
        <f>AND(#REF!,"AAAAADv+5lM=")</f>
        <v>#REF!</v>
      </c>
      <c r="CG1093" t="e">
        <f>AND(#REF!,"AAAAADv+5lQ=")</f>
        <v>#REF!</v>
      </c>
      <c r="CH1093" t="e">
        <f>AND(#REF!,"AAAAADv+5lU=")</f>
        <v>#REF!</v>
      </c>
      <c r="CI1093" t="e">
        <f>AND(#REF!,"AAAAADv+5lY=")</f>
        <v>#REF!</v>
      </c>
      <c r="CJ1093" t="e">
        <f>AND(#REF!,"AAAAADv+5lc=")</f>
        <v>#REF!</v>
      </c>
      <c r="CK1093" t="e">
        <f>AND(#REF!,"AAAAADv+5lg=")</f>
        <v>#REF!</v>
      </c>
      <c r="CL1093" t="e">
        <f>AND(#REF!,"AAAAADv+5lk=")</f>
        <v>#REF!</v>
      </c>
      <c r="CM1093" t="e">
        <f>AND(#REF!,"AAAAADv+5lo=")</f>
        <v>#REF!</v>
      </c>
      <c r="CN1093" t="e">
        <f>AND(#REF!,"AAAAADv+5ls=")</f>
        <v>#REF!</v>
      </c>
      <c r="CO1093" t="e">
        <f>AND(#REF!,"AAAAADv+5lw=")</f>
        <v>#REF!</v>
      </c>
      <c r="CP1093" t="e">
        <f>AND(#REF!,"AAAAADv+5l0=")</f>
        <v>#REF!</v>
      </c>
      <c r="CQ1093" t="e">
        <f>AND(#REF!,"AAAAADv+5l4=")</f>
        <v>#REF!</v>
      </c>
      <c r="CR1093" t="e">
        <f>AND(#REF!,"AAAAADv+5l8=")</f>
        <v>#REF!</v>
      </c>
      <c r="CS1093" t="e">
        <f>AND(#REF!,"AAAAADv+5mA=")</f>
        <v>#REF!</v>
      </c>
      <c r="CT1093" t="e">
        <f>AND(#REF!,"AAAAADv+5mE=")</f>
        <v>#REF!</v>
      </c>
      <c r="CU1093" t="e">
        <f>IF(#REF!,"AAAAADv+5mI=",0)</f>
        <v>#REF!</v>
      </c>
      <c r="CV1093" t="e">
        <f>AND(#REF!,"AAAAADv+5mM=")</f>
        <v>#REF!</v>
      </c>
      <c r="CW1093" t="e">
        <f>AND(#REF!,"AAAAADv+5mQ=")</f>
        <v>#REF!</v>
      </c>
      <c r="CX1093" t="e">
        <f>AND(#REF!,"AAAAADv+5mU=")</f>
        <v>#REF!</v>
      </c>
      <c r="CY1093" t="e">
        <f>AND(#REF!,"AAAAADv+5mY=")</f>
        <v>#REF!</v>
      </c>
      <c r="CZ1093" t="e">
        <f>AND(#REF!,"AAAAADv+5mc=")</f>
        <v>#REF!</v>
      </c>
      <c r="DA1093" t="e">
        <f>AND(#REF!,"AAAAADv+5mg=")</f>
        <v>#REF!</v>
      </c>
      <c r="DB1093" t="e">
        <f>AND(#REF!,"AAAAADv+5mk=")</f>
        <v>#REF!</v>
      </c>
      <c r="DC1093" t="e">
        <f>AND(#REF!,"AAAAADv+5mo=")</f>
        <v>#REF!</v>
      </c>
      <c r="DD1093" t="e">
        <f>AND(#REF!,"AAAAADv+5ms=")</f>
        <v>#REF!</v>
      </c>
      <c r="DE1093" t="e">
        <f>AND(#REF!,"AAAAADv+5mw=")</f>
        <v>#REF!</v>
      </c>
      <c r="DF1093" t="e">
        <f>AND(#REF!,"AAAAADv+5m0=")</f>
        <v>#REF!</v>
      </c>
      <c r="DG1093" t="e">
        <f>AND(#REF!,"AAAAADv+5m4=")</f>
        <v>#REF!</v>
      </c>
      <c r="DH1093" t="e">
        <f>AND(#REF!,"AAAAADv+5m8=")</f>
        <v>#REF!</v>
      </c>
      <c r="DI1093" t="e">
        <f>AND(#REF!,"AAAAADv+5nA=")</f>
        <v>#REF!</v>
      </c>
      <c r="DJ1093" t="e">
        <f>AND(#REF!,"AAAAADv+5nE=")</f>
        <v>#REF!</v>
      </c>
      <c r="DK1093" t="e">
        <f>AND(#REF!,"AAAAADv+5nI=")</f>
        <v>#REF!</v>
      </c>
      <c r="DL1093" t="e">
        <f>AND(#REF!,"AAAAADv+5nM=")</f>
        <v>#REF!</v>
      </c>
      <c r="DM1093" t="e">
        <f>AND(#REF!,"AAAAADv+5nQ=")</f>
        <v>#REF!</v>
      </c>
      <c r="DN1093" t="e">
        <f>AND(#REF!,"AAAAADv+5nU=")</f>
        <v>#REF!</v>
      </c>
      <c r="DO1093" t="e">
        <f>AND(#REF!,"AAAAADv+5nY=")</f>
        <v>#REF!</v>
      </c>
      <c r="DP1093" t="e">
        <f>AND(#REF!,"AAAAADv+5nc=")</f>
        <v>#REF!</v>
      </c>
      <c r="DQ1093" t="e">
        <f>IF(#REF!,"AAAAADv+5ng=",0)</f>
        <v>#REF!</v>
      </c>
      <c r="DR1093" t="e">
        <f>AND(#REF!,"AAAAADv+5nk=")</f>
        <v>#REF!</v>
      </c>
      <c r="DS1093" t="e">
        <f>AND(#REF!,"AAAAADv+5no=")</f>
        <v>#REF!</v>
      </c>
      <c r="DT1093" t="e">
        <f>AND(#REF!,"AAAAADv+5ns=")</f>
        <v>#REF!</v>
      </c>
      <c r="DU1093" t="e">
        <f>AND(#REF!,"AAAAADv+5nw=")</f>
        <v>#REF!</v>
      </c>
      <c r="DV1093" t="e">
        <f>AND(#REF!,"AAAAADv+5n0=")</f>
        <v>#REF!</v>
      </c>
      <c r="DW1093" t="e">
        <f>AND(#REF!,"AAAAADv+5n4=")</f>
        <v>#REF!</v>
      </c>
      <c r="DX1093" t="e">
        <f>AND(#REF!,"AAAAADv+5n8=")</f>
        <v>#REF!</v>
      </c>
      <c r="DY1093" t="e">
        <f>AND(#REF!,"AAAAADv+5oA=")</f>
        <v>#REF!</v>
      </c>
      <c r="DZ1093" t="e">
        <f>AND(#REF!,"AAAAADv+5oE=")</f>
        <v>#REF!</v>
      </c>
      <c r="EA1093" t="e">
        <f>AND(#REF!,"AAAAADv+5oI=")</f>
        <v>#REF!</v>
      </c>
      <c r="EB1093" t="e">
        <f>AND(#REF!,"AAAAADv+5oM=")</f>
        <v>#REF!</v>
      </c>
      <c r="EC1093" t="e">
        <f>AND(#REF!,"AAAAADv+5oQ=")</f>
        <v>#REF!</v>
      </c>
      <c r="ED1093" t="e">
        <f>AND(#REF!,"AAAAADv+5oU=")</f>
        <v>#REF!</v>
      </c>
      <c r="EE1093" t="e">
        <f>AND(#REF!,"AAAAADv+5oY=")</f>
        <v>#REF!</v>
      </c>
      <c r="EF1093" t="e">
        <f>AND(#REF!,"AAAAADv+5oc=")</f>
        <v>#REF!</v>
      </c>
      <c r="EG1093" t="e">
        <f>AND(#REF!,"AAAAADv+5og=")</f>
        <v>#REF!</v>
      </c>
      <c r="EH1093" t="e">
        <f>AND(#REF!,"AAAAADv+5ok=")</f>
        <v>#REF!</v>
      </c>
      <c r="EI1093" t="e">
        <f>AND(#REF!,"AAAAADv+5oo=")</f>
        <v>#REF!</v>
      </c>
      <c r="EJ1093" t="e">
        <f>AND(#REF!,"AAAAADv+5os=")</f>
        <v>#REF!</v>
      </c>
      <c r="EK1093" t="e">
        <f>AND(#REF!,"AAAAADv+5ow=")</f>
        <v>#REF!</v>
      </c>
      <c r="EL1093" t="e">
        <f>AND(#REF!,"AAAAADv+5o0=")</f>
        <v>#REF!</v>
      </c>
      <c r="EM1093" t="e">
        <f>IF(#REF!,"AAAAADv+5o4=",0)</f>
        <v>#REF!</v>
      </c>
      <c r="EN1093" t="e">
        <f>AND(#REF!,"AAAAADv+5o8=")</f>
        <v>#REF!</v>
      </c>
      <c r="EO1093" t="e">
        <f>AND(#REF!,"AAAAADv+5pA=")</f>
        <v>#REF!</v>
      </c>
      <c r="EP1093" t="e">
        <f>AND(#REF!,"AAAAADv+5pE=")</f>
        <v>#REF!</v>
      </c>
      <c r="EQ1093" t="e">
        <f>AND(#REF!,"AAAAADv+5pI=")</f>
        <v>#REF!</v>
      </c>
      <c r="ER1093" t="e">
        <f>AND(#REF!,"AAAAADv+5pM=")</f>
        <v>#REF!</v>
      </c>
      <c r="ES1093" t="e">
        <f>AND(#REF!,"AAAAADv+5pQ=")</f>
        <v>#REF!</v>
      </c>
      <c r="ET1093" t="e">
        <f>AND(#REF!,"AAAAADv+5pU=")</f>
        <v>#REF!</v>
      </c>
      <c r="EU1093" t="e">
        <f>AND(#REF!,"AAAAADv+5pY=")</f>
        <v>#REF!</v>
      </c>
      <c r="EV1093" t="e">
        <f>AND(#REF!,"AAAAADv+5pc=")</f>
        <v>#REF!</v>
      </c>
      <c r="EW1093" t="e">
        <f>AND(#REF!,"AAAAADv+5pg=")</f>
        <v>#REF!</v>
      </c>
      <c r="EX1093" t="e">
        <f>AND(#REF!,"AAAAADv+5pk=")</f>
        <v>#REF!</v>
      </c>
      <c r="EY1093" t="e">
        <f>AND(#REF!,"AAAAADv+5po=")</f>
        <v>#REF!</v>
      </c>
      <c r="EZ1093" t="e">
        <f>AND(#REF!,"AAAAADv+5ps=")</f>
        <v>#REF!</v>
      </c>
      <c r="FA1093" t="e">
        <f>AND(#REF!,"AAAAADv+5pw=")</f>
        <v>#REF!</v>
      </c>
      <c r="FB1093" t="e">
        <f>AND(#REF!,"AAAAADv+5p0=")</f>
        <v>#REF!</v>
      </c>
      <c r="FC1093" t="e">
        <f>AND(#REF!,"AAAAADv+5p4=")</f>
        <v>#REF!</v>
      </c>
      <c r="FD1093" t="e">
        <f>AND(#REF!,"AAAAADv+5p8=")</f>
        <v>#REF!</v>
      </c>
      <c r="FE1093" t="e">
        <f>AND(#REF!,"AAAAADv+5qA=")</f>
        <v>#REF!</v>
      </c>
      <c r="FF1093" t="e">
        <f>AND(#REF!,"AAAAADv+5qE=")</f>
        <v>#REF!</v>
      </c>
      <c r="FG1093" t="e">
        <f>AND(#REF!,"AAAAADv+5qI=")</f>
        <v>#REF!</v>
      </c>
      <c r="FH1093" t="e">
        <f>AND(#REF!,"AAAAADv+5qM=")</f>
        <v>#REF!</v>
      </c>
      <c r="FI1093" t="e">
        <f>IF(#REF!,"AAAAADv+5qQ=",0)</f>
        <v>#REF!</v>
      </c>
      <c r="FJ1093" t="e">
        <f>AND(#REF!,"AAAAADv+5qU=")</f>
        <v>#REF!</v>
      </c>
      <c r="FK1093" t="e">
        <f>AND(#REF!,"AAAAADv+5qY=")</f>
        <v>#REF!</v>
      </c>
      <c r="FL1093" t="e">
        <f>AND(#REF!,"AAAAADv+5qc=")</f>
        <v>#REF!</v>
      </c>
      <c r="FM1093" t="e">
        <f>AND(#REF!,"AAAAADv+5qg=")</f>
        <v>#REF!</v>
      </c>
      <c r="FN1093" t="e">
        <f>AND(#REF!,"AAAAADv+5qk=")</f>
        <v>#REF!</v>
      </c>
      <c r="FO1093" t="e">
        <f>AND(#REF!,"AAAAADv+5qo=")</f>
        <v>#REF!</v>
      </c>
      <c r="FP1093" t="e">
        <f>AND(#REF!,"AAAAADv+5qs=")</f>
        <v>#REF!</v>
      </c>
      <c r="FQ1093" t="e">
        <f>AND(#REF!,"AAAAADv+5qw=")</f>
        <v>#REF!</v>
      </c>
      <c r="FR1093" t="e">
        <f>AND(#REF!,"AAAAADv+5q0=")</f>
        <v>#REF!</v>
      </c>
      <c r="FS1093" t="e">
        <f>AND(#REF!,"AAAAADv+5q4=")</f>
        <v>#REF!</v>
      </c>
      <c r="FT1093" t="e">
        <f>AND(#REF!,"AAAAADv+5q8=")</f>
        <v>#REF!</v>
      </c>
      <c r="FU1093" t="e">
        <f>AND(#REF!,"AAAAADv+5rA=")</f>
        <v>#REF!</v>
      </c>
      <c r="FV1093" t="e">
        <f>AND(#REF!,"AAAAADv+5rE=")</f>
        <v>#REF!</v>
      </c>
      <c r="FW1093" t="e">
        <f>AND(#REF!,"AAAAADv+5rI=")</f>
        <v>#REF!</v>
      </c>
      <c r="FX1093" t="e">
        <f>AND(#REF!,"AAAAADv+5rM=")</f>
        <v>#REF!</v>
      </c>
      <c r="FY1093" t="e">
        <f>AND(#REF!,"AAAAADv+5rQ=")</f>
        <v>#REF!</v>
      </c>
      <c r="FZ1093" t="e">
        <f>AND(#REF!,"AAAAADv+5rU=")</f>
        <v>#REF!</v>
      </c>
      <c r="GA1093" t="e">
        <f>AND(#REF!,"AAAAADv+5rY=")</f>
        <v>#REF!</v>
      </c>
      <c r="GB1093" t="e">
        <f>AND(#REF!,"AAAAADv+5rc=")</f>
        <v>#REF!</v>
      </c>
      <c r="GC1093" t="e">
        <f>AND(#REF!,"AAAAADv+5rg=")</f>
        <v>#REF!</v>
      </c>
      <c r="GD1093" t="e">
        <f>AND(#REF!,"AAAAADv+5rk=")</f>
        <v>#REF!</v>
      </c>
      <c r="GE1093" t="e">
        <f>IF(#REF!,"AAAAADv+5ro=",0)</f>
        <v>#REF!</v>
      </c>
      <c r="GF1093" t="e">
        <f>AND(#REF!,"AAAAADv+5rs=")</f>
        <v>#REF!</v>
      </c>
      <c r="GG1093" t="e">
        <f>AND(#REF!,"AAAAADv+5rw=")</f>
        <v>#REF!</v>
      </c>
      <c r="GH1093" t="e">
        <f>AND(#REF!,"AAAAADv+5r0=")</f>
        <v>#REF!</v>
      </c>
      <c r="GI1093" t="e">
        <f>AND(#REF!,"AAAAADv+5r4=")</f>
        <v>#REF!</v>
      </c>
      <c r="GJ1093" t="e">
        <f>AND(#REF!,"AAAAADv+5r8=")</f>
        <v>#REF!</v>
      </c>
      <c r="GK1093" t="e">
        <f>AND(#REF!,"AAAAADv+5sA=")</f>
        <v>#REF!</v>
      </c>
      <c r="GL1093" t="e">
        <f>AND(#REF!,"AAAAADv+5sE=")</f>
        <v>#REF!</v>
      </c>
      <c r="GM1093" t="e">
        <f>AND(#REF!,"AAAAADv+5sI=")</f>
        <v>#REF!</v>
      </c>
      <c r="GN1093" t="e">
        <f>AND(#REF!,"AAAAADv+5sM=")</f>
        <v>#REF!</v>
      </c>
      <c r="GO1093" t="e">
        <f>AND(#REF!,"AAAAADv+5sQ=")</f>
        <v>#REF!</v>
      </c>
      <c r="GP1093" t="e">
        <f>AND(#REF!,"AAAAADv+5sU=")</f>
        <v>#REF!</v>
      </c>
      <c r="GQ1093" t="e">
        <f>AND(#REF!,"AAAAADv+5sY=")</f>
        <v>#REF!</v>
      </c>
      <c r="GR1093" t="e">
        <f>AND(#REF!,"AAAAADv+5sc=")</f>
        <v>#REF!</v>
      </c>
      <c r="GS1093" t="e">
        <f>AND(#REF!,"AAAAADv+5sg=")</f>
        <v>#REF!</v>
      </c>
      <c r="GT1093" t="e">
        <f>AND(#REF!,"AAAAADv+5sk=")</f>
        <v>#REF!</v>
      </c>
      <c r="GU1093" t="e">
        <f>AND(#REF!,"AAAAADv+5so=")</f>
        <v>#REF!</v>
      </c>
      <c r="GV1093" t="e">
        <f>AND(#REF!,"AAAAADv+5ss=")</f>
        <v>#REF!</v>
      </c>
      <c r="GW1093" t="e">
        <f>AND(#REF!,"AAAAADv+5sw=")</f>
        <v>#REF!</v>
      </c>
      <c r="GX1093" t="e">
        <f>AND(#REF!,"AAAAADv+5s0=")</f>
        <v>#REF!</v>
      </c>
      <c r="GY1093" t="e">
        <f>AND(#REF!,"AAAAADv+5s4=")</f>
        <v>#REF!</v>
      </c>
      <c r="GZ1093" t="e">
        <f>AND(#REF!,"AAAAADv+5s8=")</f>
        <v>#REF!</v>
      </c>
      <c r="HA1093" t="e">
        <f>IF(#REF!,"AAAAADv+5tA=",0)</f>
        <v>#REF!</v>
      </c>
      <c r="HB1093" t="e">
        <f>AND(#REF!,"AAAAADv+5tE=")</f>
        <v>#REF!</v>
      </c>
      <c r="HC1093" t="e">
        <f>AND(#REF!,"AAAAADv+5tI=")</f>
        <v>#REF!</v>
      </c>
      <c r="HD1093" t="e">
        <f>AND(#REF!,"AAAAADv+5tM=")</f>
        <v>#REF!</v>
      </c>
      <c r="HE1093" t="e">
        <f>AND(#REF!,"AAAAADv+5tQ=")</f>
        <v>#REF!</v>
      </c>
      <c r="HF1093" t="e">
        <f>AND(#REF!,"AAAAADv+5tU=")</f>
        <v>#REF!</v>
      </c>
      <c r="HG1093" t="e">
        <f>AND(#REF!,"AAAAADv+5tY=")</f>
        <v>#REF!</v>
      </c>
      <c r="HH1093" t="e">
        <f>AND(#REF!,"AAAAADv+5tc=")</f>
        <v>#REF!</v>
      </c>
      <c r="HI1093" t="e">
        <f>AND(#REF!,"AAAAADv+5tg=")</f>
        <v>#REF!</v>
      </c>
      <c r="HJ1093" t="e">
        <f>AND(#REF!,"AAAAADv+5tk=")</f>
        <v>#REF!</v>
      </c>
      <c r="HK1093" t="e">
        <f>AND(#REF!,"AAAAADv+5to=")</f>
        <v>#REF!</v>
      </c>
      <c r="HL1093" t="e">
        <f>AND(#REF!,"AAAAADv+5ts=")</f>
        <v>#REF!</v>
      </c>
      <c r="HM1093" t="e">
        <f>AND(#REF!,"AAAAADv+5tw=")</f>
        <v>#REF!</v>
      </c>
      <c r="HN1093" t="e">
        <f>AND(#REF!,"AAAAADv+5t0=")</f>
        <v>#REF!</v>
      </c>
      <c r="HO1093" t="e">
        <f>AND(#REF!,"AAAAADv+5t4=")</f>
        <v>#REF!</v>
      </c>
      <c r="HP1093" t="e">
        <f>AND(#REF!,"AAAAADv+5t8=")</f>
        <v>#REF!</v>
      </c>
      <c r="HQ1093" t="e">
        <f>AND(#REF!,"AAAAADv+5uA=")</f>
        <v>#REF!</v>
      </c>
      <c r="HR1093" t="e">
        <f>AND(#REF!,"AAAAADv+5uE=")</f>
        <v>#REF!</v>
      </c>
      <c r="HS1093" t="e">
        <f>AND(#REF!,"AAAAADv+5uI=")</f>
        <v>#REF!</v>
      </c>
      <c r="HT1093" t="e">
        <f>AND(#REF!,"AAAAADv+5uM=")</f>
        <v>#REF!</v>
      </c>
      <c r="HU1093" t="e">
        <f>AND(#REF!,"AAAAADv+5uQ=")</f>
        <v>#REF!</v>
      </c>
      <c r="HV1093" t="e">
        <f>AND(#REF!,"AAAAADv+5uU=")</f>
        <v>#REF!</v>
      </c>
      <c r="HW1093" t="e">
        <f>IF(#REF!,"AAAAADv+5uY=",0)</f>
        <v>#REF!</v>
      </c>
      <c r="HX1093" t="e">
        <f>AND(#REF!,"AAAAADv+5uc=")</f>
        <v>#REF!</v>
      </c>
      <c r="HY1093" t="e">
        <f>AND(#REF!,"AAAAADv+5ug=")</f>
        <v>#REF!</v>
      </c>
      <c r="HZ1093" t="e">
        <f>AND(#REF!,"AAAAADv+5uk=")</f>
        <v>#REF!</v>
      </c>
      <c r="IA1093" t="e">
        <f>AND(#REF!,"AAAAADv+5uo=")</f>
        <v>#REF!</v>
      </c>
      <c r="IB1093" t="e">
        <f>AND(#REF!,"AAAAADv+5us=")</f>
        <v>#REF!</v>
      </c>
      <c r="IC1093" t="e">
        <f>AND(#REF!,"AAAAADv+5uw=")</f>
        <v>#REF!</v>
      </c>
      <c r="ID1093" t="e">
        <f>AND(#REF!,"AAAAADv+5u0=")</f>
        <v>#REF!</v>
      </c>
      <c r="IE1093" t="e">
        <f>AND(#REF!,"AAAAADv+5u4=")</f>
        <v>#REF!</v>
      </c>
      <c r="IF1093" t="e">
        <f>AND(#REF!,"AAAAADv+5u8=")</f>
        <v>#REF!</v>
      </c>
      <c r="IG1093" t="e">
        <f>AND(#REF!,"AAAAADv+5vA=")</f>
        <v>#REF!</v>
      </c>
      <c r="IH1093" t="e">
        <f>AND(#REF!,"AAAAADv+5vE=")</f>
        <v>#REF!</v>
      </c>
      <c r="II1093" t="e">
        <f>AND(#REF!,"AAAAADv+5vI=")</f>
        <v>#REF!</v>
      </c>
      <c r="IJ1093" t="e">
        <f>AND(#REF!,"AAAAADv+5vM=")</f>
        <v>#REF!</v>
      </c>
      <c r="IK1093" t="e">
        <f>AND(#REF!,"AAAAADv+5vQ=")</f>
        <v>#REF!</v>
      </c>
      <c r="IL1093" t="e">
        <f>AND(#REF!,"AAAAADv+5vU=")</f>
        <v>#REF!</v>
      </c>
      <c r="IM1093" t="e">
        <f>AND(#REF!,"AAAAADv+5vY=")</f>
        <v>#REF!</v>
      </c>
      <c r="IN1093" t="e">
        <f>AND(#REF!,"AAAAADv+5vc=")</f>
        <v>#REF!</v>
      </c>
      <c r="IO1093" t="e">
        <f>AND(#REF!,"AAAAADv+5vg=")</f>
        <v>#REF!</v>
      </c>
      <c r="IP1093" t="e">
        <f>AND(#REF!,"AAAAADv+5vk=")</f>
        <v>#REF!</v>
      </c>
      <c r="IQ1093" t="e">
        <f>AND(#REF!,"AAAAADv+5vo=")</f>
        <v>#REF!</v>
      </c>
      <c r="IR1093" t="e">
        <f>AND(#REF!,"AAAAADv+5vs=")</f>
        <v>#REF!</v>
      </c>
      <c r="IS1093" t="e">
        <f>IF(#REF!,"AAAAADv+5vw=",0)</f>
        <v>#REF!</v>
      </c>
      <c r="IT1093" t="e">
        <f>AND(#REF!,"AAAAADv+5v0=")</f>
        <v>#REF!</v>
      </c>
      <c r="IU1093" t="e">
        <f>AND(#REF!,"AAAAADv+5v4=")</f>
        <v>#REF!</v>
      </c>
      <c r="IV1093" t="e">
        <f>AND(#REF!,"AAAAADv+5v8=")</f>
        <v>#REF!</v>
      </c>
    </row>
    <row r="1094" spans="1:256" x14ac:dyDescent="0.25">
      <c r="A1094" t="e">
        <f>AND(#REF!,"AAAAAE/XzgA=")</f>
        <v>#REF!</v>
      </c>
      <c r="B1094" t="e">
        <f>AND(#REF!,"AAAAAE/XzgE=")</f>
        <v>#REF!</v>
      </c>
      <c r="C1094" t="e">
        <f>AND(#REF!,"AAAAAE/XzgI=")</f>
        <v>#REF!</v>
      </c>
      <c r="D1094" t="e">
        <f>AND(#REF!,"AAAAAE/XzgM=")</f>
        <v>#REF!</v>
      </c>
      <c r="E1094" t="e">
        <f>AND(#REF!,"AAAAAE/XzgQ=")</f>
        <v>#REF!</v>
      </c>
      <c r="F1094" t="e">
        <f>AND(#REF!,"AAAAAE/XzgU=")</f>
        <v>#REF!</v>
      </c>
      <c r="G1094" t="e">
        <f>AND(#REF!,"AAAAAE/XzgY=")</f>
        <v>#REF!</v>
      </c>
      <c r="H1094" t="e">
        <f>AND(#REF!,"AAAAAE/Xzgc=")</f>
        <v>#REF!</v>
      </c>
      <c r="I1094" t="e">
        <f>AND(#REF!,"AAAAAE/Xzgg=")</f>
        <v>#REF!</v>
      </c>
      <c r="J1094" t="e">
        <f>AND(#REF!,"AAAAAE/Xzgk=")</f>
        <v>#REF!</v>
      </c>
      <c r="K1094" t="e">
        <f>AND(#REF!,"AAAAAE/Xzgo=")</f>
        <v>#REF!</v>
      </c>
      <c r="L1094" t="e">
        <f>AND(#REF!,"AAAAAE/Xzgs=")</f>
        <v>#REF!</v>
      </c>
      <c r="M1094" t="e">
        <f>AND(#REF!,"AAAAAE/Xzgw=")</f>
        <v>#REF!</v>
      </c>
      <c r="N1094" t="e">
        <f>AND(#REF!,"AAAAAE/Xzg0=")</f>
        <v>#REF!</v>
      </c>
      <c r="O1094" t="e">
        <f>AND(#REF!,"AAAAAE/Xzg4=")</f>
        <v>#REF!</v>
      </c>
      <c r="P1094" t="e">
        <f>AND(#REF!,"AAAAAE/Xzg8=")</f>
        <v>#REF!</v>
      </c>
      <c r="Q1094" t="e">
        <f>AND(#REF!,"AAAAAE/XzhA=")</f>
        <v>#REF!</v>
      </c>
      <c r="R1094" t="e">
        <f>AND(#REF!,"AAAAAE/XzhE=")</f>
        <v>#REF!</v>
      </c>
      <c r="S1094" t="e">
        <f>IF(#REF!,"AAAAAE/XzhI=",0)</f>
        <v>#REF!</v>
      </c>
      <c r="T1094" t="e">
        <f>AND(#REF!,"AAAAAE/XzhM=")</f>
        <v>#REF!</v>
      </c>
      <c r="U1094" t="e">
        <f>AND(#REF!,"AAAAAE/XzhQ=")</f>
        <v>#REF!</v>
      </c>
      <c r="V1094" t="e">
        <f>AND(#REF!,"AAAAAE/XzhU=")</f>
        <v>#REF!</v>
      </c>
      <c r="W1094" t="e">
        <f>AND(#REF!,"AAAAAE/XzhY=")</f>
        <v>#REF!</v>
      </c>
      <c r="X1094" t="e">
        <f>AND(#REF!,"AAAAAE/Xzhc=")</f>
        <v>#REF!</v>
      </c>
      <c r="Y1094" t="e">
        <f>AND(#REF!,"AAAAAE/Xzhg=")</f>
        <v>#REF!</v>
      </c>
      <c r="Z1094" t="e">
        <f>AND(#REF!,"AAAAAE/Xzhk=")</f>
        <v>#REF!</v>
      </c>
      <c r="AA1094" t="e">
        <f>AND(#REF!,"AAAAAE/Xzho=")</f>
        <v>#REF!</v>
      </c>
      <c r="AB1094" t="e">
        <f>AND(#REF!,"AAAAAE/Xzhs=")</f>
        <v>#REF!</v>
      </c>
      <c r="AC1094" t="e">
        <f>AND(#REF!,"AAAAAE/Xzhw=")</f>
        <v>#REF!</v>
      </c>
      <c r="AD1094" t="e">
        <f>AND(#REF!,"AAAAAE/Xzh0=")</f>
        <v>#REF!</v>
      </c>
      <c r="AE1094" t="e">
        <f>AND(#REF!,"AAAAAE/Xzh4=")</f>
        <v>#REF!</v>
      </c>
      <c r="AF1094" t="e">
        <f>AND(#REF!,"AAAAAE/Xzh8=")</f>
        <v>#REF!</v>
      </c>
      <c r="AG1094" t="e">
        <f>AND(#REF!,"AAAAAE/XziA=")</f>
        <v>#REF!</v>
      </c>
      <c r="AH1094" t="e">
        <f>AND(#REF!,"AAAAAE/XziE=")</f>
        <v>#REF!</v>
      </c>
      <c r="AI1094" t="e">
        <f>AND(#REF!,"AAAAAE/XziI=")</f>
        <v>#REF!</v>
      </c>
      <c r="AJ1094" t="e">
        <f>AND(#REF!,"AAAAAE/XziM=")</f>
        <v>#REF!</v>
      </c>
      <c r="AK1094" t="e">
        <f>AND(#REF!,"AAAAAE/XziQ=")</f>
        <v>#REF!</v>
      </c>
      <c r="AL1094" t="e">
        <f>AND(#REF!,"AAAAAE/XziU=")</f>
        <v>#REF!</v>
      </c>
      <c r="AM1094" t="e">
        <f>AND(#REF!,"AAAAAE/XziY=")</f>
        <v>#REF!</v>
      </c>
      <c r="AN1094" t="e">
        <f>AND(#REF!,"AAAAAE/Xzic=")</f>
        <v>#REF!</v>
      </c>
      <c r="AO1094" t="e">
        <f>IF(#REF!,"AAAAAE/Xzig=",0)</f>
        <v>#REF!</v>
      </c>
      <c r="AP1094" t="e">
        <f>AND(#REF!,"AAAAAE/Xzik=")</f>
        <v>#REF!</v>
      </c>
      <c r="AQ1094" t="e">
        <f>AND(#REF!,"AAAAAE/Xzio=")</f>
        <v>#REF!</v>
      </c>
      <c r="AR1094" t="e">
        <f>AND(#REF!,"AAAAAE/Xzis=")</f>
        <v>#REF!</v>
      </c>
      <c r="AS1094" t="e">
        <f>AND(#REF!,"AAAAAE/Xziw=")</f>
        <v>#REF!</v>
      </c>
      <c r="AT1094" t="e">
        <f>AND(#REF!,"AAAAAE/Xzi0=")</f>
        <v>#REF!</v>
      </c>
      <c r="AU1094" t="e">
        <f>AND(#REF!,"AAAAAE/Xzi4=")</f>
        <v>#REF!</v>
      </c>
      <c r="AV1094" t="e">
        <f>AND(#REF!,"AAAAAE/Xzi8=")</f>
        <v>#REF!</v>
      </c>
      <c r="AW1094" t="e">
        <f>AND(#REF!,"AAAAAE/XzjA=")</f>
        <v>#REF!</v>
      </c>
      <c r="AX1094" t="e">
        <f>AND(#REF!,"AAAAAE/XzjE=")</f>
        <v>#REF!</v>
      </c>
      <c r="AY1094" t="e">
        <f>AND(#REF!,"AAAAAE/XzjI=")</f>
        <v>#REF!</v>
      </c>
      <c r="AZ1094" t="e">
        <f>AND(#REF!,"AAAAAE/XzjM=")</f>
        <v>#REF!</v>
      </c>
      <c r="BA1094" t="e">
        <f>AND(#REF!,"AAAAAE/XzjQ=")</f>
        <v>#REF!</v>
      </c>
      <c r="BB1094" t="e">
        <f>AND(#REF!,"AAAAAE/XzjU=")</f>
        <v>#REF!</v>
      </c>
      <c r="BC1094" t="e">
        <f>AND(#REF!,"AAAAAE/XzjY=")</f>
        <v>#REF!</v>
      </c>
      <c r="BD1094" t="e">
        <f>AND(#REF!,"AAAAAE/Xzjc=")</f>
        <v>#REF!</v>
      </c>
      <c r="BE1094" t="e">
        <f>AND(#REF!,"AAAAAE/Xzjg=")</f>
        <v>#REF!</v>
      </c>
      <c r="BF1094" t="e">
        <f>AND(#REF!,"AAAAAE/Xzjk=")</f>
        <v>#REF!</v>
      </c>
      <c r="BG1094" t="e">
        <f>AND(#REF!,"AAAAAE/Xzjo=")</f>
        <v>#REF!</v>
      </c>
      <c r="BH1094" t="e">
        <f>AND(#REF!,"AAAAAE/Xzjs=")</f>
        <v>#REF!</v>
      </c>
      <c r="BI1094" t="e">
        <f>AND(#REF!,"AAAAAE/Xzjw=")</f>
        <v>#REF!</v>
      </c>
      <c r="BJ1094" t="e">
        <f>AND(#REF!,"AAAAAE/Xzj0=")</f>
        <v>#REF!</v>
      </c>
      <c r="BK1094" t="e">
        <f>IF(#REF!,"AAAAAE/Xzj4=",0)</f>
        <v>#REF!</v>
      </c>
      <c r="BL1094" t="e">
        <f>AND(#REF!,"AAAAAE/Xzj8=")</f>
        <v>#REF!</v>
      </c>
      <c r="BM1094" t="e">
        <f>AND(#REF!,"AAAAAE/XzkA=")</f>
        <v>#REF!</v>
      </c>
      <c r="BN1094" t="e">
        <f>AND(#REF!,"AAAAAE/XzkE=")</f>
        <v>#REF!</v>
      </c>
      <c r="BO1094" t="e">
        <f>AND(#REF!,"AAAAAE/XzkI=")</f>
        <v>#REF!</v>
      </c>
      <c r="BP1094" t="e">
        <f>AND(#REF!,"AAAAAE/XzkM=")</f>
        <v>#REF!</v>
      </c>
      <c r="BQ1094" t="e">
        <f>AND(#REF!,"AAAAAE/XzkQ=")</f>
        <v>#REF!</v>
      </c>
      <c r="BR1094" t="e">
        <f>AND(#REF!,"AAAAAE/XzkU=")</f>
        <v>#REF!</v>
      </c>
      <c r="BS1094" t="e">
        <f>AND(#REF!,"AAAAAE/XzkY=")</f>
        <v>#REF!</v>
      </c>
      <c r="BT1094" t="e">
        <f>AND(#REF!,"AAAAAE/Xzkc=")</f>
        <v>#REF!</v>
      </c>
      <c r="BU1094" t="e">
        <f>AND(#REF!,"AAAAAE/Xzkg=")</f>
        <v>#REF!</v>
      </c>
      <c r="BV1094" t="e">
        <f>AND(#REF!,"AAAAAE/Xzkk=")</f>
        <v>#REF!</v>
      </c>
      <c r="BW1094" t="e">
        <f>AND(#REF!,"AAAAAE/Xzko=")</f>
        <v>#REF!</v>
      </c>
      <c r="BX1094" t="e">
        <f>AND(#REF!,"AAAAAE/Xzks=")</f>
        <v>#REF!</v>
      </c>
      <c r="BY1094" t="e">
        <f>AND(#REF!,"AAAAAE/Xzkw=")</f>
        <v>#REF!</v>
      </c>
      <c r="BZ1094" t="e">
        <f>AND(#REF!,"AAAAAE/Xzk0=")</f>
        <v>#REF!</v>
      </c>
      <c r="CA1094" t="e">
        <f>AND(#REF!,"AAAAAE/Xzk4=")</f>
        <v>#REF!</v>
      </c>
      <c r="CB1094" t="e">
        <f>AND(#REF!,"AAAAAE/Xzk8=")</f>
        <v>#REF!</v>
      </c>
      <c r="CC1094" t="e">
        <f>AND(#REF!,"AAAAAE/XzlA=")</f>
        <v>#REF!</v>
      </c>
      <c r="CD1094" t="e">
        <f>AND(#REF!,"AAAAAE/XzlE=")</f>
        <v>#REF!</v>
      </c>
      <c r="CE1094" t="e">
        <f>AND(#REF!,"AAAAAE/XzlI=")</f>
        <v>#REF!</v>
      </c>
      <c r="CF1094" t="e">
        <f>AND(#REF!,"AAAAAE/XzlM=")</f>
        <v>#REF!</v>
      </c>
      <c r="CG1094" t="e">
        <f>IF(#REF!,"AAAAAE/XzlQ=",0)</f>
        <v>#REF!</v>
      </c>
      <c r="CH1094" t="e">
        <f>AND(#REF!,"AAAAAE/XzlU=")</f>
        <v>#REF!</v>
      </c>
      <c r="CI1094" t="e">
        <f>AND(#REF!,"AAAAAE/XzlY=")</f>
        <v>#REF!</v>
      </c>
      <c r="CJ1094" t="e">
        <f>AND(#REF!,"AAAAAE/Xzlc=")</f>
        <v>#REF!</v>
      </c>
      <c r="CK1094" t="e">
        <f>AND(#REF!,"AAAAAE/Xzlg=")</f>
        <v>#REF!</v>
      </c>
      <c r="CL1094" t="e">
        <f>AND(#REF!,"AAAAAE/Xzlk=")</f>
        <v>#REF!</v>
      </c>
      <c r="CM1094" t="e">
        <f>AND(#REF!,"AAAAAE/Xzlo=")</f>
        <v>#REF!</v>
      </c>
      <c r="CN1094" t="e">
        <f>AND(#REF!,"AAAAAE/Xzls=")</f>
        <v>#REF!</v>
      </c>
      <c r="CO1094" t="e">
        <f>AND(#REF!,"AAAAAE/Xzlw=")</f>
        <v>#REF!</v>
      </c>
      <c r="CP1094" t="e">
        <f>AND(#REF!,"AAAAAE/Xzl0=")</f>
        <v>#REF!</v>
      </c>
      <c r="CQ1094" t="e">
        <f>AND(#REF!,"AAAAAE/Xzl4=")</f>
        <v>#REF!</v>
      </c>
      <c r="CR1094" t="e">
        <f>AND(#REF!,"AAAAAE/Xzl8=")</f>
        <v>#REF!</v>
      </c>
      <c r="CS1094" t="e">
        <f>AND(#REF!,"AAAAAE/XzmA=")</f>
        <v>#REF!</v>
      </c>
      <c r="CT1094" t="e">
        <f>AND(#REF!,"AAAAAE/XzmE=")</f>
        <v>#REF!</v>
      </c>
      <c r="CU1094" t="e">
        <f>AND(#REF!,"AAAAAE/XzmI=")</f>
        <v>#REF!</v>
      </c>
      <c r="CV1094" t="e">
        <f>AND(#REF!,"AAAAAE/XzmM=")</f>
        <v>#REF!</v>
      </c>
      <c r="CW1094" t="e">
        <f>AND(#REF!,"AAAAAE/XzmQ=")</f>
        <v>#REF!</v>
      </c>
      <c r="CX1094" t="e">
        <f>AND(#REF!,"AAAAAE/XzmU=")</f>
        <v>#REF!</v>
      </c>
      <c r="CY1094" t="e">
        <f>AND(#REF!,"AAAAAE/XzmY=")</f>
        <v>#REF!</v>
      </c>
      <c r="CZ1094" t="e">
        <f>AND(#REF!,"AAAAAE/Xzmc=")</f>
        <v>#REF!</v>
      </c>
      <c r="DA1094" t="e">
        <f>AND(#REF!,"AAAAAE/Xzmg=")</f>
        <v>#REF!</v>
      </c>
      <c r="DB1094" t="e">
        <f>AND(#REF!,"AAAAAE/Xzmk=")</f>
        <v>#REF!</v>
      </c>
      <c r="DC1094" t="e">
        <f>IF(#REF!,"AAAAAE/Xzmo=",0)</f>
        <v>#REF!</v>
      </c>
      <c r="DD1094" t="e">
        <f>AND(#REF!,"AAAAAE/Xzms=")</f>
        <v>#REF!</v>
      </c>
      <c r="DE1094" t="e">
        <f>AND(#REF!,"AAAAAE/Xzmw=")</f>
        <v>#REF!</v>
      </c>
      <c r="DF1094" t="e">
        <f>AND(#REF!,"AAAAAE/Xzm0=")</f>
        <v>#REF!</v>
      </c>
      <c r="DG1094" t="e">
        <f>AND(#REF!,"AAAAAE/Xzm4=")</f>
        <v>#REF!</v>
      </c>
      <c r="DH1094" t="e">
        <f>AND(#REF!,"AAAAAE/Xzm8=")</f>
        <v>#REF!</v>
      </c>
      <c r="DI1094" t="e">
        <f>AND(#REF!,"AAAAAE/XznA=")</f>
        <v>#REF!</v>
      </c>
      <c r="DJ1094" t="e">
        <f>AND(#REF!,"AAAAAE/XznE=")</f>
        <v>#REF!</v>
      </c>
      <c r="DK1094" t="e">
        <f>AND(#REF!,"AAAAAE/XznI=")</f>
        <v>#REF!</v>
      </c>
      <c r="DL1094" t="e">
        <f>AND(#REF!,"AAAAAE/XznM=")</f>
        <v>#REF!</v>
      </c>
      <c r="DM1094" t="e">
        <f>AND(#REF!,"AAAAAE/XznQ=")</f>
        <v>#REF!</v>
      </c>
      <c r="DN1094" t="e">
        <f>AND(#REF!,"AAAAAE/XznU=")</f>
        <v>#REF!</v>
      </c>
      <c r="DO1094" t="e">
        <f>AND(#REF!,"AAAAAE/XznY=")</f>
        <v>#REF!</v>
      </c>
      <c r="DP1094" t="e">
        <f>AND(#REF!,"AAAAAE/Xznc=")</f>
        <v>#REF!</v>
      </c>
      <c r="DQ1094" t="e">
        <f>AND(#REF!,"AAAAAE/Xzng=")</f>
        <v>#REF!</v>
      </c>
      <c r="DR1094" t="e">
        <f>AND(#REF!,"AAAAAE/Xznk=")</f>
        <v>#REF!</v>
      </c>
      <c r="DS1094" t="e">
        <f>AND(#REF!,"AAAAAE/Xzno=")</f>
        <v>#REF!</v>
      </c>
      <c r="DT1094" t="e">
        <f>AND(#REF!,"AAAAAE/Xzns=")</f>
        <v>#REF!</v>
      </c>
      <c r="DU1094" t="e">
        <f>AND(#REF!,"AAAAAE/Xznw=")</f>
        <v>#REF!</v>
      </c>
      <c r="DV1094" t="e">
        <f>AND(#REF!,"AAAAAE/Xzn0=")</f>
        <v>#REF!</v>
      </c>
      <c r="DW1094" t="e">
        <f>AND(#REF!,"AAAAAE/Xzn4=")</f>
        <v>#REF!</v>
      </c>
      <c r="DX1094" t="e">
        <f>AND(#REF!,"AAAAAE/Xzn8=")</f>
        <v>#REF!</v>
      </c>
      <c r="DY1094" t="e">
        <f>IF(#REF!,"AAAAAE/XzoA=",0)</f>
        <v>#REF!</v>
      </c>
      <c r="DZ1094" t="e">
        <f>AND(#REF!,"AAAAAE/XzoE=")</f>
        <v>#REF!</v>
      </c>
      <c r="EA1094" t="e">
        <f>AND(#REF!,"AAAAAE/XzoI=")</f>
        <v>#REF!</v>
      </c>
      <c r="EB1094" t="e">
        <f>AND(#REF!,"AAAAAE/XzoM=")</f>
        <v>#REF!</v>
      </c>
      <c r="EC1094" t="e">
        <f>AND(#REF!,"AAAAAE/XzoQ=")</f>
        <v>#REF!</v>
      </c>
      <c r="ED1094" t="e">
        <f>AND(#REF!,"AAAAAE/XzoU=")</f>
        <v>#REF!</v>
      </c>
      <c r="EE1094" t="e">
        <f>AND(#REF!,"AAAAAE/XzoY=")</f>
        <v>#REF!</v>
      </c>
      <c r="EF1094" t="e">
        <f>AND(#REF!,"AAAAAE/Xzoc=")</f>
        <v>#REF!</v>
      </c>
      <c r="EG1094" t="e">
        <f>AND(#REF!,"AAAAAE/Xzog=")</f>
        <v>#REF!</v>
      </c>
      <c r="EH1094" t="e">
        <f>AND(#REF!,"AAAAAE/Xzok=")</f>
        <v>#REF!</v>
      </c>
      <c r="EI1094" t="e">
        <f>AND(#REF!,"AAAAAE/Xzoo=")</f>
        <v>#REF!</v>
      </c>
      <c r="EJ1094" t="e">
        <f>AND(#REF!,"AAAAAE/Xzos=")</f>
        <v>#REF!</v>
      </c>
      <c r="EK1094" t="e">
        <f>AND(#REF!,"AAAAAE/Xzow=")</f>
        <v>#REF!</v>
      </c>
      <c r="EL1094" t="e">
        <f>AND(#REF!,"AAAAAE/Xzo0=")</f>
        <v>#REF!</v>
      </c>
      <c r="EM1094" t="e">
        <f>AND(#REF!,"AAAAAE/Xzo4=")</f>
        <v>#REF!</v>
      </c>
      <c r="EN1094" t="e">
        <f>AND(#REF!,"AAAAAE/Xzo8=")</f>
        <v>#REF!</v>
      </c>
      <c r="EO1094" t="e">
        <f>AND(#REF!,"AAAAAE/XzpA=")</f>
        <v>#REF!</v>
      </c>
      <c r="EP1094" t="e">
        <f>AND(#REF!,"AAAAAE/XzpE=")</f>
        <v>#REF!</v>
      </c>
      <c r="EQ1094" t="e">
        <f>AND(#REF!,"AAAAAE/XzpI=")</f>
        <v>#REF!</v>
      </c>
      <c r="ER1094" t="e">
        <f>AND(#REF!,"AAAAAE/XzpM=")</f>
        <v>#REF!</v>
      </c>
      <c r="ES1094" t="e">
        <f>AND(#REF!,"AAAAAE/XzpQ=")</f>
        <v>#REF!</v>
      </c>
      <c r="ET1094" t="e">
        <f>AND(#REF!,"AAAAAE/XzpU=")</f>
        <v>#REF!</v>
      </c>
      <c r="EU1094" t="e">
        <f>IF(#REF!,"AAAAAE/XzpY=",0)</f>
        <v>#REF!</v>
      </c>
      <c r="EV1094" t="e">
        <f>AND(#REF!,"AAAAAE/Xzpc=")</f>
        <v>#REF!</v>
      </c>
      <c r="EW1094" t="e">
        <f>AND(#REF!,"AAAAAE/Xzpg=")</f>
        <v>#REF!</v>
      </c>
      <c r="EX1094" t="e">
        <f>AND(#REF!,"AAAAAE/Xzpk=")</f>
        <v>#REF!</v>
      </c>
      <c r="EY1094" t="e">
        <f>AND(#REF!,"AAAAAE/Xzpo=")</f>
        <v>#REF!</v>
      </c>
      <c r="EZ1094" t="e">
        <f>AND(#REF!,"AAAAAE/Xzps=")</f>
        <v>#REF!</v>
      </c>
      <c r="FA1094" t="e">
        <f>AND(#REF!,"AAAAAE/Xzpw=")</f>
        <v>#REF!</v>
      </c>
      <c r="FB1094" t="e">
        <f>AND(#REF!,"AAAAAE/Xzp0=")</f>
        <v>#REF!</v>
      </c>
      <c r="FC1094" t="e">
        <f>AND(#REF!,"AAAAAE/Xzp4=")</f>
        <v>#REF!</v>
      </c>
      <c r="FD1094" t="e">
        <f>AND(#REF!,"AAAAAE/Xzp8=")</f>
        <v>#REF!</v>
      </c>
      <c r="FE1094" t="e">
        <f>AND(#REF!,"AAAAAE/XzqA=")</f>
        <v>#REF!</v>
      </c>
      <c r="FF1094" t="e">
        <f>AND(#REF!,"AAAAAE/XzqE=")</f>
        <v>#REF!</v>
      </c>
      <c r="FG1094" t="e">
        <f>AND(#REF!,"AAAAAE/XzqI=")</f>
        <v>#REF!</v>
      </c>
      <c r="FH1094" t="e">
        <f>AND(#REF!,"AAAAAE/XzqM=")</f>
        <v>#REF!</v>
      </c>
      <c r="FI1094" t="e">
        <f>AND(#REF!,"AAAAAE/XzqQ=")</f>
        <v>#REF!</v>
      </c>
      <c r="FJ1094" t="e">
        <f>AND(#REF!,"AAAAAE/XzqU=")</f>
        <v>#REF!</v>
      </c>
      <c r="FK1094" t="e">
        <f>AND(#REF!,"AAAAAE/XzqY=")</f>
        <v>#REF!</v>
      </c>
      <c r="FL1094" t="e">
        <f>AND(#REF!,"AAAAAE/Xzqc=")</f>
        <v>#REF!</v>
      </c>
      <c r="FM1094" t="e">
        <f>AND(#REF!,"AAAAAE/Xzqg=")</f>
        <v>#REF!</v>
      </c>
      <c r="FN1094" t="e">
        <f>AND(#REF!,"AAAAAE/Xzqk=")</f>
        <v>#REF!</v>
      </c>
      <c r="FO1094" t="e">
        <f>AND(#REF!,"AAAAAE/Xzqo=")</f>
        <v>#REF!</v>
      </c>
      <c r="FP1094" t="e">
        <f>AND(#REF!,"AAAAAE/Xzqs=")</f>
        <v>#REF!</v>
      </c>
      <c r="FQ1094" t="e">
        <f>IF(#REF!,"AAAAAE/Xzqw=",0)</f>
        <v>#REF!</v>
      </c>
      <c r="FR1094" t="e">
        <f>AND(#REF!,"AAAAAE/Xzq0=")</f>
        <v>#REF!</v>
      </c>
      <c r="FS1094" t="e">
        <f>AND(#REF!,"AAAAAE/Xzq4=")</f>
        <v>#REF!</v>
      </c>
      <c r="FT1094" t="e">
        <f>AND(#REF!,"AAAAAE/Xzq8=")</f>
        <v>#REF!</v>
      </c>
      <c r="FU1094" t="e">
        <f>AND(#REF!,"AAAAAE/XzrA=")</f>
        <v>#REF!</v>
      </c>
      <c r="FV1094" t="e">
        <f>AND(#REF!,"AAAAAE/XzrE=")</f>
        <v>#REF!</v>
      </c>
      <c r="FW1094" t="e">
        <f>AND(#REF!,"AAAAAE/XzrI=")</f>
        <v>#REF!</v>
      </c>
      <c r="FX1094" t="e">
        <f>AND(#REF!,"AAAAAE/XzrM=")</f>
        <v>#REF!</v>
      </c>
      <c r="FY1094" t="e">
        <f>AND(#REF!,"AAAAAE/XzrQ=")</f>
        <v>#REF!</v>
      </c>
      <c r="FZ1094" t="e">
        <f>AND(#REF!,"AAAAAE/XzrU=")</f>
        <v>#REF!</v>
      </c>
      <c r="GA1094" t="e">
        <f>AND(#REF!,"AAAAAE/XzrY=")</f>
        <v>#REF!</v>
      </c>
      <c r="GB1094" t="e">
        <f>AND(#REF!,"AAAAAE/Xzrc=")</f>
        <v>#REF!</v>
      </c>
      <c r="GC1094" t="e">
        <f>AND(#REF!,"AAAAAE/Xzrg=")</f>
        <v>#REF!</v>
      </c>
      <c r="GD1094" t="e">
        <f>AND(#REF!,"AAAAAE/Xzrk=")</f>
        <v>#REF!</v>
      </c>
      <c r="GE1094" t="e">
        <f>AND(#REF!,"AAAAAE/Xzro=")</f>
        <v>#REF!</v>
      </c>
      <c r="GF1094" t="e">
        <f>AND(#REF!,"AAAAAE/Xzrs=")</f>
        <v>#REF!</v>
      </c>
      <c r="GG1094" t="e">
        <f>AND(#REF!,"AAAAAE/Xzrw=")</f>
        <v>#REF!</v>
      </c>
      <c r="GH1094" t="e">
        <f>AND(#REF!,"AAAAAE/Xzr0=")</f>
        <v>#REF!</v>
      </c>
      <c r="GI1094" t="e">
        <f>AND(#REF!,"AAAAAE/Xzr4=")</f>
        <v>#REF!</v>
      </c>
      <c r="GJ1094" t="e">
        <f>AND(#REF!,"AAAAAE/Xzr8=")</f>
        <v>#REF!</v>
      </c>
      <c r="GK1094" t="e">
        <f>AND(#REF!,"AAAAAE/XzsA=")</f>
        <v>#REF!</v>
      </c>
      <c r="GL1094" t="e">
        <f>AND(#REF!,"AAAAAE/XzsE=")</f>
        <v>#REF!</v>
      </c>
      <c r="GM1094" t="e">
        <f>IF(#REF!,"AAAAAE/XzsI=",0)</f>
        <v>#REF!</v>
      </c>
      <c r="GN1094" t="e">
        <f>AND(#REF!,"AAAAAE/XzsM=")</f>
        <v>#REF!</v>
      </c>
      <c r="GO1094" t="e">
        <f>AND(#REF!,"AAAAAE/XzsQ=")</f>
        <v>#REF!</v>
      </c>
      <c r="GP1094" t="e">
        <f>AND(#REF!,"AAAAAE/XzsU=")</f>
        <v>#REF!</v>
      </c>
      <c r="GQ1094" t="e">
        <f>AND(#REF!,"AAAAAE/XzsY=")</f>
        <v>#REF!</v>
      </c>
      <c r="GR1094" t="e">
        <f>AND(#REF!,"AAAAAE/Xzsc=")</f>
        <v>#REF!</v>
      </c>
      <c r="GS1094" t="e">
        <f>AND(#REF!,"AAAAAE/Xzsg=")</f>
        <v>#REF!</v>
      </c>
      <c r="GT1094" t="e">
        <f>AND(#REF!,"AAAAAE/Xzsk=")</f>
        <v>#REF!</v>
      </c>
      <c r="GU1094" t="e">
        <f>AND(#REF!,"AAAAAE/Xzso=")</f>
        <v>#REF!</v>
      </c>
      <c r="GV1094" t="e">
        <f>AND(#REF!,"AAAAAE/Xzss=")</f>
        <v>#REF!</v>
      </c>
      <c r="GW1094" t="e">
        <f>AND(#REF!,"AAAAAE/Xzsw=")</f>
        <v>#REF!</v>
      </c>
      <c r="GX1094" t="e">
        <f>AND(#REF!,"AAAAAE/Xzs0=")</f>
        <v>#REF!</v>
      </c>
      <c r="GY1094" t="e">
        <f>AND(#REF!,"AAAAAE/Xzs4=")</f>
        <v>#REF!</v>
      </c>
      <c r="GZ1094" t="e">
        <f>AND(#REF!,"AAAAAE/Xzs8=")</f>
        <v>#REF!</v>
      </c>
      <c r="HA1094" t="e">
        <f>AND(#REF!,"AAAAAE/XztA=")</f>
        <v>#REF!</v>
      </c>
      <c r="HB1094" t="e">
        <f>AND(#REF!,"AAAAAE/XztE=")</f>
        <v>#REF!</v>
      </c>
      <c r="HC1094" t="e">
        <f>AND(#REF!,"AAAAAE/XztI=")</f>
        <v>#REF!</v>
      </c>
      <c r="HD1094" t="e">
        <f>AND(#REF!,"AAAAAE/XztM=")</f>
        <v>#REF!</v>
      </c>
      <c r="HE1094" t="e">
        <f>AND(#REF!,"AAAAAE/XztQ=")</f>
        <v>#REF!</v>
      </c>
      <c r="HF1094" t="e">
        <f>AND(#REF!,"AAAAAE/XztU=")</f>
        <v>#REF!</v>
      </c>
      <c r="HG1094" t="e">
        <f>AND(#REF!,"AAAAAE/XztY=")</f>
        <v>#REF!</v>
      </c>
      <c r="HH1094" t="e">
        <f>AND(#REF!,"AAAAAE/Xztc=")</f>
        <v>#REF!</v>
      </c>
      <c r="HI1094" t="e">
        <f>IF(#REF!,"AAAAAE/Xztg=",0)</f>
        <v>#REF!</v>
      </c>
      <c r="HJ1094" t="e">
        <f>AND(#REF!,"AAAAAE/Xztk=")</f>
        <v>#REF!</v>
      </c>
      <c r="HK1094" t="e">
        <f>AND(#REF!,"AAAAAE/Xzto=")</f>
        <v>#REF!</v>
      </c>
      <c r="HL1094" t="e">
        <f>AND(#REF!,"AAAAAE/Xzts=")</f>
        <v>#REF!</v>
      </c>
      <c r="HM1094" t="e">
        <f>AND(#REF!,"AAAAAE/Xztw=")</f>
        <v>#REF!</v>
      </c>
      <c r="HN1094" t="e">
        <f>AND(#REF!,"AAAAAE/Xzt0=")</f>
        <v>#REF!</v>
      </c>
      <c r="HO1094" t="e">
        <f>AND(#REF!,"AAAAAE/Xzt4=")</f>
        <v>#REF!</v>
      </c>
      <c r="HP1094" t="e">
        <f>AND(#REF!,"AAAAAE/Xzt8=")</f>
        <v>#REF!</v>
      </c>
      <c r="HQ1094" t="e">
        <f>AND(#REF!,"AAAAAE/XzuA=")</f>
        <v>#REF!</v>
      </c>
      <c r="HR1094" t="e">
        <f>AND(#REF!,"AAAAAE/XzuE=")</f>
        <v>#REF!</v>
      </c>
      <c r="HS1094" t="e">
        <f>AND(#REF!,"AAAAAE/XzuI=")</f>
        <v>#REF!</v>
      </c>
      <c r="HT1094" t="e">
        <f>AND(#REF!,"AAAAAE/XzuM=")</f>
        <v>#REF!</v>
      </c>
      <c r="HU1094" t="e">
        <f>AND(#REF!,"AAAAAE/XzuQ=")</f>
        <v>#REF!</v>
      </c>
      <c r="HV1094" t="e">
        <f>AND(#REF!,"AAAAAE/XzuU=")</f>
        <v>#REF!</v>
      </c>
      <c r="HW1094" t="e">
        <f>AND(#REF!,"AAAAAE/XzuY=")</f>
        <v>#REF!</v>
      </c>
      <c r="HX1094" t="e">
        <f>AND(#REF!,"AAAAAE/Xzuc=")</f>
        <v>#REF!</v>
      </c>
      <c r="HY1094" t="e">
        <f>AND(#REF!,"AAAAAE/Xzug=")</f>
        <v>#REF!</v>
      </c>
      <c r="HZ1094" t="e">
        <f>AND(#REF!,"AAAAAE/Xzuk=")</f>
        <v>#REF!</v>
      </c>
      <c r="IA1094" t="e">
        <f>AND(#REF!,"AAAAAE/Xzuo=")</f>
        <v>#REF!</v>
      </c>
      <c r="IB1094" t="e">
        <f>AND(#REF!,"AAAAAE/Xzus=")</f>
        <v>#REF!</v>
      </c>
      <c r="IC1094" t="e">
        <f>AND(#REF!,"AAAAAE/Xzuw=")</f>
        <v>#REF!</v>
      </c>
      <c r="ID1094" t="e">
        <f>AND(#REF!,"AAAAAE/Xzu0=")</f>
        <v>#REF!</v>
      </c>
      <c r="IE1094" t="e">
        <f>IF(#REF!,"AAAAAE/Xzu4=",0)</f>
        <v>#REF!</v>
      </c>
      <c r="IF1094" t="e">
        <f>AND(#REF!,"AAAAAE/Xzu8=")</f>
        <v>#REF!</v>
      </c>
      <c r="IG1094" t="e">
        <f>AND(#REF!,"AAAAAE/XzvA=")</f>
        <v>#REF!</v>
      </c>
      <c r="IH1094" t="e">
        <f>AND(#REF!,"AAAAAE/XzvE=")</f>
        <v>#REF!</v>
      </c>
      <c r="II1094" t="e">
        <f>AND(#REF!,"AAAAAE/XzvI=")</f>
        <v>#REF!</v>
      </c>
      <c r="IJ1094" t="e">
        <f>AND(#REF!,"AAAAAE/XzvM=")</f>
        <v>#REF!</v>
      </c>
      <c r="IK1094" t="e">
        <f>AND(#REF!,"AAAAAE/XzvQ=")</f>
        <v>#REF!</v>
      </c>
      <c r="IL1094" t="e">
        <f>AND(#REF!,"AAAAAE/XzvU=")</f>
        <v>#REF!</v>
      </c>
      <c r="IM1094" t="e">
        <f>AND(#REF!,"AAAAAE/XzvY=")</f>
        <v>#REF!</v>
      </c>
      <c r="IN1094" t="e">
        <f>AND(#REF!,"AAAAAE/Xzvc=")</f>
        <v>#REF!</v>
      </c>
      <c r="IO1094" t="e">
        <f>AND(#REF!,"AAAAAE/Xzvg=")</f>
        <v>#REF!</v>
      </c>
      <c r="IP1094" t="e">
        <f>AND(#REF!,"AAAAAE/Xzvk=")</f>
        <v>#REF!</v>
      </c>
      <c r="IQ1094" t="e">
        <f>AND(#REF!,"AAAAAE/Xzvo=")</f>
        <v>#REF!</v>
      </c>
      <c r="IR1094" t="e">
        <f>AND(#REF!,"AAAAAE/Xzvs=")</f>
        <v>#REF!</v>
      </c>
      <c r="IS1094" t="e">
        <f>AND(#REF!,"AAAAAE/Xzvw=")</f>
        <v>#REF!</v>
      </c>
      <c r="IT1094" t="e">
        <f>AND(#REF!,"AAAAAE/Xzv0=")</f>
        <v>#REF!</v>
      </c>
      <c r="IU1094" t="e">
        <f>AND(#REF!,"AAAAAE/Xzv4=")</f>
        <v>#REF!</v>
      </c>
      <c r="IV1094" t="e">
        <f>AND(#REF!,"AAAAAE/Xzv8=")</f>
        <v>#REF!</v>
      </c>
    </row>
    <row r="1095" spans="1:256" x14ac:dyDescent="0.25">
      <c r="A1095" t="e">
        <f>AND(#REF!,"AAAAAG/7uwA=")</f>
        <v>#REF!</v>
      </c>
      <c r="B1095" t="e">
        <f>AND(#REF!,"AAAAAG/7uwE=")</f>
        <v>#REF!</v>
      </c>
      <c r="C1095" t="e">
        <f>AND(#REF!,"AAAAAG/7uwI=")</f>
        <v>#REF!</v>
      </c>
      <c r="D1095" t="e">
        <f>AND(#REF!,"AAAAAG/7uwM=")</f>
        <v>#REF!</v>
      </c>
      <c r="E1095" t="e">
        <f>IF(#REF!,"AAAAAG/7uwQ=",0)</f>
        <v>#REF!</v>
      </c>
      <c r="F1095" t="e">
        <f>AND(#REF!,"AAAAAG/7uwU=")</f>
        <v>#REF!</v>
      </c>
      <c r="G1095" t="e">
        <f>AND(#REF!,"AAAAAG/7uwY=")</f>
        <v>#REF!</v>
      </c>
      <c r="H1095" t="e">
        <f>AND(#REF!,"AAAAAG/7uwc=")</f>
        <v>#REF!</v>
      </c>
      <c r="I1095" t="e">
        <f>AND(#REF!,"AAAAAG/7uwg=")</f>
        <v>#REF!</v>
      </c>
      <c r="J1095" t="e">
        <f>AND(#REF!,"AAAAAG/7uwk=")</f>
        <v>#REF!</v>
      </c>
      <c r="K1095" t="e">
        <f>AND(#REF!,"AAAAAG/7uwo=")</f>
        <v>#REF!</v>
      </c>
      <c r="L1095" t="e">
        <f>AND(#REF!,"AAAAAG/7uws=")</f>
        <v>#REF!</v>
      </c>
      <c r="M1095" t="e">
        <f>AND(#REF!,"AAAAAG/7uww=")</f>
        <v>#REF!</v>
      </c>
      <c r="N1095" t="e">
        <f>AND(#REF!,"AAAAAG/7uw0=")</f>
        <v>#REF!</v>
      </c>
      <c r="O1095" t="e">
        <f>AND(#REF!,"AAAAAG/7uw4=")</f>
        <v>#REF!</v>
      </c>
      <c r="P1095" t="e">
        <f>AND(#REF!,"AAAAAG/7uw8=")</f>
        <v>#REF!</v>
      </c>
      <c r="Q1095" t="e">
        <f>AND(#REF!,"AAAAAG/7uxA=")</f>
        <v>#REF!</v>
      </c>
      <c r="R1095" t="e">
        <f>AND(#REF!,"AAAAAG/7uxE=")</f>
        <v>#REF!</v>
      </c>
      <c r="S1095" t="e">
        <f>AND(#REF!,"AAAAAG/7uxI=")</f>
        <v>#REF!</v>
      </c>
      <c r="T1095" t="e">
        <f>AND(#REF!,"AAAAAG/7uxM=")</f>
        <v>#REF!</v>
      </c>
      <c r="U1095" t="e">
        <f>AND(#REF!,"AAAAAG/7uxQ=")</f>
        <v>#REF!</v>
      </c>
      <c r="V1095" t="e">
        <f>AND(#REF!,"AAAAAG/7uxU=")</f>
        <v>#REF!</v>
      </c>
      <c r="W1095" t="e">
        <f>AND(#REF!,"AAAAAG/7uxY=")</f>
        <v>#REF!</v>
      </c>
      <c r="X1095" t="e">
        <f>AND(#REF!,"AAAAAG/7uxc=")</f>
        <v>#REF!</v>
      </c>
      <c r="Y1095" t="e">
        <f>AND(#REF!,"AAAAAG/7uxg=")</f>
        <v>#REF!</v>
      </c>
      <c r="Z1095" t="e">
        <f>AND(#REF!,"AAAAAG/7uxk=")</f>
        <v>#REF!</v>
      </c>
      <c r="AA1095" t="e">
        <f>IF(#REF!,"AAAAAG/7uxo=",0)</f>
        <v>#REF!</v>
      </c>
      <c r="AB1095" t="e">
        <f>AND(#REF!,"AAAAAG/7uxs=")</f>
        <v>#REF!</v>
      </c>
      <c r="AC1095" t="e">
        <f>AND(#REF!,"AAAAAG/7uxw=")</f>
        <v>#REF!</v>
      </c>
      <c r="AD1095" t="e">
        <f>AND(#REF!,"AAAAAG/7ux0=")</f>
        <v>#REF!</v>
      </c>
      <c r="AE1095" t="e">
        <f>AND(#REF!,"AAAAAG/7ux4=")</f>
        <v>#REF!</v>
      </c>
      <c r="AF1095" t="e">
        <f>AND(#REF!,"AAAAAG/7ux8=")</f>
        <v>#REF!</v>
      </c>
      <c r="AG1095" t="e">
        <f>AND(#REF!,"AAAAAG/7uyA=")</f>
        <v>#REF!</v>
      </c>
      <c r="AH1095" t="e">
        <f>AND(#REF!,"AAAAAG/7uyE=")</f>
        <v>#REF!</v>
      </c>
      <c r="AI1095" t="e">
        <f>AND(#REF!,"AAAAAG/7uyI=")</f>
        <v>#REF!</v>
      </c>
      <c r="AJ1095" t="e">
        <f>AND(#REF!,"AAAAAG/7uyM=")</f>
        <v>#REF!</v>
      </c>
      <c r="AK1095" t="e">
        <f>AND(#REF!,"AAAAAG/7uyQ=")</f>
        <v>#REF!</v>
      </c>
      <c r="AL1095" t="e">
        <f>AND(#REF!,"AAAAAG/7uyU=")</f>
        <v>#REF!</v>
      </c>
      <c r="AM1095" t="e">
        <f>AND(#REF!,"AAAAAG/7uyY=")</f>
        <v>#REF!</v>
      </c>
      <c r="AN1095" t="e">
        <f>AND(#REF!,"AAAAAG/7uyc=")</f>
        <v>#REF!</v>
      </c>
      <c r="AO1095" t="e">
        <f>AND(#REF!,"AAAAAG/7uyg=")</f>
        <v>#REF!</v>
      </c>
      <c r="AP1095" t="e">
        <f>AND(#REF!,"AAAAAG/7uyk=")</f>
        <v>#REF!</v>
      </c>
      <c r="AQ1095" t="e">
        <f>AND(#REF!,"AAAAAG/7uyo=")</f>
        <v>#REF!</v>
      </c>
      <c r="AR1095" t="e">
        <f>AND(#REF!,"AAAAAG/7uys=")</f>
        <v>#REF!</v>
      </c>
      <c r="AS1095" t="e">
        <f>AND(#REF!,"AAAAAG/7uyw=")</f>
        <v>#REF!</v>
      </c>
      <c r="AT1095" t="e">
        <f>AND(#REF!,"AAAAAG/7uy0=")</f>
        <v>#REF!</v>
      </c>
      <c r="AU1095" t="e">
        <f>AND(#REF!,"AAAAAG/7uy4=")</f>
        <v>#REF!</v>
      </c>
      <c r="AV1095" t="e">
        <f>AND(#REF!,"AAAAAG/7uy8=")</f>
        <v>#REF!</v>
      </c>
      <c r="AW1095" t="e">
        <f>IF(#REF!,"AAAAAG/7uzA=",0)</f>
        <v>#REF!</v>
      </c>
      <c r="AX1095" t="e">
        <f>AND(#REF!,"AAAAAG/7uzE=")</f>
        <v>#REF!</v>
      </c>
      <c r="AY1095" t="e">
        <f>AND(#REF!,"AAAAAG/7uzI=")</f>
        <v>#REF!</v>
      </c>
      <c r="AZ1095" t="e">
        <f>AND(#REF!,"AAAAAG/7uzM=")</f>
        <v>#REF!</v>
      </c>
      <c r="BA1095" t="e">
        <f>AND(#REF!,"AAAAAG/7uzQ=")</f>
        <v>#REF!</v>
      </c>
      <c r="BB1095" t="e">
        <f>AND(#REF!,"AAAAAG/7uzU=")</f>
        <v>#REF!</v>
      </c>
      <c r="BC1095" t="e">
        <f>AND(#REF!,"AAAAAG/7uzY=")</f>
        <v>#REF!</v>
      </c>
      <c r="BD1095" t="e">
        <f>AND(#REF!,"AAAAAG/7uzc=")</f>
        <v>#REF!</v>
      </c>
      <c r="BE1095" t="e">
        <f>AND(#REF!,"AAAAAG/7uzg=")</f>
        <v>#REF!</v>
      </c>
      <c r="BF1095" t="e">
        <f>AND(#REF!,"AAAAAG/7uzk=")</f>
        <v>#REF!</v>
      </c>
      <c r="BG1095" t="e">
        <f>AND(#REF!,"AAAAAG/7uzo=")</f>
        <v>#REF!</v>
      </c>
      <c r="BH1095" t="e">
        <f>AND(#REF!,"AAAAAG/7uzs=")</f>
        <v>#REF!</v>
      </c>
      <c r="BI1095" t="e">
        <f>AND(#REF!,"AAAAAG/7uzw=")</f>
        <v>#REF!</v>
      </c>
      <c r="BJ1095" t="e">
        <f>AND(#REF!,"AAAAAG/7uz0=")</f>
        <v>#REF!</v>
      </c>
      <c r="BK1095" t="e">
        <f>AND(#REF!,"AAAAAG/7uz4=")</f>
        <v>#REF!</v>
      </c>
      <c r="BL1095" t="e">
        <f>AND(#REF!,"AAAAAG/7uz8=")</f>
        <v>#REF!</v>
      </c>
      <c r="BM1095" t="e">
        <f>AND(#REF!,"AAAAAG/7u0A=")</f>
        <v>#REF!</v>
      </c>
      <c r="BN1095" t="e">
        <f>AND(#REF!,"AAAAAG/7u0E=")</f>
        <v>#REF!</v>
      </c>
      <c r="BO1095" t="e">
        <f>AND(#REF!,"AAAAAG/7u0I=")</f>
        <v>#REF!</v>
      </c>
      <c r="BP1095" t="e">
        <f>AND(#REF!,"AAAAAG/7u0M=")</f>
        <v>#REF!</v>
      </c>
      <c r="BQ1095" t="e">
        <f>AND(#REF!,"AAAAAG/7u0Q=")</f>
        <v>#REF!</v>
      </c>
      <c r="BR1095" t="e">
        <f>AND(#REF!,"AAAAAG/7u0U=")</f>
        <v>#REF!</v>
      </c>
      <c r="BS1095" t="e">
        <f>IF(#REF!,"AAAAAG/7u0Y=",0)</f>
        <v>#REF!</v>
      </c>
      <c r="BT1095" t="e">
        <f>AND(#REF!,"AAAAAG/7u0c=")</f>
        <v>#REF!</v>
      </c>
      <c r="BU1095" t="e">
        <f>AND(#REF!,"AAAAAG/7u0g=")</f>
        <v>#REF!</v>
      </c>
      <c r="BV1095" t="e">
        <f>AND(#REF!,"AAAAAG/7u0k=")</f>
        <v>#REF!</v>
      </c>
      <c r="BW1095" t="e">
        <f>AND(#REF!,"AAAAAG/7u0o=")</f>
        <v>#REF!</v>
      </c>
      <c r="BX1095" t="e">
        <f>AND(#REF!,"AAAAAG/7u0s=")</f>
        <v>#REF!</v>
      </c>
      <c r="BY1095" t="e">
        <f>AND(#REF!,"AAAAAG/7u0w=")</f>
        <v>#REF!</v>
      </c>
      <c r="BZ1095" t="e">
        <f>AND(#REF!,"AAAAAG/7u00=")</f>
        <v>#REF!</v>
      </c>
      <c r="CA1095" t="e">
        <f>AND(#REF!,"AAAAAG/7u04=")</f>
        <v>#REF!</v>
      </c>
      <c r="CB1095" t="e">
        <f>AND(#REF!,"AAAAAG/7u08=")</f>
        <v>#REF!</v>
      </c>
      <c r="CC1095" t="e">
        <f>AND(#REF!,"AAAAAG/7u1A=")</f>
        <v>#REF!</v>
      </c>
      <c r="CD1095" t="e">
        <f>AND(#REF!,"AAAAAG/7u1E=")</f>
        <v>#REF!</v>
      </c>
      <c r="CE1095" t="e">
        <f>AND(#REF!,"AAAAAG/7u1I=")</f>
        <v>#REF!</v>
      </c>
      <c r="CF1095" t="e">
        <f>AND(#REF!,"AAAAAG/7u1M=")</f>
        <v>#REF!</v>
      </c>
      <c r="CG1095" t="e">
        <f>AND(#REF!,"AAAAAG/7u1Q=")</f>
        <v>#REF!</v>
      </c>
      <c r="CH1095" t="e">
        <f>AND(#REF!,"AAAAAG/7u1U=")</f>
        <v>#REF!</v>
      </c>
      <c r="CI1095" t="e">
        <f>AND(#REF!,"AAAAAG/7u1Y=")</f>
        <v>#REF!</v>
      </c>
      <c r="CJ1095" t="e">
        <f>AND(#REF!,"AAAAAG/7u1c=")</f>
        <v>#REF!</v>
      </c>
      <c r="CK1095" t="e">
        <f>AND(#REF!,"AAAAAG/7u1g=")</f>
        <v>#REF!</v>
      </c>
      <c r="CL1095" t="e">
        <f>AND(#REF!,"AAAAAG/7u1k=")</f>
        <v>#REF!</v>
      </c>
      <c r="CM1095" t="e">
        <f>AND(#REF!,"AAAAAG/7u1o=")</f>
        <v>#REF!</v>
      </c>
      <c r="CN1095" t="e">
        <f>AND(#REF!,"AAAAAG/7u1s=")</f>
        <v>#REF!</v>
      </c>
      <c r="CO1095" t="e">
        <f>IF(#REF!,"AAAAAG/7u1w=",0)</f>
        <v>#REF!</v>
      </c>
      <c r="CP1095" t="e">
        <f>AND(#REF!,"AAAAAG/7u10=")</f>
        <v>#REF!</v>
      </c>
      <c r="CQ1095" t="e">
        <f>AND(#REF!,"AAAAAG/7u14=")</f>
        <v>#REF!</v>
      </c>
      <c r="CR1095" t="e">
        <f>AND(#REF!,"AAAAAG/7u18=")</f>
        <v>#REF!</v>
      </c>
      <c r="CS1095" t="e">
        <f>AND(#REF!,"AAAAAG/7u2A=")</f>
        <v>#REF!</v>
      </c>
      <c r="CT1095" t="e">
        <f>AND(#REF!,"AAAAAG/7u2E=")</f>
        <v>#REF!</v>
      </c>
      <c r="CU1095" t="e">
        <f>AND(#REF!,"AAAAAG/7u2I=")</f>
        <v>#REF!</v>
      </c>
      <c r="CV1095" t="e">
        <f>AND(#REF!,"AAAAAG/7u2M=")</f>
        <v>#REF!</v>
      </c>
      <c r="CW1095" t="e">
        <f>AND(#REF!,"AAAAAG/7u2Q=")</f>
        <v>#REF!</v>
      </c>
      <c r="CX1095" t="e">
        <f>AND(#REF!,"AAAAAG/7u2U=")</f>
        <v>#REF!</v>
      </c>
      <c r="CY1095" t="e">
        <f>AND(#REF!,"AAAAAG/7u2Y=")</f>
        <v>#REF!</v>
      </c>
      <c r="CZ1095" t="e">
        <f>AND(#REF!,"AAAAAG/7u2c=")</f>
        <v>#REF!</v>
      </c>
      <c r="DA1095" t="e">
        <f>AND(#REF!,"AAAAAG/7u2g=")</f>
        <v>#REF!</v>
      </c>
      <c r="DB1095" t="e">
        <f>AND(#REF!,"AAAAAG/7u2k=")</f>
        <v>#REF!</v>
      </c>
      <c r="DC1095" t="e">
        <f>AND(#REF!,"AAAAAG/7u2o=")</f>
        <v>#REF!</v>
      </c>
      <c r="DD1095" t="e">
        <f>AND(#REF!,"AAAAAG/7u2s=")</f>
        <v>#REF!</v>
      </c>
      <c r="DE1095" t="e">
        <f>AND(#REF!,"AAAAAG/7u2w=")</f>
        <v>#REF!</v>
      </c>
      <c r="DF1095" t="e">
        <f>AND(#REF!,"AAAAAG/7u20=")</f>
        <v>#REF!</v>
      </c>
      <c r="DG1095" t="e">
        <f>AND(#REF!,"AAAAAG/7u24=")</f>
        <v>#REF!</v>
      </c>
      <c r="DH1095" t="e">
        <f>AND(#REF!,"AAAAAG/7u28=")</f>
        <v>#REF!</v>
      </c>
      <c r="DI1095" t="e">
        <f>AND(#REF!,"AAAAAG/7u3A=")</f>
        <v>#REF!</v>
      </c>
      <c r="DJ1095" t="e">
        <f>AND(#REF!,"AAAAAG/7u3E=")</f>
        <v>#REF!</v>
      </c>
      <c r="DK1095" t="e">
        <f>IF(#REF!,"AAAAAG/7u3I=",0)</f>
        <v>#REF!</v>
      </c>
      <c r="DL1095" t="e">
        <f>AND(#REF!,"AAAAAG/7u3M=")</f>
        <v>#REF!</v>
      </c>
      <c r="DM1095" t="e">
        <f>AND(#REF!,"AAAAAG/7u3Q=")</f>
        <v>#REF!</v>
      </c>
      <c r="DN1095" t="e">
        <f>AND(#REF!,"AAAAAG/7u3U=")</f>
        <v>#REF!</v>
      </c>
      <c r="DO1095" t="e">
        <f>AND(#REF!,"AAAAAG/7u3Y=")</f>
        <v>#REF!</v>
      </c>
      <c r="DP1095" t="e">
        <f>AND(#REF!,"AAAAAG/7u3c=")</f>
        <v>#REF!</v>
      </c>
      <c r="DQ1095" t="e">
        <f>AND(#REF!,"AAAAAG/7u3g=")</f>
        <v>#REF!</v>
      </c>
      <c r="DR1095" t="e">
        <f>AND(#REF!,"AAAAAG/7u3k=")</f>
        <v>#REF!</v>
      </c>
      <c r="DS1095" t="e">
        <f>AND(#REF!,"AAAAAG/7u3o=")</f>
        <v>#REF!</v>
      </c>
      <c r="DT1095" t="e">
        <f>AND(#REF!,"AAAAAG/7u3s=")</f>
        <v>#REF!</v>
      </c>
      <c r="DU1095" t="e">
        <f>AND(#REF!,"AAAAAG/7u3w=")</f>
        <v>#REF!</v>
      </c>
      <c r="DV1095" t="e">
        <f>AND(#REF!,"AAAAAG/7u30=")</f>
        <v>#REF!</v>
      </c>
      <c r="DW1095" t="e">
        <f>AND(#REF!,"AAAAAG/7u34=")</f>
        <v>#REF!</v>
      </c>
      <c r="DX1095" t="e">
        <f>AND(#REF!,"AAAAAG/7u38=")</f>
        <v>#REF!</v>
      </c>
      <c r="DY1095" t="e">
        <f>AND(#REF!,"AAAAAG/7u4A=")</f>
        <v>#REF!</v>
      </c>
      <c r="DZ1095" t="e">
        <f>AND(#REF!,"AAAAAG/7u4E=")</f>
        <v>#REF!</v>
      </c>
      <c r="EA1095" t="e">
        <f>AND(#REF!,"AAAAAG/7u4I=")</f>
        <v>#REF!</v>
      </c>
      <c r="EB1095" t="e">
        <f>AND(#REF!,"AAAAAG/7u4M=")</f>
        <v>#REF!</v>
      </c>
      <c r="EC1095" t="e">
        <f>AND(#REF!,"AAAAAG/7u4Q=")</f>
        <v>#REF!</v>
      </c>
      <c r="ED1095" t="e">
        <f>AND(#REF!,"AAAAAG/7u4U=")</f>
        <v>#REF!</v>
      </c>
      <c r="EE1095" t="e">
        <f>AND(#REF!,"AAAAAG/7u4Y=")</f>
        <v>#REF!</v>
      </c>
      <c r="EF1095" t="e">
        <f>AND(#REF!,"AAAAAG/7u4c=")</f>
        <v>#REF!</v>
      </c>
      <c r="EG1095" t="e">
        <f>IF(#REF!,"AAAAAG/7u4g=",0)</f>
        <v>#REF!</v>
      </c>
      <c r="EH1095" t="e">
        <f>AND(#REF!,"AAAAAG/7u4k=")</f>
        <v>#REF!</v>
      </c>
      <c r="EI1095" t="e">
        <f>AND(#REF!,"AAAAAG/7u4o=")</f>
        <v>#REF!</v>
      </c>
      <c r="EJ1095" t="e">
        <f>AND(#REF!,"AAAAAG/7u4s=")</f>
        <v>#REF!</v>
      </c>
      <c r="EK1095" t="e">
        <f>AND(#REF!,"AAAAAG/7u4w=")</f>
        <v>#REF!</v>
      </c>
      <c r="EL1095" t="e">
        <f>AND(#REF!,"AAAAAG/7u40=")</f>
        <v>#REF!</v>
      </c>
      <c r="EM1095" t="e">
        <f>AND(#REF!,"AAAAAG/7u44=")</f>
        <v>#REF!</v>
      </c>
      <c r="EN1095" t="e">
        <f>AND(#REF!,"AAAAAG/7u48=")</f>
        <v>#REF!</v>
      </c>
      <c r="EO1095" t="e">
        <f>AND(#REF!,"AAAAAG/7u5A=")</f>
        <v>#REF!</v>
      </c>
      <c r="EP1095" t="e">
        <f>AND(#REF!,"AAAAAG/7u5E=")</f>
        <v>#REF!</v>
      </c>
      <c r="EQ1095" t="e">
        <f>AND(#REF!,"AAAAAG/7u5I=")</f>
        <v>#REF!</v>
      </c>
      <c r="ER1095" t="e">
        <f>AND(#REF!,"AAAAAG/7u5M=")</f>
        <v>#REF!</v>
      </c>
      <c r="ES1095" t="e">
        <f>AND(#REF!,"AAAAAG/7u5Q=")</f>
        <v>#REF!</v>
      </c>
      <c r="ET1095" t="e">
        <f>AND(#REF!,"AAAAAG/7u5U=")</f>
        <v>#REF!</v>
      </c>
      <c r="EU1095" t="e">
        <f>AND(#REF!,"AAAAAG/7u5Y=")</f>
        <v>#REF!</v>
      </c>
      <c r="EV1095" t="e">
        <f>AND(#REF!,"AAAAAG/7u5c=")</f>
        <v>#REF!</v>
      </c>
      <c r="EW1095" t="e">
        <f>AND(#REF!,"AAAAAG/7u5g=")</f>
        <v>#REF!</v>
      </c>
      <c r="EX1095" t="e">
        <f>AND(#REF!,"AAAAAG/7u5k=")</f>
        <v>#REF!</v>
      </c>
      <c r="EY1095" t="e">
        <f>AND(#REF!,"AAAAAG/7u5o=")</f>
        <v>#REF!</v>
      </c>
      <c r="EZ1095" t="e">
        <f>AND(#REF!,"AAAAAG/7u5s=")</f>
        <v>#REF!</v>
      </c>
      <c r="FA1095" t="e">
        <f>AND(#REF!,"AAAAAG/7u5w=")</f>
        <v>#REF!</v>
      </c>
      <c r="FB1095" t="e">
        <f>AND(#REF!,"AAAAAG/7u50=")</f>
        <v>#REF!</v>
      </c>
      <c r="FC1095" t="e">
        <f>IF(#REF!,"AAAAAG/7u54=",0)</f>
        <v>#REF!</v>
      </c>
      <c r="FD1095" t="e">
        <f>AND(#REF!,"AAAAAG/7u58=")</f>
        <v>#REF!</v>
      </c>
      <c r="FE1095" t="e">
        <f>AND(#REF!,"AAAAAG/7u6A=")</f>
        <v>#REF!</v>
      </c>
      <c r="FF1095" t="e">
        <f>AND(#REF!,"AAAAAG/7u6E=")</f>
        <v>#REF!</v>
      </c>
      <c r="FG1095" t="e">
        <f>AND(#REF!,"AAAAAG/7u6I=")</f>
        <v>#REF!</v>
      </c>
      <c r="FH1095" t="e">
        <f>AND(#REF!,"AAAAAG/7u6M=")</f>
        <v>#REF!</v>
      </c>
      <c r="FI1095" t="e">
        <f>AND(#REF!,"AAAAAG/7u6Q=")</f>
        <v>#REF!</v>
      </c>
      <c r="FJ1095" t="e">
        <f>AND(#REF!,"AAAAAG/7u6U=")</f>
        <v>#REF!</v>
      </c>
      <c r="FK1095" t="e">
        <f>AND(#REF!,"AAAAAG/7u6Y=")</f>
        <v>#REF!</v>
      </c>
      <c r="FL1095" t="e">
        <f>AND(#REF!,"AAAAAG/7u6c=")</f>
        <v>#REF!</v>
      </c>
      <c r="FM1095" t="e">
        <f>AND(#REF!,"AAAAAG/7u6g=")</f>
        <v>#REF!</v>
      </c>
      <c r="FN1095" t="e">
        <f>AND(#REF!,"AAAAAG/7u6k=")</f>
        <v>#REF!</v>
      </c>
      <c r="FO1095" t="e">
        <f>AND(#REF!,"AAAAAG/7u6o=")</f>
        <v>#REF!</v>
      </c>
      <c r="FP1095" t="e">
        <f>AND(#REF!,"AAAAAG/7u6s=")</f>
        <v>#REF!</v>
      </c>
      <c r="FQ1095" t="e">
        <f>AND(#REF!,"AAAAAG/7u6w=")</f>
        <v>#REF!</v>
      </c>
      <c r="FR1095" t="e">
        <f>AND(#REF!,"AAAAAG/7u60=")</f>
        <v>#REF!</v>
      </c>
      <c r="FS1095" t="e">
        <f>AND(#REF!,"AAAAAG/7u64=")</f>
        <v>#REF!</v>
      </c>
      <c r="FT1095" t="e">
        <f>AND(#REF!,"AAAAAG/7u68=")</f>
        <v>#REF!</v>
      </c>
      <c r="FU1095" t="e">
        <f>AND(#REF!,"AAAAAG/7u7A=")</f>
        <v>#REF!</v>
      </c>
      <c r="FV1095" t="e">
        <f>AND(#REF!,"AAAAAG/7u7E=")</f>
        <v>#REF!</v>
      </c>
      <c r="FW1095" t="e">
        <f>AND(#REF!,"AAAAAG/7u7I=")</f>
        <v>#REF!</v>
      </c>
      <c r="FX1095" t="e">
        <f>AND(#REF!,"AAAAAG/7u7M=")</f>
        <v>#REF!</v>
      </c>
      <c r="FY1095" t="e">
        <f>IF(#REF!,"AAAAAG/7u7Q=",0)</f>
        <v>#REF!</v>
      </c>
      <c r="FZ1095" t="e">
        <f>AND(#REF!,"AAAAAG/7u7U=")</f>
        <v>#REF!</v>
      </c>
      <c r="GA1095" t="e">
        <f>AND(#REF!,"AAAAAG/7u7Y=")</f>
        <v>#REF!</v>
      </c>
      <c r="GB1095" t="e">
        <f>AND(#REF!,"AAAAAG/7u7c=")</f>
        <v>#REF!</v>
      </c>
      <c r="GC1095" t="e">
        <f>AND(#REF!,"AAAAAG/7u7g=")</f>
        <v>#REF!</v>
      </c>
      <c r="GD1095" t="e">
        <f>AND(#REF!,"AAAAAG/7u7k=")</f>
        <v>#REF!</v>
      </c>
      <c r="GE1095" t="e">
        <f>AND(#REF!,"AAAAAG/7u7o=")</f>
        <v>#REF!</v>
      </c>
      <c r="GF1095" t="e">
        <f>AND(#REF!,"AAAAAG/7u7s=")</f>
        <v>#REF!</v>
      </c>
      <c r="GG1095" t="e">
        <f>AND(#REF!,"AAAAAG/7u7w=")</f>
        <v>#REF!</v>
      </c>
      <c r="GH1095" t="e">
        <f>AND(#REF!,"AAAAAG/7u70=")</f>
        <v>#REF!</v>
      </c>
      <c r="GI1095" t="e">
        <f>AND(#REF!,"AAAAAG/7u74=")</f>
        <v>#REF!</v>
      </c>
      <c r="GJ1095" t="e">
        <f>AND(#REF!,"AAAAAG/7u78=")</f>
        <v>#REF!</v>
      </c>
      <c r="GK1095" t="e">
        <f>AND(#REF!,"AAAAAG/7u8A=")</f>
        <v>#REF!</v>
      </c>
      <c r="GL1095" t="e">
        <f>AND(#REF!,"AAAAAG/7u8E=")</f>
        <v>#REF!</v>
      </c>
      <c r="GM1095" t="e">
        <f>AND(#REF!,"AAAAAG/7u8I=")</f>
        <v>#REF!</v>
      </c>
      <c r="GN1095" t="e">
        <f>AND(#REF!,"AAAAAG/7u8M=")</f>
        <v>#REF!</v>
      </c>
      <c r="GO1095" t="e">
        <f>AND(#REF!,"AAAAAG/7u8Q=")</f>
        <v>#REF!</v>
      </c>
      <c r="GP1095" t="e">
        <f>AND(#REF!,"AAAAAG/7u8U=")</f>
        <v>#REF!</v>
      </c>
      <c r="GQ1095" t="e">
        <f>AND(#REF!,"AAAAAG/7u8Y=")</f>
        <v>#REF!</v>
      </c>
      <c r="GR1095" t="e">
        <f>AND(#REF!,"AAAAAG/7u8c=")</f>
        <v>#REF!</v>
      </c>
      <c r="GS1095" t="e">
        <f>AND(#REF!,"AAAAAG/7u8g=")</f>
        <v>#REF!</v>
      </c>
      <c r="GT1095" t="e">
        <f>AND(#REF!,"AAAAAG/7u8k=")</f>
        <v>#REF!</v>
      </c>
      <c r="GU1095" t="e">
        <f>IF(#REF!,"AAAAAG/7u8o=",0)</f>
        <v>#REF!</v>
      </c>
      <c r="GV1095" t="e">
        <f>AND(#REF!,"AAAAAG/7u8s=")</f>
        <v>#REF!</v>
      </c>
      <c r="GW1095" t="e">
        <f>AND(#REF!,"AAAAAG/7u8w=")</f>
        <v>#REF!</v>
      </c>
      <c r="GX1095" t="e">
        <f>AND(#REF!,"AAAAAG/7u80=")</f>
        <v>#REF!</v>
      </c>
      <c r="GY1095" t="e">
        <f>AND(#REF!,"AAAAAG/7u84=")</f>
        <v>#REF!</v>
      </c>
      <c r="GZ1095" t="e">
        <f>AND(#REF!,"AAAAAG/7u88=")</f>
        <v>#REF!</v>
      </c>
      <c r="HA1095" t="e">
        <f>AND(#REF!,"AAAAAG/7u9A=")</f>
        <v>#REF!</v>
      </c>
      <c r="HB1095" t="e">
        <f>AND(#REF!,"AAAAAG/7u9E=")</f>
        <v>#REF!</v>
      </c>
      <c r="HC1095" t="e">
        <f>AND(#REF!,"AAAAAG/7u9I=")</f>
        <v>#REF!</v>
      </c>
      <c r="HD1095" t="e">
        <f>AND(#REF!,"AAAAAG/7u9M=")</f>
        <v>#REF!</v>
      </c>
      <c r="HE1095" t="e">
        <f>AND(#REF!,"AAAAAG/7u9Q=")</f>
        <v>#REF!</v>
      </c>
      <c r="HF1095" t="e">
        <f>AND(#REF!,"AAAAAG/7u9U=")</f>
        <v>#REF!</v>
      </c>
      <c r="HG1095" t="e">
        <f>AND(#REF!,"AAAAAG/7u9Y=")</f>
        <v>#REF!</v>
      </c>
      <c r="HH1095" t="e">
        <f>AND(#REF!,"AAAAAG/7u9c=")</f>
        <v>#REF!</v>
      </c>
      <c r="HI1095" t="e">
        <f>AND(#REF!,"AAAAAG/7u9g=")</f>
        <v>#REF!</v>
      </c>
      <c r="HJ1095" t="e">
        <f>AND(#REF!,"AAAAAG/7u9k=")</f>
        <v>#REF!</v>
      </c>
      <c r="HK1095" t="e">
        <f>AND(#REF!,"AAAAAG/7u9o=")</f>
        <v>#REF!</v>
      </c>
      <c r="HL1095" t="e">
        <f>AND(#REF!,"AAAAAG/7u9s=")</f>
        <v>#REF!</v>
      </c>
      <c r="HM1095" t="e">
        <f>AND(#REF!,"AAAAAG/7u9w=")</f>
        <v>#REF!</v>
      </c>
      <c r="HN1095" t="e">
        <f>AND(#REF!,"AAAAAG/7u90=")</f>
        <v>#REF!</v>
      </c>
      <c r="HO1095" t="e">
        <f>AND(#REF!,"AAAAAG/7u94=")</f>
        <v>#REF!</v>
      </c>
      <c r="HP1095" t="e">
        <f>AND(#REF!,"AAAAAG/7u98=")</f>
        <v>#REF!</v>
      </c>
      <c r="HQ1095" t="e">
        <f>IF(#REF!,"AAAAAG/7u+A=",0)</f>
        <v>#REF!</v>
      </c>
      <c r="HR1095" t="e">
        <f>AND(#REF!,"AAAAAG/7u+E=")</f>
        <v>#REF!</v>
      </c>
      <c r="HS1095" t="e">
        <f>AND(#REF!,"AAAAAG/7u+I=")</f>
        <v>#REF!</v>
      </c>
      <c r="HT1095" t="e">
        <f>AND(#REF!,"AAAAAG/7u+M=")</f>
        <v>#REF!</v>
      </c>
      <c r="HU1095" t="e">
        <f>AND(#REF!,"AAAAAG/7u+Q=")</f>
        <v>#REF!</v>
      </c>
      <c r="HV1095" t="e">
        <f>AND(#REF!,"AAAAAG/7u+U=")</f>
        <v>#REF!</v>
      </c>
      <c r="HW1095" t="e">
        <f>AND(#REF!,"AAAAAG/7u+Y=")</f>
        <v>#REF!</v>
      </c>
      <c r="HX1095" t="e">
        <f>AND(#REF!,"AAAAAG/7u+c=")</f>
        <v>#REF!</v>
      </c>
      <c r="HY1095" t="e">
        <f>AND(#REF!,"AAAAAG/7u+g=")</f>
        <v>#REF!</v>
      </c>
      <c r="HZ1095" t="e">
        <f>AND(#REF!,"AAAAAG/7u+k=")</f>
        <v>#REF!</v>
      </c>
      <c r="IA1095" t="e">
        <f>AND(#REF!,"AAAAAG/7u+o=")</f>
        <v>#REF!</v>
      </c>
      <c r="IB1095" t="e">
        <f>AND(#REF!,"AAAAAG/7u+s=")</f>
        <v>#REF!</v>
      </c>
      <c r="IC1095" t="e">
        <f>AND(#REF!,"AAAAAG/7u+w=")</f>
        <v>#REF!</v>
      </c>
      <c r="ID1095" t="e">
        <f>AND(#REF!,"AAAAAG/7u+0=")</f>
        <v>#REF!</v>
      </c>
      <c r="IE1095" t="e">
        <f>AND(#REF!,"AAAAAG/7u+4=")</f>
        <v>#REF!</v>
      </c>
      <c r="IF1095" t="e">
        <f>AND(#REF!,"AAAAAG/7u+8=")</f>
        <v>#REF!</v>
      </c>
      <c r="IG1095" t="e">
        <f>AND(#REF!,"AAAAAG/7u/A=")</f>
        <v>#REF!</v>
      </c>
      <c r="IH1095" t="e">
        <f>AND(#REF!,"AAAAAG/7u/E=")</f>
        <v>#REF!</v>
      </c>
      <c r="II1095" t="e">
        <f>AND(#REF!,"AAAAAG/7u/I=")</f>
        <v>#REF!</v>
      </c>
      <c r="IJ1095" t="e">
        <f>AND(#REF!,"AAAAAG/7u/M=")</f>
        <v>#REF!</v>
      </c>
      <c r="IK1095" t="e">
        <f>AND(#REF!,"AAAAAG/7u/Q=")</f>
        <v>#REF!</v>
      </c>
      <c r="IL1095" t="e">
        <f>AND(#REF!,"AAAAAG/7u/U=")</f>
        <v>#REF!</v>
      </c>
      <c r="IM1095" t="e">
        <f>IF(#REF!,"AAAAAG/7u/Y=",0)</f>
        <v>#REF!</v>
      </c>
      <c r="IN1095" t="e">
        <f>AND(#REF!,"AAAAAG/7u/c=")</f>
        <v>#REF!</v>
      </c>
      <c r="IO1095" t="e">
        <f>AND(#REF!,"AAAAAG/7u/g=")</f>
        <v>#REF!</v>
      </c>
      <c r="IP1095" t="e">
        <f>AND(#REF!,"AAAAAG/7u/k=")</f>
        <v>#REF!</v>
      </c>
      <c r="IQ1095" t="e">
        <f>AND(#REF!,"AAAAAG/7u/o=")</f>
        <v>#REF!</v>
      </c>
      <c r="IR1095" t="e">
        <f>AND(#REF!,"AAAAAG/7u/s=")</f>
        <v>#REF!</v>
      </c>
      <c r="IS1095" t="e">
        <f>AND(#REF!,"AAAAAG/7u/w=")</f>
        <v>#REF!</v>
      </c>
      <c r="IT1095" t="e">
        <f>AND(#REF!,"AAAAAG/7u/0=")</f>
        <v>#REF!</v>
      </c>
      <c r="IU1095" t="e">
        <f>AND(#REF!,"AAAAAG/7u/4=")</f>
        <v>#REF!</v>
      </c>
      <c r="IV1095" t="e">
        <f>AND(#REF!,"AAAAAG/7u/8=")</f>
        <v>#REF!</v>
      </c>
    </row>
    <row r="1096" spans="1:256" x14ac:dyDescent="0.25">
      <c r="A1096" t="e">
        <f>AND(#REF!,"AAAAAF12MwA=")</f>
        <v>#REF!</v>
      </c>
      <c r="B1096" t="e">
        <f>AND(#REF!,"AAAAAF12MwE=")</f>
        <v>#REF!</v>
      </c>
      <c r="C1096" t="e">
        <f>AND(#REF!,"AAAAAF12MwI=")</f>
        <v>#REF!</v>
      </c>
      <c r="D1096" t="e">
        <f>AND(#REF!,"AAAAAF12MwM=")</f>
        <v>#REF!</v>
      </c>
      <c r="E1096" t="e">
        <f>AND(#REF!,"AAAAAF12MwQ=")</f>
        <v>#REF!</v>
      </c>
      <c r="F1096" t="e">
        <f>AND(#REF!,"AAAAAF12MwU=")</f>
        <v>#REF!</v>
      </c>
      <c r="G1096" t="e">
        <f>AND(#REF!,"AAAAAF12MwY=")</f>
        <v>#REF!</v>
      </c>
      <c r="H1096" t="e">
        <f>AND(#REF!,"AAAAAF12Mwc=")</f>
        <v>#REF!</v>
      </c>
      <c r="I1096" t="e">
        <f>AND(#REF!,"AAAAAF12Mwg=")</f>
        <v>#REF!</v>
      </c>
      <c r="J1096" t="e">
        <f>AND(#REF!,"AAAAAF12Mwk=")</f>
        <v>#REF!</v>
      </c>
      <c r="K1096" t="e">
        <f>AND(#REF!,"AAAAAF12Mwo=")</f>
        <v>#REF!</v>
      </c>
      <c r="L1096" t="e">
        <f>AND(#REF!,"AAAAAF12Mws=")</f>
        <v>#REF!</v>
      </c>
      <c r="M1096" t="e">
        <f>IF(#REF!,"AAAAAF12Mww=",0)</f>
        <v>#REF!</v>
      </c>
      <c r="N1096" t="e">
        <f>AND(#REF!,"AAAAAF12Mw0=")</f>
        <v>#REF!</v>
      </c>
      <c r="O1096" t="e">
        <f>AND(#REF!,"AAAAAF12Mw4=")</f>
        <v>#REF!</v>
      </c>
      <c r="P1096" t="e">
        <f>AND(#REF!,"AAAAAF12Mw8=")</f>
        <v>#REF!</v>
      </c>
      <c r="Q1096" t="e">
        <f>AND(#REF!,"AAAAAF12MxA=")</f>
        <v>#REF!</v>
      </c>
      <c r="R1096" t="e">
        <f>AND(#REF!,"AAAAAF12MxE=")</f>
        <v>#REF!</v>
      </c>
      <c r="S1096" t="e">
        <f>AND(#REF!,"AAAAAF12MxI=")</f>
        <v>#REF!</v>
      </c>
      <c r="T1096" t="e">
        <f>AND(#REF!,"AAAAAF12MxM=")</f>
        <v>#REF!</v>
      </c>
      <c r="U1096" t="e">
        <f>AND(#REF!,"AAAAAF12MxQ=")</f>
        <v>#REF!</v>
      </c>
      <c r="V1096" t="e">
        <f>AND(#REF!,"AAAAAF12MxU=")</f>
        <v>#REF!</v>
      </c>
      <c r="W1096" t="e">
        <f>AND(#REF!,"AAAAAF12MxY=")</f>
        <v>#REF!</v>
      </c>
      <c r="X1096" t="e">
        <f>AND(#REF!,"AAAAAF12Mxc=")</f>
        <v>#REF!</v>
      </c>
      <c r="Y1096" t="e">
        <f>AND(#REF!,"AAAAAF12Mxg=")</f>
        <v>#REF!</v>
      </c>
      <c r="Z1096" t="e">
        <f>AND(#REF!,"AAAAAF12Mxk=")</f>
        <v>#REF!</v>
      </c>
      <c r="AA1096" t="e">
        <f>AND(#REF!,"AAAAAF12Mxo=")</f>
        <v>#REF!</v>
      </c>
      <c r="AB1096" t="e">
        <f>AND(#REF!,"AAAAAF12Mxs=")</f>
        <v>#REF!</v>
      </c>
      <c r="AC1096" t="e">
        <f>AND(#REF!,"AAAAAF12Mxw=")</f>
        <v>#REF!</v>
      </c>
      <c r="AD1096" t="e">
        <f>AND(#REF!,"AAAAAF12Mx0=")</f>
        <v>#REF!</v>
      </c>
      <c r="AE1096" t="e">
        <f>AND(#REF!,"AAAAAF12Mx4=")</f>
        <v>#REF!</v>
      </c>
      <c r="AF1096" t="e">
        <f>AND(#REF!,"AAAAAF12Mx8=")</f>
        <v>#REF!</v>
      </c>
      <c r="AG1096" t="e">
        <f>AND(#REF!,"AAAAAF12MyA=")</f>
        <v>#REF!</v>
      </c>
      <c r="AH1096" t="e">
        <f>AND(#REF!,"AAAAAF12MyE=")</f>
        <v>#REF!</v>
      </c>
      <c r="AI1096" t="e">
        <f>IF(#REF!,"AAAAAF12MyI=",0)</f>
        <v>#REF!</v>
      </c>
      <c r="AJ1096" t="e">
        <f>AND(#REF!,"AAAAAF12MyM=")</f>
        <v>#REF!</v>
      </c>
      <c r="AK1096" t="e">
        <f>AND(#REF!,"AAAAAF12MyQ=")</f>
        <v>#REF!</v>
      </c>
      <c r="AL1096" t="e">
        <f>AND(#REF!,"AAAAAF12MyU=")</f>
        <v>#REF!</v>
      </c>
      <c r="AM1096" t="e">
        <f>AND(#REF!,"AAAAAF12MyY=")</f>
        <v>#REF!</v>
      </c>
      <c r="AN1096" t="e">
        <f>AND(#REF!,"AAAAAF12Myc=")</f>
        <v>#REF!</v>
      </c>
      <c r="AO1096" t="e">
        <f>AND(#REF!,"AAAAAF12Myg=")</f>
        <v>#REF!</v>
      </c>
      <c r="AP1096" t="e">
        <f>AND(#REF!,"AAAAAF12Myk=")</f>
        <v>#REF!</v>
      </c>
      <c r="AQ1096" t="e">
        <f>AND(#REF!,"AAAAAF12Myo=")</f>
        <v>#REF!</v>
      </c>
      <c r="AR1096" t="e">
        <f>AND(#REF!,"AAAAAF12Mys=")</f>
        <v>#REF!</v>
      </c>
      <c r="AS1096" t="e">
        <f>AND(#REF!,"AAAAAF12Myw=")</f>
        <v>#REF!</v>
      </c>
      <c r="AT1096" t="e">
        <f>AND(#REF!,"AAAAAF12My0=")</f>
        <v>#REF!</v>
      </c>
      <c r="AU1096" t="e">
        <f>AND(#REF!,"AAAAAF12My4=")</f>
        <v>#REF!</v>
      </c>
      <c r="AV1096" t="e">
        <f>AND(#REF!,"AAAAAF12My8=")</f>
        <v>#REF!</v>
      </c>
      <c r="AW1096" t="e">
        <f>AND(#REF!,"AAAAAF12MzA=")</f>
        <v>#REF!</v>
      </c>
      <c r="AX1096" t="e">
        <f>AND(#REF!,"AAAAAF12MzE=")</f>
        <v>#REF!</v>
      </c>
      <c r="AY1096" t="e">
        <f>AND(#REF!,"AAAAAF12MzI=")</f>
        <v>#REF!</v>
      </c>
      <c r="AZ1096" t="e">
        <f>AND(#REF!,"AAAAAF12MzM=")</f>
        <v>#REF!</v>
      </c>
      <c r="BA1096" t="e">
        <f>AND(#REF!,"AAAAAF12MzQ=")</f>
        <v>#REF!</v>
      </c>
      <c r="BB1096" t="e">
        <f>AND(#REF!,"AAAAAF12MzU=")</f>
        <v>#REF!</v>
      </c>
      <c r="BC1096" t="e">
        <f>AND(#REF!,"AAAAAF12MzY=")</f>
        <v>#REF!</v>
      </c>
      <c r="BD1096" t="e">
        <f>AND(#REF!,"AAAAAF12Mzc=")</f>
        <v>#REF!</v>
      </c>
      <c r="BE1096" t="e">
        <f>IF(#REF!,"AAAAAF12Mzg=",0)</f>
        <v>#REF!</v>
      </c>
      <c r="BF1096" t="e">
        <f>AND(#REF!,"AAAAAF12Mzk=")</f>
        <v>#REF!</v>
      </c>
      <c r="BG1096" t="e">
        <f>AND(#REF!,"AAAAAF12Mzo=")</f>
        <v>#REF!</v>
      </c>
      <c r="BH1096" t="e">
        <f>AND(#REF!,"AAAAAF12Mzs=")</f>
        <v>#REF!</v>
      </c>
      <c r="BI1096" t="e">
        <f>AND(#REF!,"AAAAAF12Mzw=")</f>
        <v>#REF!</v>
      </c>
      <c r="BJ1096" t="e">
        <f>AND(#REF!,"AAAAAF12Mz0=")</f>
        <v>#REF!</v>
      </c>
      <c r="BK1096" t="e">
        <f>AND(#REF!,"AAAAAF12Mz4=")</f>
        <v>#REF!</v>
      </c>
      <c r="BL1096" t="e">
        <f>AND(#REF!,"AAAAAF12Mz8=")</f>
        <v>#REF!</v>
      </c>
      <c r="BM1096" t="e">
        <f>AND(#REF!,"AAAAAF12M0A=")</f>
        <v>#REF!</v>
      </c>
      <c r="BN1096" t="e">
        <f>AND(#REF!,"AAAAAF12M0E=")</f>
        <v>#REF!</v>
      </c>
      <c r="BO1096" t="e">
        <f>AND(#REF!,"AAAAAF12M0I=")</f>
        <v>#REF!</v>
      </c>
      <c r="BP1096" t="e">
        <f>AND(#REF!,"AAAAAF12M0M=")</f>
        <v>#REF!</v>
      </c>
      <c r="BQ1096" t="e">
        <f>AND(#REF!,"AAAAAF12M0Q=")</f>
        <v>#REF!</v>
      </c>
      <c r="BR1096" t="e">
        <f>AND(#REF!,"AAAAAF12M0U=")</f>
        <v>#REF!</v>
      </c>
      <c r="BS1096" t="e">
        <f>AND(#REF!,"AAAAAF12M0Y=")</f>
        <v>#REF!</v>
      </c>
      <c r="BT1096" t="e">
        <f>AND(#REF!,"AAAAAF12M0c=")</f>
        <v>#REF!</v>
      </c>
      <c r="BU1096" t="e">
        <f>AND(#REF!,"AAAAAF12M0g=")</f>
        <v>#REF!</v>
      </c>
      <c r="BV1096" t="e">
        <f>AND(#REF!,"AAAAAF12M0k=")</f>
        <v>#REF!</v>
      </c>
      <c r="BW1096" t="e">
        <f>AND(#REF!,"AAAAAF12M0o=")</f>
        <v>#REF!</v>
      </c>
      <c r="BX1096" t="e">
        <f>AND(#REF!,"AAAAAF12M0s=")</f>
        <v>#REF!</v>
      </c>
      <c r="BY1096" t="e">
        <f>AND(#REF!,"AAAAAF12M0w=")</f>
        <v>#REF!</v>
      </c>
      <c r="BZ1096" t="e">
        <f>AND(#REF!,"AAAAAF12M00=")</f>
        <v>#REF!</v>
      </c>
      <c r="CA1096" t="e">
        <f>IF(#REF!,"AAAAAF12M04=",0)</f>
        <v>#REF!</v>
      </c>
      <c r="CB1096" t="e">
        <f>AND(#REF!,"AAAAAF12M08=")</f>
        <v>#REF!</v>
      </c>
      <c r="CC1096" t="e">
        <f>AND(#REF!,"AAAAAF12M1A=")</f>
        <v>#REF!</v>
      </c>
      <c r="CD1096" t="e">
        <f>AND(#REF!,"AAAAAF12M1E=")</f>
        <v>#REF!</v>
      </c>
      <c r="CE1096" t="e">
        <f>AND(#REF!,"AAAAAF12M1I=")</f>
        <v>#REF!</v>
      </c>
      <c r="CF1096" t="e">
        <f>AND(#REF!,"AAAAAF12M1M=")</f>
        <v>#REF!</v>
      </c>
      <c r="CG1096" t="e">
        <f>AND(#REF!,"AAAAAF12M1Q=")</f>
        <v>#REF!</v>
      </c>
      <c r="CH1096" t="e">
        <f>AND(#REF!,"AAAAAF12M1U=")</f>
        <v>#REF!</v>
      </c>
      <c r="CI1096" t="e">
        <f>AND(#REF!,"AAAAAF12M1Y=")</f>
        <v>#REF!</v>
      </c>
      <c r="CJ1096" t="e">
        <f>AND(#REF!,"AAAAAF12M1c=")</f>
        <v>#REF!</v>
      </c>
      <c r="CK1096" t="e">
        <f>AND(#REF!,"AAAAAF12M1g=")</f>
        <v>#REF!</v>
      </c>
      <c r="CL1096" t="e">
        <f>AND(#REF!,"AAAAAF12M1k=")</f>
        <v>#REF!</v>
      </c>
      <c r="CM1096" t="e">
        <f>AND(#REF!,"AAAAAF12M1o=")</f>
        <v>#REF!</v>
      </c>
      <c r="CN1096" t="e">
        <f>AND(#REF!,"AAAAAF12M1s=")</f>
        <v>#REF!</v>
      </c>
      <c r="CO1096" t="e">
        <f>AND(#REF!,"AAAAAF12M1w=")</f>
        <v>#REF!</v>
      </c>
      <c r="CP1096" t="e">
        <f>AND(#REF!,"AAAAAF12M10=")</f>
        <v>#REF!</v>
      </c>
      <c r="CQ1096" t="e">
        <f>AND(#REF!,"AAAAAF12M14=")</f>
        <v>#REF!</v>
      </c>
      <c r="CR1096" t="e">
        <f>AND(#REF!,"AAAAAF12M18=")</f>
        <v>#REF!</v>
      </c>
      <c r="CS1096" t="e">
        <f>AND(#REF!,"AAAAAF12M2A=")</f>
        <v>#REF!</v>
      </c>
      <c r="CT1096" t="e">
        <f>AND(#REF!,"AAAAAF12M2E=")</f>
        <v>#REF!</v>
      </c>
      <c r="CU1096" t="e">
        <f>AND(#REF!,"AAAAAF12M2I=")</f>
        <v>#REF!</v>
      </c>
      <c r="CV1096" t="e">
        <f>AND(#REF!,"AAAAAF12M2M=")</f>
        <v>#REF!</v>
      </c>
      <c r="CW1096" t="e">
        <f>IF(#REF!,"AAAAAF12M2Q=",0)</f>
        <v>#REF!</v>
      </c>
      <c r="CX1096" t="e">
        <f>AND(#REF!,"AAAAAF12M2U=")</f>
        <v>#REF!</v>
      </c>
      <c r="CY1096" t="e">
        <f>AND(#REF!,"AAAAAF12M2Y=")</f>
        <v>#REF!</v>
      </c>
      <c r="CZ1096" t="e">
        <f>AND(#REF!,"AAAAAF12M2c=")</f>
        <v>#REF!</v>
      </c>
      <c r="DA1096" t="e">
        <f>AND(#REF!,"AAAAAF12M2g=")</f>
        <v>#REF!</v>
      </c>
      <c r="DB1096" t="e">
        <f>AND(#REF!,"AAAAAF12M2k=")</f>
        <v>#REF!</v>
      </c>
      <c r="DC1096" t="e">
        <f>AND(#REF!,"AAAAAF12M2o=")</f>
        <v>#REF!</v>
      </c>
      <c r="DD1096" t="e">
        <f>AND(#REF!,"AAAAAF12M2s=")</f>
        <v>#REF!</v>
      </c>
      <c r="DE1096" t="e">
        <f>AND(#REF!,"AAAAAF12M2w=")</f>
        <v>#REF!</v>
      </c>
      <c r="DF1096" t="e">
        <f>AND(#REF!,"AAAAAF12M20=")</f>
        <v>#REF!</v>
      </c>
      <c r="DG1096" t="e">
        <f>AND(#REF!,"AAAAAF12M24=")</f>
        <v>#REF!</v>
      </c>
      <c r="DH1096" t="e">
        <f>AND(#REF!,"AAAAAF12M28=")</f>
        <v>#REF!</v>
      </c>
      <c r="DI1096" t="e">
        <f>AND(#REF!,"AAAAAF12M3A=")</f>
        <v>#REF!</v>
      </c>
      <c r="DJ1096" t="e">
        <f>AND(#REF!,"AAAAAF12M3E=")</f>
        <v>#REF!</v>
      </c>
      <c r="DK1096" t="e">
        <f>AND(#REF!,"AAAAAF12M3I=")</f>
        <v>#REF!</v>
      </c>
      <c r="DL1096" t="e">
        <f>AND(#REF!,"AAAAAF12M3M=")</f>
        <v>#REF!</v>
      </c>
      <c r="DM1096" t="e">
        <f>AND(#REF!,"AAAAAF12M3Q=")</f>
        <v>#REF!</v>
      </c>
      <c r="DN1096" t="e">
        <f>AND(#REF!,"AAAAAF12M3U=")</f>
        <v>#REF!</v>
      </c>
      <c r="DO1096" t="e">
        <f>AND(#REF!,"AAAAAF12M3Y=")</f>
        <v>#REF!</v>
      </c>
      <c r="DP1096" t="e">
        <f>AND(#REF!,"AAAAAF12M3c=")</f>
        <v>#REF!</v>
      </c>
      <c r="DQ1096" t="e">
        <f>AND(#REF!,"AAAAAF12M3g=")</f>
        <v>#REF!</v>
      </c>
      <c r="DR1096" t="e">
        <f>AND(#REF!,"AAAAAF12M3k=")</f>
        <v>#REF!</v>
      </c>
      <c r="DS1096" t="e">
        <f>IF(#REF!,"AAAAAF12M3o=",0)</f>
        <v>#REF!</v>
      </c>
      <c r="DT1096" t="e">
        <f>AND(#REF!,"AAAAAF12M3s=")</f>
        <v>#REF!</v>
      </c>
      <c r="DU1096" t="e">
        <f>AND(#REF!,"AAAAAF12M3w=")</f>
        <v>#REF!</v>
      </c>
      <c r="DV1096" t="e">
        <f>AND(#REF!,"AAAAAF12M30=")</f>
        <v>#REF!</v>
      </c>
      <c r="DW1096" t="e">
        <f>AND(#REF!,"AAAAAF12M34=")</f>
        <v>#REF!</v>
      </c>
      <c r="DX1096" t="e">
        <f>AND(#REF!,"AAAAAF12M38=")</f>
        <v>#REF!</v>
      </c>
      <c r="DY1096" t="e">
        <f>AND(#REF!,"AAAAAF12M4A=")</f>
        <v>#REF!</v>
      </c>
      <c r="DZ1096" t="e">
        <f>AND(#REF!,"AAAAAF12M4E=")</f>
        <v>#REF!</v>
      </c>
      <c r="EA1096" t="e">
        <f>AND(#REF!,"AAAAAF12M4I=")</f>
        <v>#REF!</v>
      </c>
      <c r="EB1096" t="e">
        <f>AND(#REF!,"AAAAAF12M4M=")</f>
        <v>#REF!</v>
      </c>
      <c r="EC1096" t="e">
        <f>AND(#REF!,"AAAAAF12M4Q=")</f>
        <v>#REF!</v>
      </c>
      <c r="ED1096" t="e">
        <f>AND(#REF!,"AAAAAF12M4U=")</f>
        <v>#REF!</v>
      </c>
      <c r="EE1096" t="e">
        <f>AND(#REF!,"AAAAAF12M4Y=")</f>
        <v>#REF!</v>
      </c>
      <c r="EF1096" t="e">
        <f>AND(#REF!,"AAAAAF12M4c=")</f>
        <v>#REF!</v>
      </c>
      <c r="EG1096" t="e">
        <f>AND(#REF!,"AAAAAF12M4g=")</f>
        <v>#REF!</v>
      </c>
      <c r="EH1096" t="e">
        <f>AND(#REF!,"AAAAAF12M4k=")</f>
        <v>#REF!</v>
      </c>
      <c r="EI1096" t="e">
        <f>AND(#REF!,"AAAAAF12M4o=")</f>
        <v>#REF!</v>
      </c>
      <c r="EJ1096" t="e">
        <f>AND(#REF!,"AAAAAF12M4s=")</f>
        <v>#REF!</v>
      </c>
      <c r="EK1096" t="e">
        <f>AND(#REF!,"AAAAAF12M4w=")</f>
        <v>#REF!</v>
      </c>
      <c r="EL1096" t="e">
        <f>AND(#REF!,"AAAAAF12M40=")</f>
        <v>#REF!</v>
      </c>
      <c r="EM1096" t="e">
        <f>AND(#REF!,"AAAAAF12M44=")</f>
        <v>#REF!</v>
      </c>
      <c r="EN1096" t="e">
        <f>AND(#REF!,"AAAAAF12M48=")</f>
        <v>#REF!</v>
      </c>
      <c r="EO1096" t="e">
        <f>IF(#REF!,"AAAAAF12M5A=",0)</f>
        <v>#REF!</v>
      </c>
      <c r="EP1096" t="e">
        <f>AND(#REF!,"AAAAAF12M5E=")</f>
        <v>#REF!</v>
      </c>
      <c r="EQ1096" t="e">
        <f>AND(#REF!,"AAAAAF12M5I=")</f>
        <v>#REF!</v>
      </c>
      <c r="ER1096" t="e">
        <f>AND(#REF!,"AAAAAF12M5M=")</f>
        <v>#REF!</v>
      </c>
      <c r="ES1096" t="e">
        <f>AND(#REF!,"AAAAAF12M5Q=")</f>
        <v>#REF!</v>
      </c>
      <c r="ET1096" t="e">
        <f>AND(#REF!,"AAAAAF12M5U=")</f>
        <v>#REF!</v>
      </c>
      <c r="EU1096" t="e">
        <f>AND(#REF!,"AAAAAF12M5Y=")</f>
        <v>#REF!</v>
      </c>
      <c r="EV1096" t="e">
        <f>AND(#REF!,"AAAAAF12M5c=")</f>
        <v>#REF!</v>
      </c>
      <c r="EW1096" t="e">
        <f>AND(#REF!,"AAAAAF12M5g=")</f>
        <v>#REF!</v>
      </c>
      <c r="EX1096" t="e">
        <f>AND(#REF!,"AAAAAF12M5k=")</f>
        <v>#REF!</v>
      </c>
      <c r="EY1096" t="e">
        <f>AND(#REF!,"AAAAAF12M5o=")</f>
        <v>#REF!</v>
      </c>
      <c r="EZ1096" t="e">
        <f>AND(#REF!,"AAAAAF12M5s=")</f>
        <v>#REF!</v>
      </c>
      <c r="FA1096" t="e">
        <f>AND(#REF!,"AAAAAF12M5w=")</f>
        <v>#REF!</v>
      </c>
      <c r="FB1096" t="e">
        <f>AND(#REF!,"AAAAAF12M50=")</f>
        <v>#REF!</v>
      </c>
      <c r="FC1096" t="e">
        <f>AND(#REF!,"AAAAAF12M54=")</f>
        <v>#REF!</v>
      </c>
      <c r="FD1096" t="e">
        <f>AND(#REF!,"AAAAAF12M58=")</f>
        <v>#REF!</v>
      </c>
      <c r="FE1096" t="e">
        <f>AND(#REF!,"AAAAAF12M6A=")</f>
        <v>#REF!</v>
      </c>
      <c r="FF1096" t="e">
        <f>AND(#REF!,"AAAAAF12M6E=")</f>
        <v>#REF!</v>
      </c>
      <c r="FG1096" t="e">
        <f>AND(#REF!,"AAAAAF12M6I=")</f>
        <v>#REF!</v>
      </c>
      <c r="FH1096" t="e">
        <f>AND(#REF!,"AAAAAF12M6M=")</f>
        <v>#REF!</v>
      </c>
      <c r="FI1096" t="e">
        <f>AND(#REF!,"AAAAAF12M6Q=")</f>
        <v>#REF!</v>
      </c>
      <c r="FJ1096" t="e">
        <f>AND(#REF!,"AAAAAF12M6U=")</f>
        <v>#REF!</v>
      </c>
      <c r="FK1096" t="e">
        <f>IF(#REF!,"AAAAAF12M6Y=",0)</f>
        <v>#REF!</v>
      </c>
      <c r="FL1096" t="e">
        <f>AND(#REF!,"AAAAAF12M6c=")</f>
        <v>#REF!</v>
      </c>
      <c r="FM1096" t="e">
        <f>AND(#REF!,"AAAAAF12M6g=")</f>
        <v>#REF!</v>
      </c>
      <c r="FN1096" t="e">
        <f>AND(#REF!,"AAAAAF12M6k=")</f>
        <v>#REF!</v>
      </c>
      <c r="FO1096" t="e">
        <f>AND(#REF!,"AAAAAF12M6o=")</f>
        <v>#REF!</v>
      </c>
      <c r="FP1096" t="e">
        <f>AND(#REF!,"AAAAAF12M6s=")</f>
        <v>#REF!</v>
      </c>
      <c r="FQ1096" t="e">
        <f>AND(#REF!,"AAAAAF12M6w=")</f>
        <v>#REF!</v>
      </c>
      <c r="FR1096" t="e">
        <f>AND(#REF!,"AAAAAF12M60=")</f>
        <v>#REF!</v>
      </c>
      <c r="FS1096" t="e">
        <f>AND(#REF!,"AAAAAF12M64=")</f>
        <v>#REF!</v>
      </c>
      <c r="FT1096" t="e">
        <f>AND(#REF!,"AAAAAF12M68=")</f>
        <v>#REF!</v>
      </c>
      <c r="FU1096" t="e">
        <f>AND(#REF!,"AAAAAF12M7A=")</f>
        <v>#REF!</v>
      </c>
      <c r="FV1096" t="e">
        <f>AND(#REF!,"AAAAAF12M7E=")</f>
        <v>#REF!</v>
      </c>
      <c r="FW1096" t="e">
        <f>AND(#REF!,"AAAAAF12M7I=")</f>
        <v>#REF!</v>
      </c>
      <c r="FX1096" t="e">
        <f>AND(#REF!,"AAAAAF12M7M=")</f>
        <v>#REF!</v>
      </c>
      <c r="FY1096" t="e">
        <f>AND(#REF!,"AAAAAF12M7Q=")</f>
        <v>#REF!</v>
      </c>
      <c r="FZ1096" t="e">
        <f>AND(#REF!,"AAAAAF12M7U=")</f>
        <v>#REF!</v>
      </c>
      <c r="GA1096" t="e">
        <f>AND(#REF!,"AAAAAF12M7Y=")</f>
        <v>#REF!</v>
      </c>
      <c r="GB1096" t="e">
        <f>AND(#REF!,"AAAAAF12M7c=")</f>
        <v>#REF!</v>
      </c>
      <c r="GC1096" t="e">
        <f>AND(#REF!,"AAAAAF12M7g=")</f>
        <v>#REF!</v>
      </c>
      <c r="GD1096" t="e">
        <f>AND(#REF!,"AAAAAF12M7k=")</f>
        <v>#REF!</v>
      </c>
      <c r="GE1096" t="e">
        <f>AND(#REF!,"AAAAAF12M7o=")</f>
        <v>#REF!</v>
      </c>
      <c r="GF1096" t="e">
        <f>AND(#REF!,"AAAAAF12M7s=")</f>
        <v>#REF!</v>
      </c>
      <c r="GG1096" t="e">
        <f>IF(#REF!,"AAAAAF12M7w=",0)</f>
        <v>#REF!</v>
      </c>
      <c r="GH1096" t="e">
        <f>AND(#REF!,"AAAAAF12M70=")</f>
        <v>#REF!</v>
      </c>
      <c r="GI1096" t="e">
        <f>AND(#REF!,"AAAAAF12M74=")</f>
        <v>#REF!</v>
      </c>
      <c r="GJ1096" t="e">
        <f>AND(#REF!,"AAAAAF12M78=")</f>
        <v>#REF!</v>
      </c>
      <c r="GK1096" t="e">
        <f>AND(#REF!,"AAAAAF12M8A=")</f>
        <v>#REF!</v>
      </c>
      <c r="GL1096" t="e">
        <f>AND(#REF!,"AAAAAF12M8E=")</f>
        <v>#REF!</v>
      </c>
      <c r="GM1096" t="e">
        <f>AND(#REF!,"AAAAAF12M8I=")</f>
        <v>#REF!</v>
      </c>
      <c r="GN1096" t="e">
        <f>AND(#REF!,"AAAAAF12M8M=")</f>
        <v>#REF!</v>
      </c>
      <c r="GO1096" t="e">
        <f>AND(#REF!,"AAAAAF12M8Q=")</f>
        <v>#REF!</v>
      </c>
      <c r="GP1096" t="e">
        <f>AND(#REF!,"AAAAAF12M8U=")</f>
        <v>#REF!</v>
      </c>
      <c r="GQ1096" t="e">
        <f>AND(#REF!,"AAAAAF12M8Y=")</f>
        <v>#REF!</v>
      </c>
      <c r="GR1096" t="e">
        <f>AND(#REF!,"AAAAAF12M8c=")</f>
        <v>#REF!</v>
      </c>
      <c r="GS1096" t="e">
        <f>AND(#REF!,"AAAAAF12M8g=")</f>
        <v>#REF!</v>
      </c>
      <c r="GT1096" t="e">
        <f>AND(#REF!,"AAAAAF12M8k=")</f>
        <v>#REF!</v>
      </c>
      <c r="GU1096" t="e">
        <f>AND(#REF!,"AAAAAF12M8o=")</f>
        <v>#REF!</v>
      </c>
      <c r="GV1096" t="e">
        <f>AND(#REF!,"AAAAAF12M8s=")</f>
        <v>#REF!</v>
      </c>
      <c r="GW1096" t="e">
        <f>AND(#REF!,"AAAAAF12M8w=")</f>
        <v>#REF!</v>
      </c>
      <c r="GX1096" t="e">
        <f>AND(#REF!,"AAAAAF12M80=")</f>
        <v>#REF!</v>
      </c>
      <c r="GY1096" t="e">
        <f>AND(#REF!,"AAAAAF12M84=")</f>
        <v>#REF!</v>
      </c>
      <c r="GZ1096" t="e">
        <f>AND(#REF!,"AAAAAF12M88=")</f>
        <v>#REF!</v>
      </c>
      <c r="HA1096" t="e">
        <f>AND(#REF!,"AAAAAF12M9A=")</f>
        <v>#REF!</v>
      </c>
      <c r="HB1096" t="e">
        <f>AND(#REF!,"AAAAAF12M9E=")</f>
        <v>#REF!</v>
      </c>
      <c r="HC1096" t="e">
        <f>IF(#REF!,"AAAAAF12M9I=",0)</f>
        <v>#REF!</v>
      </c>
      <c r="HD1096" t="e">
        <f>AND(#REF!,"AAAAAF12M9M=")</f>
        <v>#REF!</v>
      </c>
      <c r="HE1096" t="e">
        <f>AND(#REF!,"AAAAAF12M9Q=")</f>
        <v>#REF!</v>
      </c>
      <c r="HF1096" t="e">
        <f>AND(#REF!,"AAAAAF12M9U=")</f>
        <v>#REF!</v>
      </c>
      <c r="HG1096" t="e">
        <f>AND(#REF!,"AAAAAF12M9Y=")</f>
        <v>#REF!</v>
      </c>
      <c r="HH1096" t="e">
        <f>AND(#REF!,"AAAAAF12M9c=")</f>
        <v>#REF!</v>
      </c>
      <c r="HI1096" t="e">
        <f>AND(#REF!,"AAAAAF12M9g=")</f>
        <v>#REF!</v>
      </c>
      <c r="HJ1096" t="e">
        <f>AND(#REF!,"AAAAAF12M9k=")</f>
        <v>#REF!</v>
      </c>
      <c r="HK1096" t="e">
        <f>AND(#REF!,"AAAAAF12M9o=")</f>
        <v>#REF!</v>
      </c>
      <c r="HL1096" t="e">
        <f>AND(#REF!,"AAAAAF12M9s=")</f>
        <v>#REF!</v>
      </c>
      <c r="HM1096" t="e">
        <f>AND(#REF!,"AAAAAF12M9w=")</f>
        <v>#REF!</v>
      </c>
      <c r="HN1096" t="e">
        <f>AND(#REF!,"AAAAAF12M90=")</f>
        <v>#REF!</v>
      </c>
      <c r="HO1096" t="e">
        <f>AND(#REF!,"AAAAAF12M94=")</f>
        <v>#REF!</v>
      </c>
      <c r="HP1096" t="e">
        <f>AND(#REF!,"AAAAAF12M98=")</f>
        <v>#REF!</v>
      </c>
      <c r="HQ1096" t="e">
        <f>AND(#REF!,"AAAAAF12M+A=")</f>
        <v>#REF!</v>
      </c>
      <c r="HR1096" t="e">
        <f>AND(#REF!,"AAAAAF12M+E=")</f>
        <v>#REF!</v>
      </c>
      <c r="HS1096" t="e">
        <f>AND(#REF!,"AAAAAF12M+I=")</f>
        <v>#REF!</v>
      </c>
      <c r="HT1096" t="e">
        <f>AND(#REF!,"AAAAAF12M+M=")</f>
        <v>#REF!</v>
      </c>
      <c r="HU1096" t="e">
        <f>AND(#REF!,"AAAAAF12M+Q=")</f>
        <v>#REF!</v>
      </c>
      <c r="HV1096" t="e">
        <f>AND(#REF!,"AAAAAF12M+U=")</f>
        <v>#REF!</v>
      </c>
      <c r="HW1096" t="e">
        <f>AND(#REF!,"AAAAAF12M+Y=")</f>
        <v>#REF!</v>
      </c>
      <c r="HX1096" t="e">
        <f>AND(#REF!,"AAAAAF12M+c=")</f>
        <v>#REF!</v>
      </c>
      <c r="HY1096" t="e">
        <f>IF(#REF!,"AAAAAF12M+g=",0)</f>
        <v>#REF!</v>
      </c>
      <c r="HZ1096" t="e">
        <f>AND(#REF!,"AAAAAF12M+k=")</f>
        <v>#REF!</v>
      </c>
      <c r="IA1096" t="e">
        <f>AND(#REF!,"AAAAAF12M+o=")</f>
        <v>#REF!</v>
      </c>
      <c r="IB1096" t="e">
        <f>AND(#REF!,"AAAAAF12M+s=")</f>
        <v>#REF!</v>
      </c>
      <c r="IC1096" t="e">
        <f>AND(#REF!,"AAAAAF12M+w=")</f>
        <v>#REF!</v>
      </c>
      <c r="ID1096" t="e">
        <f>AND(#REF!,"AAAAAF12M+0=")</f>
        <v>#REF!</v>
      </c>
      <c r="IE1096" t="e">
        <f>AND(#REF!,"AAAAAF12M+4=")</f>
        <v>#REF!</v>
      </c>
      <c r="IF1096" t="e">
        <f>AND(#REF!,"AAAAAF12M+8=")</f>
        <v>#REF!</v>
      </c>
      <c r="IG1096" t="e">
        <f>AND(#REF!,"AAAAAF12M/A=")</f>
        <v>#REF!</v>
      </c>
      <c r="IH1096" t="e">
        <f>AND(#REF!,"AAAAAF12M/E=")</f>
        <v>#REF!</v>
      </c>
      <c r="II1096" t="e">
        <f>AND(#REF!,"AAAAAF12M/I=")</f>
        <v>#REF!</v>
      </c>
      <c r="IJ1096" t="e">
        <f>AND(#REF!,"AAAAAF12M/M=")</f>
        <v>#REF!</v>
      </c>
      <c r="IK1096" t="e">
        <f>AND(#REF!,"AAAAAF12M/Q=")</f>
        <v>#REF!</v>
      </c>
      <c r="IL1096" t="e">
        <f>AND(#REF!,"AAAAAF12M/U=")</f>
        <v>#REF!</v>
      </c>
      <c r="IM1096" t="e">
        <f>AND(#REF!,"AAAAAF12M/Y=")</f>
        <v>#REF!</v>
      </c>
      <c r="IN1096" t="e">
        <f>AND(#REF!,"AAAAAF12M/c=")</f>
        <v>#REF!</v>
      </c>
      <c r="IO1096" t="e">
        <f>AND(#REF!,"AAAAAF12M/g=")</f>
        <v>#REF!</v>
      </c>
      <c r="IP1096" t="e">
        <f>AND(#REF!,"AAAAAF12M/k=")</f>
        <v>#REF!</v>
      </c>
      <c r="IQ1096" t="e">
        <f>AND(#REF!,"AAAAAF12M/o=")</f>
        <v>#REF!</v>
      </c>
      <c r="IR1096" t="e">
        <f>AND(#REF!,"AAAAAF12M/s=")</f>
        <v>#REF!</v>
      </c>
      <c r="IS1096" t="e">
        <f>AND(#REF!,"AAAAAF12M/w=")</f>
        <v>#REF!</v>
      </c>
      <c r="IT1096" t="e">
        <f>AND(#REF!,"AAAAAF12M/0=")</f>
        <v>#REF!</v>
      </c>
      <c r="IU1096" t="e">
        <f>IF(#REF!,"AAAAAF12M/4=",0)</f>
        <v>#REF!</v>
      </c>
      <c r="IV1096" t="e">
        <f>AND(#REF!,"AAAAAF12M/8=")</f>
        <v>#REF!</v>
      </c>
    </row>
    <row r="1097" spans="1:256" x14ac:dyDescent="0.25">
      <c r="A1097" t="e">
        <f>AND(#REF!,"AAAAAGncswA=")</f>
        <v>#REF!</v>
      </c>
      <c r="B1097" t="e">
        <f>AND(#REF!,"AAAAAGncswE=")</f>
        <v>#REF!</v>
      </c>
      <c r="C1097" t="e">
        <f>AND(#REF!,"AAAAAGncswI=")</f>
        <v>#REF!</v>
      </c>
      <c r="D1097" t="e">
        <f>AND(#REF!,"AAAAAGncswM=")</f>
        <v>#REF!</v>
      </c>
      <c r="E1097" t="e">
        <f>AND(#REF!,"AAAAAGncswQ=")</f>
        <v>#REF!</v>
      </c>
      <c r="F1097" t="e">
        <f>AND(#REF!,"AAAAAGncswU=")</f>
        <v>#REF!</v>
      </c>
      <c r="G1097" t="e">
        <f>AND(#REF!,"AAAAAGncswY=")</f>
        <v>#REF!</v>
      </c>
      <c r="H1097" t="e">
        <f>AND(#REF!,"AAAAAGncswc=")</f>
        <v>#REF!</v>
      </c>
      <c r="I1097" t="e">
        <f>AND(#REF!,"AAAAAGncswg=")</f>
        <v>#REF!</v>
      </c>
      <c r="J1097" t="e">
        <f>AND(#REF!,"AAAAAGncswk=")</f>
        <v>#REF!</v>
      </c>
      <c r="K1097" t="e">
        <f>AND(#REF!,"AAAAAGncswo=")</f>
        <v>#REF!</v>
      </c>
      <c r="L1097" t="e">
        <f>AND(#REF!,"AAAAAGncsws=")</f>
        <v>#REF!</v>
      </c>
      <c r="M1097" t="e">
        <f>AND(#REF!,"AAAAAGncsww=")</f>
        <v>#REF!</v>
      </c>
      <c r="N1097" t="e">
        <f>AND(#REF!,"AAAAAGncsw0=")</f>
        <v>#REF!</v>
      </c>
      <c r="O1097" t="e">
        <f>AND(#REF!,"AAAAAGncsw4=")</f>
        <v>#REF!</v>
      </c>
      <c r="P1097" t="e">
        <f>AND(#REF!,"AAAAAGncsw8=")</f>
        <v>#REF!</v>
      </c>
      <c r="Q1097" t="e">
        <f>AND(#REF!,"AAAAAGncsxA=")</f>
        <v>#REF!</v>
      </c>
      <c r="R1097" t="e">
        <f>AND(#REF!,"AAAAAGncsxE=")</f>
        <v>#REF!</v>
      </c>
      <c r="S1097" t="e">
        <f>AND(#REF!,"AAAAAGncsxI=")</f>
        <v>#REF!</v>
      </c>
      <c r="T1097" t="e">
        <f>AND(#REF!,"AAAAAGncsxM=")</f>
        <v>#REF!</v>
      </c>
      <c r="U1097" t="e">
        <f>IF(#REF!,"AAAAAGncsxQ=",0)</f>
        <v>#REF!</v>
      </c>
      <c r="V1097" t="e">
        <f>AND(#REF!,"AAAAAGncsxU=")</f>
        <v>#REF!</v>
      </c>
      <c r="W1097" t="e">
        <f>AND(#REF!,"AAAAAGncsxY=")</f>
        <v>#REF!</v>
      </c>
      <c r="X1097" t="e">
        <f>AND(#REF!,"AAAAAGncsxc=")</f>
        <v>#REF!</v>
      </c>
      <c r="Y1097" t="e">
        <f>AND(#REF!,"AAAAAGncsxg=")</f>
        <v>#REF!</v>
      </c>
      <c r="Z1097" t="e">
        <f>AND(#REF!,"AAAAAGncsxk=")</f>
        <v>#REF!</v>
      </c>
      <c r="AA1097" t="e">
        <f>AND(#REF!,"AAAAAGncsxo=")</f>
        <v>#REF!</v>
      </c>
      <c r="AB1097" t="e">
        <f>AND(#REF!,"AAAAAGncsxs=")</f>
        <v>#REF!</v>
      </c>
      <c r="AC1097" t="e">
        <f>AND(#REF!,"AAAAAGncsxw=")</f>
        <v>#REF!</v>
      </c>
      <c r="AD1097" t="e">
        <f>AND(#REF!,"AAAAAGncsx0=")</f>
        <v>#REF!</v>
      </c>
      <c r="AE1097" t="e">
        <f>AND(#REF!,"AAAAAGncsx4=")</f>
        <v>#REF!</v>
      </c>
      <c r="AF1097" t="e">
        <f>AND(#REF!,"AAAAAGncsx8=")</f>
        <v>#REF!</v>
      </c>
      <c r="AG1097" t="e">
        <f>AND(#REF!,"AAAAAGncsyA=")</f>
        <v>#REF!</v>
      </c>
      <c r="AH1097" t="e">
        <f>AND(#REF!,"AAAAAGncsyE=")</f>
        <v>#REF!</v>
      </c>
      <c r="AI1097" t="e">
        <f>AND(#REF!,"AAAAAGncsyI=")</f>
        <v>#REF!</v>
      </c>
      <c r="AJ1097" t="e">
        <f>AND(#REF!,"AAAAAGncsyM=")</f>
        <v>#REF!</v>
      </c>
      <c r="AK1097" t="e">
        <f>AND(#REF!,"AAAAAGncsyQ=")</f>
        <v>#REF!</v>
      </c>
      <c r="AL1097" t="e">
        <f>AND(#REF!,"AAAAAGncsyU=")</f>
        <v>#REF!</v>
      </c>
      <c r="AM1097" t="e">
        <f>AND(#REF!,"AAAAAGncsyY=")</f>
        <v>#REF!</v>
      </c>
      <c r="AN1097" t="e">
        <f>AND(#REF!,"AAAAAGncsyc=")</f>
        <v>#REF!</v>
      </c>
      <c r="AO1097" t="e">
        <f>AND(#REF!,"AAAAAGncsyg=")</f>
        <v>#REF!</v>
      </c>
      <c r="AP1097" t="e">
        <f>AND(#REF!,"AAAAAGncsyk=")</f>
        <v>#REF!</v>
      </c>
      <c r="AQ1097" t="e">
        <f>IF(#REF!,"AAAAAGncsyo=",0)</f>
        <v>#REF!</v>
      </c>
      <c r="AR1097" t="e">
        <f>AND(#REF!,"AAAAAGncsys=")</f>
        <v>#REF!</v>
      </c>
      <c r="AS1097" t="e">
        <f>AND(#REF!,"AAAAAGncsyw=")</f>
        <v>#REF!</v>
      </c>
      <c r="AT1097" t="e">
        <f>AND(#REF!,"AAAAAGncsy0=")</f>
        <v>#REF!</v>
      </c>
      <c r="AU1097" t="e">
        <f>AND(#REF!,"AAAAAGncsy4=")</f>
        <v>#REF!</v>
      </c>
      <c r="AV1097" t="e">
        <f>AND(#REF!,"AAAAAGncsy8=")</f>
        <v>#REF!</v>
      </c>
      <c r="AW1097" t="e">
        <f>AND(#REF!,"AAAAAGncszA=")</f>
        <v>#REF!</v>
      </c>
      <c r="AX1097" t="e">
        <f>AND(#REF!,"AAAAAGncszE=")</f>
        <v>#REF!</v>
      </c>
      <c r="AY1097" t="e">
        <f>AND(#REF!,"AAAAAGncszI=")</f>
        <v>#REF!</v>
      </c>
      <c r="AZ1097" t="e">
        <f>AND(#REF!,"AAAAAGncszM=")</f>
        <v>#REF!</v>
      </c>
      <c r="BA1097" t="e">
        <f>AND(#REF!,"AAAAAGncszQ=")</f>
        <v>#REF!</v>
      </c>
      <c r="BB1097" t="e">
        <f>AND(#REF!,"AAAAAGncszU=")</f>
        <v>#REF!</v>
      </c>
      <c r="BC1097" t="e">
        <f>AND(#REF!,"AAAAAGncszY=")</f>
        <v>#REF!</v>
      </c>
      <c r="BD1097" t="e">
        <f>AND(#REF!,"AAAAAGncszc=")</f>
        <v>#REF!</v>
      </c>
      <c r="BE1097" t="e">
        <f>AND(#REF!,"AAAAAGncszg=")</f>
        <v>#REF!</v>
      </c>
      <c r="BF1097" t="e">
        <f>AND(#REF!,"AAAAAGncszk=")</f>
        <v>#REF!</v>
      </c>
      <c r="BG1097" t="e">
        <f>AND(#REF!,"AAAAAGncszo=")</f>
        <v>#REF!</v>
      </c>
      <c r="BH1097" t="e">
        <f>AND(#REF!,"AAAAAGncszs=")</f>
        <v>#REF!</v>
      </c>
      <c r="BI1097" t="e">
        <f>AND(#REF!,"AAAAAGncszw=")</f>
        <v>#REF!</v>
      </c>
      <c r="BJ1097" t="e">
        <f>AND(#REF!,"AAAAAGncsz0=")</f>
        <v>#REF!</v>
      </c>
      <c r="BK1097" t="e">
        <f>AND(#REF!,"AAAAAGncsz4=")</f>
        <v>#REF!</v>
      </c>
      <c r="BL1097" t="e">
        <f>AND(#REF!,"AAAAAGncsz8=")</f>
        <v>#REF!</v>
      </c>
      <c r="BM1097" t="e">
        <f>IF(#REF!,"AAAAAGncs0A=",0)</f>
        <v>#REF!</v>
      </c>
      <c r="BN1097" t="e">
        <f>AND(#REF!,"AAAAAGncs0E=")</f>
        <v>#REF!</v>
      </c>
      <c r="BO1097" t="e">
        <f>AND(#REF!,"AAAAAGncs0I=")</f>
        <v>#REF!</v>
      </c>
      <c r="BP1097" t="e">
        <f>AND(#REF!,"AAAAAGncs0M=")</f>
        <v>#REF!</v>
      </c>
      <c r="BQ1097" t="e">
        <f>AND(#REF!,"AAAAAGncs0Q=")</f>
        <v>#REF!</v>
      </c>
      <c r="BR1097" t="e">
        <f>AND(#REF!,"AAAAAGncs0U=")</f>
        <v>#REF!</v>
      </c>
      <c r="BS1097" t="e">
        <f>AND(#REF!,"AAAAAGncs0Y=")</f>
        <v>#REF!</v>
      </c>
      <c r="BT1097" t="e">
        <f>AND(#REF!,"AAAAAGncs0c=")</f>
        <v>#REF!</v>
      </c>
      <c r="BU1097" t="e">
        <f>AND(#REF!,"AAAAAGncs0g=")</f>
        <v>#REF!</v>
      </c>
      <c r="BV1097" t="e">
        <f>AND(#REF!,"AAAAAGncs0k=")</f>
        <v>#REF!</v>
      </c>
      <c r="BW1097" t="e">
        <f>AND(#REF!,"AAAAAGncs0o=")</f>
        <v>#REF!</v>
      </c>
      <c r="BX1097" t="e">
        <f>AND(#REF!,"AAAAAGncs0s=")</f>
        <v>#REF!</v>
      </c>
      <c r="BY1097" t="e">
        <f>AND(#REF!,"AAAAAGncs0w=")</f>
        <v>#REF!</v>
      </c>
      <c r="BZ1097" t="e">
        <f>AND(#REF!,"AAAAAGncs00=")</f>
        <v>#REF!</v>
      </c>
      <c r="CA1097" t="e">
        <f>AND(#REF!,"AAAAAGncs04=")</f>
        <v>#REF!</v>
      </c>
      <c r="CB1097" t="e">
        <f>AND(#REF!,"AAAAAGncs08=")</f>
        <v>#REF!</v>
      </c>
      <c r="CC1097" t="e">
        <f>AND(#REF!,"AAAAAGncs1A=")</f>
        <v>#REF!</v>
      </c>
      <c r="CD1097" t="e">
        <f>AND(#REF!,"AAAAAGncs1E=")</f>
        <v>#REF!</v>
      </c>
      <c r="CE1097" t="e">
        <f>AND(#REF!,"AAAAAGncs1I=")</f>
        <v>#REF!</v>
      </c>
      <c r="CF1097" t="e">
        <f>AND(#REF!,"AAAAAGncs1M=")</f>
        <v>#REF!</v>
      </c>
      <c r="CG1097" t="e">
        <f>AND(#REF!,"AAAAAGncs1Q=")</f>
        <v>#REF!</v>
      </c>
      <c r="CH1097" t="e">
        <f>AND(#REF!,"AAAAAGncs1U=")</f>
        <v>#REF!</v>
      </c>
      <c r="CI1097" t="e">
        <f>IF(#REF!,"AAAAAGncs1Y=",0)</f>
        <v>#REF!</v>
      </c>
      <c r="CJ1097" t="e">
        <f>AND(#REF!,"AAAAAGncs1c=")</f>
        <v>#REF!</v>
      </c>
      <c r="CK1097" t="e">
        <f>AND(#REF!,"AAAAAGncs1g=")</f>
        <v>#REF!</v>
      </c>
      <c r="CL1097" t="e">
        <f>AND(#REF!,"AAAAAGncs1k=")</f>
        <v>#REF!</v>
      </c>
      <c r="CM1097" t="e">
        <f>AND(#REF!,"AAAAAGncs1o=")</f>
        <v>#REF!</v>
      </c>
      <c r="CN1097" t="e">
        <f>AND(#REF!,"AAAAAGncs1s=")</f>
        <v>#REF!</v>
      </c>
      <c r="CO1097" t="e">
        <f>AND(#REF!,"AAAAAGncs1w=")</f>
        <v>#REF!</v>
      </c>
      <c r="CP1097" t="e">
        <f>AND(#REF!,"AAAAAGncs10=")</f>
        <v>#REF!</v>
      </c>
      <c r="CQ1097" t="e">
        <f>AND(#REF!,"AAAAAGncs14=")</f>
        <v>#REF!</v>
      </c>
      <c r="CR1097" t="e">
        <f>AND(#REF!,"AAAAAGncs18=")</f>
        <v>#REF!</v>
      </c>
      <c r="CS1097" t="e">
        <f>AND(#REF!,"AAAAAGncs2A=")</f>
        <v>#REF!</v>
      </c>
      <c r="CT1097" t="e">
        <f>AND(#REF!,"AAAAAGncs2E=")</f>
        <v>#REF!</v>
      </c>
      <c r="CU1097" t="e">
        <f>AND(#REF!,"AAAAAGncs2I=")</f>
        <v>#REF!</v>
      </c>
      <c r="CV1097" t="e">
        <f>AND(#REF!,"AAAAAGncs2M=")</f>
        <v>#REF!</v>
      </c>
      <c r="CW1097" t="e">
        <f>AND(#REF!,"AAAAAGncs2Q=")</f>
        <v>#REF!</v>
      </c>
      <c r="CX1097" t="e">
        <f>AND(#REF!,"AAAAAGncs2U=")</f>
        <v>#REF!</v>
      </c>
      <c r="CY1097" t="e">
        <f>AND(#REF!,"AAAAAGncs2Y=")</f>
        <v>#REF!</v>
      </c>
      <c r="CZ1097" t="e">
        <f>AND(#REF!,"AAAAAGncs2c=")</f>
        <v>#REF!</v>
      </c>
      <c r="DA1097" t="e">
        <f>AND(#REF!,"AAAAAGncs2g=")</f>
        <v>#REF!</v>
      </c>
      <c r="DB1097" t="e">
        <f>AND(#REF!,"AAAAAGncs2k=")</f>
        <v>#REF!</v>
      </c>
      <c r="DC1097" t="e">
        <f>AND(#REF!,"AAAAAGncs2o=")</f>
        <v>#REF!</v>
      </c>
      <c r="DD1097" t="e">
        <f>AND(#REF!,"AAAAAGncs2s=")</f>
        <v>#REF!</v>
      </c>
      <c r="DE1097" t="e">
        <f>IF(#REF!,"AAAAAGncs2w=",0)</f>
        <v>#REF!</v>
      </c>
      <c r="DF1097" t="e">
        <f>AND(#REF!,"AAAAAGncs20=")</f>
        <v>#REF!</v>
      </c>
      <c r="DG1097" t="e">
        <f>AND(#REF!,"AAAAAGncs24=")</f>
        <v>#REF!</v>
      </c>
      <c r="DH1097" t="e">
        <f>AND(#REF!,"AAAAAGncs28=")</f>
        <v>#REF!</v>
      </c>
      <c r="DI1097" t="e">
        <f>AND(#REF!,"AAAAAGncs3A=")</f>
        <v>#REF!</v>
      </c>
      <c r="DJ1097" t="e">
        <f>AND(#REF!,"AAAAAGncs3E=")</f>
        <v>#REF!</v>
      </c>
      <c r="DK1097" t="e">
        <f>AND(#REF!,"AAAAAGncs3I=")</f>
        <v>#REF!</v>
      </c>
      <c r="DL1097" t="e">
        <f>AND(#REF!,"AAAAAGncs3M=")</f>
        <v>#REF!</v>
      </c>
      <c r="DM1097" t="e">
        <f>AND(#REF!,"AAAAAGncs3Q=")</f>
        <v>#REF!</v>
      </c>
      <c r="DN1097" t="e">
        <f>AND(#REF!,"AAAAAGncs3U=")</f>
        <v>#REF!</v>
      </c>
      <c r="DO1097" t="e">
        <f>AND(#REF!,"AAAAAGncs3Y=")</f>
        <v>#REF!</v>
      </c>
      <c r="DP1097" t="e">
        <f>AND(#REF!,"AAAAAGncs3c=")</f>
        <v>#REF!</v>
      </c>
      <c r="DQ1097" t="e">
        <f>AND(#REF!,"AAAAAGncs3g=")</f>
        <v>#REF!</v>
      </c>
      <c r="DR1097" t="e">
        <f>AND(#REF!,"AAAAAGncs3k=")</f>
        <v>#REF!</v>
      </c>
      <c r="DS1097" t="e">
        <f>AND(#REF!,"AAAAAGncs3o=")</f>
        <v>#REF!</v>
      </c>
      <c r="DT1097" t="e">
        <f>AND(#REF!,"AAAAAGncs3s=")</f>
        <v>#REF!</v>
      </c>
      <c r="DU1097" t="e">
        <f>AND(#REF!,"AAAAAGncs3w=")</f>
        <v>#REF!</v>
      </c>
      <c r="DV1097" t="e">
        <f>AND(#REF!,"AAAAAGncs30=")</f>
        <v>#REF!</v>
      </c>
      <c r="DW1097" t="e">
        <f>AND(#REF!,"AAAAAGncs34=")</f>
        <v>#REF!</v>
      </c>
      <c r="DX1097" t="e">
        <f>AND(#REF!,"AAAAAGncs38=")</f>
        <v>#REF!</v>
      </c>
      <c r="DY1097" t="e">
        <f>AND(#REF!,"AAAAAGncs4A=")</f>
        <v>#REF!</v>
      </c>
      <c r="DZ1097" t="e">
        <f>AND(#REF!,"AAAAAGncs4E=")</f>
        <v>#REF!</v>
      </c>
      <c r="EA1097" t="e">
        <f>IF(#REF!,"AAAAAGncs4I=",0)</f>
        <v>#REF!</v>
      </c>
      <c r="EB1097" t="e">
        <f>AND(#REF!,"AAAAAGncs4M=")</f>
        <v>#REF!</v>
      </c>
      <c r="EC1097" t="e">
        <f>AND(#REF!,"AAAAAGncs4Q=")</f>
        <v>#REF!</v>
      </c>
      <c r="ED1097" t="e">
        <f>AND(#REF!,"AAAAAGncs4U=")</f>
        <v>#REF!</v>
      </c>
      <c r="EE1097" t="e">
        <f>AND(#REF!,"AAAAAGncs4Y=")</f>
        <v>#REF!</v>
      </c>
      <c r="EF1097" t="e">
        <f>AND(#REF!,"AAAAAGncs4c=")</f>
        <v>#REF!</v>
      </c>
      <c r="EG1097" t="e">
        <f>AND(#REF!,"AAAAAGncs4g=")</f>
        <v>#REF!</v>
      </c>
      <c r="EH1097" t="e">
        <f>AND(#REF!,"AAAAAGncs4k=")</f>
        <v>#REF!</v>
      </c>
      <c r="EI1097" t="e">
        <f>AND(#REF!,"AAAAAGncs4o=")</f>
        <v>#REF!</v>
      </c>
      <c r="EJ1097" t="e">
        <f>AND(#REF!,"AAAAAGncs4s=")</f>
        <v>#REF!</v>
      </c>
      <c r="EK1097" t="e">
        <f>AND(#REF!,"AAAAAGncs4w=")</f>
        <v>#REF!</v>
      </c>
      <c r="EL1097" t="e">
        <f>AND(#REF!,"AAAAAGncs40=")</f>
        <v>#REF!</v>
      </c>
      <c r="EM1097" t="e">
        <f>AND(#REF!,"AAAAAGncs44=")</f>
        <v>#REF!</v>
      </c>
      <c r="EN1097" t="e">
        <f>AND(#REF!,"AAAAAGncs48=")</f>
        <v>#REF!</v>
      </c>
      <c r="EO1097" t="e">
        <f>AND(#REF!,"AAAAAGncs5A=")</f>
        <v>#REF!</v>
      </c>
      <c r="EP1097" t="e">
        <f>AND(#REF!,"AAAAAGncs5E=")</f>
        <v>#REF!</v>
      </c>
      <c r="EQ1097" t="e">
        <f>AND(#REF!,"AAAAAGncs5I=")</f>
        <v>#REF!</v>
      </c>
      <c r="ER1097" t="e">
        <f>AND(#REF!,"AAAAAGncs5M=")</f>
        <v>#REF!</v>
      </c>
      <c r="ES1097" t="e">
        <f>AND(#REF!,"AAAAAGncs5Q=")</f>
        <v>#REF!</v>
      </c>
      <c r="ET1097" t="e">
        <f>AND(#REF!,"AAAAAGncs5U=")</f>
        <v>#REF!</v>
      </c>
      <c r="EU1097" t="e">
        <f>AND(#REF!,"AAAAAGncs5Y=")</f>
        <v>#REF!</v>
      </c>
      <c r="EV1097" t="e">
        <f>AND(#REF!,"AAAAAGncs5c=")</f>
        <v>#REF!</v>
      </c>
      <c r="EW1097" t="e">
        <f>IF(#REF!,"AAAAAGncs5g=",0)</f>
        <v>#REF!</v>
      </c>
      <c r="EX1097" t="e">
        <f>AND(#REF!,"AAAAAGncs5k=")</f>
        <v>#REF!</v>
      </c>
      <c r="EY1097" t="e">
        <f>AND(#REF!,"AAAAAGncs5o=")</f>
        <v>#REF!</v>
      </c>
      <c r="EZ1097" t="e">
        <f>AND(#REF!,"AAAAAGncs5s=")</f>
        <v>#REF!</v>
      </c>
      <c r="FA1097" t="e">
        <f>AND(#REF!,"AAAAAGncs5w=")</f>
        <v>#REF!</v>
      </c>
      <c r="FB1097" t="e">
        <f>AND(#REF!,"AAAAAGncs50=")</f>
        <v>#REF!</v>
      </c>
      <c r="FC1097" t="e">
        <f>AND(#REF!,"AAAAAGncs54=")</f>
        <v>#REF!</v>
      </c>
      <c r="FD1097" t="e">
        <f>AND(#REF!,"AAAAAGncs58=")</f>
        <v>#REF!</v>
      </c>
      <c r="FE1097" t="e">
        <f>AND(#REF!,"AAAAAGncs6A=")</f>
        <v>#REF!</v>
      </c>
      <c r="FF1097" t="e">
        <f>AND(#REF!,"AAAAAGncs6E=")</f>
        <v>#REF!</v>
      </c>
      <c r="FG1097" t="e">
        <f>AND(#REF!,"AAAAAGncs6I=")</f>
        <v>#REF!</v>
      </c>
      <c r="FH1097" t="e">
        <f>AND(#REF!,"AAAAAGncs6M=")</f>
        <v>#REF!</v>
      </c>
      <c r="FI1097" t="e">
        <f>AND(#REF!,"AAAAAGncs6Q=")</f>
        <v>#REF!</v>
      </c>
      <c r="FJ1097" t="e">
        <f>AND(#REF!,"AAAAAGncs6U=")</f>
        <v>#REF!</v>
      </c>
      <c r="FK1097" t="e">
        <f>AND(#REF!,"AAAAAGncs6Y=")</f>
        <v>#REF!</v>
      </c>
      <c r="FL1097" t="e">
        <f>AND(#REF!,"AAAAAGncs6c=")</f>
        <v>#REF!</v>
      </c>
      <c r="FM1097" t="e">
        <f>AND(#REF!,"AAAAAGncs6g=")</f>
        <v>#REF!</v>
      </c>
      <c r="FN1097" t="e">
        <f>AND(#REF!,"AAAAAGncs6k=")</f>
        <v>#REF!</v>
      </c>
      <c r="FO1097" t="e">
        <f>AND(#REF!,"AAAAAGncs6o=")</f>
        <v>#REF!</v>
      </c>
      <c r="FP1097" t="e">
        <f>AND(#REF!,"AAAAAGncs6s=")</f>
        <v>#REF!</v>
      </c>
      <c r="FQ1097" t="e">
        <f>AND(#REF!,"AAAAAGncs6w=")</f>
        <v>#REF!</v>
      </c>
      <c r="FR1097" t="e">
        <f>AND(#REF!,"AAAAAGncs60=")</f>
        <v>#REF!</v>
      </c>
      <c r="FS1097" t="e">
        <f>IF(#REF!,"AAAAAGncs64=",0)</f>
        <v>#REF!</v>
      </c>
      <c r="FT1097" t="e">
        <f>AND(#REF!,"AAAAAGncs68=")</f>
        <v>#REF!</v>
      </c>
      <c r="FU1097" t="e">
        <f>AND(#REF!,"AAAAAGncs7A=")</f>
        <v>#REF!</v>
      </c>
      <c r="FV1097" t="e">
        <f>AND(#REF!,"AAAAAGncs7E=")</f>
        <v>#REF!</v>
      </c>
      <c r="FW1097" t="e">
        <f>AND(#REF!,"AAAAAGncs7I=")</f>
        <v>#REF!</v>
      </c>
      <c r="FX1097" t="e">
        <f>AND(#REF!,"AAAAAGncs7M=")</f>
        <v>#REF!</v>
      </c>
      <c r="FY1097" t="e">
        <f>AND(#REF!,"AAAAAGncs7Q=")</f>
        <v>#REF!</v>
      </c>
      <c r="FZ1097" t="e">
        <f>AND(#REF!,"AAAAAGncs7U=")</f>
        <v>#REF!</v>
      </c>
      <c r="GA1097" t="e">
        <f>AND(#REF!,"AAAAAGncs7Y=")</f>
        <v>#REF!</v>
      </c>
      <c r="GB1097" t="e">
        <f>AND(#REF!,"AAAAAGncs7c=")</f>
        <v>#REF!</v>
      </c>
      <c r="GC1097" t="e">
        <f>AND(#REF!,"AAAAAGncs7g=")</f>
        <v>#REF!</v>
      </c>
      <c r="GD1097" t="e">
        <f>AND(#REF!,"AAAAAGncs7k=")</f>
        <v>#REF!</v>
      </c>
      <c r="GE1097" t="e">
        <f>AND(#REF!,"AAAAAGncs7o=")</f>
        <v>#REF!</v>
      </c>
      <c r="GF1097" t="e">
        <f>AND(#REF!,"AAAAAGncs7s=")</f>
        <v>#REF!</v>
      </c>
      <c r="GG1097" t="e">
        <f>AND(#REF!,"AAAAAGncs7w=")</f>
        <v>#REF!</v>
      </c>
      <c r="GH1097" t="e">
        <f>AND(#REF!,"AAAAAGncs70=")</f>
        <v>#REF!</v>
      </c>
      <c r="GI1097" t="e">
        <f>AND(#REF!,"AAAAAGncs74=")</f>
        <v>#REF!</v>
      </c>
      <c r="GJ1097" t="e">
        <f>AND(#REF!,"AAAAAGncs78=")</f>
        <v>#REF!</v>
      </c>
      <c r="GK1097" t="e">
        <f>AND(#REF!,"AAAAAGncs8A=")</f>
        <v>#REF!</v>
      </c>
      <c r="GL1097" t="e">
        <f>AND(#REF!,"AAAAAGncs8E=")</f>
        <v>#REF!</v>
      </c>
      <c r="GM1097" t="e">
        <f>AND(#REF!,"AAAAAGncs8I=")</f>
        <v>#REF!</v>
      </c>
      <c r="GN1097" t="e">
        <f>AND(#REF!,"AAAAAGncs8M=")</f>
        <v>#REF!</v>
      </c>
      <c r="GO1097" t="e">
        <f>IF(#REF!,"AAAAAGncs8Q=",0)</f>
        <v>#REF!</v>
      </c>
      <c r="GP1097" t="e">
        <f>AND(#REF!,"AAAAAGncs8U=")</f>
        <v>#REF!</v>
      </c>
      <c r="GQ1097" t="e">
        <f>AND(#REF!,"AAAAAGncs8Y=")</f>
        <v>#REF!</v>
      </c>
      <c r="GR1097" t="e">
        <f>AND(#REF!,"AAAAAGncs8c=")</f>
        <v>#REF!</v>
      </c>
      <c r="GS1097" t="e">
        <f>AND(#REF!,"AAAAAGncs8g=")</f>
        <v>#REF!</v>
      </c>
      <c r="GT1097" t="e">
        <f>AND(#REF!,"AAAAAGncs8k=")</f>
        <v>#REF!</v>
      </c>
      <c r="GU1097" t="e">
        <f>AND(#REF!,"AAAAAGncs8o=")</f>
        <v>#REF!</v>
      </c>
      <c r="GV1097" t="e">
        <f>AND(#REF!,"AAAAAGncs8s=")</f>
        <v>#REF!</v>
      </c>
      <c r="GW1097" t="e">
        <f>AND(#REF!,"AAAAAGncs8w=")</f>
        <v>#REF!</v>
      </c>
      <c r="GX1097" t="e">
        <f>AND(#REF!,"AAAAAGncs80=")</f>
        <v>#REF!</v>
      </c>
      <c r="GY1097" t="e">
        <f>AND(#REF!,"AAAAAGncs84=")</f>
        <v>#REF!</v>
      </c>
      <c r="GZ1097" t="e">
        <f>AND(#REF!,"AAAAAGncs88=")</f>
        <v>#REF!</v>
      </c>
      <c r="HA1097" t="e">
        <f>AND(#REF!,"AAAAAGncs9A=")</f>
        <v>#REF!</v>
      </c>
      <c r="HB1097" t="e">
        <f>AND(#REF!,"AAAAAGncs9E=")</f>
        <v>#REF!</v>
      </c>
      <c r="HC1097" t="e">
        <f>AND(#REF!,"AAAAAGncs9I=")</f>
        <v>#REF!</v>
      </c>
      <c r="HD1097" t="e">
        <f>AND(#REF!,"AAAAAGncs9M=")</f>
        <v>#REF!</v>
      </c>
      <c r="HE1097" t="e">
        <f>AND(#REF!,"AAAAAGncs9Q=")</f>
        <v>#REF!</v>
      </c>
      <c r="HF1097" t="e">
        <f>AND(#REF!,"AAAAAGncs9U=")</f>
        <v>#REF!</v>
      </c>
      <c r="HG1097" t="e">
        <f>AND(#REF!,"AAAAAGncs9Y=")</f>
        <v>#REF!</v>
      </c>
      <c r="HH1097" t="e">
        <f>AND(#REF!,"AAAAAGncs9c=")</f>
        <v>#REF!</v>
      </c>
      <c r="HI1097" t="e">
        <f>AND(#REF!,"AAAAAGncs9g=")</f>
        <v>#REF!</v>
      </c>
      <c r="HJ1097" t="e">
        <f>AND(#REF!,"AAAAAGncs9k=")</f>
        <v>#REF!</v>
      </c>
      <c r="HK1097" t="e">
        <f>IF(#REF!,"AAAAAGncs9o=",0)</f>
        <v>#REF!</v>
      </c>
      <c r="HL1097" t="e">
        <f>AND(#REF!,"AAAAAGncs9s=")</f>
        <v>#REF!</v>
      </c>
      <c r="HM1097" t="e">
        <f>AND(#REF!,"AAAAAGncs9w=")</f>
        <v>#REF!</v>
      </c>
      <c r="HN1097" t="e">
        <f>AND(#REF!,"AAAAAGncs90=")</f>
        <v>#REF!</v>
      </c>
      <c r="HO1097" t="e">
        <f>AND(#REF!,"AAAAAGncs94=")</f>
        <v>#REF!</v>
      </c>
      <c r="HP1097" t="e">
        <f>AND(#REF!,"AAAAAGncs98=")</f>
        <v>#REF!</v>
      </c>
      <c r="HQ1097" t="e">
        <f>AND(#REF!,"AAAAAGncs+A=")</f>
        <v>#REF!</v>
      </c>
      <c r="HR1097" t="e">
        <f>AND(#REF!,"AAAAAGncs+E=")</f>
        <v>#REF!</v>
      </c>
      <c r="HS1097" t="e">
        <f>AND(#REF!,"AAAAAGncs+I=")</f>
        <v>#REF!</v>
      </c>
      <c r="HT1097" t="e">
        <f>AND(#REF!,"AAAAAGncs+M=")</f>
        <v>#REF!</v>
      </c>
      <c r="HU1097" t="e">
        <f>AND(#REF!,"AAAAAGncs+Q=")</f>
        <v>#REF!</v>
      </c>
      <c r="HV1097" t="e">
        <f>AND(#REF!,"AAAAAGncs+U=")</f>
        <v>#REF!</v>
      </c>
      <c r="HW1097" t="e">
        <f>AND(#REF!,"AAAAAGncs+Y=")</f>
        <v>#REF!</v>
      </c>
      <c r="HX1097" t="e">
        <f>AND(#REF!,"AAAAAGncs+c=")</f>
        <v>#REF!</v>
      </c>
      <c r="HY1097" t="e">
        <f>AND(#REF!,"AAAAAGncs+g=")</f>
        <v>#REF!</v>
      </c>
      <c r="HZ1097" t="e">
        <f>AND(#REF!,"AAAAAGncs+k=")</f>
        <v>#REF!</v>
      </c>
      <c r="IA1097" t="e">
        <f>AND(#REF!,"AAAAAGncs+o=")</f>
        <v>#REF!</v>
      </c>
      <c r="IB1097" t="e">
        <f>AND(#REF!,"AAAAAGncs+s=")</f>
        <v>#REF!</v>
      </c>
      <c r="IC1097" t="e">
        <f>AND(#REF!,"AAAAAGncs+w=")</f>
        <v>#REF!</v>
      </c>
      <c r="ID1097" t="e">
        <f>AND(#REF!,"AAAAAGncs+0=")</f>
        <v>#REF!</v>
      </c>
      <c r="IE1097" t="e">
        <f>AND(#REF!,"AAAAAGncs+4=")</f>
        <v>#REF!</v>
      </c>
      <c r="IF1097" t="e">
        <f>AND(#REF!,"AAAAAGncs+8=")</f>
        <v>#REF!</v>
      </c>
      <c r="IG1097" t="e">
        <f>IF(#REF!,"AAAAAGncs/A=",0)</f>
        <v>#REF!</v>
      </c>
      <c r="IH1097" t="e">
        <f>AND(#REF!,"AAAAAGncs/E=")</f>
        <v>#REF!</v>
      </c>
      <c r="II1097" t="e">
        <f>AND(#REF!,"AAAAAGncs/I=")</f>
        <v>#REF!</v>
      </c>
      <c r="IJ1097" t="e">
        <f>AND(#REF!,"AAAAAGncs/M=")</f>
        <v>#REF!</v>
      </c>
      <c r="IK1097" t="e">
        <f>AND(#REF!,"AAAAAGncs/Q=")</f>
        <v>#REF!</v>
      </c>
      <c r="IL1097" t="e">
        <f>AND(#REF!,"AAAAAGncs/U=")</f>
        <v>#REF!</v>
      </c>
      <c r="IM1097" t="e">
        <f>AND(#REF!,"AAAAAGncs/Y=")</f>
        <v>#REF!</v>
      </c>
      <c r="IN1097" t="e">
        <f>AND(#REF!,"AAAAAGncs/c=")</f>
        <v>#REF!</v>
      </c>
      <c r="IO1097" t="e">
        <f>AND(#REF!,"AAAAAGncs/g=")</f>
        <v>#REF!</v>
      </c>
      <c r="IP1097" t="e">
        <f>AND(#REF!,"AAAAAGncs/k=")</f>
        <v>#REF!</v>
      </c>
      <c r="IQ1097" t="e">
        <f>AND(#REF!,"AAAAAGncs/o=")</f>
        <v>#REF!</v>
      </c>
      <c r="IR1097" t="e">
        <f>AND(#REF!,"AAAAAGncs/s=")</f>
        <v>#REF!</v>
      </c>
      <c r="IS1097" t="e">
        <f>AND(#REF!,"AAAAAGncs/w=")</f>
        <v>#REF!</v>
      </c>
      <c r="IT1097" t="e">
        <f>AND(#REF!,"AAAAAGncs/0=")</f>
        <v>#REF!</v>
      </c>
      <c r="IU1097" t="e">
        <f>AND(#REF!,"AAAAAGncs/4=")</f>
        <v>#REF!</v>
      </c>
      <c r="IV1097" t="e">
        <f>AND(#REF!,"AAAAAGncs/8=")</f>
        <v>#REF!</v>
      </c>
    </row>
    <row r="1098" spans="1:256" x14ac:dyDescent="0.25">
      <c r="A1098" t="e">
        <f>AND(#REF!,"AAAAAH33vAA=")</f>
        <v>#REF!</v>
      </c>
      <c r="B1098" t="e">
        <f>AND(#REF!,"AAAAAH33vAE=")</f>
        <v>#REF!</v>
      </c>
      <c r="C1098" t="e">
        <f>AND(#REF!,"AAAAAH33vAI=")</f>
        <v>#REF!</v>
      </c>
      <c r="D1098" t="e">
        <f>AND(#REF!,"AAAAAH33vAM=")</f>
        <v>#REF!</v>
      </c>
      <c r="E1098" t="e">
        <f>AND(#REF!,"AAAAAH33vAQ=")</f>
        <v>#REF!</v>
      </c>
      <c r="F1098" t="e">
        <f>AND(#REF!,"AAAAAH33vAU=")</f>
        <v>#REF!</v>
      </c>
      <c r="G1098" t="e">
        <f>IF(#REF!,"AAAAAH33vAY=",0)</f>
        <v>#REF!</v>
      </c>
      <c r="H1098" t="e">
        <f>AND(#REF!,"AAAAAH33vAc=")</f>
        <v>#REF!</v>
      </c>
      <c r="I1098" t="e">
        <f>AND(#REF!,"AAAAAH33vAg=")</f>
        <v>#REF!</v>
      </c>
      <c r="J1098" t="e">
        <f>AND(#REF!,"AAAAAH33vAk=")</f>
        <v>#REF!</v>
      </c>
      <c r="K1098" t="e">
        <f>AND(#REF!,"AAAAAH33vAo=")</f>
        <v>#REF!</v>
      </c>
      <c r="L1098" t="e">
        <f>AND(#REF!,"AAAAAH33vAs=")</f>
        <v>#REF!</v>
      </c>
      <c r="M1098" t="e">
        <f>AND(#REF!,"AAAAAH33vAw=")</f>
        <v>#REF!</v>
      </c>
      <c r="N1098" t="e">
        <f>AND(#REF!,"AAAAAH33vA0=")</f>
        <v>#REF!</v>
      </c>
      <c r="O1098" t="e">
        <f>AND(#REF!,"AAAAAH33vA4=")</f>
        <v>#REF!</v>
      </c>
      <c r="P1098" t="e">
        <f>AND(#REF!,"AAAAAH33vA8=")</f>
        <v>#REF!</v>
      </c>
      <c r="Q1098" t="e">
        <f>AND(#REF!,"AAAAAH33vBA=")</f>
        <v>#REF!</v>
      </c>
      <c r="R1098" t="e">
        <f>AND(#REF!,"AAAAAH33vBE=")</f>
        <v>#REF!</v>
      </c>
      <c r="S1098" t="e">
        <f>AND(#REF!,"AAAAAH33vBI=")</f>
        <v>#REF!</v>
      </c>
      <c r="T1098" t="e">
        <f>AND(#REF!,"AAAAAH33vBM=")</f>
        <v>#REF!</v>
      </c>
      <c r="U1098" t="e">
        <f>AND(#REF!,"AAAAAH33vBQ=")</f>
        <v>#REF!</v>
      </c>
      <c r="V1098" t="e">
        <f>AND(#REF!,"AAAAAH33vBU=")</f>
        <v>#REF!</v>
      </c>
      <c r="W1098" t="e">
        <f>AND(#REF!,"AAAAAH33vBY=")</f>
        <v>#REF!</v>
      </c>
      <c r="X1098" t="e">
        <f>AND(#REF!,"AAAAAH33vBc=")</f>
        <v>#REF!</v>
      </c>
      <c r="Y1098" t="e">
        <f>AND(#REF!,"AAAAAH33vBg=")</f>
        <v>#REF!</v>
      </c>
      <c r="Z1098" t="e">
        <f>AND(#REF!,"AAAAAH33vBk=")</f>
        <v>#REF!</v>
      </c>
      <c r="AA1098" t="e">
        <f>AND(#REF!,"AAAAAH33vBo=")</f>
        <v>#REF!</v>
      </c>
      <c r="AB1098" t="e">
        <f>AND(#REF!,"AAAAAH33vBs=")</f>
        <v>#REF!</v>
      </c>
      <c r="AC1098" t="e">
        <f>IF(#REF!,"AAAAAH33vBw=",0)</f>
        <v>#REF!</v>
      </c>
      <c r="AD1098" t="e">
        <f>AND(#REF!,"AAAAAH33vB0=")</f>
        <v>#REF!</v>
      </c>
      <c r="AE1098" t="e">
        <f>AND(#REF!,"AAAAAH33vB4=")</f>
        <v>#REF!</v>
      </c>
      <c r="AF1098" t="e">
        <f>AND(#REF!,"AAAAAH33vB8=")</f>
        <v>#REF!</v>
      </c>
      <c r="AG1098" t="e">
        <f>AND(#REF!,"AAAAAH33vCA=")</f>
        <v>#REF!</v>
      </c>
      <c r="AH1098" t="e">
        <f>AND(#REF!,"AAAAAH33vCE=")</f>
        <v>#REF!</v>
      </c>
      <c r="AI1098" t="e">
        <f>AND(#REF!,"AAAAAH33vCI=")</f>
        <v>#REF!</v>
      </c>
      <c r="AJ1098" t="e">
        <f>AND(#REF!,"AAAAAH33vCM=")</f>
        <v>#REF!</v>
      </c>
      <c r="AK1098" t="e">
        <f>AND(#REF!,"AAAAAH33vCQ=")</f>
        <v>#REF!</v>
      </c>
      <c r="AL1098" t="e">
        <f>AND(#REF!,"AAAAAH33vCU=")</f>
        <v>#REF!</v>
      </c>
      <c r="AM1098" t="e">
        <f>AND(#REF!,"AAAAAH33vCY=")</f>
        <v>#REF!</v>
      </c>
      <c r="AN1098" t="e">
        <f>AND(#REF!,"AAAAAH33vCc=")</f>
        <v>#REF!</v>
      </c>
      <c r="AO1098" t="e">
        <f>AND(#REF!,"AAAAAH33vCg=")</f>
        <v>#REF!</v>
      </c>
      <c r="AP1098" t="e">
        <f>AND(#REF!,"AAAAAH33vCk=")</f>
        <v>#REF!</v>
      </c>
      <c r="AQ1098" t="e">
        <f>AND(#REF!,"AAAAAH33vCo=")</f>
        <v>#REF!</v>
      </c>
      <c r="AR1098" t="e">
        <f>AND(#REF!,"AAAAAH33vCs=")</f>
        <v>#REF!</v>
      </c>
      <c r="AS1098" t="e">
        <f>AND(#REF!,"AAAAAH33vCw=")</f>
        <v>#REF!</v>
      </c>
      <c r="AT1098" t="e">
        <f>AND(#REF!,"AAAAAH33vC0=")</f>
        <v>#REF!</v>
      </c>
      <c r="AU1098" t="e">
        <f>AND(#REF!,"AAAAAH33vC4=")</f>
        <v>#REF!</v>
      </c>
      <c r="AV1098" t="e">
        <f>AND(#REF!,"AAAAAH33vC8=")</f>
        <v>#REF!</v>
      </c>
      <c r="AW1098" t="e">
        <f>AND(#REF!,"AAAAAH33vDA=")</f>
        <v>#REF!</v>
      </c>
      <c r="AX1098" t="e">
        <f>AND(#REF!,"AAAAAH33vDE=")</f>
        <v>#REF!</v>
      </c>
      <c r="AY1098" t="e">
        <f>IF(#REF!,"AAAAAH33vDI=",0)</f>
        <v>#REF!</v>
      </c>
      <c r="AZ1098" t="e">
        <f>AND(#REF!,"AAAAAH33vDM=")</f>
        <v>#REF!</v>
      </c>
      <c r="BA1098" t="e">
        <f>AND(#REF!,"AAAAAH33vDQ=")</f>
        <v>#REF!</v>
      </c>
      <c r="BB1098" t="e">
        <f>AND(#REF!,"AAAAAH33vDU=")</f>
        <v>#REF!</v>
      </c>
      <c r="BC1098" t="e">
        <f>AND(#REF!,"AAAAAH33vDY=")</f>
        <v>#REF!</v>
      </c>
      <c r="BD1098" t="e">
        <f>AND(#REF!,"AAAAAH33vDc=")</f>
        <v>#REF!</v>
      </c>
      <c r="BE1098" t="e">
        <f>AND(#REF!,"AAAAAH33vDg=")</f>
        <v>#REF!</v>
      </c>
      <c r="BF1098" t="e">
        <f>AND(#REF!,"AAAAAH33vDk=")</f>
        <v>#REF!</v>
      </c>
      <c r="BG1098" t="e">
        <f>AND(#REF!,"AAAAAH33vDo=")</f>
        <v>#REF!</v>
      </c>
      <c r="BH1098" t="e">
        <f>AND(#REF!,"AAAAAH33vDs=")</f>
        <v>#REF!</v>
      </c>
      <c r="BI1098" t="e">
        <f>AND(#REF!,"AAAAAH33vDw=")</f>
        <v>#REF!</v>
      </c>
      <c r="BJ1098" t="e">
        <f>AND(#REF!,"AAAAAH33vD0=")</f>
        <v>#REF!</v>
      </c>
      <c r="BK1098" t="e">
        <f>AND(#REF!,"AAAAAH33vD4=")</f>
        <v>#REF!</v>
      </c>
      <c r="BL1098" t="e">
        <f>AND(#REF!,"AAAAAH33vD8=")</f>
        <v>#REF!</v>
      </c>
      <c r="BM1098" t="e">
        <f>AND(#REF!,"AAAAAH33vEA=")</f>
        <v>#REF!</v>
      </c>
      <c r="BN1098" t="e">
        <f>AND(#REF!,"AAAAAH33vEE=")</f>
        <v>#REF!</v>
      </c>
      <c r="BO1098" t="e">
        <f>AND(#REF!,"AAAAAH33vEI=")</f>
        <v>#REF!</v>
      </c>
      <c r="BP1098" t="e">
        <f>AND(#REF!,"AAAAAH33vEM=")</f>
        <v>#REF!</v>
      </c>
      <c r="BQ1098" t="e">
        <f>AND(#REF!,"AAAAAH33vEQ=")</f>
        <v>#REF!</v>
      </c>
      <c r="BR1098" t="e">
        <f>AND(#REF!,"AAAAAH33vEU=")</f>
        <v>#REF!</v>
      </c>
      <c r="BS1098" t="e">
        <f>AND(#REF!,"AAAAAH33vEY=")</f>
        <v>#REF!</v>
      </c>
      <c r="BT1098" t="e">
        <f>AND(#REF!,"AAAAAH33vEc=")</f>
        <v>#REF!</v>
      </c>
      <c r="BU1098" t="e">
        <f>IF(#REF!,"AAAAAH33vEg=",0)</f>
        <v>#REF!</v>
      </c>
      <c r="BV1098" t="e">
        <f>AND(#REF!,"AAAAAH33vEk=")</f>
        <v>#REF!</v>
      </c>
      <c r="BW1098" t="e">
        <f>AND(#REF!,"AAAAAH33vEo=")</f>
        <v>#REF!</v>
      </c>
      <c r="BX1098" t="e">
        <f>AND(#REF!,"AAAAAH33vEs=")</f>
        <v>#REF!</v>
      </c>
      <c r="BY1098" t="e">
        <f>AND(#REF!,"AAAAAH33vEw=")</f>
        <v>#REF!</v>
      </c>
      <c r="BZ1098" t="e">
        <f>AND(#REF!,"AAAAAH33vE0=")</f>
        <v>#REF!</v>
      </c>
      <c r="CA1098" t="e">
        <f>AND(#REF!,"AAAAAH33vE4=")</f>
        <v>#REF!</v>
      </c>
      <c r="CB1098" t="e">
        <f>AND(#REF!,"AAAAAH33vE8=")</f>
        <v>#REF!</v>
      </c>
      <c r="CC1098" t="e">
        <f>AND(#REF!,"AAAAAH33vFA=")</f>
        <v>#REF!</v>
      </c>
      <c r="CD1098" t="e">
        <f>AND(#REF!,"AAAAAH33vFE=")</f>
        <v>#REF!</v>
      </c>
      <c r="CE1098" t="e">
        <f>AND(#REF!,"AAAAAH33vFI=")</f>
        <v>#REF!</v>
      </c>
      <c r="CF1098" t="e">
        <f>AND(#REF!,"AAAAAH33vFM=")</f>
        <v>#REF!</v>
      </c>
      <c r="CG1098" t="e">
        <f>AND(#REF!,"AAAAAH33vFQ=")</f>
        <v>#REF!</v>
      </c>
      <c r="CH1098" t="e">
        <f>AND(#REF!,"AAAAAH33vFU=")</f>
        <v>#REF!</v>
      </c>
      <c r="CI1098" t="e">
        <f>AND(#REF!,"AAAAAH33vFY=")</f>
        <v>#REF!</v>
      </c>
      <c r="CJ1098" t="e">
        <f>AND(#REF!,"AAAAAH33vFc=")</f>
        <v>#REF!</v>
      </c>
      <c r="CK1098" t="e">
        <f>AND(#REF!,"AAAAAH33vFg=")</f>
        <v>#REF!</v>
      </c>
      <c r="CL1098" t="e">
        <f>AND(#REF!,"AAAAAH33vFk=")</f>
        <v>#REF!</v>
      </c>
      <c r="CM1098" t="e">
        <f>AND(#REF!,"AAAAAH33vFo=")</f>
        <v>#REF!</v>
      </c>
      <c r="CN1098" t="e">
        <f>AND(#REF!,"AAAAAH33vFs=")</f>
        <v>#REF!</v>
      </c>
      <c r="CO1098" t="e">
        <f>AND(#REF!,"AAAAAH33vFw=")</f>
        <v>#REF!</v>
      </c>
      <c r="CP1098" t="e">
        <f>AND(#REF!,"AAAAAH33vF0=")</f>
        <v>#REF!</v>
      </c>
      <c r="CQ1098" t="e">
        <f>IF(#REF!,"AAAAAH33vF4=",0)</f>
        <v>#REF!</v>
      </c>
      <c r="CR1098" t="e">
        <f>AND(#REF!,"AAAAAH33vF8=")</f>
        <v>#REF!</v>
      </c>
      <c r="CS1098" t="e">
        <f>AND(#REF!,"AAAAAH33vGA=")</f>
        <v>#REF!</v>
      </c>
      <c r="CT1098" t="e">
        <f>AND(#REF!,"AAAAAH33vGE=")</f>
        <v>#REF!</v>
      </c>
      <c r="CU1098" t="e">
        <f>AND(#REF!,"AAAAAH33vGI=")</f>
        <v>#REF!</v>
      </c>
      <c r="CV1098" t="e">
        <f>AND(#REF!,"AAAAAH33vGM=")</f>
        <v>#REF!</v>
      </c>
      <c r="CW1098" t="e">
        <f>AND(#REF!,"AAAAAH33vGQ=")</f>
        <v>#REF!</v>
      </c>
      <c r="CX1098" t="e">
        <f>AND(#REF!,"AAAAAH33vGU=")</f>
        <v>#REF!</v>
      </c>
      <c r="CY1098" t="e">
        <f>AND(#REF!,"AAAAAH33vGY=")</f>
        <v>#REF!</v>
      </c>
      <c r="CZ1098" t="e">
        <f>AND(#REF!,"AAAAAH33vGc=")</f>
        <v>#REF!</v>
      </c>
      <c r="DA1098" t="e">
        <f>AND(#REF!,"AAAAAH33vGg=")</f>
        <v>#REF!</v>
      </c>
      <c r="DB1098" t="e">
        <f>AND(#REF!,"AAAAAH33vGk=")</f>
        <v>#REF!</v>
      </c>
      <c r="DC1098" t="e">
        <f>AND(#REF!,"AAAAAH33vGo=")</f>
        <v>#REF!</v>
      </c>
      <c r="DD1098" t="e">
        <f>AND(#REF!,"AAAAAH33vGs=")</f>
        <v>#REF!</v>
      </c>
      <c r="DE1098" t="e">
        <f>AND(#REF!,"AAAAAH33vGw=")</f>
        <v>#REF!</v>
      </c>
      <c r="DF1098" t="e">
        <f>AND(#REF!,"AAAAAH33vG0=")</f>
        <v>#REF!</v>
      </c>
      <c r="DG1098" t="e">
        <f>AND(#REF!,"AAAAAH33vG4=")</f>
        <v>#REF!</v>
      </c>
      <c r="DH1098" t="e">
        <f>AND(#REF!,"AAAAAH33vG8=")</f>
        <v>#REF!</v>
      </c>
      <c r="DI1098" t="e">
        <f>AND(#REF!,"AAAAAH33vHA=")</f>
        <v>#REF!</v>
      </c>
      <c r="DJ1098" t="e">
        <f>AND(#REF!,"AAAAAH33vHE=")</f>
        <v>#REF!</v>
      </c>
      <c r="DK1098" t="e">
        <f>AND(#REF!,"AAAAAH33vHI=")</f>
        <v>#REF!</v>
      </c>
      <c r="DL1098" t="e">
        <f>AND(#REF!,"AAAAAH33vHM=")</f>
        <v>#REF!</v>
      </c>
      <c r="DM1098" t="e">
        <f>IF(#REF!,"AAAAAH33vHQ=",0)</f>
        <v>#REF!</v>
      </c>
      <c r="DN1098" t="e">
        <f>AND(#REF!,"AAAAAH33vHU=")</f>
        <v>#REF!</v>
      </c>
      <c r="DO1098" t="e">
        <f>AND(#REF!,"AAAAAH33vHY=")</f>
        <v>#REF!</v>
      </c>
      <c r="DP1098" t="e">
        <f>AND(#REF!,"AAAAAH33vHc=")</f>
        <v>#REF!</v>
      </c>
      <c r="DQ1098" t="e">
        <f>AND(#REF!,"AAAAAH33vHg=")</f>
        <v>#REF!</v>
      </c>
      <c r="DR1098" t="e">
        <f>AND(#REF!,"AAAAAH33vHk=")</f>
        <v>#REF!</v>
      </c>
      <c r="DS1098" t="e">
        <f>AND(#REF!,"AAAAAH33vHo=")</f>
        <v>#REF!</v>
      </c>
      <c r="DT1098" t="e">
        <f>AND(#REF!,"AAAAAH33vHs=")</f>
        <v>#REF!</v>
      </c>
      <c r="DU1098" t="e">
        <f>AND(#REF!,"AAAAAH33vHw=")</f>
        <v>#REF!</v>
      </c>
      <c r="DV1098" t="e">
        <f>AND(#REF!,"AAAAAH33vH0=")</f>
        <v>#REF!</v>
      </c>
      <c r="DW1098" t="e">
        <f>AND(#REF!,"AAAAAH33vH4=")</f>
        <v>#REF!</v>
      </c>
      <c r="DX1098" t="e">
        <f>AND(#REF!,"AAAAAH33vH8=")</f>
        <v>#REF!</v>
      </c>
      <c r="DY1098" t="e">
        <f>AND(#REF!,"AAAAAH33vIA=")</f>
        <v>#REF!</v>
      </c>
      <c r="DZ1098" t="e">
        <f>AND(#REF!,"AAAAAH33vIE=")</f>
        <v>#REF!</v>
      </c>
      <c r="EA1098" t="e">
        <f>AND(#REF!,"AAAAAH33vII=")</f>
        <v>#REF!</v>
      </c>
      <c r="EB1098" t="e">
        <f>AND(#REF!,"AAAAAH33vIM=")</f>
        <v>#REF!</v>
      </c>
      <c r="EC1098" t="e">
        <f>AND(#REF!,"AAAAAH33vIQ=")</f>
        <v>#REF!</v>
      </c>
      <c r="ED1098" t="e">
        <f>AND(#REF!,"AAAAAH33vIU=")</f>
        <v>#REF!</v>
      </c>
      <c r="EE1098" t="e">
        <f>AND(#REF!,"AAAAAH33vIY=")</f>
        <v>#REF!</v>
      </c>
      <c r="EF1098" t="e">
        <f>AND(#REF!,"AAAAAH33vIc=")</f>
        <v>#REF!</v>
      </c>
      <c r="EG1098" t="e">
        <f>AND(#REF!,"AAAAAH33vIg=")</f>
        <v>#REF!</v>
      </c>
      <c r="EH1098" t="e">
        <f>AND(#REF!,"AAAAAH33vIk=")</f>
        <v>#REF!</v>
      </c>
      <c r="EI1098" t="e">
        <f>IF(#REF!,"AAAAAH33vIo=",0)</f>
        <v>#REF!</v>
      </c>
      <c r="EJ1098" t="e">
        <f>AND(#REF!,"AAAAAH33vIs=")</f>
        <v>#REF!</v>
      </c>
      <c r="EK1098" t="e">
        <f>AND(#REF!,"AAAAAH33vIw=")</f>
        <v>#REF!</v>
      </c>
      <c r="EL1098" t="e">
        <f>AND(#REF!,"AAAAAH33vI0=")</f>
        <v>#REF!</v>
      </c>
      <c r="EM1098" t="e">
        <f>AND(#REF!,"AAAAAH33vI4=")</f>
        <v>#REF!</v>
      </c>
      <c r="EN1098" t="e">
        <f>AND(#REF!,"AAAAAH33vI8=")</f>
        <v>#REF!</v>
      </c>
      <c r="EO1098" t="e">
        <f>AND(#REF!,"AAAAAH33vJA=")</f>
        <v>#REF!</v>
      </c>
      <c r="EP1098" t="e">
        <f>AND(#REF!,"AAAAAH33vJE=")</f>
        <v>#REF!</v>
      </c>
      <c r="EQ1098" t="e">
        <f>AND(#REF!,"AAAAAH33vJI=")</f>
        <v>#REF!</v>
      </c>
      <c r="ER1098" t="e">
        <f>AND(#REF!,"AAAAAH33vJM=")</f>
        <v>#REF!</v>
      </c>
      <c r="ES1098" t="e">
        <f>AND(#REF!,"AAAAAH33vJQ=")</f>
        <v>#REF!</v>
      </c>
      <c r="ET1098" t="e">
        <f>AND(#REF!,"AAAAAH33vJU=")</f>
        <v>#REF!</v>
      </c>
      <c r="EU1098" t="e">
        <f>AND(#REF!,"AAAAAH33vJY=")</f>
        <v>#REF!</v>
      </c>
      <c r="EV1098" t="e">
        <f>AND(#REF!,"AAAAAH33vJc=")</f>
        <v>#REF!</v>
      </c>
      <c r="EW1098" t="e">
        <f>AND(#REF!,"AAAAAH33vJg=")</f>
        <v>#REF!</v>
      </c>
      <c r="EX1098" t="e">
        <f>AND(#REF!,"AAAAAH33vJk=")</f>
        <v>#REF!</v>
      </c>
      <c r="EY1098" t="e">
        <f>AND(#REF!,"AAAAAH33vJo=")</f>
        <v>#REF!</v>
      </c>
      <c r="EZ1098" t="e">
        <f>AND(#REF!,"AAAAAH33vJs=")</f>
        <v>#REF!</v>
      </c>
      <c r="FA1098" t="e">
        <f>AND(#REF!,"AAAAAH33vJw=")</f>
        <v>#REF!</v>
      </c>
      <c r="FB1098" t="e">
        <f>AND(#REF!,"AAAAAH33vJ0=")</f>
        <v>#REF!</v>
      </c>
      <c r="FC1098" t="e">
        <f>AND(#REF!,"AAAAAH33vJ4=")</f>
        <v>#REF!</v>
      </c>
      <c r="FD1098" t="e">
        <f>AND(#REF!,"AAAAAH33vJ8=")</f>
        <v>#REF!</v>
      </c>
      <c r="FE1098" t="e">
        <f>IF(#REF!,"AAAAAH33vKA=",0)</f>
        <v>#REF!</v>
      </c>
      <c r="FF1098" t="e">
        <f>AND(#REF!,"AAAAAH33vKE=")</f>
        <v>#REF!</v>
      </c>
      <c r="FG1098" t="e">
        <f>AND(#REF!,"AAAAAH33vKI=")</f>
        <v>#REF!</v>
      </c>
      <c r="FH1098" t="e">
        <f>AND(#REF!,"AAAAAH33vKM=")</f>
        <v>#REF!</v>
      </c>
      <c r="FI1098" t="e">
        <f>AND(#REF!,"AAAAAH33vKQ=")</f>
        <v>#REF!</v>
      </c>
      <c r="FJ1098" t="e">
        <f>AND(#REF!,"AAAAAH33vKU=")</f>
        <v>#REF!</v>
      </c>
      <c r="FK1098" t="e">
        <f>AND(#REF!,"AAAAAH33vKY=")</f>
        <v>#REF!</v>
      </c>
      <c r="FL1098" t="e">
        <f>AND(#REF!,"AAAAAH33vKc=")</f>
        <v>#REF!</v>
      </c>
      <c r="FM1098" t="e">
        <f>AND(#REF!,"AAAAAH33vKg=")</f>
        <v>#REF!</v>
      </c>
      <c r="FN1098" t="e">
        <f>AND(#REF!,"AAAAAH33vKk=")</f>
        <v>#REF!</v>
      </c>
      <c r="FO1098" t="e">
        <f>AND(#REF!,"AAAAAH33vKo=")</f>
        <v>#REF!</v>
      </c>
      <c r="FP1098" t="e">
        <f>AND(#REF!,"AAAAAH33vKs=")</f>
        <v>#REF!</v>
      </c>
      <c r="FQ1098" t="e">
        <f>AND(#REF!,"AAAAAH33vKw=")</f>
        <v>#REF!</v>
      </c>
      <c r="FR1098" t="e">
        <f>AND(#REF!,"AAAAAH33vK0=")</f>
        <v>#REF!</v>
      </c>
      <c r="FS1098" t="e">
        <f>AND(#REF!,"AAAAAH33vK4=")</f>
        <v>#REF!</v>
      </c>
      <c r="FT1098" t="e">
        <f>AND(#REF!,"AAAAAH33vK8=")</f>
        <v>#REF!</v>
      </c>
      <c r="FU1098" t="e">
        <f>AND(#REF!,"AAAAAH33vLA=")</f>
        <v>#REF!</v>
      </c>
      <c r="FV1098" t="e">
        <f>AND(#REF!,"AAAAAH33vLE=")</f>
        <v>#REF!</v>
      </c>
      <c r="FW1098" t="e">
        <f>AND(#REF!,"AAAAAH33vLI=")</f>
        <v>#REF!</v>
      </c>
      <c r="FX1098" t="e">
        <f>AND(#REF!,"AAAAAH33vLM=")</f>
        <v>#REF!</v>
      </c>
      <c r="FY1098" t="e">
        <f>AND(#REF!,"AAAAAH33vLQ=")</f>
        <v>#REF!</v>
      </c>
      <c r="FZ1098" t="e">
        <f>AND(#REF!,"AAAAAH33vLU=")</f>
        <v>#REF!</v>
      </c>
      <c r="GA1098" t="e">
        <f>IF(#REF!,"AAAAAH33vLY=",0)</f>
        <v>#REF!</v>
      </c>
      <c r="GB1098" t="e">
        <f>AND(#REF!,"AAAAAH33vLc=")</f>
        <v>#REF!</v>
      </c>
      <c r="GC1098" t="e">
        <f>AND(#REF!,"AAAAAH33vLg=")</f>
        <v>#REF!</v>
      </c>
      <c r="GD1098" t="e">
        <f>AND(#REF!,"AAAAAH33vLk=")</f>
        <v>#REF!</v>
      </c>
      <c r="GE1098" t="e">
        <f>AND(#REF!,"AAAAAH33vLo=")</f>
        <v>#REF!</v>
      </c>
      <c r="GF1098" t="e">
        <f>AND(#REF!,"AAAAAH33vLs=")</f>
        <v>#REF!</v>
      </c>
      <c r="GG1098" t="e">
        <f>AND(#REF!,"AAAAAH33vLw=")</f>
        <v>#REF!</v>
      </c>
      <c r="GH1098" t="e">
        <f>AND(#REF!,"AAAAAH33vL0=")</f>
        <v>#REF!</v>
      </c>
      <c r="GI1098" t="e">
        <f>AND(#REF!,"AAAAAH33vL4=")</f>
        <v>#REF!</v>
      </c>
      <c r="GJ1098" t="e">
        <f>AND(#REF!,"AAAAAH33vL8=")</f>
        <v>#REF!</v>
      </c>
      <c r="GK1098" t="e">
        <f>AND(#REF!,"AAAAAH33vMA=")</f>
        <v>#REF!</v>
      </c>
      <c r="GL1098" t="e">
        <f>AND(#REF!,"AAAAAH33vME=")</f>
        <v>#REF!</v>
      </c>
      <c r="GM1098" t="e">
        <f>AND(#REF!,"AAAAAH33vMI=")</f>
        <v>#REF!</v>
      </c>
      <c r="GN1098" t="e">
        <f>AND(#REF!,"AAAAAH33vMM=")</f>
        <v>#REF!</v>
      </c>
      <c r="GO1098" t="e">
        <f>AND(#REF!,"AAAAAH33vMQ=")</f>
        <v>#REF!</v>
      </c>
      <c r="GP1098" t="e">
        <f>AND(#REF!,"AAAAAH33vMU=")</f>
        <v>#REF!</v>
      </c>
      <c r="GQ1098" t="e">
        <f>AND(#REF!,"AAAAAH33vMY=")</f>
        <v>#REF!</v>
      </c>
      <c r="GR1098" t="e">
        <f>AND(#REF!,"AAAAAH33vMc=")</f>
        <v>#REF!</v>
      </c>
      <c r="GS1098" t="e">
        <f>AND(#REF!,"AAAAAH33vMg=")</f>
        <v>#REF!</v>
      </c>
      <c r="GT1098" t="e">
        <f>AND(#REF!,"AAAAAH33vMk=")</f>
        <v>#REF!</v>
      </c>
      <c r="GU1098" t="e">
        <f>AND(#REF!,"AAAAAH33vMo=")</f>
        <v>#REF!</v>
      </c>
      <c r="GV1098" t="e">
        <f>AND(#REF!,"AAAAAH33vMs=")</f>
        <v>#REF!</v>
      </c>
      <c r="GW1098" t="e">
        <f>IF(#REF!,"AAAAAH33vMw=",0)</f>
        <v>#REF!</v>
      </c>
      <c r="GX1098" t="e">
        <f>AND(#REF!,"AAAAAH33vM0=")</f>
        <v>#REF!</v>
      </c>
      <c r="GY1098" t="e">
        <f>AND(#REF!,"AAAAAH33vM4=")</f>
        <v>#REF!</v>
      </c>
      <c r="GZ1098" t="e">
        <f>AND(#REF!,"AAAAAH33vM8=")</f>
        <v>#REF!</v>
      </c>
      <c r="HA1098" t="e">
        <f>AND(#REF!,"AAAAAH33vNA=")</f>
        <v>#REF!</v>
      </c>
      <c r="HB1098" t="e">
        <f>AND(#REF!,"AAAAAH33vNE=")</f>
        <v>#REF!</v>
      </c>
      <c r="HC1098" t="e">
        <f>AND(#REF!,"AAAAAH33vNI=")</f>
        <v>#REF!</v>
      </c>
      <c r="HD1098" t="e">
        <f>AND(#REF!,"AAAAAH33vNM=")</f>
        <v>#REF!</v>
      </c>
      <c r="HE1098" t="e">
        <f>AND(#REF!,"AAAAAH33vNQ=")</f>
        <v>#REF!</v>
      </c>
      <c r="HF1098" t="e">
        <f>AND(#REF!,"AAAAAH33vNU=")</f>
        <v>#REF!</v>
      </c>
      <c r="HG1098" t="e">
        <f>AND(#REF!,"AAAAAH33vNY=")</f>
        <v>#REF!</v>
      </c>
      <c r="HH1098" t="e">
        <f>AND(#REF!,"AAAAAH33vNc=")</f>
        <v>#REF!</v>
      </c>
      <c r="HI1098" t="e">
        <f>AND(#REF!,"AAAAAH33vNg=")</f>
        <v>#REF!</v>
      </c>
      <c r="HJ1098" t="e">
        <f>AND(#REF!,"AAAAAH33vNk=")</f>
        <v>#REF!</v>
      </c>
      <c r="HK1098" t="e">
        <f>AND(#REF!,"AAAAAH33vNo=")</f>
        <v>#REF!</v>
      </c>
      <c r="HL1098" t="e">
        <f>AND(#REF!,"AAAAAH33vNs=")</f>
        <v>#REF!</v>
      </c>
      <c r="HM1098" t="e">
        <f>AND(#REF!,"AAAAAH33vNw=")</f>
        <v>#REF!</v>
      </c>
      <c r="HN1098" t="e">
        <f>AND(#REF!,"AAAAAH33vN0=")</f>
        <v>#REF!</v>
      </c>
      <c r="HO1098" t="e">
        <f>AND(#REF!,"AAAAAH33vN4=")</f>
        <v>#REF!</v>
      </c>
      <c r="HP1098" t="e">
        <f>AND(#REF!,"AAAAAH33vN8=")</f>
        <v>#REF!</v>
      </c>
      <c r="HQ1098" t="e">
        <f>AND(#REF!,"AAAAAH33vOA=")</f>
        <v>#REF!</v>
      </c>
      <c r="HR1098" t="e">
        <f>AND(#REF!,"AAAAAH33vOE=")</f>
        <v>#REF!</v>
      </c>
      <c r="HS1098" t="e">
        <f>IF(#REF!,"AAAAAH33vOI=",0)</f>
        <v>#REF!</v>
      </c>
      <c r="HT1098" t="e">
        <f>AND(#REF!,"AAAAAH33vOM=")</f>
        <v>#REF!</v>
      </c>
      <c r="HU1098" t="e">
        <f>AND(#REF!,"AAAAAH33vOQ=")</f>
        <v>#REF!</v>
      </c>
      <c r="HV1098" t="e">
        <f>AND(#REF!,"AAAAAH33vOU=")</f>
        <v>#REF!</v>
      </c>
      <c r="HW1098" t="e">
        <f>AND(#REF!,"AAAAAH33vOY=")</f>
        <v>#REF!</v>
      </c>
      <c r="HX1098" t="e">
        <f>AND(#REF!,"AAAAAH33vOc=")</f>
        <v>#REF!</v>
      </c>
      <c r="HY1098" t="e">
        <f>AND(#REF!,"AAAAAH33vOg=")</f>
        <v>#REF!</v>
      </c>
      <c r="HZ1098" t="e">
        <f>AND(#REF!,"AAAAAH33vOk=")</f>
        <v>#REF!</v>
      </c>
      <c r="IA1098" t="e">
        <f>AND(#REF!,"AAAAAH33vOo=")</f>
        <v>#REF!</v>
      </c>
      <c r="IB1098" t="e">
        <f>AND(#REF!,"AAAAAH33vOs=")</f>
        <v>#REF!</v>
      </c>
      <c r="IC1098" t="e">
        <f>AND(#REF!,"AAAAAH33vOw=")</f>
        <v>#REF!</v>
      </c>
      <c r="ID1098" t="e">
        <f>AND(#REF!,"AAAAAH33vO0=")</f>
        <v>#REF!</v>
      </c>
      <c r="IE1098" t="e">
        <f>AND(#REF!,"AAAAAH33vO4=")</f>
        <v>#REF!</v>
      </c>
      <c r="IF1098" t="e">
        <f>AND(#REF!,"AAAAAH33vO8=")</f>
        <v>#REF!</v>
      </c>
      <c r="IG1098" t="e">
        <f>AND(#REF!,"AAAAAH33vPA=")</f>
        <v>#REF!</v>
      </c>
      <c r="IH1098" t="e">
        <f>AND(#REF!,"AAAAAH33vPE=")</f>
        <v>#REF!</v>
      </c>
      <c r="II1098" t="e">
        <f>AND(#REF!,"AAAAAH33vPI=")</f>
        <v>#REF!</v>
      </c>
      <c r="IJ1098" t="e">
        <f>AND(#REF!,"AAAAAH33vPM=")</f>
        <v>#REF!</v>
      </c>
      <c r="IK1098" t="e">
        <f>AND(#REF!,"AAAAAH33vPQ=")</f>
        <v>#REF!</v>
      </c>
      <c r="IL1098" t="e">
        <f>AND(#REF!,"AAAAAH33vPU=")</f>
        <v>#REF!</v>
      </c>
      <c r="IM1098" t="e">
        <f>AND(#REF!,"AAAAAH33vPY=")</f>
        <v>#REF!</v>
      </c>
      <c r="IN1098" t="e">
        <f>AND(#REF!,"AAAAAH33vPc=")</f>
        <v>#REF!</v>
      </c>
      <c r="IO1098" t="e">
        <f>IF(#REF!,"AAAAAH33vPg=",0)</f>
        <v>#REF!</v>
      </c>
      <c r="IP1098" t="e">
        <f>AND(#REF!,"AAAAAH33vPk=")</f>
        <v>#REF!</v>
      </c>
      <c r="IQ1098" t="e">
        <f>AND(#REF!,"AAAAAH33vPo=")</f>
        <v>#REF!</v>
      </c>
      <c r="IR1098" t="e">
        <f>AND(#REF!,"AAAAAH33vPs=")</f>
        <v>#REF!</v>
      </c>
      <c r="IS1098" t="e">
        <f>AND(#REF!,"AAAAAH33vPw=")</f>
        <v>#REF!</v>
      </c>
      <c r="IT1098" t="e">
        <f>AND(#REF!,"AAAAAH33vP0=")</f>
        <v>#REF!</v>
      </c>
      <c r="IU1098" t="e">
        <f>AND(#REF!,"AAAAAH33vP4=")</f>
        <v>#REF!</v>
      </c>
      <c r="IV1098" t="e">
        <f>AND(#REF!,"AAAAAH33vP8=")</f>
        <v>#REF!</v>
      </c>
    </row>
    <row r="1099" spans="1:256" x14ac:dyDescent="0.25">
      <c r="A1099" t="e">
        <f>AND(#REF!,"AAAAAFT+3QA=")</f>
        <v>#REF!</v>
      </c>
      <c r="B1099" t="e">
        <f>AND(#REF!,"AAAAAFT+3QE=")</f>
        <v>#REF!</v>
      </c>
      <c r="C1099" t="e">
        <f>AND(#REF!,"AAAAAFT+3QI=")</f>
        <v>#REF!</v>
      </c>
      <c r="D1099" t="e">
        <f>AND(#REF!,"AAAAAFT+3QM=")</f>
        <v>#REF!</v>
      </c>
      <c r="E1099" t="e">
        <f>AND(#REF!,"AAAAAFT+3QQ=")</f>
        <v>#REF!</v>
      </c>
      <c r="F1099" t="e">
        <f>AND(#REF!,"AAAAAFT+3QU=")</f>
        <v>#REF!</v>
      </c>
      <c r="G1099" t="e">
        <f>AND(#REF!,"AAAAAFT+3QY=")</f>
        <v>#REF!</v>
      </c>
      <c r="H1099" t="e">
        <f>AND(#REF!,"AAAAAFT+3Qc=")</f>
        <v>#REF!</v>
      </c>
      <c r="I1099" t="e">
        <f>AND(#REF!,"AAAAAFT+3Qg=")</f>
        <v>#REF!</v>
      </c>
      <c r="J1099" t="e">
        <f>AND(#REF!,"AAAAAFT+3Qk=")</f>
        <v>#REF!</v>
      </c>
      <c r="K1099" t="e">
        <f>AND(#REF!,"AAAAAFT+3Qo=")</f>
        <v>#REF!</v>
      </c>
      <c r="L1099" t="e">
        <f>AND(#REF!,"AAAAAFT+3Qs=")</f>
        <v>#REF!</v>
      </c>
      <c r="M1099" t="e">
        <f>AND(#REF!,"AAAAAFT+3Qw=")</f>
        <v>#REF!</v>
      </c>
      <c r="N1099" t="e">
        <f>AND(#REF!,"AAAAAFT+3Q0=")</f>
        <v>#REF!</v>
      </c>
      <c r="O1099" t="e">
        <f>IF(#REF!,"AAAAAFT+3Q4=",0)</f>
        <v>#REF!</v>
      </c>
      <c r="P1099" t="e">
        <f>AND(#REF!,"AAAAAFT+3Q8=")</f>
        <v>#REF!</v>
      </c>
      <c r="Q1099" t="e">
        <f>AND(#REF!,"AAAAAFT+3RA=")</f>
        <v>#REF!</v>
      </c>
      <c r="R1099" t="e">
        <f>AND(#REF!,"AAAAAFT+3RE=")</f>
        <v>#REF!</v>
      </c>
      <c r="S1099" t="e">
        <f>AND(#REF!,"AAAAAFT+3RI=")</f>
        <v>#REF!</v>
      </c>
      <c r="T1099" t="e">
        <f>AND(#REF!,"AAAAAFT+3RM=")</f>
        <v>#REF!</v>
      </c>
      <c r="U1099" t="e">
        <f>AND(#REF!,"AAAAAFT+3RQ=")</f>
        <v>#REF!</v>
      </c>
      <c r="V1099" t="e">
        <f>AND(#REF!,"AAAAAFT+3RU=")</f>
        <v>#REF!</v>
      </c>
      <c r="W1099" t="e">
        <f>AND(#REF!,"AAAAAFT+3RY=")</f>
        <v>#REF!</v>
      </c>
      <c r="X1099" t="e">
        <f>AND(#REF!,"AAAAAFT+3Rc=")</f>
        <v>#REF!</v>
      </c>
      <c r="Y1099" t="e">
        <f>AND(#REF!,"AAAAAFT+3Rg=")</f>
        <v>#REF!</v>
      </c>
      <c r="Z1099" t="e">
        <f>AND(#REF!,"AAAAAFT+3Rk=")</f>
        <v>#REF!</v>
      </c>
      <c r="AA1099" t="e">
        <f>AND(#REF!,"AAAAAFT+3Ro=")</f>
        <v>#REF!</v>
      </c>
      <c r="AB1099" t="e">
        <f>AND(#REF!,"AAAAAFT+3Rs=")</f>
        <v>#REF!</v>
      </c>
      <c r="AC1099" t="e">
        <f>AND(#REF!,"AAAAAFT+3Rw=")</f>
        <v>#REF!</v>
      </c>
      <c r="AD1099" t="e">
        <f>AND(#REF!,"AAAAAFT+3R0=")</f>
        <v>#REF!</v>
      </c>
      <c r="AE1099" t="e">
        <f>AND(#REF!,"AAAAAFT+3R4=")</f>
        <v>#REF!</v>
      </c>
      <c r="AF1099" t="e">
        <f>AND(#REF!,"AAAAAFT+3R8=")</f>
        <v>#REF!</v>
      </c>
      <c r="AG1099" t="e">
        <f>AND(#REF!,"AAAAAFT+3SA=")</f>
        <v>#REF!</v>
      </c>
      <c r="AH1099" t="e">
        <f>AND(#REF!,"AAAAAFT+3SE=")</f>
        <v>#REF!</v>
      </c>
      <c r="AI1099" t="e">
        <f>AND(#REF!,"AAAAAFT+3SI=")</f>
        <v>#REF!</v>
      </c>
      <c r="AJ1099" t="e">
        <f>AND(#REF!,"AAAAAFT+3SM=")</f>
        <v>#REF!</v>
      </c>
      <c r="AK1099" t="e">
        <f>IF(#REF!,"AAAAAFT+3SQ=",0)</f>
        <v>#REF!</v>
      </c>
      <c r="AL1099" t="e">
        <f>AND(#REF!,"AAAAAFT+3SU=")</f>
        <v>#REF!</v>
      </c>
      <c r="AM1099" t="e">
        <f>AND(#REF!,"AAAAAFT+3SY=")</f>
        <v>#REF!</v>
      </c>
      <c r="AN1099" t="e">
        <f>AND(#REF!,"AAAAAFT+3Sc=")</f>
        <v>#REF!</v>
      </c>
      <c r="AO1099" t="e">
        <f>AND(#REF!,"AAAAAFT+3Sg=")</f>
        <v>#REF!</v>
      </c>
      <c r="AP1099" t="e">
        <f>AND(#REF!,"AAAAAFT+3Sk=")</f>
        <v>#REF!</v>
      </c>
      <c r="AQ1099" t="e">
        <f>AND(#REF!,"AAAAAFT+3So=")</f>
        <v>#REF!</v>
      </c>
      <c r="AR1099" t="e">
        <f>AND(#REF!,"AAAAAFT+3Ss=")</f>
        <v>#REF!</v>
      </c>
      <c r="AS1099" t="e">
        <f>AND(#REF!,"AAAAAFT+3Sw=")</f>
        <v>#REF!</v>
      </c>
      <c r="AT1099" t="e">
        <f>AND(#REF!,"AAAAAFT+3S0=")</f>
        <v>#REF!</v>
      </c>
      <c r="AU1099" t="e">
        <f>AND(#REF!,"AAAAAFT+3S4=")</f>
        <v>#REF!</v>
      </c>
      <c r="AV1099" t="e">
        <f>AND(#REF!,"AAAAAFT+3S8=")</f>
        <v>#REF!</v>
      </c>
      <c r="AW1099" t="e">
        <f>AND(#REF!,"AAAAAFT+3TA=")</f>
        <v>#REF!</v>
      </c>
      <c r="AX1099" t="e">
        <f>AND(#REF!,"AAAAAFT+3TE=")</f>
        <v>#REF!</v>
      </c>
      <c r="AY1099" t="e">
        <f>AND(#REF!,"AAAAAFT+3TI=")</f>
        <v>#REF!</v>
      </c>
      <c r="AZ1099" t="e">
        <f>AND(#REF!,"AAAAAFT+3TM=")</f>
        <v>#REF!</v>
      </c>
      <c r="BA1099" t="e">
        <f>AND(#REF!,"AAAAAFT+3TQ=")</f>
        <v>#REF!</v>
      </c>
      <c r="BB1099" t="e">
        <f>AND(#REF!,"AAAAAFT+3TU=")</f>
        <v>#REF!</v>
      </c>
      <c r="BC1099" t="e">
        <f>AND(#REF!,"AAAAAFT+3TY=")</f>
        <v>#REF!</v>
      </c>
      <c r="BD1099" t="e">
        <f>AND(#REF!,"AAAAAFT+3Tc=")</f>
        <v>#REF!</v>
      </c>
      <c r="BE1099" t="e">
        <f>AND(#REF!,"AAAAAFT+3Tg=")</f>
        <v>#REF!</v>
      </c>
      <c r="BF1099" t="e">
        <f>AND(#REF!,"AAAAAFT+3Tk=")</f>
        <v>#REF!</v>
      </c>
      <c r="BG1099" t="e">
        <f>IF(#REF!,"AAAAAFT+3To=",0)</f>
        <v>#REF!</v>
      </c>
      <c r="BH1099" t="e">
        <f>AND(#REF!,"AAAAAFT+3Ts=")</f>
        <v>#REF!</v>
      </c>
      <c r="BI1099" t="e">
        <f>AND(#REF!,"AAAAAFT+3Tw=")</f>
        <v>#REF!</v>
      </c>
      <c r="BJ1099" t="e">
        <f>AND(#REF!,"AAAAAFT+3T0=")</f>
        <v>#REF!</v>
      </c>
      <c r="BK1099" t="e">
        <f>AND(#REF!,"AAAAAFT+3T4=")</f>
        <v>#REF!</v>
      </c>
      <c r="BL1099" t="e">
        <f>AND(#REF!,"AAAAAFT+3T8=")</f>
        <v>#REF!</v>
      </c>
      <c r="BM1099" t="e">
        <f>AND(#REF!,"AAAAAFT+3UA=")</f>
        <v>#REF!</v>
      </c>
      <c r="BN1099" t="e">
        <f>AND(#REF!,"AAAAAFT+3UE=")</f>
        <v>#REF!</v>
      </c>
      <c r="BO1099" t="e">
        <f>AND(#REF!,"AAAAAFT+3UI=")</f>
        <v>#REF!</v>
      </c>
      <c r="BP1099" t="e">
        <f>AND(#REF!,"AAAAAFT+3UM=")</f>
        <v>#REF!</v>
      </c>
      <c r="BQ1099" t="e">
        <f>AND(#REF!,"AAAAAFT+3UQ=")</f>
        <v>#REF!</v>
      </c>
      <c r="BR1099" t="e">
        <f>AND(#REF!,"AAAAAFT+3UU=")</f>
        <v>#REF!</v>
      </c>
      <c r="BS1099" t="e">
        <f>AND(#REF!,"AAAAAFT+3UY=")</f>
        <v>#REF!</v>
      </c>
      <c r="BT1099" t="e">
        <f>AND(#REF!,"AAAAAFT+3Uc=")</f>
        <v>#REF!</v>
      </c>
      <c r="BU1099" t="e">
        <f>AND(#REF!,"AAAAAFT+3Ug=")</f>
        <v>#REF!</v>
      </c>
      <c r="BV1099" t="e">
        <f>AND(#REF!,"AAAAAFT+3Uk=")</f>
        <v>#REF!</v>
      </c>
      <c r="BW1099" t="e">
        <f>AND(#REF!,"AAAAAFT+3Uo=")</f>
        <v>#REF!</v>
      </c>
      <c r="BX1099" t="e">
        <f>AND(#REF!,"AAAAAFT+3Us=")</f>
        <v>#REF!</v>
      </c>
      <c r="BY1099" t="e">
        <f>AND(#REF!,"AAAAAFT+3Uw=")</f>
        <v>#REF!</v>
      </c>
      <c r="BZ1099" t="e">
        <f>AND(#REF!,"AAAAAFT+3U0=")</f>
        <v>#REF!</v>
      </c>
      <c r="CA1099" t="e">
        <f>AND(#REF!,"AAAAAFT+3U4=")</f>
        <v>#REF!</v>
      </c>
      <c r="CB1099" t="e">
        <f>AND(#REF!,"AAAAAFT+3U8=")</f>
        <v>#REF!</v>
      </c>
      <c r="CC1099" t="e">
        <f>IF(#REF!,"AAAAAFT+3VA=",0)</f>
        <v>#REF!</v>
      </c>
      <c r="CD1099" t="e">
        <f>AND(#REF!,"AAAAAFT+3VE=")</f>
        <v>#REF!</v>
      </c>
      <c r="CE1099" t="e">
        <f>AND(#REF!,"AAAAAFT+3VI=")</f>
        <v>#REF!</v>
      </c>
      <c r="CF1099" t="e">
        <f>AND(#REF!,"AAAAAFT+3VM=")</f>
        <v>#REF!</v>
      </c>
      <c r="CG1099" t="e">
        <f>AND(#REF!,"AAAAAFT+3VQ=")</f>
        <v>#REF!</v>
      </c>
      <c r="CH1099" t="e">
        <f>AND(#REF!,"AAAAAFT+3VU=")</f>
        <v>#REF!</v>
      </c>
      <c r="CI1099" t="e">
        <f>AND(#REF!,"AAAAAFT+3VY=")</f>
        <v>#REF!</v>
      </c>
      <c r="CJ1099" t="e">
        <f>AND(#REF!,"AAAAAFT+3Vc=")</f>
        <v>#REF!</v>
      </c>
      <c r="CK1099" t="e">
        <f>AND(#REF!,"AAAAAFT+3Vg=")</f>
        <v>#REF!</v>
      </c>
      <c r="CL1099" t="e">
        <f>AND(#REF!,"AAAAAFT+3Vk=")</f>
        <v>#REF!</v>
      </c>
      <c r="CM1099" t="e">
        <f>AND(#REF!,"AAAAAFT+3Vo=")</f>
        <v>#REF!</v>
      </c>
      <c r="CN1099" t="e">
        <f>AND(#REF!,"AAAAAFT+3Vs=")</f>
        <v>#REF!</v>
      </c>
      <c r="CO1099" t="e">
        <f>AND(#REF!,"AAAAAFT+3Vw=")</f>
        <v>#REF!</v>
      </c>
      <c r="CP1099" t="e">
        <f>AND(#REF!,"AAAAAFT+3V0=")</f>
        <v>#REF!</v>
      </c>
      <c r="CQ1099" t="e">
        <f>AND(#REF!,"AAAAAFT+3V4=")</f>
        <v>#REF!</v>
      </c>
      <c r="CR1099" t="e">
        <f>AND(#REF!,"AAAAAFT+3V8=")</f>
        <v>#REF!</v>
      </c>
      <c r="CS1099" t="e">
        <f>AND(#REF!,"AAAAAFT+3WA=")</f>
        <v>#REF!</v>
      </c>
      <c r="CT1099" t="e">
        <f>AND(#REF!,"AAAAAFT+3WE=")</f>
        <v>#REF!</v>
      </c>
      <c r="CU1099" t="e">
        <f>AND(#REF!,"AAAAAFT+3WI=")</f>
        <v>#REF!</v>
      </c>
      <c r="CV1099" t="e">
        <f>AND(#REF!,"AAAAAFT+3WM=")</f>
        <v>#REF!</v>
      </c>
      <c r="CW1099" t="e">
        <f>AND(#REF!,"AAAAAFT+3WQ=")</f>
        <v>#REF!</v>
      </c>
      <c r="CX1099" t="e">
        <f>AND(#REF!,"AAAAAFT+3WU=")</f>
        <v>#REF!</v>
      </c>
      <c r="CY1099" t="e">
        <f>IF(#REF!,"AAAAAFT+3WY=",0)</f>
        <v>#REF!</v>
      </c>
      <c r="CZ1099" t="e">
        <f>AND(#REF!,"AAAAAFT+3Wc=")</f>
        <v>#REF!</v>
      </c>
      <c r="DA1099" t="e">
        <f>AND(#REF!,"AAAAAFT+3Wg=")</f>
        <v>#REF!</v>
      </c>
      <c r="DB1099" t="e">
        <f>AND(#REF!,"AAAAAFT+3Wk=")</f>
        <v>#REF!</v>
      </c>
      <c r="DC1099" t="e">
        <f>AND(#REF!,"AAAAAFT+3Wo=")</f>
        <v>#REF!</v>
      </c>
      <c r="DD1099" t="e">
        <f>AND(#REF!,"AAAAAFT+3Ws=")</f>
        <v>#REF!</v>
      </c>
      <c r="DE1099" t="e">
        <f>AND(#REF!,"AAAAAFT+3Ww=")</f>
        <v>#REF!</v>
      </c>
      <c r="DF1099" t="e">
        <f>AND(#REF!,"AAAAAFT+3W0=")</f>
        <v>#REF!</v>
      </c>
      <c r="DG1099" t="e">
        <f>AND(#REF!,"AAAAAFT+3W4=")</f>
        <v>#REF!</v>
      </c>
      <c r="DH1099" t="e">
        <f>AND(#REF!,"AAAAAFT+3W8=")</f>
        <v>#REF!</v>
      </c>
      <c r="DI1099" t="e">
        <f>AND(#REF!,"AAAAAFT+3XA=")</f>
        <v>#REF!</v>
      </c>
      <c r="DJ1099" t="e">
        <f>AND(#REF!,"AAAAAFT+3XE=")</f>
        <v>#REF!</v>
      </c>
      <c r="DK1099" t="e">
        <f>AND(#REF!,"AAAAAFT+3XI=")</f>
        <v>#REF!</v>
      </c>
      <c r="DL1099" t="e">
        <f>AND(#REF!,"AAAAAFT+3XM=")</f>
        <v>#REF!</v>
      </c>
      <c r="DM1099" t="e">
        <f>AND(#REF!,"AAAAAFT+3XQ=")</f>
        <v>#REF!</v>
      </c>
      <c r="DN1099" t="e">
        <f>AND(#REF!,"AAAAAFT+3XU=")</f>
        <v>#REF!</v>
      </c>
      <c r="DO1099" t="e">
        <f>AND(#REF!,"AAAAAFT+3XY=")</f>
        <v>#REF!</v>
      </c>
      <c r="DP1099" t="e">
        <f>AND(#REF!,"AAAAAFT+3Xc=")</f>
        <v>#REF!</v>
      </c>
      <c r="DQ1099" t="e">
        <f>AND(#REF!,"AAAAAFT+3Xg=")</f>
        <v>#REF!</v>
      </c>
      <c r="DR1099" t="e">
        <f>AND(#REF!,"AAAAAFT+3Xk=")</f>
        <v>#REF!</v>
      </c>
      <c r="DS1099" t="e">
        <f>AND(#REF!,"AAAAAFT+3Xo=")</f>
        <v>#REF!</v>
      </c>
      <c r="DT1099" t="e">
        <f>AND(#REF!,"AAAAAFT+3Xs=")</f>
        <v>#REF!</v>
      </c>
      <c r="DU1099" t="e">
        <f>IF(#REF!,"AAAAAFT+3Xw=",0)</f>
        <v>#REF!</v>
      </c>
      <c r="DV1099" t="e">
        <f>AND(#REF!,"AAAAAFT+3X0=")</f>
        <v>#REF!</v>
      </c>
      <c r="DW1099" t="e">
        <f>AND(#REF!,"AAAAAFT+3X4=")</f>
        <v>#REF!</v>
      </c>
      <c r="DX1099" t="e">
        <f>AND(#REF!,"AAAAAFT+3X8=")</f>
        <v>#REF!</v>
      </c>
      <c r="DY1099" t="e">
        <f>AND(#REF!,"AAAAAFT+3YA=")</f>
        <v>#REF!</v>
      </c>
      <c r="DZ1099" t="e">
        <f>AND(#REF!,"AAAAAFT+3YE=")</f>
        <v>#REF!</v>
      </c>
      <c r="EA1099" t="e">
        <f>AND(#REF!,"AAAAAFT+3YI=")</f>
        <v>#REF!</v>
      </c>
      <c r="EB1099" t="e">
        <f>AND(#REF!,"AAAAAFT+3YM=")</f>
        <v>#REF!</v>
      </c>
      <c r="EC1099" t="e">
        <f>AND(#REF!,"AAAAAFT+3YQ=")</f>
        <v>#REF!</v>
      </c>
      <c r="ED1099" t="e">
        <f>AND(#REF!,"AAAAAFT+3YU=")</f>
        <v>#REF!</v>
      </c>
      <c r="EE1099" t="e">
        <f>AND(#REF!,"AAAAAFT+3YY=")</f>
        <v>#REF!</v>
      </c>
      <c r="EF1099" t="e">
        <f>AND(#REF!,"AAAAAFT+3Yc=")</f>
        <v>#REF!</v>
      </c>
      <c r="EG1099" t="e">
        <f>AND(#REF!,"AAAAAFT+3Yg=")</f>
        <v>#REF!</v>
      </c>
      <c r="EH1099" t="e">
        <f>AND(#REF!,"AAAAAFT+3Yk=")</f>
        <v>#REF!</v>
      </c>
      <c r="EI1099" t="e">
        <f>AND(#REF!,"AAAAAFT+3Yo=")</f>
        <v>#REF!</v>
      </c>
      <c r="EJ1099" t="e">
        <f>AND(#REF!,"AAAAAFT+3Ys=")</f>
        <v>#REF!</v>
      </c>
      <c r="EK1099" t="e">
        <f>AND(#REF!,"AAAAAFT+3Yw=")</f>
        <v>#REF!</v>
      </c>
      <c r="EL1099" t="e">
        <f>AND(#REF!,"AAAAAFT+3Y0=")</f>
        <v>#REF!</v>
      </c>
      <c r="EM1099" t="e">
        <f>AND(#REF!,"AAAAAFT+3Y4=")</f>
        <v>#REF!</v>
      </c>
      <c r="EN1099" t="e">
        <f>AND(#REF!,"AAAAAFT+3Y8=")</f>
        <v>#REF!</v>
      </c>
      <c r="EO1099" t="e">
        <f>AND(#REF!,"AAAAAFT+3ZA=")</f>
        <v>#REF!</v>
      </c>
      <c r="EP1099" t="e">
        <f>AND(#REF!,"AAAAAFT+3ZE=")</f>
        <v>#REF!</v>
      </c>
      <c r="EQ1099" t="e">
        <f>IF(#REF!,"AAAAAFT+3ZI=",0)</f>
        <v>#REF!</v>
      </c>
      <c r="ER1099" t="e">
        <f>AND(#REF!,"AAAAAFT+3ZM=")</f>
        <v>#REF!</v>
      </c>
      <c r="ES1099" t="e">
        <f>AND(#REF!,"AAAAAFT+3ZQ=")</f>
        <v>#REF!</v>
      </c>
      <c r="ET1099" t="e">
        <f>AND(#REF!,"AAAAAFT+3ZU=")</f>
        <v>#REF!</v>
      </c>
      <c r="EU1099" t="e">
        <f>AND(#REF!,"AAAAAFT+3ZY=")</f>
        <v>#REF!</v>
      </c>
      <c r="EV1099" t="e">
        <f>AND(#REF!,"AAAAAFT+3Zc=")</f>
        <v>#REF!</v>
      </c>
      <c r="EW1099" t="e">
        <f>AND(#REF!,"AAAAAFT+3Zg=")</f>
        <v>#REF!</v>
      </c>
      <c r="EX1099" t="e">
        <f>AND(#REF!,"AAAAAFT+3Zk=")</f>
        <v>#REF!</v>
      </c>
      <c r="EY1099" t="e">
        <f>AND(#REF!,"AAAAAFT+3Zo=")</f>
        <v>#REF!</v>
      </c>
      <c r="EZ1099" t="e">
        <f>AND(#REF!,"AAAAAFT+3Zs=")</f>
        <v>#REF!</v>
      </c>
      <c r="FA1099" t="e">
        <f>AND(#REF!,"AAAAAFT+3Zw=")</f>
        <v>#REF!</v>
      </c>
      <c r="FB1099" t="e">
        <f>AND(#REF!,"AAAAAFT+3Z0=")</f>
        <v>#REF!</v>
      </c>
      <c r="FC1099" t="e">
        <f>AND(#REF!,"AAAAAFT+3Z4=")</f>
        <v>#REF!</v>
      </c>
      <c r="FD1099" t="e">
        <f>AND(#REF!,"AAAAAFT+3Z8=")</f>
        <v>#REF!</v>
      </c>
      <c r="FE1099" t="e">
        <f>AND(#REF!,"AAAAAFT+3aA=")</f>
        <v>#REF!</v>
      </c>
      <c r="FF1099" t="e">
        <f>AND(#REF!,"AAAAAFT+3aE=")</f>
        <v>#REF!</v>
      </c>
      <c r="FG1099" t="e">
        <f>AND(#REF!,"AAAAAFT+3aI=")</f>
        <v>#REF!</v>
      </c>
      <c r="FH1099" t="e">
        <f>AND(#REF!,"AAAAAFT+3aM=")</f>
        <v>#REF!</v>
      </c>
      <c r="FI1099" t="e">
        <f>AND(#REF!,"AAAAAFT+3aQ=")</f>
        <v>#REF!</v>
      </c>
      <c r="FJ1099" t="e">
        <f>AND(#REF!,"AAAAAFT+3aU=")</f>
        <v>#REF!</v>
      </c>
      <c r="FK1099" t="e">
        <f>AND(#REF!,"AAAAAFT+3aY=")</f>
        <v>#REF!</v>
      </c>
      <c r="FL1099" t="e">
        <f>AND(#REF!,"AAAAAFT+3ac=")</f>
        <v>#REF!</v>
      </c>
      <c r="FM1099" t="e">
        <f>IF(#REF!,"AAAAAFT+3ag=",0)</f>
        <v>#REF!</v>
      </c>
      <c r="FN1099" t="e">
        <f>AND(#REF!,"AAAAAFT+3ak=")</f>
        <v>#REF!</v>
      </c>
      <c r="FO1099" t="e">
        <f>AND(#REF!,"AAAAAFT+3ao=")</f>
        <v>#REF!</v>
      </c>
      <c r="FP1099" t="e">
        <f>AND(#REF!,"AAAAAFT+3as=")</f>
        <v>#REF!</v>
      </c>
      <c r="FQ1099" t="e">
        <f>AND(#REF!,"AAAAAFT+3aw=")</f>
        <v>#REF!</v>
      </c>
      <c r="FR1099" t="e">
        <f>AND(#REF!,"AAAAAFT+3a0=")</f>
        <v>#REF!</v>
      </c>
      <c r="FS1099" t="e">
        <f>AND(#REF!,"AAAAAFT+3a4=")</f>
        <v>#REF!</v>
      </c>
      <c r="FT1099" t="e">
        <f>AND(#REF!,"AAAAAFT+3a8=")</f>
        <v>#REF!</v>
      </c>
      <c r="FU1099" t="e">
        <f>AND(#REF!,"AAAAAFT+3bA=")</f>
        <v>#REF!</v>
      </c>
      <c r="FV1099" t="e">
        <f>AND(#REF!,"AAAAAFT+3bE=")</f>
        <v>#REF!</v>
      </c>
      <c r="FW1099" t="e">
        <f>AND(#REF!,"AAAAAFT+3bI=")</f>
        <v>#REF!</v>
      </c>
      <c r="FX1099" t="e">
        <f>AND(#REF!,"AAAAAFT+3bM=")</f>
        <v>#REF!</v>
      </c>
      <c r="FY1099" t="e">
        <f>AND(#REF!,"AAAAAFT+3bQ=")</f>
        <v>#REF!</v>
      </c>
      <c r="FZ1099" t="e">
        <f>AND(#REF!,"AAAAAFT+3bU=")</f>
        <v>#REF!</v>
      </c>
      <c r="GA1099" t="e">
        <f>AND(#REF!,"AAAAAFT+3bY=")</f>
        <v>#REF!</v>
      </c>
      <c r="GB1099" t="e">
        <f>AND(#REF!,"AAAAAFT+3bc=")</f>
        <v>#REF!</v>
      </c>
      <c r="GC1099" t="e">
        <f>AND(#REF!,"AAAAAFT+3bg=")</f>
        <v>#REF!</v>
      </c>
      <c r="GD1099" t="e">
        <f>AND(#REF!,"AAAAAFT+3bk=")</f>
        <v>#REF!</v>
      </c>
      <c r="GE1099" t="e">
        <f>AND(#REF!,"AAAAAFT+3bo=")</f>
        <v>#REF!</v>
      </c>
      <c r="GF1099" t="e">
        <f>AND(#REF!,"AAAAAFT+3bs=")</f>
        <v>#REF!</v>
      </c>
      <c r="GG1099" t="e">
        <f>AND(#REF!,"AAAAAFT+3bw=")</f>
        <v>#REF!</v>
      </c>
      <c r="GH1099" t="e">
        <f>AND(#REF!,"AAAAAFT+3b0=")</f>
        <v>#REF!</v>
      </c>
      <c r="GI1099" t="e">
        <f>IF(#REF!,"AAAAAFT+3b4=",0)</f>
        <v>#REF!</v>
      </c>
      <c r="GJ1099" t="e">
        <f>AND(#REF!,"AAAAAFT+3b8=")</f>
        <v>#REF!</v>
      </c>
      <c r="GK1099" t="e">
        <f>AND(#REF!,"AAAAAFT+3cA=")</f>
        <v>#REF!</v>
      </c>
      <c r="GL1099" t="e">
        <f>AND(#REF!,"AAAAAFT+3cE=")</f>
        <v>#REF!</v>
      </c>
      <c r="GM1099" t="e">
        <f>AND(#REF!,"AAAAAFT+3cI=")</f>
        <v>#REF!</v>
      </c>
      <c r="GN1099" t="e">
        <f>AND(#REF!,"AAAAAFT+3cM=")</f>
        <v>#REF!</v>
      </c>
      <c r="GO1099" t="e">
        <f>AND(#REF!,"AAAAAFT+3cQ=")</f>
        <v>#REF!</v>
      </c>
      <c r="GP1099" t="e">
        <f>AND(#REF!,"AAAAAFT+3cU=")</f>
        <v>#REF!</v>
      </c>
      <c r="GQ1099" t="e">
        <f>AND(#REF!,"AAAAAFT+3cY=")</f>
        <v>#REF!</v>
      </c>
      <c r="GR1099" t="e">
        <f>AND(#REF!,"AAAAAFT+3cc=")</f>
        <v>#REF!</v>
      </c>
      <c r="GS1099" t="e">
        <f>AND(#REF!,"AAAAAFT+3cg=")</f>
        <v>#REF!</v>
      </c>
      <c r="GT1099" t="e">
        <f>AND(#REF!,"AAAAAFT+3ck=")</f>
        <v>#REF!</v>
      </c>
      <c r="GU1099" t="e">
        <f>AND(#REF!,"AAAAAFT+3co=")</f>
        <v>#REF!</v>
      </c>
      <c r="GV1099" t="e">
        <f>AND(#REF!,"AAAAAFT+3cs=")</f>
        <v>#REF!</v>
      </c>
      <c r="GW1099" t="e">
        <f>AND(#REF!,"AAAAAFT+3cw=")</f>
        <v>#REF!</v>
      </c>
      <c r="GX1099" t="e">
        <f>AND(#REF!,"AAAAAFT+3c0=")</f>
        <v>#REF!</v>
      </c>
      <c r="GY1099" t="e">
        <f>AND(#REF!,"AAAAAFT+3c4=")</f>
        <v>#REF!</v>
      </c>
      <c r="GZ1099" t="e">
        <f>AND(#REF!,"AAAAAFT+3c8=")</f>
        <v>#REF!</v>
      </c>
      <c r="HA1099" t="e">
        <f>AND(#REF!,"AAAAAFT+3dA=")</f>
        <v>#REF!</v>
      </c>
      <c r="HB1099" t="e">
        <f>AND(#REF!,"AAAAAFT+3dE=")</f>
        <v>#REF!</v>
      </c>
      <c r="HC1099" t="e">
        <f>AND(#REF!,"AAAAAFT+3dI=")</f>
        <v>#REF!</v>
      </c>
      <c r="HD1099" t="e">
        <f>AND(#REF!,"AAAAAFT+3dM=")</f>
        <v>#REF!</v>
      </c>
      <c r="HE1099" t="e">
        <f>IF(#REF!,"AAAAAFT+3dQ=",0)</f>
        <v>#REF!</v>
      </c>
      <c r="HF1099" t="e">
        <f>AND(#REF!,"AAAAAFT+3dU=")</f>
        <v>#REF!</v>
      </c>
      <c r="HG1099" t="e">
        <f>AND(#REF!,"AAAAAFT+3dY=")</f>
        <v>#REF!</v>
      </c>
      <c r="HH1099" t="e">
        <f>AND(#REF!,"AAAAAFT+3dc=")</f>
        <v>#REF!</v>
      </c>
      <c r="HI1099" t="e">
        <f>AND(#REF!,"AAAAAFT+3dg=")</f>
        <v>#REF!</v>
      </c>
      <c r="HJ1099" t="e">
        <f>AND(#REF!,"AAAAAFT+3dk=")</f>
        <v>#REF!</v>
      </c>
      <c r="HK1099" t="e">
        <f>AND(#REF!,"AAAAAFT+3do=")</f>
        <v>#REF!</v>
      </c>
      <c r="HL1099" t="e">
        <f>AND(#REF!,"AAAAAFT+3ds=")</f>
        <v>#REF!</v>
      </c>
      <c r="HM1099" t="e">
        <f>AND(#REF!,"AAAAAFT+3dw=")</f>
        <v>#REF!</v>
      </c>
      <c r="HN1099" t="e">
        <f>AND(#REF!,"AAAAAFT+3d0=")</f>
        <v>#REF!</v>
      </c>
      <c r="HO1099" t="e">
        <f>AND(#REF!,"AAAAAFT+3d4=")</f>
        <v>#REF!</v>
      </c>
      <c r="HP1099" t="e">
        <f>AND(#REF!,"AAAAAFT+3d8=")</f>
        <v>#REF!</v>
      </c>
      <c r="HQ1099" t="e">
        <f>AND(#REF!,"AAAAAFT+3eA=")</f>
        <v>#REF!</v>
      </c>
      <c r="HR1099" t="e">
        <f>AND(#REF!,"AAAAAFT+3eE=")</f>
        <v>#REF!</v>
      </c>
      <c r="HS1099" t="e">
        <f>AND(#REF!,"AAAAAFT+3eI=")</f>
        <v>#REF!</v>
      </c>
      <c r="HT1099" t="e">
        <f>AND(#REF!,"AAAAAFT+3eM=")</f>
        <v>#REF!</v>
      </c>
      <c r="HU1099" t="e">
        <f>AND(#REF!,"AAAAAFT+3eQ=")</f>
        <v>#REF!</v>
      </c>
      <c r="HV1099" t="e">
        <f>AND(#REF!,"AAAAAFT+3eU=")</f>
        <v>#REF!</v>
      </c>
      <c r="HW1099" t="e">
        <f>AND(#REF!,"AAAAAFT+3eY=")</f>
        <v>#REF!</v>
      </c>
      <c r="HX1099" t="e">
        <f>AND(#REF!,"AAAAAFT+3ec=")</f>
        <v>#REF!</v>
      </c>
      <c r="HY1099" t="e">
        <f>AND(#REF!,"AAAAAFT+3eg=")</f>
        <v>#REF!</v>
      </c>
      <c r="HZ1099" t="e">
        <f>AND(#REF!,"AAAAAFT+3ek=")</f>
        <v>#REF!</v>
      </c>
      <c r="IA1099" t="e">
        <f>IF(#REF!,"AAAAAFT+3eo=",0)</f>
        <v>#REF!</v>
      </c>
      <c r="IB1099" t="e">
        <f>AND(#REF!,"AAAAAFT+3es=")</f>
        <v>#REF!</v>
      </c>
      <c r="IC1099" t="e">
        <f>AND(#REF!,"AAAAAFT+3ew=")</f>
        <v>#REF!</v>
      </c>
      <c r="ID1099" t="e">
        <f>AND(#REF!,"AAAAAFT+3e0=")</f>
        <v>#REF!</v>
      </c>
      <c r="IE1099" t="e">
        <f>AND(#REF!,"AAAAAFT+3e4=")</f>
        <v>#REF!</v>
      </c>
      <c r="IF1099" t="e">
        <f>AND(#REF!,"AAAAAFT+3e8=")</f>
        <v>#REF!</v>
      </c>
      <c r="IG1099" t="e">
        <f>AND(#REF!,"AAAAAFT+3fA=")</f>
        <v>#REF!</v>
      </c>
      <c r="IH1099" t="e">
        <f>AND(#REF!,"AAAAAFT+3fE=")</f>
        <v>#REF!</v>
      </c>
      <c r="II1099" t="e">
        <f>AND(#REF!,"AAAAAFT+3fI=")</f>
        <v>#REF!</v>
      </c>
      <c r="IJ1099" t="e">
        <f>AND(#REF!,"AAAAAFT+3fM=")</f>
        <v>#REF!</v>
      </c>
      <c r="IK1099" t="e">
        <f>AND(#REF!,"AAAAAFT+3fQ=")</f>
        <v>#REF!</v>
      </c>
      <c r="IL1099" t="e">
        <f>AND(#REF!,"AAAAAFT+3fU=")</f>
        <v>#REF!</v>
      </c>
      <c r="IM1099" t="e">
        <f>AND(#REF!,"AAAAAFT+3fY=")</f>
        <v>#REF!</v>
      </c>
      <c r="IN1099" t="e">
        <f>AND(#REF!,"AAAAAFT+3fc=")</f>
        <v>#REF!</v>
      </c>
      <c r="IO1099" t="e">
        <f>AND(#REF!,"AAAAAFT+3fg=")</f>
        <v>#REF!</v>
      </c>
      <c r="IP1099" t="e">
        <f>AND(#REF!,"AAAAAFT+3fk=")</f>
        <v>#REF!</v>
      </c>
      <c r="IQ1099" t="e">
        <f>AND(#REF!,"AAAAAFT+3fo=")</f>
        <v>#REF!</v>
      </c>
      <c r="IR1099" t="e">
        <f>AND(#REF!,"AAAAAFT+3fs=")</f>
        <v>#REF!</v>
      </c>
      <c r="IS1099" t="e">
        <f>AND(#REF!,"AAAAAFT+3fw=")</f>
        <v>#REF!</v>
      </c>
      <c r="IT1099" t="e">
        <f>AND(#REF!,"AAAAAFT+3f0=")</f>
        <v>#REF!</v>
      </c>
      <c r="IU1099" t="e">
        <f>AND(#REF!,"AAAAAFT+3f4=")</f>
        <v>#REF!</v>
      </c>
      <c r="IV1099" t="e">
        <f>AND(#REF!,"AAAAAFT+3f8=")</f>
        <v>#REF!</v>
      </c>
    </row>
    <row r="1100" spans="1:256" x14ac:dyDescent="0.25">
      <c r="A1100" t="e">
        <f>IF(#REF!,"AAAAAG//+wA=",0)</f>
        <v>#REF!</v>
      </c>
      <c r="B1100" t="e">
        <f>AND(#REF!,"AAAAAG//+wE=")</f>
        <v>#REF!</v>
      </c>
      <c r="C1100" t="e">
        <f>AND(#REF!,"AAAAAG//+wI=")</f>
        <v>#REF!</v>
      </c>
      <c r="D1100" t="e">
        <f>AND(#REF!,"AAAAAG//+wM=")</f>
        <v>#REF!</v>
      </c>
      <c r="E1100" t="e">
        <f>AND(#REF!,"AAAAAG//+wQ=")</f>
        <v>#REF!</v>
      </c>
      <c r="F1100" t="e">
        <f>AND(#REF!,"AAAAAG//+wU=")</f>
        <v>#REF!</v>
      </c>
      <c r="G1100" t="e">
        <f>AND(#REF!,"AAAAAG//+wY=")</f>
        <v>#REF!</v>
      </c>
      <c r="H1100" t="e">
        <f>AND(#REF!,"AAAAAG//+wc=")</f>
        <v>#REF!</v>
      </c>
      <c r="I1100" t="e">
        <f>AND(#REF!,"AAAAAG//+wg=")</f>
        <v>#REF!</v>
      </c>
      <c r="J1100" t="e">
        <f>AND(#REF!,"AAAAAG//+wk=")</f>
        <v>#REF!</v>
      </c>
      <c r="K1100" t="e">
        <f>AND(#REF!,"AAAAAG//+wo=")</f>
        <v>#REF!</v>
      </c>
      <c r="L1100" t="e">
        <f>AND(#REF!,"AAAAAG//+ws=")</f>
        <v>#REF!</v>
      </c>
      <c r="M1100" t="e">
        <f>AND(#REF!,"AAAAAG//+ww=")</f>
        <v>#REF!</v>
      </c>
      <c r="N1100" t="e">
        <f>AND(#REF!,"AAAAAG//+w0=")</f>
        <v>#REF!</v>
      </c>
      <c r="O1100" t="e">
        <f>AND(#REF!,"AAAAAG//+w4=")</f>
        <v>#REF!</v>
      </c>
      <c r="P1100" t="e">
        <f>AND(#REF!,"AAAAAG//+w8=")</f>
        <v>#REF!</v>
      </c>
      <c r="Q1100" t="e">
        <f>AND(#REF!,"AAAAAG//+xA=")</f>
        <v>#REF!</v>
      </c>
      <c r="R1100" t="e">
        <f>AND(#REF!,"AAAAAG//+xE=")</f>
        <v>#REF!</v>
      </c>
      <c r="S1100" t="e">
        <f>AND(#REF!,"AAAAAG//+xI=")</f>
        <v>#REF!</v>
      </c>
      <c r="T1100" t="e">
        <f>AND(#REF!,"AAAAAG//+xM=")</f>
        <v>#REF!</v>
      </c>
      <c r="U1100" t="e">
        <f>AND(#REF!,"AAAAAG//+xQ=")</f>
        <v>#REF!</v>
      </c>
      <c r="V1100" t="e">
        <f>AND(#REF!,"AAAAAG//+xU=")</f>
        <v>#REF!</v>
      </c>
      <c r="W1100" t="e">
        <f>IF(#REF!,"AAAAAG//+xY=",0)</f>
        <v>#REF!</v>
      </c>
      <c r="X1100" t="e">
        <f>AND(#REF!,"AAAAAG//+xc=")</f>
        <v>#REF!</v>
      </c>
      <c r="Y1100" t="e">
        <f>AND(#REF!,"AAAAAG//+xg=")</f>
        <v>#REF!</v>
      </c>
      <c r="Z1100" t="e">
        <f>AND(#REF!,"AAAAAG//+xk=")</f>
        <v>#REF!</v>
      </c>
      <c r="AA1100" t="e">
        <f>AND(#REF!,"AAAAAG//+xo=")</f>
        <v>#REF!</v>
      </c>
      <c r="AB1100" t="e">
        <f>AND(#REF!,"AAAAAG//+xs=")</f>
        <v>#REF!</v>
      </c>
      <c r="AC1100" t="e">
        <f>AND(#REF!,"AAAAAG//+xw=")</f>
        <v>#REF!</v>
      </c>
      <c r="AD1100" t="e">
        <f>AND(#REF!,"AAAAAG//+x0=")</f>
        <v>#REF!</v>
      </c>
      <c r="AE1100" t="e">
        <f>AND(#REF!,"AAAAAG//+x4=")</f>
        <v>#REF!</v>
      </c>
      <c r="AF1100" t="e">
        <f>AND(#REF!,"AAAAAG//+x8=")</f>
        <v>#REF!</v>
      </c>
      <c r="AG1100" t="e">
        <f>AND(#REF!,"AAAAAG//+yA=")</f>
        <v>#REF!</v>
      </c>
      <c r="AH1100" t="e">
        <f>AND(#REF!,"AAAAAG//+yE=")</f>
        <v>#REF!</v>
      </c>
      <c r="AI1100" t="e">
        <f>AND(#REF!,"AAAAAG//+yI=")</f>
        <v>#REF!</v>
      </c>
      <c r="AJ1100" t="e">
        <f>AND(#REF!,"AAAAAG//+yM=")</f>
        <v>#REF!</v>
      </c>
      <c r="AK1100" t="e">
        <f>AND(#REF!,"AAAAAG//+yQ=")</f>
        <v>#REF!</v>
      </c>
      <c r="AL1100" t="e">
        <f>AND(#REF!,"AAAAAG//+yU=")</f>
        <v>#REF!</v>
      </c>
      <c r="AM1100" t="e">
        <f>AND(#REF!,"AAAAAG//+yY=")</f>
        <v>#REF!</v>
      </c>
      <c r="AN1100" t="e">
        <f>AND(#REF!,"AAAAAG//+yc=")</f>
        <v>#REF!</v>
      </c>
      <c r="AO1100" t="e">
        <f>AND(#REF!,"AAAAAG//+yg=")</f>
        <v>#REF!</v>
      </c>
      <c r="AP1100" t="e">
        <f>AND(#REF!,"AAAAAG//+yk=")</f>
        <v>#REF!</v>
      </c>
      <c r="AQ1100" t="e">
        <f>AND(#REF!,"AAAAAG//+yo=")</f>
        <v>#REF!</v>
      </c>
      <c r="AR1100" t="e">
        <f>AND(#REF!,"AAAAAG//+ys=")</f>
        <v>#REF!</v>
      </c>
      <c r="AS1100" t="e">
        <f>IF(#REF!,"AAAAAG//+yw=",0)</f>
        <v>#REF!</v>
      </c>
      <c r="AT1100" t="e">
        <f>AND(#REF!,"AAAAAG//+y0=")</f>
        <v>#REF!</v>
      </c>
      <c r="AU1100" t="e">
        <f>AND(#REF!,"AAAAAG//+y4=")</f>
        <v>#REF!</v>
      </c>
      <c r="AV1100" t="e">
        <f>AND(#REF!,"AAAAAG//+y8=")</f>
        <v>#REF!</v>
      </c>
      <c r="AW1100" t="e">
        <f>AND(#REF!,"AAAAAG//+zA=")</f>
        <v>#REF!</v>
      </c>
      <c r="AX1100" t="e">
        <f>AND(#REF!,"AAAAAG//+zE=")</f>
        <v>#REF!</v>
      </c>
      <c r="AY1100" t="e">
        <f>AND(#REF!,"AAAAAG//+zI=")</f>
        <v>#REF!</v>
      </c>
      <c r="AZ1100" t="e">
        <f>AND(#REF!,"AAAAAG//+zM=")</f>
        <v>#REF!</v>
      </c>
      <c r="BA1100" t="e">
        <f>AND(#REF!,"AAAAAG//+zQ=")</f>
        <v>#REF!</v>
      </c>
      <c r="BB1100" t="e">
        <f>AND(#REF!,"AAAAAG//+zU=")</f>
        <v>#REF!</v>
      </c>
      <c r="BC1100" t="e">
        <f>AND(#REF!,"AAAAAG//+zY=")</f>
        <v>#REF!</v>
      </c>
      <c r="BD1100" t="e">
        <f>AND(#REF!,"AAAAAG//+zc=")</f>
        <v>#REF!</v>
      </c>
      <c r="BE1100" t="e">
        <f>AND(#REF!,"AAAAAG//+zg=")</f>
        <v>#REF!</v>
      </c>
      <c r="BF1100" t="e">
        <f>AND(#REF!,"AAAAAG//+zk=")</f>
        <v>#REF!</v>
      </c>
      <c r="BG1100" t="e">
        <f>AND(#REF!,"AAAAAG//+zo=")</f>
        <v>#REF!</v>
      </c>
      <c r="BH1100" t="e">
        <f>AND(#REF!,"AAAAAG//+zs=")</f>
        <v>#REF!</v>
      </c>
      <c r="BI1100" t="e">
        <f>AND(#REF!,"AAAAAG//+zw=")</f>
        <v>#REF!</v>
      </c>
      <c r="BJ1100" t="e">
        <f>AND(#REF!,"AAAAAG//+z0=")</f>
        <v>#REF!</v>
      </c>
      <c r="BK1100" t="e">
        <f>AND(#REF!,"AAAAAG//+z4=")</f>
        <v>#REF!</v>
      </c>
      <c r="BL1100" t="e">
        <f>AND(#REF!,"AAAAAG//+z8=")</f>
        <v>#REF!</v>
      </c>
      <c r="BM1100" t="e">
        <f>AND(#REF!,"AAAAAG//+0A=")</f>
        <v>#REF!</v>
      </c>
      <c r="BN1100" t="e">
        <f>AND(#REF!,"AAAAAG//+0E=")</f>
        <v>#REF!</v>
      </c>
      <c r="BO1100" t="e">
        <f>IF(#REF!,"AAAAAG//+0I=",0)</f>
        <v>#REF!</v>
      </c>
      <c r="BP1100" t="e">
        <f>AND(#REF!,"AAAAAG//+0M=")</f>
        <v>#REF!</v>
      </c>
      <c r="BQ1100" t="e">
        <f>AND(#REF!,"AAAAAG//+0Q=")</f>
        <v>#REF!</v>
      </c>
      <c r="BR1100" t="e">
        <f>AND(#REF!,"AAAAAG//+0U=")</f>
        <v>#REF!</v>
      </c>
      <c r="BS1100" t="e">
        <f>AND(#REF!,"AAAAAG//+0Y=")</f>
        <v>#REF!</v>
      </c>
      <c r="BT1100" t="e">
        <f>AND(#REF!,"AAAAAG//+0c=")</f>
        <v>#REF!</v>
      </c>
      <c r="BU1100" t="e">
        <f>AND(#REF!,"AAAAAG//+0g=")</f>
        <v>#REF!</v>
      </c>
      <c r="BV1100" t="e">
        <f>AND(#REF!,"AAAAAG//+0k=")</f>
        <v>#REF!</v>
      </c>
      <c r="BW1100" t="e">
        <f>AND(#REF!,"AAAAAG//+0o=")</f>
        <v>#REF!</v>
      </c>
      <c r="BX1100" t="e">
        <f>AND(#REF!,"AAAAAG//+0s=")</f>
        <v>#REF!</v>
      </c>
      <c r="BY1100" t="e">
        <f>AND(#REF!,"AAAAAG//+0w=")</f>
        <v>#REF!</v>
      </c>
      <c r="BZ1100" t="e">
        <f>AND(#REF!,"AAAAAG//+00=")</f>
        <v>#REF!</v>
      </c>
      <c r="CA1100" t="e">
        <f>AND(#REF!,"AAAAAG//+04=")</f>
        <v>#REF!</v>
      </c>
      <c r="CB1100" t="e">
        <f>AND(#REF!,"AAAAAG//+08=")</f>
        <v>#REF!</v>
      </c>
      <c r="CC1100" t="e">
        <f>AND(#REF!,"AAAAAG//+1A=")</f>
        <v>#REF!</v>
      </c>
      <c r="CD1100" t="e">
        <f>AND(#REF!,"AAAAAG//+1E=")</f>
        <v>#REF!</v>
      </c>
      <c r="CE1100" t="e">
        <f>AND(#REF!,"AAAAAG//+1I=")</f>
        <v>#REF!</v>
      </c>
      <c r="CF1100" t="e">
        <f>AND(#REF!,"AAAAAG//+1M=")</f>
        <v>#REF!</v>
      </c>
      <c r="CG1100" t="e">
        <f>AND(#REF!,"AAAAAG//+1Q=")</f>
        <v>#REF!</v>
      </c>
      <c r="CH1100" t="e">
        <f>AND(#REF!,"AAAAAG//+1U=")</f>
        <v>#REF!</v>
      </c>
      <c r="CI1100" t="e">
        <f>AND(#REF!,"AAAAAG//+1Y=")</f>
        <v>#REF!</v>
      </c>
      <c r="CJ1100" t="e">
        <f>AND(#REF!,"AAAAAG//+1c=")</f>
        <v>#REF!</v>
      </c>
      <c r="CK1100" t="e">
        <f>IF(#REF!,"AAAAAG//+1g=",0)</f>
        <v>#REF!</v>
      </c>
      <c r="CL1100" t="e">
        <f>AND(#REF!,"AAAAAG//+1k=")</f>
        <v>#REF!</v>
      </c>
      <c r="CM1100" t="e">
        <f>AND(#REF!,"AAAAAG//+1o=")</f>
        <v>#REF!</v>
      </c>
      <c r="CN1100" t="e">
        <f>AND(#REF!,"AAAAAG//+1s=")</f>
        <v>#REF!</v>
      </c>
      <c r="CO1100" t="e">
        <f>AND(#REF!,"AAAAAG//+1w=")</f>
        <v>#REF!</v>
      </c>
      <c r="CP1100" t="e">
        <f>AND(#REF!,"AAAAAG//+10=")</f>
        <v>#REF!</v>
      </c>
      <c r="CQ1100" t="e">
        <f>AND(#REF!,"AAAAAG//+14=")</f>
        <v>#REF!</v>
      </c>
      <c r="CR1100" t="e">
        <f>AND(#REF!,"AAAAAG//+18=")</f>
        <v>#REF!</v>
      </c>
      <c r="CS1100" t="e">
        <f>AND(#REF!,"AAAAAG//+2A=")</f>
        <v>#REF!</v>
      </c>
      <c r="CT1100" t="e">
        <f>AND(#REF!,"AAAAAG//+2E=")</f>
        <v>#REF!</v>
      </c>
      <c r="CU1100" t="e">
        <f>AND(#REF!,"AAAAAG//+2I=")</f>
        <v>#REF!</v>
      </c>
      <c r="CV1100" t="e">
        <f>AND(#REF!,"AAAAAG//+2M=")</f>
        <v>#REF!</v>
      </c>
      <c r="CW1100" t="e">
        <f>AND(#REF!,"AAAAAG//+2Q=")</f>
        <v>#REF!</v>
      </c>
      <c r="CX1100" t="e">
        <f>AND(#REF!,"AAAAAG//+2U=")</f>
        <v>#REF!</v>
      </c>
      <c r="CY1100" t="e">
        <f>AND(#REF!,"AAAAAG//+2Y=")</f>
        <v>#REF!</v>
      </c>
      <c r="CZ1100" t="e">
        <f>AND(#REF!,"AAAAAG//+2c=")</f>
        <v>#REF!</v>
      </c>
      <c r="DA1100" t="e">
        <f>AND(#REF!,"AAAAAG//+2g=")</f>
        <v>#REF!</v>
      </c>
      <c r="DB1100" t="e">
        <f>AND(#REF!,"AAAAAG//+2k=")</f>
        <v>#REF!</v>
      </c>
      <c r="DC1100" t="e">
        <f>AND(#REF!,"AAAAAG//+2o=")</f>
        <v>#REF!</v>
      </c>
      <c r="DD1100" t="e">
        <f>AND(#REF!,"AAAAAG//+2s=")</f>
        <v>#REF!</v>
      </c>
      <c r="DE1100" t="e">
        <f>AND(#REF!,"AAAAAG//+2w=")</f>
        <v>#REF!</v>
      </c>
      <c r="DF1100" t="e">
        <f>AND(#REF!,"AAAAAG//+20=")</f>
        <v>#REF!</v>
      </c>
      <c r="DG1100" t="e">
        <f>IF(#REF!,"AAAAAG//+24=",0)</f>
        <v>#REF!</v>
      </c>
      <c r="DH1100" t="e">
        <f>AND(#REF!,"AAAAAG//+28=")</f>
        <v>#REF!</v>
      </c>
      <c r="DI1100" t="e">
        <f>AND(#REF!,"AAAAAG//+3A=")</f>
        <v>#REF!</v>
      </c>
      <c r="DJ1100" t="e">
        <f>AND(#REF!,"AAAAAG//+3E=")</f>
        <v>#REF!</v>
      </c>
      <c r="DK1100" t="e">
        <f>AND(#REF!,"AAAAAG//+3I=")</f>
        <v>#REF!</v>
      </c>
      <c r="DL1100" t="e">
        <f>AND(#REF!,"AAAAAG//+3M=")</f>
        <v>#REF!</v>
      </c>
      <c r="DM1100" t="e">
        <f>AND(#REF!,"AAAAAG//+3Q=")</f>
        <v>#REF!</v>
      </c>
      <c r="DN1100" t="e">
        <f>AND(#REF!,"AAAAAG//+3U=")</f>
        <v>#REF!</v>
      </c>
      <c r="DO1100" t="e">
        <f>AND(#REF!,"AAAAAG//+3Y=")</f>
        <v>#REF!</v>
      </c>
      <c r="DP1100" t="e">
        <f>AND(#REF!,"AAAAAG//+3c=")</f>
        <v>#REF!</v>
      </c>
      <c r="DQ1100" t="e">
        <f>AND(#REF!,"AAAAAG//+3g=")</f>
        <v>#REF!</v>
      </c>
      <c r="DR1100" t="e">
        <f>AND(#REF!,"AAAAAG//+3k=")</f>
        <v>#REF!</v>
      </c>
      <c r="DS1100" t="e">
        <f>AND(#REF!,"AAAAAG//+3o=")</f>
        <v>#REF!</v>
      </c>
      <c r="DT1100" t="e">
        <f>AND(#REF!,"AAAAAG//+3s=")</f>
        <v>#REF!</v>
      </c>
      <c r="DU1100" t="e">
        <f>AND(#REF!,"AAAAAG//+3w=")</f>
        <v>#REF!</v>
      </c>
      <c r="DV1100" t="e">
        <f>AND(#REF!,"AAAAAG//+30=")</f>
        <v>#REF!</v>
      </c>
      <c r="DW1100" t="e">
        <f>AND(#REF!,"AAAAAG//+34=")</f>
        <v>#REF!</v>
      </c>
      <c r="DX1100" t="e">
        <f>AND(#REF!,"AAAAAG//+38=")</f>
        <v>#REF!</v>
      </c>
      <c r="DY1100" t="e">
        <f>AND(#REF!,"AAAAAG//+4A=")</f>
        <v>#REF!</v>
      </c>
      <c r="DZ1100" t="e">
        <f>AND(#REF!,"AAAAAG//+4E=")</f>
        <v>#REF!</v>
      </c>
      <c r="EA1100" t="e">
        <f>AND(#REF!,"AAAAAG//+4I=")</f>
        <v>#REF!</v>
      </c>
      <c r="EB1100" t="e">
        <f>AND(#REF!,"AAAAAG//+4M=")</f>
        <v>#REF!</v>
      </c>
      <c r="EC1100" t="e">
        <f>IF(#REF!,"AAAAAG//+4Q=",0)</f>
        <v>#REF!</v>
      </c>
      <c r="ED1100" t="e">
        <f>AND(#REF!,"AAAAAG//+4U=")</f>
        <v>#REF!</v>
      </c>
      <c r="EE1100" t="e">
        <f>AND(#REF!,"AAAAAG//+4Y=")</f>
        <v>#REF!</v>
      </c>
      <c r="EF1100" t="e">
        <f>AND(#REF!,"AAAAAG//+4c=")</f>
        <v>#REF!</v>
      </c>
      <c r="EG1100" t="e">
        <f>AND(#REF!,"AAAAAG//+4g=")</f>
        <v>#REF!</v>
      </c>
      <c r="EH1100" t="e">
        <f>AND(#REF!,"AAAAAG//+4k=")</f>
        <v>#REF!</v>
      </c>
      <c r="EI1100" t="e">
        <f>AND(#REF!,"AAAAAG//+4o=")</f>
        <v>#REF!</v>
      </c>
      <c r="EJ1100" t="e">
        <f>AND(#REF!,"AAAAAG//+4s=")</f>
        <v>#REF!</v>
      </c>
      <c r="EK1100" t="e">
        <f>AND(#REF!,"AAAAAG//+4w=")</f>
        <v>#REF!</v>
      </c>
      <c r="EL1100" t="e">
        <f>AND(#REF!,"AAAAAG//+40=")</f>
        <v>#REF!</v>
      </c>
      <c r="EM1100" t="e">
        <f>AND(#REF!,"AAAAAG//+44=")</f>
        <v>#REF!</v>
      </c>
      <c r="EN1100" t="e">
        <f>AND(#REF!,"AAAAAG//+48=")</f>
        <v>#REF!</v>
      </c>
      <c r="EO1100" t="e">
        <f>AND(#REF!,"AAAAAG//+5A=")</f>
        <v>#REF!</v>
      </c>
      <c r="EP1100" t="e">
        <f>AND(#REF!,"AAAAAG//+5E=")</f>
        <v>#REF!</v>
      </c>
      <c r="EQ1100" t="e">
        <f>AND(#REF!,"AAAAAG//+5I=")</f>
        <v>#REF!</v>
      </c>
      <c r="ER1100" t="e">
        <f>AND(#REF!,"AAAAAG//+5M=")</f>
        <v>#REF!</v>
      </c>
      <c r="ES1100" t="e">
        <f>AND(#REF!,"AAAAAG//+5Q=")</f>
        <v>#REF!</v>
      </c>
      <c r="ET1100" t="e">
        <f>AND(#REF!,"AAAAAG//+5U=")</f>
        <v>#REF!</v>
      </c>
      <c r="EU1100" t="e">
        <f>AND(#REF!,"AAAAAG//+5Y=")</f>
        <v>#REF!</v>
      </c>
      <c r="EV1100" t="e">
        <f>AND(#REF!,"AAAAAG//+5c=")</f>
        <v>#REF!</v>
      </c>
      <c r="EW1100" t="e">
        <f>AND(#REF!,"AAAAAG//+5g=")</f>
        <v>#REF!</v>
      </c>
      <c r="EX1100" t="e">
        <f>AND(#REF!,"AAAAAG//+5k=")</f>
        <v>#REF!</v>
      </c>
      <c r="EY1100" t="e">
        <f>IF(#REF!,"AAAAAG//+5o=",0)</f>
        <v>#REF!</v>
      </c>
      <c r="EZ1100" t="e">
        <f>AND(#REF!,"AAAAAG//+5s=")</f>
        <v>#REF!</v>
      </c>
      <c r="FA1100" t="e">
        <f>AND(#REF!,"AAAAAG//+5w=")</f>
        <v>#REF!</v>
      </c>
      <c r="FB1100" t="e">
        <f>AND(#REF!,"AAAAAG//+50=")</f>
        <v>#REF!</v>
      </c>
      <c r="FC1100" t="e">
        <f>AND(#REF!,"AAAAAG//+54=")</f>
        <v>#REF!</v>
      </c>
      <c r="FD1100" t="e">
        <f>AND(#REF!,"AAAAAG//+58=")</f>
        <v>#REF!</v>
      </c>
      <c r="FE1100" t="e">
        <f>AND(#REF!,"AAAAAG//+6A=")</f>
        <v>#REF!</v>
      </c>
      <c r="FF1100" t="e">
        <f>AND(#REF!,"AAAAAG//+6E=")</f>
        <v>#REF!</v>
      </c>
      <c r="FG1100" t="e">
        <f>AND(#REF!,"AAAAAG//+6I=")</f>
        <v>#REF!</v>
      </c>
      <c r="FH1100" t="e">
        <f>AND(#REF!,"AAAAAG//+6M=")</f>
        <v>#REF!</v>
      </c>
      <c r="FI1100" t="e">
        <f>AND(#REF!,"AAAAAG//+6Q=")</f>
        <v>#REF!</v>
      </c>
      <c r="FJ1100" t="e">
        <f>AND(#REF!,"AAAAAG//+6U=")</f>
        <v>#REF!</v>
      </c>
      <c r="FK1100" t="e">
        <f>AND(#REF!,"AAAAAG//+6Y=")</f>
        <v>#REF!</v>
      </c>
      <c r="FL1100" t="e">
        <f>AND(#REF!,"AAAAAG//+6c=")</f>
        <v>#REF!</v>
      </c>
      <c r="FM1100" t="e">
        <f>AND(#REF!,"AAAAAG//+6g=")</f>
        <v>#REF!</v>
      </c>
      <c r="FN1100" t="e">
        <f>AND(#REF!,"AAAAAG//+6k=")</f>
        <v>#REF!</v>
      </c>
      <c r="FO1100" t="e">
        <f>AND(#REF!,"AAAAAG//+6o=")</f>
        <v>#REF!</v>
      </c>
      <c r="FP1100" t="e">
        <f>AND(#REF!,"AAAAAG//+6s=")</f>
        <v>#REF!</v>
      </c>
      <c r="FQ1100" t="e">
        <f>AND(#REF!,"AAAAAG//+6w=")</f>
        <v>#REF!</v>
      </c>
      <c r="FR1100" t="e">
        <f>AND(#REF!,"AAAAAG//+60=")</f>
        <v>#REF!</v>
      </c>
      <c r="FS1100" t="e">
        <f>AND(#REF!,"AAAAAG//+64=")</f>
        <v>#REF!</v>
      </c>
      <c r="FT1100" t="e">
        <f>AND(#REF!,"AAAAAG//+68=")</f>
        <v>#REF!</v>
      </c>
      <c r="FU1100" t="e">
        <f>IF(#REF!,"AAAAAG//+7A=",0)</f>
        <v>#REF!</v>
      </c>
      <c r="FV1100" t="e">
        <f>AND(#REF!,"AAAAAG//+7E=")</f>
        <v>#REF!</v>
      </c>
      <c r="FW1100" t="e">
        <f>AND(#REF!,"AAAAAG//+7I=")</f>
        <v>#REF!</v>
      </c>
      <c r="FX1100" t="e">
        <f>AND(#REF!,"AAAAAG//+7M=")</f>
        <v>#REF!</v>
      </c>
      <c r="FY1100" t="e">
        <f>AND(#REF!,"AAAAAG//+7Q=")</f>
        <v>#REF!</v>
      </c>
      <c r="FZ1100" t="e">
        <f>AND(#REF!,"AAAAAG//+7U=")</f>
        <v>#REF!</v>
      </c>
      <c r="GA1100" t="e">
        <f>AND(#REF!,"AAAAAG//+7Y=")</f>
        <v>#REF!</v>
      </c>
      <c r="GB1100" t="e">
        <f>AND(#REF!,"AAAAAG//+7c=")</f>
        <v>#REF!</v>
      </c>
      <c r="GC1100" t="e">
        <f>AND(#REF!,"AAAAAG//+7g=")</f>
        <v>#REF!</v>
      </c>
      <c r="GD1100" t="e">
        <f>AND(#REF!,"AAAAAG//+7k=")</f>
        <v>#REF!</v>
      </c>
      <c r="GE1100" t="e">
        <f>AND(#REF!,"AAAAAG//+7o=")</f>
        <v>#REF!</v>
      </c>
      <c r="GF1100" t="e">
        <f>AND(#REF!,"AAAAAG//+7s=")</f>
        <v>#REF!</v>
      </c>
      <c r="GG1100" t="e">
        <f>AND(#REF!,"AAAAAG//+7w=")</f>
        <v>#REF!</v>
      </c>
      <c r="GH1100" t="e">
        <f>AND(#REF!,"AAAAAG//+70=")</f>
        <v>#REF!</v>
      </c>
      <c r="GI1100" t="e">
        <f>AND(#REF!,"AAAAAG//+74=")</f>
        <v>#REF!</v>
      </c>
      <c r="GJ1100" t="e">
        <f>AND(#REF!,"AAAAAG//+78=")</f>
        <v>#REF!</v>
      </c>
      <c r="GK1100" t="e">
        <f>AND(#REF!,"AAAAAG//+8A=")</f>
        <v>#REF!</v>
      </c>
      <c r="GL1100" t="e">
        <f>AND(#REF!,"AAAAAG//+8E=")</f>
        <v>#REF!</v>
      </c>
      <c r="GM1100" t="e">
        <f>AND(#REF!,"AAAAAG//+8I=")</f>
        <v>#REF!</v>
      </c>
      <c r="GN1100" t="e">
        <f>AND(#REF!,"AAAAAG//+8M=")</f>
        <v>#REF!</v>
      </c>
      <c r="GO1100" t="e">
        <f>AND(#REF!,"AAAAAG//+8Q=")</f>
        <v>#REF!</v>
      </c>
      <c r="GP1100" t="e">
        <f>AND(#REF!,"AAAAAG//+8U=")</f>
        <v>#REF!</v>
      </c>
      <c r="GQ1100" t="e">
        <f>IF(#REF!,"AAAAAG//+8Y=",0)</f>
        <v>#REF!</v>
      </c>
      <c r="GR1100" t="e">
        <f>AND(#REF!,"AAAAAG//+8c=")</f>
        <v>#REF!</v>
      </c>
      <c r="GS1100" t="e">
        <f>AND(#REF!,"AAAAAG//+8g=")</f>
        <v>#REF!</v>
      </c>
      <c r="GT1100" t="e">
        <f>AND(#REF!,"AAAAAG//+8k=")</f>
        <v>#REF!</v>
      </c>
      <c r="GU1100" t="e">
        <f>AND(#REF!,"AAAAAG//+8o=")</f>
        <v>#REF!</v>
      </c>
      <c r="GV1100" t="e">
        <f>AND(#REF!,"AAAAAG//+8s=")</f>
        <v>#REF!</v>
      </c>
      <c r="GW1100" t="e">
        <f>AND(#REF!,"AAAAAG//+8w=")</f>
        <v>#REF!</v>
      </c>
      <c r="GX1100" t="e">
        <f>AND(#REF!,"AAAAAG//+80=")</f>
        <v>#REF!</v>
      </c>
      <c r="GY1100" t="e">
        <f>AND(#REF!,"AAAAAG//+84=")</f>
        <v>#REF!</v>
      </c>
      <c r="GZ1100" t="e">
        <f>AND(#REF!,"AAAAAG//+88=")</f>
        <v>#REF!</v>
      </c>
      <c r="HA1100" t="e">
        <f>AND(#REF!,"AAAAAG//+9A=")</f>
        <v>#REF!</v>
      </c>
      <c r="HB1100" t="e">
        <f>AND(#REF!,"AAAAAG//+9E=")</f>
        <v>#REF!</v>
      </c>
      <c r="HC1100" t="e">
        <f>AND(#REF!,"AAAAAG//+9I=")</f>
        <v>#REF!</v>
      </c>
      <c r="HD1100" t="e">
        <f>AND(#REF!,"AAAAAG//+9M=")</f>
        <v>#REF!</v>
      </c>
      <c r="HE1100" t="e">
        <f>AND(#REF!,"AAAAAG//+9Q=")</f>
        <v>#REF!</v>
      </c>
      <c r="HF1100" t="e">
        <f>AND(#REF!,"AAAAAG//+9U=")</f>
        <v>#REF!</v>
      </c>
      <c r="HG1100" t="e">
        <f>AND(#REF!,"AAAAAG//+9Y=")</f>
        <v>#REF!</v>
      </c>
      <c r="HH1100" t="e">
        <f>AND(#REF!,"AAAAAG//+9c=")</f>
        <v>#REF!</v>
      </c>
      <c r="HI1100" t="e">
        <f>AND(#REF!,"AAAAAG//+9g=")</f>
        <v>#REF!</v>
      </c>
      <c r="HJ1100" t="e">
        <f>AND(#REF!,"AAAAAG//+9k=")</f>
        <v>#REF!</v>
      </c>
      <c r="HK1100" t="e">
        <f>AND(#REF!,"AAAAAG//+9o=")</f>
        <v>#REF!</v>
      </c>
      <c r="HL1100" t="e">
        <f>AND(#REF!,"AAAAAG//+9s=")</f>
        <v>#REF!</v>
      </c>
      <c r="HM1100" t="e">
        <f>IF(#REF!,"AAAAAG//+9w=",0)</f>
        <v>#REF!</v>
      </c>
      <c r="HN1100" t="e">
        <f>AND(#REF!,"AAAAAG//+90=")</f>
        <v>#REF!</v>
      </c>
      <c r="HO1100" t="e">
        <f>AND(#REF!,"AAAAAG//+94=")</f>
        <v>#REF!</v>
      </c>
      <c r="HP1100" t="e">
        <f>AND(#REF!,"AAAAAG//+98=")</f>
        <v>#REF!</v>
      </c>
      <c r="HQ1100" t="e">
        <f>AND(#REF!,"AAAAAG//++A=")</f>
        <v>#REF!</v>
      </c>
      <c r="HR1100" t="e">
        <f>AND(#REF!,"AAAAAG//++E=")</f>
        <v>#REF!</v>
      </c>
      <c r="HS1100" t="e">
        <f>AND(#REF!,"AAAAAG//++I=")</f>
        <v>#REF!</v>
      </c>
      <c r="HT1100" t="e">
        <f>AND(#REF!,"AAAAAG//++M=")</f>
        <v>#REF!</v>
      </c>
      <c r="HU1100" t="e">
        <f>AND(#REF!,"AAAAAG//++Q=")</f>
        <v>#REF!</v>
      </c>
      <c r="HV1100" t="e">
        <f>AND(#REF!,"AAAAAG//++U=")</f>
        <v>#REF!</v>
      </c>
      <c r="HW1100" t="e">
        <f>AND(#REF!,"AAAAAG//++Y=")</f>
        <v>#REF!</v>
      </c>
      <c r="HX1100" t="e">
        <f>AND(#REF!,"AAAAAG//++c=")</f>
        <v>#REF!</v>
      </c>
      <c r="HY1100" t="e">
        <f>AND(#REF!,"AAAAAG//++g=")</f>
        <v>#REF!</v>
      </c>
      <c r="HZ1100" t="e">
        <f>AND(#REF!,"AAAAAG//++k=")</f>
        <v>#REF!</v>
      </c>
      <c r="IA1100" t="e">
        <f>AND(#REF!,"AAAAAG//++o=")</f>
        <v>#REF!</v>
      </c>
      <c r="IB1100" t="e">
        <f>AND(#REF!,"AAAAAG//++s=")</f>
        <v>#REF!</v>
      </c>
      <c r="IC1100" t="e">
        <f>AND(#REF!,"AAAAAG//++w=")</f>
        <v>#REF!</v>
      </c>
      <c r="ID1100" t="e">
        <f>AND(#REF!,"AAAAAG//++0=")</f>
        <v>#REF!</v>
      </c>
      <c r="IE1100" t="e">
        <f>AND(#REF!,"AAAAAG//++4=")</f>
        <v>#REF!</v>
      </c>
      <c r="IF1100" t="e">
        <f>AND(#REF!,"AAAAAG//++8=")</f>
        <v>#REF!</v>
      </c>
      <c r="IG1100" t="e">
        <f>AND(#REF!,"AAAAAG//+/A=")</f>
        <v>#REF!</v>
      </c>
      <c r="IH1100" t="e">
        <f>AND(#REF!,"AAAAAG//+/E=")</f>
        <v>#REF!</v>
      </c>
      <c r="II1100" t="e">
        <f>IF(#REF!,"AAAAAG//+/I=",0)</f>
        <v>#REF!</v>
      </c>
      <c r="IJ1100" t="e">
        <f>AND(#REF!,"AAAAAG//+/M=")</f>
        <v>#REF!</v>
      </c>
      <c r="IK1100" t="e">
        <f>AND(#REF!,"AAAAAG//+/Q=")</f>
        <v>#REF!</v>
      </c>
      <c r="IL1100" t="e">
        <f>AND(#REF!,"AAAAAG//+/U=")</f>
        <v>#REF!</v>
      </c>
      <c r="IM1100" t="e">
        <f>AND(#REF!,"AAAAAG//+/Y=")</f>
        <v>#REF!</v>
      </c>
      <c r="IN1100" t="e">
        <f>AND(#REF!,"AAAAAG//+/c=")</f>
        <v>#REF!</v>
      </c>
      <c r="IO1100" t="e">
        <f>AND(#REF!,"AAAAAG//+/g=")</f>
        <v>#REF!</v>
      </c>
      <c r="IP1100" t="e">
        <f>AND(#REF!,"AAAAAG//+/k=")</f>
        <v>#REF!</v>
      </c>
      <c r="IQ1100" t="e">
        <f>AND(#REF!,"AAAAAG//+/o=")</f>
        <v>#REF!</v>
      </c>
      <c r="IR1100" t="e">
        <f>AND(#REF!,"AAAAAG//+/s=")</f>
        <v>#REF!</v>
      </c>
      <c r="IS1100" t="e">
        <f>AND(#REF!,"AAAAAG//+/w=")</f>
        <v>#REF!</v>
      </c>
      <c r="IT1100" t="e">
        <f>AND(#REF!,"AAAAAG//+/0=")</f>
        <v>#REF!</v>
      </c>
      <c r="IU1100" t="e">
        <f>AND(#REF!,"AAAAAG//+/4=")</f>
        <v>#REF!</v>
      </c>
      <c r="IV1100" t="e">
        <f>AND(#REF!,"AAAAAG//+/8=")</f>
        <v>#REF!</v>
      </c>
    </row>
    <row r="1101" spans="1:256" x14ac:dyDescent="0.25">
      <c r="A1101" t="e">
        <f>AND(#REF!,"AAAAAHf2HwA=")</f>
        <v>#REF!</v>
      </c>
      <c r="B1101" t="e">
        <f>AND(#REF!,"AAAAAHf2HwE=")</f>
        <v>#REF!</v>
      </c>
      <c r="C1101" t="e">
        <f>AND(#REF!,"AAAAAHf2HwI=")</f>
        <v>#REF!</v>
      </c>
      <c r="D1101" t="e">
        <f>AND(#REF!,"AAAAAHf2HwM=")</f>
        <v>#REF!</v>
      </c>
      <c r="E1101" t="e">
        <f>AND(#REF!,"AAAAAHf2HwQ=")</f>
        <v>#REF!</v>
      </c>
      <c r="F1101" t="e">
        <f>AND(#REF!,"AAAAAHf2HwU=")</f>
        <v>#REF!</v>
      </c>
      <c r="G1101" t="e">
        <f>AND(#REF!,"AAAAAHf2HwY=")</f>
        <v>#REF!</v>
      </c>
      <c r="H1101" t="e">
        <f>AND(#REF!,"AAAAAHf2Hwc=")</f>
        <v>#REF!</v>
      </c>
      <c r="I1101" t="e">
        <f>IF(#REF!,"AAAAAHf2Hwg=",0)</f>
        <v>#REF!</v>
      </c>
      <c r="J1101" t="e">
        <f>AND(#REF!,"AAAAAHf2Hwk=")</f>
        <v>#REF!</v>
      </c>
      <c r="K1101" t="e">
        <f>AND(#REF!,"AAAAAHf2Hwo=")</f>
        <v>#REF!</v>
      </c>
      <c r="L1101" t="e">
        <f>AND(#REF!,"AAAAAHf2Hws=")</f>
        <v>#REF!</v>
      </c>
      <c r="M1101" t="e">
        <f>AND(#REF!,"AAAAAHf2Hww=")</f>
        <v>#REF!</v>
      </c>
      <c r="N1101" t="e">
        <f>AND(#REF!,"AAAAAHf2Hw0=")</f>
        <v>#REF!</v>
      </c>
      <c r="O1101" t="e">
        <f>AND(#REF!,"AAAAAHf2Hw4=")</f>
        <v>#REF!</v>
      </c>
      <c r="P1101" t="e">
        <f>AND(#REF!,"AAAAAHf2Hw8=")</f>
        <v>#REF!</v>
      </c>
      <c r="Q1101" t="e">
        <f>AND(#REF!,"AAAAAHf2HxA=")</f>
        <v>#REF!</v>
      </c>
      <c r="R1101" t="e">
        <f>AND(#REF!,"AAAAAHf2HxE=")</f>
        <v>#REF!</v>
      </c>
      <c r="S1101" t="e">
        <f>AND(#REF!,"AAAAAHf2HxI=")</f>
        <v>#REF!</v>
      </c>
      <c r="T1101" t="e">
        <f>AND(#REF!,"AAAAAHf2HxM=")</f>
        <v>#REF!</v>
      </c>
      <c r="U1101" t="e">
        <f>AND(#REF!,"AAAAAHf2HxQ=")</f>
        <v>#REF!</v>
      </c>
      <c r="V1101" t="e">
        <f>AND(#REF!,"AAAAAHf2HxU=")</f>
        <v>#REF!</v>
      </c>
      <c r="W1101" t="e">
        <f>AND(#REF!,"AAAAAHf2HxY=")</f>
        <v>#REF!</v>
      </c>
      <c r="X1101" t="e">
        <f>AND(#REF!,"AAAAAHf2Hxc=")</f>
        <v>#REF!</v>
      </c>
      <c r="Y1101" t="e">
        <f>AND(#REF!,"AAAAAHf2Hxg=")</f>
        <v>#REF!</v>
      </c>
      <c r="Z1101" t="e">
        <f>AND(#REF!,"AAAAAHf2Hxk=")</f>
        <v>#REF!</v>
      </c>
      <c r="AA1101" t="e">
        <f>AND(#REF!,"AAAAAHf2Hxo=")</f>
        <v>#REF!</v>
      </c>
      <c r="AB1101" t="e">
        <f>AND(#REF!,"AAAAAHf2Hxs=")</f>
        <v>#REF!</v>
      </c>
      <c r="AC1101" t="e">
        <f>AND(#REF!,"AAAAAHf2Hxw=")</f>
        <v>#REF!</v>
      </c>
      <c r="AD1101" t="e">
        <f>AND(#REF!,"AAAAAHf2Hx0=")</f>
        <v>#REF!</v>
      </c>
      <c r="AE1101" t="e">
        <f>IF(#REF!,"AAAAAHf2Hx4=",0)</f>
        <v>#REF!</v>
      </c>
      <c r="AF1101" t="e">
        <f>AND(#REF!,"AAAAAHf2Hx8=")</f>
        <v>#REF!</v>
      </c>
      <c r="AG1101" t="e">
        <f>AND(#REF!,"AAAAAHf2HyA=")</f>
        <v>#REF!</v>
      </c>
      <c r="AH1101" t="e">
        <f>AND(#REF!,"AAAAAHf2HyE=")</f>
        <v>#REF!</v>
      </c>
      <c r="AI1101" t="e">
        <f>AND(#REF!,"AAAAAHf2HyI=")</f>
        <v>#REF!</v>
      </c>
      <c r="AJ1101" t="e">
        <f>AND(#REF!,"AAAAAHf2HyM=")</f>
        <v>#REF!</v>
      </c>
      <c r="AK1101" t="e">
        <f>AND(#REF!,"AAAAAHf2HyQ=")</f>
        <v>#REF!</v>
      </c>
      <c r="AL1101" t="e">
        <f>AND(#REF!,"AAAAAHf2HyU=")</f>
        <v>#REF!</v>
      </c>
      <c r="AM1101" t="e">
        <f>AND(#REF!,"AAAAAHf2HyY=")</f>
        <v>#REF!</v>
      </c>
      <c r="AN1101" t="e">
        <f>AND(#REF!,"AAAAAHf2Hyc=")</f>
        <v>#REF!</v>
      </c>
      <c r="AO1101" t="e">
        <f>AND(#REF!,"AAAAAHf2Hyg=")</f>
        <v>#REF!</v>
      </c>
      <c r="AP1101" t="e">
        <f>AND(#REF!,"AAAAAHf2Hyk=")</f>
        <v>#REF!</v>
      </c>
      <c r="AQ1101" t="e">
        <f>AND(#REF!,"AAAAAHf2Hyo=")</f>
        <v>#REF!</v>
      </c>
      <c r="AR1101" t="e">
        <f>AND(#REF!,"AAAAAHf2Hys=")</f>
        <v>#REF!</v>
      </c>
      <c r="AS1101" t="e">
        <f>AND(#REF!,"AAAAAHf2Hyw=")</f>
        <v>#REF!</v>
      </c>
      <c r="AT1101" t="e">
        <f>AND(#REF!,"AAAAAHf2Hy0=")</f>
        <v>#REF!</v>
      </c>
      <c r="AU1101" t="e">
        <f>AND(#REF!,"AAAAAHf2Hy4=")</f>
        <v>#REF!</v>
      </c>
      <c r="AV1101" t="e">
        <f>AND(#REF!,"AAAAAHf2Hy8=")</f>
        <v>#REF!</v>
      </c>
      <c r="AW1101" t="e">
        <f>AND(#REF!,"AAAAAHf2HzA=")</f>
        <v>#REF!</v>
      </c>
      <c r="AX1101" t="e">
        <f>AND(#REF!,"AAAAAHf2HzE=")</f>
        <v>#REF!</v>
      </c>
      <c r="AY1101" t="e">
        <f>AND(#REF!,"AAAAAHf2HzI=")</f>
        <v>#REF!</v>
      </c>
      <c r="AZ1101" t="e">
        <f>AND(#REF!,"AAAAAHf2HzM=")</f>
        <v>#REF!</v>
      </c>
      <c r="BA1101" t="e">
        <f>IF(#REF!,"AAAAAHf2HzQ=",0)</f>
        <v>#REF!</v>
      </c>
      <c r="BB1101" t="e">
        <f>AND(#REF!,"AAAAAHf2HzU=")</f>
        <v>#REF!</v>
      </c>
      <c r="BC1101" t="e">
        <f>AND(#REF!,"AAAAAHf2HzY=")</f>
        <v>#REF!</v>
      </c>
      <c r="BD1101" t="e">
        <f>AND(#REF!,"AAAAAHf2Hzc=")</f>
        <v>#REF!</v>
      </c>
      <c r="BE1101" t="e">
        <f>AND(#REF!,"AAAAAHf2Hzg=")</f>
        <v>#REF!</v>
      </c>
      <c r="BF1101" t="e">
        <f>AND(#REF!,"AAAAAHf2Hzk=")</f>
        <v>#REF!</v>
      </c>
      <c r="BG1101" t="e">
        <f>AND(#REF!,"AAAAAHf2Hzo=")</f>
        <v>#REF!</v>
      </c>
      <c r="BH1101" t="e">
        <f>AND(#REF!,"AAAAAHf2Hzs=")</f>
        <v>#REF!</v>
      </c>
      <c r="BI1101" t="e">
        <f>AND(#REF!,"AAAAAHf2Hzw=")</f>
        <v>#REF!</v>
      </c>
      <c r="BJ1101" t="e">
        <f>AND(#REF!,"AAAAAHf2Hz0=")</f>
        <v>#REF!</v>
      </c>
      <c r="BK1101" t="e">
        <f>AND(#REF!,"AAAAAHf2Hz4=")</f>
        <v>#REF!</v>
      </c>
      <c r="BL1101" t="e">
        <f>AND(#REF!,"AAAAAHf2Hz8=")</f>
        <v>#REF!</v>
      </c>
      <c r="BM1101" t="e">
        <f>AND(#REF!,"AAAAAHf2H0A=")</f>
        <v>#REF!</v>
      </c>
      <c r="BN1101" t="e">
        <f>AND(#REF!,"AAAAAHf2H0E=")</f>
        <v>#REF!</v>
      </c>
      <c r="BO1101" t="e">
        <f>AND(#REF!,"AAAAAHf2H0I=")</f>
        <v>#REF!</v>
      </c>
      <c r="BP1101" t="e">
        <f>AND(#REF!,"AAAAAHf2H0M=")</f>
        <v>#REF!</v>
      </c>
      <c r="BQ1101" t="e">
        <f>AND(#REF!,"AAAAAHf2H0Q=")</f>
        <v>#REF!</v>
      </c>
      <c r="BR1101" t="e">
        <f>AND(#REF!,"AAAAAHf2H0U=")</f>
        <v>#REF!</v>
      </c>
      <c r="BS1101" t="e">
        <f>AND(#REF!,"AAAAAHf2H0Y=")</f>
        <v>#REF!</v>
      </c>
      <c r="BT1101" t="e">
        <f>AND(#REF!,"AAAAAHf2H0c=")</f>
        <v>#REF!</v>
      </c>
      <c r="BU1101" t="e">
        <f>AND(#REF!,"AAAAAHf2H0g=")</f>
        <v>#REF!</v>
      </c>
      <c r="BV1101" t="e">
        <f>AND(#REF!,"AAAAAHf2H0k=")</f>
        <v>#REF!</v>
      </c>
      <c r="BW1101" t="e">
        <f>IF(#REF!,"AAAAAHf2H0o=",0)</f>
        <v>#REF!</v>
      </c>
      <c r="BX1101" t="e">
        <f>AND(#REF!,"AAAAAHf2H0s=")</f>
        <v>#REF!</v>
      </c>
      <c r="BY1101" t="e">
        <f>AND(#REF!,"AAAAAHf2H0w=")</f>
        <v>#REF!</v>
      </c>
      <c r="BZ1101" t="e">
        <f>AND(#REF!,"AAAAAHf2H00=")</f>
        <v>#REF!</v>
      </c>
      <c r="CA1101" t="e">
        <f>AND(#REF!,"AAAAAHf2H04=")</f>
        <v>#REF!</v>
      </c>
      <c r="CB1101" t="e">
        <f>AND(#REF!,"AAAAAHf2H08=")</f>
        <v>#REF!</v>
      </c>
      <c r="CC1101" t="e">
        <f>AND(#REF!,"AAAAAHf2H1A=")</f>
        <v>#REF!</v>
      </c>
      <c r="CD1101" t="e">
        <f>AND(#REF!,"AAAAAHf2H1E=")</f>
        <v>#REF!</v>
      </c>
      <c r="CE1101" t="e">
        <f>AND(#REF!,"AAAAAHf2H1I=")</f>
        <v>#REF!</v>
      </c>
      <c r="CF1101" t="e">
        <f>AND(#REF!,"AAAAAHf2H1M=")</f>
        <v>#REF!</v>
      </c>
      <c r="CG1101" t="e">
        <f>AND(#REF!,"AAAAAHf2H1Q=")</f>
        <v>#REF!</v>
      </c>
      <c r="CH1101" t="e">
        <f>AND(#REF!,"AAAAAHf2H1U=")</f>
        <v>#REF!</v>
      </c>
      <c r="CI1101" t="e">
        <f>AND(#REF!,"AAAAAHf2H1Y=")</f>
        <v>#REF!</v>
      </c>
      <c r="CJ1101" t="e">
        <f>AND(#REF!,"AAAAAHf2H1c=")</f>
        <v>#REF!</v>
      </c>
      <c r="CK1101" t="e">
        <f>AND(#REF!,"AAAAAHf2H1g=")</f>
        <v>#REF!</v>
      </c>
      <c r="CL1101" t="e">
        <f>AND(#REF!,"AAAAAHf2H1k=")</f>
        <v>#REF!</v>
      </c>
      <c r="CM1101" t="e">
        <f>AND(#REF!,"AAAAAHf2H1o=")</f>
        <v>#REF!</v>
      </c>
      <c r="CN1101" t="e">
        <f>AND(#REF!,"AAAAAHf2H1s=")</f>
        <v>#REF!</v>
      </c>
      <c r="CO1101" t="e">
        <f>AND(#REF!,"AAAAAHf2H1w=")</f>
        <v>#REF!</v>
      </c>
      <c r="CP1101" t="e">
        <f>AND(#REF!,"AAAAAHf2H10=")</f>
        <v>#REF!</v>
      </c>
      <c r="CQ1101" t="e">
        <f>AND(#REF!,"AAAAAHf2H14=")</f>
        <v>#REF!</v>
      </c>
      <c r="CR1101" t="e">
        <f>AND(#REF!,"AAAAAHf2H18=")</f>
        <v>#REF!</v>
      </c>
      <c r="CS1101" t="e">
        <f>IF(#REF!,"AAAAAHf2H2A=",0)</f>
        <v>#REF!</v>
      </c>
      <c r="CT1101" t="e">
        <f>AND(#REF!,"AAAAAHf2H2E=")</f>
        <v>#REF!</v>
      </c>
      <c r="CU1101" t="e">
        <f>AND(#REF!,"AAAAAHf2H2I=")</f>
        <v>#REF!</v>
      </c>
      <c r="CV1101" t="e">
        <f>AND(#REF!,"AAAAAHf2H2M=")</f>
        <v>#REF!</v>
      </c>
      <c r="CW1101" t="e">
        <f>AND(#REF!,"AAAAAHf2H2Q=")</f>
        <v>#REF!</v>
      </c>
      <c r="CX1101" t="e">
        <f>AND(#REF!,"AAAAAHf2H2U=")</f>
        <v>#REF!</v>
      </c>
      <c r="CY1101" t="e">
        <f>AND(#REF!,"AAAAAHf2H2Y=")</f>
        <v>#REF!</v>
      </c>
      <c r="CZ1101" t="e">
        <f>AND(#REF!,"AAAAAHf2H2c=")</f>
        <v>#REF!</v>
      </c>
      <c r="DA1101" t="e">
        <f>AND(#REF!,"AAAAAHf2H2g=")</f>
        <v>#REF!</v>
      </c>
      <c r="DB1101" t="e">
        <f>AND(#REF!,"AAAAAHf2H2k=")</f>
        <v>#REF!</v>
      </c>
      <c r="DC1101" t="e">
        <f>AND(#REF!,"AAAAAHf2H2o=")</f>
        <v>#REF!</v>
      </c>
      <c r="DD1101" t="e">
        <f>AND(#REF!,"AAAAAHf2H2s=")</f>
        <v>#REF!</v>
      </c>
      <c r="DE1101" t="e">
        <f>AND(#REF!,"AAAAAHf2H2w=")</f>
        <v>#REF!</v>
      </c>
      <c r="DF1101" t="e">
        <f>AND(#REF!,"AAAAAHf2H20=")</f>
        <v>#REF!</v>
      </c>
      <c r="DG1101" t="e">
        <f>AND(#REF!,"AAAAAHf2H24=")</f>
        <v>#REF!</v>
      </c>
      <c r="DH1101" t="e">
        <f>AND(#REF!,"AAAAAHf2H28=")</f>
        <v>#REF!</v>
      </c>
      <c r="DI1101" t="e">
        <f>AND(#REF!,"AAAAAHf2H3A=")</f>
        <v>#REF!</v>
      </c>
      <c r="DJ1101" t="e">
        <f>AND(#REF!,"AAAAAHf2H3E=")</f>
        <v>#REF!</v>
      </c>
      <c r="DK1101" t="e">
        <f>AND(#REF!,"AAAAAHf2H3I=")</f>
        <v>#REF!</v>
      </c>
      <c r="DL1101" t="e">
        <f>AND(#REF!,"AAAAAHf2H3M=")</f>
        <v>#REF!</v>
      </c>
      <c r="DM1101" t="e">
        <f>AND(#REF!,"AAAAAHf2H3Q=")</f>
        <v>#REF!</v>
      </c>
      <c r="DN1101" t="e">
        <f>AND(#REF!,"AAAAAHf2H3U=")</f>
        <v>#REF!</v>
      </c>
      <c r="DO1101" t="e">
        <f>IF(#REF!,"AAAAAHf2H3Y=",0)</f>
        <v>#REF!</v>
      </c>
      <c r="DP1101" t="e">
        <f>AND(#REF!,"AAAAAHf2H3c=")</f>
        <v>#REF!</v>
      </c>
      <c r="DQ1101" t="e">
        <f>AND(#REF!,"AAAAAHf2H3g=")</f>
        <v>#REF!</v>
      </c>
      <c r="DR1101" t="e">
        <f>AND(#REF!,"AAAAAHf2H3k=")</f>
        <v>#REF!</v>
      </c>
      <c r="DS1101" t="e">
        <f>AND(#REF!,"AAAAAHf2H3o=")</f>
        <v>#REF!</v>
      </c>
      <c r="DT1101" t="e">
        <f>AND(#REF!,"AAAAAHf2H3s=")</f>
        <v>#REF!</v>
      </c>
      <c r="DU1101" t="e">
        <f>AND(#REF!,"AAAAAHf2H3w=")</f>
        <v>#REF!</v>
      </c>
      <c r="DV1101" t="e">
        <f>AND(#REF!,"AAAAAHf2H30=")</f>
        <v>#REF!</v>
      </c>
      <c r="DW1101" t="e">
        <f>AND(#REF!,"AAAAAHf2H34=")</f>
        <v>#REF!</v>
      </c>
      <c r="DX1101" t="e">
        <f>AND(#REF!,"AAAAAHf2H38=")</f>
        <v>#REF!</v>
      </c>
      <c r="DY1101" t="e">
        <f>AND(#REF!,"AAAAAHf2H4A=")</f>
        <v>#REF!</v>
      </c>
      <c r="DZ1101" t="e">
        <f>AND(#REF!,"AAAAAHf2H4E=")</f>
        <v>#REF!</v>
      </c>
      <c r="EA1101" t="e">
        <f>AND(#REF!,"AAAAAHf2H4I=")</f>
        <v>#REF!</v>
      </c>
      <c r="EB1101" t="e">
        <f>AND(#REF!,"AAAAAHf2H4M=")</f>
        <v>#REF!</v>
      </c>
      <c r="EC1101" t="e">
        <f>AND(#REF!,"AAAAAHf2H4Q=")</f>
        <v>#REF!</v>
      </c>
      <c r="ED1101" t="e">
        <f>AND(#REF!,"AAAAAHf2H4U=")</f>
        <v>#REF!</v>
      </c>
      <c r="EE1101" t="e">
        <f>AND(#REF!,"AAAAAHf2H4Y=")</f>
        <v>#REF!</v>
      </c>
      <c r="EF1101" t="e">
        <f>AND(#REF!,"AAAAAHf2H4c=")</f>
        <v>#REF!</v>
      </c>
      <c r="EG1101" t="e">
        <f>AND(#REF!,"AAAAAHf2H4g=")</f>
        <v>#REF!</v>
      </c>
      <c r="EH1101" t="e">
        <f>AND(#REF!,"AAAAAHf2H4k=")</f>
        <v>#REF!</v>
      </c>
      <c r="EI1101" t="e">
        <f>AND(#REF!,"AAAAAHf2H4o=")</f>
        <v>#REF!</v>
      </c>
      <c r="EJ1101" t="e">
        <f>AND(#REF!,"AAAAAHf2H4s=")</f>
        <v>#REF!</v>
      </c>
      <c r="EK1101" t="e">
        <f>IF(#REF!,"AAAAAHf2H4w=",0)</f>
        <v>#REF!</v>
      </c>
      <c r="EL1101" t="e">
        <f>AND(#REF!,"AAAAAHf2H40=")</f>
        <v>#REF!</v>
      </c>
      <c r="EM1101" t="e">
        <f>AND(#REF!,"AAAAAHf2H44=")</f>
        <v>#REF!</v>
      </c>
      <c r="EN1101" t="e">
        <f>AND(#REF!,"AAAAAHf2H48=")</f>
        <v>#REF!</v>
      </c>
      <c r="EO1101" t="e">
        <f>AND(#REF!,"AAAAAHf2H5A=")</f>
        <v>#REF!</v>
      </c>
      <c r="EP1101" t="e">
        <f>AND(#REF!,"AAAAAHf2H5E=")</f>
        <v>#REF!</v>
      </c>
      <c r="EQ1101" t="e">
        <f>AND(#REF!,"AAAAAHf2H5I=")</f>
        <v>#REF!</v>
      </c>
      <c r="ER1101" t="e">
        <f>AND(#REF!,"AAAAAHf2H5M=")</f>
        <v>#REF!</v>
      </c>
      <c r="ES1101" t="e">
        <f>AND(#REF!,"AAAAAHf2H5Q=")</f>
        <v>#REF!</v>
      </c>
      <c r="ET1101" t="e">
        <f>AND(#REF!,"AAAAAHf2H5U=")</f>
        <v>#REF!</v>
      </c>
      <c r="EU1101" t="e">
        <f>AND(#REF!,"AAAAAHf2H5Y=")</f>
        <v>#REF!</v>
      </c>
      <c r="EV1101" t="e">
        <f>AND(#REF!,"AAAAAHf2H5c=")</f>
        <v>#REF!</v>
      </c>
      <c r="EW1101" t="e">
        <f>AND(#REF!,"AAAAAHf2H5g=")</f>
        <v>#REF!</v>
      </c>
      <c r="EX1101" t="e">
        <f>AND(#REF!,"AAAAAHf2H5k=")</f>
        <v>#REF!</v>
      </c>
      <c r="EY1101" t="e">
        <f>AND(#REF!,"AAAAAHf2H5o=")</f>
        <v>#REF!</v>
      </c>
      <c r="EZ1101" t="e">
        <f>AND(#REF!,"AAAAAHf2H5s=")</f>
        <v>#REF!</v>
      </c>
      <c r="FA1101" t="e">
        <f>AND(#REF!,"AAAAAHf2H5w=")</f>
        <v>#REF!</v>
      </c>
      <c r="FB1101" t="e">
        <f>AND(#REF!,"AAAAAHf2H50=")</f>
        <v>#REF!</v>
      </c>
      <c r="FC1101" t="e">
        <f>AND(#REF!,"AAAAAHf2H54=")</f>
        <v>#REF!</v>
      </c>
      <c r="FD1101" t="e">
        <f>AND(#REF!,"AAAAAHf2H58=")</f>
        <v>#REF!</v>
      </c>
      <c r="FE1101" t="e">
        <f>AND(#REF!,"AAAAAHf2H6A=")</f>
        <v>#REF!</v>
      </c>
      <c r="FF1101" t="e">
        <f>AND(#REF!,"AAAAAHf2H6E=")</f>
        <v>#REF!</v>
      </c>
      <c r="FG1101" t="e">
        <f>IF(#REF!,"AAAAAHf2H6I=",0)</f>
        <v>#REF!</v>
      </c>
      <c r="FH1101" t="e">
        <f>AND(#REF!,"AAAAAHf2H6M=")</f>
        <v>#REF!</v>
      </c>
      <c r="FI1101" t="e">
        <f>AND(#REF!,"AAAAAHf2H6Q=")</f>
        <v>#REF!</v>
      </c>
      <c r="FJ1101" t="e">
        <f>AND(#REF!,"AAAAAHf2H6U=")</f>
        <v>#REF!</v>
      </c>
      <c r="FK1101" t="e">
        <f>AND(#REF!,"AAAAAHf2H6Y=")</f>
        <v>#REF!</v>
      </c>
      <c r="FL1101" t="e">
        <f>AND(#REF!,"AAAAAHf2H6c=")</f>
        <v>#REF!</v>
      </c>
      <c r="FM1101" t="e">
        <f>AND(#REF!,"AAAAAHf2H6g=")</f>
        <v>#REF!</v>
      </c>
      <c r="FN1101" t="e">
        <f>AND(#REF!,"AAAAAHf2H6k=")</f>
        <v>#REF!</v>
      </c>
      <c r="FO1101" t="e">
        <f>AND(#REF!,"AAAAAHf2H6o=")</f>
        <v>#REF!</v>
      </c>
      <c r="FP1101" t="e">
        <f>AND(#REF!,"AAAAAHf2H6s=")</f>
        <v>#REF!</v>
      </c>
      <c r="FQ1101" t="e">
        <f>AND(#REF!,"AAAAAHf2H6w=")</f>
        <v>#REF!</v>
      </c>
      <c r="FR1101" t="e">
        <f>AND(#REF!,"AAAAAHf2H60=")</f>
        <v>#REF!</v>
      </c>
      <c r="FS1101" t="e">
        <f>AND(#REF!,"AAAAAHf2H64=")</f>
        <v>#REF!</v>
      </c>
      <c r="FT1101" t="e">
        <f>AND(#REF!,"AAAAAHf2H68=")</f>
        <v>#REF!</v>
      </c>
      <c r="FU1101" t="e">
        <f>AND(#REF!,"AAAAAHf2H7A=")</f>
        <v>#REF!</v>
      </c>
      <c r="FV1101" t="e">
        <f>AND(#REF!,"AAAAAHf2H7E=")</f>
        <v>#REF!</v>
      </c>
      <c r="FW1101" t="e">
        <f>AND(#REF!,"AAAAAHf2H7I=")</f>
        <v>#REF!</v>
      </c>
      <c r="FX1101" t="e">
        <f>AND(#REF!,"AAAAAHf2H7M=")</f>
        <v>#REF!</v>
      </c>
      <c r="FY1101" t="e">
        <f>AND(#REF!,"AAAAAHf2H7Q=")</f>
        <v>#REF!</v>
      </c>
      <c r="FZ1101" t="e">
        <f>AND(#REF!,"AAAAAHf2H7U=")</f>
        <v>#REF!</v>
      </c>
      <c r="GA1101" t="e">
        <f>AND(#REF!,"AAAAAHf2H7Y=")</f>
        <v>#REF!</v>
      </c>
      <c r="GB1101" t="e">
        <f>AND(#REF!,"AAAAAHf2H7c=")</f>
        <v>#REF!</v>
      </c>
      <c r="GC1101" t="e">
        <f>IF(#REF!,"AAAAAHf2H7g=",0)</f>
        <v>#REF!</v>
      </c>
      <c r="GD1101" t="e">
        <f>AND(#REF!,"AAAAAHf2H7k=")</f>
        <v>#REF!</v>
      </c>
      <c r="GE1101" t="e">
        <f>AND(#REF!,"AAAAAHf2H7o=")</f>
        <v>#REF!</v>
      </c>
      <c r="GF1101" t="e">
        <f>AND(#REF!,"AAAAAHf2H7s=")</f>
        <v>#REF!</v>
      </c>
      <c r="GG1101" t="e">
        <f>AND(#REF!,"AAAAAHf2H7w=")</f>
        <v>#REF!</v>
      </c>
      <c r="GH1101" t="e">
        <f>AND(#REF!,"AAAAAHf2H70=")</f>
        <v>#REF!</v>
      </c>
      <c r="GI1101" t="e">
        <f>AND(#REF!,"AAAAAHf2H74=")</f>
        <v>#REF!</v>
      </c>
      <c r="GJ1101" t="e">
        <f>AND(#REF!,"AAAAAHf2H78=")</f>
        <v>#REF!</v>
      </c>
      <c r="GK1101" t="e">
        <f>AND(#REF!,"AAAAAHf2H8A=")</f>
        <v>#REF!</v>
      </c>
      <c r="GL1101" t="e">
        <f>AND(#REF!,"AAAAAHf2H8E=")</f>
        <v>#REF!</v>
      </c>
      <c r="GM1101" t="e">
        <f>AND(#REF!,"AAAAAHf2H8I=")</f>
        <v>#REF!</v>
      </c>
      <c r="GN1101" t="e">
        <f>AND(#REF!,"AAAAAHf2H8M=")</f>
        <v>#REF!</v>
      </c>
      <c r="GO1101" t="e">
        <f>AND(#REF!,"AAAAAHf2H8Q=")</f>
        <v>#REF!</v>
      </c>
      <c r="GP1101" t="e">
        <f>AND(#REF!,"AAAAAHf2H8U=")</f>
        <v>#REF!</v>
      </c>
      <c r="GQ1101" t="e">
        <f>AND(#REF!,"AAAAAHf2H8Y=")</f>
        <v>#REF!</v>
      </c>
      <c r="GR1101" t="e">
        <f>AND(#REF!,"AAAAAHf2H8c=")</f>
        <v>#REF!</v>
      </c>
      <c r="GS1101" t="e">
        <f>AND(#REF!,"AAAAAHf2H8g=")</f>
        <v>#REF!</v>
      </c>
      <c r="GT1101" t="e">
        <f>AND(#REF!,"AAAAAHf2H8k=")</f>
        <v>#REF!</v>
      </c>
      <c r="GU1101" t="e">
        <f>AND(#REF!,"AAAAAHf2H8o=")</f>
        <v>#REF!</v>
      </c>
      <c r="GV1101" t="e">
        <f>AND(#REF!,"AAAAAHf2H8s=")</f>
        <v>#REF!</v>
      </c>
      <c r="GW1101" t="e">
        <f>AND(#REF!,"AAAAAHf2H8w=")</f>
        <v>#REF!</v>
      </c>
      <c r="GX1101" t="e">
        <f>AND(#REF!,"AAAAAHf2H80=")</f>
        <v>#REF!</v>
      </c>
      <c r="GY1101" t="e">
        <f>IF(#REF!,"AAAAAHf2H84=",0)</f>
        <v>#REF!</v>
      </c>
      <c r="GZ1101" t="e">
        <f>AND(#REF!,"AAAAAHf2H88=")</f>
        <v>#REF!</v>
      </c>
      <c r="HA1101" t="e">
        <f>AND(#REF!,"AAAAAHf2H9A=")</f>
        <v>#REF!</v>
      </c>
      <c r="HB1101" t="e">
        <f>AND(#REF!,"AAAAAHf2H9E=")</f>
        <v>#REF!</v>
      </c>
      <c r="HC1101" t="e">
        <f>AND(#REF!,"AAAAAHf2H9I=")</f>
        <v>#REF!</v>
      </c>
      <c r="HD1101" t="e">
        <f>AND(#REF!,"AAAAAHf2H9M=")</f>
        <v>#REF!</v>
      </c>
      <c r="HE1101" t="e">
        <f>AND(#REF!,"AAAAAHf2H9Q=")</f>
        <v>#REF!</v>
      </c>
      <c r="HF1101" t="e">
        <f>AND(#REF!,"AAAAAHf2H9U=")</f>
        <v>#REF!</v>
      </c>
      <c r="HG1101" t="e">
        <f>AND(#REF!,"AAAAAHf2H9Y=")</f>
        <v>#REF!</v>
      </c>
      <c r="HH1101" t="e">
        <f>AND(#REF!,"AAAAAHf2H9c=")</f>
        <v>#REF!</v>
      </c>
      <c r="HI1101" t="e">
        <f>AND(#REF!,"AAAAAHf2H9g=")</f>
        <v>#REF!</v>
      </c>
      <c r="HJ1101" t="e">
        <f>AND(#REF!,"AAAAAHf2H9k=")</f>
        <v>#REF!</v>
      </c>
      <c r="HK1101" t="e">
        <f>AND(#REF!,"AAAAAHf2H9o=")</f>
        <v>#REF!</v>
      </c>
      <c r="HL1101" t="e">
        <f>AND(#REF!,"AAAAAHf2H9s=")</f>
        <v>#REF!</v>
      </c>
      <c r="HM1101" t="e">
        <f>AND(#REF!,"AAAAAHf2H9w=")</f>
        <v>#REF!</v>
      </c>
      <c r="HN1101" t="e">
        <f>AND(#REF!,"AAAAAHf2H90=")</f>
        <v>#REF!</v>
      </c>
      <c r="HO1101" t="e">
        <f>AND(#REF!,"AAAAAHf2H94=")</f>
        <v>#REF!</v>
      </c>
      <c r="HP1101" t="e">
        <f>AND(#REF!,"AAAAAHf2H98=")</f>
        <v>#REF!</v>
      </c>
      <c r="HQ1101" t="e">
        <f>AND(#REF!,"AAAAAHf2H+A=")</f>
        <v>#REF!</v>
      </c>
      <c r="HR1101" t="e">
        <f>AND(#REF!,"AAAAAHf2H+E=")</f>
        <v>#REF!</v>
      </c>
      <c r="HS1101" t="e">
        <f>AND(#REF!,"AAAAAHf2H+I=")</f>
        <v>#REF!</v>
      </c>
      <c r="HT1101" t="e">
        <f>AND(#REF!,"AAAAAHf2H+M=")</f>
        <v>#REF!</v>
      </c>
      <c r="HU1101" t="e">
        <f>IF(#REF!,"AAAAAHf2H+Q=",0)</f>
        <v>#REF!</v>
      </c>
      <c r="HV1101" t="e">
        <f>AND(#REF!,"AAAAAHf2H+U=")</f>
        <v>#REF!</v>
      </c>
      <c r="HW1101" t="e">
        <f>AND(#REF!,"AAAAAHf2H+Y=")</f>
        <v>#REF!</v>
      </c>
      <c r="HX1101" t="e">
        <f>AND(#REF!,"AAAAAHf2H+c=")</f>
        <v>#REF!</v>
      </c>
      <c r="HY1101" t="e">
        <f>AND(#REF!,"AAAAAHf2H+g=")</f>
        <v>#REF!</v>
      </c>
      <c r="HZ1101" t="e">
        <f>AND(#REF!,"AAAAAHf2H+k=")</f>
        <v>#REF!</v>
      </c>
      <c r="IA1101" t="e">
        <f>AND(#REF!,"AAAAAHf2H+o=")</f>
        <v>#REF!</v>
      </c>
      <c r="IB1101" t="e">
        <f>AND(#REF!,"AAAAAHf2H+s=")</f>
        <v>#REF!</v>
      </c>
      <c r="IC1101" t="e">
        <f>AND(#REF!,"AAAAAHf2H+w=")</f>
        <v>#REF!</v>
      </c>
      <c r="ID1101" t="e">
        <f>AND(#REF!,"AAAAAHf2H+0=")</f>
        <v>#REF!</v>
      </c>
      <c r="IE1101" t="e">
        <f>AND(#REF!,"AAAAAHf2H+4=")</f>
        <v>#REF!</v>
      </c>
      <c r="IF1101" t="e">
        <f>AND(#REF!,"AAAAAHf2H+8=")</f>
        <v>#REF!</v>
      </c>
      <c r="IG1101" t="e">
        <f>AND(#REF!,"AAAAAHf2H/A=")</f>
        <v>#REF!</v>
      </c>
      <c r="IH1101" t="e">
        <f>AND(#REF!,"AAAAAHf2H/E=")</f>
        <v>#REF!</v>
      </c>
      <c r="II1101" t="e">
        <f>AND(#REF!,"AAAAAHf2H/I=")</f>
        <v>#REF!</v>
      </c>
      <c r="IJ1101" t="e">
        <f>AND(#REF!,"AAAAAHf2H/M=")</f>
        <v>#REF!</v>
      </c>
      <c r="IK1101" t="e">
        <f>AND(#REF!,"AAAAAHf2H/Q=")</f>
        <v>#REF!</v>
      </c>
      <c r="IL1101" t="e">
        <f>AND(#REF!,"AAAAAHf2H/U=")</f>
        <v>#REF!</v>
      </c>
      <c r="IM1101" t="e">
        <f>AND(#REF!,"AAAAAHf2H/Y=")</f>
        <v>#REF!</v>
      </c>
      <c r="IN1101" t="e">
        <f>AND(#REF!,"AAAAAHf2H/c=")</f>
        <v>#REF!</v>
      </c>
      <c r="IO1101" t="e">
        <f>AND(#REF!,"AAAAAHf2H/g=")</f>
        <v>#REF!</v>
      </c>
      <c r="IP1101" t="e">
        <f>AND(#REF!,"AAAAAHf2H/k=")</f>
        <v>#REF!</v>
      </c>
      <c r="IQ1101" t="e">
        <f>IF(#REF!,"AAAAAHf2H/o=",0)</f>
        <v>#REF!</v>
      </c>
      <c r="IR1101" t="e">
        <f>AND(#REF!,"AAAAAHf2H/s=")</f>
        <v>#REF!</v>
      </c>
      <c r="IS1101" t="e">
        <f>AND(#REF!,"AAAAAHf2H/w=")</f>
        <v>#REF!</v>
      </c>
      <c r="IT1101" t="e">
        <f>AND(#REF!,"AAAAAHf2H/0=")</f>
        <v>#REF!</v>
      </c>
      <c r="IU1101" t="e">
        <f>AND(#REF!,"AAAAAHf2H/4=")</f>
        <v>#REF!</v>
      </c>
      <c r="IV1101" t="e">
        <f>AND(#REF!,"AAAAAHf2H/8=")</f>
        <v>#REF!</v>
      </c>
    </row>
    <row r="1102" spans="1:256" x14ac:dyDescent="0.25">
      <c r="A1102" t="e">
        <f>AND(#REF!,"AAAAAHZvnwA=")</f>
        <v>#REF!</v>
      </c>
      <c r="B1102" t="e">
        <f>AND(#REF!,"AAAAAHZvnwE=")</f>
        <v>#REF!</v>
      </c>
      <c r="C1102" t="e">
        <f>AND(#REF!,"AAAAAHZvnwI=")</f>
        <v>#REF!</v>
      </c>
      <c r="D1102" t="e">
        <f>AND(#REF!,"AAAAAHZvnwM=")</f>
        <v>#REF!</v>
      </c>
      <c r="E1102" t="e">
        <f>AND(#REF!,"AAAAAHZvnwQ=")</f>
        <v>#REF!</v>
      </c>
      <c r="F1102" t="e">
        <f>AND(#REF!,"AAAAAHZvnwU=")</f>
        <v>#REF!</v>
      </c>
      <c r="G1102" t="e">
        <f>AND(#REF!,"AAAAAHZvnwY=")</f>
        <v>#REF!</v>
      </c>
      <c r="H1102" t="e">
        <f>AND(#REF!,"AAAAAHZvnwc=")</f>
        <v>#REF!</v>
      </c>
      <c r="I1102" t="e">
        <f>AND(#REF!,"AAAAAHZvnwg=")</f>
        <v>#REF!</v>
      </c>
      <c r="J1102" t="e">
        <f>AND(#REF!,"AAAAAHZvnwk=")</f>
        <v>#REF!</v>
      </c>
      <c r="K1102" t="e">
        <f>AND(#REF!,"AAAAAHZvnwo=")</f>
        <v>#REF!</v>
      </c>
      <c r="L1102" t="e">
        <f>AND(#REF!,"AAAAAHZvnws=")</f>
        <v>#REF!</v>
      </c>
      <c r="M1102" t="e">
        <f>AND(#REF!,"AAAAAHZvnww=")</f>
        <v>#REF!</v>
      </c>
      <c r="N1102" t="e">
        <f>AND(#REF!,"AAAAAHZvnw0=")</f>
        <v>#REF!</v>
      </c>
      <c r="O1102" t="e">
        <f>AND(#REF!,"AAAAAHZvnw4=")</f>
        <v>#REF!</v>
      </c>
      <c r="P1102" t="e">
        <f>AND(#REF!,"AAAAAHZvnw8=")</f>
        <v>#REF!</v>
      </c>
      <c r="Q1102" t="e">
        <f>IF(#REF!,"AAAAAHZvnxA=",0)</f>
        <v>#REF!</v>
      </c>
      <c r="R1102" t="e">
        <f>AND(#REF!,"AAAAAHZvnxE=")</f>
        <v>#REF!</v>
      </c>
      <c r="S1102" t="e">
        <f>AND(#REF!,"AAAAAHZvnxI=")</f>
        <v>#REF!</v>
      </c>
      <c r="T1102" t="e">
        <f>AND(#REF!,"AAAAAHZvnxM=")</f>
        <v>#REF!</v>
      </c>
      <c r="U1102" t="e">
        <f>AND(#REF!,"AAAAAHZvnxQ=")</f>
        <v>#REF!</v>
      </c>
      <c r="V1102" t="e">
        <f>AND(#REF!,"AAAAAHZvnxU=")</f>
        <v>#REF!</v>
      </c>
      <c r="W1102" t="e">
        <f>AND(#REF!,"AAAAAHZvnxY=")</f>
        <v>#REF!</v>
      </c>
      <c r="X1102" t="e">
        <f>AND(#REF!,"AAAAAHZvnxc=")</f>
        <v>#REF!</v>
      </c>
      <c r="Y1102" t="e">
        <f>AND(#REF!,"AAAAAHZvnxg=")</f>
        <v>#REF!</v>
      </c>
      <c r="Z1102" t="e">
        <f>AND(#REF!,"AAAAAHZvnxk=")</f>
        <v>#REF!</v>
      </c>
      <c r="AA1102" t="e">
        <f>AND(#REF!,"AAAAAHZvnxo=")</f>
        <v>#REF!</v>
      </c>
      <c r="AB1102" t="e">
        <f>AND(#REF!,"AAAAAHZvnxs=")</f>
        <v>#REF!</v>
      </c>
      <c r="AC1102" t="e">
        <f>AND(#REF!,"AAAAAHZvnxw=")</f>
        <v>#REF!</v>
      </c>
      <c r="AD1102" t="e">
        <f>AND(#REF!,"AAAAAHZvnx0=")</f>
        <v>#REF!</v>
      </c>
      <c r="AE1102" t="e">
        <f>AND(#REF!,"AAAAAHZvnx4=")</f>
        <v>#REF!</v>
      </c>
      <c r="AF1102" t="e">
        <f>AND(#REF!,"AAAAAHZvnx8=")</f>
        <v>#REF!</v>
      </c>
      <c r="AG1102" t="e">
        <f>AND(#REF!,"AAAAAHZvnyA=")</f>
        <v>#REF!</v>
      </c>
      <c r="AH1102" t="e">
        <f>AND(#REF!,"AAAAAHZvnyE=")</f>
        <v>#REF!</v>
      </c>
      <c r="AI1102" t="e">
        <f>AND(#REF!,"AAAAAHZvnyI=")</f>
        <v>#REF!</v>
      </c>
      <c r="AJ1102" t="e">
        <f>AND(#REF!,"AAAAAHZvnyM=")</f>
        <v>#REF!</v>
      </c>
      <c r="AK1102" t="e">
        <f>AND(#REF!,"AAAAAHZvnyQ=")</f>
        <v>#REF!</v>
      </c>
      <c r="AL1102" t="e">
        <f>AND(#REF!,"AAAAAHZvnyU=")</f>
        <v>#REF!</v>
      </c>
      <c r="AM1102" t="e">
        <f>IF(#REF!,"AAAAAHZvnyY=",0)</f>
        <v>#REF!</v>
      </c>
      <c r="AN1102" t="e">
        <f>AND(#REF!,"AAAAAHZvnyc=")</f>
        <v>#REF!</v>
      </c>
      <c r="AO1102" t="e">
        <f>AND(#REF!,"AAAAAHZvnyg=")</f>
        <v>#REF!</v>
      </c>
      <c r="AP1102" t="e">
        <f>AND(#REF!,"AAAAAHZvnyk=")</f>
        <v>#REF!</v>
      </c>
      <c r="AQ1102" t="e">
        <f>AND(#REF!,"AAAAAHZvnyo=")</f>
        <v>#REF!</v>
      </c>
      <c r="AR1102" t="e">
        <f>AND(#REF!,"AAAAAHZvnys=")</f>
        <v>#REF!</v>
      </c>
      <c r="AS1102" t="e">
        <f>AND(#REF!,"AAAAAHZvnyw=")</f>
        <v>#REF!</v>
      </c>
      <c r="AT1102" t="e">
        <f>AND(#REF!,"AAAAAHZvny0=")</f>
        <v>#REF!</v>
      </c>
      <c r="AU1102" t="e">
        <f>AND(#REF!,"AAAAAHZvny4=")</f>
        <v>#REF!</v>
      </c>
      <c r="AV1102" t="e">
        <f>AND(#REF!,"AAAAAHZvny8=")</f>
        <v>#REF!</v>
      </c>
      <c r="AW1102" t="e">
        <f>AND(#REF!,"AAAAAHZvnzA=")</f>
        <v>#REF!</v>
      </c>
      <c r="AX1102" t="e">
        <f>AND(#REF!,"AAAAAHZvnzE=")</f>
        <v>#REF!</v>
      </c>
      <c r="AY1102" t="e">
        <f>AND(#REF!,"AAAAAHZvnzI=")</f>
        <v>#REF!</v>
      </c>
      <c r="AZ1102" t="e">
        <f>AND(#REF!,"AAAAAHZvnzM=")</f>
        <v>#REF!</v>
      </c>
      <c r="BA1102" t="e">
        <f>AND(#REF!,"AAAAAHZvnzQ=")</f>
        <v>#REF!</v>
      </c>
      <c r="BB1102" t="e">
        <f>AND(#REF!,"AAAAAHZvnzU=")</f>
        <v>#REF!</v>
      </c>
      <c r="BC1102" t="e">
        <f>AND(#REF!,"AAAAAHZvnzY=")</f>
        <v>#REF!</v>
      </c>
      <c r="BD1102" t="e">
        <f>AND(#REF!,"AAAAAHZvnzc=")</f>
        <v>#REF!</v>
      </c>
      <c r="BE1102" t="e">
        <f>AND(#REF!,"AAAAAHZvnzg=")</f>
        <v>#REF!</v>
      </c>
      <c r="BF1102" t="e">
        <f>AND(#REF!,"AAAAAHZvnzk=")</f>
        <v>#REF!</v>
      </c>
      <c r="BG1102" t="e">
        <f>AND(#REF!,"AAAAAHZvnzo=")</f>
        <v>#REF!</v>
      </c>
      <c r="BH1102" t="e">
        <f>AND(#REF!,"AAAAAHZvnzs=")</f>
        <v>#REF!</v>
      </c>
      <c r="BI1102" t="e">
        <f>IF(#REF!,"AAAAAHZvnzw=",0)</f>
        <v>#REF!</v>
      </c>
      <c r="BJ1102" t="e">
        <f>AND(#REF!,"AAAAAHZvnz0=")</f>
        <v>#REF!</v>
      </c>
      <c r="BK1102" t="e">
        <f>AND(#REF!,"AAAAAHZvnz4=")</f>
        <v>#REF!</v>
      </c>
      <c r="BL1102" t="e">
        <f>AND(#REF!,"AAAAAHZvnz8=")</f>
        <v>#REF!</v>
      </c>
      <c r="BM1102" t="e">
        <f>AND(#REF!,"AAAAAHZvn0A=")</f>
        <v>#REF!</v>
      </c>
      <c r="BN1102" t="e">
        <f>AND(#REF!,"AAAAAHZvn0E=")</f>
        <v>#REF!</v>
      </c>
      <c r="BO1102" t="e">
        <f>AND(#REF!,"AAAAAHZvn0I=")</f>
        <v>#REF!</v>
      </c>
      <c r="BP1102" t="e">
        <f>AND(#REF!,"AAAAAHZvn0M=")</f>
        <v>#REF!</v>
      </c>
      <c r="BQ1102" t="e">
        <f>AND(#REF!,"AAAAAHZvn0Q=")</f>
        <v>#REF!</v>
      </c>
      <c r="BR1102" t="e">
        <f>AND(#REF!,"AAAAAHZvn0U=")</f>
        <v>#REF!</v>
      </c>
      <c r="BS1102" t="e">
        <f>AND(#REF!,"AAAAAHZvn0Y=")</f>
        <v>#REF!</v>
      </c>
      <c r="BT1102" t="e">
        <f>AND(#REF!,"AAAAAHZvn0c=")</f>
        <v>#REF!</v>
      </c>
      <c r="BU1102" t="e">
        <f>AND(#REF!,"AAAAAHZvn0g=")</f>
        <v>#REF!</v>
      </c>
      <c r="BV1102" t="e">
        <f>AND(#REF!,"AAAAAHZvn0k=")</f>
        <v>#REF!</v>
      </c>
      <c r="BW1102" t="e">
        <f>AND(#REF!,"AAAAAHZvn0o=")</f>
        <v>#REF!</v>
      </c>
      <c r="BX1102" t="e">
        <f>AND(#REF!,"AAAAAHZvn0s=")</f>
        <v>#REF!</v>
      </c>
      <c r="BY1102" t="e">
        <f>AND(#REF!,"AAAAAHZvn0w=")</f>
        <v>#REF!</v>
      </c>
      <c r="BZ1102" t="e">
        <f>AND(#REF!,"AAAAAHZvn00=")</f>
        <v>#REF!</v>
      </c>
      <c r="CA1102" t="e">
        <f>AND(#REF!,"AAAAAHZvn04=")</f>
        <v>#REF!</v>
      </c>
      <c r="CB1102" t="e">
        <f>AND(#REF!,"AAAAAHZvn08=")</f>
        <v>#REF!</v>
      </c>
      <c r="CC1102" t="e">
        <f>AND(#REF!,"AAAAAHZvn1A=")</f>
        <v>#REF!</v>
      </c>
      <c r="CD1102" t="e">
        <f>AND(#REF!,"AAAAAHZvn1E=")</f>
        <v>#REF!</v>
      </c>
      <c r="CE1102" t="e">
        <f>IF(#REF!,"AAAAAHZvn1I=",0)</f>
        <v>#REF!</v>
      </c>
      <c r="CF1102" t="e">
        <f>AND(#REF!,"AAAAAHZvn1M=")</f>
        <v>#REF!</v>
      </c>
      <c r="CG1102" t="e">
        <f>AND(#REF!,"AAAAAHZvn1Q=")</f>
        <v>#REF!</v>
      </c>
      <c r="CH1102" t="e">
        <f>AND(#REF!,"AAAAAHZvn1U=")</f>
        <v>#REF!</v>
      </c>
      <c r="CI1102" t="e">
        <f>AND(#REF!,"AAAAAHZvn1Y=")</f>
        <v>#REF!</v>
      </c>
      <c r="CJ1102" t="e">
        <f>AND(#REF!,"AAAAAHZvn1c=")</f>
        <v>#REF!</v>
      </c>
      <c r="CK1102" t="e">
        <f>AND(#REF!,"AAAAAHZvn1g=")</f>
        <v>#REF!</v>
      </c>
      <c r="CL1102" t="e">
        <f>AND(#REF!,"AAAAAHZvn1k=")</f>
        <v>#REF!</v>
      </c>
      <c r="CM1102" t="e">
        <f>AND(#REF!,"AAAAAHZvn1o=")</f>
        <v>#REF!</v>
      </c>
      <c r="CN1102" t="e">
        <f>AND(#REF!,"AAAAAHZvn1s=")</f>
        <v>#REF!</v>
      </c>
      <c r="CO1102" t="e">
        <f>AND(#REF!,"AAAAAHZvn1w=")</f>
        <v>#REF!</v>
      </c>
      <c r="CP1102" t="e">
        <f>AND(#REF!,"AAAAAHZvn10=")</f>
        <v>#REF!</v>
      </c>
      <c r="CQ1102" t="e">
        <f>AND(#REF!,"AAAAAHZvn14=")</f>
        <v>#REF!</v>
      </c>
      <c r="CR1102" t="e">
        <f>AND(#REF!,"AAAAAHZvn18=")</f>
        <v>#REF!</v>
      </c>
      <c r="CS1102" t="e">
        <f>AND(#REF!,"AAAAAHZvn2A=")</f>
        <v>#REF!</v>
      </c>
      <c r="CT1102" t="e">
        <f>AND(#REF!,"AAAAAHZvn2E=")</f>
        <v>#REF!</v>
      </c>
      <c r="CU1102" t="e">
        <f>AND(#REF!,"AAAAAHZvn2I=")</f>
        <v>#REF!</v>
      </c>
      <c r="CV1102" t="e">
        <f>AND(#REF!,"AAAAAHZvn2M=")</f>
        <v>#REF!</v>
      </c>
      <c r="CW1102" t="e">
        <f>AND(#REF!,"AAAAAHZvn2Q=")</f>
        <v>#REF!</v>
      </c>
      <c r="CX1102" t="e">
        <f>AND(#REF!,"AAAAAHZvn2U=")</f>
        <v>#REF!</v>
      </c>
      <c r="CY1102" t="e">
        <f>AND(#REF!,"AAAAAHZvn2Y=")</f>
        <v>#REF!</v>
      </c>
      <c r="CZ1102" t="e">
        <f>AND(#REF!,"AAAAAHZvn2c=")</f>
        <v>#REF!</v>
      </c>
      <c r="DA1102" t="e">
        <f>IF(#REF!,"AAAAAHZvn2g=",0)</f>
        <v>#REF!</v>
      </c>
      <c r="DB1102" t="e">
        <f>AND(#REF!,"AAAAAHZvn2k=")</f>
        <v>#REF!</v>
      </c>
      <c r="DC1102" t="e">
        <f>AND(#REF!,"AAAAAHZvn2o=")</f>
        <v>#REF!</v>
      </c>
      <c r="DD1102" t="e">
        <f>AND(#REF!,"AAAAAHZvn2s=")</f>
        <v>#REF!</v>
      </c>
      <c r="DE1102" t="e">
        <f>AND(#REF!,"AAAAAHZvn2w=")</f>
        <v>#REF!</v>
      </c>
      <c r="DF1102" t="e">
        <f>AND(#REF!,"AAAAAHZvn20=")</f>
        <v>#REF!</v>
      </c>
      <c r="DG1102" t="e">
        <f>AND(#REF!,"AAAAAHZvn24=")</f>
        <v>#REF!</v>
      </c>
      <c r="DH1102" t="e">
        <f>AND(#REF!,"AAAAAHZvn28=")</f>
        <v>#REF!</v>
      </c>
      <c r="DI1102" t="e">
        <f>AND(#REF!,"AAAAAHZvn3A=")</f>
        <v>#REF!</v>
      </c>
      <c r="DJ1102" t="e">
        <f>AND(#REF!,"AAAAAHZvn3E=")</f>
        <v>#REF!</v>
      </c>
      <c r="DK1102" t="e">
        <f>AND(#REF!,"AAAAAHZvn3I=")</f>
        <v>#REF!</v>
      </c>
      <c r="DL1102" t="e">
        <f>AND(#REF!,"AAAAAHZvn3M=")</f>
        <v>#REF!</v>
      </c>
      <c r="DM1102" t="e">
        <f>AND(#REF!,"AAAAAHZvn3Q=")</f>
        <v>#REF!</v>
      </c>
      <c r="DN1102" t="e">
        <f>AND(#REF!,"AAAAAHZvn3U=")</f>
        <v>#REF!</v>
      </c>
      <c r="DO1102" t="e">
        <f>AND(#REF!,"AAAAAHZvn3Y=")</f>
        <v>#REF!</v>
      </c>
      <c r="DP1102" t="e">
        <f>AND(#REF!,"AAAAAHZvn3c=")</f>
        <v>#REF!</v>
      </c>
      <c r="DQ1102" t="e">
        <f>AND(#REF!,"AAAAAHZvn3g=")</f>
        <v>#REF!</v>
      </c>
      <c r="DR1102" t="e">
        <f>AND(#REF!,"AAAAAHZvn3k=")</f>
        <v>#REF!</v>
      </c>
      <c r="DS1102" t="e">
        <f>AND(#REF!,"AAAAAHZvn3o=")</f>
        <v>#REF!</v>
      </c>
      <c r="DT1102" t="e">
        <f>AND(#REF!,"AAAAAHZvn3s=")</f>
        <v>#REF!</v>
      </c>
      <c r="DU1102" t="e">
        <f>AND(#REF!,"AAAAAHZvn3w=")</f>
        <v>#REF!</v>
      </c>
      <c r="DV1102" t="e">
        <f>AND(#REF!,"AAAAAHZvn30=")</f>
        <v>#REF!</v>
      </c>
      <c r="DW1102" t="e">
        <f>IF(#REF!,"AAAAAHZvn34=",0)</f>
        <v>#REF!</v>
      </c>
      <c r="DX1102" t="e">
        <f>AND(#REF!,"AAAAAHZvn38=")</f>
        <v>#REF!</v>
      </c>
      <c r="DY1102" t="e">
        <f>AND(#REF!,"AAAAAHZvn4A=")</f>
        <v>#REF!</v>
      </c>
      <c r="DZ1102" t="e">
        <f>AND(#REF!,"AAAAAHZvn4E=")</f>
        <v>#REF!</v>
      </c>
      <c r="EA1102" t="e">
        <f>AND(#REF!,"AAAAAHZvn4I=")</f>
        <v>#REF!</v>
      </c>
      <c r="EB1102" t="e">
        <f>AND(#REF!,"AAAAAHZvn4M=")</f>
        <v>#REF!</v>
      </c>
      <c r="EC1102" t="e">
        <f>AND(#REF!,"AAAAAHZvn4Q=")</f>
        <v>#REF!</v>
      </c>
      <c r="ED1102" t="e">
        <f>AND(#REF!,"AAAAAHZvn4U=")</f>
        <v>#REF!</v>
      </c>
      <c r="EE1102" t="e">
        <f>AND(#REF!,"AAAAAHZvn4Y=")</f>
        <v>#REF!</v>
      </c>
      <c r="EF1102" t="e">
        <f>AND(#REF!,"AAAAAHZvn4c=")</f>
        <v>#REF!</v>
      </c>
      <c r="EG1102" t="e">
        <f>AND(#REF!,"AAAAAHZvn4g=")</f>
        <v>#REF!</v>
      </c>
      <c r="EH1102" t="e">
        <f>AND(#REF!,"AAAAAHZvn4k=")</f>
        <v>#REF!</v>
      </c>
      <c r="EI1102" t="e">
        <f>AND(#REF!,"AAAAAHZvn4o=")</f>
        <v>#REF!</v>
      </c>
      <c r="EJ1102" t="e">
        <f>AND(#REF!,"AAAAAHZvn4s=")</f>
        <v>#REF!</v>
      </c>
      <c r="EK1102" t="e">
        <f>AND(#REF!,"AAAAAHZvn4w=")</f>
        <v>#REF!</v>
      </c>
      <c r="EL1102" t="e">
        <f>AND(#REF!,"AAAAAHZvn40=")</f>
        <v>#REF!</v>
      </c>
      <c r="EM1102" t="e">
        <f>AND(#REF!,"AAAAAHZvn44=")</f>
        <v>#REF!</v>
      </c>
      <c r="EN1102" t="e">
        <f>AND(#REF!,"AAAAAHZvn48=")</f>
        <v>#REF!</v>
      </c>
      <c r="EO1102" t="e">
        <f>AND(#REF!,"AAAAAHZvn5A=")</f>
        <v>#REF!</v>
      </c>
      <c r="EP1102" t="e">
        <f>AND(#REF!,"AAAAAHZvn5E=")</f>
        <v>#REF!</v>
      </c>
      <c r="EQ1102" t="e">
        <f>AND(#REF!,"AAAAAHZvn5I=")</f>
        <v>#REF!</v>
      </c>
      <c r="ER1102" t="e">
        <f>AND(#REF!,"AAAAAHZvn5M=")</f>
        <v>#REF!</v>
      </c>
      <c r="ES1102" t="e">
        <f>IF(#REF!,"AAAAAHZvn5Q=",0)</f>
        <v>#REF!</v>
      </c>
      <c r="ET1102" t="e">
        <f>AND(#REF!,"AAAAAHZvn5U=")</f>
        <v>#REF!</v>
      </c>
      <c r="EU1102" t="e">
        <f>AND(#REF!,"AAAAAHZvn5Y=")</f>
        <v>#REF!</v>
      </c>
      <c r="EV1102" t="e">
        <f>AND(#REF!,"AAAAAHZvn5c=")</f>
        <v>#REF!</v>
      </c>
      <c r="EW1102" t="e">
        <f>AND(#REF!,"AAAAAHZvn5g=")</f>
        <v>#REF!</v>
      </c>
      <c r="EX1102" t="e">
        <f>AND(#REF!,"AAAAAHZvn5k=")</f>
        <v>#REF!</v>
      </c>
      <c r="EY1102" t="e">
        <f>AND(#REF!,"AAAAAHZvn5o=")</f>
        <v>#REF!</v>
      </c>
      <c r="EZ1102" t="e">
        <f>AND(#REF!,"AAAAAHZvn5s=")</f>
        <v>#REF!</v>
      </c>
      <c r="FA1102" t="e">
        <f>AND(#REF!,"AAAAAHZvn5w=")</f>
        <v>#REF!</v>
      </c>
      <c r="FB1102" t="e">
        <f>AND(#REF!,"AAAAAHZvn50=")</f>
        <v>#REF!</v>
      </c>
      <c r="FC1102" t="e">
        <f>AND(#REF!,"AAAAAHZvn54=")</f>
        <v>#REF!</v>
      </c>
      <c r="FD1102" t="e">
        <f>AND(#REF!,"AAAAAHZvn58=")</f>
        <v>#REF!</v>
      </c>
      <c r="FE1102" t="e">
        <f>AND(#REF!,"AAAAAHZvn6A=")</f>
        <v>#REF!</v>
      </c>
      <c r="FF1102" t="e">
        <f>AND(#REF!,"AAAAAHZvn6E=")</f>
        <v>#REF!</v>
      </c>
      <c r="FG1102" t="e">
        <f>AND(#REF!,"AAAAAHZvn6I=")</f>
        <v>#REF!</v>
      </c>
      <c r="FH1102" t="e">
        <f>AND(#REF!,"AAAAAHZvn6M=")</f>
        <v>#REF!</v>
      </c>
      <c r="FI1102" t="e">
        <f>AND(#REF!,"AAAAAHZvn6Q=")</f>
        <v>#REF!</v>
      </c>
      <c r="FJ1102" t="e">
        <f>AND(#REF!,"AAAAAHZvn6U=")</f>
        <v>#REF!</v>
      </c>
      <c r="FK1102" t="e">
        <f>AND(#REF!,"AAAAAHZvn6Y=")</f>
        <v>#REF!</v>
      </c>
      <c r="FL1102" t="e">
        <f>AND(#REF!,"AAAAAHZvn6c=")</f>
        <v>#REF!</v>
      </c>
      <c r="FM1102" t="e">
        <f>AND(#REF!,"AAAAAHZvn6g=")</f>
        <v>#REF!</v>
      </c>
      <c r="FN1102" t="e">
        <f>AND(#REF!,"AAAAAHZvn6k=")</f>
        <v>#REF!</v>
      </c>
      <c r="FO1102" t="e">
        <f>IF(#REF!,"AAAAAHZvn6o=",0)</f>
        <v>#REF!</v>
      </c>
      <c r="FP1102" t="e">
        <f>AND(#REF!,"AAAAAHZvn6s=")</f>
        <v>#REF!</v>
      </c>
      <c r="FQ1102" t="e">
        <f>AND(#REF!,"AAAAAHZvn6w=")</f>
        <v>#REF!</v>
      </c>
      <c r="FR1102" t="e">
        <f>AND(#REF!,"AAAAAHZvn60=")</f>
        <v>#REF!</v>
      </c>
      <c r="FS1102" t="e">
        <f>AND(#REF!,"AAAAAHZvn64=")</f>
        <v>#REF!</v>
      </c>
      <c r="FT1102" t="e">
        <f>AND(#REF!,"AAAAAHZvn68=")</f>
        <v>#REF!</v>
      </c>
      <c r="FU1102" t="e">
        <f>AND(#REF!,"AAAAAHZvn7A=")</f>
        <v>#REF!</v>
      </c>
      <c r="FV1102" t="e">
        <f>AND(#REF!,"AAAAAHZvn7E=")</f>
        <v>#REF!</v>
      </c>
      <c r="FW1102" t="e">
        <f>AND(#REF!,"AAAAAHZvn7I=")</f>
        <v>#REF!</v>
      </c>
      <c r="FX1102" t="e">
        <f>AND(#REF!,"AAAAAHZvn7M=")</f>
        <v>#REF!</v>
      </c>
      <c r="FY1102" t="e">
        <f>AND(#REF!,"AAAAAHZvn7Q=")</f>
        <v>#REF!</v>
      </c>
      <c r="FZ1102" t="e">
        <f>AND(#REF!,"AAAAAHZvn7U=")</f>
        <v>#REF!</v>
      </c>
      <c r="GA1102" t="e">
        <f>AND(#REF!,"AAAAAHZvn7Y=")</f>
        <v>#REF!</v>
      </c>
      <c r="GB1102" t="e">
        <f>AND(#REF!,"AAAAAHZvn7c=")</f>
        <v>#REF!</v>
      </c>
      <c r="GC1102" t="e">
        <f>AND(#REF!,"AAAAAHZvn7g=")</f>
        <v>#REF!</v>
      </c>
      <c r="GD1102" t="e">
        <f>AND(#REF!,"AAAAAHZvn7k=")</f>
        <v>#REF!</v>
      </c>
      <c r="GE1102" t="e">
        <f>AND(#REF!,"AAAAAHZvn7o=")</f>
        <v>#REF!</v>
      </c>
      <c r="GF1102" t="e">
        <f>AND(#REF!,"AAAAAHZvn7s=")</f>
        <v>#REF!</v>
      </c>
      <c r="GG1102" t="e">
        <f>AND(#REF!,"AAAAAHZvn7w=")</f>
        <v>#REF!</v>
      </c>
      <c r="GH1102" t="e">
        <f>AND(#REF!,"AAAAAHZvn70=")</f>
        <v>#REF!</v>
      </c>
      <c r="GI1102" t="e">
        <f>AND(#REF!,"AAAAAHZvn74=")</f>
        <v>#REF!</v>
      </c>
      <c r="GJ1102" t="e">
        <f>AND(#REF!,"AAAAAHZvn78=")</f>
        <v>#REF!</v>
      </c>
      <c r="GK1102" t="e">
        <f>IF(#REF!,"AAAAAHZvn8A=",0)</f>
        <v>#REF!</v>
      </c>
      <c r="GL1102" t="e">
        <f>AND(#REF!,"AAAAAHZvn8E=")</f>
        <v>#REF!</v>
      </c>
      <c r="GM1102" t="e">
        <f>AND(#REF!,"AAAAAHZvn8I=")</f>
        <v>#REF!</v>
      </c>
      <c r="GN1102" t="e">
        <f>AND(#REF!,"AAAAAHZvn8M=")</f>
        <v>#REF!</v>
      </c>
      <c r="GO1102" t="e">
        <f>AND(#REF!,"AAAAAHZvn8Q=")</f>
        <v>#REF!</v>
      </c>
      <c r="GP1102" t="e">
        <f>AND(#REF!,"AAAAAHZvn8U=")</f>
        <v>#REF!</v>
      </c>
      <c r="GQ1102" t="e">
        <f>AND(#REF!,"AAAAAHZvn8Y=")</f>
        <v>#REF!</v>
      </c>
      <c r="GR1102" t="e">
        <f>AND(#REF!,"AAAAAHZvn8c=")</f>
        <v>#REF!</v>
      </c>
      <c r="GS1102" t="e">
        <f>AND(#REF!,"AAAAAHZvn8g=")</f>
        <v>#REF!</v>
      </c>
      <c r="GT1102" t="e">
        <f>AND(#REF!,"AAAAAHZvn8k=")</f>
        <v>#REF!</v>
      </c>
      <c r="GU1102" t="e">
        <f>AND(#REF!,"AAAAAHZvn8o=")</f>
        <v>#REF!</v>
      </c>
      <c r="GV1102" t="e">
        <f>AND(#REF!,"AAAAAHZvn8s=")</f>
        <v>#REF!</v>
      </c>
      <c r="GW1102" t="e">
        <f>AND(#REF!,"AAAAAHZvn8w=")</f>
        <v>#REF!</v>
      </c>
      <c r="GX1102" t="e">
        <f>AND(#REF!,"AAAAAHZvn80=")</f>
        <v>#REF!</v>
      </c>
      <c r="GY1102" t="e">
        <f>AND(#REF!,"AAAAAHZvn84=")</f>
        <v>#REF!</v>
      </c>
      <c r="GZ1102" t="e">
        <f>AND(#REF!,"AAAAAHZvn88=")</f>
        <v>#REF!</v>
      </c>
      <c r="HA1102" t="e">
        <f>AND(#REF!,"AAAAAHZvn9A=")</f>
        <v>#REF!</v>
      </c>
      <c r="HB1102" t="e">
        <f>AND(#REF!,"AAAAAHZvn9E=")</f>
        <v>#REF!</v>
      </c>
      <c r="HC1102" t="e">
        <f>AND(#REF!,"AAAAAHZvn9I=")</f>
        <v>#REF!</v>
      </c>
      <c r="HD1102" t="e">
        <f>AND(#REF!,"AAAAAHZvn9M=")</f>
        <v>#REF!</v>
      </c>
      <c r="HE1102" t="e">
        <f>AND(#REF!,"AAAAAHZvn9Q=")</f>
        <v>#REF!</v>
      </c>
      <c r="HF1102" t="e">
        <f>AND(#REF!,"AAAAAHZvn9U=")</f>
        <v>#REF!</v>
      </c>
      <c r="HG1102" t="e">
        <f>IF(#REF!,"AAAAAHZvn9Y=",0)</f>
        <v>#REF!</v>
      </c>
      <c r="HH1102" t="e">
        <f>AND(#REF!,"AAAAAHZvn9c=")</f>
        <v>#REF!</v>
      </c>
      <c r="HI1102" t="e">
        <f>AND(#REF!,"AAAAAHZvn9g=")</f>
        <v>#REF!</v>
      </c>
      <c r="HJ1102" t="e">
        <f>AND(#REF!,"AAAAAHZvn9k=")</f>
        <v>#REF!</v>
      </c>
      <c r="HK1102" t="e">
        <f>AND(#REF!,"AAAAAHZvn9o=")</f>
        <v>#REF!</v>
      </c>
      <c r="HL1102" t="e">
        <f>AND(#REF!,"AAAAAHZvn9s=")</f>
        <v>#REF!</v>
      </c>
      <c r="HM1102" t="e">
        <f>AND(#REF!,"AAAAAHZvn9w=")</f>
        <v>#REF!</v>
      </c>
      <c r="HN1102" t="e">
        <f>AND(#REF!,"AAAAAHZvn90=")</f>
        <v>#REF!</v>
      </c>
      <c r="HO1102" t="e">
        <f>AND(#REF!,"AAAAAHZvn94=")</f>
        <v>#REF!</v>
      </c>
      <c r="HP1102" t="e">
        <f>AND(#REF!,"AAAAAHZvn98=")</f>
        <v>#REF!</v>
      </c>
      <c r="HQ1102" t="e">
        <f>AND(#REF!,"AAAAAHZvn+A=")</f>
        <v>#REF!</v>
      </c>
      <c r="HR1102" t="e">
        <f>AND(#REF!,"AAAAAHZvn+E=")</f>
        <v>#REF!</v>
      </c>
      <c r="HS1102" t="e">
        <f>AND(#REF!,"AAAAAHZvn+I=")</f>
        <v>#REF!</v>
      </c>
      <c r="HT1102" t="e">
        <f>AND(#REF!,"AAAAAHZvn+M=")</f>
        <v>#REF!</v>
      </c>
      <c r="HU1102" t="e">
        <f>AND(#REF!,"AAAAAHZvn+Q=")</f>
        <v>#REF!</v>
      </c>
      <c r="HV1102" t="e">
        <f>AND(#REF!,"AAAAAHZvn+U=")</f>
        <v>#REF!</v>
      </c>
      <c r="HW1102" t="e">
        <f>AND(#REF!,"AAAAAHZvn+Y=")</f>
        <v>#REF!</v>
      </c>
      <c r="HX1102" t="e">
        <f>AND(#REF!,"AAAAAHZvn+c=")</f>
        <v>#REF!</v>
      </c>
      <c r="HY1102" t="e">
        <f>AND(#REF!,"AAAAAHZvn+g=")</f>
        <v>#REF!</v>
      </c>
      <c r="HZ1102" t="e">
        <f>AND(#REF!,"AAAAAHZvn+k=")</f>
        <v>#REF!</v>
      </c>
      <c r="IA1102" t="e">
        <f>AND(#REF!,"AAAAAHZvn+o=")</f>
        <v>#REF!</v>
      </c>
      <c r="IB1102" t="e">
        <f>AND(#REF!,"AAAAAHZvn+s=")</f>
        <v>#REF!</v>
      </c>
      <c r="IC1102" t="e">
        <f>IF(#REF!,"AAAAAHZvn+w=",0)</f>
        <v>#REF!</v>
      </c>
      <c r="ID1102" t="e">
        <f>AND(#REF!,"AAAAAHZvn+0=")</f>
        <v>#REF!</v>
      </c>
      <c r="IE1102" t="e">
        <f>AND(#REF!,"AAAAAHZvn+4=")</f>
        <v>#REF!</v>
      </c>
      <c r="IF1102" t="e">
        <f>AND(#REF!,"AAAAAHZvn+8=")</f>
        <v>#REF!</v>
      </c>
      <c r="IG1102" t="e">
        <f>AND(#REF!,"AAAAAHZvn/A=")</f>
        <v>#REF!</v>
      </c>
      <c r="IH1102" t="e">
        <f>AND(#REF!,"AAAAAHZvn/E=")</f>
        <v>#REF!</v>
      </c>
      <c r="II1102" t="e">
        <f>AND(#REF!,"AAAAAHZvn/I=")</f>
        <v>#REF!</v>
      </c>
      <c r="IJ1102" t="e">
        <f>AND(#REF!,"AAAAAHZvn/M=")</f>
        <v>#REF!</v>
      </c>
      <c r="IK1102" t="e">
        <f>AND(#REF!,"AAAAAHZvn/Q=")</f>
        <v>#REF!</v>
      </c>
      <c r="IL1102" t="e">
        <f>AND(#REF!,"AAAAAHZvn/U=")</f>
        <v>#REF!</v>
      </c>
      <c r="IM1102" t="e">
        <f>AND(#REF!,"AAAAAHZvn/Y=")</f>
        <v>#REF!</v>
      </c>
      <c r="IN1102" t="e">
        <f>AND(#REF!,"AAAAAHZvn/c=")</f>
        <v>#REF!</v>
      </c>
      <c r="IO1102" t="e">
        <f>AND(#REF!,"AAAAAHZvn/g=")</f>
        <v>#REF!</v>
      </c>
      <c r="IP1102" t="e">
        <f>AND(#REF!,"AAAAAHZvn/k=")</f>
        <v>#REF!</v>
      </c>
      <c r="IQ1102" t="e">
        <f>AND(#REF!,"AAAAAHZvn/o=")</f>
        <v>#REF!</v>
      </c>
      <c r="IR1102" t="e">
        <f>AND(#REF!,"AAAAAHZvn/s=")</f>
        <v>#REF!</v>
      </c>
      <c r="IS1102" t="e">
        <f>AND(#REF!,"AAAAAHZvn/w=")</f>
        <v>#REF!</v>
      </c>
      <c r="IT1102" t="e">
        <f>AND(#REF!,"AAAAAHZvn/0=")</f>
        <v>#REF!</v>
      </c>
      <c r="IU1102" t="e">
        <f>AND(#REF!,"AAAAAHZvn/4=")</f>
        <v>#REF!</v>
      </c>
      <c r="IV1102" t="e">
        <f>AND(#REF!,"AAAAAHZvn/8=")</f>
        <v>#REF!</v>
      </c>
    </row>
    <row r="1103" spans="1:256" x14ac:dyDescent="0.25">
      <c r="A1103" t="e">
        <f>AND(#REF!,"AAAAACfv9wA=")</f>
        <v>#REF!</v>
      </c>
      <c r="B1103" t="e">
        <f>AND(#REF!,"AAAAACfv9wE=")</f>
        <v>#REF!</v>
      </c>
      <c r="C1103" t="e">
        <f>IF(#REF!,"AAAAACfv9wI=",0)</f>
        <v>#REF!</v>
      </c>
      <c r="D1103" t="e">
        <f>AND(#REF!,"AAAAACfv9wM=")</f>
        <v>#REF!</v>
      </c>
      <c r="E1103" t="e">
        <f>AND(#REF!,"AAAAACfv9wQ=")</f>
        <v>#REF!</v>
      </c>
      <c r="F1103" t="e">
        <f>AND(#REF!,"AAAAACfv9wU=")</f>
        <v>#REF!</v>
      </c>
      <c r="G1103" t="e">
        <f>AND(#REF!,"AAAAACfv9wY=")</f>
        <v>#REF!</v>
      </c>
      <c r="H1103" t="e">
        <f>AND(#REF!,"AAAAACfv9wc=")</f>
        <v>#REF!</v>
      </c>
      <c r="I1103" t="e">
        <f>AND(#REF!,"AAAAACfv9wg=")</f>
        <v>#REF!</v>
      </c>
      <c r="J1103" t="e">
        <f>AND(#REF!,"AAAAACfv9wk=")</f>
        <v>#REF!</v>
      </c>
      <c r="K1103" t="e">
        <f>AND(#REF!,"AAAAACfv9wo=")</f>
        <v>#REF!</v>
      </c>
      <c r="L1103" t="e">
        <f>AND(#REF!,"AAAAACfv9ws=")</f>
        <v>#REF!</v>
      </c>
      <c r="M1103" t="e">
        <f>AND(#REF!,"AAAAACfv9ww=")</f>
        <v>#REF!</v>
      </c>
      <c r="N1103" t="e">
        <f>AND(#REF!,"AAAAACfv9w0=")</f>
        <v>#REF!</v>
      </c>
      <c r="O1103" t="e">
        <f>AND(#REF!,"AAAAACfv9w4=")</f>
        <v>#REF!</v>
      </c>
      <c r="P1103" t="e">
        <f>AND(#REF!,"AAAAACfv9w8=")</f>
        <v>#REF!</v>
      </c>
      <c r="Q1103" t="e">
        <f>AND(#REF!,"AAAAACfv9xA=")</f>
        <v>#REF!</v>
      </c>
      <c r="R1103" t="e">
        <f>AND(#REF!,"AAAAACfv9xE=")</f>
        <v>#REF!</v>
      </c>
      <c r="S1103" t="e">
        <f>AND(#REF!,"AAAAACfv9xI=")</f>
        <v>#REF!</v>
      </c>
      <c r="T1103" t="e">
        <f>AND(#REF!,"AAAAACfv9xM=")</f>
        <v>#REF!</v>
      </c>
      <c r="U1103" t="e">
        <f>AND(#REF!,"AAAAACfv9xQ=")</f>
        <v>#REF!</v>
      </c>
      <c r="V1103" t="e">
        <f>AND(#REF!,"AAAAACfv9xU=")</f>
        <v>#REF!</v>
      </c>
      <c r="W1103" t="e">
        <f>AND(#REF!,"AAAAACfv9xY=")</f>
        <v>#REF!</v>
      </c>
      <c r="X1103" t="e">
        <f>AND(#REF!,"AAAAACfv9xc=")</f>
        <v>#REF!</v>
      </c>
      <c r="Y1103" t="e">
        <f>IF(#REF!,"AAAAACfv9xg=",0)</f>
        <v>#REF!</v>
      </c>
      <c r="Z1103" t="e">
        <f>AND(#REF!,"AAAAACfv9xk=")</f>
        <v>#REF!</v>
      </c>
      <c r="AA1103" t="e">
        <f>AND(#REF!,"AAAAACfv9xo=")</f>
        <v>#REF!</v>
      </c>
      <c r="AB1103" t="e">
        <f>AND(#REF!,"AAAAACfv9xs=")</f>
        <v>#REF!</v>
      </c>
      <c r="AC1103" t="e">
        <f>AND(#REF!,"AAAAACfv9xw=")</f>
        <v>#REF!</v>
      </c>
      <c r="AD1103" t="e">
        <f>AND(#REF!,"AAAAACfv9x0=")</f>
        <v>#REF!</v>
      </c>
      <c r="AE1103" t="e">
        <f>AND(#REF!,"AAAAACfv9x4=")</f>
        <v>#REF!</v>
      </c>
      <c r="AF1103" t="e">
        <f>AND(#REF!,"AAAAACfv9x8=")</f>
        <v>#REF!</v>
      </c>
      <c r="AG1103" t="e">
        <f>AND(#REF!,"AAAAACfv9yA=")</f>
        <v>#REF!</v>
      </c>
      <c r="AH1103" t="e">
        <f>AND(#REF!,"AAAAACfv9yE=")</f>
        <v>#REF!</v>
      </c>
      <c r="AI1103" t="e">
        <f>AND(#REF!,"AAAAACfv9yI=")</f>
        <v>#REF!</v>
      </c>
      <c r="AJ1103" t="e">
        <f>AND(#REF!,"AAAAACfv9yM=")</f>
        <v>#REF!</v>
      </c>
      <c r="AK1103" t="e">
        <f>AND(#REF!,"AAAAACfv9yQ=")</f>
        <v>#REF!</v>
      </c>
      <c r="AL1103" t="e">
        <f>AND(#REF!,"AAAAACfv9yU=")</f>
        <v>#REF!</v>
      </c>
      <c r="AM1103" t="e">
        <f>AND(#REF!,"AAAAACfv9yY=")</f>
        <v>#REF!</v>
      </c>
      <c r="AN1103" t="e">
        <f>AND(#REF!,"AAAAACfv9yc=")</f>
        <v>#REF!</v>
      </c>
      <c r="AO1103" t="e">
        <f>AND(#REF!,"AAAAACfv9yg=")</f>
        <v>#REF!</v>
      </c>
      <c r="AP1103" t="e">
        <f>AND(#REF!,"AAAAACfv9yk=")</f>
        <v>#REF!</v>
      </c>
      <c r="AQ1103" t="e">
        <f>AND(#REF!,"AAAAACfv9yo=")</f>
        <v>#REF!</v>
      </c>
      <c r="AR1103" t="e">
        <f>AND(#REF!,"AAAAACfv9ys=")</f>
        <v>#REF!</v>
      </c>
      <c r="AS1103" t="e">
        <f>AND(#REF!,"AAAAACfv9yw=")</f>
        <v>#REF!</v>
      </c>
      <c r="AT1103" t="e">
        <f>AND(#REF!,"AAAAACfv9y0=")</f>
        <v>#REF!</v>
      </c>
      <c r="AU1103" t="e">
        <f>IF(#REF!,"AAAAACfv9y4=",0)</f>
        <v>#REF!</v>
      </c>
      <c r="AV1103" t="e">
        <f>AND(#REF!,"AAAAACfv9y8=")</f>
        <v>#REF!</v>
      </c>
      <c r="AW1103" t="e">
        <f>AND(#REF!,"AAAAACfv9zA=")</f>
        <v>#REF!</v>
      </c>
      <c r="AX1103" t="e">
        <f>AND(#REF!,"AAAAACfv9zE=")</f>
        <v>#REF!</v>
      </c>
      <c r="AY1103" t="e">
        <f>AND(#REF!,"AAAAACfv9zI=")</f>
        <v>#REF!</v>
      </c>
      <c r="AZ1103" t="e">
        <f>AND(#REF!,"AAAAACfv9zM=")</f>
        <v>#REF!</v>
      </c>
      <c r="BA1103" t="e">
        <f>AND(#REF!,"AAAAACfv9zQ=")</f>
        <v>#REF!</v>
      </c>
      <c r="BB1103" t="e">
        <f>AND(#REF!,"AAAAACfv9zU=")</f>
        <v>#REF!</v>
      </c>
      <c r="BC1103" t="e">
        <f>AND(#REF!,"AAAAACfv9zY=")</f>
        <v>#REF!</v>
      </c>
      <c r="BD1103" t="e">
        <f>AND(#REF!,"AAAAACfv9zc=")</f>
        <v>#REF!</v>
      </c>
      <c r="BE1103" t="e">
        <f>AND(#REF!,"AAAAACfv9zg=")</f>
        <v>#REF!</v>
      </c>
      <c r="BF1103" t="e">
        <f>AND(#REF!,"AAAAACfv9zk=")</f>
        <v>#REF!</v>
      </c>
      <c r="BG1103" t="e">
        <f>AND(#REF!,"AAAAACfv9zo=")</f>
        <v>#REF!</v>
      </c>
      <c r="BH1103" t="e">
        <f>AND(#REF!,"AAAAACfv9zs=")</f>
        <v>#REF!</v>
      </c>
      <c r="BI1103" t="e">
        <f>AND(#REF!,"AAAAACfv9zw=")</f>
        <v>#REF!</v>
      </c>
      <c r="BJ1103" t="e">
        <f>AND(#REF!,"AAAAACfv9z0=")</f>
        <v>#REF!</v>
      </c>
      <c r="BK1103" t="e">
        <f>AND(#REF!,"AAAAACfv9z4=")</f>
        <v>#REF!</v>
      </c>
      <c r="BL1103" t="e">
        <f>AND(#REF!,"AAAAACfv9z8=")</f>
        <v>#REF!</v>
      </c>
      <c r="BM1103" t="e">
        <f>AND(#REF!,"AAAAACfv90A=")</f>
        <v>#REF!</v>
      </c>
      <c r="BN1103" t="e">
        <f>AND(#REF!,"AAAAACfv90E=")</f>
        <v>#REF!</v>
      </c>
      <c r="BO1103" t="e">
        <f>AND(#REF!,"AAAAACfv90I=")</f>
        <v>#REF!</v>
      </c>
      <c r="BP1103" t="e">
        <f>AND(#REF!,"AAAAACfv90M=")</f>
        <v>#REF!</v>
      </c>
      <c r="BQ1103" t="e">
        <f>IF(#REF!,"AAAAACfv90Q=",0)</f>
        <v>#REF!</v>
      </c>
      <c r="BR1103" t="e">
        <f>AND(#REF!,"AAAAACfv90U=")</f>
        <v>#REF!</v>
      </c>
      <c r="BS1103" t="e">
        <f>AND(#REF!,"AAAAACfv90Y=")</f>
        <v>#REF!</v>
      </c>
      <c r="BT1103" t="e">
        <f>AND(#REF!,"AAAAACfv90c=")</f>
        <v>#REF!</v>
      </c>
      <c r="BU1103" t="e">
        <f>AND(#REF!,"AAAAACfv90g=")</f>
        <v>#REF!</v>
      </c>
      <c r="BV1103" t="e">
        <f>AND(#REF!,"AAAAACfv90k=")</f>
        <v>#REF!</v>
      </c>
      <c r="BW1103" t="e">
        <f>AND(#REF!,"AAAAACfv90o=")</f>
        <v>#REF!</v>
      </c>
      <c r="BX1103" t="e">
        <f>AND(#REF!,"AAAAACfv90s=")</f>
        <v>#REF!</v>
      </c>
      <c r="BY1103" t="e">
        <f>AND(#REF!,"AAAAACfv90w=")</f>
        <v>#REF!</v>
      </c>
      <c r="BZ1103" t="e">
        <f>AND(#REF!,"AAAAACfv900=")</f>
        <v>#REF!</v>
      </c>
      <c r="CA1103" t="e">
        <f>AND(#REF!,"AAAAACfv904=")</f>
        <v>#REF!</v>
      </c>
      <c r="CB1103" t="e">
        <f>AND(#REF!,"AAAAACfv908=")</f>
        <v>#REF!</v>
      </c>
      <c r="CC1103" t="e">
        <f>AND(#REF!,"AAAAACfv91A=")</f>
        <v>#REF!</v>
      </c>
      <c r="CD1103" t="e">
        <f>AND(#REF!,"AAAAACfv91E=")</f>
        <v>#REF!</v>
      </c>
      <c r="CE1103" t="e">
        <f>AND(#REF!,"AAAAACfv91I=")</f>
        <v>#REF!</v>
      </c>
      <c r="CF1103" t="e">
        <f>AND(#REF!,"AAAAACfv91M=")</f>
        <v>#REF!</v>
      </c>
      <c r="CG1103" t="e">
        <f>AND(#REF!,"AAAAACfv91Q=")</f>
        <v>#REF!</v>
      </c>
      <c r="CH1103" t="e">
        <f>AND(#REF!,"AAAAACfv91U=")</f>
        <v>#REF!</v>
      </c>
      <c r="CI1103" t="e">
        <f>AND(#REF!,"AAAAACfv91Y=")</f>
        <v>#REF!</v>
      </c>
      <c r="CJ1103" t="e">
        <f>AND(#REF!,"AAAAACfv91c=")</f>
        <v>#REF!</v>
      </c>
      <c r="CK1103" t="e">
        <f>AND(#REF!,"AAAAACfv91g=")</f>
        <v>#REF!</v>
      </c>
      <c r="CL1103" t="e">
        <f>AND(#REF!,"AAAAACfv91k=")</f>
        <v>#REF!</v>
      </c>
      <c r="CM1103" t="e">
        <f>IF(#REF!,"AAAAACfv91o=",0)</f>
        <v>#REF!</v>
      </c>
      <c r="CN1103" t="e">
        <f>AND(#REF!,"AAAAACfv91s=")</f>
        <v>#REF!</v>
      </c>
      <c r="CO1103" t="e">
        <f>AND(#REF!,"AAAAACfv91w=")</f>
        <v>#REF!</v>
      </c>
      <c r="CP1103" t="e">
        <f>AND(#REF!,"AAAAACfv910=")</f>
        <v>#REF!</v>
      </c>
      <c r="CQ1103" t="e">
        <f>AND(#REF!,"AAAAACfv914=")</f>
        <v>#REF!</v>
      </c>
      <c r="CR1103" t="e">
        <f>AND(#REF!,"AAAAACfv918=")</f>
        <v>#REF!</v>
      </c>
      <c r="CS1103" t="e">
        <f>AND(#REF!,"AAAAACfv92A=")</f>
        <v>#REF!</v>
      </c>
      <c r="CT1103" t="e">
        <f>AND(#REF!,"AAAAACfv92E=")</f>
        <v>#REF!</v>
      </c>
      <c r="CU1103" t="e">
        <f>AND(#REF!,"AAAAACfv92I=")</f>
        <v>#REF!</v>
      </c>
      <c r="CV1103" t="e">
        <f>AND(#REF!,"AAAAACfv92M=")</f>
        <v>#REF!</v>
      </c>
      <c r="CW1103" t="e">
        <f>AND(#REF!,"AAAAACfv92Q=")</f>
        <v>#REF!</v>
      </c>
      <c r="CX1103" t="e">
        <f>AND(#REF!,"AAAAACfv92U=")</f>
        <v>#REF!</v>
      </c>
      <c r="CY1103" t="e">
        <f>AND(#REF!,"AAAAACfv92Y=")</f>
        <v>#REF!</v>
      </c>
      <c r="CZ1103" t="e">
        <f>AND(#REF!,"AAAAACfv92c=")</f>
        <v>#REF!</v>
      </c>
      <c r="DA1103" t="e">
        <f>AND(#REF!,"AAAAACfv92g=")</f>
        <v>#REF!</v>
      </c>
      <c r="DB1103" t="e">
        <f>AND(#REF!,"AAAAACfv92k=")</f>
        <v>#REF!</v>
      </c>
      <c r="DC1103" t="e">
        <f>AND(#REF!,"AAAAACfv92o=")</f>
        <v>#REF!</v>
      </c>
      <c r="DD1103" t="e">
        <f>AND(#REF!,"AAAAACfv92s=")</f>
        <v>#REF!</v>
      </c>
      <c r="DE1103" t="e">
        <f>AND(#REF!,"AAAAACfv92w=")</f>
        <v>#REF!</v>
      </c>
      <c r="DF1103" t="e">
        <f>AND(#REF!,"AAAAACfv920=")</f>
        <v>#REF!</v>
      </c>
      <c r="DG1103" t="e">
        <f>AND(#REF!,"AAAAACfv924=")</f>
        <v>#REF!</v>
      </c>
      <c r="DH1103" t="e">
        <f>AND(#REF!,"AAAAACfv928=")</f>
        <v>#REF!</v>
      </c>
      <c r="DI1103" t="e">
        <f>IF(#REF!,"AAAAACfv93A=",0)</f>
        <v>#REF!</v>
      </c>
      <c r="DJ1103" t="e">
        <f>AND(#REF!,"AAAAACfv93E=")</f>
        <v>#REF!</v>
      </c>
      <c r="DK1103" t="e">
        <f>AND(#REF!,"AAAAACfv93I=")</f>
        <v>#REF!</v>
      </c>
      <c r="DL1103" t="e">
        <f>AND(#REF!,"AAAAACfv93M=")</f>
        <v>#REF!</v>
      </c>
      <c r="DM1103" t="e">
        <f>AND(#REF!,"AAAAACfv93Q=")</f>
        <v>#REF!</v>
      </c>
      <c r="DN1103" t="e">
        <f>AND(#REF!,"AAAAACfv93U=")</f>
        <v>#REF!</v>
      </c>
      <c r="DO1103" t="e">
        <f>AND(#REF!,"AAAAACfv93Y=")</f>
        <v>#REF!</v>
      </c>
      <c r="DP1103" t="e">
        <f>AND(#REF!,"AAAAACfv93c=")</f>
        <v>#REF!</v>
      </c>
      <c r="DQ1103" t="e">
        <f>AND(#REF!,"AAAAACfv93g=")</f>
        <v>#REF!</v>
      </c>
      <c r="DR1103" t="e">
        <f>AND(#REF!,"AAAAACfv93k=")</f>
        <v>#REF!</v>
      </c>
      <c r="DS1103" t="e">
        <f>AND(#REF!,"AAAAACfv93o=")</f>
        <v>#REF!</v>
      </c>
      <c r="DT1103" t="e">
        <f>AND(#REF!,"AAAAACfv93s=")</f>
        <v>#REF!</v>
      </c>
      <c r="DU1103" t="e">
        <f>AND(#REF!,"AAAAACfv93w=")</f>
        <v>#REF!</v>
      </c>
      <c r="DV1103" t="e">
        <f>AND(#REF!,"AAAAACfv930=")</f>
        <v>#REF!</v>
      </c>
      <c r="DW1103" t="e">
        <f>AND(#REF!,"AAAAACfv934=")</f>
        <v>#REF!</v>
      </c>
      <c r="DX1103" t="e">
        <f>AND(#REF!,"AAAAACfv938=")</f>
        <v>#REF!</v>
      </c>
      <c r="DY1103" t="e">
        <f>AND(#REF!,"AAAAACfv94A=")</f>
        <v>#REF!</v>
      </c>
      <c r="DZ1103" t="e">
        <f>AND(#REF!,"AAAAACfv94E=")</f>
        <v>#REF!</v>
      </c>
      <c r="EA1103" t="e">
        <f>AND(#REF!,"AAAAACfv94I=")</f>
        <v>#REF!</v>
      </c>
      <c r="EB1103" t="e">
        <f>AND(#REF!,"AAAAACfv94M=")</f>
        <v>#REF!</v>
      </c>
      <c r="EC1103" t="e">
        <f>AND(#REF!,"AAAAACfv94Q=")</f>
        <v>#REF!</v>
      </c>
      <c r="ED1103" t="e">
        <f>AND(#REF!,"AAAAACfv94U=")</f>
        <v>#REF!</v>
      </c>
      <c r="EE1103" t="e">
        <f>IF(#REF!,"AAAAACfv94Y=",0)</f>
        <v>#REF!</v>
      </c>
      <c r="EF1103" t="e">
        <f>AND(#REF!,"AAAAACfv94c=")</f>
        <v>#REF!</v>
      </c>
      <c r="EG1103" t="e">
        <f>AND(#REF!,"AAAAACfv94g=")</f>
        <v>#REF!</v>
      </c>
      <c r="EH1103" t="e">
        <f>AND(#REF!,"AAAAACfv94k=")</f>
        <v>#REF!</v>
      </c>
      <c r="EI1103" t="e">
        <f>AND(#REF!,"AAAAACfv94o=")</f>
        <v>#REF!</v>
      </c>
      <c r="EJ1103" t="e">
        <f>AND(#REF!,"AAAAACfv94s=")</f>
        <v>#REF!</v>
      </c>
      <c r="EK1103" t="e">
        <f>AND(#REF!,"AAAAACfv94w=")</f>
        <v>#REF!</v>
      </c>
      <c r="EL1103" t="e">
        <f>AND(#REF!,"AAAAACfv940=")</f>
        <v>#REF!</v>
      </c>
      <c r="EM1103" t="e">
        <f>AND(#REF!,"AAAAACfv944=")</f>
        <v>#REF!</v>
      </c>
      <c r="EN1103" t="e">
        <f>AND(#REF!,"AAAAACfv948=")</f>
        <v>#REF!</v>
      </c>
      <c r="EO1103" t="e">
        <f>AND(#REF!,"AAAAACfv95A=")</f>
        <v>#REF!</v>
      </c>
      <c r="EP1103" t="e">
        <f>AND(#REF!,"AAAAACfv95E=")</f>
        <v>#REF!</v>
      </c>
      <c r="EQ1103" t="e">
        <f>AND(#REF!,"AAAAACfv95I=")</f>
        <v>#REF!</v>
      </c>
      <c r="ER1103" t="e">
        <f>AND(#REF!,"AAAAACfv95M=")</f>
        <v>#REF!</v>
      </c>
      <c r="ES1103" t="e">
        <f>AND(#REF!,"AAAAACfv95Q=")</f>
        <v>#REF!</v>
      </c>
      <c r="ET1103" t="e">
        <f>AND(#REF!,"AAAAACfv95U=")</f>
        <v>#REF!</v>
      </c>
      <c r="EU1103" t="e">
        <f>AND(#REF!,"AAAAACfv95Y=")</f>
        <v>#REF!</v>
      </c>
      <c r="EV1103" t="e">
        <f>AND(#REF!,"AAAAACfv95c=")</f>
        <v>#REF!</v>
      </c>
      <c r="EW1103" t="e">
        <f>AND(#REF!,"AAAAACfv95g=")</f>
        <v>#REF!</v>
      </c>
      <c r="EX1103" t="e">
        <f>AND(#REF!,"AAAAACfv95k=")</f>
        <v>#REF!</v>
      </c>
      <c r="EY1103" t="e">
        <f>AND(#REF!,"AAAAACfv95o=")</f>
        <v>#REF!</v>
      </c>
      <c r="EZ1103" t="e">
        <f>AND(#REF!,"AAAAACfv95s=")</f>
        <v>#REF!</v>
      </c>
      <c r="FA1103" t="e">
        <f>IF(#REF!,"AAAAACfv95w=",0)</f>
        <v>#REF!</v>
      </c>
      <c r="FB1103" t="e">
        <f>AND(#REF!,"AAAAACfv950=")</f>
        <v>#REF!</v>
      </c>
      <c r="FC1103" t="e">
        <f>AND(#REF!,"AAAAACfv954=")</f>
        <v>#REF!</v>
      </c>
      <c r="FD1103" t="e">
        <f>AND(#REF!,"AAAAACfv958=")</f>
        <v>#REF!</v>
      </c>
      <c r="FE1103" t="e">
        <f>AND(#REF!,"AAAAACfv96A=")</f>
        <v>#REF!</v>
      </c>
      <c r="FF1103" t="e">
        <f>AND(#REF!,"AAAAACfv96E=")</f>
        <v>#REF!</v>
      </c>
      <c r="FG1103" t="e">
        <f>AND(#REF!,"AAAAACfv96I=")</f>
        <v>#REF!</v>
      </c>
      <c r="FH1103" t="e">
        <f>AND(#REF!,"AAAAACfv96M=")</f>
        <v>#REF!</v>
      </c>
      <c r="FI1103" t="e">
        <f>AND(#REF!,"AAAAACfv96Q=")</f>
        <v>#REF!</v>
      </c>
      <c r="FJ1103" t="e">
        <f>AND(#REF!,"AAAAACfv96U=")</f>
        <v>#REF!</v>
      </c>
      <c r="FK1103" t="e">
        <f>AND(#REF!,"AAAAACfv96Y=")</f>
        <v>#REF!</v>
      </c>
      <c r="FL1103" t="e">
        <f>AND(#REF!,"AAAAACfv96c=")</f>
        <v>#REF!</v>
      </c>
      <c r="FM1103" t="e">
        <f>AND(#REF!,"AAAAACfv96g=")</f>
        <v>#REF!</v>
      </c>
      <c r="FN1103" t="e">
        <f>AND(#REF!,"AAAAACfv96k=")</f>
        <v>#REF!</v>
      </c>
      <c r="FO1103" t="e">
        <f>AND(#REF!,"AAAAACfv96o=")</f>
        <v>#REF!</v>
      </c>
      <c r="FP1103" t="e">
        <f>AND(#REF!,"AAAAACfv96s=")</f>
        <v>#REF!</v>
      </c>
      <c r="FQ1103" t="e">
        <f>AND(#REF!,"AAAAACfv96w=")</f>
        <v>#REF!</v>
      </c>
      <c r="FR1103" t="e">
        <f>AND(#REF!,"AAAAACfv960=")</f>
        <v>#REF!</v>
      </c>
      <c r="FS1103" t="e">
        <f>AND(#REF!,"AAAAACfv964=")</f>
        <v>#REF!</v>
      </c>
      <c r="FT1103" t="e">
        <f>AND(#REF!,"AAAAACfv968=")</f>
        <v>#REF!</v>
      </c>
      <c r="FU1103" t="e">
        <f>AND(#REF!,"AAAAACfv97A=")</f>
        <v>#REF!</v>
      </c>
      <c r="FV1103" t="e">
        <f>AND(#REF!,"AAAAACfv97E=")</f>
        <v>#REF!</v>
      </c>
      <c r="FW1103" t="e">
        <f>IF(#REF!,"AAAAACfv97I=",0)</f>
        <v>#REF!</v>
      </c>
      <c r="FX1103" t="e">
        <f>AND(#REF!,"AAAAACfv97M=")</f>
        <v>#REF!</v>
      </c>
      <c r="FY1103" t="e">
        <f>AND(#REF!,"AAAAACfv97Q=")</f>
        <v>#REF!</v>
      </c>
      <c r="FZ1103" t="e">
        <f>AND(#REF!,"AAAAACfv97U=")</f>
        <v>#REF!</v>
      </c>
      <c r="GA1103" t="e">
        <f>AND(#REF!,"AAAAACfv97Y=")</f>
        <v>#REF!</v>
      </c>
      <c r="GB1103" t="e">
        <f>AND(#REF!,"AAAAACfv97c=")</f>
        <v>#REF!</v>
      </c>
      <c r="GC1103" t="e">
        <f>AND(#REF!,"AAAAACfv97g=")</f>
        <v>#REF!</v>
      </c>
      <c r="GD1103" t="e">
        <f>AND(#REF!,"AAAAACfv97k=")</f>
        <v>#REF!</v>
      </c>
      <c r="GE1103" t="e">
        <f>AND(#REF!,"AAAAACfv97o=")</f>
        <v>#REF!</v>
      </c>
      <c r="GF1103" t="e">
        <f>AND(#REF!,"AAAAACfv97s=")</f>
        <v>#REF!</v>
      </c>
      <c r="GG1103" t="e">
        <f>AND(#REF!,"AAAAACfv97w=")</f>
        <v>#REF!</v>
      </c>
      <c r="GH1103" t="e">
        <f>AND(#REF!,"AAAAACfv970=")</f>
        <v>#REF!</v>
      </c>
      <c r="GI1103" t="e">
        <f>AND(#REF!,"AAAAACfv974=")</f>
        <v>#REF!</v>
      </c>
      <c r="GJ1103" t="e">
        <f>AND(#REF!,"AAAAACfv978=")</f>
        <v>#REF!</v>
      </c>
      <c r="GK1103" t="e">
        <f>AND(#REF!,"AAAAACfv98A=")</f>
        <v>#REF!</v>
      </c>
      <c r="GL1103" t="e">
        <f>AND(#REF!,"AAAAACfv98E=")</f>
        <v>#REF!</v>
      </c>
      <c r="GM1103" t="e">
        <f>AND(#REF!,"AAAAACfv98I=")</f>
        <v>#REF!</v>
      </c>
      <c r="GN1103" t="e">
        <f>AND(#REF!,"AAAAACfv98M=")</f>
        <v>#REF!</v>
      </c>
      <c r="GO1103" t="e">
        <f>AND(#REF!,"AAAAACfv98Q=")</f>
        <v>#REF!</v>
      </c>
      <c r="GP1103" t="e">
        <f>AND(#REF!,"AAAAACfv98U=")</f>
        <v>#REF!</v>
      </c>
      <c r="GQ1103" t="e">
        <f>AND(#REF!,"AAAAACfv98Y=")</f>
        <v>#REF!</v>
      </c>
      <c r="GR1103" t="e">
        <f>AND(#REF!,"AAAAACfv98c=")</f>
        <v>#REF!</v>
      </c>
      <c r="GS1103" t="e">
        <f>IF(#REF!,"AAAAACfv98g=",0)</f>
        <v>#REF!</v>
      </c>
      <c r="GT1103" t="e">
        <f>AND(#REF!,"AAAAACfv98k=")</f>
        <v>#REF!</v>
      </c>
      <c r="GU1103" t="e">
        <f>AND(#REF!,"AAAAACfv98o=")</f>
        <v>#REF!</v>
      </c>
      <c r="GV1103" t="e">
        <f>AND(#REF!,"AAAAACfv98s=")</f>
        <v>#REF!</v>
      </c>
      <c r="GW1103" t="e">
        <f>AND(#REF!,"AAAAACfv98w=")</f>
        <v>#REF!</v>
      </c>
      <c r="GX1103" t="e">
        <f>AND(#REF!,"AAAAACfv980=")</f>
        <v>#REF!</v>
      </c>
      <c r="GY1103" t="e">
        <f>AND(#REF!,"AAAAACfv984=")</f>
        <v>#REF!</v>
      </c>
      <c r="GZ1103" t="e">
        <f>AND(#REF!,"AAAAACfv988=")</f>
        <v>#REF!</v>
      </c>
      <c r="HA1103" t="e">
        <f>AND(#REF!,"AAAAACfv99A=")</f>
        <v>#REF!</v>
      </c>
      <c r="HB1103" t="e">
        <f>AND(#REF!,"AAAAACfv99E=")</f>
        <v>#REF!</v>
      </c>
      <c r="HC1103" t="e">
        <f>AND(#REF!,"AAAAACfv99I=")</f>
        <v>#REF!</v>
      </c>
      <c r="HD1103" t="e">
        <f>AND(#REF!,"AAAAACfv99M=")</f>
        <v>#REF!</v>
      </c>
      <c r="HE1103" t="e">
        <f>AND(#REF!,"AAAAACfv99Q=")</f>
        <v>#REF!</v>
      </c>
      <c r="HF1103" t="e">
        <f>AND(#REF!,"AAAAACfv99U=")</f>
        <v>#REF!</v>
      </c>
      <c r="HG1103" t="e">
        <f>AND(#REF!,"AAAAACfv99Y=")</f>
        <v>#REF!</v>
      </c>
      <c r="HH1103" t="e">
        <f>AND(#REF!,"AAAAACfv99c=")</f>
        <v>#REF!</v>
      </c>
      <c r="HI1103" t="e">
        <f>AND(#REF!,"AAAAACfv99g=")</f>
        <v>#REF!</v>
      </c>
      <c r="HJ1103" t="e">
        <f>AND(#REF!,"AAAAACfv99k=")</f>
        <v>#REF!</v>
      </c>
      <c r="HK1103" t="e">
        <f>AND(#REF!,"AAAAACfv99o=")</f>
        <v>#REF!</v>
      </c>
      <c r="HL1103" t="e">
        <f>AND(#REF!,"AAAAACfv99s=")</f>
        <v>#REF!</v>
      </c>
      <c r="HM1103" t="e">
        <f>AND(#REF!,"AAAAACfv99w=")</f>
        <v>#REF!</v>
      </c>
      <c r="HN1103" t="e">
        <f>AND(#REF!,"AAAAACfv990=")</f>
        <v>#REF!</v>
      </c>
      <c r="HO1103" t="e">
        <f>IF(#REF!,"AAAAACfv994=",0)</f>
        <v>#REF!</v>
      </c>
      <c r="HP1103" t="e">
        <f>AND(#REF!,"AAAAACfv998=")</f>
        <v>#REF!</v>
      </c>
      <c r="HQ1103" t="e">
        <f>AND(#REF!,"AAAAACfv9+A=")</f>
        <v>#REF!</v>
      </c>
      <c r="HR1103" t="e">
        <f>AND(#REF!,"AAAAACfv9+E=")</f>
        <v>#REF!</v>
      </c>
      <c r="HS1103" t="e">
        <f>AND(#REF!,"AAAAACfv9+I=")</f>
        <v>#REF!</v>
      </c>
      <c r="HT1103" t="e">
        <f>AND(#REF!,"AAAAACfv9+M=")</f>
        <v>#REF!</v>
      </c>
      <c r="HU1103" t="e">
        <f>AND(#REF!,"AAAAACfv9+Q=")</f>
        <v>#REF!</v>
      </c>
      <c r="HV1103" t="e">
        <f>AND(#REF!,"AAAAACfv9+U=")</f>
        <v>#REF!</v>
      </c>
      <c r="HW1103" t="e">
        <f>AND(#REF!,"AAAAACfv9+Y=")</f>
        <v>#REF!</v>
      </c>
      <c r="HX1103" t="e">
        <f>AND(#REF!,"AAAAACfv9+c=")</f>
        <v>#REF!</v>
      </c>
      <c r="HY1103" t="e">
        <f>AND(#REF!,"AAAAACfv9+g=")</f>
        <v>#REF!</v>
      </c>
      <c r="HZ1103" t="e">
        <f>AND(#REF!,"AAAAACfv9+k=")</f>
        <v>#REF!</v>
      </c>
      <c r="IA1103" t="e">
        <f>AND(#REF!,"AAAAACfv9+o=")</f>
        <v>#REF!</v>
      </c>
      <c r="IB1103" t="e">
        <f>AND(#REF!,"AAAAACfv9+s=")</f>
        <v>#REF!</v>
      </c>
      <c r="IC1103" t="e">
        <f>AND(#REF!,"AAAAACfv9+w=")</f>
        <v>#REF!</v>
      </c>
      <c r="ID1103" t="e">
        <f>AND(#REF!,"AAAAACfv9+0=")</f>
        <v>#REF!</v>
      </c>
      <c r="IE1103" t="e">
        <f>AND(#REF!,"AAAAACfv9+4=")</f>
        <v>#REF!</v>
      </c>
      <c r="IF1103" t="e">
        <f>AND(#REF!,"AAAAACfv9+8=")</f>
        <v>#REF!</v>
      </c>
      <c r="IG1103" t="e">
        <f>AND(#REF!,"AAAAACfv9/A=")</f>
        <v>#REF!</v>
      </c>
      <c r="IH1103" t="e">
        <f>AND(#REF!,"AAAAACfv9/E=")</f>
        <v>#REF!</v>
      </c>
      <c r="II1103" t="e">
        <f>AND(#REF!,"AAAAACfv9/I=")</f>
        <v>#REF!</v>
      </c>
      <c r="IJ1103" t="e">
        <f>AND(#REF!,"AAAAACfv9/M=")</f>
        <v>#REF!</v>
      </c>
      <c r="IK1103" t="e">
        <f>IF(#REF!,"AAAAACfv9/Q=",0)</f>
        <v>#REF!</v>
      </c>
      <c r="IL1103" t="e">
        <f>AND(#REF!,"AAAAACfv9/U=")</f>
        <v>#REF!</v>
      </c>
      <c r="IM1103" t="e">
        <f>AND(#REF!,"AAAAACfv9/Y=")</f>
        <v>#REF!</v>
      </c>
      <c r="IN1103" t="e">
        <f>AND(#REF!,"AAAAACfv9/c=")</f>
        <v>#REF!</v>
      </c>
      <c r="IO1103" t="e">
        <f>AND(#REF!,"AAAAACfv9/g=")</f>
        <v>#REF!</v>
      </c>
      <c r="IP1103" t="e">
        <f>AND(#REF!,"AAAAACfv9/k=")</f>
        <v>#REF!</v>
      </c>
      <c r="IQ1103" t="e">
        <f>AND(#REF!,"AAAAACfv9/o=")</f>
        <v>#REF!</v>
      </c>
      <c r="IR1103" t="e">
        <f>AND(#REF!,"AAAAACfv9/s=")</f>
        <v>#REF!</v>
      </c>
      <c r="IS1103" t="e">
        <f>AND(#REF!,"AAAAACfv9/w=")</f>
        <v>#REF!</v>
      </c>
      <c r="IT1103" t="e">
        <f>AND(#REF!,"AAAAACfv9/0=")</f>
        <v>#REF!</v>
      </c>
      <c r="IU1103" t="e">
        <f>AND(#REF!,"AAAAACfv9/4=")</f>
        <v>#REF!</v>
      </c>
      <c r="IV1103" t="e">
        <f>AND(#REF!,"AAAAACfv9/8=")</f>
        <v>#REF!</v>
      </c>
    </row>
    <row r="1104" spans="1:256" x14ac:dyDescent="0.25">
      <c r="A1104" t="e">
        <f>AND(#REF!,"AAAAAD29fwA=")</f>
        <v>#REF!</v>
      </c>
      <c r="B1104" t="e">
        <f>AND(#REF!,"AAAAAD29fwE=")</f>
        <v>#REF!</v>
      </c>
      <c r="C1104" t="e">
        <f>AND(#REF!,"AAAAAD29fwI=")</f>
        <v>#REF!</v>
      </c>
      <c r="D1104" t="e">
        <f>AND(#REF!,"AAAAAD29fwM=")</f>
        <v>#REF!</v>
      </c>
      <c r="E1104" t="e">
        <f>AND(#REF!,"AAAAAD29fwQ=")</f>
        <v>#REF!</v>
      </c>
      <c r="F1104" t="e">
        <f>AND(#REF!,"AAAAAD29fwU=")</f>
        <v>#REF!</v>
      </c>
      <c r="G1104" t="e">
        <f>AND(#REF!,"AAAAAD29fwY=")</f>
        <v>#REF!</v>
      </c>
      <c r="H1104" t="e">
        <f>AND(#REF!,"AAAAAD29fwc=")</f>
        <v>#REF!</v>
      </c>
      <c r="I1104" t="e">
        <f>AND(#REF!,"AAAAAD29fwg=")</f>
        <v>#REF!</v>
      </c>
      <c r="J1104" t="e">
        <f>AND(#REF!,"AAAAAD29fwk=")</f>
        <v>#REF!</v>
      </c>
      <c r="K1104" t="e">
        <f>IF(#REF!,"AAAAAD29fwo=",0)</f>
        <v>#REF!</v>
      </c>
      <c r="L1104" t="e">
        <f>AND(#REF!,"AAAAAD29fws=")</f>
        <v>#REF!</v>
      </c>
      <c r="M1104" t="e">
        <f>AND(#REF!,"AAAAAD29fww=")</f>
        <v>#REF!</v>
      </c>
      <c r="N1104" t="e">
        <f>AND(#REF!,"AAAAAD29fw0=")</f>
        <v>#REF!</v>
      </c>
      <c r="O1104" t="e">
        <f>AND(#REF!,"AAAAAD29fw4=")</f>
        <v>#REF!</v>
      </c>
      <c r="P1104" t="e">
        <f>AND(#REF!,"AAAAAD29fw8=")</f>
        <v>#REF!</v>
      </c>
      <c r="Q1104" t="e">
        <f>AND(#REF!,"AAAAAD29fxA=")</f>
        <v>#REF!</v>
      </c>
      <c r="R1104" t="e">
        <f>AND(#REF!,"AAAAAD29fxE=")</f>
        <v>#REF!</v>
      </c>
      <c r="S1104" t="e">
        <f>AND(#REF!,"AAAAAD29fxI=")</f>
        <v>#REF!</v>
      </c>
      <c r="T1104" t="e">
        <f>AND(#REF!,"AAAAAD29fxM=")</f>
        <v>#REF!</v>
      </c>
      <c r="U1104" t="e">
        <f>AND(#REF!,"AAAAAD29fxQ=")</f>
        <v>#REF!</v>
      </c>
      <c r="V1104" t="e">
        <f>AND(#REF!,"AAAAAD29fxU=")</f>
        <v>#REF!</v>
      </c>
      <c r="W1104" t="e">
        <f>AND(#REF!,"AAAAAD29fxY=")</f>
        <v>#REF!</v>
      </c>
      <c r="X1104" t="e">
        <f>AND(#REF!,"AAAAAD29fxc=")</f>
        <v>#REF!</v>
      </c>
      <c r="Y1104" t="e">
        <f>AND(#REF!,"AAAAAD29fxg=")</f>
        <v>#REF!</v>
      </c>
      <c r="Z1104" t="e">
        <f>AND(#REF!,"AAAAAD29fxk=")</f>
        <v>#REF!</v>
      </c>
      <c r="AA1104" t="e">
        <f>AND(#REF!,"AAAAAD29fxo=")</f>
        <v>#REF!</v>
      </c>
      <c r="AB1104" t="e">
        <f>AND(#REF!,"AAAAAD29fxs=")</f>
        <v>#REF!</v>
      </c>
      <c r="AC1104" t="e">
        <f>AND(#REF!,"AAAAAD29fxw=")</f>
        <v>#REF!</v>
      </c>
      <c r="AD1104" t="e">
        <f>AND(#REF!,"AAAAAD29fx0=")</f>
        <v>#REF!</v>
      </c>
      <c r="AE1104" t="e">
        <f>AND(#REF!,"AAAAAD29fx4=")</f>
        <v>#REF!</v>
      </c>
      <c r="AF1104" t="e">
        <f>AND(#REF!,"AAAAAD29fx8=")</f>
        <v>#REF!</v>
      </c>
      <c r="AG1104" t="e">
        <f>IF(#REF!,"AAAAAD29fyA=",0)</f>
        <v>#REF!</v>
      </c>
      <c r="AH1104" t="e">
        <f>AND(#REF!,"AAAAAD29fyE=")</f>
        <v>#REF!</v>
      </c>
      <c r="AI1104" t="e">
        <f>AND(#REF!,"AAAAAD29fyI=")</f>
        <v>#REF!</v>
      </c>
      <c r="AJ1104" t="e">
        <f>AND(#REF!,"AAAAAD29fyM=")</f>
        <v>#REF!</v>
      </c>
      <c r="AK1104" t="e">
        <f>AND(#REF!,"AAAAAD29fyQ=")</f>
        <v>#REF!</v>
      </c>
      <c r="AL1104" t="e">
        <f>AND(#REF!,"AAAAAD29fyU=")</f>
        <v>#REF!</v>
      </c>
      <c r="AM1104" t="e">
        <f>AND(#REF!,"AAAAAD29fyY=")</f>
        <v>#REF!</v>
      </c>
      <c r="AN1104" t="e">
        <f>AND(#REF!,"AAAAAD29fyc=")</f>
        <v>#REF!</v>
      </c>
      <c r="AO1104" t="e">
        <f>AND(#REF!,"AAAAAD29fyg=")</f>
        <v>#REF!</v>
      </c>
      <c r="AP1104" t="e">
        <f>AND(#REF!,"AAAAAD29fyk=")</f>
        <v>#REF!</v>
      </c>
      <c r="AQ1104" t="e">
        <f>AND(#REF!,"AAAAAD29fyo=")</f>
        <v>#REF!</v>
      </c>
      <c r="AR1104" t="e">
        <f>AND(#REF!,"AAAAAD29fys=")</f>
        <v>#REF!</v>
      </c>
      <c r="AS1104" t="e">
        <f>AND(#REF!,"AAAAAD29fyw=")</f>
        <v>#REF!</v>
      </c>
      <c r="AT1104" t="e">
        <f>AND(#REF!,"AAAAAD29fy0=")</f>
        <v>#REF!</v>
      </c>
      <c r="AU1104" t="e">
        <f>AND(#REF!,"AAAAAD29fy4=")</f>
        <v>#REF!</v>
      </c>
      <c r="AV1104" t="e">
        <f>AND(#REF!,"AAAAAD29fy8=")</f>
        <v>#REF!</v>
      </c>
      <c r="AW1104" t="e">
        <f>AND(#REF!,"AAAAAD29fzA=")</f>
        <v>#REF!</v>
      </c>
      <c r="AX1104" t="e">
        <f>AND(#REF!,"AAAAAD29fzE=")</f>
        <v>#REF!</v>
      </c>
      <c r="AY1104" t="e">
        <f>AND(#REF!,"AAAAAD29fzI=")</f>
        <v>#REF!</v>
      </c>
      <c r="AZ1104" t="e">
        <f>AND(#REF!,"AAAAAD29fzM=")</f>
        <v>#REF!</v>
      </c>
      <c r="BA1104" t="e">
        <f>AND(#REF!,"AAAAAD29fzQ=")</f>
        <v>#REF!</v>
      </c>
      <c r="BB1104" t="e">
        <f>AND(#REF!,"AAAAAD29fzU=")</f>
        <v>#REF!</v>
      </c>
      <c r="BC1104" t="e">
        <f>IF(#REF!,"AAAAAD29fzY=",0)</f>
        <v>#REF!</v>
      </c>
      <c r="BD1104" t="e">
        <f>AND(#REF!,"AAAAAD29fzc=")</f>
        <v>#REF!</v>
      </c>
      <c r="BE1104" t="e">
        <f>AND(#REF!,"AAAAAD29fzg=")</f>
        <v>#REF!</v>
      </c>
      <c r="BF1104" t="e">
        <f>AND(#REF!,"AAAAAD29fzk=")</f>
        <v>#REF!</v>
      </c>
      <c r="BG1104" t="e">
        <f>AND(#REF!,"AAAAAD29fzo=")</f>
        <v>#REF!</v>
      </c>
      <c r="BH1104" t="e">
        <f>AND(#REF!,"AAAAAD29fzs=")</f>
        <v>#REF!</v>
      </c>
      <c r="BI1104" t="e">
        <f>AND(#REF!,"AAAAAD29fzw=")</f>
        <v>#REF!</v>
      </c>
      <c r="BJ1104" t="e">
        <f>AND(#REF!,"AAAAAD29fz0=")</f>
        <v>#REF!</v>
      </c>
      <c r="BK1104" t="e">
        <f>AND(#REF!,"AAAAAD29fz4=")</f>
        <v>#REF!</v>
      </c>
      <c r="BL1104" t="e">
        <f>AND(#REF!,"AAAAAD29fz8=")</f>
        <v>#REF!</v>
      </c>
      <c r="BM1104" t="e">
        <f>AND(#REF!,"AAAAAD29f0A=")</f>
        <v>#REF!</v>
      </c>
      <c r="BN1104" t="e">
        <f>AND(#REF!,"AAAAAD29f0E=")</f>
        <v>#REF!</v>
      </c>
      <c r="BO1104" t="e">
        <f>AND(#REF!,"AAAAAD29f0I=")</f>
        <v>#REF!</v>
      </c>
      <c r="BP1104" t="e">
        <f>AND(#REF!,"AAAAAD29f0M=")</f>
        <v>#REF!</v>
      </c>
      <c r="BQ1104" t="e">
        <f>AND(#REF!,"AAAAAD29f0Q=")</f>
        <v>#REF!</v>
      </c>
      <c r="BR1104" t="e">
        <f>AND(#REF!,"AAAAAD29f0U=")</f>
        <v>#REF!</v>
      </c>
      <c r="BS1104" t="e">
        <f>AND(#REF!,"AAAAAD29f0Y=")</f>
        <v>#REF!</v>
      </c>
      <c r="BT1104" t="e">
        <f>AND(#REF!,"AAAAAD29f0c=")</f>
        <v>#REF!</v>
      </c>
      <c r="BU1104" t="e">
        <f>AND(#REF!,"AAAAAD29f0g=")</f>
        <v>#REF!</v>
      </c>
      <c r="BV1104" t="e">
        <f>AND(#REF!,"AAAAAD29f0k=")</f>
        <v>#REF!</v>
      </c>
      <c r="BW1104" t="e">
        <f>AND(#REF!,"AAAAAD29f0o=")</f>
        <v>#REF!</v>
      </c>
      <c r="BX1104" t="e">
        <f>AND(#REF!,"AAAAAD29f0s=")</f>
        <v>#REF!</v>
      </c>
      <c r="BY1104" t="e">
        <f>IF(#REF!,"AAAAAD29f0w=",0)</f>
        <v>#REF!</v>
      </c>
      <c r="BZ1104" t="e">
        <f>AND(#REF!,"AAAAAD29f00=")</f>
        <v>#REF!</v>
      </c>
      <c r="CA1104" t="e">
        <f>AND(#REF!,"AAAAAD29f04=")</f>
        <v>#REF!</v>
      </c>
      <c r="CB1104" t="e">
        <f>AND(#REF!,"AAAAAD29f08=")</f>
        <v>#REF!</v>
      </c>
      <c r="CC1104" t="e">
        <f>AND(#REF!,"AAAAAD29f1A=")</f>
        <v>#REF!</v>
      </c>
      <c r="CD1104" t="e">
        <f>AND(#REF!,"AAAAAD29f1E=")</f>
        <v>#REF!</v>
      </c>
      <c r="CE1104" t="e">
        <f>AND(#REF!,"AAAAAD29f1I=")</f>
        <v>#REF!</v>
      </c>
      <c r="CF1104" t="e">
        <f>AND(#REF!,"AAAAAD29f1M=")</f>
        <v>#REF!</v>
      </c>
      <c r="CG1104" t="e">
        <f>AND(#REF!,"AAAAAD29f1Q=")</f>
        <v>#REF!</v>
      </c>
      <c r="CH1104" t="e">
        <f>AND(#REF!,"AAAAAD29f1U=")</f>
        <v>#REF!</v>
      </c>
      <c r="CI1104" t="e">
        <f>AND(#REF!,"AAAAAD29f1Y=")</f>
        <v>#REF!</v>
      </c>
      <c r="CJ1104" t="e">
        <f>AND(#REF!,"AAAAAD29f1c=")</f>
        <v>#REF!</v>
      </c>
      <c r="CK1104" t="e">
        <f>AND(#REF!,"AAAAAD29f1g=")</f>
        <v>#REF!</v>
      </c>
      <c r="CL1104" t="e">
        <f>AND(#REF!,"AAAAAD29f1k=")</f>
        <v>#REF!</v>
      </c>
      <c r="CM1104" t="e">
        <f>AND(#REF!,"AAAAAD29f1o=")</f>
        <v>#REF!</v>
      </c>
      <c r="CN1104" t="e">
        <f>AND(#REF!,"AAAAAD29f1s=")</f>
        <v>#REF!</v>
      </c>
      <c r="CO1104" t="e">
        <f>AND(#REF!,"AAAAAD29f1w=")</f>
        <v>#REF!</v>
      </c>
      <c r="CP1104" t="e">
        <f>AND(#REF!,"AAAAAD29f10=")</f>
        <v>#REF!</v>
      </c>
      <c r="CQ1104" t="e">
        <f>AND(#REF!,"AAAAAD29f14=")</f>
        <v>#REF!</v>
      </c>
      <c r="CR1104" t="e">
        <f>AND(#REF!,"AAAAAD29f18=")</f>
        <v>#REF!</v>
      </c>
      <c r="CS1104" t="e">
        <f>AND(#REF!,"AAAAAD29f2A=")</f>
        <v>#REF!</v>
      </c>
      <c r="CT1104" t="e">
        <f>AND(#REF!,"AAAAAD29f2E=")</f>
        <v>#REF!</v>
      </c>
      <c r="CU1104" t="e">
        <f>IF(#REF!,"AAAAAD29f2I=",0)</f>
        <v>#REF!</v>
      </c>
      <c r="CV1104" t="e">
        <f>AND(#REF!,"AAAAAD29f2M=")</f>
        <v>#REF!</v>
      </c>
      <c r="CW1104" t="e">
        <f>AND(#REF!,"AAAAAD29f2Q=")</f>
        <v>#REF!</v>
      </c>
      <c r="CX1104" t="e">
        <f>AND(#REF!,"AAAAAD29f2U=")</f>
        <v>#REF!</v>
      </c>
      <c r="CY1104" t="e">
        <f>AND(#REF!,"AAAAAD29f2Y=")</f>
        <v>#REF!</v>
      </c>
      <c r="CZ1104" t="e">
        <f>AND(#REF!,"AAAAAD29f2c=")</f>
        <v>#REF!</v>
      </c>
      <c r="DA1104" t="e">
        <f>AND(#REF!,"AAAAAD29f2g=")</f>
        <v>#REF!</v>
      </c>
      <c r="DB1104" t="e">
        <f>AND(#REF!,"AAAAAD29f2k=")</f>
        <v>#REF!</v>
      </c>
      <c r="DC1104" t="e">
        <f>AND(#REF!,"AAAAAD29f2o=")</f>
        <v>#REF!</v>
      </c>
      <c r="DD1104" t="e">
        <f>AND(#REF!,"AAAAAD29f2s=")</f>
        <v>#REF!</v>
      </c>
      <c r="DE1104" t="e">
        <f>AND(#REF!,"AAAAAD29f2w=")</f>
        <v>#REF!</v>
      </c>
      <c r="DF1104" t="e">
        <f>AND(#REF!,"AAAAAD29f20=")</f>
        <v>#REF!</v>
      </c>
      <c r="DG1104" t="e">
        <f>AND(#REF!,"AAAAAD29f24=")</f>
        <v>#REF!</v>
      </c>
      <c r="DH1104" t="e">
        <f>AND(#REF!,"AAAAAD29f28=")</f>
        <v>#REF!</v>
      </c>
      <c r="DI1104" t="e">
        <f>AND(#REF!,"AAAAAD29f3A=")</f>
        <v>#REF!</v>
      </c>
      <c r="DJ1104" t="e">
        <f>AND(#REF!,"AAAAAD29f3E=")</f>
        <v>#REF!</v>
      </c>
      <c r="DK1104" t="e">
        <f>AND(#REF!,"AAAAAD29f3I=")</f>
        <v>#REF!</v>
      </c>
      <c r="DL1104" t="e">
        <f>AND(#REF!,"AAAAAD29f3M=")</f>
        <v>#REF!</v>
      </c>
      <c r="DM1104" t="e">
        <f>AND(#REF!,"AAAAAD29f3Q=")</f>
        <v>#REF!</v>
      </c>
      <c r="DN1104" t="e">
        <f>AND(#REF!,"AAAAAD29f3U=")</f>
        <v>#REF!</v>
      </c>
      <c r="DO1104" t="e">
        <f>AND(#REF!,"AAAAAD29f3Y=")</f>
        <v>#REF!</v>
      </c>
      <c r="DP1104" t="e">
        <f>AND(#REF!,"AAAAAD29f3c=")</f>
        <v>#REF!</v>
      </c>
      <c r="DQ1104" t="e">
        <f>IF(#REF!,"AAAAAD29f3g=",0)</f>
        <v>#REF!</v>
      </c>
      <c r="DR1104" t="e">
        <f>AND(#REF!,"AAAAAD29f3k=")</f>
        <v>#REF!</v>
      </c>
      <c r="DS1104" t="e">
        <f>AND(#REF!,"AAAAAD29f3o=")</f>
        <v>#REF!</v>
      </c>
      <c r="DT1104" t="e">
        <f>AND(#REF!,"AAAAAD29f3s=")</f>
        <v>#REF!</v>
      </c>
      <c r="DU1104" t="e">
        <f>AND(#REF!,"AAAAAD29f3w=")</f>
        <v>#REF!</v>
      </c>
      <c r="DV1104" t="e">
        <f>AND(#REF!,"AAAAAD29f30=")</f>
        <v>#REF!</v>
      </c>
      <c r="DW1104" t="e">
        <f>AND(#REF!,"AAAAAD29f34=")</f>
        <v>#REF!</v>
      </c>
      <c r="DX1104" t="e">
        <f>AND(#REF!,"AAAAAD29f38=")</f>
        <v>#REF!</v>
      </c>
      <c r="DY1104" t="e">
        <f>AND(#REF!,"AAAAAD29f4A=")</f>
        <v>#REF!</v>
      </c>
      <c r="DZ1104" t="e">
        <f>AND(#REF!,"AAAAAD29f4E=")</f>
        <v>#REF!</v>
      </c>
      <c r="EA1104" t="e">
        <f>AND(#REF!,"AAAAAD29f4I=")</f>
        <v>#REF!</v>
      </c>
      <c r="EB1104" t="e">
        <f>AND(#REF!,"AAAAAD29f4M=")</f>
        <v>#REF!</v>
      </c>
      <c r="EC1104" t="e">
        <f>AND(#REF!,"AAAAAD29f4Q=")</f>
        <v>#REF!</v>
      </c>
      <c r="ED1104" t="e">
        <f>AND(#REF!,"AAAAAD29f4U=")</f>
        <v>#REF!</v>
      </c>
      <c r="EE1104" t="e">
        <f>AND(#REF!,"AAAAAD29f4Y=")</f>
        <v>#REF!</v>
      </c>
      <c r="EF1104" t="e">
        <f>AND(#REF!,"AAAAAD29f4c=")</f>
        <v>#REF!</v>
      </c>
      <c r="EG1104" t="e">
        <f>AND(#REF!,"AAAAAD29f4g=")</f>
        <v>#REF!</v>
      </c>
      <c r="EH1104" t="e">
        <f>AND(#REF!,"AAAAAD29f4k=")</f>
        <v>#REF!</v>
      </c>
      <c r="EI1104" t="e">
        <f>AND(#REF!,"AAAAAD29f4o=")</f>
        <v>#REF!</v>
      </c>
      <c r="EJ1104" t="e">
        <f>AND(#REF!,"AAAAAD29f4s=")</f>
        <v>#REF!</v>
      </c>
      <c r="EK1104" t="e">
        <f>AND(#REF!,"AAAAAD29f4w=")</f>
        <v>#REF!</v>
      </c>
      <c r="EL1104" t="e">
        <f>AND(#REF!,"AAAAAD29f40=")</f>
        <v>#REF!</v>
      </c>
      <c r="EM1104" t="e">
        <f>IF(#REF!,"AAAAAD29f44=",0)</f>
        <v>#REF!</v>
      </c>
      <c r="EN1104" t="e">
        <f>AND(#REF!,"AAAAAD29f48=")</f>
        <v>#REF!</v>
      </c>
      <c r="EO1104" t="e">
        <f>AND(#REF!,"AAAAAD29f5A=")</f>
        <v>#REF!</v>
      </c>
      <c r="EP1104" t="e">
        <f>AND(#REF!,"AAAAAD29f5E=")</f>
        <v>#REF!</v>
      </c>
      <c r="EQ1104" t="e">
        <f>AND(#REF!,"AAAAAD29f5I=")</f>
        <v>#REF!</v>
      </c>
      <c r="ER1104" t="e">
        <f>AND(#REF!,"AAAAAD29f5M=")</f>
        <v>#REF!</v>
      </c>
      <c r="ES1104" t="e">
        <f>AND(#REF!,"AAAAAD29f5Q=")</f>
        <v>#REF!</v>
      </c>
      <c r="ET1104" t="e">
        <f>AND(#REF!,"AAAAAD29f5U=")</f>
        <v>#REF!</v>
      </c>
      <c r="EU1104" t="e">
        <f>AND(#REF!,"AAAAAD29f5Y=")</f>
        <v>#REF!</v>
      </c>
      <c r="EV1104" t="e">
        <f>AND(#REF!,"AAAAAD29f5c=")</f>
        <v>#REF!</v>
      </c>
      <c r="EW1104" t="e">
        <f>AND(#REF!,"AAAAAD29f5g=")</f>
        <v>#REF!</v>
      </c>
      <c r="EX1104" t="e">
        <f>AND(#REF!,"AAAAAD29f5k=")</f>
        <v>#REF!</v>
      </c>
      <c r="EY1104" t="e">
        <f>AND(#REF!,"AAAAAD29f5o=")</f>
        <v>#REF!</v>
      </c>
      <c r="EZ1104" t="e">
        <f>AND(#REF!,"AAAAAD29f5s=")</f>
        <v>#REF!</v>
      </c>
      <c r="FA1104" t="e">
        <f>AND(#REF!,"AAAAAD29f5w=")</f>
        <v>#REF!</v>
      </c>
      <c r="FB1104" t="e">
        <f>AND(#REF!,"AAAAAD29f50=")</f>
        <v>#REF!</v>
      </c>
      <c r="FC1104" t="e">
        <f>AND(#REF!,"AAAAAD29f54=")</f>
        <v>#REF!</v>
      </c>
      <c r="FD1104" t="e">
        <f>AND(#REF!,"AAAAAD29f58=")</f>
        <v>#REF!</v>
      </c>
      <c r="FE1104" t="e">
        <f>AND(#REF!,"AAAAAD29f6A=")</f>
        <v>#REF!</v>
      </c>
      <c r="FF1104" t="e">
        <f>AND(#REF!,"AAAAAD29f6E=")</f>
        <v>#REF!</v>
      </c>
      <c r="FG1104" t="e">
        <f>AND(#REF!,"AAAAAD29f6I=")</f>
        <v>#REF!</v>
      </c>
      <c r="FH1104" t="e">
        <f>AND(#REF!,"AAAAAD29f6M=")</f>
        <v>#REF!</v>
      </c>
      <c r="FI1104" t="e">
        <f>IF(#REF!,"AAAAAD29f6Q=",0)</f>
        <v>#REF!</v>
      </c>
      <c r="FJ1104" t="e">
        <f>AND(#REF!,"AAAAAD29f6U=")</f>
        <v>#REF!</v>
      </c>
      <c r="FK1104" t="e">
        <f>AND(#REF!,"AAAAAD29f6Y=")</f>
        <v>#REF!</v>
      </c>
      <c r="FL1104" t="e">
        <f>AND(#REF!,"AAAAAD29f6c=")</f>
        <v>#REF!</v>
      </c>
      <c r="FM1104" t="e">
        <f>AND(#REF!,"AAAAAD29f6g=")</f>
        <v>#REF!</v>
      </c>
      <c r="FN1104" t="e">
        <f>AND(#REF!,"AAAAAD29f6k=")</f>
        <v>#REF!</v>
      </c>
      <c r="FO1104" t="e">
        <f>AND(#REF!,"AAAAAD29f6o=")</f>
        <v>#REF!</v>
      </c>
      <c r="FP1104" t="e">
        <f>AND(#REF!,"AAAAAD29f6s=")</f>
        <v>#REF!</v>
      </c>
      <c r="FQ1104" t="e">
        <f>AND(#REF!,"AAAAAD29f6w=")</f>
        <v>#REF!</v>
      </c>
      <c r="FR1104" t="e">
        <f>AND(#REF!,"AAAAAD29f60=")</f>
        <v>#REF!</v>
      </c>
      <c r="FS1104" t="e">
        <f>AND(#REF!,"AAAAAD29f64=")</f>
        <v>#REF!</v>
      </c>
      <c r="FT1104" t="e">
        <f>AND(#REF!,"AAAAAD29f68=")</f>
        <v>#REF!</v>
      </c>
      <c r="FU1104" t="e">
        <f>AND(#REF!,"AAAAAD29f7A=")</f>
        <v>#REF!</v>
      </c>
      <c r="FV1104" t="e">
        <f>AND(#REF!,"AAAAAD29f7E=")</f>
        <v>#REF!</v>
      </c>
      <c r="FW1104" t="e">
        <f>AND(#REF!,"AAAAAD29f7I=")</f>
        <v>#REF!</v>
      </c>
      <c r="FX1104" t="e">
        <f>AND(#REF!,"AAAAAD29f7M=")</f>
        <v>#REF!</v>
      </c>
      <c r="FY1104" t="e">
        <f>AND(#REF!,"AAAAAD29f7Q=")</f>
        <v>#REF!</v>
      </c>
      <c r="FZ1104" t="e">
        <f>AND(#REF!,"AAAAAD29f7U=")</f>
        <v>#REF!</v>
      </c>
      <c r="GA1104" t="e">
        <f>AND(#REF!,"AAAAAD29f7Y=")</f>
        <v>#REF!</v>
      </c>
      <c r="GB1104" t="e">
        <f>AND(#REF!,"AAAAAD29f7c=")</f>
        <v>#REF!</v>
      </c>
      <c r="GC1104" t="e">
        <f>AND(#REF!,"AAAAAD29f7g=")</f>
        <v>#REF!</v>
      </c>
      <c r="GD1104" t="e">
        <f>AND(#REF!,"AAAAAD29f7k=")</f>
        <v>#REF!</v>
      </c>
      <c r="GE1104" t="e">
        <f>IF(#REF!,"AAAAAD29f7o=",0)</f>
        <v>#REF!</v>
      </c>
      <c r="GF1104" t="e">
        <f>AND(#REF!,"AAAAAD29f7s=")</f>
        <v>#REF!</v>
      </c>
      <c r="GG1104" t="e">
        <f>AND(#REF!,"AAAAAD29f7w=")</f>
        <v>#REF!</v>
      </c>
      <c r="GH1104" t="e">
        <f>AND(#REF!,"AAAAAD29f70=")</f>
        <v>#REF!</v>
      </c>
      <c r="GI1104" t="e">
        <f>AND(#REF!,"AAAAAD29f74=")</f>
        <v>#REF!</v>
      </c>
      <c r="GJ1104" t="e">
        <f>AND(#REF!,"AAAAAD29f78=")</f>
        <v>#REF!</v>
      </c>
      <c r="GK1104" t="e">
        <f>AND(#REF!,"AAAAAD29f8A=")</f>
        <v>#REF!</v>
      </c>
      <c r="GL1104" t="e">
        <f>AND(#REF!,"AAAAAD29f8E=")</f>
        <v>#REF!</v>
      </c>
      <c r="GM1104" t="e">
        <f>AND(#REF!,"AAAAAD29f8I=")</f>
        <v>#REF!</v>
      </c>
      <c r="GN1104" t="e">
        <f>AND(#REF!,"AAAAAD29f8M=")</f>
        <v>#REF!</v>
      </c>
      <c r="GO1104" t="e">
        <f>AND(#REF!,"AAAAAD29f8Q=")</f>
        <v>#REF!</v>
      </c>
      <c r="GP1104" t="e">
        <f>AND(#REF!,"AAAAAD29f8U=")</f>
        <v>#REF!</v>
      </c>
      <c r="GQ1104" t="e">
        <f>AND(#REF!,"AAAAAD29f8Y=")</f>
        <v>#REF!</v>
      </c>
      <c r="GR1104" t="e">
        <f>AND(#REF!,"AAAAAD29f8c=")</f>
        <v>#REF!</v>
      </c>
      <c r="GS1104" t="e">
        <f>AND(#REF!,"AAAAAD29f8g=")</f>
        <v>#REF!</v>
      </c>
      <c r="GT1104" t="e">
        <f>AND(#REF!,"AAAAAD29f8k=")</f>
        <v>#REF!</v>
      </c>
      <c r="GU1104" t="e">
        <f>AND(#REF!,"AAAAAD29f8o=")</f>
        <v>#REF!</v>
      </c>
      <c r="GV1104" t="e">
        <f>AND(#REF!,"AAAAAD29f8s=")</f>
        <v>#REF!</v>
      </c>
      <c r="GW1104" t="e">
        <f>AND(#REF!,"AAAAAD29f8w=")</f>
        <v>#REF!</v>
      </c>
      <c r="GX1104" t="e">
        <f>AND(#REF!,"AAAAAD29f80=")</f>
        <v>#REF!</v>
      </c>
      <c r="GY1104" t="e">
        <f>AND(#REF!,"AAAAAD29f84=")</f>
        <v>#REF!</v>
      </c>
      <c r="GZ1104" t="e">
        <f>AND(#REF!,"AAAAAD29f88=")</f>
        <v>#REF!</v>
      </c>
      <c r="HA1104" t="e">
        <f>IF(#REF!,"AAAAAD29f9A=",0)</f>
        <v>#REF!</v>
      </c>
      <c r="HB1104" t="e">
        <f>AND(#REF!,"AAAAAD29f9E=")</f>
        <v>#REF!</v>
      </c>
      <c r="HC1104" t="e">
        <f>AND(#REF!,"AAAAAD29f9I=")</f>
        <v>#REF!</v>
      </c>
      <c r="HD1104" t="e">
        <f>AND(#REF!,"AAAAAD29f9M=")</f>
        <v>#REF!</v>
      </c>
      <c r="HE1104" t="e">
        <f>AND(#REF!,"AAAAAD29f9Q=")</f>
        <v>#REF!</v>
      </c>
      <c r="HF1104" t="e">
        <f>AND(#REF!,"AAAAAD29f9U=")</f>
        <v>#REF!</v>
      </c>
      <c r="HG1104" t="e">
        <f>AND(#REF!,"AAAAAD29f9Y=")</f>
        <v>#REF!</v>
      </c>
      <c r="HH1104" t="e">
        <f>AND(#REF!,"AAAAAD29f9c=")</f>
        <v>#REF!</v>
      </c>
      <c r="HI1104" t="e">
        <f>AND(#REF!,"AAAAAD29f9g=")</f>
        <v>#REF!</v>
      </c>
      <c r="HJ1104" t="e">
        <f>AND(#REF!,"AAAAAD29f9k=")</f>
        <v>#REF!</v>
      </c>
      <c r="HK1104" t="e">
        <f>AND(#REF!,"AAAAAD29f9o=")</f>
        <v>#REF!</v>
      </c>
      <c r="HL1104" t="e">
        <f>AND(#REF!,"AAAAAD29f9s=")</f>
        <v>#REF!</v>
      </c>
      <c r="HM1104" t="e">
        <f>AND(#REF!,"AAAAAD29f9w=")</f>
        <v>#REF!</v>
      </c>
      <c r="HN1104" t="e">
        <f>AND(#REF!,"AAAAAD29f90=")</f>
        <v>#REF!</v>
      </c>
      <c r="HO1104" t="e">
        <f>AND(#REF!,"AAAAAD29f94=")</f>
        <v>#REF!</v>
      </c>
      <c r="HP1104" t="e">
        <f>AND(#REF!,"AAAAAD29f98=")</f>
        <v>#REF!</v>
      </c>
      <c r="HQ1104" t="e">
        <f>AND(#REF!,"AAAAAD29f+A=")</f>
        <v>#REF!</v>
      </c>
      <c r="HR1104" t="e">
        <f>AND(#REF!,"AAAAAD29f+E=")</f>
        <v>#REF!</v>
      </c>
      <c r="HS1104" t="e">
        <f>AND(#REF!,"AAAAAD29f+I=")</f>
        <v>#REF!</v>
      </c>
      <c r="HT1104" t="e">
        <f>AND(#REF!,"AAAAAD29f+M=")</f>
        <v>#REF!</v>
      </c>
      <c r="HU1104" t="e">
        <f>AND(#REF!,"AAAAAD29f+Q=")</f>
        <v>#REF!</v>
      </c>
      <c r="HV1104" t="e">
        <f>AND(#REF!,"AAAAAD29f+U=")</f>
        <v>#REF!</v>
      </c>
      <c r="HW1104" t="e">
        <f>IF(#REF!,"AAAAAD29f+Y=",0)</f>
        <v>#REF!</v>
      </c>
      <c r="HX1104" t="e">
        <f>AND(#REF!,"AAAAAD29f+c=")</f>
        <v>#REF!</v>
      </c>
      <c r="HY1104" t="e">
        <f>AND(#REF!,"AAAAAD29f+g=")</f>
        <v>#REF!</v>
      </c>
      <c r="HZ1104" t="e">
        <f>AND(#REF!,"AAAAAD29f+k=")</f>
        <v>#REF!</v>
      </c>
      <c r="IA1104" t="e">
        <f>AND(#REF!,"AAAAAD29f+o=")</f>
        <v>#REF!</v>
      </c>
      <c r="IB1104" t="e">
        <f>AND(#REF!,"AAAAAD29f+s=")</f>
        <v>#REF!</v>
      </c>
      <c r="IC1104" t="e">
        <f>AND(#REF!,"AAAAAD29f+w=")</f>
        <v>#REF!</v>
      </c>
      <c r="ID1104" t="e">
        <f>AND(#REF!,"AAAAAD29f+0=")</f>
        <v>#REF!</v>
      </c>
      <c r="IE1104" t="e">
        <f>AND(#REF!,"AAAAAD29f+4=")</f>
        <v>#REF!</v>
      </c>
      <c r="IF1104" t="e">
        <f>AND(#REF!,"AAAAAD29f+8=")</f>
        <v>#REF!</v>
      </c>
      <c r="IG1104" t="e">
        <f>AND(#REF!,"AAAAAD29f/A=")</f>
        <v>#REF!</v>
      </c>
      <c r="IH1104" t="e">
        <f>AND(#REF!,"AAAAAD29f/E=")</f>
        <v>#REF!</v>
      </c>
      <c r="II1104" t="e">
        <f>AND(#REF!,"AAAAAD29f/I=")</f>
        <v>#REF!</v>
      </c>
      <c r="IJ1104" t="e">
        <f>AND(#REF!,"AAAAAD29f/M=")</f>
        <v>#REF!</v>
      </c>
      <c r="IK1104" t="e">
        <f>AND(#REF!,"AAAAAD29f/Q=")</f>
        <v>#REF!</v>
      </c>
      <c r="IL1104" t="e">
        <f>AND(#REF!,"AAAAAD29f/U=")</f>
        <v>#REF!</v>
      </c>
      <c r="IM1104" t="e">
        <f>AND(#REF!,"AAAAAD29f/Y=")</f>
        <v>#REF!</v>
      </c>
      <c r="IN1104" t="e">
        <f>AND(#REF!,"AAAAAD29f/c=")</f>
        <v>#REF!</v>
      </c>
      <c r="IO1104" t="e">
        <f>AND(#REF!,"AAAAAD29f/g=")</f>
        <v>#REF!</v>
      </c>
      <c r="IP1104" t="e">
        <f>AND(#REF!,"AAAAAD29f/k=")</f>
        <v>#REF!</v>
      </c>
      <c r="IQ1104" t="e">
        <f>AND(#REF!,"AAAAAD29f/o=")</f>
        <v>#REF!</v>
      </c>
      <c r="IR1104" t="e">
        <f>AND(#REF!,"AAAAAD29f/s=")</f>
        <v>#REF!</v>
      </c>
      <c r="IS1104" t="e">
        <f>IF(#REF!,"AAAAAD29f/w=",0)</f>
        <v>#REF!</v>
      </c>
      <c r="IT1104" t="e">
        <f>AND(#REF!,"AAAAAD29f/0=")</f>
        <v>#REF!</v>
      </c>
      <c r="IU1104" t="e">
        <f>AND(#REF!,"AAAAAD29f/4=")</f>
        <v>#REF!</v>
      </c>
      <c r="IV1104" t="e">
        <f>AND(#REF!,"AAAAAD29f/8=")</f>
        <v>#REF!</v>
      </c>
    </row>
    <row r="1105" spans="1:256" x14ac:dyDescent="0.25">
      <c r="A1105" t="e">
        <f>AND(#REF!,"AAAAAH5fWwA=")</f>
        <v>#REF!</v>
      </c>
      <c r="B1105" t="e">
        <f>AND(#REF!,"AAAAAH5fWwE=")</f>
        <v>#REF!</v>
      </c>
      <c r="C1105" t="e">
        <f>AND(#REF!,"AAAAAH5fWwI=")</f>
        <v>#REF!</v>
      </c>
      <c r="D1105" t="e">
        <f>AND(#REF!,"AAAAAH5fWwM=")</f>
        <v>#REF!</v>
      </c>
      <c r="E1105" t="e">
        <f>AND(#REF!,"AAAAAH5fWwQ=")</f>
        <v>#REF!</v>
      </c>
      <c r="F1105" t="e">
        <f>AND(#REF!,"AAAAAH5fWwU=")</f>
        <v>#REF!</v>
      </c>
      <c r="G1105" t="e">
        <f>AND(#REF!,"AAAAAH5fWwY=")</f>
        <v>#REF!</v>
      </c>
      <c r="H1105" t="e">
        <f>AND(#REF!,"AAAAAH5fWwc=")</f>
        <v>#REF!</v>
      </c>
      <c r="I1105" t="e">
        <f>AND(#REF!,"AAAAAH5fWwg=")</f>
        <v>#REF!</v>
      </c>
      <c r="J1105" t="e">
        <f>AND(#REF!,"AAAAAH5fWwk=")</f>
        <v>#REF!</v>
      </c>
      <c r="K1105" t="e">
        <f>AND(#REF!,"AAAAAH5fWwo=")</f>
        <v>#REF!</v>
      </c>
      <c r="L1105" t="e">
        <f>AND(#REF!,"AAAAAH5fWws=")</f>
        <v>#REF!</v>
      </c>
      <c r="M1105" t="e">
        <f>AND(#REF!,"AAAAAH5fWww=")</f>
        <v>#REF!</v>
      </c>
      <c r="N1105" t="e">
        <f>AND(#REF!,"AAAAAH5fWw0=")</f>
        <v>#REF!</v>
      </c>
      <c r="O1105" t="e">
        <f>AND(#REF!,"AAAAAH5fWw4=")</f>
        <v>#REF!</v>
      </c>
      <c r="P1105" t="e">
        <f>AND(#REF!,"AAAAAH5fWw8=")</f>
        <v>#REF!</v>
      </c>
      <c r="Q1105" t="e">
        <f>AND(#REF!,"AAAAAH5fWxA=")</f>
        <v>#REF!</v>
      </c>
      <c r="R1105" t="e">
        <f>AND(#REF!,"AAAAAH5fWxE=")</f>
        <v>#REF!</v>
      </c>
      <c r="S1105" t="e">
        <f>IF(#REF!,"AAAAAH5fWxI=",0)</f>
        <v>#REF!</v>
      </c>
      <c r="T1105" t="e">
        <f>AND(#REF!,"AAAAAH5fWxM=")</f>
        <v>#REF!</v>
      </c>
      <c r="U1105" t="e">
        <f>AND(#REF!,"AAAAAH5fWxQ=")</f>
        <v>#REF!</v>
      </c>
      <c r="V1105" t="e">
        <f>AND(#REF!,"AAAAAH5fWxU=")</f>
        <v>#REF!</v>
      </c>
      <c r="W1105" t="e">
        <f>AND(#REF!,"AAAAAH5fWxY=")</f>
        <v>#REF!</v>
      </c>
      <c r="X1105" t="e">
        <f>AND(#REF!,"AAAAAH5fWxc=")</f>
        <v>#REF!</v>
      </c>
      <c r="Y1105" t="e">
        <f>AND(#REF!,"AAAAAH5fWxg=")</f>
        <v>#REF!</v>
      </c>
      <c r="Z1105" t="e">
        <f>AND(#REF!,"AAAAAH5fWxk=")</f>
        <v>#REF!</v>
      </c>
      <c r="AA1105" t="e">
        <f>AND(#REF!,"AAAAAH5fWxo=")</f>
        <v>#REF!</v>
      </c>
      <c r="AB1105" t="e">
        <f>AND(#REF!,"AAAAAH5fWxs=")</f>
        <v>#REF!</v>
      </c>
      <c r="AC1105" t="e">
        <f>AND(#REF!,"AAAAAH5fWxw=")</f>
        <v>#REF!</v>
      </c>
      <c r="AD1105" t="e">
        <f>AND(#REF!,"AAAAAH5fWx0=")</f>
        <v>#REF!</v>
      </c>
      <c r="AE1105" t="e">
        <f>AND(#REF!,"AAAAAH5fWx4=")</f>
        <v>#REF!</v>
      </c>
      <c r="AF1105" t="e">
        <f>AND(#REF!,"AAAAAH5fWx8=")</f>
        <v>#REF!</v>
      </c>
      <c r="AG1105" t="e">
        <f>AND(#REF!,"AAAAAH5fWyA=")</f>
        <v>#REF!</v>
      </c>
      <c r="AH1105" t="e">
        <f>AND(#REF!,"AAAAAH5fWyE=")</f>
        <v>#REF!</v>
      </c>
      <c r="AI1105" t="e">
        <f>AND(#REF!,"AAAAAH5fWyI=")</f>
        <v>#REF!</v>
      </c>
      <c r="AJ1105" t="e">
        <f>AND(#REF!,"AAAAAH5fWyM=")</f>
        <v>#REF!</v>
      </c>
      <c r="AK1105" t="e">
        <f>AND(#REF!,"AAAAAH5fWyQ=")</f>
        <v>#REF!</v>
      </c>
      <c r="AL1105" t="e">
        <f>AND(#REF!,"AAAAAH5fWyU=")</f>
        <v>#REF!</v>
      </c>
      <c r="AM1105" t="e">
        <f>AND(#REF!,"AAAAAH5fWyY=")</f>
        <v>#REF!</v>
      </c>
      <c r="AN1105" t="e">
        <f>AND(#REF!,"AAAAAH5fWyc=")</f>
        <v>#REF!</v>
      </c>
      <c r="AO1105" t="e">
        <f>IF(#REF!,"AAAAAH5fWyg=",0)</f>
        <v>#REF!</v>
      </c>
      <c r="AP1105" t="e">
        <f>AND(#REF!,"AAAAAH5fWyk=")</f>
        <v>#REF!</v>
      </c>
      <c r="AQ1105" t="e">
        <f>AND(#REF!,"AAAAAH5fWyo=")</f>
        <v>#REF!</v>
      </c>
      <c r="AR1105" t="e">
        <f>AND(#REF!,"AAAAAH5fWys=")</f>
        <v>#REF!</v>
      </c>
      <c r="AS1105" t="e">
        <f>AND(#REF!,"AAAAAH5fWyw=")</f>
        <v>#REF!</v>
      </c>
      <c r="AT1105" t="e">
        <f>AND(#REF!,"AAAAAH5fWy0=")</f>
        <v>#REF!</v>
      </c>
      <c r="AU1105" t="e">
        <f>AND(#REF!,"AAAAAH5fWy4=")</f>
        <v>#REF!</v>
      </c>
      <c r="AV1105" t="e">
        <f>AND(#REF!,"AAAAAH5fWy8=")</f>
        <v>#REF!</v>
      </c>
      <c r="AW1105" t="e">
        <f>AND(#REF!,"AAAAAH5fWzA=")</f>
        <v>#REF!</v>
      </c>
      <c r="AX1105" t="e">
        <f>AND(#REF!,"AAAAAH5fWzE=")</f>
        <v>#REF!</v>
      </c>
      <c r="AY1105" t="e">
        <f>AND(#REF!,"AAAAAH5fWzI=")</f>
        <v>#REF!</v>
      </c>
      <c r="AZ1105" t="e">
        <f>AND(#REF!,"AAAAAH5fWzM=")</f>
        <v>#REF!</v>
      </c>
      <c r="BA1105" t="e">
        <f>AND(#REF!,"AAAAAH5fWzQ=")</f>
        <v>#REF!</v>
      </c>
      <c r="BB1105" t="e">
        <f>AND(#REF!,"AAAAAH5fWzU=")</f>
        <v>#REF!</v>
      </c>
      <c r="BC1105" t="e">
        <f>AND(#REF!,"AAAAAH5fWzY=")</f>
        <v>#REF!</v>
      </c>
      <c r="BD1105" t="e">
        <f>AND(#REF!,"AAAAAH5fWzc=")</f>
        <v>#REF!</v>
      </c>
      <c r="BE1105" t="e">
        <f>AND(#REF!,"AAAAAH5fWzg=")</f>
        <v>#REF!</v>
      </c>
      <c r="BF1105" t="e">
        <f>AND(#REF!,"AAAAAH5fWzk=")</f>
        <v>#REF!</v>
      </c>
      <c r="BG1105" t="e">
        <f>AND(#REF!,"AAAAAH5fWzo=")</f>
        <v>#REF!</v>
      </c>
      <c r="BH1105" t="e">
        <f>AND(#REF!,"AAAAAH5fWzs=")</f>
        <v>#REF!</v>
      </c>
      <c r="BI1105" t="e">
        <f>AND(#REF!,"AAAAAH5fWzw=")</f>
        <v>#REF!</v>
      </c>
      <c r="BJ1105" t="e">
        <f>AND(#REF!,"AAAAAH5fWz0=")</f>
        <v>#REF!</v>
      </c>
      <c r="BK1105" t="e">
        <f>IF(#REF!,"AAAAAH5fWz4=",0)</f>
        <v>#REF!</v>
      </c>
      <c r="BL1105" t="e">
        <f>AND(#REF!,"AAAAAH5fWz8=")</f>
        <v>#REF!</v>
      </c>
      <c r="BM1105" t="e">
        <f>AND(#REF!,"AAAAAH5fW0A=")</f>
        <v>#REF!</v>
      </c>
      <c r="BN1105" t="e">
        <f>AND(#REF!,"AAAAAH5fW0E=")</f>
        <v>#REF!</v>
      </c>
      <c r="BO1105" t="e">
        <f>AND(#REF!,"AAAAAH5fW0I=")</f>
        <v>#REF!</v>
      </c>
      <c r="BP1105" t="e">
        <f>AND(#REF!,"AAAAAH5fW0M=")</f>
        <v>#REF!</v>
      </c>
      <c r="BQ1105" t="e">
        <f>AND(#REF!,"AAAAAH5fW0Q=")</f>
        <v>#REF!</v>
      </c>
      <c r="BR1105" t="e">
        <f>AND(#REF!,"AAAAAH5fW0U=")</f>
        <v>#REF!</v>
      </c>
      <c r="BS1105" t="e">
        <f>AND(#REF!,"AAAAAH5fW0Y=")</f>
        <v>#REF!</v>
      </c>
      <c r="BT1105" t="e">
        <f>AND(#REF!,"AAAAAH5fW0c=")</f>
        <v>#REF!</v>
      </c>
      <c r="BU1105" t="e">
        <f>AND(#REF!,"AAAAAH5fW0g=")</f>
        <v>#REF!</v>
      </c>
      <c r="BV1105" t="e">
        <f>AND(#REF!,"AAAAAH5fW0k=")</f>
        <v>#REF!</v>
      </c>
      <c r="BW1105" t="e">
        <f>AND(#REF!,"AAAAAH5fW0o=")</f>
        <v>#REF!</v>
      </c>
      <c r="BX1105" t="e">
        <f>AND(#REF!,"AAAAAH5fW0s=")</f>
        <v>#REF!</v>
      </c>
      <c r="BY1105" t="e">
        <f>AND(#REF!,"AAAAAH5fW0w=")</f>
        <v>#REF!</v>
      </c>
      <c r="BZ1105" t="e">
        <f>AND(#REF!,"AAAAAH5fW00=")</f>
        <v>#REF!</v>
      </c>
      <c r="CA1105" t="e">
        <f>AND(#REF!,"AAAAAH5fW04=")</f>
        <v>#REF!</v>
      </c>
      <c r="CB1105" t="e">
        <f>AND(#REF!,"AAAAAH5fW08=")</f>
        <v>#REF!</v>
      </c>
      <c r="CC1105" t="e">
        <f>AND(#REF!,"AAAAAH5fW1A=")</f>
        <v>#REF!</v>
      </c>
      <c r="CD1105" t="e">
        <f>AND(#REF!,"AAAAAH5fW1E=")</f>
        <v>#REF!</v>
      </c>
      <c r="CE1105" t="e">
        <f>AND(#REF!,"AAAAAH5fW1I=")</f>
        <v>#REF!</v>
      </c>
      <c r="CF1105" t="e">
        <f>AND(#REF!,"AAAAAH5fW1M=")</f>
        <v>#REF!</v>
      </c>
      <c r="CG1105" t="e">
        <f>IF(#REF!,"AAAAAH5fW1Q=",0)</f>
        <v>#REF!</v>
      </c>
      <c r="CH1105" t="e">
        <f>AND(#REF!,"AAAAAH5fW1U=")</f>
        <v>#REF!</v>
      </c>
      <c r="CI1105" t="e">
        <f>AND(#REF!,"AAAAAH5fW1Y=")</f>
        <v>#REF!</v>
      </c>
      <c r="CJ1105" t="e">
        <f>AND(#REF!,"AAAAAH5fW1c=")</f>
        <v>#REF!</v>
      </c>
      <c r="CK1105" t="e">
        <f>AND(#REF!,"AAAAAH5fW1g=")</f>
        <v>#REF!</v>
      </c>
      <c r="CL1105" t="e">
        <f>AND(#REF!,"AAAAAH5fW1k=")</f>
        <v>#REF!</v>
      </c>
      <c r="CM1105" t="e">
        <f>AND(#REF!,"AAAAAH5fW1o=")</f>
        <v>#REF!</v>
      </c>
      <c r="CN1105" t="e">
        <f>AND(#REF!,"AAAAAH5fW1s=")</f>
        <v>#REF!</v>
      </c>
      <c r="CO1105" t="e">
        <f>AND(#REF!,"AAAAAH5fW1w=")</f>
        <v>#REF!</v>
      </c>
      <c r="CP1105" t="e">
        <f>AND(#REF!,"AAAAAH5fW10=")</f>
        <v>#REF!</v>
      </c>
      <c r="CQ1105" t="e">
        <f>AND(#REF!,"AAAAAH5fW14=")</f>
        <v>#REF!</v>
      </c>
      <c r="CR1105" t="e">
        <f>AND(#REF!,"AAAAAH5fW18=")</f>
        <v>#REF!</v>
      </c>
      <c r="CS1105" t="e">
        <f>AND(#REF!,"AAAAAH5fW2A=")</f>
        <v>#REF!</v>
      </c>
      <c r="CT1105" t="e">
        <f>AND(#REF!,"AAAAAH5fW2E=")</f>
        <v>#REF!</v>
      </c>
      <c r="CU1105" t="e">
        <f>AND(#REF!,"AAAAAH5fW2I=")</f>
        <v>#REF!</v>
      </c>
      <c r="CV1105" t="e">
        <f>AND(#REF!,"AAAAAH5fW2M=")</f>
        <v>#REF!</v>
      </c>
      <c r="CW1105" t="e">
        <f>AND(#REF!,"AAAAAH5fW2Q=")</f>
        <v>#REF!</v>
      </c>
      <c r="CX1105" t="e">
        <f>AND(#REF!,"AAAAAH5fW2U=")</f>
        <v>#REF!</v>
      </c>
      <c r="CY1105" t="e">
        <f>AND(#REF!,"AAAAAH5fW2Y=")</f>
        <v>#REF!</v>
      </c>
      <c r="CZ1105" t="e">
        <f>AND(#REF!,"AAAAAH5fW2c=")</f>
        <v>#REF!</v>
      </c>
      <c r="DA1105" t="e">
        <f>AND(#REF!,"AAAAAH5fW2g=")</f>
        <v>#REF!</v>
      </c>
      <c r="DB1105" t="e">
        <f>AND(#REF!,"AAAAAH5fW2k=")</f>
        <v>#REF!</v>
      </c>
      <c r="DC1105" t="e">
        <f>IF(#REF!,"AAAAAH5fW2o=",0)</f>
        <v>#REF!</v>
      </c>
      <c r="DD1105" t="e">
        <f>AND(#REF!,"AAAAAH5fW2s=")</f>
        <v>#REF!</v>
      </c>
      <c r="DE1105" t="e">
        <f>AND(#REF!,"AAAAAH5fW2w=")</f>
        <v>#REF!</v>
      </c>
      <c r="DF1105" t="e">
        <f>AND(#REF!,"AAAAAH5fW20=")</f>
        <v>#REF!</v>
      </c>
      <c r="DG1105" t="e">
        <f>AND(#REF!,"AAAAAH5fW24=")</f>
        <v>#REF!</v>
      </c>
      <c r="DH1105" t="e">
        <f>AND(#REF!,"AAAAAH5fW28=")</f>
        <v>#REF!</v>
      </c>
      <c r="DI1105" t="e">
        <f>AND(#REF!,"AAAAAH5fW3A=")</f>
        <v>#REF!</v>
      </c>
      <c r="DJ1105" t="e">
        <f>AND(#REF!,"AAAAAH5fW3E=")</f>
        <v>#REF!</v>
      </c>
      <c r="DK1105" t="e">
        <f>AND(#REF!,"AAAAAH5fW3I=")</f>
        <v>#REF!</v>
      </c>
      <c r="DL1105" t="e">
        <f>AND(#REF!,"AAAAAH5fW3M=")</f>
        <v>#REF!</v>
      </c>
      <c r="DM1105" t="e">
        <f>AND(#REF!,"AAAAAH5fW3Q=")</f>
        <v>#REF!</v>
      </c>
      <c r="DN1105" t="e">
        <f>AND(#REF!,"AAAAAH5fW3U=")</f>
        <v>#REF!</v>
      </c>
      <c r="DO1105" t="e">
        <f>AND(#REF!,"AAAAAH5fW3Y=")</f>
        <v>#REF!</v>
      </c>
      <c r="DP1105" t="e">
        <f>AND(#REF!,"AAAAAH5fW3c=")</f>
        <v>#REF!</v>
      </c>
      <c r="DQ1105" t="e">
        <f>AND(#REF!,"AAAAAH5fW3g=")</f>
        <v>#REF!</v>
      </c>
      <c r="DR1105" t="e">
        <f>AND(#REF!,"AAAAAH5fW3k=")</f>
        <v>#REF!</v>
      </c>
      <c r="DS1105" t="e">
        <f>AND(#REF!,"AAAAAH5fW3o=")</f>
        <v>#REF!</v>
      </c>
      <c r="DT1105" t="e">
        <f>AND(#REF!,"AAAAAH5fW3s=")</f>
        <v>#REF!</v>
      </c>
      <c r="DU1105" t="e">
        <f>AND(#REF!,"AAAAAH5fW3w=")</f>
        <v>#REF!</v>
      </c>
      <c r="DV1105" t="e">
        <f>AND(#REF!,"AAAAAH5fW30=")</f>
        <v>#REF!</v>
      </c>
      <c r="DW1105" t="e">
        <f>AND(#REF!,"AAAAAH5fW34=")</f>
        <v>#REF!</v>
      </c>
      <c r="DX1105" t="e">
        <f>AND(#REF!,"AAAAAH5fW38=")</f>
        <v>#REF!</v>
      </c>
      <c r="DY1105" t="e">
        <f>IF(#REF!,"AAAAAH5fW4A=",0)</f>
        <v>#REF!</v>
      </c>
      <c r="DZ1105" t="e">
        <f>AND(#REF!,"AAAAAH5fW4E=")</f>
        <v>#REF!</v>
      </c>
      <c r="EA1105" t="e">
        <f>AND(#REF!,"AAAAAH5fW4I=")</f>
        <v>#REF!</v>
      </c>
      <c r="EB1105" t="e">
        <f>AND(#REF!,"AAAAAH5fW4M=")</f>
        <v>#REF!</v>
      </c>
      <c r="EC1105" t="e">
        <f>AND(#REF!,"AAAAAH5fW4Q=")</f>
        <v>#REF!</v>
      </c>
      <c r="ED1105" t="e">
        <f>AND(#REF!,"AAAAAH5fW4U=")</f>
        <v>#REF!</v>
      </c>
      <c r="EE1105" t="e">
        <f>AND(#REF!,"AAAAAH5fW4Y=")</f>
        <v>#REF!</v>
      </c>
      <c r="EF1105" t="e">
        <f>AND(#REF!,"AAAAAH5fW4c=")</f>
        <v>#REF!</v>
      </c>
      <c r="EG1105" t="e">
        <f>AND(#REF!,"AAAAAH5fW4g=")</f>
        <v>#REF!</v>
      </c>
      <c r="EH1105" t="e">
        <f>AND(#REF!,"AAAAAH5fW4k=")</f>
        <v>#REF!</v>
      </c>
      <c r="EI1105" t="e">
        <f>AND(#REF!,"AAAAAH5fW4o=")</f>
        <v>#REF!</v>
      </c>
      <c r="EJ1105" t="e">
        <f>AND(#REF!,"AAAAAH5fW4s=")</f>
        <v>#REF!</v>
      </c>
      <c r="EK1105" t="e">
        <f>AND(#REF!,"AAAAAH5fW4w=")</f>
        <v>#REF!</v>
      </c>
      <c r="EL1105" t="e">
        <f>AND(#REF!,"AAAAAH5fW40=")</f>
        <v>#REF!</v>
      </c>
      <c r="EM1105" t="e">
        <f>AND(#REF!,"AAAAAH5fW44=")</f>
        <v>#REF!</v>
      </c>
      <c r="EN1105" t="e">
        <f>AND(#REF!,"AAAAAH5fW48=")</f>
        <v>#REF!</v>
      </c>
      <c r="EO1105" t="e">
        <f>AND(#REF!,"AAAAAH5fW5A=")</f>
        <v>#REF!</v>
      </c>
      <c r="EP1105" t="e">
        <f>AND(#REF!,"AAAAAH5fW5E=")</f>
        <v>#REF!</v>
      </c>
      <c r="EQ1105" t="e">
        <f>AND(#REF!,"AAAAAH5fW5I=")</f>
        <v>#REF!</v>
      </c>
      <c r="ER1105" t="e">
        <f>AND(#REF!,"AAAAAH5fW5M=")</f>
        <v>#REF!</v>
      </c>
      <c r="ES1105" t="e">
        <f>AND(#REF!,"AAAAAH5fW5Q=")</f>
        <v>#REF!</v>
      </c>
      <c r="ET1105" t="e">
        <f>AND(#REF!,"AAAAAH5fW5U=")</f>
        <v>#REF!</v>
      </c>
      <c r="EU1105" t="e">
        <f>IF(#REF!,"AAAAAH5fW5Y=",0)</f>
        <v>#REF!</v>
      </c>
      <c r="EV1105" t="e">
        <f>AND(#REF!,"AAAAAH5fW5c=")</f>
        <v>#REF!</v>
      </c>
      <c r="EW1105" t="e">
        <f>AND(#REF!,"AAAAAH5fW5g=")</f>
        <v>#REF!</v>
      </c>
      <c r="EX1105" t="e">
        <f>AND(#REF!,"AAAAAH5fW5k=")</f>
        <v>#REF!</v>
      </c>
      <c r="EY1105" t="e">
        <f>AND(#REF!,"AAAAAH5fW5o=")</f>
        <v>#REF!</v>
      </c>
      <c r="EZ1105" t="e">
        <f>AND(#REF!,"AAAAAH5fW5s=")</f>
        <v>#REF!</v>
      </c>
      <c r="FA1105" t="e">
        <f>AND(#REF!,"AAAAAH5fW5w=")</f>
        <v>#REF!</v>
      </c>
      <c r="FB1105" t="e">
        <f>AND(#REF!,"AAAAAH5fW50=")</f>
        <v>#REF!</v>
      </c>
      <c r="FC1105" t="e">
        <f>AND(#REF!,"AAAAAH5fW54=")</f>
        <v>#REF!</v>
      </c>
      <c r="FD1105" t="e">
        <f>AND(#REF!,"AAAAAH5fW58=")</f>
        <v>#REF!</v>
      </c>
      <c r="FE1105" t="e">
        <f>AND(#REF!,"AAAAAH5fW6A=")</f>
        <v>#REF!</v>
      </c>
      <c r="FF1105" t="e">
        <f>AND(#REF!,"AAAAAH5fW6E=")</f>
        <v>#REF!</v>
      </c>
      <c r="FG1105" t="e">
        <f>AND(#REF!,"AAAAAH5fW6I=")</f>
        <v>#REF!</v>
      </c>
      <c r="FH1105" t="e">
        <f>AND(#REF!,"AAAAAH5fW6M=")</f>
        <v>#REF!</v>
      </c>
      <c r="FI1105" t="e">
        <f>AND(#REF!,"AAAAAH5fW6Q=")</f>
        <v>#REF!</v>
      </c>
      <c r="FJ1105" t="e">
        <f>AND(#REF!,"AAAAAH5fW6U=")</f>
        <v>#REF!</v>
      </c>
      <c r="FK1105" t="e">
        <f>AND(#REF!,"AAAAAH5fW6Y=")</f>
        <v>#REF!</v>
      </c>
      <c r="FL1105" t="e">
        <f>AND(#REF!,"AAAAAH5fW6c=")</f>
        <v>#REF!</v>
      </c>
      <c r="FM1105" t="e">
        <f>AND(#REF!,"AAAAAH5fW6g=")</f>
        <v>#REF!</v>
      </c>
      <c r="FN1105" t="e">
        <f>AND(#REF!,"AAAAAH5fW6k=")</f>
        <v>#REF!</v>
      </c>
      <c r="FO1105" t="e">
        <f>AND(#REF!,"AAAAAH5fW6o=")</f>
        <v>#REF!</v>
      </c>
      <c r="FP1105" t="e">
        <f>AND(#REF!,"AAAAAH5fW6s=")</f>
        <v>#REF!</v>
      </c>
      <c r="FQ1105" t="e">
        <f>IF(#REF!,"AAAAAH5fW6w=",0)</f>
        <v>#REF!</v>
      </c>
      <c r="FR1105" t="e">
        <f>AND(#REF!,"AAAAAH5fW60=")</f>
        <v>#REF!</v>
      </c>
      <c r="FS1105" t="e">
        <f>AND(#REF!,"AAAAAH5fW64=")</f>
        <v>#REF!</v>
      </c>
      <c r="FT1105" t="e">
        <f>AND(#REF!,"AAAAAH5fW68=")</f>
        <v>#REF!</v>
      </c>
      <c r="FU1105" t="e">
        <f>AND(#REF!,"AAAAAH5fW7A=")</f>
        <v>#REF!</v>
      </c>
      <c r="FV1105" t="e">
        <f>AND(#REF!,"AAAAAH5fW7E=")</f>
        <v>#REF!</v>
      </c>
      <c r="FW1105" t="e">
        <f>AND(#REF!,"AAAAAH5fW7I=")</f>
        <v>#REF!</v>
      </c>
      <c r="FX1105" t="e">
        <f>AND(#REF!,"AAAAAH5fW7M=")</f>
        <v>#REF!</v>
      </c>
      <c r="FY1105" t="e">
        <f>AND(#REF!,"AAAAAH5fW7Q=")</f>
        <v>#REF!</v>
      </c>
      <c r="FZ1105" t="e">
        <f>AND(#REF!,"AAAAAH5fW7U=")</f>
        <v>#REF!</v>
      </c>
      <c r="GA1105" t="e">
        <f>AND(#REF!,"AAAAAH5fW7Y=")</f>
        <v>#REF!</v>
      </c>
      <c r="GB1105" t="e">
        <f>AND(#REF!,"AAAAAH5fW7c=")</f>
        <v>#REF!</v>
      </c>
      <c r="GC1105" t="e">
        <f>AND(#REF!,"AAAAAH5fW7g=")</f>
        <v>#REF!</v>
      </c>
      <c r="GD1105" t="e">
        <f>AND(#REF!,"AAAAAH5fW7k=")</f>
        <v>#REF!</v>
      </c>
      <c r="GE1105" t="e">
        <f>AND(#REF!,"AAAAAH5fW7o=")</f>
        <v>#REF!</v>
      </c>
      <c r="GF1105" t="e">
        <f>AND(#REF!,"AAAAAH5fW7s=")</f>
        <v>#REF!</v>
      </c>
      <c r="GG1105" t="e">
        <f>AND(#REF!,"AAAAAH5fW7w=")</f>
        <v>#REF!</v>
      </c>
      <c r="GH1105" t="e">
        <f>AND(#REF!,"AAAAAH5fW70=")</f>
        <v>#REF!</v>
      </c>
      <c r="GI1105" t="e">
        <f>AND(#REF!,"AAAAAH5fW74=")</f>
        <v>#REF!</v>
      </c>
      <c r="GJ1105" t="e">
        <f>AND(#REF!,"AAAAAH5fW78=")</f>
        <v>#REF!</v>
      </c>
      <c r="GK1105" t="e">
        <f>AND(#REF!,"AAAAAH5fW8A=")</f>
        <v>#REF!</v>
      </c>
      <c r="GL1105" t="e">
        <f>AND(#REF!,"AAAAAH5fW8E=")</f>
        <v>#REF!</v>
      </c>
      <c r="GM1105" t="e">
        <f>IF(#REF!,"AAAAAH5fW8I=",0)</f>
        <v>#REF!</v>
      </c>
      <c r="GN1105" t="e">
        <f>AND(#REF!,"AAAAAH5fW8M=")</f>
        <v>#REF!</v>
      </c>
      <c r="GO1105" t="e">
        <f>AND(#REF!,"AAAAAH5fW8Q=")</f>
        <v>#REF!</v>
      </c>
      <c r="GP1105" t="e">
        <f>AND(#REF!,"AAAAAH5fW8U=")</f>
        <v>#REF!</v>
      </c>
      <c r="GQ1105" t="e">
        <f>AND(#REF!,"AAAAAH5fW8Y=")</f>
        <v>#REF!</v>
      </c>
      <c r="GR1105" t="e">
        <f>AND(#REF!,"AAAAAH5fW8c=")</f>
        <v>#REF!</v>
      </c>
      <c r="GS1105" t="e">
        <f>AND(#REF!,"AAAAAH5fW8g=")</f>
        <v>#REF!</v>
      </c>
      <c r="GT1105" t="e">
        <f>AND(#REF!,"AAAAAH5fW8k=")</f>
        <v>#REF!</v>
      </c>
      <c r="GU1105" t="e">
        <f>AND(#REF!,"AAAAAH5fW8o=")</f>
        <v>#REF!</v>
      </c>
      <c r="GV1105" t="e">
        <f>AND(#REF!,"AAAAAH5fW8s=")</f>
        <v>#REF!</v>
      </c>
      <c r="GW1105" t="e">
        <f>AND(#REF!,"AAAAAH5fW8w=")</f>
        <v>#REF!</v>
      </c>
      <c r="GX1105" t="e">
        <f>AND(#REF!,"AAAAAH5fW80=")</f>
        <v>#REF!</v>
      </c>
      <c r="GY1105" t="e">
        <f>AND(#REF!,"AAAAAH5fW84=")</f>
        <v>#REF!</v>
      </c>
      <c r="GZ1105" t="e">
        <f>AND(#REF!,"AAAAAH5fW88=")</f>
        <v>#REF!</v>
      </c>
      <c r="HA1105" t="e">
        <f>AND(#REF!,"AAAAAH5fW9A=")</f>
        <v>#REF!</v>
      </c>
      <c r="HB1105" t="e">
        <f>AND(#REF!,"AAAAAH5fW9E=")</f>
        <v>#REF!</v>
      </c>
      <c r="HC1105" t="e">
        <f>AND(#REF!,"AAAAAH5fW9I=")</f>
        <v>#REF!</v>
      </c>
      <c r="HD1105" t="e">
        <f>AND(#REF!,"AAAAAH5fW9M=")</f>
        <v>#REF!</v>
      </c>
      <c r="HE1105" t="e">
        <f>AND(#REF!,"AAAAAH5fW9Q=")</f>
        <v>#REF!</v>
      </c>
      <c r="HF1105" t="e">
        <f>AND(#REF!,"AAAAAH5fW9U=")</f>
        <v>#REF!</v>
      </c>
      <c r="HG1105" t="e">
        <f>AND(#REF!,"AAAAAH5fW9Y=")</f>
        <v>#REF!</v>
      </c>
      <c r="HH1105" t="e">
        <f>AND(#REF!,"AAAAAH5fW9c=")</f>
        <v>#REF!</v>
      </c>
      <c r="HI1105" t="e">
        <f>IF(#REF!,"AAAAAH5fW9g=",0)</f>
        <v>#REF!</v>
      </c>
      <c r="HJ1105" t="e">
        <f>AND(#REF!,"AAAAAH5fW9k=")</f>
        <v>#REF!</v>
      </c>
      <c r="HK1105" t="e">
        <f>AND(#REF!,"AAAAAH5fW9o=")</f>
        <v>#REF!</v>
      </c>
      <c r="HL1105" t="e">
        <f>AND(#REF!,"AAAAAH5fW9s=")</f>
        <v>#REF!</v>
      </c>
      <c r="HM1105" t="e">
        <f>AND(#REF!,"AAAAAH5fW9w=")</f>
        <v>#REF!</v>
      </c>
      <c r="HN1105" t="e">
        <f>AND(#REF!,"AAAAAH5fW90=")</f>
        <v>#REF!</v>
      </c>
      <c r="HO1105" t="e">
        <f>AND(#REF!,"AAAAAH5fW94=")</f>
        <v>#REF!</v>
      </c>
      <c r="HP1105" t="e">
        <f>AND(#REF!,"AAAAAH5fW98=")</f>
        <v>#REF!</v>
      </c>
      <c r="HQ1105" t="e">
        <f>AND(#REF!,"AAAAAH5fW+A=")</f>
        <v>#REF!</v>
      </c>
      <c r="HR1105" t="e">
        <f>AND(#REF!,"AAAAAH5fW+E=")</f>
        <v>#REF!</v>
      </c>
      <c r="HS1105" t="e">
        <f>AND(#REF!,"AAAAAH5fW+I=")</f>
        <v>#REF!</v>
      </c>
      <c r="HT1105" t="e">
        <f>AND(#REF!,"AAAAAH5fW+M=")</f>
        <v>#REF!</v>
      </c>
      <c r="HU1105" t="e">
        <f>AND(#REF!,"AAAAAH5fW+Q=")</f>
        <v>#REF!</v>
      </c>
      <c r="HV1105" t="e">
        <f>AND(#REF!,"AAAAAH5fW+U=")</f>
        <v>#REF!</v>
      </c>
      <c r="HW1105" t="e">
        <f>AND(#REF!,"AAAAAH5fW+Y=")</f>
        <v>#REF!</v>
      </c>
      <c r="HX1105" t="e">
        <f>AND(#REF!,"AAAAAH5fW+c=")</f>
        <v>#REF!</v>
      </c>
      <c r="HY1105" t="e">
        <f>AND(#REF!,"AAAAAH5fW+g=")</f>
        <v>#REF!</v>
      </c>
      <c r="HZ1105" t="e">
        <f>AND(#REF!,"AAAAAH5fW+k=")</f>
        <v>#REF!</v>
      </c>
      <c r="IA1105" t="e">
        <f>AND(#REF!,"AAAAAH5fW+o=")</f>
        <v>#REF!</v>
      </c>
      <c r="IB1105" t="e">
        <f>AND(#REF!,"AAAAAH5fW+s=")</f>
        <v>#REF!</v>
      </c>
      <c r="IC1105" t="e">
        <f>AND(#REF!,"AAAAAH5fW+w=")</f>
        <v>#REF!</v>
      </c>
      <c r="ID1105" t="e">
        <f>AND(#REF!,"AAAAAH5fW+0=")</f>
        <v>#REF!</v>
      </c>
      <c r="IE1105" t="e">
        <f>IF(#REF!,"AAAAAH5fW+4=",0)</f>
        <v>#REF!</v>
      </c>
      <c r="IF1105" t="e">
        <f>AND(#REF!,"AAAAAH5fW+8=")</f>
        <v>#REF!</v>
      </c>
      <c r="IG1105" t="e">
        <f>AND(#REF!,"AAAAAH5fW/A=")</f>
        <v>#REF!</v>
      </c>
      <c r="IH1105" t="e">
        <f>AND(#REF!,"AAAAAH5fW/E=")</f>
        <v>#REF!</v>
      </c>
      <c r="II1105" t="e">
        <f>AND(#REF!,"AAAAAH5fW/I=")</f>
        <v>#REF!</v>
      </c>
      <c r="IJ1105" t="e">
        <f>AND(#REF!,"AAAAAH5fW/M=")</f>
        <v>#REF!</v>
      </c>
      <c r="IK1105" t="e">
        <f>AND(#REF!,"AAAAAH5fW/Q=")</f>
        <v>#REF!</v>
      </c>
      <c r="IL1105" t="e">
        <f>AND(#REF!,"AAAAAH5fW/U=")</f>
        <v>#REF!</v>
      </c>
      <c r="IM1105" t="e">
        <f>AND(#REF!,"AAAAAH5fW/Y=")</f>
        <v>#REF!</v>
      </c>
      <c r="IN1105" t="e">
        <f>AND(#REF!,"AAAAAH5fW/c=")</f>
        <v>#REF!</v>
      </c>
      <c r="IO1105" t="e">
        <f>AND(#REF!,"AAAAAH5fW/g=")</f>
        <v>#REF!</v>
      </c>
      <c r="IP1105" t="e">
        <f>AND(#REF!,"AAAAAH5fW/k=")</f>
        <v>#REF!</v>
      </c>
      <c r="IQ1105" t="e">
        <f>AND(#REF!,"AAAAAH5fW/o=")</f>
        <v>#REF!</v>
      </c>
      <c r="IR1105" t="e">
        <f>AND(#REF!,"AAAAAH5fW/s=")</f>
        <v>#REF!</v>
      </c>
      <c r="IS1105" t="e">
        <f>AND(#REF!,"AAAAAH5fW/w=")</f>
        <v>#REF!</v>
      </c>
      <c r="IT1105" t="e">
        <f>AND(#REF!,"AAAAAH5fW/0=")</f>
        <v>#REF!</v>
      </c>
      <c r="IU1105" t="e">
        <f>AND(#REF!,"AAAAAH5fW/4=")</f>
        <v>#REF!</v>
      </c>
      <c r="IV1105" t="e">
        <f>AND(#REF!,"AAAAAH5fW/8=")</f>
        <v>#REF!</v>
      </c>
    </row>
    <row r="1106" spans="1:256" x14ac:dyDescent="0.25">
      <c r="A1106" t="e">
        <f>AND(#REF!,"AAAAAH83ewA=")</f>
        <v>#REF!</v>
      </c>
      <c r="B1106" t="e">
        <f>AND(#REF!,"AAAAAH83ewE=")</f>
        <v>#REF!</v>
      </c>
      <c r="C1106" t="e">
        <f>AND(#REF!,"AAAAAH83ewI=")</f>
        <v>#REF!</v>
      </c>
      <c r="D1106" t="e">
        <f>AND(#REF!,"AAAAAH83ewM=")</f>
        <v>#REF!</v>
      </c>
      <c r="E1106" t="e">
        <f>IF(#REF!,"AAAAAH83ewQ=",0)</f>
        <v>#REF!</v>
      </c>
      <c r="F1106" t="e">
        <f>AND(#REF!,"AAAAAH83ewU=")</f>
        <v>#REF!</v>
      </c>
      <c r="G1106" t="e">
        <f>AND(#REF!,"AAAAAH83ewY=")</f>
        <v>#REF!</v>
      </c>
      <c r="H1106" t="e">
        <f>AND(#REF!,"AAAAAH83ewc=")</f>
        <v>#REF!</v>
      </c>
      <c r="I1106" t="e">
        <f>AND(#REF!,"AAAAAH83ewg=")</f>
        <v>#REF!</v>
      </c>
      <c r="J1106" t="e">
        <f>AND(#REF!,"AAAAAH83ewk=")</f>
        <v>#REF!</v>
      </c>
      <c r="K1106" t="e">
        <f>AND(#REF!,"AAAAAH83ewo=")</f>
        <v>#REF!</v>
      </c>
      <c r="L1106" t="e">
        <f>AND(#REF!,"AAAAAH83ews=")</f>
        <v>#REF!</v>
      </c>
      <c r="M1106" t="e">
        <f>AND(#REF!,"AAAAAH83eww=")</f>
        <v>#REF!</v>
      </c>
      <c r="N1106" t="e">
        <f>AND(#REF!,"AAAAAH83ew0=")</f>
        <v>#REF!</v>
      </c>
      <c r="O1106" t="e">
        <f>AND(#REF!,"AAAAAH83ew4=")</f>
        <v>#REF!</v>
      </c>
      <c r="P1106" t="e">
        <f>AND(#REF!,"AAAAAH83ew8=")</f>
        <v>#REF!</v>
      </c>
      <c r="Q1106" t="e">
        <f>AND(#REF!,"AAAAAH83exA=")</f>
        <v>#REF!</v>
      </c>
      <c r="R1106" t="e">
        <f>AND(#REF!,"AAAAAH83exE=")</f>
        <v>#REF!</v>
      </c>
      <c r="S1106" t="e">
        <f>AND(#REF!,"AAAAAH83exI=")</f>
        <v>#REF!</v>
      </c>
      <c r="T1106" t="e">
        <f>AND(#REF!,"AAAAAH83exM=")</f>
        <v>#REF!</v>
      </c>
      <c r="U1106" t="e">
        <f>AND(#REF!,"AAAAAH83exQ=")</f>
        <v>#REF!</v>
      </c>
      <c r="V1106" t="e">
        <f>AND(#REF!,"AAAAAH83exU=")</f>
        <v>#REF!</v>
      </c>
      <c r="W1106" t="e">
        <f>AND(#REF!,"AAAAAH83exY=")</f>
        <v>#REF!</v>
      </c>
      <c r="X1106" t="e">
        <f>AND(#REF!,"AAAAAH83exc=")</f>
        <v>#REF!</v>
      </c>
      <c r="Y1106" t="e">
        <f>AND(#REF!,"AAAAAH83exg=")</f>
        <v>#REF!</v>
      </c>
      <c r="Z1106" t="e">
        <f>AND(#REF!,"AAAAAH83exk=")</f>
        <v>#REF!</v>
      </c>
      <c r="AA1106" t="e">
        <f>IF(#REF!,"AAAAAH83exo=",0)</f>
        <v>#REF!</v>
      </c>
      <c r="AB1106" t="e">
        <f>AND(#REF!,"AAAAAH83exs=")</f>
        <v>#REF!</v>
      </c>
      <c r="AC1106" t="e">
        <f>AND(#REF!,"AAAAAH83exw=")</f>
        <v>#REF!</v>
      </c>
      <c r="AD1106" t="e">
        <f>AND(#REF!,"AAAAAH83ex0=")</f>
        <v>#REF!</v>
      </c>
      <c r="AE1106" t="e">
        <f>AND(#REF!,"AAAAAH83ex4=")</f>
        <v>#REF!</v>
      </c>
      <c r="AF1106" t="e">
        <f>AND(#REF!,"AAAAAH83ex8=")</f>
        <v>#REF!</v>
      </c>
      <c r="AG1106" t="e">
        <f>AND(#REF!,"AAAAAH83eyA=")</f>
        <v>#REF!</v>
      </c>
      <c r="AH1106" t="e">
        <f>AND(#REF!,"AAAAAH83eyE=")</f>
        <v>#REF!</v>
      </c>
      <c r="AI1106" t="e">
        <f>AND(#REF!,"AAAAAH83eyI=")</f>
        <v>#REF!</v>
      </c>
      <c r="AJ1106" t="e">
        <f>AND(#REF!,"AAAAAH83eyM=")</f>
        <v>#REF!</v>
      </c>
      <c r="AK1106" t="e">
        <f>AND(#REF!,"AAAAAH83eyQ=")</f>
        <v>#REF!</v>
      </c>
      <c r="AL1106" t="e">
        <f>AND(#REF!,"AAAAAH83eyU=")</f>
        <v>#REF!</v>
      </c>
      <c r="AM1106" t="e">
        <f>AND(#REF!,"AAAAAH83eyY=")</f>
        <v>#REF!</v>
      </c>
      <c r="AN1106" t="e">
        <f>AND(#REF!,"AAAAAH83eyc=")</f>
        <v>#REF!</v>
      </c>
      <c r="AO1106" t="e">
        <f>AND(#REF!,"AAAAAH83eyg=")</f>
        <v>#REF!</v>
      </c>
      <c r="AP1106" t="e">
        <f>AND(#REF!,"AAAAAH83eyk=")</f>
        <v>#REF!</v>
      </c>
      <c r="AQ1106" t="e">
        <f>AND(#REF!,"AAAAAH83eyo=")</f>
        <v>#REF!</v>
      </c>
      <c r="AR1106" t="e">
        <f>AND(#REF!,"AAAAAH83eys=")</f>
        <v>#REF!</v>
      </c>
      <c r="AS1106" t="e">
        <f>AND(#REF!,"AAAAAH83eyw=")</f>
        <v>#REF!</v>
      </c>
      <c r="AT1106" t="e">
        <f>AND(#REF!,"AAAAAH83ey0=")</f>
        <v>#REF!</v>
      </c>
      <c r="AU1106" t="e">
        <f>AND(#REF!,"AAAAAH83ey4=")</f>
        <v>#REF!</v>
      </c>
      <c r="AV1106" t="e">
        <f>AND(#REF!,"AAAAAH83ey8=")</f>
        <v>#REF!</v>
      </c>
      <c r="AW1106" t="e">
        <f>IF(#REF!,"AAAAAH83ezA=",0)</f>
        <v>#REF!</v>
      </c>
      <c r="AX1106" t="e">
        <f>AND(#REF!,"AAAAAH83ezE=")</f>
        <v>#REF!</v>
      </c>
      <c r="AY1106" t="e">
        <f>AND(#REF!,"AAAAAH83ezI=")</f>
        <v>#REF!</v>
      </c>
      <c r="AZ1106" t="e">
        <f>AND(#REF!,"AAAAAH83ezM=")</f>
        <v>#REF!</v>
      </c>
      <c r="BA1106" t="e">
        <f>AND(#REF!,"AAAAAH83ezQ=")</f>
        <v>#REF!</v>
      </c>
      <c r="BB1106" t="e">
        <f>AND(#REF!,"AAAAAH83ezU=")</f>
        <v>#REF!</v>
      </c>
      <c r="BC1106" t="e">
        <f>AND(#REF!,"AAAAAH83ezY=")</f>
        <v>#REF!</v>
      </c>
      <c r="BD1106" t="e">
        <f>AND(#REF!,"AAAAAH83ezc=")</f>
        <v>#REF!</v>
      </c>
      <c r="BE1106" t="e">
        <f>AND(#REF!,"AAAAAH83ezg=")</f>
        <v>#REF!</v>
      </c>
      <c r="BF1106" t="e">
        <f>AND(#REF!,"AAAAAH83ezk=")</f>
        <v>#REF!</v>
      </c>
      <c r="BG1106" t="e">
        <f>AND(#REF!,"AAAAAH83ezo=")</f>
        <v>#REF!</v>
      </c>
      <c r="BH1106" t="e">
        <f>AND(#REF!,"AAAAAH83ezs=")</f>
        <v>#REF!</v>
      </c>
      <c r="BI1106" t="e">
        <f>AND(#REF!,"AAAAAH83ezw=")</f>
        <v>#REF!</v>
      </c>
      <c r="BJ1106" t="e">
        <f>AND(#REF!,"AAAAAH83ez0=")</f>
        <v>#REF!</v>
      </c>
      <c r="BK1106" t="e">
        <f>AND(#REF!,"AAAAAH83ez4=")</f>
        <v>#REF!</v>
      </c>
      <c r="BL1106" t="e">
        <f>AND(#REF!,"AAAAAH83ez8=")</f>
        <v>#REF!</v>
      </c>
      <c r="BM1106" t="e">
        <f>AND(#REF!,"AAAAAH83e0A=")</f>
        <v>#REF!</v>
      </c>
      <c r="BN1106" t="e">
        <f>AND(#REF!,"AAAAAH83e0E=")</f>
        <v>#REF!</v>
      </c>
      <c r="BO1106" t="e">
        <f>AND(#REF!,"AAAAAH83e0I=")</f>
        <v>#REF!</v>
      </c>
      <c r="BP1106" t="e">
        <f>AND(#REF!,"AAAAAH83e0M=")</f>
        <v>#REF!</v>
      </c>
      <c r="BQ1106" t="e">
        <f>AND(#REF!,"AAAAAH83e0Q=")</f>
        <v>#REF!</v>
      </c>
      <c r="BR1106" t="e">
        <f>AND(#REF!,"AAAAAH83e0U=")</f>
        <v>#REF!</v>
      </c>
      <c r="BS1106" t="e">
        <f>IF(#REF!,"AAAAAH83e0Y=",0)</f>
        <v>#REF!</v>
      </c>
      <c r="BT1106" t="e">
        <f>AND(#REF!,"AAAAAH83e0c=")</f>
        <v>#REF!</v>
      </c>
      <c r="BU1106" t="e">
        <f>AND(#REF!,"AAAAAH83e0g=")</f>
        <v>#REF!</v>
      </c>
      <c r="BV1106" t="e">
        <f>AND(#REF!,"AAAAAH83e0k=")</f>
        <v>#REF!</v>
      </c>
      <c r="BW1106" t="e">
        <f>AND(#REF!,"AAAAAH83e0o=")</f>
        <v>#REF!</v>
      </c>
      <c r="BX1106" t="e">
        <f>AND(#REF!,"AAAAAH83e0s=")</f>
        <v>#REF!</v>
      </c>
      <c r="BY1106" t="e">
        <f>AND(#REF!,"AAAAAH83e0w=")</f>
        <v>#REF!</v>
      </c>
      <c r="BZ1106" t="e">
        <f>AND(#REF!,"AAAAAH83e00=")</f>
        <v>#REF!</v>
      </c>
      <c r="CA1106" t="e">
        <f>AND(#REF!,"AAAAAH83e04=")</f>
        <v>#REF!</v>
      </c>
      <c r="CB1106" t="e">
        <f>AND(#REF!,"AAAAAH83e08=")</f>
        <v>#REF!</v>
      </c>
      <c r="CC1106" t="e">
        <f>AND(#REF!,"AAAAAH83e1A=")</f>
        <v>#REF!</v>
      </c>
      <c r="CD1106" t="e">
        <f>AND(#REF!,"AAAAAH83e1E=")</f>
        <v>#REF!</v>
      </c>
      <c r="CE1106" t="e">
        <f>AND(#REF!,"AAAAAH83e1I=")</f>
        <v>#REF!</v>
      </c>
      <c r="CF1106" t="e">
        <f>AND(#REF!,"AAAAAH83e1M=")</f>
        <v>#REF!</v>
      </c>
      <c r="CG1106" t="e">
        <f>AND(#REF!,"AAAAAH83e1Q=")</f>
        <v>#REF!</v>
      </c>
      <c r="CH1106" t="e">
        <f>AND(#REF!,"AAAAAH83e1U=")</f>
        <v>#REF!</v>
      </c>
      <c r="CI1106" t="e">
        <f>AND(#REF!,"AAAAAH83e1Y=")</f>
        <v>#REF!</v>
      </c>
      <c r="CJ1106" t="e">
        <f>AND(#REF!,"AAAAAH83e1c=")</f>
        <v>#REF!</v>
      </c>
      <c r="CK1106" t="e">
        <f>AND(#REF!,"AAAAAH83e1g=")</f>
        <v>#REF!</v>
      </c>
      <c r="CL1106" t="e">
        <f>AND(#REF!,"AAAAAH83e1k=")</f>
        <v>#REF!</v>
      </c>
      <c r="CM1106" t="e">
        <f>AND(#REF!,"AAAAAH83e1o=")</f>
        <v>#REF!</v>
      </c>
      <c r="CN1106" t="e">
        <f>AND(#REF!,"AAAAAH83e1s=")</f>
        <v>#REF!</v>
      </c>
      <c r="CO1106" t="e">
        <f>IF(#REF!,"AAAAAH83e1w=",0)</f>
        <v>#REF!</v>
      </c>
      <c r="CP1106" t="e">
        <f>AND(#REF!,"AAAAAH83e10=")</f>
        <v>#REF!</v>
      </c>
      <c r="CQ1106" t="e">
        <f>AND(#REF!,"AAAAAH83e14=")</f>
        <v>#REF!</v>
      </c>
      <c r="CR1106" t="e">
        <f>AND(#REF!,"AAAAAH83e18=")</f>
        <v>#REF!</v>
      </c>
      <c r="CS1106" t="e">
        <f>AND(#REF!,"AAAAAH83e2A=")</f>
        <v>#REF!</v>
      </c>
      <c r="CT1106" t="e">
        <f>AND(#REF!,"AAAAAH83e2E=")</f>
        <v>#REF!</v>
      </c>
      <c r="CU1106" t="e">
        <f>AND(#REF!,"AAAAAH83e2I=")</f>
        <v>#REF!</v>
      </c>
      <c r="CV1106" t="e">
        <f>AND(#REF!,"AAAAAH83e2M=")</f>
        <v>#REF!</v>
      </c>
      <c r="CW1106" t="e">
        <f>AND(#REF!,"AAAAAH83e2Q=")</f>
        <v>#REF!</v>
      </c>
      <c r="CX1106" t="e">
        <f>AND(#REF!,"AAAAAH83e2U=")</f>
        <v>#REF!</v>
      </c>
      <c r="CY1106" t="e">
        <f>AND(#REF!,"AAAAAH83e2Y=")</f>
        <v>#REF!</v>
      </c>
      <c r="CZ1106" t="e">
        <f>AND(#REF!,"AAAAAH83e2c=")</f>
        <v>#REF!</v>
      </c>
      <c r="DA1106" t="e">
        <f>AND(#REF!,"AAAAAH83e2g=")</f>
        <v>#REF!</v>
      </c>
      <c r="DB1106" t="e">
        <f>AND(#REF!,"AAAAAH83e2k=")</f>
        <v>#REF!</v>
      </c>
      <c r="DC1106" t="e">
        <f>AND(#REF!,"AAAAAH83e2o=")</f>
        <v>#REF!</v>
      </c>
      <c r="DD1106" t="e">
        <f>AND(#REF!,"AAAAAH83e2s=")</f>
        <v>#REF!</v>
      </c>
      <c r="DE1106" t="e">
        <f>AND(#REF!,"AAAAAH83e2w=")</f>
        <v>#REF!</v>
      </c>
      <c r="DF1106" t="e">
        <f>AND(#REF!,"AAAAAH83e20=")</f>
        <v>#REF!</v>
      </c>
      <c r="DG1106" t="e">
        <f>AND(#REF!,"AAAAAH83e24=")</f>
        <v>#REF!</v>
      </c>
      <c r="DH1106" t="e">
        <f>AND(#REF!,"AAAAAH83e28=")</f>
        <v>#REF!</v>
      </c>
      <c r="DI1106" t="e">
        <f>AND(#REF!,"AAAAAH83e3A=")</f>
        <v>#REF!</v>
      </c>
      <c r="DJ1106" t="e">
        <f>AND(#REF!,"AAAAAH83e3E=")</f>
        <v>#REF!</v>
      </c>
      <c r="DK1106" t="e">
        <f>IF(#REF!,"AAAAAH83e3I=",0)</f>
        <v>#REF!</v>
      </c>
      <c r="DL1106" t="e">
        <f>AND(#REF!,"AAAAAH83e3M=")</f>
        <v>#REF!</v>
      </c>
      <c r="DM1106" t="e">
        <f>AND(#REF!,"AAAAAH83e3Q=")</f>
        <v>#REF!</v>
      </c>
      <c r="DN1106" t="e">
        <f>AND(#REF!,"AAAAAH83e3U=")</f>
        <v>#REF!</v>
      </c>
      <c r="DO1106" t="e">
        <f>AND(#REF!,"AAAAAH83e3Y=")</f>
        <v>#REF!</v>
      </c>
      <c r="DP1106" t="e">
        <f>AND(#REF!,"AAAAAH83e3c=")</f>
        <v>#REF!</v>
      </c>
      <c r="DQ1106" t="e">
        <f>AND(#REF!,"AAAAAH83e3g=")</f>
        <v>#REF!</v>
      </c>
      <c r="DR1106" t="e">
        <f>AND(#REF!,"AAAAAH83e3k=")</f>
        <v>#REF!</v>
      </c>
      <c r="DS1106" t="e">
        <f>AND(#REF!,"AAAAAH83e3o=")</f>
        <v>#REF!</v>
      </c>
      <c r="DT1106" t="e">
        <f>AND(#REF!,"AAAAAH83e3s=")</f>
        <v>#REF!</v>
      </c>
      <c r="DU1106" t="e">
        <f>AND(#REF!,"AAAAAH83e3w=")</f>
        <v>#REF!</v>
      </c>
      <c r="DV1106" t="e">
        <f>AND(#REF!,"AAAAAH83e30=")</f>
        <v>#REF!</v>
      </c>
      <c r="DW1106" t="e">
        <f>AND(#REF!,"AAAAAH83e34=")</f>
        <v>#REF!</v>
      </c>
      <c r="DX1106" t="e">
        <f>AND(#REF!,"AAAAAH83e38=")</f>
        <v>#REF!</v>
      </c>
      <c r="DY1106" t="e">
        <f>AND(#REF!,"AAAAAH83e4A=")</f>
        <v>#REF!</v>
      </c>
      <c r="DZ1106" t="e">
        <f>AND(#REF!,"AAAAAH83e4E=")</f>
        <v>#REF!</v>
      </c>
      <c r="EA1106" t="e">
        <f>AND(#REF!,"AAAAAH83e4I=")</f>
        <v>#REF!</v>
      </c>
      <c r="EB1106" t="e">
        <f>AND(#REF!,"AAAAAH83e4M=")</f>
        <v>#REF!</v>
      </c>
      <c r="EC1106" t="e">
        <f>AND(#REF!,"AAAAAH83e4Q=")</f>
        <v>#REF!</v>
      </c>
      <c r="ED1106" t="e">
        <f>AND(#REF!,"AAAAAH83e4U=")</f>
        <v>#REF!</v>
      </c>
      <c r="EE1106" t="e">
        <f>AND(#REF!,"AAAAAH83e4Y=")</f>
        <v>#REF!</v>
      </c>
      <c r="EF1106" t="e">
        <f>AND(#REF!,"AAAAAH83e4c=")</f>
        <v>#REF!</v>
      </c>
      <c r="EG1106" t="e">
        <f>IF(#REF!,"AAAAAH83e4g=",0)</f>
        <v>#REF!</v>
      </c>
      <c r="EH1106" t="e">
        <f>AND(#REF!,"AAAAAH83e4k=")</f>
        <v>#REF!</v>
      </c>
      <c r="EI1106" t="e">
        <f>AND(#REF!,"AAAAAH83e4o=")</f>
        <v>#REF!</v>
      </c>
      <c r="EJ1106" t="e">
        <f>AND(#REF!,"AAAAAH83e4s=")</f>
        <v>#REF!</v>
      </c>
      <c r="EK1106" t="e">
        <f>AND(#REF!,"AAAAAH83e4w=")</f>
        <v>#REF!</v>
      </c>
      <c r="EL1106" t="e">
        <f>AND(#REF!,"AAAAAH83e40=")</f>
        <v>#REF!</v>
      </c>
      <c r="EM1106" t="e">
        <f>AND(#REF!,"AAAAAH83e44=")</f>
        <v>#REF!</v>
      </c>
      <c r="EN1106" t="e">
        <f>AND(#REF!,"AAAAAH83e48=")</f>
        <v>#REF!</v>
      </c>
      <c r="EO1106" t="e">
        <f>AND(#REF!,"AAAAAH83e5A=")</f>
        <v>#REF!</v>
      </c>
      <c r="EP1106" t="e">
        <f>AND(#REF!,"AAAAAH83e5E=")</f>
        <v>#REF!</v>
      </c>
      <c r="EQ1106" t="e">
        <f>AND(#REF!,"AAAAAH83e5I=")</f>
        <v>#REF!</v>
      </c>
      <c r="ER1106" t="e">
        <f>AND(#REF!,"AAAAAH83e5M=")</f>
        <v>#REF!</v>
      </c>
      <c r="ES1106" t="e">
        <f>AND(#REF!,"AAAAAH83e5Q=")</f>
        <v>#REF!</v>
      </c>
      <c r="ET1106" t="e">
        <f>AND(#REF!,"AAAAAH83e5U=")</f>
        <v>#REF!</v>
      </c>
      <c r="EU1106" t="e">
        <f>AND(#REF!,"AAAAAH83e5Y=")</f>
        <v>#REF!</v>
      </c>
      <c r="EV1106" t="e">
        <f>AND(#REF!,"AAAAAH83e5c=")</f>
        <v>#REF!</v>
      </c>
      <c r="EW1106" t="e">
        <f>AND(#REF!,"AAAAAH83e5g=")</f>
        <v>#REF!</v>
      </c>
      <c r="EX1106" t="e">
        <f>AND(#REF!,"AAAAAH83e5k=")</f>
        <v>#REF!</v>
      </c>
      <c r="EY1106" t="e">
        <f>AND(#REF!,"AAAAAH83e5o=")</f>
        <v>#REF!</v>
      </c>
      <c r="EZ1106" t="e">
        <f>AND(#REF!,"AAAAAH83e5s=")</f>
        <v>#REF!</v>
      </c>
      <c r="FA1106" t="e">
        <f>AND(#REF!,"AAAAAH83e5w=")</f>
        <v>#REF!</v>
      </c>
      <c r="FB1106" t="e">
        <f>AND(#REF!,"AAAAAH83e50=")</f>
        <v>#REF!</v>
      </c>
      <c r="FC1106" t="e">
        <f>IF(#REF!,"AAAAAH83e54=",0)</f>
        <v>#REF!</v>
      </c>
      <c r="FD1106" t="e">
        <f>AND(#REF!,"AAAAAH83e58=")</f>
        <v>#REF!</v>
      </c>
      <c r="FE1106" t="e">
        <f>AND(#REF!,"AAAAAH83e6A=")</f>
        <v>#REF!</v>
      </c>
      <c r="FF1106" t="e">
        <f>AND(#REF!,"AAAAAH83e6E=")</f>
        <v>#REF!</v>
      </c>
      <c r="FG1106" t="e">
        <f>AND(#REF!,"AAAAAH83e6I=")</f>
        <v>#REF!</v>
      </c>
      <c r="FH1106" t="e">
        <f>AND(#REF!,"AAAAAH83e6M=")</f>
        <v>#REF!</v>
      </c>
      <c r="FI1106" t="e">
        <f>AND(#REF!,"AAAAAH83e6Q=")</f>
        <v>#REF!</v>
      </c>
      <c r="FJ1106" t="e">
        <f>AND(#REF!,"AAAAAH83e6U=")</f>
        <v>#REF!</v>
      </c>
      <c r="FK1106" t="e">
        <f>AND(#REF!,"AAAAAH83e6Y=")</f>
        <v>#REF!</v>
      </c>
      <c r="FL1106" t="e">
        <f>AND(#REF!,"AAAAAH83e6c=")</f>
        <v>#REF!</v>
      </c>
      <c r="FM1106" t="e">
        <f>AND(#REF!,"AAAAAH83e6g=")</f>
        <v>#REF!</v>
      </c>
      <c r="FN1106" t="e">
        <f>AND(#REF!,"AAAAAH83e6k=")</f>
        <v>#REF!</v>
      </c>
      <c r="FO1106" t="e">
        <f>AND(#REF!,"AAAAAH83e6o=")</f>
        <v>#REF!</v>
      </c>
      <c r="FP1106" t="e">
        <f>AND(#REF!,"AAAAAH83e6s=")</f>
        <v>#REF!</v>
      </c>
      <c r="FQ1106" t="e">
        <f>AND(#REF!,"AAAAAH83e6w=")</f>
        <v>#REF!</v>
      </c>
      <c r="FR1106" t="e">
        <f>AND(#REF!,"AAAAAH83e60=")</f>
        <v>#REF!</v>
      </c>
      <c r="FS1106" t="e">
        <f>AND(#REF!,"AAAAAH83e64=")</f>
        <v>#REF!</v>
      </c>
      <c r="FT1106" t="e">
        <f>AND(#REF!,"AAAAAH83e68=")</f>
        <v>#REF!</v>
      </c>
      <c r="FU1106" t="e">
        <f>AND(#REF!,"AAAAAH83e7A=")</f>
        <v>#REF!</v>
      </c>
      <c r="FV1106" t="e">
        <f>AND(#REF!,"AAAAAH83e7E=")</f>
        <v>#REF!</v>
      </c>
      <c r="FW1106" t="e">
        <f>AND(#REF!,"AAAAAH83e7I=")</f>
        <v>#REF!</v>
      </c>
      <c r="FX1106" t="e">
        <f>AND(#REF!,"AAAAAH83e7M=")</f>
        <v>#REF!</v>
      </c>
      <c r="FY1106" t="e">
        <f>IF(#REF!,"AAAAAH83e7Q=",0)</f>
        <v>#REF!</v>
      </c>
      <c r="FZ1106" t="e">
        <f>AND(#REF!,"AAAAAH83e7U=")</f>
        <v>#REF!</v>
      </c>
      <c r="GA1106" t="e">
        <f>AND(#REF!,"AAAAAH83e7Y=")</f>
        <v>#REF!</v>
      </c>
      <c r="GB1106" t="e">
        <f>AND(#REF!,"AAAAAH83e7c=")</f>
        <v>#REF!</v>
      </c>
      <c r="GC1106" t="e">
        <f>AND(#REF!,"AAAAAH83e7g=")</f>
        <v>#REF!</v>
      </c>
      <c r="GD1106" t="e">
        <f>AND(#REF!,"AAAAAH83e7k=")</f>
        <v>#REF!</v>
      </c>
      <c r="GE1106" t="e">
        <f>AND(#REF!,"AAAAAH83e7o=")</f>
        <v>#REF!</v>
      </c>
      <c r="GF1106" t="e">
        <f>AND(#REF!,"AAAAAH83e7s=")</f>
        <v>#REF!</v>
      </c>
      <c r="GG1106" t="e">
        <f>AND(#REF!,"AAAAAH83e7w=")</f>
        <v>#REF!</v>
      </c>
      <c r="GH1106" t="e">
        <f>AND(#REF!,"AAAAAH83e70=")</f>
        <v>#REF!</v>
      </c>
      <c r="GI1106" t="e">
        <f>AND(#REF!,"AAAAAH83e74=")</f>
        <v>#REF!</v>
      </c>
      <c r="GJ1106" t="e">
        <f>AND(#REF!,"AAAAAH83e78=")</f>
        <v>#REF!</v>
      </c>
      <c r="GK1106" t="e">
        <f>AND(#REF!,"AAAAAH83e8A=")</f>
        <v>#REF!</v>
      </c>
      <c r="GL1106" t="e">
        <f>AND(#REF!,"AAAAAH83e8E=")</f>
        <v>#REF!</v>
      </c>
      <c r="GM1106" t="e">
        <f>AND(#REF!,"AAAAAH83e8I=")</f>
        <v>#REF!</v>
      </c>
      <c r="GN1106" t="e">
        <f>AND(#REF!,"AAAAAH83e8M=")</f>
        <v>#REF!</v>
      </c>
      <c r="GO1106" t="e">
        <f>AND(#REF!,"AAAAAH83e8Q=")</f>
        <v>#REF!</v>
      </c>
      <c r="GP1106" t="e">
        <f>AND(#REF!,"AAAAAH83e8U=")</f>
        <v>#REF!</v>
      </c>
      <c r="GQ1106" t="e">
        <f>AND(#REF!,"AAAAAH83e8Y=")</f>
        <v>#REF!</v>
      </c>
      <c r="GR1106" t="e">
        <f>AND(#REF!,"AAAAAH83e8c=")</f>
        <v>#REF!</v>
      </c>
      <c r="GS1106" t="e">
        <f>AND(#REF!,"AAAAAH83e8g=")</f>
        <v>#REF!</v>
      </c>
      <c r="GT1106" t="e">
        <f>AND(#REF!,"AAAAAH83e8k=")</f>
        <v>#REF!</v>
      </c>
      <c r="GU1106" t="e">
        <f>IF(#REF!,"AAAAAH83e8o=",0)</f>
        <v>#REF!</v>
      </c>
      <c r="GV1106" t="e">
        <f>AND(#REF!,"AAAAAH83e8s=")</f>
        <v>#REF!</v>
      </c>
      <c r="GW1106" t="e">
        <f>AND(#REF!,"AAAAAH83e8w=")</f>
        <v>#REF!</v>
      </c>
      <c r="GX1106" t="e">
        <f>AND(#REF!,"AAAAAH83e80=")</f>
        <v>#REF!</v>
      </c>
      <c r="GY1106" t="e">
        <f>AND(#REF!,"AAAAAH83e84=")</f>
        <v>#REF!</v>
      </c>
      <c r="GZ1106" t="e">
        <f>AND(#REF!,"AAAAAH83e88=")</f>
        <v>#REF!</v>
      </c>
      <c r="HA1106" t="e">
        <f>AND(#REF!,"AAAAAH83e9A=")</f>
        <v>#REF!</v>
      </c>
      <c r="HB1106" t="e">
        <f>AND(#REF!,"AAAAAH83e9E=")</f>
        <v>#REF!</v>
      </c>
      <c r="HC1106" t="e">
        <f>AND(#REF!,"AAAAAH83e9I=")</f>
        <v>#REF!</v>
      </c>
      <c r="HD1106" t="e">
        <f>AND(#REF!,"AAAAAH83e9M=")</f>
        <v>#REF!</v>
      </c>
      <c r="HE1106" t="e">
        <f>AND(#REF!,"AAAAAH83e9Q=")</f>
        <v>#REF!</v>
      </c>
      <c r="HF1106" t="e">
        <f>AND(#REF!,"AAAAAH83e9U=")</f>
        <v>#REF!</v>
      </c>
      <c r="HG1106" t="e">
        <f>AND(#REF!,"AAAAAH83e9Y=")</f>
        <v>#REF!</v>
      </c>
      <c r="HH1106" t="e">
        <f>AND(#REF!,"AAAAAH83e9c=")</f>
        <v>#REF!</v>
      </c>
      <c r="HI1106" t="e">
        <f>AND(#REF!,"AAAAAH83e9g=")</f>
        <v>#REF!</v>
      </c>
      <c r="HJ1106" t="e">
        <f>AND(#REF!,"AAAAAH83e9k=")</f>
        <v>#REF!</v>
      </c>
      <c r="HK1106" t="e">
        <f>AND(#REF!,"AAAAAH83e9o=")</f>
        <v>#REF!</v>
      </c>
      <c r="HL1106" t="e">
        <f>AND(#REF!,"AAAAAH83e9s=")</f>
        <v>#REF!</v>
      </c>
      <c r="HM1106" t="e">
        <f>AND(#REF!,"AAAAAH83e9w=")</f>
        <v>#REF!</v>
      </c>
      <c r="HN1106" t="e">
        <f>AND(#REF!,"AAAAAH83e90=")</f>
        <v>#REF!</v>
      </c>
      <c r="HO1106" t="e">
        <f>AND(#REF!,"AAAAAH83e94=")</f>
        <v>#REF!</v>
      </c>
      <c r="HP1106" t="e">
        <f>AND(#REF!,"AAAAAH83e98=")</f>
        <v>#REF!</v>
      </c>
      <c r="HQ1106" t="e">
        <f>IF(#REF!,"AAAAAH83e+A=",0)</f>
        <v>#REF!</v>
      </c>
      <c r="HR1106" t="e">
        <f>AND(#REF!,"AAAAAH83e+E=")</f>
        <v>#REF!</v>
      </c>
      <c r="HS1106" t="e">
        <f>AND(#REF!,"AAAAAH83e+I=")</f>
        <v>#REF!</v>
      </c>
      <c r="HT1106" t="e">
        <f>AND(#REF!,"AAAAAH83e+M=")</f>
        <v>#REF!</v>
      </c>
      <c r="HU1106" t="e">
        <f>AND(#REF!,"AAAAAH83e+Q=")</f>
        <v>#REF!</v>
      </c>
      <c r="HV1106" t="e">
        <f>AND(#REF!,"AAAAAH83e+U=")</f>
        <v>#REF!</v>
      </c>
      <c r="HW1106" t="e">
        <f>AND(#REF!,"AAAAAH83e+Y=")</f>
        <v>#REF!</v>
      </c>
      <c r="HX1106" t="e">
        <f>AND(#REF!,"AAAAAH83e+c=")</f>
        <v>#REF!</v>
      </c>
      <c r="HY1106" t="e">
        <f>AND(#REF!,"AAAAAH83e+g=")</f>
        <v>#REF!</v>
      </c>
      <c r="HZ1106" t="e">
        <f>AND(#REF!,"AAAAAH83e+k=")</f>
        <v>#REF!</v>
      </c>
      <c r="IA1106" t="e">
        <f>AND(#REF!,"AAAAAH83e+o=")</f>
        <v>#REF!</v>
      </c>
      <c r="IB1106" t="e">
        <f>AND(#REF!,"AAAAAH83e+s=")</f>
        <v>#REF!</v>
      </c>
      <c r="IC1106" t="e">
        <f>AND(#REF!,"AAAAAH83e+w=")</f>
        <v>#REF!</v>
      </c>
      <c r="ID1106" t="e">
        <f>AND(#REF!,"AAAAAH83e+0=")</f>
        <v>#REF!</v>
      </c>
      <c r="IE1106" t="e">
        <f>AND(#REF!,"AAAAAH83e+4=")</f>
        <v>#REF!</v>
      </c>
      <c r="IF1106" t="e">
        <f>AND(#REF!,"AAAAAH83e+8=")</f>
        <v>#REF!</v>
      </c>
      <c r="IG1106" t="e">
        <f>AND(#REF!,"AAAAAH83e/A=")</f>
        <v>#REF!</v>
      </c>
      <c r="IH1106" t="e">
        <f>AND(#REF!,"AAAAAH83e/E=")</f>
        <v>#REF!</v>
      </c>
      <c r="II1106" t="e">
        <f>AND(#REF!,"AAAAAH83e/I=")</f>
        <v>#REF!</v>
      </c>
      <c r="IJ1106" t="e">
        <f>AND(#REF!,"AAAAAH83e/M=")</f>
        <v>#REF!</v>
      </c>
      <c r="IK1106" t="e">
        <f>AND(#REF!,"AAAAAH83e/Q=")</f>
        <v>#REF!</v>
      </c>
      <c r="IL1106" t="e">
        <f>AND(#REF!,"AAAAAH83e/U=")</f>
        <v>#REF!</v>
      </c>
      <c r="IM1106" t="e">
        <f>IF(#REF!,"AAAAAH83e/Y=",0)</f>
        <v>#REF!</v>
      </c>
      <c r="IN1106" t="e">
        <f>AND(#REF!,"AAAAAH83e/c=")</f>
        <v>#REF!</v>
      </c>
      <c r="IO1106" t="e">
        <f>AND(#REF!,"AAAAAH83e/g=")</f>
        <v>#REF!</v>
      </c>
      <c r="IP1106" t="e">
        <f>AND(#REF!,"AAAAAH83e/k=")</f>
        <v>#REF!</v>
      </c>
      <c r="IQ1106" t="e">
        <f>AND(#REF!,"AAAAAH83e/o=")</f>
        <v>#REF!</v>
      </c>
      <c r="IR1106" t="e">
        <f>AND(#REF!,"AAAAAH83e/s=")</f>
        <v>#REF!</v>
      </c>
      <c r="IS1106" t="e">
        <f>AND(#REF!,"AAAAAH83e/w=")</f>
        <v>#REF!</v>
      </c>
      <c r="IT1106" t="e">
        <f>AND(#REF!,"AAAAAH83e/0=")</f>
        <v>#REF!</v>
      </c>
      <c r="IU1106" t="e">
        <f>AND(#REF!,"AAAAAH83e/4=")</f>
        <v>#REF!</v>
      </c>
      <c r="IV1106" t="e">
        <f>AND(#REF!,"AAAAAH83e/8=")</f>
        <v>#REF!</v>
      </c>
    </row>
    <row r="1107" spans="1:256" x14ac:dyDescent="0.25">
      <c r="A1107" t="e">
        <f>AND(#REF!,"AAAAAH+X9gA=")</f>
        <v>#REF!</v>
      </c>
      <c r="B1107" t="e">
        <f>AND(#REF!,"AAAAAH+X9gE=")</f>
        <v>#REF!</v>
      </c>
      <c r="C1107" t="e">
        <f>AND(#REF!,"AAAAAH+X9gI=")</f>
        <v>#REF!</v>
      </c>
      <c r="D1107" t="e">
        <f>AND(#REF!,"AAAAAH+X9gM=")</f>
        <v>#REF!</v>
      </c>
      <c r="E1107" t="e">
        <f>AND(#REF!,"AAAAAH+X9gQ=")</f>
        <v>#REF!</v>
      </c>
      <c r="F1107" t="e">
        <f>AND(#REF!,"AAAAAH+X9gU=")</f>
        <v>#REF!</v>
      </c>
      <c r="G1107" t="e">
        <f>AND(#REF!,"AAAAAH+X9gY=")</f>
        <v>#REF!</v>
      </c>
      <c r="H1107" t="e">
        <f>AND(#REF!,"AAAAAH+X9gc=")</f>
        <v>#REF!</v>
      </c>
      <c r="I1107" t="e">
        <f>AND(#REF!,"AAAAAH+X9gg=")</f>
        <v>#REF!</v>
      </c>
      <c r="J1107" t="e">
        <f>AND(#REF!,"AAAAAH+X9gk=")</f>
        <v>#REF!</v>
      </c>
      <c r="K1107" t="e">
        <f>AND(#REF!,"AAAAAH+X9go=")</f>
        <v>#REF!</v>
      </c>
      <c r="L1107" t="e">
        <f>AND(#REF!,"AAAAAH+X9gs=")</f>
        <v>#REF!</v>
      </c>
      <c r="M1107" t="e">
        <f>IF(#REF!,"AAAAAH+X9gw=",0)</f>
        <v>#REF!</v>
      </c>
      <c r="N1107" t="e">
        <f>AND(#REF!,"AAAAAH+X9g0=")</f>
        <v>#REF!</v>
      </c>
      <c r="O1107" t="e">
        <f>AND(#REF!,"AAAAAH+X9g4=")</f>
        <v>#REF!</v>
      </c>
      <c r="P1107" t="e">
        <f>AND(#REF!,"AAAAAH+X9g8=")</f>
        <v>#REF!</v>
      </c>
      <c r="Q1107" t="e">
        <f>AND(#REF!,"AAAAAH+X9hA=")</f>
        <v>#REF!</v>
      </c>
      <c r="R1107" t="e">
        <f>AND(#REF!,"AAAAAH+X9hE=")</f>
        <v>#REF!</v>
      </c>
      <c r="S1107" t="e">
        <f>AND(#REF!,"AAAAAH+X9hI=")</f>
        <v>#REF!</v>
      </c>
      <c r="T1107" t="e">
        <f>AND(#REF!,"AAAAAH+X9hM=")</f>
        <v>#REF!</v>
      </c>
      <c r="U1107" t="e">
        <f>AND(#REF!,"AAAAAH+X9hQ=")</f>
        <v>#REF!</v>
      </c>
      <c r="V1107" t="e">
        <f>AND(#REF!,"AAAAAH+X9hU=")</f>
        <v>#REF!</v>
      </c>
      <c r="W1107" t="e">
        <f>AND(#REF!,"AAAAAH+X9hY=")</f>
        <v>#REF!</v>
      </c>
      <c r="X1107" t="e">
        <f>AND(#REF!,"AAAAAH+X9hc=")</f>
        <v>#REF!</v>
      </c>
      <c r="Y1107" t="e">
        <f>AND(#REF!,"AAAAAH+X9hg=")</f>
        <v>#REF!</v>
      </c>
      <c r="Z1107" t="e">
        <f>AND(#REF!,"AAAAAH+X9hk=")</f>
        <v>#REF!</v>
      </c>
      <c r="AA1107" t="e">
        <f>AND(#REF!,"AAAAAH+X9ho=")</f>
        <v>#REF!</v>
      </c>
      <c r="AB1107" t="e">
        <f>AND(#REF!,"AAAAAH+X9hs=")</f>
        <v>#REF!</v>
      </c>
      <c r="AC1107" t="e">
        <f>AND(#REF!,"AAAAAH+X9hw=")</f>
        <v>#REF!</v>
      </c>
      <c r="AD1107" t="e">
        <f>AND(#REF!,"AAAAAH+X9h0=")</f>
        <v>#REF!</v>
      </c>
      <c r="AE1107" t="e">
        <f>AND(#REF!,"AAAAAH+X9h4=")</f>
        <v>#REF!</v>
      </c>
      <c r="AF1107" t="e">
        <f>AND(#REF!,"AAAAAH+X9h8=")</f>
        <v>#REF!</v>
      </c>
      <c r="AG1107" t="e">
        <f>AND(#REF!,"AAAAAH+X9iA=")</f>
        <v>#REF!</v>
      </c>
      <c r="AH1107" t="e">
        <f>AND(#REF!,"AAAAAH+X9iE=")</f>
        <v>#REF!</v>
      </c>
      <c r="AI1107" t="e">
        <f>IF(#REF!,"AAAAAH+X9iI=",0)</f>
        <v>#REF!</v>
      </c>
      <c r="AJ1107" t="e">
        <f>AND(#REF!,"AAAAAH+X9iM=")</f>
        <v>#REF!</v>
      </c>
      <c r="AK1107" t="e">
        <f>AND(#REF!,"AAAAAH+X9iQ=")</f>
        <v>#REF!</v>
      </c>
      <c r="AL1107" t="e">
        <f>AND(#REF!,"AAAAAH+X9iU=")</f>
        <v>#REF!</v>
      </c>
      <c r="AM1107" t="e">
        <f>AND(#REF!,"AAAAAH+X9iY=")</f>
        <v>#REF!</v>
      </c>
      <c r="AN1107" t="e">
        <f>AND(#REF!,"AAAAAH+X9ic=")</f>
        <v>#REF!</v>
      </c>
      <c r="AO1107" t="e">
        <f>AND(#REF!,"AAAAAH+X9ig=")</f>
        <v>#REF!</v>
      </c>
      <c r="AP1107" t="e">
        <f>AND(#REF!,"AAAAAH+X9ik=")</f>
        <v>#REF!</v>
      </c>
      <c r="AQ1107" t="e">
        <f>AND(#REF!,"AAAAAH+X9io=")</f>
        <v>#REF!</v>
      </c>
      <c r="AR1107" t="e">
        <f>AND(#REF!,"AAAAAH+X9is=")</f>
        <v>#REF!</v>
      </c>
      <c r="AS1107" t="e">
        <f>AND(#REF!,"AAAAAH+X9iw=")</f>
        <v>#REF!</v>
      </c>
      <c r="AT1107" t="e">
        <f>AND(#REF!,"AAAAAH+X9i0=")</f>
        <v>#REF!</v>
      </c>
      <c r="AU1107" t="e">
        <f>AND(#REF!,"AAAAAH+X9i4=")</f>
        <v>#REF!</v>
      </c>
      <c r="AV1107" t="e">
        <f>AND(#REF!,"AAAAAH+X9i8=")</f>
        <v>#REF!</v>
      </c>
      <c r="AW1107" t="e">
        <f>AND(#REF!,"AAAAAH+X9jA=")</f>
        <v>#REF!</v>
      </c>
      <c r="AX1107" t="e">
        <f>AND(#REF!,"AAAAAH+X9jE=")</f>
        <v>#REF!</v>
      </c>
      <c r="AY1107" t="e">
        <f>AND(#REF!,"AAAAAH+X9jI=")</f>
        <v>#REF!</v>
      </c>
      <c r="AZ1107" t="e">
        <f>AND(#REF!,"AAAAAH+X9jM=")</f>
        <v>#REF!</v>
      </c>
      <c r="BA1107" t="e">
        <f>AND(#REF!,"AAAAAH+X9jQ=")</f>
        <v>#REF!</v>
      </c>
      <c r="BB1107" t="e">
        <f>AND(#REF!,"AAAAAH+X9jU=")</f>
        <v>#REF!</v>
      </c>
      <c r="BC1107" t="e">
        <f>AND(#REF!,"AAAAAH+X9jY=")</f>
        <v>#REF!</v>
      </c>
      <c r="BD1107" t="e">
        <f>AND(#REF!,"AAAAAH+X9jc=")</f>
        <v>#REF!</v>
      </c>
      <c r="BE1107" t="e">
        <f>IF(#REF!,"AAAAAH+X9jg=",0)</f>
        <v>#REF!</v>
      </c>
      <c r="BF1107" t="e">
        <f>AND(#REF!,"AAAAAH+X9jk=")</f>
        <v>#REF!</v>
      </c>
      <c r="BG1107" t="e">
        <f>AND(#REF!,"AAAAAH+X9jo=")</f>
        <v>#REF!</v>
      </c>
      <c r="BH1107" t="e">
        <f>AND(#REF!,"AAAAAH+X9js=")</f>
        <v>#REF!</v>
      </c>
      <c r="BI1107" t="e">
        <f>AND(#REF!,"AAAAAH+X9jw=")</f>
        <v>#REF!</v>
      </c>
      <c r="BJ1107" t="e">
        <f>AND(#REF!,"AAAAAH+X9j0=")</f>
        <v>#REF!</v>
      </c>
      <c r="BK1107" t="e">
        <f>AND(#REF!,"AAAAAH+X9j4=")</f>
        <v>#REF!</v>
      </c>
      <c r="BL1107" t="e">
        <f>AND(#REF!,"AAAAAH+X9j8=")</f>
        <v>#REF!</v>
      </c>
      <c r="BM1107" t="e">
        <f>AND(#REF!,"AAAAAH+X9kA=")</f>
        <v>#REF!</v>
      </c>
      <c r="BN1107" t="e">
        <f>AND(#REF!,"AAAAAH+X9kE=")</f>
        <v>#REF!</v>
      </c>
      <c r="BO1107" t="e">
        <f>AND(#REF!,"AAAAAH+X9kI=")</f>
        <v>#REF!</v>
      </c>
      <c r="BP1107" t="e">
        <f>AND(#REF!,"AAAAAH+X9kM=")</f>
        <v>#REF!</v>
      </c>
      <c r="BQ1107" t="e">
        <f>AND(#REF!,"AAAAAH+X9kQ=")</f>
        <v>#REF!</v>
      </c>
      <c r="BR1107" t="e">
        <f>AND(#REF!,"AAAAAH+X9kU=")</f>
        <v>#REF!</v>
      </c>
      <c r="BS1107" t="e">
        <f>AND(#REF!,"AAAAAH+X9kY=")</f>
        <v>#REF!</v>
      </c>
      <c r="BT1107" t="e">
        <f>AND(#REF!,"AAAAAH+X9kc=")</f>
        <v>#REF!</v>
      </c>
      <c r="BU1107" t="e">
        <f>AND(#REF!,"AAAAAH+X9kg=")</f>
        <v>#REF!</v>
      </c>
      <c r="BV1107" t="e">
        <f>AND(#REF!,"AAAAAH+X9kk=")</f>
        <v>#REF!</v>
      </c>
      <c r="BW1107" t="e">
        <f>AND(#REF!,"AAAAAH+X9ko=")</f>
        <v>#REF!</v>
      </c>
      <c r="BX1107" t="e">
        <f>AND(#REF!,"AAAAAH+X9ks=")</f>
        <v>#REF!</v>
      </c>
      <c r="BY1107" t="e">
        <f>AND(#REF!,"AAAAAH+X9kw=")</f>
        <v>#REF!</v>
      </c>
      <c r="BZ1107" t="e">
        <f>AND(#REF!,"AAAAAH+X9k0=")</f>
        <v>#REF!</v>
      </c>
      <c r="CA1107" t="e">
        <f>IF(#REF!,"AAAAAH+X9k4=",0)</f>
        <v>#REF!</v>
      </c>
      <c r="CB1107" t="e">
        <f>AND(#REF!,"AAAAAH+X9k8=")</f>
        <v>#REF!</v>
      </c>
      <c r="CC1107" t="e">
        <f>AND(#REF!,"AAAAAH+X9lA=")</f>
        <v>#REF!</v>
      </c>
      <c r="CD1107" t="e">
        <f>AND(#REF!,"AAAAAH+X9lE=")</f>
        <v>#REF!</v>
      </c>
      <c r="CE1107" t="e">
        <f>AND(#REF!,"AAAAAH+X9lI=")</f>
        <v>#REF!</v>
      </c>
      <c r="CF1107" t="e">
        <f>AND(#REF!,"AAAAAH+X9lM=")</f>
        <v>#REF!</v>
      </c>
      <c r="CG1107" t="e">
        <f>AND(#REF!,"AAAAAH+X9lQ=")</f>
        <v>#REF!</v>
      </c>
      <c r="CH1107" t="e">
        <f>AND(#REF!,"AAAAAH+X9lU=")</f>
        <v>#REF!</v>
      </c>
      <c r="CI1107" t="e">
        <f>AND(#REF!,"AAAAAH+X9lY=")</f>
        <v>#REF!</v>
      </c>
      <c r="CJ1107" t="e">
        <f>AND(#REF!,"AAAAAH+X9lc=")</f>
        <v>#REF!</v>
      </c>
      <c r="CK1107" t="e">
        <f>AND(#REF!,"AAAAAH+X9lg=")</f>
        <v>#REF!</v>
      </c>
      <c r="CL1107" t="e">
        <f>AND(#REF!,"AAAAAH+X9lk=")</f>
        <v>#REF!</v>
      </c>
      <c r="CM1107" t="e">
        <f>AND(#REF!,"AAAAAH+X9lo=")</f>
        <v>#REF!</v>
      </c>
      <c r="CN1107" t="e">
        <f>AND(#REF!,"AAAAAH+X9ls=")</f>
        <v>#REF!</v>
      </c>
      <c r="CO1107" t="e">
        <f>AND(#REF!,"AAAAAH+X9lw=")</f>
        <v>#REF!</v>
      </c>
      <c r="CP1107" t="e">
        <f>AND(#REF!,"AAAAAH+X9l0=")</f>
        <v>#REF!</v>
      </c>
      <c r="CQ1107" t="e">
        <f>AND(#REF!,"AAAAAH+X9l4=")</f>
        <v>#REF!</v>
      </c>
      <c r="CR1107" t="e">
        <f>AND(#REF!,"AAAAAH+X9l8=")</f>
        <v>#REF!</v>
      </c>
      <c r="CS1107" t="e">
        <f>AND(#REF!,"AAAAAH+X9mA=")</f>
        <v>#REF!</v>
      </c>
      <c r="CT1107" t="e">
        <f>AND(#REF!,"AAAAAH+X9mE=")</f>
        <v>#REF!</v>
      </c>
      <c r="CU1107" t="e">
        <f>AND(#REF!,"AAAAAH+X9mI=")</f>
        <v>#REF!</v>
      </c>
      <c r="CV1107" t="e">
        <f>AND(#REF!,"AAAAAH+X9mM=")</f>
        <v>#REF!</v>
      </c>
      <c r="CW1107" t="e">
        <f>IF(#REF!,"AAAAAH+X9mQ=",0)</f>
        <v>#REF!</v>
      </c>
      <c r="CX1107" t="e">
        <f>AND(#REF!,"AAAAAH+X9mU=")</f>
        <v>#REF!</v>
      </c>
      <c r="CY1107" t="e">
        <f>AND(#REF!,"AAAAAH+X9mY=")</f>
        <v>#REF!</v>
      </c>
      <c r="CZ1107" t="e">
        <f>AND(#REF!,"AAAAAH+X9mc=")</f>
        <v>#REF!</v>
      </c>
      <c r="DA1107" t="e">
        <f>AND(#REF!,"AAAAAH+X9mg=")</f>
        <v>#REF!</v>
      </c>
      <c r="DB1107" t="e">
        <f>AND(#REF!,"AAAAAH+X9mk=")</f>
        <v>#REF!</v>
      </c>
      <c r="DC1107" t="e">
        <f>AND(#REF!,"AAAAAH+X9mo=")</f>
        <v>#REF!</v>
      </c>
      <c r="DD1107" t="e">
        <f>AND(#REF!,"AAAAAH+X9ms=")</f>
        <v>#REF!</v>
      </c>
      <c r="DE1107" t="e">
        <f>AND(#REF!,"AAAAAH+X9mw=")</f>
        <v>#REF!</v>
      </c>
      <c r="DF1107" t="e">
        <f>AND(#REF!,"AAAAAH+X9m0=")</f>
        <v>#REF!</v>
      </c>
      <c r="DG1107" t="e">
        <f>AND(#REF!,"AAAAAH+X9m4=")</f>
        <v>#REF!</v>
      </c>
      <c r="DH1107" t="e">
        <f>AND(#REF!,"AAAAAH+X9m8=")</f>
        <v>#REF!</v>
      </c>
      <c r="DI1107" t="e">
        <f>AND(#REF!,"AAAAAH+X9nA=")</f>
        <v>#REF!</v>
      </c>
      <c r="DJ1107" t="e">
        <f>AND(#REF!,"AAAAAH+X9nE=")</f>
        <v>#REF!</v>
      </c>
      <c r="DK1107" t="e">
        <f>AND(#REF!,"AAAAAH+X9nI=")</f>
        <v>#REF!</v>
      </c>
      <c r="DL1107" t="e">
        <f>AND(#REF!,"AAAAAH+X9nM=")</f>
        <v>#REF!</v>
      </c>
      <c r="DM1107" t="e">
        <f>AND(#REF!,"AAAAAH+X9nQ=")</f>
        <v>#REF!</v>
      </c>
      <c r="DN1107" t="e">
        <f>AND(#REF!,"AAAAAH+X9nU=")</f>
        <v>#REF!</v>
      </c>
      <c r="DO1107" t="e">
        <f>AND(#REF!,"AAAAAH+X9nY=")</f>
        <v>#REF!</v>
      </c>
      <c r="DP1107" t="e">
        <f>AND(#REF!,"AAAAAH+X9nc=")</f>
        <v>#REF!</v>
      </c>
      <c r="DQ1107" t="e">
        <f>AND(#REF!,"AAAAAH+X9ng=")</f>
        <v>#REF!</v>
      </c>
      <c r="DR1107" t="e">
        <f>AND(#REF!,"AAAAAH+X9nk=")</f>
        <v>#REF!</v>
      </c>
      <c r="DS1107" t="e">
        <f>IF(#REF!,"AAAAAH+X9no=",0)</f>
        <v>#REF!</v>
      </c>
      <c r="DT1107" t="e">
        <f>AND(#REF!,"AAAAAH+X9ns=")</f>
        <v>#REF!</v>
      </c>
      <c r="DU1107" t="e">
        <f>AND(#REF!,"AAAAAH+X9nw=")</f>
        <v>#REF!</v>
      </c>
      <c r="DV1107" t="e">
        <f>AND(#REF!,"AAAAAH+X9n0=")</f>
        <v>#REF!</v>
      </c>
      <c r="DW1107" t="e">
        <f>AND(#REF!,"AAAAAH+X9n4=")</f>
        <v>#REF!</v>
      </c>
      <c r="DX1107" t="e">
        <f>AND(#REF!,"AAAAAH+X9n8=")</f>
        <v>#REF!</v>
      </c>
      <c r="DY1107" t="e">
        <f>AND(#REF!,"AAAAAH+X9oA=")</f>
        <v>#REF!</v>
      </c>
      <c r="DZ1107" t="e">
        <f>AND(#REF!,"AAAAAH+X9oE=")</f>
        <v>#REF!</v>
      </c>
      <c r="EA1107" t="e">
        <f>AND(#REF!,"AAAAAH+X9oI=")</f>
        <v>#REF!</v>
      </c>
      <c r="EB1107" t="e">
        <f>AND(#REF!,"AAAAAH+X9oM=")</f>
        <v>#REF!</v>
      </c>
      <c r="EC1107" t="e">
        <f>AND(#REF!,"AAAAAH+X9oQ=")</f>
        <v>#REF!</v>
      </c>
      <c r="ED1107" t="e">
        <f>AND(#REF!,"AAAAAH+X9oU=")</f>
        <v>#REF!</v>
      </c>
      <c r="EE1107" t="e">
        <f>AND(#REF!,"AAAAAH+X9oY=")</f>
        <v>#REF!</v>
      </c>
      <c r="EF1107" t="e">
        <f>AND(#REF!,"AAAAAH+X9oc=")</f>
        <v>#REF!</v>
      </c>
      <c r="EG1107" t="e">
        <f>AND(#REF!,"AAAAAH+X9og=")</f>
        <v>#REF!</v>
      </c>
      <c r="EH1107" t="e">
        <f>AND(#REF!,"AAAAAH+X9ok=")</f>
        <v>#REF!</v>
      </c>
      <c r="EI1107" t="e">
        <f>AND(#REF!,"AAAAAH+X9oo=")</f>
        <v>#REF!</v>
      </c>
      <c r="EJ1107" t="e">
        <f>AND(#REF!,"AAAAAH+X9os=")</f>
        <v>#REF!</v>
      </c>
      <c r="EK1107" t="e">
        <f>AND(#REF!,"AAAAAH+X9ow=")</f>
        <v>#REF!</v>
      </c>
      <c r="EL1107" t="e">
        <f>AND(#REF!,"AAAAAH+X9o0=")</f>
        <v>#REF!</v>
      </c>
      <c r="EM1107" t="e">
        <f>AND(#REF!,"AAAAAH+X9o4=")</f>
        <v>#REF!</v>
      </c>
      <c r="EN1107" t="e">
        <f>AND(#REF!,"AAAAAH+X9o8=")</f>
        <v>#REF!</v>
      </c>
      <c r="EO1107" t="e">
        <f>IF(#REF!,"AAAAAH+X9pA=",0)</f>
        <v>#REF!</v>
      </c>
      <c r="EP1107" t="e">
        <f>AND(#REF!,"AAAAAH+X9pE=")</f>
        <v>#REF!</v>
      </c>
      <c r="EQ1107" t="e">
        <f>AND(#REF!,"AAAAAH+X9pI=")</f>
        <v>#REF!</v>
      </c>
      <c r="ER1107" t="e">
        <f>AND(#REF!,"AAAAAH+X9pM=")</f>
        <v>#REF!</v>
      </c>
      <c r="ES1107" t="e">
        <f>AND(#REF!,"AAAAAH+X9pQ=")</f>
        <v>#REF!</v>
      </c>
      <c r="ET1107" t="e">
        <f>AND(#REF!,"AAAAAH+X9pU=")</f>
        <v>#REF!</v>
      </c>
      <c r="EU1107" t="e">
        <f>AND(#REF!,"AAAAAH+X9pY=")</f>
        <v>#REF!</v>
      </c>
      <c r="EV1107" t="e">
        <f>AND(#REF!,"AAAAAH+X9pc=")</f>
        <v>#REF!</v>
      </c>
      <c r="EW1107" t="e">
        <f>AND(#REF!,"AAAAAH+X9pg=")</f>
        <v>#REF!</v>
      </c>
      <c r="EX1107" t="e">
        <f>AND(#REF!,"AAAAAH+X9pk=")</f>
        <v>#REF!</v>
      </c>
      <c r="EY1107" t="e">
        <f>AND(#REF!,"AAAAAH+X9po=")</f>
        <v>#REF!</v>
      </c>
      <c r="EZ1107" t="e">
        <f>AND(#REF!,"AAAAAH+X9ps=")</f>
        <v>#REF!</v>
      </c>
      <c r="FA1107" t="e">
        <f>AND(#REF!,"AAAAAH+X9pw=")</f>
        <v>#REF!</v>
      </c>
      <c r="FB1107" t="e">
        <f>AND(#REF!,"AAAAAH+X9p0=")</f>
        <v>#REF!</v>
      </c>
      <c r="FC1107" t="e">
        <f>AND(#REF!,"AAAAAH+X9p4=")</f>
        <v>#REF!</v>
      </c>
      <c r="FD1107" t="e">
        <f>AND(#REF!,"AAAAAH+X9p8=")</f>
        <v>#REF!</v>
      </c>
      <c r="FE1107" t="e">
        <f>AND(#REF!,"AAAAAH+X9qA=")</f>
        <v>#REF!</v>
      </c>
      <c r="FF1107" t="e">
        <f>AND(#REF!,"AAAAAH+X9qE=")</f>
        <v>#REF!</v>
      </c>
      <c r="FG1107" t="e">
        <f>AND(#REF!,"AAAAAH+X9qI=")</f>
        <v>#REF!</v>
      </c>
      <c r="FH1107" t="e">
        <f>AND(#REF!,"AAAAAH+X9qM=")</f>
        <v>#REF!</v>
      </c>
      <c r="FI1107" t="e">
        <f>AND(#REF!,"AAAAAH+X9qQ=")</f>
        <v>#REF!</v>
      </c>
      <c r="FJ1107" t="e">
        <f>AND(#REF!,"AAAAAH+X9qU=")</f>
        <v>#REF!</v>
      </c>
      <c r="FK1107" t="e">
        <f>IF(#REF!,"AAAAAH+X9qY=",0)</f>
        <v>#REF!</v>
      </c>
      <c r="FL1107" t="e">
        <f>AND(#REF!,"AAAAAH+X9qc=")</f>
        <v>#REF!</v>
      </c>
      <c r="FM1107" t="e">
        <f>AND(#REF!,"AAAAAH+X9qg=")</f>
        <v>#REF!</v>
      </c>
      <c r="FN1107" t="e">
        <f>AND(#REF!,"AAAAAH+X9qk=")</f>
        <v>#REF!</v>
      </c>
      <c r="FO1107" t="e">
        <f>AND(#REF!,"AAAAAH+X9qo=")</f>
        <v>#REF!</v>
      </c>
      <c r="FP1107" t="e">
        <f>AND(#REF!,"AAAAAH+X9qs=")</f>
        <v>#REF!</v>
      </c>
      <c r="FQ1107" t="e">
        <f>AND(#REF!,"AAAAAH+X9qw=")</f>
        <v>#REF!</v>
      </c>
      <c r="FR1107" t="e">
        <f>AND(#REF!,"AAAAAH+X9q0=")</f>
        <v>#REF!</v>
      </c>
      <c r="FS1107" t="e">
        <f>AND(#REF!,"AAAAAH+X9q4=")</f>
        <v>#REF!</v>
      </c>
      <c r="FT1107" t="e">
        <f>AND(#REF!,"AAAAAH+X9q8=")</f>
        <v>#REF!</v>
      </c>
      <c r="FU1107" t="e">
        <f>AND(#REF!,"AAAAAH+X9rA=")</f>
        <v>#REF!</v>
      </c>
      <c r="FV1107" t="e">
        <f>AND(#REF!,"AAAAAH+X9rE=")</f>
        <v>#REF!</v>
      </c>
      <c r="FW1107" t="e">
        <f>AND(#REF!,"AAAAAH+X9rI=")</f>
        <v>#REF!</v>
      </c>
      <c r="FX1107" t="e">
        <f>AND(#REF!,"AAAAAH+X9rM=")</f>
        <v>#REF!</v>
      </c>
      <c r="FY1107" t="e">
        <f>AND(#REF!,"AAAAAH+X9rQ=")</f>
        <v>#REF!</v>
      </c>
      <c r="FZ1107" t="e">
        <f>AND(#REF!,"AAAAAH+X9rU=")</f>
        <v>#REF!</v>
      </c>
      <c r="GA1107" t="e">
        <f>AND(#REF!,"AAAAAH+X9rY=")</f>
        <v>#REF!</v>
      </c>
      <c r="GB1107" t="e">
        <f>AND(#REF!,"AAAAAH+X9rc=")</f>
        <v>#REF!</v>
      </c>
      <c r="GC1107" t="e">
        <f>AND(#REF!,"AAAAAH+X9rg=")</f>
        <v>#REF!</v>
      </c>
      <c r="GD1107" t="e">
        <f>AND(#REF!,"AAAAAH+X9rk=")</f>
        <v>#REF!</v>
      </c>
      <c r="GE1107" t="e">
        <f>AND(#REF!,"AAAAAH+X9ro=")</f>
        <v>#REF!</v>
      </c>
      <c r="GF1107" t="e">
        <f>AND(#REF!,"AAAAAH+X9rs=")</f>
        <v>#REF!</v>
      </c>
      <c r="GG1107" t="e">
        <f>IF(#REF!,"AAAAAH+X9rw=",0)</f>
        <v>#REF!</v>
      </c>
      <c r="GH1107" t="e">
        <f>AND(#REF!,"AAAAAH+X9r0=")</f>
        <v>#REF!</v>
      </c>
      <c r="GI1107" t="e">
        <f>AND(#REF!,"AAAAAH+X9r4=")</f>
        <v>#REF!</v>
      </c>
      <c r="GJ1107" t="e">
        <f>AND(#REF!,"AAAAAH+X9r8=")</f>
        <v>#REF!</v>
      </c>
      <c r="GK1107" t="e">
        <f>AND(#REF!,"AAAAAH+X9sA=")</f>
        <v>#REF!</v>
      </c>
      <c r="GL1107" t="e">
        <f>AND(#REF!,"AAAAAH+X9sE=")</f>
        <v>#REF!</v>
      </c>
      <c r="GM1107" t="e">
        <f>AND(#REF!,"AAAAAH+X9sI=")</f>
        <v>#REF!</v>
      </c>
      <c r="GN1107" t="e">
        <f>AND(#REF!,"AAAAAH+X9sM=")</f>
        <v>#REF!</v>
      </c>
      <c r="GO1107" t="e">
        <f>AND(#REF!,"AAAAAH+X9sQ=")</f>
        <v>#REF!</v>
      </c>
      <c r="GP1107" t="e">
        <f>AND(#REF!,"AAAAAH+X9sU=")</f>
        <v>#REF!</v>
      </c>
      <c r="GQ1107" t="e">
        <f>AND(#REF!,"AAAAAH+X9sY=")</f>
        <v>#REF!</v>
      </c>
      <c r="GR1107" t="e">
        <f>AND(#REF!,"AAAAAH+X9sc=")</f>
        <v>#REF!</v>
      </c>
      <c r="GS1107" t="e">
        <f>AND(#REF!,"AAAAAH+X9sg=")</f>
        <v>#REF!</v>
      </c>
      <c r="GT1107" t="e">
        <f>AND(#REF!,"AAAAAH+X9sk=")</f>
        <v>#REF!</v>
      </c>
      <c r="GU1107" t="e">
        <f>AND(#REF!,"AAAAAH+X9so=")</f>
        <v>#REF!</v>
      </c>
      <c r="GV1107" t="e">
        <f>AND(#REF!,"AAAAAH+X9ss=")</f>
        <v>#REF!</v>
      </c>
      <c r="GW1107" t="e">
        <f>AND(#REF!,"AAAAAH+X9sw=")</f>
        <v>#REF!</v>
      </c>
      <c r="GX1107" t="e">
        <f>AND(#REF!,"AAAAAH+X9s0=")</f>
        <v>#REF!</v>
      </c>
      <c r="GY1107" t="e">
        <f>AND(#REF!,"AAAAAH+X9s4=")</f>
        <v>#REF!</v>
      </c>
      <c r="GZ1107" t="e">
        <f>AND(#REF!,"AAAAAH+X9s8=")</f>
        <v>#REF!</v>
      </c>
      <c r="HA1107" t="e">
        <f>AND(#REF!,"AAAAAH+X9tA=")</f>
        <v>#REF!</v>
      </c>
      <c r="HB1107" t="e">
        <f>AND(#REF!,"AAAAAH+X9tE=")</f>
        <v>#REF!</v>
      </c>
      <c r="HC1107" t="e">
        <f>IF(#REF!,"AAAAAH+X9tI=",0)</f>
        <v>#REF!</v>
      </c>
      <c r="HD1107" t="e">
        <f>AND(#REF!,"AAAAAH+X9tM=")</f>
        <v>#REF!</v>
      </c>
      <c r="HE1107" t="e">
        <f>AND(#REF!,"AAAAAH+X9tQ=")</f>
        <v>#REF!</v>
      </c>
      <c r="HF1107" t="e">
        <f>AND(#REF!,"AAAAAH+X9tU=")</f>
        <v>#REF!</v>
      </c>
      <c r="HG1107" t="e">
        <f>AND(#REF!,"AAAAAH+X9tY=")</f>
        <v>#REF!</v>
      </c>
      <c r="HH1107" t="e">
        <f>AND(#REF!,"AAAAAH+X9tc=")</f>
        <v>#REF!</v>
      </c>
      <c r="HI1107" t="e">
        <f>AND(#REF!,"AAAAAH+X9tg=")</f>
        <v>#REF!</v>
      </c>
      <c r="HJ1107" t="e">
        <f>AND(#REF!,"AAAAAH+X9tk=")</f>
        <v>#REF!</v>
      </c>
      <c r="HK1107" t="e">
        <f>AND(#REF!,"AAAAAH+X9to=")</f>
        <v>#REF!</v>
      </c>
      <c r="HL1107" t="e">
        <f>AND(#REF!,"AAAAAH+X9ts=")</f>
        <v>#REF!</v>
      </c>
      <c r="HM1107" t="e">
        <f>AND(#REF!,"AAAAAH+X9tw=")</f>
        <v>#REF!</v>
      </c>
      <c r="HN1107" t="e">
        <f>AND(#REF!,"AAAAAH+X9t0=")</f>
        <v>#REF!</v>
      </c>
      <c r="HO1107" t="e">
        <f>AND(#REF!,"AAAAAH+X9t4=")</f>
        <v>#REF!</v>
      </c>
      <c r="HP1107" t="e">
        <f>AND(#REF!,"AAAAAH+X9t8=")</f>
        <v>#REF!</v>
      </c>
      <c r="HQ1107" t="e">
        <f>AND(#REF!,"AAAAAH+X9uA=")</f>
        <v>#REF!</v>
      </c>
      <c r="HR1107" t="e">
        <f>AND(#REF!,"AAAAAH+X9uE=")</f>
        <v>#REF!</v>
      </c>
      <c r="HS1107" t="e">
        <f>AND(#REF!,"AAAAAH+X9uI=")</f>
        <v>#REF!</v>
      </c>
      <c r="HT1107" t="e">
        <f>AND(#REF!,"AAAAAH+X9uM=")</f>
        <v>#REF!</v>
      </c>
      <c r="HU1107" t="e">
        <f>AND(#REF!,"AAAAAH+X9uQ=")</f>
        <v>#REF!</v>
      </c>
      <c r="HV1107" t="e">
        <f>AND(#REF!,"AAAAAH+X9uU=")</f>
        <v>#REF!</v>
      </c>
      <c r="HW1107" t="e">
        <f>AND(#REF!,"AAAAAH+X9uY=")</f>
        <v>#REF!</v>
      </c>
      <c r="HX1107" t="e">
        <f>AND(#REF!,"AAAAAH+X9uc=")</f>
        <v>#REF!</v>
      </c>
      <c r="HY1107" t="e">
        <f>IF(#REF!,"AAAAAH+X9ug=",0)</f>
        <v>#REF!</v>
      </c>
      <c r="HZ1107" t="e">
        <f>AND(#REF!,"AAAAAH+X9uk=")</f>
        <v>#REF!</v>
      </c>
      <c r="IA1107" t="e">
        <f>AND(#REF!,"AAAAAH+X9uo=")</f>
        <v>#REF!</v>
      </c>
      <c r="IB1107" t="e">
        <f>AND(#REF!,"AAAAAH+X9us=")</f>
        <v>#REF!</v>
      </c>
      <c r="IC1107" t="e">
        <f>AND(#REF!,"AAAAAH+X9uw=")</f>
        <v>#REF!</v>
      </c>
      <c r="ID1107" t="e">
        <f>AND(#REF!,"AAAAAH+X9u0=")</f>
        <v>#REF!</v>
      </c>
      <c r="IE1107" t="e">
        <f>AND(#REF!,"AAAAAH+X9u4=")</f>
        <v>#REF!</v>
      </c>
      <c r="IF1107" t="e">
        <f>AND(#REF!,"AAAAAH+X9u8=")</f>
        <v>#REF!</v>
      </c>
      <c r="IG1107" t="e">
        <f>AND(#REF!,"AAAAAH+X9vA=")</f>
        <v>#REF!</v>
      </c>
      <c r="IH1107" t="e">
        <f>AND(#REF!,"AAAAAH+X9vE=")</f>
        <v>#REF!</v>
      </c>
      <c r="II1107" t="e">
        <f>AND(#REF!,"AAAAAH+X9vI=")</f>
        <v>#REF!</v>
      </c>
      <c r="IJ1107" t="e">
        <f>AND(#REF!,"AAAAAH+X9vM=")</f>
        <v>#REF!</v>
      </c>
      <c r="IK1107" t="e">
        <f>AND(#REF!,"AAAAAH+X9vQ=")</f>
        <v>#REF!</v>
      </c>
      <c r="IL1107" t="e">
        <f>AND(#REF!,"AAAAAH+X9vU=")</f>
        <v>#REF!</v>
      </c>
      <c r="IM1107" t="e">
        <f>AND(#REF!,"AAAAAH+X9vY=")</f>
        <v>#REF!</v>
      </c>
      <c r="IN1107" t="e">
        <f>AND(#REF!,"AAAAAH+X9vc=")</f>
        <v>#REF!</v>
      </c>
      <c r="IO1107" t="e">
        <f>AND(#REF!,"AAAAAH+X9vg=")</f>
        <v>#REF!</v>
      </c>
      <c r="IP1107" t="e">
        <f>AND(#REF!,"AAAAAH+X9vk=")</f>
        <v>#REF!</v>
      </c>
      <c r="IQ1107" t="e">
        <f>AND(#REF!,"AAAAAH+X9vo=")</f>
        <v>#REF!</v>
      </c>
      <c r="IR1107" t="e">
        <f>AND(#REF!,"AAAAAH+X9vs=")</f>
        <v>#REF!</v>
      </c>
      <c r="IS1107" t="e">
        <f>AND(#REF!,"AAAAAH+X9vw=")</f>
        <v>#REF!</v>
      </c>
      <c r="IT1107" t="e">
        <f>AND(#REF!,"AAAAAH+X9v0=")</f>
        <v>#REF!</v>
      </c>
      <c r="IU1107" t="e">
        <f>IF(#REF!,"AAAAAH+X9v4=",0)</f>
        <v>#REF!</v>
      </c>
      <c r="IV1107" t="e">
        <f>AND(#REF!,"AAAAAH+X9v8=")</f>
        <v>#REF!</v>
      </c>
    </row>
    <row r="1108" spans="1:256" x14ac:dyDescent="0.25">
      <c r="A1108" t="e">
        <f>AND(#REF!,"AAAAAFP3/QA=")</f>
        <v>#REF!</v>
      </c>
      <c r="B1108" t="e">
        <f>AND(#REF!,"AAAAAFP3/QE=")</f>
        <v>#REF!</v>
      </c>
      <c r="C1108" t="e">
        <f>AND(#REF!,"AAAAAFP3/QI=")</f>
        <v>#REF!</v>
      </c>
      <c r="D1108" t="e">
        <f>AND(#REF!,"AAAAAFP3/QM=")</f>
        <v>#REF!</v>
      </c>
      <c r="E1108" t="e">
        <f>AND(#REF!,"AAAAAFP3/QQ=")</f>
        <v>#REF!</v>
      </c>
      <c r="F1108" t="e">
        <f>AND(#REF!,"AAAAAFP3/QU=")</f>
        <v>#REF!</v>
      </c>
      <c r="G1108" t="e">
        <f>AND(#REF!,"AAAAAFP3/QY=")</f>
        <v>#REF!</v>
      </c>
      <c r="H1108" t="e">
        <f>AND(#REF!,"AAAAAFP3/Qc=")</f>
        <v>#REF!</v>
      </c>
      <c r="I1108" t="e">
        <f>AND(#REF!,"AAAAAFP3/Qg=")</f>
        <v>#REF!</v>
      </c>
      <c r="J1108" t="e">
        <f>AND(#REF!,"AAAAAFP3/Qk=")</f>
        <v>#REF!</v>
      </c>
      <c r="K1108" t="e">
        <f>AND(#REF!,"AAAAAFP3/Qo=")</f>
        <v>#REF!</v>
      </c>
      <c r="L1108" t="e">
        <f>AND(#REF!,"AAAAAFP3/Qs=")</f>
        <v>#REF!</v>
      </c>
      <c r="M1108" t="e">
        <f>AND(#REF!,"AAAAAFP3/Qw=")</f>
        <v>#REF!</v>
      </c>
      <c r="N1108" t="e">
        <f>AND(#REF!,"AAAAAFP3/Q0=")</f>
        <v>#REF!</v>
      </c>
      <c r="O1108" t="e">
        <f>AND(#REF!,"AAAAAFP3/Q4=")</f>
        <v>#REF!</v>
      </c>
      <c r="P1108" t="e">
        <f>AND(#REF!,"AAAAAFP3/Q8=")</f>
        <v>#REF!</v>
      </c>
      <c r="Q1108" t="e">
        <f>AND(#REF!,"AAAAAFP3/RA=")</f>
        <v>#REF!</v>
      </c>
      <c r="R1108" t="e">
        <f>AND(#REF!,"AAAAAFP3/RE=")</f>
        <v>#REF!</v>
      </c>
      <c r="S1108" t="e">
        <f>AND(#REF!,"AAAAAFP3/RI=")</f>
        <v>#REF!</v>
      </c>
      <c r="T1108" t="e">
        <f>AND(#REF!,"AAAAAFP3/RM=")</f>
        <v>#REF!</v>
      </c>
      <c r="U1108" t="e">
        <f>IF(#REF!,"AAAAAFP3/RQ=",0)</f>
        <v>#REF!</v>
      </c>
      <c r="V1108" t="e">
        <f>AND(#REF!,"AAAAAFP3/RU=")</f>
        <v>#REF!</v>
      </c>
      <c r="W1108" t="e">
        <f>AND(#REF!,"AAAAAFP3/RY=")</f>
        <v>#REF!</v>
      </c>
      <c r="X1108" t="e">
        <f>AND(#REF!,"AAAAAFP3/Rc=")</f>
        <v>#REF!</v>
      </c>
      <c r="Y1108" t="e">
        <f>AND(#REF!,"AAAAAFP3/Rg=")</f>
        <v>#REF!</v>
      </c>
      <c r="Z1108" t="e">
        <f>AND(#REF!,"AAAAAFP3/Rk=")</f>
        <v>#REF!</v>
      </c>
      <c r="AA1108" t="e">
        <f>AND(#REF!,"AAAAAFP3/Ro=")</f>
        <v>#REF!</v>
      </c>
      <c r="AB1108" t="e">
        <f>AND(#REF!,"AAAAAFP3/Rs=")</f>
        <v>#REF!</v>
      </c>
      <c r="AC1108" t="e">
        <f>AND(#REF!,"AAAAAFP3/Rw=")</f>
        <v>#REF!</v>
      </c>
      <c r="AD1108" t="e">
        <f>AND(#REF!,"AAAAAFP3/R0=")</f>
        <v>#REF!</v>
      </c>
      <c r="AE1108" t="e">
        <f>AND(#REF!,"AAAAAFP3/R4=")</f>
        <v>#REF!</v>
      </c>
      <c r="AF1108" t="e">
        <f>AND(#REF!,"AAAAAFP3/R8=")</f>
        <v>#REF!</v>
      </c>
      <c r="AG1108" t="e">
        <f>AND(#REF!,"AAAAAFP3/SA=")</f>
        <v>#REF!</v>
      </c>
      <c r="AH1108" t="e">
        <f>AND(#REF!,"AAAAAFP3/SE=")</f>
        <v>#REF!</v>
      </c>
      <c r="AI1108" t="e">
        <f>AND(#REF!,"AAAAAFP3/SI=")</f>
        <v>#REF!</v>
      </c>
      <c r="AJ1108" t="e">
        <f>AND(#REF!,"AAAAAFP3/SM=")</f>
        <v>#REF!</v>
      </c>
      <c r="AK1108" t="e">
        <f>AND(#REF!,"AAAAAFP3/SQ=")</f>
        <v>#REF!</v>
      </c>
      <c r="AL1108" t="e">
        <f>AND(#REF!,"AAAAAFP3/SU=")</f>
        <v>#REF!</v>
      </c>
      <c r="AM1108" t="e">
        <f>AND(#REF!,"AAAAAFP3/SY=")</f>
        <v>#REF!</v>
      </c>
      <c r="AN1108" t="e">
        <f>AND(#REF!,"AAAAAFP3/Sc=")</f>
        <v>#REF!</v>
      </c>
      <c r="AO1108" t="e">
        <f>AND(#REF!,"AAAAAFP3/Sg=")</f>
        <v>#REF!</v>
      </c>
      <c r="AP1108" t="e">
        <f>AND(#REF!,"AAAAAFP3/Sk=")</f>
        <v>#REF!</v>
      </c>
      <c r="AQ1108" t="e">
        <f>IF(#REF!,"AAAAAFP3/So=",0)</f>
        <v>#REF!</v>
      </c>
      <c r="AR1108" t="e">
        <f>AND(#REF!,"AAAAAFP3/Ss=")</f>
        <v>#REF!</v>
      </c>
      <c r="AS1108" t="e">
        <f>AND(#REF!,"AAAAAFP3/Sw=")</f>
        <v>#REF!</v>
      </c>
      <c r="AT1108" t="e">
        <f>AND(#REF!,"AAAAAFP3/S0=")</f>
        <v>#REF!</v>
      </c>
      <c r="AU1108" t="e">
        <f>AND(#REF!,"AAAAAFP3/S4=")</f>
        <v>#REF!</v>
      </c>
      <c r="AV1108" t="e">
        <f>AND(#REF!,"AAAAAFP3/S8=")</f>
        <v>#REF!</v>
      </c>
      <c r="AW1108" t="e">
        <f>AND(#REF!,"AAAAAFP3/TA=")</f>
        <v>#REF!</v>
      </c>
      <c r="AX1108" t="e">
        <f>AND(#REF!,"AAAAAFP3/TE=")</f>
        <v>#REF!</v>
      </c>
      <c r="AY1108" t="e">
        <f>AND(#REF!,"AAAAAFP3/TI=")</f>
        <v>#REF!</v>
      </c>
      <c r="AZ1108" t="e">
        <f>AND(#REF!,"AAAAAFP3/TM=")</f>
        <v>#REF!</v>
      </c>
      <c r="BA1108" t="e">
        <f>AND(#REF!,"AAAAAFP3/TQ=")</f>
        <v>#REF!</v>
      </c>
      <c r="BB1108" t="e">
        <f>AND(#REF!,"AAAAAFP3/TU=")</f>
        <v>#REF!</v>
      </c>
      <c r="BC1108" t="e">
        <f>AND(#REF!,"AAAAAFP3/TY=")</f>
        <v>#REF!</v>
      </c>
      <c r="BD1108" t="e">
        <f>AND(#REF!,"AAAAAFP3/Tc=")</f>
        <v>#REF!</v>
      </c>
      <c r="BE1108" t="e">
        <f>AND(#REF!,"AAAAAFP3/Tg=")</f>
        <v>#REF!</v>
      </c>
      <c r="BF1108" t="e">
        <f>AND(#REF!,"AAAAAFP3/Tk=")</f>
        <v>#REF!</v>
      </c>
      <c r="BG1108" t="e">
        <f>AND(#REF!,"AAAAAFP3/To=")</f>
        <v>#REF!</v>
      </c>
      <c r="BH1108" t="e">
        <f>AND(#REF!,"AAAAAFP3/Ts=")</f>
        <v>#REF!</v>
      </c>
      <c r="BI1108" t="e">
        <f>AND(#REF!,"AAAAAFP3/Tw=")</f>
        <v>#REF!</v>
      </c>
      <c r="BJ1108" t="e">
        <f>AND(#REF!,"AAAAAFP3/T0=")</f>
        <v>#REF!</v>
      </c>
      <c r="BK1108" t="e">
        <f>AND(#REF!,"AAAAAFP3/T4=")</f>
        <v>#REF!</v>
      </c>
      <c r="BL1108" t="e">
        <f>AND(#REF!,"AAAAAFP3/T8=")</f>
        <v>#REF!</v>
      </c>
      <c r="BM1108" t="e">
        <f>IF(#REF!,"AAAAAFP3/UA=",0)</f>
        <v>#REF!</v>
      </c>
      <c r="BN1108" t="e">
        <f>AND(#REF!,"AAAAAFP3/UE=")</f>
        <v>#REF!</v>
      </c>
      <c r="BO1108" t="e">
        <f>AND(#REF!,"AAAAAFP3/UI=")</f>
        <v>#REF!</v>
      </c>
      <c r="BP1108" t="e">
        <f>AND(#REF!,"AAAAAFP3/UM=")</f>
        <v>#REF!</v>
      </c>
      <c r="BQ1108" t="e">
        <f>AND(#REF!,"AAAAAFP3/UQ=")</f>
        <v>#REF!</v>
      </c>
      <c r="BR1108" t="e">
        <f>AND(#REF!,"AAAAAFP3/UU=")</f>
        <v>#REF!</v>
      </c>
      <c r="BS1108" t="e">
        <f>AND(#REF!,"AAAAAFP3/UY=")</f>
        <v>#REF!</v>
      </c>
      <c r="BT1108" t="e">
        <f>AND(#REF!,"AAAAAFP3/Uc=")</f>
        <v>#REF!</v>
      </c>
      <c r="BU1108" t="e">
        <f>AND(#REF!,"AAAAAFP3/Ug=")</f>
        <v>#REF!</v>
      </c>
      <c r="BV1108" t="e">
        <f>AND(#REF!,"AAAAAFP3/Uk=")</f>
        <v>#REF!</v>
      </c>
      <c r="BW1108" t="e">
        <f>AND(#REF!,"AAAAAFP3/Uo=")</f>
        <v>#REF!</v>
      </c>
      <c r="BX1108" t="e">
        <f>AND(#REF!,"AAAAAFP3/Us=")</f>
        <v>#REF!</v>
      </c>
      <c r="BY1108" t="e">
        <f>AND(#REF!,"AAAAAFP3/Uw=")</f>
        <v>#REF!</v>
      </c>
      <c r="BZ1108" t="e">
        <f>AND(#REF!,"AAAAAFP3/U0=")</f>
        <v>#REF!</v>
      </c>
      <c r="CA1108" t="e">
        <f>AND(#REF!,"AAAAAFP3/U4=")</f>
        <v>#REF!</v>
      </c>
      <c r="CB1108" t="e">
        <f>AND(#REF!,"AAAAAFP3/U8=")</f>
        <v>#REF!</v>
      </c>
      <c r="CC1108" t="e">
        <f>AND(#REF!,"AAAAAFP3/VA=")</f>
        <v>#REF!</v>
      </c>
      <c r="CD1108" t="e">
        <f>AND(#REF!,"AAAAAFP3/VE=")</f>
        <v>#REF!</v>
      </c>
      <c r="CE1108" t="e">
        <f>AND(#REF!,"AAAAAFP3/VI=")</f>
        <v>#REF!</v>
      </c>
      <c r="CF1108" t="e">
        <f>AND(#REF!,"AAAAAFP3/VM=")</f>
        <v>#REF!</v>
      </c>
      <c r="CG1108" t="e">
        <f>AND(#REF!,"AAAAAFP3/VQ=")</f>
        <v>#REF!</v>
      </c>
      <c r="CH1108" t="e">
        <f>AND(#REF!,"AAAAAFP3/VU=")</f>
        <v>#REF!</v>
      </c>
      <c r="CI1108" t="e">
        <f>IF(#REF!,"AAAAAFP3/VY=",0)</f>
        <v>#REF!</v>
      </c>
      <c r="CJ1108" t="e">
        <f>AND(#REF!,"AAAAAFP3/Vc=")</f>
        <v>#REF!</v>
      </c>
      <c r="CK1108" t="e">
        <f>AND(#REF!,"AAAAAFP3/Vg=")</f>
        <v>#REF!</v>
      </c>
      <c r="CL1108" t="e">
        <f>AND(#REF!,"AAAAAFP3/Vk=")</f>
        <v>#REF!</v>
      </c>
      <c r="CM1108" t="e">
        <f>AND(#REF!,"AAAAAFP3/Vo=")</f>
        <v>#REF!</v>
      </c>
      <c r="CN1108" t="e">
        <f>AND(#REF!,"AAAAAFP3/Vs=")</f>
        <v>#REF!</v>
      </c>
      <c r="CO1108" t="e">
        <f>AND(#REF!,"AAAAAFP3/Vw=")</f>
        <v>#REF!</v>
      </c>
      <c r="CP1108" t="e">
        <f>AND(#REF!,"AAAAAFP3/V0=")</f>
        <v>#REF!</v>
      </c>
      <c r="CQ1108" t="e">
        <f>AND(#REF!,"AAAAAFP3/V4=")</f>
        <v>#REF!</v>
      </c>
      <c r="CR1108" t="e">
        <f>AND(#REF!,"AAAAAFP3/V8=")</f>
        <v>#REF!</v>
      </c>
      <c r="CS1108" t="e">
        <f>AND(#REF!,"AAAAAFP3/WA=")</f>
        <v>#REF!</v>
      </c>
      <c r="CT1108" t="e">
        <f>AND(#REF!,"AAAAAFP3/WE=")</f>
        <v>#REF!</v>
      </c>
      <c r="CU1108" t="e">
        <f>AND(#REF!,"AAAAAFP3/WI=")</f>
        <v>#REF!</v>
      </c>
      <c r="CV1108" t="e">
        <f>AND(#REF!,"AAAAAFP3/WM=")</f>
        <v>#REF!</v>
      </c>
      <c r="CW1108" t="e">
        <f>AND(#REF!,"AAAAAFP3/WQ=")</f>
        <v>#REF!</v>
      </c>
      <c r="CX1108" t="e">
        <f>AND(#REF!,"AAAAAFP3/WU=")</f>
        <v>#REF!</v>
      </c>
      <c r="CY1108" t="e">
        <f>AND(#REF!,"AAAAAFP3/WY=")</f>
        <v>#REF!</v>
      </c>
      <c r="CZ1108" t="e">
        <f>AND(#REF!,"AAAAAFP3/Wc=")</f>
        <v>#REF!</v>
      </c>
      <c r="DA1108" t="e">
        <f>AND(#REF!,"AAAAAFP3/Wg=")</f>
        <v>#REF!</v>
      </c>
      <c r="DB1108" t="e">
        <f>AND(#REF!,"AAAAAFP3/Wk=")</f>
        <v>#REF!</v>
      </c>
      <c r="DC1108" t="e">
        <f>AND(#REF!,"AAAAAFP3/Wo=")</f>
        <v>#REF!</v>
      </c>
      <c r="DD1108" t="e">
        <f>AND(#REF!,"AAAAAFP3/Ws=")</f>
        <v>#REF!</v>
      </c>
      <c r="DE1108" t="e">
        <f>IF(#REF!,"AAAAAFP3/Ww=",0)</f>
        <v>#REF!</v>
      </c>
      <c r="DF1108" t="e">
        <f>AND(#REF!,"AAAAAFP3/W0=")</f>
        <v>#REF!</v>
      </c>
      <c r="DG1108" t="e">
        <f>AND(#REF!,"AAAAAFP3/W4=")</f>
        <v>#REF!</v>
      </c>
      <c r="DH1108" t="e">
        <f>AND(#REF!,"AAAAAFP3/W8=")</f>
        <v>#REF!</v>
      </c>
      <c r="DI1108" t="e">
        <f>AND(#REF!,"AAAAAFP3/XA=")</f>
        <v>#REF!</v>
      </c>
      <c r="DJ1108" t="e">
        <f>AND(#REF!,"AAAAAFP3/XE=")</f>
        <v>#REF!</v>
      </c>
      <c r="DK1108" t="e">
        <f>AND(#REF!,"AAAAAFP3/XI=")</f>
        <v>#REF!</v>
      </c>
      <c r="DL1108" t="e">
        <f>AND(#REF!,"AAAAAFP3/XM=")</f>
        <v>#REF!</v>
      </c>
      <c r="DM1108" t="e">
        <f>AND(#REF!,"AAAAAFP3/XQ=")</f>
        <v>#REF!</v>
      </c>
      <c r="DN1108" t="e">
        <f>AND(#REF!,"AAAAAFP3/XU=")</f>
        <v>#REF!</v>
      </c>
      <c r="DO1108" t="e">
        <f>AND(#REF!,"AAAAAFP3/XY=")</f>
        <v>#REF!</v>
      </c>
      <c r="DP1108" t="e">
        <f>AND(#REF!,"AAAAAFP3/Xc=")</f>
        <v>#REF!</v>
      </c>
      <c r="DQ1108" t="e">
        <f>AND(#REF!,"AAAAAFP3/Xg=")</f>
        <v>#REF!</v>
      </c>
      <c r="DR1108" t="e">
        <f>AND(#REF!,"AAAAAFP3/Xk=")</f>
        <v>#REF!</v>
      </c>
      <c r="DS1108" t="e">
        <f>AND(#REF!,"AAAAAFP3/Xo=")</f>
        <v>#REF!</v>
      </c>
      <c r="DT1108" t="e">
        <f>AND(#REF!,"AAAAAFP3/Xs=")</f>
        <v>#REF!</v>
      </c>
      <c r="DU1108" t="e">
        <f>AND(#REF!,"AAAAAFP3/Xw=")</f>
        <v>#REF!</v>
      </c>
      <c r="DV1108" t="e">
        <f>AND(#REF!,"AAAAAFP3/X0=")</f>
        <v>#REF!</v>
      </c>
      <c r="DW1108" t="e">
        <f>AND(#REF!,"AAAAAFP3/X4=")</f>
        <v>#REF!</v>
      </c>
      <c r="DX1108" t="e">
        <f>AND(#REF!,"AAAAAFP3/X8=")</f>
        <v>#REF!</v>
      </c>
      <c r="DY1108" t="e">
        <f>AND(#REF!,"AAAAAFP3/YA=")</f>
        <v>#REF!</v>
      </c>
      <c r="DZ1108" t="e">
        <f>AND(#REF!,"AAAAAFP3/YE=")</f>
        <v>#REF!</v>
      </c>
      <c r="EA1108" t="e">
        <f>IF(#REF!,"AAAAAFP3/YI=",0)</f>
        <v>#REF!</v>
      </c>
      <c r="EB1108" t="e">
        <f>AND(#REF!,"AAAAAFP3/YM=")</f>
        <v>#REF!</v>
      </c>
      <c r="EC1108" t="e">
        <f>AND(#REF!,"AAAAAFP3/YQ=")</f>
        <v>#REF!</v>
      </c>
      <c r="ED1108" t="e">
        <f>AND(#REF!,"AAAAAFP3/YU=")</f>
        <v>#REF!</v>
      </c>
      <c r="EE1108" t="e">
        <f>AND(#REF!,"AAAAAFP3/YY=")</f>
        <v>#REF!</v>
      </c>
      <c r="EF1108" t="e">
        <f>AND(#REF!,"AAAAAFP3/Yc=")</f>
        <v>#REF!</v>
      </c>
      <c r="EG1108" t="e">
        <f>AND(#REF!,"AAAAAFP3/Yg=")</f>
        <v>#REF!</v>
      </c>
      <c r="EH1108" t="e">
        <f>AND(#REF!,"AAAAAFP3/Yk=")</f>
        <v>#REF!</v>
      </c>
      <c r="EI1108" t="e">
        <f>AND(#REF!,"AAAAAFP3/Yo=")</f>
        <v>#REF!</v>
      </c>
      <c r="EJ1108" t="e">
        <f>AND(#REF!,"AAAAAFP3/Ys=")</f>
        <v>#REF!</v>
      </c>
      <c r="EK1108" t="e">
        <f>AND(#REF!,"AAAAAFP3/Yw=")</f>
        <v>#REF!</v>
      </c>
      <c r="EL1108" t="e">
        <f>AND(#REF!,"AAAAAFP3/Y0=")</f>
        <v>#REF!</v>
      </c>
      <c r="EM1108" t="e">
        <f>AND(#REF!,"AAAAAFP3/Y4=")</f>
        <v>#REF!</v>
      </c>
      <c r="EN1108" t="e">
        <f>AND(#REF!,"AAAAAFP3/Y8=")</f>
        <v>#REF!</v>
      </c>
      <c r="EO1108" t="e">
        <f>AND(#REF!,"AAAAAFP3/ZA=")</f>
        <v>#REF!</v>
      </c>
      <c r="EP1108" t="e">
        <f>AND(#REF!,"AAAAAFP3/ZE=")</f>
        <v>#REF!</v>
      </c>
      <c r="EQ1108" t="e">
        <f>AND(#REF!,"AAAAAFP3/ZI=")</f>
        <v>#REF!</v>
      </c>
      <c r="ER1108" t="e">
        <f>AND(#REF!,"AAAAAFP3/ZM=")</f>
        <v>#REF!</v>
      </c>
      <c r="ES1108" t="e">
        <f>AND(#REF!,"AAAAAFP3/ZQ=")</f>
        <v>#REF!</v>
      </c>
      <c r="ET1108" t="e">
        <f>AND(#REF!,"AAAAAFP3/ZU=")</f>
        <v>#REF!</v>
      </c>
      <c r="EU1108" t="e">
        <f>AND(#REF!,"AAAAAFP3/ZY=")</f>
        <v>#REF!</v>
      </c>
      <c r="EV1108" t="e">
        <f>AND(#REF!,"AAAAAFP3/Zc=")</f>
        <v>#REF!</v>
      </c>
      <c r="EW1108" t="e">
        <f>IF(#REF!,"AAAAAFP3/Zg=",0)</f>
        <v>#REF!</v>
      </c>
      <c r="EX1108" t="e">
        <f>AND(#REF!,"AAAAAFP3/Zk=")</f>
        <v>#REF!</v>
      </c>
      <c r="EY1108" t="e">
        <f>AND(#REF!,"AAAAAFP3/Zo=")</f>
        <v>#REF!</v>
      </c>
      <c r="EZ1108" t="e">
        <f>AND(#REF!,"AAAAAFP3/Zs=")</f>
        <v>#REF!</v>
      </c>
      <c r="FA1108" t="e">
        <f>AND(#REF!,"AAAAAFP3/Zw=")</f>
        <v>#REF!</v>
      </c>
      <c r="FB1108" t="e">
        <f>AND(#REF!,"AAAAAFP3/Z0=")</f>
        <v>#REF!</v>
      </c>
      <c r="FC1108" t="e">
        <f>AND(#REF!,"AAAAAFP3/Z4=")</f>
        <v>#REF!</v>
      </c>
      <c r="FD1108" t="e">
        <f>AND(#REF!,"AAAAAFP3/Z8=")</f>
        <v>#REF!</v>
      </c>
      <c r="FE1108" t="e">
        <f>AND(#REF!,"AAAAAFP3/aA=")</f>
        <v>#REF!</v>
      </c>
      <c r="FF1108" t="e">
        <f>AND(#REF!,"AAAAAFP3/aE=")</f>
        <v>#REF!</v>
      </c>
      <c r="FG1108" t="e">
        <f>AND(#REF!,"AAAAAFP3/aI=")</f>
        <v>#REF!</v>
      </c>
      <c r="FH1108" t="e">
        <f>AND(#REF!,"AAAAAFP3/aM=")</f>
        <v>#REF!</v>
      </c>
      <c r="FI1108" t="e">
        <f>AND(#REF!,"AAAAAFP3/aQ=")</f>
        <v>#REF!</v>
      </c>
      <c r="FJ1108" t="e">
        <f>AND(#REF!,"AAAAAFP3/aU=")</f>
        <v>#REF!</v>
      </c>
      <c r="FK1108" t="e">
        <f>AND(#REF!,"AAAAAFP3/aY=")</f>
        <v>#REF!</v>
      </c>
      <c r="FL1108" t="e">
        <f>AND(#REF!,"AAAAAFP3/ac=")</f>
        <v>#REF!</v>
      </c>
      <c r="FM1108" t="e">
        <f>AND(#REF!,"AAAAAFP3/ag=")</f>
        <v>#REF!</v>
      </c>
      <c r="FN1108" t="e">
        <f>AND(#REF!,"AAAAAFP3/ak=")</f>
        <v>#REF!</v>
      </c>
      <c r="FO1108" t="e">
        <f>AND(#REF!,"AAAAAFP3/ao=")</f>
        <v>#REF!</v>
      </c>
      <c r="FP1108" t="e">
        <f>AND(#REF!,"AAAAAFP3/as=")</f>
        <v>#REF!</v>
      </c>
      <c r="FQ1108" t="e">
        <f>AND(#REF!,"AAAAAFP3/aw=")</f>
        <v>#REF!</v>
      </c>
      <c r="FR1108" t="e">
        <f>AND(#REF!,"AAAAAFP3/a0=")</f>
        <v>#REF!</v>
      </c>
      <c r="FS1108" t="e">
        <f>IF(#REF!,"AAAAAFP3/a4=",0)</f>
        <v>#REF!</v>
      </c>
      <c r="FT1108" t="e">
        <f>AND(#REF!,"AAAAAFP3/a8=")</f>
        <v>#REF!</v>
      </c>
      <c r="FU1108" t="e">
        <f>AND(#REF!,"AAAAAFP3/bA=")</f>
        <v>#REF!</v>
      </c>
      <c r="FV1108" t="e">
        <f>AND(#REF!,"AAAAAFP3/bE=")</f>
        <v>#REF!</v>
      </c>
      <c r="FW1108" t="e">
        <f>AND(#REF!,"AAAAAFP3/bI=")</f>
        <v>#REF!</v>
      </c>
      <c r="FX1108" t="e">
        <f>AND(#REF!,"AAAAAFP3/bM=")</f>
        <v>#REF!</v>
      </c>
      <c r="FY1108" t="e">
        <f>AND(#REF!,"AAAAAFP3/bQ=")</f>
        <v>#REF!</v>
      </c>
      <c r="FZ1108" t="e">
        <f>AND(#REF!,"AAAAAFP3/bU=")</f>
        <v>#REF!</v>
      </c>
      <c r="GA1108" t="e">
        <f>AND(#REF!,"AAAAAFP3/bY=")</f>
        <v>#REF!</v>
      </c>
      <c r="GB1108" t="e">
        <f>AND(#REF!,"AAAAAFP3/bc=")</f>
        <v>#REF!</v>
      </c>
      <c r="GC1108" t="e">
        <f>AND(#REF!,"AAAAAFP3/bg=")</f>
        <v>#REF!</v>
      </c>
      <c r="GD1108" t="e">
        <f>AND(#REF!,"AAAAAFP3/bk=")</f>
        <v>#REF!</v>
      </c>
      <c r="GE1108" t="e">
        <f>AND(#REF!,"AAAAAFP3/bo=")</f>
        <v>#REF!</v>
      </c>
      <c r="GF1108" t="e">
        <f>AND(#REF!,"AAAAAFP3/bs=")</f>
        <v>#REF!</v>
      </c>
      <c r="GG1108" t="e">
        <f>AND(#REF!,"AAAAAFP3/bw=")</f>
        <v>#REF!</v>
      </c>
      <c r="GH1108" t="e">
        <f>AND(#REF!,"AAAAAFP3/b0=")</f>
        <v>#REF!</v>
      </c>
      <c r="GI1108" t="e">
        <f>AND(#REF!,"AAAAAFP3/b4=")</f>
        <v>#REF!</v>
      </c>
      <c r="GJ1108" t="e">
        <f>AND(#REF!,"AAAAAFP3/b8=")</f>
        <v>#REF!</v>
      </c>
      <c r="GK1108" t="e">
        <f>AND(#REF!,"AAAAAFP3/cA=")</f>
        <v>#REF!</v>
      </c>
      <c r="GL1108" t="e">
        <f>AND(#REF!,"AAAAAFP3/cE=")</f>
        <v>#REF!</v>
      </c>
      <c r="GM1108" t="e">
        <f>AND(#REF!,"AAAAAFP3/cI=")</f>
        <v>#REF!</v>
      </c>
      <c r="GN1108" t="e">
        <f>AND(#REF!,"AAAAAFP3/cM=")</f>
        <v>#REF!</v>
      </c>
      <c r="GO1108" t="e">
        <f>IF(#REF!,"AAAAAFP3/cQ=",0)</f>
        <v>#REF!</v>
      </c>
      <c r="GP1108" t="e">
        <f>AND(#REF!,"AAAAAFP3/cU=")</f>
        <v>#REF!</v>
      </c>
      <c r="GQ1108" t="e">
        <f>AND(#REF!,"AAAAAFP3/cY=")</f>
        <v>#REF!</v>
      </c>
      <c r="GR1108" t="e">
        <f>AND(#REF!,"AAAAAFP3/cc=")</f>
        <v>#REF!</v>
      </c>
      <c r="GS1108" t="e">
        <f>AND(#REF!,"AAAAAFP3/cg=")</f>
        <v>#REF!</v>
      </c>
      <c r="GT1108" t="e">
        <f>AND(#REF!,"AAAAAFP3/ck=")</f>
        <v>#REF!</v>
      </c>
      <c r="GU1108" t="e">
        <f>AND(#REF!,"AAAAAFP3/co=")</f>
        <v>#REF!</v>
      </c>
      <c r="GV1108" t="e">
        <f>AND(#REF!,"AAAAAFP3/cs=")</f>
        <v>#REF!</v>
      </c>
      <c r="GW1108" t="e">
        <f>AND(#REF!,"AAAAAFP3/cw=")</f>
        <v>#REF!</v>
      </c>
      <c r="GX1108" t="e">
        <f>AND(#REF!,"AAAAAFP3/c0=")</f>
        <v>#REF!</v>
      </c>
      <c r="GY1108" t="e">
        <f>AND(#REF!,"AAAAAFP3/c4=")</f>
        <v>#REF!</v>
      </c>
      <c r="GZ1108" t="e">
        <f>AND(#REF!,"AAAAAFP3/c8=")</f>
        <v>#REF!</v>
      </c>
      <c r="HA1108" t="e">
        <f>AND(#REF!,"AAAAAFP3/dA=")</f>
        <v>#REF!</v>
      </c>
      <c r="HB1108" t="e">
        <f>AND(#REF!,"AAAAAFP3/dE=")</f>
        <v>#REF!</v>
      </c>
      <c r="HC1108" t="e">
        <f>AND(#REF!,"AAAAAFP3/dI=")</f>
        <v>#REF!</v>
      </c>
      <c r="HD1108" t="e">
        <f>AND(#REF!,"AAAAAFP3/dM=")</f>
        <v>#REF!</v>
      </c>
      <c r="HE1108" t="e">
        <f>AND(#REF!,"AAAAAFP3/dQ=")</f>
        <v>#REF!</v>
      </c>
      <c r="HF1108" t="e">
        <f>AND(#REF!,"AAAAAFP3/dU=")</f>
        <v>#REF!</v>
      </c>
      <c r="HG1108" t="e">
        <f>AND(#REF!,"AAAAAFP3/dY=")</f>
        <v>#REF!</v>
      </c>
      <c r="HH1108" t="e">
        <f>AND(#REF!,"AAAAAFP3/dc=")</f>
        <v>#REF!</v>
      </c>
      <c r="HI1108" t="e">
        <f>AND(#REF!,"AAAAAFP3/dg=")</f>
        <v>#REF!</v>
      </c>
      <c r="HJ1108" t="e">
        <f>AND(#REF!,"AAAAAFP3/dk=")</f>
        <v>#REF!</v>
      </c>
      <c r="HK1108" t="e">
        <f>IF(#REF!,"AAAAAFP3/do=",0)</f>
        <v>#REF!</v>
      </c>
      <c r="HL1108" t="e">
        <f>AND(#REF!,"AAAAAFP3/ds=")</f>
        <v>#REF!</v>
      </c>
      <c r="HM1108" t="e">
        <f>AND(#REF!,"AAAAAFP3/dw=")</f>
        <v>#REF!</v>
      </c>
      <c r="HN1108" t="e">
        <f>AND(#REF!,"AAAAAFP3/d0=")</f>
        <v>#REF!</v>
      </c>
      <c r="HO1108" t="e">
        <f>AND(#REF!,"AAAAAFP3/d4=")</f>
        <v>#REF!</v>
      </c>
      <c r="HP1108" t="e">
        <f>AND(#REF!,"AAAAAFP3/d8=")</f>
        <v>#REF!</v>
      </c>
      <c r="HQ1108" t="e">
        <f>AND(#REF!,"AAAAAFP3/eA=")</f>
        <v>#REF!</v>
      </c>
      <c r="HR1108" t="e">
        <f>AND(#REF!,"AAAAAFP3/eE=")</f>
        <v>#REF!</v>
      </c>
      <c r="HS1108" t="e">
        <f>AND(#REF!,"AAAAAFP3/eI=")</f>
        <v>#REF!</v>
      </c>
      <c r="HT1108" t="e">
        <f>AND(#REF!,"AAAAAFP3/eM=")</f>
        <v>#REF!</v>
      </c>
      <c r="HU1108" t="e">
        <f>AND(#REF!,"AAAAAFP3/eQ=")</f>
        <v>#REF!</v>
      </c>
      <c r="HV1108" t="e">
        <f>AND(#REF!,"AAAAAFP3/eU=")</f>
        <v>#REF!</v>
      </c>
      <c r="HW1108" t="e">
        <f>AND(#REF!,"AAAAAFP3/eY=")</f>
        <v>#REF!</v>
      </c>
      <c r="HX1108" t="e">
        <f>AND(#REF!,"AAAAAFP3/ec=")</f>
        <v>#REF!</v>
      </c>
      <c r="HY1108" t="e">
        <f>AND(#REF!,"AAAAAFP3/eg=")</f>
        <v>#REF!</v>
      </c>
      <c r="HZ1108" t="e">
        <f>AND(#REF!,"AAAAAFP3/ek=")</f>
        <v>#REF!</v>
      </c>
      <c r="IA1108" t="e">
        <f>AND(#REF!,"AAAAAFP3/eo=")</f>
        <v>#REF!</v>
      </c>
      <c r="IB1108" t="e">
        <f>AND(#REF!,"AAAAAFP3/es=")</f>
        <v>#REF!</v>
      </c>
      <c r="IC1108" t="e">
        <f>AND(#REF!,"AAAAAFP3/ew=")</f>
        <v>#REF!</v>
      </c>
      <c r="ID1108" t="e">
        <f>AND(#REF!,"AAAAAFP3/e0=")</f>
        <v>#REF!</v>
      </c>
      <c r="IE1108" t="e">
        <f>AND(#REF!,"AAAAAFP3/e4=")</f>
        <v>#REF!</v>
      </c>
      <c r="IF1108" t="e">
        <f>AND(#REF!,"AAAAAFP3/e8=")</f>
        <v>#REF!</v>
      </c>
      <c r="IG1108" t="e">
        <f>IF(#REF!,"AAAAAFP3/fA=",0)</f>
        <v>#REF!</v>
      </c>
      <c r="IH1108" t="e">
        <f>AND(#REF!,"AAAAAFP3/fE=")</f>
        <v>#REF!</v>
      </c>
      <c r="II1108" t="e">
        <f>AND(#REF!,"AAAAAFP3/fI=")</f>
        <v>#REF!</v>
      </c>
      <c r="IJ1108" t="e">
        <f>AND(#REF!,"AAAAAFP3/fM=")</f>
        <v>#REF!</v>
      </c>
      <c r="IK1108" t="e">
        <f>AND(#REF!,"AAAAAFP3/fQ=")</f>
        <v>#REF!</v>
      </c>
      <c r="IL1108" t="e">
        <f>AND(#REF!,"AAAAAFP3/fU=")</f>
        <v>#REF!</v>
      </c>
      <c r="IM1108" t="e">
        <f>AND(#REF!,"AAAAAFP3/fY=")</f>
        <v>#REF!</v>
      </c>
      <c r="IN1108" t="e">
        <f>AND(#REF!,"AAAAAFP3/fc=")</f>
        <v>#REF!</v>
      </c>
      <c r="IO1108" t="e">
        <f>AND(#REF!,"AAAAAFP3/fg=")</f>
        <v>#REF!</v>
      </c>
      <c r="IP1108" t="e">
        <f>AND(#REF!,"AAAAAFP3/fk=")</f>
        <v>#REF!</v>
      </c>
      <c r="IQ1108" t="e">
        <f>AND(#REF!,"AAAAAFP3/fo=")</f>
        <v>#REF!</v>
      </c>
      <c r="IR1108" t="e">
        <f>AND(#REF!,"AAAAAFP3/fs=")</f>
        <v>#REF!</v>
      </c>
      <c r="IS1108" t="e">
        <f>AND(#REF!,"AAAAAFP3/fw=")</f>
        <v>#REF!</v>
      </c>
      <c r="IT1108" t="e">
        <f>AND(#REF!,"AAAAAFP3/f0=")</f>
        <v>#REF!</v>
      </c>
      <c r="IU1108" t="e">
        <f>AND(#REF!,"AAAAAFP3/f4=")</f>
        <v>#REF!</v>
      </c>
      <c r="IV1108" t="e">
        <f>AND(#REF!,"AAAAAFP3/f8=")</f>
        <v>#REF!</v>
      </c>
    </row>
    <row r="1109" spans="1:256" x14ac:dyDescent="0.25">
      <c r="A1109" t="e">
        <f>AND(#REF!,"AAAAAD7F7wA=")</f>
        <v>#REF!</v>
      </c>
      <c r="B1109" t="e">
        <f>AND(#REF!,"AAAAAD7F7wE=")</f>
        <v>#REF!</v>
      </c>
      <c r="C1109" t="e">
        <f>AND(#REF!,"AAAAAD7F7wI=")</f>
        <v>#REF!</v>
      </c>
      <c r="D1109" t="e">
        <f>AND(#REF!,"AAAAAD7F7wM=")</f>
        <v>#REF!</v>
      </c>
      <c r="E1109" t="e">
        <f>AND(#REF!,"AAAAAD7F7wQ=")</f>
        <v>#REF!</v>
      </c>
      <c r="F1109" t="e">
        <f>AND(#REF!,"AAAAAD7F7wU=")</f>
        <v>#REF!</v>
      </c>
      <c r="G1109" t="e">
        <f>IF(#REF!,"AAAAAD7F7wY=",0)</f>
        <v>#REF!</v>
      </c>
      <c r="H1109" t="e">
        <f>AND(#REF!,"AAAAAD7F7wc=")</f>
        <v>#REF!</v>
      </c>
      <c r="I1109" t="e">
        <f>AND(#REF!,"AAAAAD7F7wg=")</f>
        <v>#REF!</v>
      </c>
      <c r="J1109" t="e">
        <f>AND(#REF!,"AAAAAD7F7wk=")</f>
        <v>#REF!</v>
      </c>
      <c r="K1109" t="e">
        <f>AND(#REF!,"AAAAAD7F7wo=")</f>
        <v>#REF!</v>
      </c>
      <c r="L1109" t="e">
        <f>AND(#REF!,"AAAAAD7F7ws=")</f>
        <v>#REF!</v>
      </c>
      <c r="M1109" t="e">
        <f>AND(#REF!,"AAAAAD7F7ww=")</f>
        <v>#REF!</v>
      </c>
      <c r="N1109" t="e">
        <f>AND(#REF!,"AAAAAD7F7w0=")</f>
        <v>#REF!</v>
      </c>
      <c r="O1109" t="e">
        <f>AND(#REF!,"AAAAAD7F7w4=")</f>
        <v>#REF!</v>
      </c>
      <c r="P1109" t="e">
        <f>AND(#REF!,"AAAAAD7F7w8=")</f>
        <v>#REF!</v>
      </c>
      <c r="Q1109" t="e">
        <f>AND(#REF!,"AAAAAD7F7xA=")</f>
        <v>#REF!</v>
      </c>
      <c r="R1109" t="e">
        <f>AND(#REF!,"AAAAAD7F7xE=")</f>
        <v>#REF!</v>
      </c>
      <c r="S1109" t="e">
        <f>AND(#REF!,"AAAAAD7F7xI=")</f>
        <v>#REF!</v>
      </c>
      <c r="T1109" t="e">
        <f>AND(#REF!,"AAAAAD7F7xM=")</f>
        <v>#REF!</v>
      </c>
      <c r="U1109" t="e">
        <f>AND(#REF!,"AAAAAD7F7xQ=")</f>
        <v>#REF!</v>
      </c>
      <c r="V1109" t="e">
        <f>AND(#REF!,"AAAAAD7F7xU=")</f>
        <v>#REF!</v>
      </c>
      <c r="W1109" t="e">
        <f>AND(#REF!,"AAAAAD7F7xY=")</f>
        <v>#REF!</v>
      </c>
      <c r="X1109" t="e">
        <f>AND(#REF!,"AAAAAD7F7xc=")</f>
        <v>#REF!</v>
      </c>
      <c r="Y1109" t="e">
        <f>AND(#REF!,"AAAAAD7F7xg=")</f>
        <v>#REF!</v>
      </c>
      <c r="Z1109" t="e">
        <f>AND(#REF!,"AAAAAD7F7xk=")</f>
        <v>#REF!</v>
      </c>
      <c r="AA1109" t="e">
        <f>AND(#REF!,"AAAAAD7F7xo=")</f>
        <v>#REF!</v>
      </c>
      <c r="AB1109" t="e">
        <f>AND(#REF!,"AAAAAD7F7xs=")</f>
        <v>#REF!</v>
      </c>
      <c r="AC1109" t="e">
        <f>IF(#REF!,"AAAAAD7F7xw=",0)</f>
        <v>#REF!</v>
      </c>
      <c r="AD1109" t="e">
        <f>AND(#REF!,"AAAAAD7F7x0=")</f>
        <v>#REF!</v>
      </c>
      <c r="AE1109" t="e">
        <f>AND(#REF!,"AAAAAD7F7x4=")</f>
        <v>#REF!</v>
      </c>
      <c r="AF1109" t="e">
        <f>AND(#REF!,"AAAAAD7F7x8=")</f>
        <v>#REF!</v>
      </c>
      <c r="AG1109" t="e">
        <f>AND(#REF!,"AAAAAD7F7yA=")</f>
        <v>#REF!</v>
      </c>
      <c r="AH1109" t="e">
        <f>AND(#REF!,"AAAAAD7F7yE=")</f>
        <v>#REF!</v>
      </c>
      <c r="AI1109" t="e">
        <f>AND(#REF!,"AAAAAD7F7yI=")</f>
        <v>#REF!</v>
      </c>
      <c r="AJ1109" t="e">
        <f>AND(#REF!,"AAAAAD7F7yM=")</f>
        <v>#REF!</v>
      </c>
      <c r="AK1109" t="e">
        <f>AND(#REF!,"AAAAAD7F7yQ=")</f>
        <v>#REF!</v>
      </c>
      <c r="AL1109" t="e">
        <f>AND(#REF!,"AAAAAD7F7yU=")</f>
        <v>#REF!</v>
      </c>
      <c r="AM1109" t="e">
        <f>AND(#REF!,"AAAAAD7F7yY=")</f>
        <v>#REF!</v>
      </c>
      <c r="AN1109" t="e">
        <f>AND(#REF!,"AAAAAD7F7yc=")</f>
        <v>#REF!</v>
      </c>
      <c r="AO1109" t="e">
        <f>AND(#REF!,"AAAAAD7F7yg=")</f>
        <v>#REF!</v>
      </c>
      <c r="AP1109" t="e">
        <f>AND(#REF!,"AAAAAD7F7yk=")</f>
        <v>#REF!</v>
      </c>
      <c r="AQ1109" t="e">
        <f>AND(#REF!,"AAAAAD7F7yo=")</f>
        <v>#REF!</v>
      </c>
      <c r="AR1109" t="e">
        <f>AND(#REF!,"AAAAAD7F7ys=")</f>
        <v>#REF!</v>
      </c>
      <c r="AS1109" t="e">
        <f>AND(#REF!,"AAAAAD7F7yw=")</f>
        <v>#REF!</v>
      </c>
      <c r="AT1109" t="e">
        <f>AND(#REF!,"AAAAAD7F7y0=")</f>
        <v>#REF!</v>
      </c>
      <c r="AU1109" t="e">
        <f>AND(#REF!,"AAAAAD7F7y4=")</f>
        <v>#REF!</v>
      </c>
      <c r="AV1109" t="e">
        <f>AND(#REF!,"AAAAAD7F7y8=")</f>
        <v>#REF!</v>
      </c>
      <c r="AW1109" t="e">
        <f>AND(#REF!,"AAAAAD7F7zA=")</f>
        <v>#REF!</v>
      </c>
      <c r="AX1109" t="e">
        <f>AND(#REF!,"AAAAAD7F7zE=")</f>
        <v>#REF!</v>
      </c>
      <c r="AY1109" t="e">
        <f>IF(#REF!,"AAAAAD7F7zI=",0)</f>
        <v>#REF!</v>
      </c>
      <c r="AZ1109" t="e">
        <f>AND(#REF!,"AAAAAD7F7zM=")</f>
        <v>#REF!</v>
      </c>
      <c r="BA1109" t="e">
        <f>AND(#REF!,"AAAAAD7F7zQ=")</f>
        <v>#REF!</v>
      </c>
      <c r="BB1109" t="e">
        <f>AND(#REF!,"AAAAAD7F7zU=")</f>
        <v>#REF!</v>
      </c>
      <c r="BC1109" t="e">
        <f>AND(#REF!,"AAAAAD7F7zY=")</f>
        <v>#REF!</v>
      </c>
      <c r="BD1109" t="e">
        <f>AND(#REF!,"AAAAAD7F7zc=")</f>
        <v>#REF!</v>
      </c>
      <c r="BE1109" t="e">
        <f>AND(#REF!,"AAAAAD7F7zg=")</f>
        <v>#REF!</v>
      </c>
      <c r="BF1109" t="e">
        <f>AND(#REF!,"AAAAAD7F7zk=")</f>
        <v>#REF!</v>
      </c>
      <c r="BG1109" t="e">
        <f>AND(#REF!,"AAAAAD7F7zo=")</f>
        <v>#REF!</v>
      </c>
      <c r="BH1109" t="e">
        <f>AND(#REF!,"AAAAAD7F7zs=")</f>
        <v>#REF!</v>
      </c>
      <c r="BI1109" t="e">
        <f>AND(#REF!,"AAAAAD7F7zw=")</f>
        <v>#REF!</v>
      </c>
      <c r="BJ1109" t="e">
        <f>AND(#REF!,"AAAAAD7F7z0=")</f>
        <v>#REF!</v>
      </c>
      <c r="BK1109" t="e">
        <f>AND(#REF!,"AAAAAD7F7z4=")</f>
        <v>#REF!</v>
      </c>
      <c r="BL1109" t="e">
        <f>AND(#REF!,"AAAAAD7F7z8=")</f>
        <v>#REF!</v>
      </c>
      <c r="BM1109" t="e">
        <f>AND(#REF!,"AAAAAD7F70A=")</f>
        <v>#REF!</v>
      </c>
      <c r="BN1109" t="e">
        <f>AND(#REF!,"AAAAAD7F70E=")</f>
        <v>#REF!</v>
      </c>
      <c r="BO1109" t="e">
        <f>AND(#REF!,"AAAAAD7F70I=")</f>
        <v>#REF!</v>
      </c>
      <c r="BP1109" t="e">
        <f>AND(#REF!,"AAAAAD7F70M=")</f>
        <v>#REF!</v>
      </c>
      <c r="BQ1109" t="e">
        <f>AND(#REF!,"AAAAAD7F70Q=")</f>
        <v>#REF!</v>
      </c>
      <c r="BR1109" t="e">
        <f>AND(#REF!,"AAAAAD7F70U=")</f>
        <v>#REF!</v>
      </c>
      <c r="BS1109" t="e">
        <f>AND(#REF!,"AAAAAD7F70Y=")</f>
        <v>#REF!</v>
      </c>
      <c r="BT1109" t="e">
        <f>AND(#REF!,"AAAAAD7F70c=")</f>
        <v>#REF!</v>
      </c>
      <c r="BU1109" t="e">
        <f>IF(#REF!,"AAAAAD7F70g=",0)</f>
        <v>#REF!</v>
      </c>
      <c r="BV1109" t="e">
        <f>AND(#REF!,"AAAAAD7F70k=")</f>
        <v>#REF!</v>
      </c>
      <c r="BW1109" t="e">
        <f>AND(#REF!,"AAAAAD7F70o=")</f>
        <v>#REF!</v>
      </c>
      <c r="BX1109" t="e">
        <f>AND(#REF!,"AAAAAD7F70s=")</f>
        <v>#REF!</v>
      </c>
      <c r="BY1109" t="e">
        <f>AND(#REF!,"AAAAAD7F70w=")</f>
        <v>#REF!</v>
      </c>
      <c r="BZ1109" t="e">
        <f>AND(#REF!,"AAAAAD7F700=")</f>
        <v>#REF!</v>
      </c>
      <c r="CA1109" t="e">
        <f>AND(#REF!,"AAAAAD7F704=")</f>
        <v>#REF!</v>
      </c>
      <c r="CB1109" t="e">
        <f>AND(#REF!,"AAAAAD7F708=")</f>
        <v>#REF!</v>
      </c>
      <c r="CC1109" t="e">
        <f>AND(#REF!,"AAAAAD7F71A=")</f>
        <v>#REF!</v>
      </c>
      <c r="CD1109" t="e">
        <f>AND(#REF!,"AAAAAD7F71E=")</f>
        <v>#REF!</v>
      </c>
      <c r="CE1109" t="e">
        <f>AND(#REF!,"AAAAAD7F71I=")</f>
        <v>#REF!</v>
      </c>
      <c r="CF1109" t="e">
        <f>AND(#REF!,"AAAAAD7F71M=")</f>
        <v>#REF!</v>
      </c>
      <c r="CG1109" t="e">
        <f>AND(#REF!,"AAAAAD7F71Q=")</f>
        <v>#REF!</v>
      </c>
      <c r="CH1109" t="e">
        <f>AND(#REF!,"AAAAAD7F71U=")</f>
        <v>#REF!</v>
      </c>
      <c r="CI1109" t="e">
        <f>AND(#REF!,"AAAAAD7F71Y=")</f>
        <v>#REF!</v>
      </c>
      <c r="CJ1109" t="e">
        <f>AND(#REF!,"AAAAAD7F71c=")</f>
        <v>#REF!</v>
      </c>
      <c r="CK1109" t="e">
        <f>AND(#REF!,"AAAAAD7F71g=")</f>
        <v>#REF!</v>
      </c>
      <c r="CL1109" t="e">
        <f>AND(#REF!,"AAAAAD7F71k=")</f>
        <v>#REF!</v>
      </c>
      <c r="CM1109" t="e">
        <f>AND(#REF!,"AAAAAD7F71o=")</f>
        <v>#REF!</v>
      </c>
      <c r="CN1109" t="e">
        <f>AND(#REF!,"AAAAAD7F71s=")</f>
        <v>#REF!</v>
      </c>
      <c r="CO1109" t="e">
        <f>AND(#REF!,"AAAAAD7F71w=")</f>
        <v>#REF!</v>
      </c>
      <c r="CP1109" t="e">
        <f>AND(#REF!,"AAAAAD7F710=")</f>
        <v>#REF!</v>
      </c>
      <c r="CQ1109" t="e">
        <f>IF(#REF!,"AAAAAD7F714=",0)</f>
        <v>#REF!</v>
      </c>
      <c r="CR1109" t="e">
        <f>AND(#REF!,"AAAAAD7F718=")</f>
        <v>#REF!</v>
      </c>
      <c r="CS1109" t="e">
        <f>AND(#REF!,"AAAAAD7F72A=")</f>
        <v>#REF!</v>
      </c>
      <c r="CT1109" t="e">
        <f>AND(#REF!,"AAAAAD7F72E=")</f>
        <v>#REF!</v>
      </c>
      <c r="CU1109" t="e">
        <f>AND(#REF!,"AAAAAD7F72I=")</f>
        <v>#REF!</v>
      </c>
      <c r="CV1109" t="e">
        <f>AND(#REF!,"AAAAAD7F72M=")</f>
        <v>#REF!</v>
      </c>
      <c r="CW1109" t="e">
        <f>AND(#REF!,"AAAAAD7F72Q=")</f>
        <v>#REF!</v>
      </c>
      <c r="CX1109" t="e">
        <f>AND(#REF!,"AAAAAD7F72U=")</f>
        <v>#REF!</v>
      </c>
      <c r="CY1109" t="e">
        <f>AND(#REF!,"AAAAAD7F72Y=")</f>
        <v>#REF!</v>
      </c>
      <c r="CZ1109" t="e">
        <f>AND(#REF!,"AAAAAD7F72c=")</f>
        <v>#REF!</v>
      </c>
      <c r="DA1109" t="e">
        <f>AND(#REF!,"AAAAAD7F72g=")</f>
        <v>#REF!</v>
      </c>
      <c r="DB1109" t="e">
        <f>AND(#REF!,"AAAAAD7F72k=")</f>
        <v>#REF!</v>
      </c>
      <c r="DC1109" t="e">
        <f>AND(#REF!,"AAAAAD7F72o=")</f>
        <v>#REF!</v>
      </c>
      <c r="DD1109" t="e">
        <f>AND(#REF!,"AAAAAD7F72s=")</f>
        <v>#REF!</v>
      </c>
      <c r="DE1109" t="e">
        <f>AND(#REF!,"AAAAAD7F72w=")</f>
        <v>#REF!</v>
      </c>
      <c r="DF1109" t="e">
        <f>AND(#REF!,"AAAAAD7F720=")</f>
        <v>#REF!</v>
      </c>
      <c r="DG1109" t="e">
        <f>AND(#REF!,"AAAAAD7F724=")</f>
        <v>#REF!</v>
      </c>
      <c r="DH1109" t="e">
        <f>AND(#REF!,"AAAAAD7F728=")</f>
        <v>#REF!</v>
      </c>
      <c r="DI1109" t="e">
        <f>AND(#REF!,"AAAAAD7F73A=")</f>
        <v>#REF!</v>
      </c>
      <c r="DJ1109" t="e">
        <f>AND(#REF!,"AAAAAD7F73E=")</f>
        <v>#REF!</v>
      </c>
      <c r="DK1109" t="e">
        <f>AND(#REF!,"AAAAAD7F73I=")</f>
        <v>#REF!</v>
      </c>
      <c r="DL1109" t="e">
        <f>AND(#REF!,"AAAAAD7F73M=")</f>
        <v>#REF!</v>
      </c>
      <c r="DM1109" t="e">
        <f>IF(#REF!,"AAAAAD7F73Q=",0)</f>
        <v>#REF!</v>
      </c>
      <c r="DN1109" t="e">
        <f>AND(#REF!,"AAAAAD7F73U=")</f>
        <v>#REF!</v>
      </c>
      <c r="DO1109" t="e">
        <f>AND(#REF!,"AAAAAD7F73Y=")</f>
        <v>#REF!</v>
      </c>
      <c r="DP1109" t="e">
        <f>AND(#REF!,"AAAAAD7F73c=")</f>
        <v>#REF!</v>
      </c>
      <c r="DQ1109" t="e">
        <f>AND(#REF!,"AAAAAD7F73g=")</f>
        <v>#REF!</v>
      </c>
      <c r="DR1109" t="e">
        <f>AND(#REF!,"AAAAAD7F73k=")</f>
        <v>#REF!</v>
      </c>
      <c r="DS1109" t="e">
        <f>AND(#REF!,"AAAAAD7F73o=")</f>
        <v>#REF!</v>
      </c>
      <c r="DT1109" t="e">
        <f>AND(#REF!,"AAAAAD7F73s=")</f>
        <v>#REF!</v>
      </c>
      <c r="DU1109" t="e">
        <f>AND(#REF!,"AAAAAD7F73w=")</f>
        <v>#REF!</v>
      </c>
      <c r="DV1109" t="e">
        <f>AND(#REF!,"AAAAAD7F730=")</f>
        <v>#REF!</v>
      </c>
      <c r="DW1109" t="e">
        <f>AND(#REF!,"AAAAAD7F734=")</f>
        <v>#REF!</v>
      </c>
      <c r="DX1109" t="e">
        <f>AND(#REF!,"AAAAAD7F738=")</f>
        <v>#REF!</v>
      </c>
      <c r="DY1109" t="e">
        <f>AND(#REF!,"AAAAAD7F74A=")</f>
        <v>#REF!</v>
      </c>
      <c r="DZ1109" t="e">
        <f>AND(#REF!,"AAAAAD7F74E=")</f>
        <v>#REF!</v>
      </c>
      <c r="EA1109" t="e">
        <f>AND(#REF!,"AAAAAD7F74I=")</f>
        <v>#REF!</v>
      </c>
      <c r="EB1109" t="e">
        <f>AND(#REF!,"AAAAAD7F74M=")</f>
        <v>#REF!</v>
      </c>
      <c r="EC1109" t="e">
        <f>AND(#REF!,"AAAAAD7F74Q=")</f>
        <v>#REF!</v>
      </c>
      <c r="ED1109" t="e">
        <f>AND(#REF!,"AAAAAD7F74U=")</f>
        <v>#REF!</v>
      </c>
      <c r="EE1109" t="e">
        <f>AND(#REF!,"AAAAAD7F74Y=")</f>
        <v>#REF!</v>
      </c>
      <c r="EF1109" t="e">
        <f>AND(#REF!,"AAAAAD7F74c=")</f>
        <v>#REF!</v>
      </c>
      <c r="EG1109" t="e">
        <f>AND(#REF!,"AAAAAD7F74g=")</f>
        <v>#REF!</v>
      </c>
      <c r="EH1109" t="e">
        <f>AND(#REF!,"AAAAAD7F74k=")</f>
        <v>#REF!</v>
      </c>
      <c r="EI1109" t="e">
        <f>IF(#REF!,"AAAAAD7F74o=",0)</f>
        <v>#REF!</v>
      </c>
      <c r="EJ1109" t="e">
        <f>AND(#REF!,"AAAAAD7F74s=")</f>
        <v>#REF!</v>
      </c>
      <c r="EK1109" t="e">
        <f>AND(#REF!,"AAAAAD7F74w=")</f>
        <v>#REF!</v>
      </c>
      <c r="EL1109" t="e">
        <f>AND(#REF!,"AAAAAD7F740=")</f>
        <v>#REF!</v>
      </c>
      <c r="EM1109" t="e">
        <f>AND(#REF!,"AAAAAD7F744=")</f>
        <v>#REF!</v>
      </c>
      <c r="EN1109" t="e">
        <f>AND(#REF!,"AAAAAD7F748=")</f>
        <v>#REF!</v>
      </c>
      <c r="EO1109" t="e">
        <f>AND(#REF!,"AAAAAD7F75A=")</f>
        <v>#REF!</v>
      </c>
      <c r="EP1109" t="e">
        <f>AND(#REF!,"AAAAAD7F75E=")</f>
        <v>#REF!</v>
      </c>
      <c r="EQ1109" t="e">
        <f>AND(#REF!,"AAAAAD7F75I=")</f>
        <v>#REF!</v>
      </c>
      <c r="ER1109" t="e">
        <f>AND(#REF!,"AAAAAD7F75M=")</f>
        <v>#REF!</v>
      </c>
      <c r="ES1109" t="e">
        <f>AND(#REF!,"AAAAAD7F75Q=")</f>
        <v>#REF!</v>
      </c>
      <c r="ET1109" t="e">
        <f>AND(#REF!,"AAAAAD7F75U=")</f>
        <v>#REF!</v>
      </c>
      <c r="EU1109" t="e">
        <f>AND(#REF!,"AAAAAD7F75Y=")</f>
        <v>#REF!</v>
      </c>
      <c r="EV1109" t="e">
        <f>AND(#REF!,"AAAAAD7F75c=")</f>
        <v>#REF!</v>
      </c>
      <c r="EW1109" t="e">
        <f>AND(#REF!,"AAAAAD7F75g=")</f>
        <v>#REF!</v>
      </c>
      <c r="EX1109" t="e">
        <f>AND(#REF!,"AAAAAD7F75k=")</f>
        <v>#REF!</v>
      </c>
      <c r="EY1109" t="e">
        <f>AND(#REF!,"AAAAAD7F75o=")</f>
        <v>#REF!</v>
      </c>
      <c r="EZ1109" t="e">
        <f>AND(#REF!,"AAAAAD7F75s=")</f>
        <v>#REF!</v>
      </c>
      <c r="FA1109" t="e">
        <f>AND(#REF!,"AAAAAD7F75w=")</f>
        <v>#REF!</v>
      </c>
      <c r="FB1109" t="e">
        <f>AND(#REF!,"AAAAAD7F750=")</f>
        <v>#REF!</v>
      </c>
      <c r="FC1109" t="e">
        <f>AND(#REF!,"AAAAAD7F754=")</f>
        <v>#REF!</v>
      </c>
      <c r="FD1109" t="e">
        <f>AND(#REF!,"AAAAAD7F758=")</f>
        <v>#REF!</v>
      </c>
      <c r="FE1109" t="e">
        <f>IF(#REF!,"AAAAAD7F76A=",0)</f>
        <v>#REF!</v>
      </c>
      <c r="FF1109" t="e">
        <f>AND(#REF!,"AAAAAD7F76E=")</f>
        <v>#REF!</v>
      </c>
      <c r="FG1109" t="e">
        <f>AND(#REF!,"AAAAAD7F76I=")</f>
        <v>#REF!</v>
      </c>
      <c r="FH1109" t="e">
        <f>AND(#REF!,"AAAAAD7F76M=")</f>
        <v>#REF!</v>
      </c>
      <c r="FI1109" t="e">
        <f>AND(#REF!,"AAAAAD7F76Q=")</f>
        <v>#REF!</v>
      </c>
      <c r="FJ1109" t="e">
        <f>AND(#REF!,"AAAAAD7F76U=")</f>
        <v>#REF!</v>
      </c>
      <c r="FK1109" t="e">
        <f>AND(#REF!,"AAAAAD7F76Y=")</f>
        <v>#REF!</v>
      </c>
      <c r="FL1109" t="e">
        <f>AND(#REF!,"AAAAAD7F76c=")</f>
        <v>#REF!</v>
      </c>
      <c r="FM1109" t="e">
        <f>AND(#REF!,"AAAAAD7F76g=")</f>
        <v>#REF!</v>
      </c>
      <c r="FN1109" t="e">
        <f>AND(#REF!,"AAAAAD7F76k=")</f>
        <v>#REF!</v>
      </c>
      <c r="FO1109" t="e">
        <f>AND(#REF!,"AAAAAD7F76o=")</f>
        <v>#REF!</v>
      </c>
      <c r="FP1109" t="e">
        <f>AND(#REF!,"AAAAAD7F76s=")</f>
        <v>#REF!</v>
      </c>
      <c r="FQ1109" t="e">
        <f>AND(#REF!,"AAAAAD7F76w=")</f>
        <v>#REF!</v>
      </c>
      <c r="FR1109" t="e">
        <f>AND(#REF!,"AAAAAD7F760=")</f>
        <v>#REF!</v>
      </c>
      <c r="FS1109" t="e">
        <f>AND(#REF!,"AAAAAD7F764=")</f>
        <v>#REF!</v>
      </c>
      <c r="FT1109" t="e">
        <f>AND(#REF!,"AAAAAD7F768=")</f>
        <v>#REF!</v>
      </c>
      <c r="FU1109" t="e">
        <f>AND(#REF!,"AAAAAD7F77A=")</f>
        <v>#REF!</v>
      </c>
      <c r="FV1109" t="e">
        <f>AND(#REF!,"AAAAAD7F77E=")</f>
        <v>#REF!</v>
      </c>
      <c r="FW1109" t="e">
        <f>AND(#REF!,"AAAAAD7F77I=")</f>
        <v>#REF!</v>
      </c>
      <c r="FX1109" t="e">
        <f>AND(#REF!,"AAAAAD7F77M=")</f>
        <v>#REF!</v>
      </c>
      <c r="FY1109" t="e">
        <f>AND(#REF!,"AAAAAD7F77Q=")</f>
        <v>#REF!</v>
      </c>
      <c r="FZ1109" t="e">
        <f>AND(#REF!,"AAAAAD7F77U=")</f>
        <v>#REF!</v>
      </c>
      <c r="GA1109" t="e">
        <f>IF(#REF!,"AAAAAD7F77Y=",0)</f>
        <v>#REF!</v>
      </c>
      <c r="GB1109" t="e">
        <f>AND(#REF!,"AAAAAD7F77c=")</f>
        <v>#REF!</v>
      </c>
      <c r="GC1109" t="e">
        <f>AND(#REF!,"AAAAAD7F77g=")</f>
        <v>#REF!</v>
      </c>
      <c r="GD1109" t="e">
        <f>AND(#REF!,"AAAAAD7F77k=")</f>
        <v>#REF!</v>
      </c>
      <c r="GE1109" t="e">
        <f>AND(#REF!,"AAAAAD7F77o=")</f>
        <v>#REF!</v>
      </c>
      <c r="GF1109" t="e">
        <f>AND(#REF!,"AAAAAD7F77s=")</f>
        <v>#REF!</v>
      </c>
      <c r="GG1109" t="e">
        <f>AND(#REF!,"AAAAAD7F77w=")</f>
        <v>#REF!</v>
      </c>
      <c r="GH1109" t="e">
        <f>AND(#REF!,"AAAAAD7F770=")</f>
        <v>#REF!</v>
      </c>
      <c r="GI1109" t="e">
        <f>AND(#REF!,"AAAAAD7F774=")</f>
        <v>#REF!</v>
      </c>
      <c r="GJ1109" t="e">
        <f>AND(#REF!,"AAAAAD7F778=")</f>
        <v>#REF!</v>
      </c>
      <c r="GK1109" t="e">
        <f>AND(#REF!,"AAAAAD7F78A=")</f>
        <v>#REF!</v>
      </c>
      <c r="GL1109" t="e">
        <f>AND(#REF!,"AAAAAD7F78E=")</f>
        <v>#REF!</v>
      </c>
      <c r="GM1109" t="e">
        <f>AND(#REF!,"AAAAAD7F78I=")</f>
        <v>#REF!</v>
      </c>
      <c r="GN1109" t="e">
        <f>AND(#REF!,"AAAAAD7F78M=")</f>
        <v>#REF!</v>
      </c>
      <c r="GO1109" t="e">
        <f>AND(#REF!,"AAAAAD7F78Q=")</f>
        <v>#REF!</v>
      </c>
      <c r="GP1109" t="e">
        <f>AND(#REF!,"AAAAAD7F78U=")</f>
        <v>#REF!</v>
      </c>
      <c r="GQ1109" t="e">
        <f>AND(#REF!,"AAAAAD7F78Y=")</f>
        <v>#REF!</v>
      </c>
      <c r="GR1109" t="e">
        <f>AND(#REF!,"AAAAAD7F78c=")</f>
        <v>#REF!</v>
      </c>
      <c r="GS1109" t="e">
        <f>AND(#REF!,"AAAAAD7F78g=")</f>
        <v>#REF!</v>
      </c>
      <c r="GT1109" t="e">
        <f>AND(#REF!,"AAAAAD7F78k=")</f>
        <v>#REF!</v>
      </c>
      <c r="GU1109" t="e">
        <f>AND(#REF!,"AAAAAD7F78o=")</f>
        <v>#REF!</v>
      </c>
      <c r="GV1109" t="e">
        <f>AND(#REF!,"AAAAAD7F78s=")</f>
        <v>#REF!</v>
      </c>
      <c r="GW1109" t="e">
        <f>IF(#REF!,"AAAAAD7F78w=",0)</f>
        <v>#REF!</v>
      </c>
      <c r="GX1109" t="e">
        <f>AND(#REF!,"AAAAAD7F780=")</f>
        <v>#REF!</v>
      </c>
      <c r="GY1109" t="e">
        <f>AND(#REF!,"AAAAAD7F784=")</f>
        <v>#REF!</v>
      </c>
      <c r="GZ1109" t="e">
        <f>AND(#REF!,"AAAAAD7F788=")</f>
        <v>#REF!</v>
      </c>
      <c r="HA1109" t="e">
        <f>AND(#REF!,"AAAAAD7F79A=")</f>
        <v>#REF!</v>
      </c>
      <c r="HB1109" t="e">
        <f>AND(#REF!,"AAAAAD7F79E=")</f>
        <v>#REF!</v>
      </c>
      <c r="HC1109" t="e">
        <f>AND(#REF!,"AAAAAD7F79I=")</f>
        <v>#REF!</v>
      </c>
      <c r="HD1109" t="e">
        <f>AND(#REF!,"AAAAAD7F79M=")</f>
        <v>#REF!</v>
      </c>
      <c r="HE1109" t="e">
        <f>AND(#REF!,"AAAAAD7F79Q=")</f>
        <v>#REF!</v>
      </c>
      <c r="HF1109" t="e">
        <f>AND(#REF!,"AAAAAD7F79U=")</f>
        <v>#REF!</v>
      </c>
      <c r="HG1109" t="e">
        <f>AND(#REF!,"AAAAAD7F79Y=")</f>
        <v>#REF!</v>
      </c>
      <c r="HH1109" t="e">
        <f>AND(#REF!,"AAAAAD7F79c=")</f>
        <v>#REF!</v>
      </c>
      <c r="HI1109" t="e">
        <f>AND(#REF!,"AAAAAD7F79g=")</f>
        <v>#REF!</v>
      </c>
      <c r="HJ1109" t="e">
        <f>AND(#REF!,"AAAAAD7F79k=")</f>
        <v>#REF!</v>
      </c>
      <c r="HK1109" t="e">
        <f>AND(#REF!,"AAAAAD7F79o=")</f>
        <v>#REF!</v>
      </c>
      <c r="HL1109" t="e">
        <f>AND(#REF!,"AAAAAD7F79s=")</f>
        <v>#REF!</v>
      </c>
      <c r="HM1109" t="e">
        <f>AND(#REF!,"AAAAAD7F79w=")</f>
        <v>#REF!</v>
      </c>
      <c r="HN1109" t="e">
        <f>AND(#REF!,"AAAAAD7F790=")</f>
        <v>#REF!</v>
      </c>
      <c r="HO1109" t="e">
        <f>AND(#REF!,"AAAAAD7F794=")</f>
        <v>#REF!</v>
      </c>
      <c r="HP1109" t="e">
        <f>AND(#REF!,"AAAAAD7F798=")</f>
        <v>#REF!</v>
      </c>
      <c r="HQ1109" t="e">
        <f>AND(#REF!,"AAAAAD7F7+A=")</f>
        <v>#REF!</v>
      </c>
      <c r="HR1109" t="e">
        <f>AND(#REF!,"AAAAAD7F7+E=")</f>
        <v>#REF!</v>
      </c>
      <c r="HS1109" t="e">
        <f>IF(#REF!,"AAAAAD7F7+I=",0)</f>
        <v>#REF!</v>
      </c>
      <c r="HT1109" t="e">
        <f>AND(#REF!,"AAAAAD7F7+M=")</f>
        <v>#REF!</v>
      </c>
      <c r="HU1109" t="e">
        <f>AND(#REF!,"AAAAAD7F7+Q=")</f>
        <v>#REF!</v>
      </c>
      <c r="HV1109" t="e">
        <f>AND(#REF!,"AAAAAD7F7+U=")</f>
        <v>#REF!</v>
      </c>
      <c r="HW1109" t="e">
        <f>AND(#REF!,"AAAAAD7F7+Y=")</f>
        <v>#REF!</v>
      </c>
      <c r="HX1109" t="e">
        <f>AND(#REF!,"AAAAAD7F7+c=")</f>
        <v>#REF!</v>
      </c>
      <c r="HY1109" t="e">
        <f>AND(#REF!,"AAAAAD7F7+g=")</f>
        <v>#REF!</v>
      </c>
      <c r="HZ1109" t="e">
        <f>AND(#REF!,"AAAAAD7F7+k=")</f>
        <v>#REF!</v>
      </c>
      <c r="IA1109" t="e">
        <f>AND(#REF!,"AAAAAD7F7+o=")</f>
        <v>#REF!</v>
      </c>
      <c r="IB1109" t="e">
        <f>AND(#REF!,"AAAAAD7F7+s=")</f>
        <v>#REF!</v>
      </c>
      <c r="IC1109" t="e">
        <f>AND(#REF!,"AAAAAD7F7+w=")</f>
        <v>#REF!</v>
      </c>
      <c r="ID1109" t="e">
        <f>AND(#REF!,"AAAAAD7F7+0=")</f>
        <v>#REF!</v>
      </c>
      <c r="IE1109" t="e">
        <f>AND(#REF!,"AAAAAD7F7+4=")</f>
        <v>#REF!</v>
      </c>
      <c r="IF1109" t="e">
        <f>AND(#REF!,"AAAAAD7F7+8=")</f>
        <v>#REF!</v>
      </c>
      <c r="IG1109" t="e">
        <f>AND(#REF!,"AAAAAD7F7/A=")</f>
        <v>#REF!</v>
      </c>
      <c r="IH1109" t="e">
        <f>AND(#REF!,"AAAAAD7F7/E=")</f>
        <v>#REF!</v>
      </c>
      <c r="II1109" t="e">
        <f>AND(#REF!,"AAAAAD7F7/I=")</f>
        <v>#REF!</v>
      </c>
      <c r="IJ1109" t="e">
        <f>AND(#REF!,"AAAAAD7F7/M=")</f>
        <v>#REF!</v>
      </c>
      <c r="IK1109" t="e">
        <f>AND(#REF!,"AAAAAD7F7/Q=")</f>
        <v>#REF!</v>
      </c>
      <c r="IL1109" t="e">
        <f>AND(#REF!,"AAAAAD7F7/U=")</f>
        <v>#REF!</v>
      </c>
      <c r="IM1109" t="e">
        <f>AND(#REF!,"AAAAAD7F7/Y=")</f>
        <v>#REF!</v>
      </c>
      <c r="IN1109" t="e">
        <f>AND(#REF!,"AAAAAD7F7/c=")</f>
        <v>#REF!</v>
      </c>
      <c r="IO1109" t="e">
        <f>IF(#REF!,"AAAAAD7F7/g=",0)</f>
        <v>#REF!</v>
      </c>
      <c r="IP1109" t="e">
        <f>AND(#REF!,"AAAAAD7F7/k=")</f>
        <v>#REF!</v>
      </c>
      <c r="IQ1109" t="e">
        <f>AND(#REF!,"AAAAAD7F7/o=")</f>
        <v>#REF!</v>
      </c>
      <c r="IR1109" t="e">
        <f>AND(#REF!,"AAAAAD7F7/s=")</f>
        <v>#REF!</v>
      </c>
      <c r="IS1109" t="e">
        <f>AND(#REF!,"AAAAAD7F7/w=")</f>
        <v>#REF!</v>
      </c>
      <c r="IT1109" t="e">
        <f>AND(#REF!,"AAAAAD7F7/0=")</f>
        <v>#REF!</v>
      </c>
      <c r="IU1109" t="e">
        <f>AND(#REF!,"AAAAAD7F7/4=")</f>
        <v>#REF!</v>
      </c>
      <c r="IV1109" t="e">
        <f>AND(#REF!,"AAAAAD7F7/8=")</f>
        <v>#REF!</v>
      </c>
    </row>
    <row r="1110" spans="1:256" x14ac:dyDescent="0.25">
      <c r="A1110" t="e">
        <f>AND(#REF!,"AAAAAB979wA=")</f>
        <v>#REF!</v>
      </c>
      <c r="B1110" t="e">
        <f>AND(#REF!,"AAAAAB979wE=")</f>
        <v>#REF!</v>
      </c>
      <c r="C1110" t="e">
        <f>AND(#REF!,"AAAAAB979wI=")</f>
        <v>#REF!</v>
      </c>
      <c r="D1110" t="e">
        <f>AND(#REF!,"AAAAAB979wM=")</f>
        <v>#REF!</v>
      </c>
      <c r="E1110" t="e">
        <f>AND(#REF!,"AAAAAB979wQ=")</f>
        <v>#REF!</v>
      </c>
      <c r="F1110" t="e">
        <f>AND(#REF!,"AAAAAB979wU=")</f>
        <v>#REF!</v>
      </c>
      <c r="G1110" t="e">
        <f>AND(#REF!,"AAAAAB979wY=")</f>
        <v>#REF!</v>
      </c>
      <c r="H1110" t="e">
        <f>AND(#REF!,"AAAAAB979wc=")</f>
        <v>#REF!</v>
      </c>
      <c r="I1110" t="e">
        <f>AND(#REF!,"AAAAAB979wg=")</f>
        <v>#REF!</v>
      </c>
      <c r="J1110" t="e">
        <f>AND(#REF!,"AAAAAB979wk=")</f>
        <v>#REF!</v>
      </c>
      <c r="K1110" t="e">
        <f>AND(#REF!,"AAAAAB979wo=")</f>
        <v>#REF!</v>
      </c>
      <c r="L1110" t="e">
        <f>AND(#REF!,"AAAAAB979ws=")</f>
        <v>#REF!</v>
      </c>
      <c r="M1110" t="e">
        <f>AND(#REF!,"AAAAAB979ww=")</f>
        <v>#REF!</v>
      </c>
      <c r="N1110" t="e">
        <f>AND(#REF!,"AAAAAB979w0=")</f>
        <v>#REF!</v>
      </c>
      <c r="O1110" t="e">
        <f>IF(#REF!,"AAAAAB979w4=",0)</f>
        <v>#REF!</v>
      </c>
      <c r="P1110" t="e">
        <f>AND(#REF!,"AAAAAB979w8=")</f>
        <v>#REF!</v>
      </c>
      <c r="Q1110" t="e">
        <f>AND(#REF!,"AAAAAB979xA=")</f>
        <v>#REF!</v>
      </c>
      <c r="R1110" t="e">
        <f>AND(#REF!,"AAAAAB979xE=")</f>
        <v>#REF!</v>
      </c>
      <c r="S1110" t="e">
        <f>AND(#REF!,"AAAAAB979xI=")</f>
        <v>#REF!</v>
      </c>
      <c r="T1110" t="e">
        <f>AND(#REF!,"AAAAAB979xM=")</f>
        <v>#REF!</v>
      </c>
      <c r="U1110" t="e">
        <f>AND(#REF!,"AAAAAB979xQ=")</f>
        <v>#REF!</v>
      </c>
      <c r="V1110" t="e">
        <f>AND(#REF!,"AAAAAB979xU=")</f>
        <v>#REF!</v>
      </c>
      <c r="W1110" t="e">
        <f>AND(#REF!,"AAAAAB979xY=")</f>
        <v>#REF!</v>
      </c>
      <c r="X1110" t="e">
        <f>AND(#REF!,"AAAAAB979xc=")</f>
        <v>#REF!</v>
      </c>
      <c r="Y1110" t="e">
        <f>AND(#REF!,"AAAAAB979xg=")</f>
        <v>#REF!</v>
      </c>
      <c r="Z1110" t="e">
        <f>AND(#REF!,"AAAAAB979xk=")</f>
        <v>#REF!</v>
      </c>
      <c r="AA1110" t="e">
        <f>AND(#REF!,"AAAAAB979xo=")</f>
        <v>#REF!</v>
      </c>
      <c r="AB1110" t="e">
        <f>AND(#REF!,"AAAAAB979xs=")</f>
        <v>#REF!</v>
      </c>
      <c r="AC1110" t="e">
        <f>AND(#REF!,"AAAAAB979xw=")</f>
        <v>#REF!</v>
      </c>
      <c r="AD1110" t="e">
        <f>AND(#REF!,"AAAAAB979x0=")</f>
        <v>#REF!</v>
      </c>
      <c r="AE1110" t="e">
        <f>AND(#REF!,"AAAAAB979x4=")</f>
        <v>#REF!</v>
      </c>
      <c r="AF1110" t="e">
        <f>AND(#REF!,"AAAAAB979x8=")</f>
        <v>#REF!</v>
      </c>
      <c r="AG1110" t="e">
        <f>AND(#REF!,"AAAAAB979yA=")</f>
        <v>#REF!</v>
      </c>
      <c r="AH1110" t="e">
        <f>AND(#REF!,"AAAAAB979yE=")</f>
        <v>#REF!</v>
      </c>
      <c r="AI1110" t="e">
        <f>AND(#REF!,"AAAAAB979yI=")</f>
        <v>#REF!</v>
      </c>
      <c r="AJ1110" t="e">
        <f>AND(#REF!,"AAAAAB979yM=")</f>
        <v>#REF!</v>
      </c>
      <c r="AK1110" t="e">
        <f>IF(#REF!,"AAAAAB979yQ=",0)</f>
        <v>#REF!</v>
      </c>
      <c r="AL1110" t="e">
        <f>AND(#REF!,"AAAAAB979yU=")</f>
        <v>#REF!</v>
      </c>
      <c r="AM1110" t="e">
        <f>AND(#REF!,"AAAAAB979yY=")</f>
        <v>#REF!</v>
      </c>
      <c r="AN1110" t="e">
        <f>AND(#REF!,"AAAAAB979yc=")</f>
        <v>#REF!</v>
      </c>
      <c r="AO1110" t="e">
        <f>AND(#REF!,"AAAAAB979yg=")</f>
        <v>#REF!</v>
      </c>
      <c r="AP1110" t="e">
        <f>AND(#REF!,"AAAAAB979yk=")</f>
        <v>#REF!</v>
      </c>
      <c r="AQ1110" t="e">
        <f>AND(#REF!,"AAAAAB979yo=")</f>
        <v>#REF!</v>
      </c>
      <c r="AR1110" t="e">
        <f>AND(#REF!,"AAAAAB979ys=")</f>
        <v>#REF!</v>
      </c>
      <c r="AS1110" t="e">
        <f>AND(#REF!,"AAAAAB979yw=")</f>
        <v>#REF!</v>
      </c>
      <c r="AT1110" t="e">
        <f>AND(#REF!,"AAAAAB979y0=")</f>
        <v>#REF!</v>
      </c>
      <c r="AU1110" t="e">
        <f>AND(#REF!,"AAAAAB979y4=")</f>
        <v>#REF!</v>
      </c>
      <c r="AV1110" t="e">
        <f>AND(#REF!,"AAAAAB979y8=")</f>
        <v>#REF!</v>
      </c>
      <c r="AW1110" t="e">
        <f>AND(#REF!,"AAAAAB979zA=")</f>
        <v>#REF!</v>
      </c>
      <c r="AX1110" t="e">
        <f>AND(#REF!,"AAAAAB979zE=")</f>
        <v>#REF!</v>
      </c>
      <c r="AY1110" t="e">
        <f>AND(#REF!,"AAAAAB979zI=")</f>
        <v>#REF!</v>
      </c>
      <c r="AZ1110" t="e">
        <f>AND(#REF!,"AAAAAB979zM=")</f>
        <v>#REF!</v>
      </c>
      <c r="BA1110" t="e">
        <f>AND(#REF!,"AAAAAB979zQ=")</f>
        <v>#REF!</v>
      </c>
      <c r="BB1110" t="e">
        <f>AND(#REF!,"AAAAAB979zU=")</f>
        <v>#REF!</v>
      </c>
      <c r="BC1110" t="e">
        <f>AND(#REF!,"AAAAAB979zY=")</f>
        <v>#REF!</v>
      </c>
      <c r="BD1110" t="e">
        <f>AND(#REF!,"AAAAAB979zc=")</f>
        <v>#REF!</v>
      </c>
      <c r="BE1110" t="e">
        <f>AND(#REF!,"AAAAAB979zg=")</f>
        <v>#REF!</v>
      </c>
      <c r="BF1110" t="e">
        <f>AND(#REF!,"AAAAAB979zk=")</f>
        <v>#REF!</v>
      </c>
      <c r="BG1110" t="e">
        <f>IF(#REF!,"AAAAAB979zo=",0)</f>
        <v>#REF!</v>
      </c>
      <c r="BH1110" t="e">
        <f>AND(#REF!,"AAAAAB979zs=")</f>
        <v>#REF!</v>
      </c>
      <c r="BI1110" t="e">
        <f>AND(#REF!,"AAAAAB979zw=")</f>
        <v>#REF!</v>
      </c>
      <c r="BJ1110" t="e">
        <f>AND(#REF!,"AAAAAB979z0=")</f>
        <v>#REF!</v>
      </c>
      <c r="BK1110" t="e">
        <f>AND(#REF!,"AAAAAB979z4=")</f>
        <v>#REF!</v>
      </c>
      <c r="BL1110" t="e">
        <f>AND(#REF!,"AAAAAB979z8=")</f>
        <v>#REF!</v>
      </c>
      <c r="BM1110" t="e">
        <f>AND(#REF!,"AAAAAB9790A=")</f>
        <v>#REF!</v>
      </c>
      <c r="BN1110" t="e">
        <f>AND(#REF!,"AAAAAB9790E=")</f>
        <v>#REF!</v>
      </c>
      <c r="BO1110" t="e">
        <f>AND(#REF!,"AAAAAB9790I=")</f>
        <v>#REF!</v>
      </c>
      <c r="BP1110" t="e">
        <f>AND(#REF!,"AAAAAB9790M=")</f>
        <v>#REF!</v>
      </c>
      <c r="BQ1110" t="e">
        <f>AND(#REF!,"AAAAAB9790Q=")</f>
        <v>#REF!</v>
      </c>
      <c r="BR1110" t="e">
        <f>AND(#REF!,"AAAAAB9790U=")</f>
        <v>#REF!</v>
      </c>
      <c r="BS1110" t="e">
        <f>AND(#REF!,"AAAAAB9790Y=")</f>
        <v>#REF!</v>
      </c>
      <c r="BT1110" t="e">
        <f>AND(#REF!,"AAAAAB9790c=")</f>
        <v>#REF!</v>
      </c>
      <c r="BU1110" t="e">
        <f>AND(#REF!,"AAAAAB9790g=")</f>
        <v>#REF!</v>
      </c>
      <c r="BV1110" t="e">
        <f>AND(#REF!,"AAAAAB9790k=")</f>
        <v>#REF!</v>
      </c>
      <c r="BW1110" t="e">
        <f>AND(#REF!,"AAAAAB9790o=")</f>
        <v>#REF!</v>
      </c>
      <c r="BX1110" t="e">
        <f>AND(#REF!,"AAAAAB9790s=")</f>
        <v>#REF!</v>
      </c>
      <c r="BY1110" t="e">
        <f>AND(#REF!,"AAAAAB9790w=")</f>
        <v>#REF!</v>
      </c>
      <c r="BZ1110" t="e">
        <f>AND(#REF!,"AAAAAB97900=")</f>
        <v>#REF!</v>
      </c>
      <c r="CA1110" t="e">
        <f>AND(#REF!,"AAAAAB97904=")</f>
        <v>#REF!</v>
      </c>
      <c r="CB1110" t="e">
        <f>AND(#REF!,"AAAAAB97908=")</f>
        <v>#REF!</v>
      </c>
      <c r="CC1110" t="e">
        <f>IF(#REF!,"AAAAAB9791A=",0)</f>
        <v>#REF!</v>
      </c>
      <c r="CD1110" t="e">
        <f>AND(#REF!,"AAAAAB9791E=")</f>
        <v>#REF!</v>
      </c>
      <c r="CE1110" t="e">
        <f>AND(#REF!,"AAAAAB9791I=")</f>
        <v>#REF!</v>
      </c>
      <c r="CF1110" t="e">
        <f>AND(#REF!,"AAAAAB9791M=")</f>
        <v>#REF!</v>
      </c>
      <c r="CG1110" t="e">
        <f>AND(#REF!,"AAAAAB9791Q=")</f>
        <v>#REF!</v>
      </c>
      <c r="CH1110" t="e">
        <f>AND(#REF!,"AAAAAB9791U=")</f>
        <v>#REF!</v>
      </c>
      <c r="CI1110" t="e">
        <f>AND(#REF!,"AAAAAB9791Y=")</f>
        <v>#REF!</v>
      </c>
      <c r="CJ1110" t="e">
        <f>AND(#REF!,"AAAAAB9791c=")</f>
        <v>#REF!</v>
      </c>
      <c r="CK1110" t="e">
        <f>AND(#REF!,"AAAAAB9791g=")</f>
        <v>#REF!</v>
      </c>
      <c r="CL1110" t="e">
        <f>AND(#REF!,"AAAAAB9791k=")</f>
        <v>#REF!</v>
      </c>
      <c r="CM1110" t="e">
        <f>AND(#REF!,"AAAAAB9791o=")</f>
        <v>#REF!</v>
      </c>
      <c r="CN1110" t="e">
        <f>AND(#REF!,"AAAAAB9791s=")</f>
        <v>#REF!</v>
      </c>
      <c r="CO1110" t="e">
        <f>AND(#REF!,"AAAAAB9791w=")</f>
        <v>#REF!</v>
      </c>
      <c r="CP1110" t="e">
        <f>AND(#REF!,"AAAAAB97910=")</f>
        <v>#REF!</v>
      </c>
      <c r="CQ1110" t="e">
        <f>AND(#REF!,"AAAAAB97914=")</f>
        <v>#REF!</v>
      </c>
      <c r="CR1110" t="e">
        <f>AND(#REF!,"AAAAAB97918=")</f>
        <v>#REF!</v>
      </c>
      <c r="CS1110" t="e">
        <f>AND(#REF!,"AAAAAB9792A=")</f>
        <v>#REF!</v>
      </c>
      <c r="CT1110" t="e">
        <f>AND(#REF!,"AAAAAB9792E=")</f>
        <v>#REF!</v>
      </c>
      <c r="CU1110" t="e">
        <f>AND(#REF!,"AAAAAB9792I=")</f>
        <v>#REF!</v>
      </c>
      <c r="CV1110" t="e">
        <f>AND(#REF!,"AAAAAB9792M=")</f>
        <v>#REF!</v>
      </c>
      <c r="CW1110" t="e">
        <f>AND(#REF!,"AAAAAB9792Q=")</f>
        <v>#REF!</v>
      </c>
      <c r="CX1110" t="e">
        <f>AND(#REF!,"AAAAAB9792U=")</f>
        <v>#REF!</v>
      </c>
      <c r="CY1110" t="e">
        <f>IF(#REF!,"AAAAAB9792Y=",0)</f>
        <v>#REF!</v>
      </c>
      <c r="CZ1110" t="e">
        <f>AND(#REF!,"AAAAAB9792c=")</f>
        <v>#REF!</v>
      </c>
      <c r="DA1110" t="e">
        <f>AND(#REF!,"AAAAAB9792g=")</f>
        <v>#REF!</v>
      </c>
      <c r="DB1110" t="e">
        <f>AND(#REF!,"AAAAAB9792k=")</f>
        <v>#REF!</v>
      </c>
      <c r="DC1110" t="e">
        <f>AND(#REF!,"AAAAAB9792o=")</f>
        <v>#REF!</v>
      </c>
      <c r="DD1110" t="e">
        <f>AND(#REF!,"AAAAAB9792s=")</f>
        <v>#REF!</v>
      </c>
      <c r="DE1110" t="e">
        <f>AND(#REF!,"AAAAAB9792w=")</f>
        <v>#REF!</v>
      </c>
      <c r="DF1110" t="e">
        <f>AND(#REF!,"AAAAAB97920=")</f>
        <v>#REF!</v>
      </c>
      <c r="DG1110" t="e">
        <f>AND(#REF!,"AAAAAB97924=")</f>
        <v>#REF!</v>
      </c>
      <c r="DH1110" t="e">
        <f>AND(#REF!,"AAAAAB97928=")</f>
        <v>#REF!</v>
      </c>
      <c r="DI1110" t="e">
        <f>AND(#REF!,"AAAAAB9793A=")</f>
        <v>#REF!</v>
      </c>
      <c r="DJ1110" t="e">
        <f>AND(#REF!,"AAAAAB9793E=")</f>
        <v>#REF!</v>
      </c>
      <c r="DK1110" t="e">
        <f>AND(#REF!,"AAAAAB9793I=")</f>
        <v>#REF!</v>
      </c>
      <c r="DL1110" t="e">
        <f>AND(#REF!,"AAAAAB9793M=")</f>
        <v>#REF!</v>
      </c>
      <c r="DM1110" t="e">
        <f>AND(#REF!,"AAAAAB9793Q=")</f>
        <v>#REF!</v>
      </c>
      <c r="DN1110" t="e">
        <f>AND(#REF!,"AAAAAB9793U=")</f>
        <v>#REF!</v>
      </c>
      <c r="DO1110" t="e">
        <f>AND(#REF!,"AAAAAB9793Y=")</f>
        <v>#REF!</v>
      </c>
      <c r="DP1110" t="e">
        <f>AND(#REF!,"AAAAAB9793c=")</f>
        <v>#REF!</v>
      </c>
      <c r="DQ1110" t="e">
        <f>AND(#REF!,"AAAAAB9793g=")</f>
        <v>#REF!</v>
      </c>
      <c r="DR1110" t="e">
        <f>AND(#REF!,"AAAAAB9793k=")</f>
        <v>#REF!</v>
      </c>
      <c r="DS1110" t="e">
        <f>AND(#REF!,"AAAAAB9793o=")</f>
        <v>#REF!</v>
      </c>
      <c r="DT1110" t="e">
        <f>AND(#REF!,"AAAAAB9793s=")</f>
        <v>#REF!</v>
      </c>
      <c r="DU1110" t="e">
        <f>IF(#REF!,"AAAAAB9793w=",0)</f>
        <v>#REF!</v>
      </c>
      <c r="DV1110" t="e">
        <f>AND(#REF!,"AAAAAB97930=")</f>
        <v>#REF!</v>
      </c>
      <c r="DW1110" t="e">
        <f>AND(#REF!,"AAAAAB97934=")</f>
        <v>#REF!</v>
      </c>
      <c r="DX1110" t="e">
        <f>AND(#REF!,"AAAAAB97938=")</f>
        <v>#REF!</v>
      </c>
      <c r="DY1110" t="e">
        <f>AND(#REF!,"AAAAAB9794A=")</f>
        <v>#REF!</v>
      </c>
      <c r="DZ1110" t="e">
        <f>AND(#REF!,"AAAAAB9794E=")</f>
        <v>#REF!</v>
      </c>
      <c r="EA1110" t="e">
        <f>AND(#REF!,"AAAAAB9794I=")</f>
        <v>#REF!</v>
      </c>
      <c r="EB1110" t="e">
        <f>AND(#REF!,"AAAAAB9794M=")</f>
        <v>#REF!</v>
      </c>
      <c r="EC1110" t="e">
        <f>AND(#REF!,"AAAAAB9794Q=")</f>
        <v>#REF!</v>
      </c>
      <c r="ED1110" t="e">
        <f>AND(#REF!,"AAAAAB9794U=")</f>
        <v>#REF!</v>
      </c>
      <c r="EE1110" t="e">
        <f>AND(#REF!,"AAAAAB9794Y=")</f>
        <v>#REF!</v>
      </c>
      <c r="EF1110" t="e">
        <f>AND(#REF!,"AAAAAB9794c=")</f>
        <v>#REF!</v>
      </c>
      <c r="EG1110" t="e">
        <f>AND(#REF!,"AAAAAB9794g=")</f>
        <v>#REF!</v>
      </c>
      <c r="EH1110" t="e">
        <f>AND(#REF!,"AAAAAB9794k=")</f>
        <v>#REF!</v>
      </c>
      <c r="EI1110" t="e">
        <f>AND(#REF!,"AAAAAB9794o=")</f>
        <v>#REF!</v>
      </c>
      <c r="EJ1110" t="e">
        <f>AND(#REF!,"AAAAAB9794s=")</f>
        <v>#REF!</v>
      </c>
      <c r="EK1110" t="e">
        <f>AND(#REF!,"AAAAAB9794w=")</f>
        <v>#REF!</v>
      </c>
      <c r="EL1110" t="e">
        <f>AND(#REF!,"AAAAAB97940=")</f>
        <v>#REF!</v>
      </c>
      <c r="EM1110" t="e">
        <f>AND(#REF!,"AAAAAB97944=")</f>
        <v>#REF!</v>
      </c>
      <c r="EN1110" t="e">
        <f>AND(#REF!,"AAAAAB97948=")</f>
        <v>#REF!</v>
      </c>
      <c r="EO1110" t="e">
        <f>AND(#REF!,"AAAAAB9795A=")</f>
        <v>#REF!</v>
      </c>
      <c r="EP1110" t="e">
        <f>AND(#REF!,"AAAAAB9795E=")</f>
        <v>#REF!</v>
      </c>
      <c r="EQ1110" t="e">
        <f>IF(#REF!,"AAAAAB9795I=",0)</f>
        <v>#REF!</v>
      </c>
      <c r="ER1110" t="e">
        <f>AND(#REF!,"AAAAAB9795M=")</f>
        <v>#REF!</v>
      </c>
      <c r="ES1110" t="e">
        <f>AND(#REF!,"AAAAAB9795Q=")</f>
        <v>#REF!</v>
      </c>
      <c r="ET1110" t="e">
        <f>AND(#REF!,"AAAAAB9795U=")</f>
        <v>#REF!</v>
      </c>
      <c r="EU1110" t="e">
        <f>AND(#REF!,"AAAAAB9795Y=")</f>
        <v>#REF!</v>
      </c>
      <c r="EV1110" t="e">
        <f>AND(#REF!,"AAAAAB9795c=")</f>
        <v>#REF!</v>
      </c>
      <c r="EW1110" t="e">
        <f>AND(#REF!,"AAAAAB9795g=")</f>
        <v>#REF!</v>
      </c>
      <c r="EX1110" t="e">
        <f>AND(#REF!,"AAAAAB9795k=")</f>
        <v>#REF!</v>
      </c>
      <c r="EY1110" t="e">
        <f>AND(#REF!,"AAAAAB9795o=")</f>
        <v>#REF!</v>
      </c>
      <c r="EZ1110" t="e">
        <f>AND(#REF!,"AAAAAB9795s=")</f>
        <v>#REF!</v>
      </c>
      <c r="FA1110" t="e">
        <f>AND(#REF!,"AAAAAB9795w=")</f>
        <v>#REF!</v>
      </c>
      <c r="FB1110" t="e">
        <f>AND(#REF!,"AAAAAB97950=")</f>
        <v>#REF!</v>
      </c>
      <c r="FC1110" t="e">
        <f>AND(#REF!,"AAAAAB97954=")</f>
        <v>#REF!</v>
      </c>
      <c r="FD1110" t="e">
        <f>AND(#REF!,"AAAAAB97958=")</f>
        <v>#REF!</v>
      </c>
      <c r="FE1110" t="e">
        <f>AND(#REF!,"AAAAAB9796A=")</f>
        <v>#REF!</v>
      </c>
      <c r="FF1110" t="e">
        <f>AND(#REF!,"AAAAAB9796E=")</f>
        <v>#REF!</v>
      </c>
      <c r="FG1110" t="e">
        <f>AND(#REF!,"AAAAAB9796I=")</f>
        <v>#REF!</v>
      </c>
      <c r="FH1110" t="e">
        <f>AND(#REF!,"AAAAAB9796M=")</f>
        <v>#REF!</v>
      </c>
      <c r="FI1110" t="e">
        <f>AND(#REF!,"AAAAAB9796Q=")</f>
        <v>#REF!</v>
      </c>
      <c r="FJ1110" t="e">
        <f>AND(#REF!,"AAAAAB9796U=")</f>
        <v>#REF!</v>
      </c>
      <c r="FK1110" t="e">
        <f>AND(#REF!,"AAAAAB9796Y=")</f>
        <v>#REF!</v>
      </c>
      <c r="FL1110" t="e">
        <f>AND(#REF!,"AAAAAB9796c=")</f>
        <v>#REF!</v>
      </c>
      <c r="FM1110" t="e">
        <f>IF(#REF!,"AAAAAB9796g=",0)</f>
        <v>#REF!</v>
      </c>
      <c r="FN1110" t="e">
        <f>AND(#REF!,"AAAAAB9796k=")</f>
        <v>#REF!</v>
      </c>
      <c r="FO1110" t="e">
        <f>AND(#REF!,"AAAAAB9796o=")</f>
        <v>#REF!</v>
      </c>
      <c r="FP1110" t="e">
        <f>AND(#REF!,"AAAAAB9796s=")</f>
        <v>#REF!</v>
      </c>
      <c r="FQ1110" t="e">
        <f>AND(#REF!,"AAAAAB9796w=")</f>
        <v>#REF!</v>
      </c>
      <c r="FR1110" t="e">
        <f>AND(#REF!,"AAAAAB97960=")</f>
        <v>#REF!</v>
      </c>
      <c r="FS1110" t="e">
        <f>AND(#REF!,"AAAAAB97964=")</f>
        <v>#REF!</v>
      </c>
      <c r="FT1110" t="e">
        <f>AND(#REF!,"AAAAAB97968=")</f>
        <v>#REF!</v>
      </c>
      <c r="FU1110" t="e">
        <f>AND(#REF!,"AAAAAB9797A=")</f>
        <v>#REF!</v>
      </c>
      <c r="FV1110" t="e">
        <f>AND(#REF!,"AAAAAB9797E=")</f>
        <v>#REF!</v>
      </c>
      <c r="FW1110" t="e">
        <f>AND(#REF!,"AAAAAB9797I=")</f>
        <v>#REF!</v>
      </c>
      <c r="FX1110" t="e">
        <f>AND(#REF!,"AAAAAB9797M=")</f>
        <v>#REF!</v>
      </c>
      <c r="FY1110" t="e">
        <f>AND(#REF!,"AAAAAB9797Q=")</f>
        <v>#REF!</v>
      </c>
      <c r="FZ1110" t="e">
        <f>AND(#REF!,"AAAAAB9797U=")</f>
        <v>#REF!</v>
      </c>
      <c r="GA1110" t="e">
        <f>AND(#REF!,"AAAAAB9797Y=")</f>
        <v>#REF!</v>
      </c>
      <c r="GB1110" t="e">
        <f>AND(#REF!,"AAAAAB9797c=")</f>
        <v>#REF!</v>
      </c>
      <c r="GC1110" t="e">
        <f>AND(#REF!,"AAAAAB9797g=")</f>
        <v>#REF!</v>
      </c>
      <c r="GD1110" t="e">
        <f>AND(#REF!,"AAAAAB9797k=")</f>
        <v>#REF!</v>
      </c>
      <c r="GE1110" t="e">
        <f>AND(#REF!,"AAAAAB9797o=")</f>
        <v>#REF!</v>
      </c>
      <c r="GF1110" t="e">
        <f>AND(#REF!,"AAAAAB9797s=")</f>
        <v>#REF!</v>
      </c>
      <c r="GG1110" t="e">
        <f>AND(#REF!,"AAAAAB9797w=")</f>
        <v>#REF!</v>
      </c>
      <c r="GH1110" t="e">
        <f>AND(#REF!,"AAAAAB97970=")</f>
        <v>#REF!</v>
      </c>
      <c r="GI1110" t="e">
        <f>IF(#REF!,"AAAAAB97974=",0)</f>
        <v>#REF!</v>
      </c>
      <c r="GJ1110" t="e">
        <f>AND(#REF!,"AAAAAB97978=")</f>
        <v>#REF!</v>
      </c>
      <c r="GK1110" t="e">
        <f>AND(#REF!,"AAAAAB9798A=")</f>
        <v>#REF!</v>
      </c>
      <c r="GL1110" t="e">
        <f>AND(#REF!,"AAAAAB9798E=")</f>
        <v>#REF!</v>
      </c>
      <c r="GM1110" t="e">
        <f>AND(#REF!,"AAAAAB9798I=")</f>
        <v>#REF!</v>
      </c>
      <c r="GN1110" t="e">
        <f>AND(#REF!,"AAAAAB9798M=")</f>
        <v>#REF!</v>
      </c>
      <c r="GO1110" t="e">
        <f>AND(#REF!,"AAAAAB9798Q=")</f>
        <v>#REF!</v>
      </c>
      <c r="GP1110" t="e">
        <f>AND(#REF!,"AAAAAB9798U=")</f>
        <v>#REF!</v>
      </c>
      <c r="GQ1110" t="e">
        <f>AND(#REF!,"AAAAAB9798Y=")</f>
        <v>#REF!</v>
      </c>
      <c r="GR1110" t="e">
        <f>AND(#REF!,"AAAAAB9798c=")</f>
        <v>#REF!</v>
      </c>
      <c r="GS1110" t="e">
        <f>AND(#REF!,"AAAAAB9798g=")</f>
        <v>#REF!</v>
      </c>
      <c r="GT1110" t="e">
        <f>AND(#REF!,"AAAAAB9798k=")</f>
        <v>#REF!</v>
      </c>
      <c r="GU1110" t="e">
        <f>AND(#REF!,"AAAAAB9798o=")</f>
        <v>#REF!</v>
      </c>
      <c r="GV1110" t="e">
        <f>AND(#REF!,"AAAAAB9798s=")</f>
        <v>#REF!</v>
      </c>
      <c r="GW1110" t="e">
        <f>AND(#REF!,"AAAAAB9798w=")</f>
        <v>#REF!</v>
      </c>
      <c r="GX1110" t="e">
        <f>AND(#REF!,"AAAAAB97980=")</f>
        <v>#REF!</v>
      </c>
      <c r="GY1110" t="e">
        <f>AND(#REF!,"AAAAAB97984=")</f>
        <v>#REF!</v>
      </c>
      <c r="GZ1110" t="e">
        <f>AND(#REF!,"AAAAAB97988=")</f>
        <v>#REF!</v>
      </c>
      <c r="HA1110" t="e">
        <f>AND(#REF!,"AAAAAB9799A=")</f>
        <v>#REF!</v>
      </c>
      <c r="HB1110" t="e">
        <f>AND(#REF!,"AAAAAB9799E=")</f>
        <v>#REF!</v>
      </c>
      <c r="HC1110" t="e">
        <f>AND(#REF!,"AAAAAB9799I=")</f>
        <v>#REF!</v>
      </c>
      <c r="HD1110" t="e">
        <f>AND(#REF!,"AAAAAB9799M=")</f>
        <v>#REF!</v>
      </c>
      <c r="HE1110" t="e">
        <f>IF(#REF!,"AAAAAB9799Q=",0)</f>
        <v>#REF!</v>
      </c>
      <c r="HF1110" t="e">
        <f>AND(#REF!,"AAAAAB9799U=")</f>
        <v>#REF!</v>
      </c>
      <c r="HG1110" t="e">
        <f>AND(#REF!,"AAAAAB9799Y=")</f>
        <v>#REF!</v>
      </c>
      <c r="HH1110" t="e">
        <f>AND(#REF!,"AAAAAB9799c=")</f>
        <v>#REF!</v>
      </c>
      <c r="HI1110" t="e">
        <f>AND(#REF!,"AAAAAB9799g=")</f>
        <v>#REF!</v>
      </c>
      <c r="HJ1110" t="e">
        <f>AND(#REF!,"AAAAAB9799k=")</f>
        <v>#REF!</v>
      </c>
      <c r="HK1110" t="e">
        <f>AND(#REF!,"AAAAAB9799o=")</f>
        <v>#REF!</v>
      </c>
      <c r="HL1110" t="e">
        <f>AND(#REF!,"AAAAAB9799s=")</f>
        <v>#REF!</v>
      </c>
      <c r="HM1110" t="e">
        <f>AND(#REF!,"AAAAAB9799w=")</f>
        <v>#REF!</v>
      </c>
      <c r="HN1110" t="e">
        <f>AND(#REF!,"AAAAAB97990=")</f>
        <v>#REF!</v>
      </c>
      <c r="HO1110" t="e">
        <f>AND(#REF!,"AAAAAB97994=")</f>
        <v>#REF!</v>
      </c>
      <c r="HP1110" t="e">
        <f>AND(#REF!,"AAAAAB97998=")</f>
        <v>#REF!</v>
      </c>
      <c r="HQ1110" t="e">
        <f>AND(#REF!,"AAAAAB979+A=")</f>
        <v>#REF!</v>
      </c>
      <c r="HR1110" t="e">
        <f>AND(#REF!,"AAAAAB979+E=")</f>
        <v>#REF!</v>
      </c>
      <c r="HS1110" t="e">
        <f>AND(#REF!,"AAAAAB979+I=")</f>
        <v>#REF!</v>
      </c>
      <c r="HT1110" t="e">
        <f>AND(#REF!,"AAAAAB979+M=")</f>
        <v>#REF!</v>
      </c>
      <c r="HU1110" t="e">
        <f>AND(#REF!,"AAAAAB979+Q=")</f>
        <v>#REF!</v>
      </c>
      <c r="HV1110" t="e">
        <f>AND(#REF!,"AAAAAB979+U=")</f>
        <v>#REF!</v>
      </c>
      <c r="HW1110" t="e">
        <f>AND(#REF!,"AAAAAB979+Y=")</f>
        <v>#REF!</v>
      </c>
      <c r="HX1110" t="e">
        <f>AND(#REF!,"AAAAAB979+c=")</f>
        <v>#REF!</v>
      </c>
      <c r="HY1110" t="e">
        <f>AND(#REF!,"AAAAAB979+g=")</f>
        <v>#REF!</v>
      </c>
      <c r="HZ1110" t="e">
        <f>AND(#REF!,"AAAAAB979+k=")</f>
        <v>#REF!</v>
      </c>
      <c r="IA1110" t="e">
        <f>IF(#REF!,"AAAAAB979+o=",0)</f>
        <v>#REF!</v>
      </c>
      <c r="IB1110" t="e">
        <f>AND(#REF!,"AAAAAB979+s=")</f>
        <v>#REF!</v>
      </c>
      <c r="IC1110" t="e">
        <f>AND(#REF!,"AAAAAB979+w=")</f>
        <v>#REF!</v>
      </c>
      <c r="ID1110" t="e">
        <f>AND(#REF!,"AAAAAB979+0=")</f>
        <v>#REF!</v>
      </c>
      <c r="IE1110" t="e">
        <f>AND(#REF!,"AAAAAB979+4=")</f>
        <v>#REF!</v>
      </c>
      <c r="IF1110" t="e">
        <f>AND(#REF!,"AAAAAB979+8=")</f>
        <v>#REF!</v>
      </c>
      <c r="IG1110" t="e">
        <f>AND(#REF!,"AAAAAB979/A=")</f>
        <v>#REF!</v>
      </c>
      <c r="IH1110" t="e">
        <f>AND(#REF!,"AAAAAB979/E=")</f>
        <v>#REF!</v>
      </c>
      <c r="II1110" t="e">
        <f>AND(#REF!,"AAAAAB979/I=")</f>
        <v>#REF!</v>
      </c>
      <c r="IJ1110" t="e">
        <f>AND(#REF!,"AAAAAB979/M=")</f>
        <v>#REF!</v>
      </c>
      <c r="IK1110" t="e">
        <f>AND(#REF!,"AAAAAB979/Q=")</f>
        <v>#REF!</v>
      </c>
      <c r="IL1110" t="e">
        <f>AND(#REF!,"AAAAAB979/U=")</f>
        <v>#REF!</v>
      </c>
      <c r="IM1110" t="e">
        <f>AND(#REF!,"AAAAAB979/Y=")</f>
        <v>#REF!</v>
      </c>
      <c r="IN1110" t="e">
        <f>AND(#REF!,"AAAAAB979/c=")</f>
        <v>#REF!</v>
      </c>
      <c r="IO1110" t="e">
        <f>AND(#REF!,"AAAAAB979/g=")</f>
        <v>#REF!</v>
      </c>
      <c r="IP1110" t="e">
        <f>AND(#REF!,"AAAAAB979/k=")</f>
        <v>#REF!</v>
      </c>
      <c r="IQ1110" t="e">
        <f>AND(#REF!,"AAAAAB979/o=")</f>
        <v>#REF!</v>
      </c>
      <c r="IR1110" t="e">
        <f>AND(#REF!,"AAAAAB979/s=")</f>
        <v>#REF!</v>
      </c>
      <c r="IS1110" t="e">
        <f>AND(#REF!,"AAAAAB979/w=")</f>
        <v>#REF!</v>
      </c>
      <c r="IT1110" t="e">
        <f>AND(#REF!,"AAAAAB979/0=")</f>
        <v>#REF!</v>
      </c>
      <c r="IU1110" t="e">
        <f>AND(#REF!,"AAAAAB979/4=")</f>
        <v>#REF!</v>
      </c>
      <c r="IV1110" t="e">
        <f>AND(#REF!,"AAAAAB979/8=")</f>
        <v>#REF!</v>
      </c>
    </row>
    <row r="1111" spans="1:256" x14ac:dyDescent="0.25">
      <c r="A1111" t="e">
        <f>IF(#REF!,"AAAAAF3/3wA=",0)</f>
        <v>#REF!</v>
      </c>
      <c r="B1111" t="e">
        <f>AND(#REF!,"AAAAAF3/3wE=")</f>
        <v>#REF!</v>
      </c>
      <c r="C1111" t="e">
        <f>AND(#REF!,"AAAAAF3/3wI=")</f>
        <v>#REF!</v>
      </c>
      <c r="D1111" t="e">
        <f>AND(#REF!,"AAAAAF3/3wM=")</f>
        <v>#REF!</v>
      </c>
      <c r="E1111" t="e">
        <f>AND(#REF!,"AAAAAF3/3wQ=")</f>
        <v>#REF!</v>
      </c>
      <c r="F1111" t="e">
        <f>AND(#REF!,"AAAAAF3/3wU=")</f>
        <v>#REF!</v>
      </c>
      <c r="G1111" t="e">
        <f>AND(#REF!,"AAAAAF3/3wY=")</f>
        <v>#REF!</v>
      </c>
      <c r="H1111" t="e">
        <f>AND(#REF!,"AAAAAF3/3wc=")</f>
        <v>#REF!</v>
      </c>
      <c r="I1111" t="e">
        <f>AND(#REF!,"AAAAAF3/3wg=")</f>
        <v>#REF!</v>
      </c>
      <c r="J1111" t="e">
        <f>AND(#REF!,"AAAAAF3/3wk=")</f>
        <v>#REF!</v>
      </c>
      <c r="K1111" t="e">
        <f>AND(#REF!,"AAAAAF3/3wo=")</f>
        <v>#REF!</v>
      </c>
      <c r="L1111" t="e">
        <f>AND(#REF!,"AAAAAF3/3ws=")</f>
        <v>#REF!</v>
      </c>
      <c r="M1111" t="e">
        <f>AND(#REF!,"AAAAAF3/3ww=")</f>
        <v>#REF!</v>
      </c>
      <c r="N1111" t="e">
        <f>AND(#REF!,"AAAAAF3/3w0=")</f>
        <v>#REF!</v>
      </c>
      <c r="O1111" t="e">
        <f>AND(#REF!,"AAAAAF3/3w4=")</f>
        <v>#REF!</v>
      </c>
      <c r="P1111" t="e">
        <f>AND(#REF!,"AAAAAF3/3w8=")</f>
        <v>#REF!</v>
      </c>
      <c r="Q1111" t="e">
        <f>AND(#REF!,"AAAAAF3/3xA=")</f>
        <v>#REF!</v>
      </c>
      <c r="R1111" t="e">
        <f>AND(#REF!,"AAAAAF3/3xE=")</f>
        <v>#REF!</v>
      </c>
      <c r="S1111" t="e">
        <f>AND(#REF!,"AAAAAF3/3xI=")</f>
        <v>#REF!</v>
      </c>
      <c r="T1111" t="e">
        <f>AND(#REF!,"AAAAAF3/3xM=")</f>
        <v>#REF!</v>
      </c>
      <c r="U1111" t="e">
        <f>AND(#REF!,"AAAAAF3/3xQ=")</f>
        <v>#REF!</v>
      </c>
      <c r="V1111" t="e">
        <f>AND(#REF!,"AAAAAF3/3xU=")</f>
        <v>#REF!</v>
      </c>
      <c r="W1111" t="e">
        <f>IF(#REF!,"AAAAAF3/3xY=",0)</f>
        <v>#REF!</v>
      </c>
      <c r="X1111" t="e">
        <f>AND(#REF!,"AAAAAF3/3xc=")</f>
        <v>#REF!</v>
      </c>
      <c r="Y1111" t="e">
        <f>AND(#REF!,"AAAAAF3/3xg=")</f>
        <v>#REF!</v>
      </c>
      <c r="Z1111" t="e">
        <f>AND(#REF!,"AAAAAF3/3xk=")</f>
        <v>#REF!</v>
      </c>
      <c r="AA1111" t="e">
        <f>AND(#REF!,"AAAAAF3/3xo=")</f>
        <v>#REF!</v>
      </c>
      <c r="AB1111" t="e">
        <f>AND(#REF!,"AAAAAF3/3xs=")</f>
        <v>#REF!</v>
      </c>
      <c r="AC1111" t="e">
        <f>AND(#REF!,"AAAAAF3/3xw=")</f>
        <v>#REF!</v>
      </c>
      <c r="AD1111" t="e">
        <f>AND(#REF!,"AAAAAF3/3x0=")</f>
        <v>#REF!</v>
      </c>
      <c r="AE1111" t="e">
        <f>AND(#REF!,"AAAAAF3/3x4=")</f>
        <v>#REF!</v>
      </c>
      <c r="AF1111" t="e">
        <f>AND(#REF!,"AAAAAF3/3x8=")</f>
        <v>#REF!</v>
      </c>
      <c r="AG1111" t="e">
        <f>AND(#REF!,"AAAAAF3/3yA=")</f>
        <v>#REF!</v>
      </c>
      <c r="AH1111" t="e">
        <f>AND(#REF!,"AAAAAF3/3yE=")</f>
        <v>#REF!</v>
      </c>
      <c r="AI1111" t="e">
        <f>AND(#REF!,"AAAAAF3/3yI=")</f>
        <v>#REF!</v>
      </c>
      <c r="AJ1111" t="e">
        <f>AND(#REF!,"AAAAAF3/3yM=")</f>
        <v>#REF!</v>
      </c>
      <c r="AK1111" t="e">
        <f>AND(#REF!,"AAAAAF3/3yQ=")</f>
        <v>#REF!</v>
      </c>
      <c r="AL1111" t="e">
        <f>AND(#REF!,"AAAAAF3/3yU=")</f>
        <v>#REF!</v>
      </c>
      <c r="AM1111" t="e">
        <f>AND(#REF!,"AAAAAF3/3yY=")</f>
        <v>#REF!</v>
      </c>
      <c r="AN1111" t="e">
        <f>AND(#REF!,"AAAAAF3/3yc=")</f>
        <v>#REF!</v>
      </c>
      <c r="AO1111" t="e">
        <f>AND(#REF!,"AAAAAF3/3yg=")</f>
        <v>#REF!</v>
      </c>
      <c r="AP1111" t="e">
        <f>AND(#REF!,"AAAAAF3/3yk=")</f>
        <v>#REF!</v>
      </c>
      <c r="AQ1111" t="e">
        <f>AND(#REF!,"AAAAAF3/3yo=")</f>
        <v>#REF!</v>
      </c>
      <c r="AR1111" t="e">
        <f>AND(#REF!,"AAAAAF3/3ys=")</f>
        <v>#REF!</v>
      </c>
      <c r="AS1111" t="e">
        <f>IF(#REF!,"AAAAAF3/3yw=",0)</f>
        <v>#REF!</v>
      </c>
      <c r="AT1111" t="e">
        <f>AND(#REF!,"AAAAAF3/3y0=")</f>
        <v>#REF!</v>
      </c>
      <c r="AU1111" t="e">
        <f>AND(#REF!,"AAAAAF3/3y4=")</f>
        <v>#REF!</v>
      </c>
      <c r="AV1111" t="e">
        <f>AND(#REF!,"AAAAAF3/3y8=")</f>
        <v>#REF!</v>
      </c>
      <c r="AW1111" t="e">
        <f>AND(#REF!,"AAAAAF3/3zA=")</f>
        <v>#REF!</v>
      </c>
      <c r="AX1111" t="e">
        <f>AND(#REF!,"AAAAAF3/3zE=")</f>
        <v>#REF!</v>
      </c>
      <c r="AY1111" t="e">
        <f>AND(#REF!,"AAAAAF3/3zI=")</f>
        <v>#REF!</v>
      </c>
      <c r="AZ1111" t="e">
        <f>AND(#REF!,"AAAAAF3/3zM=")</f>
        <v>#REF!</v>
      </c>
      <c r="BA1111" t="e">
        <f>AND(#REF!,"AAAAAF3/3zQ=")</f>
        <v>#REF!</v>
      </c>
      <c r="BB1111" t="e">
        <f>AND(#REF!,"AAAAAF3/3zU=")</f>
        <v>#REF!</v>
      </c>
      <c r="BC1111" t="e">
        <f>AND(#REF!,"AAAAAF3/3zY=")</f>
        <v>#REF!</v>
      </c>
      <c r="BD1111" t="e">
        <f>AND(#REF!,"AAAAAF3/3zc=")</f>
        <v>#REF!</v>
      </c>
      <c r="BE1111" t="e">
        <f>AND(#REF!,"AAAAAF3/3zg=")</f>
        <v>#REF!</v>
      </c>
      <c r="BF1111" t="e">
        <f>AND(#REF!,"AAAAAF3/3zk=")</f>
        <v>#REF!</v>
      </c>
      <c r="BG1111" t="e">
        <f>AND(#REF!,"AAAAAF3/3zo=")</f>
        <v>#REF!</v>
      </c>
      <c r="BH1111" t="e">
        <f>AND(#REF!,"AAAAAF3/3zs=")</f>
        <v>#REF!</v>
      </c>
      <c r="BI1111" t="e">
        <f>AND(#REF!,"AAAAAF3/3zw=")</f>
        <v>#REF!</v>
      </c>
      <c r="BJ1111" t="e">
        <f>AND(#REF!,"AAAAAF3/3z0=")</f>
        <v>#REF!</v>
      </c>
      <c r="BK1111" t="e">
        <f>AND(#REF!,"AAAAAF3/3z4=")</f>
        <v>#REF!</v>
      </c>
      <c r="BL1111" t="e">
        <f>AND(#REF!,"AAAAAF3/3z8=")</f>
        <v>#REF!</v>
      </c>
      <c r="BM1111" t="e">
        <f>AND(#REF!,"AAAAAF3/30A=")</f>
        <v>#REF!</v>
      </c>
      <c r="BN1111" t="e">
        <f>AND(#REF!,"AAAAAF3/30E=")</f>
        <v>#REF!</v>
      </c>
      <c r="BO1111" t="e">
        <f>IF(#REF!,"AAAAAF3/30I=",0)</f>
        <v>#REF!</v>
      </c>
      <c r="BP1111" t="e">
        <f>AND(#REF!,"AAAAAF3/30M=")</f>
        <v>#REF!</v>
      </c>
      <c r="BQ1111" t="e">
        <f>AND(#REF!,"AAAAAF3/30Q=")</f>
        <v>#REF!</v>
      </c>
      <c r="BR1111" t="e">
        <f>AND(#REF!,"AAAAAF3/30U=")</f>
        <v>#REF!</v>
      </c>
      <c r="BS1111" t="e">
        <f>AND(#REF!,"AAAAAF3/30Y=")</f>
        <v>#REF!</v>
      </c>
      <c r="BT1111" t="e">
        <f>AND(#REF!,"AAAAAF3/30c=")</f>
        <v>#REF!</v>
      </c>
      <c r="BU1111" t="e">
        <f>AND(#REF!,"AAAAAF3/30g=")</f>
        <v>#REF!</v>
      </c>
      <c r="BV1111" t="e">
        <f>AND(#REF!,"AAAAAF3/30k=")</f>
        <v>#REF!</v>
      </c>
      <c r="BW1111" t="e">
        <f>AND(#REF!,"AAAAAF3/30o=")</f>
        <v>#REF!</v>
      </c>
      <c r="BX1111" t="e">
        <f>AND(#REF!,"AAAAAF3/30s=")</f>
        <v>#REF!</v>
      </c>
      <c r="BY1111" t="e">
        <f>AND(#REF!,"AAAAAF3/30w=")</f>
        <v>#REF!</v>
      </c>
      <c r="BZ1111" t="e">
        <f>AND(#REF!,"AAAAAF3/300=")</f>
        <v>#REF!</v>
      </c>
      <c r="CA1111" t="e">
        <f>AND(#REF!,"AAAAAF3/304=")</f>
        <v>#REF!</v>
      </c>
      <c r="CB1111" t="e">
        <f>AND(#REF!,"AAAAAF3/308=")</f>
        <v>#REF!</v>
      </c>
      <c r="CC1111" t="e">
        <f>AND(#REF!,"AAAAAF3/31A=")</f>
        <v>#REF!</v>
      </c>
      <c r="CD1111" t="e">
        <f>AND(#REF!,"AAAAAF3/31E=")</f>
        <v>#REF!</v>
      </c>
      <c r="CE1111" t="e">
        <f>AND(#REF!,"AAAAAF3/31I=")</f>
        <v>#REF!</v>
      </c>
      <c r="CF1111" t="e">
        <f>AND(#REF!,"AAAAAF3/31M=")</f>
        <v>#REF!</v>
      </c>
      <c r="CG1111" t="e">
        <f>AND(#REF!,"AAAAAF3/31Q=")</f>
        <v>#REF!</v>
      </c>
      <c r="CH1111" t="e">
        <f>AND(#REF!,"AAAAAF3/31U=")</f>
        <v>#REF!</v>
      </c>
      <c r="CI1111" t="e">
        <f>AND(#REF!,"AAAAAF3/31Y=")</f>
        <v>#REF!</v>
      </c>
      <c r="CJ1111" t="e">
        <f>AND(#REF!,"AAAAAF3/31c=")</f>
        <v>#REF!</v>
      </c>
      <c r="CK1111" t="e">
        <f>IF(#REF!,"AAAAAF3/31g=",0)</f>
        <v>#REF!</v>
      </c>
      <c r="CL1111" t="e">
        <f>AND(#REF!,"AAAAAF3/31k=")</f>
        <v>#REF!</v>
      </c>
      <c r="CM1111" t="e">
        <f>AND(#REF!,"AAAAAF3/31o=")</f>
        <v>#REF!</v>
      </c>
      <c r="CN1111" t="e">
        <f>AND(#REF!,"AAAAAF3/31s=")</f>
        <v>#REF!</v>
      </c>
      <c r="CO1111" t="e">
        <f>AND(#REF!,"AAAAAF3/31w=")</f>
        <v>#REF!</v>
      </c>
      <c r="CP1111" t="e">
        <f>AND(#REF!,"AAAAAF3/310=")</f>
        <v>#REF!</v>
      </c>
      <c r="CQ1111" t="e">
        <f>AND(#REF!,"AAAAAF3/314=")</f>
        <v>#REF!</v>
      </c>
      <c r="CR1111" t="e">
        <f>AND(#REF!,"AAAAAF3/318=")</f>
        <v>#REF!</v>
      </c>
      <c r="CS1111" t="e">
        <f>AND(#REF!,"AAAAAF3/32A=")</f>
        <v>#REF!</v>
      </c>
      <c r="CT1111" t="e">
        <f>AND(#REF!,"AAAAAF3/32E=")</f>
        <v>#REF!</v>
      </c>
      <c r="CU1111" t="e">
        <f>AND(#REF!,"AAAAAF3/32I=")</f>
        <v>#REF!</v>
      </c>
      <c r="CV1111" t="e">
        <f>AND(#REF!,"AAAAAF3/32M=")</f>
        <v>#REF!</v>
      </c>
      <c r="CW1111" t="e">
        <f>AND(#REF!,"AAAAAF3/32Q=")</f>
        <v>#REF!</v>
      </c>
      <c r="CX1111" t="e">
        <f>AND(#REF!,"AAAAAF3/32U=")</f>
        <v>#REF!</v>
      </c>
      <c r="CY1111" t="e">
        <f>AND(#REF!,"AAAAAF3/32Y=")</f>
        <v>#REF!</v>
      </c>
      <c r="CZ1111" t="e">
        <f>AND(#REF!,"AAAAAF3/32c=")</f>
        <v>#REF!</v>
      </c>
      <c r="DA1111" t="e">
        <f>AND(#REF!,"AAAAAF3/32g=")</f>
        <v>#REF!</v>
      </c>
      <c r="DB1111" t="e">
        <f>AND(#REF!,"AAAAAF3/32k=")</f>
        <v>#REF!</v>
      </c>
      <c r="DC1111" t="e">
        <f>AND(#REF!,"AAAAAF3/32o=")</f>
        <v>#REF!</v>
      </c>
      <c r="DD1111" t="e">
        <f>AND(#REF!,"AAAAAF3/32s=")</f>
        <v>#REF!</v>
      </c>
      <c r="DE1111" t="e">
        <f>AND(#REF!,"AAAAAF3/32w=")</f>
        <v>#REF!</v>
      </c>
      <c r="DF1111" t="e">
        <f>AND(#REF!,"AAAAAF3/320=")</f>
        <v>#REF!</v>
      </c>
      <c r="DG1111" t="e">
        <f>IF(#REF!,"AAAAAF3/324=",0)</f>
        <v>#REF!</v>
      </c>
      <c r="DH1111" t="e">
        <f>AND(#REF!,"AAAAAF3/328=")</f>
        <v>#REF!</v>
      </c>
      <c r="DI1111" t="e">
        <f>AND(#REF!,"AAAAAF3/33A=")</f>
        <v>#REF!</v>
      </c>
      <c r="DJ1111" t="e">
        <f>AND(#REF!,"AAAAAF3/33E=")</f>
        <v>#REF!</v>
      </c>
      <c r="DK1111" t="e">
        <f>AND(#REF!,"AAAAAF3/33I=")</f>
        <v>#REF!</v>
      </c>
      <c r="DL1111" t="e">
        <f>AND(#REF!,"AAAAAF3/33M=")</f>
        <v>#REF!</v>
      </c>
      <c r="DM1111" t="e">
        <f>AND(#REF!,"AAAAAF3/33Q=")</f>
        <v>#REF!</v>
      </c>
      <c r="DN1111" t="e">
        <f>AND(#REF!,"AAAAAF3/33U=")</f>
        <v>#REF!</v>
      </c>
      <c r="DO1111" t="e">
        <f>AND(#REF!,"AAAAAF3/33Y=")</f>
        <v>#REF!</v>
      </c>
      <c r="DP1111" t="e">
        <f>AND(#REF!,"AAAAAF3/33c=")</f>
        <v>#REF!</v>
      </c>
      <c r="DQ1111" t="e">
        <f>AND(#REF!,"AAAAAF3/33g=")</f>
        <v>#REF!</v>
      </c>
      <c r="DR1111" t="e">
        <f>AND(#REF!,"AAAAAF3/33k=")</f>
        <v>#REF!</v>
      </c>
      <c r="DS1111" t="e">
        <f>AND(#REF!,"AAAAAF3/33o=")</f>
        <v>#REF!</v>
      </c>
      <c r="DT1111" t="e">
        <f>AND(#REF!,"AAAAAF3/33s=")</f>
        <v>#REF!</v>
      </c>
      <c r="DU1111" t="e">
        <f>AND(#REF!,"AAAAAF3/33w=")</f>
        <v>#REF!</v>
      </c>
      <c r="DV1111" t="e">
        <f>AND(#REF!,"AAAAAF3/330=")</f>
        <v>#REF!</v>
      </c>
      <c r="DW1111" t="e">
        <f>AND(#REF!,"AAAAAF3/334=")</f>
        <v>#REF!</v>
      </c>
      <c r="DX1111" t="e">
        <f>AND(#REF!,"AAAAAF3/338=")</f>
        <v>#REF!</v>
      </c>
      <c r="DY1111" t="e">
        <f>AND(#REF!,"AAAAAF3/34A=")</f>
        <v>#REF!</v>
      </c>
      <c r="DZ1111" t="e">
        <f>AND(#REF!,"AAAAAF3/34E=")</f>
        <v>#REF!</v>
      </c>
      <c r="EA1111" t="e">
        <f>AND(#REF!,"AAAAAF3/34I=")</f>
        <v>#REF!</v>
      </c>
      <c r="EB1111" t="e">
        <f>AND(#REF!,"AAAAAF3/34M=")</f>
        <v>#REF!</v>
      </c>
      <c r="EC1111" t="e">
        <f>IF(#REF!,"AAAAAF3/34Q=",0)</f>
        <v>#REF!</v>
      </c>
      <c r="ED1111" t="e">
        <f>AND(#REF!,"AAAAAF3/34U=")</f>
        <v>#REF!</v>
      </c>
      <c r="EE1111" t="e">
        <f>AND(#REF!,"AAAAAF3/34Y=")</f>
        <v>#REF!</v>
      </c>
      <c r="EF1111" t="e">
        <f>AND(#REF!,"AAAAAF3/34c=")</f>
        <v>#REF!</v>
      </c>
      <c r="EG1111" t="e">
        <f>AND(#REF!,"AAAAAF3/34g=")</f>
        <v>#REF!</v>
      </c>
      <c r="EH1111" t="e">
        <f>AND(#REF!,"AAAAAF3/34k=")</f>
        <v>#REF!</v>
      </c>
      <c r="EI1111" t="e">
        <f>AND(#REF!,"AAAAAF3/34o=")</f>
        <v>#REF!</v>
      </c>
      <c r="EJ1111" t="e">
        <f>AND(#REF!,"AAAAAF3/34s=")</f>
        <v>#REF!</v>
      </c>
      <c r="EK1111" t="e">
        <f>AND(#REF!,"AAAAAF3/34w=")</f>
        <v>#REF!</v>
      </c>
      <c r="EL1111" t="e">
        <f>AND(#REF!,"AAAAAF3/340=")</f>
        <v>#REF!</v>
      </c>
      <c r="EM1111" t="e">
        <f>AND(#REF!,"AAAAAF3/344=")</f>
        <v>#REF!</v>
      </c>
      <c r="EN1111" t="e">
        <f>AND(#REF!,"AAAAAF3/348=")</f>
        <v>#REF!</v>
      </c>
      <c r="EO1111" t="e">
        <f>AND(#REF!,"AAAAAF3/35A=")</f>
        <v>#REF!</v>
      </c>
      <c r="EP1111" t="e">
        <f>AND(#REF!,"AAAAAF3/35E=")</f>
        <v>#REF!</v>
      </c>
      <c r="EQ1111" t="e">
        <f>AND(#REF!,"AAAAAF3/35I=")</f>
        <v>#REF!</v>
      </c>
      <c r="ER1111" t="e">
        <f>AND(#REF!,"AAAAAF3/35M=")</f>
        <v>#REF!</v>
      </c>
      <c r="ES1111" t="e">
        <f>AND(#REF!,"AAAAAF3/35Q=")</f>
        <v>#REF!</v>
      </c>
      <c r="ET1111" t="e">
        <f>AND(#REF!,"AAAAAF3/35U=")</f>
        <v>#REF!</v>
      </c>
      <c r="EU1111" t="e">
        <f>AND(#REF!,"AAAAAF3/35Y=")</f>
        <v>#REF!</v>
      </c>
      <c r="EV1111" t="e">
        <f>AND(#REF!,"AAAAAF3/35c=")</f>
        <v>#REF!</v>
      </c>
      <c r="EW1111" t="e">
        <f>AND(#REF!,"AAAAAF3/35g=")</f>
        <v>#REF!</v>
      </c>
      <c r="EX1111" t="e">
        <f>AND(#REF!,"AAAAAF3/35k=")</f>
        <v>#REF!</v>
      </c>
      <c r="EY1111" t="e">
        <f>IF(#REF!,"AAAAAF3/35o=",0)</f>
        <v>#REF!</v>
      </c>
      <c r="EZ1111" t="e">
        <f>AND(#REF!,"AAAAAF3/35s=")</f>
        <v>#REF!</v>
      </c>
      <c r="FA1111" t="e">
        <f>AND(#REF!,"AAAAAF3/35w=")</f>
        <v>#REF!</v>
      </c>
      <c r="FB1111" t="e">
        <f>AND(#REF!,"AAAAAF3/350=")</f>
        <v>#REF!</v>
      </c>
      <c r="FC1111" t="e">
        <f>AND(#REF!,"AAAAAF3/354=")</f>
        <v>#REF!</v>
      </c>
      <c r="FD1111" t="e">
        <f>AND(#REF!,"AAAAAF3/358=")</f>
        <v>#REF!</v>
      </c>
      <c r="FE1111" t="e">
        <f>AND(#REF!,"AAAAAF3/36A=")</f>
        <v>#REF!</v>
      </c>
      <c r="FF1111" t="e">
        <f>AND(#REF!,"AAAAAF3/36E=")</f>
        <v>#REF!</v>
      </c>
      <c r="FG1111" t="e">
        <f>AND(#REF!,"AAAAAF3/36I=")</f>
        <v>#REF!</v>
      </c>
      <c r="FH1111" t="e">
        <f>AND(#REF!,"AAAAAF3/36M=")</f>
        <v>#REF!</v>
      </c>
      <c r="FI1111" t="e">
        <f>AND(#REF!,"AAAAAF3/36Q=")</f>
        <v>#REF!</v>
      </c>
      <c r="FJ1111" t="e">
        <f>AND(#REF!,"AAAAAF3/36U=")</f>
        <v>#REF!</v>
      </c>
      <c r="FK1111" t="e">
        <f>AND(#REF!,"AAAAAF3/36Y=")</f>
        <v>#REF!</v>
      </c>
      <c r="FL1111" t="e">
        <f>AND(#REF!,"AAAAAF3/36c=")</f>
        <v>#REF!</v>
      </c>
      <c r="FM1111" t="e">
        <f>AND(#REF!,"AAAAAF3/36g=")</f>
        <v>#REF!</v>
      </c>
      <c r="FN1111" t="e">
        <f>AND(#REF!,"AAAAAF3/36k=")</f>
        <v>#REF!</v>
      </c>
      <c r="FO1111" t="e">
        <f>AND(#REF!,"AAAAAF3/36o=")</f>
        <v>#REF!</v>
      </c>
      <c r="FP1111" t="e">
        <f>AND(#REF!,"AAAAAF3/36s=")</f>
        <v>#REF!</v>
      </c>
      <c r="FQ1111" t="e">
        <f>AND(#REF!,"AAAAAF3/36w=")</f>
        <v>#REF!</v>
      </c>
      <c r="FR1111" t="e">
        <f>AND(#REF!,"AAAAAF3/360=")</f>
        <v>#REF!</v>
      </c>
      <c r="FS1111" t="e">
        <f>AND(#REF!,"AAAAAF3/364=")</f>
        <v>#REF!</v>
      </c>
      <c r="FT1111" t="e">
        <f>AND(#REF!,"AAAAAF3/368=")</f>
        <v>#REF!</v>
      </c>
      <c r="FU1111" t="e">
        <f>IF(#REF!,"AAAAAF3/37A=",0)</f>
        <v>#REF!</v>
      </c>
      <c r="FV1111" t="e">
        <f>AND(#REF!,"AAAAAF3/37E=")</f>
        <v>#REF!</v>
      </c>
      <c r="FW1111" t="e">
        <f>AND(#REF!,"AAAAAF3/37I=")</f>
        <v>#REF!</v>
      </c>
      <c r="FX1111" t="e">
        <f>AND(#REF!,"AAAAAF3/37M=")</f>
        <v>#REF!</v>
      </c>
      <c r="FY1111" t="e">
        <f>AND(#REF!,"AAAAAF3/37Q=")</f>
        <v>#REF!</v>
      </c>
      <c r="FZ1111" t="e">
        <f>AND(#REF!,"AAAAAF3/37U=")</f>
        <v>#REF!</v>
      </c>
      <c r="GA1111" t="e">
        <f>AND(#REF!,"AAAAAF3/37Y=")</f>
        <v>#REF!</v>
      </c>
      <c r="GB1111" t="e">
        <f>AND(#REF!,"AAAAAF3/37c=")</f>
        <v>#REF!</v>
      </c>
      <c r="GC1111" t="e">
        <f>AND(#REF!,"AAAAAF3/37g=")</f>
        <v>#REF!</v>
      </c>
      <c r="GD1111" t="e">
        <f>AND(#REF!,"AAAAAF3/37k=")</f>
        <v>#REF!</v>
      </c>
      <c r="GE1111" t="e">
        <f>AND(#REF!,"AAAAAF3/37o=")</f>
        <v>#REF!</v>
      </c>
      <c r="GF1111" t="e">
        <f>AND(#REF!,"AAAAAF3/37s=")</f>
        <v>#REF!</v>
      </c>
      <c r="GG1111" t="e">
        <f>AND(#REF!,"AAAAAF3/37w=")</f>
        <v>#REF!</v>
      </c>
      <c r="GH1111" t="e">
        <f>AND(#REF!,"AAAAAF3/370=")</f>
        <v>#REF!</v>
      </c>
      <c r="GI1111" t="e">
        <f>AND(#REF!,"AAAAAF3/374=")</f>
        <v>#REF!</v>
      </c>
      <c r="GJ1111" t="e">
        <f>AND(#REF!,"AAAAAF3/378=")</f>
        <v>#REF!</v>
      </c>
      <c r="GK1111" t="e">
        <f>AND(#REF!,"AAAAAF3/38A=")</f>
        <v>#REF!</v>
      </c>
      <c r="GL1111" t="e">
        <f>AND(#REF!,"AAAAAF3/38E=")</f>
        <v>#REF!</v>
      </c>
      <c r="GM1111" t="e">
        <f>AND(#REF!,"AAAAAF3/38I=")</f>
        <v>#REF!</v>
      </c>
      <c r="GN1111" t="e">
        <f>AND(#REF!,"AAAAAF3/38M=")</f>
        <v>#REF!</v>
      </c>
      <c r="GO1111" t="e">
        <f>AND(#REF!,"AAAAAF3/38Q=")</f>
        <v>#REF!</v>
      </c>
      <c r="GP1111" t="e">
        <f>AND(#REF!,"AAAAAF3/38U=")</f>
        <v>#REF!</v>
      </c>
      <c r="GQ1111" t="e">
        <f>IF(#REF!,"AAAAAF3/38Y=",0)</f>
        <v>#REF!</v>
      </c>
      <c r="GR1111" t="e">
        <f>AND(#REF!,"AAAAAF3/38c=")</f>
        <v>#REF!</v>
      </c>
      <c r="GS1111" t="e">
        <f>AND(#REF!,"AAAAAF3/38g=")</f>
        <v>#REF!</v>
      </c>
      <c r="GT1111" t="e">
        <f>AND(#REF!,"AAAAAF3/38k=")</f>
        <v>#REF!</v>
      </c>
      <c r="GU1111" t="e">
        <f>AND(#REF!,"AAAAAF3/38o=")</f>
        <v>#REF!</v>
      </c>
      <c r="GV1111" t="e">
        <f>AND(#REF!,"AAAAAF3/38s=")</f>
        <v>#REF!</v>
      </c>
      <c r="GW1111" t="e">
        <f>AND(#REF!,"AAAAAF3/38w=")</f>
        <v>#REF!</v>
      </c>
      <c r="GX1111" t="e">
        <f>AND(#REF!,"AAAAAF3/380=")</f>
        <v>#REF!</v>
      </c>
      <c r="GY1111" t="e">
        <f>AND(#REF!,"AAAAAF3/384=")</f>
        <v>#REF!</v>
      </c>
      <c r="GZ1111" t="e">
        <f>AND(#REF!,"AAAAAF3/388=")</f>
        <v>#REF!</v>
      </c>
      <c r="HA1111" t="e">
        <f>AND(#REF!,"AAAAAF3/39A=")</f>
        <v>#REF!</v>
      </c>
      <c r="HB1111" t="e">
        <f>AND(#REF!,"AAAAAF3/39E=")</f>
        <v>#REF!</v>
      </c>
      <c r="HC1111" t="e">
        <f>AND(#REF!,"AAAAAF3/39I=")</f>
        <v>#REF!</v>
      </c>
      <c r="HD1111" t="e">
        <f>AND(#REF!,"AAAAAF3/39M=")</f>
        <v>#REF!</v>
      </c>
      <c r="HE1111" t="e">
        <f>AND(#REF!,"AAAAAF3/39Q=")</f>
        <v>#REF!</v>
      </c>
      <c r="HF1111" t="e">
        <f>AND(#REF!,"AAAAAF3/39U=")</f>
        <v>#REF!</v>
      </c>
      <c r="HG1111" t="e">
        <f>AND(#REF!,"AAAAAF3/39Y=")</f>
        <v>#REF!</v>
      </c>
      <c r="HH1111" t="e">
        <f>AND(#REF!,"AAAAAF3/39c=")</f>
        <v>#REF!</v>
      </c>
      <c r="HI1111" t="e">
        <f>AND(#REF!,"AAAAAF3/39g=")</f>
        <v>#REF!</v>
      </c>
      <c r="HJ1111" t="e">
        <f>AND(#REF!,"AAAAAF3/39k=")</f>
        <v>#REF!</v>
      </c>
      <c r="HK1111" t="e">
        <f>AND(#REF!,"AAAAAF3/39o=")</f>
        <v>#REF!</v>
      </c>
      <c r="HL1111" t="e">
        <f>AND(#REF!,"AAAAAF3/39s=")</f>
        <v>#REF!</v>
      </c>
      <c r="HM1111" t="e">
        <f>IF(#REF!,"AAAAAF3/39w=",0)</f>
        <v>#REF!</v>
      </c>
      <c r="HN1111" t="e">
        <f>AND(#REF!,"AAAAAF3/390=")</f>
        <v>#REF!</v>
      </c>
      <c r="HO1111" t="e">
        <f>AND(#REF!,"AAAAAF3/394=")</f>
        <v>#REF!</v>
      </c>
      <c r="HP1111" t="e">
        <f>AND(#REF!,"AAAAAF3/398=")</f>
        <v>#REF!</v>
      </c>
      <c r="HQ1111" t="e">
        <f>AND(#REF!,"AAAAAF3/3+A=")</f>
        <v>#REF!</v>
      </c>
      <c r="HR1111" t="e">
        <f>AND(#REF!,"AAAAAF3/3+E=")</f>
        <v>#REF!</v>
      </c>
      <c r="HS1111" t="e">
        <f>AND(#REF!,"AAAAAF3/3+I=")</f>
        <v>#REF!</v>
      </c>
      <c r="HT1111" t="e">
        <f>AND(#REF!,"AAAAAF3/3+M=")</f>
        <v>#REF!</v>
      </c>
      <c r="HU1111" t="e">
        <f>AND(#REF!,"AAAAAF3/3+Q=")</f>
        <v>#REF!</v>
      </c>
      <c r="HV1111" t="e">
        <f>AND(#REF!,"AAAAAF3/3+U=")</f>
        <v>#REF!</v>
      </c>
      <c r="HW1111" t="e">
        <f>AND(#REF!,"AAAAAF3/3+Y=")</f>
        <v>#REF!</v>
      </c>
      <c r="HX1111" t="e">
        <f>AND(#REF!,"AAAAAF3/3+c=")</f>
        <v>#REF!</v>
      </c>
      <c r="HY1111" t="e">
        <f>AND(#REF!,"AAAAAF3/3+g=")</f>
        <v>#REF!</v>
      </c>
      <c r="HZ1111" t="e">
        <f>AND(#REF!,"AAAAAF3/3+k=")</f>
        <v>#REF!</v>
      </c>
      <c r="IA1111" t="e">
        <f>AND(#REF!,"AAAAAF3/3+o=")</f>
        <v>#REF!</v>
      </c>
      <c r="IB1111" t="e">
        <f>AND(#REF!,"AAAAAF3/3+s=")</f>
        <v>#REF!</v>
      </c>
      <c r="IC1111" t="e">
        <f>AND(#REF!,"AAAAAF3/3+w=")</f>
        <v>#REF!</v>
      </c>
      <c r="ID1111" t="e">
        <f>AND(#REF!,"AAAAAF3/3+0=")</f>
        <v>#REF!</v>
      </c>
      <c r="IE1111" t="e">
        <f>AND(#REF!,"AAAAAF3/3+4=")</f>
        <v>#REF!</v>
      </c>
      <c r="IF1111" t="e">
        <f>AND(#REF!,"AAAAAF3/3+8=")</f>
        <v>#REF!</v>
      </c>
      <c r="IG1111" t="e">
        <f>AND(#REF!,"AAAAAF3/3/A=")</f>
        <v>#REF!</v>
      </c>
      <c r="IH1111" t="e">
        <f>AND(#REF!,"AAAAAF3/3/E=")</f>
        <v>#REF!</v>
      </c>
      <c r="II1111" t="e">
        <f>IF(#REF!,"AAAAAF3/3/I=",0)</f>
        <v>#REF!</v>
      </c>
      <c r="IJ1111" t="e">
        <f>AND(#REF!,"AAAAAF3/3/M=")</f>
        <v>#REF!</v>
      </c>
      <c r="IK1111" t="e">
        <f>AND(#REF!,"AAAAAF3/3/Q=")</f>
        <v>#REF!</v>
      </c>
      <c r="IL1111" t="e">
        <f>AND(#REF!,"AAAAAF3/3/U=")</f>
        <v>#REF!</v>
      </c>
      <c r="IM1111" t="e">
        <f>AND(#REF!,"AAAAAF3/3/Y=")</f>
        <v>#REF!</v>
      </c>
      <c r="IN1111" t="e">
        <f>AND(#REF!,"AAAAAF3/3/c=")</f>
        <v>#REF!</v>
      </c>
      <c r="IO1111" t="e">
        <f>AND(#REF!,"AAAAAF3/3/g=")</f>
        <v>#REF!</v>
      </c>
      <c r="IP1111" t="e">
        <f>AND(#REF!,"AAAAAF3/3/k=")</f>
        <v>#REF!</v>
      </c>
      <c r="IQ1111" t="e">
        <f>AND(#REF!,"AAAAAF3/3/o=")</f>
        <v>#REF!</v>
      </c>
      <c r="IR1111" t="e">
        <f>AND(#REF!,"AAAAAF3/3/s=")</f>
        <v>#REF!</v>
      </c>
      <c r="IS1111" t="e">
        <f>AND(#REF!,"AAAAAF3/3/w=")</f>
        <v>#REF!</v>
      </c>
      <c r="IT1111" t="e">
        <f>AND(#REF!,"AAAAAF3/3/0=")</f>
        <v>#REF!</v>
      </c>
      <c r="IU1111" t="e">
        <f>AND(#REF!,"AAAAAF3/3/4=")</f>
        <v>#REF!</v>
      </c>
      <c r="IV1111" t="e">
        <f>AND(#REF!,"AAAAAF3/3/8=")</f>
        <v>#REF!</v>
      </c>
    </row>
    <row r="1112" spans="1:256" x14ac:dyDescent="0.25">
      <c r="A1112" t="e">
        <f>AND(#REF!,"AAAAAHX0fwA=")</f>
        <v>#REF!</v>
      </c>
      <c r="B1112" t="e">
        <f>AND(#REF!,"AAAAAHX0fwE=")</f>
        <v>#REF!</v>
      </c>
      <c r="C1112" t="e">
        <f>AND(#REF!,"AAAAAHX0fwI=")</f>
        <v>#REF!</v>
      </c>
      <c r="D1112" t="e">
        <f>AND(#REF!,"AAAAAHX0fwM=")</f>
        <v>#REF!</v>
      </c>
      <c r="E1112" t="e">
        <f>AND(#REF!,"AAAAAHX0fwQ=")</f>
        <v>#REF!</v>
      </c>
      <c r="F1112" t="e">
        <f>AND(#REF!,"AAAAAHX0fwU=")</f>
        <v>#REF!</v>
      </c>
      <c r="G1112" t="e">
        <f>AND(#REF!,"AAAAAHX0fwY=")</f>
        <v>#REF!</v>
      </c>
      <c r="H1112" t="e">
        <f>AND(#REF!,"AAAAAHX0fwc=")</f>
        <v>#REF!</v>
      </c>
      <c r="I1112" t="e">
        <f>IF(#REF!,"AAAAAHX0fwg=",0)</f>
        <v>#REF!</v>
      </c>
      <c r="J1112" t="e">
        <f>AND(#REF!,"AAAAAHX0fwk=")</f>
        <v>#REF!</v>
      </c>
      <c r="K1112" t="e">
        <f>AND(#REF!,"AAAAAHX0fwo=")</f>
        <v>#REF!</v>
      </c>
      <c r="L1112" t="e">
        <f>AND(#REF!,"AAAAAHX0fws=")</f>
        <v>#REF!</v>
      </c>
      <c r="M1112" t="e">
        <f>AND(#REF!,"AAAAAHX0fww=")</f>
        <v>#REF!</v>
      </c>
      <c r="N1112" t="e">
        <f>AND(#REF!,"AAAAAHX0fw0=")</f>
        <v>#REF!</v>
      </c>
      <c r="O1112" t="e">
        <f>AND(#REF!,"AAAAAHX0fw4=")</f>
        <v>#REF!</v>
      </c>
      <c r="P1112" t="e">
        <f>AND(#REF!,"AAAAAHX0fw8=")</f>
        <v>#REF!</v>
      </c>
      <c r="Q1112" t="e">
        <f>AND(#REF!,"AAAAAHX0fxA=")</f>
        <v>#REF!</v>
      </c>
      <c r="R1112" t="e">
        <f>AND(#REF!,"AAAAAHX0fxE=")</f>
        <v>#REF!</v>
      </c>
      <c r="S1112" t="e">
        <f>AND(#REF!,"AAAAAHX0fxI=")</f>
        <v>#REF!</v>
      </c>
      <c r="T1112" t="e">
        <f>AND(#REF!,"AAAAAHX0fxM=")</f>
        <v>#REF!</v>
      </c>
      <c r="U1112" t="e">
        <f>AND(#REF!,"AAAAAHX0fxQ=")</f>
        <v>#REF!</v>
      </c>
      <c r="V1112" t="e">
        <f>AND(#REF!,"AAAAAHX0fxU=")</f>
        <v>#REF!</v>
      </c>
      <c r="W1112" t="e">
        <f>AND(#REF!,"AAAAAHX0fxY=")</f>
        <v>#REF!</v>
      </c>
      <c r="X1112" t="e">
        <f>AND(#REF!,"AAAAAHX0fxc=")</f>
        <v>#REF!</v>
      </c>
      <c r="Y1112" t="e">
        <f>AND(#REF!,"AAAAAHX0fxg=")</f>
        <v>#REF!</v>
      </c>
      <c r="Z1112" t="e">
        <f>AND(#REF!,"AAAAAHX0fxk=")</f>
        <v>#REF!</v>
      </c>
      <c r="AA1112" t="e">
        <f>AND(#REF!,"AAAAAHX0fxo=")</f>
        <v>#REF!</v>
      </c>
      <c r="AB1112" t="e">
        <f>AND(#REF!,"AAAAAHX0fxs=")</f>
        <v>#REF!</v>
      </c>
      <c r="AC1112" t="e">
        <f>AND(#REF!,"AAAAAHX0fxw=")</f>
        <v>#REF!</v>
      </c>
      <c r="AD1112" t="e">
        <f>AND(#REF!,"AAAAAHX0fx0=")</f>
        <v>#REF!</v>
      </c>
      <c r="AE1112" t="e">
        <f>IF(#REF!,"AAAAAHX0fx4=",0)</f>
        <v>#REF!</v>
      </c>
      <c r="AF1112" t="e">
        <f>AND(#REF!,"AAAAAHX0fx8=")</f>
        <v>#REF!</v>
      </c>
      <c r="AG1112" t="e">
        <f>AND(#REF!,"AAAAAHX0fyA=")</f>
        <v>#REF!</v>
      </c>
      <c r="AH1112" t="e">
        <f>AND(#REF!,"AAAAAHX0fyE=")</f>
        <v>#REF!</v>
      </c>
      <c r="AI1112" t="e">
        <f>AND(#REF!,"AAAAAHX0fyI=")</f>
        <v>#REF!</v>
      </c>
      <c r="AJ1112" t="e">
        <f>AND(#REF!,"AAAAAHX0fyM=")</f>
        <v>#REF!</v>
      </c>
      <c r="AK1112" t="e">
        <f>AND(#REF!,"AAAAAHX0fyQ=")</f>
        <v>#REF!</v>
      </c>
      <c r="AL1112" t="e">
        <f>AND(#REF!,"AAAAAHX0fyU=")</f>
        <v>#REF!</v>
      </c>
      <c r="AM1112" t="e">
        <f>AND(#REF!,"AAAAAHX0fyY=")</f>
        <v>#REF!</v>
      </c>
      <c r="AN1112" t="e">
        <f>AND(#REF!,"AAAAAHX0fyc=")</f>
        <v>#REF!</v>
      </c>
      <c r="AO1112" t="e">
        <f>AND(#REF!,"AAAAAHX0fyg=")</f>
        <v>#REF!</v>
      </c>
      <c r="AP1112" t="e">
        <f>AND(#REF!,"AAAAAHX0fyk=")</f>
        <v>#REF!</v>
      </c>
      <c r="AQ1112" t="e">
        <f>AND(#REF!,"AAAAAHX0fyo=")</f>
        <v>#REF!</v>
      </c>
      <c r="AR1112" t="e">
        <f>AND(#REF!,"AAAAAHX0fys=")</f>
        <v>#REF!</v>
      </c>
      <c r="AS1112" t="e">
        <f>AND(#REF!,"AAAAAHX0fyw=")</f>
        <v>#REF!</v>
      </c>
      <c r="AT1112" t="e">
        <f>AND(#REF!,"AAAAAHX0fy0=")</f>
        <v>#REF!</v>
      </c>
      <c r="AU1112" t="e">
        <f>AND(#REF!,"AAAAAHX0fy4=")</f>
        <v>#REF!</v>
      </c>
      <c r="AV1112" t="e">
        <f>AND(#REF!,"AAAAAHX0fy8=")</f>
        <v>#REF!</v>
      </c>
      <c r="AW1112" t="e">
        <f>AND(#REF!,"AAAAAHX0fzA=")</f>
        <v>#REF!</v>
      </c>
      <c r="AX1112" t="e">
        <f>AND(#REF!,"AAAAAHX0fzE=")</f>
        <v>#REF!</v>
      </c>
      <c r="AY1112" t="e">
        <f>AND(#REF!,"AAAAAHX0fzI=")</f>
        <v>#REF!</v>
      </c>
      <c r="AZ1112" t="e">
        <f>AND(#REF!,"AAAAAHX0fzM=")</f>
        <v>#REF!</v>
      </c>
      <c r="BA1112" t="e">
        <f>IF(#REF!,"AAAAAHX0fzQ=",0)</f>
        <v>#REF!</v>
      </c>
      <c r="BB1112" t="e">
        <f>AND(#REF!,"AAAAAHX0fzU=")</f>
        <v>#REF!</v>
      </c>
      <c r="BC1112" t="e">
        <f>AND(#REF!,"AAAAAHX0fzY=")</f>
        <v>#REF!</v>
      </c>
      <c r="BD1112" t="e">
        <f>AND(#REF!,"AAAAAHX0fzc=")</f>
        <v>#REF!</v>
      </c>
      <c r="BE1112" t="e">
        <f>AND(#REF!,"AAAAAHX0fzg=")</f>
        <v>#REF!</v>
      </c>
      <c r="BF1112" t="e">
        <f>AND(#REF!,"AAAAAHX0fzk=")</f>
        <v>#REF!</v>
      </c>
      <c r="BG1112" t="e">
        <f>AND(#REF!,"AAAAAHX0fzo=")</f>
        <v>#REF!</v>
      </c>
      <c r="BH1112" t="e">
        <f>AND(#REF!,"AAAAAHX0fzs=")</f>
        <v>#REF!</v>
      </c>
      <c r="BI1112" t="e">
        <f>AND(#REF!,"AAAAAHX0fzw=")</f>
        <v>#REF!</v>
      </c>
      <c r="BJ1112" t="e">
        <f>AND(#REF!,"AAAAAHX0fz0=")</f>
        <v>#REF!</v>
      </c>
      <c r="BK1112" t="e">
        <f>AND(#REF!,"AAAAAHX0fz4=")</f>
        <v>#REF!</v>
      </c>
      <c r="BL1112" t="e">
        <f>AND(#REF!,"AAAAAHX0fz8=")</f>
        <v>#REF!</v>
      </c>
      <c r="BM1112" t="e">
        <f>AND(#REF!,"AAAAAHX0f0A=")</f>
        <v>#REF!</v>
      </c>
      <c r="BN1112" t="e">
        <f>AND(#REF!,"AAAAAHX0f0E=")</f>
        <v>#REF!</v>
      </c>
      <c r="BO1112" t="e">
        <f>AND(#REF!,"AAAAAHX0f0I=")</f>
        <v>#REF!</v>
      </c>
      <c r="BP1112" t="e">
        <f>AND(#REF!,"AAAAAHX0f0M=")</f>
        <v>#REF!</v>
      </c>
      <c r="BQ1112" t="e">
        <f>AND(#REF!,"AAAAAHX0f0Q=")</f>
        <v>#REF!</v>
      </c>
      <c r="BR1112" t="e">
        <f>AND(#REF!,"AAAAAHX0f0U=")</f>
        <v>#REF!</v>
      </c>
      <c r="BS1112" t="e">
        <f>AND(#REF!,"AAAAAHX0f0Y=")</f>
        <v>#REF!</v>
      </c>
      <c r="BT1112" t="e">
        <f>AND(#REF!,"AAAAAHX0f0c=")</f>
        <v>#REF!</v>
      </c>
      <c r="BU1112" t="e">
        <f>AND(#REF!,"AAAAAHX0f0g=")</f>
        <v>#REF!</v>
      </c>
      <c r="BV1112" t="e">
        <f>AND(#REF!,"AAAAAHX0f0k=")</f>
        <v>#REF!</v>
      </c>
      <c r="BW1112" t="e">
        <f>IF(#REF!,"AAAAAHX0f0o=",0)</f>
        <v>#REF!</v>
      </c>
      <c r="BX1112" t="e">
        <f>AND(#REF!,"AAAAAHX0f0s=")</f>
        <v>#REF!</v>
      </c>
      <c r="BY1112" t="e">
        <f>AND(#REF!,"AAAAAHX0f0w=")</f>
        <v>#REF!</v>
      </c>
      <c r="BZ1112" t="e">
        <f>AND(#REF!,"AAAAAHX0f00=")</f>
        <v>#REF!</v>
      </c>
      <c r="CA1112" t="e">
        <f>AND(#REF!,"AAAAAHX0f04=")</f>
        <v>#REF!</v>
      </c>
      <c r="CB1112" t="e">
        <f>AND(#REF!,"AAAAAHX0f08=")</f>
        <v>#REF!</v>
      </c>
      <c r="CC1112" t="e">
        <f>AND(#REF!,"AAAAAHX0f1A=")</f>
        <v>#REF!</v>
      </c>
      <c r="CD1112" t="e">
        <f>AND(#REF!,"AAAAAHX0f1E=")</f>
        <v>#REF!</v>
      </c>
      <c r="CE1112" t="e">
        <f>AND(#REF!,"AAAAAHX0f1I=")</f>
        <v>#REF!</v>
      </c>
      <c r="CF1112" t="e">
        <f>AND(#REF!,"AAAAAHX0f1M=")</f>
        <v>#REF!</v>
      </c>
      <c r="CG1112" t="e">
        <f>AND(#REF!,"AAAAAHX0f1Q=")</f>
        <v>#REF!</v>
      </c>
      <c r="CH1112" t="e">
        <f>AND(#REF!,"AAAAAHX0f1U=")</f>
        <v>#REF!</v>
      </c>
      <c r="CI1112" t="e">
        <f>AND(#REF!,"AAAAAHX0f1Y=")</f>
        <v>#REF!</v>
      </c>
      <c r="CJ1112" t="e">
        <f>AND(#REF!,"AAAAAHX0f1c=")</f>
        <v>#REF!</v>
      </c>
      <c r="CK1112" t="e">
        <f>AND(#REF!,"AAAAAHX0f1g=")</f>
        <v>#REF!</v>
      </c>
      <c r="CL1112" t="e">
        <f>AND(#REF!,"AAAAAHX0f1k=")</f>
        <v>#REF!</v>
      </c>
      <c r="CM1112" t="e">
        <f>AND(#REF!,"AAAAAHX0f1o=")</f>
        <v>#REF!</v>
      </c>
      <c r="CN1112" t="e">
        <f>AND(#REF!,"AAAAAHX0f1s=")</f>
        <v>#REF!</v>
      </c>
      <c r="CO1112" t="e">
        <f>AND(#REF!,"AAAAAHX0f1w=")</f>
        <v>#REF!</v>
      </c>
      <c r="CP1112" t="e">
        <f>AND(#REF!,"AAAAAHX0f10=")</f>
        <v>#REF!</v>
      </c>
      <c r="CQ1112" t="e">
        <f>AND(#REF!,"AAAAAHX0f14=")</f>
        <v>#REF!</v>
      </c>
      <c r="CR1112" t="e">
        <f>AND(#REF!,"AAAAAHX0f18=")</f>
        <v>#REF!</v>
      </c>
      <c r="CS1112" t="e">
        <f>IF(#REF!,"AAAAAHX0f2A=",0)</f>
        <v>#REF!</v>
      </c>
      <c r="CT1112" t="e">
        <f>AND(#REF!,"AAAAAHX0f2E=")</f>
        <v>#REF!</v>
      </c>
      <c r="CU1112" t="e">
        <f>AND(#REF!,"AAAAAHX0f2I=")</f>
        <v>#REF!</v>
      </c>
      <c r="CV1112" t="e">
        <f>AND(#REF!,"AAAAAHX0f2M=")</f>
        <v>#REF!</v>
      </c>
      <c r="CW1112" t="e">
        <f>AND(#REF!,"AAAAAHX0f2Q=")</f>
        <v>#REF!</v>
      </c>
      <c r="CX1112" t="e">
        <f>AND(#REF!,"AAAAAHX0f2U=")</f>
        <v>#REF!</v>
      </c>
      <c r="CY1112" t="e">
        <f>AND(#REF!,"AAAAAHX0f2Y=")</f>
        <v>#REF!</v>
      </c>
      <c r="CZ1112" t="e">
        <f>AND(#REF!,"AAAAAHX0f2c=")</f>
        <v>#REF!</v>
      </c>
      <c r="DA1112" t="e">
        <f>AND(#REF!,"AAAAAHX0f2g=")</f>
        <v>#REF!</v>
      </c>
      <c r="DB1112" t="e">
        <f>AND(#REF!,"AAAAAHX0f2k=")</f>
        <v>#REF!</v>
      </c>
      <c r="DC1112" t="e">
        <f>AND(#REF!,"AAAAAHX0f2o=")</f>
        <v>#REF!</v>
      </c>
      <c r="DD1112" t="e">
        <f>AND(#REF!,"AAAAAHX0f2s=")</f>
        <v>#REF!</v>
      </c>
      <c r="DE1112" t="e">
        <f>AND(#REF!,"AAAAAHX0f2w=")</f>
        <v>#REF!</v>
      </c>
      <c r="DF1112" t="e">
        <f>AND(#REF!,"AAAAAHX0f20=")</f>
        <v>#REF!</v>
      </c>
      <c r="DG1112" t="e">
        <f>AND(#REF!,"AAAAAHX0f24=")</f>
        <v>#REF!</v>
      </c>
      <c r="DH1112" t="e">
        <f>AND(#REF!,"AAAAAHX0f28=")</f>
        <v>#REF!</v>
      </c>
      <c r="DI1112" t="e">
        <f>AND(#REF!,"AAAAAHX0f3A=")</f>
        <v>#REF!</v>
      </c>
      <c r="DJ1112" t="e">
        <f>AND(#REF!,"AAAAAHX0f3E=")</f>
        <v>#REF!</v>
      </c>
      <c r="DK1112" t="e">
        <f>AND(#REF!,"AAAAAHX0f3I=")</f>
        <v>#REF!</v>
      </c>
      <c r="DL1112" t="e">
        <f>AND(#REF!,"AAAAAHX0f3M=")</f>
        <v>#REF!</v>
      </c>
      <c r="DM1112" t="e">
        <f>AND(#REF!,"AAAAAHX0f3Q=")</f>
        <v>#REF!</v>
      </c>
      <c r="DN1112" t="e">
        <f>AND(#REF!,"AAAAAHX0f3U=")</f>
        <v>#REF!</v>
      </c>
      <c r="DO1112" t="e">
        <f>IF(#REF!,"AAAAAHX0f3Y=",0)</f>
        <v>#REF!</v>
      </c>
      <c r="DP1112" t="e">
        <f>AND(#REF!,"AAAAAHX0f3c=")</f>
        <v>#REF!</v>
      </c>
      <c r="DQ1112" t="e">
        <f>AND(#REF!,"AAAAAHX0f3g=")</f>
        <v>#REF!</v>
      </c>
      <c r="DR1112" t="e">
        <f>AND(#REF!,"AAAAAHX0f3k=")</f>
        <v>#REF!</v>
      </c>
      <c r="DS1112" t="e">
        <f>AND(#REF!,"AAAAAHX0f3o=")</f>
        <v>#REF!</v>
      </c>
      <c r="DT1112" t="e">
        <f>AND(#REF!,"AAAAAHX0f3s=")</f>
        <v>#REF!</v>
      </c>
      <c r="DU1112" t="e">
        <f>AND(#REF!,"AAAAAHX0f3w=")</f>
        <v>#REF!</v>
      </c>
      <c r="DV1112" t="e">
        <f>AND(#REF!,"AAAAAHX0f30=")</f>
        <v>#REF!</v>
      </c>
      <c r="DW1112" t="e">
        <f>AND(#REF!,"AAAAAHX0f34=")</f>
        <v>#REF!</v>
      </c>
      <c r="DX1112" t="e">
        <f>AND(#REF!,"AAAAAHX0f38=")</f>
        <v>#REF!</v>
      </c>
      <c r="DY1112" t="e">
        <f>AND(#REF!,"AAAAAHX0f4A=")</f>
        <v>#REF!</v>
      </c>
      <c r="DZ1112" t="e">
        <f>AND(#REF!,"AAAAAHX0f4E=")</f>
        <v>#REF!</v>
      </c>
      <c r="EA1112" t="e">
        <f>AND(#REF!,"AAAAAHX0f4I=")</f>
        <v>#REF!</v>
      </c>
      <c r="EB1112" t="e">
        <f>AND(#REF!,"AAAAAHX0f4M=")</f>
        <v>#REF!</v>
      </c>
      <c r="EC1112" t="e">
        <f>AND(#REF!,"AAAAAHX0f4Q=")</f>
        <v>#REF!</v>
      </c>
      <c r="ED1112" t="e">
        <f>AND(#REF!,"AAAAAHX0f4U=")</f>
        <v>#REF!</v>
      </c>
      <c r="EE1112" t="e">
        <f>AND(#REF!,"AAAAAHX0f4Y=")</f>
        <v>#REF!</v>
      </c>
      <c r="EF1112" t="e">
        <f>AND(#REF!,"AAAAAHX0f4c=")</f>
        <v>#REF!</v>
      </c>
      <c r="EG1112" t="e">
        <f>AND(#REF!,"AAAAAHX0f4g=")</f>
        <v>#REF!</v>
      </c>
      <c r="EH1112" t="e">
        <f>AND(#REF!,"AAAAAHX0f4k=")</f>
        <v>#REF!</v>
      </c>
      <c r="EI1112" t="e">
        <f>AND(#REF!,"AAAAAHX0f4o=")</f>
        <v>#REF!</v>
      </c>
      <c r="EJ1112" t="e">
        <f>AND(#REF!,"AAAAAHX0f4s=")</f>
        <v>#REF!</v>
      </c>
      <c r="EK1112" t="e">
        <f>IF(#REF!,"AAAAAHX0f4w=",0)</f>
        <v>#REF!</v>
      </c>
      <c r="EL1112" t="e">
        <f>AND(#REF!,"AAAAAHX0f40=")</f>
        <v>#REF!</v>
      </c>
      <c r="EM1112" t="e">
        <f>AND(#REF!,"AAAAAHX0f44=")</f>
        <v>#REF!</v>
      </c>
      <c r="EN1112" t="e">
        <f>AND(#REF!,"AAAAAHX0f48=")</f>
        <v>#REF!</v>
      </c>
      <c r="EO1112" t="e">
        <f>AND(#REF!,"AAAAAHX0f5A=")</f>
        <v>#REF!</v>
      </c>
      <c r="EP1112" t="e">
        <f>AND(#REF!,"AAAAAHX0f5E=")</f>
        <v>#REF!</v>
      </c>
      <c r="EQ1112" t="e">
        <f>AND(#REF!,"AAAAAHX0f5I=")</f>
        <v>#REF!</v>
      </c>
      <c r="ER1112" t="e">
        <f>AND(#REF!,"AAAAAHX0f5M=")</f>
        <v>#REF!</v>
      </c>
      <c r="ES1112" t="e">
        <f>AND(#REF!,"AAAAAHX0f5Q=")</f>
        <v>#REF!</v>
      </c>
      <c r="ET1112" t="e">
        <f>AND(#REF!,"AAAAAHX0f5U=")</f>
        <v>#REF!</v>
      </c>
      <c r="EU1112" t="e">
        <f>AND(#REF!,"AAAAAHX0f5Y=")</f>
        <v>#REF!</v>
      </c>
      <c r="EV1112" t="e">
        <f>AND(#REF!,"AAAAAHX0f5c=")</f>
        <v>#REF!</v>
      </c>
      <c r="EW1112" t="e">
        <f>AND(#REF!,"AAAAAHX0f5g=")</f>
        <v>#REF!</v>
      </c>
      <c r="EX1112" t="e">
        <f>AND(#REF!,"AAAAAHX0f5k=")</f>
        <v>#REF!</v>
      </c>
      <c r="EY1112" t="e">
        <f>AND(#REF!,"AAAAAHX0f5o=")</f>
        <v>#REF!</v>
      </c>
      <c r="EZ1112" t="e">
        <f>AND(#REF!,"AAAAAHX0f5s=")</f>
        <v>#REF!</v>
      </c>
      <c r="FA1112" t="e">
        <f>AND(#REF!,"AAAAAHX0f5w=")</f>
        <v>#REF!</v>
      </c>
      <c r="FB1112" t="e">
        <f>AND(#REF!,"AAAAAHX0f50=")</f>
        <v>#REF!</v>
      </c>
      <c r="FC1112" t="e">
        <f>AND(#REF!,"AAAAAHX0f54=")</f>
        <v>#REF!</v>
      </c>
      <c r="FD1112" t="e">
        <f>AND(#REF!,"AAAAAHX0f58=")</f>
        <v>#REF!</v>
      </c>
      <c r="FE1112" t="e">
        <f>AND(#REF!,"AAAAAHX0f6A=")</f>
        <v>#REF!</v>
      </c>
      <c r="FF1112" t="e">
        <f>AND(#REF!,"AAAAAHX0f6E=")</f>
        <v>#REF!</v>
      </c>
      <c r="FG1112" t="e">
        <f>IF(#REF!,"AAAAAHX0f6I=",0)</f>
        <v>#REF!</v>
      </c>
      <c r="FH1112" t="e">
        <f>AND(#REF!,"AAAAAHX0f6M=")</f>
        <v>#REF!</v>
      </c>
      <c r="FI1112" t="e">
        <f>AND(#REF!,"AAAAAHX0f6Q=")</f>
        <v>#REF!</v>
      </c>
      <c r="FJ1112" t="e">
        <f>AND(#REF!,"AAAAAHX0f6U=")</f>
        <v>#REF!</v>
      </c>
      <c r="FK1112" t="e">
        <f>AND(#REF!,"AAAAAHX0f6Y=")</f>
        <v>#REF!</v>
      </c>
      <c r="FL1112" t="e">
        <f>AND(#REF!,"AAAAAHX0f6c=")</f>
        <v>#REF!</v>
      </c>
      <c r="FM1112" t="e">
        <f>AND(#REF!,"AAAAAHX0f6g=")</f>
        <v>#REF!</v>
      </c>
      <c r="FN1112" t="e">
        <f>AND(#REF!,"AAAAAHX0f6k=")</f>
        <v>#REF!</v>
      </c>
      <c r="FO1112" t="e">
        <f>AND(#REF!,"AAAAAHX0f6o=")</f>
        <v>#REF!</v>
      </c>
      <c r="FP1112" t="e">
        <f>AND(#REF!,"AAAAAHX0f6s=")</f>
        <v>#REF!</v>
      </c>
      <c r="FQ1112" t="e">
        <f>AND(#REF!,"AAAAAHX0f6w=")</f>
        <v>#REF!</v>
      </c>
      <c r="FR1112" t="e">
        <f>AND(#REF!,"AAAAAHX0f60=")</f>
        <v>#REF!</v>
      </c>
      <c r="FS1112" t="e">
        <f>AND(#REF!,"AAAAAHX0f64=")</f>
        <v>#REF!</v>
      </c>
      <c r="FT1112" t="e">
        <f>AND(#REF!,"AAAAAHX0f68=")</f>
        <v>#REF!</v>
      </c>
      <c r="FU1112" t="e">
        <f>AND(#REF!,"AAAAAHX0f7A=")</f>
        <v>#REF!</v>
      </c>
      <c r="FV1112" t="e">
        <f>AND(#REF!,"AAAAAHX0f7E=")</f>
        <v>#REF!</v>
      </c>
      <c r="FW1112" t="e">
        <f>AND(#REF!,"AAAAAHX0f7I=")</f>
        <v>#REF!</v>
      </c>
      <c r="FX1112" t="e">
        <f>AND(#REF!,"AAAAAHX0f7M=")</f>
        <v>#REF!</v>
      </c>
      <c r="FY1112" t="e">
        <f>AND(#REF!,"AAAAAHX0f7Q=")</f>
        <v>#REF!</v>
      </c>
      <c r="FZ1112" t="e">
        <f>AND(#REF!,"AAAAAHX0f7U=")</f>
        <v>#REF!</v>
      </c>
      <c r="GA1112" t="e">
        <f>AND(#REF!,"AAAAAHX0f7Y=")</f>
        <v>#REF!</v>
      </c>
      <c r="GB1112" t="e">
        <f>AND(#REF!,"AAAAAHX0f7c=")</f>
        <v>#REF!</v>
      </c>
      <c r="GC1112" t="e">
        <f>IF(#REF!,"AAAAAHX0f7g=",0)</f>
        <v>#REF!</v>
      </c>
      <c r="GD1112" t="e">
        <f>AND(#REF!,"AAAAAHX0f7k=")</f>
        <v>#REF!</v>
      </c>
      <c r="GE1112" t="e">
        <f>AND(#REF!,"AAAAAHX0f7o=")</f>
        <v>#REF!</v>
      </c>
      <c r="GF1112" t="e">
        <f>AND(#REF!,"AAAAAHX0f7s=")</f>
        <v>#REF!</v>
      </c>
      <c r="GG1112" t="e">
        <f>AND(#REF!,"AAAAAHX0f7w=")</f>
        <v>#REF!</v>
      </c>
      <c r="GH1112" t="e">
        <f>AND(#REF!,"AAAAAHX0f70=")</f>
        <v>#REF!</v>
      </c>
      <c r="GI1112" t="e">
        <f>AND(#REF!,"AAAAAHX0f74=")</f>
        <v>#REF!</v>
      </c>
      <c r="GJ1112" t="e">
        <f>AND(#REF!,"AAAAAHX0f78=")</f>
        <v>#REF!</v>
      </c>
      <c r="GK1112" t="e">
        <f>AND(#REF!,"AAAAAHX0f8A=")</f>
        <v>#REF!</v>
      </c>
      <c r="GL1112" t="e">
        <f>AND(#REF!,"AAAAAHX0f8E=")</f>
        <v>#REF!</v>
      </c>
      <c r="GM1112" t="e">
        <f>AND(#REF!,"AAAAAHX0f8I=")</f>
        <v>#REF!</v>
      </c>
      <c r="GN1112" t="e">
        <f>AND(#REF!,"AAAAAHX0f8M=")</f>
        <v>#REF!</v>
      </c>
      <c r="GO1112" t="e">
        <f>AND(#REF!,"AAAAAHX0f8Q=")</f>
        <v>#REF!</v>
      </c>
      <c r="GP1112" t="e">
        <f>AND(#REF!,"AAAAAHX0f8U=")</f>
        <v>#REF!</v>
      </c>
      <c r="GQ1112" t="e">
        <f>AND(#REF!,"AAAAAHX0f8Y=")</f>
        <v>#REF!</v>
      </c>
      <c r="GR1112" t="e">
        <f>AND(#REF!,"AAAAAHX0f8c=")</f>
        <v>#REF!</v>
      </c>
      <c r="GS1112" t="e">
        <f>AND(#REF!,"AAAAAHX0f8g=")</f>
        <v>#REF!</v>
      </c>
      <c r="GT1112" t="e">
        <f>AND(#REF!,"AAAAAHX0f8k=")</f>
        <v>#REF!</v>
      </c>
      <c r="GU1112" t="e">
        <f>AND(#REF!,"AAAAAHX0f8o=")</f>
        <v>#REF!</v>
      </c>
      <c r="GV1112" t="e">
        <f>AND(#REF!,"AAAAAHX0f8s=")</f>
        <v>#REF!</v>
      </c>
      <c r="GW1112" t="e">
        <f>AND(#REF!,"AAAAAHX0f8w=")</f>
        <v>#REF!</v>
      </c>
      <c r="GX1112" t="e">
        <f>AND(#REF!,"AAAAAHX0f80=")</f>
        <v>#REF!</v>
      </c>
      <c r="GY1112" t="e">
        <f>IF(#REF!,"AAAAAHX0f84=",0)</f>
        <v>#REF!</v>
      </c>
      <c r="GZ1112" t="e">
        <f>AND(#REF!,"AAAAAHX0f88=")</f>
        <v>#REF!</v>
      </c>
      <c r="HA1112" t="e">
        <f>AND(#REF!,"AAAAAHX0f9A=")</f>
        <v>#REF!</v>
      </c>
      <c r="HB1112" t="e">
        <f>AND(#REF!,"AAAAAHX0f9E=")</f>
        <v>#REF!</v>
      </c>
      <c r="HC1112" t="e">
        <f>AND(#REF!,"AAAAAHX0f9I=")</f>
        <v>#REF!</v>
      </c>
      <c r="HD1112" t="e">
        <f>AND(#REF!,"AAAAAHX0f9M=")</f>
        <v>#REF!</v>
      </c>
      <c r="HE1112" t="e">
        <f>AND(#REF!,"AAAAAHX0f9Q=")</f>
        <v>#REF!</v>
      </c>
      <c r="HF1112" t="e">
        <f>AND(#REF!,"AAAAAHX0f9U=")</f>
        <v>#REF!</v>
      </c>
      <c r="HG1112" t="e">
        <f>AND(#REF!,"AAAAAHX0f9Y=")</f>
        <v>#REF!</v>
      </c>
      <c r="HH1112" t="e">
        <f>AND(#REF!,"AAAAAHX0f9c=")</f>
        <v>#REF!</v>
      </c>
      <c r="HI1112" t="e">
        <f>AND(#REF!,"AAAAAHX0f9g=")</f>
        <v>#REF!</v>
      </c>
      <c r="HJ1112" t="e">
        <f>AND(#REF!,"AAAAAHX0f9k=")</f>
        <v>#REF!</v>
      </c>
      <c r="HK1112" t="e">
        <f>AND(#REF!,"AAAAAHX0f9o=")</f>
        <v>#REF!</v>
      </c>
      <c r="HL1112" t="e">
        <f>AND(#REF!,"AAAAAHX0f9s=")</f>
        <v>#REF!</v>
      </c>
      <c r="HM1112" t="e">
        <f>AND(#REF!,"AAAAAHX0f9w=")</f>
        <v>#REF!</v>
      </c>
      <c r="HN1112" t="e">
        <f>AND(#REF!,"AAAAAHX0f90=")</f>
        <v>#REF!</v>
      </c>
      <c r="HO1112" t="e">
        <f>AND(#REF!,"AAAAAHX0f94=")</f>
        <v>#REF!</v>
      </c>
      <c r="HP1112" t="e">
        <f>AND(#REF!,"AAAAAHX0f98=")</f>
        <v>#REF!</v>
      </c>
      <c r="HQ1112" t="e">
        <f>AND(#REF!,"AAAAAHX0f+A=")</f>
        <v>#REF!</v>
      </c>
      <c r="HR1112" t="e">
        <f>AND(#REF!,"AAAAAHX0f+E=")</f>
        <v>#REF!</v>
      </c>
      <c r="HS1112" t="e">
        <f>AND(#REF!,"AAAAAHX0f+I=")</f>
        <v>#REF!</v>
      </c>
      <c r="HT1112" t="e">
        <f>AND(#REF!,"AAAAAHX0f+M=")</f>
        <v>#REF!</v>
      </c>
      <c r="HU1112" t="e">
        <f>IF(#REF!,"AAAAAHX0f+Q=",0)</f>
        <v>#REF!</v>
      </c>
      <c r="HV1112" t="e">
        <f>AND(#REF!,"AAAAAHX0f+U=")</f>
        <v>#REF!</v>
      </c>
      <c r="HW1112" t="e">
        <f>AND(#REF!,"AAAAAHX0f+Y=")</f>
        <v>#REF!</v>
      </c>
      <c r="HX1112" t="e">
        <f>AND(#REF!,"AAAAAHX0f+c=")</f>
        <v>#REF!</v>
      </c>
      <c r="HY1112" t="e">
        <f>AND(#REF!,"AAAAAHX0f+g=")</f>
        <v>#REF!</v>
      </c>
      <c r="HZ1112" t="e">
        <f>AND(#REF!,"AAAAAHX0f+k=")</f>
        <v>#REF!</v>
      </c>
      <c r="IA1112" t="e">
        <f>AND(#REF!,"AAAAAHX0f+o=")</f>
        <v>#REF!</v>
      </c>
      <c r="IB1112" t="e">
        <f>AND(#REF!,"AAAAAHX0f+s=")</f>
        <v>#REF!</v>
      </c>
      <c r="IC1112" t="e">
        <f>AND(#REF!,"AAAAAHX0f+w=")</f>
        <v>#REF!</v>
      </c>
      <c r="ID1112" t="e">
        <f>AND(#REF!,"AAAAAHX0f+0=")</f>
        <v>#REF!</v>
      </c>
      <c r="IE1112" t="e">
        <f>AND(#REF!,"AAAAAHX0f+4=")</f>
        <v>#REF!</v>
      </c>
      <c r="IF1112" t="e">
        <f>AND(#REF!,"AAAAAHX0f+8=")</f>
        <v>#REF!</v>
      </c>
      <c r="IG1112" t="e">
        <f>AND(#REF!,"AAAAAHX0f/A=")</f>
        <v>#REF!</v>
      </c>
      <c r="IH1112" t="e">
        <f>AND(#REF!,"AAAAAHX0f/E=")</f>
        <v>#REF!</v>
      </c>
      <c r="II1112" t="e">
        <f>AND(#REF!,"AAAAAHX0f/I=")</f>
        <v>#REF!</v>
      </c>
      <c r="IJ1112" t="e">
        <f>AND(#REF!,"AAAAAHX0f/M=")</f>
        <v>#REF!</v>
      </c>
      <c r="IK1112" t="e">
        <f>AND(#REF!,"AAAAAHX0f/Q=")</f>
        <v>#REF!</v>
      </c>
      <c r="IL1112" t="e">
        <f>AND(#REF!,"AAAAAHX0f/U=")</f>
        <v>#REF!</v>
      </c>
      <c r="IM1112" t="e">
        <f>AND(#REF!,"AAAAAHX0f/Y=")</f>
        <v>#REF!</v>
      </c>
      <c r="IN1112" t="e">
        <f>AND(#REF!,"AAAAAHX0f/c=")</f>
        <v>#REF!</v>
      </c>
      <c r="IO1112" t="e">
        <f>AND(#REF!,"AAAAAHX0f/g=")</f>
        <v>#REF!</v>
      </c>
      <c r="IP1112" t="e">
        <f>AND(#REF!,"AAAAAHX0f/k=")</f>
        <v>#REF!</v>
      </c>
      <c r="IQ1112" t="e">
        <f>IF(#REF!,"AAAAAHX0f/o=",0)</f>
        <v>#REF!</v>
      </c>
      <c r="IR1112" t="e">
        <f>AND(#REF!,"AAAAAHX0f/s=")</f>
        <v>#REF!</v>
      </c>
      <c r="IS1112" t="e">
        <f>AND(#REF!,"AAAAAHX0f/w=")</f>
        <v>#REF!</v>
      </c>
      <c r="IT1112" t="e">
        <f>AND(#REF!,"AAAAAHX0f/0=")</f>
        <v>#REF!</v>
      </c>
      <c r="IU1112" t="e">
        <f>AND(#REF!,"AAAAAHX0f/4=")</f>
        <v>#REF!</v>
      </c>
      <c r="IV1112" t="e">
        <f>AND(#REF!,"AAAAAHX0f/8=")</f>
        <v>#REF!</v>
      </c>
    </row>
    <row r="1113" spans="1:256" x14ac:dyDescent="0.25">
      <c r="A1113" t="e">
        <f>AND(#REF!,"AAAAAH994gA=")</f>
        <v>#REF!</v>
      </c>
      <c r="B1113" t="e">
        <f>AND(#REF!,"AAAAAH994gE=")</f>
        <v>#REF!</v>
      </c>
      <c r="C1113" t="e">
        <f>AND(#REF!,"AAAAAH994gI=")</f>
        <v>#REF!</v>
      </c>
      <c r="D1113" t="e">
        <f>AND(#REF!,"AAAAAH994gM=")</f>
        <v>#REF!</v>
      </c>
      <c r="E1113" t="e">
        <f>AND(#REF!,"AAAAAH994gQ=")</f>
        <v>#REF!</v>
      </c>
      <c r="F1113" t="e">
        <f>AND(#REF!,"AAAAAH994gU=")</f>
        <v>#REF!</v>
      </c>
      <c r="G1113" t="e">
        <f>AND(#REF!,"AAAAAH994gY=")</f>
        <v>#REF!</v>
      </c>
      <c r="H1113" t="e">
        <f>AND(#REF!,"AAAAAH994gc=")</f>
        <v>#REF!</v>
      </c>
      <c r="I1113" t="e">
        <f>AND(#REF!,"AAAAAH994gg=")</f>
        <v>#REF!</v>
      </c>
      <c r="J1113" t="e">
        <f>AND(#REF!,"AAAAAH994gk=")</f>
        <v>#REF!</v>
      </c>
      <c r="K1113" t="e">
        <f>AND(#REF!,"AAAAAH994go=")</f>
        <v>#REF!</v>
      </c>
      <c r="L1113" t="e">
        <f>AND(#REF!,"AAAAAH994gs=")</f>
        <v>#REF!</v>
      </c>
      <c r="M1113" t="e">
        <f>AND(#REF!,"AAAAAH994gw=")</f>
        <v>#REF!</v>
      </c>
      <c r="N1113" t="e">
        <f>AND(#REF!,"AAAAAH994g0=")</f>
        <v>#REF!</v>
      </c>
      <c r="O1113" t="e">
        <f>AND(#REF!,"AAAAAH994g4=")</f>
        <v>#REF!</v>
      </c>
      <c r="P1113" t="e">
        <f>AND(#REF!,"AAAAAH994g8=")</f>
        <v>#REF!</v>
      </c>
      <c r="Q1113" t="e">
        <f>IF(#REF!,"AAAAAH994hA=",0)</f>
        <v>#REF!</v>
      </c>
      <c r="R1113" t="e">
        <f>AND(#REF!,"AAAAAH994hE=")</f>
        <v>#REF!</v>
      </c>
      <c r="S1113" t="e">
        <f>AND(#REF!,"AAAAAH994hI=")</f>
        <v>#REF!</v>
      </c>
      <c r="T1113" t="e">
        <f>AND(#REF!,"AAAAAH994hM=")</f>
        <v>#REF!</v>
      </c>
      <c r="U1113" t="e">
        <f>AND(#REF!,"AAAAAH994hQ=")</f>
        <v>#REF!</v>
      </c>
      <c r="V1113" t="e">
        <f>AND(#REF!,"AAAAAH994hU=")</f>
        <v>#REF!</v>
      </c>
      <c r="W1113" t="e">
        <f>AND(#REF!,"AAAAAH994hY=")</f>
        <v>#REF!</v>
      </c>
      <c r="X1113" t="e">
        <f>AND(#REF!,"AAAAAH994hc=")</f>
        <v>#REF!</v>
      </c>
      <c r="Y1113" t="e">
        <f>AND(#REF!,"AAAAAH994hg=")</f>
        <v>#REF!</v>
      </c>
      <c r="Z1113" t="e">
        <f>AND(#REF!,"AAAAAH994hk=")</f>
        <v>#REF!</v>
      </c>
      <c r="AA1113" t="e">
        <f>AND(#REF!,"AAAAAH994ho=")</f>
        <v>#REF!</v>
      </c>
      <c r="AB1113" t="e">
        <f>AND(#REF!,"AAAAAH994hs=")</f>
        <v>#REF!</v>
      </c>
      <c r="AC1113" t="e">
        <f>AND(#REF!,"AAAAAH994hw=")</f>
        <v>#REF!</v>
      </c>
      <c r="AD1113" t="e">
        <f>AND(#REF!,"AAAAAH994h0=")</f>
        <v>#REF!</v>
      </c>
      <c r="AE1113" t="e">
        <f>AND(#REF!,"AAAAAH994h4=")</f>
        <v>#REF!</v>
      </c>
      <c r="AF1113" t="e">
        <f>AND(#REF!,"AAAAAH994h8=")</f>
        <v>#REF!</v>
      </c>
      <c r="AG1113" t="e">
        <f>AND(#REF!,"AAAAAH994iA=")</f>
        <v>#REF!</v>
      </c>
      <c r="AH1113" t="e">
        <f>AND(#REF!,"AAAAAH994iE=")</f>
        <v>#REF!</v>
      </c>
      <c r="AI1113" t="e">
        <f>AND(#REF!,"AAAAAH994iI=")</f>
        <v>#REF!</v>
      </c>
      <c r="AJ1113" t="e">
        <f>AND(#REF!,"AAAAAH994iM=")</f>
        <v>#REF!</v>
      </c>
      <c r="AK1113" t="e">
        <f>AND(#REF!,"AAAAAH994iQ=")</f>
        <v>#REF!</v>
      </c>
      <c r="AL1113" t="e">
        <f>AND(#REF!,"AAAAAH994iU=")</f>
        <v>#REF!</v>
      </c>
      <c r="AM1113" t="e">
        <f>IF(#REF!,"AAAAAH994iY=",0)</f>
        <v>#REF!</v>
      </c>
      <c r="AN1113" t="e">
        <f>AND(#REF!,"AAAAAH994ic=")</f>
        <v>#REF!</v>
      </c>
      <c r="AO1113" t="e">
        <f>AND(#REF!,"AAAAAH994ig=")</f>
        <v>#REF!</v>
      </c>
      <c r="AP1113" t="e">
        <f>AND(#REF!,"AAAAAH994ik=")</f>
        <v>#REF!</v>
      </c>
      <c r="AQ1113" t="e">
        <f>AND(#REF!,"AAAAAH994io=")</f>
        <v>#REF!</v>
      </c>
      <c r="AR1113" t="e">
        <f>AND(#REF!,"AAAAAH994is=")</f>
        <v>#REF!</v>
      </c>
      <c r="AS1113" t="e">
        <f>AND(#REF!,"AAAAAH994iw=")</f>
        <v>#REF!</v>
      </c>
      <c r="AT1113" t="e">
        <f>AND(#REF!,"AAAAAH994i0=")</f>
        <v>#REF!</v>
      </c>
      <c r="AU1113" t="e">
        <f>AND(#REF!,"AAAAAH994i4=")</f>
        <v>#REF!</v>
      </c>
      <c r="AV1113" t="e">
        <f>AND(#REF!,"AAAAAH994i8=")</f>
        <v>#REF!</v>
      </c>
      <c r="AW1113" t="e">
        <f>AND(#REF!,"AAAAAH994jA=")</f>
        <v>#REF!</v>
      </c>
      <c r="AX1113" t="e">
        <f>AND(#REF!,"AAAAAH994jE=")</f>
        <v>#REF!</v>
      </c>
      <c r="AY1113" t="e">
        <f>AND(#REF!,"AAAAAH994jI=")</f>
        <v>#REF!</v>
      </c>
      <c r="AZ1113" t="e">
        <f>AND(#REF!,"AAAAAH994jM=")</f>
        <v>#REF!</v>
      </c>
      <c r="BA1113" t="e">
        <f>AND(#REF!,"AAAAAH994jQ=")</f>
        <v>#REF!</v>
      </c>
      <c r="BB1113" t="e">
        <f>AND(#REF!,"AAAAAH994jU=")</f>
        <v>#REF!</v>
      </c>
      <c r="BC1113" t="e">
        <f>AND(#REF!,"AAAAAH994jY=")</f>
        <v>#REF!</v>
      </c>
      <c r="BD1113" t="e">
        <f>AND(#REF!,"AAAAAH994jc=")</f>
        <v>#REF!</v>
      </c>
      <c r="BE1113" t="e">
        <f>AND(#REF!,"AAAAAH994jg=")</f>
        <v>#REF!</v>
      </c>
      <c r="BF1113" t="e">
        <f>AND(#REF!,"AAAAAH994jk=")</f>
        <v>#REF!</v>
      </c>
      <c r="BG1113" t="e">
        <f>AND(#REF!,"AAAAAH994jo=")</f>
        <v>#REF!</v>
      </c>
      <c r="BH1113" t="e">
        <f>AND(#REF!,"AAAAAH994js=")</f>
        <v>#REF!</v>
      </c>
      <c r="BI1113" t="e">
        <f>IF(#REF!,"AAAAAH994jw=",0)</f>
        <v>#REF!</v>
      </c>
      <c r="BJ1113" t="e">
        <f>AND(#REF!,"AAAAAH994j0=")</f>
        <v>#REF!</v>
      </c>
      <c r="BK1113" t="e">
        <f>AND(#REF!,"AAAAAH994j4=")</f>
        <v>#REF!</v>
      </c>
      <c r="BL1113" t="e">
        <f>AND(#REF!,"AAAAAH994j8=")</f>
        <v>#REF!</v>
      </c>
      <c r="BM1113" t="e">
        <f>AND(#REF!,"AAAAAH994kA=")</f>
        <v>#REF!</v>
      </c>
      <c r="BN1113" t="e">
        <f>AND(#REF!,"AAAAAH994kE=")</f>
        <v>#REF!</v>
      </c>
      <c r="BO1113" t="e">
        <f>AND(#REF!,"AAAAAH994kI=")</f>
        <v>#REF!</v>
      </c>
      <c r="BP1113" t="e">
        <f>AND(#REF!,"AAAAAH994kM=")</f>
        <v>#REF!</v>
      </c>
      <c r="BQ1113" t="e">
        <f>AND(#REF!,"AAAAAH994kQ=")</f>
        <v>#REF!</v>
      </c>
      <c r="BR1113" t="e">
        <f>AND(#REF!,"AAAAAH994kU=")</f>
        <v>#REF!</v>
      </c>
      <c r="BS1113" t="e">
        <f>AND(#REF!,"AAAAAH994kY=")</f>
        <v>#REF!</v>
      </c>
      <c r="BT1113" t="e">
        <f>AND(#REF!,"AAAAAH994kc=")</f>
        <v>#REF!</v>
      </c>
      <c r="BU1113" t="e">
        <f>AND(#REF!,"AAAAAH994kg=")</f>
        <v>#REF!</v>
      </c>
      <c r="BV1113" t="e">
        <f>AND(#REF!,"AAAAAH994kk=")</f>
        <v>#REF!</v>
      </c>
      <c r="BW1113" t="e">
        <f>AND(#REF!,"AAAAAH994ko=")</f>
        <v>#REF!</v>
      </c>
      <c r="BX1113" t="e">
        <f>AND(#REF!,"AAAAAH994ks=")</f>
        <v>#REF!</v>
      </c>
      <c r="BY1113" t="e">
        <f>AND(#REF!,"AAAAAH994kw=")</f>
        <v>#REF!</v>
      </c>
      <c r="BZ1113" t="e">
        <f>AND(#REF!,"AAAAAH994k0=")</f>
        <v>#REF!</v>
      </c>
      <c r="CA1113" t="e">
        <f>AND(#REF!,"AAAAAH994k4=")</f>
        <v>#REF!</v>
      </c>
      <c r="CB1113" t="e">
        <f>AND(#REF!,"AAAAAH994k8=")</f>
        <v>#REF!</v>
      </c>
      <c r="CC1113" t="e">
        <f>AND(#REF!,"AAAAAH994lA=")</f>
        <v>#REF!</v>
      </c>
      <c r="CD1113" t="e">
        <f>AND(#REF!,"AAAAAH994lE=")</f>
        <v>#REF!</v>
      </c>
      <c r="CE1113" t="e">
        <f>IF(#REF!,"AAAAAH994lI=",0)</f>
        <v>#REF!</v>
      </c>
      <c r="CF1113" t="e">
        <f>AND(#REF!,"AAAAAH994lM=")</f>
        <v>#REF!</v>
      </c>
      <c r="CG1113" t="e">
        <f>AND(#REF!,"AAAAAH994lQ=")</f>
        <v>#REF!</v>
      </c>
      <c r="CH1113" t="e">
        <f>AND(#REF!,"AAAAAH994lU=")</f>
        <v>#REF!</v>
      </c>
      <c r="CI1113" t="e">
        <f>AND(#REF!,"AAAAAH994lY=")</f>
        <v>#REF!</v>
      </c>
      <c r="CJ1113" t="e">
        <f>AND(#REF!,"AAAAAH994lc=")</f>
        <v>#REF!</v>
      </c>
      <c r="CK1113" t="e">
        <f>AND(#REF!,"AAAAAH994lg=")</f>
        <v>#REF!</v>
      </c>
      <c r="CL1113" t="e">
        <f>AND(#REF!,"AAAAAH994lk=")</f>
        <v>#REF!</v>
      </c>
      <c r="CM1113" t="e">
        <f>AND(#REF!,"AAAAAH994lo=")</f>
        <v>#REF!</v>
      </c>
      <c r="CN1113" t="e">
        <f>AND(#REF!,"AAAAAH994ls=")</f>
        <v>#REF!</v>
      </c>
      <c r="CO1113" t="e">
        <f>AND(#REF!,"AAAAAH994lw=")</f>
        <v>#REF!</v>
      </c>
      <c r="CP1113" t="e">
        <f>AND(#REF!,"AAAAAH994l0=")</f>
        <v>#REF!</v>
      </c>
      <c r="CQ1113" t="e">
        <f>AND(#REF!,"AAAAAH994l4=")</f>
        <v>#REF!</v>
      </c>
      <c r="CR1113" t="e">
        <f>AND(#REF!,"AAAAAH994l8=")</f>
        <v>#REF!</v>
      </c>
      <c r="CS1113" t="e">
        <f>AND(#REF!,"AAAAAH994mA=")</f>
        <v>#REF!</v>
      </c>
      <c r="CT1113" t="e">
        <f>AND(#REF!,"AAAAAH994mE=")</f>
        <v>#REF!</v>
      </c>
      <c r="CU1113" t="e">
        <f>AND(#REF!,"AAAAAH994mI=")</f>
        <v>#REF!</v>
      </c>
      <c r="CV1113" t="e">
        <f>AND(#REF!,"AAAAAH994mM=")</f>
        <v>#REF!</v>
      </c>
      <c r="CW1113" t="e">
        <f>AND(#REF!,"AAAAAH994mQ=")</f>
        <v>#REF!</v>
      </c>
      <c r="CX1113" t="e">
        <f>AND(#REF!,"AAAAAH994mU=")</f>
        <v>#REF!</v>
      </c>
      <c r="CY1113" t="e">
        <f>AND(#REF!,"AAAAAH994mY=")</f>
        <v>#REF!</v>
      </c>
      <c r="CZ1113" t="e">
        <f>AND(#REF!,"AAAAAH994mc=")</f>
        <v>#REF!</v>
      </c>
      <c r="DA1113" t="e">
        <f>IF(#REF!,"AAAAAH994mg=",0)</f>
        <v>#REF!</v>
      </c>
      <c r="DB1113" t="e">
        <f>AND(#REF!,"AAAAAH994mk=")</f>
        <v>#REF!</v>
      </c>
      <c r="DC1113" t="e">
        <f>AND(#REF!,"AAAAAH994mo=")</f>
        <v>#REF!</v>
      </c>
      <c r="DD1113" t="e">
        <f>AND(#REF!,"AAAAAH994ms=")</f>
        <v>#REF!</v>
      </c>
      <c r="DE1113" t="e">
        <f>AND(#REF!,"AAAAAH994mw=")</f>
        <v>#REF!</v>
      </c>
      <c r="DF1113" t="e">
        <f>AND(#REF!,"AAAAAH994m0=")</f>
        <v>#REF!</v>
      </c>
      <c r="DG1113" t="e">
        <f>AND(#REF!,"AAAAAH994m4=")</f>
        <v>#REF!</v>
      </c>
      <c r="DH1113" t="e">
        <f>AND(#REF!,"AAAAAH994m8=")</f>
        <v>#REF!</v>
      </c>
      <c r="DI1113" t="e">
        <f>AND(#REF!,"AAAAAH994nA=")</f>
        <v>#REF!</v>
      </c>
      <c r="DJ1113" t="e">
        <f>AND(#REF!,"AAAAAH994nE=")</f>
        <v>#REF!</v>
      </c>
      <c r="DK1113" t="e">
        <f>AND(#REF!,"AAAAAH994nI=")</f>
        <v>#REF!</v>
      </c>
      <c r="DL1113" t="e">
        <f>AND(#REF!,"AAAAAH994nM=")</f>
        <v>#REF!</v>
      </c>
      <c r="DM1113" t="e">
        <f>AND(#REF!,"AAAAAH994nQ=")</f>
        <v>#REF!</v>
      </c>
      <c r="DN1113" t="e">
        <f>AND(#REF!,"AAAAAH994nU=")</f>
        <v>#REF!</v>
      </c>
      <c r="DO1113" t="e">
        <f>AND(#REF!,"AAAAAH994nY=")</f>
        <v>#REF!</v>
      </c>
      <c r="DP1113" t="e">
        <f>AND(#REF!,"AAAAAH994nc=")</f>
        <v>#REF!</v>
      </c>
      <c r="DQ1113" t="e">
        <f>AND(#REF!,"AAAAAH994ng=")</f>
        <v>#REF!</v>
      </c>
      <c r="DR1113" t="e">
        <f>AND(#REF!,"AAAAAH994nk=")</f>
        <v>#REF!</v>
      </c>
      <c r="DS1113" t="e">
        <f>AND(#REF!,"AAAAAH994no=")</f>
        <v>#REF!</v>
      </c>
      <c r="DT1113" t="e">
        <f>AND(#REF!,"AAAAAH994ns=")</f>
        <v>#REF!</v>
      </c>
      <c r="DU1113" t="e">
        <f>AND(#REF!,"AAAAAH994nw=")</f>
        <v>#REF!</v>
      </c>
      <c r="DV1113" t="e">
        <f>AND(#REF!,"AAAAAH994n0=")</f>
        <v>#REF!</v>
      </c>
      <c r="DW1113" t="e">
        <f>IF(#REF!,"AAAAAH994n4=",0)</f>
        <v>#REF!</v>
      </c>
      <c r="DX1113" t="e">
        <f>AND(#REF!,"AAAAAH994n8=")</f>
        <v>#REF!</v>
      </c>
      <c r="DY1113" t="e">
        <f>AND(#REF!,"AAAAAH994oA=")</f>
        <v>#REF!</v>
      </c>
      <c r="DZ1113" t="e">
        <f>AND(#REF!,"AAAAAH994oE=")</f>
        <v>#REF!</v>
      </c>
      <c r="EA1113" t="e">
        <f>AND(#REF!,"AAAAAH994oI=")</f>
        <v>#REF!</v>
      </c>
      <c r="EB1113" t="e">
        <f>AND(#REF!,"AAAAAH994oM=")</f>
        <v>#REF!</v>
      </c>
      <c r="EC1113" t="e">
        <f>AND(#REF!,"AAAAAH994oQ=")</f>
        <v>#REF!</v>
      </c>
      <c r="ED1113" t="e">
        <f>AND(#REF!,"AAAAAH994oU=")</f>
        <v>#REF!</v>
      </c>
      <c r="EE1113" t="e">
        <f>AND(#REF!,"AAAAAH994oY=")</f>
        <v>#REF!</v>
      </c>
      <c r="EF1113" t="e">
        <f>AND(#REF!,"AAAAAH994oc=")</f>
        <v>#REF!</v>
      </c>
      <c r="EG1113" t="e">
        <f>AND(#REF!,"AAAAAH994og=")</f>
        <v>#REF!</v>
      </c>
      <c r="EH1113" t="e">
        <f>AND(#REF!,"AAAAAH994ok=")</f>
        <v>#REF!</v>
      </c>
      <c r="EI1113" t="e">
        <f>AND(#REF!,"AAAAAH994oo=")</f>
        <v>#REF!</v>
      </c>
      <c r="EJ1113" t="e">
        <f>AND(#REF!,"AAAAAH994os=")</f>
        <v>#REF!</v>
      </c>
      <c r="EK1113" t="e">
        <f>AND(#REF!,"AAAAAH994ow=")</f>
        <v>#REF!</v>
      </c>
      <c r="EL1113" t="e">
        <f>AND(#REF!,"AAAAAH994o0=")</f>
        <v>#REF!</v>
      </c>
      <c r="EM1113" t="e">
        <f>AND(#REF!,"AAAAAH994o4=")</f>
        <v>#REF!</v>
      </c>
      <c r="EN1113" t="e">
        <f>AND(#REF!,"AAAAAH994o8=")</f>
        <v>#REF!</v>
      </c>
      <c r="EO1113" t="e">
        <f>AND(#REF!,"AAAAAH994pA=")</f>
        <v>#REF!</v>
      </c>
      <c r="EP1113" t="e">
        <f>AND(#REF!,"AAAAAH994pE=")</f>
        <v>#REF!</v>
      </c>
      <c r="EQ1113" t="e">
        <f>AND(#REF!,"AAAAAH994pI=")</f>
        <v>#REF!</v>
      </c>
      <c r="ER1113" t="e">
        <f>AND(#REF!,"AAAAAH994pM=")</f>
        <v>#REF!</v>
      </c>
      <c r="ES1113" t="e">
        <f>IF(#REF!,"AAAAAH994pQ=",0)</f>
        <v>#REF!</v>
      </c>
      <c r="ET1113" t="e">
        <f>AND(#REF!,"AAAAAH994pU=")</f>
        <v>#REF!</v>
      </c>
      <c r="EU1113" t="e">
        <f>AND(#REF!,"AAAAAH994pY=")</f>
        <v>#REF!</v>
      </c>
      <c r="EV1113" t="e">
        <f>AND(#REF!,"AAAAAH994pc=")</f>
        <v>#REF!</v>
      </c>
      <c r="EW1113" t="e">
        <f>AND(#REF!,"AAAAAH994pg=")</f>
        <v>#REF!</v>
      </c>
      <c r="EX1113" t="e">
        <f>AND(#REF!,"AAAAAH994pk=")</f>
        <v>#REF!</v>
      </c>
      <c r="EY1113" t="e">
        <f>AND(#REF!,"AAAAAH994po=")</f>
        <v>#REF!</v>
      </c>
      <c r="EZ1113" t="e">
        <f>AND(#REF!,"AAAAAH994ps=")</f>
        <v>#REF!</v>
      </c>
      <c r="FA1113" t="e">
        <f>AND(#REF!,"AAAAAH994pw=")</f>
        <v>#REF!</v>
      </c>
      <c r="FB1113" t="e">
        <f>AND(#REF!,"AAAAAH994p0=")</f>
        <v>#REF!</v>
      </c>
      <c r="FC1113" t="e">
        <f>AND(#REF!,"AAAAAH994p4=")</f>
        <v>#REF!</v>
      </c>
      <c r="FD1113" t="e">
        <f>AND(#REF!,"AAAAAH994p8=")</f>
        <v>#REF!</v>
      </c>
      <c r="FE1113" t="e">
        <f>AND(#REF!,"AAAAAH994qA=")</f>
        <v>#REF!</v>
      </c>
      <c r="FF1113" t="e">
        <f>AND(#REF!,"AAAAAH994qE=")</f>
        <v>#REF!</v>
      </c>
      <c r="FG1113" t="e">
        <f>AND(#REF!,"AAAAAH994qI=")</f>
        <v>#REF!</v>
      </c>
      <c r="FH1113" t="e">
        <f>AND(#REF!,"AAAAAH994qM=")</f>
        <v>#REF!</v>
      </c>
      <c r="FI1113" t="e">
        <f>AND(#REF!,"AAAAAH994qQ=")</f>
        <v>#REF!</v>
      </c>
      <c r="FJ1113" t="e">
        <f>AND(#REF!,"AAAAAH994qU=")</f>
        <v>#REF!</v>
      </c>
      <c r="FK1113" t="e">
        <f>AND(#REF!,"AAAAAH994qY=")</f>
        <v>#REF!</v>
      </c>
      <c r="FL1113" t="e">
        <f>AND(#REF!,"AAAAAH994qc=")</f>
        <v>#REF!</v>
      </c>
      <c r="FM1113" t="e">
        <f>AND(#REF!,"AAAAAH994qg=")</f>
        <v>#REF!</v>
      </c>
      <c r="FN1113" t="e">
        <f>AND(#REF!,"AAAAAH994qk=")</f>
        <v>#REF!</v>
      </c>
      <c r="FO1113" t="e">
        <f>IF(#REF!,"AAAAAH994qo=",0)</f>
        <v>#REF!</v>
      </c>
      <c r="FP1113" t="e">
        <f>AND(#REF!,"AAAAAH994qs=")</f>
        <v>#REF!</v>
      </c>
      <c r="FQ1113" t="e">
        <f>AND(#REF!,"AAAAAH994qw=")</f>
        <v>#REF!</v>
      </c>
      <c r="FR1113" t="e">
        <f>AND(#REF!,"AAAAAH994q0=")</f>
        <v>#REF!</v>
      </c>
      <c r="FS1113" t="e">
        <f>AND(#REF!,"AAAAAH994q4=")</f>
        <v>#REF!</v>
      </c>
      <c r="FT1113" t="e">
        <f>AND(#REF!,"AAAAAH994q8=")</f>
        <v>#REF!</v>
      </c>
      <c r="FU1113" t="e">
        <f>AND(#REF!,"AAAAAH994rA=")</f>
        <v>#REF!</v>
      </c>
      <c r="FV1113" t="e">
        <f>AND(#REF!,"AAAAAH994rE=")</f>
        <v>#REF!</v>
      </c>
      <c r="FW1113" t="e">
        <f>AND(#REF!,"AAAAAH994rI=")</f>
        <v>#REF!</v>
      </c>
      <c r="FX1113" t="e">
        <f>AND(#REF!,"AAAAAH994rM=")</f>
        <v>#REF!</v>
      </c>
      <c r="FY1113" t="e">
        <f>AND(#REF!,"AAAAAH994rQ=")</f>
        <v>#REF!</v>
      </c>
      <c r="FZ1113" t="e">
        <f>AND(#REF!,"AAAAAH994rU=")</f>
        <v>#REF!</v>
      </c>
      <c r="GA1113" t="e">
        <f>AND(#REF!,"AAAAAH994rY=")</f>
        <v>#REF!</v>
      </c>
      <c r="GB1113" t="e">
        <f>AND(#REF!,"AAAAAH994rc=")</f>
        <v>#REF!</v>
      </c>
      <c r="GC1113" t="e">
        <f>AND(#REF!,"AAAAAH994rg=")</f>
        <v>#REF!</v>
      </c>
      <c r="GD1113" t="e">
        <f>AND(#REF!,"AAAAAH994rk=")</f>
        <v>#REF!</v>
      </c>
      <c r="GE1113" t="e">
        <f>AND(#REF!,"AAAAAH994ro=")</f>
        <v>#REF!</v>
      </c>
      <c r="GF1113" t="e">
        <f>AND(#REF!,"AAAAAH994rs=")</f>
        <v>#REF!</v>
      </c>
      <c r="GG1113" t="e">
        <f>AND(#REF!,"AAAAAH994rw=")</f>
        <v>#REF!</v>
      </c>
      <c r="GH1113" t="e">
        <f>AND(#REF!,"AAAAAH994r0=")</f>
        <v>#REF!</v>
      </c>
      <c r="GI1113" t="e">
        <f>AND(#REF!,"AAAAAH994r4=")</f>
        <v>#REF!</v>
      </c>
      <c r="GJ1113" t="e">
        <f>AND(#REF!,"AAAAAH994r8=")</f>
        <v>#REF!</v>
      </c>
      <c r="GK1113" t="e">
        <f>IF(#REF!,"AAAAAH994sA=",0)</f>
        <v>#REF!</v>
      </c>
      <c r="GL1113" t="e">
        <f>AND(#REF!,"AAAAAH994sE=")</f>
        <v>#REF!</v>
      </c>
      <c r="GM1113" t="e">
        <f>AND(#REF!,"AAAAAH994sI=")</f>
        <v>#REF!</v>
      </c>
      <c r="GN1113" t="e">
        <f>AND(#REF!,"AAAAAH994sM=")</f>
        <v>#REF!</v>
      </c>
      <c r="GO1113" t="e">
        <f>AND(#REF!,"AAAAAH994sQ=")</f>
        <v>#REF!</v>
      </c>
      <c r="GP1113" t="e">
        <f>AND(#REF!,"AAAAAH994sU=")</f>
        <v>#REF!</v>
      </c>
      <c r="GQ1113" t="e">
        <f>AND(#REF!,"AAAAAH994sY=")</f>
        <v>#REF!</v>
      </c>
      <c r="GR1113" t="e">
        <f>AND(#REF!,"AAAAAH994sc=")</f>
        <v>#REF!</v>
      </c>
      <c r="GS1113" t="e">
        <f>AND(#REF!,"AAAAAH994sg=")</f>
        <v>#REF!</v>
      </c>
      <c r="GT1113" t="e">
        <f>AND(#REF!,"AAAAAH994sk=")</f>
        <v>#REF!</v>
      </c>
      <c r="GU1113" t="e">
        <f>AND(#REF!,"AAAAAH994so=")</f>
        <v>#REF!</v>
      </c>
      <c r="GV1113" t="e">
        <f>AND(#REF!,"AAAAAH994ss=")</f>
        <v>#REF!</v>
      </c>
      <c r="GW1113" t="e">
        <f>AND(#REF!,"AAAAAH994sw=")</f>
        <v>#REF!</v>
      </c>
      <c r="GX1113" t="e">
        <f>AND(#REF!,"AAAAAH994s0=")</f>
        <v>#REF!</v>
      </c>
      <c r="GY1113" t="e">
        <f>AND(#REF!,"AAAAAH994s4=")</f>
        <v>#REF!</v>
      </c>
      <c r="GZ1113" t="e">
        <f>AND(#REF!,"AAAAAH994s8=")</f>
        <v>#REF!</v>
      </c>
      <c r="HA1113" t="e">
        <f>AND(#REF!,"AAAAAH994tA=")</f>
        <v>#REF!</v>
      </c>
      <c r="HB1113" t="e">
        <f>AND(#REF!,"AAAAAH994tE=")</f>
        <v>#REF!</v>
      </c>
      <c r="HC1113" t="e">
        <f>AND(#REF!,"AAAAAH994tI=")</f>
        <v>#REF!</v>
      </c>
      <c r="HD1113" t="e">
        <f>AND(#REF!,"AAAAAH994tM=")</f>
        <v>#REF!</v>
      </c>
      <c r="HE1113" t="e">
        <f>AND(#REF!,"AAAAAH994tQ=")</f>
        <v>#REF!</v>
      </c>
      <c r="HF1113" t="e">
        <f>AND(#REF!,"AAAAAH994tU=")</f>
        <v>#REF!</v>
      </c>
      <c r="HG1113" t="e">
        <f>IF(#REF!,"AAAAAH994tY=",0)</f>
        <v>#REF!</v>
      </c>
      <c r="HH1113" t="e">
        <f>AND(#REF!,"AAAAAH994tc=")</f>
        <v>#REF!</v>
      </c>
      <c r="HI1113" t="e">
        <f>AND(#REF!,"AAAAAH994tg=")</f>
        <v>#REF!</v>
      </c>
      <c r="HJ1113" t="e">
        <f>AND(#REF!,"AAAAAH994tk=")</f>
        <v>#REF!</v>
      </c>
      <c r="HK1113" t="e">
        <f>AND(#REF!,"AAAAAH994to=")</f>
        <v>#REF!</v>
      </c>
      <c r="HL1113" t="e">
        <f>AND(#REF!,"AAAAAH994ts=")</f>
        <v>#REF!</v>
      </c>
      <c r="HM1113" t="e">
        <f>AND(#REF!,"AAAAAH994tw=")</f>
        <v>#REF!</v>
      </c>
      <c r="HN1113" t="e">
        <f>AND(#REF!,"AAAAAH994t0=")</f>
        <v>#REF!</v>
      </c>
      <c r="HO1113" t="e">
        <f>AND(#REF!,"AAAAAH994t4=")</f>
        <v>#REF!</v>
      </c>
      <c r="HP1113" t="e">
        <f>AND(#REF!,"AAAAAH994t8=")</f>
        <v>#REF!</v>
      </c>
      <c r="HQ1113" t="e">
        <f>AND(#REF!,"AAAAAH994uA=")</f>
        <v>#REF!</v>
      </c>
      <c r="HR1113" t="e">
        <f>AND(#REF!,"AAAAAH994uE=")</f>
        <v>#REF!</v>
      </c>
      <c r="HS1113" t="e">
        <f>AND(#REF!,"AAAAAH994uI=")</f>
        <v>#REF!</v>
      </c>
      <c r="HT1113" t="e">
        <f>AND(#REF!,"AAAAAH994uM=")</f>
        <v>#REF!</v>
      </c>
      <c r="HU1113" t="e">
        <f>AND(#REF!,"AAAAAH994uQ=")</f>
        <v>#REF!</v>
      </c>
      <c r="HV1113" t="e">
        <f>AND(#REF!,"AAAAAH994uU=")</f>
        <v>#REF!</v>
      </c>
      <c r="HW1113" t="e">
        <f>AND(#REF!,"AAAAAH994uY=")</f>
        <v>#REF!</v>
      </c>
      <c r="HX1113" t="e">
        <f>AND(#REF!,"AAAAAH994uc=")</f>
        <v>#REF!</v>
      </c>
      <c r="HY1113" t="e">
        <f>AND(#REF!,"AAAAAH994ug=")</f>
        <v>#REF!</v>
      </c>
      <c r="HZ1113" t="e">
        <f>AND(#REF!,"AAAAAH994uk=")</f>
        <v>#REF!</v>
      </c>
      <c r="IA1113" t="e">
        <f>AND(#REF!,"AAAAAH994uo=")</f>
        <v>#REF!</v>
      </c>
      <c r="IB1113" t="e">
        <f>AND(#REF!,"AAAAAH994us=")</f>
        <v>#REF!</v>
      </c>
      <c r="IC1113" t="e">
        <f>IF(#REF!,"AAAAAH994uw=",0)</f>
        <v>#REF!</v>
      </c>
      <c r="ID1113" t="e">
        <f>AND(#REF!,"AAAAAH994u0=")</f>
        <v>#REF!</v>
      </c>
      <c r="IE1113" t="e">
        <f>AND(#REF!,"AAAAAH994u4=")</f>
        <v>#REF!</v>
      </c>
      <c r="IF1113" t="e">
        <f>AND(#REF!,"AAAAAH994u8=")</f>
        <v>#REF!</v>
      </c>
      <c r="IG1113" t="e">
        <f>AND(#REF!,"AAAAAH994vA=")</f>
        <v>#REF!</v>
      </c>
      <c r="IH1113" t="e">
        <f>AND(#REF!,"AAAAAH994vE=")</f>
        <v>#REF!</v>
      </c>
      <c r="II1113" t="e">
        <f>AND(#REF!,"AAAAAH994vI=")</f>
        <v>#REF!</v>
      </c>
      <c r="IJ1113" t="e">
        <f>AND(#REF!,"AAAAAH994vM=")</f>
        <v>#REF!</v>
      </c>
      <c r="IK1113" t="e">
        <f>AND(#REF!,"AAAAAH994vQ=")</f>
        <v>#REF!</v>
      </c>
      <c r="IL1113" t="e">
        <f>AND(#REF!,"AAAAAH994vU=")</f>
        <v>#REF!</v>
      </c>
      <c r="IM1113" t="e">
        <f>AND(#REF!,"AAAAAH994vY=")</f>
        <v>#REF!</v>
      </c>
      <c r="IN1113" t="e">
        <f>AND(#REF!,"AAAAAH994vc=")</f>
        <v>#REF!</v>
      </c>
      <c r="IO1113" t="e">
        <f>AND(#REF!,"AAAAAH994vg=")</f>
        <v>#REF!</v>
      </c>
      <c r="IP1113" t="e">
        <f>AND(#REF!,"AAAAAH994vk=")</f>
        <v>#REF!</v>
      </c>
      <c r="IQ1113" t="e">
        <f>AND(#REF!,"AAAAAH994vo=")</f>
        <v>#REF!</v>
      </c>
      <c r="IR1113" t="e">
        <f>AND(#REF!,"AAAAAH994vs=")</f>
        <v>#REF!</v>
      </c>
      <c r="IS1113" t="e">
        <f>AND(#REF!,"AAAAAH994vw=")</f>
        <v>#REF!</v>
      </c>
      <c r="IT1113" t="e">
        <f>AND(#REF!,"AAAAAH994v0=")</f>
        <v>#REF!</v>
      </c>
      <c r="IU1113" t="e">
        <f>AND(#REF!,"AAAAAH994v4=")</f>
        <v>#REF!</v>
      </c>
      <c r="IV1113" t="e">
        <f>AND(#REF!,"AAAAAH994v8=")</f>
        <v>#REF!</v>
      </c>
    </row>
    <row r="1114" spans="1:256" x14ac:dyDescent="0.25">
      <c r="A1114" t="e">
        <f>AND(#REF!,"AAAAAD/P/AA=")</f>
        <v>#REF!</v>
      </c>
      <c r="B1114" t="e">
        <f>AND(#REF!,"AAAAAD/P/AE=")</f>
        <v>#REF!</v>
      </c>
      <c r="C1114" t="e">
        <f>IF(#REF!,"AAAAAD/P/AI=",0)</f>
        <v>#REF!</v>
      </c>
      <c r="D1114" t="e">
        <f>AND(#REF!,"AAAAAD/P/AM=")</f>
        <v>#REF!</v>
      </c>
      <c r="E1114" t="e">
        <f>AND(#REF!,"AAAAAD/P/AQ=")</f>
        <v>#REF!</v>
      </c>
      <c r="F1114" t="e">
        <f>AND(#REF!,"AAAAAD/P/AU=")</f>
        <v>#REF!</v>
      </c>
      <c r="G1114" t="e">
        <f>AND(#REF!,"AAAAAD/P/AY=")</f>
        <v>#REF!</v>
      </c>
      <c r="H1114" t="e">
        <f>AND(#REF!,"AAAAAD/P/Ac=")</f>
        <v>#REF!</v>
      </c>
      <c r="I1114" t="e">
        <f>AND(#REF!,"AAAAAD/P/Ag=")</f>
        <v>#REF!</v>
      </c>
      <c r="J1114" t="e">
        <f>AND(#REF!,"AAAAAD/P/Ak=")</f>
        <v>#REF!</v>
      </c>
      <c r="K1114" t="e">
        <f>AND(#REF!,"AAAAAD/P/Ao=")</f>
        <v>#REF!</v>
      </c>
      <c r="L1114" t="e">
        <f>AND(#REF!,"AAAAAD/P/As=")</f>
        <v>#REF!</v>
      </c>
      <c r="M1114" t="e">
        <f>AND(#REF!,"AAAAAD/P/Aw=")</f>
        <v>#REF!</v>
      </c>
      <c r="N1114" t="e">
        <f>AND(#REF!,"AAAAAD/P/A0=")</f>
        <v>#REF!</v>
      </c>
      <c r="O1114" t="e">
        <f>AND(#REF!,"AAAAAD/P/A4=")</f>
        <v>#REF!</v>
      </c>
      <c r="P1114" t="e">
        <f>AND(#REF!,"AAAAAD/P/A8=")</f>
        <v>#REF!</v>
      </c>
      <c r="Q1114" t="e">
        <f>AND(#REF!,"AAAAAD/P/BA=")</f>
        <v>#REF!</v>
      </c>
      <c r="R1114" t="e">
        <f>AND(#REF!,"AAAAAD/P/BE=")</f>
        <v>#REF!</v>
      </c>
      <c r="S1114" t="e">
        <f>AND(#REF!,"AAAAAD/P/BI=")</f>
        <v>#REF!</v>
      </c>
      <c r="T1114" t="e">
        <f>AND(#REF!,"AAAAAD/P/BM=")</f>
        <v>#REF!</v>
      </c>
      <c r="U1114" t="e">
        <f>AND(#REF!,"AAAAAD/P/BQ=")</f>
        <v>#REF!</v>
      </c>
      <c r="V1114" t="e">
        <f>AND(#REF!,"AAAAAD/P/BU=")</f>
        <v>#REF!</v>
      </c>
      <c r="W1114" t="e">
        <f>AND(#REF!,"AAAAAD/P/BY=")</f>
        <v>#REF!</v>
      </c>
      <c r="X1114" t="e">
        <f>AND(#REF!,"AAAAAD/P/Bc=")</f>
        <v>#REF!</v>
      </c>
      <c r="Y1114" t="e">
        <f>IF(#REF!,"AAAAAD/P/Bg=",0)</f>
        <v>#REF!</v>
      </c>
      <c r="Z1114" t="e">
        <f>AND(#REF!,"AAAAAD/P/Bk=")</f>
        <v>#REF!</v>
      </c>
      <c r="AA1114" t="e">
        <f>AND(#REF!,"AAAAAD/P/Bo=")</f>
        <v>#REF!</v>
      </c>
      <c r="AB1114" t="e">
        <f>AND(#REF!,"AAAAAD/P/Bs=")</f>
        <v>#REF!</v>
      </c>
      <c r="AC1114" t="e">
        <f>AND(#REF!,"AAAAAD/P/Bw=")</f>
        <v>#REF!</v>
      </c>
      <c r="AD1114" t="e">
        <f>AND(#REF!,"AAAAAD/P/B0=")</f>
        <v>#REF!</v>
      </c>
      <c r="AE1114" t="e">
        <f>AND(#REF!,"AAAAAD/P/B4=")</f>
        <v>#REF!</v>
      </c>
      <c r="AF1114" t="e">
        <f>AND(#REF!,"AAAAAD/P/B8=")</f>
        <v>#REF!</v>
      </c>
      <c r="AG1114" t="e">
        <f>AND(#REF!,"AAAAAD/P/CA=")</f>
        <v>#REF!</v>
      </c>
      <c r="AH1114" t="e">
        <f>AND(#REF!,"AAAAAD/P/CE=")</f>
        <v>#REF!</v>
      </c>
      <c r="AI1114" t="e">
        <f>AND(#REF!,"AAAAAD/P/CI=")</f>
        <v>#REF!</v>
      </c>
      <c r="AJ1114" t="e">
        <f>AND(#REF!,"AAAAAD/P/CM=")</f>
        <v>#REF!</v>
      </c>
      <c r="AK1114" t="e">
        <f>AND(#REF!,"AAAAAD/P/CQ=")</f>
        <v>#REF!</v>
      </c>
      <c r="AL1114" t="e">
        <f>AND(#REF!,"AAAAAD/P/CU=")</f>
        <v>#REF!</v>
      </c>
      <c r="AM1114" t="e">
        <f>AND(#REF!,"AAAAAD/P/CY=")</f>
        <v>#REF!</v>
      </c>
      <c r="AN1114" t="e">
        <f>AND(#REF!,"AAAAAD/P/Cc=")</f>
        <v>#REF!</v>
      </c>
      <c r="AO1114" t="e">
        <f>AND(#REF!,"AAAAAD/P/Cg=")</f>
        <v>#REF!</v>
      </c>
      <c r="AP1114" t="e">
        <f>AND(#REF!,"AAAAAD/P/Ck=")</f>
        <v>#REF!</v>
      </c>
      <c r="AQ1114" t="e">
        <f>AND(#REF!,"AAAAAD/P/Co=")</f>
        <v>#REF!</v>
      </c>
      <c r="AR1114" t="e">
        <f>AND(#REF!,"AAAAAD/P/Cs=")</f>
        <v>#REF!</v>
      </c>
      <c r="AS1114" t="e">
        <f>AND(#REF!,"AAAAAD/P/Cw=")</f>
        <v>#REF!</v>
      </c>
      <c r="AT1114" t="e">
        <f>AND(#REF!,"AAAAAD/P/C0=")</f>
        <v>#REF!</v>
      </c>
      <c r="AU1114" t="e">
        <f>IF(#REF!,"AAAAAD/P/C4=",0)</f>
        <v>#REF!</v>
      </c>
      <c r="AV1114" t="e">
        <f>AND(#REF!,"AAAAAD/P/C8=")</f>
        <v>#REF!</v>
      </c>
      <c r="AW1114" t="e">
        <f>AND(#REF!,"AAAAAD/P/DA=")</f>
        <v>#REF!</v>
      </c>
      <c r="AX1114" t="e">
        <f>AND(#REF!,"AAAAAD/P/DE=")</f>
        <v>#REF!</v>
      </c>
      <c r="AY1114" t="e">
        <f>AND(#REF!,"AAAAAD/P/DI=")</f>
        <v>#REF!</v>
      </c>
      <c r="AZ1114" t="e">
        <f>AND(#REF!,"AAAAAD/P/DM=")</f>
        <v>#REF!</v>
      </c>
      <c r="BA1114" t="e">
        <f>AND(#REF!,"AAAAAD/P/DQ=")</f>
        <v>#REF!</v>
      </c>
      <c r="BB1114" t="e">
        <f>AND(#REF!,"AAAAAD/P/DU=")</f>
        <v>#REF!</v>
      </c>
      <c r="BC1114" t="e">
        <f>AND(#REF!,"AAAAAD/P/DY=")</f>
        <v>#REF!</v>
      </c>
      <c r="BD1114" t="e">
        <f>AND(#REF!,"AAAAAD/P/Dc=")</f>
        <v>#REF!</v>
      </c>
      <c r="BE1114" t="e">
        <f>AND(#REF!,"AAAAAD/P/Dg=")</f>
        <v>#REF!</v>
      </c>
      <c r="BF1114" t="e">
        <f>AND(#REF!,"AAAAAD/P/Dk=")</f>
        <v>#REF!</v>
      </c>
      <c r="BG1114" t="e">
        <f>AND(#REF!,"AAAAAD/P/Do=")</f>
        <v>#REF!</v>
      </c>
      <c r="BH1114" t="e">
        <f>AND(#REF!,"AAAAAD/P/Ds=")</f>
        <v>#REF!</v>
      </c>
      <c r="BI1114" t="e">
        <f>AND(#REF!,"AAAAAD/P/Dw=")</f>
        <v>#REF!</v>
      </c>
      <c r="BJ1114" t="e">
        <f>AND(#REF!,"AAAAAD/P/D0=")</f>
        <v>#REF!</v>
      </c>
      <c r="BK1114" t="e">
        <f>AND(#REF!,"AAAAAD/P/D4=")</f>
        <v>#REF!</v>
      </c>
      <c r="BL1114" t="e">
        <f>AND(#REF!,"AAAAAD/P/D8=")</f>
        <v>#REF!</v>
      </c>
      <c r="BM1114" t="e">
        <f>AND(#REF!,"AAAAAD/P/EA=")</f>
        <v>#REF!</v>
      </c>
      <c r="BN1114" t="e">
        <f>AND(#REF!,"AAAAAD/P/EE=")</f>
        <v>#REF!</v>
      </c>
      <c r="BO1114" t="e">
        <f>AND(#REF!,"AAAAAD/P/EI=")</f>
        <v>#REF!</v>
      </c>
      <c r="BP1114" t="e">
        <f>AND(#REF!,"AAAAAD/P/EM=")</f>
        <v>#REF!</v>
      </c>
      <c r="BQ1114" t="e">
        <f>IF(#REF!,"AAAAAD/P/EQ=",0)</f>
        <v>#REF!</v>
      </c>
      <c r="BR1114" t="e">
        <f>AND(#REF!,"AAAAAD/P/EU=")</f>
        <v>#REF!</v>
      </c>
      <c r="BS1114" t="e">
        <f>AND(#REF!,"AAAAAD/P/EY=")</f>
        <v>#REF!</v>
      </c>
      <c r="BT1114" t="e">
        <f>AND(#REF!,"AAAAAD/P/Ec=")</f>
        <v>#REF!</v>
      </c>
      <c r="BU1114" t="e">
        <f>AND(#REF!,"AAAAAD/P/Eg=")</f>
        <v>#REF!</v>
      </c>
      <c r="BV1114" t="e">
        <f>AND(#REF!,"AAAAAD/P/Ek=")</f>
        <v>#REF!</v>
      </c>
      <c r="BW1114" t="e">
        <f>AND(#REF!,"AAAAAD/P/Eo=")</f>
        <v>#REF!</v>
      </c>
      <c r="BX1114" t="e">
        <f>AND(#REF!,"AAAAAD/P/Es=")</f>
        <v>#REF!</v>
      </c>
      <c r="BY1114" t="e">
        <f>AND(#REF!,"AAAAAD/P/Ew=")</f>
        <v>#REF!</v>
      </c>
      <c r="BZ1114" t="e">
        <f>AND(#REF!,"AAAAAD/P/E0=")</f>
        <v>#REF!</v>
      </c>
      <c r="CA1114" t="e">
        <f>AND(#REF!,"AAAAAD/P/E4=")</f>
        <v>#REF!</v>
      </c>
      <c r="CB1114" t="e">
        <f>AND(#REF!,"AAAAAD/P/E8=")</f>
        <v>#REF!</v>
      </c>
      <c r="CC1114" t="e">
        <f>AND(#REF!,"AAAAAD/P/FA=")</f>
        <v>#REF!</v>
      </c>
      <c r="CD1114" t="e">
        <f>AND(#REF!,"AAAAAD/P/FE=")</f>
        <v>#REF!</v>
      </c>
      <c r="CE1114" t="e">
        <f>AND(#REF!,"AAAAAD/P/FI=")</f>
        <v>#REF!</v>
      </c>
      <c r="CF1114" t="e">
        <f>AND(#REF!,"AAAAAD/P/FM=")</f>
        <v>#REF!</v>
      </c>
      <c r="CG1114" t="e">
        <f>AND(#REF!,"AAAAAD/P/FQ=")</f>
        <v>#REF!</v>
      </c>
      <c r="CH1114" t="e">
        <f>AND(#REF!,"AAAAAD/P/FU=")</f>
        <v>#REF!</v>
      </c>
      <c r="CI1114" t="e">
        <f>AND(#REF!,"AAAAAD/P/FY=")</f>
        <v>#REF!</v>
      </c>
      <c r="CJ1114" t="e">
        <f>AND(#REF!,"AAAAAD/P/Fc=")</f>
        <v>#REF!</v>
      </c>
      <c r="CK1114" t="e">
        <f>AND(#REF!,"AAAAAD/P/Fg=")</f>
        <v>#REF!</v>
      </c>
      <c r="CL1114" t="e">
        <f>AND(#REF!,"AAAAAD/P/Fk=")</f>
        <v>#REF!</v>
      </c>
      <c r="CM1114" t="e">
        <f>IF(#REF!,"AAAAAD/P/Fo=",0)</f>
        <v>#REF!</v>
      </c>
      <c r="CN1114" t="e">
        <f>AND(#REF!,"AAAAAD/P/Fs=")</f>
        <v>#REF!</v>
      </c>
      <c r="CO1114" t="e">
        <f>AND(#REF!,"AAAAAD/P/Fw=")</f>
        <v>#REF!</v>
      </c>
      <c r="CP1114" t="e">
        <f>AND(#REF!,"AAAAAD/P/F0=")</f>
        <v>#REF!</v>
      </c>
      <c r="CQ1114" t="e">
        <f>AND(#REF!,"AAAAAD/P/F4=")</f>
        <v>#REF!</v>
      </c>
      <c r="CR1114" t="e">
        <f>AND(#REF!,"AAAAAD/P/F8=")</f>
        <v>#REF!</v>
      </c>
      <c r="CS1114" t="e">
        <f>AND(#REF!,"AAAAAD/P/GA=")</f>
        <v>#REF!</v>
      </c>
      <c r="CT1114" t="e">
        <f>AND(#REF!,"AAAAAD/P/GE=")</f>
        <v>#REF!</v>
      </c>
      <c r="CU1114" t="e">
        <f>AND(#REF!,"AAAAAD/P/GI=")</f>
        <v>#REF!</v>
      </c>
      <c r="CV1114" t="e">
        <f>AND(#REF!,"AAAAAD/P/GM=")</f>
        <v>#REF!</v>
      </c>
      <c r="CW1114" t="e">
        <f>AND(#REF!,"AAAAAD/P/GQ=")</f>
        <v>#REF!</v>
      </c>
      <c r="CX1114" t="e">
        <f>AND(#REF!,"AAAAAD/P/GU=")</f>
        <v>#REF!</v>
      </c>
      <c r="CY1114" t="e">
        <f>AND(#REF!,"AAAAAD/P/GY=")</f>
        <v>#REF!</v>
      </c>
      <c r="CZ1114" t="e">
        <f>AND(#REF!,"AAAAAD/P/Gc=")</f>
        <v>#REF!</v>
      </c>
      <c r="DA1114" t="e">
        <f>AND(#REF!,"AAAAAD/P/Gg=")</f>
        <v>#REF!</v>
      </c>
      <c r="DB1114" t="e">
        <f>AND(#REF!,"AAAAAD/P/Gk=")</f>
        <v>#REF!</v>
      </c>
      <c r="DC1114" t="e">
        <f>AND(#REF!,"AAAAAD/P/Go=")</f>
        <v>#REF!</v>
      </c>
      <c r="DD1114" t="e">
        <f>AND(#REF!,"AAAAAD/P/Gs=")</f>
        <v>#REF!</v>
      </c>
      <c r="DE1114" t="e">
        <f>AND(#REF!,"AAAAAD/P/Gw=")</f>
        <v>#REF!</v>
      </c>
      <c r="DF1114" t="e">
        <f>AND(#REF!,"AAAAAD/P/G0=")</f>
        <v>#REF!</v>
      </c>
      <c r="DG1114" t="e">
        <f>AND(#REF!,"AAAAAD/P/G4=")</f>
        <v>#REF!</v>
      </c>
      <c r="DH1114" t="e">
        <f>AND(#REF!,"AAAAAD/P/G8=")</f>
        <v>#REF!</v>
      </c>
      <c r="DI1114" t="e">
        <f>IF(#REF!,"AAAAAD/P/HA=",0)</f>
        <v>#REF!</v>
      </c>
      <c r="DJ1114" t="e">
        <f>AND(#REF!,"AAAAAD/P/HE=")</f>
        <v>#REF!</v>
      </c>
      <c r="DK1114" t="e">
        <f>AND(#REF!,"AAAAAD/P/HI=")</f>
        <v>#REF!</v>
      </c>
      <c r="DL1114" t="e">
        <f>AND(#REF!,"AAAAAD/P/HM=")</f>
        <v>#REF!</v>
      </c>
      <c r="DM1114" t="e">
        <f>AND(#REF!,"AAAAAD/P/HQ=")</f>
        <v>#REF!</v>
      </c>
      <c r="DN1114" t="e">
        <f>AND(#REF!,"AAAAAD/P/HU=")</f>
        <v>#REF!</v>
      </c>
      <c r="DO1114" t="e">
        <f>AND(#REF!,"AAAAAD/P/HY=")</f>
        <v>#REF!</v>
      </c>
      <c r="DP1114" t="e">
        <f>AND(#REF!,"AAAAAD/P/Hc=")</f>
        <v>#REF!</v>
      </c>
      <c r="DQ1114" t="e">
        <f>AND(#REF!,"AAAAAD/P/Hg=")</f>
        <v>#REF!</v>
      </c>
      <c r="DR1114" t="e">
        <f>AND(#REF!,"AAAAAD/P/Hk=")</f>
        <v>#REF!</v>
      </c>
      <c r="DS1114" t="e">
        <f>AND(#REF!,"AAAAAD/P/Ho=")</f>
        <v>#REF!</v>
      </c>
      <c r="DT1114" t="e">
        <f>AND(#REF!,"AAAAAD/P/Hs=")</f>
        <v>#REF!</v>
      </c>
      <c r="DU1114" t="e">
        <f>AND(#REF!,"AAAAAD/P/Hw=")</f>
        <v>#REF!</v>
      </c>
      <c r="DV1114" t="e">
        <f>AND(#REF!,"AAAAAD/P/H0=")</f>
        <v>#REF!</v>
      </c>
      <c r="DW1114" t="e">
        <f>AND(#REF!,"AAAAAD/P/H4=")</f>
        <v>#REF!</v>
      </c>
      <c r="DX1114" t="e">
        <f>AND(#REF!,"AAAAAD/P/H8=")</f>
        <v>#REF!</v>
      </c>
      <c r="DY1114" t="e">
        <f>AND(#REF!,"AAAAAD/P/IA=")</f>
        <v>#REF!</v>
      </c>
      <c r="DZ1114" t="e">
        <f>AND(#REF!,"AAAAAD/P/IE=")</f>
        <v>#REF!</v>
      </c>
      <c r="EA1114" t="e">
        <f>AND(#REF!,"AAAAAD/P/II=")</f>
        <v>#REF!</v>
      </c>
      <c r="EB1114" t="e">
        <f>AND(#REF!,"AAAAAD/P/IM=")</f>
        <v>#REF!</v>
      </c>
      <c r="EC1114" t="e">
        <f>AND(#REF!,"AAAAAD/P/IQ=")</f>
        <v>#REF!</v>
      </c>
      <c r="ED1114" t="e">
        <f>AND(#REF!,"AAAAAD/P/IU=")</f>
        <v>#REF!</v>
      </c>
      <c r="EE1114" t="e">
        <f>IF(#REF!,"AAAAAD/P/IY=",0)</f>
        <v>#REF!</v>
      </c>
      <c r="EF1114" t="e">
        <f>AND(#REF!,"AAAAAD/P/Ic=")</f>
        <v>#REF!</v>
      </c>
      <c r="EG1114" t="e">
        <f>AND(#REF!,"AAAAAD/P/Ig=")</f>
        <v>#REF!</v>
      </c>
      <c r="EH1114" t="e">
        <f>AND(#REF!,"AAAAAD/P/Ik=")</f>
        <v>#REF!</v>
      </c>
      <c r="EI1114" t="e">
        <f>AND(#REF!,"AAAAAD/P/Io=")</f>
        <v>#REF!</v>
      </c>
      <c r="EJ1114" t="e">
        <f>AND(#REF!,"AAAAAD/P/Is=")</f>
        <v>#REF!</v>
      </c>
      <c r="EK1114" t="e">
        <f>AND(#REF!,"AAAAAD/P/Iw=")</f>
        <v>#REF!</v>
      </c>
      <c r="EL1114" t="e">
        <f>AND(#REF!,"AAAAAD/P/I0=")</f>
        <v>#REF!</v>
      </c>
      <c r="EM1114" t="e">
        <f>AND(#REF!,"AAAAAD/P/I4=")</f>
        <v>#REF!</v>
      </c>
      <c r="EN1114" t="e">
        <f>AND(#REF!,"AAAAAD/P/I8=")</f>
        <v>#REF!</v>
      </c>
      <c r="EO1114" t="e">
        <f>AND(#REF!,"AAAAAD/P/JA=")</f>
        <v>#REF!</v>
      </c>
      <c r="EP1114" t="e">
        <f>AND(#REF!,"AAAAAD/P/JE=")</f>
        <v>#REF!</v>
      </c>
      <c r="EQ1114" t="e">
        <f>AND(#REF!,"AAAAAD/P/JI=")</f>
        <v>#REF!</v>
      </c>
      <c r="ER1114" t="e">
        <f>AND(#REF!,"AAAAAD/P/JM=")</f>
        <v>#REF!</v>
      </c>
      <c r="ES1114" t="e">
        <f>AND(#REF!,"AAAAAD/P/JQ=")</f>
        <v>#REF!</v>
      </c>
      <c r="ET1114" t="e">
        <f>AND(#REF!,"AAAAAD/P/JU=")</f>
        <v>#REF!</v>
      </c>
      <c r="EU1114" t="e">
        <f>AND(#REF!,"AAAAAD/P/JY=")</f>
        <v>#REF!</v>
      </c>
      <c r="EV1114" t="e">
        <f>AND(#REF!,"AAAAAD/P/Jc=")</f>
        <v>#REF!</v>
      </c>
      <c r="EW1114" t="e">
        <f>AND(#REF!,"AAAAAD/P/Jg=")</f>
        <v>#REF!</v>
      </c>
      <c r="EX1114" t="e">
        <f>AND(#REF!,"AAAAAD/P/Jk=")</f>
        <v>#REF!</v>
      </c>
      <c r="EY1114" t="e">
        <f>AND(#REF!,"AAAAAD/P/Jo=")</f>
        <v>#REF!</v>
      </c>
      <c r="EZ1114" t="e">
        <f>AND(#REF!,"AAAAAD/P/Js=")</f>
        <v>#REF!</v>
      </c>
      <c r="FA1114" t="e">
        <f>IF(#REF!,"AAAAAD/P/Jw=",0)</f>
        <v>#REF!</v>
      </c>
      <c r="FB1114" t="e">
        <f>AND(#REF!,"AAAAAD/P/J0=")</f>
        <v>#REF!</v>
      </c>
      <c r="FC1114" t="e">
        <f>AND(#REF!,"AAAAAD/P/J4=")</f>
        <v>#REF!</v>
      </c>
      <c r="FD1114" t="e">
        <f>AND(#REF!,"AAAAAD/P/J8=")</f>
        <v>#REF!</v>
      </c>
      <c r="FE1114" t="e">
        <f>AND(#REF!,"AAAAAD/P/KA=")</f>
        <v>#REF!</v>
      </c>
      <c r="FF1114" t="e">
        <f>AND(#REF!,"AAAAAD/P/KE=")</f>
        <v>#REF!</v>
      </c>
      <c r="FG1114" t="e">
        <f>AND(#REF!,"AAAAAD/P/KI=")</f>
        <v>#REF!</v>
      </c>
      <c r="FH1114" t="e">
        <f>AND(#REF!,"AAAAAD/P/KM=")</f>
        <v>#REF!</v>
      </c>
      <c r="FI1114" t="e">
        <f>AND(#REF!,"AAAAAD/P/KQ=")</f>
        <v>#REF!</v>
      </c>
      <c r="FJ1114" t="e">
        <f>AND(#REF!,"AAAAAD/P/KU=")</f>
        <v>#REF!</v>
      </c>
      <c r="FK1114" t="e">
        <f>AND(#REF!,"AAAAAD/P/KY=")</f>
        <v>#REF!</v>
      </c>
      <c r="FL1114" t="e">
        <f>AND(#REF!,"AAAAAD/P/Kc=")</f>
        <v>#REF!</v>
      </c>
      <c r="FM1114" t="e">
        <f>AND(#REF!,"AAAAAD/P/Kg=")</f>
        <v>#REF!</v>
      </c>
      <c r="FN1114" t="e">
        <f>AND(#REF!,"AAAAAD/P/Kk=")</f>
        <v>#REF!</v>
      </c>
      <c r="FO1114" t="e">
        <f>AND(#REF!,"AAAAAD/P/Ko=")</f>
        <v>#REF!</v>
      </c>
      <c r="FP1114" t="e">
        <f>AND(#REF!,"AAAAAD/P/Ks=")</f>
        <v>#REF!</v>
      </c>
      <c r="FQ1114" t="e">
        <f>AND(#REF!,"AAAAAD/P/Kw=")</f>
        <v>#REF!</v>
      </c>
      <c r="FR1114" t="e">
        <f>AND(#REF!,"AAAAAD/P/K0=")</f>
        <v>#REF!</v>
      </c>
      <c r="FS1114" t="e">
        <f>AND(#REF!,"AAAAAD/P/K4=")</f>
        <v>#REF!</v>
      </c>
      <c r="FT1114" t="e">
        <f>AND(#REF!,"AAAAAD/P/K8=")</f>
        <v>#REF!</v>
      </c>
      <c r="FU1114" t="e">
        <f>AND(#REF!,"AAAAAD/P/LA=")</f>
        <v>#REF!</v>
      </c>
      <c r="FV1114" t="e">
        <f>AND(#REF!,"AAAAAD/P/LE=")</f>
        <v>#REF!</v>
      </c>
      <c r="FW1114" t="e">
        <f>IF(#REF!,"AAAAAD/P/LI=",0)</f>
        <v>#REF!</v>
      </c>
      <c r="FX1114" t="e">
        <f>AND(#REF!,"AAAAAD/P/LM=")</f>
        <v>#REF!</v>
      </c>
      <c r="FY1114" t="e">
        <f>AND(#REF!,"AAAAAD/P/LQ=")</f>
        <v>#REF!</v>
      </c>
      <c r="FZ1114" t="e">
        <f>AND(#REF!,"AAAAAD/P/LU=")</f>
        <v>#REF!</v>
      </c>
      <c r="GA1114" t="e">
        <f>AND(#REF!,"AAAAAD/P/LY=")</f>
        <v>#REF!</v>
      </c>
      <c r="GB1114" t="e">
        <f>AND(#REF!,"AAAAAD/P/Lc=")</f>
        <v>#REF!</v>
      </c>
      <c r="GC1114" t="e">
        <f>AND(#REF!,"AAAAAD/P/Lg=")</f>
        <v>#REF!</v>
      </c>
      <c r="GD1114" t="e">
        <f>AND(#REF!,"AAAAAD/P/Lk=")</f>
        <v>#REF!</v>
      </c>
      <c r="GE1114" t="e">
        <f>AND(#REF!,"AAAAAD/P/Lo=")</f>
        <v>#REF!</v>
      </c>
      <c r="GF1114" t="e">
        <f>AND(#REF!,"AAAAAD/P/Ls=")</f>
        <v>#REF!</v>
      </c>
      <c r="GG1114" t="e">
        <f>AND(#REF!,"AAAAAD/P/Lw=")</f>
        <v>#REF!</v>
      </c>
      <c r="GH1114" t="e">
        <f>AND(#REF!,"AAAAAD/P/L0=")</f>
        <v>#REF!</v>
      </c>
      <c r="GI1114" t="e">
        <f>AND(#REF!,"AAAAAD/P/L4=")</f>
        <v>#REF!</v>
      </c>
      <c r="GJ1114" t="e">
        <f>AND(#REF!,"AAAAAD/P/L8=")</f>
        <v>#REF!</v>
      </c>
      <c r="GK1114" t="e">
        <f>AND(#REF!,"AAAAAD/P/MA=")</f>
        <v>#REF!</v>
      </c>
      <c r="GL1114" t="e">
        <f>AND(#REF!,"AAAAAD/P/ME=")</f>
        <v>#REF!</v>
      </c>
      <c r="GM1114" t="e">
        <f>AND(#REF!,"AAAAAD/P/MI=")</f>
        <v>#REF!</v>
      </c>
      <c r="GN1114" t="e">
        <f>AND(#REF!,"AAAAAD/P/MM=")</f>
        <v>#REF!</v>
      </c>
      <c r="GO1114" t="e">
        <f>AND(#REF!,"AAAAAD/P/MQ=")</f>
        <v>#REF!</v>
      </c>
      <c r="GP1114" t="e">
        <f>AND(#REF!,"AAAAAD/P/MU=")</f>
        <v>#REF!</v>
      </c>
      <c r="GQ1114" t="e">
        <f>AND(#REF!,"AAAAAD/P/MY=")</f>
        <v>#REF!</v>
      </c>
      <c r="GR1114" t="e">
        <f>AND(#REF!,"AAAAAD/P/Mc=")</f>
        <v>#REF!</v>
      </c>
      <c r="GS1114" t="e">
        <f>IF(#REF!,"AAAAAD/P/Mg=",0)</f>
        <v>#REF!</v>
      </c>
      <c r="GT1114" t="e">
        <f>AND(#REF!,"AAAAAD/P/Mk=")</f>
        <v>#REF!</v>
      </c>
      <c r="GU1114" t="e">
        <f>AND(#REF!,"AAAAAD/P/Mo=")</f>
        <v>#REF!</v>
      </c>
      <c r="GV1114" t="e">
        <f>AND(#REF!,"AAAAAD/P/Ms=")</f>
        <v>#REF!</v>
      </c>
      <c r="GW1114" t="e">
        <f>AND(#REF!,"AAAAAD/P/Mw=")</f>
        <v>#REF!</v>
      </c>
      <c r="GX1114" t="e">
        <f>AND(#REF!,"AAAAAD/P/M0=")</f>
        <v>#REF!</v>
      </c>
      <c r="GY1114" t="e">
        <f>AND(#REF!,"AAAAAD/P/M4=")</f>
        <v>#REF!</v>
      </c>
      <c r="GZ1114" t="e">
        <f>AND(#REF!,"AAAAAD/P/M8=")</f>
        <v>#REF!</v>
      </c>
      <c r="HA1114" t="e">
        <f>AND(#REF!,"AAAAAD/P/NA=")</f>
        <v>#REF!</v>
      </c>
      <c r="HB1114" t="e">
        <f>AND(#REF!,"AAAAAD/P/NE=")</f>
        <v>#REF!</v>
      </c>
      <c r="HC1114" t="e">
        <f>AND(#REF!,"AAAAAD/P/NI=")</f>
        <v>#REF!</v>
      </c>
      <c r="HD1114" t="e">
        <f>AND(#REF!,"AAAAAD/P/NM=")</f>
        <v>#REF!</v>
      </c>
      <c r="HE1114" t="e">
        <f>AND(#REF!,"AAAAAD/P/NQ=")</f>
        <v>#REF!</v>
      </c>
      <c r="HF1114" t="e">
        <f>AND(#REF!,"AAAAAD/P/NU=")</f>
        <v>#REF!</v>
      </c>
      <c r="HG1114" t="e">
        <f>AND(#REF!,"AAAAAD/P/NY=")</f>
        <v>#REF!</v>
      </c>
      <c r="HH1114" t="e">
        <f>AND(#REF!,"AAAAAD/P/Nc=")</f>
        <v>#REF!</v>
      </c>
      <c r="HI1114" t="e">
        <f>AND(#REF!,"AAAAAD/P/Ng=")</f>
        <v>#REF!</v>
      </c>
      <c r="HJ1114" t="e">
        <f>AND(#REF!,"AAAAAD/P/Nk=")</f>
        <v>#REF!</v>
      </c>
      <c r="HK1114" t="e">
        <f>AND(#REF!,"AAAAAD/P/No=")</f>
        <v>#REF!</v>
      </c>
      <c r="HL1114" t="e">
        <f>AND(#REF!,"AAAAAD/P/Ns=")</f>
        <v>#REF!</v>
      </c>
      <c r="HM1114" t="e">
        <f>AND(#REF!,"AAAAAD/P/Nw=")</f>
        <v>#REF!</v>
      </c>
      <c r="HN1114" t="e">
        <f>AND(#REF!,"AAAAAD/P/N0=")</f>
        <v>#REF!</v>
      </c>
      <c r="HO1114" t="e">
        <f>IF(#REF!,"AAAAAD/P/N4=",0)</f>
        <v>#REF!</v>
      </c>
      <c r="HP1114" t="e">
        <f>AND(#REF!,"AAAAAD/P/N8=")</f>
        <v>#REF!</v>
      </c>
      <c r="HQ1114" t="e">
        <f>AND(#REF!,"AAAAAD/P/OA=")</f>
        <v>#REF!</v>
      </c>
      <c r="HR1114" t="e">
        <f>AND(#REF!,"AAAAAD/P/OE=")</f>
        <v>#REF!</v>
      </c>
      <c r="HS1114" t="e">
        <f>AND(#REF!,"AAAAAD/P/OI=")</f>
        <v>#REF!</v>
      </c>
      <c r="HT1114" t="e">
        <f>AND(#REF!,"AAAAAD/P/OM=")</f>
        <v>#REF!</v>
      </c>
      <c r="HU1114" t="e">
        <f>AND(#REF!,"AAAAAD/P/OQ=")</f>
        <v>#REF!</v>
      </c>
      <c r="HV1114" t="e">
        <f>AND(#REF!,"AAAAAD/P/OU=")</f>
        <v>#REF!</v>
      </c>
      <c r="HW1114" t="e">
        <f>AND(#REF!,"AAAAAD/P/OY=")</f>
        <v>#REF!</v>
      </c>
      <c r="HX1114" t="e">
        <f>AND(#REF!,"AAAAAD/P/Oc=")</f>
        <v>#REF!</v>
      </c>
      <c r="HY1114" t="e">
        <f>AND(#REF!,"AAAAAD/P/Og=")</f>
        <v>#REF!</v>
      </c>
      <c r="HZ1114" t="e">
        <f>AND(#REF!,"AAAAAD/P/Ok=")</f>
        <v>#REF!</v>
      </c>
      <c r="IA1114" t="e">
        <f>AND(#REF!,"AAAAAD/P/Oo=")</f>
        <v>#REF!</v>
      </c>
      <c r="IB1114" t="e">
        <f>AND(#REF!,"AAAAAD/P/Os=")</f>
        <v>#REF!</v>
      </c>
      <c r="IC1114" t="e">
        <f>AND(#REF!,"AAAAAD/P/Ow=")</f>
        <v>#REF!</v>
      </c>
      <c r="ID1114" t="e">
        <f>AND(#REF!,"AAAAAD/P/O0=")</f>
        <v>#REF!</v>
      </c>
      <c r="IE1114" t="e">
        <f>AND(#REF!,"AAAAAD/P/O4=")</f>
        <v>#REF!</v>
      </c>
      <c r="IF1114" t="e">
        <f>AND(#REF!,"AAAAAD/P/O8=")</f>
        <v>#REF!</v>
      </c>
      <c r="IG1114" t="e">
        <f>AND(#REF!,"AAAAAD/P/PA=")</f>
        <v>#REF!</v>
      </c>
      <c r="IH1114" t="e">
        <f>AND(#REF!,"AAAAAD/P/PE=")</f>
        <v>#REF!</v>
      </c>
      <c r="II1114" t="e">
        <f>AND(#REF!,"AAAAAD/P/PI=")</f>
        <v>#REF!</v>
      </c>
      <c r="IJ1114" t="e">
        <f>AND(#REF!,"AAAAAD/P/PM=")</f>
        <v>#REF!</v>
      </c>
      <c r="IK1114" t="e">
        <f>IF(#REF!,"AAAAAD/P/PQ=",0)</f>
        <v>#REF!</v>
      </c>
      <c r="IL1114" t="e">
        <f>AND(#REF!,"AAAAAD/P/PU=")</f>
        <v>#REF!</v>
      </c>
      <c r="IM1114" t="e">
        <f>AND(#REF!,"AAAAAD/P/PY=")</f>
        <v>#REF!</v>
      </c>
      <c r="IN1114" t="e">
        <f>AND(#REF!,"AAAAAD/P/Pc=")</f>
        <v>#REF!</v>
      </c>
      <c r="IO1114" t="e">
        <f>AND(#REF!,"AAAAAD/P/Pg=")</f>
        <v>#REF!</v>
      </c>
      <c r="IP1114" t="e">
        <f>AND(#REF!,"AAAAAD/P/Pk=")</f>
        <v>#REF!</v>
      </c>
      <c r="IQ1114" t="e">
        <f>AND(#REF!,"AAAAAD/P/Po=")</f>
        <v>#REF!</v>
      </c>
      <c r="IR1114" t="e">
        <f>AND(#REF!,"AAAAAD/P/Ps=")</f>
        <v>#REF!</v>
      </c>
      <c r="IS1114" t="e">
        <f>AND(#REF!,"AAAAAD/P/Pw=")</f>
        <v>#REF!</v>
      </c>
      <c r="IT1114" t="e">
        <f>AND(#REF!,"AAAAAD/P/P0=")</f>
        <v>#REF!</v>
      </c>
      <c r="IU1114" t="e">
        <f>AND(#REF!,"AAAAAD/P/P4=")</f>
        <v>#REF!</v>
      </c>
      <c r="IV1114" t="e">
        <f>AND(#REF!,"AAAAAD/P/P8=")</f>
        <v>#REF!</v>
      </c>
    </row>
    <row r="1115" spans="1:256" x14ac:dyDescent="0.25">
      <c r="A1115" t="e">
        <f>AND(#REF!,"AAAAAHyuYwA=")</f>
        <v>#REF!</v>
      </c>
      <c r="B1115" t="e">
        <f>AND(#REF!,"AAAAAHyuYwE=")</f>
        <v>#REF!</v>
      </c>
      <c r="C1115" t="e">
        <f>AND(#REF!,"AAAAAHyuYwI=")</f>
        <v>#REF!</v>
      </c>
      <c r="D1115" t="e">
        <f>AND(#REF!,"AAAAAHyuYwM=")</f>
        <v>#REF!</v>
      </c>
      <c r="E1115" t="e">
        <f>AND(#REF!,"AAAAAHyuYwQ=")</f>
        <v>#REF!</v>
      </c>
      <c r="F1115" t="e">
        <f>AND(#REF!,"AAAAAHyuYwU=")</f>
        <v>#REF!</v>
      </c>
      <c r="G1115" t="e">
        <f>AND(#REF!,"AAAAAHyuYwY=")</f>
        <v>#REF!</v>
      </c>
      <c r="H1115" t="e">
        <f>AND(#REF!,"AAAAAHyuYwc=")</f>
        <v>#REF!</v>
      </c>
      <c r="I1115" t="e">
        <f>AND(#REF!,"AAAAAHyuYwg=")</f>
        <v>#REF!</v>
      </c>
      <c r="J1115" t="e">
        <f>AND(#REF!,"AAAAAHyuYwk=")</f>
        <v>#REF!</v>
      </c>
      <c r="K1115" t="e">
        <f>IF(#REF!,"AAAAAHyuYwo=",0)</f>
        <v>#REF!</v>
      </c>
      <c r="L1115" t="e">
        <f>AND(#REF!,"AAAAAHyuYws=")</f>
        <v>#REF!</v>
      </c>
      <c r="M1115" t="e">
        <f>AND(#REF!,"AAAAAHyuYww=")</f>
        <v>#REF!</v>
      </c>
      <c r="N1115" t="e">
        <f>AND(#REF!,"AAAAAHyuYw0=")</f>
        <v>#REF!</v>
      </c>
      <c r="O1115" t="e">
        <f>AND(#REF!,"AAAAAHyuYw4=")</f>
        <v>#REF!</v>
      </c>
      <c r="P1115" t="e">
        <f>AND(#REF!,"AAAAAHyuYw8=")</f>
        <v>#REF!</v>
      </c>
      <c r="Q1115" t="e">
        <f>AND(#REF!,"AAAAAHyuYxA=")</f>
        <v>#REF!</v>
      </c>
      <c r="R1115" t="e">
        <f>AND(#REF!,"AAAAAHyuYxE=")</f>
        <v>#REF!</v>
      </c>
      <c r="S1115" t="e">
        <f>AND(#REF!,"AAAAAHyuYxI=")</f>
        <v>#REF!</v>
      </c>
      <c r="T1115" t="e">
        <f>AND(#REF!,"AAAAAHyuYxM=")</f>
        <v>#REF!</v>
      </c>
      <c r="U1115" t="e">
        <f>AND(#REF!,"AAAAAHyuYxQ=")</f>
        <v>#REF!</v>
      </c>
      <c r="V1115" t="e">
        <f>AND(#REF!,"AAAAAHyuYxU=")</f>
        <v>#REF!</v>
      </c>
      <c r="W1115" t="e">
        <f>AND(#REF!,"AAAAAHyuYxY=")</f>
        <v>#REF!</v>
      </c>
      <c r="X1115" t="e">
        <f>AND(#REF!,"AAAAAHyuYxc=")</f>
        <v>#REF!</v>
      </c>
      <c r="Y1115" t="e">
        <f>AND(#REF!,"AAAAAHyuYxg=")</f>
        <v>#REF!</v>
      </c>
      <c r="Z1115" t="e">
        <f>AND(#REF!,"AAAAAHyuYxk=")</f>
        <v>#REF!</v>
      </c>
      <c r="AA1115" t="e">
        <f>AND(#REF!,"AAAAAHyuYxo=")</f>
        <v>#REF!</v>
      </c>
      <c r="AB1115" t="e">
        <f>AND(#REF!,"AAAAAHyuYxs=")</f>
        <v>#REF!</v>
      </c>
      <c r="AC1115" t="e">
        <f>AND(#REF!,"AAAAAHyuYxw=")</f>
        <v>#REF!</v>
      </c>
      <c r="AD1115" t="e">
        <f>AND(#REF!,"AAAAAHyuYx0=")</f>
        <v>#REF!</v>
      </c>
      <c r="AE1115" t="e">
        <f>AND(#REF!,"AAAAAHyuYx4=")</f>
        <v>#REF!</v>
      </c>
      <c r="AF1115" t="e">
        <f>AND(#REF!,"AAAAAHyuYx8=")</f>
        <v>#REF!</v>
      </c>
      <c r="AG1115" t="e">
        <f>IF(#REF!,"AAAAAHyuYyA=",0)</f>
        <v>#REF!</v>
      </c>
      <c r="AH1115" t="e">
        <f>AND(#REF!,"AAAAAHyuYyE=")</f>
        <v>#REF!</v>
      </c>
      <c r="AI1115" t="e">
        <f>AND(#REF!,"AAAAAHyuYyI=")</f>
        <v>#REF!</v>
      </c>
      <c r="AJ1115" t="e">
        <f>AND(#REF!,"AAAAAHyuYyM=")</f>
        <v>#REF!</v>
      </c>
      <c r="AK1115" t="e">
        <f>AND(#REF!,"AAAAAHyuYyQ=")</f>
        <v>#REF!</v>
      </c>
      <c r="AL1115" t="e">
        <f>AND(#REF!,"AAAAAHyuYyU=")</f>
        <v>#REF!</v>
      </c>
      <c r="AM1115" t="e">
        <f>AND(#REF!,"AAAAAHyuYyY=")</f>
        <v>#REF!</v>
      </c>
      <c r="AN1115" t="e">
        <f>AND(#REF!,"AAAAAHyuYyc=")</f>
        <v>#REF!</v>
      </c>
      <c r="AO1115" t="e">
        <f>AND(#REF!,"AAAAAHyuYyg=")</f>
        <v>#REF!</v>
      </c>
      <c r="AP1115" t="e">
        <f>AND(#REF!,"AAAAAHyuYyk=")</f>
        <v>#REF!</v>
      </c>
      <c r="AQ1115" t="e">
        <f>AND(#REF!,"AAAAAHyuYyo=")</f>
        <v>#REF!</v>
      </c>
      <c r="AR1115" t="e">
        <f>AND(#REF!,"AAAAAHyuYys=")</f>
        <v>#REF!</v>
      </c>
      <c r="AS1115" t="e">
        <f>AND(#REF!,"AAAAAHyuYyw=")</f>
        <v>#REF!</v>
      </c>
      <c r="AT1115" t="e">
        <f>AND(#REF!,"AAAAAHyuYy0=")</f>
        <v>#REF!</v>
      </c>
      <c r="AU1115" t="e">
        <f>AND(#REF!,"AAAAAHyuYy4=")</f>
        <v>#REF!</v>
      </c>
      <c r="AV1115" t="e">
        <f>AND(#REF!,"AAAAAHyuYy8=")</f>
        <v>#REF!</v>
      </c>
      <c r="AW1115" t="e">
        <f>AND(#REF!,"AAAAAHyuYzA=")</f>
        <v>#REF!</v>
      </c>
      <c r="AX1115" t="e">
        <f>AND(#REF!,"AAAAAHyuYzE=")</f>
        <v>#REF!</v>
      </c>
      <c r="AY1115" t="e">
        <f>AND(#REF!,"AAAAAHyuYzI=")</f>
        <v>#REF!</v>
      </c>
      <c r="AZ1115" t="e">
        <f>AND(#REF!,"AAAAAHyuYzM=")</f>
        <v>#REF!</v>
      </c>
      <c r="BA1115" t="e">
        <f>AND(#REF!,"AAAAAHyuYzQ=")</f>
        <v>#REF!</v>
      </c>
      <c r="BB1115" t="e">
        <f>AND(#REF!,"AAAAAHyuYzU=")</f>
        <v>#REF!</v>
      </c>
      <c r="BC1115" t="e">
        <f>IF(#REF!,"AAAAAHyuYzY=",0)</f>
        <v>#REF!</v>
      </c>
      <c r="BD1115" t="e">
        <f>AND(#REF!,"AAAAAHyuYzc=")</f>
        <v>#REF!</v>
      </c>
      <c r="BE1115" t="e">
        <f>AND(#REF!,"AAAAAHyuYzg=")</f>
        <v>#REF!</v>
      </c>
      <c r="BF1115" t="e">
        <f>AND(#REF!,"AAAAAHyuYzk=")</f>
        <v>#REF!</v>
      </c>
      <c r="BG1115" t="e">
        <f>AND(#REF!,"AAAAAHyuYzo=")</f>
        <v>#REF!</v>
      </c>
      <c r="BH1115" t="e">
        <f>AND(#REF!,"AAAAAHyuYzs=")</f>
        <v>#REF!</v>
      </c>
      <c r="BI1115" t="e">
        <f>AND(#REF!,"AAAAAHyuYzw=")</f>
        <v>#REF!</v>
      </c>
      <c r="BJ1115" t="e">
        <f>AND(#REF!,"AAAAAHyuYz0=")</f>
        <v>#REF!</v>
      </c>
      <c r="BK1115" t="e">
        <f>AND(#REF!,"AAAAAHyuYz4=")</f>
        <v>#REF!</v>
      </c>
      <c r="BL1115" t="e">
        <f>AND(#REF!,"AAAAAHyuYz8=")</f>
        <v>#REF!</v>
      </c>
      <c r="BM1115" t="e">
        <f>AND(#REF!,"AAAAAHyuY0A=")</f>
        <v>#REF!</v>
      </c>
      <c r="BN1115" t="e">
        <f>AND(#REF!,"AAAAAHyuY0E=")</f>
        <v>#REF!</v>
      </c>
      <c r="BO1115" t="e">
        <f>AND(#REF!,"AAAAAHyuY0I=")</f>
        <v>#REF!</v>
      </c>
      <c r="BP1115" t="e">
        <f>AND(#REF!,"AAAAAHyuY0M=")</f>
        <v>#REF!</v>
      </c>
      <c r="BQ1115" t="e">
        <f>AND(#REF!,"AAAAAHyuY0Q=")</f>
        <v>#REF!</v>
      </c>
      <c r="BR1115" t="e">
        <f>AND(#REF!,"AAAAAHyuY0U=")</f>
        <v>#REF!</v>
      </c>
      <c r="BS1115" t="e">
        <f>AND(#REF!,"AAAAAHyuY0Y=")</f>
        <v>#REF!</v>
      </c>
      <c r="BT1115" t="e">
        <f>AND(#REF!,"AAAAAHyuY0c=")</f>
        <v>#REF!</v>
      </c>
      <c r="BU1115" t="e">
        <f>AND(#REF!,"AAAAAHyuY0g=")</f>
        <v>#REF!</v>
      </c>
      <c r="BV1115" t="e">
        <f>AND(#REF!,"AAAAAHyuY0k=")</f>
        <v>#REF!</v>
      </c>
      <c r="BW1115" t="e">
        <f>AND(#REF!,"AAAAAHyuY0o=")</f>
        <v>#REF!</v>
      </c>
      <c r="BX1115" t="e">
        <f>AND(#REF!,"AAAAAHyuY0s=")</f>
        <v>#REF!</v>
      </c>
      <c r="BY1115" t="e">
        <f>IF(#REF!,"AAAAAHyuY0w=",0)</f>
        <v>#REF!</v>
      </c>
      <c r="BZ1115" t="e">
        <f>AND(#REF!,"AAAAAHyuY00=")</f>
        <v>#REF!</v>
      </c>
      <c r="CA1115" t="e">
        <f>AND(#REF!,"AAAAAHyuY04=")</f>
        <v>#REF!</v>
      </c>
      <c r="CB1115" t="e">
        <f>AND(#REF!,"AAAAAHyuY08=")</f>
        <v>#REF!</v>
      </c>
      <c r="CC1115" t="e">
        <f>AND(#REF!,"AAAAAHyuY1A=")</f>
        <v>#REF!</v>
      </c>
      <c r="CD1115" t="e">
        <f>AND(#REF!,"AAAAAHyuY1E=")</f>
        <v>#REF!</v>
      </c>
      <c r="CE1115" t="e">
        <f>AND(#REF!,"AAAAAHyuY1I=")</f>
        <v>#REF!</v>
      </c>
      <c r="CF1115" t="e">
        <f>AND(#REF!,"AAAAAHyuY1M=")</f>
        <v>#REF!</v>
      </c>
      <c r="CG1115" t="e">
        <f>AND(#REF!,"AAAAAHyuY1Q=")</f>
        <v>#REF!</v>
      </c>
      <c r="CH1115" t="e">
        <f>AND(#REF!,"AAAAAHyuY1U=")</f>
        <v>#REF!</v>
      </c>
      <c r="CI1115" t="e">
        <f>AND(#REF!,"AAAAAHyuY1Y=")</f>
        <v>#REF!</v>
      </c>
      <c r="CJ1115" t="e">
        <f>AND(#REF!,"AAAAAHyuY1c=")</f>
        <v>#REF!</v>
      </c>
      <c r="CK1115" t="e">
        <f>AND(#REF!,"AAAAAHyuY1g=")</f>
        <v>#REF!</v>
      </c>
      <c r="CL1115" t="e">
        <f>AND(#REF!,"AAAAAHyuY1k=")</f>
        <v>#REF!</v>
      </c>
      <c r="CM1115" t="e">
        <f>AND(#REF!,"AAAAAHyuY1o=")</f>
        <v>#REF!</v>
      </c>
      <c r="CN1115" t="e">
        <f>AND(#REF!,"AAAAAHyuY1s=")</f>
        <v>#REF!</v>
      </c>
      <c r="CO1115" t="e">
        <f>AND(#REF!,"AAAAAHyuY1w=")</f>
        <v>#REF!</v>
      </c>
      <c r="CP1115" t="e">
        <f>AND(#REF!,"AAAAAHyuY10=")</f>
        <v>#REF!</v>
      </c>
      <c r="CQ1115" t="e">
        <f>AND(#REF!,"AAAAAHyuY14=")</f>
        <v>#REF!</v>
      </c>
      <c r="CR1115" t="e">
        <f>AND(#REF!,"AAAAAHyuY18=")</f>
        <v>#REF!</v>
      </c>
      <c r="CS1115" t="e">
        <f>AND(#REF!,"AAAAAHyuY2A=")</f>
        <v>#REF!</v>
      </c>
      <c r="CT1115" t="e">
        <f>AND(#REF!,"AAAAAHyuY2E=")</f>
        <v>#REF!</v>
      </c>
      <c r="CU1115" t="e">
        <f>IF(#REF!,"AAAAAHyuY2I=",0)</f>
        <v>#REF!</v>
      </c>
      <c r="CV1115" t="e">
        <f>AND(#REF!,"AAAAAHyuY2M=")</f>
        <v>#REF!</v>
      </c>
      <c r="CW1115" t="e">
        <f>AND(#REF!,"AAAAAHyuY2Q=")</f>
        <v>#REF!</v>
      </c>
      <c r="CX1115" t="e">
        <f>AND(#REF!,"AAAAAHyuY2U=")</f>
        <v>#REF!</v>
      </c>
      <c r="CY1115" t="e">
        <f>AND(#REF!,"AAAAAHyuY2Y=")</f>
        <v>#REF!</v>
      </c>
      <c r="CZ1115" t="e">
        <f>AND(#REF!,"AAAAAHyuY2c=")</f>
        <v>#REF!</v>
      </c>
      <c r="DA1115" t="e">
        <f>AND(#REF!,"AAAAAHyuY2g=")</f>
        <v>#REF!</v>
      </c>
      <c r="DB1115" t="e">
        <f>AND(#REF!,"AAAAAHyuY2k=")</f>
        <v>#REF!</v>
      </c>
      <c r="DC1115" t="e">
        <f>AND(#REF!,"AAAAAHyuY2o=")</f>
        <v>#REF!</v>
      </c>
      <c r="DD1115" t="e">
        <f>AND(#REF!,"AAAAAHyuY2s=")</f>
        <v>#REF!</v>
      </c>
      <c r="DE1115" t="e">
        <f>AND(#REF!,"AAAAAHyuY2w=")</f>
        <v>#REF!</v>
      </c>
      <c r="DF1115" t="e">
        <f>AND(#REF!,"AAAAAHyuY20=")</f>
        <v>#REF!</v>
      </c>
      <c r="DG1115" t="e">
        <f>AND(#REF!,"AAAAAHyuY24=")</f>
        <v>#REF!</v>
      </c>
      <c r="DH1115" t="e">
        <f>AND(#REF!,"AAAAAHyuY28=")</f>
        <v>#REF!</v>
      </c>
      <c r="DI1115" t="e">
        <f>AND(#REF!,"AAAAAHyuY3A=")</f>
        <v>#REF!</v>
      </c>
      <c r="DJ1115" t="e">
        <f>AND(#REF!,"AAAAAHyuY3E=")</f>
        <v>#REF!</v>
      </c>
      <c r="DK1115" t="e">
        <f>AND(#REF!,"AAAAAHyuY3I=")</f>
        <v>#REF!</v>
      </c>
      <c r="DL1115" t="e">
        <f>AND(#REF!,"AAAAAHyuY3M=")</f>
        <v>#REF!</v>
      </c>
      <c r="DM1115" t="e">
        <f>AND(#REF!,"AAAAAHyuY3Q=")</f>
        <v>#REF!</v>
      </c>
      <c r="DN1115" t="e">
        <f>AND(#REF!,"AAAAAHyuY3U=")</f>
        <v>#REF!</v>
      </c>
      <c r="DO1115" t="e">
        <f>AND(#REF!,"AAAAAHyuY3Y=")</f>
        <v>#REF!</v>
      </c>
      <c r="DP1115" t="e">
        <f>AND(#REF!,"AAAAAHyuY3c=")</f>
        <v>#REF!</v>
      </c>
      <c r="DQ1115" t="e">
        <f>IF(#REF!,"AAAAAHyuY3g=",0)</f>
        <v>#REF!</v>
      </c>
      <c r="DR1115" t="e">
        <f>AND(#REF!,"AAAAAHyuY3k=")</f>
        <v>#REF!</v>
      </c>
      <c r="DS1115" t="e">
        <f>AND(#REF!,"AAAAAHyuY3o=")</f>
        <v>#REF!</v>
      </c>
      <c r="DT1115" t="e">
        <f>AND(#REF!,"AAAAAHyuY3s=")</f>
        <v>#REF!</v>
      </c>
      <c r="DU1115" t="e">
        <f>AND(#REF!,"AAAAAHyuY3w=")</f>
        <v>#REF!</v>
      </c>
      <c r="DV1115" t="e">
        <f>AND(#REF!,"AAAAAHyuY30=")</f>
        <v>#REF!</v>
      </c>
      <c r="DW1115" t="e">
        <f>AND(#REF!,"AAAAAHyuY34=")</f>
        <v>#REF!</v>
      </c>
      <c r="DX1115" t="e">
        <f>AND(#REF!,"AAAAAHyuY38=")</f>
        <v>#REF!</v>
      </c>
      <c r="DY1115" t="e">
        <f>AND(#REF!,"AAAAAHyuY4A=")</f>
        <v>#REF!</v>
      </c>
      <c r="DZ1115" t="e">
        <f>AND(#REF!,"AAAAAHyuY4E=")</f>
        <v>#REF!</v>
      </c>
      <c r="EA1115" t="e">
        <f>AND(#REF!,"AAAAAHyuY4I=")</f>
        <v>#REF!</v>
      </c>
      <c r="EB1115" t="e">
        <f>AND(#REF!,"AAAAAHyuY4M=")</f>
        <v>#REF!</v>
      </c>
      <c r="EC1115" t="e">
        <f>AND(#REF!,"AAAAAHyuY4Q=")</f>
        <v>#REF!</v>
      </c>
      <c r="ED1115" t="e">
        <f>AND(#REF!,"AAAAAHyuY4U=")</f>
        <v>#REF!</v>
      </c>
      <c r="EE1115" t="e">
        <f>AND(#REF!,"AAAAAHyuY4Y=")</f>
        <v>#REF!</v>
      </c>
      <c r="EF1115" t="e">
        <f>AND(#REF!,"AAAAAHyuY4c=")</f>
        <v>#REF!</v>
      </c>
      <c r="EG1115" t="e">
        <f>AND(#REF!,"AAAAAHyuY4g=")</f>
        <v>#REF!</v>
      </c>
      <c r="EH1115" t="e">
        <f>AND(#REF!,"AAAAAHyuY4k=")</f>
        <v>#REF!</v>
      </c>
      <c r="EI1115" t="e">
        <f>AND(#REF!,"AAAAAHyuY4o=")</f>
        <v>#REF!</v>
      </c>
      <c r="EJ1115" t="e">
        <f>AND(#REF!,"AAAAAHyuY4s=")</f>
        <v>#REF!</v>
      </c>
      <c r="EK1115" t="e">
        <f>AND(#REF!,"AAAAAHyuY4w=")</f>
        <v>#REF!</v>
      </c>
      <c r="EL1115" t="e">
        <f>AND(#REF!,"AAAAAHyuY40=")</f>
        <v>#REF!</v>
      </c>
      <c r="EM1115" t="e">
        <f>IF(#REF!,"AAAAAHyuY44=",0)</f>
        <v>#REF!</v>
      </c>
      <c r="EN1115" t="e">
        <f>AND(#REF!,"AAAAAHyuY48=")</f>
        <v>#REF!</v>
      </c>
      <c r="EO1115" t="e">
        <f>AND(#REF!,"AAAAAHyuY5A=")</f>
        <v>#REF!</v>
      </c>
      <c r="EP1115" t="e">
        <f>AND(#REF!,"AAAAAHyuY5E=")</f>
        <v>#REF!</v>
      </c>
      <c r="EQ1115" t="e">
        <f>AND(#REF!,"AAAAAHyuY5I=")</f>
        <v>#REF!</v>
      </c>
      <c r="ER1115" t="e">
        <f>AND(#REF!,"AAAAAHyuY5M=")</f>
        <v>#REF!</v>
      </c>
      <c r="ES1115" t="e">
        <f>AND(#REF!,"AAAAAHyuY5Q=")</f>
        <v>#REF!</v>
      </c>
      <c r="ET1115" t="e">
        <f>AND(#REF!,"AAAAAHyuY5U=")</f>
        <v>#REF!</v>
      </c>
      <c r="EU1115" t="e">
        <f>AND(#REF!,"AAAAAHyuY5Y=")</f>
        <v>#REF!</v>
      </c>
      <c r="EV1115" t="e">
        <f>AND(#REF!,"AAAAAHyuY5c=")</f>
        <v>#REF!</v>
      </c>
      <c r="EW1115" t="e">
        <f>AND(#REF!,"AAAAAHyuY5g=")</f>
        <v>#REF!</v>
      </c>
      <c r="EX1115" t="e">
        <f>AND(#REF!,"AAAAAHyuY5k=")</f>
        <v>#REF!</v>
      </c>
      <c r="EY1115" t="e">
        <f>AND(#REF!,"AAAAAHyuY5o=")</f>
        <v>#REF!</v>
      </c>
      <c r="EZ1115" t="e">
        <f>AND(#REF!,"AAAAAHyuY5s=")</f>
        <v>#REF!</v>
      </c>
      <c r="FA1115" t="e">
        <f>AND(#REF!,"AAAAAHyuY5w=")</f>
        <v>#REF!</v>
      </c>
      <c r="FB1115" t="e">
        <f>AND(#REF!,"AAAAAHyuY50=")</f>
        <v>#REF!</v>
      </c>
      <c r="FC1115" t="e">
        <f>AND(#REF!,"AAAAAHyuY54=")</f>
        <v>#REF!</v>
      </c>
      <c r="FD1115" t="e">
        <f>AND(#REF!,"AAAAAHyuY58=")</f>
        <v>#REF!</v>
      </c>
      <c r="FE1115" t="e">
        <f>AND(#REF!,"AAAAAHyuY6A=")</f>
        <v>#REF!</v>
      </c>
      <c r="FF1115" t="e">
        <f>AND(#REF!,"AAAAAHyuY6E=")</f>
        <v>#REF!</v>
      </c>
      <c r="FG1115" t="e">
        <f>AND(#REF!,"AAAAAHyuY6I=")</f>
        <v>#REF!</v>
      </c>
      <c r="FH1115" t="e">
        <f>AND(#REF!,"AAAAAHyuY6M=")</f>
        <v>#REF!</v>
      </c>
      <c r="FI1115" t="e">
        <f>IF(#REF!,"AAAAAHyuY6Q=",0)</f>
        <v>#REF!</v>
      </c>
      <c r="FJ1115" t="e">
        <f>AND(#REF!,"AAAAAHyuY6U=")</f>
        <v>#REF!</v>
      </c>
      <c r="FK1115" t="e">
        <f>AND(#REF!,"AAAAAHyuY6Y=")</f>
        <v>#REF!</v>
      </c>
      <c r="FL1115" t="e">
        <f>AND(#REF!,"AAAAAHyuY6c=")</f>
        <v>#REF!</v>
      </c>
      <c r="FM1115" t="e">
        <f>AND(#REF!,"AAAAAHyuY6g=")</f>
        <v>#REF!</v>
      </c>
      <c r="FN1115" t="e">
        <f>AND(#REF!,"AAAAAHyuY6k=")</f>
        <v>#REF!</v>
      </c>
      <c r="FO1115" t="e">
        <f>AND(#REF!,"AAAAAHyuY6o=")</f>
        <v>#REF!</v>
      </c>
      <c r="FP1115" t="e">
        <f>AND(#REF!,"AAAAAHyuY6s=")</f>
        <v>#REF!</v>
      </c>
      <c r="FQ1115" t="e">
        <f>AND(#REF!,"AAAAAHyuY6w=")</f>
        <v>#REF!</v>
      </c>
      <c r="FR1115" t="e">
        <f>AND(#REF!,"AAAAAHyuY60=")</f>
        <v>#REF!</v>
      </c>
      <c r="FS1115" t="e">
        <f>AND(#REF!,"AAAAAHyuY64=")</f>
        <v>#REF!</v>
      </c>
      <c r="FT1115" t="e">
        <f>AND(#REF!,"AAAAAHyuY68=")</f>
        <v>#REF!</v>
      </c>
      <c r="FU1115" t="e">
        <f>AND(#REF!,"AAAAAHyuY7A=")</f>
        <v>#REF!</v>
      </c>
      <c r="FV1115" t="e">
        <f>AND(#REF!,"AAAAAHyuY7E=")</f>
        <v>#REF!</v>
      </c>
      <c r="FW1115" t="e">
        <f>AND(#REF!,"AAAAAHyuY7I=")</f>
        <v>#REF!</v>
      </c>
      <c r="FX1115" t="e">
        <f>AND(#REF!,"AAAAAHyuY7M=")</f>
        <v>#REF!</v>
      </c>
      <c r="FY1115" t="e">
        <f>AND(#REF!,"AAAAAHyuY7Q=")</f>
        <v>#REF!</v>
      </c>
      <c r="FZ1115" t="e">
        <f>AND(#REF!,"AAAAAHyuY7U=")</f>
        <v>#REF!</v>
      </c>
      <c r="GA1115" t="e">
        <f>AND(#REF!,"AAAAAHyuY7Y=")</f>
        <v>#REF!</v>
      </c>
      <c r="GB1115" t="e">
        <f>AND(#REF!,"AAAAAHyuY7c=")</f>
        <v>#REF!</v>
      </c>
      <c r="GC1115" t="e">
        <f>AND(#REF!,"AAAAAHyuY7g=")</f>
        <v>#REF!</v>
      </c>
      <c r="GD1115" t="e">
        <f>AND(#REF!,"AAAAAHyuY7k=")</f>
        <v>#REF!</v>
      </c>
      <c r="GE1115" t="e">
        <f>IF(#REF!,"AAAAAHyuY7o=",0)</f>
        <v>#REF!</v>
      </c>
      <c r="GF1115" t="e">
        <f>AND(#REF!,"AAAAAHyuY7s=")</f>
        <v>#REF!</v>
      </c>
      <c r="GG1115" t="e">
        <f>AND(#REF!,"AAAAAHyuY7w=")</f>
        <v>#REF!</v>
      </c>
      <c r="GH1115" t="e">
        <f>AND(#REF!,"AAAAAHyuY70=")</f>
        <v>#REF!</v>
      </c>
      <c r="GI1115" t="e">
        <f>AND(#REF!,"AAAAAHyuY74=")</f>
        <v>#REF!</v>
      </c>
      <c r="GJ1115" t="e">
        <f>AND(#REF!,"AAAAAHyuY78=")</f>
        <v>#REF!</v>
      </c>
      <c r="GK1115" t="e">
        <f>AND(#REF!,"AAAAAHyuY8A=")</f>
        <v>#REF!</v>
      </c>
      <c r="GL1115" t="e">
        <f>AND(#REF!,"AAAAAHyuY8E=")</f>
        <v>#REF!</v>
      </c>
      <c r="GM1115" t="e">
        <f>AND(#REF!,"AAAAAHyuY8I=")</f>
        <v>#REF!</v>
      </c>
      <c r="GN1115" t="e">
        <f>AND(#REF!,"AAAAAHyuY8M=")</f>
        <v>#REF!</v>
      </c>
      <c r="GO1115" t="e">
        <f>AND(#REF!,"AAAAAHyuY8Q=")</f>
        <v>#REF!</v>
      </c>
      <c r="GP1115" t="e">
        <f>AND(#REF!,"AAAAAHyuY8U=")</f>
        <v>#REF!</v>
      </c>
      <c r="GQ1115" t="e">
        <f>AND(#REF!,"AAAAAHyuY8Y=")</f>
        <v>#REF!</v>
      </c>
      <c r="GR1115" t="e">
        <f>AND(#REF!,"AAAAAHyuY8c=")</f>
        <v>#REF!</v>
      </c>
      <c r="GS1115" t="e">
        <f>AND(#REF!,"AAAAAHyuY8g=")</f>
        <v>#REF!</v>
      </c>
      <c r="GT1115" t="e">
        <f>AND(#REF!,"AAAAAHyuY8k=")</f>
        <v>#REF!</v>
      </c>
      <c r="GU1115" t="e">
        <f>AND(#REF!,"AAAAAHyuY8o=")</f>
        <v>#REF!</v>
      </c>
      <c r="GV1115" t="e">
        <f>AND(#REF!,"AAAAAHyuY8s=")</f>
        <v>#REF!</v>
      </c>
      <c r="GW1115" t="e">
        <f>AND(#REF!,"AAAAAHyuY8w=")</f>
        <v>#REF!</v>
      </c>
      <c r="GX1115" t="e">
        <f>AND(#REF!,"AAAAAHyuY80=")</f>
        <v>#REF!</v>
      </c>
      <c r="GY1115" t="e">
        <f>AND(#REF!,"AAAAAHyuY84=")</f>
        <v>#REF!</v>
      </c>
      <c r="GZ1115" t="e">
        <f>AND(#REF!,"AAAAAHyuY88=")</f>
        <v>#REF!</v>
      </c>
      <c r="HA1115" t="e">
        <f>IF(#REF!,"AAAAAHyuY9A=",0)</f>
        <v>#REF!</v>
      </c>
      <c r="HB1115" t="e">
        <f>AND(#REF!,"AAAAAHyuY9E=")</f>
        <v>#REF!</v>
      </c>
      <c r="HC1115" t="e">
        <f>AND(#REF!,"AAAAAHyuY9I=")</f>
        <v>#REF!</v>
      </c>
      <c r="HD1115" t="e">
        <f>AND(#REF!,"AAAAAHyuY9M=")</f>
        <v>#REF!</v>
      </c>
      <c r="HE1115" t="e">
        <f>AND(#REF!,"AAAAAHyuY9Q=")</f>
        <v>#REF!</v>
      </c>
      <c r="HF1115" t="e">
        <f>AND(#REF!,"AAAAAHyuY9U=")</f>
        <v>#REF!</v>
      </c>
      <c r="HG1115" t="e">
        <f>AND(#REF!,"AAAAAHyuY9Y=")</f>
        <v>#REF!</v>
      </c>
      <c r="HH1115" t="e">
        <f>AND(#REF!,"AAAAAHyuY9c=")</f>
        <v>#REF!</v>
      </c>
      <c r="HI1115" t="e">
        <f>AND(#REF!,"AAAAAHyuY9g=")</f>
        <v>#REF!</v>
      </c>
      <c r="HJ1115" t="e">
        <f>AND(#REF!,"AAAAAHyuY9k=")</f>
        <v>#REF!</v>
      </c>
      <c r="HK1115" t="e">
        <f>AND(#REF!,"AAAAAHyuY9o=")</f>
        <v>#REF!</v>
      </c>
      <c r="HL1115" t="e">
        <f>AND(#REF!,"AAAAAHyuY9s=")</f>
        <v>#REF!</v>
      </c>
      <c r="HM1115" t="e">
        <f>AND(#REF!,"AAAAAHyuY9w=")</f>
        <v>#REF!</v>
      </c>
      <c r="HN1115" t="e">
        <f>AND(#REF!,"AAAAAHyuY90=")</f>
        <v>#REF!</v>
      </c>
      <c r="HO1115" t="e">
        <f>AND(#REF!,"AAAAAHyuY94=")</f>
        <v>#REF!</v>
      </c>
      <c r="HP1115" t="e">
        <f>AND(#REF!,"AAAAAHyuY98=")</f>
        <v>#REF!</v>
      </c>
      <c r="HQ1115" t="e">
        <f>AND(#REF!,"AAAAAHyuY+A=")</f>
        <v>#REF!</v>
      </c>
      <c r="HR1115" t="e">
        <f>AND(#REF!,"AAAAAHyuY+E=")</f>
        <v>#REF!</v>
      </c>
      <c r="HS1115" t="e">
        <f>AND(#REF!,"AAAAAHyuY+I=")</f>
        <v>#REF!</v>
      </c>
      <c r="HT1115" t="e">
        <f>AND(#REF!,"AAAAAHyuY+M=")</f>
        <v>#REF!</v>
      </c>
      <c r="HU1115" t="e">
        <f>AND(#REF!,"AAAAAHyuY+Q=")</f>
        <v>#REF!</v>
      </c>
      <c r="HV1115" t="e">
        <f>AND(#REF!,"AAAAAHyuY+U=")</f>
        <v>#REF!</v>
      </c>
      <c r="HW1115" t="e">
        <f>IF(#REF!,"AAAAAHyuY+Y=",0)</f>
        <v>#REF!</v>
      </c>
      <c r="HX1115" t="e">
        <f>AND(#REF!,"AAAAAHyuY+c=")</f>
        <v>#REF!</v>
      </c>
      <c r="HY1115" t="e">
        <f>AND(#REF!,"AAAAAHyuY+g=")</f>
        <v>#REF!</v>
      </c>
      <c r="HZ1115" t="e">
        <f>AND(#REF!,"AAAAAHyuY+k=")</f>
        <v>#REF!</v>
      </c>
      <c r="IA1115" t="e">
        <f>AND(#REF!,"AAAAAHyuY+o=")</f>
        <v>#REF!</v>
      </c>
      <c r="IB1115" t="e">
        <f>AND(#REF!,"AAAAAHyuY+s=")</f>
        <v>#REF!</v>
      </c>
      <c r="IC1115" t="e">
        <f>AND(#REF!,"AAAAAHyuY+w=")</f>
        <v>#REF!</v>
      </c>
      <c r="ID1115" t="e">
        <f>AND(#REF!,"AAAAAHyuY+0=")</f>
        <v>#REF!</v>
      </c>
      <c r="IE1115" t="e">
        <f>AND(#REF!,"AAAAAHyuY+4=")</f>
        <v>#REF!</v>
      </c>
      <c r="IF1115" t="e">
        <f>AND(#REF!,"AAAAAHyuY+8=")</f>
        <v>#REF!</v>
      </c>
      <c r="IG1115" t="e">
        <f>AND(#REF!,"AAAAAHyuY/A=")</f>
        <v>#REF!</v>
      </c>
      <c r="IH1115" t="e">
        <f>AND(#REF!,"AAAAAHyuY/E=")</f>
        <v>#REF!</v>
      </c>
      <c r="II1115" t="e">
        <f>AND(#REF!,"AAAAAHyuY/I=")</f>
        <v>#REF!</v>
      </c>
      <c r="IJ1115" t="e">
        <f>AND(#REF!,"AAAAAHyuY/M=")</f>
        <v>#REF!</v>
      </c>
      <c r="IK1115" t="e">
        <f>AND(#REF!,"AAAAAHyuY/Q=")</f>
        <v>#REF!</v>
      </c>
      <c r="IL1115" t="e">
        <f>AND(#REF!,"AAAAAHyuY/U=")</f>
        <v>#REF!</v>
      </c>
      <c r="IM1115" t="e">
        <f>AND(#REF!,"AAAAAHyuY/Y=")</f>
        <v>#REF!</v>
      </c>
      <c r="IN1115" t="e">
        <f>AND(#REF!,"AAAAAHyuY/c=")</f>
        <v>#REF!</v>
      </c>
      <c r="IO1115" t="e">
        <f>AND(#REF!,"AAAAAHyuY/g=")</f>
        <v>#REF!</v>
      </c>
      <c r="IP1115" t="e">
        <f>AND(#REF!,"AAAAAHyuY/k=")</f>
        <v>#REF!</v>
      </c>
      <c r="IQ1115" t="e">
        <f>AND(#REF!,"AAAAAHyuY/o=")</f>
        <v>#REF!</v>
      </c>
      <c r="IR1115" t="e">
        <f>AND(#REF!,"AAAAAHyuY/s=")</f>
        <v>#REF!</v>
      </c>
      <c r="IS1115" t="e">
        <f>IF(#REF!,"AAAAAHyuY/w=",0)</f>
        <v>#REF!</v>
      </c>
      <c r="IT1115" t="e">
        <f>AND(#REF!,"AAAAAHyuY/0=")</f>
        <v>#REF!</v>
      </c>
      <c r="IU1115" t="e">
        <f>AND(#REF!,"AAAAAHyuY/4=")</f>
        <v>#REF!</v>
      </c>
      <c r="IV1115" t="e">
        <f>AND(#REF!,"AAAAAHyuY/8=")</f>
        <v>#REF!</v>
      </c>
    </row>
    <row r="1116" spans="1:256" x14ac:dyDescent="0.25">
      <c r="A1116" t="e">
        <f>AND(#REF!,"AAAAAH2/PAA=")</f>
        <v>#REF!</v>
      </c>
      <c r="B1116" t="e">
        <f>AND(#REF!,"AAAAAH2/PAE=")</f>
        <v>#REF!</v>
      </c>
      <c r="C1116" t="e">
        <f>AND(#REF!,"AAAAAH2/PAI=")</f>
        <v>#REF!</v>
      </c>
      <c r="D1116" t="e">
        <f>AND(#REF!,"AAAAAH2/PAM=")</f>
        <v>#REF!</v>
      </c>
      <c r="E1116" t="e">
        <f>AND(#REF!,"AAAAAH2/PAQ=")</f>
        <v>#REF!</v>
      </c>
      <c r="F1116" t="e">
        <f>AND(#REF!,"AAAAAH2/PAU=")</f>
        <v>#REF!</v>
      </c>
      <c r="G1116" t="e">
        <f>AND(#REF!,"AAAAAH2/PAY=")</f>
        <v>#REF!</v>
      </c>
      <c r="H1116" t="e">
        <f>AND(#REF!,"AAAAAH2/PAc=")</f>
        <v>#REF!</v>
      </c>
      <c r="I1116" t="e">
        <f>AND(#REF!,"AAAAAH2/PAg=")</f>
        <v>#REF!</v>
      </c>
      <c r="J1116" t="e">
        <f>AND(#REF!,"AAAAAH2/PAk=")</f>
        <v>#REF!</v>
      </c>
      <c r="K1116" t="e">
        <f>AND(#REF!,"AAAAAH2/PAo=")</f>
        <v>#REF!</v>
      </c>
      <c r="L1116" t="e">
        <f>AND(#REF!,"AAAAAH2/PAs=")</f>
        <v>#REF!</v>
      </c>
      <c r="M1116" t="e">
        <f>AND(#REF!,"AAAAAH2/PAw=")</f>
        <v>#REF!</v>
      </c>
      <c r="N1116" t="e">
        <f>AND(#REF!,"AAAAAH2/PA0=")</f>
        <v>#REF!</v>
      </c>
      <c r="O1116" t="e">
        <f>AND(#REF!,"AAAAAH2/PA4=")</f>
        <v>#REF!</v>
      </c>
      <c r="P1116" t="e">
        <f>AND(#REF!,"AAAAAH2/PA8=")</f>
        <v>#REF!</v>
      </c>
      <c r="Q1116" t="e">
        <f>AND(#REF!,"AAAAAH2/PBA=")</f>
        <v>#REF!</v>
      </c>
      <c r="R1116" t="e">
        <f>AND(#REF!,"AAAAAH2/PBE=")</f>
        <v>#REF!</v>
      </c>
      <c r="S1116" t="e">
        <f>IF(#REF!,"AAAAAH2/PBI=",0)</f>
        <v>#REF!</v>
      </c>
      <c r="T1116" t="e">
        <f>AND(#REF!,"AAAAAH2/PBM=")</f>
        <v>#REF!</v>
      </c>
      <c r="U1116" t="e">
        <f>AND(#REF!,"AAAAAH2/PBQ=")</f>
        <v>#REF!</v>
      </c>
      <c r="V1116" t="e">
        <f>AND(#REF!,"AAAAAH2/PBU=")</f>
        <v>#REF!</v>
      </c>
      <c r="W1116" t="e">
        <f>AND(#REF!,"AAAAAH2/PBY=")</f>
        <v>#REF!</v>
      </c>
      <c r="X1116" t="e">
        <f>AND(#REF!,"AAAAAH2/PBc=")</f>
        <v>#REF!</v>
      </c>
      <c r="Y1116" t="e">
        <f>AND(#REF!,"AAAAAH2/PBg=")</f>
        <v>#REF!</v>
      </c>
      <c r="Z1116" t="e">
        <f>AND(#REF!,"AAAAAH2/PBk=")</f>
        <v>#REF!</v>
      </c>
      <c r="AA1116" t="e">
        <f>AND(#REF!,"AAAAAH2/PBo=")</f>
        <v>#REF!</v>
      </c>
      <c r="AB1116" t="e">
        <f>AND(#REF!,"AAAAAH2/PBs=")</f>
        <v>#REF!</v>
      </c>
      <c r="AC1116" t="e">
        <f>AND(#REF!,"AAAAAH2/PBw=")</f>
        <v>#REF!</v>
      </c>
      <c r="AD1116" t="e">
        <f>AND(#REF!,"AAAAAH2/PB0=")</f>
        <v>#REF!</v>
      </c>
      <c r="AE1116" t="e">
        <f>AND(#REF!,"AAAAAH2/PB4=")</f>
        <v>#REF!</v>
      </c>
      <c r="AF1116" t="e">
        <f>AND(#REF!,"AAAAAH2/PB8=")</f>
        <v>#REF!</v>
      </c>
      <c r="AG1116" t="e">
        <f>AND(#REF!,"AAAAAH2/PCA=")</f>
        <v>#REF!</v>
      </c>
      <c r="AH1116" t="e">
        <f>AND(#REF!,"AAAAAH2/PCE=")</f>
        <v>#REF!</v>
      </c>
      <c r="AI1116" t="e">
        <f>AND(#REF!,"AAAAAH2/PCI=")</f>
        <v>#REF!</v>
      </c>
      <c r="AJ1116" t="e">
        <f>AND(#REF!,"AAAAAH2/PCM=")</f>
        <v>#REF!</v>
      </c>
      <c r="AK1116" t="e">
        <f>AND(#REF!,"AAAAAH2/PCQ=")</f>
        <v>#REF!</v>
      </c>
      <c r="AL1116" t="e">
        <f>AND(#REF!,"AAAAAH2/PCU=")</f>
        <v>#REF!</v>
      </c>
      <c r="AM1116" t="e">
        <f>AND(#REF!,"AAAAAH2/PCY=")</f>
        <v>#REF!</v>
      </c>
      <c r="AN1116" t="e">
        <f>AND(#REF!,"AAAAAH2/PCc=")</f>
        <v>#REF!</v>
      </c>
      <c r="AO1116" t="e">
        <f>IF(#REF!,"AAAAAH2/PCg=",0)</f>
        <v>#REF!</v>
      </c>
      <c r="AP1116" t="e">
        <f>AND(#REF!,"AAAAAH2/PCk=")</f>
        <v>#REF!</v>
      </c>
      <c r="AQ1116" t="e">
        <f>AND(#REF!,"AAAAAH2/PCo=")</f>
        <v>#REF!</v>
      </c>
      <c r="AR1116" t="e">
        <f>AND(#REF!,"AAAAAH2/PCs=")</f>
        <v>#REF!</v>
      </c>
      <c r="AS1116" t="e">
        <f>AND(#REF!,"AAAAAH2/PCw=")</f>
        <v>#REF!</v>
      </c>
      <c r="AT1116" t="e">
        <f>AND(#REF!,"AAAAAH2/PC0=")</f>
        <v>#REF!</v>
      </c>
      <c r="AU1116" t="e">
        <f>AND(#REF!,"AAAAAH2/PC4=")</f>
        <v>#REF!</v>
      </c>
      <c r="AV1116" t="e">
        <f>AND(#REF!,"AAAAAH2/PC8=")</f>
        <v>#REF!</v>
      </c>
      <c r="AW1116" t="e">
        <f>AND(#REF!,"AAAAAH2/PDA=")</f>
        <v>#REF!</v>
      </c>
      <c r="AX1116" t="e">
        <f>AND(#REF!,"AAAAAH2/PDE=")</f>
        <v>#REF!</v>
      </c>
      <c r="AY1116" t="e">
        <f>AND(#REF!,"AAAAAH2/PDI=")</f>
        <v>#REF!</v>
      </c>
      <c r="AZ1116" t="e">
        <f>AND(#REF!,"AAAAAH2/PDM=")</f>
        <v>#REF!</v>
      </c>
      <c r="BA1116" t="e">
        <f>AND(#REF!,"AAAAAH2/PDQ=")</f>
        <v>#REF!</v>
      </c>
      <c r="BB1116" t="e">
        <f>AND(#REF!,"AAAAAH2/PDU=")</f>
        <v>#REF!</v>
      </c>
      <c r="BC1116" t="e">
        <f>AND(#REF!,"AAAAAH2/PDY=")</f>
        <v>#REF!</v>
      </c>
      <c r="BD1116" t="e">
        <f>AND(#REF!,"AAAAAH2/PDc=")</f>
        <v>#REF!</v>
      </c>
      <c r="BE1116" t="e">
        <f>AND(#REF!,"AAAAAH2/PDg=")</f>
        <v>#REF!</v>
      </c>
      <c r="BF1116" t="e">
        <f>AND(#REF!,"AAAAAH2/PDk=")</f>
        <v>#REF!</v>
      </c>
      <c r="BG1116" t="e">
        <f>AND(#REF!,"AAAAAH2/PDo=")</f>
        <v>#REF!</v>
      </c>
      <c r="BH1116" t="e">
        <f>AND(#REF!,"AAAAAH2/PDs=")</f>
        <v>#REF!</v>
      </c>
      <c r="BI1116" t="e">
        <f>AND(#REF!,"AAAAAH2/PDw=")</f>
        <v>#REF!</v>
      </c>
      <c r="BJ1116" t="e">
        <f>AND(#REF!,"AAAAAH2/PD0=")</f>
        <v>#REF!</v>
      </c>
      <c r="BK1116" t="e">
        <f>IF(#REF!,"AAAAAH2/PD4=",0)</f>
        <v>#REF!</v>
      </c>
      <c r="BL1116" t="e">
        <f>AND(#REF!,"AAAAAH2/PD8=")</f>
        <v>#REF!</v>
      </c>
      <c r="BM1116" t="e">
        <f>AND(#REF!,"AAAAAH2/PEA=")</f>
        <v>#REF!</v>
      </c>
      <c r="BN1116" t="e">
        <f>AND(#REF!,"AAAAAH2/PEE=")</f>
        <v>#REF!</v>
      </c>
      <c r="BO1116" t="e">
        <f>AND(#REF!,"AAAAAH2/PEI=")</f>
        <v>#REF!</v>
      </c>
      <c r="BP1116" t="e">
        <f>AND(#REF!,"AAAAAH2/PEM=")</f>
        <v>#REF!</v>
      </c>
      <c r="BQ1116" t="e">
        <f>AND(#REF!,"AAAAAH2/PEQ=")</f>
        <v>#REF!</v>
      </c>
      <c r="BR1116" t="e">
        <f>AND(#REF!,"AAAAAH2/PEU=")</f>
        <v>#REF!</v>
      </c>
      <c r="BS1116" t="e">
        <f>AND(#REF!,"AAAAAH2/PEY=")</f>
        <v>#REF!</v>
      </c>
      <c r="BT1116" t="e">
        <f>AND(#REF!,"AAAAAH2/PEc=")</f>
        <v>#REF!</v>
      </c>
      <c r="BU1116" t="e">
        <f>AND(#REF!,"AAAAAH2/PEg=")</f>
        <v>#REF!</v>
      </c>
      <c r="BV1116" t="e">
        <f>AND(#REF!,"AAAAAH2/PEk=")</f>
        <v>#REF!</v>
      </c>
      <c r="BW1116" t="e">
        <f>AND(#REF!,"AAAAAH2/PEo=")</f>
        <v>#REF!</v>
      </c>
      <c r="BX1116" t="e">
        <f>AND(#REF!,"AAAAAH2/PEs=")</f>
        <v>#REF!</v>
      </c>
      <c r="BY1116" t="e">
        <f>AND(#REF!,"AAAAAH2/PEw=")</f>
        <v>#REF!</v>
      </c>
      <c r="BZ1116" t="e">
        <f>AND(#REF!,"AAAAAH2/PE0=")</f>
        <v>#REF!</v>
      </c>
      <c r="CA1116" t="e">
        <f>AND(#REF!,"AAAAAH2/PE4=")</f>
        <v>#REF!</v>
      </c>
      <c r="CB1116" t="e">
        <f>AND(#REF!,"AAAAAH2/PE8=")</f>
        <v>#REF!</v>
      </c>
      <c r="CC1116" t="e">
        <f>AND(#REF!,"AAAAAH2/PFA=")</f>
        <v>#REF!</v>
      </c>
      <c r="CD1116" t="e">
        <f>AND(#REF!,"AAAAAH2/PFE=")</f>
        <v>#REF!</v>
      </c>
      <c r="CE1116" t="e">
        <f>AND(#REF!,"AAAAAH2/PFI=")</f>
        <v>#REF!</v>
      </c>
      <c r="CF1116" t="e">
        <f>AND(#REF!,"AAAAAH2/PFM=")</f>
        <v>#REF!</v>
      </c>
      <c r="CG1116" t="e">
        <f>IF(#REF!,"AAAAAH2/PFQ=",0)</f>
        <v>#REF!</v>
      </c>
      <c r="CH1116" t="e">
        <f>AND(#REF!,"AAAAAH2/PFU=")</f>
        <v>#REF!</v>
      </c>
      <c r="CI1116" t="e">
        <f>AND(#REF!,"AAAAAH2/PFY=")</f>
        <v>#REF!</v>
      </c>
      <c r="CJ1116" t="e">
        <f>AND(#REF!,"AAAAAH2/PFc=")</f>
        <v>#REF!</v>
      </c>
      <c r="CK1116" t="e">
        <f>AND(#REF!,"AAAAAH2/PFg=")</f>
        <v>#REF!</v>
      </c>
      <c r="CL1116" t="e">
        <f>AND(#REF!,"AAAAAH2/PFk=")</f>
        <v>#REF!</v>
      </c>
      <c r="CM1116" t="e">
        <f>AND(#REF!,"AAAAAH2/PFo=")</f>
        <v>#REF!</v>
      </c>
      <c r="CN1116" t="e">
        <f>AND(#REF!,"AAAAAH2/PFs=")</f>
        <v>#REF!</v>
      </c>
      <c r="CO1116" t="e">
        <f>AND(#REF!,"AAAAAH2/PFw=")</f>
        <v>#REF!</v>
      </c>
      <c r="CP1116" t="e">
        <f>AND(#REF!,"AAAAAH2/PF0=")</f>
        <v>#REF!</v>
      </c>
      <c r="CQ1116" t="e">
        <f>AND(#REF!,"AAAAAH2/PF4=")</f>
        <v>#REF!</v>
      </c>
      <c r="CR1116" t="e">
        <f>AND(#REF!,"AAAAAH2/PF8=")</f>
        <v>#REF!</v>
      </c>
      <c r="CS1116" t="e">
        <f>AND(#REF!,"AAAAAH2/PGA=")</f>
        <v>#REF!</v>
      </c>
      <c r="CT1116" t="e">
        <f>AND(#REF!,"AAAAAH2/PGE=")</f>
        <v>#REF!</v>
      </c>
      <c r="CU1116" t="e">
        <f>AND(#REF!,"AAAAAH2/PGI=")</f>
        <v>#REF!</v>
      </c>
      <c r="CV1116" t="e">
        <f>AND(#REF!,"AAAAAH2/PGM=")</f>
        <v>#REF!</v>
      </c>
      <c r="CW1116" t="e">
        <f>AND(#REF!,"AAAAAH2/PGQ=")</f>
        <v>#REF!</v>
      </c>
      <c r="CX1116" t="e">
        <f>AND(#REF!,"AAAAAH2/PGU=")</f>
        <v>#REF!</v>
      </c>
      <c r="CY1116" t="e">
        <f>AND(#REF!,"AAAAAH2/PGY=")</f>
        <v>#REF!</v>
      </c>
      <c r="CZ1116" t="e">
        <f>AND(#REF!,"AAAAAH2/PGc=")</f>
        <v>#REF!</v>
      </c>
      <c r="DA1116" t="e">
        <f>AND(#REF!,"AAAAAH2/PGg=")</f>
        <v>#REF!</v>
      </c>
      <c r="DB1116" t="e">
        <f>AND(#REF!,"AAAAAH2/PGk=")</f>
        <v>#REF!</v>
      </c>
      <c r="DC1116" t="e">
        <f>IF(#REF!,"AAAAAH2/PGo=",0)</f>
        <v>#REF!</v>
      </c>
      <c r="DD1116" t="e">
        <f>AND(#REF!,"AAAAAH2/PGs=")</f>
        <v>#REF!</v>
      </c>
      <c r="DE1116" t="e">
        <f>AND(#REF!,"AAAAAH2/PGw=")</f>
        <v>#REF!</v>
      </c>
      <c r="DF1116" t="e">
        <f>AND(#REF!,"AAAAAH2/PG0=")</f>
        <v>#REF!</v>
      </c>
      <c r="DG1116" t="e">
        <f>AND(#REF!,"AAAAAH2/PG4=")</f>
        <v>#REF!</v>
      </c>
      <c r="DH1116" t="e">
        <f>AND(#REF!,"AAAAAH2/PG8=")</f>
        <v>#REF!</v>
      </c>
      <c r="DI1116" t="e">
        <f>AND(#REF!,"AAAAAH2/PHA=")</f>
        <v>#REF!</v>
      </c>
      <c r="DJ1116" t="e">
        <f>AND(#REF!,"AAAAAH2/PHE=")</f>
        <v>#REF!</v>
      </c>
      <c r="DK1116" t="e">
        <f>AND(#REF!,"AAAAAH2/PHI=")</f>
        <v>#REF!</v>
      </c>
      <c r="DL1116" t="e">
        <f>AND(#REF!,"AAAAAH2/PHM=")</f>
        <v>#REF!</v>
      </c>
      <c r="DM1116" t="e">
        <f>AND(#REF!,"AAAAAH2/PHQ=")</f>
        <v>#REF!</v>
      </c>
      <c r="DN1116" t="e">
        <f>AND(#REF!,"AAAAAH2/PHU=")</f>
        <v>#REF!</v>
      </c>
      <c r="DO1116" t="e">
        <f>AND(#REF!,"AAAAAH2/PHY=")</f>
        <v>#REF!</v>
      </c>
      <c r="DP1116" t="e">
        <f>AND(#REF!,"AAAAAH2/PHc=")</f>
        <v>#REF!</v>
      </c>
      <c r="DQ1116" t="e">
        <f>AND(#REF!,"AAAAAH2/PHg=")</f>
        <v>#REF!</v>
      </c>
      <c r="DR1116" t="e">
        <f>AND(#REF!,"AAAAAH2/PHk=")</f>
        <v>#REF!</v>
      </c>
      <c r="DS1116" t="e">
        <f>AND(#REF!,"AAAAAH2/PHo=")</f>
        <v>#REF!</v>
      </c>
      <c r="DT1116" t="e">
        <f>AND(#REF!,"AAAAAH2/PHs=")</f>
        <v>#REF!</v>
      </c>
      <c r="DU1116" t="e">
        <f>AND(#REF!,"AAAAAH2/PHw=")</f>
        <v>#REF!</v>
      </c>
      <c r="DV1116" t="e">
        <f>AND(#REF!,"AAAAAH2/PH0=")</f>
        <v>#REF!</v>
      </c>
      <c r="DW1116" t="e">
        <f>AND(#REF!,"AAAAAH2/PH4=")</f>
        <v>#REF!</v>
      </c>
      <c r="DX1116" t="e">
        <f>AND(#REF!,"AAAAAH2/PH8=")</f>
        <v>#REF!</v>
      </c>
      <c r="DY1116" t="e">
        <f>IF(#REF!,"AAAAAH2/PIA=",0)</f>
        <v>#REF!</v>
      </c>
      <c r="DZ1116" t="e">
        <f>AND(#REF!,"AAAAAH2/PIE=")</f>
        <v>#REF!</v>
      </c>
      <c r="EA1116" t="e">
        <f>AND(#REF!,"AAAAAH2/PII=")</f>
        <v>#REF!</v>
      </c>
      <c r="EB1116" t="e">
        <f>AND(#REF!,"AAAAAH2/PIM=")</f>
        <v>#REF!</v>
      </c>
      <c r="EC1116" t="e">
        <f>AND(#REF!,"AAAAAH2/PIQ=")</f>
        <v>#REF!</v>
      </c>
      <c r="ED1116" t="e">
        <f>AND(#REF!,"AAAAAH2/PIU=")</f>
        <v>#REF!</v>
      </c>
      <c r="EE1116" t="e">
        <f>AND(#REF!,"AAAAAH2/PIY=")</f>
        <v>#REF!</v>
      </c>
      <c r="EF1116" t="e">
        <f>AND(#REF!,"AAAAAH2/PIc=")</f>
        <v>#REF!</v>
      </c>
      <c r="EG1116" t="e">
        <f>AND(#REF!,"AAAAAH2/PIg=")</f>
        <v>#REF!</v>
      </c>
      <c r="EH1116" t="e">
        <f>AND(#REF!,"AAAAAH2/PIk=")</f>
        <v>#REF!</v>
      </c>
      <c r="EI1116" t="e">
        <f>AND(#REF!,"AAAAAH2/PIo=")</f>
        <v>#REF!</v>
      </c>
      <c r="EJ1116" t="e">
        <f>AND(#REF!,"AAAAAH2/PIs=")</f>
        <v>#REF!</v>
      </c>
      <c r="EK1116" t="e">
        <f>AND(#REF!,"AAAAAH2/PIw=")</f>
        <v>#REF!</v>
      </c>
      <c r="EL1116" t="e">
        <f>AND(#REF!,"AAAAAH2/PI0=")</f>
        <v>#REF!</v>
      </c>
      <c r="EM1116" t="e">
        <f>AND(#REF!,"AAAAAH2/PI4=")</f>
        <v>#REF!</v>
      </c>
      <c r="EN1116" t="e">
        <f>AND(#REF!,"AAAAAH2/PI8=")</f>
        <v>#REF!</v>
      </c>
      <c r="EO1116" t="e">
        <f>AND(#REF!,"AAAAAH2/PJA=")</f>
        <v>#REF!</v>
      </c>
      <c r="EP1116" t="e">
        <f>AND(#REF!,"AAAAAH2/PJE=")</f>
        <v>#REF!</v>
      </c>
      <c r="EQ1116" t="e">
        <f>AND(#REF!,"AAAAAH2/PJI=")</f>
        <v>#REF!</v>
      </c>
      <c r="ER1116" t="e">
        <f>AND(#REF!,"AAAAAH2/PJM=")</f>
        <v>#REF!</v>
      </c>
      <c r="ES1116" t="e">
        <f>AND(#REF!,"AAAAAH2/PJQ=")</f>
        <v>#REF!</v>
      </c>
      <c r="ET1116" t="e">
        <f>AND(#REF!,"AAAAAH2/PJU=")</f>
        <v>#REF!</v>
      </c>
      <c r="EU1116" t="e">
        <f>IF(#REF!,"AAAAAH2/PJY=",0)</f>
        <v>#REF!</v>
      </c>
      <c r="EV1116" t="e">
        <f>AND(#REF!,"AAAAAH2/PJc=")</f>
        <v>#REF!</v>
      </c>
      <c r="EW1116" t="e">
        <f>AND(#REF!,"AAAAAH2/PJg=")</f>
        <v>#REF!</v>
      </c>
      <c r="EX1116" t="e">
        <f>AND(#REF!,"AAAAAH2/PJk=")</f>
        <v>#REF!</v>
      </c>
      <c r="EY1116" t="e">
        <f>AND(#REF!,"AAAAAH2/PJo=")</f>
        <v>#REF!</v>
      </c>
      <c r="EZ1116" t="e">
        <f>AND(#REF!,"AAAAAH2/PJs=")</f>
        <v>#REF!</v>
      </c>
      <c r="FA1116" t="e">
        <f>AND(#REF!,"AAAAAH2/PJw=")</f>
        <v>#REF!</v>
      </c>
      <c r="FB1116" t="e">
        <f>AND(#REF!,"AAAAAH2/PJ0=")</f>
        <v>#REF!</v>
      </c>
      <c r="FC1116" t="e">
        <f>AND(#REF!,"AAAAAH2/PJ4=")</f>
        <v>#REF!</v>
      </c>
      <c r="FD1116" t="e">
        <f>AND(#REF!,"AAAAAH2/PJ8=")</f>
        <v>#REF!</v>
      </c>
      <c r="FE1116" t="e">
        <f>AND(#REF!,"AAAAAH2/PKA=")</f>
        <v>#REF!</v>
      </c>
      <c r="FF1116" t="e">
        <f>AND(#REF!,"AAAAAH2/PKE=")</f>
        <v>#REF!</v>
      </c>
      <c r="FG1116" t="e">
        <f>AND(#REF!,"AAAAAH2/PKI=")</f>
        <v>#REF!</v>
      </c>
      <c r="FH1116" t="e">
        <f>AND(#REF!,"AAAAAH2/PKM=")</f>
        <v>#REF!</v>
      </c>
      <c r="FI1116" t="e">
        <f>AND(#REF!,"AAAAAH2/PKQ=")</f>
        <v>#REF!</v>
      </c>
      <c r="FJ1116" t="e">
        <f>AND(#REF!,"AAAAAH2/PKU=")</f>
        <v>#REF!</v>
      </c>
      <c r="FK1116" t="e">
        <f>AND(#REF!,"AAAAAH2/PKY=")</f>
        <v>#REF!</v>
      </c>
      <c r="FL1116" t="e">
        <f>AND(#REF!,"AAAAAH2/PKc=")</f>
        <v>#REF!</v>
      </c>
      <c r="FM1116" t="e">
        <f>AND(#REF!,"AAAAAH2/PKg=")</f>
        <v>#REF!</v>
      </c>
      <c r="FN1116" t="e">
        <f>AND(#REF!,"AAAAAH2/PKk=")</f>
        <v>#REF!</v>
      </c>
      <c r="FO1116" t="e">
        <f>AND(#REF!,"AAAAAH2/PKo=")</f>
        <v>#REF!</v>
      </c>
      <c r="FP1116" t="e">
        <f>AND(#REF!,"AAAAAH2/PKs=")</f>
        <v>#REF!</v>
      </c>
      <c r="FQ1116" t="e">
        <f>IF(#REF!,"AAAAAH2/PKw=",0)</f>
        <v>#REF!</v>
      </c>
      <c r="FR1116" t="e">
        <f>AND(#REF!,"AAAAAH2/PK0=")</f>
        <v>#REF!</v>
      </c>
      <c r="FS1116" t="e">
        <f>AND(#REF!,"AAAAAH2/PK4=")</f>
        <v>#REF!</v>
      </c>
      <c r="FT1116" t="e">
        <f>AND(#REF!,"AAAAAH2/PK8=")</f>
        <v>#REF!</v>
      </c>
      <c r="FU1116" t="e">
        <f>AND(#REF!,"AAAAAH2/PLA=")</f>
        <v>#REF!</v>
      </c>
      <c r="FV1116" t="e">
        <f>AND(#REF!,"AAAAAH2/PLE=")</f>
        <v>#REF!</v>
      </c>
      <c r="FW1116" t="e">
        <f>AND(#REF!,"AAAAAH2/PLI=")</f>
        <v>#REF!</v>
      </c>
      <c r="FX1116" t="e">
        <f>AND(#REF!,"AAAAAH2/PLM=")</f>
        <v>#REF!</v>
      </c>
      <c r="FY1116" t="e">
        <f>AND(#REF!,"AAAAAH2/PLQ=")</f>
        <v>#REF!</v>
      </c>
      <c r="FZ1116" t="e">
        <f>AND(#REF!,"AAAAAH2/PLU=")</f>
        <v>#REF!</v>
      </c>
      <c r="GA1116" t="e">
        <f>AND(#REF!,"AAAAAH2/PLY=")</f>
        <v>#REF!</v>
      </c>
      <c r="GB1116" t="e">
        <f>AND(#REF!,"AAAAAH2/PLc=")</f>
        <v>#REF!</v>
      </c>
      <c r="GC1116" t="e">
        <f>AND(#REF!,"AAAAAH2/PLg=")</f>
        <v>#REF!</v>
      </c>
      <c r="GD1116" t="e">
        <f>AND(#REF!,"AAAAAH2/PLk=")</f>
        <v>#REF!</v>
      </c>
      <c r="GE1116" t="e">
        <f>AND(#REF!,"AAAAAH2/PLo=")</f>
        <v>#REF!</v>
      </c>
      <c r="GF1116" t="e">
        <f>AND(#REF!,"AAAAAH2/PLs=")</f>
        <v>#REF!</v>
      </c>
      <c r="GG1116" t="e">
        <f>AND(#REF!,"AAAAAH2/PLw=")</f>
        <v>#REF!</v>
      </c>
      <c r="GH1116" t="e">
        <f>AND(#REF!,"AAAAAH2/PL0=")</f>
        <v>#REF!</v>
      </c>
      <c r="GI1116" t="e">
        <f>AND(#REF!,"AAAAAH2/PL4=")</f>
        <v>#REF!</v>
      </c>
      <c r="GJ1116" t="e">
        <f>AND(#REF!,"AAAAAH2/PL8=")</f>
        <v>#REF!</v>
      </c>
      <c r="GK1116" t="e">
        <f>AND(#REF!,"AAAAAH2/PMA=")</f>
        <v>#REF!</v>
      </c>
      <c r="GL1116" t="e">
        <f>AND(#REF!,"AAAAAH2/PME=")</f>
        <v>#REF!</v>
      </c>
      <c r="GM1116" t="e">
        <f>IF(#REF!,"AAAAAH2/PMI=",0)</f>
        <v>#REF!</v>
      </c>
      <c r="GN1116" t="e">
        <f>AND(#REF!,"AAAAAH2/PMM=")</f>
        <v>#REF!</v>
      </c>
      <c r="GO1116" t="e">
        <f>AND(#REF!,"AAAAAH2/PMQ=")</f>
        <v>#REF!</v>
      </c>
      <c r="GP1116" t="e">
        <f>AND(#REF!,"AAAAAH2/PMU=")</f>
        <v>#REF!</v>
      </c>
      <c r="GQ1116" t="e">
        <f>AND(#REF!,"AAAAAH2/PMY=")</f>
        <v>#REF!</v>
      </c>
      <c r="GR1116" t="e">
        <f>AND(#REF!,"AAAAAH2/PMc=")</f>
        <v>#REF!</v>
      </c>
      <c r="GS1116" t="e">
        <f>AND(#REF!,"AAAAAH2/PMg=")</f>
        <v>#REF!</v>
      </c>
      <c r="GT1116" t="e">
        <f>AND(#REF!,"AAAAAH2/PMk=")</f>
        <v>#REF!</v>
      </c>
      <c r="GU1116" t="e">
        <f>AND(#REF!,"AAAAAH2/PMo=")</f>
        <v>#REF!</v>
      </c>
      <c r="GV1116" t="e">
        <f>AND(#REF!,"AAAAAH2/PMs=")</f>
        <v>#REF!</v>
      </c>
      <c r="GW1116" t="e">
        <f>AND(#REF!,"AAAAAH2/PMw=")</f>
        <v>#REF!</v>
      </c>
      <c r="GX1116" t="e">
        <f>AND(#REF!,"AAAAAH2/PM0=")</f>
        <v>#REF!</v>
      </c>
      <c r="GY1116" t="e">
        <f>AND(#REF!,"AAAAAH2/PM4=")</f>
        <v>#REF!</v>
      </c>
      <c r="GZ1116" t="e">
        <f>AND(#REF!,"AAAAAH2/PM8=")</f>
        <v>#REF!</v>
      </c>
      <c r="HA1116" t="e">
        <f>AND(#REF!,"AAAAAH2/PNA=")</f>
        <v>#REF!</v>
      </c>
      <c r="HB1116" t="e">
        <f>AND(#REF!,"AAAAAH2/PNE=")</f>
        <v>#REF!</v>
      </c>
      <c r="HC1116" t="e">
        <f>AND(#REF!,"AAAAAH2/PNI=")</f>
        <v>#REF!</v>
      </c>
      <c r="HD1116" t="e">
        <f>AND(#REF!,"AAAAAH2/PNM=")</f>
        <v>#REF!</v>
      </c>
      <c r="HE1116" t="e">
        <f>AND(#REF!,"AAAAAH2/PNQ=")</f>
        <v>#REF!</v>
      </c>
      <c r="HF1116" t="e">
        <f>AND(#REF!,"AAAAAH2/PNU=")</f>
        <v>#REF!</v>
      </c>
      <c r="HG1116" t="e">
        <f>AND(#REF!,"AAAAAH2/PNY=")</f>
        <v>#REF!</v>
      </c>
      <c r="HH1116" t="e">
        <f>AND(#REF!,"AAAAAH2/PNc=")</f>
        <v>#REF!</v>
      </c>
      <c r="HI1116" t="e">
        <f>IF(#REF!,"AAAAAH2/PNg=",0)</f>
        <v>#REF!</v>
      </c>
      <c r="HJ1116" t="e">
        <f>AND(#REF!,"AAAAAH2/PNk=")</f>
        <v>#REF!</v>
      </c>
      <c r="HK1116" t="e">
        <f>AND(#REF!,"AAAAAH2/PNo=")</f>
        <v>#REF!</v>
      </c>
      <c r="HL1116" t="e">
        <f>AND(#REF!,"AAAAAH2/PNs=")</f>
        <v>#REF!</v>
      </c>
      <c r="HM1116" t="e">
        <f>AND(#REF!,"AAAAAH2/PNw=")</f>
        <v>#REF!</v>
      </c>
      <c r="HN1116" t="e">
        <f>AND(#REF!,"AAAAAH2/PN0=")</f>
        <v>#REF!</v>
      </c>
      <c r="HO1116" t="e">
        <f>AND(#REF!,"AAAAAH2/PN4=")</f>
        <v>#REF!</v>
      </c>
      <c r="HP1116" t="e">
        <f>AND(#REF!,"AAAAAH2/PN8=")</f>
        <v>#REF!</v>
      </c>
      <c r="HQ1116" t="e">
        <f>AND(#REF!,"AAAAAH2/POA=")</f>
        <v>#REF!</v>
      </c>
      <c r="HR1116" t="e">
        <f>AND(#REF!,"AAAAAH2/POE=")</f>
        <v>#REF!</v>
      </c>
      <c r="HS1116" t="e">
        <f>AND(#REF!,"AAAAAH2/POI=")</f>
        <v>#REF!</v>
      </c>
      <c r="HT1116" t="e">
        <f>AND(#REF!,"AAAAAH2/POM=")</f>
        <v>#REF!</v>
      </c>
      <c r="HU1116" t="e">
        <f>AND(#REF!,"AAAAAH2/POQ=")</f>
        <v>#REF!</v>
      </c>
      <c r="HV1116" t="e">
        <f>AND(#REF!,"AAAAAH2/POU=")</f>
        <v>#REF!</v>
      </c>
      <c r="HW1116" t="e">
        <f>AND(#REF!,"AAAAAH2/POY=")</f>
        <v>#REF!</v>
      </c>
      <c r="HX1116" t="e">
        <f>AND(#REF!,"AAAAAH2/POc=")</f>
        <v>#REF!</v>
      </c>
      <c r="HY1116" t="e">
        <f>AND(#REF!,"AAAAAH2/POg=")</f>
        <v>#REF!</v>
      </c>
      <c r="HZ1116" t="e">
        <f>AND(#REF!,"AAAAAH2/POk=")</f>
        <v>#REF!</v>
      </c>
      <c r="IA1116" t="e">
        <f>AND(#REF!,"AAAAAH2/POo=")</f>
        <v>#REF!</v>
      </c>
      <c r="IB1116" t="e">
        <f>AND(#REF!,"AAAAAH2/POs=")</f>
        <v>#REF!</v>
      </c>
      <c r="IC1116" t="e">
        <f>AND(#REF!,"AAAAAH2/POw=")</f>
        <v>#REF!</v>
      </c>
      <c r="ID1116" t="e">
        <f>AND(#REF!,"AAAAAH2/PO0=")</f>
        <v>#REF!</v>
      </c>
      <c r="IE1116" t="e">
        <f>IF(#REF!,"AAAAAH2/PO4=",0)</f>
        <v>#REF!</v>
      </c>
      <c r="IF1116" t="e">
        <f>AND(#REF!,"AAAAAH2/PO8=")</f>
        <v>#REF!</v>
      </c>
      <c r="IG1116" t="e">
        <f>AND(#REF!,"AAAAAH2/PPA=")</f>
        <v>#REF!</v>
      </c>
      <c r="IH1116" t="e">
        <f>AND(#REF!,"AAAAAH2/PPE=")</f>
        <v>#REF!</v>
      </c>
      <c r="II1116" t="e">
        <f>AND(#REF!,"AAAAAH2/PPI=")</f>
        <v>#REF!</v>
      </c>
      <c r="IJ1116" t="e">
        <f>AND(#REF!,"AAAAAH2/PPM=")</f>
        <v>#REF!</v>
      </c>
      <c r="IK1116" t="e">
        <f>AND(#REF!,"AAAAAH2/PPQ=")</f>
        <v>#REF!</v>
      </c>
      <c r="IL1116" t="e">
        <f>AND(#REF!,"AAAAAH2/PPU=")</f>
        <v>#REF!</v>
      </c>
      <c r="IM1116" t="e">
        <f>AND(#REF!,"AAAAAH2/PPY=")</f>
        <v>#REF!</v>
      </c>
      <c r="IN1116" t="e">
        <f>AND(#REF!,"AAAAAH2/PPc=")</f>
        <v>#REF!</v>
      </c>
      <c r="IO1116" t="e">
        <f>AND(#REF!,"AAAAAH2/PPg=")</f>
        <v>#REF!</v>
      </c>
      <c r="IP1116" t="e">
        <f>AND(#REF!,"AAAAAH2/PPk=")</f>
        <v>#REF!</v>
      </c>
      <c r="IQ1116" t="e">
        <f>AND(#REF!,"AAAAAH2/PPo=")</f>
        <v>#REF!</v>
      </c>
      <c r="IR1116" t="e">
        <f>AND(#REF!,"AAAAAH2/PPs=")</f>
        <v>#REF!</v>
      </c>
      <c r="IS1116" t="e">
        <f>AND(#REF!,"AAAAAH2/PPw=")</f>
        <v>#REF!</v>
      </c>
      <c r="IT1116" t="e">
        <f>AND(#REF!,"AAAAAH2/PP0=")</f>
        <v>#REF!</v>
      </c>
      <c r="IU1116" t="e">
        <f>AND(#REF!,"AAAAAH2/PP4=")</f>
        <v>#REF!</v>
      </c>
      <c r="IV1116" t="e">
        <f>AND(#REF!,"AAAAAH2/PP8=")</f>
        <v>#REF!</v>
      </c>
    </row>
    <row r="1117" spans="1:256" x14ac:dyDescent="0.25">
      <c r="A1117" t="e">
        <f>AND(#REF!,"AAAAADvz3QA=")</f>
        <v>#REF!</v>
      </c>
      <c r="B1117" t="e">
        <f>AND(#REF!,"AAAAADvz3QE=")</f>
        <v>#REF!</v>
      </c>
      <c r="C1117" t="e">
        <f>AND(#REF!,"AAAAADvz3QI=")</f>
        <v>#REF!</v>
      </c>
      <c r="D1117" t="e">
        <f>AND(#REF!,"AAAAADvz3QM=")</f>
        <v>#REF!</v>
      </c>
      <c r="E1117" t="e">
        <f>IF(#REF!,"AAAAADvz3QQ=",0)</f>
        <v>#REF!</v>
      </c>
      <c r="F1117" t="e">
        <f>AND(#REF!,"AAAAADvz3QU=")</f>
        <v>#REF!</v>
      </c>
      <c r="G1117" t="e">
        <f>AND(#REF!,"AAAAADvz3QY=")</f>
        <v>#REF!</v>
      </c>
      <c r="H1117" t="e">
        <f>AND(#REF!,"AAAAADvz3Qc=")</f>
        <v>#REF!</v>
      </c>
      <c r="I1117" t="e">
        <f>AND(#REF!,"AAAAADvz3Qg=")</f>
        <v>#REF!</v>
      </c>
      <c r="J1117" t="e">
        <f>AND(#REF!,"AAAAADvz3Qk=")</f>
        <v>#REF!</v>
      </c>
      <c r="K1117" t="e">
        <f>AND(#REF!,"AAAAADvz3Qo=")</f>
        <v>#REF!</v>
      </c>
      <c r="L1117" t="e">
        <f>AND(#REF!,"AAAAADvz3Qs=")</f>
        <v>#REF!</v>
      </c>
      <c r="M1117" t="e">
        <f>AND(#REF!,"AAAAADvz3Qw=")</f>
        <v>#REF!</v>
      </c>
      <c r="N1117" t="e">
        <f>AND(#REF!,"AAAAADvz3Q0=")</f>
        <v>#REF!</v>
      </c>
      <c r="O1117" t="e">
        <f>AND(#REF!,"AAAAADvz3Q4=")</f>
        <v>#REF!</v>
      </c>
      <c r="P1117" t="e">
        <f>AND(#REF!,"AAAAADvz3Q8=")</f>
        <v>#REF!</v>
      </c>
      <c r="Q1117" t="e">
        <f>AND(#REF!,"AAAAADvz3RA=")</f>
        <v>#REF!</v>
      </c>
      <c r="R1117" t="e">
        <f>AND(#REF!,"AAAAADvz3RE=")</f>
        <v>#REF!</v>
      </c>
      <c r="S1117" t="e">
        <f>AND(#REF!,"AAAAADvz3RI=")</f>
        <v>#REF!</v>
      </c>
      <c r="T1117" t="e">
        <f>AND(#REF!,"AAAAADvz3RM=")</f>
        <v>#REF!</v>
      </c>
      <c r="U1117" t="e">
        <f>AND(#REF!,"AAAAADvz3RQ=")</f>
        <v>#REF!</v>
      </c>
      <c r="V1117" t="e">
        <f>AND(#REF!,"AAAAADvz3RU=")</f>
        <v>#REF!</v>
      </c>
      <c r="W1117" t="e">
        <f>AND(#REF!,"AAAAADvz3RY=")</f>
        <v>#REF!</v>
      </c>
      <c r="X1117" t="e">
        <f>AND(#REF!,"AAAAADvz3Rc=")</f>
        <v>#REF!</v>
      </c>
      <c r="Y1117" t="e">
        <f>AND(#REF!,"AAAAADvz3Rg=")</f>
        <v>#REF!</v>
      </c>
      <c r="Z1117" t="e">
        <f>AND(#REF!,"AAAAADvz3Rk=")</f>
        <v>#REF!</v>
      </c>
      <c r="AA1117" t="e">
        <f>IF(#REF!,"AAAAADvz3Ro=",0)</f>
        <v>#REF!</v>
      </c>
      <c r="AB1117" t="e">
        <f>AND(#REF!,"AAAAADvz3Rs=")</f>
        <v>#REF!</v>
      </c>
      <c r="AC1117" t="e">
        <f>AND(#REF!,"AAAAADvz3Rw=")</f>
        <v>#REF!</v>
      </c>
      <c r="AD1117" t="e">
        <f>AND(#REF!,"AAAAADvz3R0=")</f>
        <v>#REF!</v>
      </c>
      <c r="AE1117" t="e">
        <f>AND(#REF!,"AAAAADvz3R4=")</f>
        <v>#REF!</v>
      </c>
      <c r="AF1117" t="e">
        <f>AND(#REF!,"AAAAADvz3R8=")</f>
        <v>#REF!</v>
      </c>
      <c r="AG1117" t="e">
        <f>AND(#REF!,"AAAAADvz3SA=")</f>
        <v>#REF!</v>
      </c>
      <c r="AH1117" t="e">
        <f>AND(#REF!,"AAAAADvz3SE=")</f>
        <v>#REF!</v>
      </c>
      <c r="AI1117" t="e">
        <f>AND(#REF!,"AAAAADvz3SI=")</f>
        <v>#REF!</v>
      </c>
      <c r="AJ1117" t="e">
        <f>AND(#REF!,"AAAAADvz3SM=")</f>
        <v>#REF!</v>
      </c>
      <c r="AK1117" t="e">
        <f>AND(#REF!,"AAAAADvz3SQ=")</f>
        <v>#REF!</v>
      </c>
      <c r="AL1117" t="e">
        <f>AND(#REF!,"AAAAADvz3SU=")</f>
        <v>#REF!</v>
      </c>
      <c r="AM1117" t="e">
        <f>AND(#REF!,"AAAAADvz3SY=")</f>
        <v>#REF!</v>
      </c>
      <c r="AN1117" t="e">
        <f>AND(#REF!,"AAAAADvz3Sc=")</f>
        <v>#REF!</v>
      </c>
      <c r="AO1117" t="e">
        <f>AND(#REF!,"AAAAADvz3Sg=")</f>
        <v>#REF!</v>
      </c>
      <c r="AP1117" t="e">
        <f>AND(#REF!,"AAAAADvz3Sk=")</f>
        <v>#REF!</v>
      </c>
      <c r="AQ1117" t="e">
        <f>AND(#REF!,"AAAAADvz3So=")</f>
        <v>#REF!</v>
      </c>
      <c r="AR1117" t="e">
        <f>AND(#REF!,"AAAAADvz3Ss=")</f>
        <v>#REF!</v>
      </c>
      <c r="AS1117" t="e">
        <f>AND(#REF!,"AAAAADvz3Sw=")</f>
        <v>#REF!</v>
      </c>
      <c r="AT1117" t="e">
        <f>AND(#REF!,"AAAAADvz3S0=")</f>
        <v>#REF!</v>
      </c>
      <c r="AU1117" t="e">
        <f>AND(#REF!,"AAAAADvz3S4=")</f>
        <v>#REF!</v>
      </c>
      <c r="AV1117" t="e">
        <f>AND(#REF!,"AAAAADvz3S8=")</f>
        <v>#REF!</v>
      </c>
      <c r="AW1117" t="e">
        <f>IF(#REF!,"AAAAADvz3TA=",0)</f>
        <v>#REF!</v>
      </c>
      <c r="AX1117" t="e">
        <f>AND(#REF!,"AAAAADvz3TE=")</f>
        <v>#REF!</v>
      </c>
      <c r="AY1117" t="e">
        <f>AND(#REF!,"AAAAADvz3TI=")</f>
        <v>#REF!</v>
      </c>
      <c r="AZ1117" t="e">
        <f>AND(#REF!,"AAAAADvz3TM=")</f>
        <v>#REF!</v>
      </c>
      <c r="BA1117" t="e">
        <f>AND(#REF!,"AAAAADvz3TQ=")</f>
        <v>#REF!</v>
      </c>
      <c r="BB1117" t="e">
        <f>AND(#REF!,"AAAAADvz3TU=")</f>
        <v>#REF!</v>
      </c>
      <c r="BC1117" t="e">
        <f>AND(#REF!,"AAAAADvz3TY=")</f>
        <v>#REF!</v>
      </c>
      <c r="BD1117" t="e">
        <f>AND(#REF!,"AAAAADvz3Tc=")</f>
        <v>#REF!</v>
      </c>
      <c r="BE1117" t="e">
        <f>AND(#REF!,"AAAAADvz3Tg=")</f>
        <v>#REF!</v>
      </c>
      <c r="BF1117" t="e">
        <f>AND(#REF!,"AAAAADvz3Tk=")</f>
        <v>#REF!</v>
      </c>
      <c r="BG1117" t="e">
        <f>AND(#REF!,"AAAAADvz3To=")</f>
        <v>#REF!</v>
      </c>
      <c r="BH1117" t="e">
        <f>AND(#REF!,"AAAAADvz3Ts=")</f>
        <v>#REF!</v>
      </c>
      <c r="BI1117" t="e">
        <f>AND(#REF!,"AAAAADvz3Tw=")</f>
        <v>#REF!</v>
      </c>
      <c r="BJ1117" t="e">
        <f>AND(#REF!,"AAAAADvz3T0=")</f>
        <v>#REF!</v>
      </c>
      <c r="BK1117" t="e">
        <f>AND(#REF!,"AAAAADvz3T4=")</f>
        <v>#REF!</v>
      </c>
      <c r="BL1117" t="e">
        <f>AND(#REF!,"AAAAADvz3T8=")</f>
        <v>#REF!</v>
      </c>
      <c r="BM1117" t="e">
        <f>AND(#REF!,"AAAAADvz3UA=")</f>
        <v>#REF!</v>
      </c>
      <c r="BN1117" t="e">
        <f>AND(#REF!,"AAAAADvz3UE=")</f>
        <v>#REF!</v>
      </c>
      <c r="BO1117" t="e">
        <f>AND(#REF!,"AAAAADvz3UI=")</f>
        <v>#REF!</v>
      </c>
      <c r="BP1117" t="e">
        <f>AND(#REF!,"AAAAADvz3UM=")</f>
        <v>#REF!</v>
      </c>
      <c r="BQ1117" t="e">
        <f>AND(#REF!,"AAAAADvz3UQ=")</f>
        <v>#REF!</v>
      </c>
      <c r="BR1117" t="e">
        <f>AND(#REF!,"AAAAADvz3UU=")</f>
        <v>#REF!</v>
      </c>
      <c r="BS1117" t="e">
        <f>IF(#REF!,"AAAAADvz3UY=",0)</f>
        <v>#REF!</v>
      </c>
      <c r="BT1117" t="e">
        <f>AND(#REF!,"AAAAADvz3Uc=")</f>
        <v>#REF!</v>
      </c>
      <c r="BU1117" t="e">
        <f>AND(#REF!,"AAAAADvz3Ug=")</f>
        <v>#REF!</v>
      </c>
      <c r="BV1117" t="e">
        <f>AND(#REF!,"AAAAADvz3Uk=")</f>
        <v>#REF!</v>
      </c>
      <c r="BW1117" t="e">
        <f>AND(#REF!,"AAAAADvz3Uo=")</f>
        <v>#REF!</v>
      </c>
      <c r="BX1117" t="e">
        <f>AND(#REF!,"AAAAADvz3Us=")</f>
        <v>#REF!</v>
      </c>
      <c r="BY1117" t="e">
        <f>AND(#REF!,"AAAAADvz3Uw=")</f>
        <v>#REF!</v>
      </c>
      <c r="BZ1117" t="e">
        <f>AND(#REF!,"AAAAADvz3U0=")</f>
        <v>#REF!</v>
      </c>
      <c r="CA1117" t="e">
        <f>AND(#REF!,"AAAAADvz3U4=")</f>
        <v>#REF!</v>
      </c>
      <c r="CB1117" t="e">
        <f>AND(#REF!,"AAAAADvz3U8=")</f>
        <v>#REF!</v>
      </c>
      <c r="CC1117" t="e">
        <f>AND(#REF!,"AAAAADvz3VA=")</f>
        <v>#REF!</v>
      </c>
      <c r="CD1117" t="e">
        <f>AND(#REF!,"AAAAADvz3VE=")</f>
        <v>#REF!</v>
      </c>
      <c r="CE1117" t="e">
        <f>AND(#REF!,"AAAAADvz3VI=")</f>
        <v>#REF!</v>
      </c>
      <c r="CF1117" t="e">
        <f>AND(#REF!,"AAAAADvz3VM=")</f>
        <v>#REF!</v>
      </c>
      <c r="CG1117" t="e">
        <f>AND(#REF!,"AAAAADvz3VQ=")</f>
        <v>#REF!</v>
      </c>
      <c r="CH1117" t="e">
        <f>AND(#REF!,"AAAAADvz3VU=")</f>
        <v>#REF!</v>
      </c>
      <c r="CI1117" t="e">
        <f>AND(#REF!,"AAAAADvz3VY=")</f>
        <v>#REF!</v>
      </c>
      <c r="CJ1117" t="e">
        <f>AND(#REF!,"AAAAADvz3Vc=")</f>
        <v>#REF!</v>
      </c>
      <c r="CK1117" t="e">
        <f>AND(#REF!,"AAAAADvz3Vg=")</f>
        <v>#REF!</v>
      </c>
      <c r="CL1117" t="e">
        <f>AND(#REF!,"AAAAADvz3Vk=")</f>
        <v>#REF!</v>
      </c>
      <c r="CM1117" t="e">
        <f>AND(#REF!,"AAAAADvz3Vo=")</f>
        <v>#REF!</v>
      </c>
      <c r="CN1117" t="e">
        <f>AND(#REF!,"AAAAADvz3Vs=")</f>
        <v>#REF!</v>
      </c>
      <c r="CO1117" t="e">
        <f>IF(#REF!,"AAAAADvz3Vw=",0)</f>
        <v>#REF!</v>
      </c>
      <c r="CP1117" t="e">
        <f>AND(#REF!,"AAAAADvz3V0=")</f>
        <v>#REF!</v>
      </c>
      <c r="CQ1117" t="e">
        <f>AND(#REF!,"AAAAADvz3V4=")</f>
        <v>#REF!</v>
      </c>
      <c r="CR1117" t="e">
        <f>AND(#REF!,"AAAAADvz3V8=")</f>
        <v>#REF!</v>
      </c>
      <c r="CS1117" t="e">
        <f>AND(#REF!,"AAAAADvz3WA=")</f>
        <v>#REF!</v>
      </c>
      <c r="CT1117" t="e">
        <f>AND(#REF!,"AAAAADvz3WE=")</f>
        <v>#REF!</v>
      </c>
      <c r="CU1117" t="e">
        <f>AND(#REF!,"AAAAADvz3WI=")</f>
        <v>#REF!</v>
      </c>
      <c r="CV1117" t="e">
        <f>AND(#REF!,"AAAAADvz3WM=")</f>
        <v>#REF!</v>
      </c>
      <c r="CW1117" t="e">
        <f>AND(#REF!,"AAAAADvz3WQ=")</f>
        <v>#REF!</v>
      </c>
      <c r="CX1117" t="e">
        <f>AND(#REF!,"AAAAADvz3WU=")</f>
        <v>#REF!</v>
      </c>
      <c r="CY1117" t="e">
        <f>AND(#REF!,"AAAAADvz3WY=")</f>
        <v>#REF!</v>
      </c>
      <c r="CZ1117" t="e">
        <f>AND(#REF!,"AAAAADvz3Wc=")</f>
        <v>#REF!</v>
      </c>
      <c r="DA1117" t="e">
        <f>AND(#REF!,"AAAAADvz3Wg=")</f>
        <v>#REF!</v>
      </c>
      <c r="DB1117" t="e">
        <f>AND(#REF!,"AAAAADvz3Wk=")</f>
        <v>#REF!</v>
      </c>
      <c r="DC1117" t="e">
        <f>AND(#REF!,"AAAAADvz3Wo=")</f>
        <v>#REF!</v>
      </c>
      <c r="DD1117" t="e">
        <f>AND(#REF!,"AAAAADvz3Ws=")</f>
        <v>#REF!</v>
      </c>
      <c r="DE1117" t="e">
        <f>AND(#REF!,"AAAAADvz3Ww=")</f>
        <v>#REF!</v>
      </c>
      <c r="DF1117" t="e">
        <f>AND(#REF!,"AAAAADvz3W0=")</f>
        <v>#REF!</v>
      </c>
      <c r="DG1117" t="e">
        <f>AND(#REF!,"AAAAADvz3W4=")</f>
        <v>#REF!</v>
      </c>
      <c r="DH1117" t="e">
        <f>AND(#REF!,"AAAAADvz3W8=")</f>
        <v>#REF!</v>
      </c>
      <c r="DI1117" t="e">
        <f>AND(#REF!,"AAAAADvz3XA=")</f>
        <v>#REF!</v>
      </c>
      <c r="DJ1117" t="e">
        <f>AND(#REF!,"AAAAADvz3XE=")</f>
        <v>#REF!</v>
      </c>
      <c r="DK1117" t="e">
        <f>IF(#REF!,"AAAAADvz3XI=",0)</f>
        <v>#REF!</v>
      </c>
      <c r="DL1117" t="e">
        <f>AND(#REF!,"AAAAADvz3XM=")</f>
        <v>#REF!</v>
      </c>
      <c r="DM1117" t="e">
        <f>AND(#REF!,"AAAAADvz3XQ=")</f>
        <v>#REF!</v>
      </c>
      <c r="DN1117" t="e">
        <f>AND(#REF!,"AAAAADvz3XU=")</f>
        <v>#REF!</v>
      </c>
      <c r="DO1117" t="e">
        <f>AND(#REF!,"AAAAADvz3XY=")</f>
        <v>#REF!</v>
      </c>
      <c r="DP1117" t="e">
        <f>AND(#REF!,"AAAAADvz3Xc=")</f>
        <v>#REF!</v>
      </c>
      <c r="DQ1117" t="e">
        <f>AND(#REF!,"AAAAADvz3Xg=")</f>
        <v>#REF!</v>
      </c>
      <c r="DR1117" t="e">
        <f>AND(#REF!,"AAAAADvz3Xk=")</f>
        <v>#REF!</v>
      </c>
      <c r="DS1117" t="e">
        <f>AND(#REF!,"AAAAADvz3Xo=")</f>
        <v>#REF!</v>
      </c>
      <c r="DT1117" t="e">
        <f>AND(#REF!,"AAAAADvz3Xs=")</f>
        <v>#REF!</v>
      </c>
      <c r="DU1117" t="e">
        <f>AND(#REF!,"AAAAADvz3Xw=")</f>
        <v>#REF!</v>
      </c>
      <c r="DV1117" t="e">
        <f>AND(#REF!,"AAAAADvz3X0=")</f>
        <v>#REF!</v>
      </c>
      <c r="DW1117" t="e">
        <f>AND(#REF!,"AAAAADvz3X4=")</f>
        <v>#REF!</v>
      </c>
      <c r="DX1117" t="e">
        <f>AND(#REF!,"AAAAADvz3X8=")</f>
        <v>#REF!</v>
      </c>
      <c r="DY1117" t="e">
        <f>AND(#REF!,"AAAAADvz3YA=")</f>
        <v>#REF!</v>
      </c>
      <c r="DZ1117" t="e">
        <f>AND(#REF!,"AAAAADvz3YE=")</f>
        <v>#REF!</v>
      </c>
      <c r="EA1117" t="e">
        <f>AND(#REF!,"AAAAADvz3YI=")</f>
        <v>#REF!</v>
      </c>
      <c r="EB1117" t="e">
        <f>AND(#REF!,"AAAAADvz3YM=")</f>
        <v>#REF!</v>
      </c>
      <c r="EC1117" t="e">
        <f>AND(#REF!,"AAAAADvz3YQ=")</f>
        <v>#REF!</v>
      </c>
      <c r="ED1117" t="e">
        <f>AND(#REF!,"AAAAADvz3YU=")</f>
        <v>#REF!</v>
      </c>
      <c r="EE1117" t="e">
        <f>AND(#REF!,"AAAAADvz3YY=")</f>
        <v>#REF!</v>
      </c>
      <c r="EF1117" t="e">
        <f>AND(#REF!,"AAAAADvz3Yc=")</f>
        <v>#REF!</v>
      </c>
      <c r="EG1117" t="e">
        <f>IF(#REF!,"AAAAADvz3Yg=",0)</f>
        <v>#REF!</v>
      </c>
      <c r="EH1117" t="e">
        <f>AND(#REF!,"AAAAADvz3Yk=")</f>
        <v>#REF!</v>
      </c>
      <c r="EI1117" t="e">
        <f>AND(#REF!,"AAAAADvz3Yo=")</f>
        <v>#REF!</v>
      </c>
      <c r="EJ1117" t="e">
        <f>AND(#REF!,"AAAAADvz3Ys=")</f>
        <v>#REF!</v>
      </c>
      <c r="EK1117" t="e">
        <f>AND(#REF!,"AAAAADvz3Yw=")</f>
        <v>#REF!</v>
      </c>
      <c r="EL1117" t="e">
        <f>AND(#REF!,"AAAAADvz3Y0=")</f>
        <v>#REF!</v>
      </c>
      <c r="EM1117" t="e">
        <f>AND(#REF!,"AAAAADvz3Y4=")</f>
        <v>#REF!</v>
      </c>
      <c r="EN1117" t="e">
        <f>AND(#REF!,"AAAAADvz3Y8=")</f>
        <v>#REF!</v>
      </c>
      <c r="EO1117" t="e">
        <f>AND(#REF!,"AAAAADvz3ZA=")</f>
        <v>#REF!</v>
      </c>
      <c r="EP1117" t="e">
        <f>AND(#REF!,"AAAAADvz3ZE=")</f>
        <v>#REF!</v>
      </c>
      <c r="EQ1117" t="e">
        <f>AND(#REF!,"AAAAADvz3ZI=")</f>
        <v>#REF!</v>
      </c>
      <c r="ER1117" t="e">
        <f>AND(#REF!,"AAAAADvz3ZM=")</f>
        <v>#REF!</v>
      </c>
      <c r="ES1117" t="e">
        <f>AND(#REF!,"AAAAADvz3ZQ=")</f>
        <v>#REF!</v>
      </c>
      <c r="ET1117" t="e">
        <f>AND(#REF!,"AAAAADvz3ZU=")</f>
        <v>#REF!</v>
      </c>
      <c r="EU1117" t="e">
        <f>AND(#REF!,"AAAAADvz3ZY=")</f>
        <v>#REF!</v>
      </c>
      <c r="EV1117" t="e">
        <f>AND(#REF!,"AAAAADvz3Zc=")</f>
        <v>#REF!</v>
      </c>
      <c r="EW1117" t="e">
        <f>AND(#REF!,"AAAAADvz3Zg=")</f>
        <v>#REF!</v>
      </c>
      <c r="EX1117" t="e">
        <f>AND(#REF!,"AAAAADvz3Zk=")</f>
        <v>#REF!</v>
      </c>
      <c r="EY1117" t="e">
        <f>AND(#REF!,"AAAAADvz3Zo=")</f>
        <v>#REF!</v>
      </c>
      <c r="EZ1117" t="e">
        <f>AND(#REF!,"AAAAADvz3Zs=")</f>
        <v>#REF!</v>
      </c>
      <c r="FA1117" t="e">
        <f>AND(#REF!,"AAAAADvz3Zw=")</f>
        <v>#REF!</v>
      </c>
      <c r="FB1117" t="e">
        <f>AND(#REF!,"AAAAADvz3Z0=")</f>
        <v>#REF!</v>
      </c>
      <c r="FC1117" t="e">
        <f>IF(#REF!,"AAAAADvz3Z4=",0)</f>
        <v>#REF!</v>
      </c>
      <c r="FD1117" t="e">
        <f>AND(#REF!,"AAAAADvz3Z8=")</f>
        <v>#REF!</v>
      </c>
      <c r="FE1117" t="e">
        <f>AND(#REF!,"AAAAADvz3aA=")</f>
        <v>#REF!</v>
      </c>
      <c r="FF1117" t="e">
        <f>AND(#REF!,"AAAAADvz3aE=")</f>
        <v>#REF!</v>
      </c>
      <c r="FG1117" t="e">
        <f>AND(#REF!,"AAAAADvz3aI=")</f>
        <v>#REF!</v>
      </c>
      <c r="FH1117" t="e">
        <f>AND(#REF!,"AAAAADvz3aM=")</f>
        <v>#REF!</v>
      </c>
      <c r="FI1117" t="e">
        <f>AND(#REF!,"AAAAADvz3aQ=")</f>
        <v>#REF!</v>
      </c>
      <c r="FJ1117" t="e">
        <f>AND(#REF!,"AAAAADvz3aU=")</f>
        <v>#REF!</v>
      </c>
      <c r="FK1117" t="e">
        <f>AND(#REF!,"AAAAADvz3aY=")</f>
        <v>#REF!</v>
      </c>
      <c r="FL1117" t="e">
        <f>AND(#REF!,"AAAAADvz3ac=")</f>
        <v>#REF!</v>
      </c>
      <c r="FM1117" t="e">
        <f>AND(#REF!,"AAAAADvz3ag=")</f>
        <v>#REF!</v>
      </c>
      <c r="FN1117" t="e">
        <f>AND(#REF!,"AAAAADvz3ak=")</f>
        <v>#REF!</v>
      </c>
      <c r="FO1117" t="e">
        <f>AND(#REF!,"AAAAADvz3ao=")</f>
        <v>#REF!</v>
      </c>
      <c r="FP1117" t="e">
        <f>AND(#REF!,"AAAAADvz3as=")</f>
        <v>#REF!</v>
      </c>
      <c r="FQ1117" t="e">
        <f>AND(#REF!,"AAAAADvz3aw=")</f>
        <v>#REF!</v>
      </c>
      <c r="FR1117" t="e">
        <f>AND(#REF!,"AAAAADvz3a0=")</f>
        <v>#REF!</v>
      </c>
      <c r="FS1117" t="e">
        <f>AND(#REF!,"AAAAADvz3a4=")</f>
        <v>#REF!</v>
      </c>
      <c r="FT1117" t="e">
        <f>AND(#REF!,"AAAAADvz3a8=")</f>
        <v>#REF!</v>
      </c>
      <c r="FU1117" t="e">
        <f>AND(#REF!,"AAAAADvz3bA=")</f>
        <v>#REF!</v>
      </c>
      <c r="FV1117" t="e">
        <f>AND(#REF!,"AAAAADvz3bE=")</f>
        <v>#REF!</v>
      </c>
      <c r="FW1117" t="e">
        <f>AND(#REF!,"AAAAADvz3bI=")</f>
        <v>#REF!</v>
      </c>
      <c r="FX1117" t="e">
        <f>AND(#REF!,"AAAAADvz3bM=")</f>
        <v>#REF!</v>
      </c>
      <c r="FY1117" t="e">
        <f>IF(#REF!,"AAAAADvz3bQ=",0)</f>
        <v>#REF!</v>
      </c>
      <c r="FZ1117" t="e">
        <f>AND(#REF!,"AAAAADvz3bU=")</f>
        <v>#REF!</v>
      </c>
      <c r="GA1117" t="e">
        <f>AND(#REF!,"AAAAADvz3bY=")</f>
        <v>#REF!</v>
      </c>
      <c r="GB1117" t="e">
        <f>AND(#REF!,"AAAAADvz3bc=")</f>
        <v>#REF!</v>
      </c>
      <c r="GC1117" t="e">
        <f>AND(#REF!,"AAAAADvz3bg=")</f>
        <v>#REF!</v>
      </c>
      <c r="GD1117" t="e">
        <f>AND(#REF!,"AAAAADvz3bk=")</f>
        <v>#REF!</v>
      </c>
      <c r="GE1117" t="e">
        <f>AND(#REF!,"AAAAADvz3bo=")</f>
        <v>#REF!</v>
      </c>
      <c r="GF1117" t="e">
        <f>AND(#REF!,"AAAAADvz3bs=")</f>
        <v>#REF!</v>
      </c>
      <c r="GG1117" t="e">
        <f>AND(#REF!,"AAAAADvz3bw=")</f>
        <v>#REF!</v>
      </c>
      <c r="GH1117" t="e">
        <f>AND(#REF!,"AAAAADvz3b0=")</f>
        <v>#REF!</v>
      </c>
      <c r="GI1117" t="e">
        <f>AND(#REF!,"AAAAADvz3b4=")</f>
        <v>#REF!</v>
      </c>
      <c r="GJ1117" t="e">
        <f>AND(#REF!,"AAAAADvz3b8=")</f>
        <v>#REF!</v>
      </c>
      <c r="GK1117" t="e">
        <f>AND(#REF!,"AAAAADvz3cA=")</f>
        <v>#REF!</v>
      </c>
      <c r="GL1117" t="e">
        <f>AND(#REF!,"AAAAADvz3cE=")</f>
        <v>#REF!</v>
      </c>
      <c r="GM1117" t="e">
        <f>AND(#REF!,"AAAAADvz3cI=")</f>
        <v>#REF!</v>
      </c>
      <c r="GN1117" t="e">
        <f>AND(#REF!,"AAAAADvz3cM=")</f>
        <v>#REF!</v>
      </c>
      <c r="GO1117" t="e">
        <f>AND(#REF!,"AAAAADvz3cQ=")</f>
        <v>#REF!</v>
      </c>
      <c r="GP1117" t="e">
        <f>AND(#REF!,"AAAAADvz3cU=")</f>
        <v>#REF!</v>
      </c>
      <c r="GQ1117" t="e">
        <f>AND(#REF!,"AAAAADvz3cY=")</f>
        <v>#REF!</v>
      </c>
      <c r="GR1117" t="e">
        <f>AND(#REF!,"AAAAADvz3cc=")</f>
        <v>#REF!</v>
      </c>
      <c r="GS1117" t="e">
        <f>AND(#REF!,"AAAAADvz3cg=")</f>
        <v>#REF!</v>
      </c>
      <c r="GT1117" t="e">
        <f>AND(#REF!,"AAAAADvz3ck=")</f>
        <v>#REF!</v>
      </c>
      <c r="GU1117" t="e">
        <f>IF(#REF!,"AAAAADvz3co=",0)</f>
        <v>#REF!</v>
      </c>
      <c r="GV1117" t="e">
        <f>AND(#REF!,"AAAAADvz3cs=")</f>
        <v>#REF!</v>
      </c>
      <c r="GW1117" t="e">
        <f>AND(#REF!,"AAAAADvz3cw=")</f>
        <v>#REF!</v>
      </c>
      <c r="GX1117" t="e">
        <f>AND(#REF!,"AAAAADvz3c0=")</f>
        <v>#REF!</v>
      </c>
      <c r="GY1117" t="e">
        <f>AND(#REF!,"AAAAADvz3c4=")</f>
        <v>#REF!</v>
      </c>
      <c r="GZ1117" t="e">
        <f>AND(#REF!,"AAAAADvz3c8=")</f>
        <v>#REF!</v>
      </c>
      <c r="HA1117" t="e">
        <f>AND(#REF!,"AAAAADvz3dA=")</f>
        <v>#REF!</v>
      </c>
      <c r="HB1117" t="e">
        <f>AND(#REF!,"AAAAADvz3dE=")</f>
        <v>#REF!</v>
      </c>
      <c r="HC1117" t="e">
        <f>AND(#REF!,"AAAAADvz3dI=")</f>
        <v>#REF!</v>
      </c>
      <c r="HD1117" t="e">
        <f>AND(#REF!,"AAAAADvz3dM=")</f>
        <v>#REF!</v>
      </c>
      <c r="HE1117" t="e">
        <f>AND(#REF!,"AAAAADvz3dQ=")</f>
        <v>#REF!</v>
      </c>
      <c r="HF1117" t="e">
        <f>AND(#REF!,"AAAAADvz3dU=")</f>
        <v>#REF!</v>
      </c>
      <c r="HG1117" t="e">
        <f>AND(#REF!,"AAAAADvz3dY=")</f>
        <v>#REF!</v>
      </c>
      <c r="HH1117" t="e">
        <f>AND(#REF!,"AAAAADvz3dc=")</f>
        <v>#REF!</v>
      </c>
      <c r="HI1117" t="e">
        <f>AND(#REF!,"AAAAADvz3dg=")</f>
        <v>#REF!</v>
      </c>
      <c r="HJ1117" t="e">
        <f>AND(#REF!,"AAAAADvz3dk=")</f>
        <v>#REF!</v>
      </c>
      <c r="HK1117" t="e">
        <f>AND(#REF!,"AAAAADvz3do=")</f>
        <v>#REF!</v>
      </c>
      <c r="HL1117" t="e">
        <f>AND(#REF!,"AAAAADvz3ds=")</f>
        <v>#REF!</v>
      </c>
      <c r="HM1117" t="e">
        <f>AND(#REF!,"AAAAADvz3dw=")</f>
        <v>#REF!</v>
      </c>
      <c r="HN1117" t="e">
        <f>AND(#REF!,"AAAAADvz3d0=")</f>
        <v>#REF!</v>
      </c>
      <c r="HO1117" t="e">
        <f>AND(#REF!,"AAAAADvz3d4=")</f>
        <v>#REF!</v>
      </c>
      <c r="HP1117" t="e">
        <f>AND(#REF!,"AAAAADvz3d8=")</f>
        <v>#REF!</v>
      </c>
      <c r="HQ1117" t="e">
        <f>IF(#REF!,"AAAAADvz3eA=",0)</f>
        <v>#REF!</v>
      </c>
      <c r="HR1117" t="e">
        <f>AND(#REF!,"AAAAADvz3eE=")</f>
        <v>#REF!</v>
      </c>
      <c r="HS1117" t="e">
        <f>AND(#REF!,"AAAAADvz3eI=")</f>
        <v>#REF!</v>
      </c>
      <c r="HT1117" t="e">
        <f>AND(#REF!,"AAAAADvz3eM=")</f>
        <v>#REF!</v>
      </c>
      <c r="HU1117" t="e">
        <f>AND(#REF!,"AAAAADvz3eQ=")</f>
        <v>#REF!</v>
      </c>
      <c r="HV1117" t="e">
        <f>AND(#REF!,"AAAAADvz3eU=")</f>
        <v>#REF!</v>
      </c>
      <c r="HW1117" t="e">
        <f>AND(#REF!,"AAAAADvz3eY=")</f>
        <v>#REF!</v>
      </c>
      <c r="HX1117" t="e">
        <f>AND(#REF!,"AAAAADvz3ec=")</f>
        <v>#REF!</v>
      </c>
      <c r="HY1117" t="e">
        <f>AND(#REF!,"AAAAADvz3eg=")</f>
        <v>#REF!</v>
      </c>
      <c r="HZ1117" t="e">
        <f>AND(#REF!,"AAAAADvz3ek=")</f>
        <v>#REF!</v>
      </c>
      <c r="IA1117" t="e">
        <f>AND(#REF!,"AAAAADvz3eo=")</f>
        <v>#REF!</v>
      </c>
      <c r="IB1117" t="e">
        <f>AND(#REF!,"AAAAADvz3es=")</f>
        <v>#REF!</v>
      </c>
      <c r="IC1117" t="e">
        <f>AND(#REF!,"AAAAADvz3ew=")</f>
        <v>#REF!</v>
      </c>
      <c r="ID1117" t="e">
        <f>AND(#REF!,"AAAAADvz3e0=")</f>
        <v>#REF!</v>
      </c>
      <c r="IE1117" t="e">
        <f>AND(#REF!,"AAAAADvz3e4=")</f>
        <v>#REF!</v>
      </c>
      <c r="IF1117" t="e">
        <f>AND(#REF!,"AAAAADvz3e8=")</f>
        <v>#REF!</v>
      </c>
      <c r="IG1117" t="e">
        <f>AND(#REF!,"AAAAADvz3fA=")</f>
        <v>#REF!</v>
      </c>
      <c r="IH1117" t="e">
        <f>AND(#REF!,"AAAAADvz3fE=")</f>
        <v>#REF!</v>
      </c>
      <c r="II1117" t="e">
        <f>AND(#REF!,"AAAAADvz3fI=")</f>
        <v>#REF!</v>
      </c>
      <c r="IJ1117" t="e">
        <f>AND(#REF!,"AAAAADvz3fM=")</f>
        <v>#REF!</v>
      </c>
      <c r="IK1117" t="e">
        <f>AND(#REF!,"AAAAADvz3fQ=")</f>
        <v>#REF!</v>
      </c>
      <c r="IL1117" t="e">
        <f>AND(#REF!,"AAAAADvz3fU=")</f>
        <v>#REF!</v>
      </c>
      <c r="IM1117" t="e">
        <f>IF(#REF!,"AAAAADvz3fY=",0)</f>
        <v>#REF!</v>
      </c>
      <c r="IN1117" t="e">
        <f>AND(#REF!,"AAAAADvz3fc=")</f>
        <v>#REF!</v>
      </c>
      <c r="IO1117" t="e">
        <f>AND(#REF!,"AAAAADvz3fg=")</f>
        <v>#REF!</v>
      </c>
      <c r="IP1117" t="e">
        <f>AND(#REF!,"AAAAADvz3fk=")</f>
        <v>#REF!</v>
      </c>
      <c r="IQ1117" t="e">
        <f>AND(#REF!,"AAAAADvz3fo=")</f>
        <v>#REF!</v>
      </c>
      <c r="IR1117" t="e">
        <f>AND(#REF!,"AAAAADvz3fs=")</f>
        <v>#REF!</v>
      </c>
      <c r="IS1117" t="e">
        <f>AND(#REF!,"AAAAADvz3fw=")</f>
        <v>#REF!</v>
      </c>
      <c r="IT1117" t="e">
        <f>AND(#REF!,"AAAAADvz3f0=")</f>
        <v>#REF!</v>
      </c>
      <c r="IU1117" t="e">
        <f>AND(#REF!,"AAAAADvz3f4=")</f>
        <v>#REF!</v>
      </c>
      <c r="IV1117" t="e">
        <f>AND(#REF!,"AAAAADvz3f8=")</f>
        <v>#REF!</v>
      </c>
    </row>
    <row r="1118" spans="1:256" x14ac:dyDescent="0.25">
      <c r="A1118" t="e">
        <f>AND(#REF!,"AAAAAHtd1gA=")</f>
        <v>#REF!</v>
      </c>
      <c r="B1118" t="e">
        <f>AND(#REF!,"AAAAAHtd1gE=")</f>
        <v>#REF!</v>
      </c>
      <c r="C1118" t="e">
        <f>AND(#REF!,"AAAAAHtd1gI=")</f>
        <v>#REF!</v>
      </c>
      <c r="D1118" t="e">
        <f>AND(#REF!,"AAAAAHtd1gM=")</f>
        <v>#REF!</v>
      </c>
      <c r="E1118" t="e">
        <f>AND(#REF!,"AAAAAHtd1gQ=")</f>
        <v>#REF!</v>
      </c>
      <c r="F1118" t="e">
        <f>AND(#REF!,"AAAAAHtd1gU=")</f>
        <v>#REF!</v>
      </c>
      <c r="G1118" t="e">
        <f>AND(#REF!,"AAAAAHtd1gY=")</f>
        <v>#REF!</v>
      </c>
      <c r="H1118" t="e">
        <f>AND(#REF!,"AAAAAHtd1gc=")</f>
        <v>#REF!</v>
      </c>
      <c r="I1118" t="e">
        <f>AND(#REF!,"AAAAAHtd1gg=")</f>
        <v>#REF!</v>
      </c>
      <c r="J1118" t="e">
        <f>AND(#REF!,"AAAAAHtd1gk=")</f>
        <v>#REF!</v>
      </c>
      <c r="K1118" t="e">
        <f>AND(#REF!,"AAAAAHtd1go=")</f>
        <v>#REF!</v>
      </c>
      <c r="L1118" t="e">
        <f>AND(#REF!,"AAAAAHtd1gs=")</f>
        <v>#REF!</v>
      </c>
      <c r="M1118" t="e">
        <f>IF(#REF!,"AAAAAHtd1gw=",0)</f>
        <v>#REF!</v>
      </c>
      <c r="N1118" t="e">
        <f>AND(#REF!,"AAAAAHtd1g0=")</f>
        <v>#REF!</v>
      </c>
      <c r="O1118" t="e">
        <f>AND(#REF!,"AAAAAHtd1g4=")</f>
        <v>#REF!</v>
      </c>
      <c r="P1118" t="e">
        <f>AND(#REF!,"AAAAAHtd1g8=")</f>
        <v>#REF!</v>
      </c>
      <c r="Q1118" t="e">
        <f>AND(#REF!,"AAAAAHtd1hA=")</f>
        <v>#REF!</v>
      </c>
      <c r="R1118" t="e">
        <f>AND(#REF!,"AAAAAHtd1hE=")</f>
        <v>#REF!</v>
      </c>
      <c r="S1118" t="e">
        <f>AND(#REF!,"AAAAAHtd1hI=")</f>
        <v>#REF!</v>
      </c>
      <c r="T1118" t="e">
        <f>AND(#REF!,"AAAAAHtd1hM=")</f>
        <v>#REF!</v>
      </c>
      <c r="U1118" t="e">
        <f>AND(#REF!,"AAAAAHtd1hQ=")</f>
        <v>#REF!</v>
      </c>
      <c r="V1118" t="e">
        <f>AND(#REF!,"AAAAAHtd1hU=")</f>
        <v>#REF!</v>
      </c>
      <c r="W1118" t="e">
        <f>AND(#REF!,"AAAAAHtd1hY=")</f>
        <v>#REF!</v>
      </c>
      <c r="X1118" t="e">
        <f>AND(#REF!,"AAAAAHtd1hc=")</f>
        <v>#REF!</v>
      </c>
      <c r="Y1118" t="e">
        <f>AND(#REF!,"AAAAAHtd1hg=")</f>
        <v>#REF!</v>
      </c>
      <c r="Z1118" t="e">
        <f>AND(#REF!,"AAAAAHtd1hk=")</f>
        <v>#REF!</v>
      </c>
      <c r="AA1118" t="e">
        <f>AND(#REF!,"AAAAAHtd1ho=")</f>
        <v>#REF!</v>
      </c>
      <c r="AB1118" t="e">
        <f>AND(#REF!,"AAAAAHtd1hs=")</f>
        <v>#REF!</v>
      </c>
      <c r="AC1118" t="e">
        <f>AND(#REF!,"AAAAAHtd1hw=")</f>
        <v>#REF!</v>
      </c>
      <c r="AD1118" t="e">
        <f>AND(#REF!,"AAAAAHtd1h0=")</f>
        <v>#REF!</v>
      </c>
      <c r="AE1118" t="e">
        <f>AND(#REF!,"AAAAAHtd1h4=")</f>
        <v>#REF!</v>
      </c>
      <c r="AF1118" t="e">
        <f>AND(#REF!,"AAAAAHtd1h8=")</f>
        <v>#REF!</v>
      </c>
      <c r="AG1118" t="e">
        <f>AND(#REF!,"AAAAAHtd1iA=")</f>
        <v>#REF!</v>
      </c>
      <c r="AH1118" t="e">
        <f>AND(#REF!,"AAAAAHtd1iE=")</f>
        <v>#REF!</v>
      </c>
      <c r="AI1118" t="e">
        <f>IF(#REF!,"AAAAAHtd1iI=",0)</f>
        <v>#REF!</v>
      </c>
      <c r="AJ1118" t="e">
        <f>AND(#REF!,"AAAAAHtd1iM=")</f>
        <v>#REF!</v>
      </c>
      <c r="AK1118" t="e">
        <f>AND(#REF!,"AAAAAHtd1iQ=")</f>
        <v>#REF!</v>
      </c>
      <c r="AL1118" t="e">
        <f>AND(#REF!,"AAAAAHtd1iU=")</f>
        <v>#REF!</v>
      </c>
      <c r="AM1118" t="e">
        <f>AND(#REF!,"AAAAAHtd1iY=")</f>
        <v>#REF!</v>
      </c>
      <c r="AN1118" t="e">
        <f>AND(#REF!,"AAAAAHtd1ic=")</f>
        <v>#REF!</v>
      </c>
      <c r="AO1118" t="e">
        <f>AND(#REF!,"AAAAAHtd1ig=")</f>
        <v>#REF!</v>
      </c>
      <c r="AP1118" t="e">
        <f>AND(#REF!,"AAAAAHtd1ik=")</f>
        <v>#REF!</v>
      </c>
      <c r="AQ1118" t="e">
        <f>AND(#REF!,"AAAAAHtd1io=")</f>
        <v>#REF!</v>
      </c>
      <c r="AR1118" t="e">
        <f>AND(#REF!,"AAAAAHtd1is=")</f>
        <v>#REF!</v>
      </c>
      <c r="AS1118" t="e">
        <f>AND(#REF!,"AAAAAHtd1iw=")</f>
        <v>#REF!</v>
      </c>
      <c r="AT1118" t="e">
        <f>AND(#REF!,"AAAAAHtd1i0=")</f>
        <v>#REF!</v>
      </c>
      <c r="AU1118" t="e">
        <f>AND(#REF!,"AAAAAHtd1i4=")</f>
        <v>#REF!</v>
      </c>
      <c r="AV1118" t="e">
        <f>AND(#REF!,"AAAAAHtd1i8=")</f>
        <v>#REF!</v>
      </c>
      <c r="AW1118" t="e">
        <f>AND(#REF!,"AAAAAHtd1jA=")</f>
        <v>#REF!</v>
      </c>
      <c r="AX1118" t="e">
        <f>AND(#REF!,"AAAAAHtd1jE=")</f>
        <v>#REF!</v>
      </c>
      <c r="AY1118" t="e">
        <f>AND(#REF!,"AAAAAHtd1jI=")</f>
        <v>#REF!</v>
      </c>
      <c r="AZ1118" t="e">
        <f>AND(#REF!,"AAAAAHtd1jM=")</f>
        <v>#REF!</v>
      </c>
      <c r="BA1118" t="e">
        <f>AND(#REF!,"AAAAAHtd1jQ=")</f>
        <v>#REF!</v>
      </c>
      <c r="BB1118" t="e">
        <f>AND(#REF!,"AAAAAHtd1jU=")</f>
        <v>#REF!</v>
      </c>
      <c r="BC1118" t="e">
        <f>AND(#REF!,"AAAAAHtd1jY=")</f>
        <v>#REF!</v>
      </c>
      <c r="BD1118" t="e">
        <f>AND(#REF!,"AAAAAHtd1jc=")</f>
        <v>#REF!</v>
      </c>
      <c r="BE1118" t="e">
        <f>IF(#REF!,"AAAAAHtd1jg=",0)</f>
        <v>#REF!</v>
      </c>
      <c r="BF1118" t="e">
        <f>AND(#REF!,"AAAAAHtd1jk=")</f>
        <v>#REF!</v>
      </c>
      <c r="BG1118" t="e">
        <f>AND(#REF!,"AAAAAHtd1jo=")</f>
        <v>#REF!</v>
      </c>
      <c r="BH1118" t="e">
        <f>AND(#REF!,"AAAAAHtd1js=")</f>
        <v>#REF!</v>
      </c>
      <c r="BI1118" t="e">
        <f>AND(#REF!,"AAAAAHtd1jw=")</f>
        <v>#REF!</v>
      </c>
      <c r="BJ1118" t="e">
        <f>AND(#REF!,"AAAAAHtd1j0=")</f>
        <v>#REF!</v>
      </c>
      <c r="BK1118" t="e">
        <f>AND(#REF!,"AAAAAHtd1j4=")</f>
        <v>#REF!</v>
      </c>
      <c r="BL1118" t="e">
        <f>AND(#REF!,"AAAAAHtd1j8=")</f>
        <v>#REF!</v>
      </c>
      <c r="BM1118" t="e">
        <f>AND(#REF!,"AAAAAHtd1kA=")</f>
        <v>#REF!</v>
      </c>
      <c r="BN1118" t="e">
        <f>AND(#REF!,"AAAAAHtd1kE=")</f>
        <v>#REF!</v>
      </c>
      <c r="BO1118" t="e">
        <f>AND(#REF!,"AAAAAHtd1kI=")</f>
        <v>#REF!</v>
      </c>
      <c r="BP1118" t="e">
        <f>AND(#REF!,"AAAAAHtd1kM=")</f>
        <v>#REF!</v>
      </c>
      <c r="BQ1118" t="e">
        <f>AND(#REF!,"AAAAAHtd1kQ=")</f>
        <v>#REF!</v>
      </c>
      <c r="BR1118" t="e">
        <f>AND(#REF!,"AAAAAHtd1kU=")</f>
        <v>#REF!</v>
      </c>
      <c r="BS1118" t="e">
        <f>AND(#REF!,"AAAAAHtd1kY=")</f>
        <v>#REF!</v>
      </c>
      <c r="BT1118" t="e">
        <f>AND(#REF!,"AAAAAHtd1kc=")</f>
        <v>#REF!</v>
      </c>
      <c r="BU1118" t="e">
        <f>AND(#REF!,"AAAAAHtd1kg=")</f>
        <v>#REF!</v>
      </c>
      <c r="BV1118" t="e">
        <f>AND(#REF!,"AAAAAHtd1kk=")</f>
        <v>#REF!</v>
      </c>
      <c r="BW1118" t="e">
        <f>AND(#REF!,"AAAAAHtd1ko=")</f>
        <v>#REF!</v>
      </c>
      <c r="BX1118" t="e">
        <f>AND(#REF!,"AAAAAHtd1ks=")</f>
        <v>#REF!</v>
      </c>
      <c r="BY1118" t="e">
        <f>AND(#REF!,"AAAAAHtd1kw=")</f>
        <v>#REF!</v>
      </c>
      <c r="BZ1118" t="e">
        <f>AND(#REF!,"AAAAAHtd1k0=")</f>
        <v>#REF!</v>
      </c>
      <c r="CA1118" t="e">
        <f>IF(#REF!,"AAAAAHtd1k4=",0)</f>
        <v>#REF!</v>
      </c>
      <c r="CB1118" t="e">
        <f>AND(#REF!,"AAAAAHtd1k8=")</f>
        <v>#REF!</v>
      </c>
      <c r="CC1118" t="e">
        <f>AND(#REF!,"AAAAAHtd1lA=")</f>
        <v>#REF!</v>
      </c>
      <c r="CD1118" t="e">
        <f>AND(#REF!,"AAAAAHtd1lE=")</f>
        <v>#REF!</v>
      </c>
      <c r="CE1118" t="e">
        <f>AND(#REF!,"AAAAAHtd1lI=")</f>
        <v>#REF!</v>
      </c>
      <c r="CF1118" t="e">
        <f>AND(#REF!,"AAAAAHtd1lM=")</f>
        <v>#REF!</v>
      </c>
      <c r="CG1118" t="e">
        <f>AND(#REF!,"AAAAAHtd1lQ=")</f>
        <v>#REF!</v>
      </c>
      <c r="CH1118" t="e">
        <f>AND(#REF!,"AAAAAHtd1lU=")</f>
        <v>#REF!</v>
      </c>
      <c r="CI1118" t="e">
        <f>AND(#REF!,"AAAAAHtd1lY=")</f>
        <v>#REF!</v>
      </c>
      <c r="CJ1118" t="e">
        <f>AND(#REF!,"AAAAAHtd1lc=")</f>
        <v>#REF!</v>
      </c>
      <c r="CK1118" t="e">
        <f>AND(#REF!,"AAAAAHtd1lg=")</f>
        <v>#REF!</v>
      </c>
      <c r="CL1118" t="e">
        <f>AND(#REF!,"AAAAAHtd1lk=")</f>
        <v>#REF!</v>
      </c>
      <c r="CM1118" t="e">
        <f>AND(#REF!,"AAAAAHtd1lo=")</f>
        <v>#REF!</v>
      </c>
      <c r="CN1118" t="e">
        <f>AND(#REF!,"AAAAAHtd1ls=")</f>
        <v>#REF!</v>
      </c>
      <c r="CO1118" t="e">
        <f>AND(#REF!,"AAAAAHtd1lw=")</f>
        <v>#REF!</v>
      </c>
      <c r="CP1118" t="e">
        <f>AND(#REF!,"AAAAAHtd1l0=")</f>
        <v>#REF!</v>
      </c>
      <c r="CQ1118" t="e">
        <f>AND(#REF!,"AAAAAHtd1l4=")</f>
        <v>#REF!</v>
      </c>
      <c r="CR1118" t="e">
        <f>AND(#REF!,"AAAAAHtd1l8=")</f>
        <v>#REF!</v>
      </c>
      <c r="CS1118" t="e">
        <f>AND(#REF!,"AAAAAHtd1mA=")</f>
        <v>#REF!</v>
      </c>
      <c r="CT1118" t="e">
        <f>AND(#REF!,"AAAAAHtd1mE=")</f>
        <v>#REF!</v>
      </c>
      <c r="CU1118" t="e">
        <f>AND(#REF!,"AAAAAHtd1mI=")</f>
        <v>#REF!</v>
      </c>
      <c r="CV1118" t="e">
        <f>AND(#REF!,"AAAAAHtd1mM=")</f>
        <v>#REF!</v>
      </c>
      <c r="CW1118" t="e">
        <f>IF(#REF!,"AAAAAHtd1mQ=",0)</f>
        <v>#REF!</v>
      </c>
      <c r="CX1118" t="e">
        <f>AND(#REF!,"AAAAAHtd1mU=")</f>
        <v>#REF!</v>
      </c>
      <c r="CY1118" t="e">
        <f>AND(#REF!,"AAAAAHtd1mY=")</f>
        <v>#REF!</v>
      </c>
      <c r="CZ1118" t="e">
        <f>AND(#REF!,"AAAAAHtd1mc=")</f>
        <v>#REF!</v>
      </c>
      <c r="DA1118" t="e">
        <f>AND(#REF!,"AAAAAHtd1mg=")</f>
        <v>#REF!</v>
      </c>
      <c r="DB1118" t="e">
        <f>AND(#REF!,"AAAAAHtd1mk=")</f>
        <v>#REF!</v>
      </c>
      <c r="DC1118" t="e">
        <f>AND(#REF!,"AAAAAHtd1mo=")</f>
        <v>#REF!</v>
      </c>
      <c r="DD1118" t="e">
        <f>AND(#REF!,"AAAAAHtd1ms=")</f>
        <v>#REF!</v>
      </c>
      <c r="DE1118" t="e">
        <f>AND(#REF!,"AAAAAHtd1mw=")</f>
        <v>#REF!</v>
      </c>
      <c r="DF1118" t="e">
        <f>AND(#REF!,"AAAAAHtd1m0=")</f>
        <v>#REF!</v>
      </c>
      <c r="DG1118" t="e">
        <f>AND(#REF!,"AAAAAHtd1m4=")</f>
        <v>#REF!</v>
      </c>
      <c r="DH1118" t="e">
        <f>AND(#REF!,"AAAAAHtd1m8=")</f>
        <v>#REF!</v>
      </c>
      <c r="DI1118" t="e">
        <f>AND(#REF!,"AAAAAHtd1nA=")</f>
        <v>#REF!</v>
      </c>
      <c r="DJ1118" t="e">
        <f>AND(#REF!,"AAAAAHtd1nE=")</f>
        <v>#REF!</v>
      </c>
      <c r="DK1118" t="e">
        <f>AND(#REF!,"AAAAAHtd1nI=")</f>
        <v>#REF!</v>
      </c>
      <c r="DL1118" t="e">
        <f>AND(#REF!,"AAAAAHtd1nM=")</f>
        <v>#REF!</v>
      </c>
      <c r="DM1118" t="e">
        <f>AND(#REF!,"AAAAAHtd1nQ=")</f>
        <v>#REF!</v>
      </c>
      <c r="DN1118" t="e">
        <f>AND(#REF!,"AAAAAHtd1nU=")</f>
        <v>#REF!</v>
      </c>
      <c r="DO1118" t="e">
        <f>AND(#REF!,"AAAAAHtd1nY=")</f>
        <v>#REF!</v>
      </c>
      <c r="DP1118" t="e">
        <f>AND(#REF!,"AAAAAHtd1nc=")</f>
        <v>#REF!</v>
      </c>
      <c r="DQ1118" t="e">
        <f>AND(#REF!,"AAAAAHtd1ng=")</f>
        <v>#REF!</v>
      </c>
      <c r="DR1118" t="e">
        <f>AND(#REF!,"AAAAAHtd1nk=")</f>
        <v>#REF!</v>
      </c>
      <c r="DS1118" t="e">
        <f>IF(#REF!,"AAAAAHtd1no=",0)</f>
        <v>#REF!</v>
      </c>
      <c r="DT1118" t="e">
        <f>AND(#REF!,"AAAAAHtd1ns=")</f>
        <v>#REF!</v>
      </c>
      <c r="DU1118" t="e">
        <f>AND(#REF!,"AAAAAHtd1nw=")</f>
        <v>#REF!</v>
      </c>
      <c r="DV1118" t="e">
        <f>AND(#REF!,"AAAAAHtd1n0=")</f>
        <v>#REF!</v>
      </c>
      <c r="DW1118" t="e">
        <f>AND(#REF!,"AAAAAHtd1n4=")</f>
        <v>#REF!</v>
      </c>
      <c r="DX1118" t="e">
        <f>AND(#REF!,"AAAAAHtd1n8=")</f>
        <v>#REF!</v>
      </c>
      <c r="DY1118" t="e">
        <f>AND(#REF!,"AAAAAHtd1oA=")</f>
        <v>#REF!</v>
      </c>
      <c r="DZ1118" t="e">
        <f>AND(#REF!,"AAAAAHtd1oE=")</f>
        <v>#REF!</v>
      </c>
      <c r="EA1118" t="e">
        <f>AND(#REF!,"AAAAAHtd1oI=")</f>
        <v>#REF!</v>
      </c>
      <c r="EB1118" t="e">
        <f>AND(#REF!,"AAAAAHtd1oM=")</f>
        <v>#REF!</v>
      </c>
      <c r="EC1118" t="e">
        <f>AND(#REF!,"AAAAAHtd1oQ=")</f>
        <v>#REF!</v>
      </c>
      <c r="ED1118" t="e">
        <f>AND(#REF!,"AAAAAHtd1oU=")</f>
        <v>#REF!</v>
      </c>
      <c r="EE1118" t="e">
        <f>AND(#REF!,"AAAAAHtd1oY=")</f>
        <v>#REF!</v>
      </c>
      <c r="EF1118" t="e">
        <f>AND(#REF!,"AAAAAHtd1oc=")</f>
        <v>#REF!</v>
      </c>
      <c r="EG1118" t="e">
        <f>AND(#REF!,"AAAAAHtd1og=")</f>
        <v>#REF!</v>
      </c>
      <c r="EH1118" t="e">
        <f>AND(#REF!,"AAAAAHtd1ok=")</f>
        <v>#REF!</v>
      </c>
      <c r="EI1118" t="e">
        <f>AND(#REF!,"AAAAAHtd1oo=")</f>
        <v>#REF!</v>
      </c>
      <c r="EJ1118" t="e">
        <f>AND(#REF!,"AAAAAHtd1os=")</f>
        <v>#REF!</v>
      </c>
      <c r="EK1118" t="e">
        <f>AND(#REF!,"AAAAAHtd1ow=")</f>
        <v>#REF!</v>
      </c>
      <c r="EL1118" t="e">
        <f>AND(#REF!,"AAAAAHtd1o0=")</f>
        <v>#REF!</v>
      </c>
      <c r="EM1118" t="e">
        <f>AND(#REF!,"AAAAAHtd1o4=")</f>
        <v>#REF!</v>
      </c>
      <c r="EN1118" t="e">
        <f>AND(#REF!,"AAAAAHtd1o8=")</f>
        <v>#REF!</v>
      </c>
      <c r="EO1118" t="e">
        <f>IF(#REF!,"AAAAAHtd1pA=",0)</f>
        <v>#REF!</v>
      </c>
      <c r="EP1118" t="e">
        <f>AND(#REF!,"AAAAAHtd1pE=")</f>
        <v>#REF!</v>
      </c>
      <c r="EQ1118" t="e">
        <f>AND(#REF!,"AAAAAHtd1pI=")</f>
        <v>#REF!</v>
      </c>
      <c r="ER1118" t="e">
        <f>AND(#REF!,"AAAAAHtd1pM=")</f>
        <v>#REF!</v>
      </c>
      <c r="ES1118" t="e">
        <f>AND(#REF!,"AAAAAHtd1pQ=")</f>
        <v>#REF!</v>
      </c>
      <c r="ET1118" t="e">
        <f>AND(#REF!,"AAAAAHtd1pU=")</f>
        <v>#REF!</v>
      </c>
      <c r="EU1118" t="e">
        <f>AND(#REF!,"AAAAAHtd1pY=")</f>
        <v>#REF!</v>
      </c>
      <c r="EV1118" t="e">
        <f>AND(#REF!,"AAAAAHtd1pc=")</f>
        <v>#REF!</v>
      </c>
      <c r="EW1118" t="e">
        <f>AND(#REF!,"AAAAAHtd1pg=")</f>
        <v>#REF!</v>
      </c>
      <c r="EX1118" t="e">
        <f>AND(#REF!,"AAAAAHtd1pk=")</f>
        <v>#REF!</v>
      </c>
      <c r="EY1118" t="e">
        <f>AND(#REF!,"AAAAAHtd1po=")</f>
        <v>#REF!</v>
      </c>
      <c r="EZ1118" t="e">
        <f>AND(#REF!,"AAAAAHtd1ps=")</f>
        <v>#REF!</v>
      </c>
      <c r="FA1118" t="e">
        <f>AND(#REF!,"AAAAAHtd1pw=")</f>
        <v>#REF!</v>
      </c>
      <c r="FB1118" t="e">
        <f>AND(#REF!,"AAAAAHtd1p0=")</f>
        <v>#REF!</v>
      </c>
      <c r="FC1118" t="e">
        <f>AND(#REF!,"AAAAAHtd1p4=")</f>
        <v>#REF!</v>
      </c>
      <c r="FD1118" t="e">
        <f>AND(#REF!,"AAAAAHtd1p8=")</f>
        <v>#REF!</v>
      </c>
      <c r="FE1118" t="e">
        <f>AND(#REF!,"AAAAAHtd1qA=")</f>
        <v>#REF!</v>
      </c>
      <c r="FF1118" t="e">
        <f>AND(#REF!,"AAAAAHtd1qE=")</f>
        <v>#REF!</v>
      </c>
      <c r="FG1118" t="e">
        <f>AND(#REF!,"AAAAAHtd1qI=")</f>
        <v>#REF!</v>
      </c>
      <c r="FH1118" t="e">
        <f>AND(#REF!,"AAAAAHtd1qM=")</f>
        <v>#REF!</v>
      </c>
      <c r="FI1118" t="e">
        <f>AND(#REF!,"AAAAAHtd1qQ=")</f>
        <v>#REF!</v>
      </c>
      <c r="FJ1118" t="e">
        <f>AND(#REF!,"AAAAAHtd1qU=")</f>
        <v>#REF!</v>
      </c>
      <c r="FK1118" t="e">
        <f>IF(#REF!,"AAAAAHtd1qY=",0)</f>
        <v>#REF!</v>
      </c>
      <c r="FL1118" t="e">
        <f>AND(#REF!,"AAAAAHtd1qc=")</f>
        <v>#REF!</v>
      </c>
      <c r="FM1118" t="e">
        <f>AND(#REF!,"AAAAAHtd1qg=")</f>
        <v>#REF!</v>
      </c>
      <c r="FN1118" t="e">
        <f>AND(#REF!,"AAAAAHtd1qk=")</f>
        <v>#REF!</v>
      </c>
      <c r="FO1118" t="e">
        <f>AND(#REF!,"AAAAAHtd1qo=")</f>
        <v>#REF!</v>
      </c>
      <c r="FP1118" t="e">
        <f>AND(#REF!,"AAAAAHtd1qs=")</f>
        <v>#REF!</v>
      </c>
      <c r="FQ1118" t="e">
        <f>AND(#REF!,"AAAAAHtd1qw=")</f>
        <v>#REF!</v>
      </c>
      <c r="FR1118" t="e">
        <f>AND(#REF!,"AAAAAHtd1q0=")</f>
        <v>#REF!</v>
      </c>
      <c r="FS1118" t="e">
        <f>AND(#REF!,"AAAAAHtd1q4=")</f>
        <v>#REF!</v>
      </c>
      <c r="FT1118" t="e">
        <f>AND(#REF!,"AAAAAHtd1q8=")</f>
        <v>#REF!</v>
      </c>
      <c r="FU1118" t="e">
        <f>AND(#REF!,"AAAAAHtd1rA=")</f>
        <v>#REF!</v>
      </c>
      <c r="FV1118" t="e">
        <f>AND(#REF!,"AAAAAHtd1rE=")</f>
        <v>#REF!</v>
      </c>
      <c r="FW1118" t="e">
        <f>AND(#REF!,"AAAAAHtd1rI=")</f>
        <v>#REF!</v>
      </c>
      <c r="FX1118" t="e">
        <f>AND(#REF!,"AAAAAHtd1rM=")</f>
        <v>#REF!</v>
      </c>
      <c r="FY1118" t="e">
        <f>AND(#REF!,"AAAAAHtd1rQ=")</f>
        <v>#REF!</v>
      </c>
      <c r="FZ1118" t="e">
        <f>AND(#REF!,"AAAAAHtd1rU=")</f>
        <v>#REF!</v>
      </c>
      <c r="GA1118" t="e">
        <f>AND(#REF!,"AAAAAHtd1rY=")</f>
        <v>#REF!</v>
      </c>
      <c r="GB1118" t="e">
        <f>AND(#REF!,"AAAAAHtd1rc=")</f>
        <v>#REF!</v>
      </c>
      <c r="GC1118" t="e">
        <f>AND(#REF!,"AAAAAHtd1rg=")</f>
        <v>#REF!</v>
      </c>
      <c r="GD1118" t="e">
        <f>AND(#REF!,"AAAAAHtd1rk=")</f>
        <v>#REF!</v>
      </c>
      <c r="GE1118" t="e">
        <f>AND(#REF!,"AAAAAHtd1ro=")</f>
        <v>#REF!</v>
      </c>
      <c r="GF1118" t="e">
        <f>AND(#REF!,"AAAAAHtd1rs=")</f>
        <v>#REF!</v>
      </c>
      <c r="GG1118" t="e">
        <f>IF(#REF!,"AAAAAHtd1rw=",0)</f>
        <v>#REF!</v>
      </c>
      <c r="GH1118" t="e">
        <f>AND(#REF!,"AAAAAHtd1r0=")</f>
        <v>#REF!</v>
      </c>
      <c r="GI1118" t="e">
        <f>AND(#REF!,"AAAAAHtd1r4=")</f>
        <v>#REF!</v>
      </c>
      <c r="GJ1118" t="e">
        <f>AND(#REF!,"AAAAAHtd1r8=")</f>
        <v>#REF!</v>
      </c>
      <c r="GK1118" t="e">
        <f>AND(#REF!,"AAAAAHtd1sA=")</f>
        <v>#REF!</v>
      </c>
      <c r="GL1118" t="e">
        <f>AND(#REF!,"AAAAAHtd1sE=")</f>
        <v>#REF!</v>
      </c>
      <c r="GM1118" t="e">
        <f>AND(#REF!,"AAAAAHtd1sI=")</f>
        <v>#REF!</v>
      </c>
      <c r="GN1118" t="e">
        <f>AND(#REF!,"AAAAAHtd1sM=")</f>
        <v>#REF!</v>
      </c>
      <c r="GO1118" t="e">
        <f>AND(#REF!,"AAAAAHtd1sQ=")</f>
        <v>#REF!</v>
      </c>
      <c r="GP1118" t="e">
        <f>AND(#REF!,"AAAAAHtd1sU=")</f>
        <v>#REF!</v>
      </c>
      <c r="GQ1118" t="e">
        <f>AND(#REF!,"AAAAAHtd1sY=")</f>
        <v>#REF!</v>
      </c>
      <c r="GR1118" t="e">
        <f>AND(#REF!,"AAAAAHtd1sc=")</f>
        <v>#REF!</v>
      </c>
      <c r="GS1118" t="e">
        <f>AND(#REF!,"AAAAAHtd1sg=")</f>
        <v>#REF!</v>
      </c>
      <c r="GT1118" t="e">
        <f>AND(#REF!,"AAAAAHtd1sk=")</f>
        <v>#REF!</v>
      </c>
      <c r="GU1118" t="e">
        <f>AND(#REF!,"AAAAAHtd1so=")</f>
        <v>#REF!</v>
      </c>
      <c r="GV1118" t="e">
        <f>AND(#REF!,"AAAAAHtd1ss=")</f>
        <v>#REF!</v>
      </c>
      <c r="GW1118" t="e">
        <f>AND(#REF!,"AAAAAHtd1sw=")</f>
        <v>#REF!</v>
      </c>
      <c r="GX1118" t="e">
        <f>AND(#REF!,"AAAAAHtd1s0=")</f>
        <v>#REF!</v>
      </c>
      <c r="GY1118" t="e">
        <f>AND(#REF!,"AAAAAHtd1s4=")</f>
        <v>#REF!</v>
      </c>
      <c r="GZ1118" t="e">
        <f>AND(#REF!,"AAAAAHtd1s8=")</f>
        <v>#REF!</v>
      </c>
      <c r="HA1118" t="e">
        <f>AND(#REF!,"AAAAAHtd1tA=")</f>
        <v>#REF!</v>
      </c>
      <c r="HB1118" t="e">
        <f>AND(#REF!,"AAAAAHtd1tE=")</f>
        <v>#REF!</v>
      </c>
      <c r="HC1118" t="e">
        <f>IF(#REF!,"AAAAAHtd1tI=",0)</f>
        <v>#REF!</v>
      </c>
      <c r="HD1118" t="e">
        <f>AND(#REF!,"AAAAAHtd1tM=")</f>
        <v>#REF!</v>
      </c>
      <c r="HE1118" t="e">
        <f>AND(#REF!,"AAAAAHtd1tQ=")</f>
        <v>#REF!</v>
      </c>
      <c r="HF1118" t="e">
        <f>AND(#REF!,"AAAAAHtd1tU=")</f>
        <v>#REF!</v>
      </c>
      <c r="HG1118" t="e">
        <f>AND(#REF!,"AAAAAHtd1tY=")</f>
        <v>#REF!</v>
      </c>
      <c r="HH1118" t="e">
        <f>AND(#REF!,"AAAAAHtd1tc=")</f>
        <v>#REF!</v>
      </c>
      <c r="HI1118" t="e">
        <f>AND(#REF!,"AAAAAHtd1tg=")</f>
        <v>#REF!</v>
      </c>
      <c r="HJ1118" t="e">
        <f>AND(#REF!,"AAAAAHtd1tk=")</f>
        <v>#REF!</v>
      </c>
      <c r="HK1118" t="e">
        <f>AND(#REF!,"AAAAAHtd1to=")</f>
        <v>#REF!</v>
      </c>
      <c r="HL1118" t="e">
        <f>AND(#REF!,"AAAAAHtd1ts=")</f>
        <v>#REF!</v>
      </c>
      <c r="HM1118" t="e">
        <f>AND(#REF!,"AAAAAHtd1tw=")</f>
        <v>#REF!</v>
      </c>
      <c r="HN1118" t="e">
        <f>AND(#REF!,"AAAAAHtd1t0=")</f>
        <v>#REF!</v>
      </c>
      <c r="HO1118" t="e">
        <f>AND(#REF!,"AAAAAHtd1t4=")</f>
        <v>#REF!</v>
      </c>
      <c r="HP1118" t="e">
        <f>AND(#REF!,"AAAAAHtd1t8=")</f>
        <v>#REF!</v>
      </c>
      <c r="HQ1118" t="e">
        <f>AND(#REF!,"AAAAAHtd1uA=")</f>
        <v>#REF!</v>
      </c>
      <c r="HR1118" t="e">
        <f>AND(#REF!,"AAAAAHtd1uE=")</f>
        <v>#REF!</v>
      </c>
      <c r="HS1118" t="e">
        <f>AND(#REF!,"AAAAAHtd1uI=")</f>
        <v>#REF!</v>
      </c>
      <c r="HT1118" t="e">
        <f>AND(#REF!,"AAAAAHtd1uM=")</f>
        <v>#REF!</v>
      </c>
      <c r="HU1118" t="e">
        <f>AND(#REF!,"AAAAAHtd1uQ=")</f>
        <v>#REF!</v>
      </c>
      <c r="HV1118" t="e">
        <f>AND(#REF!,"AAAAAHtd1uU=")</f>
        <v>#REF!</v>
      </c>
      <c r="HW1118" t="e">
        <f>AND(#REF!,"AAAAAHtd1uY=")</f>
        <v>#REF!</v>
      </c>
      <c r="HX1118" t="e">
        <f>AND(#REF!,"AAAAAHtd1uc=")</f>
        <v>#REF!</v>
      </c>
      <c r="HY1118" t="e">
        <f>IF(#REF!,"AAAAAHtd1ug=",0)</f>
        <v>#REF!</v>
      </c>
      <c r="HZ1118" t="e">
        <f>AND(#REF!,"AAAAAHtd1uk=")</f>
        <v>#REF!</v>
      </c>
      <c r="IA1118" t="e">
        <f>AND(#REF!,"AAAAAHtd1uo=")</f>
        <v>#REF!</v>
      </c>
      <c r="IB1118" t="e">
        <f>AND(#REF!,"AAAAAHtd1us=")</f>
        <v>#REF!</v>
      </c>
      <c r="IC1118" t="e">
        <f>AND(#REF!,"AAAAAHtd1uw=")</f>
        <v>#REF!</v>
      </c>
      <c r="ID1118" t="e">
        <f>AND(#REF!,"AAAAAHtd1u0=")</f>
        <v>#REF!</v>
      </c>
      <c r="IE1118" t="e">
        <f>AND(#REF!,"AAAAAHtd1u4=")</f>
        <v>#REF!</v>
      </c>
      <c r="IF1118" t="e">
        <f>AND(#REF!,"AAAAAHtd1u8=")</f>
        <v>#REF!</v>
      </c>
      <c r="IG1118" t="e">
        <f>AND(#REF!,"AAAAAHtd1vA=")</f>
        <v>#REF!</v>
      </c>
      <c r="IH1118" t="e">
        <f>AND(#REF!,"AAAAAHtd1vE=")</f>
        <v>#REF!</v>
      </c>
      <c r="II1118" t="e">
        <f>AND(#REF!,"AAAAAHtd1vI=")</f>
        <v>#REF!</v>
      </c>
      <c r="IJ1118" t="e">
        <f>AND(#REF!,"AAAAAHtd1vM=")</f>
        <v>#REF!</v>
      </c>
      <c r="IK1118" t="e">
        <f>AND(#REF!,"AAAAAHtd1vQ=")</f>
        <v>#REF!</v>
      </c>
      <c r="IL1118" t="e">
        <f>AND(#REF!,"AAAAAHtd1vU=")</f>
        <v>#REF!</v>
      </c>
      <c r="IM1118" t="e">
        <f>AND(#REF!,"AAAAAHtd1vY=")</f>
        <v>#REF!</v>
      </c>
      <c r="IN1118" t="e">
        <f>AND(#REF!,"AAAAAHtd1vc=")</f>
        <v>#REF!</v>
      </c>
      <c r="IO1118" t="e">
        <f>AND(#REF!,"AAAAAHtd1vg=")</f>
        <v>#REF!</v>
      </c>
      <c r="IP1118" t="e">
        <f>AND(#REF!,"AAAAAHtd1vk=")</f>
        <v>#REF!</v>
      </c>
      <c r="IQ1118" t="e">
        <f>AND(#REF!,"AAAAAHtd1vo=")</f>
        <v>#REF!</v>
      </c>
      <c r="IR1118" t="e">
        <f>AND(#REF!,"AAAAAHtd1vs=")</f>
        <v>#REF!</v>
      </c>
      <c r="IS1118" t="e">
        <f>AND(#REF!,"AAAAAHtd1vw=")</f>
        <v>#REF!</v>
      </c>
      <c r="IT1118" t="e">
        <f>AND(#REF!,"AAAAAHtd1v0=")</f>
        <v>#REF!</v>
      </c>
      <c r="IU1118" t="e">
        <f>IF(#REF!,"AAAAAHtd1v4=",0)</f>
        <v>#REF!</v>
      </c>
      <c r="IV1118" t="e">
        <f>AND(#REF!,"AAAAAHtd1v8=")</f>
        <v>#REF!</v>
      </c>
    </row>
    <row r="1119" spans="1:256" x14ac:dyDescent="0.25">
      <c r="A1119" t="e">
        <f>AND(#REF!,"AAAAAGv31wA=")</f>
        <v>#REF!</v>
      </c>
      <c r="B1119" t="e">
        <f>AND(#REF!,"AAAAAGv31wE=")</f>
        <v>#REF!</v>
      </c>
      <c r="C1119" t="e">
        <f>AND(#REF!,"AAAAAGv31wI=")</f>
        <v>#REF!</v>
      </c>
      <c r="D1119" t="e">
        <f>AND(#REF!,"AAAAAGv31wM=")</f>
        <v>#REF!</v>
      </c>
      <c r="E1119" t="e">
        <f>AND(#REF!,"AAAAAGv31wQ=")</f>
        <v>#REF!</v>
      </c>
      <c r="F1119" t="e">
        <f>AND(#REF!,"AAAAAGv31wU=")</f>
        <v>#REF!</v>
      </c>
      <c r="G1119" t="e">
        <f>AND(#REF!,"AAAAAGv31wY=")</f>
        <v>#REF!</v>
      </c>
      <c r="H1119" t="e">
        <f>AND(#REF!,"AAAAAGv31wc=")</f>
        <v>#REF!</v>
      </c>
      <c r="I1119" t="e">
        <f>AND(#REF!,"AAAAAGv31wg=")</f>
        <v>#REF!</v>
      </c>
      <c r="J1119" t="e">
        <f>AND(#REF!,"AAAAAGv31wk=")</f>
        <v>#REF!</v>
      </c>
      <c r="K1119" t="e">
        <f>AND(#REF!,"AAAAAGv31wo=")</f>
        <v>#REF!</v>
      </c>
      <c r="L1119" t="e">
        <f>AND(#REF!,"AAAAAGv31ws=")</f>
        <v>#REF!</v>
      </c>
      <c r="M1119" t="e">
        <f>AND(#REF!,"AAAAAGv31ww=")</f>
        <v>#REF!</v>
      </c>
      <c r="N1119" t="e">
        <f>AND(#REF!,"AAAAAGv31w0=")</f>
        <v>#REF!</v>
      </c>
      <c r="O1119" t="e">
        <f>AND(#REF!,"AAAAAGv31w4=")</f>
        <v>#REF!</v>
      </c>
      <c r="P1119" t="e">
        <f>AND(#REF!,"AAAAAGv31w8=")</f>
        <v>#REF!</v>
      </c>
      <c r="Q1119" t="e">
        <f>AND(#REF!,"AAAAAGv31xA=")</f>
        <v>#REF!</v>
      </c>
      <c r="R1119" t="e">
        <f>AND(#REF!,"AAAAAGv31xE=")</f>
        <v>#REF!</v>
      </c>
      <c r="S1119" t="e">
        <f>AND(#REF!,"AAAAAGv31xI=")</f>
        <v>#REF!</v>
      </c>
      <c r="T1119" t="e">
        <f>AND(#REF!,"AAAAAGv31xM=")</f>
        <v>#REF!</v>
      </c>
      <c r="U1119" t="e">
        <f>IF(#REF!,"AAAAAGv31xQ=",0)</f>
        <v>#REF!</v>
      </c>
      <c r="V1119" t="e">
        <f>AND(#REF!,"AAAAAGv31xU=")</f>
        <v>#REF!</v>
      </c>
      <c r="W1119" t="e">
        <f>AND(#REF!,"AAAAAGv31xY=")</f>
        <v>#REF!</v>
      </c>
      <c r="X1119" t="e">
        <f>AND(#REF!,"AAAAAGv31xc=")</f>
        <v>#REF!</v>
      </c>
      <c r="Y1119" t="e">
        <f>AND(#REF!,"AAAAAGv31xg=")</f>
        <v>#REF!</v>
      </c>
      <c r="Z1119" t="e">
        <f>AND(#REF!,"AAAAAGv31xk=")</f>
        <v>#REF!</v>
      </c>
      <c r="AA1119" t="e">
        <f>AND(#REF!,"AAAAAGv31xo=")</f>
        <v>#REF!</v>
      </c>
      <c r="AB1119" t="e">
        <f>AND(#REF!,"AAAAAGv31xs=")</f>
        <v>#REF!</v>
      </c>
      <c r="AC1119" t="e">
        <f>AND(#REF!,"AAAAAGv31xw=")</f>
        <v>#REF!</v>
      </c>
      <c r="AD1119" t="e">
        <f>AND(#REF!,"AAAAAGv31x0=")</f>
        <v>#REF!</v>
      </c>
      <c r="AE1119" t="e">
        <f>AND(#REF!,"AAAAAGv31x4=")</f>
        <v>#REF!</v>
      </c>
      <c r="AF1119" t="e">
        <f>AND(#REF!,"AAAAAGv31x8=")</f>
        <v>#REF!</v>
      </c>
      <c r="AG1119" t="e">
        <f>AND(#REF!,"AAAAAGv31yA=")</f>
        <v>#REF!</v>
      </c>
      <c r="AH1119" t="e">
        <f>AND(#REF!,"AAAAAGv31yE=")</f>
        <v>#REF!</v>
      </c>
      <c r="AI1119" t="e">
        <f>AND(#REF!,"AAAAAGv31yI=")</f>
        <v>#REF!</v>
      </c>
      <c r="AJ1119" t="e">
        <f>AND(#REF!,"AAAAAGv31yM=")</f>
        <v>#REF!</v>
      </c>
      <c r="AK1119" t="e">
        <f>AND(#REF!,"AAAAAGv31yQ=")</f>
        <v>#REF!</v>
      </c>
      <c r="AL1119" t="e">
        <f>AND(#REF!,"AAAAAGv31yU=")</f>
        <v>#REF!</v>
      </c>
      <c r="AM1119" t="e">
        <f>AND(#REF!,"AAAAAGv31yY=")</f>
        <v>#REF!</v>
      </c>
      <c r="AN1119" t="e">
        <f>AND(#REF!,"AAAAAGv31yc=")</f>
        <v>#REF!</v>
      </c>
      <c r="AO1119" t="e">
        <f>AND(#REF!,"AAAAAGv31yg=")</f>
        <v>#REF!</v>
      </c>
      <c r="AP1119" t="e">
        <f>AND(#REF!,"AAAAAGv31yk=")</f>
        <v>#REF!</v>
      </c>
      <c r="AQ1119" t="e">
        <f>IF(#REF!,"AAAAAGv31yo=",0)</f>
        <v>#REF!</v>
      </c>
      <c r="AR1119" t="e">
        <f>AND(#REF!,"AAAAAGv31ys=")</f>
        <v>#REF!</v>
      </c>
      <c r="AS1119" t="e">
        <f>AND(#REF!,"AAAAAGv31yw=")</f>
        <v>#REF!</v>
      </c>
      <c r="AT1119" t="e">
        <f>AND(#REF!,"AAAAAGv31y0=")</f>
        <v>#REF!</v>
      </c>
      <c r="AU1119" t="e">
        <f>AND(#REF!,"AAAAAGv31y4=")</f>
        <v>#REF!</v>
      </c>
      <c r="AV1119" t="e">
        <f>AND(#REF!,"AAAAAGv31y8=")</f>
        <v>#REF!</v>
      </c>
      <c r="AW1119" t="e">
        <f>AND(#REF!,"AAAAAGv31zA=")</f>
        <v>#REF!</v>
      </c>
      <c r="AX1119" t="e">
        <f>AND(#REF!,"AAAAAGv31zE=")</f>
        <v>#REF!</v>
      </c>
      <c r="AY1119" t="e">
        <f>AND(#REF!,"AAAAAGv31zI=")</f>
        <v>#REF!</v>
      </c>
      <c r="AZ1119" t="e">
        <f>AND(#REF!,"AAAAAGv31zM=")</f>
        <v>#REF!</v>
      </c>
      <c r="BA1119" t="e">
        <f>AND(#REF!,"AAAAAGv31zQ=")</f>
        <v>#REF!</v>
      </c>
      <c r="BB1119" t="e">
        <f>AND(#REF!,"AAAAAGv31zU=")</f>
        <v>#REF!</v>
      </c>
      <c r="BC1119" t="e">
        <f>AND(#REF!,"AAAAAGv31zY=")</f>
        <v>#REF!</v>
      </c>
      <c r="BD1119" t="e">
        <f>AND(#REF!,"AAAAAGv31zc=")</f>
        <v>#REF!</v>
      </c>
      <c r="BE1119" t="e">
        <f>AND(#REF!,"AAAAAGv31zg=")</f>
        <v>#REF!</v>
      </c>
      <c r="BF1119" t="e">
        <f>AND(#REF!,"AAAAAGv31zk=")</f>
        <v>#REF!</v>
      </c>
      <c r="BG1119" t="e">
        <f>AND(#REF!,"AAAAAGv31zo=")</f>
        <v>#REF!</v>
      </c>
      <c r="BH1119" t="e">
        <f>AND(#REF!,"AAAAAGv31zs=")</f>
        <v>#REF!</v>
      </c>
      <c r="BI1119" t="e">
        <f>AND(#REF!,"AAAAAGv31zw=")</f>
        <v>#REF!</v>
      </c>
      <c r="BJ1119" t="e">
        <f>AND(#REF!,"AAAAAGv31z0=")</f>
        <v>#REF!</v>
      </c>
      <c r="BK1119" t="e">
        <f>AND(#REF!,"AAAAAGv31z4=")</f>
        <v>#REF!</v>
      </c>
      <c r="BL1119" t="e">
        <f>AND(#REF!,"AAAAAGv31z8=")</f>
        <v>#REF!</v>
      </c>
      <c r="BM1119" t="e">
        <f>IF(#REF!,"AAAAAGv310A=",0)</f>
        <v>#REF!</v>
      </c>
      <c r="BN1119" t="e">
        <f>AND(#REF!,"AAAAAGv310E=")</f>
        <v>#REF!</v>
      </c>
      <c r="BO1119" t="e">
        <f>AND(#REF!,"AAAAAGv310I=")</f>
        <v>#REF!</v>
      </c>
      <c r="BP1119" t="e">
        <f>AND(#REF!,"AAAAAGv310M=")</f>
        <v>#REF!</v>
      </c>
      <c r="BQ1119" t="e">
        <f>AND(#REF!,"AAAAAGv310Q=")</f>
        <v>#REF!</v>
      </c>
      <c r="BR1119" t="e">
        <f>AND(#REF!,"AAAAAGv310U=")</f>
        <v>#REF!</v>
      </c>
      <c r="BS1119" t="e">
        <f>AND(#REF!,"AAAAAGv310Y=")</f>
        <v>#REF!</v>
      </c>
      <c r="BT1119" t="e">
        <f>AND(#REF!,"AAAAAGv310c=")</f>
        <v>#REF!</v>
      </c>
      <c r="BU1119" t="e">
        <f>AND(#REF!,"AAAAAGv310g=")</f>
        <v>#REF!</v>
      </c>
      <c r="BV1119" t="e">
        <f>AND(#REF!,"AAAAAGv310k=")</f>
        <v>#REF!</v>
      </c>
      <c r="BW1119" t="e">
        <f>AND(#REF!,"AAAAAGv310o=")</f>
        <v>#REF!</v>
      </c>
      <c r="BX1119" t="e">
        <f>AND(#REF!,"AAAAAGv310s=")</f>
        <v>#REF!</v>
      </c>
      <c r="BY1119" t="e">
        <f>AND(#REF!,"AAAAAGv310w=")</f>
        <v>#REF!</v>
      </c>
      <c r="BZ1119" t="e">
        <f>AND(#REF!,"AAAAAGv3100=")</f>
        <v>#REF!</v>
      </c>
      <c r="CA1119" t="e">
        <f>AND(#REF!,"AAAAAGv3104=")</f>
        <v>#REF!</v>
      </c>
      <c r="CB1119" t="e">
        <f>AND(#REF!,"AAAAAGv3108=")</f>
        <v>#REF!</v>
      </c>
      <c r="CC1119" t="e">
        <f>AND(#REF!,"AAAAAGv311A=")</f>
        <v>#REF!</v>
      </c>
      <c r="CD1119" t="e">
        <f>AND(#REF!,"AAAAAGv311E=")</f>
        <v>#REF!</v>
      </c>
      <c r="CE1119" t="e">
        <f>AND(#REF!,"AAAAAGv311I=")</f>
        <v>#REF!</v>
      </c>
      <c r="CF1119" t="e">
        <f>AND(#REF!,"AAAAAGv311M=")</f>
        <v>#REF!</v>
      </c>
      <c r="CG1119" t="e">
        <f>AND(#REF!,"AAAAAGv311Q=")</f>
        <v>#REF!</v>
      </c>
      <c r="CH1119" t="e">
        <f>AND(#REF!,"AAAAAGv311U=")</f>
        <v>#REF!</v>
      </c>
      <c r="CI1119" t="e">
        <f>IF(#REF!,"AAAAAGv311Y=",0)</f>
        <v>#REF!</v>
      </c>
      <c r="CJ1119" t="e">
        <f>AND(#REF!,"AAAAAGv311c=")</f>
        <v>#REF!</v>
      </c>
      <c r="CK1119" t="e">
        <f>AND(#REF!,"AAAAAGv311g=")</f>
        <v>#REF!</v>
      </c>
      <c r="CL1119" t="e">
        <f>AND(#REF!,"AAAAAGv311k=")</f>
        <v>#REF!</v>
      </c>
      <c r="CM1119" t="e">
        <f>AND(#REF!,"AAAAAGv311o=")</f>
        <v>#REF!</v>
      </c>
      <c r="CN1119" t="e">
        <f>AND(#REF!,"AAAAAGv311s=")</f>
        <v>#REF!</v>
      </c>
      <c r="CO1119" t="e">
        <f>AND(#REF!,"AAAAAGv311w=")</f>
        <v>#REF!</v>
      </c>
      <c r="CP1119" t="e">
        <f>AND(#REF!,"AAAAAGv3110=")</f>
        <v>#REF!</v>
      </c>
      <c r="CQ1119" t="e">
        <f>AND(#REF!,"AAAAAGv3114=")</f>
        <v>#REF!</v>
      </c>
      <c r="CR1119" t="e">
        <f>AND(#REF!,"AAAAAGv3118=")</f>
        <v>#REF!</v>
      </c>
      <c r="CS1119" t="e">
        <f>AND(#REF!,"AAAAAGv312A=")</f>
        <v>#REF!</v>
      </c>
      <c r="CT1119" t="e">
        <f>AND(#REF!,"AAAAAGv312E=")</f>
        <v>#REF!</v>
      </c>
      <c r="CU1119" t="e">
        <f>AND(#REF!,"AAAAAGv312I=")</f>
        <v>#REF!</v>
      </c>
      <c r="CV1119" t="e">
        <f>AND(#REF!,"AAAAAGv312M=")</f>
        <v>#REF!</v>
      </c>
      <c r="CW1119" t="e">
        <f>AND(#REF!,"AAAAAGv312Q=")</f>
        <v>#REF!</v>
      </c>
      <c r="CX1119" t="e">
        <f>AND(#REF!,"AAAAAGv312U=")</f>
        <v>#REF!</v>
      </c>
      <c r="CY1119" t="e">
        <f>AND(#REF!,"AAAAAGv312Y=")</f>
        <v>#REF!</v>
      </c>
      <c r="CZ1119" t="e">
        <f>AND(#REF!,"AAAAAGv312c=")</f>
        <v>#REF!</v>
      </c>
      <c r="DA1119" t="e">
        <f>AND(#REF!,"AAAAAGv312g=")</f>
        <v>#REF!</v>
      </c>
      <c r="DB1119" t="e">
        <f>AND(#REF!,"AAAAAGv312k=")</f>
        <v>#REF!</v>
      </c>
      <c r="DC1119" t="e">
        <f>AND(#REF!,"AAAAAGv312o=")</f>
        <v>#REF!</v>
      </c>
      <c r="DD1119" t="e">
        <f>AND(#REF!,"AAAAAGv312s=")</f>
        <v>#REF!</v>
      </c>
      <c r="DE1119" t="e">
        <f>IF(#REF!,"AAAAAGv312w=",0)</f>
        <v>#REF!</v>
      </c>
      <c r="DF1119" t="e">
        <f>AND(#REF!,"AAAAAGv3120=")</f>
        <v>#REF!</v>
      </c>
      <c r="DG1119" t="e">
        <f>AND(#REF!,"AAAAAGv3124=")</f>
        <v>#REF!</v>
      </c>
      <c r="DH1119" t="e">
        <f>AND(#REF!,"AAAAAGv3128=")</f>
        <v>#REF!</v>
      </c>
      <c r="DI1119" t="e">
        <f>AND(#REF!,"AAAAAGv313A=")</f>
        <v>#REF!</v>
      </c>
      <c r="DJ1119" t="e">
        <f>AND(#REF!,"AAAAAGv313E=")</f>
        <v>#REF!</v>
      </c>
      <c r="DK1119" t="e">
        <f>AND(#REF!,"AAAAAGv313I=")</f>
        <v>#REF!</v>
      </c>
      <c r="DL1119" t="e">
        <f>AND(#REF!,"AAAAAGv313M=")</f>
        <v>#REF!</v>
      </c>
      <c r="DM1119" t="e">
        <f>AND(#REF!,"AAAAAGv313Q=")</f>
        <v>#REF!</v>
      </c>
      <c r="DN1119" t="e">
        <f>AND(#REF!,"AAAAAGv313U=")</f>
        <v>#REF!</v>
      </c>
      <c r="DO1119" t="e">
        <f>AND(#REF!,"AAAAAGv313Y=")</f>
        <v>#REF!</v>
      </c>
      <c r="DP1119" t="e">
        <f>AND(#REF!,"AAAAAGv313c=")</f>
        <v>#REF!</v>
      </c>
      <c r="DQ1119" t="e">
        <f>AND(#REF!,"AAAAAGv313g=")</f>
        <v>#REF!</v>
      </c>
      <c r="DR1119" t="e">
        <f>AND(#REF!,"AAAAAGv313k=")</f>
        <v>#REF!</v>
      </c>
      <c r="DS1119" t="e">
        <f>AND(#REF!,"AAAAAGv313o=")</f>
        <v>#REF!</v>
      </c>
      <c r="DT1119" t="e">
        <f>AND(#REF!,"AAAAAGv313s=")</f>
        <v>#REF!</v>
      </c>
      <c r="DU1119" t="e">
        <f>AND(#REF!,"AAAAAGv313w=")</f>
        <v>#REF!</v>
      </c>
      <c r="DV1119" t="e">
        <f>AND(#REF!,"AAAAAGv3130=")</f>
        <v>#REF!</v>
      </c>
      <c r="DW1119" t="e">
        <f>AND(#REF!,"AAAAAGv3134=")</f>
        <v>#REF!</v>
      </c>
      <c r="DX1119" t="e">
        <f>AND(#REF!,"AAAAAGv3138=")</f>
        <v>#REF!</v>
      </c>
      <c r="DY1119" t="e">
        <f>AND(#REF!,"AAAAAGv314A=")</f>
        <v>#REF!</v>
      </c>
      <c r="DZ1119" t="e">
        <f>AND(#REF!,"AAAAAGv314E=")</f>
        <v>#REF!</v>
      </c>
      <c r="EA1119" t="e">
        <f>IF(#REF!,"AAAAAGv314I=",0)</f>
        <v>#REF!</v>
      </c>
      <c r="EB1119" t="e">
        <f>AND(#REF!,"AAAAAGv314M=")</f>
        <v>#REF!</v>
      </c>
      <c r="EC1119" t="e">
        <f>AND(#REF!,"AAAAAGv314Q=")</f>
        <v>#REF!</v>
      </c>
      <c r="ED1119" t="e">
        <f>AND(#REF!,"AAAAAGv314U=")</f>
        <v>#REF!</v>
      </c>
      <c r="EE1119" t="e">
        <f>AND(#REF!,"AAAAAGv314Y=")</f>
        <v>#REF!</v>
      </c>
      <c r="EF1119" t="e">
        <f>AND(#REF!,"AAAAAGv314c=")</f>
        <v>#REF!</v>
      </c>
      <c r="EG1119" t="e">
        <f>AND(#REF!,"AAAAAGv314g=")</f>
        <v>#REF!</v>
      </c>
      <c r="EH1119" t="e">
        <f>AND(#REF!,"AAAAAGv314k=")</f>
        <v>#REF!</v>
      </c>
      <c r="EI1119" t="e">
        <f>AND(#REF!,"AAAAAGv314o=")</f>
        <v>#REF!</v>
      </c>
      <c r="EJ1119" t="e">
        <f>AND(#REF!,"AAAAAGv314s=")</f>
        <v>#REF!</v>
      </c>
      <c r="EK1119" t="e">
        <f>AND(#REF!,"AAAAAGv314w=")</f>
        <v>#REF!</v>
      </c>
      <c r="EL1119" t="e">
        <f>AND(#REF!,"AAAAAGv3140=")</f>
        <v>#REF!</v>
      </c>
      <c r="EM1119" t="e">
        <f>AND(#REF!,"AAAAAGv3144=")</f>
        <v>#REF!</v>
      </c>
      <c r="EN1119" t="e">
        <f>AND(#REF!,"AAAAAGv3148=")</f>
        <v>#REF!</v>
      </c>
      <c r="EO1119" t="e">
        <f>AND(#REF!,"AAAAAGv315A=")</f>
        <v>#REF!</v>
      </c>
      <c r="EP1119" t="e">
        <f>AND(#REF!,"AAAAAGv315E=")</f>
        <v>#REF!</v>
      </c>
      <c r="EQ1119" t="e">
        <f>AND(#REF!,"AAAAAGv315I=")</f>
        <v>#REF!</v>
      </c>
      <c r="ER1119" t="e">
        <f>AND(#REF!,"AAAAAGv315M=")</f>
        <v>#REF!</v>
      </c>
      <c r="ES1119" t="e">
        <f>AND(#REF!,"AAAAAGv315Q=")</f>
        <v>#REF!</v>
      </c>
      <c r="ET1119" t="e">
        <f>AND(#REF!,"AAAAAGv315U=")</f>
        <v>#REF!</v>
      </c>
      <c r="EU1119" t="e">
        <f>AND(#REF!,"AAAAAGv315Y=")</f>
        <v>#REF!</v>
      </c>
      <c r="EV1119" t="e">
        <f>AND(#REF!,"AAAAAGv315c=")</f>
        <v>#REF!</v>
      </c>
      <c r="EW1119" t="e">
        <f>IF(#REF!,"AAAAAGv315g=",0)</f>
        <v>#REF!</v>
      </c>
      <c r="EX1119" t="e">
        <f>AND(#REF!,"AAAAAGv315k=")</f>
        <v>#REF!</v>
      </c>
      <c r="EY1119" t="e">
        <f>AND(#REF!,"AAAAAGv315o=")</f>
        <v>#REF!</v>
      </c>
      <c r="EZ1119" t="e">
        <f>AND(#REF!,"AAAAAGv315s=")</f>
        <v>#REF!</v>
      </c>
      <c r="FA1119" t="e">
        <f>AND(#REF!,"AAAAAGv315w=")</f>
        <v>#REF!</v>
      </c>
      <c r="FB1119" t="e">
        <f>AND(#REF!,"AAAAAGv3150=")</f>
        <v>#REF!</v>
      </c>
      <c r="FC1119" t="e">
        <f>AND(#REF!,"AAAAAGv3154=")</f>
        <v>#REF!</v>
      </c>
      <c r="FD1119" t="e">
        <f>AND(#REF!,"AAAAAGv3158=")</f>
        <v>#REF!</v>
      </c>
      <c r="FE1119" t="e">
        <f>AND(#REF!,"AAAAAGv316A=")</f>
        <v>#REF!</v>
      </c>
      <c r="FF1119" t="e">
        <f>AND(#REF!,"AAAAAGv316E=")</f>
        <v>#REF!</v>
      </c>
      <c r="FG1119" t="e">
        <f>AND(#REF!,"AAAAAGv316I=")</f>
        <v>#REF!</v>
      </c>
      <c r="FH1119" t="e">
        <f>AND(#REF!,"AAAAAGv316M=")</f>
        <v>#REF!</v>
      </c>
      <c r="FI1119" t="e">
        <f>AND(#REF!,"AAAAAGv316Q=")</f>
        <v>#REF!</v>
      </c>
      <c r="FJ1119" t="e">
        <f>AND(#REF!,"AAAAAGv316U=")</f>
        <v>#REF!</v>
      </c>
      <c r="FK1119" t="e">
        <f>AND(#REF!,"AAAAAGv316Y=")</f>
        <v>#REF!</v>
      </c>
      <c r="FL1119" t="e">
        <f>AND(#REF!,"AAAAAGv316c=")</f>
        <v>#REF!</v>
      </c>
      <c r="FM1119" t="e">
        <f>AND(#REF!,"AAAAAGv316g=")</f>
        <v>#REF!</v>
      </c>
      <c r="FN1119" t="e">
        <f>AND(#REF!,"AAAAAGv316k=")</f>
        <v>#REF!</v>
      </c>
      <c r="FO1119" t="e">
        <f>AND(#REF!,"AAAAAGv316o=")</f>
        <v>#REF!</v>
      </c>
      <c r="FP1119" t="e">
        <f>AND(#REF!,"AAAAAGv316s=")</f>
        <v>#REF!</v>
      </c>
      <c r="FQ1119" t="e">
        <f>AND(#REF!,"AAAAAGv316w=")</f>
        <v>#REF!</v>
      </c>
      <c r="FR1119" t="e">
        <f>AND(#REF!,"AAAAAGv3160=")</f>
        <v>#REF!</v>
      </c>
      <c r="FS1119" t="e">
        <f>IF(#REF!,"AAAAAGv3164=",0)</f>
        <v>#REF!</v>
      </c>
      <c r="FT1119" t="e">
        <f>AND(#REF!,"AAAAAGv3168=")</f>
        <v>#REF!</v>
      </c>
      <c r="FU1119" t="e">
        <f>AND(#REF!,"AAAAAGv317A=")</f>
        <v>#REF!</v>
      </c>
      <c r="FV1119" t="e">
        <f>AND(#REF!,"AAAAAGv317E=")</f>
        <v>#REF!</v>
      </c>
      <c r="FW1119" t="e">
        <f>AND(#REF!,"AAAAAGv317I=")</f>
        <v>#REF!</v>
      </c>
      <c r="FX1119" t="e">
        <f>AND(#REF!,"AAAAAGv317M=")</f>
        <v>#REF!</v>
      </c>
      <c r="FY1119" t="e">
        <f>AND(#REF!,"AAAAAGv317Q=")</f>
        <v>#REF!</v>
      </c>
      <c r="FZ1119" t="e">
        <f>AND(#REF!,"AAAAAGv317U=")</f>
        <v>#REF!</v>
      </c>
      <c r="GA1119" t="e">
        <f>AND(#REF!,"AAAAAGv317Y=")</f>
        <v>#REF!</v>
      </c>
      <c r="GB1119" t="e">
        <f>AND(#REF!,"AAAAAGv317c=")</f>
        <v>#REF!</v>
      </c>
      <c r="GC1119" t="e">
        <f>AND(#REF!,"AAAAAGv317g=")</f>
        <v>#REF!</v>
      </c>
      <c r="GD1119" t="e">
        <f>AND(#REF!,"AAAAAGv317k=")</f>
        <v>#REF!</v>
      </c>
      <c r="GE1119" t="e">
        <f>AND(#REF!,"AAAAAGv317o=")</f>
        <v>#REF!</v>
      </c>
      <c r="GF1119" t="e">
        <f>AND(#REF!,"AAAAAGv317s=")</f>
        <v>#REF!</v>
      </c>
      <c r="GG1119" t="e">
        <f>AND(#REF!,"AAAAAGv317w=")</f>
        <v>#REF!</v>
      </c>
      <c r="GH1119" t="e">
        <f>AND(#REF!,"AAAAAGv3170=")</f>
        <v>#REF!</v>
      </c>
      <c r="GI1119" t="e">
        <f>AND(#REF!,"AAAAAGv3174=")</f>
        <v>#REF!</v>
      </c>
      <c r="GJ1119" t="e">
        <f>AND(#REF!,"AAAAAGv3178=")</f>
        <v>#REF!</v>
      </c>
      <c r="GK1119" t="e">
        <f>AND(#REF!,"AAAAAGv318A=")</f>
        <v>#REF!</v>
      </c>
      <c r="GL1119" t="e">
        <f>AND(#REF!,"AAAAAGv318E=")</f>
        <v>#REF!</v>
      </c>
      <c r="GM1119" t="e">
        <f>AND(#REF!,"AAAAAGv318I=")</f>
        <v>#REF!</v>
      </c>
      <c r="GN1119" t="e">
        <f>AND(#REF!,"AAAAAGv318M=")</f>
        <v>#REF!</v>
      </c>
      <c r="GO1119" t="e">
        <f>IF(#REF!,"AAAAAGv318Q=",0)</f>
        <v>#REF!</v>
      </c>
      <c r="GP1119" t="e">
        <f>AND(#REF!,"AAAAAGv318U=")</f>
        <v>#REF!</v>
      </c>
      <c r="GQ1119" t="e">
        <f>AND(#REF!,"AAAAAGv318Y=")</f>
        <v>#REF!</v>
      </c>
      <c r="GR1119" t="e">
        <f>AND(#REF!,"AAAAAGv318c=")</f>
        <v>#REF!</v>
      </c>
      <c r="GS1119" t="e">
        <f>AND(#REF!,"AAAAAGv318g=")</f>
        <v>#REF!</v>
      </c>
      <c r="GT1119" t="e">
        <f>AND(#REF!,"AAAAAGv318k=")</f>
        <v>#REF!</v>
      </c>
      <c r="GU1119" t="e">
        <f>AND(#REF!,"AAAAAGv318o=")</f>
        <v>#REF!</v>
      </c>
      <c r="GV1119" t="e">
        <f>AND(#REF!,"AAAAAGv318s=")</f>
        <v>#REF!</v>
      </c>
      <c r="GW1119" t="e">
        <f>AND(#REF!,"AAAAAGv318w=")</f>
        <v>#REF!</v>
      </c>
      <c r="GX1119" t="e">
        <f>AND(#REF!,"AAAAAGv3180=")</f>
        <v>#REF!</v>
      </c>
      <c r="GY1119" t="e">
        <f>AND(#REF!,"AAAAAGv3184=")</f>
        <v>#REF!</v>
      </c>
      <c r="GZ1119" t="e">
        <f>AND(#REF!,"AAAAAGv3188=")</f>
        <v>#REF!</v>
      </c>
      <c r="HA1119" t="e">
        <f>AND(#REF!,"AAAAAGv319A=")</f>
        <v>#REF!</v>
      </c>
      <c r="HB1119" t="e">
        <f>AND(#REF!,"AAAAAGv319E=")</f>
        <v>#REF!</v>
      </c>
      <c r="HC1119" t="e">
        <f>AND(#REF!,"AAAAAGv319I=")</f>
        <v>#REF!</v>
      </c>
      <c r="HD1119" t="e">
        <f>AND(#REF!,"AAAAAGv319M=")</f>
        <v>#REF!</v>
      </c>
      <c r="HE1119" t="e">
        <f>AND(#REF!,"AAAAAGv319Q=")</f>
        <v>#REF!</v>
      </c>
      <c r="HF1119" t="e">
        <f>AND(#REF!,"AAAAAGv319U=")</f>
        <v>#REF!</v>
      </c>
      <c r="HG1119" t="e">
        <f>AND(#REF!,"AAAAAGv319Y=")</f>
        <v>#REF!</v>
      </c>
      <c r="HH1119" t="e">
        <f>AND(#REF!,"AAAAAGv319c=")</f>
        <v>#REF!</v>
      </c>
      <c r="HI1119" t="e">
        <f>AND(#REF!,"AAAAAGv319g=")</f>
        <v>#REF!</v>
      </c>
      <c r="HJ1119" t="e">
        <f>AND(#REF!,"AAAAAGv319k=")</f>
        <v>#REF!</v>
      </c>
      <c r="HK1119" t="e">
        <f>IF(#REF!,"AAAAAGv319o=",0)</f>
        <v>#REF!</v>
      </c>
      <c r="HL1119" t="e">
        <f>AND(#REF!,"AAAAAGv319s=")</f>
        <v>#REF!</v>
      </c>
      <c r="HM1119" t="e">
        <f>AND(#REF!,"AAAAAGv319w=")</f>
        <v>#REF!</v>
      </c>
      <c r="HN1119" t="e">
        <f>AND(#REF!,"AAAAAGv3190=")</f>
        <v>#REF!</v>
      </c>
      <c r="HO1119" t="e">
        <f>AND(#REF!,"AAAAAGv3194=")</f>
        <v>#REF!</v>
      </c>
      <c r="HP1119" t="e">
        <f>AND(#REF!,"AAAAAGv3198=")</f>
        <v>#REF!</v>
      </c>
      <c r="HQ1119" t="e">
        <f>AND(#REF!,"AAAAAGv31+A=")</f>
        <v>#REF!</v>
      </c>
      <c r="HR1119" t="e">
        <f>AND(#REF!,"AAAAAGv31+E=")</f>
        <v>#REF!</v>
      </c>
      <c r="HS1119" t="e">
        <f>AND(#REF!,"AAAAAGv31+I=")</f>
        <v>#REF!</v>
      </c>
      <c r="HT1119" t="e">
        <f>AND(#REF!,"AAAAAGv31+M=")</f>
        <v>#REF!</v>
      </c>
      <c r="HU1119" t="e">
        <f>AND(#REF!,"AAAAAGv31+Q=")</f>
        <v>#REF!</v>
      </c>
      <c r="HV1119" t="e">
        <f>AND(#REF!,"AAAAAGv31+U=")</f>
        <v>#REF!</v>
      </c>
      <c r="HW1119" t="e">
        <f>AND(#REF!,"AAAAAGv31+Y=")</f>
        <v>#REF!</v>
      </c>
      <c r="HX1119" t="e">
        <f>AND(#REF!,"AAAAAGv31+c=")</f>
        <v>#REF!</v>
      </c>
      <c r="HY1119" t="e">
        <f>AND(#REF!,"AAAAAGv31+g=")</f>
        <v>#REF!</v>
      </c>
      <c r="HZ1119" t="e">
        <f>AND(#REF!,"AAAAAGv31+k=")</f>
        <v>#REF!</v>
      </c>
      <c r="IA1119" t="e">
        <f>AND(#REF!,"AAAAAGv31+o=")</f>
        <v>#REF!</v>
      </c>
      <c r="IB1119" t="e">
        <f>AND(#REF!,"AAAAAGv31+s=")</f>
        <v>#REF!</v>
      </c>
      <c r="IC1119" t="e">
        <f>AND(#REF!,"AAAAAGv31+w=")</f>
        <v>#REF!</v>
      </c>
      <c r="ID1119" t="e">
        <f>AND(#REF!,"AAAAAGv31+0=")</f>
        <v>#REF!</v>
      </c>
      <c r="IE1119" t="e">
        <f>AND(#REF!,"AAAAAGv31+4=")</f>
        <v>#REF!</v>
      </c>
      <c r="IF1119" t="e">
        <f>AND(#REF!,"AAAAAGv31+8=")</f>
        <v>#REF!</v>
      </c>
      <c r="IG1119" t="e">
        <f>IF(#REF!,"AAAAAGv31/A=",0)</f>
        <v>#REF!</v>
      </c>
      <c r="IH1119" t="e">
        <f>AND(#REF!,"AAAAAGv31/E=")</f>
        <v>#REF!</v>
      </c>
      <c r="II1119" t="e">
        <f>AND(#REF!,"AAAAAGv31/I=")</f>
        <v>#REF!</v>
      </c>
      <c r="IJ1119" t="e">
        <f>AND(#REF!,"AAAAAGv31/M=")</f>
        <v>#REF!</v>
      </c>
      <c r="IK1119" t="e">
        <f>AND(#REF!,"AAAAAGv31/Q=")</f>
        <v>#REF!</v>
      </c>
      <c r="IL1119" t="e">
        <f>AND(#REF!,"AAAAAGv31/U=")</f>
        <v>#REF!</v>
      </c>
      <c r="IM1119" t="e">
        <f>AND(#REF!,"AAAAAGv31/Y=")</f>
        <v>#REF!</v>
      </c>
      <c r="IN1119" t="e">
        <f>AND(#REF!,"AAAAAGv31/c=")</f>
        <v>#REF!</v>
      </c>
      <c r="IO1119" t="e">
        <f>AND(#REF!,"AAAAAGv31/g=")</f>
        <v>#REF!</v>
      </c>
      <c r="IP1119" t="e">
        <f>AND(#REF!,"AAAAAGv31/k=")</f>
        <v>#REF!</v>
      </c>
      <c r="IQ1119" t="e">
        <f>AND(#REF!,"AAAAAGv31/o=")</f>
        <v>#REF!</v>
      </c>
      <c r="IR1119" t="e">
        <f>AND(#REF!,"AAAAAGv31/s=")</f>
        <v>#REF!</v>
      </c>
      <c r="IS1119" t="e">
        <f>AND(#REF!,"AAAAAGv31/w=")</f>
        <v>#REF!</v>
      </c>
      <c r="IT1119" t="e">
        <f>AND(#REF!,"AAAAAGv31/0=")</f>
        <v>#REF!</v>
      </c>
      <c r="IU1119" t="e">
        <f>AND(#REF!,"AAAAAGv31/4=")</f>
        <v>#REF!</v>
      </c>
      <c r="IV1119" t="e">
        <f>AND(#REF!,"AAAAAGv31/8=")</f>
        <v>#REF!</v>
      </c>
    </row>
    <row r="1120" spans="1:256" x14ac:dyDescent="0.25">
      <c r="A1120" t="e">
        <f>AND(#REF!,"AAAAAB/fXwA=")</f>
        <v>#REF!</v>
      </c>
      <c r="B1120" t="e">
        <f>AND(#REF!,"AAAAAB/fXwE=")</f>
        <v>#REF!</v>
      </c>
      <c r="C1120" t="e">
        <f>AND(#REF!,"AAAAAB/fXwI=")</f>
        <v>#REF!</v>
      </c>
      <c r="D1120" t="e">
        <f>AND(#REF!,"AAAAAB/fXwM=")</f>
        <v>#REF!</v>
      </c>
      <c r="E1120" t="e">
        <f>AND(#REF!,"AAAAAB/fXwQ=")</f>
        <v>#REF!</v>
      </c>
      <c r="F1120" t="e">
        <f>AND(#REF!,"AAAAAB/fXwU=")</f>
        <v>#REF!</v>
      </c>
      <c r="G1120" t="e">
        <f>IF(#REF!,"AAAAAB/fXwY=",0)</f>
        <v>#REF!</v>
      </c>
      <c r="H1120" t="e">
        <f>AND(#REF!,"AAAAAB/fXwc=")</f>
        <v>#REF!</v>
      </c>
      <c r="I1120" t="e">
        <f>AND(#REF!,"AAAAAB/fXwg=")</f>
        <v>#REF!</v>
      </c>
      <c r="J1120" t="e">
        <f>AND(#REF!,"AAAAAB/fXwk=")</f>
        <v>#REF!</v>
      </c>
      <c r="K1120" t="e">
        <f>AND(#REF!,"AAAAAB/fXwo=")</f>
        <v>#REF!</v>
      </c>
      <c r="L1120" t="e">
        <f>AND(#REF!,"AAAAAB/fXws=")</f>
        <v>#REF!</v>
      </c>
      <c r="M1120" t="e">
        <f>AND(#REF!,"AAAAAB/fXww=")</f>
        <v>#REF!</v>
      </c>
      <c r="N1120" t="e">
        <f>AND(#REF!,"AAAAAB/fXw0=")</f>
        <v>#REF!</v>
      </c>
      <c r="O1120" t="e">
        <f>AND(#REF!,"AAAAAB/fXw4=")</f>
        <v>#REF!</v>
      </c>
      <c r="P1120" t="e">
        <f>AND(#REF!,"AAAAAB/fXw8=")</f>
        <v>#REF!</v>
      </c>
      <c r="Q1120" t="e">
        <f>AND(#REF!,"AAAAAB/fXxA=")</f>
        <v>#REF!</v>
      </c>
      <c r="R1120" t="e">
        <f>AND(#REF!,"AAAAAB/fXxE=")</f>
        <v>#REF!</v>
      </c>
      <c r="S1120" t="e">
        <f>AND(#REF!,"AAAAAB/fXxI=")</f>
        <v>#REF!</v>
      </c>
      <c r="T1120" t="e">
        <f>AND(#REF!,"AAAAAB/fXxM=")</f>
        <v>#REF!</v>
      </c>
      <c r="U1120" t="e">
        <f>AND(#REF!,"AAAAAB/fXxQ=")</f>
        <v>#REF!</v>
      </c>
      <c r="V1120" t="e">
        <f>AND(#REF!,"AAAAAB/fXxU=")</f>
        <v>#REF!</v>
      </c>
      <c r="W1120" t="e">
        <f>AND(#REF!,"AAAAAB/fXxY=")</f>
        <v>#REF!</v>
      </c>
      <c r="X1120" t="e">
        <f>AND(#REF!,"AAAAAB/fXxc=")</f>
        <v>#REF!</v>
      </c>
      <c r="Y1120" t="e">
        <f>AND(#REF!,"AAAAAB/fXxg=")</f>
        <v>#REF!</v>
      </c>
      <c r="Z1120" t="e">
        <f>AND(#REF!,"AAAAAB/fXxk=")</f>
        <v>#REF!</v>
      </c>
      <c r="AA1120" t="e">
        <f>AND(#REF!,"AAAAAB/fXxo=")</f>
        <v>#REF!</v>
      </c>
      <c r="AB1120" t="e">
        <f>AND(#REF!,"AAAAAB/fXxs=")</f>
        <v>#REF!</v>
      </c>
      <c r="AC1120" t="e">
        <f>IF(#REF!,"AAAAAB/fXxw=",0)</f>
        <v>#REF!</v>
      </c>
      <c r="AD1120" t="e">
        <f>AND(#REF!,"AAAAAB/fXx0=")</f>
        <v>#REF!</v>
      </c>
      <c r="AE1120" t="e">
        <f>AND(#REF!,"AAAAAB/fXx4=")</f>
        <v>#REF!</v>
      </c>
      <c r="AF1120" t="e">
        <f>AND(#REF!,"AAAAAB/fXx8=")</f>
        <v>#REF!</v>
      </c>
      <c r="AG1120" t="e">
        <f>AND(#REF!,"AAAAAB/fXyA=")</f>
        <v>#REF!</v>
      </c>
      <c r="AH1120" t="e">
        <f>AND(#REF!,"AAAAAB/fXyE=")</f>
        <v>#REF!</v>
      </c>
      <c r="AI1120" t="e">
        <f>AND(#REF!,"AAAAAB/fXyI=")</f>
        <v>#REF!</v>
      </c>
      <c r="AJ1120" t="e">
        <f>AND(#REF!,"AAAAAB/fXyM=")</f>
        <v>#REF!</v>
      </c>
      <c r="AK1120" t="e">
        <f>AND(#REF!,"AAAAAB/fXyQ=")</f>
        <v>#REF!</v>
      </c>
      <c r="AL1120" t="e">
        <f>AND(#REF!,"AAAAAB/fXyU=")</f>
        <v>#REF!</v>
      </c>
      <c r="AM1120" t="e">
        <f>AND(#REF!,"AAAAAB/fXyY=")</f>
        <v>#REF!</v>
      </c>
      <c r="AN1120" t="e">
        <f>AND(#REF!,"AAAAAB/fXyc=")</f>
        <v>#REF!</v>
      </c>
      <c r="AO1120" t="e">
        <f>AND(#REF!,"AAAAAB/fXyg=")</f>
        <v>#REF!</v>
      </c>
      <c r="AP1120" t="e">
        <f>AND(#REF!,"AAAAAB/fXyk=")</f>
        <v>#REF!</v>
      </c>
      <c r="AQ1120" t="e">
        <f>AND(#REF!,"AAAAAB/fXyo=")</f>
        <v>#REF!</v>
      </c>
      <c r="AR1120" t="e">
        <f>AND(#REF!,"AAAAAB/fXys=")</f>
        <v>#REF!</v>
      </c>
      <c r="AS1120" t="e">
        <f>AND(#REF!,"AAAAAB/fXyw=")</f>
        <v>#REF!</v>
      </c>
      <c r="AT1120" t="e">
        <f>AND(#REF!,"AAAAAB/fXy0=")</f>
        <v>#REF!</v>
      </c>
      <c r="AU1120" t="e">
        <f>AND(#REF!,"AAAAAB/fXy4=")</f>
        <v>#REF!</v>
      </c>
      <c r="AV1120" t="e">
        <f>AND(#REF!,"AAAAAB/fXy8=")</f>
        <v>#REF!</v>
      </c>
      <c r="AW1120" t="e">
        <f>AND(#REF!,"AAAAAB/fXzA=")</f>
        <v>#REF!</v>
      </c>
      <c r="AX1120" t="e">
        <f>AND(#REF!,"AAAAAB/fXzE=")</f>
        <v>#REF!</v>
      </c>
      <c r="AY1120" t="e">
        <f>IF(#REF!,"AAAAAB/fXzI=",0)</f>
        <v>#REF!</v>
      </c>
      <c r="AZ1120" t="e">
        <f>AND(#REF!,"AAAAAB/fXzM=")</f>
        <v>#REF!</v>
      </c>
      <c r="BA1120" t="e">
        <f>AND(#REF!,"AAAAAB/fXzQ=")</f>
        <v>#REF!</v>
      </c>
      <c r="BB1120" t="e">
        <f>AND(#REF!,"AAAAAB/fXzU=")</f>
        <v>#REF!</v>
      </c>
      <c r="BC1120" t="e">
        <f>AND(#REF!,"AAAAAB/fXzY=")</f>
        <v>#REF!</v>
      </c>
      <c r="BD1120" t="e">
        <f>AND(#REF!,"AAAAAB/fXzc=")</f>
        <v>#REF!</v>
      </c>
      <c r="BE1120" t="e">
        <f>AND(#REF!,"AAAAAB/fXzg=")</f>
        <v>#REF!</v>
      </c>
      <c r="BF1120" t="e">
        <f>AND(#REF!,"AAAAAB/fXzk=")</f>
        <v>#REF!</v>
      </c>
      <c r="BG1120" t="e">
        <f>AND(#REF!,"AAAAAB/fXzo=")</f>
        <v>#REF!</v>
      </c>
      <c r="BH1120" t="e">
        <f>AND(#REF!,"AAAAAB/fXzs=")</f>
        <v>#REF!</v>
      </c>
      <c r="BI1120" t="e">
        <f>AND(#REF!,"AAAAAB/fXzw=")</f>
        <v>#REF!</v>
      </c>
      <c r="BJ1120" t="e">
        <f>AND(#REF!,"AAAAAB/fXz0=")</f>
        <v>#REF!</v>
      </c>
      <c r="BK1120" t="e">
        <f>AND(#REF!,"AAAAAB/fXz4=")</f>
        <v>#REF!</v>
      </c>
      <c r="BL1120" t="e">
        <f>AND(#REF!,"AAAAAB/fXz8=")</f>
        <v>#REF!</v>
      </c>
      <c r="BM1120" t="e">
        <f>AND(#REF!,"AAAAAB/fX0A=")</f>
        <v>#REF!</v>
      </c>
      <c r="BN1120" t="e">
        <f>AND(#REF!,"AAAAAB/fX0E=")</f>
        <v>#REF!</v>
      </c>
      <c r="BO1120" t="e">
        <f>AND(#REF!,"AAAAAB/fX0I=")</f>
        <v>#REF!</v>
      </c>
      <c r="BP1120" t="e">
        <f>AND(#REF!,"AAAAAB/fX0M=")</f>
        <v>#REF!</v>
      </c>
      <c r="BQ1120" t="e">
        <f>AND(#REF!,"AAAAAB/fX0Q=")</f>
        <v>#REF!</v>
      </c>
      <c r="BR1120" t="e">
        <f>AND(#REF!,"AAAAAB/fX0U=")</f>
        <v>#REF!</v>
      </c>
      <c r="BS1120" t="e">
        <f>AND(#REF!,"AAAAAB/fX0Y=")</f>
        <v>#REF!</v>
      </c>
      <c r="BT1120" t="e">
        <f>AND(#REF!,"AAAAAB/fX0c=")</f>
        <v>#REF!</v>
      </c>
      <c r="BU1120" t="e">
        <f>IF(#REF!,"AAAAAB/fX0g=",0)</f>
        <v>#REF!</v>
      </c>
      <c r="BV1120" t="e">
        <f>AND(#REF!,"AAAAAB/fX0k=")</f>
        <v>#REF!</v>
      </c>
      <c r="BW1120" t="e">
        <f>AND(#REF!,"AAAAAB/fX0o=")</f>
        <v>#REF!</v>
      </c>
      <c r="BX1120" t="e">
        <f>AND(#REF!,"AAAAAB/fX0s=")</f>
        <v>#REF!</v>
      </c>
      <c r="BY1120" t="e">
        <f>AND(#REF!,"AAAAAB/fX0w=")</f>
        <v>#REF!</v>
      </c>
      <c r="BZ1120" t="e">
        <f>AND(#REF!,"AAAAAB/fX00=")</f>
        <v>#REF!</v>
      </c>
      <c r="CA1120" t="e">
        <f>AND(#REF!,"AAAAAB/fX04=")</f>
        <v>#REF!</v>
      </c>
      <c r="CB1120" t="e">
        <f>AND(#REF!,"AAAAAB/fX08=")</f>
        <v>#REF!</v>
      </c>
      <c r="CC1120" t="e">
        <f>AND(#REF!,"AAAAAB/fX1A=")</f>
        <v>#REF!</v>
      </c>
      <c r="CD1120" t="e">
        <f>AND(#REF!,"AAAAAB/fX1E=")</f>
        <v>#REF!</v>
      </c>
      <c r="CE1120" t="e">
        <f>AND(#REF!,"AAAAAB/fX1I=")</f>
        <v>#REF!</v>
      </c>
      <c r="CF1120" t="e">
        <f>AND(#REF!,"AAAAAB/fX1M=")</f>
        <v>#REF!</v>
      </c>
      <c r="CG1120" t="e">
        <f>AND(#REF!,"AAAAAB/fX1Q=")</f>
        <v>#REF!</v>
      </c>
      <c r="CH1120" t="e">
        <f>AND(#REF!,"AAAAAB/fX1U=")</f>
        <v>#REF!</v>
      </c>
      <c r="CI1120" t="e">
        <f>AND(#REF!,"AAAAAB/fX1Y=")</f>
        <v>#REF!</v>
      </c>
      <c r="CJ1120" t="e">
        <f>AND(#REF!,"AAAAAB/fX1c=")</f>
        <v>#REF!</v>
      </c>
      <c r="CK1120" t="e">
        <f>AND(#REF!,"AAAAAB/fX1g=")</f>
        <v>#REF!</v>
      </c>
      <c r="CL1120" t="e">
        <f>AND(#REF!,"AAAAAB/fX1k=")</f>
        <v>#REF!</v>
      </c>
      <c r="CM1120" t="e">
        <f>AND(#REF!,"AAAAAB/fX1o=")</f>
        <v>#REF!</v>
      </c>
      <c r="CN1120" t="e">
        <f>AND(#REF!,"AAAAAB/fX1s=")</f>
        <v>#REF!</v>
      </c>
      <c r="CO1120" t="e">
        <f>AND(#REF!,"AAAAAB/fX1w=")</f>
        <v>#REF!</v>
      </c>
      <c r="CP1120" t="e">
        <f>AND(#REF!,"AAAAAB/fX10=")</f>
        <v>#REF!</v>
      </c>
      <c r="CQ1120" t="e">
        <f>IF(#REF!,"AAAAAB/fX14=",0)</f>
        <v>#REF!</v>
      </c>
      <c r="CR1120" t="e">
        <f>AND(#REF!,"AAAAAB/fX18=")</f>
        <v>#REF!</v>
      </c>
      <c r="CS1120" t="e">
        <f>AND(#REF!,"AAAAAB/fX2A=")</f>
        <v>#REF!</v>
      </c>
      <c r="CT1120" t="e">
        <f>AND(#REF!,"AAAAAB/fX2E=")</f>
        <v>#REF!</v>
      </c>
      <c r="CU1120" t="e">
        <f>AND(#REF!,"AAAAAB/fX2I=")</f>
        <v>#REF!</v>
      </c>
      <c r="CV1120" t="e">
        <f>AND(#REF!,"AAAAAB/fX2M=")</f>
        <v>#REF!</v>
      </c>
      <c r="CW1120" t="e">
        <f>AND(#REF!,"AAAAAB/fX2Q=")</f>
        <v>#REF!</v>
      </c>
      <c r="CX1120" t="e">
        <f>AND(#REF!,"AAAAAB/fX2U=")</f>
        <v>#REF!</v>
      </c>
      <c r="CY1120" t="e">
        <f>AND(#REF!,"AAAAAB/fX2Y=")</f>
        <v>#REF!</v>
      </c>
      <c r="CZ1120" t="e">
        <f>AND(#REF!,"AAAAAB/fX2c=")</f>
        <v>#REF!</v>
      </c>
      <c r="DA1120" t="e">
        <f>AND(#REF!,"AAAAAB/fX2g=")</f>
        <v>#REF!</v>
      </c>
      <c r="DB1120" t="e">
        <f>AND(#REF!,"AAAAAB/fX2k=")</f>
        <v>#REF!</v>
      </c>
      <c r="DC1120" t="e">
        <f>AND(#REF!,"AAAAAB/fX2o=")</f>
        <v>#REF!</v>
      </c>
      <c r="DD1120" t="e">
        <f>AND(#REF!,"AAAAAB/fX2s=")</f>
        <v>#REF!</v>
      </c>
      <c r="DE1120" t="e">
        <f>AND(#REF!,"AAAAAB/fX2w=")</f>
        <v>#REF!</v>
      </c>
      <c r="DF1120" t="e">
        <f>AND(#REF!,"AAAAAB/fX20=")</f>
        <v>#REF!</v>
      </c>
      <c r="DG1120" t="e">
        <f>AND(#REF!,"AAAAAB/fX24=")</f>
        <v>#REF!</v>
      </c>
      <c r="DH1120" t="e">
        <f>AND(#REF!,"AAAAAB/fX28=")</f>
        <v>#REF!</v>
      </c>
      <c r="DI1120" t="e">
        <f>AND(#REF!,"AAAAAB/fX3A=")</f>
        <v>#REF!</v>
      </c>
      <c r="DJ1120" t="e">
        <f>AND(#REF!,"AAAAAB/fX3E=")</f>
        <v>#REF!</v>
      </c>
      <c r="DK1120" t="e">
        <f>AND(#REF!,"AAAAAB/fX3I=")</f>
        <v>#REF!</v>
      </c>
      <c r="DL1120" t="e">
        <f>AND(#REF!,"AAAAAB/fX3M=")</f>
        <v>#REF!</v>
      </c>
      <c r="DM1120" t="e">
        <f>IF(#REF!,"AAAAAB/fX3Q=",0)</f>
        <v>#REF!</v>
      </c>
      <c r="DN1120" t="e">
        <f>AND(#REF!,"AAAAAB/fX3U=")</f>
        <v>#REF!</v>
      </c>
      <c r="DO1120" t="e">
        <f>AND(#REF!,"AAAAAB/fX3Y=")</f>
        <v>#REF!</v>
      </c>
      <c r="DP1120" t="e">
        <f>AND(#REF!,"AAAAAB/fX3c=")</f>
        <v>#REF!</v>
      </c>
      <c r="DQ1120" t="e">
        <f>AND(#REF!,"AAAAAB/fX3g=")</f>
        <v>#REF!</v>
      </c>
      <c r="DR1120" t="e">
        <f>AND(#REF!,"AAAAAB/fX3k=")</f>
        <v>#REF!</v>
      </c>
      <c r="DS1120" t="e">
        <f>AND(#REF!,"AAAAAB/fX3o=")</f>
        <v>#REF!</v>
      </c>
      <c r="DT1120" t="e">
        <f>AND(#REF!,"AAAAAB/fX3s=")</f>
        <v>#REF!</v>
      </c>
      <c r="DU1120" t="e">
        <f>AND(#REF!,"AAAAAB/fX3w=")</f>
        <v>#REF!</v>
      </c>
      <c r="DV1120" t="e">
        <f>AND(#REF!,"AAAAAB/fX30=")</f>
        <v>#REF!</v>
      </c>
      <c r="DW1120" t="e">
        <f>AND(#REF!,"AAAAAB/fX34=")</f>
        <v>#REF!</v>
      </c>
      <c r="DX1120" t="e">
        <f>AND(#REF!,"AAAAAB/fX38=")</f>
        <v>#REF!</v>
      </c>
      <c r="DY1120" t="e">
        <f>AND(#REF!,"AAAAAB/fX4A=")</f>
        <v>#REF!</v>
      </c>
      <c r="DZ1120" t="e">
        <f>AND(#REF!,"AAAAAB/fX4E=")</f>
        <v>#REF!</v>
      </c>
      <c r="EA1120" t="e">
        <f>AND(#REF!,"AAAAAB/fX4I=")</f>
        <v>#REF!</v>
      </c>
      <c r="EB1120" t="e">
        <f>AND(#REF!,"AAAAAB/fX4M=")</f>
        <v>#REF!</v>
      </c>
      <c r="EC1120" t="e">
        <f>AND(#REF!,"AAAAAB/fX4Q=")</f>
        <v>#REF!</v>
      </c>
      <c r="ED1120" t="e">
        <f>AND(#REF!,"AAAAAB/fX4U=")</f>
        <v>#REF!</v>
      </c>
      <c r="EE1120" t="e">
        <f>AND(#REF!,"AAAAAB/fX4Y=")</f>
        <v>#REF!</v>
      </c>
      <c r="EF1120" t="e">
        <f>AND(#REF!,"AAAAAB/fX4c=")</f>
        <v>#REF!</v>
      </c>
      <c r="EG1120" t="e">
        <f>AND(#REF!,"AAAAAB/fX4g=")</f>
        <v>#REF!</v>
      </c>
      <c r="EH1120" t="e">
        <f>AND(#REF!,"AAAAAB/fX4k=")</f>
        <v>#REF!</v>
      </c>
      <c r="EI1120" t="e">
        <f>IF(#REF!,"AAAAAB/fX4o=",0)</f>
        <v>#REF!</v>
      </c>
      <c r="EJ1120" t="e">
        <f>AND(#REF!,"AAAAAB/fX4s=")</f>
        <v>#REF!</v>
      </c>
      <c r="EK1120" t="e">
        <f>AND(#REF!,"AAAAAB/fX4w=")</f>
        <v>#REF!</v>
      </c>
      <c r="EL1120" t="e">
        <f>AND(#REF!,"AAAAAB/fX40=")</f>
        <v>#REF!</v>
      </c>
      <c r="EM1120" t="e">
        <f>AND(#REF!,"AAAAAB/fX44=")</f>
        <v>#REF!</v>
      </c>
      <c r="EN1120" t="e">
        <f>AND(#REF!,"AAAAAB/fX48=")</f>
        <v>#REF!</v>
      </c>
      <c r="EO1120" t="e">
        <f>AND(#REF!,"AAAAAB/fX5A=")</f>
        <v>#REF!</v>
      </c>
      <c r="EP1120" t="e">
        <f>AND(#REF!,"AAAAAB/fX5E=")</f>
        <v>#REF!</v>
      </c>
      <c r="EQ1120" t="e">
        <f>AND(#REF!,"AAAAAB/fX5I=")</f>
        <v>#REF!</v>
      </c>
      <c r="ER1120" t="e">
        <f>AND(#REF!,"AAAAAB/fX5M=")</f>
        <v>#REF!</v>
      </c>
      <c r="ES1120" t="e">
        <f>AND(#REF!,"AAAAAB/fX5Q=")</f>
        <v>#REF!</v>
      </c>
      <c r="ET1120" t="e">
        <f>AND(#REF!,"AAAAAB/fX5U=")</f>
        <v>#REF!</v>
      </c>
      <c r="EU1120" t="e">
        <f>AND(#REF!,"AAAAAB/fX5Y=")</f>
        <v>#REF!</v>
      </c>
      <c r="EV1120" t="e">
        <f>AND(#REF!,"AAAAAB/fX5c=")</f>
        <v>#REF!</v>
      </c>
      <c r="EW1120" t="e">
        <f>AND(#REF!,"AAAAAB/fX5g=")</f>
        <v>#REF!</v>
      </c>
      <c r="EX1120" t="e">
        <f>AND(#REF!,"AAAAAB/fX5k=")</f>
        <v>#REF!</v>
      </c>
      <c r="EY1120" t="e">
        <f>AND(#REF!,"AAAAAB/fX5o=")</f>
        <v>#REF!</v>
      </c>
      <c r="EZ1120" t="e">
        <f>AND(#REF!,"AAAAAB/fX5s=")</f>
        <v>#REF!</v>
      </c>
      <c r="FA1120" t="e">
        <f>AND(#REF!,"AAAAAB/fX5w=")</f>
        <v>#REF!</v>
      </c>
      <c r="FB1120" t="e">
        <f>AND(#REF!,"AAAAAB/fX50=")</f>
        <v>#REF!</v>
      </c>
      <c r="FC1120" t="e">
        <f>AND(#REF!,"AAAAAB/fX54=")</f>
        <v>#REF!</v>
      </c>
      <c r="FD1120" t="e">
        <f>AND(#REF!,"AAAAAB/fX58=")</f>
        <v>#REF!</v>
      </c>
      <c r="FE1120" t="e">
        <f>IF(#REF!,"AAAAAB/fX6A=",0)</f>
        <v>#REF!</v>
      </c>
      <c r="FF1120" t="e">
        <f>AND(#REF!,"AAAAAB/fX6E=")</f>
        <v>#REF!</v>
      </c>
      <c r="FG1120" t="e">
        <f>AND(#REF!,"AAAAAB/fX6I=")</f>
        <v>#REF!</v>
      </c>
      <c r="FH1120" t="e">
        <f>AND(#REF!,"AAAAAB/fX6M=")</f>
        <v>#REF!</v>
      </c>
      <c r="FI1120" t="e">
        <f>AND(#REF!,"AAAAAB/fX6Q=")</f>
        <v>#REF!</v>
      </c>
      <c r="FJ1120" t="e">
        <f>AND(#REF!,"AAAAAB/fX6U=")</f>
        <v>#REF!</v>
      </c>
      <c r="FK1120" t="e">
        <f>AND(#REF!,"AAAAAB/fX6Y=")</f>
        <v>#REF!</v>
      </c>
      <c r="FL1120" t="e">
        <f>AND(#REF!,"AAAAAB/fX6c=")</f>
        <v>#REF!</v>
      </c>
      <c r="FM1120" t="e">
        <f>AND(#REF!,"AAAAAB/fX6g=")</f>
        <v>#REF!</v>
      </c>
      <c r="FN1120" t="e">
        <f>AND(#REF!,"AAAAAB/fX6k=")</f>
        <v>#REF!</v>
      </c>
      <c r="FO1120" t="e">
        <f>AND(#REF!,"AAAAAB/fX6o=")</f>
        <v>#REF!</v>
      </c>
      <c r="FP1120" t="e">
        <f>AND(#REF!,"AAAAAB/fX6s=")</f>
        <v>#REF!</v>
      </c>
      <c r="FQ1120" t="e">
        <f>AND(#REF!,"AAAAAB/fX6w=")</f>
        <v>#REF!</v>
      </c>
      <c r="FR1120" t="e">
        <f>AND(#REF!,"AAAAAB/fX60=")</f>
        <v>#REF!</v>
      </c>
      <c r="FS1120" t="e">
        <f>AND(#REF!,"AAAAAB/fX64=")</f>
        <v>#REF!</v>
      </c>
      <c r="FT1120" t="e">
        <f>AND(#REF!,"AAAAAB/fX68=")</f>
        <v>#REF!</v>
      </c>
      <c r="FU1120" t="e">
        <f>AND(#REF!,"AAAAAB/fX7A=")</f>
        <v>#REF!</v>
      </c>
      <c r="FV1120" t="e">
        <f>AND(#REF!,"AAAAAB/fX7E=")</f>
        <v>#REF!</v>
      </c>
      <c r="FW1120" t="e">
        <f>AND(#REF!,"AAAAAB/fX7I=")</f>
        <v>#REF!</v>
      </c>
      <c r="FX1120" t="e">
        <f>AND(#REF!,"AAAAAB/fX7M=")</f>
        <v>#REF!</v>
      </c>
      <c r="FY1120" t="e">
        <f>AND(#REF!,"AAAAAB/fX7Q=")</f>
        <v>#REF!</v>
      </c>
      <c r="FZ1120" t="e">
        <f>AND(#REF!,"AAAAAB/fX7U=")</f>
        <v>#REF!</v>
      </c>
      <c r="GA1120" t="e">
        <f>IF(#REF!,"AAAAAB/fX7Y=",0)</f>
        <v>#REF!</v>
      </c>
      <c r="GB1120" t="e">
        <f>AND(#REF!,"AAAAAB/fX7c=")</f>
        <v>#REF!</v>
      </c>
      <c r="GC1120" t="e">
        <f>AND(#REF!,"AAAAAB/fX7g=")</f>
        <v>#REF!</v>
      </c>
      <c r="GD1120" t="e">
        <f>AND(#REF!,"AAAAAB/fX7k=")</f>
        <v>#REF!</v>
      </c>
      <c r="GE1120" t="e">
        <f>AND(#REF!,"AAAAAB/fX7o=")</f>
        <v>#REF!</v>
      </c>
      <c r="GF1120" t="e">
        <f>AND(#REF!,"AAAAAB/fX7s=")</f>
        <v>#REF!</v>
      </c>
      <c r="GG1120" t="e">
        <f>AND(#REF!,"AAAAAB/fX7w=")</f>
        <v>#REF!</v>
      </c>
      <c r="GH1120" t="e">
        <f>AND(#REF!,"AAAAAB/fX70=")</f>
        <v>#REF!</v>
      </c>
      <c r="GI1120" t="e">
        <f>AND(#REF!,"AAAAAB/fX74=")</f>
        <v>#REF!</v>
      </c>
      <c r="GJ1120" t="e">
        <f>AND(#REF!,"AAAAAB/fX78=")</f>
        <v>#REF!</v>
      </c>
      <c r="GK1120" t="e">
        <f>AND(#REF!,"AAAAAB/fX8A=")</f>
        <v>#REF!</v>
      </c>
      <c r="GL1120" t="e">
        <f>AND(#REF!,"AAAAAB/fX8E=")</f>
        <v>#REF!</v>
      </c>
      <c r="GM1120" t="e">
        <f>AND(#REF!,"AAAAAB/fX8I=")</f>
        <v>#REF!</v>
      </c>
      <c r="GN1120" t="e">
        <f>AND(#REF!,"AAAAAB/fX8M=")</f>
        <v>#REF!</v>
      </c>
      <c r="GO1120" t="e">
        <f>AND(#REF!,"AAAAAB/fX8Q=")</f>
        <v>#REF!</v>
      </c>
      <c r="GP1120" t="e">
        <f>AND(#REF!,"AAAAAB/fX8U=")</f>
        <v>#REF!</v>
      </c>
      <c r="GQ1120" t="e">
        <f>AND(#REF!,"AAAAAB/fX8Y=")</f>
        <v>#REF!</v>
      </c>
      <c r="GR1120" t="e">
        <f>AND(#REF!,"AAAAAB/fX8c=")</f>
        <v>#REF!</v>
      </c>
      <c r="GS1120" t="e">
        <f>AND(#REF!,"AAAAAB/fX8g=")</f>
        <v>#REF!</v>
      </c>
      <c r="GT1120" t="e">
        <f>AND(#REF!,"AAAAAB/fX8k=")</f>
        <v>#REF!</v>
      </c>
      <c r="GU1120" t="e">
        <f>AND(#REF!,"AAAAAB/fX8o=")</f>
        <v>#REF!</v>
      </c>
      <c r="GV1120" t="e">
        <f>AND(#REF!,"AAAAAB/fX8s=")</f>
        <v>#REF!</v>
      </c>
      <c r="GW1120" t="e">
        <f>IF(#REF!,"AAAAAB/fX8w=",0)</f>
        <v>#REF!</v>
      </c>
      <c r="GX1120" t="e">
        <f>AND(#REF!,"AAAAAB/fX80=")</f>
        <v>#REF!</v>
      </c>
      <c r="GY1120" t="e">
        <f>AND(#REF!,"AAAAAB/fX84=")</f>
        <v>#REF!</v>
      </c>
      <c r="GZ1120" t="e">
        <f>AND(#REF!,"AAAAAB/fX88=")</f>
        <v>#REF!</v>
      </c>
      <c r="HA1120" t="e">
        <f>AND(#REF!,"AAAAAB/fX9A=")</f>
        <v>#REF!</v>
      </c>
      <c r="HB1120" t="e">
        <f>AND(#REF!,"AAAAAB/fX9E=")</f>
        <v>#REF!</v>
      </c>
      <c r="HC1120" t="e">
        <f>AND(#REF!,"AAAAAB/fX9I=")</f>
        <v>#REF!</v>
      </c>
      <c r="HD1120" t="e">
        <f>AND(#REF!,"AAAAAB/fX9M=")</f>
        <v>#REF!</v>
      </c>
      <c r="HE1120" t="e">
        <f>AND(#REF!,"AAAAAB/fX9Q=")</f>
        <v>#REF!</v>
      </c>
      <c r="HF1120" t="e">
        <f>AND(#REF!,"AAAAAB/fX9U=")</f>
        <v>#REF!</v>
      </c>
      <c r="HG1120" t="e">
        <f>AND(#REF!,"AAAAAB/fX9Y=")</f>
        <v>#REF!</v>
      </c>
      <c r="HH1120" t="e">
        <f>AND(#REF!,"AAAAAB/fX9c=")</f>
        <v>#REF!</v>
      </c>
      <c r="HI1120" t="e">
        <f>AND(#REF!,"AAAAAB/fX9g=")</f>
        <v>#REF!</v>
      </c>
      <c r="HJ1120" t="e">
        <f>AND(#REF!,"AAAAAB/fX9k=")</f>
        <v>#REF!</v>
      </c>
      <c r="HK1120" t="e">
        <f>AND(#REF!,"AAAAAB/fX9o=")</f>
        <v>#REF!</v>
      </c>
      <c r="HL1120" t="e">
        <f>AND(#REF!,"AAAAAB/fX9s=")</f>
        <v>#REF!</v>
      </c>
      <c r="HM1120" t="e">
        <f>AND(#REF!,"AAAAAB/fX9w=")</f>
        <v>#REF!</v>
      </c>
      <c r="HN1120" t="e">
        <f>AND(#REF!,"AAAAAB/fX90=")</f>
        <v>#REF!</v>
      </c>
      <c r="HO1120" t="e">
        <f>AND(#REF!,"AAAAAB/fX94=")</f>
        <v>#REF!</v>
      </c>
      <c r="HP1120" t="e">
        <f>AND(#REF!,"AAAAAB/fX98=")</f>
        <v>#REF!</v>
      </c>
      <c r="HQ1120" t="e">
        <f>AND(#REF!,"AAAAAB/fX+A=")</f>
        <v>#REF!</v>
      </c>
      <c r="HR1120" t="e">
        <f>AND(#REF!,"AAAAAB/fX+E=")</f>
        <v>#REF!</v>
      </c>
      <c r="HS1120" t="e">
        <f>IF(#REF!,"AAAAAB/fX+I=",0)</f>
        <v>#REF!</v>
      </c>
      <c r="HT1120" t="e">
        <f>AND(#REF!,"AAAAAB/fX+M=")</f>
        <v>#REF!</v>
      </c>
      <c r="HU1120" t="e">
        <f>AND(#REF!,"AAAAAB/fX+Q=")</f>
        <v>#REF!</v>
      </c>
      <c r="HV1120" t="e">
        <f>AND(#REF!,"AAAAAB/fX+U=")</f>
        <v>#REF!</v>
      </c>
      <c r="HW1120" t="e">
        <f>AND(#REF!,"AAAAAB/fX+Y=")</f>
        <v>#REF!</v>
      </c>
      <c r="HX1120" t="e">
        <f>AND(#REF!,"AAAAAB/fX+c=")</f>
        <v>#REF!</v>
      </c>
      <c r="HY1120" t="e">
        <f>AND(#REF!,"AAAAAB/fX+g=")</f>
        <v>#REF!</v>
      </c>
      <c r="HZ1120" t="e">
        <f>AND(#REF!,"AAAAAB/fX+k=")</f>
        <v>#REF!</v>
      </c>
      <c r="IA1120" t="e">
        <f>AND(#REF!,"AAAAAB/fX+o=")</f>
        <v>#REF!</v>
      </c>
      <c r="IB1120" t="e">
        <f>AND(#REF!,"AAAAAB/fX+s=")</f>
        <v>#REF!</v>
      </c>
      <c r="IC1120" t="e">
        <f>AND(#REF!,"AAAAAB/fX+w=")</f>
        <v>#REF!</v>
      </c>
      <c r="ID1120" t="e">
        <f>AND(#REF!,"AAAAAB/fX+0=")</f>
        <v>#REF!</v>
      </c>
      <c r="IE1120" t="e">
        <f>AND(#REF!,"AAAAAB/fX+4=")</f>
        <v>#REF!</v>
      </c>
      <c r="IF1120" t="e">
        <f>AND(#REF!,"AAAAAB/fX+8=")</f>
        <v>#REF!</v>
      </c>
      <c r="IG1120" t="e">
        <f>AND(#REF!,"AAAAAB/fX/A=")</f>
        <v>#REF!</v>
      </c>
      <c r="IH1120" t="e">
        <f>AND(#REF!,"AAAAAB/fX/E=")</f>
        <v>#REF!</v>
      </c>
      <c r="II1120" t="e">
        <f>AND(#REF!,"AAAAAB/fX/I=")</f>
        <v>#REF!</v>
      </c>
      <c r="IJ1120" t="e">
        <f>AND(#REF!,"AAAAAB/fX/M=")</f>
        <v>#REF!</v>
      </c>
      <c r="IK1120" t="e">
        <f>AND(#REF!,"AAAAAB/fX/Q=")</f>
        <v>#REF!</v>
      </c>
      <c r="IL1120" t="e">
        <f>AND(#REF!,"AAAAAB/fX/U=")</f>
        <v>#REF!</v>
      </c>
      <c r="IM1120" t="e">
        <f>AND(#REF!,"AAAAAB/fX/Y=")</f>
        <v>#REF!</v>
      </c>
      <c r="IN1120" t="e">
        <f>AND(#REF!,"AAAAAB/fX/c=")</f>
        <v>#REF!</v>
      </c>
      <c r="IO1120" t="e">
        <f>IF(#REF!,"AAAAAB/fX/g=",0)</f>
        <v>#REF!</v>
      </c>
      <c r="IP1120" t="e">
        <f>AND(#REF!,"AAAAAB/fX/k=")</f>
        <v>#REF!</v>
      </c>
      <c r="IQ1120" t="e">
        <f>AND(#REF!,"AAAAAB/fX/o=")</f>
        <v>#REF!</v>
      </c>
      <c r="IR1120" t="e">
        <f>AND(#REF!,"AAAAAB/fX/s=")</f>
        <v>#REF!</v>
      </c>
      <c r="IS1120" t="e">
        <f>AND(#REF!,"AAAAAB/fX/w=")</f>
        <v>#REF!</v>
      </c>
      <c r="IT1120" t="e">
        <f>AND(#REF!,"AAAAAB/fX/0=")</f>
        <v>#REF!</v>
      </c>
      <c r="IU1120" t="e">
        <f>AND(#REF!,"AAAAAB/fX/4=")</f>
        <v>#REF!</v>
      </c>
      <c r="IV1120" t="e">
        <f>AND(#REF!,"AAAAAB/fX/8=")</f>
        <v>#REF!</v>
      </c>
    </row>
    <row r="1121" spans="1:256" x14ac:dyDescent="0.25">
      <c r="A1121" t="e">
        <f>AND(#REF!,"AAAAAHfH/wA=")</f>
        <v>#REF!</v>
      </c>
      <c r="B1121" t="e">
        <f>AND(#REF!,"AAAAAHfH/wE=")</f>
        <v>#REF!</v>
      </c>
      <c r="C1121" t="e">
        <f>AND(#REF!,"AAAAAHfH/wI=")</f>
        <v>#REF!</v>
      </c>
      <c r="D1121" t="e">
        <f>AND(#REF!,"AAAAAHfH/wM=")</f>
        <v>#REF!</v>
      </c>
      <c r="E1121" t="e">
        <f>AND(#REF!,"AAAAAHfH/wQ=")</f>
        <v>#REF!</v>
      </c>
      <c r="F1121" t="e">
        <f>AND(#REF!,"AAAAAHfH/wU=")</f>
        <v>#REF!</v>
      </c>
      <c r="G1121" t="e">
        <f>AND(#REF!,"AAAAAHfH/wY=")</f>
        <v>#REF!</v>
      </c>
      <c r="H1121" t="e">
        <f>AND(#REF!,"AAAAAHfH/wc=")</f>
        <v>#REF!</v>
      </c>
      <c r="I1121" t="e">
        <f>AND(#REF!,"AAAAAHfH/wg=")</f>
        <v>#REF!</v>
      </c>
      <c r="J1121" t="e">
        <f>AND(#REF!,"AAAAAHfH/wk=")</f>
        <v>#REF!</v>
      </c>
      <c r="K1121" t="e">
        <f>AND(#REF!,"AAAAAHfH/wo=")</f>
        <v>#REF!</v>
      </c>
      <c r="L1121" t="e">
        <f>AND(#REF!,"AAAAAHfH/ws=")</f>
        <v>#REF!</v>
      </c>
      <c r="M1121" t="e">
        <f>AND(#REF!,"AAAAAHfH/ww=")</f>
        <v>#REF!</v>
      </c>
      <c r="N1121" t="e">
        <f>AND(#REF!,"AAAAAHfH/w0=")</f>
        <v>#REF!</v>
      </c>
      <c r="O1121" t="e">
        <f>IF(#REF!,"AAAAAHfH/w4=",0)</f>
        <v>#REF!</v>
      </c>
      <c r="P1121" t="e">
        <f>AND(#REF!,"AAAAAHfH/w8=")</f>
        <v>#REF!</v>
      </c>
      <c r="Q1121" t="e">
        <f>AND(#REF!,"AAAAAHfH/xA=")</f>
        <v>#REF!</v>
      </c>
      <c r="R1121" t="e">
        <f>AND(#REF!,"AAAAAHfH/xE=")</f>
        <v>#REF!</v>
      </c>
      <c r="S1121" t="e">
        <f>AND(#REF!,"AAAAAHfH/xI=")</f>
        <v>#REF!</v>
      </c>
      <c r="T1121" t="e">
        <f>AND(#REF!,"AAAAAHfH/xM=")</f>
        <v>#REF!</v>
      </c>
      <c r="U1121" t="e">
        <f>AND(#REF!,"AAAAAHfH/xQ=")</f>
        <v>#REF!</v>
      </c>
      <c r="V1121" t="e">
        <f>AND(#REF!,"AAAAAHfH/xU=")</f>
        <v>#REF!</v>
      </c>
      <c r="W1121" t="e">
        <f>AND(#REF!,"AAAAAHfH/xY=")</f>
        <v>#REF!</v>
      </c>
      <c r="X1121" t="e">
        <f>AND(#REF!,"AAAAAHfH/xc=")</f>
        <v>#REF!</v>
      </c>
      <c r="Y1121" t="e">
        <f>AND(#REF!,"AAAAAHfH/xg=")</f>
        <v>#REF!</v>
      </c>
      <c r="Z1121" t="e">
        <f>AND(#REF!,"AAAAAHfH/xk=")</f>
        <v>#REF!</v>
      </c>
      <c r="AA1121" t="e">
        <f>AND(#REF!,"AAAAAHfH/xo=")</f>
        <v>#REF!</v>
      </c>
      <c r="AB1121" t="e">
        <f>AND(#REF!,"AAAAAHfH/xs=")</f>
        <v>#REF!</v>
      </c>
      <c r="AC1121" t="e">
        <f>AND(#REF!,"AAAAAHfH/xw=")</f>
        <v>#REF!</v>
      </c>
      <c r="AD1121" t="e">
        <f>AND(#REF!,"AAAAAHfH/x0=")</f>
        <v>#REF!</v>
      </c>
      <c r="AE1121" t="e">
        <f>AND(#REF!,"AAAAAHfH/x4=")</f>
        <v>#REF!</v>
      </c>
      <c r="AF1121" t="e">
        <f>AND(#REF!,"AAAAAHfH/x8=")</f>
        <v>#REF!</v>
      </c>
      <c r="AG1121" t="e">
        <f>AND(#REF!,"AAAAAHfH/yA=")</f>
        <v>#REF!</v>
      </c>
      <c r="AH1121" t="e">
        <f>AND(#REF!,"AAAAAHfH/yE=")</f>
        <v>#REF!</v>
      </c>
      <c r="AI1121" t="e">
        <f>AND(#REF!,"AAAAAHfH/yI=")</f>
        <v>#REF!</v>
      </c>
      <c r="AJ1121" t="e">
        <f>AND(#REF!,"AAAAAHfH/yM=")</f>
        <v>#REF!</v>
      </c>
      <c r="AK1121" t="e">
        <f>IF(#REF!,"AAAAAHfH/yQ=",0)</f>
        <v>#REF!</v>
      </c>
      <c r="AL1121" t="e">
        <f>AND(#REF!,"AAAAAHfH/yU=")</f>
        <v>#REF!</v>
      </c>
      <c r="AM1121" t="e">
        <f>AND(#REF!,"AAAAAHfH/yY=")</f>
        <v>#REF!</v>
      </c>
      <c r="AN1121" t="e">
        <f>AND(#REF!,"AAAAAHfH/yc=")</f>
        <v>#REF!</v>
      </c>
      <c r="AO1121" t="e">
        <f>AND(#REF!,"AAAAAHfH/yg=")</f>
        <v>#REF!</v>
      </c>
      <c r="AP1121" t="e">
        <f>AND(#REF!,"AAAAAHfH/yk=")</f>
        <v>#REF!</v>
      </c>
      <c r="AQ1121" t="e">
        <f>AND(#REF!,"AAAAAHfH/yo=")</f>
        <v>#REF!</v>
      </c>
      <c r="AR1121" t="e">
        <f>AND(#REF!,"AAAAAHfH/ys=")</f>
        <v>#REF!</v>
      </c>
      <c r="AS1121" t="e">
        <f>AND(#REF!,"AAAAAHfH/yw=")</f>
        <v>#REF!</v>
      </c>
      <c r="AT1121" t="e">
        <f>AND(#REF!,"AAAAAHfH/y0=")</f>
        <v>#REF!</v>
      </c>
      <c r="AU1121" t="e">
        <f>AND(#REF!,"AAAAAHfH/y4=")</f>
        <v>#REF!</v>
      </c>
      <c r="AV1121" t="e">
        <f>AND(#REF!,"AAAAAHfH/y8=")</f>
        <v>#REF!</v>
      </c>
      <c r="AW1121" t="e">
        <f>AND(#REF!,"AAAAAHfH/zA=")</f>
        <v>#REF!</v>
      </c>
      <c r="AX1121" t="e">
        <f>AND(#REF!,"AAAAAHfH/zE=")</f>
        <v>#REF!</v>
      </c>
      <c r="AY1121" t="e">
        <f>AND(#REF!,"AAAAAHfH/zI=")</f>
        <v>#REF!</v>
      </c>
      <c r="AZ1121" t="e">
        <f>AND(#REF!,"AAAAAHfH/zM=")</f>
        <v>#REF!</v>
      </c>
      <c r="BA1121" t="e">
        <f>AND(#REF!,"AAAAAHfH/zQ=")</f>
        <v>#REF!</v>
      </c>
      <c r="BB1121" t="e">
        <f>AND(#REF!,"AAAAAHfH/zU=")</f>
        <v>#REF!</v>
      </c>
      <c r="BC1121" t="e">
        <f>AND(#REF!,"AAAAAHfH/zY=")</f>
        <v>#REF!</v>
      </c>
      <c r="BD1121" t="e">
        <f>AND(#REF!,"AAAAAHfH/zc=")</f>
        <v>#REF!</v>
      </c>
      <c r="BE1121" t="e">
        <f>AND(#REF!,"AAAAAHfH/zg=")</f>
        <v>#REF!</v>
      </c>
      <c r="BF1121" t="e">
        <f>AND(#REF!,"AAAAAHfH/zk=")</f>
        <v>#REF!</v>
      </c>
      <c r="BG1121" t="e">
        <f>IF(#REF!,"AAAAAHfH/zo=",0)</f>
        <v>#REF!</v>
      </c>
      <c r="BH1121" t="e">
        <f>AND(#REF!,"AAAAAHfH/zs=")</f>
        <v>#REF!</v>
      </c>
      <c r="BI1121" t="e">
        <f>AND(#REF!,"AAAAAHfH/zw=")</f>
        <v>#REF!</v>
      </c>
      <c r="BJ1121" t="e">
        <f>AND(#REF!,"AAAAAHfH/z0=")</f>
        <v>#REF!</v>
      </c>
      <c r="BK1121" t="e">
        <f>AND(#REF!,"AAAAAHfH/z4=")</f>
        <v>#REF!</v>
      </c>
      <c r="BL1121" t="e">
        <f>AND(#REF!,"AAAAAHfH/z8=")</f>
        <v>#REF!</v>
      </c>
      <c r="BM1121" t="e">
        <f>AND(#REF!,"AAAAAHfH/0A=")</f>
        <v>#REF!</v>
      </c>
      <c r="BN1121" t="e">
        <f>AND(#REF!,"AAAAAHfH/0E=")</f>
        <v>#REF!</v>
      </c>
      <c r="BO1121" t="e">
        <f>AND(#REF!,"AAAAAHfH/0I=")</f>
        <v>#REF!</v>
      </c>
      <c r="BP1121" t="e">
        <f>AND(#REF!,"AAAAAHfH/0M=")</f>
        <v>#REF!</v>
      </c>
      <c r="BQ1121" t="e">
        <f>AND(#REF!,"AAAAAHfH/0Q=")</f>
        <v>#REF!</v>
      </c>
      <c r="BR1121" t="e">
        <f>AND(#REF!,"AAAAAHfH/0U=")</f>
        <v>#REF!</v>
      </c>
      <c r="BS1121" t="e">
        <f>AND(#REF!,"AAAAAHfH/0Y=")</f>
        <v>#REF!</v>
      </c>
      <c r="BT1121" t="e">
        <f>AND(#REF!,"AAAAAHfH/0c=")</f>
        <v>#REF!</v>
      </c>
      <c r="BU1121" t="e">
        <f>AND(#REF!,"AAAAAHfH/0g=")</f>
        <v>#REF!</v>
      </c>
      <c r="BV1121" t="e">
        <f>AND(#REF!,"AAAAAHfH/0k=")</f>
        <v>#REF!</v>
      </c>
      <c r="BW1121" t="e">
        <f>AND(#REF!,"AAAAAHfH/0o=")</f>
        <v>#REF!</v>
      </c>
      <c r="BX1121" t="e">
        <f>AND(#REF!,"AAAAAHfH/0s=")</f>
        <v>#REF!</v>
      </c>
      <c r="BY1121" t="e">
        <f>AND(#REF!,"AAAAAHfH/0w=")</f>
        <v>#REF!</v>
      </c>
      <c r="BZ1121" t="e">
        <f>AND(#REF!,"AAAAAHfH/00=")</f>
        <v>#REF!</v>
      </c>
      <c r="CA1121" t="e">
        <f>AND(#REF!,"AAAAAHfH/04=")</f>
        <v>#REF!</v>
      </c>
      <c r="CB1121" t="e">
        <f>AND(#REF!,"AAAAAHfH/08=")</f>
        <v>#REF!</v>
      </c>
      <c r="CC1121" t="e">
        <f>IF(#REF!,"AAAAAHfH/1A=",0)</f>
        <v>#REF!</v>
      </c>
      <c r="CD1121" t="e">
        <f>AND(#REF!,"AAAAAHfH/1E=")</f>
        <v>#REF!</v>
      </c>
      <c r="CE1121" t="e">
        <f>AND(#REF!,"AAAAAHfH/1I=")</f>
        <v>#REF!</v>
      </c>
      <c r="CF1121" t="e">
        <f>AND(#REF!,"AAAAAHfH/1M=")</f>
        <v>#REF!</v>
      </c>
      <c r="CG1121" t="e">
        <f>AND(#REF!,"AAAAAHfH/1Q=")</f>
        <v>#REF!</v>
      </c>
      <c r="CH1121" t="e">
        <f>AND(#REF!,"AAAAAHfH/1U=")</f>
        <v>#REF!</v>
      </c>
      <c r="CI1121" t="e">
        <f>AND(#REF!,"AAAAAHfH/1Y=")</f>
        <v>#REF!</v>
      </c>
      <c r="CJ1121" t="e">
        <f>AND(#REF!,"AAAAAHfH/1c=")</f>
        <v>#REF!</v>
      </c>
      <c r="CK1121" t="e">
        <f>AND(#REF!,"AAAAAHfH/1g=")</f>
        <v>#REF!</v>
      </c>
      <c r="CL1121" t="e">
        <f>AND(#REF!,"AAAAAHfH/1k=")</f>
        <v>#REF!</v>
      </c>
      <c r="CM1121" t="e">
        <f>AND(#REF!,"AAAAAHfH/1o=")</f>
        <v>#REF!</v>
      </c>
      <c r="CN1121" t="e">
        <f>AND(#REF!,"AAAAAHfH/1s=")</f>
        <v>#REF!</v>
      </c>
      <c r="CO1121" t="e">
        <f>AND(#REF!,"AAAAAHfH/1w=")</f>
        <v>#REF!</v>
      </c>
      <c r="CP1121" t="e">
        <f>AND(#REF!,"AAAAAHfH/10=")</f>
        <v>#REF!</v>
      </c>
      <c r="CQ1121" t="e">
        <f>AND(#REF!,"AAAAAHfH/14=")</f>
        <v>#REF!</v>
      </c>
      <c r="CR1121" t="e">
        <f>AND(#REF!,"AAAAAHfH/18=")</f>
        <v>#REF!</v>
      </c>
      <c r="CS1121" t="e">
        <f>AND(#REF!,"AAAAAHfH/2A=")</f>
        <v>#REF!</v>
      </c>
      <c r="CT1121" t="e">
        <f>AND(#REF!,"AAAAAHfH/2E=")</f>
        <v>#REF!</v>
      </c>
      <c r="CU1121" t="e">
        <f>AND(#REF!,"AAAAAHfH/2I=")</f>
        <v>#REF!</v>
      </c>
      <c r="CV1121" t="e">
        <f>AND(#REF!,"AAAAAHfH/2M=")</f>
        <v>#REF!</v>
      </c>
      <c r="CW1121" t="e">
        <f>AND(#REF!,"AAAAAHfH/2Q=")</f>
        <v>#REF!</v>
      </c>
      <c r="CX1121" t="e">
        <f>AND(#REF!,"AAAAAHfH/2U=")</f>
        <v>#REF!</v>
      </c>
      <c r="CY1121" t="e">
        <f>IF(#REF!,"AAAAAHfH/2Y=",0)</f>
        <v>#REF!</v>
      </c>
      <c r="CZ1121" t="e">
        <f>AND(#REF!,"AAAAAHfH/2c=")</f>
        <v>#REF!</v>
      </c>
      <c r="DA1121" t="e">
        <f>AND(#REF!,"AAAAAHfH/2g=")</f>
        <v>#REF!</v>
      </c>
      <c r="DB1121" t="e">
        <f>AND(#REF!,"AAAAAHfH/2k=")</f>
        <v>#REF!</v>
      </c>
      <c r="DC1121" t="e">
        <f>AND(#REF!,"AAAAAHfH/2o=")</f>
        <v>#REF!</v>
      </c>
      <c r="DD1121" t="e">
        <f>AND(#REF!,"AAAAAHfH/2s=")</f>
        <v>#REF!</v>
      </c>
      <c r="DE1121" t="e">
        <f>AND(#REF!,"AAAAAHfH/2w=")</f>
        <v>#REF!</v>
      </c>
      <c r="DF1121" t="e">
        <f>AND(#REF!,"AAAAAHfH/20=")</f>
        <v>#REF!</v>
      </c>
      <c r="DG1121" t="e">
        <f>AND(#REF!,"AAAAAHfH/24=")</f>
        <v>#REF!</v>
      </c>
      <c r="DH1121" t="e">
        <f>AND(#REF!,"AAAAAHfH/28=")</f>
        <v>#REF!</v>
      </c>
      <c r="DI1121" t="e">
        <f>AND(#REF!,"AAAAAHfH/3A=")</f>
        <v>#REF!</v>
      </c>
      <c r="DJ1121" t="e">
        <f>AND(#REF!,"AAAAAHfH/3E=")</f>
        <v>#REF!</v>
      </c>
      <c r="DK1121" t="e">
        <f>AND(#REF!,"AAAAAHfH/3I=")</f>
        <v>#REF!</v>
      </c>
      <c r="DL1121" t="e">
        <f>AND(#REF!,"AAAAAHfH/3M=")</f>
        <v>#REF!</v>
      </c>
      <c r="DM1121" t="e">
        <f>AND(#REF!,"AAAAAHfH/3Q=")</f>
        <v>#REF!</v>
      </c>
      <c r="DN1121" t="e">
        <f>AND(#REF!,"AAAAAHfH/3U=")</f>
        <v>#REF!</v>
      </c>
      <c r="DO1121" t="e">
        <f>AND(#REF!,"AAAAAHfH/3Y=")</f>
        <v>#REF!</v>
      </c>
      <c r="DP1121" t="e">
        <f>AND(#REF!,"AAAAAHfH/3c=")</f>
        <v>#REF!</v>
      </c>
      <c r="DQ1121" t="e">
        <f>AND(#REF!,"AAAAAHfH/3g=")</f>
        <v>#REF!</v>
      </c>
      <c r="DR1121" t="e">
        <f>AND(#REF!,"AAAAAHfH/3k=")</f>
        <v>#REF!</v>
      </c>
      <c r="DS1121" t="e">
        <f>AND(#REF!,"AAAAAHfH/3o=")</f>
        <v>#REF!</v>
      </c>
      <c r="DT1121" t="e">
        <f>AND(#REF!,"AAAAAHfH/3s=")</f>
        <v>#REF!</v>
      </c>
      <c r="DU1121" t="e">
        <f>IF(#REF!,"AAAAAHfH/3w=",0)</f>
        <v>#REF!</v>
      </c>
      <c r="DV1121" t="e">
        <f>AND(#REF!,"AAAAAHfH/30=")</f>
        <v>#REF!</v>
      </c>
      <c r="DW1121" t="e">
        <f>AND(#REF!,"AAAAAHfH/34=")</f>
        <v>#REF!</v>
      </c>
      <c r="DX1121" t="e">
        <f>AND(#REF!,"AAAAAHfH/38=")</f>
        <v>#REF!</v>
      </c>
      <c r="DY1121" t="e">
        <f>AND(#REF!,"AAAAAHfH/4A=")</f>
        <v>#REF!</v>
      </c>
      <c r="DZ1121" t="e">
        <f>AND(#REF!,"AAAAAHfH/4E=")</f>
        <v>#REF!</v>
      </c>
      <c r="EA1121" t="e">
        <f>AND(#REF!,"AAAAAHfH/4I=")</f>
        <v>#REF!</v>
      </c>
      <c r="EB1121" t="e">
        <f>AND(#REF!,"AAAAAHfH/4M=")</f>
        <v>#REF!</v>
      </c>
      <c r="EC1121" t="e">
        <f>AND(#REF!,"AAAAAHfH/4Q=")</f>
        <v>#REF!</v>
      </c>
      <c r="ED1121" t="e">
        <f>AND(#REF!,"AAAAAHfH/4U=")</f>
        <v>#REF!</v>
      </c>
      <c r="EE1121" t="e">
        <f>AND(#REF!,"AAAAAHfH/4Y=")</f>
        <v>#REF!</v>
      </c>
      <c r="EF1121" t="e">
        <f>AND(#REF!,"AAAAAHfH/4c=")</f>
        <v>#REF!</v>
      </c>
      <c r="EG1121" t="e">
        <f>AND(#REF!,"AAAAAHfH/4g=")</f>
        <v>#REF!</v>
      </c>
      <c r="EH1121" t="e">
        <f>AND(#REF!,"AAAAAHfH/4k=")</f>
        <v>#REF!</v>
      </c>
      <c r="EI1121" t="e">
        <f>AND(#REF!,"AAAAAHfH/4o=")</f>
        <v>#REF!</v>
      </c>
      <c r="EJ1121" t="e">
        <f>AND(#REF!,"AAAAAHfH/4s=")</f>
        <v>#REF!</v>
      </c>
      <c r="EK1121" t="e">
        <f>AND(#REF!,"AAAAAHfH/4w=")</f>
        <v>#REF!</v>
      </c>
      <c r="EL1121" t="e">
        <f>AND(#REF!,"AAAAAHfH/40=")</f>
        <v>#REF!</v>
      </c>
      <c r="EM1121" t="e">
        <f>AND(#REF!,"AAAAAHfH/44=")</f>
        <v>#REF!</v>
      </c>
      <c r="EN1121" t="e">
        <f>AND(#REF!,"AAAAAHfH/48=")</f>
        <v>#REF!</v>
      </c>
      <c r="EO1121" t="e">
        <f>AND(#REF!,"AAAAAHfH/5A=")</f>
        <v>#REF!</v>
      </c>
      <c r="EP1121" t="e">
        <f>AND(#REF!,"AAAAAHfH/5E=")</f>
        <v>#REF!</v>
      </c>
      <c r="EQ1121" t="e">
        <f>IF(#REF!,"AAAAAHfH/5I=",0)</f>
        <v>#REF!</v>
      </c>
      <c r="ER1121" t="e">
        <f>AND(#REF!,"AAAAAHfH/5M=")</f>
        <v>#REF!</v>
      </c>
      <c r="ES1121" t="e">
        <f>AND(#REF!,"AAAAAHfH/5Q=")</f>
        <v>#REF!</v>
      </c>
      <c r="ET1121" t="e">
        <f>AND(#REF!,"AAAAAHfH/5U=")</f>
        <v>#REF!</v>
      </c>
      <c r="EU1121" t="e">
        <f>AND(#REF!,"AAAAAHfH/5Y=")</f>
        <v>#REF!</v>
      </c>
      <c r="EV1121" t="e">
        <f>AND(#REF!,"AAAAAHfH/5c=")</f>
        <v>#REF!</v>
      </c>
      <c r="EW1121" t="e">
        <f>AND(#REF!,"AAAAAHfH/5g=")</f>
        <v>#REF!</v>
      </c>
      <c r="EX1121" t="e">
        <f>AND(#REF!,"AAAAAHfH/5k=")</f>
        <v>#REF!</v>
      </c>
      <c r="EY1121" t="e">
        <f>AND(#REF!,"AAAAAHfH/5o=")</f>
        <v>#REF!</v>
      </c>
      <c r="EZ1121" t="e">
        <f>AND(#REF!,"AAAAAHfH/5s=")</f>
        <v>#REF!</v>
      </c>
      <c r="FA1121" t="e">
        <f>AND(#REF!,"AAAAAHfH/5w=")</f>
        <v>#REF!</v>
      </c>
      <c r="FB1121" t="e">
        <f>AND(#REF!,"AAAAAHfH/50=")</f>
        <v>#REF!</v>
      </c>
      <c r="FC1121" t="e">
        <f>AND(#REF!,"AAAAAHfH/54=")</f>
        <v>#REF!</v>
      </c>
      <c r="FD1121" t="e">
        <f>AND(#REF!,"AAAAAHfH/58=")</f>
        <v>#REF!</v>
      </c>
      <c r="FE1121" t="e">
        <f>AND(#REF!,"AAAAAHfH/6A=")</f>
        <v>#REF!</v>
      </c>
      <c r="FF1121" t="e">
        <f>AND(#REF!,"AAAAAHfH/6E=")</f>
        <v>#REF!</v>
      </c>
      <c r="FG1121" t="e">
        <f>AND(#REF!,"AAAAAHfH/6I=")</f>
        <v>#REF!</v>
      </c>
      <c r="FH1121" t="e">
        <f>AND(#REF!,"AAAAAHfH/6M=")</f>
        <v>#REF!</v>
      </c>
      <c r="FI1121" t="e">
        <f>AND(#REF!,"AAAAAHfH/6Q=")</f>
        <v>#REF!</v>
      </c>
      <c r="FJ1121" t="e">
        <f>AND(#REF!,"AAAAAHfH/6U=")</f>
        <v>#REF!</v>
      </c>
      <c r="FK1121" t="e">
        <f>AND(#REF!,"AAAAAHfH/6Y=")</f>
        <v>#REF!</v>
      </c>
      <c r="FL1121" t="e">
        <f>AND(#REF!,"AAAAAHfH/6c=")</f>
        <v>#REF!</v>
      </c>
      <c r="FM1121" t="e">
        <f>IF(#REF!,"AAAAAHfH/6g=",0)</f>
        <v>#REF!</v>
      </c>
      <c r="FN1121" t="e">
        <f>AND(#REF!,"AAAAAHfH/6k=")</f>
        <v>#REF!</v>
      </c>
      <c r="FO1121" t="e">
        <f>AND(#REF!,"AAAAAHfH/6o=")</f>
        <v>#REF!</v>
      </c>
      <c r="FP1121" t="e">
        <f>AND(#REF!,"AAAAAHfH/6s=")</f>
        <v>#REF!</v>
      </c>
      <c r="FQ1121" t="e">
        <f>AND(#REF!,"AAAAAHfH/6w=")</f>
        <v>#REF!</v>
      </c>
      <c r="FR1121" t="e">
        <f>AND(#REF!,"AAAAAHfH/60=")</f>
        <v>#REF!</v>
      </c>
      <c r="FS1121" t="e">
        <f>AND(#REF!,"AAAAAHfH/64=")</f>
        <v>#REF!</v>
      </c>
      <c r="FT1121" t="e">
        <f>AND(#REF!,"AAAAAHfH/68=")</f>
        <v>#REF!</v>
      </c>
      <c r="FU1121" t="e">
        <f>AND(#REF!,"AAAAAHfH/7A=")</f>
        <v>#REF!</v>
      </c>
      <c r="FV1121" t="e">
        <f>AND(#REF!,"AAAAAHfH/7E=")</f>
        <v>#REF!</v>
      </c>
      <c r="FW1121" t="e">
        <f>AND(#REF!,"AAAAAHfH/7I=")</f>
        <v>#REF!</v>
      </c>
      <c r="FX1121" t="e">
        <f>AND(#REF!,"AAAAAHfH/7M=")</f>
        <v>#REF!</v>
      </c>
      <c r="FY1121" t="e">
        <f>AND(#REF!,"AAAAAHfH/7Q=")</f>
        <v>#REF!</v>
      </c>
      <c r="FZ1121" t="e">
        <f>AND(#REF!,"AAAAAHfH/7U=")</f>
        <v>#REF!</v>
      </c>
      <c r="GA1121" t="e">
        <f>AND(#REF!,"AAAAAHfH/7Y=")</f>
        <v>#REF!</v>
      </c>
      <c r="GB1121" t="e">
        <f>AND(#REF!,"AAAAAHfH/7c=")</f>
        <v>#REF!</v>
      </c>
      <c r="GC1121" t="e">
        <f>AND(#REF!,"AAAAAHfH/7g=")</f>
        <v>#REF!</v>
      </c>
      <c r="GD1121" t="e">
        <f>AND(#REF!,"AAAAAHfH/7k=")</f>
        <v>#REF!</v>
      </c>
      <c r="GE1121" t="e">
        <f>AND(#REF!,"AAAAAHfH/7o=")</f>
        <v>#REF!</v>
      </c>
      <c r="GF1121" t="e">
        <f>AND(#REF!,"AAAAAHfH/7s=")</f>
        <v>#REF!</v>
      </c>
      <c r="GG1121" t="e">
        <f>AND(#REF!,"AAAAAHfH/7w=")</f>
        <v>#REF!</v>
      </c>
      <c r="GH1121" t="e">
        <f>AND(#REF!,"AAAAAHfH/70=")</f>
        <v>#REF!</v>
      </c>
      <c r="GI1121" t="e">
        <f>IF(#REF!,"AAAAAHfH/74=",0)</f>
        <v>#REF!</v>
      </c>
      <c r="GJ1121" t="e">
        <f>AND(#REF!,"AAAAAHfH/78=")</f>
        <v>#REF!</v>
      </c>
      <c r="GK1121" t="e">
        <f>AND(#REF!,"AAAAAHfH/8A=")</f>
        <v>#REF!</v>
      </c>
      <c r="GL1121" t="e">
        <f>AND(#REF!,"AAAAAHfH/8E=")</f>
        <v>#REF!</v>
      </c>
      <c r="GM1121" t="e">
        <f>AND(#REF!,"AAAAAHfH/8I=")</f>
        <v>#REF!</v>
      </c>
      <c r="GN1121" t="e">
        <f>AND(#REF!,"AAAAAHfH/8M=")</f>
        <v>#REF!</v>
      </c>
      <c r="GO1121" t="e">
        <f>AND(#REF!,"AAAAAHfH/8Q=")</f>
        <v>#REF!</v>
      </c>
      <c r="GP1121" t="e">
        <f>AND(#REF!,"AAAAAHfH/8U=")</f>
        <v>#REF!</v>
      </c>
      <c r="GQ1121" t="e">
        <f>AND(#REF!,"AAAAAHfH/8Y=")</f>
        <v>#REF!</v>
      </c>
      <c r="GR1121" t="e">
        <f>AND(#REF!,"AAAAAHfH/8c=")</f>
        <v>#REF!</v>
      </c>
      <c r="GS1121" t="e">
        <f>AND(#REF!,"AAAAAHfH/8g=")</f>
        <v>#REF!</v>
      </c>
      <c r="GT1121" t="e">
        <f>AND(#REF!,"AAAAAHfH/8k=")</f>
        <v>#REF!</v>
      </c>
      <c r="GU1121" t="e">
        <f>AND(#REF!,"AAAAAHfH/8o=")</f>
        <v>#REF!</v>
      </c>
      <c r="GV1121" t="e">
        <f>AND(#REF!,"AAAAAHfH/8s=")</f>
        <v>#REF!</v>
      </c>
      <c r="GW1121" t="e">
        <f>AND(#REF!,"AAAAAHfH/8w=")</f>
        <v>#REF!</v>
      </c>
      <c r="GX1121" t="e">
        <f>AND(#REF!,"AAAAAHfH/80=")</f>
        <v>#REF!</v>
      </c>
      <c r="GY1121" t="e">
        <f>AND(#REF!,"AAAAAHfH/84=")</f>
        <v>#REF!</v>
      </c>
      <c r="GZ1121" t="e">
        <f>AND(#REF!,"AAAAAHfH/88=")</f>
        <v>#REF!</v>
      </c>
      <c r="HA1121" t="e">
        <f>AND(#REF!,"AAAAAHfH/9A=")</f>
        <v>#REF!</v>
      </c>
      <c r="HB1121" t="e">
        <f>AND(#REF!,"AAAAAHfH/9E=")</f>
        <v>#REF!</v>
      </c>
      <c r="HC1121" t="e">
        <f>AND(#REF!,"AAAAAHfH/9I=")</f>
        <v>#REF!</v>
      </c>
      <c r="HD1121" t="e">
        <f>AND(#REF!,"AAAAAHfH/9M=")</f>
        <v>#REF!</v>
      </c>
      <c r="HE1121" t="e">
        <f>IF(#REF!,"AAAAAHfH/9Q=",0)</f>
        <v>#REF!</v>
      </c>
      <c r="HF1121" t="e">
        <f>AND(#REF!,"AAAAAHfH/9U=")</f>
        <v>#REF!</v>
      </c>
      <c r="HG1121" t="e">
        <f>AND(#REF!,"AAAAAHfH/9Y=")</f>
        <v>#REF!</v>
      </c>
      <c r="HH1121" t="e">
        <f>AND(#REF!,"AAAAAHfH/9c=")</f>
        <v>#REF!</v>
      </c>
      <c r="HI1121" t="e">
        <f>AND(#REF!,"AAAAAHfH/9g=")</f>
        <v>#REF!</v>
      </c>
      <c r="HJ1121" t="e">
        <f>AND(#REF!,"AAAAAHfH/9k=")</f>
        <v>#REF!</v>
      </c>
      <c r="HK1121" t="e">
        <f>AND(#REF!,"AAAAAHfH/9o=")</f>
        <v>#REF!</v>
      </c>
      <c r="HL1121" t="e">
        <f>AND(#REF!,"AAAAAHfH/9s=")</f>
        <v>#REF!</v>
      </c>
      <c r="HM1121" t="e">
        <f>AND(#REF!,"AAAAAHfH/9w=")</f>
        <v>#REF!</v>
      </c>
      <c r="HN1121" t="e">
        <f>AND(#REF!,"AAAAAHfH/90=")</f>
        <v>#REF!</v>
      </c>
      <c r="HO1121" t="e">
        <f>AND(#REF!,"AAAAAHfH/94=")</f>
        <v>#REF!</v>
      </c>
      <c r="HP1121" t="e">
        <f>AND(#REF!,"AAAAAHfH/98=")</f>
        <v>#REF!</v>
      </c>
      <c r="HQ1121" t="e">
        <f>AND(#REF!,"AAAAAHfH/+A=")</f>
        <v>#REF!</v>
      </c>
      <c r="HR1121" t="e">
        <f>AND(#REF!,"AAAAAHfH/+E=")</f>
        <v>#REF!</v>
      </c>
      <c r="HS1121" t="e">
        <f>AND(#REF!,"AAAAAHfH/+I=")</f>
        <v>#REF!</v>
      </c>
      <c r="HT1121" t="e">
        <f>AND(#REF!,"AAAAAHfH/+M=")</f>
        <v>#REF!</v>
      </c>
      <c r="HU1121" t="e">
        <f>AND(#REF!,"AAAAAHfH/+Q=")</f>
        <v>#REF!</v>
      </c>
      <c r="HV1121" t="e">
        <f>AND(#REF!,"AAAAAHfH/+U=")</f>
        <v>#REF!</v>
      </c>
      <c r="HW1121" t="e">
        <f>AND(#REF!,"AAAAAHfH/+Y=")</f>
        <v>#REF!</v>
      </c>
      <c r="HX1121" t="e">
        <f>AND(#REF!,"AAAAAHfH/+c=")</f>
        <v>#REF!</v>
      </c>
      <c r="HY1121" t="e">
        <f>AND(#REF!,"AAAAAHfH/+g=")</f>
        <v>#REF!</v>
      </c>
      <c r="HZ1121" t="e">
        <f>AND(#REF!,"AAAAAHfH/+k=")</f>
        <v>#REF!</v>
      </c>
      <c r="IA1121" t="e">
        <f>IF(#REF!,"AAAAAHfH/+o=",0)</f>
        <v>#REF!</v>
      </c>
      <c r="IB1121" t="e">
        <f>AND(#REF!,"AAAAAHfH/+s=")</f>
        <v>#REF!</v>
      </c>
      <c r="IC1121" t="e">
        <f>AND(#REF!,"AAAAAHfH/+w=")</f>
        <v>#REF!</v>
      </c>
      <c r="ID1121" t="e">
        <f>AND(#REF!,"AAAAAHfH/+0=")</f>
        <v>#REF!</v>
      </c>
      <c r="IE1121" t="e">
        <f>AND(#REF!,"AAAAAHfH/+4=")</f>
        <v>#REF!</v>
      </c>
      <c r="IF1121" t="e">
        <f>AND(#REF!,"AAAAAHfH/+8=")</f>
        <v>#REF!</v>
      </c>
      <c r="IG1121" t="e">
        <f>AND(#REF!,"AAAAAHfH//A=")</f>
        <v>#REF!</v>
      </c>
      <c r="IH1121" t="e">
        <f>AND(#REF!,"AAAAAHfH//E=")</f>
        <v>#REF!</v>
      </c>
      <c r="II1121" t="e">
        <f>AND(#REF!,"AAAAAHfH//I=")</f>
        <v>#REF!</v>
      </c>
      <c r="IJ1121" t="e">
        <f>AND(#REF!,"AAAAAHfH//M=")</f>
        <v>#REF!</v>
      </c>
      <c r="IK1121" t="e">
        <f>AND(#REF!,"AAAAAHfH//Q=")</f>
        <v>#REF!</v>
      </c>
      <c r="IL1121" t="e">
        <f>AND(#REF!,"AAAAAHfH//U=")</f>
        <v>#REF!</v>
      </c>
      <c r="IM1121" t="e">
        <f>AND(#REF!,"AAAAAHfH//Y=")</f>
        <v>#REF!</v>
      </c>
      <c r="IN1121" t="e">
        <f>AND(#REF!,"AAAAAHfH//c=")</f>
        <v>#REF!</v>
      </c>
      <c r="IO1121" t="e">
        <f>AND(#REF!,"AAAAAHfH//g=")</f>
        <v>#REF!</v>
      </c>
      <c r="IP1121" t="e">
        <f>AND(#REF!,"AAAAAHfH//k=")</f>
        <v>#REF!</v>
      </c>
      <c r="IQ1121" t="e">
        <f>AND(#REF!,"AAAAAHfH//o=")</f>
        <v>#REF!</v>
      </c>
      <c r="IR1121" t="e">
        <f>AND(#REF!,"AAAAAHfH//s=")</f>
        <v>#REF!</v>
      </c>
      <c r="IS1121" t="e">
        <f>AND(#REF!,"AAAAAHfH//w=")</f>
        <v>#REF!</v>
      </c>
      <c r="IT1121" t="e">
        <f>AND(#REF!,"AAAAAHfH//0=")</f>
        <v>#REF!</v>
      </c>
      <c r="IU1121" t="e">
        <f>AND(#REF!,"AAAAAHfH//4=")</f>
        <v>#REF!</v>
      </c>
      <c r="IV1121" t="e">
        <f>AND(#REF!,"AAAAAHfH//8=")</f>
        <v>#REF!</v>
      </c>
    </row>
    <row r="1122" spans="1:256" x14ac:dyDescent="0.25">
      <c r="A1122" t="e">
        <f>IF(#REF!,"AAAAAHL/8QA=",0)</f>
        <v>#REF!</v>
      </c>
      <c r="B1122" t="e">
        <f>AND(#REF!,"AAAAAHL/8QE=")</f>
        <v>#REF!</v>
      </c>
      <c r="C1122" t="e">
        <f>AND(#REF!,"AAAAAHL/8QI=")</f>
        <v>#REF!</v>
      </c>
      <c r="D1122" t="e">
        <f>AND(#REF!,"AAAAAHL/8QM=")</f>
        <v>#REF!</v>
      </c>
      <c r="E1122" t="e">
        <f>AND(#REF!,"AAAAAHL/8QQ=")</f>
        <v>#REF!</v>
      </c>
      <c r="F1122" t="e">
        <f>AND(#REF!,"AAAAAHL/8QU=")</f>
        <v>#REF!</v>
      </c>
      <c r="G1122" t="e">
        <f>AND(#REF!,"AAAAAHL/8QY=")</f>
        <v>#REF!</v>
      </c>
      <c r="H1122" t="e">
        <f>AND(#REF!,"AAAAAHL/8Qc=")</f>
        <v>#REF!</v>
      </c>
      <c r="I1122" t="e">
        <f>AND(#REF!,"AAAAAHL/8Qg=")</f>
        <v>#REF!</v>
      </c>
      <c r="J1122" t="e">
        <f>AND(#REF!,"AAAAAHL/8Qk=")</f>
        <v>#REF!</v>
      </c>
      <c r="K1122" t="e">
        <f>AND(#REF!,"AAAAAHL/8Qo=")</f>
        <v>#REF!</v>
      </c>
      <c r="L1122" t="e">
        <f>AND(#REF!,"AAAAAHL/8Qs=")</f>
        <v>#REF!</v>
      </c>
      <c r="M1122" t="e">
        <f>AND(#REF!,"AAAAAHL/8Qw=")</f>
        <v>#REF!</v>
      </c>
      <c r="N1122" t="e">
        <f>AND(#REF!,"AAAAAHL/8Q0=")</f>
        <v>#REF!</v>
      </c>
      <c r="O1122" t="e">
        <f>AND(#REF!,"AAAAAHL/8Q4=")</f>
        <v>#REF!</v>
      </c>
      <c r="P1122" t="e">
        <f>AND(#REF!,"AAAAAHL/8Q8=")</f>
        <v>#REF!</v>
      </c>
      <c r="Q1122" t="e">
        <f>AND(#REF!,"AAAAAHL/8RA=")</f>
        <v>#REF!</v>
      </c>
      <c r="R1122" t="e">
        <f>AND(#REF!,"AAAAAHL/8RE=")</f>
        <v>#REF!</v>
      </c>
      <c r="S1122" t="e">
        <f>AND(#REF!,"AAAAAHL/8RI=")</f>
        <v>#REF!</v>
      </c>
      <c r="T1122" t="e">
        <f>AND(#REF!,"AAAAAHL/8RM=")</f>
        <v>#REF!</v>
      </c>
      <c r="U1122" t="e">
        <f>AND(#REF!,"AAAAAHL/8RQ=")</f>
        <v>#REF!</v>
      </c>
      <c r="V1122" t="e">
        <f>AND(#REF!,"AAAAAHL/8RU=")</f>
        <v>#REF!</v>
      </c>
      <c r="W1122" t="e">
        <f>IF(#REF!,"AAAAAHL/8RY=",0)</f>
        <v>#REF!</v>
      </c>
      <c r="X1122" t="e">
        <f>AND(#REF!,"AAAAAHL/8Rc=")</f>
        <v>#REF!</v>
      </c>
      <c r="Y1122" t="e">
        <f>AND(#REF!,"AAAAAHL/8Rg=")</f>
        <v>#REF!</v>
      </c>
      <c r="Z1122" t="e">
        <f>AND(#REF!,"AAAAAHL/8Rk=")</f>
        <v>#REF!</v>
      </c>
      <c r="AA1122" t="e">
        <f>AND(#REF!,"AAAAAHL/8Ro=")</f>
        <v>#REF!</v>
      </c>
      <c r="AB1122" t="e">
        <f>AND(#REF!,"AAAAAHL/8Rs=")</f>
        <v>#REF!</v>
      </c>
      <c r="AC1122" t="e">
        <f>AND(#REF!,"AAAAAHL/8Rw=")</f>
        <v>#REF!</v>
      </c>
      <c r="AD1122" t="e">
        <f>AND(#REF!,"AAAAAHL/8R0=")</f>
        <v>#REF!</v>
      </c>
      <c r="AE1122" t="e">
        <f>AND(#REF!,"AAAAAHL/8R4=")</f>
        <v>#REF!</v>
      </c>
      <c r="AF1122" t="e">
        <f>AND(#REF!,"AAAAAHL/8R8=")</f>
        <v>#REF!</v>
      </c>
      <c r="AG1122" t="e">
        <f>AND(#REF!,"AAAAAHL/8SA=")</f>
        <v>#REF!</v>
      </c>
      <c r="AH1122" t="e">
        <f>AND(#REF!,"AAAAAHL/8SE=")</f>
        <v>#REF!</v>
      </c>
      <c r="AI1122" t="e">
        <f>AND(#REF!,"AAAAAHL/8SI=")</f>
        <v>#REF!</v>
      </c>
      <c r="AJ1122" t="e">
        <f>AND(#REF!,"AAAAAHL/8SM=")</f>
        <v>#REF!</v>
      </c>
      <c r="AK1122" t="e">
        <f>AND(#REF!,"AAAAAHL/8SQ=")</f>
        <v>#REF!</v>
      </c>
      <c r="AL1122" t="e">
        <f>AND(#REF!,"AAAAAHL/8SU=")</f>
        <v>#REF!</v>
      </c>
      <c r="AM1122" t="e">
        <f>AND(#REF!,"AAAAAHL/8SY=")</f>
        <v>#REF!</v>
      </c>
      <c r="AN1122" t="e">
        <f>AND(#REF!,"AAAAAHL/8Sc=")</f>
        <v>#REF!</v>
      </c>
      <c r="AO1122" t="e">
        <f>AND(#REF!,"AAAAAHL/8Sg=")</f>
        <v>#REF!</v>
      </c>
      <c r="AP1122" t="e">
        <f>AND(#REF!,"AAAAAHL/8Sk=")</f>
        <v>#REF!</v>
      </c>
      <c r="AQ1122" t="e">
        <f>AND(#REF!,"AAAAAHL/8So=")</f>
        <v>#REF!</v>
      </c>
      <c r="AR1122" t="e">
        <f>AND(#REF!,"AAAAAHL/8Ss=")</f>
        <v>#REF!</v>
      </c>
      <c r="AS1122" t="e">
        <f>IF(#REF!,"AAAAAHL/8Sw=",0)</f>
        <v>#REF!</v>
      </c>
      <c r="AT1122" t="e">
        <f>AND(#REF!,"AAAAAHL/8S0=")</f>
        <v>#REF!</v>
      </c>
      <c r="AU1122" t="e">
        <f>AND(#REF!,"AAAAAHL/8S4=")</f>
        <v>#REF!</v>
      </c>
      <c r="AV1122" t="e">
        <f>AND(#REF!,"AAAAAHL/8S8=")</f>
        <v>#REF!</v>
      </c>
      <c r="AW1122" t="e">
        <f>AND(#REF!,"AAAAAHL/8TA=")</f>
        <v>#REF!</v>
      </c>
      <c r="AX1122" t="e">
        <f>AND(#REF!,"AAAAAHL/8TE=")</f>
        <v>#REF!</v>
      </c>
      <c r="AY1122" t="e">
        <f>AND(#REF!,"AAAAAHL/8TI=")</f>
        <v>#REF!</v>
      </c>
      <c r="AZ1122" t="e">
        <f>AND(#REF!,"AAAAAHL/8TM=")</f>
        <v>#REF!</v>
      </c>
      <c r="BA1122" t="e">
        <f>AND(#REF!,"AAAAAHL/8TQ=")</f>
        <v>#REF!</v>
      </c>
      <c r="BB1122" t="e">
        <f>AND(#REF!,"AAAAAHL/8TU=")</f>
        <v>#REF!</v>
      </c>
      <c r="BC1122" t="e">
        <f>AND(#REF!,"AAAAAHL/8TY=")</f>
        <v>#REF!</v>
      </c>
      <c r="BD1122" t="e">
        <f>AND(#REF!,"AAAAAHL/8Tc=")</f>
        <v>#REF!</v>
      </c>
      <c r="BE1122" t="e">
        <f>AND(#REF!,"AAAAAHL/8Tg=")</f>
        <v>#REF!</v>
      </c>
      <c r="BF1122" t="e">
        <f>AND(#REF!,"AAAAAHL/8Tk=")</f>
        <v>#REF!</v>
      </c>
      <c r="BG1122" t="e">
        <f>AND(#REF!,"AAAAAHL/8To=")</f>
        <v>#REF!</v>
      </c>
      <c r="BH1122" t="e">
        <f>AND(#REF!,"AAAAAHL/8Ts=")</f>
        <v>#REF!</v>
      </c>
      <c r="BI1122" t="e">
        <f>AND(#REF!,"AAAAAHL/8Tw=")</f>
        <v>#REF!</v>
      </c>
      <c r="BJ1122" t="e">
        <f>AND(#REF!,"AAAAAHL/8T0=")</f>
        <v>#REF!</v>
      </c>
      <c r="BK1122" t="e">
        <f>AND(#REF!,"AAAAAHL/8T4=")</f>
        <v>#REF!</v>
      </c>
      <c r="BL1122" t="e">
        <f>AND(#REF!,"AAAAAHL/8T8=")</f>
        <v>#REF!</v>
      </c>
      <c r="BM1122" t="e">
        <f>AND(#REF!,"AAAAAHL/8UA=")</f>
        <v>#REF!</v>
      </c>
      <c r="BN1122" t="e">
        <f>AND(#REF!,"AAAAAHL/8UE=")</f>
        <v>#REF!</v>
      </c>
      <c r="BO1122" t="e">
        <f>IF(#REF!,"AAAAAHL/8UI=",0)</f>
        <v>#REF!</v>
      </c>
      <c r="BP1122" t="e">
        <f>AND(#REF!,"AAAAAHL/8UM=")</f>
        <v>#REF!</v>
      </c>
      <c r="BQ1122" t="e">
        <f>AND(#REF!,"AAAAAHL/8UQ=")</f>
        <v>#REF!</v>
      </c>
      <c r="BR1122" t="e">
        <f>AND(#REF!,"AAAAAHL/8UU=")</f>
        <v>#REF!</v>
      </c>
      <c r="BS1122" t="e">
        <f>AND(#REF!,"AAAAAHL/8UY=")</f>
        <v>#REF!</v>
      </c>
      <c r="BT1122" t="e">
        <f>AND(#REF!,"AAAAAHL/8Uc=")</f>
        <v>#REF!</v>
      </c>
      <c r="BU1122" t="e">
        <f>AND(#REF!,"AAAAAHL/8Ug=")</f>
        <v>#REF!</v>
      </c>
      <c r="BV1122" t="e">
        <f>AND(#REF!,"AAAAAHL/8Uk=")</f>
        <v>#REF!</v>
      </c>
      <c r="BW1122" t="e">
        <f>AND(#REF!,"AAAAAHL/8Uo=")</f>
        <v>#REF!</v>
      </c>
      <c r="BX1122" t="e">
        <f>AND(#REF!,"AAAAAHL/8Us=")</f>
        <v>#REF!</v>
      </c>
      <c r="BY1122" t="e">
        <f>AND(#REF!,"AAAAAHL/8Uw=")</f>
        <v>#REF!</v>
      </c>
      <c r="BZ1122" t="e">
        <f>AND(#REF!,"AAAAAHL/8U0=")</f>
        <v>#REF!</v>
      </c>
      <c r="CA1122" t="e">
        <f>AND(#REF!,"AAAAAHL/8U4=")</f>
        <v>#REF!</v>
      </c>
      <c r="CB1122" t="e">
        <f>AND(#REF!,"AAAAAHL/8U8=")</f>
        <v>#REF!</v>
      </c>
      <c r="CC1122" t="e">
        <f>AND(#REF!,"AAAAAHL/8VA=")</f>
        <v>#REF!</v>
      </c>
      <c r="CD1122" t="e">
        <f>AND(#REF!,"AAAAAHL/8VE=")</f>
        <v>#REF!</v>
      </c>
      <c r="CE1122" t="e">
        <f>AND(#REF!,"AAAAAHL/8VI=")</f>
        <v>#REF!</v>
      </c>
      <c r="CF1122" t="e">
        <f>AND(#REF!,"AAAAAHL/8VM=")</f>
        <v>#REF!</v>
      </c>
      <c r="CG1122" t="e">
        <f>AND(#REF!,"AAAAAHL/8VQ=")</f>
        <v>#REF!</v>
      </c>
      <c r="CH1122" t="e">
        <f>AND(#REF!,"AAAAAHL/8VU=")</f>
        <v>#REF!</v>
      </c>
      <c r="CI1122" t="e">
        <f>AND(#REF!,"AAAAAHL/8VY=")</f>
        <v>#REF!</v>
      </c>
      <c r="CJ1122" t="e">
        <f>AND(#REF!,"AAAAAHL/8Vc=")</f>
        <v>#REF!</v>
      </c>
      <c r="CK1122" t="e">
        <f>IF(#REF!,"AAAAAHL/8Vg=",0)</f>
        <v>#REF!</v>
      </c>
      <c r="CL1122" t="e">
        <f>AND(#REF!,"AAAAAHL/8Vk=")</f>
        <v>#REF!</v>
      </c>
      <c r="CM1122" t="e">
        <f>AND(#REF!,"AAAAAHL/8Vo=")</f>
        <v>#REF!</v>
      </c>
      <c r="CN1122" t="e">
        <f>AND(#REF!,"AAAAAHL/8Vs=")</f>
        <v>#REF!</v>
      </c>
      <c r="CO1122" t="e">
        <f>AND(#REF!,"AAAAAHL/8Vw=")</f>
        <v>#REF!</v>
      </c>
      <c r="CP1122" t="e">
        <f>AND(#REF!,"AAAAAHL/8V0=")</f>
        <v>#REF!</v>
      </c>
      <c r="CQ1122" t="e">
        <f>AND(#REF!,"AAAAAHL/8V4=")</f>
        <v>#REF!</v>
      </c>
      <c r="CR1122" t="e">
        <f>AND(#REF!,"AAAAAHL/8V8=")</f>
        <v>#REF!</v>
      </c>
      <c r="CS1122" t="e">
        <f>AND(#REF!,"AAAAAHL/8WA=")</f>
        <v>#REF!</v>
      </c>
      <c r="CT1122" t="e">
        <f>AND(#REF!,"AAAAAHL/8WE=")</f>
        <v>#REF!</v>
      </c>
      <c r="CU1122" t="e">
        <f>AND(#REF!,"AAAAAHL/8WI=")</f>
        <v>#REF!</v>
      </c>
      <c r="CV1122" t="e">
        <f>AND(#REF!,"AAAAAHL/8WM=")</f>
        <v>#REF!</v>
      </c>
      <c r="CW1122" t="e">
        <f>AND(#REF!,"AAAAAHL/8WQ=")</f>
        <v>#REF!</v>
      </c>
      <c r="CX1122" t="e">
        <f>AND(#REF!,"AAAAAHL/8WU=")</f>
        <v>#REF!</v>
      </c>
      <c r="CY1122" t="e">
        <f>AND(#REF!,"AAAAAHL/8WY=")</f>
        <v>#REF!</v>
      </c>
      <c r="CZ1122" t="e">
        <f>AND(#REF!,"AAAAAHL/8Wc=")</f>
        <v>#REF!</v>
      </c>
      <c r="DA1122" t="e">
        <f>AND(#REF!,"AAAAAHL/8Wg=")</f>
        <v>#REF!</v>
      </c>
      <c r="DB1122" t="e">
        <f>AND(#REF!,"AAAAAHL/8Wk=")</f>
        <v>#REF!</v>
      </c>
      <c r="DC1122" t="e">
        <f>AND(#REF!,"AAAAAHL/8Wo=")</f>
        <v>#REF!</v>
      </c>
      <c r="DD1122" t="e">
        <f>AND(#REF!,"AAAAAHL/8Ws=")</f>
        <v>#REF!</v>
      </c>
      <c r="DE1122" t="e">
        <f>AND(#REF!,"AAAAAHL/8Ww=")</f>
        <v>#REF!</v>
      </c>
      <c r="DF1122" t="e">
        <f>AND(#REF!,"AAAAAHL/8W0=")</f>
        <v>#REF!</v>
      </c>
      <c r="DG1122" t="e">
        <f>IF(#REF!,"AAAAAHL/8W4=",0)</f>
        <v>#REF!</v>
      </c>
      <c r="DH1122" t="e">
        <f>AND(#REF!,"AAAAAHL/8W8=")</f>
        <v>#REF!</v>
      </c>
      <c r="DI1122" t="e">
        <f>AND(#REF!,"AAAAAHL/8XA=")</f>
        <v>#REF!</v>
      </c>
      <c r="DJ1122" t="e">
        <f>AND(#REF!,"AAAAAHL/8XE=")</f>
        <v>#REF!</v>
      </c>
      <c r="DK1122" t="e">
        <f>AND(#REF!,"AAAAAHL/8XI=")</f>
        <v>#REF!</v>
      </c>
      <c r="DL1122" t="e">
        <f>AND(#REF!,"AAAAAHL/8XM=")</f>
        <v>#REF!</v>
      </c>
      <c r="DM1122" t="e">
        <f>AND(#REF!,"AAAAAHL/8XQ=")</f>
        <v>#REF!</v>
      </c>
      <c r="DN1122" t="e">
        <f>AND(#REF!,"AAAAAHL/8XU=")</f>
        <v>#REF!</v>
      </c>
      <c r="DO1122" t="e">
        <f>AND(#REF!,"AAAAAHL/8XY=")</f>
        <v>#REF!</v>
      </c>
      <c r="DP1122" t="e">
        <f>AND(#REF!,"AAAAAHL/8Xc=")</f>
        <v>#REF!</v>
      </c>
      <c r="DQ1122" t="e">
        <f>AND(#REF!,"AAAAAHL/8Xg=")</f>
        <v>#REF!</v>
      </c>
      <c r="DR1122" t="e">
        <f>AND(#REF!,"AAAAAHL/8Xk=")</f>
        <v>#REF!</v>
      </c>
      <c r="DS1122" t="e">
        <f>AND(#REF!,"AAAAAHL/8Xo=")</f>
        <v>#REF!</v>
      </c>
      <c r="DT1122" t="e">
        <f>AND(#REF!,"AAAAAHL/8Xs=")</f>
        <v>#REF!</v>
      </c>
      <c r="DU1122" t="e">
        <f>AND(#REF!,"AAAAAHL/8Xw=")</f>
        <v>#REF!</v>
      </c>
      <c r="DV1122" t="e">
        <f>AND(#REF!,"AAAAAHL/8X0=")</f>
        <v>#REF!</v>
      </c>
      <c r="DW1122" t="e">
        <f>AND(#REF!,"AAAAAHL/8X4=")</f>
        <v>#REF!</v>
      </c>
      <c r="DX1122" t="e">
        <f>AND(#REF!,"AAAAAHL/8X8=")</f>
        <v>#REF!</v>
      </c>
      <c r="DY1122" t="e">
        <f>AND(#REF!,"AAAAAHL/8YA=")</f>
        <v>#REF!</v>
      </c>
      <c r="DZ1122" t="e">
        <f>AND(#REF!,"AAAAAHL/8YE=")</f>
        <v>#REF!</v>
      </c>
      <c r="EA1122" t="e">
        <f>AND(#REF!,"AAAAAHL/8YI=")</f>
        <v>#REF!</v>
      </c>
      <c r="EB1122" t="e">
        <f>AND(#REF!,"AAAAAHL/8YM=")</f>
        <v>#REF!</v>
      </c>
      <c r="EC1122" t="e">
        <f>IF(#REF!,"AAAAAHL/8YQ=",0)</f>
        <v>#REF!</v>
      </c>
      <c r="ED1122" t="e">
        <f>AND(#REF!,"AAAAAHL/8YU=")</f>
        <v>#REF!</v>
      </c>
      <c r="EE1122" t="e">
        <f>AND(#REF!,"AAAAAHL/8YY=")</f>
        <v>#REF!</v>
      </c>
      <c r="EF1122" t="e">
        <f>AND(#REF!,"AAAAAHL/8Yc=")</f>
        <v>#REF!</v>
      </c>
      <c r="EG1122" t="e">
        <f>AND(#REF!,"AAAAAHL/8Yg=")</f>
        <v>#REF!</v>
      </c>
      <c r="EH1122" t="e">
        <f>AND(#REF!,"AAAAAHL/8Yk=")</f>
        <v>#REF!</v>
      </c>
      <c r="EI1122" t="e">
        <f>AND(#REF!,"AAAAAHL/8Yo=")</f>
        <v>#REF!</v>
      </c>
      <c r="EJ1122" t="e">
        <f>AND(#REF!,"AAAAAHL/8Ys=")</f>
        <v>#REF!</v>
      </c>
      <c r="EK1122" t="e">
        <f>AND(#REF!,"AAAAAHL/8Yw=")</f>
        <v>#REF!</v>
      </c>
      <c r="EL1122" t="e">
        <f>AND(#REF!,"AAAAAHL/8Y0=")</f>
        <v>#REF!</v>
      </c>
      <c r="EM1122" t="e">
        <f>AND(#REF!,"AAAAAHL/8Y4=")</f>
        <v>#REF!</v>
      </c>
      <c r="EN1122" t="e">
        <f>AND(#REF!,"AAAAAHL/8Y8=")</f>
        <v>#REF!</v>
      </c>
      <c r="EO1122" t="e">
        <f>AND(#REF!,"AAAAAHL/8ZA=")</f>
        <v>#REF!</v>
      </c>
      <c r="EP1122" t="e">
        <f>AND(#REF!,"AAAAAHL/8ZE=")</f>
        <v>#REF!</v>
      </c>
      <c r="EQ1122" t="e">
        <f>AND(#REF!,"AAAAAHL/8ZI=")</f>
        <v>#REF!</v>
      </c>
      <c r="ER1122" t="e">
        <f>AND(#REF!,"AAAAAHL/8ZM=")</f>
        <v>#REF!</v>
      </c>
      <c r="ES1122" t="e">
        <f>AND(#REF!,"AAAAAHL/8ZQ=")</f>
        <v>#REF!</v>
      </c>
      <c r="ET1122" t="e">
        <f>AND(#REF!,"AAAAAHL/8ZU=")</f>
        <v>#REF!</v>
      </c>
      <c r="EU1122" t="e">
        <f>AND(#REF!,"AAAAAHL/8ZY=")</f>
        <v>#REF!</v>
      </c>
      <c r="EV1122" t="e">
        <f>AND(#REF!,"AAAAAHL/8Zc=")</f>
        <v>#REF!</v>
      </c>
      <c r="EW1122" t="e">
        <f>AND(#REF!,"AAAAAHL/8Zg=")</f>
        <v>#REF!</v>
      </c>
      <c r="EX1122" t="e">
        <f>AND(#REF!,"AAAAAHL/8Zk=")</f>
        <v>#REF!</v>
      </c>
      <c r="EY1122" t="e">
        <f>IF(#REF!,"AAAAAHL/8Zo=",0)</f>
        <v>#REF!</v>
      </c>
      <c r="EZ1122" t="e">
        <f>AND(#REF!,"AAAAAHL/8Zs=")</f>
        <v>#REF!</v>
      </c>
      <c r="FA1122" t="e">
        <f>AND(#REF!,"AAAAAHL/8Zw=")</f>
        <v>#REF!</v>
      </c>
      <c r="FB1122" t="e">
        <f>AND(#REF!,"AAAAAHL/8Z0=")</f>
        <v>#REF!</v>
      </c>
      <c r="FC1122" t="e">
        <f>AND(#REF!,"AAAAAHL/8Z4=")</f>
        <v>#REF!</v>
      </c>
      <c r="FD1122" t="e">
        <f>AND(#REF!,"AAAAAHL/8Z8=")</f>
        <v>#REF!</v>
      </c>
      <c r="FE1122" t="e">
        <f>AND(#REF!,"AAAAAHL/8aA=")</f>
        <v>#REF!</v>
      </c>
      <c r="FF1122" t="e">
        <f>AND(#REF!,"AAAAAHL/8aE=")</f>
        <v>#REF!</v>
      </c>
      <c r="FG1122" t="e">
        <f>AND(#REF!,"AAAAAHL/8aI=")</f>
        <v>#REF!</v>
      </c>
      <c r="FH1122" t="e">
        <f>AND(#REF!,"AAAAAHL/8aM=")</f>
        <v>#REF!</v>
      </c>
      <c r="FI1122" t="e">
        <f>AND(#REF!,"AAAAAHL/8aQ=")</f>
        <v>#REF!</v>
      </c>
      <c r="FJ1122" t="e">
        <f>AND(#REF!,"AAAAAHL/8aU=")</f>
        <v>#REF!</v>
      </c>
      <c r="FK1122" t="e">
        <f>AND(#REF!,"AAAAAHL/8aY=")</f>
        <v>#REF!</v>
      </c>
      <c r="FL1122" t="e">
        <f>AND(#REF!,"AAAAAHL/8ac=")</f>
        <v>#REF!</v>
      </c>
      <c r="FM1122" t="e">
        <f>AND(#REF!,"AAAAAHL/8ag=")</f>
        <v>#REF!</v>
      </c>
      <c r="FN1122" t="e">
        <f>AND(#REF!,"AAAAAHL/8ak=")</f>
        <v>#REF!</v>
      </c>
      <c r="FO1122" t="e">
        <f>AND(#REF!,"AAAAAHL/8ao=")</f>
        <v>#REF!</v>
      </c>
      <c r="FP1122" t="e">
        <f>AND(#REF!,"AAAAAHL/8as=")</f>
        <v>#REF!</v>
      </c>
      <c r="FQ1122" t="e">
        <f>AND(#REF!,"AAAAAHL/8aw=")</f>
        <v>#REF!</v>
      </c>
      <c r="FR1122" t="e">
        <f>AND(#REF!,"AAAAAHL/8a0=")</f>
        <v>#REF!</v>
      </c>
      <c r="FS1122" t="e">
        <f>AND(#REF!,"AAAAAHL/8a4=")</f>
        <v>#REF!</v>
      </c>
      <c r="FT1122" t="e">
        <f>AND(#REF!,"AAAAAHL/8a8=")</f>
        <v>#REF!</v>
      </c>
      <c r="FU1122" t="e">
        <f>IF(#REF!,"AAAAAHL/8bA=",0)</f>
        <v>#REF!</v>
      </c>
      <c r="FV1122" t="e">
        <f>AND(#REF!,"AAAAAHL/8bE=")</f>
        <v>#REF!</v>
      </c>
      <c r="FW1122" t="e">
        <f>AND(#REF!,"AAAAAHL/8bI=")</f>
        <v>#REF!</v>
      </c>
      <c r="FX1122" t="e">
        <f>AND(#REF!,"AAAAAHL/8bM=")</f>
        <v>#REF!</v>
      </c>
      <c r="FY1122" t="e">
        <f>AND(#REF!,"AAAAAHL/8bQ=")</f>
        <v>#REF!</v>
      </c>
      <c r="FZ1122" t="e">
        <f>AND(#REF!,"AAAAAHL/8bU=")</f>
        <v>#REF!</v>
      </c>
      <c r="GA1122" t="e">
        <f>AND(#REF!,"AAAAAHL/8bY=")</f>
        <v>#REF!</v>
      </c>
      <c r="GB1122" t="e">
        <f>AND(#REF!,"AAAAAHL/8bc=")</f>
        <v>#REF!</v>
      </c>
      <c r="GC1122" t="e">
        <f>AND(#REF!,"AAAAAHL/8bg=")</f>
        <v>#REF!</v>
      </c>
      <c r="GD1122" t="e">
        <f>AND(#REF!,"AAAAAHL/8bk=")</f>
        <v>#REF!</v>
      </c>
      <c r="GE1122" t="e">
        <f>AND(#REF!,"AAAAAHL/8bo=")</f>
        <v>#REF!</v>
      </c>
      <c r="GF1122" t="e">
        <f>AND(#REF!,"AAAAAHL/8bs=")</f>
        <v>#REF!</v>
      </c>
      <c r="GG1122" t="e">
        <f>AND(#REF!,"AAAAAHL/8bw=")</f>
        <v>#REF!</v>
      </c>
      <c r="GH1122" t="e">
        <f>AND(#REF!,"AAAAAHL/8b0=")</f>
        <v>#REF!</v>
      </c>
      <c r="GI1122" t="e">
        <f>AND(#REF!,"AAAAAHL/8b4=")</f>
        <v>#REF!</v>
      </c>
      <c r="GJ1122" t="e">
        <f>AND(#REF!,"AAAAAHL/8b8=")</f>
        <v>#REF!</v>
      </c>
      <c r="GK1122" t="e">
        <f>AND(#REF!,"AAAAAHL/8cA=")</f>
        <v>#REF!</v>
      </c>
      <c r="GL1122" t="e">
        <f>AND(#REF!,"AAAAAHL/8cE=")</f>
        <v>#REF!</v>
      </c>
      <c r="GM1122" t="e">
        <f>AND(#REF!,"AAAAAHL/8cI=")</f>
        <v>#REF!</v>
      </c>
      <c r="GN1122" t="e">
        <f>AND(#REF!,"AAAAAHL/8cM=")</f>
        <v>#REF!</v>
      </c>
      <c r="GO1122" t="e">
        <f>AND(#REF!,"AAAAAHL/8cQ=")</f>
        <v>#REF!</v>
      </c>
      <c r="GP1122" t="e">
        <f>AND(#REF!,"AAAAAHL/8cU=")</f>
        <v>#REF!</v>
      </c>
      <c r="GQ1122" t="e">
        <f>IF(#REF!,"AAAAAHL/8cY=",0)</f>
        <v>#REF!</v>
      </c>
      <c r="GR1122" t="e">
        <f>AND(#REF!,"AAAAAHL/8cc=")</f>
        <v>#REF!</v>
      </c>
      <c r="GS1122" t="e">
        <f>AND(#REF!,"AAAAAHL/8cg=")</f>
        <v>#REF!</v>
      </c>
      <c r="GT1122" t="e">
        <f>AND(#REF!,"AAAAAHL/8ck=")</f>
        <v>#REF!</v>
      </c>
      <c r="GU1122" t="e">
        <f>AND(#REF!,"AAAAAHL/8co=")</f>
        <v>#REF!</v>
      </c>
      <c r="GV1122" t="e">
        <f>AND(#REF!,"AAAAAHL/8cs=")</f>
        <v>#REF!</v>
      </c>
      <c r="GW1122" t="e">
        <f>AND(#REF!,"AAAAAHL/8cw=")</f>
        <v>#REF!</v>
      </c>
      <c r="GX1122" t="e">
        <f>AND(#REF!,"AAAAAHL/8c0=")</f>
        <v>#REF!</v>
      </c>
      <c r="GY1122" t="e">
        <f>AND(#REF!,"AAAAAHL/8c4=")</f>
        <v>#REF!</v>
      </c>
      <c r="GZ1122" t="e">
        <f>AND(#REF!,"AAAAAHL/8c8=")</f>
        <v>#REF!</v>
      </c>
      <c r="HA1122" t="e">
        <f>AND(#REF!,"AAAAAHL/8dA=")</f>
        <v>#REF!</v>
      </c>
      <c r="HB1122" t="e">
        <f>AND(#REF!,"AAAAAHL/8dE=")</f>
        <v>#REF!</v>
      </c>
      <c r="HC1122" t="e">
        <f>AND(#REF!,"AAAAAHL/8dI=")</f>
        <v>#REF!</v>
      </c>
      <c r="HD1122" t="e">
        <f>AND(#REF!,"AAAAAHL/8dM=")</f>
        <v>#REF!</v>
      </c>
      <c r="HE1122" t="e">
        <f>AND(#REF!,"AAAAAHL/8dQ=")</f>
        <v>#REF!</v>
      </c>
      <c r="HF1122" t="e">
        <f>AND(#REF!,"AAAAAHL/8dU=")</f>
        <v>#REF!</v>
      </c>
      <c r="HG1122" t="e">
        <f>AND(#REF!,"AAAAAHL/8dY=")</f>
        <v>#REF!</v>
      </c>
      <c r="HH1122" t="e">
        <f>AND(#REF!,"AAAAAHL/8dc=")</f>
        <v>#REF!</v>
      </c>
      <c r="HI1122" t="e">
        <f>AND(#REF!,"AAAAAHL/8dg=")</f>
        <v>#REF!</v>
      </c>
      <c r="HJ1122" t="e">
        <f>AND(#REF!,"AAAAAHL/8dk=")</f>
        <v>#REF!</v>
      </c>
      <c r="HK1122" t="e">
        <f>AND(#REF!,"AAAAAHL/8do=")</f>
        <v>#REF!</v>
      </c>
      <c r="HL1122" t="e">
        <f>AND(#REF!,"AAAAAHL/8ds=")</f>
        <v>#REF!</v>
      </c>
      <c r="HM1122" t="e">
        <f>IF(#REF!,"AAAAAHL/8dw=",0)</f>
        <v>#REF!</v>
      </c>
      <c r="HN1122" t="e">
        <f>AND(#REF!,"AAAAAHL/8d0=")</f>
        <v>#REF!</v>
      </c>
      <c r="HO1122" t="e">
        <f>AND(#REF!,"AAAAAHL/8d4=")</f>
        <v>#REF!</v>
      </c>
      <c r="HP1122" t="e">
        <f>AND(#REF!,"AAAAAHL/8d8=")</f>
        <v>#REF!</v>
      </c>
      <c r="HQ1122" t="e">
        <f>AND(#REF!,"AAAAAHL/8eA=")</f>
        <v>#REF!</v>
      </c>
      <c r="HR1122" t="e">
        <f>AND(#REF!,"AAAAAHL/8eE=")</f>
        <v>#REF!</v>
      </c>
      <c r="HS1122" t="e">
        <f>AND(#REF!,"AAAAAHL/8eI=")</f>
        <v>#REF!</v>
      </c>
      <c r="HT1122" t="e">
        <f>AND(#REF!,"AAAAAHL/8eM=")</f>
        <v>#REF!</v>
      </c>
      <c r="HU1122" t="e">
        <f>AND(#REF!,"AAAAAHL/8eQ=")</f>
        <v>#REF!</v>
      </c>
      <c r="HV1122" t="e">
        <f>AND(#REF!,"AAAAAHL/8eU=")</f>
        <v>#REF!</v>
      </c>
      <c r="HW1122" t="e">
        <f>AND(#REF!,"AAAAAHL/8eY=")</f>
        <v>#REF!</v>
      </c>
      <c r="HX1122" t="e">
        <f>AND(#REF!,"AAAAAHL/8ec=")</f>
        <v>#REF!</v>
      </c>
      <c r="HY1122" t="e">
        <f>AND(#REF!,"AAAAAHL/8eg=")</f>
        <v>#REF!</v>
      </c>
      <c r="HZ1122" t="e">
        <f>AND(#REF!,"AAAAAHL/8ek=")</f>
        <v>#REF!</v>
      </c>
      <c r="IA1122" t="e">
        <f>AND(#REF!,"AAAAAHL/8eo=")</f>
        <v>#REF!</v>
      </c>
      <c r="IB1122" t="e">
        <f>AND(#REF!,"AAAAAHL/8es=")</f>
        <v>#REF!</v>
      </c>
      <c r="IC1122" t="e">
        <f>AND(#REF!,"AAAAAHL/8ew=")</f>
        <v>#REF!</v>
      </c>
      <c r="ID1122" t="e">
        <f>AND(#REF!,"AAAAAHL/8e0=")</f>
        <v>#REF!</v>
      </c>
      <c r="IE1122" t="e">
        <f>AND(#REF!,"AAAAAHL/8e4=")</f>
        <v>#REF!</v>
      </c>
      <c r="IF1122" t="e">
        <f>AND(#REF!,"AAAAAHL/8e8=")</f>
        <v>#REF!</v>
      </c>
      <c r="IG1122" t="e">
        <f>AND(#REF!,"AAAAAHL/8fA=")</f>
        <v>#REF!</v>
      </c>
      <c r="IH1122" t="e">
        <f>AND(#REF!,"AAAAAHL/8fE=")</f>
        <v>#REF!</v>
      </c>
      <c r="II1122" t="e">
        <f>IF(#REF!,"AAAAAHL/8fI=",0)</f>
        <v>#REF!</v>
      </c>
      <c r="IJ1122" t="e">
        <f>AND(#REF!,"AAAAAHL/8fM=")</f>
        <v>#REF!</v>
      </c>
      <c r="IK1122" t="e">
        <f>AND(#REF!,"AAAAAHL/8fQ=")</f>
        <v>#REF!</v>
      </c>
      <c r="IL1122" t="e">
        <f>AND(#REF!,"AAAAAHL/8fU=")</f>
        <v>#REF!</v>
      </c>
      <c r="IM1122" t="e">
        <f>AND(#REF!,"AAAAAHL/8fY=")</f>
        <v>#REF!</v>
      </c>
      <c r="IN1122" t="e">
        <f>AND(#REF!,"AAAAAHL/8fc=")</f>
        <v>#REF!</v>
      </c>
      <c r="IO1122" t="e">
        <f>AND(#REF!,"AAAAAHL/8fg=")</f>
        <v>#REF!</v>
      </c>
      <c r="IP1122" t="e">
        <f>AND(#REF!,"AAAAAHL/8fk=")</f>
        <v>#REF!</v>
      </c>
      <c r="IQ1122" t="e">
        <f>AND(#REF!,"AAAAAHL/8fo=")</f>
        <v>#REF!</v>
      </c>
      <c r="IR1122" t="e">
        <f>AND(#REF!,"AAAAAHL/8fs=")</f>
        <v>#REF!</v>
      </c>
      <c r="IS1122" t="e">
        <f>AND(#REF!,"AAAAAHL/8fw=")</f>
        <v>#REF!</v>
      </c>
      <c r="IT1122" t="e">
        <f>AND(#REF!,"AAAAAHL/8f0=")</f>
        <v>#REF!</v>
      </c>
      <c r="IU1122" t="e">
        <f>AND(#REF!,"AAAAAHL/8f4=")</f>
        <v>#REF!</v>
      </c>
      <c r="IV1122" t="e">
        <f>AND(#REF!,"AAAAAHL/8f8=")</f>
        <v>#REF!</v>
      </c>
    </row>
    <row r="1123" spans="1:256" x14ac:dyDescent="0.25">
      <c r="A1123" t="e">
        <f>AND(#REF!,"AAAAAB3WvwA=")</f>
        <v>#REF!</v>
      </c>
      <c r="B1123" t="e">
        <f>AND(#REF!,"AAAAAB3WvwE=")</f>
        <v>#REF!</v>
      </c>
      <c r="C1123" t="e">
        <f>AND(#REF!,"AAAAAB3WvwI=")</f>
        <v>#REF!</v>
      </c>
      <c r="D1123" t="e">
        <f>AND(#REF!,"AAAAAB3WvwM=")</f>
        <v>#REF!</v>
      </c>
      <c r="E1123" t="e">
        <f>AND(#REF!,"AAAAAB3WvwQ=")</f>
        <v>#REF!</v>
      </c>
      <c r="F1123" t="e">
        <f>AND(#REF!,"AAAAAB3WvwU=")</f>
        <v>#REF!</v>
      </c>
      <c r="G1123" t="e">
        <f>AND(#REF!,"AAAAAB3WvwY=")</f>
        <v>#REF!</v>
      </c>
      <c r="H1123" t="e">
        <f>AND(#REF!,"AAAAAB3Wvwc=")</f>
        <v>#REF!</v>
      </c>
      <c r="I1123" t="e">
        <f>IF(#REF!,"AAAAAB3Wvwg=",0)</f>
        <v>#REF!</v>
      </c>
      <c r="J1123" t="e">
        <f>AND(#REF!,"AAAAAB3Wvwk=")</f>
        <v>#REF!</v>
      </c>
      <c r="K1123" t="e">
        <f>AND(#REF!,"AAAAAB3Wvwo=")</f>
        <v>#REF!</v>
      </c>
      <c r="L1123" t="e">
        <f>AND(#REF!,"AAAAAB3Wvws=")</f>
        <v>#REF!</v>
      </c>
      <c r="M1123" t="e">
        <f>AND(#REF!,"AAAAAB3Wvww=")</f>
        <v>#REF!</v>
      </c>
      <c r="N1123" t="e">
        <f>AND(#REF!,"AAAAAB3Wvw0=")</f>
        <v>#REF!</v>
      </c>
      <c r="O1123" t="e">
        <f>AND(#REF!,"AAAAAB3Wvw4=")</f>
        <v>#REF!</v>
      </c>
      <c r="P1123" t="e">
        <f>AND(#REF!,"AAAAAB3Wvw8=")</f>
        <v>#REF!</v>
      </c>
      <c r="Q1123" t="e">
        <f>AND(#REF!,"AAAAAB3WvxA=")</f>
        <v>#REF!</v>
      </c>
      <c r="R1123" t="e">
        <f>AND(#REF!,"AAAAAB3WvxE=")</f>
        <v>#REF!</v>
      </c>
      <c r="S1123" t="e">
        <f>AND(#REF!,"AAAAAB3WvxI=")</f>
        <v>#REF!</v>
      </c>
      <c r="T1123" t="e">
        <f>AND(#REF!,"AAAAAB3WvxM=")</f>
        <v>#REF!</v>
      </c>
      <c r="U1123" t="e">
        <f>AND(#REF!,"AAAAAB3WvxQ=")</f>
        <v>#REF!</v>
      </c>
      <c r="V1123" t="e">
        <f>AND(#REF!,"AAAAAB3WvxU=")</f>
        <v>#REF!</v>
      </c>
      <c r="W1123" t="e">
        <f>AND(#REF!,"AAAAAB3WvxY=")</f>
        <v>#REF!</v>
      </c>
      <c r="X1123" t="e">
        <f>AND(#REF!,"AAAAAB3Wvxc=")</f>
        <v>#REF!</v>
      </c>
      <c r="Y1123" t="e">
        <f>AND(#REF!,"AAAAAB3Wvxg=")</f>
        <v>#REF!</v>
      </c>
      <c r="Z1123" t="e">
        <f>AND(#REF!,"AAAAAB3Wvxk=")</f>
        <v>#REF!</v>
      </c>
      <c r="AA1123" t="e">
        <f>AND(#REF!,"AAAAAB3Wvxo=")</f>
        <v>#REF!</v>
      </c>
      <c r="AB1123" t="e">
        <f>AND(#REF!,"AAAAAB3Wvxs=")</f>
        <v>#REF!</v>
      </c>
      <c r="AC1123" t="e">
        <f>AND(#REF!,"AAAAAB3Wvxw=")</f>
        <v>#REF!</v>
      </c>
      <c r="AD1123" t="e">
        <f>AND(#REF!,"AAAAAB3Wvx0=")</f>
        <v>#REF!</v>
      </c>
      <c r="AE1123" t="e">
        <f>IF(#REF!,"AAAAAB3Wvx4=",0)</f>
        <v>#REF!</v>
      </c>
      <c r="AF1123" t="e">
        <f>AND(#REF!,"AAAAAB3Wvx8=")</f>
        <v>#REF!</v>
      </c>
      <c r="AG1123" t="e">
        <f>AND(#REF!,"AAAAAB3WvyA=")</f>
        <v>#REF!</v>
      </c>
      <c r="AH1123" t="e">
        <f>AND(#REF!,"AAAAAB3WvyE=")</f>
        <v>#REF!</v>
      </c>
      <c r="AI1123" t="e">
        <f>AND(#REF!,"AAAAAB3WvyI=")</f>
        <v>#REF!</v>
      </c>
      <c r="AJ1123" t="e">
        <f>AND(#REF!,"AAAAAB3WvyM=")</f>
        <v>#REF!</v>
      </c>
      <c r="AK1123" t="e">
        <f>AND(#REF!,"AAAAAB3WvyQ=")</f>
        <v>#REF!</v>
      </c>
      <c r="AL1123" t="e">
        <f>AND(#REF!,"AAAAAB3WvyU=")</f>
        <v>#REF!</v>
      </c>
      <c r="AM1123" t="e">
        <f>AND(#REF!,"AAAAAB3WvyY=")</f>
        <v>#REF!</v>
      </c>
      <c r="AN1123" t="e">
        <f>AND(#REF!,"AAAAAB3Wvyc=")</f>
        <v>#REF!</v>
      </c>
      <c r="AO1123" t="e">
        <f>AND(#REF!,"AAAAAB3Wvyg=")</f>
        <v>#REF!</v>
      </c>
      <c r="AP1123" t="e">
        <f>AND(#REF!,"AAAAAB3Wvyk=")</f>
        <v>#REF!</v>
      </c>
      <c r="AQ1123" t="e">
        <f>AND(#REF!,"AAAAAB3Wvyo=")</f>
        <v>#REF!</v>
      </c>
      <c r="AR1123" t="e">
        <f>AND(#REF!,"AAAAAB3Wvys=")</f>
        <v>#REF!</v>
      </c>
      <c r="AS1123" t="e">
        <f>AND(#REF!,"AAAAAB3Wvyw=")</f>
        <v>#REF!</v>
      </c>
      <c r="AT1123" t="e">
        <f>AND(#REF!,"AAAAAB3Wvy0=")</f>
        <v>#REF!</v>
      </c>
      <c r="AU1123" t="e">
        <f>AND(#REF!,"AAAAAB3Wvy4=")</f>
        <v>#REF!</v>
      </c>
      <c r="AV1123" t="e">
        <f>AND(#REF!,"AAAAAB3Wvy8=")</f>
        <v>#REF!</v>
      </c>
      <c r="AW1123" t="e">
        <f>AND(#REF!,"AAAAAB3WvzA=")</f>
        <v>#REF!</v>
      </c>
      <c r="AX1123" t="e">
        <f>AND(#REF!,"AAAAAB3WvzE=")</f>
        <v>#REF!</v>
      </c>
      <c r="AY1123" t="e">
        <f>AND(#REF!,"AAAAAB3WvzI=")</f>
        <v>#REF!</v>
      </c>
      <c r="AZ1123" t="e">
        <f>AND(#REF!,"AAAAAB3WvzM=")</f>
        <v>#REF!</v>
      </c>
      <c r="BA1123" t="e">
        <f>IF(#REF!,"AAAAAB3WvzQ=",0)</f>
        <v>#REF!</v>
      </c>
      <c r="BB1123" t="e">
        <f>AND(#REF!,"AAAAAB3WvzU=")</f>
        <v>#REF!</v>
      </c>
      <c r="BC1123" t="e">
        <f>AND(#REF!,"AAAAAB3WvzY=")</f>
        <v>#REF!</v>
      </c>
      <c r="BD1123" t="e">
        <f>AND(#REF!,"AAAAAB3Wvzc=")</f>
        <v>#REF!</v>
      </c>
      <c r="BE1123" t="e">
        <f>AND(#REF!,"AAAAAB3Wvzg=")</f>
        <v>#REF!</v>
      </c>
      <c r="BF1123" t="e">
        <f>AND(#REF!,"AAAAAB3Wvzk=")</f>
        <v>#REF!</v>
      </c>
      <c r="BG1123" t="e">
        <f>AND(#REF!,"AAAAAB3Wvzo=")</f>
        <v>#REF!</v>
      </c>
      <c r="BH1123" t="e">
        <f>AND(#REF!,"AAAAAB3Wvzs=")</f>
        <v>#REF!</v>
      </c>
      <c r="BI1123" t="e">
        <f>AND(#REF!,"AAAAAB3Wvzw=")</f>
        <v>#REF!</v>
      </c>
      <c r="BJ1123" t="e">
        <f>AND(#REF!,"AAAAAB3Wvz0=")</f>
        <v>#REF!</v>
      </c>
      <c r="BK1123" t="e">
        <f>AND(#REF!,"AAAAAB3Wvz4=")</f>
        <v>#REF!</v>
      </c>
      <c r="BL1123" t="e">
        <f>AND(#REF!,"AAAAAB3Wvz8=")</f>
        <v>#REF!</v>
      </c>
      <c r="BM1123" t="e">
        <f>AND(#REF!,"AAAAAB3Wv0A=")</f>
        <v>#REF!</v>
      </c>
      <c r="BN1123" t="e">
        <f>AND(#REF!,"AAAAAB3Wv0E=")</f>
        <v>#REF!</v>
      </c>
      <c r="BO1123" t="e">
        <f>AND(#REF!,"AAAAAB3Wv0I=")</f>
        <v>#REF!</v>
      </c>
      <c r="BP1123" t="e">
        <f>AND(#REF!,"AAAAAB3Wv0M=")</f>
        <v>#REF!</v>
      </c>
      <c r="BQ1123" t="e">
        <f>AND(#REF!,"AAAAAB3Wv0Q=")</f>
        <v>#REF!</v>
      </c>
      <c r="BR1123" t="e">
        <f>AND(#REF!,"AAAAAB3Wv0U=")</f>
        <v>#REF!</v>
      </c>
      <c r="BS1123" t="e">
        <f>AND(#REF!,"AAAAAB3Wv0Y=")</f>
        <v>#REF!</v>
      </c>
      <c r="BT1123" t="e">
        <f>AND(#REF!,"AAAAAB3Wv0c=")</f>
        <v>#REF!</v>
      </c>
      <c r="BU1123" t="e">
        <f>AND(#REF!,"AAAAAB3Wv0g=")</f>
        <v>#REF!</v>
      </c>
      <c r="BV1123" t="e">
        <f>AND(#REF!,"AAAAAB3Wv0k=")</f>
        <v>#REF!</v>
      </c>
      <c r="BW1123" t="e">
        <f>IF(#REF!,"AAAAAB3Wv0o=",0)</f>
        <v>#REF!</v>
      </c>
      <c r="BX1123" t="e">
        <f>AND(#REF!,"AAAAAB3Wv0s=")</f>
        <v>#REF!</v>
      </c>
      <c r="BY1123" t="e">
        <f>AND(#REF!,"AAAAAB3Wv0w=")</f>
        <v>#REF!</v>
      </c>
      <c r="BZ1123" t="e">
        <f>AND(#REF!,"AAAAAB3Wv00=")</f>
        <v>#REF!</v>
      </c>
      <c r="CA1123" t="e">
        <f>AND(#REF!,"AAAAAB3Wv04=")</f>
        <v>#REF!</v>
      </c>
      <c r="CB1123" t="e">
        <f>AND(#REF!,"AAAAAB3Wv08=")</f>
        <v>#REF!</v>
      </c>
      <c r="CC1123" t="e">
        <f>AND(#REF!,"AAAAAB3Wv1A=")</f>
        <v>#REF!</v>
      </c>
      <c r="CD1123" t="e">
        <f>AND(#REF!,"AAAAAB3Wv1E=")</f>
        <v>#REF!</v>
      </c>
      <c r="CE1123" t="e">
        <f>AND(#REF!,"AAAAAB3Wv1I=")</f>
        <v>#REF!</v>
      </c>
      <c r="CF1123" t="e">
        <f>AND(#REF!,"AAAAAB3Wv1M=")</f>
        <v>#REF!</v>
      </c>
      <c r="CG1123" t="e">
        <f>AND(#REF!,"AAAAAB3Wv1Q=")</f>
        <v>#REF!</v>
      </c>
      <c r="CH1123" t="e">
        <f>AND(#REF!,"AAAAAB3Wv1U=")</f>
        <v>#REF!</v>
      </c>
      <c r="CI1123" t="e">
        <f>AND(#REF!,"AAAAAB3Wv1Y=")</f>
        <v>#REF!</v>
      </c>
      <c r="CJ1123" t="e">
        <f>AND(#REF!,"AAAAAB3Wv1c=")</f>
        <v>#REF!</v>
      </c>
      <c r="CK1123" t="e">
        <f>AND(#REF!,"AAAAAB3Wv1g=")</f>
        <v>#REF!</v>
      </c>
      <c r="CL1123" t="e">
        <f>AND(#REF!,"AAAAAB3Wv1k=")</f>
        <v>#REF!</v>
      </c>
      <c r="CM1123" t="e">
        <f>AND(#REF!,"AAAAAB3Wv1o=")</f>
        <v>#REF!</v>
      </c>
      <c r="CN1123" t="e">
        <f>AND(#REF!,"AAAAAB3Wv1s=")</f>
        <v>#REF!</v>
      </c>
      <c r="CO1123" t="e">
        <f>AND(#REF!,"AAAAAB3Wv1w=")</f>
        <v>#REF!</v>
      </c>
      <c r="CP1123" t="e">
        <f>AND(#REF!,"AAAAAB3Wv10=")</f>
        <v>#REF!</v>
      </c>
      <c r="CQ1123" t="e">
        <f>AND(#REF!,"AAAAAB3Wv14=")</f>
        <v>#REF!</v>
      </c>
      <c r="CR1123" t="e">
        <f>AND(#REF!,"AAAAAB3Wv18=")</f>
        <v>#REF!</v>
      </c>
      <c r="CS1123" t="e">
        <f>IF(#REF!,"AAAAAB3Wv2A=",0)</f>
        <v>#REF!</v>
      </c>
      <c r="CT1123" t="e">
        <f>AND(#REF!,"AAAAAB3Wv2E=")</f>
        <v>#REF!</v>
      </c>
      <c r="CU1123" t="e">
        <f>AND(#REF!,"AAAAAB3Wv2I=")</f>
        <v>#REF!</v>
      </c>
      <c r="CV1123" t="e">
        <f>AND(#REF!,"AAAAAB3Wv2M=")</f>
        <v>#REF!</v>
      </c>
      <c r="CW1123" t="e">
        <f>AND(#REF!,"AAAAAB3Wv2Q=")</f>
        <v>#REF!</v>
      </c>
      <c r="CX1123" t="e">
        <f>AND(#REF!,"AAAAAB3Wv2U=")</f>
        <v>#REF!</v>
      </c>
      <c r="CY1123" t="e">
        <f>AND(#REF!,"AAAAAB3Wv2Y=")</f>
        <v>#REF!</v>
      </c>
      <c r="CZ1123" t="e">
        <f>AND(#REF!,"AAAAAB3Wv2c=")</f>
        <v>#REF!</v>
      </c>
      <c r="DA1123" t="e">
        <f>AND(#REF!,"AAAAAB3Wv2g=")</f>
        <v>#REF!</v>
      </c>
      <c r="DB1123" t="e">
        <f>AND(#REF!,"AAAAAB3Wv2k=")</f>
        <v>#REF!</v>
      </c>
      <c r="DC1123" t="e">
        <f>AND(#REF!,"AAAAAB3Wv2o=")</f>
        <v>#REF!</v>
      </c>
      <c r="DD1123" t="e">
        <f>AND(#REF!,"AAAAAB3Wv2s=")</f>
        <v>#REF!</v>
      </c>
      <c r="DE1123" t="e">
        <f>AND(#REF!,"AAAAAB3Wv2w=")</f>
        <v>#REF!</v>
      </c>
      <c r="DF1123" t="e">
        <f>AND(#REF!,"AAAAAB3Wv20=")</f>
        <v>#REF!</v>
      </c>
      <c r="DG1123" t="e">
        <f>AND(#REF!,"AAAAAB3Wv24=")</f>
        <v>#REF!</v>
      </c>
      <c r="DH1123" t="e">
        <f>AND(#REF!,"AAAAAB3Wv28=")</f>
        <v>#REF!</v>
      </c>
      <c r="DI1123" t="e">
        <f>AND(#REF!,"AAAAAB3Wv3A=")</f>
        <v>#REF!</v>
      </c>
      <c r="DJ1123" t="e">
        <f>AND(#REF!,"AAAAAB3Wv3E=")</f>
        <v>#REF!</v>
      </c>
      <c r="DK1123" t="e">
        <f>AND(#REF!,"AAAAAB3Wv3I=")</f>
        <v>#REF!</v>
      </c>
      <c r="DL1123" t="e">
        <f>AND(#REF!,"AAAAAB3Wv3M=")</f>
        <v>#REF!</v>
      </c>
      <c r="DM1123" t="e">
        <f>AND(#REF!,"AAAAAB3Wv3Q=")</f>
        <v>#REF!</v>
      </c>
      <c r="DN1123" t="e">
        <f>AND(#REF!,"AAAAAB3Wv3U=")</f>
        <v>#REF!</v>
      </c>
      <c r="DO1123" t="e">
        <f>IF(#REF!,"AAAAAB3Wv3Y=",0)</f>
        <v>#REF!</v>
      </c>
      <c r="DP1123" t="e">
        <f>AND(#REF!,"AAAAAB3Wv3c=")</f>
        <v>#REF!</v>
      </c>
      <c r="DQ1123" t="e">
        <f>AND(#REF!,"AAAAAB3Wv3g=")</f>
        <v>#REF!</v>
      </c>
      <c r="DR1123" t="e">
        <f>AND(#REF!,"AAAAAB3Wv3k=")</f>
        <v>#REF!</v>
      </c>
      <c r="DS1123" t="e">
        <f>AND(#REF!,"AAAAAB3Wv3o=")</f>
        <v>#REF!</v>
      </c>
      <c r="DT1123" t="e">
        <f>AND(#REF!,"AAAAAB3Wv3s=")</f>
        <v>#REF!</v>
      </c>
      <c r="DU1123" t="e">
        <f>AND(#REF!,"AAAAAB3Wv3w=")</f>
        <v>#REF!</v>
      </c>
      <c r="DV1123" t="e">
        <f>AND(#REF!,"AAAAAB3Wv30=")</f>
        <v>#REF!</v>
      </c>
      <c r="DW1123" t="e">
        <f>AND(#REF!,"AAAAAB3Wv34=")</f>
        <v>#REF!</v>
      </c>
      <c r="DX1123" t="e">
        <f>AND(#REF!,"AAAAAB3Wv38=")</f>
        <v>#REF!</v>
      </c>
      <c r="DY1123" t="e">
        <f>AND(#REF!,"AAAAAB3Wv4A=")</f>
        <v>#REF!</v>
      </c>
      <c r="DZ1123" t="e">
        <f>AND(#REF!,"AAAAAB3Wv4E=")</f>
        <v>#REF!</v>
      </c>
      <c r="EA1123" t="e">
        <f>AND(#REF!,"AAAAAB3Wv4I=")</f>
        <v>#REF!</v>
      </c>
      <c r="EB1123" t="e">
        <f>AND(#REF!,"AAAAAB3Wv4M=")</f>
        <v>#REF!</v>
      </c>
      <c r="EC1123" t="e">
        <f>AND(#REF!,"AAAAAB3Wv4Q=")</f>
        <v>#REF!</v>
      </c>
      <c r="ED1123" t="e">
        <f>AND(#REF!,"AAAAAB3Wv4U=")</f>
        <v>#REF!</v>
      </c>
      <c r="EE1123" t="e">
        <f>AND(#REF!,"AAAAAB3Wv4Y=")</f>
        <v>#REF!</v>
      </c>
      <c r="EF1123" t="e">
        <f>AND(#REF!,"AAAAAB3Wv4c=")</f>
        <v>#REF!</v>
      </c>
      <c r="EG1123" t="e">
        <f>AND(#REF!,"AAAAAB3Wv4g=")</f>
        <v>#REF!</v>
      </c>
      <c r="EH1123" t="e">
        <f>AND(#REF!,"AAAAAB3Wv4k=")</f>
        <v>#REF!</v>
      </c>
      <c r="EI1123" t="e">
        <f>AND(#REF!,"AAAAAB3Wv4o=")</f>
        <v>#REF!</v>
      </c>
      <c r="EJ1123" t="e">
        <f>AND(#REF!,"AAAAAB3Wv4s=")</f>
        <v>#REF!</v>
      </c>
      <c r="EK1123" t="e">
        <f>IF(#REF!,"AAAAAB3Wv4w=",0)</f>
        <v>#REF!</v>
      </c>
      <c r="EL1123" t="e">
        <f>AND(#REF!,"AAAAAB3Wv40=")</f>
        <v>#REF!</v>
      </c>
      <c r="EM1123" t="e">
        <f>AND(#REF!,"AAAAAB3Wv44=")</f>
        <v>#REF!</v>
      </c>
      <c r="EN1123" t="e">
        <f>AND(#REF!,"AAAAAB3Wv48=")</f>
        <v>#REF!</v>
      </c>
      <c r="EO1123" t="e">
        <f>AND(#REF!,"AAAAAB3Wv5A=")</f>
        <v>#REF!</v>
      </c>
      <c r="EP1123" t="e">
        <f>AND(#REF!,"AAAAAB3Wv5E=")</f>
        <v>#REF!</v>
      </c>
      <c r="EQ1123" t="e">
        <f>AND(#REF!,"AAAAAB3Wv5I=")</f>
        <v>#REF!</v>
      </c>
      <c r="ER1123" t="e">
        <f>AND(#REF!,"AAAAAB3Wv5M=")</f>
        <v>#REF!</v>
      </c>
      <c r="ES1123" t="e">
        <f>AND(#REF!,"AAAAAB3Wv5Q=")</f>
        <v>#REF!</v>
      </c>
      <c r="ET1123" t="e">
        <f>AND(#REF!,"AAAAAB3Wv5U=")</f>
        <v>#REF!</v>
      </c>
      <c r="EU1123" t="e">
        <f>AND(#REF!,"AAAAAB3Wv5Y=")</f>
        <v>#REF!</v>
      </c>
      <c r="EV1123" t="e">
        <f>AND(#REF!,"AAAAAB3Wv5c=")</f>
        <v>#REF!</v>
      </c>
      <c r="EW1123" t="e">
        <f>AND(#REF!,"AAAAAB3Wv5g=")</f>
        <v>#REF!</v>
      </c>
      <c r="EX1123" t="e">
        <f>AND(#REF!,"AAAAAB3Wv5k=")</f>
        <v>#REF!</v>
      </c>
      <c r="EY1123" t="e">
        <f>AND(#REF!,"AAAAAB3Wv5o=")</f>
        <v>#REF!</v>
      </c>
      <c r="EZ1123" t="e">
        <f>AND(#REF!,"AAAAAB3Wv5s=")</f>
        <v>#REF!</v>
      </c>
      <c r="FA1123" t="e">
        <f>AND(#REF!,"AAAAAB3Wv5w=")</f>
        <v>#REF!</v>
      </c>
      <c r="FB1123" t="e">
        <f>AND(#REF!,"AAAAAB3Wv50=")</f>
        <v>#REF!</v>
      </c>
      <c r="FC1123" t="e">
        <f>AND(#REF!,"AAAAAB3Wv54=")</f>
        <v>#REF!</v>
      </c>
      <c r="FD1123" t="e">
        <f>AND(#REF!,"AAAAAB3Wv58=")</f>
        <v>#REF!</v>
      </c>
      <c r="FE1123" t="e">
        <f>AND(#REF!,"AAAAAB3Wv6A=")</f>
        <v>#REF!</v>
      </c>
      <c r="FF1123" t="e">
        <f>AND(#REF!,"AAAAAB3Wv6E=")</f>
        <v>#REF!</v>
      </c>
      <c r="FG1123" t="e">
        <f>IF(#REF!,"AAAAAB3Wv6I=",0)</f>
        <v>#REF!</v>
      </c>
      <c r="FH1123" t="e">
        <f>AND(#REF!,"AAAAAB3Wv6M=")</f>
        <v>#REF!</v>
      </c>
      <c r="FI1123" t="e">
        <f>AND(#REF!,"AAAAAB3Wv6Q=")</f>
        <v>#REF!</v>
      </c>
      <c r="FJ1123" t="e">
        <f>AND(#REF!,"AAAAAB3Wv6U=")</f>
        <v>#REF!</v>
      </c>
      <c r="FK1123" t="e">
        <f>AND(#REF!,"AAAAAB3Wv6Y=")</f>
        <v>#REF!</v>
      </c>
      <c r="FL1123" t="e">
        <f>AND(#REF!,"AAAAAB3Wv6c=")</f>
        <v>#REF!</v>
      </c>
      <c r="FM1123" t="e">
        <f>AND(#REF!,"AAAAAB3Wv6g=")</f>
        <v>#REF!</v>
      </c>
      <c r="FN1123" t="e">
        <f>AND(#REF!,"AAAAAB3Wv6k=")</f>
        <v>#REF!</v>
      </c>
      <c r="FO1123" t="e">
        <f>AND(#REF!,"AAAAAB3Wv6o=")</f>
        <v>#REF!</v>
      </c>
      <c r="FP1123" t="e">
        <f>AND(#REF!,"AAAAAB3Wv6s=")</f>
        <v>#REF!</v>
      </c>
      <c r="FQ1123" t="e">
        <f>AND(#REF!,"AAAAAB3Wv6w=")</f>
        <v>#REF!</v>
      </c>
      <c r="FR1123" t="e">
        <f>AND(#REF!,"AAAAAB3Wv60=")</f>
        <v>#REF!</v>
      </c>
      <c r="FS1123" t="e">
        <f>AND(#REF!,"AAAAAB3Wv64=")</f>
        <v>#REF!</v>
      </c>
      <c r="FT1123" t="e">
        <f>AND(#REF!,"AAAAAB3Wv68=")</f>
        <v>#REF!</v>
      </c>
      <c r="FU1123" t="e">
        <f>AND(#REF!,"AAAAAB3Wv7A=")</f>
        <v>#REF!</v>
      </c>
      <c r="FV1123" t="e">
        <f>AND(#REF!,"AAAAAB3Wv7E=")</f>
        <v>#REF!</v>
      </c>
      <c r="FW1123" t="e">
        <f>AND(#REF!,"AAAAAB3Wv7I=")</f>
        <v>#REF!</v>
      </c>
      <c r="FX1123" t="e">
        <f>AND(#REF!,"AAAAAB3Wv7M=")</f>
        <v>#REF!</v>
      </c>
      <c r="FY1123" t="e">
        <f>AND(#REF!,"AAAAAB3Wv7Q=")</f>
        <v>#REF!</v>
      </c>
      <c r="FZ1123" t="e">
        <f>AND(#REF!,"AAAAAB3Wv7U=")</f>
        <v>#REF!</v>
      </c>
      <c r="GA1123" t="e">
        <f>AND(#REF!,"AAAAAB3Wv7Y=")</f>
        <v>#REF!</v>
      </c>
      <c r="GB1123" t="e">
        <f>AND(#REF!,"AAAAAB3Wv7c=")</f>
        <v>#REF!</v>
      </c>
      <c r="GC1123" t="e">
        <f>IF(#REF!,"AAAAAB3Wv7g=",0)</f>
        <v>#REF!</v>
      </c>
      <c r="GD1123" t="e">
        <f>AND(#REF!,"AAAAAB3Wv7k=")</f>
        <v>#REF!</v>
      </c>
      <c r="GE1123" t="e">
        <f>AND(#REF!,"AAAAAB3Wv7o=")</f>
        <v>#REF!</v>
      </c>
      <c r="GF1123" t="e">
        <f>AND(#REF!,"AAAAAB3Wv7s=")</f>
        <v>#REF!</v>
      </c>
      <c r="GG1123" t="e">
        <f>AND(#REF!,"AAAAAB3Wv7w=")</f>
        <v>#REF!</v>
      </c>
      <c r="GH1123" t="e">
        <f>AND(#REF!,"AAAAAB3Wv70=")</f>
        <v>#REF!</v>
      </c>
      <c r="GI1123" t="e">
        <f>AND(#REF!,"AAAAAB3Wv74=")</f>
        <v>#REF!</v>
      </c>
      <c r="GJ1123" t="e">
        <f>AND(#REF!,"AAAAAB3Wv78=")</f>
        <v>#REF!</v>
      </c>
      <c r="GK1123" t="e">
        <f>AND(#REF!,"AAAAAB3Wv8A=")</f>
        <v>#REF!</v>
      </c>
      <c r="GL1123" t="e">
        <f>AND(#REF!,"AAAAAB3Wv8E=")</f>
        <v>#REF!</v>
      </c>
      <c r="GM1123" t="e">
        <f>AND(#REF!,"AAAAAB3Wv8I=")</f>
        <v>#REF!</v>
      </c>
      <c r="GN1123" t="e">
        <f>AND(#REF!,"AAAAAB3Wv8M=")</f>
        <v>#REF!</v>
      </c>
      <c r="GO1123" t="e">
        <f>AND(#REF!,"AAAAAB3Wv8Q=")</f>
        <v>#REF!</v>
      </c>
      <c r="GP1123" t="e">
        <f>AND(#REF!,"AAAAAB3Wv8U=")</f>
        <v>#REF!</v>
      </c>
      <c r="GQ1123" t="e">
        <f>AND(#REF!,"AAAAAB3Wv8Y=")</f>
        <v>#REF!</v>
      </c>
      <c r="GR1123" t="e">
        <f>AND(#REF!,"AAAAAB3Wv8c=")</f>
        <v>#REF!</v>
      </c>
      <c r="GS1123" t="e">
        <f>AND(#REF!,"AAAAAB3Wv8g=")</f>
        <v>#REF!</v>
      </c>
      <c r="GT1123" t="e">
        <f>AND(#REF!,"AAAAAB3Wv8k=")</f>
        <v>#REF!</v>
      </c>
      <c r="GU1123" t="e">
        <f>AND(#REF!,"AAAAAB3Wv8o=")</f>
        <v>#REF!</v>
      </c>
      <c r="GV1123" t="e">
        <f>AND(#REF!,"AAAAAB3Wv8s=")</f>
        <v>#REF!</v>
      </c>
      <c r="GW1123" t="e">
        <f>AND(#REF!,"AAAAAB3Wv8w=")</f>
        <v>#REF!</v>
      </c>
      <c r="GX1123" t="e">
        <f>AND(#REF!,"AAAAAB3Wv80=")</f>
        <v>#REF!</v>
      </c>
      <c r="GY1123" t="e">
        <f>IF(#REF!,"AAAAAB3Wv84=",0)</f>
        <v>#REF!</v>
      </c>
      <c r="GZ1123" t="e">
        <f>AND(#REF!,"AAAAAB3Wv88=")</f>
        <v>#REF!</v>
      </c>
      <c r="HA1123" t="e">
        <f>AND(#REF!,"AAAAAB3Wv9A=")</f>
        <v>#REF!</v>
      </c>
      <c r="HB1123" t="e">
        <f>AND(#REF!,"AAAAAB3Wv9E=")</f>
        <v>#REF!</v>
      </c>
      <c r="HC1123" t="e">
        <f>AND(#REF!,"AAAAAB3Wv9I=")</f>
        <v>#REF!</v>
      </c>
      <c r="HD1123" t="e">
        <f>AND(#REF!,"AAAAAB3Wv9M=")</f>
        <v>#REF!</v>
      </c>
      <c r="HE1123" t="e">
        <f>AND(#REF!,"AAAAAB3Wv9Q=")</f>
        <v>#REF!</v>
      </c>
      <c r="HF1123" t="e">
        <f>AND(#REF!,"AAAAAB3Wv9U=")</f>
        <v>#REF!</v>
      </c>
      <c r="HG1123" t="e">
        <f>AND(#REF!,"AAAAAB3Wv9Y=")</f>
        <v>#REF!</v>
      </c>
      <c r="HH1123" t="e">
        <f>AND(#REF!,"AAAAAB3Wv9c=")</f>
        <v>#REF!</v>
      </c>
      <c r="HI1123" t="e">
        <f>AND(#REF!,"AAAAAB3Wv9g=")</f>
        <v>#REF!</v>
      </c>
      <c r="HJ1123" t="e">
        <f>AND(#REF!,"AAAAAB3Wv9k=")</f>
        <v>#REF!</v>
      </c>
      <c r="HK1123" t="e">
        <f>AND(#REF!,"AAAAAB3Wv9o=")</f>
        <v>#REF!</v>
      </c>
      <c r="HL1123" t="e">
        <f>AND(#REF!,"AAAAAB3Wv9s=")</f>
        <v>#REF!</v>
      </c>
      <c r="HM1123" t="e">
        <f>AND(#REF!,"AAAAAB3Wv9w=")</f>
        <v>#REF!</v>
      </c>
      <c r="HN1123" t="e">
        <f>AND(#REF!,"AAAAAB3Wv90=")</f>
        <v>#REF!</v>
      </c>
      <c r="HO1123" t="e">
        <f>AND(#REF!,"AAAAAB3Wv94=")</f>
        <v>#REF!</v>
      </c>
      <c r="HP1123" t="e">
        <f>AND(#REF!,"AAAAAB3Wv98=")</f>
        <v>#REF!</v>
      </c>
      <c r="HQ1123" t="e">
        <f>AND(#REF!,"AAAAAB3Wv+A=")</f>
        <v>#REF!</v>
      </c>
      <c r="HR1123" t="e">
        <f>AND(#REF!,"AAAAAB3Wv+E=")</f>
        <v>#REF!</v>
      </c>
      <c r="HS1123" t="e">
        <f>AND(#REF!,"AAAAAB3Wv+I=")</f>
        <v>#REF!</v>
      </c>
      <c r="HT1123" t="e">
        <f>AND(#REF!,"AAAAAB3Wv+M=")</f>
        <v>#REF!</v>
      </c>
      <c r="HU1123" t="e">
        <f>IF(#REF!,"AAAAAB3Wv+Q=",0)</f>
        <v>#REF!</v>
      </c>
      <c r="HV1123" t="e">
        <f>AND(#REF!,"AAAAAB3Wv+U=")</f>
        <v>#REF!</v>
      </c>
      <c r="HW1123" t="e">
        <f>AND(#REF!,"AAAAAB3Wv+Y=")</f>
        <v>#REF!</v>
      </c>
      <c r="HX1123" t="e">
        <f>AND(#REF!,"AAAAAB3Wv+c=")</f>
        <v>#REF!</v>
      </c>
      <c r="HY1123" t="e">
        <f>AND(#REF!,"AAAAAB3Wv+g=")</f>
        <v>#REF!</v>
      </c>
      <c r="HZ1123" t="e">
        <f>AND(#REF!,"AAAAAB3Wv+k=")</f>
        <v>#REF!</v>
      </c>
      <c r="IA1123" t="e">
        <f>AND(#REF!,"AAAAAB3Wv+o=")</f>
        <v>#REF!</v>
      </c>
      <c r="IB1123" t="e">
        <f>AND(#REF!,"AAAAAB3Wv+s=")</f>
        <v>#REF!</v>
      </c>
      <c r="IC1123" t="e">
        <f>AND(#REF!,"AAAAAB3Wv+w=")</f>
        <v>#REF!</v>
      </c>
      <c r="ID1123" t="e">
        <f>AND(#REF!,"AAAAAB3Wv+0=")</f>
        <v>#REF!</v>
      </c>
      <c r="IE1123" t="e">
        <f>AND(#REF!,"AAAAAB3Wv+4=")</f>
        <v>#REF!</v>
      </c>
      <c r="IF1123" t="e">
        <f>AND(#REF!,"AAAAAB3Wv+8=")</f>
        <v>#REF!</v>
      </c>
      <c r="IG1123" t="e">
        <f>AND(#REF!,"AAAAAB3Wv/A=")</f>
        <v>#REF!</v>
      </c>
      <c r="IH1123" t="e">
        <f>AND(#REF!,"AAAAAB3Wv/E=")</f>
        <v>#REF!</v>
      </c>
      <c r="II1123" t="e">
        <f>AND(#REF!,"AAAAAB3Wv/I=")</f>
        <v>#REF!</v>
      </c>
      <c r="IJ1123" t="e">
        <f>AND(#REF!,"AAAAAB3Wv/M=")</f>
        <v>#REF!</v>
      </c>
      <c r="IK1123" t="e">
        <f>AND(#REF!,"AAAAAB3Wv/Q=")</f>
        <v>#REF!</v>
      </c>
      <c r="IL1123" t="e">
        <f>AND(#REF!,"AAAAAB3Wv/U=")</f>
        <v>#REF!</v>
      </c>
      <c r="IM1123" t="e">
        <f>AND(#REF!,"AAAAAB3Wv/Y=")</f>
        <v>#REF!</v>
      </c>
      <c r="IN1123" t="e">
        <f>AND(#REF!,"AAAAAB3Wv/c=")</f>
        <v>#REF!</v>
      </c>
      <c r="IO1123" t="e">
        <f>AND(#REF!,"AAAAAB3Wv/g=")</f>
        <v>#REF!</v>
      </c>
      <c r="IP1123" t="e">
        <f>AND(#REF!,"AAAAAB3Wv/k=")</f>
        <v>#REF!</v>
      </c>
      <c r="IQ1123" t="e">
        <f>IF(#REF!,"AAAAAB3Wv/o=",0)</f>
        <v>#REF!</v>
      </c>
      <c r="IR1123" t="e">
        <f>AND(#REF!,"AAAAAB3Wv/s=")</f>
        <v>#REF!</v>
      </c>
      <c r="IS1123" t="e">
        <f>AND(#REF!,"AAAAAB3Wv/w=")</f>
        <v>#REF!</v>
      </c>
      <c r="IT1123" t="e">
        <f>AND(#REF!,"AAAAAB3Wv/0=")</f>
        <v>#REF!</v>
      </c>
      <c r="IU1123" t="e">
        <f>AND(#REF!,"AAAAAB3Wv/4=")</f>
        <v>#REF!</v>
      </c>
      <c r="IV1123" t="e">
        <f>AND(#REF!,"AAAAAB3Wv/8=")</f>
        <v>#REF!</v>
      </c>
    </row>
    <row r="1124" spans="1:256" x14ac:dyDescent="0.25">
      <c r="A1124" t="e">
        <f>AND(#REF!,"AAAAAD+f+wA=")</f>
        <v>#REF!</v>
      </c>
      <c r="B1124" t="e">
        <f>AND(#REF!,"AAAAAD+f+wE=")</f>
        <v>#REF!</v>
      </c>
      <c r="C1124" t="e">
        <f>AND(#REF!,"AAAAAD+f+wI=")</f>
        <v>#REF!</v>
      </c>
      <c r="D1124" t="e">
        <f>AND(#REF!,"AAAAAD+f+wM=")</f>
        <v>#REF!</v>
      </c>
      <c r="E1124" t="e">
        <f>AND(#REF!,"AAAAAD+f+wQ=")</f>
        <v>#REF!</v>
      </c>
      <c r="F1124" t="e">
        <f>AND(#REF!,"AAAAAD+f+wU=")</f>
        <v>#REF!</v>
      </c>
      <c r="G1124" t="e">
        <f>AND(#REF!,"AAAAAD+f+wY=")</f>
        <v>#REF!</v>
      </c>
      <c r="H1124" t="e">
        <f>AND(#REF!,"AAAAAD+f+wc=")</f>
        <v>#REF!</v>
      </c>
      <c r="I1124" t="e">
        <f>AND(#REF!,"AAAAAD+f+wg=")</f>
        <v>#REF!</v>
      </c>
      <c r="J1124" t="e">
        <f>AND(#REF!,"AAAAAD+f+wk=")</f>
        <v>#REF!</v>
      </c>
      <c r="K1124" t="e">
        <f>AND(#REF!,"AAAAAD+f+wo=")</f>
        <v>#REF!</v>
      </c>
      <c r="L1124" t="e">
        <f>AND(#REF!,"AAAAAD+f+ws=")</f>
        <v>#REF!</v>
      </c>
      <c r="M1124" t="e">
        <f>AND(#REF!,"AAAAAD+f+ww=")</f>
        <v>#REF!</v>
      </c>
      <c r="N1124" t="e">
        <f>AND(#REF!,"AAAAAD+f+w0=")</f>
        <v>#REF!</v>
      </c>
      <c r="O1124" t="e">
        <f>AND(#REF!,"AAAAAD+f+w4=")</f>
        <v>#REF!</v>
      </c>
      <c r="P1124" t="e">
        <f>AND(#REF!,"AAAAAD+f+w8=")</f>
        <v>#REF!</v>
      </c>
      <c r="Q1124" t="e">
        <f>IF(#REF!,"AAAAAD+f+xA=",0)</f>
        <v>#REF!</v>
      </c>
      <c r="R1124" t="e">
        <f>AND(#REF!,"AAAAAD+f+xE=")</f>
        <v>#REF!</v>
      </c>
      <c r="S1124" t="e">
        <f>AND(#REF!,"AAAAAD+f+xI=")</f>
        <v>#REF!</v>
      </c>
      <c r="T1124" t="e">
        <f>AND(#REF!,"AAAAAD+f+xM=")</f>
        <v>#REF!</v>
      </c>
      <c r="U1124" t="e">
        <f>AND(#REF!,"AAAAAD+f+xQ=")</f>
        <v>#REF!</v>
      </c>
      <c r="V1124" t="e">
        <f>AND(#REF!,"AAAAAD+f+xU=")</f>
        <v>#REF!</v>
      </c>
      <c r="W1124" t="e">
        <f>AND(#REF!,"AAAAAD+f+xY=")</f>
        <v>#REF!</v>
      </c>
      <c r="X1124" t="e">
        <f>AND(#REF!,"AAAAAD+f+xc=")</f>
        <v>#REF!</v>
      </c>
      <c r="Y1124" t="e">
        <f>AND(#REF!,"AAAAAD+f+xg=")</f>
        <v>#REF!</v>
      </c>
      <c r="Z1124" t="e">
        <f>AND(#REF!,"AAAAAD+f+xk=")</f>
        <v>#REF!</v>
      </c>
      <c r="AA1124" t="e">
        <f>AND(#REF!,"AAAAAD+f+xo=")</f>
        <v>#REF!</v>
      </c>
      <c r="AB1124" t="e">
        <f>AND(#REF!,"AAAAAD+f+xs=")</f>
        <v>#REF!</v>
      </c>
      <c r="AC1124" t="e">
        <f>AND(#REF!,"AAAAAD+f+xw=")</f>
        <v>#REF!</v>
      </c>
      <c r="AD1124" t="e">
        <f>AND(#REF!,"AAAAAD+f+x0=")</f>
        <v>#REF!</v>
      </c>
      <c r="AE1124" t="e">
        <f>AND(#REF!,"AAAAAD+f+x4=")</f>
        <v>#REF!</v>
      </c>
      <c r="AF1124" t="e">
        <f>AND(#REF!,"AAAAAD+f+x8=")</f>
        <v>#REF!</v>
      </c>
      <c r="AG1124" t="e">
        <f>AND(#REF!,"AAAAAD+f+yA=")</f>
        <v>#REF!</v>
      </c>
      <c r="AH1124" t="e">
        <f>AND(#REF!,"AAAAAD+f+yE=")</f>
        <v>#REF!</v>
      </c>
      <c r="AI1124" t="e">
        <f>AND(#REF!,"AAAAAD+f+yI=")</f>
        <v>#REF!</v>
      </c>
      <c r="AJ1124" t="e">
        <f>AND(#REF!,"AAAAAD+f+yM=")</f>
        <v>#REF!</v>
      </c>
      <c r="AK1124" t="e">
        <f>AND(#REF!,"AAAAAD+f+yQ=")</f>
        <v>#REF!</v>
      </c>
      <c r="AL1124" t="e">
        <f>AND(#REF!,"AAAAAD+f+yU=")</f>
        <v>#REF!</v>
      </c>
      <c r="AM1124" t="e">
        <f>IF(#REF!,"AAAAAD+f+yY=",0)</f>
        <v>#REF!</v>
      </c>
      <c r="AN1124" t="e">
        <f>AND(#REF!,"AAAAAD+f+yc=")</f>
        <v>#REF!</v>
      </c>
      <c r="AO1124" t="e">
        <f>AND(#REF!,"AAAAAD+f+yg=")</f>
        <v>#REF!</v>
      </c>
      <c r="AP1124" t="e">
        <f>AND(#REF!,"AAAAAD+f+yk=")</f>
        <v>#REF!</v>
      </c>
      <c r="AQ1124" t="e">
        <f>AND(#REF!,"AAAAAD+f+yo=")</f>
        <v>#REF!</v>
      </c>
      <c r="AR1124" t="e">
        <f>AND(#REF!,"AAAAAD+f+ys=")</f>
        <v>#REF!</v>
      </c>
      <c r="AS1124" t="e">
        <f>AND(#REF!,"AAAAAD+f+yw=")</f>
        <v>#REF!</v>
      </c>
      <c r="AT1124" t="e">
        <f>AND(#REF!,"AAAAAD+f+y0=")</f>
        <v>#REF!</v>
      </c>
      <c r="AU1124" t="e">
        <f>AND(#REF!,"AAAAAD+f+y4=")</f>
        <v>#REF!</v>
      </c>
      <c r="AV1124" t="e">
        <f>AND(#REF!,"AAAAAD+f+y8=")</f>
        <v>#REF!</v>
      </c>
      <c r="AW1124" t="e">
        <f>AND(#REF!,"AAAAAD+f+zA=")</f>
        <v>#REF!</v>
      </c>
      <c r="AX1124" t="e">
        <f>AND(#REF!,"AAAAAD+f+zE=")</f>
        <v>#REF!</v>
      </c>
      <c r="AY1124" t="e">
        <f>AND(#REF!,"AAAAAD+f+zI=")</f>
        <v>#REF!</v>
      </c>
      <c r="AZ1124" t="e">
        <f>AND(#REF!,"AAAAAD+f+zM=")</f>
        <v>#REF!</v>
      </c>
      <c r="BA1124" t="e">
        <f>AND(#REF!,"AAAAAD+f+zQ=")</f>
        <v>#REF!</v>
      </c>
      <c r="BB1124" t="e">
        <f>AND(#REF!,"AAAAAD+f+zU=")</f>
        <v>#REF!</v>
      </c>
      <c r="BC1124" t="e">
        <f>AND(#REF!,"AAAAAD+f+zY=")</f>
        <v>#REF!</v>
      </c>
      <c r="BD1124" t="e">
        <f>AND(#REF!,"AAAAAD+f+zc=")</f>
        <v>#REF!</v>
      </c>
      <c r="BE1124" t="e">
        <f>AND(#REF!,"AAAAAD+f+zg=")</f>
        <v>#REF!</v>
      </c>
      <c r="BF1124" t="e">
        <f>AND(#REF!,"AAAAAD+f+zk=")</f>
        <v>#REF!</v>
      </c>
      <c r="BG1124" t="e">
        <f>AND(#REF!,"AAAAAD+f+zo=")</f>
        <v>#REF!</v>
      </c>
      <c r="BH1124" t="e">
        <f>AND(#REF!,"AAAAAD+f+zs=")</f>
        <v>#REF!</v>
      </c>
      <c r="BI1124" t="e">
        <f>IF(#REF!,"AAAAAD+f+zw=",0)</f>
        <v>#REF!</v>
      </c>
      <c r="BJ1124" t="e">
        <f>AND(#REF!,"AAAAAD+f+z0=")</f>
        <v>#REF!</v>
      </c>
      <c r="BK1124" t="e">
        <f>AND(#REF!,"AAAAAD+f+z4=")</f>
        <v>#REF!</v>
      </c>
      <c r="BL1124" t="e">
        <f>AND(#REF!,"AAAAAD+f+z8=")</f>
        <v>#REF!</v>
      </c>
      <c r="BM1124" t="e">
        <f>AND(#REF!,"AAAAAD+f+0A=")</f>
        <v>#REF!</v>
      </c>
      <c r="BN1124" t="e">
        <f>AND(#REF!,"AAAAAD+f+0E=")</f>
        <v>#REF!</v>
      </c>
      <c r="BO1124" t="e">
        <f>AND(#REF!,"AAAAAD+f+0I=")</f>
        <v>#REF!</v>
      </c>
      <c r="BP1124" t="e">
        <f>AND(#REF!,"AAAAAD+f+0M=")</f>
        <v>#REF!</v>
      </c>
      <c r="BQ1124" t="e">
        <f>AND(#REF!,"AAAAAD+f+0Q=")</f>
        <v>#REF!</v>
      </c>
      <c r="BR1124" t="e">
        <f>AND(#REF!,"AAAAAD+f+0U=")</f>
        <v>#REF!</v>
      </c>
      <c r="BS1124" t="e">
        <f>AND(#REF!,"AAAAAD+f+0Y=")</f>
        <v>#REF!</v>
      </c>
      <c r="BT1124" t="e">
        <f>AND(#REF!,"AAAAAD+f+0c=")</f>
        <v>#REF!</v>
      </c>
      <c r="BU1124" t="e">
        <f>AND(#REF!,"AAAAAD+f+0g=")</f>
        <v>#REF!</v>
      </c>
      <c r="BV1124" t="e">
        <f>AND(#REF!,"AAAAAD+f+0k=")</f>
        <v>#REF!</v>
      </c>
      <c r="BW1124" t="e">
        <f>AND(#REF!,"AAAAAD+f+0o=")</f>
        <v>#REF!</v>
      </c>
      <c r="BX1124" t="e">
        <f>AND(#REF!,"AAAAAD+f+0s=")</f>
        <v>#REF!</v>
      </c>
      <c r="BY1124" t="e">
        <f>AND(#REF!,"AAAAAD+f+0w=")</f>
        <v>#REF!</v>
      </c>
      <c r="BZ1124" t="e">
        <f>AND(#REF!,"AAAAAD+f+00=")</f>
        <v>#REF!</v>
      </c>
      <c r="CA1124" t="e">
        <f>AND(#REF!,"AAAAAD+f+04=")</f>
        <v>#REF!</v>
      </c>
      <c r="CB1124" t="e">
        <f>AND(#REF!,"AAAAAD+f+08=")</f>
        <v>#REF!</v>
      </c>
      <c r="CC1124" t="e">
        <f>AND(#REF!,"AAAAAD+f+1A=")</f>
        <v>#REF!</v>
      </c>
      <c r="CD1124" t="e">
        <f>AND(#REF!,"AAAAAD+f+1E=")</f>
        <v>#REF!</v>
      </c>
      <c r="CE1124" t="e">
        <f>IF(#REF!,"AAAAAD+f+1I=",0)</f>
        <v>#REF!</v>
      </c>
      <c r="CF1124" t="e">
        <f>AND(#REF!,"AAAAAD+f+1M=")</f>
        <v>#REF!</v>
      </c>
      <c r="CG1124" t="e">
        <f>AND(#REF!,"AAAAAD+f+1Q=")</f>
        <v>#REF!</v>
      </c>
      <c r="CH1124" t="e">
        <f>AND(#REF!,"AAAAAD+f+1U=")</f>
        <v>#REF!</v>
      </c>
      <c r="CI1124" t="e">
        <f>AND(#REF!,"AAAAAD+f+1Y=")</f>
        <v>#REF!</v>
      </c>
      <c r="CJ1124" t="e">
        <f>AND(#REF!,"AAAAAD+f+1c=")</f>
        <v>#REF!</v>
      </c>
      <c r="CK1124" t="e">
        <f>AND(#REF!,"AAAAAD+f+1g=")</f>
        <v>#REF!</v>
      </c>
      <c r="CL1124" t="e">
        <f>AND(#REF!,"AAAAAD+f+1k=")</f>
        <v>#REF!</v>
      </c>
      <c r="CM1124" t="e">
        <f>AND(#REF!,"AAAAAD+f+1o=")</f>
        <v>#REF!</v>
      </c>
      <c r="CN1124" t="e">
        <f>AND(#REF!,"AAAAAD+f+1s=")</f>
        <v>#REF!</v>
      </c>
      <c r="CO1124" t="e">
        <f>AND(#REF!,"AAAAAD+f+1w=")</f>
        <v>#REF!</v>
      </c>
      <c r="CP1124" t="e">
        <f>AND(#REF!,"AAAAAD+f+10=")</f>
        <v>#REF!</v>
      </c>
      <c r="CQ1124" t="e">
        <f>AND(#REF!,"AAAAAD+f+14=")</f>
        <v>#REF!</v>
      </c>
      <c r="CR1124" t="e">
        <f>AND(#REF!,"AAAAAD+f+18=")</f>
        <v>#REF!</v>
      </c>
      <c r="CS1124" t="e">
        <f>AND(#REF!,"AAAAAD+f+2A=")</f>
        <v>#REF!</v>
      </c>
      <c r="CT1124" t="e">
        <f>AND(#REF!,"AAAAAD+f+2E=")</f>
        <v>#REF!</v>
      </c>
      <c r="CU1124" t="e">
        <f>AND(#REF!,"AAAAAD+f+2I=")</f>
        <v>#REF!</v>
      </c>
      <c r="CV1124" t="e">
        <f>AND(#REF!,"AAAAAD+f+2M=")</f>
        <v>#REF!</v>
      </c>
      <c r="CW1124" t="e">
        <f>AND(#REF!,"AAAAAD+f+2Q=")</f>
        <v>#REF!</v>
      </c>
      <c r="CX1124" t="e">
        <f>AND(#REF!,"AAAAAD+f+2U=")</f>
        <v>#REF!</v>
      </c>
      <c r="CY1124" t="e">
        <f>AND(#REF!,"AAAAAD+f+2Y=")</f>
        <v>#REF!</v>
      </c>
      <c r="CZ1124" t="e">
        <f>AND(#REF!,"AAAAAD+f+2c=")</f>
        <v>#REF!</v>
      </c>
      <c r="DA1124" t="e">
        <f>IF(#REF!,"AAAAAD+f+2g=",0)</f>
        <v>#REF!</v>
      </c>
      <c r="DB1124" t="e">
        <f>AND(#REF!,"AAAAAD+f+2k=")</f>
        <v>#REF!</v>
      </c>
      <c r="DC1124" t="e">
        <f>AND(#REF!,"AAAAAD+f+2o=")</f>
        <v>#REF!</v>
      </c>
      <c r="DD1124" t="e">
        <f>AND(#REF!,"AAAAAD+f+2s=")</f>
        <v>#REF!</v>
      </c>
      <c r="DE1124" t="e">
        <f>AND(#REF!,"AAAAAD+f+2w=")</f>
        <v>#REF!</v>
      </c>
      <c r="DF1124" t="e">
        <f>AND(#REF!,"AAAAAD+f+20=")</f>
        <v>#REF!</v>
      </c>
      <c r="DG1124" t="e">
        <f>AND(#REF!,"AAAAAD+f+24=")</f>
        <v>#REF!</v>
      </c>
      <c r="DH1124" t="e">
        <f>AND(#REF!,"AAAAAD+f+28=")</f>
        <v>#REF!</v>
      </c>
      <c r="DI1124" t="e">
        <f>AND(#REF!,"AAAAAD+f+3A=")</f>
        <v>#REF!</v>
      </c>
      <c r="DJ1124" t="e">
        <f>AND(#REF!,"AAAAAD+f+3E=")</f>
        <v>#REF!</v>
      </c>
      <c r="DK1124" t="e">
        <f>AND(#REF!,"AAAAAD+f+3I=")</f>
        <v>#REF!</v>
      </c>
      <c r="DL1124" t="e">
        <f>AND(#REF!,"AAAAAD+f+3M=")</f>
        <v>#REF!</v>
      </c>
      <c r="DM1124" t="e">
        <f>AND(#REF!,"AAAAAD+f+3Q=")</f>
        <v>#REF!</v>
      </c>
      <c r="DN1124" t="e">
        <f>AND(#REF!,"AAAAAD+f+3U=")</f>
        <v>#REF!</v>
      </c>
      <c r="DO1124" t="e">
        <f>AND(#REF!,"AAAAAD+f+3Y=")</f>
        <v>#REF!</v>
      </c>
      <c r="DP1124" t="e">
        <f>AND(#REF!,"AAAAAD+f+3c=")</f>
        <v>#REF!</v>
      </c>
      <c r="DQ1124" t="e">
        <f>AND(#REF!,"AAAAAD+f+3g=")</f>
        <v>#REF!</v>
      </c>
      <c r="DR1124" t="e">
        <f>AND(#REF!,"AAAAAD+f+3k=")</f>
        <v>#REF!</v>
      </c>
      <c r="DS1124" t="e">
        <f>AND(#REF!,"AAAAAD+f+3o=")</f>
        <v>#REF!</v>
      </c>
      <c r="DT1124" t="e">
        <f>AND(#REF!,"AAAAAD+f+3s=")</f>
        <v>#REF!</v>
      </c>
      <c r="DU1124" t="e">
        <f>AND(#REF!,"AAAAAD+f+3w=")</f>
        <v>#REF!</v>
      </c>
      <c r="DV1124" t="e">
        <f>AND(#REF!,"AAAAAD+f+30=")</f>
        <v>#REF!</v>
      </c>
      <c r="DW1124" t="e">
        <f>IF(#REF!,"AAAAAD+f+34=",0)</f>
        <v>#REF!</v>
      </c>
      <c r="DX1124" t="e">
        <f>AND(#REF!,"AAAAAD+f+38=")</f>
        <v>#REF!</v>
      </c>
      <c r="DY1124" t="e">
        <f>AND(#REF!,"AAAAAD+f+4A=")</f>
        <v>#REF!</v>
      </c>
      <c r="DZ1124" t="e">
        <f>AND(#REF!,"AAAAAD+f+4E=")</f>
        <v>#REF!</v>
      </c>
      <c r="EA1124" t="e">
        <f>AND(#REF!,"AAAAAD+f+4I=")</f>
        <v>#REF!</v>
      </c>
      <c r="EB1124" t="e">
        <f>AND(#REF!,"AAAAAD+f+4M=")</f>
        <v>#REF!</v>
      </c>
      <c r="EC1124" t="e">
        <f>AND(#REF!,"AAAAAD+f+4Q=")</f>
        <v>#REF!</v>
      </c>
      <c r="ED1124" t="e">
        <f>AND(#REF!,"AAAAAD+f+4U=")</f>
        <v>#REF!</v>
      </c>
      <c r="EE1124" t="e">
        <f>AND(#REF!,"AAAAAD+f+4Y=")</f>
        <v>#REF!</v>
      </c>
      <c r="EF1124" t="e">
        <f>AND(#REF!,"AAAAAD+f+4c=")</f>
        <v>#REF!</v>
      </c>
      <c r="EG1124" t="e">
        <f>AND(#REF!,"AAAAAD+f+4g=")</f>
        <v>#REF!</v>
      </c>
      <c r="EH1124" t="e">
        <f>AND(#REF!,"AAAAAD+f+4k=")</f>
        <v>#REF!</v>
      </c>
      <c r="EI1124" t="e">
        <f>AND(#REF!,"AAAAAD+f+4o=")</f>
        <v>#REF!</v>
      </c>
      <c r="EJ1124" t="e">
        <f>AND(#REF!,"AAAAAD+f+4s=")</f>
        <v>#REF!</v>
      </c>
      <c r="EK1124" t="e">
        <f>AND(#REF!,"AAAAAD+f+4w=")</f>
        <v>#REF!</v>
      </c>
      <c r="EL1124" t="e">
        <f>AND(#REF!,"AAAAAD+f+40=")</f>
        <v>#REF!</v>
      </c>
      <c r="EM1124" t="e">
        <f>AND(#REF!,"AAAAAD+f+44=")</f>
        <v>#REF!</v>
      </c>
      <c r="EN1124" t="e">
        <f>AND(#REF!,"AAAAAD+f+48=")</f>
        <v>#REF!</v>
      </c>
      <c r="EO1124" t="e">
        <f>AND(#REF!,"AAAAAD+f+5A=")</f>
        <v>#REF!</v>
      </c>
      <c r="EP1124" t="e">
        <f>AND(#REF!,"AAAAAD+f+5E=")</f>
        <v>#REF!</v>
      </c>
      <c r="EQ1124" t="e">
        <f>AND(#REF!,"AAAAAD+f+5I=")</f>
        <v>#REF!</v>
      </c>
      <c r="ER1124" t="e">
        <f>AND(#REF!,"AAAAAD+f+5M=")</f>
        <v>#REF!</v>
      </c>
      <c r="ES1124" t="e">
        <f>IF(#REF!,"AAAAAD+f+5Q=",0)</f>
        <v>#REF!</v>
      </c>
      <c r="ET1124" t="e">
        <f>AND(#REF!,"AAAAAD+f+5U=")</f>
        <v>#REF!</v>
      </c>
      <c r="EU1124" t="e">
        <f>AND(#REF!,"AAAAAD+f+5Y=")</f>
        <v>#REF!</v>
      </c>
      <c r="EV1124" t="e">
        <f>AND(#REF!,"AAAAAD+f+5c=")</f>
        <v>#REF!</v>
      </c>
      <c r="EW1124" t="e">
        <f>AND(#REF!,"AAAAAD+f+5g=")</f>
        <v>#REF!</v>
      </c>
      <c r="EX1124" t="e">
        <f>AND(#REF!,"AAAAAD+f+5k=")</f>
        <v>#REF!</v>
      </c>
      <c r="EY1124" t="e">
        <f>AND(#REF!,"AAAAAD+f+5o=")</f>
        <v>#REF!</v>
      </c>
      <c r="EZ1124" t="e">
        <f>AND(#REF!,"AAAAAD+f+5s=")</f>
        <v>#REF!</v>
      </c>
      <c r="FA1124" t="e">
        <f>AND(#REF!,"AAAAAD+f+5w=")</f>
        <v>#REF!</v>
      </c>
      <c r="FB1124" t="e">
        <f>AND(#REF!,"AAAAAD+f+50=")</f>
        <v>#REF!</v>
      </c>
      <c r="FC1124" t="e">
        <f>AND(#REF!,"AAAAAD+f+54=")</f>
        <v>#REF!</v>
      </c>
      <c r="FD1124" t="e">
        <f>AND(#REF!,"AAAAAD+f+58=")</f>
        <v>#REF!</v>
      </c>
      <c r="FE1124" t="e">
        <f>AND(#REF!,"AAAAAD+f+6A=")</f>
        <v>#REF!</v>
      </c>
      <c r="FF1124" t="e">
        <f>AND(#REF!,"AAAAAD+f+6E=")</f>
        <v>#REF!</v>
      </c>
      <c r="FG1124" t="e">
        <f>AND(#REF!,"AAAAAD+f+6I=")</f>
        <v>#REF!</v>
      </c>
      <c r="FH1124" t="e">
        <f>AND(#REF!,"AAAAAD+f+6M=")</f>
        <v>#REF!</v>
      </c>
      <c r="FI1124" t="e">
        <f>AND(#REF!,"AAAAAD+f+6Q=")</f>
        <v>#REF!</v>
      </c>
      <c r="FJ1124" t="e">
        <f>AND(#REF!,"AAAAAD+f+6U=")</f>
        <v>#REF!</v>
      </c>
      <c r="FK1124" t="e">
        <f>AND(#REF!,"AAAAAD+f+6Y=")</f>
        <v>#REF!</v>
      </c>
      <c r="FL1124" t="e">
        <f>AND(#REF!,"AAAAAD+f+6c=")</f>
        <v>#REF!</v>
      </c>
      <c r="FM1124" t="e">
        <f>AND(#REF!,"AAAAAD+f+6g=")</f>
        <v>#REF!</v>
      </c>
      <c r="FN1124" t="e">
        <f>AND(#REF!,"AAAAAD+f+6k=")</f>
        <v>#REF!</v>
      </c>
      <c r="FO1124" t="e">
        <f>IF(#REF!,"AAAAAD+f+6o=",0)</f>
        <v>#REF!</v>
      </c>
      <c r="FP1124" t="e">
        <f>AND(#REF!,"AAAAAD+f+6s=")</f>
        <v>#REF!</v>
      </c>
      <c r="FQ1124" t="e">
        <f>AND(#REF!,"AAAAAD+f+6w=")</f>
        <v>#REF!</v>
      </c>
      <c r="FR1124" t="e">
        <f>AND(#REF!,"AAAAAD+f+60=")</f>
        <v>#REF!</v>
      </c>
      <c r="FS1124" t="e">
        <f>AND(#REF!,"AAAAAD+f+64=")</f>
        <v>#REF!</v>
      </c>
      <c r="FT1124" t="e">
        <f>AND(#REF!,"AAAAAD+f+68=")</f>
        <v>#REF!</v>
      </c>
      <c r="FU1124" t="e">
        <f>AND(#REF!,"AAAAAD+f+7A=")</f>
        <v>#REF!</v>
      </c>
      <c r="FV1124" t="e">
        <f>AND(#REF!,"AAAAAD+f+7E=")</f>
        <v>#REF!</v>
      </c>
      <c r="FW1124" t="e">
        <f>AND(#REF!,"AAAAAD+f+7I=")</f>
        <v>#REF!</v>
      </c>
      <c r="FX1124" t="e">
        <f>AND(#REF!,"AAAAAD+f+7M=")</f>
        <v>#REF!</v>
      </c>
      <c r="FY1124" t="e">
        <f>AND(#REF!,"AAAAAD+f+7Q=")</f>
        <v>#REF!</v>
      </c>
      <c r="FZ1124" t="e">
        <f>AND(#REF!,"AAAAAD+f+7U=")</f>
        <v>#REF!</v>
      </c>
      <c r="GA1124" t="e">
        <f>AND(#REF!,"AAAAAD+f+7Y=")</f>
        <v>#REF!</v>
      </c>
      <c r="GB1124" t="e">
        <f>AND(#REF!,"AAAAAD+f+7c=")</f>
        <v>#REF!</v>
      </c>
      <c r="GC1124" t="e">
        <f>AND(#REF!,"AAAAAD+f+7g=")</f>
        <v>#REF!</v>
      </c>
      <c r="GD1124" t="e">
        <f>AND(#REF!,"AAAAAD+f+7k=")</f>
        <v>#REF!</v>
      </c>
      <c r="GE1124" t="e">
        <f>AND(#REF!,"AAAAAD+f+7o=")</f>
        <v>#REF!</v>
      </c>
      <c r="GF1124" t="e">
        <f>AND(#REF!,"AAAAAD+f+7s=")</f>
        <v>#REF!</v>
      </c>
      <c r="GG1124" t="e">
        <f>AND(#REF!,"AAAAAD+f+7w=")</f>
        <v>#REF!</v>
      </c>
      <c r="GH1124" t="e">
        <f>AND(#REF!,"AAAAAD+f+70=")</f>
        <v>#REF!</v>
      </c>
      <c r="GI1124" t="e">
        <f>AND(#REF!,"AAAAAD+f+74=")</f>
        <v>#REF!</v>
      </c>
      <c r="GJ1124" t="e">
        <f>AND(#REF!,"AAAAAD+f+78=")</f>
        <v>#REF!</v>
      </c>
      <c r="GK1124" t="e">
        <f>IF(#REF!,"AAAAAD+f+8A=",0)</f>
        <v>#REF!</v>
      </c>
      <c r="GL1124" t="e">
        <f>AND(#REF!,"AAAAAD+f+8E=")</f>
        <v>#REF!</v>
      </c>
      <c r="GM1124" t="e">
        <f>AND(#REF!,"AAAAAD+f+8I=")</f>
        <v>#REF!</v>
      </c>
      <c r="GN1124" t="e">
        <f>AND(#REF!,"AAAAAD+f+8M=")</f>
        <v>#REF!</v>
      </c>
      <c r="GO1124" t="e">
        <f>AND(#REF!,"AAAAAD+f+8Q=")</f>
        <v>#REF!</v>
      </c>
      <c r="GP1124" t="e">
        <f>AND(#REF!,"AAAAAD+f+8U=")</f>
        <v>#REF!</v>
      </c>
      <c r="GQ1124" t="e">
        <f>AND(#REF!,"AAAAAD+f+8Y=")</f>
        <v>#REF!</v>
      </c>
      <c r="GR1124" t="e">
        <f>AND(#REF!,"AAAAAD+f+8c=")</f>
        <v>#REF!</v>
      </c>
      <c r="GS1124" t="e">
        <f>AND(#REF!,"AAAAAD+f+8g=")</f>
        <v>#REF!</v>
      </c>
      <c r="GT1124" t="e">
        <f>AND(#REF!,"AAAAAD+f+8k=")</f>
        <v>#REF!</v>
      </c>
      <c r="GU1124" t="e">
        <f>AND(#REF!,"AAAAAD+f+8o=")</f>
        <v>#REF!</v>
      </c>
      <c r="GV1124" t="e">
        <f>AND(#REF!,"AAAAAD+f+8s=")</f>
        <v>#REF!</v>
      </c>
      <c r="GW1124" t="e">
        <f>AND(#REF!,"AAAAAD+f+8w=")</f>
        <v>#REF!</v>
      </c>
      <c r="GX1124" t="e">
        <f>AND(#REF!,"AAAAAD+f+80=")</f>
        <v>#REF!</v>
      </c>
      <c r="GY1124" t="e">
        <f>AND(#REF!,"AAAAAD+f+84=")</f>
        <v>#REF!</v>
      </c>
      <c r="GZ1124" t="e">
        <f>AND(#REF!,"AAAAAD+f+88=")</f>
        <v>#REF!</v>
      </c>
      <c r="HA1124" t="e">
        <f>AND(#REF!,"AAAAAD+f+9A=")</f>
        <v>#REF!</v>
      </c>
      <c r="HB1124" t="e">
        <f>AND(#REF!,"AAAAAD+f+9E=")</f>
        <v>#REF!</v>
      </c>
      <c r="HC1124" t="e">
        <f>AND(#REF!,"AAAAAD+f+9I=")</f>
        <v>#REF!</v>
      </c>
      <c r="HD1124" t="e">
        <f>AND(#REF!,"AAAAAD+f+9M=")</f>
        <v>#REF!</v>
      </c>
      <c r="HE1124" t="e">
        <f>AND(#REF!,"AAAAAD+f+9Q=")</f>
        <v>#REF!</v>
      </c>
      <c r="HF1124" t="e">
        <f>AND(#REF!,"AAAAAD+f+9U=")</f>
        <v>#REF!</v>
      </c>
      <c r="HG1124" t="e">
        <f>IF(#REF!,"AAAAAD+f+9Y=",0)</f>
        <v>#REF!</v>
      </c>
      <c r="HH1124" t="e">
        <f>AND(#REF!,"AAAAAD+f+9c=")</f>
        <v>#REF!</v>
      </c>
      <c r="HI1124" t="e">
        <f>AND(#REF!,"AAAAAD+f+9g=")</f>
        <v>#REF!</v>
      </c>
      <c r="HJ1124" t="e">
        <f>AND(#REF!,"AAAAAD+f+9k=")</f>
        <v>#REF!</v>
      </c>
      <c r="HK1124" t="e">
        <f>AND(#REF!,"AAAAAD+f+9o=")</f>
        <v>#REF!</v>
      </c>
      <c r="HL1124" t="e">
        <f>AND(#REF!,"AAAAAD+f+9s=")</f>
        <v>#REF!</v>
      </c>
      <c r="HM1124" t="e">
        <f>AND(#REF!,"AAAAAD+f+9w=")</f>
        <v>#REF!</v>
      </c>
      <c r="HN1124" t="e">
        <f>AND(#REF!,"AAAAAD+f+90=")</f>
        <v>#REF!</v>
      </c>
      <c r="HO1124" t="e">
        <f>AND(#REF!,"AAAAAD+f+94=")</f>
        <v>#REF!</v>
      </c>
      <c r="HP1124" t="e">
        <f>AND(#REF!,"AAAAAD+f+98=")</f>
        <v>#REF!</v>
      </c>
      <c r="HQ1124" t="e">
        <f>AND(#REF!,"AAAAAD+f++A=")</f>
        <v>#REF!</v>
      </c>
      <c r="HR1124" t="e">
        <f>AND(#REF!,"AAAAAD+f++E=")</f>
        <v>#REF!</v>
      </c>
      <c r="HS1124" t="e">
        <f>AND(#REF!,"AAAAAD+f++I=")</f>
        <v>#REF!</v>
      </c>
      <c r="HT1124" t="e">
        <f>AND(#REF!,"AAAAAD+f++M=")</f>
        <v>#REF!</v>
      </c>
      <c r="HU1124" t="e">
        <f>AND(#REF!,"AAAAAD+f++Q=")</f>
        <v>#REF!</v>
      </c>
      <c r="HV1124" t="e">
        <f>AND(#REF!,"AAAAAD+f++U=")</f>
        <v>#REF!</v>
      </c>
      <c r="HW1124" t="e">
        <f>AND(#REF!,"AAAAAD+f++Y=")</f>
        <v>#REF!</v>
      </c>
      <c r="HX1124" t="e">
        <f>AND(#REF!,"AAAAAD+f++c=")</f>
        <v>#REF!</v>
      </c>
      <c r="HY1124" t="e">
        <f>AND(#REF!,"AAAAAD+f++g=")</f>
        <v>#REF!</v>
      </c>
      <c r="HZ1124" t="e">
        <f>AND(#REF!,"AAAAAD+f++k=")</f>
        <v>#REF!</v>
      </c>
      <c r="IA1124" t="e">
        <f>AND(#REF!,"AAAAAD+f++o=")</f>
        <v>#REF!</v>
      </c>
      <c r="IB1124" t="e">
        <f>AND(#REF!,"AAAAAD+f++s=")</f>
        <v>#REF!</v>
      </c>
      <c r="IC1124" t="e">
        <f>IF(#REF!,"AAAAAD+f++w=",0)</f>
        <v>#REF!</v>
      </c>
      <c r="ID1124" t="e">
        <f>AND(#REF!,"AAAAAD+f++0=")</f>
        <v>#REF!</v>
      </c>
      <c r="IE1124" t="e">
        <f>AND(#REF!,"AAAAAD+f++4=")</f>
        <v>#REF!</v>
      </c>
      <c r="IF1124" t="e">
        <f>AND(#REF!,"AAAAAD+f++8=")</f>
        <v>#REF!</v>
      </c>
      <c r="IG1124" t="e">
        <f>AND(#REF!,"AAAAAD+f+/A=")</f>
        <v>#REF!</v>
      </c>
      <c r="IH1124" t="e">
        <f>AND(#REF!,"AAAAAD+f+/E=")</f>
        <v>#REF!</v>
      </c>
      <c r="II1124" t="e">
        <f>AND(#REF!,"AAAAAD+f+/I=")</f>
        <v>#REF!</v>
      </c>
      <c r="IJ1124" t="e">
        <f>AND(#REF!,"AAAAAD+f+/M=")</f>
        <v>#REF!</v>
      </c>
      <c r="IK1124" t="e">
        <f>AND(#REF!,"AAAAAD+f+/Q=")</f>
        <v>#REF!</v>
      </c>
      <c r="IL1124" t="e">
        <f>AND(#REF!,"AAAAAD+f+/U=")</f>
        <v>#REF!</v>
      </c>
      <c r="IM1124" t="e">
        <f>AND(#REF!,"AAAAAD+f+/Y=")</f>
        <v>#REF!</v>
      </c>
      <c r="IN1124" t="e">
        <f>AND(#REF!,"AAAAAD+f+/c=")</f>
        <v>#REF!</v>
      </c>
      <c r="IO1124" t="e">
        <f>AND(#REF!,"AAAAAD+f+/g=")</f>
        <v>#REF!</v>
      </c>
      <c r="IP1124" t="e">
        <f>AND(#REF!,"AAAAAD+f+/k=")</f>
        <v>#REF!</v>
      </c>
      <c r="IQ1124" t="e">
        <f>AND(#REF!,"AAAAAD+f+/o=")</f>
        <v>#REF!</v>
      </c>
      <c r="IR1124" t="e">
        <f>AND(#REF!,"AAAAAD+f+/s=")</f>
        <v>#REF!</v>
      </c>
      <c r="IS1124" t="e">
        <f>AND(#REF!,"AAAAAD+f+/w=")</f>
        <v>#REF!</v>
      </c>
      <c r="IT1124" t="e">
        <f>AND(#REF!,"AAAAAD+f+/0=")</f>
        <v>#REF!</v>
      </c>
      <c r="IU1124" t="e">
        <f>AND(#REF!,"AAAAAD+f+/4=")</f>
        <v>#REF!</v>
      </c>
      <c r="IV1124" t="e">
        <f>AND(#REF!,"AAAAAD+f+/8=")</f>
        <v>#REF!</v>
      </c>
    </row>
    <row r="1125" spans="1:256" x14ac:dyDescent="0.25">
      <c r="A1125" t="e">
        <f>AND(#REF!,"AAAAAHu/7QA=")</f>
        <v>#REF!</v>
      </c>
      <c r="B1125" t="e">
        <f>AND(#REF!,"AAAAAHu/7QE=")</f>
        <v>#REF!</v>
      </c>
      <c r="C1125" t="e">
        <f>IF(#REF!,"AAAAAHu/7QI=",0)</f>
        <v>#REF!</v>
      </c>
      <c r="D1125" t="e">
        <f>AND(#REF!,"AAAAAHu/7QM=")</f>
        <v>#REF!</v>
      </c>
      <c r="E1125" t="e">
        <f>AND(#REF!,"AAAAAHu/7QQ=")</f>
        <v>#REF!</v>
      </c>
      <c r="F1125" t="e">
        <f>AND(#REF!,"AAAAAHu/7QU=")</f>
        <v>#REF!</v>
      </c>
      <c r="G1125" t="e">
        <f>AND(#REF!,"AAAAAHu/7QY=")</f>
        <v>#REF!</v>
      </c>
      <c r="H1125" t="e">
        <f>AND(#REF!,"AAAAAHu/7Qc=")</f>
        <v>#REF!</v>
      </c>
      <c r="I1125" t="e">
        <f>AND(#REF!,"AAAAAHu/7Qg=")</f>
        <v>#REF!</v>
      </c>
      <c r="J1125" t="e">
        <f>AND(#REF!,"AAAAAHu/7Qk=")</f>
        <v>#REF!</v>
      </c>
      <c r="K1125" t="e">
        <f>AND(#REF!,"AAAAAHu/7Qo=")</f>
        <v>#REF!</v>
      </c>
      <c r="L1125" t="e">
        <f>AND(#REF!,"AAAAAHu/7Qs=")</f>
        <v>#REF!</v>
      </c>
      <c r="M1125" t="e">
        <f>AND(#REF!,"AAAAAHu/7Qw=")</f>
        <v>#REF!</v>
      </c>
      <c r="N1125" t="e">
        <f>AND(#REF!,"AAAAAHu/7Q0=")</f>
        <v>#REF!</v>
      </c>
      <c r="O1125" t="e">
        <f>AND(#REF!,"AAAAAHu/7Q4=")</f>
        <v>#REF!</v>
      </c>
      <c r="P1125" t="e">
        <f>AND(#REF!,"AAAAAHu/7Q8=")</f>
        <v>#REF!</v>
      </c>
      <c r="Q1125" t="e">
        <f>AND(#REF!,"AAAAAHu/7RA=")</f>
        <v>#REF!</v>
      </c>
      <c r="R1125" t="e">
        <f>AND(#REF!,"AAAAAHu/7RE=")</f>
        <v>#REF!</v>
      </c>
      <c r="S1125" t="e">
        <f>AND(#REF!,"AAAAAHu/7RI=")</f>
        <v>#REF!</v>
      </c>
      <c r="T1125" t="e">
        <f>AND(#REF!,"AAAAAHu/7RM=")</f>
        <v>#REF!</v>
      </c>
      <c r="U1125" t="e">
        <f>AND(#REF!,"AAAAAHu/7RQ=")</f>
        <v>#REF!</v>
      </c>
      <c r="V1125" t="e">
        <f>AND(#REF!,"AAAAAHu/7RU=")</f>
        <v>#REF!</v>
      </c>
      <c r="W1125" t="e">
        <f>AND(#REF!,"AAAAAHu/7RY=")</f>
        <v>#REF!</v>
      </c>
      <c r="X1125" t="e">
        <f>AND(#REF!,"AAAAAHu/7Rc=")</f>
        <v>#REF!</v>
      </c>
      <c r="Y1125" t="e">
        <f>IF(#REF!,"AAAAAHu/7Rg=",0)</f>
        <v>#REF!</v>
      </c>
      <c r="Z1125" t="e">
        <f>AND(#REF!,"AAAAAHu/7Rk=")</f>
        <v>#REF!</v>
      </c>
      <c r="AA1125" t="e">
        <f>AND(#REF!,"AAAAAHu/7Ro=")</f>
        <v>#REF!</v>
      </c>
      <c r="AB1125" t="e">
        <f>AND(#REF!,"AAAAAHu/7Rs=")</f>
        <v>#REF!</v>
      </c>
      <c r="AC1125" t="e">
        <f>AND(#REF!,"AAAAAHu/7Rw=")</f>
        <v>#REF!</v>
      </c>
      <c r="AD1125" t="e">
        <f>AND(#REF!,"AAAAAHu/7R0=")</f>
        <v>#REF!</v>
      </c>
      <c r="AE1125" t="e">
        <f>AND(#REF!,"AAAAAHu/7R4=")</f>
        <v>#REF!</v>
      </c>
      <c r="AF1125" t="e">
        <f>AND(#REF!,"AAAAAHu/7R8=")</f>
        <v>#REF!</v>
      </c>
      <c r="AG1125" t="e">
        <f>AND(#REF!,"AAAAAHu/7SA=")</f>
        <v>#REF!</v>
      </c>
      <c r="AH1125" t="e">
        <f>AND(#REF!,"AAAAAHu/7SE=")</f>
        <v>#REF!</v>
      </c>
      <c r="AI1125" t="e">
        <f>AND(#REF!,"AAAAAHu/7SI=")</f>
        <v>#REF!</v>
      </c>
      <c r="AJ1125" t="e">
        <f>AND(#REF!,"AAAAAHu/7SM=")</f>
        <v>#REF!</v>
      </c>
      <c r="AK1125" t="e">
        <f>AND(#REF!,"AAAAAHu/7SQ=")</f>
        <v>#REF!</v>
      </c>
      <c r="AL1125" t="e">
        <f>AND(#REF!,"AAAAAHu/7SU=")</f>
        <v>#REF!</v>
      </c>
      <c r="AM1125" t="e">
        <f>AND(#REF!,"AAAAAHu/7SY=")</f>
        <v>#REF!</v>
      </c>
      <c r="AN1125" t="e">
        <f>AND(#REF!,"AAAAAHu/7Sc=")</f>
        <v>#REF!</v>
      </c>
      <c r="AO1125" t="e">
        <f>AND(#REF!,"AAAAAHu/7Sg=")</f>
        <v>#REF!</v>
      </c>
      <c r="AP1125" t="e">
        <f>AND(#REF!,"AAAAAHu/7Sk=")</f>
        <v>#REF!</v>
      </c>
      <c r="AQ1125" t="e">
        <f>AND(#REF!,"AAAAAHu/7So=")</f>
        <v>#REF!</v>
      </c>
      <c r="AR1125" t="e">
        <f>AND(#REF!,"AAAAAHu/7Ss=")</f>
        <v>#REF!</v>
      </c>
      <c r="AS1125" t="e">
        <f>AND(#REF!,"AAAAAHu/7Sw=")</f>
        <v>#REF!</v>
      </c>
      <c r="AT1125" t="e">
        <f>AND(#REF!,"AAAAAHu/7S0=")</f>
        <v>#REF!</v>
      </c>
      <c r="AU1125" t="e">
        <f>IF(#REF!,"AAAAAHu/7S4=",0)</f>
        <v>#REF!</v>
      </c>
      <c r="AV1125" t="e">
        <f>AND(#REF!,"AAAAAHu/7S8=")</f>
        <v>#REF!</v>
      </c>
      <c r="AW1125" t="e">
        <f>AND(#REF!,"AAAAAHu/7TA=")</f>
        <v>#REF!</v>
      </c>
      <c r="AX1125" t="e">
        <f>AND(#REF!,"AAAAAHu/7TE=")</f>
        <v>#REF!</v>
      </c>
      <c r="AY1125" t="e">
        <f>AND(#REF!,"AAAAAHu/7TI=")</f>
        <v>#REF!</v>
      </c>
      <c r="AZ1125" t="e">
        <f>AND(#REF!,"AAAAAHu/7TM=")</f>
        <v>#REF!</v>
      </c>
      <c r="BA1125" t="e">
        <f>AND(#REF!,"AAAAAHu/7TQ=")</f>
        <v>#REF!</v>
      </c>
      <c r="BB1125" t="e">
        <f>AND(#REF!,"AAAAAHu/7TU=")</f>
        <v>#REF!</v>
      </c>
      <c r="BC1125" t="e">
        <f>AND(#REF!,"AAAAAHu/7TY=")</f>
        <v>#REF!</v>
      </c>
      <c r="BD1125" t="e">
        <f>AND(#REF!,"AAAAAHu/7Tc=")</f>
        <v>#REF!</v>
      </c>
      <c r="BE1125" t="e">
        <f>AND(#REF!,"AAAAAHu/7Tg=")</f>
        <v>#REF!</v>
      </c>
      <c r="BF1125" t="e">
        <f>AND(#REF!,"AAAAAHu/7Tk=")</f>
        <v>#REF!</v>
      </c>
      <c r="BG1125" t="e">
        <f>AND(#REF!,"AAAAAHu/7To=")</f>
        <v>#REF!</v>
      </c>
      <c r="BH1125" t="e">
        <f>AND(#REF!,"AAAAAHu/7Ts=")</f>
        <v>#REF!</v>
      </c>
      <c r="BI1125" t="e">
        <f>AND(#REF!,"AAAAAHu/7Tw=")</f>
        <v>#REF!</v>
      </c>
      <c r="BJ1125" t="e">
        <f>AND(#REF!,"AAAAAHu/7T0=")</f>
        <v>#REF!</v>
      </c>
      <c r="BK1125" t="e">
        <f>AND(#REF!,"AAAAAHu/7T4=")</f>
        <v>#REF!</v>
      </c>
      <c r="BL1125" t="e">
        <f>AND(#REF!,"AAAAAHu/7T8=")</f>
        <v>#REF!</v>
      </c>
      <c r="BM1125" t="e">
        <f>AND(#REF!,"AAAAAHu/7UA=")</f>
        <v>#REF!</v>
      </c>
      <c r="BN1125" t="e">
        <f>AND(#REF!,"AAAAAHu/7UE=")</f>
        <v>#REF!</v>
      </c>
      <c r="BO1125" t="e">
        <f>AND(#REF!,"AAAAAHu/7UI=")</f>
        <v>#REF!</v>
      </c>
      <c r="BP1125" t="e">
        <f>AND(#REF!,"AAAAAHu/7UM=")</f>
        <v>#REF!</v>
      </c>
      <c r="BQ1125" t="e">
        <f>IF(#REF!,"AAAAAHu/7UQ=",0)</f>
        <v>#REF!</v>
      </c>
      <c r="BR1125" t="e">
        <f>AND(#REF!,"AAAAAHu/7UU=")</f>
        <v>#REF!</v>
      </c>
      <c r="BS1125" t="e">
        <f>AND(#REF!,"AAAAAHu/7UY=")</f>
        <v>#REF!</v>
      </c>
      <c r="BT1125" t="e">
        <f>AND(#REF!,"AAAAAHu/7Uc=")</f>
        <v>#REF!</v>
      </c>
      <c r="BU1125" t="e">
        <f>AND(#REF!,"AAAAAHu/7Ug=")</f>
        <v>#REF!</v>
      </c>
      <c r="BV1125" t="e">
        <f>AND(#REF!,"AAAAAHu/7Uk=")</f>
        <v>#REF!</v>
      </c>
      <c r="BW1125" t="e">
        <f>AND(#REF!,"AAAAAHu/7Uo=")</f>
        <v>#REF!</v>
      </c>
      <c r="BX1125" t="e">
        <f>AND(#REF!,"AAAAAHu/7Us=")</f>
        <v>#REF!</v>
      </c>
      <c r="BY1125" t="e">
        <f>AND(#REF!,"AAAAAHu/7Uw=")</f>
        <v>#REF!</v>
      </c>
      <c r="BZ1125" t="e">
        <f>AND(#REF!,"AAAAAHu/7U0=")</f>
        <v>#REF!</v>
      </c>
      <c r="CA1125" t="e">
        <f>AND(#REF!,"AAAAAHu/7U4=")</f>
        <v>#REF!</v>
      </c>
      <c r="CB1125" t="e">
        <f>AND(#REF!,"AAAAAHu/7U8=")</f>
        <v>#REF!</v>
      </c>
      <c r="CC1125" t="e">
        <f>AND(#REF!,"AAAAAHu/7VA=")</f>
        <v>#REF!</v>
      </c>
      <c r="CD1125" t="e">
        <f>AND(#REF!,"AAAAAHu/7VE=")</f>
        <v>#REF!</v>
      </c>
      <c r="CE1125" t="e">
        <f>AND(#REF!,"AAAAAHu/7VI=")</f>
        <v>#REF!</v>
      </c>
      <c r="CF1125" t="e">
        <f>AND(#REF!,"AAAAAHu/7VM=")</f>
        <v>#REF!</v>
      </c>
      <c r="CG1125" t="e">
        <f>AND(#REF!,"AAAAAHu/7VQ=")</f>
        <v>#REF!</v>
      </c>
      <c r="CH1125" t="e">
        <f>AND(#REF!,"AAAAAHu/7VU=")</f>
        <v>#REF!</v>
      </c>
      <c r="CI1125" t="e">
        <f>AND(#REF!,"AAAAAHu/7VY=")</f>
        <v>#REF!</v>
      </c>
      <c r="CJ1125" t="e">
        <f>AND(#REF!,"AAAAAHu/7Vc=")</f>
        <v>#REF!</v>
      </c>
      <c r="CK1125" t="e">
        <f>AND(#REF!,"AAAAAHu/7Vg=")</f>
        <v>#REF!</v>
      </c>
      <c r="CL1125" t="e">
        <f>AND(#REF!,"AAAAAHu/7Vk=")</f>
        <v>#REF!</v>
      </c>
      <c r="CM1125" t="e">
        <f>IF(#REF!,"AAAAAHu/7Vo=",0)</f>
        <v>#REF!</v>
      </c>
      <c r="CN1125" t="e">
        <f>AND(#REF!,"AAAAAHu/7Vs=")</f>
        <v>#REF!</v>
      </c>
      <c r="CO1125" t="e">
        <f>AND(#REF!,"AAAAAHu/7Vw=")</f>
        <v>#REF!</v>
      </c>
      <c r="CP1125" t="e">
        <f>AND(#REF!,"AAAAAHu/7V0=")</f>
        <v>#REF!</v>
      </c>
      <c r="CQ1125" t="e">
        <f>AND(#REF!,"AAAAAHu/7V4=")</f>
        <v>#REF!</v>
      </c>
      <c r="CR1125" t="e">
        <f>AND(#REF!,"AAAAAHu/7V8=")</f>
        <v>#REF!</v>
      </c>
      <c r="CS1125" t="e">
        <f>AND(#REF!,"AAAAAHu/7WA=")</f>
        <v>#REF!</v>
      </c>
      <c r="CT1125" t="e">
        <f>AND(#REF!,"AAAAAHu/7WE=")</f>
        <v>#REF!</v>
      </c>
      <c r="CU1125" t="e">
        <f>AND(#REF!,"AAAAAHu/7WI=")</f>
        <v>#REF!</v>
      </c>
      <c r="CV1125" t="e">
        <f>AND(#REF!,"AAAAAHu/7WM=")</f>
        <v>#REF!</v>
      </c>
      <c r="CW1125" t="e">
        <f>AND(#REF!,"AAAAAHu/7WQ=")</f>
        <v>#REF!</v>
      </c>
      <c r="CX1125" t="e">
        <f>AND(#REF!,"AAAAAHu/7WU=")</f>
        <v>#REF!</v>
      </c>
      <c r="CY1125" t="e">
        <f>AND(#REF!,"AAAAAHu/7WY=")</f>
        <v>#REF!</v>
      </c>
      <c r="CZ1125" t="e">
        <f>AND(#REF!,"AAAAAHu/7Wc=")</f>
        <v>#REF!</v>
      </c>
      <c r="DA1125" t="e">
        <f>AND(#REF!,"AAAAAHu/7Wg=")</f>
        <v>#REF!</v>
      </c>
      <c r="DB1125" t="e">
        <f>AND(#REF!,"AAAAAHu/7Wk=")</f>
        <v>#REF!</v>
      </c>
      <c r="DC1125" t="e">
        <f>AND(#REF!,"AAAAAHu/7Wo=")</f>
        <v>#REF!</v>
      </c>
      <c r="DD1125" t="e">
        <f>AND(#REF!,"AAAAAHu/7Ws=")</f>
        <v>#REF!</v>
      </c>
      <c r="DE1125" t="e">
        <f>AND(#REF!,"AAAAAHu/7Ww=")</f>
        <v>#REF!</v>
      </c>
      <c r="DF1125" t="e">
        <f>AND(#REF!,"AAAAAHu/7W0=")</f>
        <v>#REF!</v>
      </c>
      <c r="DG1125" t="e">
        <f>AND(#REF!,"AAAAAHu/7W4=")</f>
        <v>#REF!</v>
      </c>
      <c r="DH1125" t="e">
        <f>AND(#REF!,"AAAAAHu/7W8=")</f>
        <v>#REF!</v>
      </c>
      <c r="DI1125" t="e">
        <f>IF(#REF!,"AAAAAHu/7XA=",0)</f>
        <v>#REF!</v>
      </c>
      <c r="DJ1125" t="e">
        <f>AND(#REF!,"AAAAAHu/7XE=")</f>
        <v>#REF!</v>
      </c>
      <c r="DK1125" t="e">
        <f>AND(#REF!,"AAAAAHu/7XI=")</f>
        <v>#REF!</v>
      </c>
      <c r="DL1125" t="e">
        <f>AND(#REF!,"AAAAAHu/7XM=")</f>
        <v>#REF!</v>
      </c>
      <c r="DM1125" t="e">
        <f>AND(#REF!,"AAAAAHu/7XQ=")</f>
        <v>#REF!</v>
      </c>
      <c r="DN1125" t="e">
        <f>AND(#REF!,"AAAAAHu/7XU=")</f>
        <v>#REF!</v>
      </c>
      <c r="DO1125" t="e">
        <f>AND(#REF!,"AAAAAHu/7XY=")</f>
        <v>#REF!</v>
      </c>
      <c r="DP1125" t="e">
        <f>AND(#REF!,"AAAAAHu/7Xc=")</f>
        <v>#REF!</v>
      </c>
      <c r="DQ1125" t="e">
        <f>AND(#REF!,"AAAAAHu/7Xg=")</f>
        <v>#REF!</v>
      </c>
      <c r="DR1125" t="e">
        <f>AND(#REF!,"AAAAAHu/7Xk=")</f>
        <v>#REF!</v>
      </c>
      <c r="DS1125" t="e">
        <f>AND(#REF!,"AAAAAHu/7Xo=")</f>
        <v>#REF!</v>
      </c>
      <c r="DT1125" t="e">
        <f>AND(#REF!,"AAAAAHu/7Xs=")</f>
        <v>#REF!</v>
      </c>
      <c r="DU1125" t="e">
        <f>AND(#REF!,"AAAAAHu/7Xw=")</f>
        <v>#REF!</v>
      </c>
      <c r="DV1125" t="e">
        <f>AND(#REF!,"AAAAAHu/7X0=")</f>
        <v>#REF!</v>
      </c>
      <c r="DW1125" t="e">
        <f>AND(#REF!,"AAAAAHu/7X4=")</f>
        <v>#REF!</v>
      </c>
      <c r="DX1125" t="e">
        <f>AND(#REF!,"AAAAAHu/7X8=")</f>
        <v>#REF!</v>
      </c>
      <c r="DY1125" t="e">
        <f>AND(#REF!,"AAAAAHu/7YA=")</f>
        <v>#REF!</v>
      </c>
      <c r="DZ1125" t="e">
        <f>AND(#REF!,"AAAAAHu/7YE=")</f>
        <v>#REF!</v>
      </c>
      <c r="EA1125" t="e">
        <f>AND(#REF!,"AAAAAHu/7YI=")</f>
        <v>#REF!</v>
      </c>
      <c r="EB1125" t="e">
        <f>AND(#REF!,"AAAAAHu/7YM=")</f>
        <v>#REF!</v>
      </c>
      <c r="EC1125" t="e">
        <f>AND(#REF!,"AAAAAHu/7YQ=")</f>
        <v>#REF!</v>
      </c>
      <c r="ED1125" t="e">
        <f>AND(#REF!,"AAAAAHu/7YU=")</f>
        <v>#REF!</v>
      </c>
      <c r="EE1125" t="e">
        <f>IF(#REF!,"AAAAAHu/7YY=",0)</f>
        <v>#REF!</v>
      </c>
      <c r="EF1125" t="e">
        <f>AND(#REF!,"AAAAAHu/7Yc=")</f>
        <v>#REF!</v>
      </c>
      <c r="EG1125" t="e">
        <f>AND(#REF!,"AAAAAHu/7Yg=")</f>
        <v>#REF!</v>
      </c>
      <c r="EH1125" t="e">
        <f>AND(#REF!,"AAAAAHu/7Yk=")</f>
        <v>#REF!</v>
      </c>
      <c r="EI1125" t="e">
        <f>AND(#REF!,"AAAAAHu/7Yo=")</f>
        <v>#REF!</v>
      </c>
      <c r="EJ1125" t="e">
        <f>AND(#REF!,"AAAAAHu/7Ys=")</f>
        <v>#REF!</v>
      </c>
      <c r="EK1125" t="e">
        <f>AND(#REF!,"AAAAAHu/7Yw=")</f>
        <v>#REF!</v>
      </c>
      <c r="EL1125" t="e">
        <f>AND(#REF!,"AAAAAHu/7Y0=")</f>
        <v>#REF!</v>
      </c>
      <c r="EM1125" t="e">
        <f>AND(#REF!,"AAAAAHu/7Y4=")</f>
        <v>#REF!</v>
      </c>
      <c r="EN1125" t="e">
        <f>AND(#REF!,"AAAAAHu/7Y8=")</f>
        <v>#REF!</v>
      </c>
      <c r="EO1125" t="e">
        <f>AND(#REF!,"AAAAAHu/7ZA=")</f>
        <v>#REF!</v>
      </c>
      <c r="EP1125" t="e">
        <f>AND(#REF!,"AAAAAHu/7ZE=")</f>
        <v>#REF!</v>
      </c>
      <c r="EQ1125" t="e">
        <f>AND(#REF!,"AAAAAHu/7ZI=")</f>
        <v>#REF!</v>
      </c>
      <c r="ER1125" t="e">
        <f>AND(#REF!,"AAAAAHu/7ZM=")</f>
        <v>#REF!</v>
      </c>
      <c r="ES1125" t="e">
        <f>AND(#REF!,"AAAAAHu/7ZQ=")</f>
        <v>#REF!</v>
      </c>
      <c r="ET1125" t="e">
        <f>AND(#REF!,"AAAAAHu/7ZU=")</f>
        <v>#REF!</v>
      </c>
      <c r="EU1125" t="e">
        <f>AND(#REF!,"AAAAAHu/7ZY=")</f>
        <v>#REF!</v>
      </c>
      <c r="EV1125" t="e">
        <f>AND(#REF!,"AAAAAHu/7Zc=")</f>
        <v>#REF!</v>
      </c>
      <c r="EW1125" t="e">
        <f>AND(#REF!,"AAAAAHu/7Zg=")</f>
        <v>#REF!</v>
      </c>
      <c r="EX1125" t="e">
        <f>AND(#REF!,"AAAAAHu/7Zk=")</f>
        <v>#REF!</v>
      </c>
      <c r="EY1125" t="e">
        <f>AND(#REF!,"AAAAAHu/7Zo=")</f>
        <v>#REF!</v>
      </c>
      <c r="EZ1125" t="e">
        <f>AND(#REF!,"AAAAAHu/7Zs=")</f>
        <v>#REF!</v>
      </c>
      <c r="FA1125" t="e">
        <f>IF(#REF!,"AAAAAHu/7Zw=",0)</f>
        <v>#REF!</v>
      </c>
      <c r="FB1125" t="e">
        <f>AND(#REF!,"AAAAAHu/7Z0=")</f>
        <v>#REF!</v>
      </c>
      <c r="FC1125" t="e">
        <f>AND(#REF!,"AAAAAHu/7Z4=")</f>
        <v>#REF!</v>
      </c>
      <c r="FD1125" t="e">
        <f>AND(#REF!,"AAAAAHu/7Z8=")</f>
        <v>#REF!</v>
      </c>
      <c r="FE1125" t="e">
        <f>AND(#REF!,"AAAAAHu/7aA=")</f>
        <v>#REF!</v>
      </c>
      <c r="FF1125" t="e">
        <f>AND(#REF!,"AAAAAHu/7aE=")</f>
        <v>#REF!</v>
      </c>
      <c r="FG1125" t="e">
        <f>AND(#REF!,"AAAAAHu/7aI=")</f>
        <v>#REF!</v>
      </c>
      <c r="FH1125" t="e">
        <f>AND(#REF!,"AAAAAHu/7aM=")</f>
        <v>#REF!</v>
      </c>
      <c r="FI1125" t="e">
        <f>AND(#REF!,"AAAAAHu/7aQ=")</f>
        <v>#REF!</v>
      </c>
      <c r="FJ1125" t="e">
        <f>AND(#REF!,"AAAAAHu/7aU=")</f>
        <v>#REF!</v>
      </c>
      <c r="FK1125" t="e">
        <f>AND(#REF!,"AAAAAHu/7aY=")</f>
        <v>#REF!</v>
      </c>
      <c r="FL1125" t="e">
        <f>AND(#REF!,"AAAAAHu/7ac=")</f>
        <v>#REF!</v>
      </c>
      <c r="FM1125" t="e">
        <f>AND(#REF!,"AAAAAHu/7ag=")</f>
        <v>#REF!</v>
      </c>
      <c r="FN1125" t="e">
        <f>AND(#REF!,"AAAAAHu/7ak=")</f>
        <v>#REF!</v>
      </c>
      <c r="FO1125" t="e">
        <f>AND(#REF!,"AAAAAHu/7ao=")</f>
        <v>#REF!</v>
      </c>
      <c r="FP1125" t="e">
        <f>AND(#REF!,"AAAAAHu/7as=")</f>
        <v>#REF!</v>
      </c>
      <c r="FQ1125" t="e">
        <f>AND(#REF!,"AAAAAHu/7aw=")</f>
        <v>#REF!</v>
      </c>
      <c r="FR1125" t="e">
        <f>AND(#REF!,"AAAAAHu/7a0=")</f>
        <v>#REF!</v>
      </c>
      <c r="FS1125" t="e">
        <f>AND(#REF!,"AAAAAHu/7a4=")</f>
        <v>#REF!</v>
      </c>
      <c r="FT1125" t="e">
        <f>AND(#REF!,"AAAAAHu/7a8=")</f>
        <v>#REF!</v>
      </c>
      <c r="FU1125" t="e">
        <f>AND(#REF!,"AAAAAHu/7bA=")</f>
        <v>#REF!</v>
      </c>
      <c r="FV1125" t="e">
        <f>AND(#REF!,"AAAAAHu/7bE=")</f>
        <v>#REF!</v>
      </c>
      <c r="FW1125" t="e">
        <f>IF(#REF!,"AAAAAHu/7bI=",0)</f>
        <v>#REF!</v>
      </c>
      <c r="FX1125" t="e">
        <f>AND(#REF!,"AAAAAHu/7bM=")</f>
        <v>#REF!</v>
      </c>
      <c r="FY1125" t="e">
        <f>AND(#REF!,"AAAAAHu/7bQ=")</f>
        <v>#REF!</v>
      </c>
      <c r="FZ1125" t="e">
        <f>AND(#REF!,"AAAAAHu/7bU=")</f>
        <v>#REF!</v>
      </c>
      <c r="GA1125" t="e">
        <f>AND(#REF!,"AAAAAHu/7bY=")</f>
        <v>#REF!</v>
      </c>
      <c r="GB1125" t="e">
        <f>AND(#REF!,"AAAAAHu/7bc=")</f>
        <v>#REF!</v>
      </c>
      <c r="GC1125" t="e">
        <f>AND(#REF!,"AAAAAHu/7bg=")</f>
        <v>#REF!</v>
      </c>
      <c r="GD1125" t="e">
        <f>AND(#REF!,"AAAAAHu/7bk=")</f>
        <v>#REF!</v>
      </c>
      <c r="GE1125" t="e">
        <f>AND(#REF!,"AAAAAHu/7bo=")</f>
        <v>#REF!</v>
      </c>
      <c r="GF1125" t="e">
        <f>AND(#REF!,"AAAAAHu/7bs=")</f>
        <v>#REF!</v>
      </c>
      <c r="GG1125" t="e">
        <f>AND(#REF!,"AAAAAHu/7bw=")</f>
        <v>#REF!</v>
      </c>
      <c r="GH1125" t="e">
        <f>AND(#REF!,"AAAAAHu/7b0=")</f>
        <v>#REF!</v>
      </c>
      <c r="GI1125" t="e">
        <f>AND(#REF!,"AAAAAHu/7b4=")</f>
        <v>#REF!</v>
      </c>
      <c r="GJ1125" t="e">
        <f>AND(#REF!,"AAAAAHu/7b8=")</f>
        <v>#REF!</v>
      </c>
      <c r="GK1125" t="e">
        <f>AND(#REF!,"AAAAAHu/7cA=")</f>
        <v>#REF!</v>
      </c>
      <c r="GL1125" t="e">
        <f>AND(#REF!,"AAAAAHu/7cE=")</f>
        <v>#REF!</v>
      </c>
      <c r="GM1125" t="e">
        <f>AND(#REF!,"AAAAAHu/7cI=")</f>
        <v>#REF!</v>
      </c>
      <c r="GN1125" t="e">
        <f>AND(#REF!,"AAAAAHu/7cM=")</f>
        <v>#REF!</v>
      </c>
      <c r="GO1125" t="e">
        <f>AND(#REF!,"AAAAAHu/7cQ=")</f>
        <v>#REF!</v>
      </c>
      <c r="GP1125" t="e">
        <f>AND(#REF!,"AAAAAHu/7cU=")</f>
        <v>#REF!</v>
      </c>
      <c r="GQ1125" t="e">
        <f>AND(#REF!,"AAAAAHu/7cY=")</f>
        <v>#REF!</v>
      </c>
      <c r="GR1125" t="e">
        <f>AND(#REF!,"AAAAAHu/7cc=")</f>
        <v>#REF!</v>
      </c>
      <c r="GS1125" t="e">
        <f>IF(#REF!,"AAAAAHu/7cg=",0)</f>
        <v>#REF!</v>
      </c>
      <c r="GT1125" t="e">
        <f>AND(#REF!,"AAAAAHu/7ck=")</f>
        <v>#REF!</v>
      </c>
      <c r="GU1125" t="e">
        <f>AND(#REF!,"AAAAAHu/7co=")</f>
        <v>#REF!</v>
      </c>
      <c r="GV1125" t="e">
        <f>AND(#REF!,"AAAAAHu/7cs=")</f>
        <v>#REF!</v>
      </c>
      <c r="GW1125" t="e">
        <f>AND(#REF!,"AAAAAHu/7cw=")</f>
        <v>#REF!</v>
      </c>
      <c r="GX1125" t="e">
        <f>AND(#REF!,"AAAAAHu/7c0=")</f>
        <v>#REF!</v>
      </c>
      <c r="GY1125" t="e">
        <f>AND(#REF!,"AAAAAHu/7c4=")</f>
        <v>#REF!</v>
      </c>
      <c r="GZ1125" t="e">
        <f>AND(#REF!,"AAAAAHu/7c8=")</f>
        <v>#REF!</v>
      </c>
      <c r="HA1125" t="e">
        <f>AND(#REF!,"AAAAAHu/7dA=")</f>
        <v>#REF!</v>
      </c>
      <c r="HB1125" t="e">
        <f>AND(#REF!,"AAAAAHu/7dE=")</f>
        <v>#REF!</v>
      </c>
      <c r="HC1125" t="e">
        <f>AND(#REF!,"AAAAAHu/7dI=")</f>
        <v>#REF!</v>
      </c>
      <c r="HD1125" t="e">
        <f>AND(#REF!,"AAAAAHu/7dM=")</f>
        <v>#REF!</v>
      </c>
      <c r="HE1125" t="e">
        <f>AND(#REF!,"AAAAAHu/7dQ=")</f>
        <v>#REF!</v>
      </c>
      <c r="HF1125" t="e">
        <f>AND(#REF!,"AAAAAHu/7dU=")</f>
        <v>#REF!</v>
      </c>
      <c r="HG1125" t="e">
        <f>AND(#REF!,"AAAAAHu/7dY=")</f>
        <v>#REF!</v>
      </c>
      <c r="HH1125" t="e">
        <f>AND(#REF!,"AAAAAHu/7dc=")</f>
        <v>#REF!</v>
      </c>
      <c r="HI1125" t="e">
        <f>AND(#REF!,"AAAAAHu/7dg=")</f>
        <v>#REF!</v>
      </c>
      <c r="HJ1125" t="e">
        <f>AND(#REF!,"AAAAAHu/7dk=")</f>
        <v>#REF!</v>
      </c>
      <c r="HK1125" t="e">
        <f>AND(#REF!,"AAAAAHu/7do=")</f>
        <v>#REF!</v>
      </c>
      <c r="HL1125" t="e">
        <f>AND(#REF!,"AAAAAHu/7ds=")</f>
        <v>#REF!</v>
      </c>
      <c r="HM1125" t="e">
        <f>AND(#REF!,"AAAAAHu/7dw=")</f>
        <v>#REF!</v>
      </c>
      <c r="HN1125" t="e">
        <f>AND(#REF!,"AAAAAHu/7d0=")</f>
        <v>#REF!</v>
      </c>
      <c r="HO1125" t="e">
        <f>IF(#REF!,"AAAAAHu/7d4=",0)</f>
        <v>#REF!</v>
      </c>
      <c r="HP1125" t="e">
        <f>AND(#REF!,"AAAAAHu/7d8=")</f>
        <v>#REF!</v>
      </c>
      <c r="HQ1125" t="e">
        <f>AND(#REF!,"AAAAAHu/7eA=")</f>
        <v>#REF!</v>
      </c>
      <c r="HR1125" t="e">
        <f>AND(#REF!,"AAAAAHu/7eE=")</f>
        <v>#REF!</v>
      </c>
      <c r="HS1125" t="e">
        <f>AND(#REF!,"AAAAAHu/7eI=")</f>
        <v>#REF!</v>
      </c>
      <c r="HT1125" t="e">
        <f>AND(#REF!,"AAAAAHu/7eM=")</f>
        <v>#REF!</v>
      </c>
      <c r="HU1125" t="e">
        <f>AND(#REF!,"AAAAAHu/7eQ=")</f>
        <v>#REF!</v>
      </c>
      <c r="HV1125" t="e">
        <f>AND(#REF!,"AAAAAHu/7eU=")</f>
        <v>#REF!</v>
      </c>
      <c r="HW1125" t="e">
        <f>AND(#REF!,"AAAAAHu/7eY=")</f>
        <v>#REF!</v>
      </c>
      <c r="HX1125" t="e">
        <f>AND(#REF!,"AAAAAHu/7ec=")</f>
        <v>#REF!</v>
      </c>
      <c r="HY1125" t="e">
        <f>AND(#REF!,"AAAAAHu/7eg=")</f>
        <v>#REF!</v>
      </c>
      <c r="HZ1125" t="e">
        <f>AND(#REF!,"AAAAAHu/7ek=")</f>
        <v>#REF!</v>
      </c>
      <c r="IA1125" t="e">
        <f>AND(#REF!,"AAAAAHu/7eo=")</f>
        <v>#REF!</v>
      </c>
      <c r="IB1125" t="e">
        <f>AND(#REF!,"AAAAAHu/7es=")</f>
        <v>#REF!</v>
      </c>
      <c r="IC1125" t="e">
        <f>AND(#REF!,"AAAAAHu/7ew=")</f>
        <v>#REF!</v>
      </c>
      <c r="ID1125" t="e">
        <f>AND(#REF!,"AAAAAHu/7e0=")</f>
        <v>#REF!</v>
      </c>
      <c r="IE1125" t="e">
        <f>AND(#REF!,"AAAAAHu/7e4=")</f>
        <v>#REF!</v>
      </c>
      <c r="IF1125" t="e">
        <f>AND(#REF!,"AAAAAHu/7e8=")</f>
        <v>#REF!</v>
      </c>
      <c r="IG1125" t="e">
        <f>AND(#REF!,"AAAAAHu/7fA=")</f>
        <v>#REF!</v>
      </c>
      <c r="IH1125" t="e">
        <f>AND(#REF!,"AAAAAHu/7fE=")</f>
        <v>#REF!</v>
      </c>
      <c r="II1125" t="e">
        <f>AND(#REF!,"AAAAAHu/7fI=")</f>
        <v>#REF!</v>
      </c>
      <c r="IJ1125" t="e">
        <f>AND(#REF!,"AAAAAHu/7fM=")</f>
        <v>#REF!</v>
      </c>
      <c r="IK1125" t="e">
        <f>IF(#REF!,"AAAAAHu/7fQ=",0)</f>
        <v>#REF!</v>
      </c>
      <c r="IL1125" t="e">
        <f>AND(#REF!,"AAAAAHu/7fU=")</f>
        <v>#REF!</v>
      </c>
      <c r="IM1125" t="e">
        <f>AND(#REF!,"AAAAAHu/7fY=")</f>
        <v>#REF!</v>
      </c>
      <c r="IN1125" t="e">
        <f>AND(#REF!,"AAAAAHu/7fc=")</f>
        <v>#REF!</v>
      </c>
      <c r="IO1125" t="e">
        <f>AND(#REF!,"AAAAAHu/7fg=")</f>
        <v>#REF!</v>
      </c>
      <c r="IP1125" t="e">
        <f>AND(#REF!,"AAAAAHu/7fk=")</f>
        <v>#REF!</v>
      </c>
      <c r="IQ1125" t="e">
        <f>AND(#REF!,"AAAAAHu/7fo=")</f>
        <v>#REF!</v>
      </c>
      <c r="IR1125" t="e">
        <f>AND(#REF!,"AAAAAHu/7fs=")</f>
        <v>#REF!</v>
      </c>
      <c r="IS1125" t="e">
        <f>AND(#REF!,"AAAAAHu/7fw=")</f>
        <v>#REF!</v>
      </c>
      <c r="IT1125" t="e">
        <f>AND(#REF!,"AAAAAHu/7f0=")</f>
        <v>#REF!</v>
      </c>
      <c r="IU1125" t="e">
        <f>AND(#REF!,"AAAAAHu/7f4=")</f>
        <v>#REF!</v>
      </c>
      <c r="IV1125" t="e">
        <f>AND(#REF!,"AAAAAHu/7f8=")</f>
        <v>#REF!</v>
      </c>
    </row>
    <row r="1126" spans="1:256" x14ac:dyDescent="0.25">
      <c r="A1126" t="e">
        <f>AND(#REF!,"AAAAAH/vfQA=")</f>
        <v>#REF!</v>
      </c>
      <c r="B1126" t="e">
        <f>AND(#REF!,"AAAAAH/vfQE=")</f>
        <v>#REF!</v>
      </c>
      <c r="C1126" t="e">
        <f>AND(#REF!,"AAAAAH/vfQI=")</f>
        <v>#REF!</v>
      </c>
      <c r="D1126" t="e">
        <f>AND(#REF!,"AAAAAH/vfQM=")</f>
        <v>#REF!</v>
      </c>
      <c r="E1126" t="e">
        <f>AND(#REF!,"AAAAAH/vfQQ=")</f>
        <v>#REF!</v>
      </c>
      <c r="F1126" t="e">
        <f>AND(#REF!,"AAAAAH/vfQU=")</f>
        <v>#REF!</v>
      </c>
      <c r="G1126" t="e">
        <f>AND(#REF!,"AAAAAH/vfQY=")</f>
        <v>#REF!</v>
      </c>
      <c r="H1126" t="e">
        <f>AND(#REF!,"AAAAAH/vfQc=")</f>
        <v>#REF!</v>
      </c>
      <c r="I1126" t="e">
        <f>AND(#REF!,"AAAAAH/vfQg=")</f>
        <v>#REF!</v>
      </c>
      <c r="J1126" t="e">
        <f>AND(#REF!,"AAAAAH/vfQk=")</f>
        <v>#REF!</v>
      </c>
      <c r="K1126" t="e">
        <f>IF(#REF!,"AAAAAH/vfQo=",0)</f>
        <v>#REF!</v>
      </c>
      <c r="L1126" t="e">
        <f>AND(#REF!,"AAAAAH/vfQs=")</f>
        <v>#REF!</v>
      </c>
      <c r="M1126" t="e">
        <f>AND(#REF!,"AAAAAH/vfQw=")</f>
        <v>#REF!</v>
      </c>
      <c r="N1126" t="e">
        <f>AND(#REF!,"AAAAAH/vfQ0=")</f>
        <v>#REF!</v>
      </c>
      <c r="O1126" t="e">
        <f>AND(#REF!,"AAAAAH/vfQ4=")</f>
        <v>#REF!</v>
      </c>
      <c r="P1126" t="e">
        <f>AND(#REF!,"AAAAAH/vfQ8=")</f>
        <v>#REF!</v>
      </c>
      <c r="Q1126" t="e">
        <f>AND(#REF!,"AAAAAH/vfRA=")</f>
        <v>#REF!</v>
      </c>
      <c r="R1126" t="e">
        <f>AND(#REF!,"AAAAAH/vfRE=")</f>
        <v>#REF!</v>
      </c>
      <c r="S1126" t="e">
        <f>AND(#REF!,"AAAAAH/vfRI=")</f>
        <v>#REF!</v>
      </c>
      <c r="T1126" t="e">
        <f>AND(#REF!,"AAAAAH/vfRM=")</f>
        <v>#REF!</v>
      </c>
      <c r="U1126" t="e">
        <f>AND(#REF!,"AAAAAH/vfRQ=")</f>
        <v>#REF!</v>
      </c>
      <c r="V1126" t="e">
        <f>AND(#REF!,"AAAAAH/vfRU=")</f>
        <v>#REF!</v>
      </c>
      <c r="W1126" t="e">
        <f>AND(#REF!,"AAAAAH/vfRY=")</f>
        <v>#REF!</v>
      </c>
      <c r="X1126" t="e">
        <f>AND(#REF!,"AAAAAH/vfRc=")</f>
        <v>#REF!</v>
      </c>
      <c r="Y1126" t="e">
        <f>AND(#REF!,"AAAAAH/vfRg=")</f>
        <v>#REF!</v>
      </c>
      <c r="Z1126" t="e">
        <f>AND(#REF!,"AAAAAH/vfRk=")</f>
        <v>#REF!</v>
      </c>
      <c r="AA1126" t="e">
        <f>AND(#REF!,"AAAAAH/vfRo=")</f>
        <v>#REF!</v>
      </c>
      <c r="AB1126" t="e">
        <f>AND(#REF!,"AAAAAH/vfRs=")</f>
        <v>#REF!</v>
      </c>
      <c r="AC1126" t="e">
        <f>AND(#REF!,"AAAAAH/vfRw=")</f>
        <v>#REF!</v>
      </c>
      <c r="AD1126" t="e">
        <f>AND(#REF!,"AAAAAH/vfR0=")</f>
        <v>#REF!</v>
      </c>
      <c r="AE1126" t="e">
        <f>AND(#REF!,"AAAAAH/vfR4=")</f>
        <v>#REF!</v>
      </c>
      <c r="AF1126" t="e">
        <f>AND(#REF!,"AAAAAH/vfR8=")</f>
        <v>#REF!</v>
      </c>
      <c r="AG1126" t="e">
        <f>IF(#REF!,"AAAAAH/vfSA=",0)</f>
        <v>#REF!</v>
      </c>
      <c r="AH1126" t="e">
        <f>AND(#REF!,"AAAAAH/vfSE=")</f>
        <v>#REF!</v>
      </c>
      <c r="AI1126" t="e">
        <f>AND(#REF!,"AAAAAH/vfSI=")</f>
        <v>#REF!</v>
      </c>
      <c r="AJ1126" t="e">
        <f>AND(#REF!,"AAAAAH/vfSM=")</f>
        <v>#REF!</v>
      </c>
      <c r="AK1126" t="e">
        <f>AND(#REF!,"AAAAAH/vfSQ=")</f>
        <v>#REF!</v>
      </c>
      <c r="AL1126" t="e">
        <f>AND(#REF!,"AAAAAH/vfSU=")</f>
        <v>#REF!</v>
      </c>
      <c r="AM1126" t="e">
        <f>AND(#REF!,"AAAAAH/vfSY=")</f>
        <v>#REF!</v>
      </c>
      <c r="AN1126" t="e">
        <f>AND(#REF!,"AAAAAH/vfSc=")</f>
        <v>#REF!</v>
      </c>
      <c r="AO1126" t="e">
        <f>AND(#REF!,"AAAAAH/vfSg=")</f>
        <v>#REF!</v>
      </c>
      <c r="AP1126" t="e">
        <f>AND(#REF!,"AAAAAH/vfSk=")</f>
        <v>#REF!</v>
      </c>
      <c r="AQ1126" t="e">
        <f>AND(#REF!,"AAAAAH/vfSo=")</f>
        <v>#REF!</v>
      </c>
      <c r="AR1126" t="e">
        <f>AND(#REF!,"AAAAAH/vfSs=")</f>
        <v>#REF!</v>
      </c>
      <c r="AS1126" t="e">
        <f>AND(#REF!,"AAAAAH/vfSw=")</f>
        <v>#REF!</v>
      </c>
      <c r="AT1126" t="e">
        <f>AND(#REF!,"AAAAAH/vfS0=")</f>
        <v>#REF!</v>
      </c>
      <c r="AU1126" t="e">
        <f>AND(#REF!,"AAAAAH/vfS4=")</f>
        <v>#REF!</v>
      </c>
      <c r="AV1126" t="e">
        <f>AND(#REF!,"AAAAAH/vfS8=")</f>
        <v>#REF!</v>
      </c>
      <c r="AW1126" t="e">
        <f>AND(#REF!,"AAAAAH/vfTA=")</f>
        <v>#REF!</v>
      </c>
      <c r="AX1126" t="e">
        <f>AND(#REF!,"AAAAAH/vfTE=")</f>
        <v>#REF!</v>
      </c>
      <c r="AY1126" t="e">
        <f>AND(#REF!,"AAAAAH/vfTI=")</f>
        <v>#REF!</v>
      </c>
      <c r="AZ1126" t="e">
        <f>AND(#REF!,"AAAAAH/vfTM=")</f>
        <v>#REF!</v>
      </c>
      <c r="BA1126" t="e">
        <f>AND(#REF!,"AAAAAH/vfTQ=")</f>
        <v>#REF!</v>
      </c>
      <c r="BB1126" t="e">
        <f>AND(#REF!,"AAAAAH/vfTU=")</f>
        <v>#REF!</v>
      </c>
      <c r="BC1126" t="e">
        <f>IF(#REF!,"AAAAAH/vfTY=",0)</f>
        <v>#REF!</v>
      </c>
      <c r="BD1126" t="e">
        <f>AND(#REF!,"AAAAAH/vfTc=")</f>
        <v>#REF!</v>
      </c>
      <c r="BE1126" t="e">
        <f>AND(#REF!,"AAAAAH/vfTg=")</f>
        <v>#REF!</v>
      </c>
      <c r="BF1126" t="e">
        <f>AND(#REF!,"AAAAAH/vfTk=")</f>
        <v>#REF!</v>
      </c>
      <c r="BG1126" t="e">
        <f>AND(#REF!,"AAAAAH/vfTo=")</f>
        <v>#REF!</v>
      </c>
      <c r="BH1126" t="e">
        <f>AND(#REF!,"AAAAAH/vfTs=")</f>
        <v>#REF!</v>
      </c>
      <c r="BI1126" t="e">
        <f>AND(#REF!,"AAAAAH/vfTw=")</f>
        <v>#REF!</v>
      </c>
      <c r="BJ1126" t="e">
        <f>AND(#REF!,"AAAAAH/vfT0=")</f>
        <v>#REF!</v>
      </c>
      <c r="BK1126" t="e">
        <f>AND(#REF!,"AAAAAH/vfT4=")</f>
        <v>#REF!</v>
      </c>
      <c r="BL1126" t="e">
        <f>AND(#REF!,"AAAAAH/vfT8=")</f>
        <v>#REF!</v>
      </c>
      <c r="BM1126" t="e">
        <f>AND(#REF!,"AAAAAH/vfUA=")</f>
        <v>#REF!</v>
      </c>
      <c r="BN1126" t="e">
        <f>AND(#REF!,"AAAAAH/vfUE=")</f>
        <v>#REF!</v>
      </c>
      <c r="BO1126" t="e">
        <f>AND(#REF!,"AAAAAH/vfUI=")</f>
        <v>#REF!</v>
      </c>
      <c r="BP1126" t="e">
        <f>AND(#REF!,"AAAAAH/vfUM=")</f>
        <v>#REF!</v>
      </c>
      <c r="BQ1126" t="e">
        <f>AND(#REF!,"AAAAAH/vfUQ=")</f>
        <v>#REF!</v>
      </c>
      <c r="BR1126" t="e">
        <f>AND(#REF!,"AAAAAH/vfUU=")</f>
        <v>#REF!</v>
      </c>
      <c r="BS1126" t="e">
        <f>AND(#REF!,"AAAAAH/vfUY=")</f>
        <v>#REF!</v>
      </c>
      <c r="BT1126" t="e">
        <f>AND(#REF!,"AAAAAH/vfUc=")</f>
        <v>#REF!</v>
      </c>
      <c r="BU1126" t="e">
        <f>AND(#REF!,"AAAAAH/vfUg=")</f>
        <v>#REF!</v>
      </c>
      <c r="BV1126" t="e">
        <f>AND(#REF!,"AAAAAH/vfUk=")</f>
        <v>#REF!</v>
      </c>
      <c r="BW1126" t="e">
        <f>AND(#REF!,"AAAAAH/vfUo=")</f>
        <v>#REF!</v>
      </c>
      <c r="BX1126" t="e">
        <f>AND(#REF!,"AAAAAH/vfUs=")</f>
        <v>#REF!</v>
      </c>
      <c r="BY1126" t="e">
        <f>IF(#REF!,"AAAAAH/vfUw=",0)</f>
        <v>#REF!</v>
      </c>
      <c r="BZ1126" t="e">
        <f>AND(#REF!,"AAAAAH/vfU0=")</f>
        <v>#REF!</v>
      </c>
      <c r="CA1126" t="e">
        <f>AND(#REF!,"AAAAAH/vfU4=")</f>
        <v>#REF!</v>
      </c>
      <c r="CB1126" t="e">
        <f>AND(#REF!,"AAAAAH/vfU8=")</f>
        <v>#REF!</v>
      </c>
      <c r="CC1126" t="e">
        <f>AND(#REF!,"AAAAAH/vfVA=")</f>
        <v>#REF!</v>
      </c>
      <c r="CD1126" t="e">
        <f>AND(#REF!,"AAAAAH/vfVE=")</f>
        <v>#REF!</v>
      </c>
      <c r="CE1126" t="e">
        <f>AND(#REF!,"AAAAAH/vfVI=")</f>
        <v>#REF!</v>
      </c>
      <c r="CF1126" t="e">
        <f>AND(#REF!,"AAAAAH/vfVM=")</f>
        <v>#REF!</v>
      </c>
      <c r="CG1126" t="e">
        <f>AND(#REF!,"AAAAAH/vfVQ=")</f>
        <v>#REF!</v>
      </c>
      <c r="CH1126" t="e">
        <f>AND(#REF!,"AAAAAH/vfVU=")</f>
        <v>#REF!</v>
      </c>
      <c r="CI1126" t="e">
        <f>AND(#REF!,"AAAAAH/vfVY=")</f>
        <v>#REF!</v>
      </c>
      <c r="CJ1126" t="e">
        <f>AND(#REF!,"AAAAAH/vfVc=")</f>
        <v>#REF!</v>
      </c>
      <c r="CK1126" t="e">
        <f>AND(#REF!,"AAAAAH/vfVg=")</f>
        <v>#REF!</v>
      </c>
      <c r="CL1126" t="e">
        <f>AND(#REF!,"AAAAAH/vfVk=")</f>
        <v>#REF!</v>
      </c>
      <c r="CM1126" t="e">
        <f>AND(#REF!,"AAAAAH/vfVo=")</f>
        <v>#REF!</v>
      </c>
      <c r="CN1126" t="e">
        <f>AND(#REF!,"AAAAAH/vfVs=")</f>
        <v>#REF!</v>
      </c>
      <c r="CO1126" t="e">
        <f>AND(#REF!,"AAAAAH/vfVw=")</f>
        <v>#REF!</v>
      </c>
      <c r="CP1126" t="e">
        <f>AND(#REF!,"AAAAAH/vfV0=")</f>
        <v>#REF!</v>
      </c>
      <c r="CQ1126" t="e">
        <f>AND(#REF!,"AAAAAH/vfV4=")</f>
        <v>#REF!</v>
      </c>
      <c r="CR1126" t="e">
        <f>AND(#REF!,"AAAAAH/vfV8=")</f>
        <v>#REF!</v>
      </c>
      <c r="CS1126" t="e">
        <f>AND(#REF!,"AAAAAH/vfWA=")</f>
        <v>#REF!</v>
      </c>
      <c r="CT1126" t="e">
        <f>AND(#REF!,"AAAAAH/vfWE=")</f>
        <v>#REF!</v>
      </c>
      <c r="CU1126" t="e">
        <f>IF(#REF!,"AAAAAH/vfWI=",0)</f>
        <v>#REF!</v>
      </c>
      <c r="CV1126" t="e">
        <f>AND(#REF!,"AAAAAH/vfWM=")</f>
        <v>#REF!</v>
      </c>
      <c r="CW1126" t="e">
        <f>AND(#REF!,"AAAAAH/vfWQ=")</f>
        <v>#REF!</v>
      </c>
      <c r="CX1126" t="e">
        <f>AND(#REF!,"AAAAAH/vfWU=")</f>
        <v>#REF!</v>
      </c>
      <c r="CY1126" t="e">
        <f>AND(#REF!,"AAAAAH/vfWY=")</f>
        <v>#REF!</v>
      </c>
      <c r="CZ1126" t="e">
        <f>AND(#REF!,"AAAAAH/vfWc=")</f>
        <v>#REF!</v>
      </c>
      <c r="DA1126" t="e">
        <f>AND(#REF!,"AAAAAH/vfWg=")</f>
        <v>#REF!</v>
      </c>
      <c r="DB1126" t="e">
        <f>AND(#REF!,"AAAAAH/vfWk=")</f>
        <v>#REF!</v>
      </c>
      <c r="DC1126" t="e">
        <f>AND(#REF!,"AAAAAH/vfWo=")</f>
        <v>#REF!</v>
      </c>
      <c r="DD1126" t="e">
        <f>AND(#REF!,"AAAAAH/vfWs=")</f>
        <v>#REF!</v>
      </c>
      <c r="DE1126" t="e">
        <f>AND(#REF!,"AAAAAH/vfWw=")</f>
        <v>#REF!</v>
      </c>
      <c r="DF1126" t="e">
        <f>AND(#REF!,"AAAAAH/vfW0=")</f>
        <v>#REF!</v>
      </c>
      <c r="DG1126" t="e">
        <f>AND(#REF!,"AAAAAH/vfW4=")</f>
        <v>#REF!</v>
      </c>
      <c r="DH1126" t="e">
        <f>AND(#REF!,"AAAAAH/vfW8=")</f>
        <v>#REF!</v>
      </c>
      <c r="DI1126" t="e">
        <f>AND(#REF!,"AAAAAH/vfXA=")</f>
        <v>#REF!</v>
      </c>
      <c r="DJ1126" t="e">
        <f>AND(#REF!,"AAAAAH/vfXE=")</f>
        <v>#REF!</v>
      </c>
      <c r="DK1126" t="e">
        <f>AND(#REF!,"AAAAAH/vfXI=")</f>
        <v>#REF!</v>
      </c>
      <c r="DL1126" t="e">
        <f>AND(#REF!,"AAAAAH/vfXM=")</f>
        <v>#REF!</v>
      </c>
      <c r="DM1126" t="e">
        <f>AND(#REF!,"AAAAAH/vfXQ=")</f>
        <v>#REF!</v>
      </c>
      <c r="DN1126" t="e">
        <f>AND(#REF!,"AAAAAH/vfXU=")</f>
        <v>#REF!</v>
      </c>
      <c r="DO1126" t="e">
        <f>AND(#REF!,"AAAAAH/vfXY=")</f>
        <v>#REF!</v>
      </c>
      <c r="DP1126" t="e">
        <f>AND(#REF!,"AAAAAH/vfXc=")</f>
        <v>#REF!</v>
      </c>
      <c r="DQ1126" t="e">
        <f>IF(#REF!,"AAAAAH/vfXg=",0)</f>
        <v>#REF!</v>
      </c>
      <c r="DR1126" t="e">
        <f>AND(#REF!,"AAAAAH/vfXk=")</f>
        <v>#REF!</v>
      </c>
      <c r="DS1126" t="e">
        <f>AND(#REF!,"AAAAAH/vfXo=")</f>
        <v>#REF!</v>
      </c>
      <c r="DT1126" t="e">
        <f>AND(#REF!,"AAAAAH/vfXs=")</f>
        <v>#REF!</v>
      </c>
      <c r="DU1126" t="e">
        <f>AND(#REF!,"AAAAAH/vfXw=")</f>
        <v>#REF!</v>
      </c>
      <c r="DV1126" t="e">
        <f>AND(#REF!,"AAAAAH/vfX0=")</f>
        <v>#REF!</v>
      </c>
      <c r="DW1126" t="e">
        <f>AND(#REF!,"AAAAAH/vfX4=")</f>
        <v>#REF!</v>
      </c>
      <c r="DX1126" t="e">
        <f>AND(#REF!,"AAAAAH/vfX8=")</f>
        <v>#REF!</v>
      </c>
      <c r="DY1126" t="e">
        <f>AND(#REF!,"AAAAAH/vfYA=")</f>
        <v>#REF!</v>
      </c>
      <c r="DZ1126" t="e">
        <f>AND(#REF!,"AAAAAH/vfYE=")</f>
        <v>#REF!</v>
      </c>
      <c r="EA1126" t="e">
        <f>AND(#REF!,"AAAAAH/vfYI=")</f>
        <v>#REF!</v>
      </c>
      <c r="EB1126" t="e">
        <f>AND(#REF!,"AAAAAH/vfYM=")</f>
        <v>#REF!</v>
      </c>
      <c r="EC1126" t="e">
        <f>AND(#REF!,"AAAAAH/vfYQ=")</f>
        <v>#REF!</v>
      </c>
      <c r="ED1126" t="e">
        <f>AND(#REF!,"AAAAAH/vfYU=")</f>
        <v>#REF!</v>
      </c>
      <c r="EE1126" t="e">
        <f>AND(#REF!,"AAAAAH/vfYY=")</f>
        <v>#REF!</v>
      </c>
      <c r="EF1126" t="e">
        <f>AND(#REF!,"AAAAAH/vfYc=")</f>
        <v>#REF!</v>
      </c>
      <c r="EG1126" t="e">
        <f>AND(#REF!,"AAAAAH/vfYg=")</f>
        <v>#REF!</v>
      </c>
      <c r="EH1126" t="e">
        <f>AND(#REF!,"AAAAAH/vfYk=")</f>
        <v>#REF!</v>
      </c>
      <c r="EI1126" t="e">
        <f>AND(#REF!,"AAAAAH/vfYo=")</f>
        <v>#REF!</v>
      </c>
      <c r="EJ1126" t="e">
        <f>AND(#REF!,"AAAAAH/vfYs=")</f>
        <v>#REF!</v>
      </c>
      <c r="EK1126" t="e">
        <f>AND(#REF!,"AAAAAH/vfYw=")</f>
        <v>#REF!</v>
      </c>
      <c r="EL1126" t="e">
        <f>AND(#REF!,"AAAAAH/vfY0=")</f>
        <v>#REF!</v>
      </c>
      <c r="EM1126" t="e">
        <f>IF(#REF!,"AAAAAH/vfY4=",0)</f>
        <v>#REF!</v>
      </c>
      <c r="EN1126" t="e">
        <f>AND(#REF!,"AAAAAH/vfY8=")</f>
        <v>#REF!</v>
      </c>
      <c r="EO1126" t="e">
        <f>AND(#REF!,"AAAAAH/vfZA=")</f>
        <v>#REF!</v>
      </c>
      <c r="EP1126" t="e">
        <f>AND(#REF!,"AAAAAH/vfZE=")</f>
        <v>#REF!</v>
      </c>
      <c r="EQ1126" t="e">
        <f>AND(#REF!,"AAAAAH/vfZI=")</f>
        <v>#REF!</v>
      </c>
      <c r="ER1126" t="e">
        <f>AND(#REF!,"AAAAAH/vfZM=")</f>
        <v>#REF!</v>
      </c>
      <c r="ES1126" t="e">
        <f>AND(#REF!,"AAAAAH/vfZQ=")</f>
        <v>#REF!</v>
      </c>
      <c r="ET1126" t="e">
        <f>AND(#REF!,"AAAAAH/vfZU=")</f>
        <v>#REF!</v>
      </c>
      <c r="EU1126" t="e">
        <f>AND(#REF!,"AAAAAH/vfZY=")</f>
        <v>#REF!</v>
      </c>
      <c r="EV1126" t="e">
        <f>AND(#REF!,"AAAAAH/vfZc=")</f>
        <v>#REF!</v>
      </c>
      <c r="EW1126" t="e">
        <f>AND(#REF!,"AAAAAH/vfZg=")</f>
        <v>#REF!</v>
      </c>
      <c r="EX1126" t="e">
        <f>AND(#REF!,"AAAAAH/vfZk=")</f>
        <v>#REF!</v>
      </c>
      <c r="EY1126" t="e">
        <f>AND(#REF!,"AAAAAH/vfZo=")</f>
        <v>#REF!</v>
      </c>
      <c r="EZ1126" t="e">
        <f>AND(#REF!,"AAAAAH/vfZs=")</f>
        <v>#REF!</v>
      </c>
      <c r="FA1126" t="e">
        <f>AND(#REF!,"AAAAAH/vfZw=")</f>
        <v>#REF!</v>
      </c>
      <c r="FB1126" t="e">
        <f>AND(#REF!,"AAAAAH/vfZ0=")</f>
        <v>#REF!</v>
      </c>
      <c r="FC1126" t="e">
        <f>AND(#REF!,"AAAAAH/vfZ4=")</f>
        <v>#REF!</v>
      </c>
      <c r="FD1126" t="e">
        <f>AND(#REF!,"AAAAAH/vfZ8=")</f>
        <v>#REF!</v>
      </c>
      <c r="FE1126" t="e">
        <f>AND(#REF!,"AAAAAH/vfaA=")</f>
        <v>#REF!</v>
      </c>
      <c r="FF1126" t="e">
        <f>AND(#REF!,"AAAAAH/vfaE=")</f>
        <v>#REF!</v>
      </c>
      <c r="FG1126" t="e">
        <f>AND(#REF!,"AAAAAH/vfaI=")</f>
        <v>#REF!</v>
      </c>
      <c r="FH1126" t="e">
        <f>AND(#REF!,"AAAAAH/vfaM=")</f>
        <v>#REF!</v>
      </c>
      <c r="FI1126" t="e">
        <f>IF(#REF!,"AAAAAH/vfaQ=",0)</f>
        <v>#REF!</v>
      </c>
      <c r="FJ1126" t="e">
        <f>AND(#REF!,"AAAAAH/vfaU=")</f>
        <v>#REF!</v>
      </c>
      <c r="FK1126" t="e">
        <f>AND(#REF!,"AAAAAH/vfaY=")</f>
        <v>#REF!</v>
      </c>
      <c r="FL1126" t="e">
        <f>AND(#REF!,"AAAAAH/vfac=")</f>
        <v>#REF!</v>
      </c>
      <c r="FM1126" t="e">
        <f>AND(#REF!,"AAAAAH/vfag=")</f>
        <v>#REF!</v>
      </c>
      <c r="FN1126" t="e">
        <f>AND(#REF!,"AAAAAH/vfak=")</f>
        <v>#REF!</v>
      </c>
      <c r="FO1126" t="e">
        <f>AND(#REF!,"AAAAAH/vfao=")</f>
        <v>#REF!</v>
      </c>
      <c r="FP1126" t="e">
        <f>AND(#REF!,"AAAAAH/vfas=")</f>
        <v>#REF!</v>
      </c>
      <c r="FQ1126" t="e">
        <f>AND(#REF!,"AAAAAH/vfaw=")</f>
        <v>#REF!</v>
      </c>
      <c r="FR1126" t="e">
        <f>AND(#REF!,"AAAAAH/vfa0=")</f>
        <v>#REF!</v>
      </c>
      <c r="FS1126" t="e">
        <f>AND(#REF!,"AAAAAH/vfa4=")</f>
        <v>#REF!</v>
      </c>
      <c r="FT1126" t="e">
        <f>AND(#REF!,"AAAAAH/vfa8=")</f>
        <v>#REF!</v>
      </c>
      <c r="FU1126" t="e">
        <f>AND(#REF!,"AAAAAH/vfbA=")</f>
        <v>#REF!</v>
      </c>
      <c r="FV1126" t="e">
        <f>AND(#REF!,"AAAAAH/vfbE=")</f>
        <v>#REF!</v>
      </c>
      <c r="FW1126" t="e">
        <f>AND(#REF!,"AAAAAH/vfbI=")</f>
        <v>#REF!</v>
      </c>
      <c r="FX1126" t="e">
        <f>AND(#REF!,"AAAAAH/vfbM=")</f>
        <v>#REF!</v>
      </c>
      <c r="FY1126" t="e">
        <f>AND(#REF!,"AAAAAH/vfbQ=")</f>
        <v>#REF!</v>
      </c>
      <c r="FZ1126" t="e">
        <f>AND(#REF!,"AAAAAH/vfbU=")</f>
        <v>#REF!</v>
      </c>
      <c r="GA1126" t="e">
        <f>AND(#REF!,"AAAAAH/vfbY=")</f>
        <v>#REF!</v>
      </c>
      <c r="GB1126" t="e">
        <f>AND(#REF!,"AAAAAH/vfbc=")</f>
        <v>#REF!</v>
      </c>
      <c r="GC1126" t="e">
        <f>AND(#REF!,"AAAAAH/vfbg=")</f>
        <v>#REF!</v>
      </c>
      <c r="GD1126" t="e">
        <f>AND(#REF!,"AAAAAH/vfbk=")</f>
        <v>#REF!</v>
      </c>
      <c r="GE1126" t="e">
        <f>IF(#REF!,"AAAAAH/vfbo=",0)</f>
        <v>#REF!</v>
      </c>
      <c r="GF1126" t="e">
        <f>AND(#REF!,"AAAAAH/vfbs=")</f>
        <v>#REF!</v>
      </c>
      <c r="GG1126" t="e">
        <f>AND(#REF!,"AAAAAH/vfbw=")</f>
        <v>#REF!</v>
      </c>
      <c r="GH1126" t="e">
        <f>AND(#REF!,"AAAAAH/vfb0=")</f>
        <v>#REF!</v>
      </c>
      <c r="GI1126" t="e">
        <f>AND(#REF!,"AAAAAH/vfb4=")</f>
        <v>#REF!</v>
      </c>
      <c r="GJ1126" t="e">
        <f>AND(#REF!,"AAAAAH/vfb8=")</f>
        <v>#REF!</v>
      </c>
      <c r="GK1126" t="e">
        <f>AND(#REF!,"AAAAAH/vfcA=")</f>
        <v>#REF!</v>
      </c>
      <c r="GL1126" t="e">
        <f>AND(#REF!,"AAAAAH/vfcE=")</f>
        <v>#REF!</v>
      </c>
      <c r="GM1126" t="e">
        <f>AND(#REF!,"AAAAAH/vfcI=")</f>
        <v>#REF!</v>
      </c>
      <c r="GN1126" t="e">
        <f>AND(#REF!,"AAAAAH/vfcM=")</f>
        <v>#REF!</v>
      </c>
      <c r="GO1126" t="e">
        <f>AND(#REF!,"AAAAAH/vfcQ=")</f>
        <v>#REF!</v>
      </c>
      <c r="GP1126" t="e">
        <f>AND(#REF!,"AAAAAH/vfcU=")</f>
        <v>#REF!</v>
      </c>
      <c r="GQ1126" t="e">
        <f>AND(#REF!,"AAAAAH/vfcY=")</f>
        <v>#REF!</v>
      </c>
      <c r="GR1126" t="e">
        <f>AND(#REF!,"AAAAAH/vfcc=")</f>
        <v>#REF!</v>
      </c>
      <c r="GS1126" t="e">
        <f>AND(#REF!,"AAAAAH/vfcg=")</f>
        <v>#REF!</v>
      </c>
      <c r="GT1126" t="e">
        <f>AND(#REF!,"AAAAAH/vfck=")</f>
        <v>#REF!</v>
      </c>
      <c r="GU1126" t="e">
        <f>AND(#REF!,"AAAAAH/vfco=")</f>
        <v>#REF!</v>
      </c>
      <c r="GV1126" t="e">
        <f>AND(#REF!,"AAAAAH/vfcs=")</f>
        <v>#REF!</v>
      </c>
      <c r="GW1126" t="e">
        <f>AND(#REF!,"AAAAAH/vfcw=")</f>
        <v>#REF!</v>
      </c>
      <c r="GX1126" t="e">
        <f>AND(#REF!,"AAAAAH/vfc0=")</f>
        <v>#REF!</v>
      </c>
      <c r="GY1126" t="e">
        <f>AND(#REF!,"AAAAAH/vfc4=")</f>
        <v>#REF!</v>
      </c>
      <c r="GZ1126" t="e">
        <f>AND(#REF!,"AAAAAH/vfc8=")</f>
        <v>#REF!</v>
      </c>
      <c r="HA1126" t="e">
        <f>IF(#REF!,"AAAAAH/vfdA=",0)</f>
        <v>#REF!</v>
      </c>
      <c r="HB1126" t="e">
        <f>AND(#REF!,"AAAAAH/vfdE=")</f>
        <v>#REF!</v>
      </c>
      <c r="HC1126" t="e">
        <f>AND(#REF!,"AAAAAH/vfdI=")</f>
        <v>#REF!</v>
      </c>
      <c r="HD1126" t="e">
        <f>AND(#REF!,"AAAAAH/vfdM=")</f>
        <v>#REF!</v>
      </c>
      <c r="HE1126" t="e">
        <f>AND(#REF!,"AAAAAH/vfdQ=")</f>
        <v>#REF!</v>
      </c>
      <c r="HF1126" t="e">
        <f>AND(#REF!,"AAAAAH/vfdU=")</f>
        <v>#REF!</v>
      </c>
      <c r="HG1126" t="e">
        <f>AND(#REF!,"AAAAAH/vfdY=")</f>
        <v>#REF!</v>
      </c>
      <c r="HH1126" t="e">
        <f>AND(#REF!,"AAAAAH/vfdc=")</f>
        <v>#REF!</v>
      </c>
      <c r="HI1126" t="e">
        <f>AND(#REF!,"AAAAAH/vfdg=")</f>
        <v>#REF!</v>
      </c>
      <c r="HJ1126" t="e">
        <f>AND(#REF!,"AAAAAH/vfdk=")</f>
        <v>#REF!</v>
      </c>
      <c r="HK1126" t="e">
        <f>AND(#REF!,"AAAAAH/vfdo=")</f>
        <v>#REF!</v>
      </c>
      <c r="HL1126" t="e">
        <f>AND(#REF!,"AAAAAH/vfds=")</f>
        <v>#REF!</v>
      </c>
      <c r="HM1126" t="e">
        <f>AND(#REF!,"AAAAAH/vfdw=")</f>
        <v>#REF!</v>
      </c>
      <c r="HN1126" t="e">
        <f>AND(#REF!,"AAAAAH/vfd0=")</f>
        <v>#REF!</v>
      </c>
      <c r="HO1126" t="e">
        <f>AND(#REF!,"AAAAAH/vfd4=")</f>
        <v>#REF!</v>
      </c>
      <c r="HP1126" t="e">
        <f>AND(#REF!,"AAAAAH/vfd8=")</f>
        <v>#REF!</v>
      </c>
      <c r="HQ1126" t="e">
        <f>AND(#REF!,"AAAAAH/vfeA=")</f>
        <v>#REF!</v>
      </c>
      <c r="HR1126" t="e">
        <f>AND(#REF!,"AAAAAH/vfeE=")</f>
        <v>#REF!</v>
      </c>
      <c r="HS1126" t="e">
        <f>AND(#REF!,"AAAAAH/vfeI=")</f>
        <v>#REF!</v>
      </c>
      <c r="HT1126" t="e">
        <f>AND(#REF!,"AAAAAH/vfeM=")</f>
        <v>#REF!</v>
      </c>
      <c r="HU1126" t="e">
        <f>AND(#REF!,"AAAAAH/vfeQ=")</f>
        <v>#REF!</v>
      </c>
      <c r="HV1126" t="e">
        <f>AND(#REF!,"AAAAAH/vfeU=")</f>
        <v>#REF!</v>
      </c>
      <c r="HW1126" t="e">
        <f>IF(#REF!,"AAAAAH/vfeY=",0)</f>
        <v>#REF!</v>
      </c>
      <c r="HX1126" t="e">
        <f>AND(#REF!,"AAAAAH/vfec=")</f>
        <v>#REF!</v>
      </c>
      <c r="HY1126" t="e">
        <f>AND(#REF!,"AAAAAH/vfeg=")</f>
        <v>#REF!</v>
      </c>
      <c r="HZ1126" t="e">
        <f>AND(#REF!,"AAAAAH/vfek=")</f>
        <v>#REF!</v>
      </c>
      <c r="IA1126" t="e">
        <f>AND(#REF!,"AAAAAH/vfeo=")</f>
        <v>#REF!</v>
      </c>
      <c r="IB1126" t="e">
        <f>AND(#REF!,"AAAAAH/vfes=")</f>
        <v>#REF!</v>
      </c>
      <c r="IC1126" t="e">
        <f>AND(#REF!,"AAAAAH/vfew=")</f>
        <v>#REF!</v>
      </c>
      <c r="ID1126" t="e">
        <f>AND(#REF!,"AAAAAH/vfe0=")</f>
        <v>#REF!</v>
      </c>
      <c r="IE1126" t="e">
        <f>AND(#REF!,"AAAAAH/vfe4=")</f>
        <v>#REF!</v>
      </c>
      <c r="IF1126" t="e">
        <f>AND(#REF!,"AAAAAH/vfe8=")</f>
        <v>#REF!</v>
      </c>
      <c r="IG1126" t="e">
        <f>AND(#REF!,"AAAAAH/vffA=")</f>
        <v>#REF!</v>
      </c>
      <c r="IH1126" t="e">
        <f>AND(#REF!,"AAAAAH/vffE=")</f>
        <v>#REF!</v>
      </c>
      <c r="II1126" t="e">
        <f>AND(#REF!,"AAAAAH/vffI=")</f>
        <v>#REF!</v>
      </c>
      <c r="IJ1126" t="e">
        <f>AND(#REF!,"AAAAAH/vffM=")</f>
        <v>#REF!</v>
      </c>
      <c r="IK1126" t="e">
        <f>AND(#REF!,"AAAAAH/vffQ=")</f>
        <v>#REF!</v>
      </c>
      <c r="IL1126" t="e">
        <f>AND(#REF!,"AAAAAH/vffU=")</f>
        <v>#REF!</v>
      </c>
      <c r="IM1126" t="e">
        <f>AND(#REF!,"AAAAAH/vffY=")</f>
        <v>#REF!</v>
      </c>
      <c r="IN1126" t="e">
        <f>AND(#REF!,"AAAAAH/vffc=")</f>
        <v>#REF!</v>
      </c>
      <c r="IO1126" t="e">
        <f>AND(#REF!,"AAAAAH/vffg=")</f>
        <v>#REF!</v>
      </c>
      <c r="IP1126" t="e">
        <f>AND(#REF!,"AAAAAH/vffk=")</f>
        <v>#REF!</v>
      </c>
      <c r="IQ1126" t="e">
        <f>AND(#REF!,"AAAAAH/vffo=")</f>
        <v>#REF!</v>
      </c>
      <c r="IR1126" t="e">
        <f>AND(#REF!,"AAAAAH/vffs=")</f>
        <v>#REF!</v>
      </c>
      <c r="IS1126" t="e">
        <f>IF(#REF!,"AAAAAH/vffw=",0)</f>
        <v>#REF!</v>
      </c>
      <c r="IT1126" t="e">
        <f>AND(#REF!,"AAAAAH/vff0=")</f>
        <v>#REF!</v>
      </c>
      <c r="IU1126" t="e">
        <f>AND(#REF!,"AAAAAH/vff4=")</f>
        <v>#REF!</v>
      </c>
      <c r="IV1126" t="e">
        <f>AND(#REF!,"AAAAAH/vff8=")</f>
        <v>#REF!</v>
      </c>
    </row>
    <row r="1127" spans="1:256" x14ac:dyDescent="0.25">
      <c r="A1127" t="e">
        <f>AND(#REF!,"AAAAAG/tegA=")</f>
        <v>#REF!</v>
      </c>
      <c r="B1127" t="e">
        <f>AND(#REF!,"AAAAAG/tegE=")</f>
        <v>#REF!</v>
      </c>
      <c r="C1127" t="e">
        <f>AND(#REF!,"AAAAAG/tegI=")</f>
        <v>#REF!</v>
      </c>
      <c r="D1127" t="e">
        <f>AND(#REF!,"AAAAAG/tegM=")</f>
        <v>#REF!</v>
      </c>
      <c r="E1127" t="e">
        <f>AND(#REF!,"AAAAAG/tegQ=")</f>
        <v>#REF!</v>
      </c>
      <c r="F1127" t="e">
        <f>AND(#REF!,"AAAAAG/tegU=")</f>
        <v>#REF!</v>
      </c>
      <c r="G1127" t="e">
        <f>AND(#REF!,"AAAAAG/tegY=")</f>
        <v>#REF!</v>
      </c>
      <c r="H1127" t="e">
        <f>AND(#REF!,"AAAAAG/tegc=")</f>
        <v>#REF!</v>
      </c>
      <c r="I1127" t="e">
        <f>AND(#REF!,"AAAAAG/tegg=")</f>
        <v>#REF!</v>
      </c>
      <c r="J1127" t="e">
        <f>AND(#REF!,"AAAAAG/tegk=")</f>
        <v>#REF!</v>
      </c>
      <c r="K1127" t="e">
        <f>AND(#REF!,"AAAAAG/tego=")</f>
        <v>#REF!</v>
      </c>
      <c r="L1127" t="e">
        <f>AND(#REF!,"AAAAAG/tegs=")</f>
        <v>#REF!</v>
      </c>
      <c r="M1127" t="e">
        <f>AND(#REF!,"AAAAAG/tegw=")</f>
        <v>#REF!</v>
      </c>
      <c r="N1127" t="e">
        <f>AND(#REF!,"AAAAAG/teg0=")</f>
        <v>#REF!</v>
      </c>
      <c r="O1127" t="e">
        <f>AND(#REF!,"AAAAAG/teg4=")</f>
        <v>#REF!</v>
      </c>
      <c r="P1127" t="e">
        <f>AND(#REF!,"AAAAAG/teg8=")</f>
        <v>#REF!</v>
      </c>
      <c r="Q1127" t="e">
        <f>AND(#REF!,"AAAAAG/tehA=")</f>
        <v>#REF!</v>
      </c>
      <c r="R1127" t="e">
        <f>AND(#REF!,"AAAAAG/tehE=")</f>
        <v>#REF!</v>
      </c>
      <c r="S1127" t="e">
        <f>IF(#REF!,"AAAAAG/tehI=",0)</f>
        <v>#REF!</v>
      </c>
      <c r="T1127" t="e">
        <f>AND(#REF!,"AAAAAG/tehM=")</f>
        <v>#REF!</v>
      </c>
      <c r="U1127" t="e">
        <f>AND(#REF!,"AAAAAG/tehQ=")</f>
        <v>#REF!</v>
      </c>
      <c r="V1127" t="e">
        <f>AND(#REF!,"AAAAAG/tehU=")</f>
        <v>#REF!</v>
      </c>
      <c r="W1127" t="e">
        <f>AND(#REF!,"AAAAAG/tehY=")</f>
        <v>#REF!</v>
      </c>
      <c r="X1127" t="e">
        <f>AND(#REF!,"AAAAAG/tehc=")</f>
        <v>#REF!</v>
      </c>
      <c r="Y1127" t="e">
        <f>AND(#REF!,"AAAAAG/tehg=")</f>
        <v>#REF!</v>
      </c>
      <c r="Z1127" t="e">
        <f>AND(#REF!,"AAAAAG/tehk=")</f>
        <v>#REF!</v>
      </c>
      <c r="AA1127" t="e">
        <f>AND(#REF!,"AAAAAG/teho=")</f>
        <v>#REF!</v>
      </c>
      <c r="AB1127" t="e">
        <f>AND(#REF!,"AAAAAG/tehs=")</f>
        <v>#REF!</v>
      </c>
      <c r="AC1127" t="e">
        <f>AND(#REF!,"AAAAAG/tehw=")</f>
        <v>#REF!</v>
      </c>
      <c r="AD1127" t="e">
        <f>AND(#REF!,"AAAAAG/teh0=")</f>
        <v>#REF!</v>
      </c>
      <c r="AE1127" t="e">
        <f>AND(#REF!,"AAAAAG/teh4=")</f>
        <v>#REF!</v>
      </c>
      <c r="AF1127" t="e">
        <f>AND(#REF!,"AAAAAG/teh8=")</f>
        <v>#REF!</v>
      </c>
      <c r="AG1127" t="e">
        <f>AND(#REF!,"AAAAAG/teiA=")</f>
        <v>#REF!</v>
      </c>
      <c r="AH1127" t="e">
        <f>AND(#REF!,"AAAAAG/teiE=")</f>
        <v>#REF!</v>
      </c>
      <c r="AI1127" t="e">
        <f>AND(#REF!,"AAAAAG/teiI=")</f>
        <v>#REF!</v>
      </c>
      <c r="AJ1127" t="e">
        <f>AND(#REF!,"AAAAAG/teiM=")</f>
        <v>#REF!</v>
      </c>
      <c r="AK1127" t="e">
        <f>AND(#REF!,"AAAAAG/teiQ=")</f>
        <v>#REF!</v>
      </c>
      <c r="AL1127" t="e">
        <f>AND(#REF!,"AAAAAG/teiU=")</f>
        <v>#REF!</v>
      </c>
      <c r="AM1127" t="e">
        <f>AND(#REF!,"AAAAAG/teiY=")</f>
        <v>#REF!</v>
      </c>
      <c r="AN1127" t="e">
        <f>AND(#REF!,"AAAAAG/teic=")</f>
        <v>#REF!</v>
      </c>
      <c r="AO1127" t="e">
        <f>IF(#REF!,"AAAAAG/teig=",0)</f>
        <v>#REF!</v>
      </c>
      <c r="AP1127" t="e">
        <f>AND(#REF!,"AAAAAG/teik=")</f>
        <v>#REF!</v>
      </c>
      <c r="AQ1127" t="e">
        <f>AND(#REF!,"AAAAAG/teio=")</f>
        <v>#REF!</v>
      </c>
      <c r="AR1127" t="e">
        <f>AND(#REF!,"AAAAAG/teis=")</f>
        <v>#REF!</v>
      </c>
      <c r="AS1127" t="e">
        <f>AND(#REF!,"AAAAAG/teiw=")</f>
        <v>#REF!</v>
      </c>
      <c r="AT1127" t="e">
        <f>AND(#REF!,"AAAAAG/tei0=")</f>
        <v>#REF!</v>
      </c>
      <c r="AU1127" t="e">
        <f>AND(#REF!,"AAAAAG/tei4=")</f>
        <v>#REF!</v>
      </c>
      <c r="AV1127" t="e">
        <f>AND(#REF!,"AAAAAG/tei8=")</f>
        <v>#REF!</v>
      </c>
      <c r="AW1127" t="e">
        <f>AND(#REF!,"AAAAAG/tejA=")</f>
        <v>#REF!</v>
      </c>
      <c r="AX1127" t="e">
        <f>AND(#REF!,"AAAAAG/tejE=")</f>
        <v>#REF!</v>
      </c>
      <c r="AY1127" t="e">
        <f>AND(#REF!,"AAAAAG/tejI=")</f>
        <v>#REF!</v>
      </c>
      <c r="AZ1127" t="e">
        <f>AND(#REF!,"AAAAAG/tejM=")</f>
        <v>#REF!</v>
      </c>
      <c r="BA1127" t="e">
        <f>AND(#REF!,"AAAAAG/tejQ=")</f>
        <v>#REF!</v>
      </c>
      <c r="BB1127" t="e">
        <f>AND(#REF!,"AAAAAG/tejU=")</f>
        <v>#REF!</v>
      </c>
      <c r="BC1127" t="e">
        <f>AND(#REF!,"AAAAAG/tejY=")</f>
        <v>#REF!</v>
      </c>
      <c r="BD1127" t="e">
        <f>AND(#REF!,"AAAAAG/tejc=")</f>
        <v>#REF!</v>
      </c>
      <c r="BE1127" t="e">
        <f>AND(#REF!,"AAAAAG/tejg=")</f>
        <v>#REF!</v>
      </c>
      <c r="BF1127" t="e">
        <f>AND(#REF!,"AAAAAG/tejk=")</f>
        <v>#REF!</v>
      </c>
      <c r="BG1127" t="e">
        <f>AND(#REF!,"AAAAAG/tejo=")</f>
        <v>#REF!</v>
      </c>
      <c r="BH1127" t="e">
        <f>AND(#REF!,"AAAAAG/tejs=")</f>
        <v>#REF!</v>
      </c>
      <c r="BI1127" t="e">
        <f>AND(#REF!,"AAAAAG/tejw=")</f>
        <v>#REF!</v>
      </c>
      <c r="BJ1127" t="e">
        <f>AND(#REF!,"AAAAAG/tej0=")</f>
        <v>#REF!</v>
      </c>
      <c r="BK1127" t="e">
        <f>IF(#REF!,"AAAAAG/tej4=",0)</f>
        <v>#REF!</v>
      </c>
      <c r="BL1127" t="e">
        <f>AND(#REF!,"AAAAAG/tej8=")</f>
        <v>#REF!</v>
      </c>
      <c r="BM1127" t="e">
        <f>AND(#REF!,"AAAAAG/tekA=")</f>
        <v>#REF!</v>
      </c>
      <c r="BN1127" t="e">
        <f>AND(#REF!,"AAAAAG/tekE=")</f>
        <v>#REF!</v>
      </c>
      <c r="BO1127" t="e">
        <f>AND(#REF!,"AAAAAG/tekI=")</f>
        <v>#REF!</v>
      </c>
      <c r="BP1127" t="e">
        <f>AND(#REF!,"AAAAAG/tekM=")</f>
        <v>#REF!</v>
      </c>
      <c r="BQ1127" t="e">
        <f>AND(#REF!,"AAAAAG/tekQ=")</f>
        <v>#REF!</v>
      </c>
      <c r="BR1127" t="e">
        <f>AND(#REF!,"AAAAAG/tekU=")</f>
        <v>#REF!</v>
      </c>
      <c r="BS1127" t="e">
        <f>AND(#REF!,"AAAAAG/tekY=")</f>
        <v>#REF!</v>
      </c>
      <c r="BT1127" t="e">
        <f>AND(#REF!,"AAAAAG/tekc=")</f>
        <v>#REF!</v>
      </c>
      <c r="BU1127" t="e">
        <f>AND(#REF!,"AAAAAG/tekg=")</f>
        <v>#REF!</v>
      </c>
      <c r="BV1127" t="e">
        <f>AND(#REF!,"AAAAAG/tekk=")</f>
        <v>#REF!</v>
      </c>
      <c r="BW1127" t="e">
        <f>AND(#REF!,"AAAAAG/teko=")</f>
        <v>#REF!</v>
      </c>
      <c r="BX1127" t="e">
        <f>AND(#REF!,"AAAAAG/teks=")</f>
        <v>#REF!</v>
      </c>
      <c r="BY1127" t="e">
        <f>AND(#REF!,"AAAAAG/tekw=")</f>
        <v>#REF!</v>
      </c>
      <c r="BZ1127" t="e">
        <f>AND(#REF!,"AAAAAG/tek0=")</f>
        <v>#REF!</v>
      </c>
      <c r="CA1127" t="e">
        <f>AND(#REF!,"AAAAAG/tek4=")</f>
        <v>#REF!</v>
      </c>
      <c r="CB1127" t="e">
        <f>AND(#REF!,"AAAAAG/tek8=")</f>
        <v>#REF!</v>
      </c>
      <c r="CC1127" t="e">
        <f>AND(#REF!,"AAAAAG/telA=")</f>
        <v>#REF!</v>
      </c>
      <c r="CD1127" t="e">
        <f>AND(#REF!,"AAAAAG/telE=")</f>
        <v>#REF!</v>
      </c>
      <c r="CE1127" t="e">
        <f>AND(#REF!,"AAAAAG/telI=")</f>
        <v>#REF!</v>
      </c>
      <c r="CF1127" t="e">
        <f>AND(#REF!,"AAAAAG/telM=")</f>
        <v>#REF!</v>
      </c>
      <c r="CG1127" t="e">
        <f>IF(#REF!,"AAAAAG/telQ=",0)</f>
        <v>#REF!</v>
      </c>
      <c r="CH1127" t="e">
        <f>AND(#REF!,"AAAAAG/telU=")</f>
        <v>#REF!</v>
      </c>
      <c r="CI1127" t="e">
        <f>AND(#REF!,"AAAAAG/telY=")</f>
        <v>#REF!</v>
      </c>
      <c r="CJ1127" t="e">
        <f>AND(#REF!,"AAAAAG/telc=")</f>
        <v>#REF!</v>
      </c>
      <c r="CK1127" t="e">
        <f>AND(#REF!,"AAAAAG/telg=")</f>
        <v>#REF!</v>
      </c>
      <c r="CL1127" t="e">
        <f>AND(#REF!,"AAAAAG/telk=")</f>
        <v>#REF!</v>
      </c>
      <c r="CM1127" t="e">
        <f>AND(#REF!,"AAAAAG/telo=")</f>
        <v>#REF!</v>
      </c>
      <c r="CN1127" t="e">
        <f>AND(#REF!,"AAAAAG/tels=")</f>
        <v>#REF!</v>
      </c>
      <c r="CO1127" t="e">
        <f>AND(#REF!,"AAAAAG/telw=")</f>
        <v>#REF!</v>
      </c>
      <c r="CP1127" t="e">
        <f>AND(#REF!,"AAAAAG/tel0=")</f>
        <v>#REF!</v>
      </c>
      <c r="CQ1127" t="e">
        <f>AND(#REF!,"AAAAAG/tel4=")</f>
        <v>#REF!</v>
      </c>
      <c r="CR1127" t="e">
        <f>AND(#REF!,"AAAAAG/tel8=")</f>
        <v>#REF!</v>
      </c>
      <c r="CS1127" t="e">
        <f>AND(#REF!,"AAAAAG/temA=")</f>
        <v>#REF!</v>
      </c>
      <c r="CT1127" t="e">
        <f>AND(#REF!,"AAAAAG/temE=")</f>
        <v>#REF!</v>
      </c>
      <c r="CU1127" t="e">
        <f>AND(#REF!,"AAAAAG/temI=")</f>
        <v>#REF!</v>
      </c>
      <c r="CV1127" t="e">
        <f>AND(#REF!,"AAAAAG/temM=")</f>
        <v>#REF!</v>
      </c>
      <c r="CW1127" t="e">
        <f>AND(#REF!,"AAAAAG/temQ=")</f>
        <v>#REF!</v>
      </c>
      <c r="CX1127" t="e">
        <f>AND(#REF!,"AAAAAG/temU=")</f>
        <v>#REF!</v>
      </c>
      <c r="CY1127" t="e">
        <f>AND(#REF!,"AAAAAG/temY=")</f>
        <v>#REF!</v>
      </c>
      <c r="CZ1127" t="e">
        <f>AND(#REF!,"AAAAAG/temc=")</f>
        <v>#REF!</v>
      </c>
      <c r="DA1127" t="e">
        <f>AND(#REF!,"AAAAAG/temg=")</f>
        <v>#REF!</v>
      </c>
      <c r="DB1127" t="e">
        <f>AND(#REF!,"AAAAAG/temk=")</f>
        <v>#REF!</v>
      </c>
      <c r="DC1127" t="e">
        <f>IF(#REF!,"AAAAAG/temo=",0)</f>
        <v>#REF!</v>
      </c>
      <c r="DD1127" t="e">
        <f>AND(#REF!,"AAAAAG/tems=")</f>
        <v>#REF!</v>
      </c>
      <c r="DE1127" t="e">
        <f>AND(#REF!,"AAAAAG/temw=")</f>
        <v>#REF!</v>
      </c>
      <c r="DF1127" t="e">
        <f>AND(#REF!,"AAAAAG/tem0=")</f>
        <v>#REF!</v>
      </c>
      <c r="DG1127" t="e">
        <f>AND(#REF!,"AAAAAG/tem4=")</f>
        <v>#REF!</v>
      </c>
      <c r="DH1127" t="e">
        <f>AND(#REF!,"AAAAAG/tem8=")</f>
        <v>#REF!</v>
      </c>
      <c r="DI1127" t="e">
        <f>AND(#REF!,"AAAAAG/tenA=")</f>
        <v>#REF!</v>
      </c>
      <c r="DJ1127" t="e">
        <f>AND(#REF!,"AAAAAG/tenE=")</f>
        <v>#REF!</v>
      </c>
      <c r="DK1127" t="e">
        <f>AND(#REF!,"AAAAAG/tenI=")</f>
        <v>#REF!</v>
      </c>
      <c r="DL1127" t="e">
        <f>AND(#REF!,"AAAAAG/tenM=")</f>
        <v>#REF!</v>
      </c>
      <c r="DM1127" t="e">
        <f>AND(#REF!,"AAAAAG/tenQ=")</f>
        <v>#REF!</v>
      </c>
      <c r="DN1127" t="e">
        <f>AND(#REF!,"AAAAAG/tenU=")</f>
        <v>#REF!</v>
      </c>
      <c r="DO1127" t="e">
        <f>AND(#REF!,"AAAAAG/tenY=")</f>
        <v>#REF!</v>
      </c>
      <c r="DP1127" t="e">
        <f>AND(#REF!,"AAAAAG/tenc=")</f>
        <v>#REF!</v>
      </c>
      <c r="DQ1127" t="e">
        <f>AND(#REF!,"AAAAAG/teng=")</f>
        <v>#REF!</v>
      </c>
      <c r="DR1127" t="e">
        <f>AND(#REF!,"AAAAAG/tenk=")</f>
        <v>#REF!</v>
      </c>
      <c r="DS1127" t="e">
        <f>AND(#REF!,"AAAAAG/teno=")</f>
        <v>#REF!</v>
      </c>
      <c r="DT1127" t="e">
        <f>AND(#REF!,"AAAAAG/tens=")</f>
        <v>#REF!</v>
      </c>
      <c r="DU1127" t="e">
        <f>AND(#REF!,"AAAAAG/tenw=")</f>
        <v>#REF!</v>
      </c>
      <c r="DV1127" t="e">
        <f>AND(#REF!,"AAAAAG/ten0=")</f>
        <v>#REF!</v>
      </c>
      <c r="DW1127" t="e">
        <f>AND(#REF!,"AAAAAG/ten4=")</f>
        <v>#REF!</v>
      </c>
      <c r="DX1127" t="e">
        <f>AND(#REF!,"AAAAAG/ten8=")</f>
        <v>#REF!</v>
      </c>
      <c r="DY1127" t="e">
        <f>IF(#REF!,"AAAAAG/teoA=",0)</f>
        <v>#REF!</v>
      </c>
      <c r="DZ1127" t="e">
        <f>AND(#REF!,"AAAAAG/teoE=")</f>
        <v>#REF!</v>
      </c>
      <c r="EA1127" t="e">
        <f>AND(#REF!,"AAAAAG/teoI=")</f>
        <v>#REF!</v>
      </c>
      <c r="EB1127" t="e">
        <f>AND(#REF!,"AAAAAG/teoM=")</f>
        <v>#REF!</v>
      </c>
      <c r="EC1127" t="e">
        <f>AND(#REF!,"AAAAAG/teoQ=")</f>
        <v>#REF!</v>
      </c>
      <c r="ED1127" t="e">
        <f>AND(#REF!,"AAAAAG/teoU=")</f>
        <v>#REF!</v>
      </c>
      <c r="EE1127" t="e">
        <f>AND(#REF!,"AAAAAG/teoY=")</f>
        <v>#REF!</v>
      </c>
      <c r="EF1127" t="e">
        <f>AND(#REF!,"AAAAAG/teoc=")</f>
        <v>#REF!</v>
      </c>
      <c r="EG1127" t="e">
        <f>AND(#REF!,"AAAAAG/teog=")</f>
        <v>#REF!</v>
      </c>
      <c r="EH1127" t="e">
        <f>AND(#REF!,"AAAAAG/teok=")</f>
        <v>#REF!</v>
      </c>
      <c r="EI1127" t="e">
        <f>AND(#REF!,"AAAAAG/teoo=")</f>
        <v>#REF!</v>
      </c>
      <c r="EJ1127" t="e">
        <f>AND(#REF!,"AAAAAG/teos=")</f>
        <v>#REF!</v>
      </c>
      <c r="EK1127" t="e">
        <f>AND(#REF!,"AAAAAG/teow=")</f>
        <v>#REF!</v>
      </c>
      <c r="EL1127" t="e">
        <f>AND(#REF!,"AAAAAG/teo0=")</f>
        <v>#REF!</v>
      </c>
      <c r="EM1127" t="e">
        <f>AND(#REF!,"AAAAAG/teo4=")</f>
        <v>#REF!</v>
      </c>
      <c r="EN1127" t="e">
        <f>AND(#REF!,"AAAAAG/teo8=")</f>
        <v>#REF!</v>
      </c>
      <c r="EO1127" t="e">
        <f>AND(#REF!,"AAAAAG/tepA=")</f>
        <v>#REF!</v>
      </c>
      <c r="EP1127" t="e">
        <f>AND(#REF!,"AAAAAG/tepE=")</f>
        <v>#REF!</v>
      </c>
      <c r="EQ1127" t="e">
        <f>AND(#REF!,"AAAAAG/tepI=")</f>
        <v>#REF!</v>
      </c>
      <c r="ER1127" t="e">
        <f>AND(#REF!,"AAAAAG/tepM=")</f>
        <v>#REF!</v>
      </c>
      <c r="ES1127" t="e">
        <f>AND(#REF!,"AAAAAG/tepQ=")</f>
        <v>#REF!</v>
      </c>
      <c r="ET1127" t="e">
        <f>AND(#REF!,"AAAAAG/tepU=")</f>
        <v>#REF!</v>
      </c>
      <c r="EU1127" t="e">
        <f>IF(#REF!,"AAAAAG/tepY=",0)</f>
        <v>#REF!</v>
      </c>
      <c r="EV1127" t="e">
        <f>AND(#REF!,"AAAAAG/tepc=")</f>
        <v>#REF!</v>
      </c>
      <c r="EW1127" t="e">
        <f>AND(#REF!,"AAAAAG/tepg=")</f>
        <v>#REF!</v>
      </c>
      <c r="EX1127" t="e">
        <f>AND(#REF!,"AAAAAG/tepk=")</f>
        <v>#REF!</v>
      </c>
      <c r="EY1127" t="e">
        <f>AND(#REF!,"AAAAAG/tepo=")</f>
        <v>#REF!</v>
      </c>
      <c r="EZ1127" t="e">
        <f>AND(#REF!,"AAAAAG/teps=")</f>
        <v>#REF!</v>
      </c>
      <c r="FA1127" t="e">
        <f>AND(#REF!,"AAAAAG/tepw=")</f>
        <v>#REF!</v>
      </c>
      <c r="FB1127" t="e">
        <f>AND(#REF!,"AAAAAG/tep0=")</f>
        <v>#REF!</v>
      </c>
      <c r="FC1127" t="e">
        <f>AND(#REF!,"AAAAAG/tep4=")</f>
        <v>#REF!</v>
      </c>
      <c r="FD1127" t="e">
        <f>AND(#REF!,"AAAAAG/tep8=")</f>
        <v>#REF!</v>
      </c>
      <c r="FE1127" t="e">
        <f>AND(#REF!,"AAAAAG/teqA=")</f>
        <v>#REF!</v>
      </c>
      <c r="FF1127" t="e">
        <f>AND(#REF!,"AAAAAG/teqE=")</f>
        <v>#REF!</v>
      </c>
      <c r="FG1127" t="e">
        <f>AND(#REF!,"AAAAAG/teqI=")</f>
        <v>#REF!</v>
      </c>
      <c r="FH1127" t="e">
        <f>AND(#REF!,"AAAAAG/teqM=")</f>
        <v>#REF!</v>
      </c>
      <c r="FI1127" t="e">
        <f>AND(#REF!,"AAAAAG/teqQ=")</f>
        <v>#REF!</v>
      </c>
      <c r="FJ1127" t="e">
        <f>AND(#REF!,"AAAAAG/teqU=")</f>
        <v>#REF!</v>
      </c>
      <c r="FK1127" t="e">
        <f>AND(#REF!,"AAAAAG/teqY=")</f>
        <v>#REF!</v>
      </c>
      <c r="FL1127" t="e">
        <f>AND(#REF!,"AAAAAG/teqc=")</f>
        <v>#REF!</v>
      </c>
      <c r="FM1127" t="e">
        <f>AND(#REF!,"AAAAAG/teqg=")</f>
        <v>#REF!</v>
      </c>
      <c r="FN1127" t="e">
        <f>AND(#REF!,"AAAAAG/teqk=")</f>
        <v>#REF!</v>
      </c>
      <c r="FO1127" t="e">
        <f>AND(#REF!,"AAAAAG/teqo=")</f>
        <v>#REF!</v>
      </c>
      <c r="FP1127" t="e">
        <f>AND(#REF!,"AAAAAG/teqs=")</f>
        <v>#REF!</v>
      </c>
      <c r="FQ1127" t="e">
        <f>IF(#REF!,"AAAAAG/teqw=",0)</f>
        <v>#REF!</v>
      </c>
      <c r="FR1127" t="e">
        <f>AND(#REF!,"AAAAAG/teq0=")</f>
        <v>#REF!</v>
      </c>
      <c r="FS1127" t="e">
        <f>AND(#REF!,"AAAAAG/teq4=")</f>
        <v>#REF!</v>
      </c>
      <c r="FT1127" t="e">
        <f>AND(#REF!,"AAAAAG/teq8=")</f>
        <v>#REF!</v>
      </c>
      <c r="FU1127" t="e">
        <f>AND(#REF!,"AAAAAG/terA=")</f>
        <v>#REF!</v>
      </c>
      <c r="FV1127" t="e">
        <f>AND(#REF!,"AAAAAG/terE=")</f>
        <v>#REF!</v>
      </c>
      <c r="FW1127" t="e">
        <f>AND(#REF!,"AAAAAG/terI=")</f>
        <v>#REF!</v>
      </c>
      <c r="FX1127" t="e">
        <f>AND(#REF!,"AAAAAG/terM=")</f>
        <v>#REF!</v>
      </c>
      <c r="FY1127" t="e">
        <f>AND(#REF!,"AAAAAG/terQ=")</f>
        <v>#REF!</v>
      </c>
      <c r="FZ1127" t="e">
        <f>AND(#REF!,"AAAAAG/terU=")</f>
        <v>#REF!</v>
      </c>
      <c r="GA1127" t="e">
        <f>AND(#REF!,"AAAAAG/terY=")</f>
        <v>#REF!</v>
      </c>
      <c r="GB1127" t="e">
        <f>AND(#REF!,"AAAAAG/terc=")</f>
        <v>#REF!</v>
      </c>
      <c r="GC1127" t="e">
        <f>AND(#REF!,"AAAAAG/terg=")</f>
        <v>#REF!</v>
      </c>
      <c r="GD1127" t="e">
        <f>AND(#REF!,"AAAAAG/terk=")</f>
        <v>#REF!</v>
      </c>
      <c r="GE1127" t="e">
        <f>AND(#REF!,"AAAAAG/tero=")</f>
        <v>#REF!</v>
      </c>
      <c r="GF1127" t="e">
        <f>AND(#REF!,"AAAAAG/ters=")</f>
        <v>#REF!</v>
      </c>
      <c r="GG1127" t="e">
        <f>AND(#REF!,"AAAAAG/terw=")</f>
        <v>#REF!</v>
      </c>
      <c r="GH1127" t="e">
        <f>AND(#REF!,"AAAAAG/ter0=")</f>
        <v>#REF!</v>
      </c>
      <c r="GI1127" t="e">
        <f>AND(#REF!,"AAAAAG/ter4=")</f>
        <v>#REF!</v>
      </c>
      <c r="GJ1127" t="e">
        <f>AND(#REF!,"AAAAAG/ter8=")</f>
        <v>#REF!</v>
      </c>
      <c r="GK1127" t="e">
        <f>AND(#REF!,"AAAAAG/tesA=")</f>
        <v>#REF!</v>
      </c>
      <c r="GL1127" t="e">
        <f>AND(#REF!,"AAAAAG/tesE=")</f>
        <v>#REF!</v>
      </c>
      <c r="GM1127" t="e">
        <f>IF(#REF!,"AAAAAG/tesI=",0)</f>
        <v>#REF!</v>
      </c>
      <c r="GN1127" t="e">
        <f>AND(#REF!,"AAAAAG/tesM=")</f>
        <v>#REF!</v>
      </c>
      <c r="GO1127" t="e">
        <f>AND(#REF!,"AAAAAG/tesQ=")</f>
        <v>#REF!</v>
      </c>
      <c r="GP1127" t="e">
        <f>AND(#REF!,"AAAAAG/tesU=")</f>
        <v>#REF!</v>
      </c>
      <c r="GQ1127" t="e">
        <f>AND(#REF!,"AAAAAG/tesY=")</f>
        <v>#REF!</v>
      </c>
      <c r="GR1127" t="e">
        <f>AND(#REF!,"AAAAAG/tesc=")</f>
        <v>#REF!</v>
      </c>
      <c r="GS1127" t="e">
        <f>AND(#REF!,"AAAAAG/tesg=")</f>
        <v>#REF!</v>
      </c>
      <c r="GT1127" t="e">
        <f>AND(#REF!,"AAAAAG/tesk=")</f>
        <v>#REF!</v>
      </c>
      <c r="GU1127" t="e">
        <f>AND(#REF!,"AAAAAG/teso=")</f>
        <v>#REF!</v>
      </c>
      <c r="GV1127" t="e">
        <f>AND(#REF!,"AAAAAG/tess=")</f>
        <v>#REF!</v>
      </c>
      <c r="GW1127" t="e">
        <f>AND(#REF!,"AAAAAG/tesw=")</f>
        <v>#REF!</v>
      </c>
      <c r="GX1127" t="e">
        <f>AND(#REF!,"AAAAAG/tes0=")</f>
        <v>#REF!</v>
      </c>
      <c r="GY1127" t="e">
        <f>AND(#REF!,"AAAAAG/tes4=")</f>
        <v>#REF!</v>
      </c>
      <c r="GZ1127" t="e">
        <f>AND(#REF!,"AAAAAG/tes8=")</f>
        <v>#REF!</v>
      </c>
      <c r="HA1127" t="e">
        <f>AND(#REF!,"AAAAAG/tetA=")</f>
        <v>#REF!</v>
      </c>
      <c r="HB1127" t="e">
        <f>AND(#REF!,"AAAAAG/tetE=")</f>
        <v>#REF!</v>
      </c>
      <c r="HC1127" t="e">
        <f>AND(#REF!,"AAAAAG/tetI=")</f>
        <v>#REF!</v>
      </c>
      <c r="HD1127" t="e">
        <f>AND(#REF!,"AAAAAG/tetM=")</f>
        <v>#REF!</v>
      </c>
      <c r="HE1127" t="e">
        <f>AND(#REF!,"AAAAAG/tetQ=")</f>
        <v>#REF!</v>
      </c>
      <c r="HF1127" t="e">
        <f>AND(#REF!,"AAAAAG/tetU=")</f>
        <v>#REF!</v>
      </c>
      <c r="HG1127" t="e">
        <f>AND(#REF!,"AAAAAG/tetY=")</f>
        <v>#REF!</v>
      </c>
      <c r="HH1127" t="e">
        <f>AND(#REF!,"AAAAAG/tetc=")</f>
        <v>#REF!</v>
      </c>
      <c r="HI1127" t="e">
        <f>IF(#REF!,"AAAAAG/tetg=",0)</f>
        <v>#REF!</v>
      </c>
      <c r="HJ1127" t="e">
        <f>AND(#REF!,"AAAAAG/tetk=")</f>
        <v>#REF!</v>
      </c>
      <c r="HK1127" t="e">
        <f>AND(#REF!,"AAAAAG/teto=")</f>
        <v>#REF!</v>
      </c>
      <c r="HL1127" t="e">
        <f>AND(#REF!,"AAAAAG/tets=")</f>
        <v>#REF!</v>
      </c>
      <c r="HM1127" t="e">
        <f>AND(#REF!,"AAAAAG/tetw=")</f>
        <v>#REF!</v>
      </c>
      <c r="HN1127" t="e">
        <f>AND(#REF!,"AAAAAG/tet0=")</f>
        <v>#REF!</v>
      </c>
      <c r="HO1127" t="e">
        <f>AND(#REF!,"AAAAAG/tet4=")</f>
        <v>#REF!</v>
      </c>
      <c r="HP1127" t="e">
        <f>AND(#REF!,"AAAAAG/tet8=")</f>
        <v>#REF!</v>
      </c>
      <c r="HQ1127" t="e">
        <f>AND(#REF!,"AAAAAG/teuA=")</f>
        <v>#REF!</v>
      </c>
      <c r="HR1127" t="e">
        <f>AND(#REF!,"AAAAAG/teuE=")</f>
        <v>#REF!</v>
      </c>
      <c r="HS1127" t="e">
        <f>AND(#REF!,"AAAAAG/teuI=")</f>
        <v>#REF!</v>
      </c>
      <c r="HT1127" t="e">
        <f>AND(#REF!,"AAAAAG/teuM=")</f>
        <v>#REF!</v>
      </c>
      <c r="HU1127" t="e">
        <f>AND(#REF!,"AAAAAG/teuQ=")</f>
        <v>#REF!</v>
      </c>
      <c r="HV1127" t="e">
        <f>AND(#REF!,"AAAAAG/teuU=")</f>
        <v>#REF!</v>
      </c>
      <c r="HW1127" t="e">
        <f>AND(#REF!,"AAAAAG/teuY=")</f>
        <v>#REF!</v>
      </c>
      <c r="HX1127" t="e">
        <f>AND(#REF!,"AAAAAG/teuc=")</f>
        <v>#REF!</v>
      </c>
      <c r="HY1127" t="e">
        <f>AND(#REF!,"AAAAAG/teug=")</f>
        <v>#REF!</v>
      </c>
      <c r="HZ1127" t="e">
        <f>AND(#REF!,"AAAAAG/teuk=")</f>
        <v>#REF!</v>
      </c>
      <c r="IA1127" t="e">
        <f>AND(#REF!,"AAAAAG/teuo=")</f>
        <v>#REF!</v>
      </c>
      <c r="IB1127" t="e">
        <f>AND(#REF!,"AAAAAG/teus=")</f>
        <v>#REF!</v>
      </c>
      <c r="IC1127" t="e">
        <f>AND(#REF!,"AAAAAG/teuw=")</f>
        <v>#REF!</v>
      </c>
      <c r="ID1127" t="e">
        <f>AND(#REF!,"AAAAAG/teu0=")</f>
        <v>#REF!</v>
      </c>
      <c r="IE1127" t="e">
        <f>IF(#REF!,"AAAAAG/teu4=",0)</f>
        <v>#REF!</v>
      </c>
      <c r="IF1127" t="e">
        <f>AND(#REF!,"AAAAAG/teu8=")</f>
        <v>#REF!</v>
      </c>
      <c r="IG1127" t="e">
        <f>AND(#REF!,"AAAAAG/tevA=")</f>
        <v>#REF!</v>
      </c>
      <c r="IH1127" t="e">
        <f>AND(#REF!,"AAAAAG/tevE=")</f>
        <v>#REF!</v>
      </c>
      <c r="II1127" t="e">
        <f>AND(#REF!,"AAAAAG/tevI=")</f>
        <v>#REF!</v>
      </c>
      <c r="IJ1127" t="e">
        <f>AND(#REF!,"AAAAAG/tevM=")</f>
        <v>#REF!</v>
      </c>
      <c r="IK1127" t="e">
        <f>AND(#REF!,"AAAAAG/tevQ=")</f>
        <v>#REF!</v>
      </c>
      <c r="IL1127" t="e">
        <f>AND(#REF!,"AAAAAG/tevU=")</f>
        <v>#REF!</v>
      </c>
      <c r="IM1127" t="e">
        <f>AND(#REF!,"AAAAAG/tevY=")</f>
        <v>#REF!</v>
      </c>
      <c r="IN1127" t="e">
        <f>AND(#REF!,"AAAAAG/tevc=")</f>
        <v>#REF!</v>
      </c>
      <c r="IO1127" t="e">
        <f>AND(#REF!,"AAAAAG/tevg=")</f>
        <v>#REF!</v>
      </c>
      <c r="IP1127" t="e">
        <f>AND(#REF!,"AAAAAG/tevk=")</f>
        <v>#REF!</v>
      </c>
      <c r="IQ1127" t="e">
        <f>AND(#REF!,"AAAAAG/tevo=")</f>
        <v>#REF!</v>
      </c>
      <c r="IR1127" t="e">
        <f>AND(#REF!,"AAAAAG/tevs=")</f>
        <v>#REF!</v>
      </c>
      <c r="IS1127" t="e">
        <f>AND(#REF!,"AAAAAG/tevw=")</f>
        <v>#REF!</v>
      </c>
      <c r="IT1127" t="e">
        <f>AND(#REF!,"AAAAAG/tev0=")</f>
        <v>#REF!</v>
      </c>
      <c r="IU1127" t="e">
        <f>AND(#REF!,"AAAAAG/tev4=")</f>
        <v>#REF!</v>
      </c>
      <c r="IV1127" t="e">
        <f>AND(#REF!,"AAAAAG/tev8=")</f>
        <v>#REF!</v>
      </c>
    </row>
    <row r="1128" spans="1:256" x14ac:dyDescent="0.25">
      <c r="A1128" t="e">
        <f>AND(#REF!,"AAAAADz//QA=")</f>
        <v>#REF!</v>
      </c>
      <c r="B1128" t="e">
        <f>AND(#REF!,"AAAAADz//QE=")</f>
        <v>#REF!</v>
      </c>
      <c r="C1128" t="e">
        <f>AND(#REF!,"AAAAADz//QI=")</f>
        <v>#REF!</v>
      </c>
      <c r="D1128" t="e">
        <f>AND(#REF!,"AAAAADz//QM=")</f>
        <v>#REF!</v>
      </c>
      <c r="E1128" t="e">
        <f>IF(#REF!,"AAAAADz//QQ=",0)</f>
        <v>#REF!</v>
      </c>
      <c r="F1128" t="e">
        <f>AND(#REF!,"AAAAADz//QU=")</f>
        <v>#REF!</v>
      </c>
      <c r="G1128" t="e">
        <f>AND(#REF!,"AAAAADz//QY=")</f>
        <v>#REF!</v>
      </c>
      <c r="H1128" t="e">
        <f>AND(#REF!,"AAAAADz//Qc=")</f>
        <v>#REF!</v>
      </c>
      <c r="I1128" t="e">
        <f>AND(#REF!,"AAAAADz//Qg=")</f>
        <v>#REF!</v>
      </c>
      <c r="J1128" t="e">
        <f>AND(#REF!,"AAAAADz//Qk=")</f>
        <v>#REF!</v>
      </c>
      <c r="K1128" t="e">
        <f>AND(#REF!,"AAAAADz//Qo=")</f>
        <v>#REF!</v>
      </c>
      <c r="L1128" t="e">
        <f>AND(#REF!,"AAAAADz//Qs=")</f>
        <v>#REF!</v>
      </c>
      <c r="M1128" t="e">
        <f>AND(#REF!,"AAAAADz//Qw=")</f>
        <v>#REF!</v>
      </c>
      <c r="N1128" t="e">
        <f>AND(#REF!,"AAAAADz//Q0=")</f>
        <v>#REF!</v>
      </c>
      <c r="O1128" t="e">
        <f>AND(#REF!,"AAAAADz//Q4=")</f>
        <v>#REF!</v>
      </c>
      <c r="P1128" t="e">
        <f>AND(#REF!,"AAAAADz//Q8=")</f>
        <v>#REF!</v>
      </c>
      <c r="Q1128" t="e">
        <f>AND(#REF!,"AAAAADz//RA=")</f>
        <v>#REF!</v>
      </c>
      <c r="R1128" t="e">
        <f>AND(#REF!,"AAAAADz//RE=")</f>
        <v>#REF!</v>
      </c>
      <c r="S1128" t="e">
        <f>AND(#REF!,"AAAAADz//RI=")</f>
        <v>#REF!</v>
      </c>
      <c r="T1128" t="e">
        <f>AND(#REF!,"AAAAADz//RM=")</f>
        <v>#REF!</v>
      </c>
      <c r="U1128" t="e">
        <f>AND(#REF!,"AAAAADz//RQ=")</f>
        <v>#REF!</v>
      </c>
      <c r="V1128" t="e">
        <f>AND(#REF!,"AAAAADz//RU=")</f>
        <v>#REF!</v>
      </c>
      <c r="W1128" t="e">
        <f>AND(#REF!,"AAAAADz//RY=")</f>
        <v>#REF!</v>
      </c>
      <c r="X1128" t="e">
        <f>AND(#REF!,"AAAAADz//Rc=")</f>
        <v>#REF!</v>
      </c>
      <c r="Y1128" t="e">
        <f>AND(#REF!,"AAAAADz//Rg=")</f>
        <v>#REF!</v>
      </c>
      <c r="Z1128" t="e">
        <f>AND(#REF!,"AAAAADz//Rk=")</f>
        <v>#REF!</v>
      </c>
      <c r="AA1128" t="e">
        <f>IF(#REF!,"AAAAADz//Ro=",0)</f>
        <v>#REF!</v>
      </c>
      <c r="AB1128" t="e">
        <f>AND(#REF!,"AAAAADz//Rs=")</f>
        <v>#REF!</v>
      </c>
      <c r="AC1128" t="e">
        <f>AND(#REF!,"AAAAADz//Rw=")</f>
        <v>#REF!</v>
      </c>
      <c r="AD1128" t="e">
        <f>AND(#REF!,"AAAAADz//R0=")</f>
        <v>#REF!</v>
      </c>
      <c r="AE1128" t="e">
        <f>AND(#REF!,"AAAAADz//R4=")</f>
        <v>#REF!</v>
      </c>
      <c r="AF1128" t="e">
        <f>AND(#REF!,"AAAAADz//R8=")</f>
        <v>#REF!</v>
      </c>
      <c r="AG1128" t="e">
        <f>AND(#REF!,"AAAAADz//SA=")</f>
        <v>#REF!</v>
      </c>
      <c r="AH1128" t="e">
        <f>AND(#REF!,"AAAAADz//SE=")</f>
        <v>#REF!</v>
      </c>
      <c r="AI1128" t="e">
        <f>AND(#REF!,"AAAAADz//SI=")</f>
        <v>#REF!</v>
      </c>
      <c r="AJ1128" t="e">
        <f>AND(#REF!,"AAAAADz//SM=")</f>
        <v>#REF!</v>
      </c>
      <c r="AK1128" t="e">
        <f>AND(#REF!,"AAAAADz//SQ=")</f>
        <v>#REF!</v>
      </c>
      <c r="AL1128" t="e">
        <f>AND(#REF!,"AAAAADz//SU=")</f>
        <v>#REF!</v>
      </c>
      <c r="AM1128" t="e">
        <f>AND(#REF!,"AAAAADz//SY=")</f>
        <v>#REF!</v>
      </c>
      <c r="AN1128" t="e">
        <f>AND(#REF!,"AAAAADz//Sc=")</f>
        <v>#REF!</v>
      </c>
      <c r="AO1128" t="e">
        <f>AND(#REF!,"AAAAADz//Sg=")</f>
        <v>#REF!</v>
      </c>
      <c r="AP1128" t="e">
        <f>AND(#REF!,"AAAAADz//Sk=")</f>
        <v>#REF!</v>
      </c>
      <c r="AQ1128" t="e">
        <f>AND(#REF!,"AAAAADz//So=")</f>
        <v>#REF!</v>
      </c>
      <c r="AR1128" t="e">
        <f>AND(#REF!,"AAAAADz//Ss=")</f>
        <v>#REF!</v>
      </c>
      <c r="AS1128" t="e">
        <f>AND(#REF!,"AAAAADz//Sw=")</f>
        <v>#REF!</v>
      </c>
      <c r="AT1128" t="e">
        <f>AND(#REF!,"AAAAADz//S0=")</f>
        <v>#REF!</v>
      </c>
      <c r="AU1128" t="e">
        <f>AND(#REF!,"AAAAADz//S4=")</f>
        <v>#REF!</v>
      </c>
      <c r="AV1128" t="e">
        <f>AND(#REF!,"AAAAADz//S8=")</f>
        <v>#REF!</v>
      </c>
      <c r="AW1128" t="e">
        <f>IF(#REF!,"AAAAADz//TA=",0)</f>
        <v>#REF!</v>
      </c>
      <c r="AX1128" t="e">
        <f>AND(#REF!,"AAAAADz//TE=")</f>
        <v>#REF!</v>
      </c>
      <c r="AY1128" t="e">
        <f>AND(#REF!,"AAAAADz//TI=")</f>
        <v>#REF!</v>
      </c>
      <c r="AZ1128" t="e">
        <f>AND(#REF!,"AAAAADz//TM=")</f>
        <v>#REF!</v>
      </c>
      <c r="BA1128" t="e">
        <f>AND(#REF!,"AAAAADz//TQ=")</f>
        <v>#REF!</v>
      </c>
      <c r="BB1128" t="e">
        <f>AND(#REF!,"AAAAADz//TU=")</f>
        <v>#REF!</v>
      </c>
      <c r="BC1128" t="e">
        <f>AND(#REF!,"AAAAADz//TY=")</f>
        <v>#REF!</v>
      </c>
      <c r="BD1128" t="e">
        <f>AND(#REF!,"AAAAADz//Tc=")</f>
        <v>#REF!</v>
      </c>
      <c r="BE1128" t="e">
        <f>AND(#REF!,"AAAAADz//Tg=")</f>
        <v>#REF!</v>
      </c>
      <c r="BF1128" t="e">
        <f>AND(#REF!,"AAAAADz//Tk=")</f>
        <v>#REF!</v>
      </c>
      <c r="BG1128" t="e">
        <f>AND(#REF!,"AAAAADz//To=")</f>
        <v>#REF!</v>
      </c>
      <c r="BH1128" t="e">
        <f>AND(#REF!,"AAAAADz//Ts=")</f>
        <v>#REF!</v>
      </c>
      <c r="BI1128" t="e">
        <f>AND(#REF!,"AAAAADz//Tw=")</f>
        <v>#REF!</v>
      </c>
      <c r="BJ1128" t="e">
        <f>AND(#REF!,"AAAAADz//T0=")</f>
        <v>#REF!</v>
      </c>
      <c r="BK1128" t="e">
        <f>AND(#REF!,"AAAAADz//T4=")</f>
        <v>#REF!</v>
      </c>
      <c r="BL1128" t="e">
        <f>AND(#REF!,"AAAAADz//T8=")</f>
        <v>#REF!</v>
      </c>
      <c r="BM1128" t="e">
        <f>AND(#REF!,"AAAAADz//UA=")</f>
        <v>#REF!</v>
      </c>
      <c r="BN1128" t="e">
        <f>AND(#REF!,"AAAAADz//UE=")</f>
        <v>#REF!</v>
      </c>
      <c r="BO1128" t="e">
        <f>AND(#REF!,"AAAAADz//UI=")</f>
        <v>#REF!</v>
      </c>
      <c r="BP1128" t="e">
        <f>AND(#REF!,"AAAAADz//UM=")</f>
        <v>#REF!</v>
      </c>
      <c r="BQ1128" t="e">
        <f>AND(#REF!,"AAAAADz//UQ=")</f>
        <v>#REF!</v>
      </c>
      <c r="BR1128" t="e">
        <f>AND(#REF!,"AAAAADz//UU=")</f>
        <v>#REF!</v>
      </c>
      <c r="BS1128" t="e">
        <f>IF(#REF!,"AAAAADz//UY=",0)</f>
        <v>#REF!</v>
      </c>
      <c r="BT1128" t="e">
        <f>AND(#REF!,"AAAAADz//Uc=")</f>
        <v>#REF!</v>
      </c>
      <c r="BU1128" t="e">
        <f>AND(#REF!,"AAAAADz//Ug=")</f>
        <v>#REF!</v>
      </c>
      <c r="BV1128" t="e">
        <f>AND(#REF!,"AAAAADz//Uk=")</f>
        <v>#REF!</v>
      </c>
      <c r="BW1128" t="e">
        <f>AND(#REF!,"AAAAADz//Uo=")</f>
        <v>#REF!</v>
      </c>
      <c r="BX1128" t="e">
        <f>AND(#REF!,"AAAAADz//Us=")</f>
        <v>#REF!</v>
      </c>
      <c r="BY1128" t="e">
        <f>AND(#REF!,"AAAAADz//Uw=")</f>
        <v>#REF!</v>
      </c>
      <c r="BZ1128" t="e">
        <f>AND(#REF!,"AAAAADz//U0=")</f>
        <v>#REF!</v>
      </c>
      <c r="CA1128" t="e">
        <f>AND(#REF!,"AAAAADz//U4=")</f>
        <v>#REF!</v>
      </c>
      <c r="CB1128" t="e">
        <f>AND(#REF!,"AAAAADz//U8=")</f>
        <v>#REF!</v>
      </c>
      <c r="CC1128" t="e">
        <f>AND(#REF!,"AAAAADz//VA=")</f>
        <v>#REF!</v>
      </c>
      <c r="CD1128" t="e">
        <f>AND(#REF!,"AAAAADz//VE=")</f>
        <v>#REF!</v>
      </c>
      <c r="CE1128" t="e">
        <f>AND(#REF!,"AAAAADz//VI=")</f>
        <v>#REF!</v>
      </c>
      <c r="CF1128" t="e">
        <f>AND(#REF!,"AAAAADz//VM=")</f>
        <v>#REF!</v>
      </c>
      <c r="CG1128" t="e">
        <f>AND(#REF!,"AAAAADz//VQ=")</f>
        <v>#REF!</v>
      </c>
      <c r="CH1128" t="e">
        <f>AND(#REF!,"AAAAADz//VU=")</f>
        <v>#REF!</v>
      </c>
      <c r="CI1128" t="e">
        <f>AND(#REF!,"AAAAADz//VY=")</f>
        <v>#REF!</v>
      </c>
      <c r="CJ1128" t="e">
        <f>AND(#REF!,"AAAAADz//Vc=")</f>
        <v>#REF!</v>
      </c>
      <c r="CK1128" t="e">
        <f>AND(#REF!,"AAAAADz//Vg=")</f>
        <v>#REF!</v>
      </c>
      <c r="CL1128" t="e">
        <f>AND(#REF!,"AAAAADz//Vk=")</f>
        <v>#REF!</v>
      </c>
      <c r="CM1128" t="e">
        <f>AND(#REF!,"AAAAADz//Vo=")</f>
        <v>#REF!</v>
      </c>
      <c r="CN1128" t="e">
        <f>AND(#REF!,"AAAAADz//Vs=")</f>
        <v>#REF!</v>
      </c>
      <c r="CO1128" t="e">
        <f>IF(#REF!,"AAAAADz//Vw=",0)</f>
        <v>#REF!</v>
      </c>
      <c r="CP1128" t="e">
        <f>AND(#REF!,"AAAAADz//V0=")</f>
        <v>#REF!</v>
      </c>
      <c r="CQ1128" t="e">
        <f>AND(#REF!,"AAAAADz//V4=")</f>
        <v>#REF!</v>
      </c>
      <c r="CR1128" t="e">
        <f>AND(#REF!,"AAAAADz//V8=")</f>
        <v>#REF!</v>
      </c>
      <c r="CS1128" t="e">
        <f>AND(#REF!,"AAAAADz//WA=")</f>
        <v>#REF!</v>
      </c>
      <c r="CT1128" t="e">
        <f>AND(#REF!,"AAAAADz//WE=")</f>
        <v>#REF!</v>
      </c>
      <c r="CU1128" t="e">
        <f>AND(#REF!,"AAAAADz//WI=")</f>
        <v>#REF!</v>
      </c>
      <c r="CV1128" t="e">
        <f>AND(#REF!,"AAAAADz//WM=")</f>
        <v>#REF!</v>
      </c>
      <c r="CW1128" t="e">
        <f>AND(#REF!,"AAAAADz//WQ=")</f>
        <v>#REF!</v>
      </c>
      <c r="CX1128" t="e">
        <f>AND(#REF!,"AAAAADz//WU=")</f>
        <v>#REF!</v>
      </c>
      <c r="CY1128" t="e">
        <f>AND(#REF!,"AAAAADz//WY=")</f>
        <v>#REF!</v>
      </c>
      <c r="CZ1128" t="e">
        <f>AND(#REF!,"AAAAADz//Wc=")</f>
        <v>#REF!</v>
      </c>
      <c r="DA1128" t="e">
        <f>AND(#REF!,"AAAAADz//Wg=")</f>
        <v>#REF!</v>
      </c>
      <c r="DB1128" t="e">
        <f>AND(#REF!,"AAAAADz//Wk=")</f>
        <v>#REF!</v>
      </c>
      <c r="DC1128" t="e">
        <f>AND(#REF!,"AAAAADz//Wo=")</f>
        <v>#REF!</v>
      </c>
      <c r="DD1128" t="e">
        <f>AND(#REF!,"AAAAADz//Ws=")</f>
        <v>#REF!</v>
      </c>
      <c r="DE1128" t="e">
        <f>AND(#REF!,"AAAAADz//Ww=")</f>
        <v>#REF!</v>
      </c>
      <c r="DF1128" t="e">
        <f>AND(#REF!,"AAAAADz//W0=")</f>
        <v>#REF!</v>
      </c>
      <c r="DG1128" t="e">
        <f>AND(#REF!,"AAAAADz//W4=")</f>
        <v>#REF!</v>
      </c>
      <c r="DH1128" t="e">
        <f>AND(#REF!,"AAAAADz//W8=")</f>
        <v>#REF!</v>
      </c>
      <c r="DI1128" t="e">
        <f>AND(#REF!,"AAAAADz//XA=")</f>
        <v>#REF!</v>
      </c>
      <c r="DJ1128" t="e">
        <f>AND(#REF!,"AAAAADz//XE=")</f>
        <v>#REF!</v>
      </c>
      <c r="DK1128" t="e">
        <f>IF(#REF!,"AAAAADz//XI=",0)</f>
        <v>#REF!</v>
      </c>
      <c r="DL1128" t="e">
        <f>AND(#REF!,"AAAAADz//XM=")</f>
        <v>#REF!</v>
      </c>
      <c r="DM1128" t="e">
        <f>AND(#REF!,"AAAAADz//XQ=")</f>
        <v>#REF!</v>
      </c>
      <c r="DN1128" t="e">
        <f>AND(#REF!,"AAAAADz//XU=")</f>
        <v>#REF!</v>
      </c>
      <c r="DO1128" t="e">
        <f>AND(#REF!,"AAAAADz//XY=")</f>
        <v>#REF!</v>
      </c>
      <c r="DP1128" t="e">
        <f>AND(#REF!,"AAAAADz//Xc=")</f>
        <v>#REF!</v>
      </c>
      <c r="DQ1128" t="e">
        <f>AND(#REF!,"AAAAADz//Xg=")</f>
        <v>#REF!</v>
      </c>
      <c r="DR1128" t="e">
        <f>AND(#REF!,"AAAAADz//Xk=")</f>
        <v>#REF!</v>
      </c>
      <c r="DS1128" t="e">
        <f>AND(#REF!,"AAAAADz//Xo=")</f>
        <v>#REF!</v>
      </c>
      <c r="DT1128" t="e">
        <f>AND(#REF!,"AAAAADz//Xs=")</f>
        <v>#REF!</v>
      </c>
      <c r="DU1128" t="e">
        <f>AND(#REF!,"AAAAADz//Xw=")</f>
        <v>#REF!</v>
      </c>
      <c r="DV1128" t="e">
        <f>AND(#REF!,"AAAAADz//X0=")</f>
        <v>#REF!</v>
      </c>
      <c r="DW1128" t="e">
        <f>AND(#REF!,"AAAAADz//X4=")</f>
        <v>#REF!</v>
      </c>
      <c r="DX1128" t="e">
        <f>AND(#REF!,"AAAAADz//X8=")</f>
        <v>#REF!</v>
      </c>
      <c r="DY1128" t="e">
        <f>AND(#REF!,"AAAAADz//YA=")</f>
        <v>#REF!</v>
      </c>
      <c r="DZ1128" t="e">
        <f>AND(#REF!,"AAAAADz//YE=")</f>
        <v>#REF!</v>
      </c>
      <c r="EA1128" t="e">
        <f>AND(#REF!,"AAAAADz//YI=")</f>
        <v>#REF!</v>
      </c>
      <c r="EB1128" t="e">
        <f>AND(#REF!,"AAAAADz//YM=")</f>
        <v>#REF!</v>
      </c>
      <c r="EC1128" t="e">
        <f>AND(#REF!,"AAAAADz//YQ=")</f>
        <v>#REF!</v>
      </c>
      <c r="ED1128" t="e">
        <f>AND(#REF!,"AAAAADz//YU=")</f>
        <v>#REF!</v>
      </c>
      <c r="EE1128" t="e">
        <f>AND(#REF!,"AAAAADz//YY=")</f>
        <v>#REF!</v>
      </c>
      <c r="EF1128" t="e">
        <f>AND(#REF!,"AAAAADz//Yc=")</f>
        <v>#REF!</v>
      </c>
      <c r="EG1128" t="e">
        <f>IF(#REF!,"AAAAADz//Yg=",0)</f>
        <v>#REF!</v>
      </c>
      <c r="EH1128" t="e">
        <f>AND(#REF!,"AAAAADz//Yk=")</f>
        <v>#REF!</v>
      </c>
      <c r="EI1128" t="e">
        <f>AND(#REF!,"AAAAADz//Yo=")</f>
        <v>#REF!</v>
      </c>
      <c r="EJ1128" t="e">
        <f>AND(#REF!,"AAAAADz//Ys=")</f>
        <v>#REF!</v>
      </c>
      <c r="EK1128" t="e">
        <f>AND(#REF!,"AAAAADz//Yw=")</f>
        <v>#REF!</v>
      </c>
      <c r="EL1128" t="e">
        <f>AND(#REF!,"AAAAADz//Y0=")</f>
        <v>#REF!</v>
      </c>
      <c r="EM1128" t="e">
        <f>AND(#REF!,"AAAAADz//Y4=")</f>
        <v>#REF!</v>
      </c>
      <c r="EN1128" t="e">
        <f>AND(#REF!,"AAAAADz//Y8=")</f>
        <v>#REF!</v>
      </c>
      <c r="EO1128" t="e">
        <f>AND(#REF!,"AAAAADz//ZA=")</f>
        <v>#REF!</v>
      </c>
      <c r="EP1128" t="e">
        <f>AND(#REF!,"AAAAADz//ZE=")</f>
        <v>#REF!</v>
      </c>
      <c r="EQ1128" t="e">
        <f>AND(#REF!,"AAAAADz//ZI=")</f>
        <v>#REF!</v>
      </c>
      <c r="ER1128" t="e">
        <f>AND(#REF!,"AAAAADz//ZM=")</f>
        <v>#REF!</v>
      </c>
      <c r="ES1128" t="e">
        <f>AND(#REF!,"AAAAADz//ZQ=")</f>
        <v>#REF!</v>
      </c>
      <c r="ET1128" t="e">
        <f>AND(#REF!,"AAAAADz//ZU=")</f>
        <v>#REF!</v>
      </c>
      <c r="EU1128" t="e">
        <f>AND(#REF!,"AAAAADz//ZY=")</f>
        <v>#REF!</v>
      </c>
      <c r="EV1128" t="e">
        <f>AND(#REF!,"AAAAADz//Zc=")</f>
        <v>#REF!</v>
      </c>
      <c r="EW1128" t="e">
        <f>AND(#REF!,"AAAAADz//Zg=")</f>
        <v>#REF!</v>
      </c>
      <c r="EX1128" t="e">
        <f>AND(#REF!,"AAAAADz//Zk=")</f>
        <v>#REF!</v>
      </c>
      <c r="EY1128" t="e">
        <f>AND(#REF!,"AAAAADz//Zo=")</f>
        <v>#REF!</v>
      </c>
      <c r="EZ1128" t="e">
        <f>AND(#REF!,"AAAAADz//Zs=")</f>
        <v>#REF!</v>
      </c>
      <c r="FA1128" t="e">
        <f>AND(#REF!,"AAAAADz//Zw=")</f>
        <v>#REF!</v>
      </c>
      <c r="FB1128" t="e">
        <f>AND(#REF!,"AAAAADz//Z0=")</f>
        <v>#REF!</v>
      </c>
      <c r="FC1128" t="e">
        <f>IF(#REF!,"AAAAADz//Z4=",0)</f>
        <v>#REF!</v>
      </c>
      <c r="FD1128" t="e">
        <f>AND(#REF!,"AAAAADz//Z8=")</f>
        <v>#REF!</v>
      </c>
      <c r="FE1128" t="e">
        <f>AND(#REF!,"AAAAADz//aA=")</f>
        <v>#REF!</v>
      </c>
      <c r="FF1128" t="e">
        <f>AND(#REF!,"AAAAADz//aE=")</f>
        <v>#REF!</v>
      </c>
      <c r="FG1128" t="e">
        <f>AND(#REF!,"AAAAADz//aI=")</f>
        <v>#REF!</v>
      </c>
      <c r="FH1128" t="e">
        <f>AND(#REF!,"AAAAADz//aM=")</f>
        <v>#REF!</v>
      </c>
      <c r="FI1128" t="e">
        <f>AND(#REF!,"AAAAADz//aQ=")</f>
        <v>#REF!</v>
      </c>
      <c r="FJ1128" t="e">
        <f>AND(#REF!,"AAAAADz//aU=")</f>
        <v>#REF!</v>
      </c>
      <c r="FK1128" t="e">
        <f>AND(#REF!,"AAAAADz//aY=")</f>
        <v>#REF!</v>
      </c>
      <c r="FL1128" t="e">
        <f>AND(#REF!,"AAAAADz//ac=")</f>
        <v>#REF!</v>
      </c>
      <c r="FM1128" t="e">
        <f>AND(#REF!,"AAAAADz//ag=")</f>
        <v>#REF!</v>
      </c>
      <c r="FN1128" t="e">
        <f>AND(#REF!,"AAAAADz//ak=")</f>
        <v>#REF!</v>
      </c>
      <c r="FO1128" t="e">
        <f>AND(#REF!,"AAAAADz//ao=")</f>
        <v>#REF!</v>
      </c>
      <c r="FP1128" t="e">
        <f>AND(#REF!,"AAAAADz//as=")</f>
        <v>#REF!</v>
      </c>
      <c r="FQ1128" t="e">
        <f>AND(#REF!,"AAAAADz//aw=")</f>
        <v>#REF!</v>
      </c>
      <c r="FR1128" t="e">
        <f>AND(#REF!,"AAAAADz//a0=")</f>
        <v>#REF!</v>
      </c>
      <c r="FS1128" t="e">
        <f>AND(#REF!,"AAAAADz//a4=")</f>
        <v>#REF!</v>
      </c>
      <c r="FT1128" t="e">
        <f>AND(#REF!,"AAAAADz//a8=")</f>
        <v>#REF!</v>
      </c>
      <c r="FU1128" t="e">
        <f>AND(#REF!,"AAAAADz//bA=")</f>
        <v>#REF!</v>
      </c>
      <c r="FV1128" t="e">
        <f>AND(#REF!,"AAAAADz//bE=")</f>
        <v>#REF!</v>
      </c>
      <c r="FW1128" t="e">
        <f>AND(#REF!,"AAAAADz//bI=")</f>
        <v>#REF!</v>
      </c>
      <c r="FX1128" t="e">
        <f>AND(#REF!,"AAAAADz//bM=")</f>
        <v>#REF!</v>
      </c>
      <c r="FY1128" t="e">
        <f>IF(#REF!,"AAAAADz//bQ=",0)</f>
        <v>#REF!</v>
      </c>
      <c r="FZ1128" t="e">
        <f>AND(#REF!,"AAAAADz//bU=")</f>
        <v>#REF!</v>
      </c>
      <c r="GA1128" t="e">
        <f>AND(#REF!,"AAAAADz//bY=")</f>
        <v>#REF!</v>
      </c>
      <c r="GB1128" t="e">
        <f>AND(#REF!,"AAAAADz//bc=")</f>
        <v>#REF!</v>
      </c>
      <c r="GC1128" t="e">
        <f>AND(#REF!,"AAAAADz//bg=")</f>
        <v>#REF!</v>
      </c>
      <c r="GD1128" t="e">
        <f>AND(#REF!,"AAAAADz//bk=")</f>
        <v>#REF!</v>
      </c>
      <c r="GE1128" t="e">
        <f>AND(#REF!,"AAAAADz//bo=")</f>
        <v>#REF!</v>
      </c>
      <c r="GF1128" t="e">
        <f>AND(#REF!,"AAAAADz//bs=")</f>
        <v>#REF!</v>
      </c>
      <c r="GG1128" t="e">
        <f>AND(#REF!,"AAAAADz//bw=")</f>
        <v>#REF!</v>
      </c>
      <c r="GH1128" t="e">
        <f>AND(#REF!,"AAAAADz//b0=")</f>
        <v>#REF!</v>
      </c>
      <c r="GI1128" t="e">
        <f>AND(#REF!,"AAAAADz//b4=")</f>
        <v>#REF!</v>
      </c>
      <c r="GJ1128" t="e">
        <f>AND(#REF!,"AAAAADz//b8=")</f>
        <v>#REF!</v>
      </c>
      <c r="GK1128" t="e">
        <f>AND(#REF!,"AAAAADz//cA=")</f>
        <v>#REF!</v>
      </c>
      <c r="GL1128" t="e">
        <f>AND(#REF!,"AAAAADz//cE=")</f>
        <v>#REF!</v>
      </c>
      <c r="GM1128" t="e">
        <f>AND(#REF!,"AAAAADz//cI=")</f>
        <v>#REF!</v>
      </c>
      <c r="GN1128" t="e">
        <f>AND(#REF!,"AAAAADz//cM=")</f>
        <v>#REF!</v>
      </c>
      <c r="GO1128" t="e">
        <f>AND(#REF!,"AAAAADz//cQ=")</f>
        <v>#REF!</v>
      </c>
      <c r="GP1128" t="e">
        <f>AND(#REF!,"AAAAADz//cU=")</f>
        <v>#REF!</v>
      </c>
      <c r="GQ1128" t="e">
        <f>AND(#REF!,"AAAAADz//cY=")</f>
        <v>#REF!</v>
      </c>
      <c r="GR1128" t="e">
        <f>AND(#REF!,"AAAAADz//cc=")</f>
        <v>#REF!</v>
      </c>
      <c r="GS1128" t="e">
        <f>AND(#REF!,"AAAAADz//cg=")</f>
        <v>#REF!</v>
      </c>
      <c r="GT1128" t="e">
        <f>AND(#REF!,"AAAAADz//ck=")</f>
        <v>#REF!</v>
      </c>
      <c r="GU1128" t="e">
        <f>IF(#REF!,"AAAAADz//co=",0)</f>
        <v>#REF!</v>
      </c>
      <c r="GV1128" t="e">
        <f>AND(#REF!,"AAAAADz//cs=")</f>
        <v>#REF!</v>
      </c>
      <c r="GW1128" t="e">
        <f>AND(#REF!,"AAAAADz//cw=")</f>
        <v>#REF!</v>
      </c>
      <c r="GX1128" t="e">
        <f>AND(#REF!,"AAAAADz//c0=")</f>
        <v>#REF!</v>
      </c>
      <c r="GY1128" t="e">
        <f>AND(#REF!,"AAAAADz//c4=")</f>
        <v>#REF!</v>
      </c>
      <c r="GZ1128" t="e">
        <f>AND(#REF!,"AAAAADz//c8=")</f>
        <v>#REF!</v>
      </c>
      <c r="HA1128" t="e">
        <f>AND(#REF!,"AAAAADz//dA=")</f>
        <v>#REF!</v>
      </c>
      <c r="HB1128" t="e">
        <f>AND(#REF!,"AAAAADz//dE=")</f>
        <v>#REF!</v>
      </c>
      <c r="HC1128" t="e">
        <f>AND(#REF!,"AAAAADz//dI=")</f>
        <v>#REF!</v>
      </c>
      <c r="HD1128" t="e">
        <f>AND(#REF!,"AAAAADz//dM=")</f>
        <v>#REF!</v>
      </c>
      <c r="HE1128" t="e">
        <f>AND(#REF!,"AAAAADz//dQ=")</f>
        <v>#REF!</v>
      </c>
      <c r="HF1128" t="e">
        <f>AND(#REF!,"AAAAADz//dU=")</f>
        <v>#REF!</v>
      </c>
      <c r="HG1128" t="e">
        <f>AND(#REF!,"AAAAADz//dY=")</f>
        <v>#REF!</v>
      </c>
      <c r="HH1128" t="e">
        <f>AND(#REF!,"AAAAADz//dc=")</f>
        <v>#REF!</v>
      </c>
      <c r="HI1128" t="e">
        <f>AND(#REF!,"AAAAADz//dg=")</f>
        <v>#REF!</v>
      </c>
      <c r="HJ1128" t="e">
        <f>AND(#REF!,"AAAAADz//dk=")</f>
        <v>#REF!</v>
      </c>
      <c r="HK1128" t="e">
        <f>AND(#REF!,"AAAAADz//do=")</f>
        <v>#REF!</v>
      </c>
      <c r="HL1128" t="e">
        <f>AND(#REF!,"AAAAADz//ds=")</f>
        <v>#REF!</v>
      </c>
      <c r="HM1128" t="e">
        <f>AND(#REF!,"AAAAADz//dw=")</f>
        <v>#REF!</v>
      </c>
      <c r="HN1128" t="e">
        <f>AND(#REF!,"AAAAADz//d0=")</f>
        <v>#REF!</v>
      </c>
      <c r="HO1128" t="e">
        <f>AND(#REF!,"AAAAADz//d4=")</f>
        <v>#REF!</v>
      </c>
      <c r="HP1128" t="e">
        <f>AND(#REF!,"AAAAADz//d8=")</f>
        <v>#REF!</v>
      </c>
      <c r="HQ1128" t="e">
        <f>IF(#REF!,"AAAAADz//eA=",0)</f>
        <v>#REF!</v>
      </c>
      <c r="HR1128" t="e">
        <f>AND(#REF!,"AAAAADz//eE=")</f>
        <v>#REF!</v>
      </c>
      <c r="HS1128" t="e">
        <f>AND(#REF!,"AAAAADz//eI=")</f>
        <v>#REF!</v>
      </c>
      <c r="HT1128" t="e">
        <f>AND(#REF!,"AAAAADz//eM=")</f>
        <v>#REF!</v>
      </c>
      <c r="HU1128" t="e">
        <f>AND(#REF!,"AAAAADz//eQ=")</f>
        <v>#REF!</v>
      </c>
      <c r="HV1128" t="e">
        <f>AND(#REF!,"AAAAADz//eU=")</f>
        <v>#REF!</v>
      </c>
      <c r="HW1128" t="e">
        <f>AND(#REF!,"AAAAADz//eY=")</f>
        <v>#REF!</v>
      </c>
      <c r="HX1128" t="e">
        <f>AND(#REF!,"AAAAADz//ec=")</f>
        <v>#REF!</v>
      </c>
      <c r="HY1128" t="e">
        <f>AND(#REF!,"AAAAADz//eg=")</f>
        <v>#REF!</v>
      </c>
      <c r="HZ1128" t="e">
        <f>AND(#REF!,"AAAAADz//ek=")</f>
        <v>#REF!</v>
      </c>
      <c r="IA1128" t="e">
        <f>AND(#REF!,"AAAAADz//eo=")</f>
        <v>#REF!</v>
      </c>
      <c r="IB1128" t="e">
        <f>AND(#REF!,"AAAAADz//es=")</f>
        <v>#REF!</v>
      </c>
      <c r="IC1128" t="e">
        <f>AND(#REF!,"AAAAADz//ew=")</f>
        <v>#REF!</v>
      </c>
      <c r="ID1128" t="e">
        <f>AND(#REF!,"AAAAADz//e0=")</f>
        <v>#REF!</v>
      </c>
      <c r="IE1128" t="e">
        <f>AND(#REF!,"AAAAADz//e4=")</f>
        <v>#REF!</v>
      </c>
      <c r="IF1128" t="e">
        <f>AND(#REF!,"AAAAADz//e8=")</f>
        <v>#REF!</v>
      </c>
      <c r="IG1128" t="e">
        <f>AND(#REF!,"AAAAADz//fA=")</f>
        <v>#REF!</v>
      </c>
      <c r="IH1128" t="e">
        <f>AND(#REF!,"AAAAADz//fE=")</f>
        <v>#REF!</v>
      </c>
      <c r="II1128" t="e">
        <f>AND(#REF!,"AAAAADz//fI=")</f>
        <v>#REF!</v>
      </c>
      <c r="IJ1128" t="e">
        <f>AND(#REF!,"AAAAADz//fM=")</f>
        <v>#REF!</v>
      </c>
      <c r="IK1128" t="e">
        <f>AND(#REF!,"AAAAADz//fQ=")</f>
        <v>#REF!</v>
      </c>
      <c r="IL1128" t="e">
        <f>AND(#REF!,"AAAAADz//fU=")</f>
        <v>#REF!</v>
      </c>
      <c r="IM1128" t="e">
        <f>IF(#REF!,"AAAAADz//fY=",0)</f>
        <v>#REF!</v>
      </c>
      <c r="IN1128" t="e">
        <f>AND(#REF!,"AAAAADz//fc=")</f>
        <v>#REF!</v>
      </c>
      <c r="IO1128" t="e">
        <f>AND(#REF!,"AAAAADz//fg=")</f>
        <v>#REF!</v>
      </c>
      <c r="IP1128" t="e">
        <f>AND(#REF!,"AAAAADz//fk=")</f>
        <v>#REF!</v>
      </c>
      <c r="IQ1128" t="e">
        <f>AND(#REF!,"AAAAADz//fo=")</f>
        <v>#REF!</v>
      </c>
      <c r="IR1128" t="e">
        <f>AND(#REF!,"AAAAADz//fs=")</f>
        <v>#REF!</v>
      </c>
      <c r="IS1128" t="e">
        <f>AND(#REF!,"AAAAADz//fw=")</f>
        <v>#REF!</v>
      </c>
      <c r="IT1128" t="e">
        <f>AND(#REF!,"AAAAADz//f0=")</f>
        <v>#REF!</v>
      </c>
      <c r="IU1128" t="e">
        <f>AND(#REF!,"AAAAADz//f4=")</f>
        <v>#REF!</v>
      </c>
      <c r="IV1128" t="e">
        <f>AND(#REF!,"AAAAADz//f8=")</f>
        <v>#REF!</v>
      </c>
    </row>
    <row r="1129" spans="1:256" x14ac:dyDescent="0.25">
      <c r="A1129" t="e">
        <f>AND(#REF!,"AAAAAHbvfwA=")</f>
        <v>#REF!</v>
      </c>
      <c r="B1129" t="e">
        <f>AND(#REF!,"AAAAAHbvfwE=")</f>
        <v>#REF!</v>
      </c>
      <c r="C1129" t="e">
        <f>AND(#REF!,"AAAAAHbvfwI=")</f>
        <v>#REF!</v>
      </c>
      <c r="D1129" t="e">
        <f>AND(#REF!,"AAAAAHbvfwM=")</f>
        <v>#REF!</v>
      </c>
      <c r="E1129" t="e">
        <f>AND(#REF!,"AAAAAHbvfwQ=")</f>
        <v>#REF!</v>
      </c>
      <c r="F1129" t="e">
        <f>AND(#REF!,"AAAAAHbvfwU=")</f>
        <v>#REF!</v>
      </c>
      <c r="G1129" t="e">
        <f>AND(#REF!,"AAAAAHbvfwY=")</f>
        <v>#REF!</v>
      </c>
      <c r="H1129" t="e">
        <f>AND(#REF!,"AAAAAHbvfwc=")</f>
        <v>#REF!</v>
      </c>
      <c r="I1129" t="e">
        <f>AND(#REF!,"AAAAAHbvfwg=")</f>
        <v>#REF!</v>
      </c>
      <c r="J1129" t="e">
        <f>AND(#REF!,"AAAAAHbvfwk=")</f>
        <v>#REF!</v>
      </c>
      <c r="K1129" t="e">
        <f>AND(#REF!,"AAAAAHbvfwo=")</f>
        <v>#REF!</v>
      </c>
      <c r="L1129" t="e">
        <f>AND(#REF!,"AAAAAHbvfws=")</f>
        <v>#REF!</v>
      </c>
      <c r="M1129" t="e">
        <f>IF(#REF!,"AAAAAHbvfww=",0)</f>
        <v>#REF!</v>
      </c>
      <c r="N1129" t="e">
        <f>AND(#REF!,"AAAAAHbvfw0=")</f>
        <v>#REF!</v>
      </c>
      <c r="O1129" t="e">
        <f>AND(#REF!,"AAAAAHbvfw4=")</f>
        <v>#REF!</v>
      </c>
      <c r="P1129" t="e">
        <f>AND(#REF!,"AAAAAHbvfw8=")</f>
        <v>#REF!</v>
      </c>
      <c r="Q1129" t="e">
        <f>AND(#REF!,"AAAAAHbvfxA=")</f>
        <v>#REF!</v>
      </c>
      <c r="R1129" t="e">
        <f>AND(#REF!,"AAAAAHbvfxE=")</f>
        <v>#REF!</v>
      </c>
      <c r="S1129" t="e">
        <f>AND(#REF!,"AAAAAHbvfxI=")</f>
        <v>#REF!</v>
      </c>
      <c r="T1129" t="e">
        <f>AND(#REF!,"AAAAAHbvfxM=")</f>
        <v>#REF!</v>
      </c>
      <c r="U1129" t="e">
        <f>AND(#REF!,"AAAAAHbvfxQ=")</f>
        <v>#REF!</v>
      </c>
      <c r="V1129" t="e">
        <f>AND(#REF!,"AAAAAHbvfxU=")</f>
        <v>#REF!</v>
      </c>
      <c r="W1129" t="e">
        <f>AND(#REF!,"AAAAAHbvfxY=")</f>
        <v>#REF!</v>
      </c>
      <c r="X1129" t="e">
        <f>AND(#REF!,"AAAAAHbvfxc=")</f>
        <v>#REF!</v>
      </c>
      <c r="Y1129" t="e">
        <f>AND(#REF!,"AAAAAHbvfxg=")</f>
        <v>#REF!</v>
      </c>
      <c r="Z1129" t="e">
        <f>AND(#REF!,"AAAAAHbvfxk=")</f>
        <v>#REF!</v>
      </c>
      <c r="AA1129" t="e">
        <f>AND(#REF!,"AAAAAHbvfxo=")</f>
        <v>#REF!</v>
      </c>
      <c r="AB1129" t="e">
        <f>AND(#REF!,"AAAAAHbvfxs=")</f>
        <v>#REF!</v>
      </c>
      <c r="AC1129" t="e">
        <f>AND(#REF!,"AAAAAHbvfxw=")</f>
        <v>#REF!</v>
      </c>
      <c r="AD1129" t="e">
        <f>AND(#REF!,"AAAAAHbvfx0=")</f>
        <v>#REF!</v>
      </c>
      <c r="AE1129" t="e">
        <f>AND(#REF!,"AAAAAHbvfx4=")</f>
        <v>#REF!</v>
      </c>
      <c r="AF1129" t="e">
        <f>AND(#REF!,"AAAAAHbvfx8=")</f>
        <v>#REF!</v>
      </c>
      <c r="AG1129" t="e">
        <f>AND(#REF!,"AAAAAHbvfyA=")</f>
        <v>#REF!</v>
      </c>
      <c r="AH1129" t="e">
        <f>AND(#REF!,"AAAAAHbvfyE=")</f>
        <v>#REF!</v>
      </c>
      <c r="AI1129" t="e">
        <f>IF(#REF!,"AAAAAHbvfyI=",0)</f>
        <v>#REF!</v>
      </c>
      <c r="AJ1129" t="e">
        <f>AND(#REF!,"AAAAAHbvfyM=")</f>
        <v>#REF!</v>
      </c>
      <c r="AK1129" t="e">
        <f>AND(#REF!,"AAAAAHbvfyQ=")</f>
        <v>#REF!</v>
      </c>
      <c r="AL1129" t="e">
        <f>AND(#REF!,"AAAAAHbvfyU=")</f>
        <v>#REF!</v>
      </c>
      <c r="AM1129" t="e">
        <f>AND(#REF!,"AAAAAHbvfyY=")</f>
        <v>#REF!</v>
      </c>
      <c r="AN1129" t="e">
        <f>AND(#REF!,"AAAAAHbvfyc=")</f>
        <v>#REF!</v>
      </c>
      <c r="AO1129" t="e">
        <f>AND(#REF!,"AAAAAHbvfyg=")</f>
        <v>#REF!</v>
      </c>
      <c r="AP1129" t="e">
        <f>AND(#REF!,"AAAAAHbvfyk=")</f>
        <v>#REF!</v>
      </c>
      <c r="AQ1129" t="e">
        <f>AND(#REF!,"AAAAAHbvfyo=")</f>
        <v>#REF!</v>
      </c>
      <c r="AR1129" t="e">
        <f>AND(#REF!,"AAAAAHbvfys=")</f>
        <v>#REF!</v>
      </c>
      <c r="AS1129" t="e">
        <f>AND(#REF!,"AAAAAHbvfyw=")</f>
        <v>#REF!</v>
      </c>
      <c r="AT1129" t="e">
        <f>AND(#REF!,"AAAAAHbvfy0=")</f>
        <v>#REF!</v>
      </c>
      <c r="AU1129" t="e">
        <f>AND(#REF!,"AAAAAHbvfy4=")</f>
        <v>#REF!</v>
      </c>
      <c r="AV1129" t="e">
        <f>AND(#REF!,"AAAAAHbvfy8=")</f>
        <v>#REF!</v>
      </c>
      <c r="AW1129" t="e">
        <f>AND(#REF!,"AAAAAHbvfzA=")</f>
        <v>#REF!</v>
      </c>
      <c r="AX1129" t="e">
        <f>AND(#REF!,"AAAAAHbvfzE=")</f>
        <v>#REF!</v>
      </c>
      <c r="AY1129" t="e">
        <f>AND(#REF!,"AAAAAHbvfzI=")</f>
        <v>#REF!</v>
      </c>
      <c r="AZ1129" t="e">
        <f>AND(#REF!,"AAAAAHbvfzM=")</f>
        <v>#REF!</v>
      </c>
      <c r="BA1129" t="e">
        <f>AND(#REF!,"AAAAAHbvfzQ=")</f>
        <v>#REF!</v>
      </c>
      <c r="BB1129" t="e">
        <f>AND(#REF!,"AAAAAHbvfzU=")</f>
        <v>#REF!</v>
      </c>
      <c r="BC1129" t="e">
        <f>AND(#REF!,"AAAAAHbvfzY=")</f>
        <v>#REF!</v>
      </c>
      <c r="BD1129" t="e">
        <f>AND(#REF!,"AAAAAHbvfzc=")</f>
        <v>#REF!</v>
      </c>
      <c r="BE1129" t="e">
        <f>IF(#REF!,"AAAAAHbvfzg=",0)</f>
        <v>#REF!</v>
      </c>
      <c r="BF1129" t="e">
        <f>AND(#REF!,"AAAAAHbvfzk=")</f>
        <v>#REF!</v>
      </c>
      <c r="BG1129" t="e">
        <f>AND(#REF!,"AAAAAHbvfzo=")</f>
        <v>#REF!</v>
      </c>
      <c r="BH1129" t="e">
        <f>AND(#REF!,"AAAAAHbvfzs=")</f>
        <v>#REF!</v>
      </c>
      <c r="BI1129" t="e">
        <f>AND(#REF!,"AAAAAHbvfzw=")</f>
        <v>#REF!</v>
      </c>
      <c r="BJ1129" t="e">
        <f>AND(#REF!,"AAAAAHbvfz0=")</f>
        <v>#REF!</v>
      </c>
      <c r="BK1129" t="e">
        <f>AND(#REF!,"AAAAAHbvfz4=")</f>
        <v>#REF!</v>
      </c>
      <c r="BL1129" t="e">
        <f>AND(#REF!,"AAAAAHbvfz8=")</f>
        <v>#REF!</v>
      </c>
      <c r="BM1129" t="e">
        <f>AND(#REF!,"AAAAAHbvf0A=")</f>
        <v>#REF!</v>
      </c>
      <c r="BN1129" t="e">
        <f>AND(#REF!,"AAAAAHbvf0E=")</f>
        <v>#REF!</v>
      </c>
      <c r="BO1129" t="e">
        <f>AND(#REF!,"AAAAAHbvf0I=")</f>
        <v>#REF!</v>
      </c>
      <c r="BP1129" t="e">
        <f>AND(#REF!,"AAAAAHbvf0M=")</f>
        <v>#REF!</v>
      </c>
      <c r="BQ1129" t="e">
        <f>AND(#REF!,"AAAAAHbvf0Q=")</f>
        <v>#REF!</v>
      </c>
      <c r="BR1129" t="e">
        <f>AND(#REF!,"AAAAAHbvf0U=")</f>
        <v>#REF!</v>
      </c>
      <c r="BS1129" t="e">
        <f>AND(#REF!,"AAAAAHbvf0Y=")</f>
        <v>#REF!</v>
      </c>
      <c r="BT1129" t="e">
        <f>AND(#REF!,"AAAAAHbvf0c=")</f>
        <v>#REF!</v>
      </c>
      <c r="BU1129" t="e">
        <f>AND(#REF!,"AAAAAHbvf0g=")</f>
        <v>#REF!</v>
      </c>
      <c r="BV1129" t="e">
        <f>AND(#REF!,"AAAAAHbvf0k=")</f>
        <v>#REF!</v>
      </c>
      <c r="BW1129" t="e">
        <f>AND(#REF!,"AAAAAHbvf0o=")</f>
        <v>#REF!</v>
      </c>
      <c r="BX1129" t="e">
        <f>AND(#REF!,"AAAAAHbvf0s=")</f>
        <v>#REF!</v>
      </c>
      <c r="BY1129" t="e">
        <f>AND(#REF!,"AAAAAHbvf0w=")</f>
        <v>#REF!</v>
      </c>
      <c r="BZ1129" t="e">
        <f>AND(#REF!,"AAAAAHbvf00=")</f>
        <v>#REF!</v>
      </c>
      <c r="CA1129" t="e">
        <f>IF(#REF!,"AAAAAHbvf04=",0)</f>
        <v>#REF!</v>
      </c>
      <c r="CB1129" t="e">
        <f>AND(#REF!,"AAAAAHbvf08=")</f>
        <v>#REF!</v>
      </c>
      <c r="CC1129" t="e">
        <f>AND(#REF!,"AAAAAHbvf1A=")</f>
        <v>#REF!</v>
      </c>
      <c r="CD1129" t="e">
        <f>AND(#REF!,"AAAAAHbvf1E=")</f>
        <v>#REF!</v>
      </c>
      <c r="CE1129" t="e">
        <f>AND(#REF!,"AAAAAHbvf1I=")</f>
        <v>#REF!</v>
      </c>
      <c r="CF1129" t="e">
        <f>AND(#REF!,"AAAAAHbvf1M=")</f>
        <v>#REF!</v>
      </c>
      <c r="CG1129" t="e">
        <f>AND(#REF!,"AAAAAHbvf1Q=")</f>
        <v>#REF!</v>
      </c>
      <c r="CH1129" t="e">
        <f>AND(#REF!,"AAAAAHbvf1U=")</f>
        <v>#REF!</v>
      </c>
      <c r="CI1129" t="e">
        <f>AND(#REF!,"AAAAAHbvf1Y=")</f>
        <v>#REF!</v>
      </c>
      <c r="CJ1129" t="e">
        <f>AND(#REF!,"AAAAAHbvf1c=")</f>
        <v>#REF!</v>
      </c>
      <c r="CK1129" t="e">
        <f>AND(#REF!,"AAAAAHbvf1g=")</f>
        <v>#REF!</v>
      </c>
      <c r="CL1129" t="e">
        <f>AND(#REF!,"AAAAAHbvf1k=")</f>
        <v>#REF!</v>
      </c>
      <c r="CM1129" t="e">
        <f>AND(#REF!,"AAAAAHbvf1o=")</f>
        <v>#REF!</v>
      </c>
      <c r="CN1129" t="e">
        <f>AND(#REF!,"AAAAAHbvf1s=")</f>
        <v>#REF!</v>
      </c>
      <c r="CO1129" t="e">
        <f>AND(#REF!,"AAAAAHbvf1w=")</f>
        <v>#REF!</v>
      </c>
      <c r="CP1129" t="e">
        <f>AND(#REF!,"AAAAAHbvf10=")</f>
        <v>#REF!</v>
      </c>
      <c r="CQ1129" t="e">
        <f>AND(#REF!,"AAAAAHbvf14=")</f>
        <v>#REF!</v>
      </c>
      <c r="CR1129" t="e">
        <f>AND(#REF!,"AAAAAHbvf18=")</f>
        <v>#REF!</v>
      </c>
      <c r="CS1129" t="e">
        <f>AND(#REF!,"AAAAAHbvf2A=")</f>
        <v>#REF!</v>
      </c>
      <c r="CT1129" t="e">
        <f>AND(#REF!,"AAAAAHbvf2E=")</f>
        <v>#REF!</v>
      </c>
      <c r="CU1129" t="e">
        <f>AND(#REF!,"AAAAAHbvf2I=")</f>
        <v>#REF!</v>
      </c>
      <c r="CV1129" t="e">
        <f>AND(#REF!,"AAAAAHbvf2M=")</f>
        <v>#REF!</v>
      </c>
      <c r="CW1129" t="e">
        <f>IF(#REF!,"AAAAAHbvf2Q=",0)</f>
        <v>#REF!</v>
      </c>
      <c r="CX1129" t="e">
        <f>AND(#REF!,"AAAAAHbvf2U=")</f>
        <v>#REF!</v>
      </c>
      <c r="CY1129" t="e">
        <f>AND(#REF!,"AAAAAHbvf2Y=")</f>
        <v>#REF!</v>
      </c>
      <c r="CZ1129" t="e">
        <f>AND(#REF!,"AAAAAHbvf2c=")</f>
        <v>#REF!</v>
      </c>
      <c r="DA1129" t="e">
        <f>AND(#REF!,"AAAAAHbvf2g=")</f>
        <v>#REF!</v>
      </c>
      <c r="DB1129" t="e">
        <f>AND(#REF!,"AAAAAHbvf2k=")</f>
        <v>#REF!</v>
      </c>
      <c r="DC1129" t="e">
        <f>AND(#REF!,"AAAAAHbvf2o=")</f>
        <v>#REF!</v>
      </c>
      <c r="DD1129" t="e">
        <f>AND(#REF!,"AAAAAHbvf2s=")</f>
        <v>#REF!</v>
      </c>
      <c r="DE1129" t="e">
        <f>AND(#REF!,"AAAAAHbvf2w=")</f>
        <v>#REF!</v>
      </c>
      <c r="DF1129" t="e">
        <f>AND(#REF!,"AAAAAHbvf20=")</f>
        <v>#REF!</v>
      </c>
      <c r="DG1129" t="e">
        <f>AND(#REF!,"AAAAAHbvf24=")</f>
        <v>#REF!</v>
      </c>
      <c r="DH1129" t="e">
        <f>AND(#REF!,"AAAAAHbvf28=")</f>
        <v>#REF!</v>
      </c>
      <c r="DI1129" t="e">
        <f>AND(#REF!,"AAAAAHbvf3A=")</f>
        <v>#REF!</v>
      </c>
      <c r="DJ1129" t="e">
        <f>AND(#REF!,"AAAAAHbvf3E=")</f>
        <v>#REF!</v>
      </c>
      <c r="DK1129" t="e">
        <f>AND(#REF!,"AAAAAHbvf3I=")</f>
        <v>#REF!</v>
      </c>
      <c r="DL1129" t="e">
        <f>AND(#REF!,"AAAAAHbvf3M=")</f>
        <v>#REF!</v>
      </c>
      <c r="DM1129" t="e">
        <f>AND(#REF!,"AAAAAHbvf3Q=")</f>
        <v>#REF!</v>
      </c>
      <c r="DN1129" t="e">
        <f>AND(#REF!,"AAAAAHbvf3U=")</f>
        <v>#REF!</v>
      </c>
      <c r="DO1129" t="e">
        <f>AND(#REF!,"AAAAAHbvf3Y=")</f>
        <v>#REF!</v>
      </c>
      <c r="DP1129" t="e">
        <f>AND(#REF!,"AAAAAHbvf3c=")</f>
        <v>#REF!</v>
      </c>
      <c r="DQ1129" t="e">
        <f>AND(#REF!,"AAAAAHbvf3g=")</f>
        <v>#REF!</v>
      </c>
      <c r="DR1129" t="e">
        <f>AND(#REF!,"AAAAAHbvf3k=")</f>
        <v>#REF!</v>
      </c>
      <c r="DS1129" t="e">
        <f>IF(#REF!,"AAAAAHbvf3o=",0)</f>
        <v>#REF!</v>
      </c>
      <c r="DT1129" t="e">
        <f>AND(#REF!,"AAAAAHbvf3s=")</f>
        <v>#REF!</v>
      </c>
      <c r="DU1129" t="e">
        <f>AND(#REF!,"AAAAAHbvf3w=")</f>
        <v>#REF!</v>
      </c>
      <c r="DV1129" t="e">
        <f>AND(#REF!,"AAAAAHbvf30=")</f>
        <v>#REF!</v>
      </c>
      <c r="DW1129" t="e">
        <f>AND(#REF!,"AAAAAHbvf34=")</f>
        <v>#REF!</v>
      </c>
      <c r="DX1129" t="e">
        <f>AND(#REF!,"AAAAAHbvf38=")</f>
        <v>#REF!</v>
      </c>
      <c r="DY1129" t="e">
        <f>AND(#REF!,"AAAAAHbvf4A=")</f>
        <v>#REF!</v>
      </c>
      <c r="DZ1129" t="e">
        <f>AND(#REF!,"AAAAAHbvf4E=")</f>
        <v>#REF!</v>
      </c>
      <c r="EA1129" t="e">
        <f>AND(#REF!,"AAAAAHbvf4I=")</f>
        <v>#REF!</v>
      </c>
      <c r="EB1129" t="e">
        <f>AND(#REF!,"AAAAAHbvf4M=")</f>
        <v>#REF!</v>
      </c>
      <c r="EC1129" t="e">
        <f>AND(#REF!,"AAAAAHbvf4Q=")</f>
        <v>#REF!</v>
      </c>
      <c r="ED1129" t="e">
        <f>AND(#REF!,"AAAAAHbvf4U=")</f>
        <v>#REF!</v>
      </c>
      <c r="EE1129" t="e">
        <f>AND(#REF!,"AAAAAHbvf4Y=")</f>
        <v>#REF!</v>
      </c>
      <c r="EF1129" t="e">
        <f>AND(#REF!,"AAAAAHbvf4c=")</f>
        <v>#REF!</v>
      </c>
      <c r="EG1129" t="e">
        <f>AND(#REF!,"AAAAAHbvf4g=")</f>
        <v>#REF!</v>
      </c>
      <c r="EH1129" t="e">
        <f>AND(#REF!,"AAAAAHbvf4k=")</f>
        <v>#REF!</v>
      </c>
      <c r="EI1129" t="e">
        <f>AND(#REF!,"AAAAAHbvf4o=")</f>
        <v>#REF!</v>
      </c>
      <c r="EJ1129" t="e">
        <f>AND(#REF!,"AAAAAHbvf4s=")</f>
        <v>#REF!</v>
      </c>
      <c r="EK1129" t="e">
        <f>AND(#REF!,"AAAAAHbvf4w=")</f>
        <v>#REF!</v>
      </c>
      <c r="EL1129" t="e">
        <f>AND(#REF!,"AAAAAHbvf40=")</f>
        <v>#REF!</v>
      </c>
      <c r="EM1129" t="e">
        <f>AND(#REF!,"AAAAAHbvf44=")</f>
        <v>#REF!</v>
      </c>
      <c r="EN1129" t="e">
        <f>AND(#REF!,"AAAAAHbvf48=")</f>
        <v>#REF!</v>
      </c>
      <c r="EO1129" t="e">
        <f>IF(#REF!,"AAAAAHbvf5A=",0)</f>
        <v>#REF!</v>
      </c>
      <c r="EP1129" t="e">
        <f>AND(#REF!,"AAAAAHbvf5E=")</f>
        <v>#REF!</v>
      </c>
      <c r="EQ1129" t="e">
        <f>AND(#REF!,"AAAAAHbvf5I=")</f>
        <v>#REF!</v>
      </c>
      <c r="ER1129" t="e">
        <f>AND(#REF!,"AAAAAHbvf5M=")</f>
        <v>#REF!</v>
      </c>
      <c r="ES1129" t="e">
        <f>AND(#REF!,"AAAAAHbvf5Q=")</f>
        <v>#REF!</v>
      </c>
      <c r="ET1129" t="e">
        <f>AND(#REF!,"AAAAAHbvf5U=")</f>
        <v>#REF!</v>
      </c>
      <c r="EU1129" t="e">
        <f>AND(#REF!,"AAAAAHbvf5Y=")</f>
        <v>#REF!</v>
      </c>
      <c r="EV1129" t="e">
        <f>AND(#REF!,"AAAAAHbvf5c=")</f>
        <v>#REF!</v>
      </c>
      <c r="EW1129" t="e">
        <f>AND(#REF!,"AAAAAHbvf5g=")</f>
        <v>#REF!</v>
      </c>
      <c r="EX1129" t="e">
        <f>AND(#REF!,"AAAAAHbvf5k=")</f>
        <v>#REF!</v>
      </c>
      <c r="EY1129" t="e">
        <f>AND(#REF!,"AAAAAHbvf5o=")</f>
        <v>#REF!</v>
      </c>
      <c r="EZ1129" t="e">
        <f>AND(#REF!,"AAAAAHbvf5s=")</f>
        <v>#REF!</v>
      </c>
      <c r="FA1129" t="e">
        <f>AND(#REF!,"AAAAAHbvf5w=")</f>
        <v>#REF!</v>
      </c>
      <c r="FB1129" t="e">
        <f>AND(#REF!,"AAAAAHbvf50=")</f>
        <v>#REF!</v>
      </c>
      <c r="FC1129" t="e">
        <f>AND(#REF!,"AAAAAHbvf54=")</f>
        <v>#REF!</v>
      </c>
      <c r="FD1129" t="e">
        <f>AND(#REF!,"AAAAAHbvf58=")</f>
        <v>#REF!</v>
      </c>
      <c r="FE1129" t="e">
        <f>AND(#REF!,"AAAAAHbvf6A=")</f>
        <v>#REF!</v>
      </c>
      <c r="FF1129" t="e">
        <f>AND(#REF!,"AAAAAHbvf6E=")</f>
        <v>#REF!</v>
      </c>
      <c r="FG1129" t="e">
        <f>AND(#REF!,"AAAAAHbvf6I=")</f>
        <v>#REF!</v>
      </c>
      <c r="FH1129" t="e">
        <f>AND(#REF!,"AAAAAHbvf6M=")</f>
        <v>#REF!</v>
      </c>
      <c r="FI1129" t="e">
        <f>AND(#REF!,"AAAAAHbvf6Q=")</f>
        <v>#REF!</v>
      </c>
      <c r="FJ1129" t="e">
        <f>AND(#REF!,"AAAAAHbvf6U=")</f>
        <v>#REF!</v>
      </c>
      <c r="FK1129" t="e">
        <f>IF(#REF!,"AAAAAHbvf6Y=",0)</f>
        <v>#REF!</v>
      </c>
      <c r="FL1129" t="e">
        <f>AND(#REF!,"AAAAAHbvf6c=")</f>
        <v>#REF!</v>
      </c>
      <c r="FM1129" t="e">
        <f>AND(#REF!,"AAAAAHbvf6g=")</f>
        <v>#REF!</v>
      </c>
      <c r="FN1129" t="e">
        <f>AND(#REF!,"AAAAAHbvf6k=")</f>
        <v>#REF!</v>
      </c>
      <c r="FO1129" t="e">
        <f>AND(#REF!,"AAAAAHbvf6o=")</f>
        <v>#REF!</v>
      </c>
      <c r="FP1129" t="e">
        <f>AND(#REF!,"AAAAAHbvf6s=")</f>
        <v>#REF!</v>
      </c>
      <c r="FQ1129" t="e">
        <f>AND(#REF!,"AAAAAHbvf6w=")</f>
        <v>#REF!</v>
      </c>
      <c r="FR1129" t="e">
        <f>AND(#REF!,"AAAAAHbvf60=")</f>
        <v>#REF!</v>
      </c>
      <c r="FS1129" t="e">
        <f>AND(#REF!,"AAAAAHbvf64=")</f>
        <v>#REF!</v>
      </c>
      <c r="FT1129" t="e">
        <f>AND(#REF!,"AAAAAHbvf68=")</f>
        <v>#REF!</v>
      </c>
      <c r="FU1129" t="e">
        <f>AND(#REF!,"AAAAAHbvf7A=")</f>
        <v>#REF!</v>
      </c>
      <c r="FV1129" t="e">
        <f>AND(#REF!,"AAAAAHbvf7E=")</f>
        <v>#REF!</v>
      </c>
      <c r="FW1129" t="e">
        <f>AND(#REF!,"AAAAAHbvf7I=")</f>
        <v>#REF!</v>
      </c>
      <c r="FX1129" t="e">
        <f>AND(#REF!,"AAAAAHbvf7M=")</f>
        <v>#REF!</v>
      </c>
      <c r="FY1129" t="e">
        <f>AND(#REF!,"AAAAAHbvf7Q=")</f>
        <v>#REF!</v>
      </c>
      <c r="FZ1129" t="e">
        <f>AND(#REF!,"AAAAAHbvf7U=")</f>
        <v>#REF!</v>
      </c>
      <c r="GA1129" t="e">
        <f>AND(#REF!,"AAAAAHbvf7Y=")</f>
        <v>#REF!</v>
      </c>
      <c r="GB1129" t="e">
        <f>AND(#REF!,"AAAAAHbvf7c=")</f>
        <v>#REF!</v>
      </c>
      <c r="GC1129" t="e">
        <f>AND(#REF!,"AAAAAHbvf7g=")</f>
        <v>#REF!</v>
      </c>
      <c r="GD1129" t="e">
        <f>AND(#REF!,"AAAAAHbvf7k=")</f>
        <v>#REF!</v>
      </c>
      <c r="GE1129" t="e">
        <f>AND(#REF!,"AAAAAHbvf7o=")</f>
        <v>#REF!</v>
      </c>
      <c r="GF1129" t="e">
        <f>AND(#REF!,"AAAAAHbvf7s=")</f>
        <v>#REF!</v>
      </c>
      <c r="GG1129" t="e">
        <f>IF(#REF!,"AAAAAHbvf7w=",0)</f>
        <v>#REF!</v>
      </c>
      <c r="GH1129" t="e">
        <f>AND(#REF!,"AAAAAHbvf70=")</f>
        <v>#REF!</v>
      </c>
      <c r="GI1129" t="e">
        <f>AND(#REF!,"AAAAAHbvf74=")</f>
        <v>#REF!</v>
      </c>
      <c r="GJ1129" t="e">
        <f>AND(#REF!,"AAAAAHbvf78=")</f>
        <v>#REF!</v>
      </c>
      <c r="GK1129" t="e">
        <f>AND(#REF!,"AAAAAHbvf8A=")</f>
        <v>#REF!</v>
      </c>
      <c r="GL1129" t="e">
        <f>AND(#REF!,"AAAAAHbvf8E=")</f>
        <v>#REF!</v>
      </c>
      <c r="GM1129" t="e">
        <f>AND(#REF!,"AAAAAHbvf8I=")</f>
        <v>#REF!</v>
      </c>
      <c r="GN1129" t="e">
        <f>AND(#REF!,"AAAAAHbvf8M=")</f>
        <v>#REF!</v>
      </c>
      <c r="GO1129" t="e">
        <f>AND(#REF!,"AAAAAHbvf8Q=")</f>
        <v>#REF!</v>
      </c>
      <c r="GP1129" t="e">
        <f>AND(#REF!,"AAAAAHbvf8U=")</f>
        <v>#REF!</v>
      </c>
      <c r="GQ1129" t="e">
        <f>AND(#REF!,"AAAAAHbvf8Y=")</f>
        <v>#REF!</v>
      </c>
      <c r="GR1129" t="e">
        <f>AND(#REF!,"AAAAAHbvf8c=")</f>
        <v>#REF!</v>
      </c>
      <c r="GS1129" t="e">
        <f>AND(#REF!,"AAAAAHbvf8g=")</f>
        <v>#REF!</v>
      </c>
      <c r="GT1129" t="e">
        <f>AND(#REF!,"AAAAAHbvf8k=")</f>
        <v>#REF!</v>
      </c>
      <c r="GU1129" t="e">
        <f>AND(#REF!,"AAAAAHbvf8o=")</f>
        <v>#REF!</v>
      </c>
      <c r="GV1129" t="e">
        <f>AND(#REF!,"AAAAAHbvf8s=")</f>
        <v>#REF!</v>
      </c>
      <c r="GW1129" t="e">
        <f>AND(#REF!,"AAAAAHbvf8w=")</f>
        <v>#REF!</v>
      </c>
      <c r="GX1129" t="e">
        <f>AND(#REF!,"AAAAAHbvf80=")</f>
        <v>#REF!</v>
      </c>
      <c r="GY1129" t="e">
        <f>AND(#REF!,"AAAAAHbvf84=")</f>
        <v>#REF!</v>
      </c>
      <c r="GZ1129" t="e">
        <f>AND(#REF!,"AAAAAHbvf88=")</f>
        <v>#REF!</v>
      </c>
      <c r="HA1129" t="e">
        <f>AND(#REF!,"AAAAAHbvf9A=")</f>
        <v>#REF!</v>
      </c>
      <c r="HB1129" t="e">
        <f>AND(#REF!,"AAAAAHbvf9E=")</f>
        <v>#REF!</v>
      </c>
      <c r="HC1129" t="e">
        <f>IF(#REF!,"AAAAAHbvf9I=",0)</f>
        <v>#REF!</v>
      </c>
      <c r="HD1129" t="e">
        <f>AND(#REF!,"AAAAAHbvf9M=")</f>
        <v>#REF!</v>
      </c>
      <c r="HE1129" t="e">
        <f>AND(#REF!,"AAAAAHbvf9Q=")</f>
        <v>#REF!</v>
      </c>
      <c r="HF1129" t="e">
        <f>AND(#REF!,"AAAAAHbvf9U=")</f>
        <v>#REF!</v>
      </c>
      <c r="HG1129" t="e">
        <f>AND(#REF!,"AAAAAHbvf9Y=")</f>
        <v>#REF!</v>
      </c>
      <c r="HH1129" t="e">
        <f>AND(#REF!,"AAAAAHbvf9c=")</f>
        <v>#REF!</v>
      </c>
      <c r="HI1129" t="e">
        <f>AND(#REF!,"AAAAAHbvf9g=")</f>
        <v>#REF!</v>
      </c>
      <c r="HJ1129" t="e">
        <f>AND(#REF!,"AAAAAHbvf9k=")</f>
        <v>#REF!</v>
      </c>
      <c r="HK1129" t="e">
        <f>AND(#REF!,"AAAAAHbvf9o=")</f>
        <v>#REF!</v>
      </c>
      <c r="HL1129" t="e">
        <f>AND(#REF!,"AAAAAHbvf9s=")</f>
        <v>#REF!</v>
      </c>
      <c r="HM1129" t="e">
        <f>AND(#REF!,"AAAAAHbvf9w=")</f>
        <v>#REF!</v>
      </c>
      <c r="HN1129" t="e">
        <f>AND(#REF!,"AAAAAHbvf90=")</f>
        <v>#REF!</v>
      </c>
      <c r="HO1129" t="e">
        <f>AND(#REF!,"AAAAAHbvf94=")</f>
        <v>#REF!</v>
      </c>
      <c r="HP1129" t="e">
        <f>AND(#REF!,"AAAAAHbvf98=")</f>
        <v>#REF!</v>
      </c>
      <c r="HQ1129" t="e">
        <f>AND(#REF!,"AAAAAHbvf+A=")</f>
        <v>#REF!</v>
      </c>
      <c r="HR1129" t="e">
        <f>AND(#REF!,"AAAAAHbvf+E=")</f>
        <v>#REF!</v>
      </c>
      <c r="HS1129" t="e">
        <f>AND(#REF!,"AAAAAHbvf+I=")</f>
        <v>#REF!</v>
      </c>
      <c r="HT1129" t="e">
        <f>AND(#REF!,"AAAAAHbvf+M=")</f>
        <v>#REF!</v>
      </c>
      <c r="HU1129" t="e">
        <f>AND(#REF!,"AAAAAHbvf+Q=")</f>
        <v>#REF!</v>
      </c>
      <c r="HV1129" t="e">
        <f>AND(#REF!,"AAAAAHbvf+U=")</f>
        <v>#REF!</v>
      </c>
      <c r="HW1129" t="e">
        <f>AND(#REF!,"AAAAAHbvf+Y=")</f>
        <v>#REF!</v>
      </c>
      <c r="HX1129" t="e">
        <f>AND(#REF!,"AAAAAHbvf+c=")</f>
        <v>#REF!</v>
      </c>
      <c r="HY1129" t="e">
        <f>IF(#REF!,"AAAAAHbvf+g=",0)</f>
        <v>#REF!</v>
      </c>
      <c r="HZ1129" t="e">
        <f>AND(#REF!,"AAAAAHbvf+k=")</f>
        <v>#REF!</v>
      </c>
      <c r="IA1129" t="e">
        <f>AND(#REF!,"AAAAAHbvf+o=")</f>
        <v>#REF!</v>
      </c>
      <c r="IB1129" t="e">
        <f>AND(#REF!,"AAAAAHbvf+s=")</f>
        <v>#REF!</v>
      </c>
      <c r="IC1129" t="e">
        <f>AND(#REF!,"AAAAAHbvf+w=")</f>
        <v>#REF!</v>
      </c>
      <c r="ID1129" t="e">
        <f>AND(#REF!,"AAAAAHbvf+0=")</f>
        <v>#REF!</v>
      </c>
      <c r="IE1129" t="e">
        <f>AND(#REF!,"AAAAAHbvf+4=")</f>
        <v>#REF!</v>
      </c>
      <c r="IF1129" t="e">
        <f>AND(#REF!,"AAAAAHbvf+8=")</f>
        <v>#REF!</v>
      </c>
      <c r="IG1129" t="e">
        <f>AND(#REF!,"AAAAAHbvf/A=")</f>
        <v>#REF!</v>
      </c>
      <c r="IH1129" t="e">
        <f>AND(#REF!,"AAAAAHbvf/E=")</f>
        <v>#REF!</v>
      </c>
      <c r="II1129" t="e">
        <f>AND(#REF!,"AAAAAHbvf/I=")</f>
        <v>#REF!</v>
      </c>
      <c r="IJ1129" t="e">
        <f>AND(#REF!,"AAAAAHbvf/M=")</f>
        <v>#REF!</v>
      </c>
      <c r="IK1129" t="e">
        <f>AND(#REF!,"AAAAAHbvf/Q=")</f>
        <v>#REF!</v>
      </c>
      <c r="IL1129" t="e">
        <f>AND(#REF!,"AAAAAHbvf/U=")</f>
        <v>#REF!</v>
      </c>
      <c r="IM1129" t="e">
        <f>AND(#REF!,"AAAAAHbvf/Y=")</f>
        <v>#REF!</v>
      </c>
      <c r="IN1129" t="e">
        <f>AND(#REF!,"AAAAAHbvf/c=")</f>
        <v>#REF!</v>
      </c>
      <c r="IO1129" t="e">
        <f>AND(#REF!,"AAAAAHbvf/g=")</f>
        <v>#REF!</v>
      </c>
      <c r="IP1129" t="e">
        <f>AND(#REF!,"AAAAAHbvf/k=")</f>
        <v>#REF!</v>
      </c>
      <c r="IQ1129" t="e">
        <f>AND(#REF!,"AAAAAHbvf/o=")</f>
        <v>#REF!</v>
      </c>
      <c r="IR1129" t="e">
        <f>AND(#REF!,"AAAAAHbvf/s=")</f>
        <v>#REF!</v>
      </c>
      <c r="IS1129" t="e">
        <f>AND(#REF!,"AAAAAHbvf/w=")</f>
        <v>#REF!</v>
      </c>
      <c r="IT1129" t="e">
        <f>AND(#REF!,"AAAAAHbvf/0=")</f>
        <v>#REF!</v>
      </c>
      <c r="IU1129" t="e">
        <f>IF(#REF!,"AAAAAHbvf/4=",0)</f>
        <v>#REF!</v>
      </c>
      <c r="IV1129" t="e">
        <f>AND(#REF!,"AAAAAHbvf/8=")</f>
        <v>#REF!</v>
      </c>
    </row>
    <row r="1130" spans="1:256" x14ac:dyDescent="0.25">
      <c r="A1130" t="e">
        <f>AND(#REF!,"AAAAAF/9tQA=")</f>
        <v>#REF!</v>
      </c>
      <c r="B1130" t="e">
        <f>AND(#REF!,"AAAAAF/9tQE=")</f>
        <v>#REF!</v>
      </c>
      <c r="C1130" t="e">
        <f>AND(#REF!,"AAAAAF/9tQI=")</f>
        <v>#REF!</v>
      </c>
      <c r="D1130" t="e">
        <f>AND(#REF!,"AAAAAF/9tQM=")</f>
        <v>#REF!</v>
      </c>
      <c r="E1130" t="e">
        <f>AND(#REF!,"AAAAAF/9tQQ=")</f>
        <v>#REF!</v>
      </c>
      <c r="F1130" t="e">
        <f>AND(#REF!,"AAAAAF/9tQU=")</f>
        <v>#REF!</v>
      </c>
      <c r="G1130" t="e">
        <f>AND(#REF!,"AAAAAF/9tQY=")</f>
        <v>#REF!</v>
      </c>
      <c r="H1130" t="e">
        <f>AND(#REF!,"AAAAAF/9tQc=")</f>
        <v>#REF!</v>
      </c>
      <c r="I1130" t="e">
        <f>AND(#REF!,"AAAAAF/9tQg=")</f>
        <v>#REF!</v>
      </c>
      <c r="J1130" t="e">
        <f>AND(#REF!,"AAAAAF/9tQk=")</f>
        <v>#REF!</v>
      </c>
      <c r="K1130" t="e">
        <f>AND(#REF!,"AAAAAF/9tQo=")</f>
        <v>#REF!</v>
      </c>
      <c r="L1130" t="e">
        <f>AND(#REF!,"AAAAAF/9tQs=")</f>
        <v>#REF!</v>
      </c>
      <c r="M1130" t="e">
        <f>AND(#REF!,"AAAAAF/9tQw=")</f>
        <v>#REF!</v>
      </c>
      <c r="N1130" t="e">
        <f>AND(#REF!,"AAAAAF/9tQ0=")</f>
        <v>#REF!</v>
      </c>
      <c r="O1130" t="e">
        <f>AND(#REF!,"AAAAAF/9tQ4=")</f>
        <v>#REF!</v>
      </c>
      <c r="P1130" t="e">
        <f>AND(#REF!,"AAAAAF/9tQ8=")</f>
        <v>#REF!</v>
      </c>
      <c r="Q1130" t="e">
        <f>AND(#REF!,"AAAAAF/9tRA=")</f>
        <v>#REF!</v>
      </c>
      <c r="R1130" t="e">
        <f>AND(#REF!,"AAAAAF/9tRE=")</f>
        <v>#REF!</v>
      </c>
      <c r="S1130" t="e">
        <f>AND(#REF!,"AAAAAF/9tRI=")</f>
        <v>#REF!</v>
      </c>
      <c r="T1130" t="e">
        <f>AND(#REF!,"AAAAAF/9tRM=")</f>
        <v>#REF!</v>
      </c>
      <c r="U1130" t="e">
        <f>IF(#REF!,"AAAAAF/9tRQ=",0)</f>
        <v>#REF!</v>
      </c>
      <c r="V1130" t="e">
        <f>AND(#REF!,"AAAAAF/9tRU=")</f>
        <v>#REF!</v>
      </c>
      <c r="W1130" t="e">
        <f>AND(#REF!,"AAAAAF/9tRY=")</f>
        <v>#REF!</v>
      </c>
      <c r="X1130" t="e">
        <f>AND(#REF!,"AAAAAF/9tRc=")</f>
        <v>#REF!</v>
      </c>
      <c r="Y1130" t="e">
        <f>AND(#REF!,"AAAAAF/9tRg=")</f>
        <v>#REF!</v>
      </c>
      <c r="Z1130" t="e">
        <f>AND(#REF!,"AAAAAF/9tRk=")</f>
        <v>#REF!</v>
      </c>
      <c r="AA1130" t="e">
        <f>AND(#REF!,"AAAAAF/9tRo=")</f>
        <v>#REF!</v>
      </c>
      <c r="AB1130" t="e">
        <f>AND(#REF!,"AAAAAF/9tRs=")</f>
        <v>#REF!</v>
      </c>
      <c r="AC1130" t="e">
        <f>AND(#REF!,"AAAAAF/9tRw=")</f>
        <v>#REF!</v>
      </c>
      <c r="AD1130" t="e">
        <f>AND(#REF!,"AAAAAF/9tR0=")</f>
        <v>#REF!</v>
      </c>
      <c r="AE1130" t="e">
        <f>AND(#REF!,"AAAAAF/9tR4=")</f>
        <v>#REF!</v>
      </c>
      <c r="AF1130" t="e">
        <f>AND(#REF!,"AAAAAF/9tR8=")</f>
        <v>#REF!</v>
      </c>
      <c r="AG1130" t="e">
        <f>AND(#REF!,"AAAAAF/9tSA=")</f>
        <v>#REF!</v>
      </c>
      <c r="AH1130" t="e">
        <f>AND(#REF!,"AAAAAF/9tSE=")</f>
        <v>#REF!</v>
      </c>
      <c r="AI1130" t="e">
        <f>AND(#REF!,"AAAAAF/9tSI=")</f>
        <v>#REF!</v>
      </c>
      <c r="AJ1130" t="e">
        <f>AND(#REF!,"AAAAAF/9tSM=")</f>
        <v>#REF!</v>
      </c>
      <c r="AK1130" t="e">
        <f>AND(#REF!,"AAAAAF/9tSQ=")</f>
        <v>#REF!</v>
      </c>
      <c r="AL1130" t="e">
        <f>AND(#REF!,"AAAAAF/9tSU=")</f>
        <v>#REF!</v>
      </c>
      <c r="AM1130" t="e">
        <f>AND(#REF!,"AAAAAF/9tSY=")</f>
        <v>#REF!</v>
      </c>
      <c r="AN1130" t="e">
        <f>AND(#REF!,"AAAAAF/9tSc=")</f>
        <v>#REF!</v>
      </c>
      <c r="AO1130" t="e">
        <f>AND(#REF!,"AAAAAF/9tSg=")</f>
        <v>#REF!</v>
      </c>
      <c r="AP1130" t="e">
        <f>AND(#REF!,"AAAAAF/9tSk=")</f>
        <v>#REF!</v>
      </c>
      <c r="AQ1130" t="e">
        <f>IF(#REF!,"AAAAAF/9tSo=",0)</f>
        <v>#REF!</v>
      </c>
      <c r="AR1130" t="e">
        <f>AND(#REF!,"AAAAAF/9tSs=")</f>
        <v>#REF!</v>
      </c>
      <c r="AS1130" t="e">
        <f>AND(#REF!,"AAAAAF/9tSw=")</f>
        <v>#REF!</v>
      </c>
      <c r="AT1130" t="e">
        <f>AND(#REF!,"AAAAAF/9tS0=")</f>
        <v>#REF!</v>
      </c>
      <c r="AU1130" t="e">
        <f>AND(#REF!,"AAAAAF/9tS4=")</f>
        <v>#REF!</v>
      </c>
      <c r="AV1130" t="e">
        <f>AND(#REF!,"AAAAAF/9tS8=")</f>
        <v>#REF!</v>
      </c>
      <c r="AW1130" t="e">
        <f>AND(#REF!,"AAAAAF/9tTA=")</f>
        <v>#REF!</v>
      </c>
      <c r="AX1130" t="e">
        <f>AND(#REF!,"AAAAAF/9tTE=")</f>
        <v>#REF!</v>
      </c>
      <c r="AY1130" t="e">
        <f>AND(#REF!,"AAAAAF/9tTI=")</f>
        <v>#REF!</v>
      </c>
      <c r="AZ1130" t="e">
        <f>AND(#REF!,"AAAAAF/9tTM=")</f>
        <v>#REF!</v>
      </c>
      <c r="BA1130" t="e">
        <f>AND(#REF!,"AAAAAF/9tTQ=")</f>
        <v>#REF!</v>
      </c>
      <c r="BB1130" t="e">
        <f>AND(#REF!,"AAAAAF/9tTU=")</f>
        <v>#REF!</v>
      </c>
      <c r="BC1130" t="e">
        <f>AND(#REF!,"AAAAAF/9tTY=")</f>
        <v>#REF!</v>
      </c>
      <c r="BD1130" t="e">
        <f>AND(#REF!,"AAAAAF/9tTc=")</f>
        <v>#REF!</v>
      </c>
      <c r="BE1130" t="e">
        <f>AND(#REF!,"AAAAAF/9tTg=")</f>
        <v>#REF!</v>
      </c>
      <c r="BF1130" t="e">
        <f>AND(#REF!,"AAAAAF/9tTk=")</f>
        <v>#REF!</v>
      </c>
      <c r="BG1130" t="e">
        <f>AND(#REF!,"AAAAAF/9tTo=")</f>
        <v>#REF!</v>
      </c>
      <c r="BH1130" t="e">
        <f>AND(#REF!,"AAAAAF/9tTs=")</f>
        <v>#REF!</v>
      </c>
      <c r="BI1130" t="e">
        <f>AND(#REF!,"AAAAAF/9tTw=")</f>
        <v>#REF!</v>
      </c>
      <c r="BJ1130" t="e">
        <f>AND(#REF!,"AAAAAF/9tT0=")</f>
        <v>#REF!</v>
      </c>
      <c r="BK1130" t="e">
        <f>AND(#REF!,"AAAAAF/9tT4=")</f>
        <v>#REF!</v>
      </c>
      <c r="BL1130" t="e">
        <f>AND(#REF!,"AAAAAF/9tT8=")</f>
        <v>#REF!</v>
      </c>
      <c r="BM1130" t="e">
        <f>IF(#REF!,"AAAAAF/9tUA=",0)</f>
        <v>#REF!</v>
      </c>
      <c r="BN1130" t="e">
        <f>AND(#REF!,"AAAAAF/9tUE=")</f>
        <v>#REF!</v>
      </c>
      <c r="BO1130" t="e">
        <f>AND(#REF!,"AAAAAF/9tUI=")</f>
        <v>#REF!</v>
      </c>
      <c r="BP1130" t="e">
        <f>AND(#REF!,"AAAAAF/9tUM=")</f>
        <v>#REF!</v>
      </c>
      <c r="BQ1130" t="e">
        <f>AND(#REF!,"AAAAAF/9tUQ=")</f>
        <v>#REF!</v>
      </c>
      <c r="BR1130" t="e">
        <f>AND(#REF!,"AAAAAF/9tUU=")</f>
        <v>#REF!</v>
      </c>
      <c r="BS1130" t="e">
        <f>AND(#REF!,"AAAAAF/9tUY=")</f>
        <v>#REF!</v>
      </c>
      <c r="BT1130" t="e">
        <f>AND(#REF!,"AAAAAF/9tUc=")</f>
        <v>#REF!</v>
      </c>
      <c r="BU1130" t="e">
        <f>AND(#REF!,"AAAAAF/9tUg=")</f>
        <v>#REF!</v>
      </c>
      <c r="BV1130" t="e">
        <f>AND(#REF!,"AAAAAF/9tUk=")</f>
        <v>#REF!</v>
      </c>
      <c r="BW1130" t="e">
        <f>AND(#REF!,"AAAAAF/9tUo=")</f>
        <v>#REF!</v>
      </c>
      <c r="BX1130" t="e">
        <f>AND(#REF!,"AAAAAF/9tUs=")</f>
        <v>#REF!</v>
      </c>
      <c r="BY1130" t="e">
        <f>AND(#REF!,"AAAAAF/9tUw=")</f>
        <v>#REF!</v>
      </c>
      <c r="BZ1130" t="e">
        <f>AND(#REF!,"AAAAAF/9tU0=")</f>
        <v>#REF!</v>
      </c>
      <c r="CA1130" t="e">
        <f>AND(#REF!,"AAAAAF/9tU4=")</f>
        <v>#REF!</v>
      </c>
      <c r="CB1130" t="e">
        <f>AND(#REF!,"AAAAAF/9tU8=")</f>
        <v>#REF!</v>
      </c>
      <c r="CC1130" t="e">
        <f>AND(#REF!,"AAAAAF/9tVA=")</f>
        <v>#REF!</v>
      </c>
      <c r="CD1130" t="e">
        <f>AND(#REF!,"AAAAAF/9tVE=")</f>
        <v>#REF!</v>
      </c>
      <c r="CE1130" t="e">
        <f>AND(#REF!,"AAAAAF/9tVI=")</f>
        <v>#REF!</v>
      </c>
      <c r="CF1130" t="e">
        <f>AND(#REF!,"AAAAAF/9tVM=")</f>
        <v>#REF!</v>
      </c>
      <c r="CG1130" t="e">
        <f>AND(#REF!,"AAAAAF/9tVQ=")</f>
        <v>#REF!</v>
      </c>
      <c r="CH1130" t="e">
        <f>AND(#REF!,"AAAAAF/9tVU=")</f>
        <v>#REF!</v>
      </c>
      <c r="CI1130" t="e">
        <f>IF(#REF!,"AAAAAF/9tVY=",0)</f>
        <v>#REF!</v>
      </c>
      <c r="CJ1130" t="e">
        <f>AND(#REF!,"AAAAAF/9tVc=")</f>
        <v>#REF!</v>
      </c>
      <c r="CK1130" t="e">
        <f>AND(#REF!,"AAAAAF/9tVg=")</f>
        <v>#REF!</v>
      </c>
      <c r="CL1130" t="e">
        <f>AND(#REF!,"AAAAAF/9tVk=")</f>
        <v>#REF!</v>
      </c>
      <c r="CM1130" t="e">
        <f>AND(#REF!,"AAAAAF/9tVo=")</f>
        <v>#REF!</v>
      </c>
      <c r="CN1130" t="e">
        <f>AND(#REF!,"AAAAAF/9tVs=")</f>
        <v>#REF!</v>
      </c>
      <c r="CO1130" t="e">
        <f>AND(#REF!,"AAAAAF/9tVw=")</f>
        <v>#REF!</v>
      </c>
      <c r="CP1130" t="e">
        <f>AND(#REF!,"AAAAAF/9tV0=")</f>
        <v>#REF!</v>
      </c>
      <c r="CQ1130" t="e">
        <f>AND(#REF!,"AAAAAF/9tV4=")</f>
        <v>#REF!</v>
      </c>
      <c r="CR1130" t="e">
        <f>AND(#REF!,"AAAAAF/9tV8=")</f>
        <v>#REF!</v>
      </c>
      <c r="CS1130" t="e">
        <f>AND(#REF!,"AAAAAF/9tWA=")</f>
        <v>#REF!</v>
      </c>
      <c r="CT1130" t="e">
        <f>AND(#REF!,"AAAAAF/9tWE=")</f>
        <v>#REF!</v>
      </c>
      <c r="CU1130" t="e">
        <f>AND(#REF!,"AAAAAF/9tWI=")</f>
        <v>#REF!</v>
      </c>
      <c r="CV1130" t="e">
        <f>AND(#REF!,"AAAAAF/9tWM=")</f>
        <v>#REF!</v>
      </c>
      <c r="CW1130" t="e">
        <f>AND(#REF!,"AAAAAF/9tWQ=")</f>
        <v>#REF!</v>
      </c>
      <c r="CX1130" t="e">
        <f>AND(#REF!,"AAAAAF/9tWU=")</f>
        <v>#REF!</v>
      </c>
      <c r="CY1130" t="e">
        <f>AND(#REF!,"AAAAAF/9tWY=")</f>
        <v>#REF!</v>
      </c>
      <c r="CZ1130" t="e">
        <f>AND(#REF!,"AAAAAF/9tWc=")</f>
        <v>#REF!</v>
      </c>
      <c r="DA1130" t="e">
        <f>AND(#REF!,"AAAAAF/9tWg=")</f>
        <v>#REF!</v>
      </c>
      <c r="DB1130" t="e">
        <f>AND(#REF!,"AAAAAF/9tWk=")</f>
        <v>#REF!</v>
      </c>
      <c r="DC1130" t="e">
        <f>AND(#REF!,"AAAAAF/9tWo=")</f>
        <v>#REF!</v>
      </c>
      <c r="DD1130" t="e">
        <f>AND(#REF!,"AAAAAF/9tWs=")</f>
        <v>#REF!</v>
      </c>
      <c r="DE1130" t="e">
        <f>IF(#REF!,"AAAAAF/9tWw=",0)</f>
        <v>#REF!</v>
      </c>
      <c r="DF1130" t="e">
        <f>AND(#REF!,"AAAAAF/9tW0=")</f>
        <v>#REF!</v>
      </c>
      <c r="DG1130" t="e">
        <f>AND(#REF!,"AAAAAF/9tW4=")</f>
        <v>#REF!</v>
      </c>
      <c r="DH1130" t="e">
        <f>AND(#REF!,"AAAAAF/9tW8=")</f>
        <v>#REF!</v>
      </c>
      <c r="DI1130" t="e">
        <f>AND(#REF!,"AAAAAF/9tXA=")</f>
        <v>#REF!</v>
      </c>
      <c r="DJ1130" t="e">
        <f>AND(#REF!,"AAAAAF/9tXE=")</f>
        <v>#REF!</v>
      </c>
      <c r="DK1130" t="e">
        <f>AND(#REF!,"AAAAAF/9tXI=")</f>
        <v>#REF!</v>
      </c>
      <c r="DL1130" t="e">
        <f>AND(#REF!,"AAAAAF/9tXM=")</f>
        <v>#REF!</v>
      </c>
      <c r="DM1130" t="e">
        <f>AND(#REF!,"AAAAAF/9tXQ=")</f>
        <v>#REF!</v>
      </c>
      <c r="DN1130" t="e">
        <f>AND(#REF!,"AAAAAF/9tXU=")</f>
        <v>#REF!</v>
      </c>
      <c r="DO1130" t="e">
        <f>AND(#REF!,"AAAAAF/9tXY=")</f>
        <v>#REF!</v>
      </c>
      <c r="DP1130" t="e">
        <f>AND(#REF!,"AAAAAF/9tXc=")</f>
        <v>#REF!</v>
      </c>
      <c r="DQ1130" t="e">
        <f>AND(#REF!,"AAAAAF/9tXg=")</f>
        <v>#REF!</v>
      </c>
      <c r="DR1130" t="e">
        <f>AND(#REF!,"AAAAAF/9tXk=")</f>
        <v>#REF!</v>
      </c>
      <c r="DS1130" t="e">
        <f>AND(#REF!,"AAAAAF/9tXo=")</f>
        <v>#REF!</v>
      </c>
      <c r="DT1130" t="e">
        <f>AND(#REF!,"AAAAAF/9tXs=")</f>
        <v>#REF!</v>
      </c>
      <c r="DU1130" t="e">
        <f>AND(#REF!,"AAAAAF/9tXw=")</f>
        <v>#REF!</v>
      </c>
      <c r="DV1130" t="e">
        <f>AND(#REF!,"AAAAAF/9tX0=")</f>
        <v>#REF!</v>
      </c>
      <c r="DW1130" t="e">
        <f>AND(#REF!,"AAAAAF/9tX4=")</f>
        <v>#REF!</v>
      </c>
      <c r="DX1130" t="e">
        <f>AND(#REF!,"AAAAAF/9tX8=")</f>
        <v>#REF!</v>
      </c>
      <c r="DY1130" t="e">
        <f>AND(#REF!,"AAAAAF/9tYA=")</f>
        <v>#REF!</v>
      </c>
      <c r="DZ1130" t="e">
        <f>AND(#REF!,"AAAAAF/9tYE=")</f>
        <v>#REF!</v>
      </c>
      <c r="EA1130" t="e">
        <f>IF(#REF!,"AAAAAF/9tYI=",0)</f>
        <v>#REF!</v>
      </c>
      <c r="EB1130" t="e">
        <f>AND(#REF!,"AAAAAF/9tYM=")</f>
        <v>#REF!</v>
      </c>
      <c r="EC1130" t="e">
        <f>AND(#REF!,"AAAAAF/9tYQ=")</f>
        <v>#REF!</v>
      </c>
      <c r="ED1130" t="e">
        <f>AND(#REF!,"AAAAAF/9tYU=")</f>
        <v>#REF!</v>
      </c>
      <c r="EE1130" t="e">
        <f>AND(#REF!,"AAAAAF/9tYY=")</f>
        <v>#REF!</v>
      </c>
      <c r="EF1130" t="e">
        <f>AND(#REF!,"AAAAAF/9tYc=")</f>
        <v>#REF!</v>
      </c>
      <c r="EG1130" t="e">
        <f>AND(#REF!,"AAAAAF/9tYg=")</f>
        <v>#REF!</v>
      </c>
      <c r="EH1130" t="e">
        <f>AND(#REF!,"AAAAAF/9tYk=")</f>
        <v>#REF!</v>
      </c>
      <c r="EI1130" t="e">
        <f>AND(#REF!,"AAAAAF/9tYo=")</f>
        <v>#REF!</v>
      </c>
      <c r="EJ1130" t="e">
        <f>AND(#REF!,"AAAAAF/9tYs=")</f>
        <v>#REF!</v>
      </c>
      <c r="EK1130" t="e">
        <f>AND(#REF!,"AAAAAF/9tYw=")</f>
        <v>#REF!</v>
      </c>
      <c r="EL1130" t="e">
        <f>AND(#REF!,"AAAAAF/9tY0=")</f>
        <v>#REF!</v>
      </c>
      <c r="EM1130" t="e">
        <f>AND(#REF!,"AAAAAF/9tY4=")</f>
        <v>#REF!</v>
      </c>
      <c r="EN1130" t="e">
        <f>AND(#REF!,"AAAAAF/9tY8=")</f>
        <v>#REF!</v>
      </c>
      <c r="EO1130" t="e">
        <f>AND(#REF!,"AAAAAF/9tZA=")</f>
        <v>#REF!</v>
      </c>
      <c r="EP1130" t="e">
        <f>AND(#REF!,"AAAAAF/9tZE=")</f>
        <v>#REF!</v>
      </c>
      <c r="EQ1130" t="e">
        <f>AND(#REF!,"AAAAAF/9tZI=")</f>
        <v>#REF!</v>
      </c>
      <c r="ER1130" t="e">
        <f>AND(#REF!,"AAAAAF/9tZM=")</f>
        <v>#REF!</v>
      </c>
      <c r="ES1130" t="e">
        <f>AND(#REF!,"AAAAAF/9tZQ=")</f>
        <v>#REF!</v>
      </c>
      <c r="ET1130" t="e">
        <f>AND(#REF!,"AAAAAF/9tZU=")</f>
        <v>#REF!</v>
      </c>
      <c r="EU1130" t="e">
        <f>AND(#REF!,"AAAAAF/9tZY=")</f>
        <v>#REF!</v>
      </c>
      <c r="EV1130" t="e">
        <f>AND(#REF!,"AAAAAF/9tZc=")</f>
        <v>#REF!</v>
      </c>
      <c r="EW1130" t="e">
        <f>IF(#REF!,"AAAAAF/9tZg=",0)</f>
        <v>#REF!</v>
      </c>
      <c r="EX1130" t="e">
        <f>AND(#REF!,"AAAAAF/9tZk=")</f>
        <v>#REF!</v>
      </c>
      <c r="EY1130" t="e">
        <f>AND(#REF!,"AAAAAF/9tZo=")</f>
        <v>#REF!</v>
      </c>
      <c r="EZ1130" t="e">
        <f>AND(#REF!,"AAAAAF/9tZs=")</f>
        <v>#REF!</v>
      </c>
      <c r="FA1130" t="e">
        <f>AND(#REF!,"AAAAAF/9tZw=")</f>
        <v>#REF!</v>
      </c>
      <c r="FB1130" t="e">
        <f>AND(#REF!,"AAAAAF/9tZ0=")</f>
        <v>#REF!</v>
      </c>
      <c r="FC1130" t="e">
        <f>AND(#REF!,"AAAAAF/9tZ4=")</f>
        <v>#REF!</v>
      </c>
      <c r="FD1130" t="e">
        <f>AND(#REF!,"AAAAAF/9tZ8=")</f>
        <v>#REF!</v>
      </c>
      <c r="FE1130" t="e">
        <f>AND(#REF!,"AAAAAF/9taA=")</f>
        <v>#REF!</v>
      </c>
      <c r="FF1130" t="e">
        <f>AND(#REF!,"AAAAAF/9taE=")</f>
        <v>#REF!</v>
      </c>
      <c r="FG1130" t="e">
        <f>AND(#REF!,"AAAAAF/9taI=")</f>
        <v>#REF!</v>
      </c>
      <c r="FH1130" t="e">
        <f>AND(#REF!,"AAAAAF/9taM=")</f>
        <v>#REF!</v>
      </c>
      <c r="FI1130" t="e">
        <f>AND(#REF!,"AAAAAF/9taQ=")</f>
        <v>#REF!</v>
      </c>
      <c r="FJ1130" t="e">
        <f>AND(#REF!,"AAAAAF/9taU=")</f>
        <v>#REF!</v>
      </c>
      <c r="FK1130" t="e">
        <f>AND(#REF!,"AAAAAF/9taY=")</f>
        <v>#REF!</v>
      </c>
      <c r="FL1130" t="e">
        <f>AND(#REF!,"AAAAAF/9tac=")</f>
        <v>#REF!</v>
      </c>
      <c r="FM1130" t="e">
        <f>AND(#REF!,"AAAAAF/9tag=")</f>
        <v>#REF!</v>
      </c>
      <c r="FN1130" t="e">
        <f>AND(#REF!,"AAAAAF/9tak=")</f>
        <v>#REF!</v>
      </c>
      <c r="FO1130" t="e">
        <f>AND(#REF!,"AAAAAF/9tao=")</f>
        <v>#REF!</v>
      </c>
      <c r="FP1130" t="e">
        <f>AND(#REF!,"AAAAAF/9tas=")</f>
        <v>#REF!</v>
      </c>
      <c r="FQ1130" t="e">
        <f>AND(#REF!,"AAAAAF/9taw=")</f>
        <v>#REF!</v>
      </c>
      <c r="FR1130" t="e">
        <f>AND(#REF!,"AAAAAF/9ta0=")</f>
        <v>#REF!</v>
      </c>
      <c r="FS1130" t="e">
        <f>IF(#REF!,"AAAAAF/9ta4=",0)</f>
        <v>#REF!</v>
      </c>
      <c r="FT1130" t="e">
        <f>AND(#REF!,"AAAAAF/9ta8=")</f>
        <v>#REF!</v>
      </c>
      <c r="FU1130" t="e">
        <f>AND(#REF!,"AAAAAF/9tbA=")</f>
        <v>#REF!</v>
      </c>
      <c r="FV1130" t="e">
        <f>AND(#REF!,"AAAAAF/9tbE=")</f>
        <v>#REF!</v>
      </c>
      <c r="FW1130" t="e">
        <f>AND(#REF!,"AAAAAF/9tbI=")</f>
        <v>#REF!</v>
      </c>
      <c r="FX1130" t="e">
        <f>AND(#REF!,"AAAAAF/9tbM=")</f>
        <v>#REF!</v>
      </c>
      <c r="FY1130" t="e">
        <f>AND(#REF!,"AAAAAF/9tbQ=")</f>
        <v>#REF!</v>
      </c>
      <c r="FZ1130" t="e">
        <f>AND(#REF!,"AAAAAF/9tbU=")</f>
        <v>#REF!</v>
      </c>
      <c r="GA1130" t="e">
        <f>AND(#REF!,"AAAAAF/9tbY=")</f>
        <v>#REF!</v>
      </c>
      <c r="GB1130" t="e">
        <f>AND(#REF!,"AAAAAF/9tbc=")</f>
        <v>#REF!</v>
      </c>
      <c r="GC1130" t="e">
        <f>AND(#REF!,"AAAAAF/9tbg=")</f>
        <v>#REF!</v>
      </c>
      <c r="GD1130" t="e">
        <f>AND(#REF!,"AAAAAF/9tbk=")</f>
        <v>#REF!</v>
      </c>
      <c r="GE1130" t="e">
        <f>AND(#REF!,"AAAAAF/9tbo=")</f>
        <v>#REF!</v>
      </c>
      <c r="GF1130" t="e">
        <f>AND(#REF!,"AAAAAF/9tbs=")</f>
        <v>#REF!</v>
      </c>
      <c r="GG1130" t="e">
        <f>AND(#REF!,"AAAAAF/9tbw=")</f>
        <v>#REF!</v>
      </c>
      <c r="GH1130" t="e">
        <f>AND(#REF!,"AAAAAF/9tb0=")</f>
        <v>#REF!</v>
      </c>
      <c r="GI1130" t="e">
        <f>AND(#REF!,"AAAAAF/9tb4=")</f>
        <v>#REF!</v>
      </c>
      <c r="GJ1130" t="e">
        <f>AND(#REF!,"AAAAAF/9tb8=")</f>
        <v>#REF!</v>
      </c>
      <c r="GK1130" t="e">
        <f>AND(#REF!,"AAAAAF/9tcA=")</f>
        <v>#REF!</v>
      </c>
      <c r="GL1130" t="e">
        <f>AND(#REF!,"AAAAAF/9tcE=")</f>
        <v>#REF!</v>
      </c>
      <c r="GM1130" t="e">
        <f>AND(#REF!,"AAAAAF/9tcI=")</f>
        <v>#REF!</v>
      </c>
      <c r="GN1130" t="e">
        <f>AND(#REF!,"AAAAAF/9tcM=")</f>
        <v>#REF!</v>
      </c>
      <c r="GO1130" t="e">
        <f>IF(#REF!,"AAAAAF/9tcQ=",0)</f>
        <v>#REF!</v>
      </c>
      <c r="GP1130" t="e">
        <f>AND(#REF!,"AAAAAF/9tcU=")</f>
        <v>#REF!</v>
      </c>
      <c r="GQ1130" t="e">
        <f>AND(#REF!,"AAAAAF/9tcY=")</f>
        <v>#REF!</v>
      </c>
      <c r="GR1130" t="e">
        <f>AND(#REF!,"AAAAAF/9tcc=")</f>
        <v>#REF!</v>
      </c>
      <c r="GS1130" t="e">
        <f>AND(#REF!,"AAAAAF/9tcg=")</f>
        <v>#REF!</v>
      </c>
      <c r="GT1130" t="e">
        <f>AND(#REF!,"AAAAAF/9tck=")</f>
        <v>#REF!</v>
      </c>
      <c r="GU1130" t="e">
        <f>AND(#REF!,"AAAAAF/9tco=")</f>
        <v>#REF!</v>
      </c>
      <c r="GV1130" t="e">
        <f>AND(#REF!,"AAAAAF/9tcs=")</f>
        <v>#REF!</v>
      </c>
      <c r="GW1130" t="e">
        <f>AND(#REF!,"AAAAAF/9tcw=")</f>
        <v>#REF!</v>
      </c>
      <c r="GX1130" t="e">
        <f>AND(#REF!,"AAAAAF/9tc0=")</f>
        <v>#REF!</v>
      </c>
      <c r="GY1130" t="e">
        <f>AND(#REF!,"AAAAAF/9tc4=")</f>
        <v>#REF!</v>
      </c>
      <c r="GZ1130" t="e">
        <f>AND(#REF!,"AAAAAF/9tc8=")</f>
        <v>#REF!</v>
      </c>
      <c r="HA1130" t="e">
        <f>AND(#REF!,"AAAAAF/9tdA=")</f>
        <v>#REF!</v>
      </c>
      <c r="HB1130" t="e">
        <f>AND(#REF!,"AAAAAF/9tdE=")</f>
        <v>#REF!</v>
      </c>
      <c r="HC1130" t="e">
        <f>AND(#REF!,"AAAAAF/9tdI=")</f>
        <v>#REF!</v>
      </c>
      <c r="HD1130" t="e">
        <f>AND(#REF!,"AAAAAF/9tdM=")</f>
        <v>#REF!</v>
      </c>
      <c r="HE1130" t="e">
        <f>AND(#REF!,"AAAAAF/9tdQ=")</f>
        <v>#REF!</v>
      </c>
      <c r="HF1130" t="e">
        <f>AND(#REF!,"AAAAAF/9tdU=")</f>
        <v>#REF!</v>
      </c>
      <c r="HG1130" t="e">
        <f>AND(#REF!,"AAAAAF/9tdY=")</f>
        <v>#REF!</v>
      </c>
      <c r="HH1130" t="e">
        <f>AND(#REF!,"AAAAAF/9tdc=")</f>
        <v>#REF!</v>
      </c>
      <c r="HI1130" t="e">
        <f>AND(#REF!,"AAAAAF/9tdg=")</f>
        <v>#REF!</v>
      </c>
      <c r="HJ1130" t="e">
        <f>AND(#REF!,"AAAAAF/9tdk=")</f>
        <v>#REF!</v>
      </c>
      <c r="HK1130" t="e">
        <f>IF(#REF!,"AAAAAF/9tdo=",0)</f>
        <v>#REF!</v>
      </c>
      <c r="HL1130" t="e">
        <f>AND(#REF!,"AAAAAF/9tds=")</f>
        <v>#REF!</v>
      </c>
      <c r="HM1130" t="e">
        <f>AND(#REF!,"AAAAAF/9tdw=")</f>
        <v>#REF!</v>
      </c>
      <c r="HN1130" t="e">
        <f>AND(#REF!,"AAAAAF/9td0=")</f>
        <v>#REF!</v>
      </c>
      <c r="HO1130" t="e">
        <f>AND(#REF!,"AAAAAF/9td4=")</f>
        <v>#REF!</v>
      </c>
      <c r="HP1130" t="e">
        <f>AND(#REF!,"AAAAAF/9td8=")</f>
        <v>#REF!</v>
      </c>
      <c r="HQ1130" t="e">
        <f>AND(#REF!,"AAAAAF/9teA=")</f>
        <v>#REF!</v>
      </c>
      <c r="HR1130" t="e">
        <f>AND(#REF!,"AAAAAF/9teE=")</f>
        <v>#REF!</v>
      </c>
      <c r="HS1130" t="e">
        <f>AND(#REF!,"AAAAAF/9teI=")</f>
        <v>#REF!</v>
      </c>
      <c r="HT1130" t="e">
        <f>AND(#REF!,"AAAAAF/9teM=")</f>
        <v>#REF!</v>
      </c>
      <c r="HU1130" t="e">
        <f>AND(#REF!,"AAAAAF/9teQ=")</f>
        <v>#REF!</v>
      </c>
      <c r="HV1130" t="e">
        <f>AND(#REF!,"AAAAAF/9teU=")</f>
        <v>#REF!</v>
      </c>
      <c r="HW1130" t="e">
        <f>AND(#REF!,"AAAAAF/9teY=")</f>
        <v>#REF!</v>
      </c>
      <c r="HX1130" t="e">
        <f>AND(#REF!,"AAAAAF/9tec=")</f>
        <v>#REF!</v>
      </c>
      <c r="HY1130" t="e">
        <f>AND(#REF!,"AAAAAF/9teg=")</f>
        <v>#REF!</v>
      </c>
      <c r="HZ1130" t="e">
        <f>AND(#REF!,"AAAAAF/9tek=")</f>
        <v>#REF!</v>
      </c>
      <c r="IA1130" t="e">
        <f>AND(#REF!,"AAAAAF/9teo=")</f>
        <v>#REF!</v>
      </c>
      <c r="IB1130" t="e">
        <f>AND(#REF!,"AAAAAF/9tes=")</f>
        <v>#REF!</v>
      </c>
      <c r="IC1130" t="e">
        <f>AND(#REF!,"AAAAAF/9tew=")</f>
        <v>#REF!</v>
      </c>
      <c r="ID1130" t="e">
        <f>AND(#REF!,"AAAAAF/9te0=")</f>
        <v>#REF!</v>
      </c>
      <c r="IE1130" t="e">
        <f>AND(#REF!,"AAAAAF/9te4=")</f>
        <v>#REF!</v>
      </c>
      <c r="IF1130" t="e">
        <f>AND(#REF!,"AAAAAF/9te8=")</f>
        <v>#REF!</v>
      </c>
      <c r="IG1130" t="e">
        <f>IF(#REF!,"AAAAAF/9tfA=",0)</f>
        <v>#REF!</v>
      </c>
      <c r="IH1130" t="e">
        <f>AND(#REF!,"AAAAAF/9tfE=")</f>
        <v>#REF!</v>
      </c>
      <c r="II1130" t="e">
        <f>AND(#REF!,"AAAAAF/9tfI=")</f>
        <v>#REF!</v>
      </c>
      <c r="IJ1130" t="e">
        <f>AND(#REF!,"AAAAAF/9tfM=")</f>
        <v>#REF!</v>
      </c>
      <c r="IK1130" t="e">
        <f>AND(#REF!,"AAAAAF/9tfQ=")</f>
        <v>#REF!</v>
      </c>
      <c r="IL1130" t="e">
        <f>AND(#REF!,"AAAAAF/9tfU=")</f>
        <v>#REF!</v>
      </c>
      <c r="IM1130" t="e">
        <f>AND(#REF!,"AAAAAF/9tfY=")</f>
        <v>#REF!</v>
      </c>
      <c r="IN1130" t="e">
        <f>AND(#REF!,"AAAAAF/9tfc=")</f>
        <v>#REF!</v>
      </c>
      <c r="IO1130" t="e">
        <f>AND(#REF!,"AAAAAF/9tfg=")</f>
        <v>#REF!</v>
      </c>
      <c r="IP1130" t="e">
        <f>AND(#REF!,"AAAAAF/9tfk=")</f>
        <v>#REF!</v>
      </c>
      <c r="IQ1130" t="e">
        <f>AND(#REF!,"AAAAAF/9tfo=")</f>
        <v>#REF!</v>
      </c>
      <c r="IR1130" t="e">
        <f>AND(#REF!,"AAAAAF/9tfs=")</f>
        <v>#REF!</v>
      </c>
      <c r="IS1130" t="e">
        <f>AND(#REF!,"AAAAAF/9tfw=")</f>
        <v>#REF!</v>
      </c>
      <c r="IT1130" t="e">
        <f>AND(#REF!,"AAAAAF/9tf0=")</f>
        <v>#REF!</v>
      </c>
      <c r="IU1130" t="e">
        <f>AND(#REF!,"AAAAAF/9tf4=")</f>
        <v>#REF!</v>
      </c>
      <c r="IV1130" t="e">
        <f>AND(#REF!,"AAAAAF/9tf8=")</f>
        <v>#REF!</v>
      </c>
    </row>
    <row r="1131" spans="1:256" x14ac:dyDescent="0.25">
      <c r="A1131" t="e">
        <f>AND(#REF!,"AAAAAH2N7wA=")</f>
        <v>#REF!</v>
      </c>
      <c r="B1131" t="e">
        <f>AND(#REF!,"AAAAAH2N7wE=")</f>
        <v>#REF!</v>
      </c>
      <c r="C1131" t="e">
        <f>AND(#REF!,"AAAAAH2N7wI=")</f>
        <v>#REF!</v>
      </c>
      <c r="D1131" t="e">
        <f>AND(#REF!,"AAAAAH2N7wM=")</f>
        <v>#REF!</v>
      </c>
      <c r="E1131" t="e">
        <f>AND(#REF!,"AAAAAH2N7wQ=")</f>
        <v>#REF!</v>
      </c>
      <c r="F1131" t="e">
        <f>AND(#REF!,"AAAAAH2N7wU=")</f>
        <v>#REF!</v>
      </c>
      <c r="G1131" t="e">
        <f>IF(#REF!,"AAAAAH2N7wY=",0)</f>
        <v>#REF!</v>
      </c>
      <c r="H1131" t="e">
        <f>AND(#REF!,"AAAAAH2N7wc=")</f>
        <v>#REF!</v>
      </c>
      <c r="I1131" t="e">
        <f>AND(#REF!,"AAAAAH2N7wg=")</f>
        <v>#REF!</v>
      </c>
      <c r="J1131" t="e">
        <f>AND(#REF!,"AAAAAH2N7wk=")</f>
        <v>#REF!</v>
      </c>
      <c r="K1131" t="e">
        <f>AND(#REF!,"AAAAAH2N7wo=")</f>
        <v>#REF!</v>
      </c>
      <c r="L1131" t="e">
        <f>AND(#REF!,"AAAAAH2N7ws=")</f>
        <v>#REF!</v>
      </c>
      <c r="M1131" t="e">
        <f>AND(#REF!,"AAAAAH2N7ww=")</f>
        <v>#REF!</v>
      </c>
      <c r="N1131" t="e">
        <f>AND(#REF!,"AAAAAH2N7w0=")</f>
        <v>#REF!</v>
      </c>
      <c r="O1131" t="e">
        <f>AND(#REF!,"AAAAAH2N7w4=")</f>
        <v>#REF!</v>
      </c>
      <c r="P1131" t="e">
        <f>AND(#REF!,"AAAAAH2N7w8=")</f>
        <v>#REF!</v>
      </c>
      <c r="Q1131" t="e">
        <f>AND(#REF!,"AAAAAH2N7xA=")</f>
        <v>#REF!</v>
      </c>
      <c r="R1131" t="e">
        <f>AND(#REF!,"AAAAAH2N7xE=")</f>
        <v>#REF!</v>
      </c>
      <c r="S1131" t="e">
        <f>AND(#REF!,"AAAAAH2N7xI=")</f>
        <v>#REF!</v>
      </c>
      <c r="T1131" t="e">
        <f>AND(#REF!,"AAAAAH2N7xM=")</f>
        <v>#REF!</v>
      </c>
      <c r="U1131" t="e">
        <f>AND(#REF!,"AAAAAH2N7xQ=")</f>
        <v>#REF!</v>
      </c>
      <c r="V1131" t="e">
        <f>AND(#REF!,"AAAAAH2N7xU=")</f>
        <v>#REF!</v>
      </c>
      <c r="W1131" t="e">
        <f>AND(#REF!,"AAAAAH2N7xY=")</f>
        <v>#REF!</v>
      </c>
      <c r="X1131" t="e">
        <f>AND(#REF!,"AAAAAH2N7xc=")</f>
        <v>#REF!</v>
      </c>
      <c r="Y1131" t="e">
        <f>AND(#REF!,"AAAAAH2N7xg=")</f>
        <v>#REF!</v>
      </c>
      <c r="Z1131" t="e">
        <f>AND(#REF!,"AAAAAH2N7xk=")</f>
        <v>#REF!</v>
      </c>
      <c r="AA1131" t="e">
        <f>AND(#REF!,"AAAAAH2N7xo=")</f>
        <v>#REF!</v>
      </c>
      <c r="AB1131" t="e">
        <f>AND(#REF!,"AAAAAH2N7xs=")</f>
        <v>#REF!</v>
      </c>
      <c r="AC1131" t="e">
        <f>IF(#REF!,"AAAAAH2N7xw=",0)</f>
        <v>#REF!</v>
      </c>
      <c r="AD1131" t="e">
        <f>AND(#REF!,"AAAAAH2N7x0=")</f>
        <v>#REF!</v>
      </c>
      <c r="AE1131" t="e">
        <f>AND(#REF!,"AAAAAH2N7x4=")</f>
        <v>#REF!</v>
      </c>
      <c r="AF1131" t="e">
        <f>AND(#REF!,"AAAAAH2N7x8=")</f>
        <v>#REF!</v>
      </c>
      <c r="AG1131" t="e">
        <f>AND(#REF!,"AAAAAH2N7yA=")</f>
        <v>#REF!</v>
      </c>
      <c r="AH1131" t="e">
        <f>AND(#REF!,"AAAAAH2N7yE=")</f>
        <v>#REF!</v>
      </c>
      <c r="AI1131" t="e">
        <f>AND(#REF!,"AAAAAH2N7yI=")</f>
        <v>#REF!</v>
      </c>
      <c r="AJ1131" t="e">
        <f>AND(#REF!,"AAAAAH2N7yM=")</f>
        <v>#REF!</v>
      </c>
      <c r="AK1131" t="e">
        <f>AND(#REF!,"AAAAAH2N7yQ=")</f>
        <v>#REF!</v>
      </c>
      <c r="AL1131" t="e">
        <f>AND(#REF!,"AAAAAH2N7yU=")</f>
        <v>#REF!</v>
      </c>
      <c r="AM1131" t="e">
        <f>AND(#REF!,"AAAAAH2N7yY=")</f>
        <v>#REF!</v>
      </c>
      <c r="AN1131" t="e">
        <f>AND(#REF!,"AAAAAH2N7yc=")</f>
        <v>#REF!</v>
      </c>
      <c r="AO1131" t="e">
        <f>AND(#REF!,"AAAAAH2N7yg=")</f>
        <v>#REF!</v>
      </c>
      <c r="AP1131" t="e">
        <f>AND(#REF!,"AAAAAH2N7yk=")</f>
        <v>#REF!</v>
      </c>
      <c r="AQ1131" t="e">
        <f>AND(#REF!,"AAAAAH2N7yo=")</f>
        <v>#REF!</v>
      </c>
      <c r="AR1131" t="e">
        <f>AND(#REF!,"AAAAAH2N7ys=")</f>
        <v>#REF!</v>
      </c>
      <c r="AS1131" t="e">
        <f>AND(#REF!,"AAAAAH2N7yw=")</f>
        <v>#REF!</v>
      </c>
      <c r="AT1131" t="e">
        <f>AND(#REF!,"AAAAAH2N7y0=")</f>
        <v>#REF!</v>
      </c>
      <c r="AU1131" t="e">
        <f>AND(#REF!,"AAAAAH2N7y4=")</f>
        <v>#REF!</v>
      </c>
      <c r="AV1131" t="e">
        <f>AND(#REF!,"AAAAAH2N7y8=")</f>
        <v>#REF!</v>
      </c>
      <c r="AW1131" t="e">
        <f>AND(#REF!,"AAAAAH2N7zA=")</f>
        <v>#REF!</v>
      </c>
      <c r="AX1131" t="e">
        <f>AND(#REF!,"AAAAAH2N7zE=")</f>
        <v>#REF!</v>
      </c>
      <c r="AY1131" t="e">
        <f>IF(#REF!,"AAAAAH2N7zI=",0)</f>
        <v>#REF!</v>
      </c>
      <c r="AZ1131" t="e">
        <f>AND(#REF!,"AAAAAH2N7zM=")</f>
        <v>#REF!</v>
      </c>
      <c r="BA1131" t="e">
        <f>AND(#REF!,"AAAAAH2N7zQ=")</f>
        <v>#REF!</v>
      </c>
      <c r="BB1131" t="e">
        <f>AND(#REF!,"AAAAAH2N7zU=")</f>
        <v>#REF!</v>
      </c>
      <c r="BC1131" t="e">
        <f>AND(#REF!,"AAAAAH2N7zY=")</f>
        <v>#REF!</v>
      </c>
      <c r="BD1131" t="e">
        <f>AND(#REF!,"AAAAAH2N7zc=")</f>
        <v>#REF!</v>
      </c>
      <c r="BE1131" t="e">
        <f>AND(#REF!,"AAAAAH2N7zg=")</f>
        <v>#REF!</v>
      </c>
      <c r="BF1131" t="e">
        <f>AND(#REF!,"AAAAAH2N7zk=")</f>
        <v>#REF!</v>
      </c>
      <c r="BG1131" t="e">
        <f>AND(#REF!,"AAAAAH2N7zo=")</f>
        <v>#REF!</v>
      </c>
      <c r="BH1131" t="e">
        <f>AND(#REF!,"AAAAAH2N7zs=")</f>
        <v>#REF!</v>
      </c>
      <c r="BI1131" t="e">
        <f>AND(#REF!,"AAAAAH2N7zw=")</f>
        <v>#REF!</v>
      </c>
      <c r="BJ1131" t="e">
        <f>AND(#REF!,"AAAAAH2N7z0=")</f>
        <v>#REF!</v>
      </c>
      <c r="BK1131" t="e">
        <f>AND(#REF!,"AAAAAH2N7z4=")</f>
        <v>#REF!</v>
      </c>
      <c r="BL1131" t="e">
        <f>AND(#REF!,"AAAAAH2N7z8=")</f>
        <v>#REF!</v>
      </c>
      <c r="BM1131" t="e">
        <f>AND(#REF!,"AAAAAH2N70A=")</f>
        <v>#REF!</v>
      </c>
      <c r="BN1131" t="e">
        <f>AND(#REF!,"AAAAAH2N70E=")</f>
        <v>#REF!</v>
      </c>
      <c r="BO1131" t="e">
        <f>AND(#REF!,"AAAAAH2N70I=")</f>
        <v>#REF!</v>
      </c>
      <c r="BP1131" t="e">
        <f>AND(#REF!,"AAAAAH2N70M=")</f>
        <v>#REF!</v>
      </c>
      <c r="BQ1131" t="e">
        <f>AND(#REF!,"AAAAAH2N70Q=")</f>
        <v>#REF!</v>
      </c>
      <c r="BR1131" t="e">
        <f>AND(#REF!,"AAAAAH2N70U=")</f>
        <v>#REF!</v>
      </c>
      <c r="BS1131" t="e">
        <f>AND(#REF!,"AAAAAH2N70Y=")</f>
        <v>#REF!</v>
      </c>
      <c r="BT1131" t="e">
        <f>AND(#REF!,"AAAAAH2N70c=")</f>
        <v>#REF!</v>
      </c>
      <c r="BU1131" t="e">
        <f>IF(#REF!,"AAAAAH2N70g=",0)</f>
        <v>#REF!</v>
      </c>
      <c r="BV1131" t="e">
        <f>AND(#REF!,"AAAAAH2N70k=")</f>
        <v>#REF!</v>
      </c>
      <c r="BW1131" t="e">
        <f>AND(#REF!,"AAAAAH2N70o=")</f>
        <v>#REF!</v>
      </c>
      <c r="BX1131" t="e">
        <f>AND(#REF!,"AAAAAH2N70s=")</f>
        <v>#REF!</v>
      </c>
      <c r="BY1131" t="e">
        <f>AND(#REF!,"AAAAAH2N70w=")</f>
        <v>#REF!</v>
      </c>
      <c r="BZ1131" t="e">
        <f>AND(#REF!,"AAAAAH2N700=")</f>
        <v>#REF!</v>
      </c>
      <c r="CA1131" t="e">
        <f>AND(#REF!,"AAAAAH2N704=")</f>
        <v>#REF!</v>
      </c>
      <c r="CB1131" t="e">
        <f>AND(#REF!,"AAAAAH2N708=")</f>
        <v>#REF!</v>
      </c>
      <c r="CC1131" t="e">
        <f>AND(#REF!,"AAAAAH2N71A=")</f>
        <v>#REF!</v>
      </c>
      <c r="CD1131" t="e">
        <f>AND(#REF!,"AAAAAH2N71E=")</f>
        <v>#REF!</v>
      </c>
      <c r="CE1131" t="e">
        <f>AND(#REF!,"AAAAAH2N71I=")</f>
        <v>#REF!</v>
      </c>
      <c r="CF1131" t="e">
        <f>AND(#REF!,"AAAAAH2N71M=")</f>
        <v>#REF!</v>
      </c>
      <c r="CG1131" t="e">
        <f>AND(#REF!,"AAAAAH2N71Q=")</f>
        <v>#REF!</v>
      </c>
      <c r="CH1131" t="e">
        <f>AND(#REF!,"AAAAAH2N71U=")</f>
        <v>#REF!</v>
      </c>
      <c r="CI1131" t="e">
        <f>AND(#REF!,"AAAAAH2N71Y=")</f>
        <v>#REF!</v>
      </c>
      <c r="CJ1131" t="e">
        <f>AND(#REF!,"AAAAAH2N71c=")</f>
        <v>#REF!</v>
      </c>
      <c r="CK1131" t="e">
        <f>AND(#REF!,"AAAAAH2N71g=")</f>
        <v>#REF!</v>
      </c>
      <c r="CL1131" t="e">
        <f>AND(#REF!,"AAAAAH2N71k=")</f>
        <v>#REF!</v>
      </c>
      <c r="CM1131" t="e">
        <f>AND(#REF!,"AAAAAH2N71o=")</f>
        <v>#REF!</v>
      </c>
      <c r="CN1131" t="e">
        <f>AND(#REF!,"AAAAAH2N71s=")</f>
        <v>#REF!</v>
      </c>
      <c r="CO1131" t="e">
        <f>AND(#REF!,"AAAAAH2N71w=")</f>
        <v>#REF!</v>
      </c>
      <c r="CP1131" t="e">
        <f>AND(#REF!,"AAAAAH2N710=")</f>
        <v>#REF!</v>
      </c>
      <c r="CQ1131" t="e">
        <f>IF(#REF!,"AAAAAH2N714=",0)</f>
        <v>#REF!</v>
      </c>
      <c r="CR1131" t="e">
        <f>AND(#REF!,"AAAAAH2N718=")</f>
        <v>#REF!</v>
      </c>
      <c r="CS1131" t="e">
        <f>AND(#REF!,"AAAAAH2N72A=")</f>
        <v>#REF!</v>
      </c>
      <c r="CT1131" t="e">
        <f>AND(#REF!,"AAAAAH2N72E=")</f>
        <v>#REF!</v>
      </c>
      <c r="CU1131" t="e">
        <f>AND(#REF!,"AAAAAH2N72I=")</f>
        <v>#REF!</v>
      </c>
      <c r="CV1131" t="e">
        <f>AND(#REF!,"AAAAAH2N72M=")</f>
        <v>#REF!</v>
      </c>
      <c r="CW1131" t="e">
        <f>AND(#REF!,"AAAAAH2N72Q=")</f>
        <v>#REF!</v>
      </c>
      <c r="CX1131" t="e">
        <f>AND(#REF!,"AAAAAH2N72U=")</f>
        <v>#REF!</v>
      </c>
      <c r="CY1131" t="e">
        <f>AND(#REF!,"AAAAAH2N72Y=")</f>
        <v>#REF!</v>
      </c>
      <c r="CZ1131" t="e">
        <f>AND(#REF!,"AAAAAH2N72c=")</f>
        <v>#REF!</v>
      </c>
      <c r="DA1131" t="e">
        <f>AND(#REF!,"AAAAAH2N72g=")</f>
        <v>#REF!</v>
      </c>
      <c r="DB1131" t="e">
        <f>AND(#REF!,"AAAAAH2N72k=")</f>
        <v>#REF!</v>
      </c>
      <c r="DC1131" t="e">
        <f>AND(#REF!,"AAAAAH2N72o=")</f>
        <v>#REF!</v>
      </c>
      <c r="DD1131" t="e">
        <f>AND(#REF!,"AAAAAH2N72s=")</f>
        <v>#REF!</v>
      </c>
      <c r="DE1131" t="e">
        <f>AND(#REF!,"AAAAAH2N72w=")</f>
        <v>#REF!</v>
      </c>
      <c r="DF1131" t="e">
        <f>AND(#REF!,"AAAAAH2N720=")</f>
        <v>#REF!</v>
      </c>
      <c r="DG1131" t="e">
        <f>AND(#REF!,"AAAAAH2N724=")</f>
        <v>#REF!</v>
      </c>
      <c r="DH1131" t="e">
        <f>AND(#REF!,"AAAAAH2N728=")</f>
        <v>#REF!</v>
      </c>
      <c r="DI1131" t="e">
        <f>AND(#REF!,"AAAAAH2N73A=")</f>
        <v>#REF!</v>
      </c>
      <c r="DJ1131" t="e">
        <f>AND(#REF!,"AAAAAH2N73E=")</f>
        <v>#REF!</v>
      </c>
      <c r="DK1131" t="e">
        <f>AND(#REF!,"AAAAAH2N73I=")</f>
        <v>#REF!</v>
      </c>
      <c r="DL1131" t="e">
        <f>AND(#REF!,"AAAAAH2N73M=")</f>
        <v>#REF!</v>
      </c>
      <c r="DM1131" t="e">
        <f>IF(#REF!,"AAAAAH2N73Q=",0)</f>
        <v>#REF!</v>
      </c>
      <c r="DN1131" t="e">
        <f>AND(#REF!,"AAAAAH2N73U=")</f>
        <v>#REF!</v>
      </c>
      <c r="DO1131" t="e">
        <f>AND(#REF!,"AAAAAH2N73Y=")</f>
        <v>#REF!</v>
      </c>
      <c r="DP1131" t="e">
        <f>AND(#REF!,"AAAAAH2N73c=")</f>
        <v>#REF!</v>
      </c>
      <c r="DQ1131" t="e">
        <f>AND(#REF!,"AAAAAH2N73g=")</f>
        <v>#REF!</v>
      </c>
      <c r="DR1131" t="e">
        <f>AND(#REF!,"AAAAAH2N73k=")</f>
        <v>#REF!</v>
      </c>
      <c r="DS1131" t="e">
        <f>AND(#REF!,"AAAAAH2N73o=")</f>
        <v>#REF!</v>
      </c>
      <c r="DT1131" t="e">
        <f>AND(#REF!,"AAAAAH2N73s=")</f>
        <v>#REF!</v>
      </c>
      <c r="DU1131" t="e">
        <f>AND(#REF!,"AAAAAH2N73w=")</f>
        <v>#REF!</v>
      </c>
      <c r="DV1131" t="e">
        <f>AND(#REF!,"AAAAAH2N730=")</f>
        <v>#REF!</v>
      </c>
      <c r="DW1131" t="e">
        <f>AND(#REF!,"AAAAAH2N734=")</f>
        <v>#REF!</v>
      </c>
      <c r="DX1131" t="e">
        <f>AND(#REF!,"AAAAAH2N738=")</f>
        <v>#REF!</v>
      </c>
      <c r="DY1131" t="e">
        <f>AND(#REF!,"AAAAAH2N74A=")</f>
        <v>#REF!</v>
      </c>
      <c r="DZ1131" t="e">
        <f>AND(#REF!,"AAAAAH2N74E=")</f>
        <v>#REF!</v>
      </c>
      <c r="EA1131" t="e">
        <f>AND(#REF!,"AAAAAH2N74I=")</f>
        <v>#REF!</v>
      </c>
      <c r="EB1131" t="e">
        <f>AND(#REF!,"AAAAAH2N74M=")</f>
        <v>#REF!</v>
      </c>
      <c r="EC1131" t="e">
        <f>AND(#REF!,"AAAAAH2N74Q=")</f>
        <v>#REF!</v>
      </c>
      <c r="ED1131" t="e">
        <f>AND(#REF!,"AAAAAH2N74U=")</f>
        <v>#REF!</v>
      </c>
      <c r="EE1131" t="e">
        <f>AND(#REF!,"AAAAAH2N74Y=")</f>
        <v>#REF!</v>
      </c>
      <c r="EF1131" t="e">
        <f>AND(#REF!,"AAAAAH2N74c=")</f>
        <v>#REF!</v>
      </c>
      <c r="EG1131" t="e">
        <f>AND(#REF!,"AAAAAH2N74g=")</f>
        <v>#REF!</v>
      </c>
      <c r="EH1131" t="e">
        <f>AND(#REF!,"AAAAAH2N74k=")</f>
        <v>#REF!</v>
      </c>
      <c r="EI1131" t="e">
        <f>IF(#REF!,"AAAAAH2N74o=",0)</f>
        <v>#REF!</v>
      </c>
      <c r="EJ1131" t="e">
        <f>AND(#REF!,"AAAAAH2N74s=")</f>
        <v>#REF!</v>
      </c>
      <c r="EK1131" t="e">
        <f>AND(#REF!,"AAAAAH2N74w=")</f>
        <v>#REF!</v>
      </c>
      <c r="EL1131" t="e">
        <f>AND(#REF!,"AAAAAH2N740=")</f>
        <v>#REF!</v>
      </c>
      <c r="EM1131" t="e">
        <f>AND(#REF!,"AAAAAH2N744=")</f>
        <v>#REF!</v>
      </c>
      <c r="EN1131" t="e">
        <f>AND(#REF!,"AAAAAH2N748=")</f>
        <v>#REF!</v>
      </c>
      <c r="EO1131" t="e">
        <f>AND(#REF!,"AAAAAH2N75A=")</f>
        <v>#REF!</v>
      </c>
      <c r="EP1131" t="e">
        <f>AND(#REF!,"AAAAAH2N75E=")</f>
        <v>#REF!</v>
      </c>
      <c r="EQ1131" t="e">
        <f>AND(#REF!,"AAAAAH2N75I=")</f>
        <v>#REF!</v>
      </c>
      <c r="ER1131" t="e">
        <f>AND(#REF!,"AAAAAH2N75M=")</f>
        <v>#REF!</v>
      </c>
      <c r="ES1131" t="e">
        <f>AND(#REF!,"AAAAAH2N75Q=")</f>
        <v>#REF!</v>
      </c>
      <c r="ET1131" t="e">
        <f>AND(#REF!,"AAAAAH2N75U=")</f>
        <v>#REF!</v>
      </c>
      <c r="EU1131" t="e">
        <f>AND(#REF!,"AAAAAH2N75Y=")</f>
        <v>#REF!</v>
      </c>
      <c r="EV1131" t="e">
        <f>AND(#REF!,"AAAAAH2N75c=")</f>
        <v>#REF!</v>
      </c>
      <c r="EW1131" t="e">
        <f>AND(#REF!,"AAAAAH2N75g=")</f>
        <v>#REF!</v>
      </c>
      <c r="EX1131" t="e">
        <f>AND(#REF!,"AAAAAH2N75k=")</f>
        <v>#REF!</v>
      </c>
      <c r="EY1131" t="e">
        <f>AND(#REF!,"AAAAAH2N75o=")</f>
        <v>#REF!</v>
      </c>
      <c r="EZ1131" t="e">
        <f>AND(#REF!,"AAAAAH2N75s=")</f>
        <v>#REF!</v>
      </c>
      <c r="FA1131" t="e">
        <f>AND(#REF!,"AAAAAH2N75w=")</f>
        <v>#REF!</v>
      </c>
      <c r="FB1131" t="e">
        <f>AND(#REF!,"AAAAAH2N750=")</f>
        <v>#REF!</v>
      </c>
      <c r="FC1131" t="e">
        <f>AND(#REF!,"AAAAAH2N754=")</f>
        <v>#REF!</v>
      </c>
      <c r="FD1131" t="e">
        <f>AND(#REF!,"AAAAAH2N758=")</f>
        <v>#REF!</v>
      </c>
      <c r="FE1131" t="e">
        <f>IF(#REF!,"AAAAAH2N76A=",0)</f>
        <v>#REF!</v>
      </c>
      <c r="FF1131" t="e">
        <f>AND(#REF!,"AAAAAH2N76E=")</f>
        <v>#REF!</v>
      </c>
      <c r="FG1131" t="e">
        <f>AND(#REF!,"AAAAAH2N76I=")</f>
        <v>#REF!</v>
      </c>
      <c r="FH1131" t="e">
        <f>AND(#REF!,"AAAAAH2N76M=")</f>
        <v>#REF!</v>
      </c>
      <c r="FI1131" t="e">
        <f>AND(#REF!,"AAAAAH2N76Q=")</f>
        <v>#REF!</v>
      </c>
      <c r="FJ1131" t="e">
        <f>AND(#REF!,"AAAAAH2N76U=")</f>
        <v>#REF!</v>
      </c>
      <c r="FK1131" t="e">
        <f>AND(#REF!,"AAAAAH2N76Y=")</f>
        <v>#REF!</v>
      </c>
      <c r="FL1131" t="e">
        <f>AND(#REF!,"AAAAAH2N76c=")</f>
        <v>#REF!</v>
      </c>
      <c r="FM1131" t="e">
        <f>AND(#REF!,"AAAAAH2N76g=")</f>
        <v>#REF!</v>
      </c>
      <c r="FN1131" t="e">
        <f>AND(#REF!,"AAAAAH2N76k=")</f>
        <v>#REF!</v>
      </c>
      <c r="FO1131" t="e">
        <f>AND(#REF!,"AAAAAH2N76o=")</f>
        <v>#REF!</v>
      </c>
      <c r="FP1131" t="e">
        <f>AND(#REF!,"AAAAAH2N76s=")</f>
        <v>#REF!</v>
      </c>
      <c r="FQ1131" t="e">
        <f>AND(#REF!,"AAAAAH2N76w=")</f>
        <v>#REF!</v>
      </c>
      <c r="FR1131" t="e">
        <f>AND(#REF!,"AAAAAH2N760=")</f>
        <v>#REF!</v>
      </c>
      <c r="FS1131" t="e">
        <f>AND(#REF!,"AAAAAH2N764=")</f>
        <v>#REF!</v>
      </c>
      <c r="FT1131" t="e">
        <f>AND(#REF!,"AAAAAH2N768=")</f>
        <v>#REF!</v>
      </c>
      <c r="FU1131" t="e">
        <f>AND(#REF!,"AAAAAH2N77A=")</f>
        <v>#REF!</v>
      </c>
      <c r="FV1131" t="e">
        <f>AND(#REF!,"AAAAAH2N77E=")</f>
        <v>#REF!</v>
      </c>
      <c r="FW1131" t="e">
        <f>AND(#REF!,"AAAAAH2N77I=")</f>
        <v>#REF!</v>
      </c>
      <c r="FX1131" t="e">
        <f>AND(#REF!,"AAAAAH2N77M=")</f>
        <v>#REF!</v>
      </c>
      <c r="FY1131" t="e">
        <f>AND(#REF!,"AAAAAH2N77Q=")</f>
        <v>#REF!</v>
      </c>
      <c r="FZ1131" t="e">
        <f>AND(#REF!,"AAAAAH2N77U=")</f>
        <v>#REF!</v>
      </c>
      <c r="GA1131" t="e">
        <f>IF(#REF!,"AAAAAH2N77Y=",0)</f>
        <v>#REF!</v>
      </c>
      <c r="GB1131" t="e">
        <f>AND(#REF!,"AAAAAH2N77c=")</f>
        <v>#REF!</v>
      </c>
      <c r="GC1131" t="e">
        <f>AND(#REF!,"AAAAAH2N77g=")</f>
        <v>#REF!</v>
      </c>
      <c r="GD1131" t="e">
        <f>AND(#REF!,"AAAAAH2N77k=")</f>
        <v>#REF!</v>
      </c>
      <c r="GE1131" t="e">
        <f>AND(#REF!,"AAAAAH2N77o=")</f>
        <v>#REF!</v>
      </c>
      <c r="GF1131" t="e">
        <f>AND(#REF!,"AAAAAH2N77s=")</f>
        <v>#REF!</v>
      </c>
      <c r="GG1131" t="e">
        <f>AND(#REF!,"AAAAAH2N77w=")</f>
        <v>#REF!</v>
      </c>
      <c r="GH1131" t="e">
        <f>AND(#REF!,"AAAAAH2N770=")</f>
        <v>#REF!</v>
      </c>
      <c r="GI1131" t="e">
        <f>AND(#REF!,"AAAAAH2N774=")</f>
        <v>#REF!</v>
      </c>
      <c r="GJ1131" t="e">
        <f>AND(#REF!,"AAAAAH2N778=")</f>
        <v>#REF!</v>
      </c>
      <c r="GK1131" t="e">
        <f>AND(#REF!,"AAAAAH2N78A=")</f>
        <v>#REF!</v>
      </c>
      <c r="GL1131" t="e">
        <f>AND(#REF!,"AAAAAH2N78E=")</f>
        <v>#REF!</v>
      </c>
      <c r="GM1131" t="e">
        <f>AND(#REF!,"AAAAAH2N78I=")</f>
        <v>#REF!</v>
      </c>
      <c r="GN1131" t="e">
        <f>AND(#REF!,"AAAAAH2N78M=")</f>
        <v>#REF!</v>
      </c>
      <c r="GO1131" t="e">
        <f>AND(#REF!,"AAAAAH2N78Q=")</f>
        <v>#REF!</v>
      </c>
      <c r="GP1131" t="e">
        <f>AND(#REF!,"AAAAAH2N78U=")</f>
        <v>#REF!</v>
      </c>
      <c r="GQ1131" t="e">
        <f>AND(#REF!,"AAAAAH2N78Y=")</f>
        <v>#REF!</v>
      </c>
      <c r="GR1131" t="e">
        <f>AND(#REF!,"AAAAAH2N78c=")</f>
        <v>#REF!</v>
      </c>
      <c r="GS1131" t="e">
        <f>AND(#REF!,"AAAAAH2N78g=")</f>
        <v>#REF!</v>
      </c>
      <c r="GT1131" t="e">
        <f>AND(#REF!,"AAAAAH2N78k=")</f>
        <v>#REF!</v>
      </c>
      <c r="GU1131" t="e">
        <f>AND(#REF!,"AAAAAH2N78o=")</f>
        <v>#REF!</v>
      </c>
      <c r="GV1131" t="e">
        <f>AND(#REF!,"AAAAAH2N78s=")</f>
        <v>#REF!</v>
      </c>
      <c r="GW1131" t="e">
        <f>IF(#REF!,"AAAAAH2N78w=",0)</f>
        <v>#REF!</v>
      </c>
      <c r="GX1131" t="e">
        <f>AND(#REF!,"AAAAAH2N780=")</f>
        <v>#REF!</v>
      </c>
      <c r="GY1131" t="e">
        <f>AND(#REF!,"AAAAAH2N784=")</f>
        <v>#REF!</v>
      </c>
      <c r="GZ1131" t="e">
        <f>AND(#REF!,"AAAAAH2N788=")</f>
        <v>#REF!</v>
      </c>
      <c r="HA1131" t="e">
        <f>AND(#REF!,"AAAAAH2N79A=")</f>
        <v>#REF!</v>
      </c>
      <c r="HB1131" t="e">
        <f>AND(#REF!,"AAAAAH2N79E=")</f>
        <v>#REF!</v>
      </c>
      <c r="HC1131" t="e">
        <f>AND(#REF!,"AAAAAH2N79I=")</f>
        <v>#REF!</v>
      </c>
      <c r="HD1131" t="e">
        <f>AND(#REF!,"AAAAAH2N79M=")</f>
        <v>#REF!</v>
      </c>
      <c r="HE1131" t="e">
        <f>AND(#REF!,"AAAAAH2N79Q=")</f>
        <v>#REF!</v>
      </c>
      <c r="HF1131" t="e">
        <f>AND(#REF!,"AAAAAH2N79U=")</f>
        <v>#REF!</v>
      </c>
      <c r="HG1131" t="e">
        <f>AND(#REF!,"AAAAAH2N79Y=")</f>
        <v>#REF!</v>
      </c>
      <c r="HH1131" t="e">
        <f>AND(#REF!,"AAAAAH2N79c=")</f>
        <v>#REF!</v>
      </c>
      <c r="HI1131" t="e">
        <f>AND(#REF!,"AAAAAH2N79g=")</f>
        <v>#REF!</v>
      </c>
      <c r="HJ1131" t="e">
        <f>AND(#REF!,"AAAAAH2N79k=")</f>
        <v>#REF!</v>
      </c>
      <c r="HK1131" t="e">
        <f>AND(#REF!,"AAAAAH2N79o=")</f>
        <v>#REF!</v>
      </c>
      <c r="HL1131" t="e">
        <f>AND(#REF!,"AAAAAH2N79s=")</f>
        <v>#REF!</v>
      </c>
      <c r="HM1131" t="e">
        <f>AND(#REF!,"AAAAAH2N79w=")</f>
        <v>#REF!</v>
      </c>
      <c r="HN1131" t="e">
        <f>AND(#REF!,"AAAAAH2N790=")</f>
        <v>#REF!</v>
      </c>
      <c r="HO1131" t="e">
        <f>AND(#REF!,"AAAAAH2N794=")</f>
        <v>#REF!</v>
      </c>
      <c r="HP1131" t="e">
        <f>AND(#REF!,"AAAAAH2N798=")</f>
        <v>#REF!</v>
      </c>
      <c r="HQ1131" t="e">
        <f>AND(#REF!,"AAAAAH2N7+A=")</f>
        <v>#REF!</v>
      </c>
      <c r="HR1131" t="e">
        <f>AND(#REF!,"AAAAAH2N7+E=")</f>
        <v>#REF!</v>
      </c>
      <c r="HS1131" t="e">
        <f>IF(#REF!,"AAAAAH2N7+I=",0)</f>
        <v>#REF!</v>
      </c>
      <c r="HT1131" t="e">
        <f>AND(#REF!,"AAAAAH2N7+M=")</f>
        <v>#REF!</v>
      </c>
      <c r="HU1131" t="e">
        <f>AND(#REF!,"AAAAAH2N7+Q=")</f>
        <v>#REF!</v>
      </c>
      <c r="HV1131" t="e">
        <f>AND(#REF!,"AAAAAH2N7+U=")</f>
        <v>#REF!</v>
      </c>
      <c r="HW1131" t="e">
        <f>AND(#REF!,"AAAAAH2N7+Y=")</f>
        <v>#REF!</v>
      </c>
      <c r="HX1131" t="e">
        <f>AND(#REF!,"AAAAAH2N7+c=")</f>
        <v>#REF!</v>
      </c>
      <c r="HY1131" t="e">
        <f>AND(#REF!,"AAAAAH2N7+g=")</f>
        <v>#REF!</v>
      </c>
      <c r="HZ1131" t="e">
        <f>AND(#REF!,"AAAAAH2N7+k=")</f>
        <v>#REF!</v>
      </c>
      <c r="IA1131" t="e">
        <f>AND(#REF!,"AAAAAH2N7+o=")</f>
        <v>#REF!</v>
      </c>
      <c r="IB1131" t="e">
        <f>AND(#REF!,"AAAAAH2N7+s=")</f>
        <v>#REF!</v>
      </c>
      <c r="IC1131" t="e">
        <f>AND(#REF!,"AAAAAH2N7+w=")</f>
        <v>#REF!</v>
      </c>
      <c r="ID1131" t="e">
        <f>AND(#REF!,"AAAAAH2N7+0=")</f>
        <v>#REF!</v>
      </c>
      <c r="IE1131" t="e">
        <f>AND(#REF!,"AAAAAH2N7+4=")</f>
        <v>#REF!</v>
      </c>
      <c r="IF1131" t="e">
        <f>AND(#REF!,"AAAAAH2N7+8=")</f>
        <v>#REF!</v>
      </c>
      <c r="IG1131" t="e">
        <f>AND(#REF!,"AAAAAH2N7/A=")</f>
        <v>#REF!</v>
      </c>
      <c r="IH1131" t="e">
        <f>AND(#REF!,"AAAAAH2N7/E=")</f>
        <v>#REF!</v>
      </c>
      <c r="II1131" t="e">
        <f>AND(#REF!,"AAAAAH2N7/I=")</f>
        <v>#REF!</v>
      </c>
      <c r="IJ1131" t="e">
        <f>AND(#REF!,"AAAAAH2N7/M=")</f>
        <v>#REF!</v>
      </c>
      <c r="IK1131" t="e">
        <f>AND(#REF!,"AAAAAH2N7/Q=")</f>
        <v>#REF!</v>
      </c>
      <c r="IL1131" t="e">
        <f>AND(#REF!,"AAAAAH2N7/U=")</f>
        <v>#REF!</v>
      </c>
      <c r="IM1131" t="e">
        <f>AND(#REF!,"AAAAAH2N7/Y=")</f>
        <v>#REF!</v>
      </c>
      <c r="IN1131" t="e">
        <f>AND(#REF!,"AAAAAH2N7/c=")</f>
        <v>#REF!</v>
      </c>
      <c r="IO1131" t="e">
        <f>IF(#REF!,"AAAAAH2N7/g=",0)</f>
        <v>#REF!</v>
      </c>
      <c r="IP1131" t="e">
        <f>AND(#REF!,"AAAAAH2N7/k=")</f>
        <v>#REF!</v>
      </c>
      <c r="IQ1131" t="e">
        <f>AND(#REF!,"AAAAAH2N7/o=")</f>
        <v>#REF!</v>
      </c>
      <c r="IR1131" t="e">
        <f>AND(#REF!,"AAAAAH2N7/s=")</f>
        <v>#REF!</v>
      </c>
      <c r="IS1131" t="e">
        <f>AND(#REF!,"AAAAAH2N7/w=")</f>
        <v>#REF!</v>
      </c>
      <c r="IT1131" t="e">
        <f>AND(#REF!,"AAAAAH2N7/0=")</f>
        <v>#REF!</v>
      </c>
      <c r="IU1131" t="e">
        <f>AND(#REF!,"AAAAAH2N7/4=")</f>
        <v>#REF!</v>
      </c>
      <c r="IV1131" t="e">
        <f>AND(#REF!,"AAAAAH2N7/8=")</f>
        <v>#REF!</v>
      </c>
    </row>
    <row r="1132" spans="1:256" x14ac:dyDescent="0.25">
      <c r="A1132" t="e">
        <f>AND(#REF!,"AAAAADu3NwA=")</f>
        <v>#REF!</v>
      </c>
      <c r="B1132" t="e">
        <f>AND(#REF!,"AAAAADu3NwE=")</f>
        <v>#REF!</v>
      </c>
      <c r="C1132" t="e">
        <f>AND(#REF!,"AAAAADu3NwI=")</f>
        <v>#REF!</v>
      </c>
      <c r="D1132" t="e">
        <f>AND(#REF!,"AAAAADu3NwM=")</f>
        <v>#REF!</v>
      </c>
      <c r="E1132" t="e">
        <f>AND(#REF!,"AAAAADu3NwQ=")</f>
        <v>#REF!</v>
      </c>
      <c r="F1132" t="e">
        <f>AND(#REF!,"AAAAADu3NwU=")</f>
        <v>#REF!</v>
      </c>
      <c r="G1132" t="e">
        <f>AND(#REF!,"AAAAADu3NwY=")</f>
        <v>#REF!</v>
      </c>
      <c r="H1132" t="e">
        <f>AND(#REF!,"AAAAADu3Nwc=")</f>
        <v>#REF!</v>
      </c>
      <c r="I1132" t="e">
        <f>AND(#REF!,"AAAAADu3Nwg=")</f>
        <v>#REF!</v>
      </c>
      <c r="J1132" t="e">
        <f>AND(#REF!,"AAAAADu3Nwk=")</f>
        <v>#REF!</v>
      </c>
      <c r="K1132" t="e">
        <f>AND(#REF!,"AAAAADu3Nwo=")</f>
        <v>#REF!</v>
      </c>
      <c r="L1132" t="e">
        <f>AND(#REF!,"AAAAADu3Nws=")</f>
        <v>#REF!</v>
      </c>
      <c r="M1132" t="e">
        <f>AND(#REF!,"AAAAADu3Nww=")</f>
        <v>#REF!</v>
      </c>
      <c r="N1132" t="e">
        <f>AND(#REF!,"AAAAADu3Nw0=")</f>
        <v>#REF!</v>
      </c>
      <c r="O1132" t="e">
        <f>IF(#REF!,"AAAAADu3Nw4=",0)</f>
        <v>#REF!</v>
      </c>
      <c r="P1132" t="e">
        <f>AND(#REF!,"AAAAADu3Nw8=")</f>
        <v>#REF!</v>
      </c>
      <c r="Q1132" t="e">
        <f>AND(#REF!,"AAAAADu3NxA=")</f>
        <v>#REF!</v>
      </c>
      <c r="R1132" t="e">
        <f>AND(#REF!,"AAAAADu3NxE=")</f>
        <v>#REF!</v>
      </c>
      <c r="S1132" t="e">
        <f>AND(#REF!,"AAAAADu3NxI=")</f>
        <v>#REF!</v>
      </c>
      <c r="T1132" t="e">
        <f>AND(#REF!,"AAAAADu3NxM=")</f>
        <v>#REF!</v>
      </c>
      <c r="U1132" t="e">
        <f>AND(#REF!,"AAAAADu3NxQ=")</f>
        <v>#REF!</v>
      </c>
      <c r="V1132" t="e">
        <f>AND(#REF!,"AAAAADu3NxU=")</f>
        <v>#REF!</v>
      </c>
      <c r="W1132" t="e">
        <f>AND(#REF!,"AAAAADu3NxY=")</f>
        <v>#REF!</v>
      </c>
      <c r="X1132" t="e">
        <f>AND(#REF!,"AAAAADu3Nxc=")</f>
        <v>#REF!</v>
      </c>
      <c r="Y1132" t="e">
        <f>AND(#REF!,"AAAAADu3Nxg=")</f>
        <v>#REF!</v>
      </c>
      <c r="Z1132" t="e">
        <f>AND(#REF!,"AAAAADu3Nxk=")</f>
        <v>#REF!</v>
      </c>
      <c r="AA1132" t="e">
        <f>AND(#REF!,"AAAAADu3Nxo=")</f>
        <v>#REF!</v>
      </c>
      <c r="AB1132" t="e">
        <f>AND(#REF!,"AAAAADu3Nxs=")</f>
        <v>#REF!</v>
      </c>
      <c r="AC1132" t="e">
        <f>AND(#REF!,"AAAAADu3Nxw=")</f>
        <v>#REF!</v>
      </c>
      <c r="AD1132" t="e">
        <f>AND(#REF!,"AAAAADu3Nx0=")</f>
        <v>#REF!</v>
      </c>
      <c r="AE1132" t="e">
        <f>AND(#REF!,"AAAAADu3Nx4=")</f>
        <v>#REF!</v>
      </c>
      <c r="AF1132" t="e">
        <f>AND(#REF!,"AAAAADu3Nx8=")</f>
        <v>#REF!</v>
      </c>
      <c r="AG1132" t="e">
        <f>AND(#REF!,"AAAAADu3NyA=")</f>
        <v>#REF!</v>
      </c>
      <c r="AH1132" t="e">
        <f>AND(#REF!,"AAAAADu3NyE=")</f>
        <v>#REF!</v>
      </c>
      <c r="AI1132" t="e">
        <f>AND(#REF!,"AAAAADu3NyI=")</f>
        <v>#REF!</v>
      </c>
      <c r="AJ1132" t="e">
        <f>AND(#REF!,"AAAAADu3NyM=")</f>
        <v>#REF!</v>
      </c>
      <c r="AK1132" t="e">
        <f>IF(#REF!,"AAAAADu3NyQ=",0)</f>
        <v>#REF!</v>
      </c>
      <c r="AL1132" t="e">
        <f>AND(#REF!,"AAAAADu3NyU=")</f>
        <v>#REF!</v>
      </c>
      <c r="AM1132" t="e">
        <f>AND(#REF!,"AAAAADu3NyY=")</f>
        <v>#REF!</v>
      </c>
      <c r="AN1132" t="e">
        <f>AND(#REF!,"AAAAADu3Nyc=")</f>
        <v>#REF!</v>
      </c>
      <c r="AO1132" t="e">
        <f>AND(#REF!,"AAAAADu3Nyg=")</f>
        <v>#REF!</v>
      </c>
      <c r="AP1132" t="e">
        <f>AND(#REF!,"AAAAADu3Nyk=")</f>
        <v>#REF!</v>
      </c>
      <c r="AQ1132" t="e">
        <f>AND(#REF!,"AAAAADu3Nyo=")</f>
        <v>#REF!</v>
      </c>
      <c r="AR1132" t="e">
        <f>AND(#REF!,"AAAAADu3Nys=")</f>
        <v>#REF!</v>
      </c>
      <c r="AS1132" t="e">
        <f>AND(#REF!,"AAAAADu3Nyw=")</f>
        <v>#REF!</v>
      </c>
      <c r="AT1132" t="e">
        <f>AND(#REF!,"AAAAADu3Ny0=")</f>
        <v>#REF!</v>
      </c>
      <c r="AU1132" t="e">
        <f>AND(#REF!,"AAAAADu3Ny4=")</f>
        <v>#REF!</v>
      </c>
      <c r="AV1132" t="e">
        <f>AND(#REF!,"AAAAADu3Ny8=")</f>
        <v>#REF!</v>
      </c>
      <c r="AW1132" t="e">
        <f>AND(#REF!,"AAAAADu3NzA=")</f>
        <v>#REF!</v>
      </c>
      <c r="AX1132" t="e">
        <f>AND(#REF!,"AAAAADu3NzE=")</f>
        <v>#REF!</v>
      </c>
      <c r="AY1132" t="e">
        <f>AND(#REF!,"AAAAADu3NzI=")</f>
        <v>#REF!</v>
      </c>
      <c r="AZ1132" t="e">
        <f>AND(#REF!,"AAAAADu3NzM=")</f>
        <v>#REF!</v>
      </c>
      <c r="BA1132" t="e">
        <f>AND(#REF!,"AAAAADu3NzQ=")</f>
        <v>#REF!</v>
      </c>
      <c r="BB1132" t="e">
        <f>AND(#REF!,"AAAAADu3NzU=")</f>
        <v>#REF!</v>
      </c>
      <c r="BC1132" t="e">
        <f>AND(#REF!,"AAAAADu3NzY=")</f>
        <v>#REF!</v>
      </c>
      <c r="BD1132" t="e">
        <f>AND(#REF!,"AAAAADu3Nzc=")</f>
        <v>#REF!</v>
      </c>
      <c r="BE1132" t="e">
        <f>AND(#REF!,"AAAAADu3Nzg=")</f>
        <v>#REF!</v>
      </c>
      <c r="BF1132" t="e">
        <f>AND(#REF!,"AAAAADu3Nzk=")</f>
        <v>#REF!</v>
      </c>
      <c r="BG1132" t="e">
        <f>IF(#REF!,"AAAAADu3Nzo=",0)</f>
        <v>#REF!</v>
      </c>
      <c r="BH1132" t="e">
        <f>AND(#REF!,"AAAAADu3Nzs=")</f>
        <v>#REF!</v>
      </c>
      <c r="BI1132" t="e">
        <f>AND(#REF!,"AAAAADu3Nzw=")</f>
        <v>#REF!</v>
      </c>
      <c r="BJ1132" t="e">
        <f>AND(#REF!,"AAAAADu3Nz0=")</f>
        <v>#REF!</v>
      </c>
      <c r="BK1132" t="e">
        <f>AND(#REF!,"AAAAADu3Nz4=")</f>
        <v>#REF!</v>
      </c>
      <c r="BL1132" t="e">
        <f>AND(#REF!,"AAAAADu3Nz8=")</f>
        <v>#REF!</v>
      </c>
      <c r="BM1132" t="e">
        <f>AND(#REF!,"AAAAADu3N0A=")</f>
        <v>#REF!</v>
      </c>
      <c r="BN1132" t="e">
        <f>AND(#REF!,"AAAAADu3N0E=")</f>
        <v>#REF!</v>
      </c>
      <c r="BO1132" t="e">
        <f>AND(#REF!,"AAAAADu3N0I=")</f>
        <v>#REF!</v>
      </c>
      <c r="BP1132" t="e">
        <f>AND(#REF!,"AAAAADu3N0M=")</f>
        <v>#REF!</v>
      </c>
      <c r="BQ1132" t="e">
        <f>AND(#REF!,"AAAAADu3N0Q=")</f>
        <v>#REF!</v>
      </c>
      <c r="BR1132" t="e">
        <f>AND(#REF!,"AAAAADu3N0U=")</f>
        <v>#REF!</v>
      </c>
      <c r="BS1132" t="e">
        <f>AND(#REF!,"AAAAADu3N0Y=")</f>
        <v>#REF!</v>
      </c>
      <c r="BT1132" t="e">
        <f>AND(#REF!,"AAAAADu3N0c=")</f>
        <v>#REF!</v>
      </c>
      <c r="BU1132" t="e">
        <f>AND(#REF!,"AAAAADu3N0g=")</f>
        <v>#REF!</v>
      </c>
      <c r="BV1132" t="e">
        <f>AND(#REF!,"AAAAADu3N0k=")</f>
        <v>#REF!</v>
      </c>
      <c r="BW1132" t="e">
        <f>AND(#REF!,"AAAAADu3N0o=")</f>
        <v>#REF!</v>
      </c>
      <c r="BX1132" t="e">
        <f>AND(#REF!,"AAAAADu3N0s=")</f>
        <v>#REF!</v>
      </c>
      <c r="BY1132" t="e">
        <f>AND(#REF!,"AAAAADu3N0w=")</f>
        <v>#REF!</v>
      </c>
      <c r="BZ1132" t="e">
        <f>AND(#REF!,"AAAAADu3N00=")</f>
        <v>#REF!</v>
      </c>
      <c r="CA1132" t="e">
        <f>AND(#REF!,"AAAAADu3N04=")</f>
        <v>#REF!</v>
      </c>
      <c r="CB1132" t="e">
        <f>AND(#REF!,"AAAAADu3N08=")</f>
        <v>#REF!</v>
      </c>
      <c r="CC1132" t="e">
        <f>IF(#REF!,"AAAAADu3N1A=",0)</f>
        <v>#REF!</v>
      </c>
      <c r="CD1132" t="e">
        <f>AND(#REF!,"AAAAADu3N1E=")</f>
        <v>#REF!</v>
      </c>
      <c r="CE1132" t="e">
        <f>AND(#REF!,"AAAAADu3N1I=")</f>
        <v>#REF!</v>
      </c>
      <c r="CF1132" t="e">
        <f>AND(#REF!,"AAAAADu3N1M=")</f>
        <v>#REF!</v>
      </c>
      <c r="CG1132" t="e">
        <f>AND(#REF!,"AAAAADu3N1Q=")</f>
        <v>#REF!</v>
      </c>
      <c r="CH1132" t="e">
        <f>AND(#REF!,"AAAAADu3N1U=")</f>
        <v>#REF!</v>
      </c>
      <c r="CI1132" t="e">
        <f>AND(#REF!,"AAAAADu3N1Y=")</f>
        <v>#REF!</v>
      </c>
      <c r="CJ1132" t="e">
        <f>AND(#REF!,"AAAAADu3N1c=")</f>
        <v>#REF!</v>
      </c>
      <c r="CK1132" t="e">
        <f>AND(#REF!,"AAAAADu3N1g=")</f>
        <v>#REF!</v>
      </c>
      <c r="CL1132" t="e">
        <f>AND(#REF!,"AAAAADu3N1k=")</f>
        <v>#REF!</v>
      </c>
      <c r="CM1132" t="e">
        <f>AND(#REF!,"AAAAADu3N1o=")</f>
        <v>#REF!</v>
      </c>
      <c r="CN1132" t="e">
        <f>AND(#REF!,"AAAAADu3N1s=")</f>
        <v>#REF!</v>
      </c>
      <c r="CO1132" t="e">
        <f>AND(#REF!,"AAAAADu3N1w=")</f>
        <v>#REF!</v>
      </c>
      <c r="CP1132" t="e">
        <f>AND(#REF!,"AAAAADu3N10=")</f>
        <v>#REF!</v>
      </c>
      <c r="CQ1132" t="e">
        <f>AND(#REF!,"AAAAADu3N14=")</f>
        <v>#REF!</v>
      </c>
      <c r="CR1132" t="e">
        <f>AND(#REF!,"AAAAADu3N18=")</f>
        <v>#REF!</v>
      </c>
      <c r="CS1132" t="e">
        <f>AND(#REF!,"AAAAADu3N2A=")</f>
        <v>#REF!</v>
      </c>
      <c r="CT1132" t="e">
        <f>AND(#REF!,"AAAAADu3N2E=")</f>
        <v>#REF!</v>
      </c>
      <c r="CU1132" t="e">
        <f>AND(#REF!,"AAAAADu3N2I=")</f>
        <v>#REF!</v>
      </c>
      <c r="CV1132" t="e">
        <f>AND(#REF!,"AAAAADu3N2M=")</f>
        <v>#REF!</v>
      </c>
      <c r="CW1132" t="e">
        <f>AND(#REF!,"AAAAADu3N2Q=")</f>
        <v>#REF!</v>
      </c>
      <c r="CX1132" t="e">
        <f>AND(#REF!,"AAAAADu3N2U=")</f>
        <v>#REF!</v>
      </c>
      <c r="CY1132" t="e">
        <f>IF(#REF!,"AAAAADu3N2Y=",0)</f>
        <v>#REF!</v>
      </c>
      <c r="CZ1132" t="e">
        <f>AND(#REF!,"AAAAADu3N2c=")</f>
        <v>#REF!</v>
      </c>
      <c r="DA1132" t="e">
        <f>AND(#REF!,"AAAAADu3N2g=")</f>
        <v>#REF!</v>
      </c>
      <c r="DB1132" t="e">
        <f>AND(#REF!,"AAAAADu3N2k=")</f>
        <v>#REF!</v>
      </c>
      <c r="DC1132" t="e">
        <f>AND(#REF!,"AAAAADu3N2o=")</f>
        <v>#REF!</v>
      </c>
      <c r="DD1132" t="e">
        <f>AND(#REF!,"AAAAADu3N2s=")</f>
        <v>#REF!</v>
      </c>
      <c r="DE1132" t="e">
        <f>AND(#REF!,"AAAAADu3N2w=")</f>
        <v>#REF!</v>
      </c>
      <c r="DF1132" t="e">
        <f>AND(#REF!,"AAAAADu3N20=")</f>
        <v>#REF!</v>
      </c>
      <c r="DG1132" t="e">
        <f>AND(#REF!,"AAAAADu3N24=")</f>
        <v>#REF!</v>
      </c>
      <c r="DH1132" t="e">
        <f>AND(#REF!,"AAAAADu3N28=")</f>
        <v>#REF!</v>
      </c>
      <c r="DI1132" t="e">
        <f>AND(#REF!,"AAAAADu3N3A=")</f>
        <v>#REF!</v>
      </c>
      <c r="DJ1132" t="e">
        <f>AND(#REF!,"AAAAADu3N3E=")</f>
        <v>#REF!</v>
      </c>
      <c r="DK1132" t="e">
        <f>AND(#REF!,"AAAAADu3N3I=")</f>
        <v>#REF!</v>
      </c>
      <c r="DL1132" t="e">
        <f>AND(#REF!,"AAAAADu3N3M=")</f>
        <v>#REF!</v>
      </c>
      <c r="DM1132" t="e">
        <f>AND(#REF!,"AAAAADu3N3Q=")</f>
        <v>#REF!</v>
      </c>
      <c r="DN1132" t="e">
        <f>AND(#REF!,"AAAAADu3N3U=")</f>
        <v>#REF!</v>
      </c>
      <c r="DO1132" t="e">
        <f>AND(#REF!,"AAAAADu3N3Y=")</f>
        <v>#REF!</v>
      </c>
      <c r="DP1132" t="e">
        <f>AND(#REF!,"AAAAADu3N3c=")</f>
        <v>#REF!</v>
      </c>
      <c r="DQ1132" t="e">
        <f>AND(#REF!,"AAAAADu3N3g=")</f>
        <v>#REF!</v>
      </c>
      <c r="DR1132" t="e">
        <f>AND(#REF!,"AAAAADu3N3k=")</f>
        <v>#REF!</v>
      </c>
      <c r="DS1132" t="e">
        <f>AND(#REF!,"AAAAADu3N3o=")</f>
        <v>#REF!</v>
      </c>
      <c r="DT1132" t="e">
        <f>AND(#REF!,"AAAAADu3N3s=")</f>
        <v>#REF!</v>
      </c>
      <c r="DU1132" t="e">
        <f>IF(#REF!,"AAAAADu3N3w=",0)</f>
        <v>#REF!</v>
      </c>
      <c r="DV1132" t="e">
        <f>AND(#REF!,"AAAAADu3N30=")</f>
        <v>#REF!</v>
      </c>
      <c r="DW1132" t="e">
        <f>AND(#REF!,"AAAAADu3N34=")</f>
        <v>#REF!</v>
      </c>
      <c r="DX1132" t="e">
        <f>AND(#REF!,"AAAAADu3N38=")</f>
        <v>#REF!</v>
      </c>
      <c r="DY1132" t="e">
        <f>AND(#REF!,"AAAAADu3N4A=")</f>
        <v>#REF!</v>
      </c>
      <c r="DZ1132" t="e">
        <f>AND(#REF!,"AAAAADu3N4E=")</f>
        <v>#REF!</v>
      </c>
      <c r="EA1132" t="e">
        <f>AND(#REF!,"AAAAADu3N4I=")</f>
        <v>#REF!</v>
      </c>
      <c r="EB1132" t="e">
        <f>AND(#REF!,"AAAAADu3N4M=")</f>
        <v>#REF!</v>
      </c>
      <c r="EC1132" t="e">
        <f>AND(#REF!,"AAAAADu3N4Q=")</f>
        <v>#REF!</v>
      </c>
      <c r="ED1132" t="e">
        <f>AND(#REF!,"AAAAADu3N4U=")</f>
        <v>#REF!</v>
      </c>
      <c r="EE1132" t="e">
        <f>AND(#REF!,"AAAAADu3N4Y=")</f>
        <v>#REF!</v>
      </c>
      <c r="EF1132" t="e">
        <f>AND(#REF!,"AAAAADu3N4c=")</f>
        <v>#REF!</v>
      </c>
      <c r="EG1132" t="e">
        <f>AND(#REF!,"AAAAADu3N4g=")</f>
        <v>#REF!</v>
      </c>
      <c r="EH1132" t="e">
        <f>AND(#REF!,"AAAAADu3N4k=")</f>
        <v>#REF!</v>
      </c>
      <c r="EI1132" t="e">
        <f>AND(#REF!,"AAAAADu3N4o=")</f>
        <v>#REF!</v>
      </c>
      <c r="EJ1132" t="e">
        <f>AND(#REF!,"AAAAADu3N4s=")</f>
        <v>#REF!</v>
      </c>
      <c r="EK1132" t="e">
        <f>AND(#REF!,"AAAAADu3N4w=")</f>
        <v>#REF!</v>
      </c>
      <c r="EL1132" t="e">
        <f>AND(#REF!,"AAAAADu3N40=")</f>
        <v>#REF!</v>
      </c>
      <c r="EM1132" t="e">
        <f>AND(#REF!,"AAAAADu3N44=")</f>
        <v>#REF!</v>
      </c>
      <c r="EN1132" t="e">
        <f>AND(#REF!,"AAAAADu3N48=")</f>
        <v>#REF!</v>
      </c>
      <c r="EO1132" t="e">
        <f>AND(#REF!,"AAAAADu3N5A=")</f>
        <v>#REF!</v>
      </c>
      <c r="EP1132" t="e">
        <f>AND(#REF!,"AAAAADu3N5E=")</f>
        <v>#REF!</v>
      </c>
      <c r="EQ1132" t="e">
        <f>IF(#REF!,"AAAAADu3N5I=",0)</f>
        <v>#REF!</v>
      </c>
      <c r="ER1132" t="e">
        <f>AND(#REF!,"AAAAADu3N5M=")</f>
        <v>#REF!</v>
      </c>
      <c r="ES1132" t="e">
        <f>AND(#REF!,"AAAAADu3N5Q=")</f>
        <v>#REF!</v>
      </c>
      <c r="ET1132" t="e">
        <f>AND(#REF!,"AAAAADu3N5U=")</f>
        <v>#REF!</v>
      </c>
      <c r="EU1132" t="e">
        <f>AND(#REF!,"AAAAADu3N5Y=")</f>
        <v>#REF!</v>
      </c>
      <c r="EV1132" t="e">
        <f>AND(#REF!,"AAAAADu3N5c=")</f>
        <v>#REF!</v>
      </c>
      <c r="EW1132" t="e">
        <f>AND(#REF!,"AAAAADu3N5g=")</f>
        <v>#REF!</v>
      </c>
      <c r="EX1132" t="e">
        <f>AND(#REF!,"AAAAADu3N5k=")</f>
        <v>#REF!</v>
      </c>
      <c r="EY1132" t="e">
        <f>AND(#REF!,"AAAAADu3N5o=")</f>
        <v>#REF!</v>
      </c>
      <c r="EZ1132" t="e">
        <f>AND(#REF!,"AAAAADu3N5s=")</f>
        <v>#REF!</v>
      </c>
      <c r="FA1132" t="e">
        <f>AND(#REF!,"AAAAADu3N5w=")</f>
        <v>#REF!</v>
      </c>
      <c r="FB1132" t="e">
        <f>AND(#REF!,"AAAAADu3N50=")</f>
        <v>#REF!</v>
      </c>
      <c r="FC1132" t="e">
        <f>AND(#REF!,"AAAAADu3N54=")</f>
        <v>#REF!</v>
      </c>
      <c r="FD1132" t="e">
        <f>AND(#REF!,"AAAAADu3N58=")</f>
        <v>#REF!</v>
      </c>
      <c r="FE1132" t="e">
        <f>AND(#REF!,"AAAAADu3N6A=")</f>
        <v>#REF!</v>
      </c>
      <c r="FF1132" t="e">
        <f>AND(#REF!,"AAAAADu3N6E=")</f>
        <v>#REF!</v>
      </c>
      <c r="FG1132" t="e">
        <f>AND(#REF!,"AAAAADu3N6I=")</f>
        <v>#REF!</v>
      </c>
      <c r="FH1132" t="e">
        <f>AND(#REF!,"AAAAADu3N6M=")</f>
        <v>#REF!</v>
      </c>
      <c r="FI1132" t="e">
        <f>AND(#REF!,"AAAAADu3N6Q=")</f>
        <v>#REF!</v>
      </c>
      <c r="FJ1132" t="e">
        <f>AND(#REF!,"AAAAADu3N6U=")</f>
        <v>#REF!</v>
      </c>
      <c r="FK1132" t="e">
        <f>AND(#REF!,"AAAAADu3N6Y=")</f>
        <v>#REF!</v>
      </c>
      <c r="FL1132" t="e">
        <f>AND(#REF!,"AAAAADu3N6c=")</f>
        <v>#REF!</v>
      </c>
      <c r="FM1132" t="e">
        <f>IF(#REF!,"AAAAADu3N6g=",0)</f>
        <v>#REF!</v>
      </c>
      <c r="FN1132" t="e">
        <f>AND(#REF!,"AAAAADu3N6k=")</f>
        <v>#REF!</v>
      </c>
      <c r="FO1132" t="e">
        <f>AND(#REF!,"AAAAADu3N6o=")</f>
        <v>#REF!</v>
      </c>
      <c r="FP1132" t="e">
        <f>AND(#REF!,"AAAAADu3N6s=")</f>
        <v>#REF!</v>
      </c>
      <c r="FQ1132" t="e">
        <f>AND(#REF!,"AAAAADu3N6w=")</f>
        <v>#REF!</v>
      </c>
      <c r="FR1132" t="e">
        <f>AND(#REF!,"AAAAADu3N60=")</f>
        <v>#REF!</v>
      </c>
      <c r="FS1132" t="e">
        <f>AND(#REF!,"AAAAADu3N64=")</f>
        <v>#REF!</v>
      </c>
      <c r="FT1132" t="e">
        <f>AND(#REF!,"AAAAADu3N68=")</f>
        <v>#REF!</v>
      </c>
      <c r="FU1132" t="e">
        <f>AND(#REF!,"AAAAADu3N7A=")</f>
        <v>#REF!</v>
      </c>
      <c r="FV1132" t="e">
        <f>AND(#REF!,"AAAAADu3N7E=")</f>
        <v>#REF!</v>
      </c>
      <c r="FW1132" t="e">
        <f>AND(#REF!,"AAAAADu3N7I=")</f>
        <v>#REF!</v>
      </c>
      <c r="FX1132" t="e">
        <f>AND(#REF!,"AAAAADu3N7M=")</f>
        <v>#REF!</v>
      </c>
      <c r="FY1132" t="e">
        <f>AND(#REF!,"AAAAADu3N7Q=")</f>
        <v>#REF!</v>
      </c>
      <c r="FZ1132" t="e">
        <f>AND(#REF!,"AAAAADu3N7U=")</f>
        <v>#REF!</v>
      </c>
      <c r="GA1132" t="e">
        <f>AND(#REF!,"AAAAADu3N7Y=")</f>
        <v>#REF!</v>
      </c>
      <c r="GB1132" t="e">
        <f>AND(#REF!,"AAAAADu3N7c=")</f>
        <v>#REF!</v>
      </c>
      <c r="GC1132" t="e">
        <f>AND(#REF!,"AAAAADu3N7g=")</f>
        <v>#REF!</v>
      </c>
      <c r="GD1132" t="e">
        <f>AND(#REF!,"AAAAADu3N7k=")</f>
        <v>#REF!</v>
      </c>
      <c r="GE1132" t="e">
        <f>AND(#REF!,"AAAAADu3N7o=")</f>
        <v>#REF!</v>
      </c>
      <c r="GF1132" t="e">
        <f>AND(#REF!,"AAAAADu3N7s=")</f>
        <v>#REF!</v>
      </c>
      <c r="GG1132" t="e">
        <f>AND(#REF!,"AAAAADu3N7w=")</f>
        <v>#REF!</v>
      </c>
      <c r="GH1132" t="e">
        <f>AND(#REF!,"AAAAADu3N70=")</f>
        <v>#REF!</v>
      </c>
      <c r="GI1132" t="e">
        <f>IF(#REF!,"AAAAADu3N74=",0)</f>
        <v>#REF!</v>
      </c>
      <c r="GJ1132" t="e">
        <f>AND(#REF!,"AAAAADu3N78=")</f>
        <v>#REF!</v>
      </c>
      <c r="GK1132" t="e">
        <f>AND(#REF!,"AAAAADu3N8A=")</f>
        <v>#REF!</v>
      </c>
      <c r="GL1132" t="e">
        <f>AND(#REF!,"AAAAADu3N8E=")</f>
        <v>#REF!</v>
      </c>
      <c r="GM1132" t="e">
        <f>AND(#REF!,"AAAAADu3N8I=")</f>
        <v>#REF!</v>
      </c>
      <c r="GN1132" t="e">
        <f>AND(#REF!,"AAAAADu3N8M=")</f>
        <v>#REF!</v>
      </c>
      <c r="GO1132" t="e">
        <f>AND(#REF!,"AAAAADu3N8Q=")</f>
        <v>#REF!</v>
      </c>
      <c r="GP1132" t="e">
        <f>AND(#REF!,"AAAAADu3N8U=")</f>
        <v>#REF!</v>
      </c>
      <c r="GQ1132" t="e">
        <f>AND(#REF!,"AAAAADu3N8Y=")</f>
        <v>#REF!</v>
      </c>
      <c r="GR1132" t="e">
        <f>AND(#REF!,"AAAAADu3N8c=")</f>
        <v>#REF!</v>
      </c>
      <c r="GS1132" t="e">
        <f>AND(#REF!,"AAAAADu3N8g=")</f>
        <v>#REF!</v>
      </c>
      <c r="GT1132" t="e">
        <f>AND(#REF!,"AAAAADu3N8k=")</f>
        <v>#REF!</v>
      </c>
      <c r="GU1132" t="e">
        <f>AND(#REF!,"AAAAADu3N8o=")</f>
        <v>#REF!</v>
      </c>
      <c r="GV1132" t="e">
        <f>AND(#REF!,"AAAAADu3N8s=")</f>
        <v>#REF!</v>
      </c>
      <c r="GW1132" t="e">
        <f>AND(#REF!,"AAAAADu3N8w=")</f>
        <v>#REF!</v>
      </c>
      <c r="GX1132" t="e">
        <f>AND(#REF!,"AAAAADu3N80=")</f>
        <v>#REF!</v>
      </c>
      <c r="GY1132" t="e">
        <f>AND(#REF!,"AAAAADu3N84=")</f>
        <v>#REF!</v>
      </c>
      <c r="GZ1132" t="e">
        <f>AND(#REF!,"AAAAADu3N88=")</f>
        <v>#REF!</v>
      </c>
      <c r="HA1132" t="e">
        <f>AND(#REF!,"AAAAADu3N9A=")</f>
        <v>#REF!</v>
      </c>
      <c r="HB1132" t="e">
        <f>AND(#REF!,"AAAAADu3N9E=")</f>
        <v>#REF!</v>
      </c>
      <c r="HC1132" t="e">
        <f>AND(#REF!,"AAAAADu3N9I=")</f>
        <v>#REF!</v>
      </c>
      <c r="HD1132" t="e">
        <f>AND(#REF!,"AAAAADu3N9M=")</f>
        <v>#REF!</v>
      </c>
      <c r="HE1132" t="e">
        <f>IF(#REF!,"AAAAADu3N9Q=",0)</f>
        <v>#REF!</v>
      </c>
      <c r="HF1132" t="e">
        <f>AND(#REF!,"AAAAADu3N9U=")</f>
        <v>#REF!</v>
      </c>
      <c r="HG1132" t="e">
        <f>AND(#REF!,"AAAAADu3N9Y=")</f>
        <v>#REF!</v>
      </c>
      <c r="HH1132" t="e">
        <f>AND(#REF!,"AAAAADu3N9c=")</f>
        <v>#REF!</v>
      </c>
      <c r="HI1132" t="e">
        <f>AND(#REF!,"AAAAADu3N9g=")</f>
        <v>#REF!</v>
      </c>
      <c r="HJ1132" t="e">
        <f>AND(#REF!,"AAAAADu3N9k=")</f>
        <v>#REF!</v>
      </c>
      <c r="HK1132" t="e">
        <f>AND(#REF!,"AAAAADu3N9o=")</f>
        <v>#REF!</v>
      </c>
      <c r="HL1132" t="e">
        <f>AND(#REF!,"AAAAADu3N9s=")</f>
        <v>#REF!</v>
      </c>
      <c r="HM1132" t="e">
        <f>AND(#REF!,"AAAAADu3N9w=")</f>
        <v>#REF!</v>
      </c>
      <c r="HN1132" t="e">
        <f>AND(#REF!,"AAAAADu3N90=")</f>
        <v>#REF!</v>
      </c>
      <c r="HO1132" t="e">
        <f>AND(#REF!,"AAAAADu3N94=")</f>
        <v>#REF!</v>
      </c>
      <c r="HP1132" t="e">
        <f>AND(#REF!,"AAAAADu3N98=")</f>
        <v>#REF!</v>
      </c>
      <c r="HQ1132" t="e">
        <f>AND(#REF!,"AAAAADu3N+A=")</f>
        <v>#REF!</v>
      </c>
      <c r="HR1132" t="e">
        <f>AND(#REF!,"AAAAADu3N+E=")</f>
        <v>#REF!</v>
      </c>
      <c r="HS1132" t="e">
        <f>AND(#REF!,"AAAAADu3N+I=")</f>
        <v>#REF!</v>
      </c>
      <c r="HT1132" t="e">
        <f>AND(#REF!,"AAAAADu3N+M=")</f>
        <v>#REF!</v>
      </c>
      <c r="HU1132" t="e">
        <f>AND(#REF!,"AAAAADu3N+Q=")</f>
        <v>#REF!</v>
      </c>
      <c r="HV1132" t="e">
        <f>AND(#REF!,"AAAAADu3N+U=")</f>
        <v>#REF!</v>
      </c>
      <c r="HW1132" t="e">
        <f>AND(#REF!,"AAAAADu3N+Y=")</f>
        <v>#REF!</v>
      </c>
      <c r="HX1132" t="e">
        <f>AND(#REF!,"AAAAADu3N+c=")</f>
        <v>#REF!</v>
      </c>
      <c r="HY1132" t="e">
        <f>AND(#REF!,"AAAAADu3N+g=")</f>
        <v>#REF!</v>
      </c>
      <c r="HZ1132" t="e">
        <f>AND(#REF!,"AAAAADu3N+k=")</f>
        <v>#REF!</v>
      </c>
      <c r="IA1132" t="e">
        <f>IF(#REF!,"AAAAADu3N+o=",0)</f>
        <v>#REF!</v>
      </c>
      <c r="IB1132" t="e">
        <f>AND(#REF!,"AAAAADu3N+s=")</f>
        <v>#REF!</v>
      </c>
      <c r="IC1132" t="e">
        <f>AND(#REF!,"AAAAADu3N+w=")</f>
        <v>#REF!</v>
      </c>
      <c r="ID1132" t="e">
        <f>AND(#REF!,"AAAAADu3N+0=")</f>
        <v>#REF!</v>
      </c>
      <c r="IE1132" t="e">
        <f>AND(#REF!,"AAAAADu3N+4=")</f>
        <v>#REF!</v>
      </c>
      <c r="IF1132" t="e">
        <f>AND(#REF!,"AAAAADu3N+8=")</f>
        <v>#REF!</v>
      </c>
      <c r="IG1132" t="e">
        <f>AND(#REF!,"AAAAADu3N/A=")</f>
        <v>#REF!</v>
      </c>
      <c r="IH1132" t="e">
        <f>AND(#REF!,"AAAAADu3N/E=")</f>
        <v>#REF!</v>
      </c>
      <c r="II1132" t="e">
        <f>AND(#REF!,"AAAAADu3N/I=")</f>
        <v>#REF!</v>
      </c>
      <c r="IJ1132" t="e">
        <f>AND(#REF!,"AAAAADu3N/M=")</f>
        <v>#REF!</v>
      </c>
      <c r="IK1132" t="e">
        <f>AND(#REF!,"AAAAADu3N/Q=")</f>
        <v>#REF!</v>
      </c>
      <c r="IL1132" t="e">
        <f>AND(#REF!,"AAAAADu3N/U=")</f>
        <v>#REF!</v>
      </c>
      <c r="IM1132" t="e">
        <f>AND(#REF!,"AAAAADu3N/Y=")</f>
        <v>#REF!</v>
      </c>
      <c r="IN1132" t="e">
        <f>AND(#REF!,"AAAAADu3N/c=")</f>
        <v>#REF!</v>
      </c>
      <c r="IO1132" t="e">
        <f>AND(#REF!,"AAAAADu3N/g=")</f>
        <v>#REF!</v>
      </c>
      <c r="IP1132" t="e">
        <f>AND(#REF!,"AAAAADu3N/k=")</f>
        <v>#REF!</v>
      </c>
      <c r="IQ1132" t="e">
        <f>AND(#REF!,"AAAAADu3N/o=")</f>
        <v>#REF!</v>
      </c>
      <c r="IR1132" t="e">
        <f>AND(#REF!,"AAAAADu3N/s=")</f>
        <v>#REF!</v>
      </c>
      <c r="IS1132" t="e">
        <f>AND(#REF!,"AAAAADu3N/w=")</f>
        <v>#REF!</v>
      </c>
      <c r="IT1132" t="e">
        <f>AND(#REF!,"AAAAADu3N/0=")</f>
        <v>#REF!</v>
      </c>
      <c r="IU1132" t="e">
        <f>AND(#REF!,"AAAAADu3N/4=")</f>
        <v>#REF!</v>
      </c>
      <c r="IV1132" t="e">
        <f>AND(#REF!,"AAAAADu3N/8=")</f>
        <v>#REF!</v>
      </c>
    </row>
    <row r="1133" spans="1:256" x14ac:dyDescent="0.25">
      <c r="A1133" t="e">
        <f>IF(#REF!,"AAAAABuzlQA=",0)</f>
        <v>#REF!</v>
      </c>
      <c r="B1133" t="e">
        <f>AND(#REF!,"AAAAABuzlQE=")</f>
        <v>#REF!</v>
      </c>
      <c r="C1133" t="e">
        <f>AND(#REF!,"AAAAABuzlQI=")</f>
        <v>#REF!</v>
      </c>
      <c r="D1133" t="e">
        <f>AND(#REF!,"AAAAABuzlQM=")</f>
        <v>#REF!</v>
      </c>
      <c r="E1133" t="e">
        <f>AND(#REF!,"AAAAABuzlQQ=")</f>
        <v>#REF!</v>
      </c>
      <c r="F1133" t="e">
        <f>AND(#REF!,"AAAAABuzlQU=")</f>
        <v>#REF!</v>
      </c>
      <c r="G1133" t="e">
        <f>AND(#REF!,"AAAAABuzlQY=")</f>
        <v>#REF!</v>
      </c>
      <c r="H1133" t="e">
        <f>AND(#REF!,"AAAAABuzlQc=")</f>
        <v>#REF!</v>
      </c>
      <c r="I1133" t="e">
        <f>AND(#REF!,"AAAAABuzlQg=")</f>
        <v>#REF!</v>
      </c>
      <c r="J1133" t="e">
        <f>AND(#REF!,"AAAAABuzlQk=")</f>
        <v>#REF!</v>
      </c>
      <c r="K1133" t="e">
        <f>AND(#REF!,"AAAAABuzlQo=")</f>
        <v>#REF!</v>
      </c>
      <c r="L1133" t="e">
        <f>AND(#REF!,"AAAAABuzlQs=")</f>
        <v>#REF!</v>
      </c>
      <c r="M1133" t="e">
        <f>AND(#REF!,"AAAAABuzlQw=")</f>
        <v>#REF!</v>
      </c>
      <c r="N1133" t="e">
        <f>AND(#REF!,"AAAAABuzlQ0=")</f>
        <v>#REF!</v>
      </c>
      <c r="O1133" t="e">
        <f>AND(#REF!,"AAAAABuzlQ4=")</f>
        <v>#REF!</v>
      </c>
      <c r="P1133" t="e">
        <f>AND(#REF!,"AAAAABuzlQ8=")</f>
        <v>#REF!</v>
      </c>
      <c r="Q1133" t="e">
        <f>AND(#REF!,"AAAAABuzlRA=")</f>
        <v>#REF!</v>
      </c>
      <c r="R1133" t="e">
        <f>AND(#REF!,"AAAAABuzlRE=")</f>
        <v>#REF!</v>
      </c>
      <c r="S1133" t="e">
        <f>AND(#REF!,"AAAAABuzlRI=")</f>
        <v>#REF!</v>
      </c>
      <c r="T1133" t="e">
        <f>AND(#REF!,"AAAAABuzlRM=")</f>
        <v>#REF!</v>
      </c>
      <c r="U1133" t="e">
        <f>AND(#REF!,"AAAAABuzlRQ=")</f>
        <v>#REF!</v>
      </c>
      <c r="V1133" t="e">
        <f>AND(#REF!,"AAAAABuzlRU=")</f>
        <v>#REF!</v>
      </c>
      <c r="W1133" t="e">
        <f>IF(#REF!,"AAAAABuzlRY=",0)</f>
        <v>#REF!</v>
      </c>
      <c r="X1133" t="e">
        <f>AND(#REF!,"AAAAABuzlRc=")</f>
        <v>#REF!</v>
      </c>
      <c r="Y1133" t="e">
        <f>AND(#REF!,"AAAAABuzlRg=")</f>
        <v>#REF!</v>
      </c>
      <c r="Z1133" t="e">
        <f>AND(#REF!,"AAAAABuzlRk=")</f>
        <v>#REF!</v>
      </c>
      <c r="AA1133" t="e">
        <f>AND(#REF!,"AAAAABuzlRo=")</f>
        <v>#REF!</v>
      </c>
      <c r="AB1133" t="e">
        <f>AND(#REF!,"AAAAABuzlRs=")</f>
        <v>#REF!</v>
      </c>
      <c r="AC1133" t="e">
        <f>AND(#REF!,"AAAAABuzlRw=")</f>
        <v>#REF!</v>
      </c>
      <c r="AD1133" t="e">
        <f>AND(#REF!,"AAAAABuzlR0=")</f>
        <v>#REF!</v>
      </c>
      <c r="AE1133" t="e">
        <f>AND(#REF!,"AAAAABuzlR4=")</f>
        <v>#REF!</v>
      </c>
      <c r="AF1133" t="e">
        <f>AND(#REF!,"AAAAABuzlR8=")</f>
        <v>#REF!</v>
      </c>
      <c r="AG1133" t="e">
        <f>AND(#REF!,"AAAAABuzlSA=")</f>
        <v>#REF!</v>
      </c>
      <c r="AH1133" t="e">
        <f>AND(#REF!,"AAAAABuzlSE=")</f>
        <v>#REF!</v>
      </c>
      <c r="AI1133" t="e">
        <f>AND(#REF!,"AAAAABuzlSI=")</f>
        <v>#REF!</v>
      </c>
      <c r="AJ1133" t="e">
        <f>AND(#REF!,"AAAAABuzlSM=")</f>
        <v>#REF!</v>
      </c>
      <c r="AK1133" t="e">
        <f>AND(#REF!,"AAAAABuzlSQ=")</f>
        <v>#REF!</v>
      </c>
      <c r="AL1133" t="e">
        <f>AND(#REF!,"AAAAABuzlSU=")</f>
        <v>#REF!</v>
      </c>
      <c r="AM1133" t="e">
        <f>AND(#REF!,"AAAAABuzlSY=")</f>
        <v>#REF!</v>
      </c>
      <c r="AN1133" t="e">
        <f>AND(#REF!,"AAAAABuzlSc=")</f>
        <v>#REF!</v>
      </c>
      <c r="AO1133" t="e">
        <f>AND(#REF!,"AAAAABuzlSg=")</f>
        <v>#REF!</v>
      </c>
      <c r="AP1133" t="e">
        <f>AND(#REF!,"AAAAABuzlSk=")</f>
        <v>#REF!</v>
      </c>
      <c r="AQ1133" t="e">
        <f>AND(#REF!,"AAAAABuzlSo=")</f>
        <v>#REF!</v>
      </c>
      <c r="AR1133" t="e">
        <f>AND(#REF!,"AAAAABuzlSs=")</f>
        <v>#REF!</v>
      </c>
      <c r="AS1133" t="e">
        <f>IF(#REF!,"AAAAABuzlSw=",0)</f>
        <v>#REF!</v>
      </c>
      <c r="AT1133" t="e">
        <f>AND(#REF!,"AAAAABuzlS0=")</f>
        <v>#REF!</v>
      </c>
      <c r="AU1133" t="e">
        <f>AND(#REF!,"AAAAABuzlS4=")</f>
        <v>#REF!</v>
      </c>
      <c r="AV1133" t="e">
        <f>AND(#REF!,"AAAAABuzlS8=")</f>
        <v>#REF!</v>
      </c>
      <c r="AW1133" t="e">
        <f>AND(#REF!,"AAAAABuzlTA=")</f>
        <v>#REF!</v>
      </c>
      <c r="AX1133" t="e">
        <f>AND(#REF!,"AAAAABuzlTE=")</f>
        <v>#REF!</v>
      </c>
      <c r="AY1133" t="e">
        <f>AND(#REF!,"AAAAABuzlTI=")</f>
        <v>#REF!</v>
      </c>
      <c r="AZ1133" t="e">
        <f>AND(#REF!,"AAAAABuzlTM=")</f>
        <v>#REF!</v>
      </c>
      <c r="BA1133" t="e">
        <f>AND(#REF!,"AAAAABuzlTQ=")</f>
        <v>#REF!</v>
      </c>
      <c r="BB1133" t="e">
        <f>AND(#REF!,"AAAAABuzlTU=")</f>
        <v>#REF!</v>
      </c>
      <c r="BC1133" t="e">
        <f>AND(#REF!,"AAAAABuzlTY=")</f>
        <v>#REF!</v>
      </c>
      <c r="BD1133" t="e">
        <f>AND(#REF!,"AAAAABuzlTc=")</f>
        <v>#REF!</v>
      </c>
      <c r="BE1133" t="e">
        <f>AND(#REF!,"AAAAABuzlTg=")</f>
        <v>#REF!</v>
      </c>
      <c r="BF1133" t="e">
        <f>AND(#REF!,"AAAAABuzlTk=")</f>
        <v>#REF!</v>
      </c>
      <c r="BG1133" t="e">
        <f>AND(#REF!,"AAAAABuzlTo=")</f>
        <v>#REF!</v>
      </c>
      <c r="BH1133" t="e">
        <f>AND(#REF!,"AAAAABuzlTs=")</f>
        <v>#REF!</v>
      </c>
      <c r="BI1133" t="e">
        <f>AND(#REF!,"AAAAABuzlTw=")</f>
        <v>#REF!</v>
      </c>
      <c r="BJ1133" t="e">
        <f>AND(#REF!,"AAAAABuzlT0=")</f>
        <v>#REF!</v>
      </c>
      <c r="BK1133" t="e">
        <f>AND(#REF!,"AAAAABuzlT4=")</f>
        <v>#REF!</v>
      </c>
      <c r="BL1133" t="e">
        <f>AND(#REF!,"AAAAABuzlT8=")</f>
        <v>#REF!</v>
      </c>
      <c r="BM1133" t="e">
        <f>AND(#REF!,"AAAAABuzlUA=")</f>
        <v>#REF!</v>
      </c>
      <c r="BN1133" t="e">
        <f>AND(#REF!,"AAAAABuzlUE=")</f>
        <v>#REF!</v>
      </c>
      <c r="BO1133" t="e">
        <f>IF(#REF!,"AAAAABuzlUI=",0)</f>
        <v>#REF!</v>
      </c>
      <c r="BP1133" t="e">
        <f>AND(#REF!,"AAAAABuzlUM=")</f>
        <v>#REF!</v>
      </c>
      <c r="BQ1133" t="e">
        <f>AND(#REF!,"AAAAABuzlUQ=")</f>
        <v>#REF!</v>
      </c>
      <c r="BR1133" t="e">
        <f>AND(#REF!,"AAAAABuzlUU=")</f>
        <v>#REF!</v>
      </c>
      <c r="BS1133" t="e">
        <f>AND(#REF!,"AAAAABuzlUY=")</f>
        <v>#REF!</v>
      </c>
      <c r="BT1133" t="e">
        <f>AND(#REF!,"AAAAABuzlUc=")</f>
        <v>#REF!</v>
      </c>
      <c r="BU1133" t="e">
        <f>AND(#REF!,"AAAAABuzlUg=")</f>
        <v>#REF!</v>
      </c>
      <c r="BV1133" t="e">
        <f>AND(#REF!,"AAAAABuzlUk=")</f>
        <v>#REF!</v>
      </c>
      <c r="BW1133" t="e">
        <f>AND(#REF!,"AAAAABuzlUo=")</f>
        <v>#REF!</v>
      </c>
      <c r="BX1133" t="e">
        <f>AND(#REF!,"AAAAABuzlUs=")</f>
        <v>#REF!</v>
      </c>
      <c r="BY1133" t="e">
        <f>AND(#REF!,"AAAAABuzlUw=")</f>
        <v>#REF!</v>
      </c>
      <c r="BZ1133" t="e">
        <f>AND(#REF!,"AAAAABuzlU0=")</f>
        <v>#REF!</v>
      </c>
      <c r="CA1133" t="e">
        <f>AND(#REF!,"AAAAABuzlU4=")</f>
        <v>#REF!</v>
      </c>
      <c r="CB1133" t="e">
        <f>AND(#REF!,"AAAAABuzlU8=")</f>
        <v>#REF!</v>
      </c>
      <c r="CC1133" t="e">
        <f>AND(#REF!,"AAAAABuzlVA=")</f>
        <v>#REF!</v>
      </c>
      <c r="CD1133" t="e">
        <f>AND(#REF!,"AAAAABuzlVE=")</f>
        <v>#REF!</v>
      </c>
      <c r="CE1133" t="e">
        <f>AND(#REF!,"AAAAABuzlVI=")</f>
        <v>#REF!</v>
      </c>
      <c r="CF1133" t="e">
        <f>AND(#REF!,"AAAAABuzlVM=")</f>
        <v>#REF!</v>
      </c>
      <c r="CG1133" t="e">
        <f>AND(#REF!,"AAAAABuzlVQ=")</f>
        <v>#REF!</v>
      </c>
      <c r="CH1133" t="e">
        <f>AND(#REF!,"AAAAABuzlVU=")</f>
        <v>#REF!</v>
      </c>
      <c r="CI1133" t="e">
        <f>AND(#REF!,"AAAAABuzlVY=")</f>
        <v>#REF!</v>
      </c>
      <c r="CJ1133" t="e">
        <f>AND(#REF!,"AAAAABuzlVc=")</f>
        <v>#REF!</v>
      </c>
      <c r="CK1133" t="e">
        <f>IF(#REF!,"AAAAABuzlVg=",0)</f>
        <v>#REF!</v>
      </c>
      <c r="CL1133" t="e">
        <f>AND(#REF!,"AAAAABuzlVk=")</f>
        <v>#REF!</v>
      </c>
      <c r="CM1133" t="e">
        <f>AND(#REF!,"AAAAABuzlVo=")</f>
        <v>#REF!</v>
      </c>
      <c r="CN1133" t="e">
        <f>AND(#REF!,"AAAAABuzlVs=")</f>
        <v>#REF!</v>
      </c>
      <c r="CO1133" t="e">
        <f>AND(#REF!,"AAAAABuzlVw=")</f>
        <v>#REF!</v>
      </c>
      <c r="CP1133" t="e">
        <f>AND(#REF!,"AAAAABuzlV0=")</f>
        <v>#REF!</v>
      </c>
      <c r="CQ1133" t="e">
        <f>AND(#REF!,"AAAAABuzlV4=")</f>
        <v>#REF!</v>
      </c>
      <c r="CR1133" t="e">
        <f>AND(#REF!,"AAAAABuzlV8=")</f>
        <v>#REF!</v>
      </c>
      <c r="CS1133" t="e">
        <f>AND(#REF!,"AAAAABuzlWA=")</f>
        <v>#REF!</v>
      </c>
      <c r="CT1133" t="e">
        <f>AND(#REF!,"AAAAABuzlWE=")</f>
        <v>#REF!</v>
      </c>
      <c r="CU1133" t="e">
        <f>AND(#REF!,"AAAAABuzlWI=")</f>
        <v>#REF!</v>
      </c>
      <c r="CV1133" t="e">
        <f>AND(#REF!,"AAAAABuzlWM=")</f>
        <v>#REF!</v>
      </c>
      <c r="CW1133" t="e">
        <f>AND(#REF!,"AAAAABuzlWQ=")</f>
        <v>#REF!</v>
      </c>
      <c r="CX1133" t="e">
        <f>AND(#REF!,"AAAAABuzlWU=")</f>
        <v>#REF!</v>
      </c>
      <c r="CY1133" t="e">
        <f>AND(#REF!,"AAAAABuzlWY=")</f>
        <v>#REF!</v>
      </c>
      <c r="CZ1133" t="e">
        <f>AND(#REF!,"AAAAABuzlWc=")</f>
        <v>#REF!</v>
      </c>
      <c r="DA1133" t="e">
        <f>AND(#REF!,"AAAAABuzlWg=")</f>
        <v>#REF!</v>
      </c>
      <c r="DB1133" t="e">
        <f>AND(#REF!,"AAAAABuzlWk=")</f>
        <v>#REF!</v>
      </c>
      <c r="DC1133" t="e">
        <f>AND(#REF!,"AAAAABuzlWo=")</f>
        <v>#REF!</v>
      </c>
      <c r="DD1133" t="e">
        <f>AND(#REF!,"AAAAABuzlWs=")</f>
        <v>#REF!</v>
      </c>
      <c r="DE1133" t="e">
        <f>AND(#REF!,"AAAAABuzlWw=")</f>
        <v>#REF!</v>
      </c>
      <c r="DF1133" t="e">
        <f>AND(#REF!,"AAAAABuzlW0=")</f>
        <v>#REF!</v>
      </c>
      <c r="DG1133" t="e">
        <f>IF(#REF!,"AAAAABuzlW4=",0)</f>
        <v>#REF!</v>
      </c>
      <c r="DH1133" t="e">
        <f>AND(#REF!,"AAAAABuzlW8=")</f>
        <v>#REF!</v>
      </c>
      <c r="DI1133" t="e">
        <f>AND(#REF!,"AAAAABuzlXA=")</f>
        <v>#REF!</v>
      </c>
      <c r="DJ1133" t="e">
        <f>AND(#REF!,"AAAAABuzlXE=")</f>
        <v>#REF!</v>
      </c>
      <c r="DK1133" t="e">
        <f>AND(#REF!,"AAAAABuzlXI=")</f>
        <v>#REF!</v>
      </c>
      <c r="DL1133" t="e">
        <f>AND(#REF!,"AAAAABuzlXM=")</f>
        <v>#REF!</v>
      </c>
      <c r="DM1133" t="e">
        <f>AND(#REF!,"AAAAABuzlXQ=")</f>
        <v>#REF!</v>
      </c>
      <c r="DN1133" t="e">
        <f>AND(#REF!,"AAAAABuzlXU=")</f>
        <v>#REF!</v>
      </c>
      <c r="DO1133" t="e">
        <f>AND(#REF!,"AAAAABuzlXY=")</f>
        <v>#REF!</v>
      </c>
      <c r="DP1133" t="e">
        <f>AND(#REF!,"AAAAABuzlXc=")</f>
        <v>#REF!</v>
      </c>
      <c r="DQ1133" t="e">
        <f>AND(#REF!,"AAAAABuzlXg=")</f>
        <v>#REF!</v>
      </c>
      <c r="DR1133" t="e">
        <f>AND(#REF!,"AAAAABuzlXk=")</f>
        <v>#REF!</v>
      </c>
      <c r="DS1133" t="e">
        <f>AND(#REF!,"AAAAABuzlXo=")</f>
        <v>#REF!</v>
      </c>
      <c r="DT1133" t="e">
        <f>AND(#REF!,"AAAAABuzlXs=")</f>
        <v>#REF!</v>
      </c>
      <c r="DU1133" t="e">
        <f>AND(#REF!,"AAAAABuzlXw=")</f>
        <v>#REF!</v>
      </c>
      <c r="DV1133" t="e">
        <f>AND(#REF!,"AAAAABuzlX0=")</f>
        <v>#REF!</v>
      </c>
      <c r="DW1133" t="e">
        <f>AND(#REF!,"AAAAABuzlX4=")</f>
        <v>#REF!</v>
      </c>
      <c r="DX1133" t="e">
        <f>AND(#REF!,"AAAAABuzlX8=")</f>
        <v>#REF!</v>
      </c>
      <c r="DY1133" t="e">
        <f>AND(#REF!,"AAAAABuzlYA=")</f>
        <v>#REF!</v>
      </c>
      <c r="DZ1133" t="e">
        <f>AND(#REF!,"AAAAABuzlYE=")</f>
        <v>#REF!</v>
      </c>
      <c r="EA1133" t="e">
        <f>AND(#REF!,"AAAAABuzlYI=")</f>
        <v>#REF!</v>
      </c>
      <c r="EB1133" t="e">
        <f>AND(#REF!,"AAAAABuzlYM=")</f>
        <v>#REF!</v>
      </c>
      <c r="EC1133" t="e">
        <f>IF(#REF!,"AAAAABuzlYQ=",0)</f>
        <v>#REF!</v>
      </c>
      <c r="ED1133" t="e">
        <f>AND(#REF!,"AAAAABuzlYU=")</f>
        <v>#REF!</v>
      </c>
      <c r="EE1133" t="e">
        <f>AND(#REF!,"AAAAABuzlYY=")</f>
        <v>#REF!</v>
      </c>
      <c r="EF1133" t="e">
        <f>AND(#REF!,"AAAAABuzlYc=")</f>
        <v>#REF!</v>
      </c>
      <c r="EG1133" t="e">
        <f>AND(#REF!,"AAAAABuzlYg=")</f>
        <v>#REF!</v>
      </c>
      <c r="EH1133" t="e">
        <f>AND(#REF!,"AAAAABuzlYk=")</f>
        <v>#REF!</v>
      </c>
      <c r="EI1133" t="e">
        <f>AND(#REF!,"AAAAABuzlYo=")</f>
        <v>#REF!</v>
      </c>
      <c r="EJ1133" t="e">
        <f>AND(#REF!,"AAAAABuzlYs=")</f>
        <v>#REF!</v>
      </c>
      <c r="EK1133" t="e">
        <f>AND(#REF!,"AAAAABuzlYw=")</f>
        <v>#REF!</v>
      </c>
      <c r="EL1133" t="e">
        <f>AND(#REF!,"AAAAABuzlY0=")</f>
        <v>#REF!</v>
      </c>
      <c r="EM1133" t="e">
        <f>AND(#REF!,"AAAAABuzlY4=")</f>
        <v>#REF!</v>
      </c>
      <c r="EN1133" t="e">
        <f>AND(#REF!,"AAAAABuzlY8=")</f>
        <v>#REF!</v>
      </c>
      <c r="EO1133" t="e">
        <f>AND(#REF!,"AAAAABuzlZA=")</f>
        <v>#REF!</v>
      </c>
      <c r="EP1133" t="e">
        <f>AND(#REF!,"AAAAABuzlZE=")</f>
        <v>#REF!</v>
      </c>
      <c r="EQ1133" t="e">
        <f>AND(#REF!,"AAAAABuzlZI=")</f>
        <v>#REF!</v>
      </c>
      <c r="ER1133" t="e">
        <f>AND(#REF!,"AAAAABuzlZM=")</f>
        <v>#REF!</v>
      </c>
      <c r="ES1133" t="e">
        <f>AND(#REF!,"AAAAABuzlZQ=")</f>
        <v>#REF!</v>
      </c>
      <c r="ET1133" t="e">
        <f>AND(#REF!,"AAAAABuzlZU=")</f>
        <v>#REF!</v>
      </c>
      <c r="EU1133" t="e">
        <f>AND(#REF!,"AAAAABuzlZY=")</f>
        <v>#REF!</v>
      </c>
      <c r="EV1133" t="e">
        <f>AND(#REF!,"AAAAABuzlZc=")</f>
        <v>#REF!</v>
      </c>
      <c r="EW1133" t="e">
        <f>AND(#REF!,"AAAAABuzlZg=")</f>
        <v>#REF!</v>
      </c>
      <c r="EX1133" t="e">
        <f>AND(#REF!,"AAAAABuzlZk=")</f>
        <v>#REF!</v>
      </c>
      <c r="EY1133" t="e">
        <f>IF(#REF!,"AAAAABuzlZo=",0)</f>
        <v>#REF!</v>
      </c>
      <c r="EZ1133" t="e">
        <f>AND(#REF!,"AAAAABuzlZs=")</f>
        <v>#REF!</v>
      </c>
      <c r="FA1133" t="e">
        <f>AND(#REF!,"AAAAABuzlZw=")</f>
        <v>#REF!</v>
      </c>
      <c r="FB1133" t="e">
        <f>AND(#REF!,"AAAAABuzlZ0=")</f>
        <v>#REF!</v>
      </c>
      <c r="FC1133" t="e">
        <f>AND(#REF!,"AAAAABuzlZ4=")</f>
        <v>#REF!</v>
      </c>
      <c r="FD1133" t="e">
        <f>AND(#REF!,"AAAAABuzlZ8=")</f>
        <v>#REF!</v>
      </c>
      <c r="FE1133" t="e">
        <f>AND(#REF!,"AAAAABuzlaA=")</f>
        <v>#REF!</v>
      </c>
      <c r="FF1133" t="e">
        <f>AND(#REF!,"AAAAABuzlaE=")</f>
        <v>#REF!</v>
      </c>
      <c r="FG1133" t="e">
        <f>AND(#REF!,"AAAAABuzlaI=")</f>
        <v>#REF!</v>
      </c>
      <c r="FH1133" t="e">
        <f>AND(#REF!,"AAAAABuzlaM=")</f>
        <v>#REF!</v>
      </c>
      <c r="FI1133" t="e">
        <f>AND(#REF!,"AAAAABuzlaQ=")</f>
        <v>#REF!</v>
      </c>
      <c r="FJ1133" t="e">
        <f>AND(#REF!,"AAAAABuzlaU=")</f>
        <v>#REF!</v>
      </c>
      <c r="FK1133" t="e">
        <f>AND(#REF!,"AAAAABuzlaY=")</f>
        <v>#REF!</v>
      </c>
      <c r="FL1133" t="e">
        <f>AND(#REF!,"AAAAABuzlac=")</f>
        <v>#REF!</v>
      </c>
      <c r="FM1133" t="e">
        <f>AND(#REF!,"AAAAABuzlag=")</f>
        <v>#REF!</v>
      </c>
      <c r="FN1133" t="e">
        <f>AND(#REF!,"AAAAABuzlak=")</f>
        <v>#REF!</v>
      </c>
      <c r="FO1133" t="e">
        <f>AND(#REF!,"AAAAABuzlao=")</f>
        <v>#REF!</v>
      </c>
      <c r="FP1133" t="e">
        <f>AND(#REF!,"AAAAABuzlas=")</f>
        <v>#REF!</v>
      </c>
      <c r="FQ1133" t="e">
        <f>AND(#REF!,"AAAAABuzlaw=")</f>
        <v>#REF!</v>
      </c>
      <c r="FR1133" t="e">
        <f>AND(#REF!,"AAAAABuzla0=")</f>
        <v>#REF!</v>
      </c>
      <c r="FS1133" t="e">
        <f>AND(#REF!,"AAAAABuzla4=")</f>
        <v>#REF!</v>
      </c>
      <c r="FT1133" t="e">
        <f>AND(#REF!,"AAAAABuzla8=")</f>
        <v>#REF!</v>
      </c>
      <c r="FU1133" t="e">
        <f>IF(#REF!,"AAAAABuzlbA=",0)</f>
        <v>#REF!</v>
      </c>
      <c r="FV1133" t="e">
        <f>AND(#REF!,"AAAAABuzlbE=")</f>
        <v>#REF!</v>
      </c>
      <c r="FW1133" t="e">
        <f>AND(#REF!,"AAAAABuzlbI=")</f>
        <v>#REF!</v>
      </c>
      <c r="FX1133" t="e">
        <f>AND(#REF!,"AAAAABuzlbM=")</f>
        <v>#REF!</v>
      </c>
      <c r="FY1133" t="e">
        <f>AND(#REF!,"AAAAABuzlbQ=")</f>
        <v>#REF!</v>
      </c>
      <c r="FZ1133" t="e">
        <f>AND(#REF!,"AAAAABuzlbU=")</f>
        <v>#REF!</v>
      </c>
      <c r="GA1133" t="e">
        <f>AND(#REF!,"AAAAABuzlbY=")</f>
        <v>#REF!</v>
      </c>
      <c r="GB1133" t="e">
        <f>AND(#REF!,"AAAAABuzlbc=")</f>
        <v>#REF!</v>
      </c>
      <c r="GC1133" t="e">
        <f>AND(#REF!,"AAAAABuzlbg=")</f>
        <v>#REF!</v>
      </c>
      <c r="GD1133" t="e">
        <f>AND(#REF!,"AAAAABuzlbk=")</f>
        <v>#REF!</v>
      </c>
      <c r="GE1133" t="e">
        <f>AND(#REF!,"AAAAABuzlbo=")</f>
        <v>#REF!</v>
      </c>
      <c r="GF1133" t="e">
        <f>AND(#REF!,"AAAAABuzlbs=")</f>
        <v>#REF!</v>
      </c>
      <c r="GG1133" t="e">
        <f>AND(#REF!,"AAAAABuzlbw=")</f>
        <v>#REF!</v>
      </c>
      <c r="GH1133" t="e">
        <f>AND(#REF!,"AAAAABuzlb0=")</f>
        <v>#REF!</v>
      </c>
      <c r="GI1133" t="e">
        <f>AND(#REF!,"AAAAABuzlb4=")</f>
        <v>#REF!</v>
      </c>
      <c r="GJ1133" t="e">
        <f>AND(#REF!,"AAAAABuzlb8=")</f>
        <v>#REF!</v>
      </c>
      <c r="GK1133" t="e">
        <f>AND(#REF!,"AAAAABuzlcA=")</f>
        <v>#REF!</v>
      </c>
      <c r="GL1133" t="e">
        <f>AND(#REF!,"AAAAABuzlcE=")</f>
        <v>#REF!</v>
      </c>
      <c r="GM1133" t="e">
        <f>AND(#REF!,"AAAAABuzlcI=")</f>
        <v>#REF!</v>
      </c>
      <c r="GN1133" t="e">
        <f>AND(#REF!,"AAAAABuzlcM=")</f>
        <v>#REF!</v>
      </c>
      <c r="GO1133" t="e">
        <f>AND(#REF!,"AAAAABuzlcQ=")</f>
        <v>#REF!</v>
      </c>
      <c r="GP1133" t="e">
        <f>AND(#REF!,"AAAAABuzlcU=")</f>
        <v>#REF!</v>
      </c>
      <c r="GQ1133" t="e">
        <f>IF(#REF!,"AAAAABuzlcY=",0)</f>
        <v>#REF!</v>
      </c>
      <c r="GR1133" t="e">
        <f>AND(#REF!,"AAAAABuzlcc=")</f>
        <v>#REF!</v>
      </c>
      <c r="GS1133" t="e">
        <f>AND(#REF!,"AAAAABuzlcg=")</f>
        <v>#REF!</v>
      </c>
      <c r="GT1133" t="e">
        <f>AND(#REF!,"AAAAABuzlck=")</f>
        <v>#REF!</v>
      </c>
      <c r="GU1133" t="e">
        <f>AND(#REF!,"AAAAABuzlco=")</f>
        <v>#REF!</v>
      </c>
      <c r="GV1133" t="e">
        <f>AND(#REF!,"AAAAABuzlcs=")</f>
        <v>#REF!</v>
      </c>
      <c r="GW1133" t="e">
        <f>AND(#REF!,"AAAAABuzlcw=")</f>
        <v>#REF!</v>
      </c>
      <c r="GX1133" t="e">
        <f>AND(#REF!,"AAAAABuzlc0=")</f>
        <v>#REF!</v>
      </c>
      <c r="GY1133" t="e">
        <f>AND(#REF!,"AAAAABuzlc4=")</f>
        <v>#REF!</v>
      </c>
      <c r="GZ1133" t="e">
        <f>AND(#REF!,"AAAAABuzlc8=")</f>
        <v>#REF!</v>
      </c>
      <c r="HA1133" t="e">
        <f>AND(#REF!,"AAAAABuzldA=")</f>
        <v>#REF!</v>
      </c>
      <c r="HB1133" t="e">
        <f>AND(#REF!,"AAAAABuzldE=")</f>
        <v>#REF!</v>
      </c>
      <c r="HC1133" t="e">
        <f>AND(#REF!,"AAAAABuzldI=")</f>
        <v>#REF!</v>
      </c>
      <c r="HD1133" t="e">
        <f>AND(#REF!,"AAAAABuzldM=")</f>
        <v>#REF!</v>
      </c>
      <c r="HE1133" t="e">
        <f>AND(#REF!,"AAAAABuzldQ=")</f>
        <v>#REF!</v>
      </c>
      <c r="HF1133" t="e">
        <f>AND(#REF!,"AAAAABuzldU=")</f>
        <v>#REF!</v>
      </c>
      <c r="HG1133" t="e">
        <f>AND(#REF!,"AAAAABuzldY=")</f>
        <v>#REF!</v>
      </c>
      <c r="HH1133" t="e">
        <f>AND(#REF!,"AAAAABuzldc=")</f>
        <v>#REF!</v>
      </c>
      <c r="HI1133" t="e">
        <f>AND(#REF!,"AAAAABuzldg=")</f>
        <v>#REF!</v>
      </c>
      <c r="HJ1133" t="e">
        <f>AND(#REF!,"AAAAABuzldk=")</f>
        <v>#REF!</v>
      </c>
      <c r="HK1133" t="e">
        <f>AND(#REF!,"AAAAABuzldo=")</f>
        <v>#REF!</v>
      </c>
      <c r="HL1133" t="e">
        <f>AND(#REF!,"AAAAABuzlds=")</f>
        <v>#REF!</v>
      </c>
      <c r="HM1133" t="e">
        <f>IF(#REF!,"AAAAABuzldw=",0)</f>
        <v>#REF!</v>
      </c>
      <c r="HN1133" t="e">
        <f>AND(#REF!,"AAAAABuzld0=")</f>
        <v>#REF!</v>
      </c>
      <c r="HO1133" t="e">
        <f>AND(#REF!,"AAAAABuzld4=")</f>
        <v>#REF!</v>
      </c>
      <c r="HP1133" t="e">
        <f>AND(#REF!,"AAAAABuzld8=")</f>
        <v>#REF!</v>
      </c>
      <c r="HQ1133" t="e">
        <f>AND(#REF!,"AAAAABuzleA=")</f>
        <v>#REF!</v>
      </c>
      <c r="HR1133" t="e">
        <f>AND(#REF!,"AAAAABuzleE=")</f>
        <v>#REF!</v>
      </c>
      <c r="HS1133" t="e">
        <f>AND(#REF!,"AAAAABuzleI=")</f>
        <v>#REF!</v>
      </c>
      <c r="HT1133" t="e">
        <f>AND(#REF!,"AAAAABuzleM=")</f>
        <v>#REF!</v>
      </c>
      <c r="HU1133" t="e">
        <f>AND(#REF!,"AAAAABuzleQ=")</f>
        <v>#REF!</v>
      </c>
      <c r="HV1133" t="e">
        <f>AND(#REF!,"AAAAABuzleU=")</f>
        <v>#REF!</v>
      </c>
      <c r="HW1133" t="e">
        <f>AND(#REF!,"AAAAABuzleY=")</f>
        <v>#REF!</v>
      </c>
      <c r="HX1133" t="e">
        <f>AND(#REF!,"AAAAABuzlec=")</f>
        <v>#REF!</v>
      </c>
      <c r="HY1133" t="e">
        <f>AND(#REF!,"AAAAABuzleg=")</f>
        <v>#REF!</v>
      </c>
      <c r="HZ1133" t="e">
        <f>AND(#REF!,"AAAAABuzlek=")</f>
        <v>#REF!</v>
      </c>
      <c r="IA1133" t="e">
        <f>AND(#REF!,"AAAAABuzleo=")</f>
        <v>#REF!</v>
      </c>
      <c r="IB1133" t="e">
        <f>AND(#REF!,"AAAAABuzles=")</f>
        <v>#REF!</v>
      </c>
      <c r="IC1133" t="e">
        <f>AND(#REF!,"AAAAABuzlew=")</f>
        <v>#REF!</v>
      </c>
      <c r="ID1133" t="e">
        <f>AND(#REF!,"AAAAABuzle0=")</f>
        <v>#REF!</v>
      </c>
      <c r="IE1133" t="e">
        <f>AND(#REF!,"AAAAABuzle4=")</f>
        <v>#REF!</v>
      </c>
      <c r="IF1133" t="e">
        <f>AND(#REF!,"AAAAABuzle8=")</f>
        <v>#REF!</v>
      </c>
      <c r="IG1133" t="e">
        <f>AND(#REF!,"AAAAABuzlfA=")</f>
        <v>#REF!</v>
      </c>
      <c r="IH1133" t="e">
        <f>AND(#REF!,"AAAAABuzlfE=")</f>
        <v>#REF!</v>
      </c>
      <c r="II1133" t="e">
        <f>IF(#REF!,"AAAAABuzlfI=",0)</f>
        <v>#REF!</v>
      </c>
      <c r="IJ1133" t="e">
        <f>AND(#REF!,"AAAAABuzlfM=")</f>
        <v>#REF!</v>
      </c>
      <c r="IK1133" t="e">
        <f>AND(#REF!,"AAAAABuzlfQ=")</f>
        <v>#REF!</v>
      </c>
      <c r="IL1133" t="e">
        <f>AND(#REF!,"AAAAABuzlfU=")</f>
        <v>#REF!</v>
      </c>
      <c r="IM1133" t="e">
        <f>AND(#REF!,"AAAAABuzlfY=")</f>
        <v>#REF!</v>
      </c>
      <c r="IN1133" t="e">
        <f>AND(#REF!,"AAAAABuzlfc=")</f>
        <v>#REF!</v>
      </c>
      <c r="IO1133" t="e">
        <f>AND(#REF!,"AAAAABuzlfg=")</f>
        <v>#REF!</v>
      </c>
      <c r="IP1133" t="e">
        <f>AND(#REF!,"AAAAABuzlfk=")</f>
        <v>#REF!</v>
      </c>
      <c r="IQ1133" t="e">
        <f>AND(#REF!,"AAAAABuzlfo=")</f>
        <v>#REF!</v>
      </c>
      <c r="IR1133" t="e">
        <f>AND(#REF!,"AAAAABuzlfs=")</f>
        <v>#REF!</v>
      </c>
      <c r="IS1133" t="e">
        <f>AND(#REF!,"AAAAABuzlfw=")</f>
        <v>#REF!</v>
      </c>
      <c r="IT1133" t="e">
        <f>AND(#REF!,"AAAAABuzlf0=")</f>
        <v>#REF!</v>
      </c>
      <c r="IU1133" t="e">
        <f>AND(#REF!,"AAAAABuzlf4=")</f>
        <v>#REF!</v>
      </c>
      <c r="IV1133" t="e">
        <f>AND(#REF!,"AAAAABuzlf8=")</f>
        <v>#REF!</v>
      </c>
    </row>
    <row r="1134" spans="1:256" x14ac:dyDescent="0.25">
      <c r="A1134" t="e">
        <f>AND(#REF!,"AAAAAGnb/wA=")</f>
        <v>#REF!</v>
      </c>
      <c r="B1134" t="e">
        <f>AND(#REF!,"AAAAAGnb/wE=")</f>
        <v>#REF!</v>
      </c>
      <c r="C1134" t="e">
        <f>AND(#REF!,"AAAAAGnb/wI=")</f>
        <v>#REF!</v>
      </c>
      <c r="D1134" t="e">
        <f>AND(#REF!,"AAAAAGnb/wM=")</f>
        <v>#REF!</v>
      </c>
      <c r="E1134" t="e">
        <f>AND(#REF!,"AAAAAGnb/wQ=")</f>
        <v>#REF!</v>
      </c>
      <c r="F1134" t="e">
        <f>AND(#REF!,"AAAAAGnb/wU=")</f>
        <v>#REF!</v>
      </c>
      <c r="G1134" t="e">
        <f>AND(#REF!,"AAAAAGnb/wY=")</f>
        <v>#REF!</v>
      </c>
      <c r="H1134" t="e">
        <f>AND(#REF!,"AAAAAGnb/wc=")</f>
        <v>#REF!</v>
      </c>
      <c r="I1134" t="e">
        <f>IF(#REF!,"AAAAAGnb/wg=",0)</f>
        <v>#REF!</v>
      </c>
      <c r="J1134" t="e">
        <f>AND(#REF!,"AAAAAGnb/wk=")</f>
        <v>#REF!</v>
      </c>
      <c r="K1134" t="e">
        <f>AND(#REF!,"AAAAAGnb/wo=")</f>
        <v>#REF!</v>
      </c>
      <c r="L1134" t="e">
        <f>AND(#REF!,"AAAAAGnb/ws=")</f>
        <v>#REF!</v>
      </c>
      <c r="M1134" t="e">
        <f>AND(#REF!,"AAAAAGnb/ww=")</f>
        <v>#REF!</v>
      </c>
      <c r="N1134" t="e">
        <f>AND(#REF!,"AAAAAGnb/w0=")</f>
        <v>#REF!</v>
      </c>
      <c r="O1134" t="e">
        <f>AND(#REF!,"AAAAAGnb/w4=")</f>
        <v>#REF!</v>
      </c>
      <c r="P1134" t="e">
        <f>AND(#REF!,"AAAAAGnb/w8=")</f>
        <v>#REF!</v>
      </c>
      <c r="Q1134" t="e">
        <f>AND(#REF!,"AAAAAGnb/xA=")</f>
        <v>#REF!</v>
      </c>
      <c r="R1134" t="e">
        <f>AND(#REF!,"AAAAAGnb/xE=")</f>
        <v>#REF!</v>
      </c>
      <c r="S1134" t="e">
        <f>AND(#REF!,"AAAAAGnb/xI=")</f>
        <v>#REF!</v>
      </c>
      <c r="T1134" t="e">
        <f>AND(#REF!,"AAAAAGnb/xM=")</f>
        <v>#REF!</v>
      </c>
      <c r="U1134" t="e">
        <f>AND(#REF!,"AAAAAGnb/xQ=")</f>
        <v>#REF!</v>
      </c>
      <c r="V1134" t="e">
        <f>AND(#REF!,"AAAAAGnb/xU=")</f>
        <v>#REF!</v>
      </c>
      <c r="W1134" t="e">
        <f>AND(#REF!,"AAAAAGnb/xY=")</f>
        <v>#REF!</v>
      </c>
      <c r="X1134" t="e">
        <f>AND(#REF!,"AAAAAGnb/xc=")</f>
        <v>#REF!</v>
      </c>
      <c r="Y1134" t="e">
        <f>AND(#REF!,"AAAAAGnb/xg=")</f>
        <v>#REF!</v>
      </c>
      <c r="Z1134" t="e">
        <f>AND(#REF!,"AAAAAGnb/xk=")</f>
        <v>#REF!</v>
      </c>
      <c r="AA1134" t="e">
        <f>AND(#REF!,"AAAAAGnb/xo=")</f>
        <v>#REF!</v>
      </c>
      <c r="AB1134" t="e">
        <f>AND(#REF!,"AAAAAGnb/xs=")</f>
        <v>#REF!</v>
      </c>
      <c r="AC1134" t="e">
        <f>AND(#REF!,"AAAAAGnb/xw=")</f>
        <v>#REF!</v>
      </c>
      <c r="AD1134" t="e">
        <f>AND(#REF!,"AAAAAGnb/x0=")</f>
        <v>#REF!</v>
      </c>
      <c r="AE1134" t="e">
        <f>IF(#REF!,"AAAAAGnb/x4=",0)</f>
        <v>#REF!</v>
      </c>
      <c r="AF1134" t="e">
        <f>AND(#REF!,"AAAAAGnb/x8=")</f>
        <v>#REF!</v>
      </c>
      <c r="AG1134" t="e">
        <f>AND(#REF!,"AAAAAGnb/yA=")</f>
        <v>#REF!</v>
      </c>
      <c r="AH1134" t="e">
        <f>AND(#REF!,"AAAAAGnb/yE=")</f>
        <v>#REF!</v>
      </c>
      <c r="AI1134" t="e">
        <f>AND(#REF!,"AAAAAGnb/yI=")</f>
        <v>#REF!</v>
      </c>
      <c r="AJ1134" t="e">
        <f>AND(#REF!,"AAAAAGnb/yM=")</f>
        <v>#REF!</v>
      </c>
      <c r="AK1134" t="e">
        <f>AND(#REF!,"AAAAAGnb/yQ=")</f>
        <v>#REF!</v>
      </c>
      <c r="AL1134" t="e">
        <f>AND(#REF!,"AAAAAGnb/yU=")</f>
        <v>#REF!</v>
      </c>
      <c r="AM1134" t="e">
        <f>AND(#REF!,"AAAAAGnb/yY=")</f>
        <v>#REF!</v>
      </c>
      <c r="AN1134" t="e">
        <f>AND(#REF!,"AAAAAGnb/yc=")</f>
        <v>#REF!</v>
      </c>
      <c r="AO1134" t="e">
        <f>AND(#REF!,"AAAAAGnb/yg=")</f>
        <v>#REF!</v>
      </c>
      <c r="AP1134" t="e">
        <f>AND(#REF!,"AAAAAGnb/yk=")</f>
        <v>#REF!</v>
      </c>
      <c r="AQ1134" t="e">
        <f>AND(#REF!,"AAAAAGnb/yo=")</f>
        <v>#REF!</v>
      </c>
      <c r="AR1134" t="e">
        <f>AND(#REF!,"AAAAAGnb/ys=")</f>
        <v>#REF!</v>
      </c>
      <c r="AS1134" t="e">
        <f>AND(#REF!,"AAAAAGnb/yw=")</f>
        <v>#REF!</v>
      </c>
      <c r="AT1134" t="e">
        <f>AND(#REF!,"AAAAAGnb/y0=")</f>
        <v>#REF!</v>
      </c>
      <c r="AU1134" t="e">
        <f>AND(#REF!,"AAAAAGnb/y4=")</f>
        <v>#REF!</v>
      </c>
      <c r="AV1134" t="e">
        <f>AND(#REF!,"AAAAAGnb/y8=")</f>
        <v>#REF!</v>
      </c>
      <c r="AW1134" t="e">
        <f>AND(#REF!,"AAAAAGnb/zA=")</f>
        <v>#REF!</v>
      </c>
      <c r="AX1134" t="e">
        <f>AND(#REF!,"AAAAAGnb/zE=")</f>
        <v>#REF!</v>
      </c>
      <c r="AY1134" t="e">
        <f>AND(#REF!,"AAAAAGnb/zI=")</f>
        <v>#REF!</v>
      </c>
      <c r="AZ1134" t="e">
        <f>AND(#REF!,"AAAAAGnb/zM=")</f>
        <v>#REF!</v>
      </c>
      <c r="BA1134" t="e">
        <f>IF(#REF!,"AAAAAGnb/zQ=",0)</f>
        <v>#REF!</v>
      </c>
      <c r="BB1134" t="e">
        <f>AND(#REF!,"AAAAAGnb/zU=")</f>
        <v>#REF!</v>
      </c>
      <c r="BC1134" t="e">
        <f>AND(#REF!,"AAAAAGnb/zY=")</f>
        <v>#REF!</v>
      </c>
      <c r="BD1134" t="e">
        <f>AND(#REF!,"AAAAAGnb/zc=")</f>
        <v>#REF!</v>
      </c>
      <c r="BE1134" t="e">
        <f>AND(#REF!,"AAAAAGnb/zg=")</f>
        <v>#REF!</v>
      </c>
      <c r="BF1134" t="e">
        <f>AND(#REF!,"AAAAAGnb/zk=")</f>
        <v>#REF!</v>
      </c>
      <c r="BG1134" t="e">
        <f>AND(#REF!,"AAAAAGnb/zo=")</f>
        <v>#REF!</v>
      </c>
      <c r="BH1134" t="e">
        <f>AND(#REF!,"AAAAAGnb/zs=")</f>
        <v>#REF!</v>
      </c>
      <c r="BI1134" t="e">
        <f>AND(#REF!,"AAAAAGnb/zw=")</f>
        <v>#REF!</v>
      </c>
      <c r="BJ1134" t="e">
        <f>AND(#REF!,"AAAAAGnb/z0=")</f>
        <v>#REF!</v>
      </c>
      <c r="BK1134" t="e">
        <f>AND(#REF!,"AAAAAGnb/z4=")</f>
        <v>#REF!</v>
      </c>
      <c r="BL1134" t="e">
        <f>AND(#REF!,"AAAAAGnb/z8=")</f>
        <v>#REF!</v>
      </c>
      <c r="BM1134" t="e">
        <f>AND(#REF!,"AAAAAGnb/0A=")</f>
        <v>#REF!</v>
      </c>
      <c r="BN1134" t="e">
        <f>AND(#REF!,"AAAAAGnb/0E=")</f>
        <v>#REF!</v>
      </c>
      <c r="BO1134" t="e">
        <f>AND(#REF!,"AAAAAGnb/0I=")</f>
        <v>#REF!</v>
      </c>
      <c r="BP1134" t="e">
        <f>AND(#REF!,"AAAAAGnb/0M=")</f>
        <v>#REF!</v>
      </c>
      <c r="BQ1134" t="e">
        <f>AND(#REF!,"AAAAAGnb/0Q=")</f>
        <v>#REF!</v>
      </c>
      <c r="BR1134" t="e">
        <f>AND(#REF!,"AAAAAGnb/0U=")</f>
        <v>#REF!</v>
      </c>
      <c r="BS1134" t="e">
        <f>AND(#REF!,"AAAAAGnb/0Y=")</f>
        <v>#REF!</v>
      </c>
      <c r="BT1134" t="e">
        <f>AND(#REF!,"AAAAAGnb/0c=")</f>
        <v>#REF!</v>
      </c>
      <c r="BU1134" t="e">
        <f>AND(#REF!,"AAAAAGnb/0g=")</f>
        <v>#REF!</v>
      </c>
      <c r="BV1134" t="e">
        <f>AND(#REF!,"AAAAAGnb/0k=")</f>
        <v>#REF!</v>
      </c>
      <c r="BW1134" t="e">
        <f>IF(#REF!,"AAAAAGnb/0o=",0)</f>
        <v>#REF!</v>
      </c>
      <c r="BX1134" t="e">
        <f>AND(#REF!,"AAAAAGnb/0s=")</f>
        <v>#REF!</v>
      </c>
      <c r="BY1134" t="e">
        <f>AND(#REF!,"AAAAAGnb/0w=")</f>
        <v>#REF!</v>
      </c>
      <c r="BZ1134" t="e">
        <f>AND(#REF!,"AAAAAGnb/00=")</f>
        <v>#REF!</v>
      </c>
      <c r="CA1134" t="e">
        <f>AND(#REF!,"AAAAAGnb/04=")</f>
        <v>#REF!</v>
      </c>
      <c r="CB1134" t="e">
        <f>AND(#REF!,"AAAAAGnb/08=")</f>
        <v>#REF!</v>
      </c>
      <c r="CC1134" t="e">
        <f>AND(#REF!,"AAAAAGnb/1A=")</f>
        <v>#REF!</v>
      </c>
      <c r="CD1134" t="e">
        <f>AND(#REF!,"AAAAAGnb/1E=")</f>
        <v>#REF!</v>
      </c>
      <c r="CE1134" t="e">
        <f>AND(#REF!,"AAAAAGnb/1I=")</f>
        <v>#REF!</v>
      </c>
      <c r="CF1134" t="e">
        <f>AND(#REF!,"AAAAAGnb/1M=")</f>
        <v>#REF!</v>
      </c>
      <c r="CG1134" t="e">
        <f>AND(#REF!,"AAAAAGnb/1Q=")</f>
        <v>#REF!</v>
      </c>
      <c r="CH1134" t="e">
        <f>AND(#REF!,"AAAAAGnb/1U=")</f>
        <v>#REF!</v>
      </c>
      <c r="CI1134" t="e">
        <f>AND(#REF!,"AAAAAGnb/1Y=")</f>
        <v>#REF!</v>
      </c>
      <c r="CJ1134" t="e">
        <f>AND(#REF!,"AAAAAGnb/1c=")</f>
        <v>#REF!</v>
      </c>
      <c r="CK1134" t="e">
        <f>AND(#REF!,"AAAAAGnb/1g=")</f>
        <v>#REF!</v>
      </c>
      <c r="CL1134" t="e">
        <f>AND(#REF!,"AAAAAGnb/1k=")</f>
        <v>#REF!</v>
      </c>
      <c r="CM1134" t="e">
        <f>AND(#REF!,"AAAAAGnb/1o=")</f>
        <v>#REF!</v>
      </c>
      <c r="CN1134" t="e">
        <f>AND(#REF!,"AAAAAGnb/1s=")</f>
        <v>#REF!</v>
      </c>
      <c r="CO1134" t="e">
        <f>AND(#REF!,"AAAAAGnb/1w=")</f>
        <v>#REF!</v>
      </c>
      <c r="CP1134" t="e">
        <f>AND(#REF!,"AAAAAGnb/10=")</f>
        <v>#REF!</v>
      </c>
      <c r="CQ1134" t="e">
        <f>AND(#REF!,"AAAAAGnb/14=")</f>
        <v>#REF!</v>
      </c>
      <c r="CR1134" t="e">
        <f>AND(#REF!,"AAAAAGnb/18=")</f>
        <v>#REF!</v>
      </c>
      <c r="CS1134" t="e">
        <f>IF(#REF!,"AAAAAGnb/2A=",0)</f>
        <v>#REF!</v>
      </c>
      <c r="CT1134" t="e">
        <f>AND(#REF!,"AAAAAGnb/2E=")</f>
        <v>#REF!</v>
      </c>
      <c r="CU1134" t="e">
        <f>AND(#REF!,"AAAAAGnb/2I=")</f>
        <v>#REF!</v>
      </c>
      <c r="CV1134" t="e">
        <f>AND(#REF!,"AAAAAGnb/2M=")</f>
        <v>#REF!</v>
      </c>
      <c r="CW1134" t="e">
        <f>AND(#REF!,"AAAAAGnb/2Q=")</f>
        <v>#REF!</v>
      </c>
      <c r="CX1134" t="e">
        <f>AND(#REF!,"AAAAAGnb/2U=")</f>
        <v>#REF!</v>
      </c>
      <c r="CY1134" t="e">
        <f>AND(#REF!,"AAAAAGnb/2Y=")</f>
        <v>#REF!</v>
      </c>
      <c r="CZ1134" t="e">
        <f>AND(#REF!,"AAAAAGnb/2c=")</f>
        <v>#REF!</v>
      </c>
      <c r="DA1134" t="e">
        <f>AND(#REF!,"AAAAAGnb/2g=")</f>
        <v>#REF!</v>
      </c>
      <c r="DB1134" t="e">
        <f>AND(#REF!,"AAAAAGnb/2k=")</f>
        <v>#REF!</v>
      </c>
      <c r="DC1134" t="e">
        <f>AND(#REF!,"AAAAAGnb/2o=")</f>
        <v>#REF!</v>
      </c>
      <c r="DD1134" t="e">
        <f>AND(#REF!,"AAAAAGnb/2s=")</f>
        <v>#REF!</v>
      </c>
      <c r="DE1134" t="e">
        <f>AND(#REF!,"AAAAAGnb/2w=")</f>
        <v>#REF!</v>
      </c>
      <c r="DF1134" t="e">
        <f>AND(#REF!,"AAAAAGnb/20=")</f>
        <v>#REF!</v>
      </c>
      <c r="DG1134" t="e">
        <f>AND(#REF!,"AAAAAGnb/24=")</f>
        <v>#REF!</v>
      </c>
      <c r="DH1134" t="e">
        <f>AND(#REF!,"AAAAAGnb/28=")</f>
        <v>#REF!</v>
      </c>
      <c r="DI1134" t="e">
        <f>AND(#REF!,"AAAAAGnb/3A=")</f>
        <v>#REF!</v>
      </c>
      <c r="DJ1134" t="e">
        <f>AND(#REF!,"AAAAAGnb/3E=")</f>
        <v>#REF!</v>
      </c>
      <c r="DK1134" t="e">
        <f>AND(#REF!,"AAAAAGnb/3I=")</f>
        <v>#REF!</v>
      </c>
      <c r="DL1134" t="e">
        <f>AND(#REF!,"AAAAAGnb/3M=")</f>
        <v>#REF!</v>
      </c>
      <c r="DM1134" t="e">
        <f>AND(#REF!,"AAAAAGnb/3Q=")</f>
        <v>#REF!</v>
      </c>
      <c r="DN1134" t="e">
        <f>AND(#REF!,"AAAAAGnb/3U=")</f>
        <v>#REF!</v>
      </c>
      <c r="DO1134" t="e">
        <f>IF(#REF!,"AAAAAGnb/3Y=",0)</f>
        <v>#REF!</v>
      </c>
      <c r="DP1134" t="e">
        <f>AND(#REF!,"AAAAAGnb/3c=")</f>
        <v>#REF!</v>
      </c>
      <c r="DQ1134" t="e">
        <f>AND(#REF!,"AAAAAGnb/3g=")</f>
        <v>#REF!</v>
      </c>
      <c r="DR1134" t="e">
        <f>AND(#REF!,"AAAAAGnb/3k=")</f>
        <v>#REF!</v>
      </c>
      <c r="DS1134" t="e">
        <f>AND(#REF!,"AAAAAGnb/3o=")</f>
        <v>#REF!</v>
      </c>
      <c r="DT1134" t="e">
        <f>AND(#REF!,"AAAAAGnb/3s=")</f>
        <v>#REF!</v>
      </c>
      <c r="DU1134" t="e">
        <f>AND(#REF!,"AAAAAGnb/3w=")</f>
        <v>#REF!</v>
      </c>
      <c r="DV1134" t="e">
        <f>AND(#REF!,"AAAAAGnb/30=")</f>
        <v>#REF!</v>
      </c>
      <c r="DW1134" t="e">
        <f>AND(#REF!,"AAAAAGnb/34=")</f>
        <v>#REF!</v>
      </c>
      <c r="DX1134" t="e">
        <f>AND(#REF!,"AAAAAGnb/38=")</f>
        <v>#REF!</v>
      </c>
      <c r="DY1134" t="e">
        <f>AND(#REF!,"AAAAAGnb/4A=")</f>
        <v>#REF!</v>
      </c>
      <c r="DZ1134" t="e">
        <f>AND(#REF!,"AAAAAGnb/4E=")</f>
        <v>#REF!</v>
      </c>
      <c r="EA1134" t="e">
        <f>AND(#REF!,"AAAAAGnb/4I=")</f>
        <v>#REF!</v>
      </c>
      <c r="EB1134" t="e">
        <f>AND(#REF!,"AAAAAGnb/4M=")</f>
        <v>#REF!</v>
      </c>
      <c r="EC1134" t="e">
        <f>AND(#REF!,"AAAAAGnb/4Q=")</f>
        <v>#REF!</v>
      </c>
      <c r="ED1134" t="e">
        <f>AND(#REF!,"AAAAAGnb/4U=")</f>
        <v>#REF!</v>
      </c>
      <c r="EE1134" t="e">
        <f>AND(#REF!,"AAAAAGnb/4Y=")</f>
        <v>#REF!</v>
      </c>
      <c r="EF1134" t="e">
        <f>AND(#REF!,"AAAAAGnb/4c=")</f>
        <v>#REF!</v>
      </c>
      <c r="EG1134" t="e">
        <f>AND(#REF!,"AAAAAGnb/4g=")</f>
        <v>#REF!</v>
      </c>
      <c r="EH1134" t="e">
        <f>AND(#REF!,"AAAAAGnb/4k=")</f>
        <v>#REF!</v>
      </c>
      <c r="EI1134" t="e">
        <f>AND(#REF!,"AAAAAGnb/4o=")</f>
        <v>#REF!</v>
      </c>
      <c r="EJ1134" t="e">
        <f>AND(#REF!,"AAAAAGnb/4s=")</f>
        <v>#REF!</v>
      </c>
      <c r="EK1134" t="e">
        <f>IF(#REF!,"AAAAAGnb/4w=",0)</f>
        <v>#REF!</v>
      </c>
      <c r="EL1134" t="e">
        <f>AND(#REF!,"AAAAAGnb/40=")</f>
        <v>#REF!</v>
      </c>
      <c r="EM1134" t="e">
        <f>AND(#REF!,"AAAAAGnb/44=")</f>
        <v>#REF!</v>
      </c>
      <c r="EN1134" t="e">
        <f>AND(#REF!,"AAAAAGnb/48=")</f>
        <v>#REF!</v>
      </c>
      <c r="EO1134" t="e">
        <f>AND(#REF!,"AAAAAGnb/5A=")</f>
        <v>#REF!</v>
      </c>
      <c r="EP1134" t="e">
        <f>AND(#REF!,"AAAAAGnb/5E=")</f>
        <v>#REF!</v>
      </c>
      <c r="EQ1134" t="e">
        <f>AND(#REF!,"AAAAAGnb/5I=")</f>
        <v>#REF!</v>
      </c>
      <c r="ER1134" t="e">
        <f>AND(#REF!,"AAAAAGnb/5M=")</f>
        <v>#REF!</v>
      </c>
      <c r="ES1134" t="e">
        <f>AND(#REF!,"AAAAAGnb/5Q=")</f>
        <v>#REF!</v>
      </c>
      <c r="ET1134" t="e">
        <f>AND(#REF!,"AAAAAGnb/5U=")</f>
        <v>#REF!</v>
      </c>
      <c r="EU1134" t="e">
        <f>AND(#REF!,"AAAAAGnb/5Y=")</f>
        <v>#REF!</v>
      </c>
      <c r="EV1134" t="e">
        <f>AND(#REF!,"AAAAAGnb/5c=")</f>
        <v>#REF!</v>
      </c>
      <c r="EW1134" t="e">
        <f>AND(#REF!,"AAAAAGnb/5g=")</f>
        <v>#REF!</v>
      </c>
      <c r="EX1134" t="e">
        <f>AND(#REF!,"AAAAAGnb/5k=")</f>
        <v>#REF!</v>
      </c>
      <c r="EY1134" t="e">
        <f>AND(#REF!,"AAAAAGnb/5o=")</f>
        <v>#REF!</v>
      </c>
      <c r="EZ1134" t="e">
        <f>AND(#REF!,"AAAAAGnb/5s=")</f>
        <v>#REF!</v>
      </c>
      <c r="FA1134" t="e">
        <f>AND(#REF!,"AAAAAGnb/5w=")</f>
        <v>#REF!</v>
      </c>
      <c r="FB1134" t="e">
        <f>AND(#REF!,"AAAAAGnb/50=")</f>
        <v>#REF!</v>
      </c>
      <c r="FC1134" t="e">
        <f>AND(#REF!,"AAAAAGnb/54=")</f>
        <v>#REF!</v>
      </c>
      <c r="FD1134" t="e">
        <f>AND(#REF!,"AAAAAGnb/58=")</f>
        <v>#REF!</v>
      </c>
      <c r="FE1134" t="e">
        <f>AND(#REF!,"AAAAAGnb/6A=")</f>
        <v>#REF!</v>
      </c>
      <c r="FF1134" t="e">
        <f>AND(#REF!,"AAAAAGnb/6E=")</f>
        <v>#REF!</v>
      </c>
      <c r="FG1134" t="e">
        <f>IF(#REF!,"AAAAAGnb/6I=",0)</f>
        <v>#REF!</v>
      </c>
      <c r="FH1134" t="e">
        <f>AND(#REF!,"AAAAAGnb/6M=")</f>
        <v>#REF!</v>
      </c>
      <c r="FI1134" t="e">
        <f>AND(#REF!,"AAAAAGnb/6Q=")</f>
        <v>#REF!</v>
      </c>
      <c r="FJ1134" t="e">
        <f>AND(#REF!,"AAAAAGnb/6U=")</f>
        <v>#REF!</v>
      </c>
      <c r="FK1134" t="e">
        <f>AND(#REF!,"AAAAAGnb/6Y=")</f>
        <v>#REF!</v>
      </c>
      <c r="FL1134" t="e">
        <f>AND(#REF!,"AAAAAGnb/6c=")</f>
        <v>#REF!</v>
      </c>
      <c r="FM1134" t="e">
        <f>AND(#REF!,"AAAAAGnb/6g=")</f>
        <v>#REF!</v>
      </c>
      <c r="FN1134" t="e">
        <f>AND(#REF!,"AAAAAGnb/6k=")</f>
        <v>#REF!</v>
      </c>
      <c r="FO1134" t="e">
        <f>AND(#REF!,"AAAAAGnb/6o=")</f>
        <v>#REF!</v>
      </c>
      <c r="FP1134" t="e">
        <f>AND(#REF!,"AAAAAGnb/6s=")</f>
        <v>#REF!</v>
      </c>
      <c r="FQ1134" t="e">
        <f>AND(#REF!,"AAAAAGnb/6w=")</f>
        <v>#REF!</v>
      </c>
      <c r="FR1134" t="e">
        <f>AND(#REF!,"AAAAAGnb/60=")</f>
        <v>#REF!</v>
      </c>
      <c r="FS1134" t="e">
        <f>AND(#REF!,"AAAAAGnb/64=")</f>
        <v>#REF!</v>
      </c>
      <c r="FT1134" t="e">
        <f>AND(#REF!,"AAAAAGnb/68=")</f>
        <v>#REF!</v>
      </c>
      <c r="FU1134" t="e">
        <f>AND(#REF!,"AAAAAGnb/7A=")</f>
        <v>#REF!</v>
      </c>
      <c r="FV1134" t="e">
        <f>AND(#REF!,"AAAAAGnb/7E=")</f>
        <v>#REF!</v>
      </c>
      <c r="FW1134" t="e">
        <f>AND(#REF!,"AAAAAGnb/7I=")</f>
        <v>#REF!</v>
      </c>
      <c r="FX1134" t="e">
        <f>AND(#REF!,"AAAAAGnb/7M=")</f>
        <v>#REF!</v>
      </c>
      <c r="FY1134" t="e">
        <f>AND(#REF!,"AAAAAGnb/7Q=")</f>
        <v>#REF!</v>
      </c>
      <c r="FZ1134" t="e">
        <f>AND(#REF!,"AAAAAGnb/7U=")</f>
        <v>#REF!</v>
      </c>
      <c r="GA1134" t="e">
        <f>AND(#REF!,"AAAAAGnb/7Y=")</f>
        <v>#REF!</v>
      </c>
      <c r="GB1134" t="e">
        <f>AND(#REF!,"AAAAAGnb/7c=")</f>
        <v>#REF!</v>
      </c>
      <c r="GC1134" t="e">
        <f>IF(#REF!,"AAAAAGnb/7g=",0)</f>
        <v>#REF!</v>
      </c>
      <c r="GD1134" t="e">
        <f>AND(#REF!,"AAAAAGnb/7k=")</f>
        <v>#REF!</v>
      </c>
      <c r="GE1134" t="e">
        <f>AND(#REF!,"AAAAAGnb/7o=")</f>
        <v>#REF!</v>
      </c>
      <c r="GF1134" t="e">
        <f>AND(#REF!,"AAAAAGnb/7s=")</f>
        <v>#REF!</v>
      </c>
      <c r="GG1134" t="e">
        <f>AND(#REF!,"AAAAAGnb/7w=")</f>
        <v>#REF!</v>
      </c>
      <c r="GH1134" t="e">
        <f>AND(#REF!,"AAAAAGnb/70=")</f>
        <v>#REF!</v>
      </c>
      <c r="GI1134" t="e">
        <f>AND(#REF!,"AAAAAGnb/74=")</f>
        <v>#REF!</v>
      </c>
      <c r="GJ1134" t="e">
        <f>AND(#REF!,"AAAAAGnb/78=")</f>
        <v>#REF!</v>
      </c>
      <c r="GK1134" t="e">
        <f>AND(#REF!,"AAAAAGnb/8A=")</f>
        <v>#REF!</v>
      </c>
      <c r="GL1134" t="e">
        <f>AND(#REF!,"AAAAAGnb/8E=")</f>
        <v>#REF!</v>
      </c>
      <c r="GM1134" t="e">
        <f>AND(#REF!,"AAAAAGnb/8I=")</f>
        <v>#REF!</v>
      </c>
      <c r="GN1134" t="e">
        <f>AND(#REF!,"AAAAAGnb/8M=")</f>
        <v>#REF!</v>
      </c>
      <c r="GO1134" t="e">
        <f>AND(#REF!,"AAAAAGnb/8Q=")</f>
        <v>#REF!</v>
      </c>
      <c r="GP1134" t="e">
        <f>AND(#REF!,"AAAAAGnb/8U=")</f>
        <v>#REF!</v>
      </c>
      <c r="GQ1134" t="e">
        <f>AND(#REF!,"AAAAAGnb/8Y=")</f>
        <v>#REF!</v>
      </c>
      <c r="GR1134" t="e">
        <f>AND(#REF!,"AAAAAGnb/8c=")</f>
        <v>#REF!</v>
      </c>
      <c r="GS1134" t="e">
        <f>AND(#REF!,"AAAAAGnb/8g=")</f>
        <v>#REF!</v>
      </c>
      <c r="GT1134" t="e">
        <f>AND(#REF!,"AAAAAGnb/8k=")</f>
        <v>#REF!</v>
      </c>
      <c r="GU1134" t="e">
        <f>AND(#REF!,"AAAAAGnb/8o=")</f>
        <v>#REF!</v>
      </c>
      <c r="GV1134" t="e">
        <f>AND(#REF!,"AAAAAGnb/8s=")</f>
        <v>#REF!</v>
      </c>
      <c r="GW1134" t="e">
        <f>AND(#REF!,"AAAAAGnb/8w=")</f>
        <v>#REF!</v>
      </c>
      <c r="GX1134" t="e">
        <f>AND(#REF!,"AAAAAGnb/80=")</f>
        <v>#REF!</v>
      </c>
      <c r="GY1134" t="e">
        <f>IF(#REF!,"AAAAAGnb/84=",0)</f>
        <v>#REF!</v>
      </c>
      <c r="GZ1134" t="e">
        <f>AND(#REF!,"AAAAAGnb/88=")</f>
        <v>#REF!</v>
      </c>
      <c r="HA1134" t="e">
        <f>AND(#REF!,"AAAAAGnb/9A=")</f>
        <v>#REF!</v>
      </c>
      <c r="HB1134" t="e">
        <f>AND(#REF!,"AAAAAGnb/9E=")</f>
        <v>#REF!</v>
      </c>
      <c r="HC1134" t="e">
        <f>AND(#REF!,"AAAAAGnb/9I=")</f>
        <v>#REF!</v>
      </c>
      <c r="HD1134" t="e">
        <f>AND(#REF!,"AAAAAGnb/9M=")</f>
        <v>#REF!</v>
      </c>
      <c r="HE1134" t="e">
        <f>AND(#REF!,"AAAAAGnb/9Q=")</f>
        <v>#REF!</v>
      </c>
      <c r="HF1134" t="e">
        <f>AND(#REF!,"AAAAAGnb/9U=")</f>
        <v>#REF!</v>
      </c>
      <c r="HG1134" t="e">
        <f>AND(#REF!,"AAAAAGnb/9Y=")</f>
        <v>#REF!</v>
      </c>
      <c r="HH1134" t="e">
        <f>AND(#REF!,"AAAAAGnb/9c=")</f>
        <v>#REF!</v>
      </c>
      <c r="HI1134" t="e">
        <f>AND(#REF!,"AAAAAGnb/9g=")</f>
        <v>#REF!</v>
      </c>
      <c r="HJ1134" t="e">
        <f>AND(#REF!,"AAAAAGnb/9k=")</f>
        <v>#REF!</v>
      </c>
      <c r="HK1134" t="e">
        <f>AND(#REF!,"AAAAAGnb/9o=")</f>
        <v>#REF!</v>
      </c>
      <c r="HL1134" t="e">
        <f>AND(#REF!,"AAAAAGnb/9s=")</f>
        <v>#REF!</v>
      </c>
      <c r="HM1134" t="e">
        <f>AND(#REF!,"AAAAAGnb/9w=")</f>
        <v>#REF!</v>
      </c>
      <c r="HN1134" t="e">
        <f>AND(#REF!,"AAAAAGnb/90=")</f>
        <v>#REF!</v>
      </c>
      <c r="HO1134" t="e">
        <f>AND(#REF!,"AAAAAGnb/94=")</f>
        <v>#REF!</v>
      </c>
      <c r="HP1134" t="e">
        <f>AND(#REF!,"AAAAAGnb/98=")</f>
        <v>#REF!</v>
      </c>
      <c r="HQ1134" t="e">
        <f>AND(#REF!,"AAAAAGnb/+A=")</f>
        <v>#REF!</v>
      </c>
      <c r="HR1134" t="e">
        <f>AND(#REF!,"AAAAAGnb/+E=")</f>
        <v>#REF!</v>
      </c>
      <c r="HS1134" t="e">
        <f>AND(#REF!,"AAAAAGnb/+I=")</f>
        <v>#REF!</v>
      </c>
      <c r="HT1134" t="e">
        <f>AND(#REF!,"AAAAAGnb/+M=")</f>
        <v>#REF!</v>
      </c>
      <c r="HU1134" t="e">
        <f>IF(#REF!,"AAAAAGnb/+Q=",0)</f>
        <v>#REF!</v>
      </c>
      <c r="HV1134" t="e">
        <f>AND(#REF!,"AAAAAGnb/+U=")</f>
        <v>#REF!</v>
      </c>
      <c r="HW1134" t="e">
        <f>AND(#REF!,"AAAAAGnb/+Y=")</f>
        <v>#REF!</v>
      </c>
      <c r="HX1134" t="e">
        <f>AND(#REF!,"AAAAAGnb/+c=")</f>
        <v>#REF!</v>
      </c>
      <c r="HY1134" t="e">
        <f>AND(#REF!,"AAAAAGnb/+g=")</f>
        <v>#REF!</v>
      </c>
      <c r="HZ1134" t="e">
        <f>AND(#REF!,"AAAAAGnb/+k=")</f>
        <v>#REF!</v>
      </c>
      <c r="IA1134" t="e">
        <f>AND(#REF!,"AAAAAGnb/+o=")</f>
        <v>#REF!</v>
      </c>
      <c r="IB1134" t="e">
        <f>AND(#REF!,"AAAAAGnb/+s=")</f>
        <v>#REF!</v>
      </c>
      <c r="IC1134" t="e">
        <f>AND(#REF!,"AAAAAGnb/+w=")</f>
        <v>#REF!</v>
      </c>
      <c r="ID1134" t="e">
        <f>AND(#REF!,"AAAAAGnb/+0=")</f>
        <v>#REF!</v>
      </c>
      <c r="IE1134" t="e">
        <f>AND(#REF!,"AAAAAGnb/+4=")</f>
        <v>#REF!</v>
      </c>
      <c r="IF1134" t="e">
        <f>AND(#REF!,"AAAAAGnb/+8=")</f>
        <v>#REF!</v>
      </c>
      <c r="IG1134" t="e">
        <f>AND(#REF!,"AAAAAGnb//A=")</f>
        <v>#REF!</v>
      </c>
      <c r="IH1134" t="e">
        <f>AND(#REF!,"AAAAAGnb//E=")</f>
        <v>#REF!</v>
      </c>
      <c r="II1134" t="e">
        <f>AND(#REF!,"AAAAAGnb//I=")</f>
        <v>#REF!</v>
      </c>
      <c r="IJ1134" t="e">
        <f>AND(#REF!,"AAAAAGnb//M=")</f>
        <v>#REF!</v>
      </c>
      <c r="IK1134" t="e">
        <f>AND(#REF!,"AAAAAGnb//Q=")</f>
        <v>#REF!</v>
      </c>
      <c r="IL1134" t="e">
        <f>AND(#REF!,"AAAAAGnb//U=")</f>
        <v>#REF!</v>
      </c>
      <c r="IM1134" t="e">
        <f>AND(#REF!,"AAAAAGnb//Y=")</f>
        <v>#REF!</v>
      </c>
      <c r="IN1134" t="e">
        <f>AND(#REF!,"AAAAAGnb//c=")</f>
        <v>#REF!</v>
      </c>
      <c r="IO1134" t="e">
        <f>AND(#REF!,"AAAAAGnb//g=")</f>
        <v>#REF!</v>
      </c>
      <c r="IP1134" t="e">
        <f>AND(#REF!,"AAAAAGnb//k=")</f>
        <v>#REF!</v>
      </c>
      <c r="IQ1134" t="e">
        <f>IF(#REF!,"AAAAAGnb//o=",0)</f>
        <v>#REF!</v>
      </c>
      <c r="IR1134" t="e">
        <f>AND(#REF!,"AAAAAGnb//s=")</f>
        <v>#REF!</v>
      </c>
      <c r="IS1134" t="e">
        <f>AND(#REF!,"AAAAAGnb//w=")</f>
        <v>#REF!</v>
      </c>
      <c r="IT1134" t="e">
        <f>AND(#REF!,"AAAAAGnb//0=")</f>
        <v>#REF!</v>
      </c>
      <c r="IU1134" t="e">
        <f>AND(#REF!,"AAAAAGnb//4=")</f>
        <v>#REF!</v>
      </c>
      <c r="IV1134" t="e">
        <f>AND(#REF!,"AAAAAGnb//8=")</f>
        <v>#REF!</v>
      </c>
    </row>
    <row r="1135" spans="1:256" x14ac:dyDescent="0.25">
      <c r="A1135" t="e">
        <f>AND(#REF!,"AAAAAD/f4wA=")</f>
        <v>#REF!</v>
      </c>
      <c r="B1135" t="e">
        <f>AND(#REF!,"AAAAAD/f4wE=")</f>
        <v>#REF!</v>
      </c>
      <c r="C1135" t="e">
        <f>AND(#REF!,"AAAAAD/f4wI=")</f>
        <v>#REF!</v>
      </c>
      <c r="D1135" t="e">
        <f>AND(#REF!,"AAAAAD/f4wM=")</f>
        <v>#REF!</v>
      </c>
      <c r="E1135" t="e">
        <f>AND(#REF!,"AAAAAD/f4wQ=")</f>
        <v>#REF!</v>
      </c>
      <c r="F1135" t="e">
        <f>AND(#REF!,"AAAAAD/f4wU=")</f>
        <v>#REF!</v>
      </c>
      <c r="G1135" t="e">
        <f>AND(#REF!,"AAAAAD/f4wY=")</f>
        <v>#REF!</v>
      </c>
      <c r="H1135" t="e">
        <f>AND(#REF!,"AAAAAD/f4wc=")</f>
        <v>#REF!</v>
      </c>
      <c r="I1135" t="e">
        <f>AND(#REF!,"AAAAAD/f4wg=")</f>
        <v>#REF!</v>
      </c>
      <c r="J1135" t="e">
        <f>AND(#REF!,"AAAAAD/f4wk=")</f>
        <v>#REF!</v>
      </c>
      <c r="K1135" t="e">
        <f>AND(#REF!,"AAAAAD/f4wo=")</f>
        <v>#REF!</v>
      </c>
      <c r="L1135" t="e">
        <f>AND(#REF!,"AAAAAD/f4ws=")</f>
        <v>#REF!</v>
      </c>
      <c r="M1135" t="e">
        <f>AND(#REF!,"AAAAAD/f4ww=")</f>
        <v>#REF!</v>
      </c>
      <c r="N1135" t="e">
        <f>AND(#REF!,"AAAAAD/f4w0=")</f>
        <v>#REF!</v>
      </c>
      <c r="O1135" t="e">
        <f>AND(#REF!,"AAAAAD/f4w4=")</f>
        <v>#REF!</v>
      </c>
      <c r="P1135" t="e">
        <f>AND(#REF!,"AAAAAD/f4w8=")</f>
        <v>#REF!</v>
      </c>
      <c r="Q1135" t="e">
        <f>IF(#REF!,"AAAAAD/f4xA=",0)</f>
        <v>#REF!</v>
      </c>
      <c r="R1135" t="e">
        <f>AND(#REF!,"AAAAAD/f4xE=")</f>
        <v>#REF!</v>
      </c>
      <c r="S1135" t="e">
        <f>AND(#REF!,"AAAAAD/f4xI=")</f>
        <v>#REF!</v>
      </c>
      <c r="T1135" t="e">
        <f>AND(#REF!,"AAAAAD/f4xM=")</f>
        <v>#REF!</v>
      </c>
      <c r="U1135" t="e">
        <f>AND(#REF!,"AAAAAD/f4xQ=")</f>
        <v>#REF!</v>
      </c>
      <c r="V1135" t="e">
        <f>AND(#REF!,"AAAAAD/f4xU=")</f>
        <v>#REF!</v>
      </c>
      <c r="W1135" t="e">
        <f>AND(#REF!,"AAAAAD/f4xY=")</f>
        <v>#REF!</v>
      </c>
      <c r="X1135" t="e">
        <f>AND(#REF!,"AAAAAD/f4xc=")</f>
        <v>#REF!</v>
      </c>
      <c r="Y1135" t="e">
        <f>AND(#REF!,"AAAAAD/f4xg=")</f>
        <v>#REF!</v>
      </c>
      <c r="Z1135" t="e">
        <f>AND(#REF!,"AAAAAD/f4xk=")</f>
        <v>#REF!</v>
      </c>
      <c r="AA1135" t="e">
        <f>AND(#REF!,"AAAAAD/f4xo=")</f>
        <v>#REF!</v>
      </c>
      <c r="AB1135" t="e">
        <f>AND(#REF!,"AAAAAD/f4xs=")</f>
        <v>#REF!</v>
      </c>
      <c r="AC1135" t="e">
        <f>AND(#REF!,"AAAAAD/f4xw=")</f>
        <v>#REF!</v>
      </c>
      <c r="AD1135" t="e">
        <f>AND(#REF!,"AAAAAD/f4x0=")</f>
        <v>#REF!</v>
      </c>
      <c r="AE1135" t="e">
        <f>AND(#REF!,"AAAAAD/f4x4=")</f>
        <v>#REF!</v>
      </c>
      <c r="AF1135" t="e">
        <f>AND(#REF!,"AAAAAD/f4x8=")</f>
        <v>#REF!</v>
      </c>
      <c r="AG1135" t="e">
        <f>AND(#REF!,"AAAAAD/f4yA=")</f>
        <v>#REF!</v>
      </c>
      <c r="AH1135" t="e">
        <f>AND(#REF!,"AAAAAD/f4yE=")</f>
        <v>#REF!</v>
      </c>
      <c r="AI1135" t="e">
        <f>AND(#REF!,"AAAAAD/f4yI=")</f>
        <v>#REF!</v>
      </c>
      <c r="AJ1135" t="e">
        <f>AND(#REF!,"AAAAAD/f4yM=")</f>
        <v>#REF!</v>
      </c>
      <c r="AK1135" t="e">
        <f>AND(#REF!,"AAAAAD/f4yQ=")</f>
        <v>#REF!</v>
      </c>
      <c r="AL1135" t="e">
        <f>AND(#REF!,"AAAAAD/f4yU=")</f>
        <v>#REF!</v>
      </c>
      <c r="AM1135" t="e">
        <f>IF(#REF!,"AAAAAD/f4yY=",0)</f>
        <v>#REF!</v>
      </c>
      <c r="AN1135" t="e">
        <f>AND(#REF!,"AAAAAD/f4yc=")</f>
        <v>#REF!</v>
      </c>
      <c r="AO1135" t="e">
        <f>AND(#REF!,"AAAAAD/f4yg=")</f>
        <v>#REF!</v>
      </c>
      <c r="AP1135" t="e">
        <f>AND(#REF!,"AAAAAD/f4yk=")</f>
        <v>#REF!</v>
      </c>
      <c r="AQ1135" t="e">
        <f>AND(#REF!,"AAAAAD/f4yo=")</f>
        <v>#REF!</v>
      </c>
      <c r="AR1135" t="e">
        <f>AND(#REF!,"AAAAAD/f4ys=")</f>
        <v>#REF!</v>
      </c>
      <c r="AS1135" t="e">
        <f>AND(#REF!,"AAAAAD/f4yw=")</f>
        <v>#REF!</v>
      </c>
      <c r="AT1135" t="e">
        <f>AND(#REF!,"AAAAAD/f4y0=")</f>
        <v>#REF!</v>
      </c>
      <c r="AU1135" t="e">
        <f>AND(#REF!,"AAAAAD/f4y4=")</f>
        <v>#REF!</v>
      </c>
      <c r="AV1135" t="e">
        <f>AND(#REF!,"AAAAAD/f4y8=")</f>
        <v>#REF!</v>
      </c>
      <c r="AW1135" t="e">
        <f>AND(#REF!,"AAAAAD/f4zA=")</f>
        <v>#REF!</v>
      </c>
      <c r="AX1135" t="e">
        <f>AND(#REF!,"AAAAAD/f4zE=")</f>
        <v>#REF!</v>
      </c>
      <c r="AY1135" t="e">
        <f>AND(#REF!,"AAAAAD/f4zI=")</f>
        <v>#REF!</v>
      </c>
      <c r="AZ1135" t="e">
        <f>AND(#REF!,"AAAAAD/f4zM=")</f>
        <v>#REF!</v>
      </c>
      <c r="BA1135" t="e">
        <f>AND(#REF!,"AAAAAD/f4zQ=")</f>
        <v>#REF!</v>
      </c>
      <c r="BB1135" t="e">
        <f>AND(#REF!,"AAAAAD/f4zU=")</f>
        <v>#REF!</v>
      </c>
      <c r="BC1135" t="e">
        <f>AND(#REF!,"AAAAAD/f4zY=")</f>
        <v>#REF!</v>
      </c>
      <c r="BD1135" t="e">
        <f>AND(#REF!,"AAAAAD/f4zc=")</f>
        <v>#REF!</v>
      </c>
      <c r="BE1135" t="e">
        <f>AND(#REF!,"AAAAAD/f4zg=")</f>
        <v>#REF!</v>
      </c>
      <c r="BF1135" t="e">
        <f>AND(#REF!,"AAAAAD/f4zk=")</f>
        <v>#REF!</v>
      </c>
      <c r="BG1135" t="e">
        <f>AND(#REF!,"AAAAAD/f4zo=")</f>
        <v>#REF!</v>
      </c>
      <c r="BH1135" t="e">
        <f>AND(#REF!,"AAAAAD/f4zs=")</f>
        <v>#REF!</v>
      </c>
      <c r="BI1135" t="e">
        <f>IF(#REF!,"AAAAAD/f4zw=",0)</f>
        <v>#REF!</v>
      </c>
      <c r="BJ1135" t="e">
        <f>AND(#REF!,"AAAAAD/f4z0=")</f>
        <v>#REF!</v>
      </c>
      <c r="BK1135" t="e">
        <f>AND(#REF!,"AAAAAD/f4z4=")</f>
        <v>#REF!</v>
      </c>
      <c r="BL1135" t="e">
        <f>AND(#REF!,"AAAAAD/f4z8=")</f>
        <v>#REF!</v>
      </c>
      <c r="BM1135" t="e">
        <f>AND(#REF!,"AAAAAD/f40A=")</f>
        <v>#REF!</v>
      </c>
      <c r="BN1135" t="e">
        <f>AND(#REF!,"AAAAAD/f40E=")</f>
        <v>#REF!</v>
      </c>
      <c r="BO1135" t="e">
        <f>AND(#REF!,"AAAAAD/f40I=")</f>
        <v>#REF!</v>
      </c>
      <c r="BP1135" t="e">
        <f>AND(#REF!,"AAAAAD/f40M=")</f>
        <v>#REF!</v>
      </c>
      <c r="BQ1135" t="e">
        <f>AND(#REF!,"AAAAAD/f40Q=")</f>
        <v>#REF!</v>
      </c>
      <c r="BR1135" t="e">
        <f>AND(#REF!,"AAAAAD/f40U=")</f>
        <v>#REF!</v>
      </c>
      <c r="BS1135" t="e">
        <f>AND(#REF!,"AAAAAD/f40Y=")</f>
        <v>#REF!</v>
      </c>
      <c r="BT1135" t="e">
        <f>AND(#REF!,"AAAAAD/f40c=")</f>
        <v>#REF!</v>
      </c>
      <c r="BU1135" t="e">
        <f>AND(#REF!,"AAAAAD/f40g=")</f>
        <v>#REF!</v>
      </c>
      <c r="BV1135" t="e">
        <f>AND(#REF!,"AAAAAD/f40k=")</f>
        <v>#REF!</v>
      </c>
      <c r="BW1135" t="e">
        <f>AND(#REF!,"AAAAAD/f40o=")</f>
        <v>#REF!</v>
      </c>
      <c r="BX1135" t="e">
        <f>AND(#REF!,"AAAAAD/f40s=")</f>
        <v>#REF!</v>
      </c>
      <c r="BY1135" t="e">
        <f>AND(#REF!,"AAAAAD/f40w=")</f>
        <v>#REF!</v>
      </c>
      <c r="BZ1135" t="e">
        <f>AND(#REF!,"AAAAAD/f400=")</f>
        <v>#REF!</v>
      </c>
      <c r="CA1135" t="e">
        <f>AND(#REF!,"AAAAAD/f404=")</f>
        <v>#REF!</v>
      </c>
      <c r="CB1135" t="e">
        <f>AND(#REF!,"AAAAAD/f408=")</f>
        <v>#REF!</v>
      </c>
      <c r="CC1135" t="e">
        <f>AND(#REF!,"AAAAAD/f41A=")</f>
        <v>#REF!</v>
      </c>
      <c r="CD1135" t="e">
        <f>AND(#REF!,"AAAAAD/f41E=")</f>
        <v>#REF!</v>
      </c>
      <c r="CE1135" t="e">
        <f>IF(#REF!,"AAAAAD/f41I=",0)</f>
        <v>#REF!</v>
      </c>
      <c r="CF1135" t="e">
        <f>AND(#REF!,"AAAAAD/f41M=")</f>
        <v>#REF!</v>
      </c>
      <c r="CG1135" t="e">
        <f>AND(#REF!,"AAAAAD/f41Q=")</f>
        <v>#REF!</v>
      </c>
      <c r="CH1135" t="e">
        <f>AND(#REF!,"AAAAAD/f41U=")</f>
        <v>#REF!</v>
      </c>
      <c r="CI1135" t="e">
        <f>AND(#REF!,"AAAAAD/f41Y=")</f>
        <v>#REF!</v>
      </c>
      <c r="CJ1135" t="e">
        <f>AND(#REF!,"AAAAAD/f41c=")</f>
        <v>#REF!</v>
      </c>
      <c r="CK1135" t="e">
        <f>AND(#REF!,"AAAAAD/f41g=")</f>
        <v>#REF!</v>
      </c>
      <c r="CL1135" t="e">
        <f>AND(#REF!,"AAAAAD/f41k=")</f>
        <v>#REF!</v>
      </c>
      <c r="CM1135" t="e">
        <f>AND(#REF!,"AAAAAD/f41o=")</f>
        <v>#REF!</v>
      </c>
      <c r="CN1135" t="e">
        <f>AND(#REF!,"AAAAAD/f41s=")</f>
        <v>#REF!</v>
      </c>
      <c r="CO1135" t="e">
        <f>AND(#REF!,"AAAAAD/f41w=")</f>
        <v>#REF!</v>
      </c>
      <c r="CP1135" t="e">
        <f>AND(#REF!,"AAAAAD/f410=")</f>
        <v>#REF!</v>
      </c>
      <c r="CQ1135" t="e">
        <f>AND(#REF!,"AAAAAD/f414=")</f>
        <v>#REF!</v>
      </c>
      <c r="CR1135" t="e">
        <f>AND(#REF!,"AAAAAD/f418=")</f>
        <v>#REF!</v>
      </c>
      <c r="CS1135" t="e">
        <f>AND(#REF!,"AAAAAD/f42A=")</f>
        <v>#REF!</v>
      </c>
      <c r="CT1135" t="e">
        <f>AND(#REF!,"AAAAAD/f42E=")</f>
        <v>#REF!</v>
      </c>
      <c r="CU1135" t="e">
        <f>AND(#REF!,"AAAAAD/f42I=")</f>
        <v>#REF!</v>
      </c>
      <c r="CV1135" t="e">
        <f>AND(#REF!,"AAAAAD/f42M=")</f>
        <v>#REF!</v>
      </c>
      <c r="CW1135" t="e">
        <f>AND(#REF!,"AAAAAD/f42Q=")</f>
        <v>#REF!</v>
      </c>
      <c r="CX1135" t="e">
        <f>AND(#REF!,"AAAAAD/f42U=")</f>
        <v>#REF!</v>
      </c>
      <c r="CY1135" t="e">
        <f>AND(#REF!,"AAAAAD/f42Y=")</f>
        <v>#REF!</v>
      </c>
      <c r="CZ1135" t="e">
        <f>AND(#REF!,"AAAAAD/f42c=")</f>
        <v>#REF!</v>
      </c>
      <c r="DA1135" t="e">
        <f>IF(#REF!,"AAAAAD/f42g=",0)</f>
        <v>#REF!</v>
      </c>
      <c r="DB1135" t="e">
        <f>AND(#REF!,"AAAAAD/f42k=")</f>
        <v>#REF!</v>
      </c>
      <c r="DC1135" t="e">
        <f>AND(#REF!,"AAAAAD/f42o=")</f>
        <v>#REF!</v>
      </c>
      <c r="DD1135" t="e">
        <f>AND(#REF!,"AAAAAD/f42s=")</f>
        <v>#REF!</v>
      </c>
      <c r="DE1135" t="e">
        <f>AND(#REF!,"AAAAAD/f42w=")</f>
        <v>#REF!</v>
      </c>
      <c r="DF1135" t="e">
        <f>AND(#REF!,"AAAAAD/f420=")</f>
        <v>#REF!</v>
      </c>
      <c r="DG1135" t="e">
        <f>AND(#REF!,"AAAAAD/f424=")</f>
        <v>#REF!</v>
      </c>
      <c r="DH1135" t="e">
        <f>AND(#REF!,"AAAAAD/f428=")</f>
        <v>#REF!</v>
      </c>
      <c r="DI1135" t="e">
        <f>AND(#REF!,"AAAAAD/f43A=")</f>
        <v>#REF!</v>
      </c>
      <c r="DJ1135" t="e">
        <f>AND(#REF!,"AAAAAD/f43E=")</f>
        <v>#REF!</v>
      </c>
      <c r="DK1135" t="e">
        <f>AND(#REF!,"AAAAAD/f43I=")</f>
        <v>#REF!</v>
      </c>
      <c r="DL1135" t="e">
        <f>AND(#REF!,"AAAAAD/f43M=")</f>
        <v>#REF!</v>
      </c>
      <c r="DM1135" t="e">
        <f>AND(#REF!,"AAAAAD/f43Q=")</f>
        <v>#REF!</v>
      </c>
      <c r="DN1135" t="e">
        <f>AND(#REF!,"AAAAAD/f43U=")</f>
        <v>#REF!</v>
      </c>
      <c r="DO1135" t="e">
        <f>AND(#REF!,"AAAAAD/f43Y=")</f>
        <v>#REF!</v>
      </c>
      <c r="DP1135" t="e">
        <f>AND(#REF!,"AAAAAD/f43c=")</f>
        <v>#REF!</v>
      </c>
      <c r="DQ1135" t="e">
        <f>AND(#REF!,"AAAAAD/f43g=")</f>
        <v>#REF!</v>
      </c>
      <c r="DR1135" t="e">
        <f>AND(#REF!,"AAAAAD/f43k=")</f>
        <v>#REF!</v>
      </c>
      <c r="DS1135" t="e">
        <f>AND(#REF!,"AAAAAD/f43o=")</f>
        <v>#REF!</v>
      </c>
      <c r="DT1135" t="e">
        <f>AND(#REF!,"AAAAAD/f43s=")</f>
        <v>#REF!</v>
      </c>
      <c r="DU1135" t="e">
        <f>AND(#REF!,"AAAAAD/f43w=")</f>
        <v>#REF!</v>
      </c>
      <c r="DV1135" t="e">
        <f>AND(#REF!,"AAAAAD/f430=")</f>
        <v>#REF!</v>
      </c>
      <c r="DW1135" t="e">
        <f>IF(#REF!,"AAAAAD/f434=",0)</f>
        <v>#REF!</v>
      </c>
      <c r="DX1135" t="e">
        <f>AND(#REF!,"AAAAAD/f438=")</f>
        <v>#REF!</v>
      </c>
      <c r="DY1135" t="e">
        <f>AND(#REF!,"AAAAAD/f44A=")</f>
        <v>#REF!</v>
      </c>
      <c r="DZ1135" t="e">
        <f>AND(#REF!,"AAAAAD/f44E=")</f>
        <v>#REF!</v>
      </c>
      <c r="EA1135" t="e">
        <f>AND(#REF!,"AAAAAD/f44I=")</f>
        <v>#REF!</v>
      </c>
      <c r="EB1135" t="e">
        <f>AND(#REF!,"AAAAAD/f44M=")</f>
        <v>#REF!</v>
      </c>
      <c r="EC1135" t="e">
        <f>AND(#REF!,"AAAAAD/f44Q=")</f>
        <v>#REF!</v>
      </c>
      <c r="ED1135" t="e">
        <f>AND(#REF!,"AAAAAD/f44U=")</f>
        <v>#REF!</v>
      </c>
      <c r="EE1135" t="e">
        <f>AND(#REF!,"AAAAAD/f44Y=")</f>
        <v>#REF!</v>
      </c>
      <c r="EF1135" t="e">
        <f>AND(#REF!,"AAAAAD/f44c=")</f>
        <v>#REF!</v>
      </c>
      <c r="EG1135" t="e">
        <f>AND(#REF!,"AAAAAD/f44g=")</f>
        <v>#REF!</v>
      </c>
      <c r="EH1135" t="e">
        <f>AND(#REF!,"AAAAAD/f44k=")</f>
        <v>#REF!</v>
      </c>
      <c r="EI1135" t="e">
        <f>AND(#REF!,"AAAAAD/f44o=")</f>
        <v>#REF!</v>
      </c>
      <c r="EJ1135" t="e">
        <f>AND(#REF!,"AAAAAD/f44s=")</f>
        <v>#REF!</v>
      </c>
      <c r="EK1135" t="e">
        <f>AND(#REF!,"AAAAAD/f44w=")</f>
        <v>#REF!</v>
      </c>
      <c r="EL1135" t="e">
        <f>AND(#REF!,"AAAAAD/f440=")</f>
        <v>#REF!</v>
      </c>
      <c r="EM1135" t="e">
        <f>AND(#REF!,"AAAAAD/f444=")</f>
        <v>#REF!</v>
      </c>
      <c r="EN1135" t="e">
        <f>AND(#REF!,"AAAAAD/f448=")</f>
        <v>#REF!</v>
      </c>
      <c r="EO1135" t="e">
        <f>AND(#REF!,"AAAAAD/f45A=")</f>
        <v>#REF!</v>
      </c>
      <c r="EP1135" t="e">
        <f>AND(#REF!,"AAAAAD/f45E=")</f>
        <v>#REF!</v>
      </c>
      <c r="EQ1135" t="e">
        <f>AND(#REF!,"AAAAAD/f45I=")</f>
        <v>#REF!</v>
      </c>
      <c r="ER1135" t="e">
        <f>AND(#REF!,"AAAAAD/f45M=")</f>
        <v>#REF!</v>
      </c>
      <c r="ES1135" t="e">
        <f>IF(#REF!,"AAAAAD/f45Q=",0)</f>
        <v>#REF!</v>
      </c>
      <c r="ET1135" t="e">
        <f>AND(#REF!,"AAAAAD/f45U=")</f>
        <v>#REF!</v>
      </c>
      <c r="EU1135" t="e">
        <f>AND(#REF!,"AAAAAD/f45Y=")</f>
        <v>#REF!</v>
      </c>
      <c r="EV1135" t="e">
        <f>AND(#REF!,"AAAAAD/f45c=")</f>
        <v>#REF!</v>
      </c>
      <c r="EW1135" t="e">
        <f>AND(#REF!,"AAAAAD/f45g=")</f>
        <v>#REF!</v>
      </c>
      <c r="EX1135" t="e">
        <f>AND(#REF!,"AAAAAD/f45k=")</f>
        <v>#REF!</v>
      </c>
      <c r="EY1135" t="e">
        <f>AND(#REF!,"AAAAAD/f45o=")</f>
        <v>#REF!</v>
      </c>
      <c r="EZ1135" t="e">
        <f>AND(#REF!,"AAAAAD/f45s=")</f>
        <v>#REF!</v>
      </c>
      <c r="FA1135" t="e">
        <f>AND(#REF!,"AAAAAD/f45w=")</f>
        <v>#REF!</v>
      </c>
      <c r="FB1135" t="e">
        <f>AND(#REF!,"AAAAAD/f450=")</f>
        <v>#REF!</v>
      </c>
      <c r="FC1135" t="e">
        <f>AND(#REF!,"AAAAAD/f454=")</f>
        <v>#REF!</v>
      </c>
      <c r="FD1135" t="e">
        <f>AND(#REF!,"AAAAAD/f458=")</f>
        <v>#REF!</v>
      </c>
      <c r="FE1135" t="e">
        <f>AND(#REF!,"AAAAAD/f46A=")</f>
        <v>#REF!</v>
      </c>
      <c r="FF1135" t="e">
        <f>AND(#REF!,"AAAAAD/f46E=")</f>
        <v>#REF!</v>
      </c>
      <c r="FG1135" t="e">
        <f>AND(#REF!,"AAAAAD/f46I=")</f>
        <v>#REF!</v>
      </c>
      <c r="FH1135" t="e">
        <f>AND(#REF!,"AAAAAD/f46M=")</f>
        <v>#REF!</v>
      </c>
      <c r="FI1135" t="e">
        <f>AND(#REF!,"AAAAAD/f46Q=")</f>
        <v>#REF!</v>
      </c>
      <c r="FJ1135" t="e">
        <f>AND(#REF!,"AAAAAD/f46U=")</f>
        <v>#REF!</v>
      </c>
      <c r="FK1135" t="e">
        <f>AND(#REF!,"AAAAAD/f46Y=")</f>
        <v>#REF!</v>
      </c>
      <c r="FL1135" t="e">
        <f>AND(#REF!,"AAAAAD/f46c=")</f>
        <v>#REF!</v>
      </c>
      <c r="FM1135" t="e">
        <f>AND(#REF!,"AAAAAD/f46g=")</f>
        <v>#REF!</v>
      </c>
      <c r="FN1135" t="e">
        <f>AND(#REF!,"AAAAAD/f46k=")</f>
        <v>#REF!</v>
      </c>
      <c r="FO1135" t="e">
        <f>IF(#REF!,"AAAAAD/f46o=",0)</f>
        <v>#REF!</v>
      </c>
      <c r="FP1135" t="e">
        <f>AND(#REF!,"AAAAAD/f46s=")</f>
        <v>#REF!</v>
      </c>
      <c r="FQ1135" t="e">
        <f>AND(#REF!,"AAAAAD/f46w=")</f>
        <v>#REF!</v>
      </c>
      <c r="FR1135" t="e">
        <f>AND(#REF!,"AAAAAD/f460=")</f>
        <v>#REF!</v>
      </c>
      <c r="FS1135" t="e">
        <f>AND(#REF!,"AAAAAD/f464=")</f>
        <v>#REF!</v>
      </c>
      <c r="FT1135" t="e">
        <f>AND(#REF!,"AAAAAD/f468=")</f>
        <v>#REF!</v>
      </c>
      <c r="FU1135" t="e">
        <f>AND(#REF!,"AAAAAD/f47A=")</f>
        <v>#REF!</v>
      </c>
      <c r="FV1135" t="e">
        <f>AND(#REF!,"AAAAAD/f47E=")</f>
        <v>#REF!</v>
      </c>
      <c r="FW1135" t="e">
        <f>AND(#REF!,"AAAAAD/f47I=")</f>
        <v>#REF!</v>
      </c>
      <c r="FX1135" t="e">
        <f>AND(#REF!,"AAAAAD/f47M=")</f>
        <v>#REF!</v>
      </c>
      <c r="FY1135" t="e">
        <f>AND(#REF!,"AAAAAD/f47Q=")</f>
        <v>#REF!</v>
      </c>
      <c r="FZ1135" t="e">
        <f>AND(#REF!,"AAAAAD/f47U=")</f>
        <v>#REF!</v>
      </c>
      <c r="GA1135" t="e">
        <f>AND(#REF!,"AAAAAD/f47Y=")</f>
        <v>#REF!</v>
      </c>
      <c r="GB1135" t="e">
        <f>AND(#REF!,"AAAAAD/f47c=")</f>
        <v>#REF!</v>
      </c>
      <c r="GC1135" t="e">
        <f>AND(#REF!,"AAAAAD/f47g=")</f>
        <v>#REF!</v>
      </c>
      <c r="GD1135" t="e">
        <f>AND(#REF!,"AAAAAD/f47k=")</f>
        <v>#REF!</v>
      </c>
      <c r="GE1135" t="e">
        <f>AND(#REF!,"AAAAAD/f47o=")</f>
        <v>#REF!</v>
      </c>
      <c r="GF1135" t="e">
        <f>AND(#REF!,"AAAAAD/f47s=")</f>
        <v>#REF!</v>
      </c>
      <c r="GG1135" t="e">
        <f>AND(#REF!,"AAAAAD/f47w=")</f>
        <v>#REF!</v>
      </c>
      <c r="GH1135" t="e">
        <f>AND(#REF!,"AAAAAD/f470=")</f>
        <v>#REF!</v>
      </c>
      <c r="GI1135" t="e">
        <f>AND(#REF!,"AAAAAD/f474=")</f>
        <v>#REF!</v>
      </c>
      <c r="GJ1135" t="e">
        <f>AND(#REF!,"AAAAAD/f478=")</f>
        <v>#REF!</v>
      </c>
      <c r="GK1135" t="e">
        <f>IF(#REF!,"AAAAAD/f48A=",0)</f>
        <v>#REF!</v>
      </c>
      <c r="GL1135" t="e">
        <f>AND(#REF!,"AAAAAD/f48E=")</f>
        <v>#REF!</v>
      </c>
      <c r="GM1135" t="e">
        <f>AND(#REF!,"AAAAAD/f48I=")</f>
        <v>#REF!</v>
      </c>
      <c r="GN1135" t="e">
        <f>AND(#REF!,"AAAAAD/f48M=")</f>
        <v>#REF!</v>
      </c>
      <c r="GO1135" t="e">
        <f>AND(#REF!,"AAAAAD/f48Q=")</f>
        <v>#REF!</v>
      </c>
      <c r="GP1135" t="e">
        <f>AND(#REF!,"AAAAAD/f48U=")</f>
        <v>#REF!</v>
      </c>
      <c r="GQ1135" t="e">
        <f>AND(#REF!,"AAAAAD/f48Y=")</f>
        <v>#REF!</v>
      </c>
      <c r="GR1135" t="e">
        <f>AND(#REF!,"AAAAAD/f48c=")</f>
        <v>#REF!</v>
      </c>
      <c r="GS1135" t="e">
        <f>AND(#REF!,"AAAAAD/f48g=")</f>
        <v>#REF!</v>
      </c>
      <c r="GT1135" t="e">
        <f>AND(#REF!,"AAAAAD/f48k=")</f>
        <v>#REF!</v>
      </c>
      <c r="GU1135" t="e">
        <f>AND(#REF!,"AAAAAD/f48o=")</f>
        <v>#REF!</v>
      </c>
      <c r="GV1135" t="e">
        <f>AND(#REF!,"AAAAAD/f48s=")</f>
        <v>#REF!</v>
      </c>
      <c r="GW1135" t="e">
        <f>AND(#REF!,"AAAAAD/f48w=")</f>
        <v>#REF!</v>
      </c>
      <c r="GX1135" t="e">
        <f>AND(#REF!,"AAAAAD/f480=")</f>
        <v>#REF!</v>
      </c>
      <c r="GY1135" t="e">
        <f>AND(#REF!,"AAAAAD/f484=")</f>
        <v>#REF!</v>
      </c>
      <c r="GZ1135" t="e">
        <f>AND(#REF!,"AAAAAD/f488=")</f>
        <v>#REF!</v>
      </c>
      <c r="HA1135" t="e">
        <f>AND(#REF!,"AAAAAD/f49A=")</f>
        <v>#REF!</v>
      </c>
      <c r="HB1135" t="e">
        <f>AND(#REF!,"AAAAAD/f49E=")</f>
        <v>#REF!</v>
      </c>
      <c r="HC1135" t="e">
        <f>AND(#REF!,"AAAAAD/f49I=")</f>
        <v>#REF!</v>
      </c>
      <c r="HD1135" t="e">
        <f>AND(#REF!,"AAAAAD/f49M=")</f>
        <v>#REF!</v>
      </c>
      <c r="HE1135" t="e">
        <f>AND(#REF!,"AAAAAD/f49Q=")</f>
        <v>#REF!</v>
      </c>
      <c r="HF1135" t="e">
        <f>AND(#REF!,"AAAAAD/f49U=")</f>
        <v>#REF!</v>
      </c>
      <c r="HG1135" t="e">
        <f>IF(#REF!,"AAAAAD/f49Y=",0)</f>
        <v>#REF!</v>
      </c>
      <c r="HH1135" t="e">
        <f>AND(#REF!,"AAAAAD/f49c=")</f>
        <v>#REF!</v>
      </c>
      <c r="HI1135" t="e">
        <f>AND(#REF!,"AAAAAD/f49g=")</f>
        <v>#REF!</v>
      </c>
      <c r="HJ1135" t="e">
        <f>AND(#REF!,"AAAAAD/f49k=")</f>
        <v>#REF!</v>
      </c>
      <c r="HK1135" t="e">
        <f>AND(#REF!,"AAAAAD/f49o=")</f>
        <v>#REF!</v>
      </c>
      <c r="HL1135" t="e">
        <f>AND(#REF!,"AAAAAD/f49s=")</f>
        <v>#REF!</v>
      </c>
      <c r="HM1135" t="e">
        <f>AND(#REF!,"AAAAAD/f49w=")</f>
        <v>#REF!</v>
      </c>
      <c r="HN1135" t="e">
        <f>AND(#REF!,"AAAAAD/f490=")</f>
        <v>#REF!</v>
      </c>
      <c r="HO1135" t="e">
        <f>AND(#REF!,"AAAAAD/f494=")</f>
        <v>#REF!</v>
      </c>
      <c r="HP1135" t="e">
        <f>AND(#REF!,"AAAAAD/f498=")</f>
        <v>#REF!</v>
      </c>
      <c r="HQ1135" t="e">
        <f>AND(#REF!,"AAAAAD/f4+A=")</f>
        <v>#REF!</v>
      </c>
      <c r="HR1135" t="e">
        <f>AND(#REF!,"AAAAAD/f4+E=")</f>
        <v>#REF!</v>
      </c>
      <c r="HS1135" t="e">
        <f>AND(#REF!,"AAAAAD/f4+I=")</f>
        <v>#REF!</v>
      </c>
      <c r="HT1135" t="e">
        <f>AND(#REF!,"AAAAAD/f4+M=")</f>
        <v>#REF!</v>
      </c>
      <c r="HU1135" t="e">
        <f>AND(#REF!,"AAAAAD/f4+Q=")</f>
        <v>#REF!</v>
      </c>
      <c r="HV1135" t="e">
        <f>AND(#REF!,"AAAAAD/f4+U=")</f>
        <v>#REF!</v>
      </c>
      <c r="HW1135" t="e">
        <f>AND(#REF!,"AAAAAD/f4+Y=")</f>
        <v>#REF!</v>
      </c>
      <c r="HX1135" t="e">
        <f>AND(#REF!,"AAAAAD/f4+c=")</f>
        <v>#REF!</v>
      </c>
      <c r="HY1135" t="e">
        <f>AND(#REF!,"AAAAAD/f4+g=")</f>
        <v>#REF!</v>
      </c>
      <c r="HZ1135" t="e">
        <f>AND(#REF!,"AAAAAD/f4+k=")</f>
        <v>#REF!</v>
      </c>
      <c r="IA1135" t="e">
        <f>AND(#REF!,"AAAAAD/f4+o=")</f>
        <v>#REF!</v>
      </c>
      <c r="IB1135" t="e">
        <f>AND(#REF!,"AAAAAD/f4+s=")</f>
        <v>#REF!</v>
      </c>
      <c r="IC1135" t="e">
        <f>IF(#REF!,"AAAAAD/f4+w=",0)</f>
        <v>#REF!</v>
      </c>
      <c r="ID1135" t="e">
        <f>AND(#REF!,"AAAAAD/f4+0=")</f>
        <v>#REF!</v>
      </c>
      <c r="IE1135" t="e">
        <f>AND(#REF!,"AAAAAD/f4+4=")</f>
        <v>#REF!</v>
      </c>
      <c r="IF1135" t="e">
        <f>AND(#REF!,"AAAAAD/f4+8=")</f>
        <v>#REF!</v>
      </c>
      <c r="IG1135" t="e">
        <f>AND(#REF!,"AAAAAD/f4/A=")</f>
        <v>#REF!</v>
      </c>
      <c r="IH1135" t="e">
        <f>AND(#REF!,"AAAAAD/f4/E=")</f>
        <v>#REF!</v>
      </c>
      <c r="II1135" t="e">
        <f>AND(#REF!,"AAAAAD/f4/I=")</f>
        <v>#REF!</v>
      </c>
      <c r="IJ1135" t="e">
        <f>AND(#REF!,"AAAAAD/f4/M=")</f>
        <v>#REF!</v>
      </c>
      <c r="IK1135" t="e">
        <f>AND(#REF!,"AAAAAD/f4/Q=")</f>
        <v>#REF!</v>
      </c>
      <c r="IL1135" t="e">
        <f>AND(#REF!,"AAAAAD/f4/U=")</f>
        <v>#REF!</v>
      </c>
      <c r="IM1135" t="e">
        <f>AND(#REF!,"AAAAAD/f4/Y=")</f>
        <v>#REF!</v>
      </c>
      <c r="IN1135" t="e">
        <f>AND(#REF!,"AAAAAD/f4/c=")</f>
        <v>#REF!</v>
      </c>
      <c r="IO1135" t="e">
        <f>AND(#REF!,"AAAAAD/f4/g=")</f>
        <v>#REF!</v>
      </c>
      <c r="IP1135" t="e">
        <f>AND(#REF!,"AAAAAD/f4/k=")</f>
        <v>#REF!</v>
      </c>
      <c r="IQ1135" t="e">
        <f>AND(#REF!,"AAAAAD/f4/o=")</f>
        <v>#REF!</v>
      </c>
      <c r="IR1135" t="e">
        <f>AND(#REF!,"AAAAAD/f4/s=")</f>
        <v>#REF!</v>
      </c>
      <c r="IS1135" t="e">
        <f>AND(#REF!,"AAAAAD/f4/w=")</f>
        <v>#REF!</v>
      </c>
      <c r="IT1135" t="e">
        <f>AND(#REF!,"AAAAAD/f4/0=")</f>
        <v>#REF!</v>
      </c>
      <c r="IU1135" t="e">
        <f>AND(#REF!,"AAAAAD/f4/4=")</f>
        <v>#REF!</v>
      </c>
      <c r="IV1135" t="e">
        <f>AND(#REF!,"AAAAAD/f4/8=")</f>
        <v>#REF!</v>
      </c>
    </row>
    <row r="1136" spans="1:256" x14ac:dyDescent="0.25">
      <c r="A1136" t="e">
        <f>AND(#REF!,"AAAAAHv3fwA=")</f>
        <v>#REF!</v>
      </c>
      <c r="B1136" t="e">
        <f>AND(#REF!,"AAAAAHv3fwE=")</f>
        <v>#REF!</v>
      </c>
      <c r="C1136" t="e">
        <f>IF(#REF!,"AAAAAHv3fwI=",0)</f>
        <v>#REF!</v>
      </c>
      <c r="D1136" t="e">
        <f>AND(#REF!,"AAAAAHv3fwM=")</f>
        <v>#REF!</v>
      </c>
      <c r="E1136" t="e">
        <f>AND(#REF!,"AAAAAHv3fwQ=")</f>
        <v>#REF!</v>
      </c>
      <c r="F1136" t="e">
        <f>AND(#REF!,"AAAAAHv3fwU=")</f>
        <v>#REF!</v>
      </c>
      <c r="G1136" t="e">
        <f>AND(#REF!,"AAAAAHv3fwY=")</f>
        <v>#REF!</v>
      </c>
      <c r="H1136" t="e">
        <f>AND(#REF!,"AAAAAHv3fwc=")</f>
        <v>#REF!</v>
      </c>
      <c r="I1136" t="e">
        <f>AND(#REF!,"AAAAAHv3fwg=")</f>
        <v>#REF!</v>
      </c>
      <c r="J1136" t="e">
        <f>AND(#REF!,"AAAAAHv3fwk=")</f>
        <v>#REF!</v>
      </c>
      <c r="K1136" t="e">
        <f>AND(#REF!,"AAAAAHv3fwo=")</f>
        <v>#REF!</v>
      </c>
      <c r="L1136" t="e">
        <f>AND(#REF!,"AAAAAHv3fws=")</f>
        <v>#REF!</v>
      </c>
      <c r="M1136" t="e">
        <f>AND(#REF!,"AAAAAHv3fww=")</f>
        <v>#REF!</v>
      </c>
      <c r="N1136" t="e">
        <f>AND(#REF!,"AAAAAHv3fw0=")</f>
        <v>#REF!</v>
      </c>
      <c r="O1136" t="e">
        <f>AND(#REF!,"AAAAAHv3fw4=")</f>
        <v>#REF!</v>
      </c>
      <c r="P1136" t="e">
        <f>AND(#REF!,"AAAAAHv3fw8=")</f>
        <v>#REF!</v>
      </c>
      <c r="Q1136" t="e">
        <f>AND(#REF!,"AAAAAHv3fxA=")</f>
        <v>#REF!</v>
      </c>
      <c r="R1136" t="e">
        <f>AND(#REF!,"AAAAAHv3fxE=")</f>
        <v>#REF!</v>
      </c>
      <c r="S1136" t="e">
        <f>AND(#REF!,"AAAAAHv3fxI=")</f>
        <v>#REF!</v>
      </c>
      <c r="T1136" t="e">
        <f>AND(#REF!,"AAAAAHv3fxM=")</f>
        <v>#REF!</v>
      </c>
      <c r="U1136" t="e">
        <f>AND(#REF!,"AAAAAHv3fxQ=")</f>
        <v>#REF!</v>
      </c>
      <c r="V1136" t="e">
        <f>AND(#REF!,"AAAAAHv3fxU=")</f>
        <v>#REF!</v>
      </c>
      <c r="W1136" t="e">
        <f>AND(#REF!,"AAAAAHv3fxY=")</f>
        <v>#REF!</v>
      </c>
      <c r="X1136" t="e">
        <f>AND(#REF!,"AAAAAHv3fxc=")</f>
        <v>#REF!</v>
      </c>
      <c r="Y1136" t="e">
        <f>IF(#REF!,"AAAAAHv3fxg=",0)</f>
        <v>#REF!</v>
      </c>
      <c r="Z1136" t="e">
        <f>AND(#REF!,"AAAAAHv3fxk=")</f>
        <v>#REF!</v>
      </c>
      <c r="AA1136" t="e">
        <f>AND(#REF!,"AAAAAHv3fxo=")</f>
        <v>#REF!</v>
      </c>
      <c r="AB1136" t="e">
        <f>AND(#REF!,"AAAAAHv3fxs=")</f>
        <v>#REF!</v>
      </c>
      <c r="AC1136" t="e">
        <f>AND(#REF!,"AAAAAHv3fxw=")</f>
        <v>#REF!</v>
      </c>
      <c r="AD1136" t="e">
        <f>AND(#REF!,"AAAAAHv3fx0=")</f>
        <v>#REF!</v>
      </c>
      <c r="AE1136" t="e">
        <f>AND(#REF!,"AAAAAHv3fx4=")</f>
        <v>#REF!</v>
      </c>
      <c r="AF1136" t="e">
        <f>AND(#REF!,"AAAAAHv3fx8=")</f>
        <v>#REF!</v>
      </c>
      <c r="AG1136" t="e">
        <f>AND(#REF!,"AAAAAHv3fyA=")</f>
        <v>#REF!</v>
      </c>
      <c r="AH1136" t="e">
        <f>AND(#REF!,"AAAAAHv3fyE=")</f>
        <v>#REF!</v>
      </c>
      <c r="AI1136" t="e">
        <f>AND(#REF!,"AAAAAHv3fyI=")</f>
        <v>#REF!</v>
      </c>
      <c r="AJ1136" t="e">
        <f>AND(#REF!,"AAAAAHv3fyM=")</f>
        <v>#REF!</v>
      </c>
      <c r="AK1136" t="e">
        <f>AND(#REF!,"AAAAAHv3fyQ=")</f>
        <v>#REF!</v>
      </c>
      <c r="AL1136" t="e">
        <f>AND(#REF!,"AAAAAHv3fyU=")</f>
        <v>#REF!</v>
      </c>
      <c r="AM1136" t="e">
        <f>AND(#REF!,"AAAAAHv3fyY=")</f>
        <v>#REF!</v>
      </c>
      <c r="AN1136" t="e">
        <f>AND(#REF!,"AAAAAHv3fyc=")</f>
        <v>#REF!</v>
      </c>
      <c r="AO1136" t="e">
        <f>AND(#REF!,"AAAAAHv3fyg=")</f>
        <v>#REF!</v>
      </c>
      <c r="AP1136" t="e">
        <f>AND(#REF!,"AAAAAHv3fyk=")</f>
        <v>#REF!</v>
      </c>
      <c r="AQ1136" t="e">
        <f>AND(#REF!,"AAAAAHv3fyo=")</f>
        <v>#REF!</v>
      </c>
      <c r="AR1136" t="e">
        <f>AND(#REF!,"AAAAAHv3fys=")</f>
        <v>#REF!</v>
      </c>
      <c r="AS1136" t="e">
        <f>AND(#REF!,"AAAAAHv3fyw=")</f>
        <v>#REF!</v>
      </c>
      <c r="AT1136" t="e">
        <f>AND(#REF!,"AAAAAHv3fy0=")</f>
        <v>#REF!</v>
      </c>
      <c r="AU1136" t="e">
        <f>IF(#REF!,"AAAAAHv3fy4=",0)</f>
        <v>#REF!</v>
      </c>
      <c r="AV1136" t="e">
        <f>AND(#REF!,"AAAAAHv3fy8=")</f>
        <v>#REF!</v>
      </c>
      <c r="AW1136" t="e">
        <f>AND(#REF!,"AAAAAHv3fzA=")</f>
        <v>#REF!</v>
      </c>
      <c r="AX1136" t="e">
        <f>AND(#REF!,"AAAAAHv3fzE=")</f>
        <v>#REF!</v>
      </c>
      <c r="AY1136" t="e">
        <f>AND(#REF!,"AAAAAHv3fzI=")</f>
        <v>#REF!</v>
      </c>
      <c r="AZ1136" t="e">
        <f>AND(#REF!,"AAAAAHv3fzM=")</f>
        <v>#REF!</v>
      </c>
      <c r="BA1136" t="e">
        <f>AND(#REF!,"AAAAAHv3fzQ=")</f>
        <v>#REF!</v>
      </c>
      <c r="BB1136" t="e">
        <f>AND(#REF!,"AAAAAHv3fzU=")</f>
        <v>#REF!</v>
      </c>
      <c r="BC1136" t="e">
        <f>AND(#REF!,"AAAAAHv3fzY=")</f>
        <v>#REF!</v>
      </c>
      <c r="BD1136" t="e">
        <f>AND(#REF!,"AAAAAHv3fzc=")</f>
        <v>#REF!</v>
      </c>
      <c r="BE1136" t="e">
        <f>AND(#REF!,"AAAAAHv3fzg=")</f>
        <v>#REF!</v>
      </c>
      <c r="BF1136" t="e">
        <f>AND(#REF!,"AAAAAHv3fzk=")</f>
        <v>#REF!</v>
      </c>
      <c r="BG1136" t="e">
        <f>AND(#REF!,"AAAAAHv3fzo=")</f>
        <v>#REF!</v>
      </c>
      <c r="BH1136" t="e">
        <f>AND(#REF!,"AAAAAHv3fzs=")</f>
        <v>#REF!</v>
      </c>
      <c r="BI1136" t="e">
        <f>AND(#REF!,"AAAAAHv3fzw=")</f>
        <v>#REF!</v>
      </c>
      <c r="BJ1136" t="e">
        <f>AND(#REF!,"AAAAAHv3fz0=")</f>
        <v>#REF!</v>
      </c>
      <c r="BK1136" t="e">
        <f>AND(#REF!,"AAAAAHv3fz4=")</f>
        <v>#REF!</v>
      </c>
      <c r="BL1136" t="e">
        <f>AND(#REF!,"AAAAAHv3fz8=")</f>
        <v>#REF!</v>
      </c>
      <c r="BM1136" t="e">
        <f>AND(#REF!,"AAAAAHv3f0A=")</f>
        <v>#REF!</v>
      </c>
      <c r="BN1136" t="e">
        <f>AND(#REF!,"AAAAAHv3f0E=")</f>
        <v>#REF!</v>
      </c>
      <c r="BO1136" t="e">
        <f>AND(#REF!,"AAAAAHv3f0I=")</f>
        <v>#REF!</v>
      </c>
      <c r="BP1136" t="e">
        <f>AND(#REF!,"AAAAAHv3f0M=")</f>
        <v>#REF!</v>
      </c>
      <c r="BQ1136" t="e">
        <f>IF(#REF!,"AAAAAHv3f0Q=",0)</f>
        <v>#REF!</v>
      </c>
      <c r="BR1136" t="e">
        <f>AND(#REF!,"AAAAAHv3f0U=")</f>
        <v>#REF!</v>
      </c>
      <c r="BS1136" t="e">
        <f>AND(#REF!,"AAAAAHv3f0Y=")</f>
        <v>#REF!</v>
      </c>
      <c r="BT1136" t="e">
        <f>AND(#REF!,"AAAAAHv3f0c=")</f>
        <v>#REF!</v>
      </c>
      <c r="BU1136" t="e">
        <f>AND(#REF!,"AAAAAHv3f0g=")</f>
        <v>#REF!</v>
      </c>
      <c r="BV1136" t="e">
        <f>AND(#REF!,"AAAAAHv3f0k=")</f>
        <v>#REF!</v>
      </c>
      <c r="BW1136" t="e">
        <f>AND(#REF!,"AAAAAHv3f0o=")</f>
        <v>#REF!</v>
      </c>
      <c r="BX1136" t="e">
        <f>AND(#REF!,"AAAAAHv3f0s=")</f>
        <v>#REF!</v>
      </c>
      <c r="BY1136" t="e">
        <f>AND(#REF!,"AAAAAHv3f0w=")</f>
        <v>#REF!</v>
      </c>
      <c r="BZ1136" t="e">
        <f>AND(#REF!,"AAAAAHv3f00=")</f>
        <v>#REF!</v>
      </c>
      <c r="CA1136" t="e">
        <f>AND(#REF!,"AAAAAHv3f04=")</f>
        <v>#REF!</v>
      </c>
      <c r="CB1136" t="e">
        <f>AND(#REF!,"AAAAAHv3f08=")</f>
        <v>#REF!</v>
      </c>
      <c r="CC1136" t="e">
        <f>AND(#REF!,"AAAAAHv3f1A=")</f>
        <v>#REF!</v>
      </c>
      <c r="CD1136" t="e">
        <f>AND(#REF!,"AAAAAHv3f1E=")</f>
        <v>#REF!</v>
      </c>
      <c r="CE1136" t="e">
        <f>AND(#REF!,"AAAAAHv3f1I=")</f>
        <v>#REF!</v>
      </c>
      <c r="CF1136" t="e">
        <f>AND(#REF!,"AAAAAHv3f1M=")</f>
        <v>#REF!</v>
      </c>
      <c r="CG1136" t="e">
        <f>AND(#REF!,"AAAAAHv3f1Q=")</f>
        <v>#REF!</v>
      </c>
      <c r="CH1136" t="e">
        <f>AND(#REF!,"AAAAAHv3f1U=")</f>
        <v>#REF!</v>
      </c>
      <c r="CI1136" t="e">
        <f>AND(#REF!,"AAAAAHv3f1Y=")</f>
        <v>#REF!</v>
      </c>
      <c r="CJ1136" t="e">
        <f>AND(#REF!,"AAAAAHv3f1c=")</f>
        <v>#REF!</v>
      </c>
      <c r="CK1136" t="e">
        <f>AND(#REF!,"AAAAAHv3f1g=")</f>
        <v>#REF!</v>
      </c>
      <c r="CL1136" t="e">
        <f>AND(#REF!,"AAAAAHv3f1k=")</f>
        <v>#REF!</v>
      </c>
      <c r="CM1136" t="e">
        <f>IF(#REF!,"AAAAAHv3f1o=",0)</f>
        <v>#REF!</v>
      </c>
      <c r="CN1136" t="e">
        <f>AND(#REF!,"AAAAAHv3f1s=")</f>
        <v>#REF!</v>
      </c>
      <c r="CO1136" t="e">
        <f>AND(#REF!,"AAAAAHv3f1w=")</f>
        <v>#REF!</v>
      </c>
      <c r="CP1136" t="e">
        <f>AND(#REF!,"AAAAAHv3f10=")</f>
        <v>#REF!</v>
      </c>
      <c r="CQ1136" t="e">
        <f>AND(#REF!,"AAAAAHv3f14=")</f>
        <v>#REF!</v>
      </c>
      <c r="CR1136" t="e">
        <f>AND(#REF!,"AAAAAHv3f18=")</f>
        <v>#REF!</v>
      </c>
      <c r="CS1136" t="e">
        <f>AND(#REF!,"AAAAAHv3f2A=")</f>
        <v>#REF!</v>
      </c>
      <c r="CT1136" t="e">
        <f>AND(#REF!,"AAAAAHv3f2E=")</f>
        <v>#REF!</v>
      </c>
      <c r="CU1136" t="e">
        <f>AND(#REF!,"AAAAAHv3f2I=")</f>
        <v>#REF!</v>
      </c>
      <c r="CV1136" t="e">
        <f>AND(#REF!,"AAAAAHv3f2M=")</f>
        <v>#REF!</v>
      </c>
      <c r="CW1136" t="e">
        <f>AND(#REF!,"AAAAAHv3f2Q=")</f>
        <v>#REF!</v>
      </c>
      <c r="CX1136" t="e">
        <f>AND(#REF!,"AAAAAHv3f2U=")</f>
        <v>#REF!</v>
      </c>
      <c r="CY1136" t="e">
        <f>AND(#REF!,"AAAAAHv3f2Y=")</f>
        <v>#REF!</v>
      </c>
      <c r="CZ1136" t="e">
        <f>AND(#REF!,"AAAAAHv3f2c=")</f>
        <v>#REF!</v>
      </c>
      <c r="DA1136" t="e">
        <f>AND(#REF!,"AAAAAHv3f2g=")</f>
        <v>#REF!</v>
      </c>
      <c r="DB1136" t="e">
        <f>AND(#REF!,"AAAAAHv3f2k=")</f>
        <v>#REF!</v>
      </c>
      <c r="DC1136" t="e">
        <f>AND(#REF!,"AAAAAHv3f2o=")</f>
        <v>#REF!</v>
      </c>
      <c r="DD1136" t="e">
        <f>AND(#REF!,"AAAAAHv3f2s=")</f>
        <v>#REF!</v>
      </c>
      <c r="DE1136" t="e">
        <f>AND(#REF!,"AAAAAHv3f2w=")</f>
        <v>#REF!</v>
      </c>
      <c r="DF1136" t="e">
        <f>AND(#REF!,"AAAAAHv3f20=")</f>
        <v>#REF!</v>
      </c>
      <c r="DG1136" t="e">
        <f>AND(#REF!,"AAAAAHv3f24=")</f>
        <v>#REF!</v>
      </c>
      <c r="DH1136" t="e">
        <f>AND(#REF!,"AAAAAHv3f28=")</f>
        <v>#REF!</v>
      </c>
      <c r="DI1136" t="e">
        <f>IF(#REF!,"AAAAAHv3f3A=",0)</f>
        <v>#REF!</v>
      </c>
      <c r="DJ1136" t="e">
        <f>AND(#REF!,"AAAAAHv3f3E=")</f>
        <v>#REF!</v>
      </c>
      <c r="DK1136" t="e">
        <f>AND(#REF!,"AAAAAHv3f3I=")</f>
        <v>#REF!</v>
      </c>
      <c r="DL1136" t="e">
        <f>AND(#REF!,"AAAAAHv3f3M=")</f>
        <v>#REF!</v>
      </c>
      <c r="DM1136" t="e">
        <f>AND(#REF!,"AAAAAHv3f3Q=")</f>
        <v>#REF!</v>
      </c>
      <c r="DN1136" t="e">
        <f>AND(#REF!,"AAAAAHv3f3U=")</f>
        <v>#REF!</v>
      </c>
      <c r="DO1136" t="e">
        <f>AND(#REF!,"AAAAAHv3f3Y=")</f>
        <v>#REF!</v>
      </c>
      <c r="DP1136" t="e">
        <f>AND(#REF!,"AAAAAHv3f3c=")</f>
        <v>#REF!</v>
      </c>
      <c r="DQ1136" t="e">
        <f>AND(#REF!,"AAAAAHv3f3g=")</f>
        <v>#REF!</v>
      </c>
      <c r="DR1136" t="e">
        <f>AND(#REF!,"AAAAAHv3f3k=")</f>
        <v>#REF!</v>
      </c>
      <c r="DS1136" t="e">
        <f>AND(#REF!,"AAAAAHv3f3o=")</f>
        <v>#REF!</v>
      </c>
      <c r="DT1136" t="e">
        <f>AND(#REF!,"AAAAAHv3f3s=")</f>
        <v>#REF!</v>
      </c>
      <c r="DU1136" t="e">
        <f>AND(#REF!,"AAAAAHv3f3w=")</f>
        <v>#REF!</v>
      </c>
      <c r="DV1136" t="e">
        <f>AND(#REF!,"AAAAAHv3f30=")</f>
        <v>#REF!</v>
      </c>
      <c r="DW1136" t="e">
        <f>AND(#REF!,"AAAAAHv3f34=")</f>
        <v>#REF!</v>
      </c>
      <c r="DX1136" t="e">
        <f>AND(#REF!,"AAAAAHv3f38=")</f>
        <v>#REF!</v>
      </c>
      <c r="DY1136" t="e">
        <f>AND(#REF!,"AAAAAHv3f4A=")</f>
        <v>#REF!</v>
      </c>
      <c r="DZ1136" t="e">
        <f>AND(#REF!,"AAAAAHv3f4E=")</f>
        <v>#REF!</v>
      </c>
      <c r="EA1136" t="e">
        <f>AND(#REF!,"AAAAAHv3f4I=")</f>
        <v>#REF!</v>
      </c>
      <c r="EB1136" t="e">
        <f>AND(#REF!,"AAAAAHv3f4M=")</f>
        <v>#REF!</v>
      </c>
      <c r="EC1136" t="e">
        <f>AND(#REF!,"AAAAAHv3f4Q=")</f>
        <v>#REF!</v>
      </c>
      <c r="ED1136" t="e">
        <f>AND(#REF!,"AAAAAHv3f4U=")</f>
        <v>#REF!</v>
      </c>
      <c r="EE1136" t="e">
        <f>IF(#REF!,"AAAAAHv3f4Y=",0)</f>
        <v>#REF!</v>
      </c>
      <c r="EF1136" t="e">
        <f>AND(#REF!,"AAAAAHv3f4c=")</f>
        <v>#REF!</v>
      </c>
      <c r="EG1136" t="e">
        <f>AND(#REF!,"AAAAAHv3f4g=")</f>
        <v>#REF!</v>
      </c>
      <c r="EH1136" t="e">
        <f>AND(#REF!,"AAAAAHv3f4k=")</f>
        <v>#REF!</v>
      </c>
      <c r="EI1136" t="e">
        <f>AND(#REF!,"AAAAAHv3f4o=")</f>
        <v>#REF!</v>
      </c>
      <c r="EJ1136" t="e">
        <f>AND(#REF!,"AAAAAHv3f4s=")</f>
        <v>#REF!</v>
      </c>
      <c r="EK1136" t="e">
        <f>AND(#REF!,"AAAAAHv3f4w=")</f>
        <v>#REF!</v>
      </c>
      <c r="EL1136" t="e">
        <f>AND(#REF!,"AAAAAHv3f40=")</f>
        <v>#REF!</v>
      </c>
      <c r="EM1136" t="e">
        <f>AND(#REF!,"AAAAAHv3f44=")</f>
        <v>#REF!</v>
      </c>
      <c r="EN1136" t="e">
        <f>AND(#REF!,"AAAAAHv3f48=")</f>
        <v>#REF!</v>
      </c>
      <c r="EO1136" t="e">
        <f>AND(#REF!,"AAAAAHv3f5A=")</f>
        <v>#REF!</v>
      </c>
      <c r="EP1136" t="e">
        <f>AND(#REF!,"AAAAAHv3f5E=")</f>
        <v>#REF!</v>
      </c>
      <c r="EQ1136" t="e">
        <f>AND(#REF!,"AAAAAHv3f5I=")</f>
        <v>#REF!</v>
      </c>
      <c r="ER1136" t="e">
        <f>AND(#REF!,"AAAAAHv3f5M=")</f>
        <v>#REF!</v>
      </c>
      <c r="ES1136" t="e">
        <f>AND(#REF!,"AAAAAHv3f5Q=")</f>
        <v>#REF!</v>
      </c>
      <c r="ET1136" t="e">
        <f>AND(#REF!,"AAAAAHv3f5U=")</f>
        <v>#REF!</v>
      </c>
      <c r="EU1136" t="e">
        <f>AND(#REF!,"AAAAAHv3f5Y=")</f>
        <v>#REF!</v>
      </c>
      <c r="EV1136" t="e">
        <f>AND(#REF!,"AAAAAHv3f5c=")</f>
        <v>#REF!</v>
      </c>
      <c r="EW1136" t="e">
        <f>AND(#REF!,"AAAAAHv3f5g=")</f>
        <v>#REF!</v>
      </c>
      <c r="EX1136" t="e">
        <f>AND(#REF!,"AAAAAHv3f5k=")</f>
        <v>#REF!</v>
      </c>
      <c r="EY1136" t="e">
        <f>AND(#REF!,"AAAAAHv3f5o=")</f>
        <v>#REF!</v>
      </c>
      <c r="EZ1136" t="e">
        <f>AND(#REF!,"AAAAAHv3f5s=")</f>
        <v>#REF!</v>
      </c>
      <c r="FA1136" t="e">
        <f>IF(#REF!,"AAAAAHv3f5w=",0)</f>
        <v>#REF!</v>
      </c>
      <c r="FB1136" t="e">
        <f>AND(#REF!,"AAAAAHv3f50=")</f>
        <v>#REF!</v>
      </c>
      <c r="FC1136" t="e">
        <f>AND(#REF!,"AAAAAHv3f54=")</f>
        <v>#REF!</v>
      </c>
      <c r="FD1136" t="e">
        <f>AND(#REF!,"AAAAAHv3f58=")</f>
        <v>#REF!</v>
      </c>
      <c r="FE1136" t="e">
        <f>AND(#REF!,"AAAAAHv3f6A=")</f>
        <v>#REF!</v>
      </c>
      <c r="FF1136" t="e">
        <f>AND(#REF!,"AAAAAHv3f6E=")</f>
        <v>#REF!</v>
      </c>
      <c r="FG1136" t="e">
        <f>AND(#REF!,"AAAAAHv3f6I=")</f>
        <v>#REF!</v>
      </c>
      <c r="FH1136" t="e">
        <f>AND(#REF!,"AAAAAHv3f6M=")</f>
        <v>#REF!</v>
      </c>
      <c r="FI1136" t="e">
        <f>AND(#REF!,"AAAAAHv3f6Q=")</f>
        <v>#REF!</v>
      </c>
      <c r="FJ1136" t="e">
        <f>AND(#REF!,"AAAAAHv3f6U=")</f>
        <v>#REF!</v>
      </c>
      <c r="FK1136" t="e">
        <f>AND(#REF!,"AAAAAHv3f6Y=")</f>
        <v>#REF!</v>
      </c>
      <c r="FL1136" t="e">
        <f>AND(#REF!,"AAAAAHv3f6c=")</f>
        <v>#REF!</v>
      </c>
      <c r="FM1136" t="e">
        <f>AND(#REF!,"AAAAAHv3f6g=")</f>
        <v>#REF!</v>
      </c>
      <c r="FN1136" t="e">
        <f>AND(#REF!,"AAAAAHv3f6k=")</f>
        <v>#REF!</v>
      </c>
      <c r="FO1136" t="e">
        <f>AND(#REF!,"AAAAAHv3f6o=")</f>
        <v>#REF!</v>
      </c>
      <c r="FP1136" t="e">
        <f>AND(#REF!,"AAAAAHv3f6s=")</f>
        <v>#REF!</v>
      </c>
      <c r="FQ1136" t="e">
        <f>AND(#REF!,"AAAAAHv3f6w=")</f>
        <v>#REF!</v>
      </c>
      <c r="FR1136" t="e">
        <f>AND(#REF!,"AAAAAHv3f60=")</f>
        <v>#REF!</v>
      </c>
      <c r="FS1136" t="e">
        <f>AND(#REF!,"AAAAAHv3f64=")</f>
        <v>#REF!</v>
      </c>
      <c r="FT1136" t="e">
        <f>AND(#REF!,"AAAAAHv3f68=")</f>
        <v>#REF!</v>
      </c>
      <c r="FU1136" t="e">
        <f>AND(#REF!,"AAAAAHv3f7A=")</f>
        <v>#REF!</v>
      </c>
      <c r="FV1136" t="e">
        <f>AND(#REF!,"AAAAAHv3f7E=")</f>
        <v>#REF!</v>
      </c>
      <c r="FW1136" t="e">
        <f>IF(#REF!,"AAAAAHv3f7I=",0)</f>
        <v>#REF!</v>
      </c>
      <c r="FX1136" t="e">
        <f>AND(#REF!,"AAAAAHv3f7M=")</f>
        <v>#REF!</v>
      </c>
      <c r="FY1136" t="e">
        <f>AND(#REF!,"AAAAAHv3f7Q=")</f>
        <v>#REF!</v>
      </c>
      <c r="FZ1136" t="e">
        <f>AND(#REF!,"AAAAAHv3f7U=")</f>
        <v>#REF!</v>
      </c>
      <c r="GA1136" t="e">
        <f>AND(#REF!,"AAAAAHv3f7Y=")</f>
        <v>#REF!</v>
      </c>
      <c r="GB1136" t="e">
        <f>AND(#REF!,"AAAAAHv3f7c=")</f>
        <v>#REF!</v>
      </c>
      <c r="GC1136" t="e">
        <f>AND(#REF!,"AAAAAHv3f7g=")</f>
        <v>#REF!</v>
      </c>
      <c r="GD1136" t="e">
        <f>AND(#REF!,"AAAAAHv3f7k=")</f>
        <v>#REF!</v>
      </c>
      <c r="GE1136" t="e">
        <f>AND(#REF!,"AAAAAHv3f7o=")</f>
        <v>#REF!</v>
      </c>
      <c r="GF1136" t="e">
        <f>AND(#REF!,"AAAAAHv3f7s=")</f>
        <v>#REF!</v>
      </c>
      <c r="GG1136" t="e">
        <f>AND(#REF!,"AAAAAHv3f7w=")</f>
        <v>#REF!</v>
      </c>
      <c r="GH1136" t="e">
        <f>AND(#REF!,"AAAAAHv3f70=")</f>
        <v>#REF!</v>
      </c>
      <c r="GI1136" t="e">
        <f>AND(#REF!,"AAAAAHv3f74=")</f>
        <v>#REF!</v>
      </c>
      <c r="GJ1136" t="e">
        <f>AND(#REF!,"AAAAAHv3f78=")</f>
        <v>#REF!</v>
      </c>
      <c r="GK1136" t="e">
        <f>AND(#REF!,"AAAAAHv3f8A=")</f>
        <v>#REF!</v>
      </c>
      <c r="GL1136" t="e">
        <f>AND(#REF!,"AAAAAHv3f8E=")</f>
        <v>#REF!</v>
      </c>
      <c r="GM1136" t="e">
        <f>AND(#REF!,"AAAAAHv3f8I=")</f>
        <v>#REF!</v>
      </c>
      <c r="GN1136" t="e">
        <f>AND(#REF!,"AAAAAHv3f8M=")</f>
        <v>#REF!</v>
      </c>
      <c r="GO1136" t="e">
        <f>AND(#REF!,"AAAAAHv3f8Q=")</f>
        <v>#REF!</v>
      </c>
      <c r="GP1136" t="e">
        <f>AND(#REF!,"AAAAAHv3f8U=")</f>
        <v>#REF!</v>
      </c>
      <c r="GQ1136" t="e">
        <f>AND(#REF!,"AAAAAHv3f8Y=")</f>
        <v>#REF!</v>
      </c>
      <c r="GR1136" t="e">
        <f>AND(#REF!,"AAAAAHv3f8c=")</f>
        <v>#REF!</v>
      </c>
      <c r="GS1136" t="e">
        <f>IF(#REF!,"AAAAAHv3f8g=",0)</f>
        <v>#REF!</v>
      </c>
      <c r="GT1136" t="e">
        <f>AND(#REF!,"AAAAAHv3f8k=")</f>
        <v>#REF!</v>
      </c>
      <c r="GU1136" t="e">
        <f>AND(#REF!,"AAAAAHv3f8o=")</f>
        <v>#REF!</v>
      </c>
      <c r="GV1136" t="e">
        <f>AND(#REF!,"AAAAAHv3f8s=")</f>
        <v>#REF!</v>
      </c>
      <c r="GW1136" t="e">
        <f>AND(#REF!,"AAAAAHv3f8w=")</f>
        <v>#REF!</v>
      </c>
      <c r="GX1136" t="e">
        <f>AND(#REF!,"AAAAAHv3f80=")</f>
        <v>#REF!</v>
      </c>
      <c r="GY1136" t="e">
        <f>AND(#REF!,"AAAAAHv3f84=")</f>
        <v>#REF!</v>
      </c>
      <c r="GZ1136" t="e">
        <f>AND(#REF!,"AAAAAHv3f88=")</f>
        <v>#REF!</v>
      </c>
      <c r="HA1136" t="e">
        <f>AND(#REF!,"AAAAAHv3f9A=")</f>
        <v>#REF!</v>
      </c>
      <c r="HB1136" t="e">
        <f>AND(#REF!,"AAAAAHv3f9E=")</f>
        <v>#REF!</v>
      </c>
      <c r="HC1136" t="e">
        <f>AND(#REF!,"AAAAAHv3f9I=")</f>
        <v>#REF!</v>
      </c>
      <c r="HD1136" t="e">
        <f>AND(#REF!,"AAAAAHv3f9M=")</f>
        <v>#REF!</v>
      </c>
      <c r="HE1136" t="e">
        <f>AND(#REF!,"AAAAAHv3f9Q=")</f>
        <v>#REF!</v>
      </c>
      <c r="HF1136" t="e">
        <f>AND(#REF!,"AAAAAHv3f9U=")</f>
        <v>#REF!</v>
      </c>
      <c r="HG1136" t="e">
        <f>AND(#REF!,"AAAAAHv3f9Y=")</f>
        <v>#REF!</v>
      </c>
      <c r="HH1136" t="e">
        <f>AND(#REF!,"AAAAAHv3f9c=")</f>
        <v>#REF!</v>
      </c>
      <c r="HI1136" t="e">
        <f>AND(#REF!,"AAAAAHv3f9g=")</f>
        <v>#REF!</v>
      </c>
      <c r="HJ1136" t="e">
        <f>AND(#REF!,"AAAAAHv3f9k=")</f>
        <v>#REF!</v>
      </c>
      <c r="HK1136" t="e">
        <f>AND(#REF!,"AAAAAHv3f9o=")</f>
        <v>#REF!</v>
      </c>
      <c r="HL1136" t="e">
        <f>AND(#REF!,"AAAAAHv3f9s=")</f>
        <v>#REF!</v>
      </c>
      <c r="HM1136" t="e">
        <f>AND(#REF!,"AAAAAHv3f9w=")</f>
        <v>#REF!</v>
      </c>
      <c r="HN1136" t="e">
        <f>AND(#REF!,"AAAAAHv3f90=")</f>
        <v>#REF!</v>
      </c>
      <c r="HO1136" t="e">
        <f>IF(#REF!,"AAAAAHv3f94=",0)</f>
        <v>#REF!</v>
      </c>
      <c r="HP1136" t="e">
        <f>AND(#REF!,"AAAAAHv3f98=")</f>
        <v>#REF!</v>
      </c>
      <c r="HQ1136" t="e">
        <f>AND(#REF!,"AAAAAHv3f+A=")</f>
        <v>#REF!</v>
      </c>
      <c r="HR1136" t="e">
        <f>AND(#REF!,"AAAAAHv3f+E=")</f>
        <v>#REF!</v>
      </c>
      <c r="HS1136" t="e">
        <f>AND(#REF!,"AAAAAHv3f+I=")</f>
        <v>#REF!</v>
      </c>
      <c r="HT1136" t="e">
        <f>AND(#REF!,"AAAAAHv3f+M=")</f>
        <v>#REF!</v>
      </c>
      <c r="HU1136" t="e">
        <f>AND(#REF!,"AAAAAHv3f+Q=")</f>
        <v>#REF!</v>
      </c>
      <c r="HV1136" t="e">
        <f>AND(#REF!,"AAAAAHv3f+U=")</f>
        <v>#REF!</v>
      </c>
      <c r="HW1136" t="e">
        <f>AND(#REF!,"AAAAAHv3f+Y=")</f>
        <v>#REF!</v>
      </c>
      <c r="HX1136" t="e">
        <f>AND(#REF!,"AAAAAHv3f+c=")</f>
        <v>#REF!</v>
      </c>
      <c r="HY1136" t="e">
        <f>AND(#REF!,"AAAAAHv3f+g=")</f>
        <v>#REF!</v>
      </c>
      <c r="HZ1136" t="e">
        <f>AND(#REF!,"AAAAAHv3f+k=")</f>
        <v>#REF!</v>
      </c>
      <c r="IA1136" t="e">
        <f>AND(#REF!,"AAAAAHv3f+o=")</f>
        <v>#REF!</v>
      </c>
      <c r="IB1136" t="e">
        <f>AND(#REF!,"AAAAAHv3f+s=")</f>
        <v>#REF!</v>
      </c>
      <c r="IC1136" t="e">
        <f>AND(#REF!,"AAAAAHv3f+w=")</f>
        <v>#REF!</v>
      </c>
      <c r="ID1136" t="e">
        <f>AND(#REF!,"AAAAAHv3f+0=")</f>
        <v>#REF!</v>
      </c>
      <c r="IE1136" t="e">
        <f>AND(#REF!,"AAAAAHv3f+4=")</f>
        <v>#REF!</v>
      </c>
      <c r="IF1136" t="e">
        <f>AND(#REF!,"AAAAAHv3f+8=")</f>
        <v>#REF!</v>
      </c>
      <c r="IG1136" t="e">
        <f>AND(#REF!,"AAAAAHv3f/A=")</f>
        <v>#REF!</v>
      </c>
      <c r="IH1136" t="e">
        <f>AND(#REF!,"AAAAAHv3f/E=")</f>
        <v>#REF!</v>
      </c>
      <c r="II1136" t="e">
        <f>AND(#REF!,"AAAAAHv3f/I=")</f>
        <v>#REF!</v>
      </c>
      <c r="IJ1136" t="e">
        <f>AND(#REF!,"AAAAAHv3f/M=")</f>
        <v>#REF!</v>
      </c>
      <c r="IK1136" t="e">
        <f>IF(#REF!,"AAAAAHv3f/Q=",0)</f>
        <v>#REF!</v>
      </c>
      <c r="IL1136" t="e">
        <f>AND(#REF!,"AAAAAHv3f/U=")</f>
        <v>#REF!</v>
      </c>
      <c r="IM1136" t="e">
        <f>AND(#REF!,"AAAAAHv3f/Y=")</f>
        <v>#REF!</v>
      </c>
      <c r="IN1136" t="e">
        <f>AND(#REF!,"AAAAAHv3f/c=")</f>
        <v>#REF!</v>
      </c>
      <c r="IO1136" t="e">
        <f>AND(#REF!,"AAAAAHv3f/g=")</f>
        <v>#REF!</v>
      </c>
      <c r="IP1136" t="e">
        <f>AND(#REF!,"AAAAAHv3f/k=")</f>
        <v>#REF!</v>
      </c>
      <c r="IQ1136" t="e">
        <f>AND(#REF!,"AAAAAHv3f/o=")</f>
        <v>#REF!</v>
      </c>
      <c r="IR1136" t="e">
        <f>AND(#REF!,"AAAAAHv3f/s=")</f>
        <v>#REF!</v>
      </c>
      <c r="IS1136" t="e">
        <f>AND(#REF!,"AAAAAHv3f/w=")</f>
        <v>#REF!</v>
      </c>
      <c r="IT1136" t="e">
        <f>AND(#REF!,"AAAAAHv3f/0=")</f>
        <v>#REF!</v>
      </c>
      <c r="IU1136" t="e">
        <f>AND(#REF!,"AAAAAHv3f/4=")</f>
        <v>#REF!</v>
      </c>
      <c r="IV1136" t="e">
        <f>AND(#REF!,"AAAAAHv3f/8=")</f>
        <v>#REF!</v>
      </c>
    </row>
    <row r="1137" spans="1:256" x14ac:dyDescent="0.25">
      <c r="A1137" t="e">
        <f>AND(#REF!,"AAAAAHj77wA=")</f>
        <v>#REF!</v>
      </c>
      <c r="B1137" t="e">
        <f>AND(#REF!,"AAAAAHj77wE=")</f>
        <v>#REF!</v>
      </c>
      <c r="C1137" t="e">
        <f>AND(#REF!,"AAAAAHj77wI=")</f>
        <v>#REF!</v>
      </c>
      <c r="D1137" t="e">
        <f>AND(#REF!,"AAAAAHj77wM=")</f>
        <v>#REF!</v>
      </c>
      <c r="E1137" t="e">
        <f>AND(#REF!,"AAAAAHj77wQ=")</f>
        <v>#REF!</v>
      </c>
      <c r="F1137" t="e">
        <f>AND(#REF!,"AAAAAHj77wU=")</f>
        <v>#REF!</v>
      </c>
      <c r="G1137" t="e">
        <f>AND(#REF!,"AAAAAHj77wY=")</f>
        <v>#REF!</v>
      </c>
      <c r="H1137" t="e">
        <f>AND(#REF!,"AAAAAHj77wc=")</f>
        <v>#REF!</v>
      </c>
      <c r="I1137" t="e">
        <f>AND(#REF!,"AAAAAHj77wg=")</f>
        <v>#REF!</v>
      </c>
      <c r="J1137" t="e">
        <f>AND(#REF!,"AAAAAHj77wk=")</f>
        <v>#REF!</v>
      </c>
      <c r="K1137" t="e">
        <f>IF(#REF!,"AAAAAHj77wo=",0)</f>
        <v>#REF!</v>
      </c>
      <c r="L1137" t="e">
        <f>AND(#REF!,"AAAAAHj77ws=")</f>
        <v>#REF!</v>
      </c>
      <c r="M1137" t="e">
        <f>AND(#REF!,"AAAAAHj77ww=")</f>
        <v>#REF!</v>
      </c>
      <c r="N1137" t="e">
        <f>AND(#REF!,"AAAAAHj77w0=")</f>
        <v>#REF!</v>
      </c>
      <c r="O1137" t="e">
        <f>AND(#REF!,"AAAAAHj77w4=")</f>
        <v>#REF!</v>
      </c>
      <c r="P1137" t="e">
        <f>AND(#REF!,"AAAAAHj77w8=")</f>
        <v>#REF!</v>
      </c>
      <c r="Q1137" t="e">
        <f>AND(#REF!,"AAAAAHj77xA=")</f>
        <v>#REF!</v>
      </c>
      <c r="R1137" t="e">
        <f>AND(#REF!,"AAAAAHj77xE=")</f>
        <v>#REF!</v>
      </c>
      <c r="S1137" t="e">
        <f>AND(#REF!,"AAAAAHj77xI=")</f>
        <v>#REF!</v>
      </c>
      <c r="T1137" t="e">
        <f>AND(#REF!,"AAAAAHj77xM=")</f>
        <v>#REF!</v>
      </c>
      <c r="U1137" t="e">
        <f>AND(#REF!,"AAAAAHj77xQ=")</f>
        <v>#REF!</v>
      </c>
      <c r="V1137" t="e">
        <f>AND(#REF!,"AAAAAHj77xU=")</f>
        <v>#REF!</v>
      </c>
      <c r="W1137" t="e">
        <f>AND(#REF!,"AAAAAHj77xY=")</f>
        <v>#REF!</v>
      </c>
      <c r="X1137" t="e">
        <f>AND(#REF!,"AAAAAHj77xc=")</f>
        <v>#REF!</v>
      </c>
      <c r="Y1137" t="e">
        <f>AND(#REF!,"AAAAAHj77xg=")</f>
        <v>#REF!</v>
      </c>
      <c r="Z1137" t="e">
        <f>AND(#REF!,"AAAAAHj77xk=")</f>
        <v>#REF!</v>
      </c>
      <c r="AA1137" t="e">
        <f>AND(#REF!,"AAAAAHj77xo=")</f>
        <v>#REF!</v>
      </c>
      <c r="AB1137" t="e">
        <f>AND(#REF!,"AAAAAHj77xs=")</f>
        <v>#REF!</v>
      </c>
      <c r="AC1137" t="e">
        <f>AND(#REF!,"AAAAAHj77xw=")</f>
        <v>#REF!</v>
      </c>
      <c r="AD1137" t="e">
        <f>AND(#REF!,"AAAAAHj77x0=")</f>
        <v>#REF!</v>
      </c>
      <c r="AE1137" t="e">
        <f>AND(#REF!,"AAAAAHj77x4=")</f>
        <v>#REF!</v>
      </c>
      <c r="AF1137" t="e">
        <f>AND(#REF!,"AAAAAHj77x8=")</f>
        <v>#REF!</v>
      </c>
      <c r="AG1137" t="e">
        <f>IF(#REF!,"AAAAAHj77yA=",0)</f>
        <v>#REF!</v>
      </c>
      <c r="AH1137" t="e">
        <f>AND(#REF!,"AAAAAHj77yE=")</f>
        <v>#REF!</v>
      </c>
      <c r="AI1137" t="e">
        <f>AND(#REF!,"AAAAAHj77yI=")</f>
        <v>#REF!</v>
      </c>
      <c r="AJ1137" t="e">
        <f>AND(#REF!,"AAAAAHj77yM=")</f>
        <v>#REF!</v>
      </c>
      <c r="AK1137" t="e">
        <f>AND(#REF!,"AAAAAHj77yQ=")</f>
        <v>#REF!</v>
      </c>
      <c r="AL1137" t="e">
        <f>AND(#REF!,"AAAAAHj77yU=")</f>
        <v>#REF!</v>
      </c>
      <c r="AM1137" t="e">
        <f>AND(#REF!,"AAAAAHj77yY=")</f>
        <v>#REF!</v>
      </c>
      <c r="AN1137" t="e">
        <f>AND(#REF!,"AAAAAHj77yc=")</f>
        <v>#REF!</v>
      </c>
      <c r="AO1137" t="e">
        <f>AND(#REF!,"AAAAAHj77yg=")</f>
        <v>#REF!</v>
      </c>
      <c r="AP1137" t="e">
        <f>AND(#REF!,"AAAAAHj77yk=")</f>
        <v>#REF!</v>
      </c>
      <c r="AQ1137" t="e">
        <f>AND(#REF!,"AAAAAHj77yo=")</f>
        <v>#REF!</v>
      </c>
      <c r="AR1137" t="e">
        <f>AND(#REF!,"AAAAAHj77ys=")</f>
        <v>#REF!</v>
      </c>
      <c r="AS1137" t="e">
        <f>AND(#REF!,"AAAAAHj77yw=")</f>
        <v>#REF!</v>
      </c>
      <c r="AT1137" t="e">
        <f>AND(#REF!,"AAAAAHj77y0=")</f>
        <v>#REF!</v>
      </c>
      <c r="AU1137" t="e">
        <f>AND(#REF!,"AAAAAHj77y4=")</f>
        <v>#REF!</v>
      </c>
      <c r="AV1137" t="e">
        <f>AND(#REF!,"AAAAAHj77y8=")</f>
        <v>#REF!</v>
      </c>
      <c r="AW1137" t="e">
        <f>AND(#REF!,"AAAAAHj77zA=")</f>
        <v>#REF!</v>
      </c>
      <c r="AX1137" t="e">
        <f>AND(#REF!,"AAAAAHj77zE=")</f>
        <v>#REF!</v>
      </c>
      <c r="AY1137" t="e">
        <f>AND(#REF!,"AAAAAHj77zI=")</f>
        <v>#REF!</v>
      </c>
      <c r="AZ1137" t="e">
        <f>AND(#REF!,"AAAAAHj77zM=")</f>
        <v>#REF!</v>
      </c>
      <c r="BA1137" t="e">
        <f>AND(#REF!,"AAAAAHj77zQ=")</f>
        <v>#REF!</v>
      </c>
      <c r="BB1137" t="e">
        <f>AND(#REF!,"AAAAAHj77zU=")</f>
        <v>#REF!</v>
      </c>
      <c r="BC1137" t="e">
        <f>IF(#REF!,"AAAAAHj77zY=",0)</f>
        <v>#REF!</v>
      </c>
      <c r="BD1137" t="e">
        <f>AND(#REF!,"AAAAAHj77zc=")</f>
        <v>#REF!</v>
      </c>
      <c r="BE1137" t="e">
        <f>AND(#REF!,"AAAAAHj77zg=")</f>
        <v>#REF!</v>
      </c>
      <c r="BF1137" t="e">
        <f>AND(#REF!,"AAAAAHj77zk=")</f>
        <v>#REF!</v>
      </c>
      <c r="BG1137" t="e">
        <f>AND(#REF!,"AAAAAHj77zo=")</f>
        <v>#REF!</v>
      </c>
      <c r="BH1137" t="e">
        <f>AND(#REF!,"AAAAAHj77zs=")</f>
        <v>#REF!</v>
      </c>
      <c r="BI1137" t="e">
        <f>AND(#REF!,"AAAAAHj77zw=")</f>
        <v>#REF!</v>
      </c>
      <c r="BJ1137" t="e">
        <f>AND(#REF!,"AAAAAHj77z0=")</f>
        <v>#REF!</v>
      </c>
      <c r="BK1137" t="e">
        <f>AND(#REF!,"AAAAAHj77z4=")</f>
        <v>#REF!</v>
      </c>
      <c r="BL1137" t="e">
        <f>AND(#REF!,"AAAAAHj77z8=")</f>
        <v>#REF!</v>
      </c>
      <c r="BM1137" t="e">
        <f>AND(#REF!,"AAAAAHj770A=")</f>
        <v>#REF!</v>
      </c>
      <c r="BN1137" t="e">
        <f>AND(#REF!,"AAAAAHj770E=")</f>
        <v>#REF!</v>
      </c>
      <c r="BO1137" t="e">
        <f>AND(#REF!,"AAAAAHj770I=")</f>
        <v>#REF!</v>
      </c>
      <c r="BP1137" t="e">
        <f>AND(#REF!,"AAAAAHj770M=")</f>
        <v>#REF!</v>
      </c>
      <c r="BQ1137" t="e">
        <f>AND(#REF!,"AAAAAHj770Q=")</f>
        <v>#REF!</v>
      </c>
      <c r="BR1137" t="e">
        <f>AND(#REF!,"AAAAAHj770U=")</f>
        <v>#REF!</v>
      </c>
      <c r="BS1137" t="e">
        <f>AND(#REF!,"AAAAAHj770Y=")</f>
        <v>#REF!</v>
      </c>
      <c r="BT1137" t="e">
        <f>AND(#REF!,"AAAAAHj770c=")</f>
        <v>#REF!</v>
      </c>
      <c r="BU1137" t="e">
        <f>AND(#REF!,"AAAAAHj770g=")</f>
        <v>#REF!</v>
      </c>
      <c r="BV1137" t="e">
        <f>AND(#REF!,"AAAAAHj770k=")</f>
        <v>#REF!</v>
      </c>
      <c r="BW1137" t="e">
        <f>AND(#REF!,"AAAAAHj770o=")</f>
        <v>#REF!</v>
      </c>
      <c r="BX1137" t="e">
        <f>AND(#REF!,"AAAAAHj770s=")</f>
        <v>#REF!</v>
      </c>
      <c r="BY1137" t="e">
        <f>IF(#REF!,"AAAAAHj770w=",0)</f>
        <v>#REF!</v>
      </c>
      <c r="BZ1137" t="e">
        <f>AND(#REF!,"AAAAAHj7700=")</f>
        <v>#REF!</v>
      </c>
      <c r="CA1137" t="e">
        <f>AND(#REF!,"AAAAAHj7704=")</f>
        <v>#REF!</v>
      </c>
      <c r="CB1137" t="e">
        <f>AND(#REF!,"AAAAAHj7708=")</f>
        <v>#REF!</v>
      </c>
      <c r="CC1137" t="e">
        <f>AND(#REF!,"AAAAAHj771A=")</f>
        <v>#REF!</v>
      </c>
      <c r="CD1137" t="e">
        <f>AND(#REF!,"AAAAAHj771E=")</f>
        <v>#REF!</v>
      </c>
      <c r="CE1137" t="e">
        <f>AND(#REF!,"AAAAAHj771I=")</f>
        <v>#REF!</v>
      </c>
      <c r="CF1137" t="e">
        <f>AND(#REF!,"AAAAAHj771M=")</f>
        <v>#REF!</v>
      </c>
      <c r="CG1137" t="e">
        <f>AND(#REF!,"AAAAAHj771Q=")</f>
        <v>#REF!</v>
      </c>
      <c r="CH1137" t="e">
        <f>AND(#REF!,"AAAAAHj771U=")</f>
        <v>#REF!</v>
      </c>
      <c r="CI1137" t="e">
        <f>AND(#REF!,"AAAAAHj771Y=")</f>
        <v>#REF!</v>
      </c>
      <c r="CJ1137" t="e">
        <f>AND(#REF!,"AAAAAHj771c=")</f>
        <v>#REF!</v>
      </c>
      <c r="CK1137" t="e">
        <f>AND(#REF!,"AAAAAHj771g=")</f>
        <v>#REF!</v>
      </c>
      <c r="CL1137" t="e">
        <f>AND(#REF!,"AAAAAHj771k=")</f>
        <v>#REF!</v>
      </c>
      <c r="CM1137" t="e">
        <f>AND(#REF!,"AAAAAHj771o=")</f>
        <v>#REF!</v>
      </c>
      <c r="CN1137" t="e">
        <f>AND(#REF!,"AAAAAHj771s=")</f>
        <v>#REF!</v>
      </c>
      <c r="CO1137" t="e">
        <f>AND(#REF!,"AAAAAHj771w=")</f>
        <v>#REF!</v>
      </c>
      <c r="CP1137" t="e">
        <f>AND(#REF!,"AAAAAHj7710=")</f>
        <v>#REF!</v>
      </c>
      <c r="CQ1137" t="e">
        <f>AND(#REF!,"AAAAAHj7714=")</f>
        <v>#REF!</v>
      </c>
      <c r="CR1137" t="e">
        <f>AND(#REF!,"AAAAAHj7718=")</f>
        <v>#REF!</v>
      </c>
      <c r="CS1137" t="e">
        <f>AND(#REF!,"AAAAAHj772A=")</f>
        <v>#REF!</v>
      </c>
      <c r="CT1137" t="e">
        <f>AND(#REF!,"AAAAAHj772E=")</f>
        <v>#REF!</v>
      </c>
      <c r="CU1137" t="e">
        <f>IF(#REF!,"AAAAAHj772I=",0)</f>
        <v>#REF!</v>
      </c>
      <c r="CV1137" t="e">
        <f>AND(#REF!,"AAAAAHj772M=")</f>
        <v>#REF!</v>
      </c>
      <c r="CW1137" t="e">
        <f>AND(#REF!,"AAAAAHj772Q=")</f>
        <v>#REF!</v>
      </c>
      <c r="CX1137" t="e">
        <f>AND(#REF!,"AAAAAHj772U=")</f>
        <v>#REF!</v>
      </c>
      <c r="CY1137" t="e">
        <f>AND(#REF!,"AAAAAHj772Y=")</f>
        <v>#REF!</v>
      </c>
      <c r="CZ1137" t="e">
        <f>AND(#REF!,"AAAAAHj772c=")</f>
        <v>#REF!</v>
      </c>
      <c r="DA1137" t="e">
        <f>AND(#REF!,"AAAAAHj772g=")</f>
        <v>#REF!</v>
      </c>
      <c r="DB1137" t="e">
        <f>AND(#REF!,"AAAAAHj772k=")</f>
        <v>#REF!</v>
      </c>
      <c r="DC1137" t="e">
        <f>AND(#REF!,"AAAAAHj772o=")</f>
        <v>#REF!</v>
      </c>
      <c r="DD1137" t="e">
        <f>AND(#REF!,"AAAAAHj772s=")</f>
        <v>#REF!</v>
      </c>
      <c r="DE1137" t="e">
        <f>AND(#REF!,"AAAAAHj772w=")</f>
        <v>#REF!</v>
      </c>
      <c r="DF1137" t="e">
        <f>AND(#REF!,"AAAAAHj7720=")</f>
        <v>#REF!</v>
      </c>
      <c r="DG1137" t="e">
        <f>AND(#REF!,"AAAAAHj7724=")</f>
        <v>#REF!</v>
      </c>
      <c r="DH1137" t="e">
        <f>AND(#REF!,"AAAAAHj7728=")</f>
        <v>#REF!</v>
      </c>
      <c r="DI1137" t="e">
        <f>AND(#REF!,"AAAAAHj773A=")</f>
        <v>#REF!</v>
      </c>
      <c r="DJ1137" t="e">
        <f>AND(#REF!,"AAAAAHj773E=")</f>
        <v>#REF!</v>
      </c>
      <c r="DK1137" t="e">
        <f>AND(#REF!,"AAAAAHj773I=")</f>
        <v>#REF!</v>
      </c>
      <c r="DL1137" t="e">
        <f>AND(#REF!,"AAAAAHj773M=")</f>
        <v>#REF!</v>
      </c>
      <c r="DM1137" t="e">
        <f>AND(#REF!,"AAAAAHj773Q=")</f>
        <v>#REF!</v>
      </c>
      <c r="DN1137" t="e">
        <f>AND(#REF!,"AAAAAHj773U=")</f>
        <v>#REF!</v>
      </c>
      <c r="DO1137" t="e">
        <f>AND(#REF!,"AAAAAHj773Y=")</f>
        <v>#REF!</v>
      </c>
      <c r="DP1137" t="e">
        <f>AND(#REF!,"AAAAAHj773c=")</f>
        <v>#REF!</v>
      </c>
      <c r="DQ1137" t="e">
        <f>IF(#REF!,"AAAAAHj773g=",0)</f>
        <v>#REF!</v>
      </c>
      <c r="DR1137" t="e">
        <f>AND(#REF!,"AAAAAHj773k=")</f>
        <v>#REF!</v>
      </c>
      <c r="DS1137" t="e">
        <f>AND(#REF!,"AAAAAHj773o=")</f>
        <v>#REF!</v>
      </c>
      <c r="DT1137" t="e">
        <f>AND(#REF!,"AAAAAHj773s=")</f>
        <v>#REF!</v>
      </c>
      <c r="DU1137" t="e">
        <f>AND(#REF!,"AAAAAHj773w=")</f>
        <v>#REF!</v>
      </c>
      <c r="DV1137" t="e">
        <f>AND(#REF!,"AAAAAHj7730=")</f>
        <v>#REF!</v>
      </c>
      <c r="DW1137" t="e">
        <f>AND(#REF!,"AAAAAHj7734=")</f>
        <v>#REF!</v>
      </c>
      <c r="DX1137" t="e">
        <f>AND(#REF!,"AAAAAHj7738=")</f>
        <v>#REF!</v>
      </c>
      <c r="DY1137" t="e">
        <f>AND(#REF!,"AAAAAHj774A=")</f>
        <v>#REF!</v>
      </c>
      <c r="DZ1137" t="e">
        <f>AND(#REF!,"AAAAAHj774E=")</f>
        <v>#REF!</v>
      </c>
      <c r="EA1137" t="e">
        <f>AND(#REF!,"AAAAAHj774I=")</f>
        <v>#REF!</v>
      </c>
      <c r="EB1137" t="e">
        <f>AND(#REF!,"AAAAAHj774M=")</f>
        <v>#REF!</v>
      </c>
      <c r="EC1137" t="e">
        <f>AND(#REF!,"AAAAAHj774Q=")</f>
        <v>#REF!</v>
      </c>
      <c r="ED1137" t="e">
        <f>AND(#REF!,"AAAAAHj774U=")</f>
        <v>#REF!</v>
      </c>
      <c r="EE1137" t="e">
        <f>AND(#REF!,"AAAAAHj774Y=")</f>
        <v>#REF!</v>
      </c>
      <c r="EF1137" t="e">
        <f>AND(#REF!,"AAAAAHj774c=")</f>
        <v>#REF!</v>
      </c>
      <c r="EG1137" t="e">
        <f>AND(#REF!,"AAAAAHj774g=")</f>
        <v>#REF!</v>
      </c>
      <c r="EH1137" t="e">
        <f>AND(#REF!,"AAAAAHj774k=")</f>
        <v>#REF!</v>
      </c>
      <c r="EI1137" t="e">
        <f>AND(#REF!,"AAAAAHj774o=")</f>
        <v>#REF!</v>
      </c>
      <c r="EJ1137" t="e">
        <f>AND(#REF!,"AAAAAHj774s=")</f>
        <v>#REF!</v>
      </c>
      <c r="EK1137" t="e">
        <f>AND(#REF!,"AAAAAHj774w=")</f>
        <v>#REF!</v>
      </c>
      <c r="EL1137" t="e">
        <f>AND(#REF!,"AAAAAHj7740=")</f>
        <v>#REF!</v>
      </c>
      <c r="EM1137" t="e">
        <f>IF(#REF!,"AAAAAHj7744=",0)</f>
        <v>#REF!</v>
      </c>
      <c r="EN1137" t="e">
        <f>AND(#REF!,"AAAAAHj7748=")</f>
        <v>#REF!</v>
      </c>
      <c r="EO1137" t="e">
        <f>AND(#REF!,"AAAAAHj775A=")</f>
        <v>#REF!</v>
      </c>
      <c r="EP1137" t="e">
        <f>AND(#REF!,"AAAAAHj775E=")</f>
        <v>#REF!</v>
      </c>
      <c r="EQ1137" t="e">
        <f>AND(#REF!,"AAAAAHj775I=")</f>
        <v>#REF!</v>
      </c>
      <c r="ER1137" t="e">
        <f>AND(#REF!,"AAAAAHj775M=")</f>
        <v>#REF!</v>
      </c>
      <c r="ES1137" t="e">
        <f>AND(#REF!,"AAAAAHj775Q=")</f>
        <v>#REF!</v>
      </c>
      <c r="ET1137" t="e">
        <f>AND(#REF!,"AAAAAHj775U=")</f>
        <v>#REF!</v>
      </c>
      <c r="EU1137" t="e">
        <f>AND(#REF!,"AAAAAHj775Y=")</f>
        <v>#REF!</v>
      </c>
      <c r="EV1137" t="e">
        <f>AND(#REF!,"AAAAAHj775c=")</f>
        <v>#REF!</v>
      </c>
      <c r="EW1137" t="e">
        <f>AND(#REF!,"AAAAAHj775g=")</f>
        <v>#REF!</v>
      </c>
      <c r="EX1137" t="e">
        <f>AND(#REF!,"AAAAAHj775k=")</f>
        <v>#REF!</v>
      </c>
      <c r="EY1137" t="e">
        <f>AND(#REF!,"AAAAAHj775o=")</f>
        <v>#REF!</v>
      </c>
      <c r="EZ1137" t="e">
        <f>AND(#REF!,"AAAAAHj775s=")</f>
        <v>#REF!</v>
      </c>
      <c r="FA1137" t="e">
        <f>AND(#REF!,"AAAAAHj775w=")</f>
        <v>#REF!</v>
      </c>
      <c r="FB1137" t="e">
        <f>AND(#REF!,"AAAAAHj7750=")</f>
        <v>#REF!</v>
      </c>
      <c r="FC1137" t="e">
        <f>AND(#REF!,"AAAAAHj7754=")</f>
        <v>#REF!</v>
      </c>
      <c r="FD1137" t="e">
        <f>AND(#REF!,"AAAAAHj7758=")</f>
        <v>#REF!</v>
      </c>
      <c r="FE1137" t="e">
        <f>AND(#REF!,"AAAAAHj776A=")</f>
        <v>#REF!</v>
      </c>
      <c r="FF1137" t="e">
        <f>AND(#REF!,"AAAAAHj776E=")</f>
        <v>#REF!</v>
      </c>
      <c r="FG1137" t="e">
        <f>AND(#REF!,"AAAAAHj776I=")</f>
        <v>#REF!</v>
      </c>
      <c r="FH1137" t="e">
        <f>AND(#REF!,"AAAAAHj776M=")</f>
        <v>#REF!</v>
      </c>
      <c r="FI1137" t="e">
        <f>IF(#REF!,"AAAAAHj776Q=",0)</f>
        <v>#REF!</v>
      </c>
      <c r="FJ1137" t="e">
        <f>AND(#REF!,"AAAAAHj776U=")</f>
        <v>#REF!</v>
      </c>
      <c r="FK1137" t="e">
        <f>AND(#REF!,"AAAAAHj776Y=")</f>
        <v>#REF!</v>
      </c>
      <c r="FL1137" t="e">
        <f>AND(#REF!,"AAAAAHj776c=")</f>
        <v>#REF!</v>
      </c>
      <c r="FM1137" t="e">
        <f>AND(#REF!,"AAAAAHj776g=")</f>
        <v>#REF!</v>
      </c>
      <c r="FN1137" t="e">
        <f>AND(#REF!,"AAAAAHj776k=")</f>
        <v>#REF!</v>
      </c>
      <c r="FO1137" t="e">
        <f>AND(#REF!,"AAAAAHj776o=")</f>
        <v>#REF!</v>
      </c>
      <c r="FP1137" t="e">
        <f>AND(#REF!,"AAAAAHj776s=")</f>
        <v>#REF!</v>
      </c>
      <c r="FQ1137" t="e">
        <f>AND(#REF!,"AAAAAHj776w=")</f>
        <v>#REF!</v>
      </c>
      <c r="FR1137" t="e">
        <f>AND(#REF!,"AAAAAHj7760=")</f>
        <v>#REF!</v>
      </c>
      <c r="FS1137" t="e">
        <f>AND(#REF!,"AAAAAHj7764=")</f>
        <v>#REF!</v>
      </c>
      <c r="FT1137" t="e">
        <f>AND(#REF!,"AAAAAHj7768=")</f>
        <v>#REF!</v>
      </c>
      <c r="FU1137" t="e">
        <f>AND(#REF!,"AAAAAHj777A=")</f>
        <v>#REF!</v>
      </c>
      <c r="FV1137" t="e">
        <f>AND(#REF!,"AAAAAHj777E=")</f>
        <v>#REF!</v>
      </c>
      <c r="FW1137" t="e">
        <f>AND(#REF!,"AAAAAHj777I=")</f>
        <v>#REF!</v>
      </c>
      <c r="FX1137" t="e">
        <f>AND(#REF!,"AAAAAHj777M=")</f>
        <v>#REF!</v>
      </c>
      <c r="FY1137" t="e">
        <f>AND(#REF!,"AAAAAHj777Q=")</f>
        <v>#REF!</v>
      </c>
      <c r="FZ1137" t="e">
        <f>AND(#REF!,"AAAAAHj777U=")</f>
        <v>#REF!</v>
      </c>
      <c r="GA1137" t="e">
        <f>AND(#REF!,"AAAAAHj777Y=")</f>
        <v>#REF!</v>
      </c>
      <c r="GB1137" t="e">
        <f>AND(#REF!,"AAAAAHj777c=")</f>
        <v>#REF!</v>
      </c>
      <c r="GC1137" t="e">
        <f>AND(#REF!,"AAAAAHj777g=")</f>
        <v>#REF!</v>
      </c>
      <c r="GD1137" t="e">
        <f>AND(#REF!,"AAAAAHj777k=")</f>
        <v>#REF!</v>
      </c>
      <c r="GE1137" t="e">
        <f>IF(#REF!,"AAAAAHj777o=",0)</f>
        <v>#REF!</v>
      </c>
      <c r="GF1137" t="e">
        <f>AND(#REF!,"AAAAAHj777s=")</f>
        <v>#REF!</v>
      </c>
      <c r="GG1137" t="e">
        <f>AND(#REF!,"AAAAAHj777w=")</f>
        <v>#REF!</v>
      </c>
      <c r="GH1137" t="e">
        <f>AND(#REF!,"AAAAAHj7770=")</f>
        <v>#REF!</v>
      </c>
      <c r="GI1137" t="e">
        <f>AND(#REF!,"AAAAAHj7774=")</f>
        <v>#REF!</v>
      </c>
      <c r="GJ1137" t="e">
        <f>AND(#REF!,"AAAAAHj7778=")</f>
        <v>#REF!</v>
      </c>
      <c r="GK1137" t="e">
        <f>AND(#REF!,"AAAAAHj778A=")</f>
        <v>#REF!</v>
      </c>
      <c r="GL1137" t="e">
        <f>AND(#REF!,"AAAAAHj778E=")</f>
        <v>#REF!</v>
      </c>
      <c r="GM1137" t="e">
        <f>AND(#REF!,"AAAAAHj778I=")</f>
        <v>#REF!</v>
      </c>
      <c r="GN1137" t="e">
        <f>AND(#REF!,"AAAAAHj778M=")</f>
        <v>#REF!</v>
      </c>
      <c r="GO1137" t="e">
        <f>AND(#REF!,"AAAAAHj778Q=")</f>
        <v>#REF!</v>
      </c>
      <c r="GP1137" t="e">
        <f>AND(#REF!,"AAAAAHj778U=")</f>
        <v>#REF!</v>
      </c>
      <c r="GQ1137" t="e">
        <f>AND(#REF!,"AAAAAHj778Y=")</f>
        <v>#REF!</v>
      </c>
      <c r="GR1137" t="e">
        <f>AND(#REF!,"AAAAAHj778c=")</f>
        <v>#REF!</v>
      </c>
      <c r="GS1137" t="e">
        <f>AND(#REF!,"AAAAAHj778g=")</f>
        <v>#REF!</v>
      </c>
      <c r="GT1137" t="e">
        <f>AND(#REF!,"AAAAAHj778k=")</f>
        <v>#REF!</v>
      </c>
      <c r="GU1137" t="e">
        <f>AND(#REF!,"AAAAAHj778o=")</f>
        <v>#REF!</v>
      </c>
      <c r="GV1137" t="e">
        <f>AND(#REF!,"AAAAAHj778s=")</f>
        <v>#REF!</v>
      </c>
      <c r="GW1137" t="e">
        <f>AND(#REF!,"AAAAAHj778w=")</f>
        <v>#REF!</v>
      </c>
      <c r="GX1137" t="e">
        <f>AND(#REF!,"AAAAAHj7780=")</f>
        <v>#REF!</v>
      </c>
      <c r="GY1137" t="e">
        <f>AND(#REF!,"AAAAAHj7784=")</f>
        <v>#REF!</v>
      </c>
      <c r="GZ1137" t="e">
        <f>AND(#REF!,"AAAAAHj7788=")</f>
        <v>#REF!</v>
      </c>
      <c r="HA1137" t="e">
        <f>IF(#REF!,"AAAAAHj779A=",0)</f>
        <v>#REF!</v>
      </c>
      <c r="HB1137" t="e">
        <f>AND(#REF!,"AAAAAHj779E=")</f>
        <v>#REF!</v>
      </c>
      <c r="HC1137" t="e">
        <f>AND(#REF!,"AAAAAHj779I=")</f>
        <v>#REF!</v>
      </c>
      <c r="HD1137" t="e">
        <f>AND(#REF!,"AAAAAHj779M=")</f>
        <v>#REF!</v>
      </c>
      <c r="HE1137" t="e">
        <f>AND(#REF!,"AAAAAHj779Q=")</f>
        <v>#REF!</v>
      </c>
      <c r="HF1137" t="e">
        <f>AND(#REF!,"AAAAAHj779U=")</f>
        <v>#REF!</v>
      </c>
      <c r="HG1137" t="e">
        <f>AND(#REF!,"AAAAAHj779Y=")</f>
        <v>#REF!</v>
      </c>
      <c r="HH1137" t="e">
        <f>AND(#REF!,"AAAAAHj779c=")</f>
        <v>#REF!</v>
      </c>
      <c r="HI1137" t="e">
        <f>AND(#REF!,"AAAAAHj779g=")</f>
        <v>#REF!</v>
      </c>
      <c r="HJ1137" t="e">
        <f>AND(#REF!,"AAAAAHj779k=")</f>
        <v>#REF!</v>
      </c>
      <c r="HK1137" t="e">
        <f>AND(#REF!,"AAAAAHj779o=")</f>
        <v>#REF!</v>
      </c>
      <c r="HL1137" t="e">
        <f>AND(#REF!,"AAAAAHj779s=")</f>
        <v>#REF!</v>
      </c>
      <c r="HM1137" t="e">
        <f>AND(#REF!,"AAAAAHj779w=")</f>
        <v>#REF!</v>
      </c>
      <c r="HN1137" t="e">
        <f>AND(#REF!,"AAAAAHj7790=")</f>
        <v>#REF!</v>
      </c>
      <c r="HO1137" t="e">
        <f>AND(#REF!,"AAAAAHj7794=")</f>
        <v>#REF!</v>
      </c>
      <c r="HP1137" t="e">
        <f>AND(#REF!,"AAAAAHj7798=")</f>
        <v>#REF!</v>
      </c>
      <c r="HQ1137" t="e">
        <f>AND(#REF!,"AAAAAHj77+A=")</f>
        <v>#REF!</v>
      </c>
      <c r="HR1137" t="e">
        <f>AND(#REF!,"AAAAAHj77+E=")</f>
        <v>#REF!</v>
      </c>
      <c r="HS1137" t="e">
        <f>AND(#REF!,"AAAAAHj77+I=")</f>
        <v>#REF!</v>
      </c>
      <c r="HT1137" t="e">
        <f>AND(#REF!,"AAAAAHj77+M=")</f>
        <v>#REF!</v>
      </c>
      <c r="HU1137" t="e">
        <f>AND(#REF!,"AAAAAHj77+Q=")</f>
        <v>#REF!</v>
      </c>
      <c r="HV1137" t="e">
        <f>AND(#REF!,"AAAAAHj77+U=")</f>
        <v>#REF!</v>
      </c>
      <c r="HW1137" t="e">
        <f>IF(#REF!,"AAAAAHj77+Y=",0)</f>
        <v>#REF!</v>
      </c>
      <c r="HX1137" t="e">
        <f>AND(#REF!,"AAAAAHj77+c=")</f>
        <v>#REF!</v>
      </c>
      <c r="HY1137" t="e">
        <f>AND(#REF!,"AAAAAHj77+g=")</f>
        <v>#REF!</v>
      </c>
      <c r="HZ1137" t="e">
        <f>AND(#REF!,"AAAAAHj77+k=")</f>
        <v>#REF!</v>
      </c>
      <c r="IA1137" t="e">
        <f>AND(#REF!,"AAAAAHj77+o=")</f>
        <v>#REF!</v>
      </c>
      <c r="IB1137" t="e">
        <f>AND(#REF!,"AAAAAHj77+s=")</f>
        <v>#REF!</v>
      </c>
      <c r="IC1137" t="e">
        <f>AND(#REF!,"AAAAAHj77+w=")</f>
        <v>#REF!</v>
      </c>
      <c r="ID1137" t="e">
        <f>AND(#REF!,"AAAAAHj77+0=")</f>
        <v>#REF!</v>
      </c>
      <c r="IE1137" t="e">
        <f>AND(#REF!,"AAAAAHj77+4=")</f>
        <v>#REF!</v>
      </c>
      <c r="IF1137" t="e">
        <f>AND(#REF!,"AAAAAHj77+8=")</f>
        <v>#REF!</v>
      </c>
      <c r="IG1137" t="e">
        <f>AND(#REF!,"AAAAAHj77/A=")</f>
        <v>#REF!</v>
      </c>
      <c r="IH1137" t="e">
        <f>AND(#REF!,"AAAAAHj77/E=")</f>
        <v>#REF!</v>
      </c>
      <c r="II1137" t="e">
        <f>AND(#REF!,"AAAAAHj77/I=")</f>
        <v>#REF!</v>
      </c>
      <c r="IJ1137" t="e">
        <f>AND(#REF!,"AAAAAHj77/M=")</f>
        <v>#REF!</v>
      </c>
      <c r="IK1137" t="e">
        <f>AND(#REF!,"AAAAAHj77/Q=")</f>
        <v>#REF!</v>
      </c>
      <c r="IL1137" t="e">
        <f>AND(#REF!,"AAAAAHj77/U=")</f>
        <v>#REF!</v>
      </c>
      <c r="IM1137" t="e">
        <f>AND(#REF!,"AAAAAHj77/Y=")</f>
        <v>#REF!</v>
      </c>
      <c r="IN1137" t="e">
        <f>AND(#REF!,"AAAAAHj77/c=")</f>
        <v>#REF!</v>
      </c>
      <c r="IO1137" t="e">
        <f>AND(#REF!,"AAAAAHj77/g=")</f>
        <v>#REF!</v>
      </c>
      <c r="IP1137" t="e">
        <f>AND(#REF!,"AAAAAHj77/k=")</f>
        <v>#REF!</v>
      </c>
      <c r="IQ1137" t="e">
        <f>AND(#REF!,"AAAAAHj77/o=")</f>
        <v>#REF!</v>
      </c>
      <c r="IR1137" t="e">
        <f>AND(#REF!,"AAAAAHj77/s=")</f>
        <v>#REF!</v>
      </c>
      <c r="IS1137" t="e">
        <f>IF(#REF!,"AAAAAHj77/w=",0)</f>
        <v>#REF!</v>
      </c>
      <c r="IT1137" t="e">
        <f>AND(#REF!,"AAAAAHj77/0=")</f>
        <v>#REF!</v>
      </c>
      <c r="IU1137" t="e">
        <f>AND(#REF!,"AAAAAHj77/4=")</f>
        <v>#REF!</v>
      </c>
      <c r="IV1137" t="e">
        <f>AND(#REF!,"AAAAAHj77/8=")</f>
        <v>#REF!</v>
      </c>
    </row>
    <row r="1138" spans="1:256" x14ac:dyDescent="0.25">
      <c r="A1138" t="e">
        <f>AND(#REF!,"AAAAAEN/9gA=")</f>
        <v>#REF!</v>
      </c>
      <c r="B1138" t="e">
        <f>AND(#REF!,"AAAAAEN/9gE=")</f>
        <v>#REF!</v>
      </c>
      <c r="C1138" t="e">
        <f>AND(#REF!,"AAAAAEN/9gI=")</f>
        <v>#REF!</v>
      </c>
      <c r="D1138" t="e">
        <f>AND(#REF!,"AAAAAEN/9gM=")</f>
        <v>#REF!</v>
      </c>
      <c r="E1138" t="e">
        <f>AND(#REF!,"AAAAAEN/9gQ=")</f>
        <v>#REF!</v>
      </c>
      <c r="F1138" t="e">
        <f>AND(#REF!,"AAAAAEN/9gU=")</f>
        <v>#REF!</v>
      </c>
      <c r="G1138" t="e">
        <f>AND(#REF!,"AAAAAEN/9gY=")</f>
        <v>#REF!</v>
      </c>
      <c r="H1138" t="e">
        <f>AND(#REF!,"AAAAAEN/9gc=")</f>
        <v>#REF!</v>
      </c>
      <c r="I1138" t="e">
        <f>AND(#REF!,"AAAAAEN/9gg=")</f>
        <v>#REF!</v>
      </c>
      <c r="J1138" t="e">
        <f>AND(#REF!,"AAAAAEN/9gk=")</f>
        <v>#REF!</v>
      </c>
      <c r="K1138" t="e">
        <f>AND(#REF!,"AAAAAEN/9go=")</f>
        <v>#REF!</v>
      </c>
      <c r="L1138" t="e">
        <f>AND(#REF!,"AAAAAEN/9gs=")</f>
        <v>#REF!</v>
      </c>
      <c r="M1138" t="e">
        <f>AND(#REF!,"AAAAAEN/9gw=")</f>
        <v>#REF!</v>
      </c>
      <c r="N1138" t="e">
        <f>AND(#REF!,"AAAAAEN/9g0=")</f>
        <v>#REF!</v>
      </c>
      <c r="O1138" t="e">
        <f>AND(#REF!,"AAAAAEN/9g4=")</f>
        <v>#REF!</v>
      </c>
      <c r="P1138" t="e">
        <f>AND(#REF!,"AAAAAEN/9g8=")</f>
        <v>#REF!</v>
      </c>
      <c r="Q1138" t="e">
        <f>AND(#REF!,"AAAAAEN/9hA=")</f>
        <v>#REF!</v>
      </c>
      <c r="R1138" t="e">
        <f>AND(#REF!,"AAAAAEN/9hE=")</f>
        <v>#REF!</v>
      </c>
      <c r="S1138" t="e">
        <f>IF(#REF!,"AAAAAEN/9hI=",0)</f>
        <v>#REF!</v>
      </c>
      <c r="T1138" t="e">
        <f>AND(#REF!,"AAAAAEN/9hM=")</f>
        <v>#REF!</v>
      </c>
      <c r="U1138" t="e">
        <f>AND(#REF!,"AAAAAEN/9hQ=")</f>
        <v>#REF!</v>
      </c>
      <c r="V1138" t="e">
        <f>AND(#REF!,"AAAAAEN/9hU=")</f>
        <v>#REF!</v>
      </c>
      <c r="W1138" t="e">
        <f>AND(#REF!,"AAAAAEN/9hY=")</f>
        <v>#REF!</v>
      </c>
      <c r="X1138" t="e">
        <f>AND(#REF!,"AAAAAEN/9hc=")</f>
        <v>#REF!</v>
      </c>
      <c r="Y1138" t="e">
        <f>AND(#REF!,"AAAAAEN/9hg=")</f>
        <v>#REF!</v>
      </c>
      <c r="Z1138" t="e">
        <f>AND(#REF!,"AAAAAEN/9hk=")</f>
        <v>#REF!</v>
      </c>
      <c r="AA1138" t="e">
        <f>AND(#REF!,"AAAAAEN/9ho=")</f>
        <v>#REF!</v>
      </c>
      <c r="AB1138" t="e">
        <f>AND(#REF!,"AAAAAEN/9hs=")</f>
        <v>#REF!</v>
      </c>
      <c r="AC1138" t="e">
        <f>AND(#REF!,"AAAAAEN/9hw=")</f>
        <v>#REF!</v>
      </c>
      <c r="AD1138" t="e">
        <f>AND(#REF!,"AAAAAEN/9h0=")</f>
        <v>#REF!</v>
      </c>
      <c r="AE1138" t="e">
        <f>AND(#REF!,"AAAAAEN/9h4=")</f>
        <v>#REF!</v>
      </c>
      <c r="AF1138" t="e">
        <f>AND(#REF!,"AAAAAEN/9h8=")</f>
        <v>#REF!</v>
      </c>
      <c r="AG1138" t="e">
        <f>AND(#REF!,"AAAAAEN/9iA=")</f>
        <v>#REF!</v>
      </c>
      <c r="AH1138" t="e">
        <f>AND(#REF!,"AAAAAEN/9iE=")</f>
        <v>#REF!</v>
      </c>
      <c r="AI1138" t="e">
        <f>AND(#REF!,"AAAAAEN/9iI=")</f>
        <v>#REF!</v>
      </c>
      <c r="AJ1138" t="e">
        <f>AND(#REF!,"AAAAAEN/9iM=")</f>
        <v>#REF!</v>
      </c>
      <c r="AK1138" t="e">
        <f>AND(#REF!,"AAAAAEN/9iQ=")</f>
        <v>#REF!</v>
      </c>
      <c r="AL1138" t="e">
        <f>AND(#REF!,"AAAAAEN/9iU=")</f>
        <v>#REF!</v>
      </c>
      <c r="AM1138" t="e">
        <f>AND(#REF!,"AAAAAEN/9iY=")</f>
        <v>#REF!</v>
      </c>
      <c r="AN1138" t="e">
        <f>AND(#REF!,"AAAAAEN/9ic=")</f>
        <v>#REF!</v>
      </c>
      <c r="AO1138" t="e">
        <f>IF(#REF!,"AAAAAEN/9ig=",0)</f>
        <v>#REF!</v>
      </c>
      <c r="AP1138" t="e">
        <f>AND(#REF!,"AAAAAEN/9ik=")</f>
        <v>#REF!</v>
      </c>
      <c r="AQ1138" t="e">
        <f>AND(#REF!,"AAAAAEN/9io=")</f>
        <v>#REF!</v>
      </c>
      <c r="AR1138" t="e">
        <f>AND(#REF!,"AAAAAEN/9is=")</f>
        <v>#REF!</v>
      </c>
      <c r="AS1138" t="e">
        <f>AND(#REF!,"AAAAAEN/9iw=")</f>
        <v>#REF!</v>
      </c>
      <c r="AT1138" t="e">
        <f>AND(#REF!,"AAAAAEN/9i0=")</f>
        <v>#REF!</v>
      </c>
      <c r="AU1138" t="e">
        <f>AND(#REF!,"AAAAAEN/9i4=")</f>
        <v>#REF!</v>
      </c>
      <c r="AV1138" t="e">
        <f>AND(#REF!,"AAAAAEN/9i8=")</f>
        <v>#REF!</v>
      </c>
      <c r="AW1138" t="e">
        <f>AND(#REF!,"AAAAAEN/9jA=")</f>
        <v>#REF!</v>
      </c>
      <c r="AX1138" t="e">
        <f>AND(#REF!,"AAAAAEN/9jE=")</f>
        <v>#REF!</v>
      </c>
      <c r="AY1138" t="e">
        <f>AND(#REF!,"AAAAAEN/9jI=")</f>
        <v>#REF!</v>
      </c>
      <c r="AZ1138" t="e">
        <f>AND(#REF!,"AAAAAEN/9jM=")</f>
        <v>#REF!</v>
      </c>
      <c r="BA1138" t="e">
        <f>AND(#REF!,"AAAAAEN/9jQ=")</f>
        <v>#REF!</v>
      </c>
      <c r="BB1138" t="e">
        <f>AND(#REF!,"AAAAAEN/9jU=")</f>
        <v>#REF!</v>
      </c>
      <c r="BC1138" t="e">
        <f>AND(#REF!,"AAAAAEN/9jY=")</f>
        <v>#REF!</v>
      </c>
      <c r="BD1138" t="e">
        <f>AND(#REF!,"AAAAAEN/9jc=")</f>
        <v>#REF!</v>
      </c>
      <c r="BE1138" t="e">
        <f>AND(#REF!,"AAAAAEN/9jg=")</f>
        <v>#REF!</v>
      </c>
      <c r="BF1138" t="e">
        <f>AND(#REF!,"AAAAAEN/9jk=")</f>
        <v>#REF!</v>
      </c>
      <c r="BG1138" t="e">
        <f>AND(#REF!,"AAAAAEN/9jo=")</f>
        <v>#REF!</v>
      </c>
      <c r="BH1138" t="e">
        <f>AND(#REF!,"AAAAAEN/9js=")</f>
        <v>#REF!</v>
      </c>
      <c r="BI1138" t="e">
        <f>AND(#REF!,"AAAAAEN/9jw=")</f>
        <v>#REF!</v>
      </c>
      <c r="BJ1138" t="e">
        <f>AND(#REF!,"AAAAAEN/9j0=")</f>
        <v>#REF!</v>
      </c>
      <c r="BK1138" t="e">
        <f>IF(#REF!,"AAAAAEN/9j4=",0)</f>
        <v>#REF!</v>
      </c>
      <c r="BL1138" t="e">
        <f>AND(#REF!,"AAAAAEN/9j8=")</f>
        <v>#REF!</v>
      </c>
      <c r="BM1138" t="e">
        <f>AND(#REF!,"AAAAAEN/9kA=")</f>
        <v>#REF!</v>
      </c>
      <c r="BN1138" t="e">
        <f>AND(#REF!,"AAAAAEN/9kE=")</f>
        <v>#REF!</v>
      </c>
      <c r="BO1138" t="e">
        <f>AND(#REF!,"AAAAAEN/9kI=")</f>
        <v>#REF!</v>
      </c>
      <c r="BP1138" t="e">
        <f>AND(#REF!,"AAAAAEN/9kM=")</f>
        <v>#REF!</v>
      </c>
      <c r="BQ1138" t="e">
        <f>AND(#REF!,"AAAAAEN/9kQ=")</f>
        <v>#REF!</v>
      </c>
      <c r="BR1138" t="e">
        <f>AND(#REF!,"AAAAAEN/9kU=")</f>
        <v>#REF!</v>
      </c>
      <c r="BS1138" t="e">
        <f>AND(#REF!,"AAAAAEN/9kY=")</f>
        <v>#REF!</v>
      </c>
      <c r="BT1138" t="e">
        <f>AND(#REF!,"AAAAAEN/9kc=")</f>
        <v>#REF!</v>
      </c>
      <c r="BU1138" t="e">
        <f>AND(#REF!,"AAAAAEN/9kg=")</f>
        <v>#REF!</v>
      </c>
      <c r="BV1138" t="e">
        <f>AND(#REF!,"AAAAAEN/9kk=")</f>
        <v>#REF!</v>
      </c>
      <c r="BW1138" t="e">
        <f>AND(#REF!,"AAAAAEN/9ko=")</f>
        <v>#REF!</v>
      </c>
      <c r="BX1138" t="e">
        <f>AND(#REF!,"AAAAAEN/9ks=")</f>
        <v>#REF!</v>
      </c>
      <c r="BY1138" t="e">
        <f>AND(#REF!,"AAAAAEN/9kw=")</f>
        <v>#REF!</v>
      </c>
      <c r="BZ1138" t="e">
        <f>AND(#REF!,"AAAAAEN/9k0=")</f>
        <v>#REF!</v>
      </c>
      <c r="CA1138" t="e">
        <f>AND(#REF!,"AAAAAEN/9k4=")</f>
        <v>#REF!</v>
      </c>
      <c r="CB1138" t="e">
        <f>AND(#REF!,"AAAAAEN/9k8=")</f>
        <v>#REF!</v>
      </c>
      <c r="CC1138" t="e">
        <f>AND(#REF!,"AAAAAEN/9lA=")</f>
        <v>#REF!</v>
      </c>
      <c r="CD1138" t="e">
        <f>AND(#REF!,"AAAAAEN/9lE=")</f>
        <v>#REF!</v>
      </c>
      <c r="CE1138" t="e">
        <f>AND(#REF!,"AAAAAEN/9lI=")</f>
        <v>#REF!</v>
      </c>
      <c r="CF1138" t="e">
        <f>AND(#REF!,"AAAAAEN/9lM=")</f>
        <v>#REF!</v>
      </c>
      <c r="CG1138" t="e">
        <f>IF(#REF!,"AAAAAEN/9lQ=",0)</f>
        <v>#REF!</v>
      </c>
      <c r="CH1138" t="e">
        <f>AND(#REF!,"AAAAAEN/9lU=")</f>
        <v>#REF!</v>
      </c>
      <c r="CI1138" t="e">
        <f>AND(#REF!,"AAAAAEN/9lY=")</f>
        <v>#REF!</v>
      </c>
      <c r="CJ1138" t="e">
        <f>AND(#REF!,"AAAAAEN/9lc=")</f>
        <v>#REF!</v>
      </c>
      <c r="CK1138" t="e">
        <f>AND(#REF!,"AAAAAEN/9lg=")</f>
        <v>#REF!</v>
      </c>
      <c r="CL1138" t="e">
        <f>AND(#REF!,"AAAAAEN/9lk=")</f>
        <v>#REF!</v>
      </c>
      <c r="CM1138" t="e">
        <f>AND(#REF!,"AAAAAEN/9lo=")</f>
        <v>#REF!</v>
      </c>
      <c r="CN1138" t="e">
        <f>AND(#REF!,"AAAAAEN/9ls=")</f>
        <v>#REF!</v>
      </c>
      <c r="CO1138" t="e">
        <f>AND(#REF!,"AAAAAEN/9lw=")</f>
        <v>#REF!</v>
      </c>
      <c r="CP1138" t="e">
        <f>AND(#REF!,"AAAAAEN/9l0=")</f>
        <v>#REF!</v>
      </c>
      <c r="CQ1138" t="e">
        <f>AND(#REF!,"AAAAAEN/9l4=")</f>
        <v>#REF!</v>
      </c>
      <c r="CR1138" t="e">
        <f>AND(#REF!,"AAAAAEN/9l8=")</f>
        <v>#REF!</v>
      </c>
      <c r="CS1138" t="e">
        <f>AND(#REF!,"AAAAAEN/9mA=")</f>
        <v>#REF!</v>
      </c>
      <c r="CT1138" t="e">
        <f>AND(#REF!,"AAAAAEN/9mE=")</f>
        <v>#REF!</v>
      </c>
      <c r="CU1138" t="e">
        <f>AND(#REF!,"AAAAAEN/9mI=")</f>
        <v>#REF!</v>
      </c>
      <c r="CV1138" t="e">
        <f>AND(#REF!,"AAAAAEN/9mM=")</f>
        <v>#REF!</v>
      </c>
      <c r="CW1138" t="e">
        <f>AND(#REF!,"AAAAAEN/9mQ=")</f>
        <v>#REF!</v>
      </c>
      <c r="CX1138" t="e">
        <f>AND(#REF!,"AAAAAEN/9mU=")</f>
        <v>#REF!</v>
      </c>
      <c r="CY1138" t="e">
        <f>AND(#REF!,"AAAAAEN/9mY=")</f>
        <v>#REF!</v>
      </c>
      <c r="CZ1138" t="e">
        <f>AND(#REF!,"AAAAAEN/9mc=")</f>
        <v>#REF!</v>
      </c>
      <c r="DA1138" t="e">
        <f>AND(#REF!,"AAAAAEN/9mg=")</f>
        <v>#REF!</v>
      </c>
      <c r="DB1138" t="e">
        <f>AND(#REF!,"AAAAAEN/9mk=")</f>
        <v>#REF!</v>
      </c>
      <c r="DC1138" t="e">
        <f>IF(#REF!,"AAAAAEN/9mo=",0)</f>
        <v>#REF!</v>
      </c>
      <c r="DD1138" t="e">
        <f>AND(#REF!,"AAAAAEN/9ms=")</f>
        <v>#REF!</v>
      </c>
      <c r="DE1138" t="e">
        <f>AND(#REF!,"AAAAAEN/9mw=")</f>
        <v>#REF!</v>
      </c>
      <c r="DF1138" t="e">
        <f>AND(#REF!,"AAAAAEN/9m0=")</f>
        <v>#REF!</v>
      </c>
      <c r="DG1138" t="e">
        <f>AND(#REF!,"AAAAAEN/9m4=")</f>
        <v>#REF!</v>
      </c>
      <c r="DH1138" t="e">
        <f>AND(#REF!,"AAAAAEN/9m8=")</f>
        <v>#REF!</v>
      </c>
      <c r="DI1138" t="e">
        <f>AND(#REF!,"AAAAAEN/9nA=")</f>
        <v>#REF!</v>
      </c>
      <c r="DJ1138" t="e">
        <f>AND(#REF!,"AAAAAEN/9nE=")</f>
        <v>#REF!</v>
      </c>
      <c r="DK1138" t="e">
        <f>AND(#REF!,"AAAAAEN/9nI=")</f>
        <v>#REF!</v>
      </c>
      <c r="DL1138" t="e">
        <f>AND(#REF!,"AAAAAEN/9nM=")</f>
        <v>#REF!</v>
      </c>
      <c r="DM1138" t="e">
        <f>AND(#REF!,"AAAAAEN/9nQ=")</f>
        <v>#REF!</v>
      </c>
      <c r="DN1138" t="e">
        <f>AND(#REF!,"AAAAAEN/9nU=")</f>
        <v>#REF!</v>
      </c>
      <c r="DO1138" t="e">
        <f>AND(#REF!,"AAAAAEN/9nY=")</f>
        <v>#REF!</v>
      </c>
      <c r="DP1138" t="e">
        <f>AND(#REF!,"AAAAAEN/9nc=")</f>
        <v>#REF!</v>
      </c>
      <c r="DQ1138" t="e">
        <f>AND(#REF!,"AAAAAEN/9ng=")</f>
        <v>#REF!</v>
      </c>
      <c r="DR1138" t="e">
        <f>AND(#REF!,"AAAAAEN/9nk=")</f>
        <v>#REF!</v>
      </c>
      <c r="DS1138" t="e">
        <f>AND(#REF!,"AAAAAEN/9no=")</f>
        <v>#REF!</v>
      </c>
      <c r="DT1138" t="e">
        <f>AND(#REF!,"AAAAAEN/9ns=")</f>
        <v>#REF!</v>
      </c>
      <c r="DU1138" t="e">
        <f>AND(#REF!,"AAAAAEN/9nw=")</f>
        <v>#REF!</v>
      </c>
      <c r="DV1138" t="e">
        <f>AND(#REF!,"AAAAAEN/9n0=")</f>
        <v>#REF!</v>
      </c>
      <c r="DW1138" t="e">
        <f>AND(#REF!,"AAAAAEN/9n4=")</f>
        <v>#REF!</v>
      </c>
      <c r="DX1138" t="e">
        <f>AND(#REF!,"AAAAAEN/9n8=")</f>
        <v>#REF!</v>
      </c>
      <c r="DY1138" t="e">
        <f>IF(#REF!,"AAAAAEN/9oA=",0)</f>
        <v>#REF!</v>
      </c>
      <c r="DZ1138" t="e">
        <f>AND(#REF!,"AAAAAEN/9oE=")</f>
        <v>#REF!</v>
      </c>
      <c r="EA1138" t="e">
        <f>AND(#REF!,"AAAAAEN/9oI=")</f>
        <v>#REF!</v>
      </c>
      <c r="EB1138" t="e">
        <f>AND(#REF!,"AAAAAEN/9oM=")</f>
        <v>#REF!</v>
      </c>
      <c r="EC1138" t="e">
        <f>AND(#REF!,"AAAAAEN/9oQ=")</f>
        <v>#REF!</v>
      </c>
      <c r="ED1138" t="e">
        <f>AND(#REF!,"AAAAAEN/9oU=")</f>
        <v>#REF!</v>
      </c>
      <c r="EE1138" t="e">
        <f>AND(#REF!,"AAAAAEN/9oY=")</f>
        <v>#REF!</v>
      </c>
      <c r="EF1138" t="e">
        <f>AND(#REF!,"AAAAAEN/9oc=")</f>
        <v>#REF!</v>
      </c>
      <c r="EG1138" t="e">
        <f>AND(#REF!,"AAAAAEN/9og=")</f>
        <v>#REF!</v>
      </c>
      <c r="EH1138" t="e">
        <f>AND(#REF!,"AAAAAEN/9ok=")</f>
        <v>#REF!</v>
      </c>
      <c r="EI1138" t="e">
        <f>AND(#REF!,"AAAAAEN/9oo=")</f>
        <v>#REF!</v>
      </c>
      <c r="EJ1138" t="e">
        <f>AND(#REF!,"AAAAAEN/9os=")</f>
        <v>#REF!</v>
      </c>
      <c r="EK1138" t="e">
        <f>AND(#REF!,"AAAAAEN/9ow=")</f>
        <v>#REF!</v>
      </c>
      <c r="EL1138" t="e">
        <f>AND(#REF!,"AAAAAEN/9o0=")</f>
        <v>#REF!</v>
      </c>
      <c r="EM1138" t="e">
        <f>AND(#REF!,"AAAAAEN/9o4=")</f>
        <v>#REF!</v>
      </c>
      <c r="EN1138" t="e">
        <f>AND(#REF!,"AAAAAEN/9o8=")</f>
        <v>#REF!</v>
      </c>
      <c r="EO1138" t="e">
        <f>AND(#REF!,"AAAAAEN/9pA=")</f>
        <v>#REF!</v>
      </c>
      <c r="EP1138" t="e">
        <f>AND(#REF!,"AAAAAEN/9pE=")</f>
        <v>#REF!</v>
      </c>
      <c r="EQ1138" t="e">
        <f>AND(#REF!,"AAAAAEN/9pI=")</f>
        <v>#REF!</v>
      </c>
      <c r="ER1138" t="e">
        <f>AND(#REF!,"AAAAAEN/9pM=")</f>
        <v>#REF!</v>
      </c>
      <c r="ES1138" t="e">
        <f>AND(#REF!,"AAAAAEN/9pQ=")</f>
        <v>#REF!</v>
      </c>
      <c r="ET1138" t="e">
        <f>AND(#REF!,"AAAAAEN/9pU=")</f>
        <v>#REF!</v>
      </c>
      <c r="EU1138" t="e">
        <f>IF(#REF!,"AAAAAEN/9pY=",0)</f>
        <v>#REF!</v>
      </c>
      <c r="EV1138" t="e">
        <f>AND(#REF!,"AAAAAEN/9pc=")</f>
        <v>#REF!</v>
      </c>
      <c r="EW1138" t="e">
        <f>AND(#REF!,"AAAAAEN/9pg=")</f>
        <v>#REF!</v>
      </c>
      <c r="EX1138" t="e">
        <f>AND(#REF!,"AAAAAEN/9pk=")</f>
        <v>#REF!</v>
      </c>
      <c r="EY1138" t="e">
        <f>AND(#REF!,"AAAAAEN/9po=")</f>
        <v>#REF!</v>
      </c>
      <c r="EZ1138" t="e">
        <f>AND(#REF!,"AAAAAEN/9ps=")</f>
        <v>#REF!</v>
      </c>
      <c r="FA1138" t="e">
        <f>AND(#REF!,"AAAAAEN/9pw=")</f>
        <v>#REF!</v>
      </c>
      <c r="FB1138" t="e">
        <f>AND(#REF!,"AAAAAEN/9p0=")</f>
        <v>#REF!</v>
      </c>
      <c r="FC1138" t="e">
        <f>AND(#REF!,"AAAAAEN/9p4=")</f>
        <v>#REF!</v>
      </c>
      <c r="FD1138" t="e">
        <f>AND(#REF!,"AAAAAEN/9p8=")</f>
        <v>#REF!</v>
      </c>
      <c r="FE1138" t="e">
        <f>AND(#REF!,"AAAAAEN/9qA=")</f>
        <v>#REF!</v>
      </c>
      <c r="FF1138" t="e">
        <f>AND(#REF!,"AAAAAEN/9qE=")</f>
        <v>#REF!</v>
      </c>
      <c r="FG1138" t="e">
        <f>AND(#REF!,"AAAAAEN/9qI=")</f>
        <v>#REF!</v>
      </c>
      <c r="FH1138" t="e">
        <f>AND(#REF!,"AAAAAEN/9qM=")</f>
        <v>#REF!</v>
      </c>
      <c r="FI1138" t="e">
        <f>AND(#REF!,"AAAAAEN/9qQ=")</f>
        <v>#REF!</v>
      </c>
      <c r="FJ1138" t="e">
        <f>AND(#REF!,"AAAAAEN/9qU=")</f>
        <v>#REF!</v>
      </c>
      <c r="FK1138" t="e">
        <f>AND(#REF!,"AAAAAEN/9qY=")</f>
        <v>#REF!</v>
      </c>
      <c r="FL1138" t="e">
        <f>AND(#REF!,"AAAAAEN/9qc=")</f>
        <v>#REF!</v>
      </c>
      <c r="FM1138" t="e">
        <f>AND(#REF!,"AAAAAEN/9qg=")</f>
        <v>#REF!</v>
      </c>
      <c r="FN1138" t="e">
        <f>AND(#REF!,"AAAAAEN/9qk=")</f>
        <v>#REF!</v>
      </c>
      <c r="FO1138" t="e">
        <f>AND(#REF!,"AAAAAEN/9qo=")</f>
        <v>#REF!</v>
      </c>
      <c r="FP1138" t="e">
        <f>AND(#REF!,"AAAAAEN/9qs=")</f>
        <v>#REF!</v>
      </c>
      <c r="FQ1138" t="e">
        <f>IF(#REF!,"AAAAAEN/9qw=",0)</f>
        <v>#REF!</v>
      </c>
      <c r="FR1138" t="e">
        <f>AND(#REF!,"AAAAAEN/9q0=")</f>
        <v>#REF!</v>
      </c>
      <c r="FS1138" t="e">
        <f>AND(#REF!,"AAAAAEN/9q4=")</f>
        <v>#REF!</v>
      </c>
      <c r="FT1138" t="e">
        <f>AND(#REF!,"AAAAAEN/9q8=")</f>
        <v>#REF!</v>
      </c>
      <c r="FU1138" t="e">
        <f>AND(#REF!,"AAAAAEN/9rA=")</f>
        <v>#REF!</v>
      </c>
      <c r="FV1138" t="e">
        <f>AND(#REF!,"AAAAAEN/9rE=")</f>
        <v>#REF!</v>
      </c>
      <c r="FW1138" t="e">
        <f>AND(#REF!,"AAAAAEN/9rI=")</f>
        <v>#REF!</v>
      </c>
      <c r="FX1138" t="e">
        <f>AND(#REF!,"AAAAAEN/9rM=")</f>
        <v>#REF!</v>
      </c>
      <c r="FY1138" t="e">
        <f>AND(#REF!,"AAAAAEN/9rQ=")</f>
        <v>#REF!</v>
      </c>
      <c r="FZ1138" t="e">
        <f>AND(#REF!,"AAAAAEN/9rU=")</f>
        <v>#REF!</v>
      </c>
      <c r="GA1138" t="e">
        <f>AND(#REF!,"AAAAAEN/9rY=")</f>
        <v>#REF!</v>
      </c>
      <c r="GB1138" t="e">
        <f>AND(#REF!,"AAAAAEN/9rc=")</f>
        <v>#REF!</v>
      </c>
      <c r="GC1138" t="e">
        <f>AND(#REF!,"AAAAAEN/9rg=")</f>
        <v>#REF!</v>
      </c>
      <c r="GD1138" t="e">
        <f>AND(#REF!,"AAAAAEN/9rk=")</f>
        <v>#REF!</v>
      </c>
      <c r="GE1138" t="e">
        <f>AND(#REF!,"AAAAAEN/9ro=")</f>
        <v>#REF!</v>
      </c>
      <c r="GF1138" t="e">
        <f>AND(#REF!,"AAAAAEN/9rs=")</f>
        <v>#REF!</v>
      </c>
      <c r="GG1138" t="e">
        <f>AND(#REF!,"AAAAAEN/9rw=")</f>
        <v>#REF!</v>
      </c>
      <c r="GH1138" t="e">
        <f>AND(#REF!,"AAAAAEN/9r0=")</f>
        <v>#REF!</v>
      </c>
      <c r="GI1138" t="e">
        <f>AND(#REF!,"AAAAAEN/9r4=")</f>
        <v>#REF!</v>
      </c>
      <c r="GJ1138" t="e">
        <f>AND(#REF!,"AAAAAEN/9r8=")</f>
        <v>#REF!</v>
      </c>
      <c r="GK1138" t="e">
        <f>AND(#REF!,"AAAAAEN/9sA=")</f>
        <v>#REF!</v>
      </c>
      <c r="GL1138" t="e">
        <f>AND(#REF!,"AAAAAEN/9sE=")</f>
        <v>#REF!</v>
      </c>
      <c r="GM1138" t="e">
        <f>IF(#REF!,"AAAAAEN/9sI=",0)</f>
        <v>#REF!</v>
      </c>
      <c r="GN1138" t="e">
        <f>AND(#REF!,"AAAAAEN/9sM=")</f>
        <v>#REF!</v>
      </c>
      <c r="GO1138" t="e">
        <f>AND(#REF!,"AAAAAEN/9sQ=")</f>
        <v>#REF!</v>
      </c>
      <c r="GP1138" t="e">
        <f>AND(#REF!,"AAAAAEN/9sU=")</f>
        <v>#REF!</v>
      </c>
      <c r="GQ1138" t="e">
        <f>AND(#REF!,"AAAAAEN/9sY=")</f>
        <v>#REF!</v>
      </c>
      <c r="GR1138" t="e">
        <f>AND(#REF!,"AAAAAEN/9sc=")</f>
        <v>#REF!</v>
      </c>
      <c r="GS1138" t="e">
        <f>AND(#REF!,"AAAAAEN/9sg=")</f>
        <v>#REF!</v>
      </c>
      <c r="GT1138" t="e">
        <f>AND(#REF!,"AAAAAEN/9sk=")</f>
        <v>#REF!</v>
      </c>
      <c r="GU1138" t="e">
        <f>AND(#REF!,"AAAAAEN/9so=")</f>
        <v>#REF!</v>
      </c>
      <c r="GV1138" t="e">
        <f>AND(#REF!,"AAAAAEN/9ss=")</f>
        <v>#REF!</v>
      </c>
      <c r="GW1138" t="e">
        <f>AND(#REF!,"AAAAAEN/9sw=")</f>
        <v>#REF!</v>
      </c>
      <c r="GX1138" t="e">
        <f>AND(#REF!,"AAAAAEN/9s0=")</f>
        <v>#REF!</v>
      </c>
      <c r="GY1138" t="e">
        <f>AND(#REF!,"AAAAAEN/9s4=")</f>
        <v>#REF!</v>
      </c>
      <c r="GZ1138" t="e">
        <f>AND(#REF!,"AAAAAEN/9s8=")</f>
        <v>#REF!</v>
      </c>
      <c r="HA1138" t="e">
        <f>AND(#REF!,"AAAAAEN/9tA=")</f>
        <v>#REF!</v>
      </c>
      <c r="HB1138" t="e">
        <f>AND(#REF!,"AAAAAEN/9tE=")</f>
        <v>#REF!</v>
      </c>
      <c r="HC1138" t="e">
        <f>AND(#REF!,"AAAAAEN/9tI=")</f>
        <v>#REF!</v>
      </c>
      <c r="HD1138" t="e">
        <f>AND(#REF!,"AAAAAEN/9tM=")</f>
        <v>#REF!</v>
      </c>
      <c r="HE1138" t="e">
        <f>AND(#REF!,"AAAAAEN/9tQ=")</f>
        <v>#REF!</v>
      </c>
      <c r="HF1138" t="e">
        <f>AND(#REF!,"AAAAAEN/9tU=")</f>
        <v>#REF!</v>
      </c>
      <c r="HG1138" t="e">
        <f>AND(#REF!,"AAAAAEN/9tY=")</f>
        <v>#REF!</v>
      </c>
      <c r="HH1138" t="e">
        <f>AND(#REF!,"AAAAAEN/9tc=")</f>
        <v>#REF!</v>
      </c>
      <c r="HI1138" t="e">
        <f>IF(#REF!,"AAAAAEN/9tg=",0)</f>
        <v>#REF!</v>
      </c>
      <c r="HJ1138" t="e">
        <f>AND(#REF!,"AAAAAEN/9tk=")</f>
        <v>#REF!</v>
      </c>
      <c r="HK1138" t="e">
        <f>AND(#REF!,"AAAAAEN/9to=")</f>
        <v>#REF!</v>
      </c>
      <c r="HL1138" t="e">
        <f>AND(#REF!,"AAAAAEN/9ts=")</f>
        <v>#REF!</v>
      </c>
      <c r="HM1138" t="e">
        <f>AND(#REF!,"AAAAAEN/9tw=")</f>
        <v>#REF!</v>
      </c>
      <c r="HN1138" t="e">
        <f>AND(#REF!,"AAAAAEN/9t0=")</f>
        <v>#REF!</v>
      </c>
      <c r="HO1138" t="e">
        <f>AND(#REF!,"AAAAAEN/9t4=")</f>
        <v>#REF!</v>
      </c>
      <c r="HP1138" t="e">
        <f>AND(#REF!,"AAAAAEN/9t8=")</f>
        <v>#REF!</v>
      </c>
      <c r="HQ1138" t="e">
        <f>AND(#REF!,"AAAAAEN/9uA=")</f>
        <v>#REF!</v>
      </c>
      <c r="HR1138" t="e">
        <f>AND(#REF!,"AAAAAEN/9uE=")</f>
        <v>#REF!</v>
      </c>
      <c r="HS1138" t="e">
        <f>AND(#REF!,"AAAAAEN/9uI=")</f>
        <v>#REF!</v>
      </c>
      <c r="HT1138" t="e">
        <f>AND(#REF!,"AAAAAEN/9uM=")</f>
        <v>#REF!</v>
      </c>
      <c r="HU1138" t="e">
        <f>AND(#REF!,"AAAAAEN/9uQ=")</f>
        <v>#REF!</v>
      </c>
      <c r="HV1138" t="e">
        <f>AND(#REF!,"AAAAAEN/9uU=")</f>
        <v>#REF!</v>
      </c>
      <c r="HW1138" t="e">
        <f>AND(#REF!,"AAAAAEN/9uY=")</f>
        <v>#REF!</v>
      </c>
      <c r="HX1138" t="e">
        <f>AND(#REF!,"AAAAAEN/9uc=")</f>
        <v>#REF!</v>
      </c>
      <c r="HY1138" t="e">
        <f>AND(#REF!,"AAAAAEN/9ug=")</f>
        <v>#REF!</v>
      </c>
      <c r="HZ1138" t="e">
        <f>AND(#REF!,"AAAAAEN/9uk=")</f>
        <v>#REF!</v>
      </c>
      <c r="IA1138" t="e">
        <f>AND(#REF!,"AAAAAEN/9uo=")</f>
        <v>#REF!</v>
      </c>
      <c r="IB1138" t="e">
        <f>AND(#REF!,"AAAAAEN/9us=")</f>
        <v>#REF!</v>
      </c>
      <c r="IC1138" t="e">
        <f>AND(#REF!,"AAAAAEN/9uw=")</f>
        <v>#REF!</v>
      </c>
      <c r="ID1138" t="e">
        <f>AND(#REF!,"AAAAAEN/9u0=")</f>
        <v>#REF!</v>
      </c>
      <c r="IE1138" t="e">
        <f>IF(#REF!,"AAAAAEN/9u4=",0)</f>
        <v>#REF!</v>
      </c>
      <c r="IF1138" t="e">
        <f>AND(#REF!,"AAAAAEN/9u8=")</f>
        <v>#REF!</v>
      </c>
      <c r="IG1138" t="e">
        <f>AND(#REF!,"AAAAAEN/9vA=")</f>
        <v>#REF!</v>
      </c>
      <c r="IH1138" t="e">
        <f>AND(#REF!,"AAAAAEN/9vE=")</f>
        <v>#REF!</v>
      </c>
      <c r="II1138" t="e">
        <f>AND(#REF!,"AAAAAEN/9vI=")</f>
        <v>#REF!</v>
      </c>
      <c r="IJ1138" t="e">
        <f>AND(#REF!,"AAAAAEN/9vM=")</f>
        <v>#REF!</v>
      </c>
      <c r="IK1138" t="e">
        <f>AND(#REF!,"AAAAAEN/9vQ=")</f>
        <v>#REF!</v>
      </c>
      <c r="IL1138" t="e">
        <f>AND(#REF!,"AAAAAEN/9vU=")</f>
        <v>#REF!</v>
      </c>
      <c r="IM1138" t="e">
        <f>AND(#REF!,"AAAAAEN/9vY=")</f>
        <v>#REF!</v>
      </c>
      <c r="IN1138" t="e">
        <f>AND(#REF!,"AAAAAEN/9vc=")</f>
        <v>#REF!</v>
      </c>
      <c r="IO1138" t="e">
        <f>AND(#REF!,"AAAAAEN/9vg=")</f>
        <v>#REF!</v>
      </c>
      <c r="IP1138" t="e">
        <f>AND(#REF!,"AAAAAEN/9vk=")</f>
        <v>#REF!</v>
      </c>
      <c r="IQ1138" t="e">
        <f>AND(#REF!,"AAAAAEN/9vo=")</f>
        <v>#REF!</v>
      </c>
      <c r="IR1138" t="e">
        <f>AND(#REF!,"AAAAAEN/9vs=")</f>
        <v>#REF!</v>
      </c>
      <c r="IS1138" t="e">
        <f>AND(#REF!,"AAAAAEN/9vw=")</f>
        <v>#REF!</v>
      </c>
      <c r="IT1138" t="e">
        <f>AND(#REF!,"AAAAAEN/9v0=")</f>
        <v>#REF!</v>
      </c>
      <c r="IU1138" t="e">
        <f>AND(#REF!,"AAAAAEN/9v4=")</f>
        <v>#REF!</v>
      </c>
      <c r="IV1138" t="e">
        <f>AND(#REF!,"AAAAAEN/9v8=")</f>
        <v>#REF!</v>
      </c>
    </row>
    <row r="1139" spans="1:256" x14ac:dyDescent="0.25">
      <c r="A1139" t="e">
        <f>AND(#REF!,"AAAAAF2/cQA=")</f>
        <v>#REF!</v>
      </c>
      <c r="B1139" t="e">
        <f>AND(#REF!,"AAAAAF2/cQE=")</f>
        <v>#REF!</v>
      </c>
      <c r="C1139" t="e">
        <f>AND(#REF!,"AAAAAF2/cQI=")</f>
        <v>#REF!</v>
      </c>
      <c r="D1139" t="e">
        <f>AND(#REF!,"AAAAAF2/cQM=")</f>
        <v>#REF!</v>
      </c>
      <c r="E1139" t="e">
        <f>IF(#REF!,"AAAAAF2/cQQ=",0)</f>
        <v>#REF!</v>
      </c>
      <c r="F1139" t="e">
        <f>AND(#REF!,"AAAAAF2/cQU=")</f>
        <v>#REF!</v>
      </c>
      <c r="G1139" t="e">
        <f>AND(#REF!,"AAAAAF2/cQY=")</f>
        <v>#REF!</v>
      </c>
      <c r="H1139" t="e">
        <f>AND(#REF!,"AAAAAF2/cQc=")</f>
        <v>#REF!</v>
      </c>
      <c r="I1139" t="e">
        <f>AND(#REF!,"AAAAAF2/cQg=")</f>
        <v>#REF!</v>
      </c>
      <c r="J1139" t="e">
        <f>AND(#REF!,"AAAAAF2/cQk=")</f>
        <v>#REF!</v>
      </c>
      <c r="K1139" t="e">
        <f>AND(#REF!,"AAAAAF2/cQo=")</f>
        <v>#REF!</v>
      </c>
      <c r="L1139" t="e">
        <f>AND(#REF!,"AAAAAF2/cQs=")</f>
        <v>#REF!</v>
      </c>
      <c r="M1139" t="e">
        <f>AND(#REF!,"AAAAAF2/cQw=")</f>
        <v>#REF!</v>
      </c>
      <c r="N1139" t="e">
        <f>AND(#REF!,"AAAAAF2/cQ0=")</f>
        <v>#REF!</v>
      </c>
      <c r="O1139" t="e">
        <f>AND(#REF!,"AAAAAF2/cQ4=")</f>
        <v>#REF!</v>
      </c>
      <c r="P1139" t="e">
        <f>AND(#REF!,"AAAAAF2/cQ8=")</f>
        <v>#REF!</v>
      </c>
      <c r="Q1139" t="e">
        <f>AND(#REF!,"AAAAAF2/cRA=")</f>
        <v>#REF!</v>
      </c>
      <c r="R1139" t="e">
        <f>AND(#REF!,"AAAAAF2/cRE=")</f>
        <v>#REF!</v>
      </c>
      <c r="S1139" t="e">
        <f>AND(#REF!,"AAAAAF2/cRI=")</f>
        <v>#REF!</v>
      </c>
      <c r="T1139" t="e">
        <f>AND(#REF!,"AAAAAF2/cRM=")</f>
        <v>#REF!</v>
      </c>
      <c r="U1139" t="e">
        <f>AND(#REF!,"AAAAAF2/cRQ=")</f>
        <v>#REF!</v>
      </c>
      <c r="V1139" t="e">
        <f>AND(#REF!,"AAAAAF2/cRU=")</f>
        <v>#REF!</v>
      </c>
      <c r="W1139" t="e">
        <f>AND(#REF!,"AAAAAF2/cRY=")</f>
        <v>#REF!</v>
      </c>
      <c r="X1139" t="e">
        <f>AND(#REF!,"AAAAAF2/cRc=")</f>
        <v>#REF!</v>
      </c>
      <c r="Y1139" t="e">
        <f>AND(#REF!,"AAAAAF2/cRg=")</f>
        <v>#REF!</v>
      </c>
      <c r="Z1139" t="e">
        <f>AND(#REF!,"AAAAAF2/cRk=")</f>
        <v>#REF!</v>
      </c>
      <c r="AA1139" t="e">
        <f>IF(#REF!,"AAAAAF2/cRo=",0)</f>
        <v>#REF!</v>
      </c>
      <c r="AB1139" t="e">
        <f>AND(#REF!,"AAAAAF2/cRs=")</f>
        <v>#REF!</v>
      </c>
      <c r="AC1139" t="e">
        <f>AND(#REF!,"AAAAAF2/cRw=")</f>
        <v>#REF!</v>
      </c>
      <c r="AD1139" t="e">
        <f>AND(#REF!,"AAAAAF2/cR0=")</f>
        <v>#REF!</v>
      </c>
      <c r="AE1139" t="e">
        <f>AND(#REF!,"AAAAAF2/cR4=")</f>
        <v>#REF!</v>
      </c>
      <c r="AF1139" t="e">
        <f>AND(#REF!,"AAAAAF2/cR8=")</f>
        <v>#REF!</v>
      </c>
      <c r="AG1139" t="e">
        <f>AND(#REF!,"AAAAAF2/cSA=")</f>
        <v>#REF!</v>
      </c>
      <c r="AH1139" t="e">
        <f>AND(#REF!,"AAAAAF2/cSE=")</f>
        <v>#REF!</v>
      </c>
      <c r="AI1139" t="e">
        <f>AND(#REF!,"AAAAAF2/cSI=")</f>
        <v>#REF!</v>
      </c>
      <c r="AJ1139" t="e">
        <f>AND(#REF!,"AAAAAF2/cSM=")</f>
        <v>#REF!</v>
      </c>
      <c r="AK1139" t="e">
        <f>AND(#REF!,"AAAAAF2/cSQ=")</f>
        <v>#REF!</v>
      </c>
      <c r="AL1139" t="e">
        <f>AND(#REF!,"AAAAAF2/cSU=")</f>
        <v>#REF!</v>
      </c>
      <c r="AM1139" t="e">
        <f>AND(#REF!,"AAAAAF2/cSY=")</f>
        <v>#REF!</v>
      </c>
      <c r="AN1139" t="e">
        <f>AND(#REF!,"AAAAAF2/cSc=")</f>
        <v>#REF!</v>
      </c>
      <c r="AO1139" t="e">
        <f>AND(#REF!,"AAAAAF2/cSg=")</f>
        <v>#REF!</v>
      </c>
      <c r="AP1139" t="e">
        <f>AND(#REF!,"AAAAAF2/cSk=")</f>
        <v>#REF!</v>
      </c>
      <c r="AQ1139" t="e">
        <f>AND(#REF!,"AAAAAF2/cSo=")</f>
        <v>#REF!</v>
      </c>
      <c r="AR1139" t="e">
        <f>AND(#REF!,"AAAAAF2/cSs=")</f>
        <v>#REF!</v>
      </c>
      <c r="AS1139" t="e">
        <f>AND(#REF!,"AAAAAF2/cSw=")</f>
        <v>#REF!</v>
      </c>
      <c r="AT1139" t="e">
        <f>AND(#REF!,"AAAAAF2/cS0=")</f>
        <v>#REF!</v>
      </c>
      <c r="AU1139" t="e">
        <f>AND(#REF!,"AAAAAF2/cS4=")</f>
        <v>#REF!</v>
      </c>
      <c r="AV1139" t="e">
        <f>AND(#REF!,"AAAAAF2/cS8=")</f>
        <v>#REF!</v>
      </c>
      <c r="AW1139" t="e">
        <f>IF(#REF!,"AAAAAF2/cTA=",0)</f>
        <v>#REF!</v>
      </c>
      <c r="AX1139" t="e">
        <f>AND(#REF!,"AAAAAF2/cTE=")</f>
        <v>#REF!</v>
      </c>
      <c r="AY1139" t="e">
        <f>AND(#REF!,"AAAAAF2/cTI=")</f>
        <v>#REF!</v>
      </c>
      <c r="AZ1139" t="e">
        <f>AND(#REF!,"AAAAAF2/cTM=")</f>
        <v>#REF!</v>
      </c>
      <c r="BA1139" t="e">
        <f>AND(#REF!,"AAAAAF2/cTQ=")</f>
        <v>#REF!</v>
      </c>
      <c r="BB1139" t="e">
        <f>AND(#REF!,"AAAAAF2/cTU=")</f>
        <v>#REF!</v>
      </c>
      <c r="BC1139" t="e">
        <f>AND(#REF!,"AAAAAF2/cTY=")</f>
        <v>#REF!</v>
      </c>
      <c r="BD1139" t="e">
        <f>AND(#REF!,"AAAAAF2/cTc=")</f>
        <v>#REF!</v>
      </c>
      <c r="BE1139" t="e">
        <f>AND(#REF!,"AAAAAF2/cTg=")</f>
        <v>#REF!</v>
      </c>
      <c r="BF1139" t="e">
        <f>AND(#REF!,"AAAAAF2/cTk=")</f>
        <v>#REF!</v>
      </c>
      <c r="BG1139" t="e">
        <f>AND(#REF!,"AAAAAF2/cTo=")</f>
        <v>#REF!</v>
      </c>
      <c r="BH1139" t="e">
        <f>AND(#REF!,"AAAAAF2/cTs=")</f>
        <v>#REF!</v>
      </c>
      <c r="BI1139" t="e">
        <f>AND(#REF!,"AAAAAF2/cTw=")</f>
        <v>#REF!</v>
      </c>
      <c r="BJ1139" t="e">
        <f>AND(#REF!,"AAAAAF2/cT0=")</f>
        <v>#REF!</v>
      </c>
      <c r="BK1139" t="e">
        <f>AND(#REF!,"AAAAAF2/cT4=")</f>
        <v>#REF!</v>
      </c>
      <c r="BL1139" t="e">
        <f>AND(#REF!,"AAAAAF2/cT8=")</f>
        <v>#REF!</v>
      </c>
      <c r="BM1139" t="e">
        <f>AND(#REF!,"AAAAAF2/cUA=")</f>
        <v>#REF!</v>
      </c>
      <c r="BN1139" t="e">
        <f>AND(#REF!,"AAAAAF2/cUE=")</f>
        <v>#REF!</v>
      </c>
      <c r="BO1139" t="e">
        <f>AND(#REF!,"AAAAAF2/cUI=")</f>
        <v>#REF!</v>
      </c>
      <c r="BP1139" t="e">
        <f>AND(#REF!,"AAAAAF2/cUM=")</f>
        <v>#REF!</v>
      </c>
      <c r="BQ1139" t="e">
        <f>AND(#REF!,"AAAAAF2/cUQ=")</f>
        <v>#REF!</v>
      </c>
      <c r="BR1139" t="e">
        <f>AND(#REF!,"AAAAAF2/cUU=")</f>
        <v>#REF!</v>
      </c>
      <c r="BS1139" t="e">
        <f>IF(#REF!,"AAAAAF2/cUY=",0)</f>
        <v>#REF!</v>
      </c>
      <c r="BT1139" t="e">
        <f>AND(#REF!,"AAAAAF2/cUc=")</f>
        <v>#REF!</v>
      </c>
      <c r="BU1139" t="e">
        <f>AND(#REF!,"AAAAAF2/cUg=")</f>
        <v>#REF!</v>
      </c>
      <c r="BV1139" t="e">
        <f>AND(#REF!,"AAAAAF2/cUk=")</f>
        <v>#REF!</v>
      </c>
      <c r="BW1139" t="e">
        <f>AND(#REF!,"AAAAAF2/cUo=")</f>
        <v>#REF!</v>
      </c>
      <c r="BX1139" t="e">
        <f>AND(#REF!,"AAAAAF2/cUs=")</f>
        <v>#REF!</v>
      </c>
      <c r="BY1139" t="e">
        <f>AND(#REF!,"AAAAAF2/cUw=")</f>
        <v>#REF!</v>
      </c>
      <c r="BZ1139" t="e">
        <f>AND(#REF!,"AAAAAF2/cU0=")</f>
        <v>#REF!</v>
      </c>
      <c r="CA1139" t="e">
        <f>AND(#REF!,"AAAAAF2/cU4=")</f>
        <v>#REF!</v>
      </c>
      <c r="CB1139" t="e">
        <f>AND(#REF!,"AAAAAF2/cU8=")</f>
        <v>#REF!</v>
      </c>
      <c r="CC1139" t="e">
        <f>AND(#REF!,"AAAAAF2/cVA=")</f>
        <v>#REF!</v>
      </c>
      <c r="CD1139" t="e">
        <f>AND(#REF!,"AAAAAF2/cVE=")</f>
        <v>#REF!</v>
      </c>
      <c r="CE1139" t="e">
        <f>AND(#REF!,"AAAAAF2/cVI=")</f>
        <v>#REF!</v>
      </c>
      <c r="CF1139" t="e">
        <f>AND(#REF!,"AAAAAF2/cVM=")</f>
        <v>#REF!</v>
      </c>
      <c r="CG1139" t="e">
        <f>AND(#REF!,"AAAAAF2/cVQ=")</f>
        <v>#REF!</v>
      </c>
      <c r="CH1139" t="e">
        <f>AND(#REF!,"AAAAAF2/cVU=")</f>
        <v>#REF!</v>
      </c>
      <c r="CI1139" t="e">
        <f>AND(#REF!,"AAAAAF2/cVY=")</f>
        <v>#REF!</v>
      </c>
      <c r="CJ1139" t="e">
        <f>AND(#REF!,"AAAAAF2/cVc=")</f>
        <v>#REF!</v>
      </c>
      <c r="CK1139" t="e">
        <f>AND(#REF!,"AAAAAF2/cVg=")</f>
        <v>#REF!</v>
      </c>
      <c r="CL1139" t="e">
        <f>AND(#REF!,"AAAAAF2/cVk=")</f>
        <v>#REF!</v>
      </c>
      <c r="CM1139" t="e">
        <f>AND(#REF!,"AAAAAF2/cVo=")</f>
        <v>#REF!</v>
      </c>
      <c r="CN1139" t="e">
        <f>AND(#REF!,"AAAAAF2/cVs=")</f>
        <v>#REF!</v>
      </c>
      <c r="CO1139" t="e">
        <f>IF(#REF!,"AAAAAF2/cVw=",0)</f>
        <v>#REF!</v>
      </c>
      <c r="CP1139" t="e">
        <f>AND(#REF!,"AAAAAF2/cV0=")</f>
        <v>#REF!</v>
      </c>
      <c r="CQ1139" t="e">
        <f>AND(#REF!,"AAAAAF2/cV4=")</f>
        <v>#REF!</v>
      </c>
      <c r="CR1139" t="e">
        <f>AND(#REF!,"AAAAAF2/cV8=")</f>
        <v>#REF!</v>
      </c>
      <c r="CS1139" t="e">
        <f>AND(#REF!,"AAAAAF2/cWA=")</f>
        <v>#REF!</v>
      </c>
      <c r="CT1139" t="e">
        <f>AND(#REF!,"AAAAAF2/cWE=")</f>
        <v>#REF!</v>
      </c>
      <c r="CU1139" t="e">
        <f>AND(#REF!,"AAAAAF2/cWI=")</f>
        <v>#REF!</v>
      </c>
      <c r="CV1139" t="e">
        <f>AND(#REF!,"AAAAAF2/cWM=")</f>
        <v>#REF!</v>
      </c>
      <c r="CW1139" t="e">
        <f>AND(#REF!,"AAAAAF2/cWQ=")</f>
        <v>#REF!</v>
      </c>
      <c r="CX1139" t="e">
        <f>AND(#REF!,"AAAAAF2/cWU=")</f>
        <v>#REF!</v>
      </c>
      <c r="CY1139" t="e">
        <f>AND(#REF!,"AAAAAF2/cWY=")</f>
        <v>#REF!</v>
      </c>
      <c r="CZ1139" t="e">
        <f>AND(#REF!,"AAAAAF2/cWc=")</f>
        <v>#REF!</v>
      </c>
      <c r="DA1139" t="e">
        <f>AND(#REF!,"AAAAAF2/cWg=")</f>
        <v>#REF!</v>
      </c>
      <c r="DB1139" t="e">
        <f>AND(#REF!,"AAAAAF2/cWk=")</f>
        <v>#REF!</v>
      </c>
      <c r="DC1139" t="e">
        <f>AND(#REF!,"AAAAAF2/cWo=")</f>
        <v>#REF!</v>
      </c>
      <c r="DD1139" t="e">
        <f>AND(#REF!,"AAAAAF2/cWs=")</f>
        <v>#REF!</v>
      </c>
      <c r="DE1139" t="e">
        <f>AND(#REF!,"AAAAAF2/cWw=")</f>
        <v>#REF!</v>
      </c>
      <c r="DF1139" t="e">
        <f>AND(#REF!,"AAAAAF2/cW0=")</f>
        <v>#REF!</v>
      </c>
      <c r="DG1139" t="e">
        <f>AND(#REF!,"AAAAAF2/cW4=")</f>
        <v>#REF!</v>
      </c>
      <c r="DH1139" t="e">
        <f>AND(#REF!,"AAAAAF2/cW8=")</f>
        <v>#REF!</v>
      </c>
      <c r="DI1139" t="e">
        <f>AND(#REF!,"AAAAAF2/cXA=")</f>
        <v>#REF!</v>
      </c>
      <c r="DJ1139" t="e">
        <f>AND(#REF!,"AAAAAF2/cXE=")</f>
        <v>#REF!</v>
      </c>
      <c r="DK1139" t="e">
        <f>IF(#REF!,"AAAAAF2/cXI=",0)</f>
        <v>#REF!</v>
      </c>
      <c r="DL1139" t="e">
        <f>AND(#REF!,"AAAAAF2/cXM=")</f>
        <v>#REF!</v>
      </c>
      <c r="DM1139" t="e">
        <f>AND(#REF!,"AAAAAF2/cXQ=")</f>
        <v>#REF!</v>
      </c>
      <c r="DN1139" t="e">
        <f>AND(#REF!,"AAAAAF2/cXU=")</f>
        <v>#REF!</v>
      </c>
      <c r="DO1139" t="e">
        <f>AND(#REF!,"AAAAAF2/cXY=")</f>
        <v>#REF!</v>
      </c>
      <c r="DP1139" t="e">
        <f>AND(#REF!,"AAAAAF2/cXc=")</f>
        <v>#REF!</v>
      </c>
      <c r="DQ1139" t="e">
        <f>AND(#REF!,"AAAAAF2/cXg=")</f>
        <v>#REF!</v>
      </c>
      <c r="DR1139" t="e">
        <f>AND(#REF!,"AAAAAF2/cXk=")</f>
        <v>#REF!</v>
      </c>
      <c r="DS1139" t="e">
        <f>AND(#REF!,"AAAAAF2/cXo=")</f>
        <v>#REF!</v>
      </c>
      <c r="DT1139" t="e">
        <f>AND(#REF!,"AAAAAF2/cXs=")</f>
        <v>#REF!</v>
      </c>
      <c r="DU1139" t="e">
        <f>AND(#REF!,"AAAAAF2/cXw=")</f>
        <v>#REF!</v>
      </c>
      <c r="DV1139" t="e">
        <f>AND(#REF!,"AAAAAF2/cX0=")</f>
        <v>#REF!</v>
      </c>
      <c r="DW1139" t="e">
        <f>AND(#REF!,"AAAAAF2/cX4=")</f>
        <v>#REF!</v>
      </c>
      <c r="DX1139" t="e">
        <f>AND(#REF!,"AAAAAF2/cX8=")</f>
        <v>#REF!</v>
      </c>
      <c r="DY1139" t="e">
        <f>AND(#REF!,"AAAAAF2/cYA=")</f>
        <v>#REF!</v>
      </c>
      <c r="DZ1139" t="e">
        <f>AND(#REF!,"AAAAAF2/cYE=")</f>
        <v>#REF!</v>
      </c>
      <c r="EA1139" t="e">
        <f>AND(#REF!,"AAAAAF2/cYI=")</f>
        <v>#REF!</v>
      </c>
      <c r="EB1139" t="e">
        <f>AND(#REF!,"AAAAAF2/cYM=")</f>
        <v>#REF!</v>
      </c>
      <c r="EC1139" t="e">
        <f>AND(#REF!,"AAAAAF2/cYQ=")</f>
        <v>#REF!</v>
      </c>
      <c r="ED1139" t="e">
        <f>AND(#REF!,"AAAAAF2/cYU=")</f>
        <v>#REF!</v>
      </c>
      <c r="EE1139" t="e">
        <f>AND(#REF!,"AAAAAF2/cYY=")</f>
        <v>#REF!</v>
      </c>
      <c r="EF1139" t="e">
        <f>AND(#REF!,"AAAAAF2/cYc=")</f>
        <v>#REF!</v>
      </c>
      <c r="EG1139" t="e">
        <f>IF(#REF!,"AAAAAF2/cYg=",0)</f>
        <v>#REF!</v>
      </c>
      <c r="EH1139" t="e">
        <f>AND(#REF!,"AAAAAF2/cYk=")</f>
        <v>#REF!</v>
      </c>
      <c r="EI1139" t="e">
        <f>AND(#REF!,"AAAAAF2/cYo=")</f>
        <v>#REF!</v>
      </c>
      <c r="EJ1139" t="e">
        <f>AND(#REF!,"AAAAAF2/cYs=")</f>
        <v>#REF!</v>
      </c>
      <c r="EK1139" t="e">
        <f>AND(#REF!,"AAAAAF2/cYw=")</f>
        <v>#REF!</v>
      </c>
      <c r="EL1139" t="e">
        <f>AND(#REF!,"AAAAAF2/cY0=")</f>
        <v>#REF!</v>
      </c>
      <c r="EM1139" t="e">
        <f>AND(#REF!,"AAAAAF2/cY4=")</f>
        <v>#REF!</v>
      </c>
      <c r="EN1139" t="e">
        <f>AND(#REF!,"AAAAAF2/cY8=")</f>
        <v>#REF!</v>
      </c>
      <c r="EO1139" t="e">
        <f>AND(#REF!,"AAAAAF2/cZA=")</f>
        <v>#REF!</v>
      </c>
      <c r="EP1139" t="e">
        <f>AND(#REF!,"AAAAAF2/cZE=")</f>
        <v>#REF!</v>
      </c>
      <c r="EQ1139" t="e">
        <f>AND(#REF!,"AAAAAF2/cZI=")</f>
        <v>#REF!</v>
      </c>
      <c r="ER1139" t="e">
        <f>AND(#REF!,"AAAAAF2/cZM=")</f>
        <v>#REF!</v>
      </c>
      <c r="ES1139" t="e">
        <f>AND(#REF!,"AAAAAF2/cZQ=")</f>
        <v>#REF!</v>
      </c>
      <c r="ET1139" t="e">
        <f>AND(#REF!,"AAAAAF2/cZU=")</f>
        <v>#REF!</v>
      </c>
      <c r="EU1139" t="e">
        <f>AND(#REF!,"AAAAAF2/cZY=")</f>
        <v>#REF!</v>
      </c>
      <c r="EV1139" t="e">
        <f>AND(#REF!,"AAAAAF2/cZc=")</f>
        <v>#REF!</v>
      </c>
      <c r="EW1139" t="e">
        <f>AND(#REF!,"AAAAAF2/cZg=")</f>
        <v>#REF!</v>
      </c>
      <c r="EX1139" t="e">
        <f>AND(#REF!,"AAAAAF2/cZk=")</f>
        <v>#REF!</v>
      </c>
      <c r="EY1139" t="e">
        <f>AND(#REF!,"AAAAAF2/cZo=")</f>
        <v>#REF!</v>
      </c>
      <c r="EZ1139" t="e">
        <f>AND(#REF!,"AAAAAF2/cZs=")</f>
        <v>#REF!</v>
      </c>
      <c r="FA1139" t="e">
        <f>AND(#REF!,"AAAAAF2/cZw=")</f>
        <v>#REF!</v>
      </c>
      <c r="FB1139" t="e">
        <f>AND(#REF!,"AAAAAF2/cZ0=")</f>
        <v>#REF!</v>
      </c>
      <c r="FC1139" t="e">
        <f>IF(#REF!,"AAAAAF2/cZ4=",0)</f>
        <v>#REF!</v>
      </c>
      <c r="FD1139" t="e">
        <f>AND(#REF!,"AAAAAF2/cZ8=")</f>
        <v>#REF!</v>
      </c>
      <c r="FE1139" t="e">
        <f>AND(#REF!,"AAAAAF2/caA=")</f>
        <v>#REF!</v>
      </c>
      <c r="FF1139" t="e">
        <f>AND(#REF!,"AAAAAF2/caE=")</f>
        <v>#REF!</v>
      </c>
      <c r="FG1139" t="e">
        <f>AND(#REF!,"AAAAAF2/caI=")</f>
        <v>#REF!</v>
      </c>
      <c r="FH1139" t="e">
        <f>AND(#REF!,"AAAAAF2/caM=")</f>
        <v>#REF!</v>
      </c>
      <c r="FI1139" t="e">
        <f>AND(#REF!,"AAAAAF2/caQ=")</f>
        <v>#REF!</v>
      </c>
      <c r="FJ1139" t="e">
        <f>AND(#REF!,"AAAAAF2/caU=")</f>
        <v>#REF!</v>
      </c>
      <c r="FK1139" t="e">
        <f>AND(#REF!,"AAAAAF2/caY=")</f>
        <v>#REF!</v>
      </c>
      <c r="FL1139" t="e">
        <f>AND(#REF!,"AAAAAF2/cac=")</f>
        <v>#REF!</v>
      </c>
      <c r="FM1139" t="e">
        <f>AND(#REF!,"AAAAAF2/cag=")</f>
        <v>#REF!</v>
      </c>
      <c r="FN1139" t="e">
        <f>AND(#REF!,"AAAAAF2/cak=")</f>
        <v>#REF!</v>
      </c>
      <c r="FO1139" t="e">
        <f>AND(#REF!,"AAAAAF2/cao=")</f>
        <v>#REF!</v>
      </c>
      <c r="FP1139" t="e">
        <f>AND(#REF!,"AAAAAF2/cas=")</f>
        <v>#REF!</v>
      </c>
      <c r="FQ1139" t="e">
        <f>AND(#REF!,"AAAAAF2/caw=")</f>
        <v>#REF!</v>
      </c>
      <c r="FR1139" t="e">
        <f>AND(#REF!,"AAAAAF2/ca0=")</f>
        <v>#REF!</v>
      </c>
      <c r="FS1139" t="e">
        <f>AND(#REF!,"AAAAAF2/ca4=")</f>
        <v>#REF!</v>
      </c>
      <c r="FT1139" t="e">
        <f>AND(#REF!,"AAAAAF2/ca8=")</f>
        <v>#REF!</v>
      </c>
      <c r="FU1139" t="e">
        <f>AND(#REF!,"AAAAAF2/cbA=")</f>
        <v>#REF!</v>
      </c>
      <c r="FV1139" t="e">
        <f>AND(#REF!,"AAAAAF2/cbE=")</f>
        <v>#REF!</v>
      </c>
      <c r="FW1139" t="e">
        <f>AND(#REF!,"AAAAAF2/cbI=")</f>
        <v>#REF!</v>
      </c>
      <c r="FX1139" t="e">
        <f>AND(#REF!,"AAAAAF2/cbM=")</f>
        <v>#REF!</v>
      </c>
      <c r="FY1139" t="e">
        <f>IF(#REF!,"AAAAAF2/cbQ=",0)</f>
        <v>#REF!</v>
      </c>
      <c r="FZ1139" t="e">
        <f>AND(#REF!,"AAAAAF2/cbU=")</f>
        <v>#REF!</v>
      </c>
      <c r="GA1139" t="e">
        <f>AND(#REF!,"AAAAAF2/cbY=")</f>
        <v>#REF!</v>
      </c>
      <c r="GB1139" t="e">
        <f>AND(#REF!,"AAAAAF2/cbc=")</f>
        <v>#REF!</v>
      </c>
      <c r="GC1139" t="e">
        <f>AND(#REF!,"AAAAAF2/cbg=")</f>
        <v>#REF!</v>
      </c>
      <c r="GD1139" t="e">
        <f>AND(#REF!,"AAAAAF2/cbk=")</f>
        <v>#REF!</v>
      </c>
      <c r="GE1139" t="e">
        <f>AND(#REF!,"AAAAAF2/cbo=")</f>
        <v>#REF!</v>
      </c>
      <c r="GF1139" t="e">
        <f>AND(#REF!,"AAAAAF2/cbs=")</f>
        <v>#REF!</v>
      </c>
      <c r="GG1139" t="e">
        <f>AND(#REF!,"AAAAAF2/cbw=")</f>
        <v>#REF!</v>
      </c>
      <c r="GH1139" t="e">
        <f>AND(#REF!,"AAAAAF2/cb0=")</f>
        <v>#REF!</v>
      </c>
      <c r="GI1139" t="e">
        <f>AND(#REF!,"AAAAAF2/cb4=")</f>
        <v>#REF!</v>
      </c>
      <c r="GJ1139" t="e">
        <f>AND(#REF!,"AAAAAF2/cb8=")</f>
        <v>#REF!</v>
      </c>
      <c r="GK1139" t="e">
        <f>AND(#REF!,"AAAAAF2/ccA=")</f>
        <v>#REF!</v>
      </c>
      <c r="GL1139" t="e">
        <f>AND(#REF!,"AAAAAF2/ccE=")</f>
        <v>#REF!</v>
      </c>
      <c r="GM1139" t="e">
        <f>AND(#REF!,"AAAAAF2/ccI=")</f>
        <v>#REF!</v>
      </c>
      <c r="GN1139" t="e">
        <f>AND(#REF!,"AAAAAF2/ccM=")</f>
        <v>#REF!</v>
      </c>
      <c r="GO1139" t="e">
        <f>AND(#REF!,"AAAAAF2/ccQ=")</f>
        <v>#REF!</v>
      </c>
      <c r="GP1139" t="e">
        <f>AND(#REF!,"AAAAAF2/ccU=")</f>
        <v>#REF!</v>
      </c>
      <c r="GQ1139" t="e">
        <f>AND(#REF!,"AAAAAF2/ccY=")</f>
        <v>#REF!</v>
      </c>
      <c r="GR1139" t="e">
        <f>AND(#REF!,"AAAAAF2/ccc=")</f>
        <v>#REF!</v>
      </c>
      <c r="GS1139" t="e">
        <f>AND(#REF!,"AAAAAF2/ccg=")</f>
        <v>#REF!</v>
      </c>
      <c r="GT1139" t="e">
        <f>AND(#REF!,"AAAAAF2/cck=")</f>
        <v>#REF!</v>
      </c>
      <c r="GU1139" t="e">
        <f>IF(#REF!,"AAAAAF2/cco=",0)</f>
        <v>#REF!</v>
      </c>
      <c r="GV1139" t="e">
        <f>AND(#REF!,"AAAAAF2/ccs=")</f>
        <v>#REF!</v>
      </c>
      <c r="GW1139" t="e">
        <f>AND(#REF!,"AAAAAF2/ccw=")</f>
        <v>#REF!</v>
      </c>
      <c r="GX1139" t="e">
        <f>AND(#REF!,"AAAAAF2/cc0=")</f>
        <v>#REF!</v>
      </c>
      <c r="GY1139" t="e">
        <f>AND(#REF!,"AAAAAF2/cc4=")</f>
        <v>#REF!</v>
      </c>
      <c r="GZ1139" t="e">
        <f>AND(#REF!,"AAAAAF2/cc8=")</f>
        <v>#REF!</v>
      </c>
      <c r="HA1139" t="e">
        <f>AND(#REF!,"AAAAAF2/cdA=")</f>
        <v>#REF!</v>
      </c>
      <c r="HB1139" t="e">
        <f>AND(#REF!,"AAAAAF2/cdE=")</f>
        <v>#REF!</v>
      </c>
      <c r="HC1139" t="e">
        <f>AND(#REF!,"AAAAAF2/cdI=")</f>
        <v>#REF!</v>
      </c>
      <c r="HD1139" t="e">
        <f>AND(#REF!,"AAAAAF2/cdM=")</f>
        <v>#REF!</v>
      </c>
      <c r="HE1139" t="e">
        <f>AND(#REF!,"AAAAAF2/cdQ=")</f>
        <v>#REF!</v>
      </c>
      <c r="HF1139" t="e">
        <f>AND(#REF!,"AAAAAF2/cdU=")</f>
        <v>#REF!</v>
      </c>
      <c r="HG1139" t="e">
        <f>AND(#REF!,"AAAAAF2/cdY=")</f>
        <v>#REF!</v>
      </c>
      <c r="HH1139" t="e">
        <f>AND(#REF!,"AAAAAF2/cdc=")</f>
        <v>#REF!</v>
      </c>
      <c r="HI1139" t="e">
        <f>AND(#REF!,"AAAAAF2/cdg=")</f>
        <v>#REF!</v>
      </c>
      <c r="HJ1139" t="e">
        <f>AND(#REF!,"AAAAAF2/cdk=")</f>
        <v>#REF!</v>
      </c>
      <c r="HK1139" t="e">
        <f>AND(#REF!,"AAAAAF2/cdo=")</f>
        <v>#REF!</v>
      </c>
      <c r="HL1139" t="e">
        <f>AND(#REF!,"AAAAAF2/cds=")</f>
        <v>#REF!</v>
      </c>
      <c r="HM1139" t="e">
        <f>AND(#REF!,"AAAAAF2/cdw=")</f>
        <v>#REF!</v>
      </c>
      <c r="HN1139" t="e">
        <f>AND(#REF!,"AAAAAF2/cd0=")</f>
        <v>#REF!</v>
      </c>
      <c r="HO1139" t="e">
        <f>AND(#REF!,"AAAAAF2/cd4=")</f>
        <v>#REF!</v>
      </c>
      <c r="HP1139" t="e">
        <f>AND(#REF!,"AAAAAF2/cd8=")</f>
        <v>#REF!</v>
      </c>
      <c r="HQ1139" t="e">
        <f>IF(#REF!,"AAAAAF2/ceA=",0)</f>
        <v>#REF!</v>
      </c>
      <c r="HR1139" t="e">
        <f>AND(#REF!,"AAAAAF2/ceE=")</f>
        <v>#REF!</v>
      </c>
      <c r="HS1139" t="e">
        <f>AND(#REF!,"AAAAAF2/ceI=")</f>
        <v>#REF!</v>
      </c>
      <c r="HT1139" t="e">
        <f>AND(#REF!,"AAAAAF2/ceM=")</f>
        <v>#REF!</v>
      </c>
      <c r="HU1139" t="e">
        <f>AND(#REF!,"AAAAAF2/ceQ=")</f>
        <v>#REF!</v>
      </c>
      <c r="HV1139" t="e">
        <f>AND(#REF!,"AAAAAF2/ceU=")</f>
        <v>#REF!</v>
      </c>
      <c r="HW1139" t="e">
        <f>AND(#REF!,"AAAAAF2/ceY=")</f>
        <v>#REF!</v>
      </c>
      <c r="HX1139" t="e">
        <f>AND(#REF!,"AAAAAF2/cec=")</f>
        <v>#REF!</v>
      </c>
      <c r="HY1139" t="e">
        <f>AND(#REF!,"AAAAAF2/ceg=")</f>
        <v>#REF!</v>
      </c>
      <c r="HZ1139" t="e">
        <f>AND(#REF!,"AAAAAF2/cek=")</f>
        <v>#REF!</v>
      </c>
      <c r="IA1139" t="e">
        <f>AND(#REF!,"AAAAAF2/ceo=")</f>
        <v>#REF!</v>
      </c>
      <c r="IB1139" t="e">
        <f>AND(#REF!,"AAAAAF2/ces=")</f>
        <v>#REF!</v>
      </c>
      <c r="IC1139" t="e">
        <f>AND(#REF!,"AAAAAF2/cew=")</f>
        <v>#REF!</v>
      </c>
      <c r="ID1139" t="e">
        <f>AND(#REF!,"AAAAAF2/ce0=")</f>
        <v>#REF!</v>
      </c>
      <c r="IE1139" t="e">
        <f>AND(#REF!,"AAAAAF2/ce4=")</f>
        <v>#REF!</v>
      </c>
      <c r="IF1139" t="e">
        <f>AND(#REF!,"AAAAAF2/ce8=")</f>
        <v>#REF!</v>
      </c>
      <c r="IG1139" t="e">
        <f>AND(#REF!,"AAAAAF2/cfA=")</f>
        <v>#REF!</v>
      </c>
      <c r="IH1139" t="e">
        <f>AND(#REF!,"AAAAAF2/cfE=")</f>
        <v>#REF!</v>
      </c>
      <c r="II1139" t="e">
        <f>AND(#REF!,"AAAAAF2/cfI=")</f>
        <v>#REF!</v>
      </c>
      <c r="IJ1139" t="e">
        <f>AND(#REF!,"AAAAAF2/cfM=")</f>
        <v>#REF!</v>
      </c>
      <c r="IK1139" t="e">
        <f>AND(#REF!,"AAAAAF2/cfQ=")</f>
        <v>#REF!</v>
      </c>
      <c r="IL1139" t="e">
        <f>AND(#REF!,"AAAAAF2/cfU=")</f>
        <v>#REF!</v>
      </c>
      <c r="IM1139" t="e">
        <f>IF(#REF!,"AAAAAF2/cfY=",0)</f>
        <v>#REF!</v>
      </c>
      <c r="IN1139" t="e">
        <f>AND(#REF!,"AAAAAF2/cfc=")</f>
        <v>#REF!</v>
      </c>
      <c r="IO1139" t="e">
        <f>AND(#REF!,"AAAAAF2/cfg=")</f>
        <v>#REF!</v>
      </c>
      <c r="IP1139" t="e">
        <f>AND(#REF!,"AAAAAF2/cfk=")</f>
        <v>#REF!</v>
      </c>
      <c r="IQ1139" t="e">
        <f>AND(#REF!,"AAAAAF2/cfo=")</f>
        <v>#REF!</v>
      </c>
      <c r="IR1139" t="e">
        <f>AND(#REF!,"AAAAAF2/cfs=")</f>
        <v>#REF!</v>
      </c>
      <c r="IS1139" t="e">
        <f>AND(#REF!,"AAAAAF2/cfw=")</f>
        <v>#REF!</v>
      </c>
      <c r="IT1139" t="e">
        <f>AND(#REF!,"AAAAAF2/cf0=")</f>
        <v>#REF!</v>
      </c>
      <c r="IU1139" t="e">
        <f>AND(#REF!,"AAAAAF2/cf4=")</f>
        <v>#REF!</v>
      </c>
      <c r="IV1139" t="e">
        <f>AND(#REF!,"AAAAAF2/cf8=")</f>
        <v>#REF!</v>
      </c>
    </row>
    <row r="1140" spans="1:256" x14ac:dyDescent="0.25">
      <c r="A1140" t="e">
        <f>AND(#REF!,"AAAAADn/kwA=")</f>
        <v>#REF!</v>
      </c>
      <c r="B1140" t="e">
        <f>AND(#REF!,"AAAAADn/kwE=")</f>
        <v>#REF!</v>
      </c>
      <c r="C1140" t="e">
        <f>AND(#REF!,"AAAAADn/kwI=")</f>
        <v>#REF!</v>
      </c>
      <c r="D1140" t="e">
        <f>AND(#REF!,"AAAAADn/kwM=")</f>
        <v>#REF!</v>
      </c>
      <c r="E1140" t="e">
        <f>AND(#REF!,"AAAAADn/kwQ=")</f>
        <v>#REF!</v>
      </c>
      <c r="F1140" t="e">
        <f>AND(#REF!,"AAAAADn/kwU=")</f>
        <v>#REF!</v>
      </c>
      <c r="G1140" t="e">
        <f>AND(#REF!,"AAAAADn/kwY=")</f>
        <v>#REF!</v>
      </c>
      <c r="H1140" t="e">
        <f>AND(#REF!,"AAAAADn/kwc=")</f>
        <v>#REF!</v>
      </c>
      <c r="I1140" t="e">
        <f>AND(#REF!,"AAAAADn/kwg=")</f>
        <v>#REF!</v>
      </c>
      <c r="J1140" t="e">
        <f>AND(#REF!,"AAAAADn/kwk=")</f>
        <v>#REF!</v>
      </c>
      <c r="K1140" t="e">
        <f>AND(#REF!,"AAAAADn/kwo=")</f>
        <v>#REF!</v>
      </c>
      <c r="L1140" t="e">
        <f>AND(#REF!,"AAAAADn/kws=")</f>
        <v>#REF!</v>
      </c>
      <c r="M1140" t="e">
        <f>IF(#REF!,"AAAAADn/kww=",0)</f>
        <v>#REF!</v>
      </c>
      <c r="N1140" t="e">
        <f>AND(#REF!,"AAAAADn/kw0=")</f>
        <v>#REF!</v>
      </c>
      <c r="O1140" t="e">
        <f>AND(#REF!,"AAAAADn/kw4=")</f>
        <v>#REF!</v>
      </c>
      <c r="P1140" t="e">
        <f>AND(#REF!,"AAAAADn/kw8=")</f>
        <v>#REF!</v>
      </c>
      <c r="Q1140" t="e">
        <f>AND(#REF!,"AAAAADn/kxA=")</f>
        <v>#REF!</v>
      </c>
      <c r="R1140" t="e">
        <f>AND(#REF!,"AAAAADn/kxE=")</f>
        <v>#REF!</v>
      </c>
      <c r="S1140" t="e">
        <f>AND(#REF!,"AAAAADn/kxI=")</f>
        <v>#REF!</v>
      </c>
      <c r="T1140" t="e">
        <f>AND(#REF!,"AAAAADn/kxM=")</f>
        <v>#REF!</v>
      </c>
      <c r="U1140" t="e">
        <f>AND(#REF!,"AAAAADn/kxQ=")</f>
        <v>#REF!</v>
      </c>
      <c r="V1140" t="e">
        <f>AND(#REF!,"AAAAADn/kxU=")</f>
        <v>#REF!</v>
      </c>
      <c r="W1140" t="e">
        <f>AND(#REF!,"AAAAADn/kxY=")</f>
        <v>#REF!</v>
      </c>
      <c r="X1140" t="e">
        <f>AND(#REF!,"AAAAADn/kxc=")</f>
        <v>#REF!</v>
      </c>
      <c r="Y1140" t="e">
        <f>AND(#REF!,"AAAAADn/kxg=")</f>
        <v>#REF!</v>
      </c>
      <c r="Z1140" t="e">
        <f>AND(#REF!,"AAAAADn/kxk=")</f>
        <v>#REF!</v>
      </c>
      <c r="AA1140" t="e">
        <f>AND(#REF!,"AAAAADn/kxo=")</f>
        <v>#REF!</v>
      </c>
      <c r="AB1140" t="e">
        <f>AND(#REF!,"AAAAADn/kxs=")</f>
        <v>#REF!</v>
      </c>
      <c r="AC1140" t="e">
        <f>AND(#REF!,"AAAAADn/kxw=")</f>
        <v>#REF!</v>
      </c>
      <c r="AD1140" t="e">
        <f>AND(#REF!,"AAAAADn/kx0=")</f>
        <v>#REF!</v>
      </c>
      <c r="AE1140" t="e">
        <f>AND(#REF!,"AAAAADn/kx4=")</f>
        <v>#REF!</v>
      </c>
      <c r="AF1140" t="e">
        <f>AND(#REF!,"AAAAADn/kx8=")</f>
        <v>#REF!</v>
      </c>
      <c r="AG1140" t="e">
        <f>AND(#REF!,"AAAAADn/kyA=")</f>
        <v>#REF!</v>
      </c>
      <c r="AH1140" t="e">
        <f>AND(#REF!,"AAAAADn/kyE=")</f>
        <v>#REF!</v>
      </c>
      <c r="AI1140" t="e">
        <f>IF(#REF!,"AAAAADn/kyI=",0)</f>
        <v>#REF!</v>
      </c>
      <c r="AJ1140" t="e">
        <f>AND(#REF!,"AAAAADn/kyM=")</f>
        <v>#REF!</v>
      </c>
      <c r="AK1140" t="e">
        <f>AND(#REF!,"AAAAADn/kyQ=")</f>
        <v>#REF!</v>
      </c>
      <c r="AL1140" t="e">
        <f>AND(#REF!,"AAAAADn/kyU=")</f>
        <v>#REF!</v>
      </c>
      <c r="AM1140" t="e">
        <f>AND(#REF!,"AAAAADn/kyY=")</f>
        <v>#REF!</v>
      </c>
      <c r="AN1140" t="e">
        <f>AND(#REF!,"AAAAADn/kyc=")</f>
        <v>#REF!</v>
      </c>
      <c r="AO1140" t="e">
        <f>AND(#REF!,"AAAAADn/kyg=")</f>
        <v>#REF!</v>
      </c>
      <c r="AP1140" t="e">
        <f>AND(#REF!,"AAAAADn/kyk=")</f>
        <v>#REF!</v>
      </c>
      <c r="AQ1140" t="e">
        <f>AND(#REF!,"AAAAADn/kyo=")</f>
        <v>#REF!</v>
      </c>
      <c r="AR1140" t="e">
        <f>AND(#REF!,"AAAAADn/kys=")</f>
        <v>#REF!</v>
      </c>
      <c r="AS1140" t="e">
        <f>AND(#REF!,"AAAAADn/kyw=")</f>
        <v>#REF!</v>
      </c>
      <c r="AT1140" t="e">
        <f>AND(#REF!,"AAAAADn/ky0=")</f>
        <v>#REF!</v>
      </c>
      <c r="AU1140" t="e">
        <f>AND(#REF!,"AAAAADn/ky4=")</f>
        <v>#REF!</v>
      </c>
      <c r="AV1140" t="e">
        <f>AND(#REF!,"AAAAADn/ky8=")</f>
        <v>#REF!</v>
      </c>
      <c r="AW1140" t="e">
        <f>AND(#REF!,"AAAAADn/kzA=")</f>
        <v>#REF!</v>
      </c>
      <c r="AX1140" t="e">
        <f>AND(#REF!,"AAAAADn/kzE=")</f>
        <v>#REF!</v>
      </c>
      <c r="AY1140" t="e">
        <f>AND(#REF!,"AAAAADn/kzI=")</f>
        <v>#REF!</v>
      </c>
      <c r="AZ1140" t="e">
        <f>AND(#REF!,"AAAAADn/kzM=")</f>
        <v>#REF!</v>
      </c>
      <c r="BA1140" t="e">
        <f>AND(#REF!,"AAAAADn/kzQ=")</f>
        <v>#REF!</v>
      </c>
      <c r="BB1140" t="e">
        <f>AND(#REF!,"AAAAADn/kzU=")</f>
        <v>#REF!</v>
      </c>
      <c r="BC1140" t="e">
        <f>AND(#REF!,"AAAAADn/kzY=")</f>
        <v>#REF!</v>
      </c>
      <c r="BD1140" t="e">
        <f>AND(#REF!,"AAAAADn/kzc=")</f>
        <v>#REF!</v>
      </c>
      <c r="BE1140" t="e">
        <f>IF(#REF!,"AAAAADn/kzg=",0)</f>
        <v>#REF!</v>
      </c>
      <c r="BF1140" t="e">
        <f>AND(#REF!,"AAAAADn/kzk=")</f>
        <v>#REF!</v>
      </c>
      <c r="BG1140" t="e">
        <f>AND(#REF!,"AAAAADn/kzo=")</f>
        <v>#REF!</v>
      </c>
      <c r="BH1140" t="e">
        <f>AND(#REF!,"AAAAADn/kzs=")</f>
        <v>#REF!</v>
      </c>
      <c r="BI1140" t="e">
        <f>AND(#REF!,"AAAAADn/kzw=")</f>
        <v>#REF!</v>
      </c>
      <c r="BJ1140" t="e">
        <f>AND(#REF!,"AAAAADn/kz0=")</f>
        <v>#REF!</v>
      </c>
      <c r="BK1140" t="e">
        <f>AND(#REF!,"AAAAADn/kz4=")</f>
        <v>#REF!</v>
      </c>
      <c r="BL1140" t="e">
        <f>AND(#REF!,"AAAAADn/kz8=")</f>
        <v>#REF!</v>
      </c>
      <c r="BM1140" t="e">
        <f>AND(#REF!,"AAAAADn/k0A=")</f>
        <v>#REF!</v>
      </c>
      <c r="BN1140" t="e">
        <f>AND(#REF!,"AAAAADn/k0E=")</f>
        <v>#REF!</v>
      </c>
      <c r="BO1140" t="e">
        <f>AND(#REF!,"AAAAADn/k0I=")</f>
        <v>#REF!</v>
      </c>
      <c r="BP1140" t="e">
        <f>AND(#REF!,"AAAAADn/k0M=")</f>
        <v>#REF!</v>
      </c>
      <c r="BQ1140" t="e">
        <f>AND(#REF!,"AAAAADn/k0Q=")</f>
        <v>#REF!</v>
      </c>
      <c r="BR1140" t="e">
        <f>AND(#REF!,"AAAAADn/k0U=")</f>
        <v>#REF!</v>
      </c>
      <c r="BS1140" t="e">
        <f>AND(#REF!,"AAAAADn/k0Y=")</f>
        <v>#REF!</v>
      </c>
      <c r="BT1140" t="e">
        <f>AND(#REF!,"AAAAADn/k0c=")</f>
        <v>#REF!</v>
      </c>
      <c r="BU1140" t="e">
        <f>AND(#REF!,"AAAAADn/k0g=")</f>
        <v>#REF!</v>
      </c>
      <c r="BV1140" t="e">
        <f>AND(#REF!,"AAAAADn/k0k=")</f>
        <v>#REF!</v>
      </c>
      <c r="BW1140" t="e">
        <f>AND(#REF!,"AAAAADn/k0o=")</f>
        <v>#REF!</v>
      </c>
      <c r="BX1140" t="e">
        <f>AND(#REF!,"AAAAADn/k0s=")</f>
        <v>#REF!</v>
      </c>
      <c r="BY1140" t="e">
        <f>AND(#REF!,"AAAAADn/k0w=")</f>
        <v>#REF!</v>
      </c>
      <c r="BZ1140" t="e">
        <f>AND(#REF!,"AAAAADn/k00=")</f>
        <v>#REF!</v>
      </c>
      <c r="CA1140" t="e">
        <f>IF(#REF!,"AAAAADn/k04=",0)</f>
        <v>#REF!</v>
      </c>
      <c r="CB1140" t="e">
        <f>AND(#REF!,"AAAAADn/k08=")</f>
        <v>#REF!</v>
      </c>
      <c r="CC1140" t="e">
        <f>AND(#REF!,"AAAAADn/k1A=")</f>
        <v>#REF!</v>
      </c>
      <c r="CD1140" t="e">
        <f>AND(#REF!,"AAAAADn/k1E=")</f>
        <v>#REF!</v>
      </c>
      <c r="CE1140" t="e">
        <f>AND(#REF!,"AAAAADn/k1I=")</f>
        <v>#REF!</v>
      </c>
      <c r="CF1140" t="e">
        <f>AND(#REF!,"AAAAADn/k1M=")</f>
        <v>#REF!</v>
      </c>
      <c r="CG1140" t="e">
        <f>AND(#REF!,"AAAAADn/k1Q=")</f>
        <v>#REF!</v>
      </c>
      <c r="CH1140" t="e">
        <f>AND(#REF!,"AAAAADn/k1U=")</f>
        <v>#REF!</v>
      </c>
      <c r="CI1140" t="e">
        <f>AND(#REF!,"AAAAADn/k1Y=")</f>
        <v>#REF!</v>
      </c>
      <c r="CJ1140" t="e">
        <f>AND(#REF!,"AAAAADn/k1c=")</f>
        <v>#REF!</v>
      </c>
      <c r="CK1140" t="e">
        <f>AND(#REF!,"AAAAADn/k1g=")</f>
        <v>#REF!</v>
      </c>
      <c r="CL1140" t="e">
        <f>AND(#REF!,"AAAAADn/k1k=")</f>
        <v>#REF!</v>
      </c>
      <c r="CM1140" t="e">
        <f>AND(#REF!,"AAAAADn/k1o=")</f>
        <v>#REF!</v>
      </c>
      <c r="CN1140" t="e">
        <f>AND(#REF!,"AAAAADn/k1s=")</f>
        <v>#REF!</v>
      </c>
      <c r="CO1140" t="e">
        <f>AND(#REF!,"AAAAADn/k1w=")</f>
        <v>#REF!</v>
      </c>
      <c r="CP1140" t="e">
        <f>AND(#REF!,"AAAAADn/k10=")</f>
        <v>#REF!</v>
      </c>
      <c r="CQ1140" t="e">
        <f>AND(#REF!,"AAAAADn/k14=")</f>
        <v>#REF!</v>
      </c>
      <c r="CR1140" t="e">
        <f>AND(#REF!,"AAAAADn/k18=")</f>
        <v>#REF!</v>
      </c>
      <c r="CS1140" t="e">
        <f>AND(#REF!,"AAAAADn/k2A=")</f>
        <v>#REF!</v>
      </c>
      <c r="CT1140" t="e">
        <f>AND(#REF!,"AAAAADn/k2E=")</f>
        <v>#REF!</v>
      </c>
      <c r="CU1140" t="e">
        <f>AND(#REF!,"AAAAADn/k2I=")</f>
        <v>#REF!</v>
      </c>
      <c r="CV1140" t="e">
        <f>AND(#REF!,"AAAAADn/k2M=")</f>
        <v>#REF!</v>
      </c>
      <c r="CW1140" t="e">
        <f>IF(#REF!,"AAAAADn/k2Q=",0)</f>
        <v>#REF!</v>
      </c>
      <c r="CX1140" t="e">
        <f>AND(#REF!,"AAAAADn/k2U=")</f>
        <v>#REF!</v>
      </c>
      <c r="CY1140" t="e">
        <f>AND(#REF!,"AAAAADn/k2Y=")</f>
        <v>#REF!</v>
      </c>
      <c r="CZ1140" t="e">
        <f>AND(#REF!,"AAAAADn/k2c=")</f>
        <v>#REF!</v>
      </c>
      <c r="DA1140" t="e">
        <f>AND(#REF!,"AAAAADn/k2g=")</f>
        <v>#REF!</v>
      </c>
      <c r="DB1140" t="e">
        <f>AND(#REF!,"AAAAADn/k2k=")</f>
        <v>#REF!</v>
      </c>
      <c r="DC1140" t="e">
        <f>AND(#REF!,"AAAAADn/k2o=")</f>
        <v>#REF!</v>
      </c>
      <c r="DD1140" t="e">
        <f>AND(#REF!,"AAAAADn/k2s=")</f>
        <v>#REF!</v>
      </c>
      <c r="DE1140" t="e">
        <f>AND(#REF!,"AAAAADn/k2w=")</f>
        <v>#REF!</v>
      </c>
      <c r="DF1140" t="e">
        <f>AND(#REF!,"AAAAADn/k20=")</f>
        <v>#REF!</v>
      </c>
      <c r="DG1140" t="e">
        <f>AND(#REF!,"AAAAADn/k24=")</f>
        <v>#REF!</v>
      </c>
      <c r="DH1140" t="e">
        <f>AND(#REF!,"AAAAADn/k28=")</f>
        <v>#REF!</v>
      </c>
      <c r="DI1140" t="e">
        <f>AND(#REF!,"AAAAADn/k3A=")</f>
        <v>#REF!</v>
      </c>
      <c r="DJ1140" t="e">
        <f>AND(#REF!,"AAAAADn/k3E=")</f>
        <v>#REF!</v>
      </c>
      <c r="DK1140" t="e">
        <f>AND(#REF!,"AAAAADn/k3I=")</f>
        <v>#REF!</v>
      </c>
      <c r="DL1140" t="e">
        <f>AND(#REF!,"AAAAADn/k3M=")</f>
        <v>#REF!</v>
      </c>
      <c r="DM1140" t="e">
        <f>AND(#REF!,"AAAAADn/k3Q=")</f>
        <v>#REF!</v>
      </c>
      <c r="DN1140" t="e">
        <f>AND(#REF!,"AAAAADn/k3U=")</f>
        <v>#REF!</v>
      </c>
      <c r="DO1140" t="e">
        <f>AND(#REF!,"AAAAADn/k3Y=")</f>
        <v>#REF!</v>
      </c>
      <c r="DP1140" t="e">
        <f>AND(#REF!,"AAAAADn/k3c=")</f>
        <v>#REF!</v>
      </c>
      <c r="DQ1140" t="e">
        <f>AND(#REF!,"AAAAADn/k3g=")</f>
        <v>#REF!</v>
      </c>
      <c r="DR1140" t="e">
        <f>AND(#REF!,"AAAAADn/k3k=")</f>
        <v>#REF!</v>
      </c>
      <c r="DS1140" t="e">
        <f>IF(#REF!,"AAAAADn/k3o=",0)</f>
        <v>#REF!</v>
      </c>
      <c r="DT1140" t="e">
        <f>AND(#REF!,"AAAAADn/k3s=")</f>
        <v>#REF!</v>
      </c>
      <c r="DU1140" t="e">
        <f>AND(#REF!,"AAAAADn/k3w=")</f>
        <v>#REF!</v>
      </c>
      <c r="DV1140" t="e">
        <f>AND(#REF!,"AAAAADn/k30=")</f>
        <v>#REF!</v>
      </c>
      <c r="DW1140" t="e">
        <f>AND(#REF!,"AAAAADn/k34=")</f>
        <v>#REF!</v>
      </c>
      <c r="DX1140" t="e">
        <f>AND(#REF!,"AAAAADn/k38=")</f>
        <v>#REF!</v>
      </c>
      <c r="DY1140" t="e">
        <f>AND(#REF!,"AAAAADn/k4A=")</f>
        <v>#REF!</v>
      </c>
      <c r="DZ1140" t="e">
        <f>AND(#REF!,"AAAAADn/k4E=")</f>
        <v>#REF!</v>
      </c>
      <c r="EA1140" t="e">
        <f>AND(#REF!,"AAAAADn/k4I=")</f>
        <v>#REF!</v>
      </c>
      <c r="EB1140" t="e">
        <f>AND(#REF!,"AAAAADn/k4M=")</f>
        <v>#REF!</v>
      </c>
      <c r="EC1140" t="e">
        <f>AND(#REF!,"AAAAADn/k4Q=")</f>
        <v>#REF!</v>
      </c>
      <c r="ED1140" t="e">
        <f>AND(#REF!,"AAAAADn/k4U=")</f>
        <v>#REF!</v>
      </c>
      <c r="EE1140" t="e">
        <f>AND(#REF!,"AAAAADn/k4Y=")</f>
        <v>#REF!</v>
      </c>
      <c r="EF1140" t="e">
        <f>AND(#REF!,"AAAAADn/k4c=")</f>
        <v>#REF!</v>
      </c>
      <c r="EG1140" t="e">
        <f>AND(#REF!,"AAAAADn/k4g=")</f>
        <v>#REF!</v>
      </c>
      <c r="EH1140" t="e">
        <f>AND(#REF!,"AAAAADn/k4k=")</f>
        <v>#REF!</v>
      </c>
      <c r="EI1140" t="e">
        <f>AND(#REF!,"AAAAADn/k4o=")</f>
        <v>#REF!</v>
      </c>
      <c r="EJ1140" t="e">
        <f>AND(#REF!,"AAAAADn/k4s=")</f>
        <v>#REF!</v>
      </c>
      <c r="EK1140" t="e">
        <f>AND(#REF!,"AAAAADn/k4w=")</f>
        <v>#REF!</v>
      </c>
      <c r="EL1140" t="e">
        <f>AND(#REF!,"AAAAADn/k40=")</f>
        <v>#REF!</v>
      </c>
      <c r="EM1140" t="e">
        <f>AND(#REF!,"AAAAADn/k44=")</f>
        <v>#REF!</v>
      </c>
      <c r="EN1140" t="e">
        <f>AND(#REF!,"AAAAADn/k48=")</f>
        <v>#REF!</v>
      </c>
      <c r="EO1140" t="e">
        <f>IF(#REF!,"AAAAADn/k5A=",0)</f>
        <v>#REF!</v>
      </c>
      <c r="EP1140" t="e">
        <f>AND(#REF!,"AAAAADn/k5E=")</f>
        <v>#REF!</v>
      </c>
      <c r="EQ1140" t="e">
        <f>AND(#REF!,"AAAAADn/k5I=")</f>
        <v>#REF!</v>
      </c>
      <c r="ER1140" t="e">
        <f>AND(#REF!,"AAAAADn/k5M=")</f>
        <v>#REF!</v>
      </c>
      <c r="ES1140" t="e">
        <f>AND(#REF!,"AAAAADn/k5Q=")</f>
        <v>#REF!</v>
      </c>
      <c r="ET1140" t="e">
        <f>AND(#REF!,"AAAAADn/k5U=")</f>
        <v>#REF!</v>
      </c>
      <c r="EU1140" t="e">
        <f>AND(#REF!,"AAAAADn/k5Y=")</f>
        <v>#REF!</v>
      </c>
      <c r="EV1140" t="e">
        <f>AND(#REF!,"AAAAADn/k5c=")</f>
        <v>#REF!</v>
      </c>
      <c r="EW1140" t="e">
        <f>AND(#REF!,"AAAAADn/k5g=")</f>
        <v>#REF!</v>
      </c>
      <c r="EX1140" t="e">
        <f>AND(#REF!,"AAAAADn/k5k=")</f>
        <v>#REF!</v>
      </c>
      <c r="EY1140" t="e">
        <f>AND(#REF!,"AAAAADn/k5o=")</f>
        <v>#REF!</v>
      </c>
      <c r="EZ1140" t="e">
        <f>AND(#REF!,"AAAAADn/k5s=")</f>
        <v>#REF!</v>
      </c>
      <c r="FA1140" t="e">
        <f>AND(#REF!,"AAAAADn/k5w=")</f>
        <v>#REF!</v>
      </c>
      <c r="FB1140" t="e">
        <f>AND(#REF!,"AAAAADn/k50=")</f>
        <v>#REF!</v>
      </c>
      <c r="FC1140" t="e">
        <f>AND(#REF!,"AAAAADn/k54=")</f>
        <v>#REF!</v>
      </c>
      <c r="FD1140" t="e">
        <f>AND(#REF!,"AAAAADn/k58=")</f>
        <v>#REF!</v>
      </c>
      <c r="FE1140" t="e">
        <f>AND(#REF!,"AAAAADn/k6A=")</f>
        <v>#REF!</v>
      </c>
      <c r="FF1140" t="e">
        <f>AND(#REF!,"AAAAADn/k6E=")</f>
        <v>#REF!</v>
      </c>
      <c r="FG1140" t="e">
        <f>AND(#REF!,"AAAAADn/k6I=")</f>
        <v>#REF!</v>
      </c>
      <c r="FH1140" t="e">
        <f>AND(#REF!,"AAAAADn/k6M=")</f>
        <v>#REF!</v>
      </c>
      <c r="FI1140" t="e">
        <f>AND(#REF!,"AAAAADn/k6Q=")</f>
        <v>#REF!</v>
      </c>
      <c r="FJ1140" t="e">
        <f>AND(#REF!,"AAAAADn/k6U=")</f>
        <v>#REF!</v>
      </c>
      <c r="FK1140" t="e">
        <f>IF(#REF!,"AAAAADn/k6Y=",0)</f>
        <v>#REF!</v>
      </c>
      <c r="FL1140" t="e">
        <f>AND(#REF!,"AAAAADn/k6c=")</f>
        <v>#REF!</v>
      </c>
      <c r="FM1140" t="e">
        <f>AND(#REF!,"AAAAADn/k6g=")</f>
        <v>#REF!</v>
      </c>
      <c r="FN1140" t="e">
        <f>AND(#REF!,"AAAAADn/k6k=")</f>
        <v>#REF!</v>
      </c>
      <c r="FO1140" t="e">
        <f>AND(#REF!,"AAAAADn/k6o=")</f>
        <v>#REF!</v>
      </c>
      <c r="FP1140" t="e">
        <f>AND(#REF!,"AAAAADn/k6s=")</f>
        <v>#REF!</v>
      </c>
      <c r="FQ1140" t="e">
        <f>AND(#REF!,"AAAAADn/k6w=")</f>
        <v>#REF!</v>
      </c>
      <c r="FR1140" t="e">
        <f>AND(#REF!,"AAAAADn/k60=")</f>
        <v>#REF!</v>
      </c>
      <c r="FS1140" t="e">
        <f>AND(#REF!,"AAAAADn/k64=")</f>
        <v>#REF!</v>
      </c>
      <c r="FT1140" t="e">
        <f>AND(#REF!,"AAAAADn/k68=")</f>
        <v>#REF!</v>
      </c>
      <c r="FU1140" t="e">
        <f>AND(#REF!,"AAAAADn/k7A=")</f>
        <v>#REF!</v>
      </c>
      <c r="FV1140" t="e">
        <f>AND(#REF!,"AAAAADn/k7E=")</f>
        <v>#REF!</v>
      </c>
      <c r="FW1140" t="e">
        <f>AND(#REF!,"AAAAADn/k7I=")</f>
        <v>#REF!</v>
      </c>
      <c r="FX1140" t="e">
        <f>AND(#REF!,"AAAAADn/k7M=")</f>
        <v>#REF!</v>
      </c>
      <c r="FY1140" t="e">
        <f>AND(#REF!,"AAAAADn/k7Q=")</f>
        <v>#REF!</v>
      </c>
      <c r="FZ1140" t="e">
        <f>AND(#REF!,"AAAAADn/k7U=")</f>
        <v>#REF!</v>
      </c>
      <c r="GA1140" t="e">
        <f>AND(#REF!,"AAAAADn/k7Y=")</f>
        <v>#REF!</v>
      </c>
      <c r="GB1140" t="e">
        <f>AND(#REF!,"AAAAADn/k7c=")</f>
        <v>#REF!</v>
      </c>
      <c r="GC1140" t="e">
        <f>AND(#REF!,"AAAAADn/k7g=")</f>
        <v>#REF!</v>
      </c>
      <c r="GD1140" t="e">
        <f>AND(#REF!,"AAAAADn/k7k=")</f>
        <v>#REF!</v>
      </c>
      <c r="GE1140" t="e">
        <f>AND(#REF!,"AAAAADn/k7o=")</f>
        <v>#REF!</v>
      </c>
      <c r="GF1140" t="e">
        <f>AND(#REF!,"AAAAADn/k7s=")</f>
        <v>#REF!</v>
      </c>
      <c r="GG1140" t="e">
        <f>IF(#REF!,"AAAAADn/k7w=",0)</f>
        <v>#REF!</v>
      </c>
      <c r="GH1140" t="e">
        <f>AND(#REF!,"AAAAADn/k70=")</f>
        <v>#REF!</v>
      </c>
      <c r="GI1140" t="e">
        <f>AND(#REF!,"AAAAADn/k74=")</f>
        <v>#REF!</v>
      </c>
      <c r="GJ1140" t="e">
        <f>AND(#REF!,"AAAAADn/k78=")</f>
        <v>#REF!</v>
      </c>
      <c r="GK1140" t="e">
        <f>AND(#REF!,"AAAAADn/k8A=")</f>
        <v>#REF!</v>
      </c>
      <c r="GL1140" t="e">
        <f>AND(#REF!,"AAAAADn/k8E=")</f>
        <v>#REF!</v>
      </c>
      <c r="GM1140" t="e">
        <f>AND(#REF!,"AAAAADn/k8I=")</f>
        <v>#REF!</v>
      </c>
      <c r="GN1140" t="e">
        <f>AND(#REF!,"AAAAADn/k8M=")</f>
        <v>#REF!</v>
      </c>
      <c r="GO1140" t="e">
        <f>AND(#REF!,"AAAAADn/k8Q=")</f>
        <v>#REF!</v>
      </c>
      <c r="GP1140" t="e">
        <f>AND(#REF!,"AAAAADn/k8U=")</f>
        <v>#REF!</v>
      </c>
      <c r="GQ1140" t="e">
        <f>AND(#REF!,"AAAAADn/k8Y=")</f>
        <v>#REF!</v>
      </c>
      <c r="GR1140" t="e">
        <f>AND(#REF!,"AAAAADn/k8c=")</f>
        <v>#REF!</v>
      </c>
      <c r="GS1140" t="e">
        <f>AND(#REF!,"AAAAADn/k8g=")</f>
        <v>#REF!</v>
      </c>
      <c r="GT1140" t="e">
        <f>AND(#REF!,"AAAAADn/k8k=")</f>
        <v>#REF!</v>
      </c>
      <c r="GU1140" t="e">
        <f>AND(#REF!,"AAAAADn/k8o=")</f>
        <v>#REF!</v>
      </c>
      <c r="GV1140" t="e">
        <f>AND(#REF!,"AAAAADn/k8s=")</f>
        <v>#REF!</v>
      </c>
      <c r="GW1140" t="e">
        <f>AND(#REF!,"AAAAADn/k8w=")</f>
        <v>#REF!</v>
      </c>
      <c r="GX1140" t="e">
        <f>AND(#REF!,"AAAAADn/k80=")</f>
        <v>#REF!</v>
      </c>
      <c r="GY1140" t="e">
        <f>AND(#REF!,"AAAAADn/k84=")</f>
        <v>#REF!</v>
      </c>
      <c r="GZ1140" t="e">
        <f>AND(#REF!,"AAAAADn/k88=")</f>
        <v>#REF!</v>
      </c>
      <c r="HA1140" t="e">
        <f>AND(#REF!,"AAAAADn/k9A=")</f>
        <v>#REF!</v>
      </c>
      <c r="HB1140" t="e">
        <f>AND(#REF!,"AAAAADn/k9E=")</f>
        <v>#REF!</v>
      </c>
      <c r="HC1140" t="e">
        <f>IF(#REF!,"AAAAADn/k9I=",0)</f>
        <v>#REF!</v>
      </c>
      <c r="HD1140" t="e">
        <f>AND(#REF!,"AAAAADn/k9M=")</f>
        <v>#REF!</v>
      </c>
      <c r="HE1140" t="e">
        <f>AND(#REF!,"AAAAADn/k9Q=")</f>
        <v>#REF!</v>
      </c>
      <c r="HF1140" t="e">
        <f>AND(#REF!,"AAAAADn/k9U=")</f>
        <v>#REF!</v>
      </c>
      <c r="HG1140" t="e">
        <f>AND(#REF!,"AAAAADn/k9Y=")</f>
        <v>#REF!</v>
      </c>
      <c r="HH1140" t="e">
        <f>AND(#REF!,"AAAAADn/k9c=")</f>
        <v>#REF!</v>
      </c>
      <c r="HI1140" t="e">
        <f>AND(#REF!,"AAAAADn/k9g=")</f>
        <v>#REF!</v>
      </c>
      <c r="HJ1140" t="e">
        <f>AND(#REF!,"AAAAADn/k9k=")</f>
        <v>#REF!</v>
      </c>
      <c r="HK1140" t="e">
        <f>AND(#REF!,"AAAAADn/k9o=")</f>
        <v>#REF!</v>
      </c>
      <c r="HL1140" t="e">
        <f>AND(#REF!,"AAAAADn/k9s=")</f>
        <v>#REF!</v>
      </c>
      <c r="HM1140" t="e">
        <f>AND(#REF!,"AAAAADn/k9w=")</f>
        <v>#REF!</v>
      </c>
      <c r="HN1140" t="e">
        <f>AND(#REF!,"AAAAADn/k90=")</f>
        <v>#REF!</v>
      </c>
      <c r="HO1140" t="e">
        <f>AND(#REF!,"AAAAADn/k94=")</f>
        <v>#REF!</v>
      </c>
      <c r="HP1140" t="e">
        <f>AND(#REF!,"AAAAADn/k98=")</f>
        <v>#REF!</v>
      </c>
      <c r="HQ1140" t="e">
        <f>AND(#REF!,"AAAAADn/k+A=")</f>
        <v>#REF!</v>
      </c>
      <c r="HR1140" t="e">
        <f>AND(#REF!,"AAAAADn/k+E=")</f>
        <v>#REF!</v>
      </c>
      <c r="HS1140" t="e">
        <f>AND(#REF!,"AAAAADn/k+I=")</f>
        <v>#REF!</v>
      </c>
      <c r="HT1140" t="e">
        <f>AND(#REF!,"AAAAADn/k+M=")</f>
        <v>#REF!</v>
      </c>
      <c r="HU1140" t="e">
        <f>AND(#REF!,"AAAAADn/k+Q=")</f>
        <v>#REF!</v>
      </c>
      <c r="HV1140" t="e">
        <f>AND(#REF!,"AAAAADn/k+U=")</f>
        <v>#REF!</v>
      </c>
      <c r="HW1140" t="e">
        <f>AND(#REF!,"AAAAADn/k+Y=")</f>
        <v>#REF!</v>
      </c>
      <c r="HX1140" t="e">
        <f>AND(#REF!,"AAAAADn/k+c=")</f>
        <v>#REF!</v>
      </c>
      <c r="HY1140" t="e">
        <f>IF(#REF!,"AAAAADn/k+g=",0)</f>
        <v>#REF!</v>
      </c>
      <c r="HZ1140" t="e">
        <f>AND(#REF!,"AAAAADn/k+k=")</f>
        <v>#REF!</v>
      </c>
      <c r="IA1140" t="e">
        <f>AND(#REF!,"AAAAADn/k+o=")</f>
        <v>#REF!</v>
      </c>
      <c r="IB1140" t="e">
        <f>AND(#REF!,"AAAAADn/k+s=")</f>
        <v>#REF!</v>
      </c>
      <c r="IC1140" t="e">
        <f>AND(#REF!,"AAAAADn/k+w=")</f>
        <v>#REF!</v>
      </c>
      <c r="ID1140" t="e">
        <f>AND(#REF!,"AAAAADn/k+0=")</f>
        <v>#REF!</v>
      </c>
      <c r="IE1140" t="e">
        <f>AND(#REF!,"AAAAADn/k+4=")</f>
        <v>#REF!</v>
      </c>
      <c r="IF1140" t="e">
        <f>AND(#REF!,"AAAAADn/k+8=")</f>
        <v>#REF!</v>
      </c>
      <c r="IG1140" t="e">
        <f>AND(#REF!,"AAAAADn/k/A=")</f>
        <v>#REF!</v>
      </c>
      <c r="IH1140" t="e">
        <f>AND(#REF!,"AAAAADn/k/E=")</f>
        <v>#REF!</v>
      </c>
      <c r="II1140" t="e">
        <f>AND(#REF!,"AAAAADn/k/I=")</f>
        <v>#REF!</v>
      </c>
      <c r="IJ1140" t="e">
        <f>AND(#REF!,"AAAAADn/k/M=")</f>
        <v>#REF!</v>
      </c>
      <c r="IK1140" t="e">
        <f>AND(#REF!,"AAAAADn/k/Q=")</f>
        <v>#REF!</v>
      </c>
      <c r="IL1140" t="e">
        <f>AND(#REF!,"AAAAADn/k/U=")</f>
        <v>#REF!</v>
      </c>
      <c r="IM1140" t="e">
        <f>AND(#REF!,"AAAAADn/k/Y=")</f>
        <v>#REF!</v>
      </c>
      <c r="IN1140" t="e">
        <f>AND(#REF!,"AAAAADn/k/c=")</f>
        <v>#REF!</v>
      </c>
      <c r="IO1140" t="e">
        <f>AND(#REF!,"AAAAADn/k/g=")</f>
        <v>#REF!</v>
      </c>
      <c r="IP1140" t="e">
        <f>AND(#REF!,"AAAAADn/k/k=")</f>
        <v>#REF!</v>
      </c>
      <c r="IQ1140" t="e">
        <f>AND(#REF!,"AAAAADn/k/o=")</f>
        <v>#REF!</v>
      </c>
      <c r="IR1140" t="e">
        <f>AND(#REF!,"AAAAADn/k/s=")</f>
        <v>#REF!</v>
      </c>
      <c r="IS1140" t="e">
        <f>AND(#REF!,"AAAAADn/k/w=")</f>
        <v>#REF!</v>
      </c>
      <c r="IT1140" t="e">
        <f>AND(#REF!,"AAAAADn/k/0=")</f>
        <v>#REF!</v>
      </c>
      <c r="IU1140" t="e">
        <f>IF(#REF!,"AAAAADn/k/4=",0)</f>
        <v>#REF!</v>
      </c>
      <c r="IV1140" t="e">
        <f>AND(#REF!,"AAAAADn/k/8=")</f>
        <v>#REF!</v>
      </c>
    </row>
    <row r="1141" spans="1:256" x14ac:dyDescent="0.25">
      <c r="A1141" t="e">
        <f>AND(#REF!,"AAAAADns/wA=")</f>
        <v>#REF!</v>
      </c>
      <c r="B1141" t="e">
        <f>AND(#REF!,"AAAAADns/wE=")</f>
        <v>#REF!</v>
      </c>
      <c r="C1141" t="e">
        <f>AND(#REF!,"AAAAADns/wI=")</f>
        <v>#REF!</v>
      </c>
      <c r="D1141" t="e">
        <f>AND(#REF!,"AAAAADns/wM=")</f>
        <v>#REF!</v>
      </c>
      <c r="E1141" t="e">
        <f>AND(#REF!,"AAAAADns/wQ=")</f>
        <v>#REF!</v>
      </c>
      <c r="F1141" t="e">
        <f>AND(#REF!,"AAAAADns/wU=")</f>
        <v>#REF!</v>
      </c>
      <c r="G1141" t="e">
        <f>AND(#REF!,"AAAAADns/wY=")</f>
        <v>#REF!</v>
      </c>
      <c r="H1141" t="e">
        <f>AND(#REF!,"AAAAADns/wc=")</f>
        <v>#REF!</v>
      </c>
      <c r="I1141" t="e">
        <f>AND(#REF!,"AAAAADns/wg=")</f>
        <v>#REF!</v>
      </c>
      <c r="J1141" t="e">
        <f>AND(#REF!,"AAAAADns/wk=")</f>
        <v>#REF!</v>
      </c>
      <c r="K1141" t="e">
        <f>AND(#REF!,"AAAAADns/wo=")</f>
        <v>#REF!</v>
      </c>
      <c r="L1141" t="e">
        <f>AND(#REF!,"AAAAADns/ws=")</f>
        <v>#REF!</v>
      </c>
      <c r="M1141" t="e">
        <f>AND(#REF!,"AAAAADns/ww=")</f>
        <v>#REF!</v>
      </c>
      <c r="N1141" t="e">
        <f>AND(#REF!,"AAAAADns/w0=")</f>
        <v>#REF!</v>
      </c>
      <c r="O1141" t="e">
        <f>AND(#REF!,"AAAAADns/w4=")</f>
        <v>#REF!</v>
      </c>
      <c r="P1141" t="e">
        <f>AND(#REF!,"AAAAADns/w8=")</f>
        <v>#REF!</v>
      </c>
      <c r="Q1141" t="e">
        <f>AND(#REF!,"AAAAADns/xA=")</f>
        <v>#REF!</v>
      </c>
      <c r="R1141" t="e">
        <f>AND(#REF!,"AAAAADns/xE=")</f>
        <v>#REF!</v>
      </c>
      <c r="S1141" t="e">
        <f>AND(#REF!,"AAAAADns/xI=")</f>
        <v>#REF!</v>
      </c>
      <c r="T1141" t="e">
        <f>AND(#REF!,"AAAAADns/xM=")</f>
        <v>#REF!</v>
      </c>
      <c r="U1141" t="e">
        <f>IF(#REF!,"AAAAADns/xQ=",0)</f>
        <v>#REF!</v>
      </c>
      <c r="V1141" t="e">
        <f>AND(#REF!,"AAAAADns/xU=")</f>
        <v>#REF!</v>
      </c>
      <c r="W1141" t="e">
        <f>AND(#REF!,"AAAAADns/xY=")</f>
        <v>#REF!</v>
      </c>
      <c r="X1141" t="e">
        <f>AND(#REF!,"AAAAADns/xc=")</f>
        <v>#REF!</v>
      </c>
      <c r="Y1141" t="e">
        <f>AND(#REF!,"AAAAADns/xg=")</f>
        <v>#REF!</v>
      </c>
      <c r="Z1141" t="e">
        <f>AND(#REF!,"AAAAADns/xk=")</f>
        <v>#REF!</v>
      </c>
      <c r="AA1141" t="e">
        <f>AND(#REF!,"AAAAADns/xo=")</f>
        <v>#REF!</v>
      </c>
      <c r="AB1141" t="e">
        <f>AND(#REF!,"AAAAADns/xs=")</f>
        <v>#REF!</v>
      </c>
      <c r="AC1141" t="e">
        <f>AND(#REF!,"AAAAADns/xw=")</f>
        <v>#REF!</v>
      </c>
      <c r="AD1141" t="e">
        <f>AND(#REF!,"AAAAADns/x0=")</f>
        <v>#REF!</v>
      </c>
      <c r="AE1141" t="e">
        <f>AND(#REF!,"AAAAADns/x4=")</f>
        <v>#REF!</v>
      </c>
      <c r="AF1141" t="e">
        <f>AND(#REF!,"AAAAADns/x8=")</f>
        <v>#REF!</v>
      </c>
      <c r="AG1141" t="e">
        <f>AND(#REF!,"AAAAADns/yA=")</f>
        <v>#REF!</v>
      </c>
      <c r="AH1141" t="e">
        <f>AND(#REF!,"AAAAADns/yE=")</f>
        <v>#REF!</v>
      </c>
      <c r="AI1141" t="e">
        <f>AND(#REF!,"AAAAADns/yI=")</f>
        <v>#REF!</v>
      </c>
      <c r="AJ1141" t="e">
        <f>AND(#REF!,"AAAAADns/yM=")</f>
        <v>#REF!</v>
      </c>
      <c r="AK1141" t="e">
        <f>AND(#REF!,"AAAAADns/yQ=")</f>
        <v>#REF!</v>
      </c>
      <c r="AL1141" t="e">
        <f>AND(#REF!,"AAAAADns/yU=")</f>
        <v>#REF!</v>
      </c>
      <c r="AM1141" t="e">
        <f>AND(#REF!,"AAAAADns/yY=")</f>
        <v>#REF!</v>
      </c>
      <c r="AN1141" t="e">
        <f>AND(#REF!,"AAAAADns/yc=")</f>
        <v>#REF!</v>
      </c>
      <c r="AO1141" t="e">
        <f>AND(#REF!,"AAAAADns/yg=")</f>
        <v>#REF!</v>
      </c>
      <c r="AP1141" t="e">
        <f>AND(#REF!,"AAAAADns/yk=")</f>
        <v>#REF!</v>
      </c>
      <c r="AQ1141" t="e">
        <f>IF(#REF!,"AAAAADns/yo=",0)</f>
        <v>#REF!</v>
      </c>
      <c r="AR1141" t="e">
        <f>AND(#REF!,"AAAAADns/ys=")</f>
        <v>#REF!</v>
      </c>
      <c r="AS1141" t="e">
        <f>AND(#REF!,"AAAAADns/yw=")</f>
        <v>#REF!</v>
      </c>
      <c r="AT1141" t="e">
        <f>AND(#REF!,"AAAAADns/y0=")</f>
        <v>#REF!</v>
      </c>
      <c r="AU1141" t="e">
        <f>AND(#REF!,"AAAAADns/y4=")</f>
        <v>#REF!</v>
      </c>
      <c r="AV1141" t="e">
        <f>AND(#REF!,"AAAAADns/y8=")</f>
        <v>#REF!</v>
      </c>
      <c r="AW1141" t="e">
        <f>AND(#REF!,"AAAAADns/zA=")</f>
        <v>#REF!</v>
      </c>
      <c r="AX1141" t="e">
        <f>AND(#REF!,"AAAAADns/zE=")</f>
        <v>#REF!</v>
      </c>
      <c r="AY1141" t="e">
        <f>AND(#REF!,"AAAAADns/zI=")</f>
        <v>#REF!</v>
      </c>
      <c r="AZ1141" t="e">
        <f>AND(#REF!,"AAAAADns/zM=")</f>
        <v>#REF!</v>
      </c>
      <c r="BA1141" t="e">
        <f>AND(#REF!,"AAAAADns/zQ=")</f>
        <v>#REF!</v>
      </c>
      <c r="BB1141" t="e">
        <f>AND(#REF!,"AAAAADns/zU=")</f>
        <v>#REF!</v>
      </c>
      <c r="BC1141" t="e">
        <f>AND(#REF!,"AAAAADns/zY=")</f>
        <v>#REF!</v>
      </c>
      <c r="BD1141" t="e">
        <f>AND(#REF!,"AAAAADns/zc=")</f>
        <v>#REF!</v>
      </c>
      <c r="BE1141" t="e">
        <f>AND(#REF!,"AAAAADns/zg=")</f>
        <v>#REF!</v>
      </c>
      <c r="BF1141" t="e">
        <f>AND(#REF!,"AAAAADns/zk=")</f>
        <v>#REF!</v>
      </c>
      <c r="BG1141" t="e">
        <f>AND(#REF!,"AAAAADns/zo=")</f>
        <v>#REF!</v>
      </c>
      <c r="BH1141" t="e">
        <f>AND(#REF!,"AAAAADns/zs=")</f>
        <v>#REF!</v>
      </c>
      <c r="BI1141" t="e">
        <f>AND(#REF!,"AAAAADns/zw=")</f>
        <v>#REF!</v>
      </c>
      <c r="BJ1141" t="e">
        <f>AND(#REF!,"AAAAADns/z0=")</f>
        <v>#REF!</v>
      </c>
      <c r="BK1141" t="e">
        <f>AND(#REF!,"AAAAADns/z4=")</f>
        <v>#REF!</v>
      </c>
      <c r="BL1141" t="e">
        <f>AND(#REF!,"AAAAADns/z8=")</f>
        <v>#REF!</v>
      </c>
      <c r="BM1141" t="e">
        <f>IF(#REF!,"AAAAADns/0A=",0)</f>
        <v>#REF!</v>
      </c>
      <c r="BN1141" t="e">
        <f>AND(#REF!,"AAAAADns/0E=")</f>
        <v>#REF!</v>
      </c>
      <c r="BO1141" t="e">
        <f>AND(#REF!,"AAAAADns/0I=")</f>
        <v>#REF!</v>
      </c>
      <c r="BP1141" t="e">
        <f>AND(#REF!,"AAAAADns/0M=")</f>
        <v>#REF!</v>
      </c>
      <c r="BQ1141" t="e">
        <f>AND(#REF!,"AAAAADns/0Q=")</f>
        <v>#REF!</v>
      </c>
      <c r="BR1141" t="e">
        <f>AND(#REF!,"AAAAADns/0U=")</f>
        <v>#REF!</v>
      </c>
      <c r="BS1141" t="e">
        <f>AND(#REF!,"AAAAADns/0Y=")</f>
        <v>#REF!</v>
      </c>
      <c r="BT1141" t="e">
        <f>AND(#REF!,"AAAAADns/0c=")</f>
        <v>#REF!</v>
      </c>
      <c r="BU1141" t="e">
        <f>AND(#REF!,"AAAAADns/0g=")</f>
        <v>#REF!</v>
      </c>
      <c r="BV1141" t="e">
        <f>AND(#REF!,"AAAAADns/0k=")</f>
        <v>#REF!</v>
      </c>
      <c r="BW1141" t="e">
        <f>AND(#REF!,"AAAAADns/0o=")</f>
        <v>#REF!</v>
      </c>
      <c r="BX1141" t="e">
        <f>AND(#REF!,"AAAAADns/0s=")</f>
        <v>#REF!</v>
      </c>
      <c r="BY1141" t="e">
        <f>AND(#REF!,"AAAAADns/0w=")</f>
        <v>#REF!</v>
      </c>
      <c r="BZ1141" t="e">
        <f>AND(#REF!,"AAAAADns/00=")</f>
        <v>#REF!</v>
      </c>
      <c r="CA1141" t="e">
        <f>AND(#REF!,"AAAAADns/04=")</f>
        <v>#REF!</v>
      </c>
      <c r="CB1141" t="e">
        <f>AND(#REF!,"AAAAADns/08=")</f>
        <v>#REF!</v>
      </c>
      <c r="CC1141" t="e">
        <f>AND(#REF!,"AAAAADns/1A=")</f>
        <v>#REF!</v>
      </c>
      <c r="CD1141" t="e">
        <f>AND(#REF!,"AAAAADns/1E=")</f>
        <v>#REF!</v>
      </c>
      <c r="CE1141" t="e">
        <f>AND(#REF!,"AAAAADns/1I=")</f>
        <v>#REF!</v>
      </c>
      <c r="CF1141" t="e">
        <f>AND(#REF!,"AAAAADns/1M=")</f>
        <v>#REF!</v>
      </c>
      <c r="CG1141" t="e">
        <f>AND(#REF!,"AAAAADns/1Q=")</f>
        <v>#REF!</v>
      </c>
      <c r="CH1141" t="e">
        <f>AND(#REF!,"AAAAADns/1U=")</f>
        <v>#REF!</v>
      </c>
      <c r="CI1141" t="e">
        <f>IF(#REF!,"AAAAADns/1Y=",0)</f>
        <v>#REF!</v>
      </c>
      <c r="CJ1141" t="e">
        <f>AND(#REF!,"AAAAADns/1c=")</f>
        <v>#REF!</v>
      </c>
      <c r="CK1141" t="e">
        <f>AND(#REF!,"AAAAADns/1g=")</f>
        <v>#REF!</v>
      </c>
      <c r="CL1141" t="e">
        <f>AND(#REF!,"AAAAADns/1k=")</f>
        <v>#REF!</v>
      </c>
      <c r="CM1141" t="e">
        <f>AND(#REF!,"AAAAADns/1o=")</f>
        <v>#REF!</v>
      </c>
      <c r="CN1141" t="e">
        <f>AND(#REF!,"AAAAADns/1s=")</f>
        <v>#REF!</v>
      </c>
      <c r="CO1141" t="e">
        <f>AND(#REF!,"AAAAADns/1w=")</f>
        <v>#REF!</v>
      </c>
      <c r="CP1141" t="e">
        <f>AND(#REF!,"AAAAADns/10=")</f>
        <v>#REF!</v>
      </c>
      <c r="CQ1141" t="e">
        <f>AND(#REF!,"AAAAADns/14=")</f>
        <v>#REF!</v>
      </c>
      <c r="CR1141" t="e">
        <f>AND(#REF!,"AAAAADns/18=")</f>
        <v>#REF!</v>
      </c>
      <c r="CS1141" t="e">
        <f>AND(#REF!,"AAAAADns/2A=")</f>
        <v>#REF!</v>
      </c>
      <c r="CT1141" t="e">
        <f>AND(#REF!,"AAAAADns/2E=")</f>
        <v>#REF!</v>
      </c>
      <c r="CU1141" t="e">
        <f>AND(#REF!,"AAAAADns/2I=")</f>
        <v>#REF!</v>
      </c>
      <c r="CV1141" t="e">
        <f>AND(#REF!,"AAAAADns/2M=")</f>
        <v>#REF!</v>
      </c>
      <c r="CW1141" t="e">
        <f>AND(#REF!,"AAAAADns/2Q=")</f>
        <v>#REF!</v>
      </c>
      <c r="CX1141" t="e">
        <f>AND(#REF!,"AAAAADns/2U=")</f>
        <v>#REF!</v>
      </c>
      <c r="CY1141" t="e">
        <f>AND(#REF!,"AAAAADns/2Y=")</f>
        <v>#REF!</v>
      </c>
      <c r="CZ1141" t="e">
        <f>AND(#REF!,"AAAAADns/2c=")</f>
        <v>#REF!</v>
      </c>
      <c r="DA1141" t="e">
        <f>AND(#REF!,"AAAAADns/2g=")</f>
        <v>#REF!</v>
      </c>
      <c r="DB1141" t="e">
        <f>AND(#REF!,"AAAAADns/2k=")</f>
        <v>#REF!</v>
      </c>
      <c r="DC1141" t="e">
        <f>AND(#REF!,"AAAAADns/2o=")</f>
        <v>#REF!</v>
      </c>
      <c r="DD1141" t="e">
        <f>AND(#REF!,"AAAAADns/2s=")</f>
        <v>#REF!</v>
      </c>
      <c r="DE1141" t="e">
        <f>IF(#REF!,"AAAAADns/2w=",0)</f>
        <v>#REF!</v>
      </c>
      <c r="DF1141" t="e">
        <f>AND(#REF!,"AAAAADns/20=")</f>
        <v>#REF!</v>
      </c>
      <c r="DG1141" t="e">
        <f>AND(#REF!,"AAAAADns/24=")</f>
        <v>#REF!</v>
      </c>
      <c r="DH1141" t="e">
        <f>AND(#REF!,"AAAAADns/28=")</f>
        <v>#REF!</v>
      </c>
      <c r="DI1141" t="e">
        <f>AND(#REF!,"AAAAADns/3A=")</f>
        <v>#REF!</v>
      </c>
      <c r="DJ1141" t="e">
        <f>AND(#REF!,"AAAAADns/3E=")</f>
        <v>#REF!</v>
      </c>
      <c r="DK1141" t="e">
        <f>AND(#REF!,"AAAAADns/3I=")</f>
        <v>#REF!</v>
      </c>
      <c r="DL1141" t="e">
        <f>AND(#REF!,"AAAAADns/3M=")</f>
        <v>#REF!</v>
      </c>
      <c r="DM1141" t="e">
        <f>AND(#REF!,"AAAAADns/3Q=")</f>
        <v>#REF!</v>
      </c>
      <c r="DN1141" t="e">
        <f>AND(#REF!,"AAAAADns/3U=")</f>
        <v>#REF!</v>
      </c>
      <c r="DO1141" t="e">
        <f>AND(#REF!,"AAAAADns/3Y=")</f>
        <v>#REF!</v>
      </c>
      <c r="DP1141" t="e">
        <f>AND(#REF!,"AAAAADns/3c=")</f>
        <v>#REF!</v>
      </c>
      <c r="DQ1141" t="e">
        <f>AND(#REF!,"AAAAADns/3g=")</f>
        <v>#REF!</v>
      </c>
      <c r="DR1141" t="e">
        <f>AND(#REF!,"AAAAADns/3k=")</f>
        <v>#REF!</v>
      </c>
      <c r="DS1141" t="e">
        <f>AND(#REF!,"AAAAADns/3o=")</f>
        <v>#REF!</v>
      </c>
      <c r="DT1141" t="e">
        <f>AND(#REF!,"AAAAADns/3s=")</f>
        <v>#REF!</v>
      </c>
      <c r="DU1141" t="e">
        <f>AND(#REF!,"AAAAADns/3w=")</f>
        <v>#REF!</v>
      </c>
      <c r="DV1141" t="e">
        <f>AND(#REF!,"AAAAADns/30=")</f>
        <v>#REF!</v>
      </c>
      <c r="DW1141" t="e">
        <f>AND(#REF!,"AAAAADns/34=")</f>
        <v>#REF!</v>
      </c>
      <c r="DX1141" t="e">
        <f>AND(#REF!,"AAAAADns/38=")</f>
        <v>#REF!</v>
      </c>
      <c r="DY1141" t="e">
        <f>AND(#REF!,"AAAAADns/4A=")</f>
        <v>#REF!</v>
      </c>
      <c r="DZ1141" t="e">
        <f>AND(#REF!,"AAAAADns/4E=")</f>
        <v>#REF!</v>
      </c>
      <c r="EA1141" t="e">
        <f>IF(#REF!,"AAAAADns/4I=",0)</f>
        <v>#REF!</v>
      </c>
      <c r="EB1141" t="e">
        <f>AND(#REF!,"AAAAADns/4M=")</f>
        <v>#REF!</v>
      </c>
      <c r="EC1141" t="e">
        <f>AND(#REF!,"AAAAADns/4Q=")</f>
        <v>#REF!</v>
      </c>
      <c r="ED1141" t="e">
        <f>AND(#REF!,"AAAAADns/4U=")</f>
        <v>#REF!</v>
      </c>
      <c r="EE1141" t="e">
        <f>AND(#REF!,"AAAAADns/4Y=")</f>
        <v>#REF!</v>
      </c>
      <c r="EF1141" t="e">
        <f>AND(#REF!,"AAAAADns/4c=")</f>
        <v>#REF!</v>
      </c>
      <c r="EG1141" t="e">
        <f>AND(#REF!,"AAAAADns/4g=")</f>
        <v>#REF!</v>
      </c>
      <c r="EH1141" t="e">
        <f>AND(#REF!,"AAAAADns/4k=")</f>
        <v>#REF!</v>
      </c>
      <c r="EI1141" t="e">
        <f>AND(#REF!,"AAAAADns/4o=")</f>
        <v>#REF!</v>
      </c>
      <c r="EJ1141" t="e">
        <f>AND(#REF!,"AAAAADns/4s=")</f>
        <v>#REF!</v>
      </c>
      <c r="EK1141" t="e">
        <f>AND(#REF!,"AAAAADns/4w=")</f>
        <v>#REF!</v>
      </c>
      <c r="EL1141" t="e">
        <f>AND(#REF!,"AAAAADns/40=")</f>
        <v>#REF!</v>
      </c>
      <c r="EM1141" t="e">
        <f>AND(#REF!,"AAAAADns/44=")</f>
        <v>#REF!</v>
      </c>
      <c r="EN1141" t="e">
        <f>AND(#REF!,"AAAAADns/48=")</f>
        <v>#REF!</v>
      </c>
      <c r="EO1141" t="e">
        <f>AND(#REF!,"AAAAADns/5A=")</f>
        <v>#REF!</v>
      </c>
      <c r="EP1141" t="e">
        <f>AND(#REF!,"AAAAADns/5E=")</f>
        <v>#REF!</v>
      </c>
      <c r="EQ1141" t="e">
        <f>AND(#REF!,"AAAAADns/5I=")</f>
        <v>#REF!</v>
      </c>
      <c r="ER1141" t="e">
        <f>AND(#REF!,"AAAAADns/5M=")</f>
        <v>#REF!</v>
      </c>
      <c r="ES1141" t="e">
        <f>AND(#REF!,"AAAAADns/5Q=")</f>
        <v>#REF!</v>
      </c>
      <c r="ET1141" t="e">
        <f>AND(#REF!,"AAAAADns/5U=")</f>
        <v>#REF!</v>
      </c>
      <c r="EU1141" t="e">
        <f>AND(#REF!,"AAAAADns/5Y=")</f>
        <v>#REF!</v>
      </c>
      <c r="EV1141" t="e">
        <f>AND(#REF!,"AAAAADns/5c=")</f>
        <v>#REF!</v>
      </c>
      <c r="EW1141" t="e">
        <f>IF(#REF!,"AAAAADns/5g=",0)</f>
        <v>#REF!</v>
      </c>
      <c r="EX1141" t="e">
        <f>AND(#REF!,"AAAAADns/5k=")</f>
        <v>#REF!</v>
      </c>
      <c r="EY1141" t="e">
        <f>AND(#REF!,"AAAAADns/5o=")</f>
        <v>#REF!</v>
      </c>
      <c r="EZ1141" t="e">
        <f>AND(#REF!,"AAAAADns/5s=")</f>
        <v>#REF!</v>
      </c>
      <c r="FA1141" t="e">
        <f>AND(#REF!,"AAAAADns/5w=")</f>
        <v>#REF!</v>
      </c>
      <c r="FB1141" t="e">
        <f>AND(#REF!,"AAAAADns/50=")</f>
        <v>#REF!</v>
      </c>
      <c r="FC1141" t="e">
        <f>AND(#REF!,"AAAAADns/54=")</f>
        <v>#REF!</v>
      </c>
      <c r="FD1141" t="e">
        <f>AND(#REF!,"AAAAADns/58=")</f>
        <v>#REF!</v>
      </c>
      <c r="FE1141" t="e">
        <f>AND(#REF!,"AAAAADns/6A=")</f>
        <v>#REF!</v>
      </c>
      <c r="FF1141" t="e">
        <f>AND(#REF!,"AAAAADns/6E=")</f>
        <v>#REF!</v>
      </c>
      <c r="FG1141" t="e">
        <f>AND(#REF!,"AAAAADns/6I=")</f>
        <v>#REF!</v>
      </c>
      <c r="FH1141" t="e">
        <f>AND(#REF!,"AAAAADns/6M=")</f>
        <v>#REF!</v>
      </c>
      <c r="FI1141" t="e">
        <f>AND(#REF!,"AAAAADns/6Q=")</f>
        <v>#REF!</v>
      </c>
      <c r="FJ1141" t="e">
        <f>AND(#REF!,"AAAAADns/6U=")</f>
        <v>#REF!</v>
      </c>
      <c r="FK1141" t="e">
        <f>AND(#REF!,"AAAAADns/6Y=")</f>
        <v>#REF!</v>
      </c>
      <c r="FL1141" t="e">
        <f>AND(#REF!,"AAAAADns/6c=")</f>
        <v>#REF!</v>
      </c>
      <c r="FM1141" t="e">
        <f>AND(#REF!,"AAAAADns/6g=")</f>
        <v>#REF!</v>
      </c>
      <c r="FN1141" t="e">
        <f>AND(#REF!,"AAAAADns/6k=")</f>
        <v>#REF!</v>
      </c>
      <c r="FO1141" t="e">
        <f>AND(#REF!,"AAAAADns/6o=")</f>
        <v>#REF!</v>
      </c>
      <c r="FP1141" t="e">
        <f>AND(#REF!,"AAAAADns/6s=")</f>
        <v>#REF!</v>
      </c>
      <c r="FQ1141" t="e">
        <f>AND(#REF!,"AAAAADns/6w=")</f>
        <v>#REF!</v>
      </c>
      <c r="FR1141" t="e">
        <f>AND(#REF!,"AAAAADns/60=")</f>
        <v>#REF!</v>
      </c>
      <c r="FS1141" t="e">
        <f>IF(#REF!,"AAAAADns/64=",0)</f>
        <v>#REF!</v>
      </c>
      <c r="FT1141" t="e">
        <f>AND(#REF!,"AAAAADns/68=")</f>
        <v>#REF!</v>
      </c>
      <c r="FU1141" t="e">
        <f>AND(#REF!,"AAAAADns/7A=")</f>
        <v>#REF!</v>
      </c>
      <c r="FV1141" t="e">
        <f>AND(#REF!,"AAAAADns/7E=")</f>
        <v>#REF!</v>
      </c>
      <c r="FW1141" t="e">
        <f>AND(#REF!,"AAAAADns/7I=")</f>
        <v>#REF!</v>
      </c>
      <c r="FX1141" t="e">
        <f>AND(#REF!,"AAAAADns/7M=")</f>
        <v>#REF!</v>
      </c>
      <c r="FY1141" t="e">
        <f>AND(#REF!,"AAAAADns/7Q=")</f>
        <v>#REF!</v>
      </c>
      <c r="FZ1141" t="e">
        <f>AND(#REF!,"AAAAADns/7U=")</f>
        <v>#REF!</v>
      </c>
      <c r="GA1141" t="e">
        <f>AND(#REF!,"AAAAADns/7Y=")</f>
        <v>#REF!</v>
      </c>
      <c r="GB1141" t="e">
        <f>AND(#REF!,"AAAAADns/7c=")</f>
        <v>#REF!</v>
      </c>
      <c r="GC1141" t="e">
        <f>AND(#REF!,"AAAAADns/7g=")</f>
        <v>#REF!</v>
      </c>
      <c r="GD1141" t="e">
        <f>AND(#REF!,"AAAAADns/7k=")</f>
        <v>#REF!</v>
      </c>
      <c r="GE1141" t="e">
        <f>AND(#REF!,"AAAAADns/7o=")</f>
        <v>#REF!</v>
      </c>
      <c r="GF1141" t="e">
        <f>AND(#REF!,"AAAAADns/7s=")</f>
        <v>#REF!</v>
      </c>
      <c r="GG1141" t="e">
        <f>AND(#REF!,"AAAAADns/7w=")</f>
        <v>#REF!</v>
      </c>
      <c r="GH1141" t="e">
        <f>AND(#REF!,"AAAAADns/70=")</f>
        <v>#REF!</v>
      </c>
      <c r="GI1141" t="e">
        <f>AND(#REF!,"AAAAADns/74=")</f>
        <v>#REF!</v>
      </c>
      <c r="GJ1141" t="e">
        <f>AND(#REF!,"AAAAADns/78=")</f>
        <v>#REF!</v>
      </c>
      <c r="GK1141" t="e">
        <f>AND(#REF!,"AAAAADns/8A=")</f>
        <v>#REF!</v>
      </c>
      <c r="GL1141" t="e">
        <f>AND(#REF!,"AAAAADns/8E=")</f>
        <v>#REF!</v>
      </c>
      <c r="GM1141" t="e">
        <f>AND(#REF!,"AAAAADns/8I=")</f>
        <v>#REF!</v>
      </c>
      <c r="GN1141" t="e">
        <f>AND(#REF!,"AAAAADns/8M=")</f>
        <v>#REF!</v>
      </c>
      <c r="GO1141" t="e">
        <f>IF(#REF!,"AAAAADns/8Q=",0)</f>
        <v>#REF!</v>
      </c>
      <c r="GP1141" t="e">
        <f>AND(#REF!,"AAAAADns/8U=")</f>
        <v>#REF!</v>
      </c>
      <c r="GQ1141" t="e">
        <f>AND(#REF!,"AAAAADns/8Y=")</f>
        <v>#REF!</v>
      </c>
      <c r="GR1141" t="e">
        <f>AND(#REF!,"AAAAADns/8c=")</f>
        <v>#REF!</v>
      </c>
      <c r="GS1141" t="e">
        <f>AND(#REF!,"AAAAADns/8g=")</f>
        <v>#REF!</v>
      </c>
      <c r="GT1141" t="e">
        <f>AND(#REF!,"AAAAADns/8k=")</f>
        <v>#REF!</v>
      </c>
      <c r="GU1141" t="e">
        <f>AND(#REF!,"AAAAADns/8o=")</f>
        <v>#REF!</v>
      </c>
      <c r="GV1141" t="e">
        <f>AND(#REF!,"AAAAADns/8s=")</f>
        <v>#REF!</v>
      </c>
      <c r="GW1141" t="e">
        <f>AND(#REF!,"AAAAADns/8w=")</f>
        <v>#REF!</v>
      </c>
      <c r="GX1141" t="e">
        <f>AND(#REF!,"AAAAADns/80=")</f>
        <v>#REF!</v>
      </c>
      <c r="GY1141" t="e">
        <f>AND(#REF!,"AAAAADns/84=")</f>
        <v>#REF!</v>
      </c>
      <c r="GZ1141" t="e">
        <f>AND(#REF!,"AAAAADns/88=")</f>
        <v>#REF!</v>
      </c>
      <c r="HA1141" t="e">
        <f>AND(#REF!,"AAAAADns/9A=")</f>
        <v>#REF!</v>
      </c>
      <c r="HB1141" t="e">
        <f>AND(#REF!,"AAAAADns/9E=")</f>
        <v>#REF!</v>
      </c>
      <c r="HC1141" t="e">
        <f>AND(#REF!,"AAAAADns/9I=")</f>
        <v>#REF!</v>
      </c>
      <c r="HD1141" t="e">
        <f>AND(#REF!,"AAAAADns/9M=")</f>
        <v>#REF!</v>
      </c>
      <c r="HE1141" t="e">
        <f>AND(#REF!,"AAAAADns/9Q=")</f>
        <v>#REF!</v>
      </c>
      <c r="HF1141" t="e">
        <f>AND(#REF!,"AAAAADns/9U=")</f>
        <v>#REF!</v>
      </c>
      <c r="HG1141" t="e">
        <f>AND(#REF!,"AAAAADns/9Y=")</f>
        <v>#REF!</v>
      </c>
      <c r="HH1141" t="e">
        <f>AND(#REF!,"AAAAADns/9c=")</f>
        <v>#REF!</v>
      </c>
      <c r="HI1141" t="e">
        <f>AND(#REF!,"AAAAADns/9g=")</f>
        <v>#REF!</v>
      </c>
      <c r="HJ1141" t="e">
        <f>AND(#REF!,"AAAAADns/9k=")</f>
        <v>#REF!</v>
      </c>
      <c r="HK1141" t="e">
        <f>IF(#REF!,"AAAAADns/9o=",0)</f>
        <v>#REF!</v>
      </c>
      <c r="HL1141" t="e">
        <f>AND(#REF!,"AAAAADns/9s=")</f>
        <v>#REF!</v>
      </c>
      <c r="HM1141" t="e">
        <f>AND(#REF!,"AAAAADns/9w=")</f>
        <v>#REF!</v>
      </c>
      <c r="HN1141" t="e">
        <f>AND(#REF!,"AAAAADns/90=")</f>
        <v>#REF!</v>
      </c>
      <c r="HO1141" t="e">
        <f>AND(#REF!,"AAAAADns/94=")</f>
        <v>#REF!</v>
      </c>
      <c r="HP1141" t="e">
        <f>AND(#REF!,"AAAAADns/98=")</f>
        <v>#REF!</v>
      </c>
      <c r="HQ1141" t="e">
        <f>AND(#REF!,"AAAAADns/+A=")</f>
        <v>#REF!</v>
      </c>
      <c r="HR1141" t="e">
        <f>AND(#REF!,"AAAAADns/+E=")</f>
        <v>#REF!</v>
      </c>
      <c r="HS1141" t="e">
        <f>AND(#REF!,"AAAAADns/+I=")</f>
        <v>#REF!</v>
      </c>
      <c r="HT1141" t="e">
        <f>AND(#REF!,"AAAAADns/+M=")</f>
        <v>#REF!</v>
      </c>
      <c r="HU1141" t="e">
        <f>AND(#REF!,"AAAAADns/+Q=")</f>
        <v>#REF!</v>
      </c>
      <c r="HV1141" t="e">
        <f>AND(#REF!,"AAAAADns/+U=")</f>
        <v>#REF!</v>
      </c>
      <c r="HW1141" t="e">
        <f>AND(#REF!,"AAAAADns/+Y=")</f>
        <v>#REF!</v>
      </c>
      <c r="HX1141" t="e">
        <f>AND(#REF!,"AAAAADns/+c=")</f>
        <v>#REF!</v>
      </c>
      <c r="HY1141" t="e">
        <f>AND(#REF!,"AAAAADns/+g=")</f>
        <v>#REF!</v>
      </c>
      <c r="HZ1141" t="e">
        <f>AND(#REF!,"AAAAADns/+k=")</f>
        <v>#REF!</v>
      </c>
      <c r="IA1141" t="e">
        <f>AND(#REF!,"AAAAADns/+o=")</f>
        <v>#REF!</v>
      </c>
      <c r="IB1141" t="e">
        <f>AND(#REF!,"AAAAADns/+s=")</f>
        <v>#REF!</v>
      </c>
      <c r="IC1141" t="e">
        <f>AND(#REF!,"AAAAADns/+w=")</f>
        <v>#REF!</v>
      </c>
      <c r="ID1141" t="e">
        <f>AND(#REF!,"AAAAADns/+0=")</f>
        <v>#REF!</v>
      </c>
      <c r="IE1141" t="e">
        <f>AND(#REF!,"AAAAADns/+4=")</f>
        <v>#REF!</v>
      </c>
      <c r="IF1141" t="e">
        <f>AND(#REF!,"AAAAADns/+8=")</f>
        <v>#REF!</v>
      </c>
      <c r="IG1141" t="e">
        <f>IF(#REF!,"AAAAADns//A=",0)</f>
        <v>#REF!</v>
      </c>
      <c r="IH1141" t="e">
        <f>AND(#REF!,"AAAAADns//E=")</f>
        <v>#REF!</v>
      </c>
      <c r="II1141" t="e">
        <f>AND(#REF!,"AAAAADns//I=")</f>
        <v>#REF!</v>
      </c>
      <c r="IJ1141" t="e">
        <f>AND(#REF!,"AAAAADns//M=")</f>
        <v>#REF!</v>
      </c>
      <c r="IK1141" t="e">
        <f>AND(#REF!,"AAAAADns//Q=")</f>
        <v>#REF!</v>
      </c>
      <c r="IL1141" t="e">
        <f>AND(#REF!,"AAAAADns//U=")</f>
        <v>#REF!</v>
      </c>
      <c r="IM1141" t="e">
        <f>AND(#REF!,"AAAAADns//Y=")</f>
        <v>#REF!</v>
      </c>
      <c r="IN1141" t="e">
        <f>AND(#REF!,"AAAAADns//c=")</f>
        <v>#REF!</v>
      </c>
      <c r="IO1141" t="e">
        <f>AND(#REF!,"AAAAADns//g=")</f>
        <v>#REF!</v>
      </c>
      <c r="IP1141" t="e">
        <f>AND(#REF!,"AAAAADns//k=")</f>
        <v>#REF!</v>
      </c>
      <c r="IQ1141" t="e">
        <f>AND(#REF!,"AAAAADns//o=")</f>
        <v>#REF!</v>
      </c>
      <c r="IR1141" t="e">
        <f>AND(#REF!,"AAAAADns//s=")</f>
        <v>#REF!</v>
      </c>
      <c r="IS1141" t="e">
        <f>AND(#REF!,"AAAAADns//w=")</f>
        <v>#REF!</v>
      </c>
      <c r="IT1141" t="e">
        <f>AND(#REF!,"AAAAADns//0=")</f>
        <v>#REF!</v>
      </c>
      <c r="IU1141" t="e">
        <f>AND(#REF!,"AAAAADns//4=")</f>
        <v>#REF!</v>
      </c>
      <c r="IV1141" t="e">
        <f>AND(#REF!,"AAAAADns//8=")</f>
        <v>#REF!</v>
      </c>
    </row>
    <row r="1142" spans="1:256" x14ac:dyDescent="0.25">
      <c r="A1142" t="e">
        <f>AND(#REF!,"AAAAAF38/gA=")</f>
        <v>#REF!</v>
      </c>
      <c r="B1142" t="e">
        <f>AND(#REF!,"AAAAAF38/gE=")</f>
        <v>#REF!</v>
      </c>
      <c r="C1142" t="e">
        <f>AND(#REF!,"AAAAAF38/gI=")</f>
        <v>#REF!</v>
      </c>
      <c r="D1142" t="e">
        <f>AND(#REF!,"AAAAAF38/gM=")</f>
        <v>#REF!</v>
      </c>
      <c r="E1142" t="e">
        <f>AND(#REF!,"AAAAAF38/gQ=")</f>
        <v>#REF!</v>
      </c>
      <c r="F1142" t="e">
        <f>AND(#REF!,"AAAAAF38/gU=")</f>
        <v>#REF!</v>
      </c>
      <c r="G1142" t="e">
        <f>IF(#REF!,"AAAAAF38/gY=",0)</f>
        <v>#REF!</v>
      </c>
      <c r="H1142" t="e">
        <f>AND(#REF!,"AAAAAF38/gc=")</f>
        <v>#REF!</v>
      </c>
      <c r="I1142" t="e">
        <f>AND(#REF!,"AAAAAF38/gg=")</f>
        <v>#REF!</v>
      </c>
      <c r="J1142" t="e">
        <f>AND(#REF!,"AAAAAF38/gk=")</f>
        <v>#REF!</v>
      </c>
      <c r="K1142" t="e">
        <f>AND(#REF!,"AAAAAF38/go=")</f>
        <v>#REF!</v>
      </c>
      <c r="L1142" t="e">
        <f>AND(#REF!,"AAAAAF38/gs=")</f>
        <v>#REF!</v>
      </c>
      <c r="M1142" t="e">
        <f>AND(#REF!,"AAAAAF38/gw=")</f>
        <v>#REF!</v>
      </c>
      <c r="N1142" t="e">
        <f>AND(#REF!,"AAAAAF38/g0=")</f>
        <v>#REF!</v>
      </c>
      <c r="O1142" t="e">
        <f>AND(#REF!,"AAAAAF38/g4=")</f>
        <v>#REF!</v>
      </c>
      <c r="P1142" t="e">
        <f>AND(#REF!,"AAAAAF38/g8=")</f>
        <v>#REF!</v>
      </c>
      <c r="Q1142" t="e">
        <f>AND(#REF!,"AAAAAF38/hA=")</f>
        <v>#REF!</v>
      </c>
      <c r="R1142" t="e">
        <f>AND(#REF!,"AAAAAF38/hE=")</f>
        <v>#REF!</v>
      </c>
      <c r="S1142" t="e">
        <f>AND(#REF!,"AAAAAF38/hI=")</f>
        <v>#REF!</v>
      </c>
      <c r="T1142" t="e">
        <f>AND(#REF!,"AAAAAF38/hM=")</f>
        <v>#REF!</v>
      </c>
      <c r="U1142" t="e">
        <f>AND(#REF!,"AAAAAF38/hQ=")</f>
        <v>#REF!</v>
      </c>
      <c r="V1142" t="e">
        <f>AND(#REF!,"AAAAAF38/hU=")</f>
        <v>#REF!</v>
      </c>
      <c r="W1142" t="e">
        <f>AND(#REF!,"AAAAAF38/hY=")</f>
        <v>#REF!</v>
      </c>
      <c r="X1142" t="e">
        <f>AND(#REF!,"AAAAAF38/hc=")</f>
        <v>#REF!</v>
      </c>
      <c r="Y1142" t="e">
        <f>AND(#REF!,"AAAAAF38/hg=")</f>
        <v>#REF!</v>
      </c>
      <c r="Z1142" t="e">
        <f>AND(#REF!,"AAAAAF38/hk=")</f>
        <v>#REF!</v>
      </c>
      <c r="AA1142" t="e">
        <f>AND(#REF!,"AAAAAF38/ho=")</f>
        <v>#REF!</v>
      </c>
      <c r="AB1142" t="e">
        <f>AND(#REF!,"AAAAAF38/hs=")</f>
        <v>#REF!</v>
      </c>
      <c r="AC1142" t="e">
        <f>IF(#REF!,"AAAAAF38/hw=",0)</f>
        <v>#REF!</v>
      </c>
      <c r="AD1142" t="e">
        <f>AND(#REF!,"AAAAAF38/h0=")</f>
        <v>#REF!</v>
      </c>
      <c r="AE1142" t="e">
        <f>AND(#REF!,"AAAAAF38/h4=")</f>
        <v>#REF!</v>
      </c>
      <c r="AF1142" t="e">
        <f>AND(#REF!,"AAAAAF38/h8=")</f>
        <v>#REF!</v>
      </c>
      <c r="AG1142" t="e">
        <f>AND(#REF!,"AAAAAF38/iA=")</f>
        <v>#REF!</v>
      </c>
      <c r="AH1142" t="e">
        <f>AND(#REF!,"AAAAAF38/iE=")</f>
        <v>#REF!</v>
      </c>
      <c r="AI1142" t="e">
        <f>AND(#REF!,"AAAAAF38/iI=")</f>
        <v>#REF!</v>
      </c>
      <c r="AJ1142" t="e">
        <f>AND(#REF!,"AAAAAF38/iM=")</f>
        <v>#REF!</v>
      </c>
      <c r="AK1142" t="e">
        <f>AND(#REF!,"AAAAAF38/iQ=")</f>
        <v>#REF!</v>
      </c>
      <c r="AL1142" t="e">
        <f>AND(#REF!,"AAAAAF38/iU=")</f>
        <v>#REF!</v>
      </c>
      <c r="AM1142" t="e">
        <f>AND(#REF!,"AAAAAF38/iY=")</f>
        <v>#REF!</v>
      </c>
      <c r="AN1142" t="e">
        <f>AND(#REF!,"AAAAAF38/ic=")</f>
        <v>#REF!</v>
      </c>
      <c r="AO1142" t="e">
        <f>AND(#REF!,"AAAAAF38/ig=")</f>
        <v>#REF!</v>
      </c>
      <c r="AP1142" t="e">
        <f>AND(#REF!,"AAAAAF38/ik=")</f>
        <v>#REF!</v>
      </c>
      <c r="AQ1142" t="e">
        <f>AND(#REF!,"AAAAAF38/io=")</f>
        <v>#REF!</v>
      </c>
      <c r="AR1142" t="e">
        <f>AND(#REF!,"AAAAAF38/is=")</f>
        <v>#REF!</v>
      </c>
      <c r="AS1142" t="e">
        <f>AND(#REF!,"AAAAAF38/iw=")</f>
        <v>#REF!</v>
      </c>
      <c r="AT1142" t="e">
        <f>AND(#REF!,"AAAAAF38/i0=")</f>
        <v>#REF!</v>
      </c>
      <c r="AU1142" t="e">
        <f>AND(#REF!,"AAAAAF38/i4=")</f>
        <v>#REF!</v>
      </c>
      <c r="AV1142" t="e">
        <f>AND(#REF!,"AAAAAF38/i8=")</f>
        <v>#REF!</v>
      </c>
      <c r="AW1142" t="e">
        <f>AND(#REF!,"AAAAAF38/jA=")</f>
        <v>#REF!</v>
      </c>
      <c r="AX1142" t="e">
        <f>AND(#REF!,"AAAAAF38/jE=")</f>
        <v>#REF!</v>
      </c>
      <c r="AY1142" t="e">
        <f>IF(#REF!,"AAAAAF38/jI=",0)</f>
        <v>#REF!</v>
      </c>
      <c r="AZ1142" t="e">
        <f>AND(#REF!,"AAAAAF38/jM=")</f>
        <v>#REF!</v>
      </c>
      <c r="BA1142" t="e">
        <f>AND(#REF!,"AAAAAF38/jQ=")</f>
        <v>#REF!</v>
      </c>
      <c r="BB1142" t="e">
        <f>AND(#REF!,"AAAAAF38/jU=")</f>
        <v>#REF!</v>
      </c>
      <c r="BC1142" t="e">
        <f>AND(#REF!,"AAAAAF38/jY=")</f>
        <v>#REF!</v>
      </c>
      <c r="BD1142" t="e">
        <f>AND(#REF!,"AAAAAF38/jc=")</f>
        <v>#REF!</v>
      </c>
      <c r="BE1142" t="e">
        <f>AND(#REF!,"AAAAAF38/jg=")</f>
        <v>#REF!</v>
      </c>
      <c r="BF1142" t="e">
        <f>AND(#REF!,"AAAAAF38/jk=")</f>
        <v>#REF!</v>
      </c>
      <c r="BG1142" t="e">
        <f>AND(#REF!,"AAAAAF38/jo=")</f>
        <v>#REF!</v>
      </c>
      <c r="BH1142" t="e">
        <f>AND(#REF!,"AAAAAF38/js=")</f>
        <v>#REF!</v>
      </c>
      <c r="BI1142" t="e">
        <f>AND(#REF!,"AAAAAF38/jw=")</f>
        <v>#REF!</v>
      </c>
      <c r="BJ1142" t="e">
        <f>AND(#REF!,"AAAAAF38/j0=")</f>
        <v>#REF!</v>
      </c>
      <c r="BK1142" t="e">
        <f>AND(#REF!,"AAAAAF38/j4=")</f>
        <v>#REF!</v>
      </c>
      <c r="BL1142" t="e">
        <f>AND(#REF!,"AAAAAF38/j8=")</f>
        <v>#REF!</v>
      </c>
      <c r="BM1142" t="e">
        <f>AND(#REF!,"AAAAAF38/kA=")</f>
        <v>#REF!</v>
      </c>
      <c r="BN1142" t="e">
        <f>AND(#REF!,"AAAAAF38/kE=")</f>
        <v>#REF!</v>
      </c>
      <c r="BO1142" t="e">
        <f>AND(#REF!,"AAAAAF38/kI=")</f>
        <v>#REF!</v>
      </c>
      <c r="BP1142" t="e">
        <f>AND(#REF!,"AAAAAF38/kM=")</f>
        <v>#REF!</v>
      </c>
      <c r="BQ1142" t="e">
        <f>AND(#REF!,"AAAAAF38/kQ=")</f>
        <v>#REF!</v>
      </c>
      <c r="BR1142" t="e">
        <f>AND(#REF!,"AAAAAF38/kU=")</f>
        <v>#REF!</v>
      </c>
      <c r="BS1142" t="e">
        <f>AND(#REF!,"AAAAAF38/kY=")</f>
        <v>#REF!</v>
      </c>
      <c r="BT1142" t="e">
        <f>AND(#REF!,"AAAAAF38/kc=")</f>
        <v>#REF!</v>
      </c>
      <c r="BU1142" t="e">
        <f>IF(#REF!,"AAAAAF38/kg=",0)</f>
        <v>#REF!</v>
      </c>
      <c r="BV1142" t="e">
        <f>AND(#REF!,"AAAAAF38/kk=")</f>
        <v>#REF!</v>
      </c>
      <c r="BW1142" t="e">
        <f>AND(#REF!,"AAAAAF38/ko=")</f>
        <v>#REF!</v>
      </c>
      <c r="BX1142" t="e">
        <f>AND(#REF!,"AAAAAF38/ks=")</f>
        <v>#REF!</v>
      </c>
      <c r="BY1142" t="e">
        <f>AND(#REF!,"AAAAAF38/kw=")</f>
        <v>#REF!</v>
      </c>
      <c r="BZ1142" t="e">
        <f>AND(#REF!,"AAAAAF38/k0=")</f>
        <v>#REF!</v>
      </c>
      <c r="CA1142" t="e">
        <f>AND(#REF!,"AAAAAF38/k4=")</f>
        <v>#REF!</v>
      </c>
      <c r="CB1142" t="e">
        <f>AND(#REF!,"AAAAAF38/k8=")</f>
        <v>#REF!</v>
      </c>
      <c r="CC1142" t="e">
        <f>AND(#REF!,"AAAAAF38/lA=")</f>
        <v>#REF!</v>
      </c>
      <c r="CD1142" t="e">
        <f>AND(#REF!,"AAAAAF38/lE=")</f>
        <v>#REF!</v>
      </c>
      <c r="CE1142" t="e">
        <f>AND(#REF!,"AAAAAF38/lI=")</f>
        <v>#REF!</v>
      </c>
      <c r="CF1142" t="e">
        <f>AND(#REF!,"AAAAAF38/lM=")</f>
        <v>#REF!</v>
      </c>
      <c r="CG1142" t="e">
        <f>AND(#REF!,"AAAAAF38/lQ=")</f>
        <v>#REF!</v>
      </c>
      <c r="CH1142" t="e">
        <f>AND(#REF!,"AAAAAF38/lU=")</f>
        <v>#REF!</v>
      </c>
      <c r="CI1142" t="e">
        <f>AND(#REF!,"AAAAAF38/lY=")</f>
        <v>#REF!</v>
      </c>
      <c r="CJ1142" t="e">
        <f>AND(#REF!,"AAAAAF38/lc=")</f>
        <v>#REF!</v>
      </c>
      <c r="CK1142" t="e">
        <f>AND(#REF!,"AAAAAF38/lg=")</f>
        <v>#REF!</v>
      </c>
      <c r="CL1142" t="e">
        <f>AND(#REF!,"AAAAAF38/lk=")</f>
        <v>#REF!</v>
      </c>
      <c r="CM1142" t="e">
        <f>AND(#REF!,"AAAAAF38/lo=")</f>
        <v>#REF!</v>
      </c>
      <c r="CN1142" t="e">
        <f>AND(#REF!,"AAAAAF38/ls=")</f>
        <v>#REF!</v>
      </c>
      <c r="CO1142" t="e">
        <f>AND(#REF!,"AAAAAF38/lw=")</f>
        <v>#REF!</v>
      </c>
      <c r="CP1142" t="e">
        <f>AND(#REF!,"AAAAAF38/l0=")</f>
        <v>#REF!</v>
      </c>
      <c r="CQ1142" t="e">
        <f>IF(#REF!,"AAAAAF38/l4=",0)</f>
        <v>#REF!</v>
      </c>
      <c r="CR1142" t="e">
        <f>AND(#REF!,"AAAAAF38/l8=")</f>
        <v>#REF!</v>
      </c>
      <c r="CS1142" t="e">
        <f>AND(#REF!,"AAAAAF38/mA=")</f>
        <v>#REF!</v>
      </c>
      <c r="CT1142" t="e">
        <f>AND(#REF!,"AAAAAF38/mE=")</f>
        <v>#REF!</v>
      </c>
      <c r="CU1142" t="e">
        <f>AND(#REF!,"AAAAAF38/mI=")</f>
        <v>#REF!</v>
      </c>
      <c r="CV1142" t="e">
        <f>AND(#REF!,"AAAAAF38/mM=")</f>
        <v>#REF!</v>
      </c>
      <c r="CW1142" t="e">
        <f>AND(#REF!,"AAAAAF38/mQ=")</f>
        <v>#REF!</v>
      </c>
      <c r="CX1142" t="e">
        <f>AND(#REF!,"AAAAAF38/mU=")</f>
        <v>#REF!</v>
      </c>
      <c r="CY1142" t="e">
        <f>AND(#REF!,"AAAAAF38/mY=")</f>
        <v>#REF!</v>
      </c>
      <c r="CZ1142" t="e">
        <f>AND(#REF!,"AAAAAF38/mc=")</f>
        <v>#REF!</v>
      </c>
      <c r="DA1142" t="e">
        <f>AND(#REF!,"AAAAAF38/mg=")</f>
        <v>#REF!</v>
      </c>
      <c r="DB1142" t="e">
        <f>AND(#REF!,"AAAAAF38/mk=")</f>
        <v>#REF!</v>
      </c>
      <c r="DC1142" t="e">
        <f>AND(#REF!,"AAAAAF38/mo=")</f>
        <v>#REF!</v>
      </c>
      <c r="DD1142" t="e">
        <f>AND(#REF!,"AAAAAF38/ms=")</f>
        <v>#REF!</v>
      </c>
      <c r="DE1142" t="e">
        <f>AND(#REF!,"AAAAAF38/mw=")</f>
        <v>#REF!</v>
      </c>
      <c r="DF1142" t="e">
        <f>AND(#REF!,"AAAAAF38/m0=")</f>
        <v>#REF!</v>
      </c>
      <c r="DG1142" t="e">
        <f>AND(#REF!,"AAAAAF38/m4=")</f>
        <v>#REF!</v>
      </c>
      <c r="DH1142" t="e">
        <f>AND(#REF!,"AAAAAF38/m8=")</f>
        <v>#REF!</v>
      </c>
      <c r="DI1142" t="e">
        <f>AND(#REF!,"AAAAAF38/nA=")</f>
        <v>#REF!</v>
      </c>
      <c r="DJ1142" t="e">
        <f>AND(#REF!,"AAAAAF38/nE=")</f>
        <v>#REF!</v>
      </c>
      <c r="DK1142" t="e">
        <f>AND(#REF!,"AAAAAF38/nI=")</f>
        <v>#REF!</v>
      </c>
      <c r="DL1142" t="e">
        <f>AND(#REF!,"AAAAAF38/nM=")</f>
        <v>#REF!</v>
      </c>
      <c r="DM1142" t="e">
        <f>IF(#REF!,"AAAAAF38/nQ=",0)</f>
        <v>#REF!</v>
      </c>
      <c r="DN1142" t="e">
        <f>AND(#REF!,"AAAAAF38/nU=")</f>
        <v>#REF!</v>
      </c>
      <c r="DO1142" t="e">
        <f>AND(#REF!,"AAAAAF38/nY=")</f>
        <v>#REF!</v>
      </c>
      <c r="DP1142" t="e">
        <f>AND(#REF!,"AAAAAF38/nc=")</f>
        <v>#REF!</v>
      </c>
      <c r="DQ1142" t="e">
        <f>AND(#REF!,"AAAAAF38/ng=")</f>
        <v>#REF!</v>
      </c>
      <c r="DR1142" t="e">
        <f>AND(#REF!,"AAAAAF38/nk=")</f>
        <v>#REF!</v>
      </c>
      <c r="DS1142" t="e">
        <f>AND(#REF!,"AAAAAF38/no=")</f>
        <v>#REF!</v>
      </c>
      <c r="DT1142" t="e">
        <f>AND(#REF!,"AAAAAF38/ns=")</f>
        <v>#REF!</v>
      </c>
      <c r="DU1142" t="e">
        <f>AND(#REF!,"AAAAAF38/nw=")</f>
        <v>#REF!</v>
      </c>
      <c r="DV1142" t="e">
        <f>AND(#REF!,"AAAAAF38/n0=")</f>
        <v>#REF!</v>
      </c>
      <c r="DW1142" t="e">
        <f>AND(#REF!,"AAAAAF38/n4=")</f>
        <v>#REF!</v>
      </c>
      <c r="DX1142" t="e">
        <f>AND(#REF!,"AAAAAF38/n8=")</f>
        <v>#REF!</v>
      </c>
      <c r="DY1142" t="e">
        <f>AND(#REF!,"AAAAAF38/oA=")</f>
        <v>#REF!</v>
      </c>
      <c r="DZ1142" t="e">
        <f>AND(#REF!,"AAAAAF38/oE=")</f>
        <v>#REF!</v>
      </c>
      <c r="EA1142" t="e">
        <f>AND(#REF!,"AAAAAF38/oI=")</f>
        <v>#REF!</v>
      </c>
      <c r="EB1142" t="e">
        <f>AND(#REF!,"AAAAAF38/oM=")</f>
        <v>#REF!</v>
      </c>
      <c r="EC1142" t="e">
        <f>AND(#REF!,"AAAAAF38/oQ=")</f>
        <v>#REF!</v>
      </c>
      <c r="ED1142" t="e">
        <f>AND(#REF!,"AAAAAF38/oU=")</f>
        <v>#REF!</v>
      </c>
      <c r="EE1142" t="e">
        <f>AND(#REF!,"AAAAAF38/oY=")</f>
        <v>#REF!</v>
      </c>
      <c r="EF1142" t="e">
        <f>AND(#REF!,"AAAAAF38/oc=")</f>
        <v>#REF!</v>
      </c>
      <c r="EG1142" t="e">
        <f>AND(#REF!,"AAAAAF38/og=")</f>
        <v>#REF!</v>
      </c>
      <c r="EH1142" t="e">
        <f>AND(#REF!,"AAAAAF38/ok=")</f>
        <v>#REF!</v>
      </c>
      <c r="EI1142" t="e">
        <f>IF(#REF!,"AAAAAF38/oo=",0)</f>
        <v>#REF!</v>
      </c>
      <c r="EJ1142" t="e">
        <f>AND(#REF!,"AAAAAF38/os=")</f>
        <v>#REF!</v>
      </c>
      <c r="EK1142" t="e">
        <f>AND(#REF!,"AAAAAF38/ow=")</f>
        <v>#REF!</v>
      </c>
      <c r="EL1142" t="e">
        <f>AND(#REF!,"AAAAAF38/o0=")</f>
        <v>#REF!</v>
      </c>
      <c r="EM1142" t="e">
        <f>AND(#REF!,"AAAAAF38/o4=")</f>
        <v>#REF!</v>
      </c>
      <c r="EN1142" t="e">
        <f>AND(#REF!,"AAAAAF38/o8=")</f>
        <v>#REF!</v>
      </c>
      <c r="EO1142" t="e">
        <f>AND(#REF!,"AAAAAF38/pA=")</f>
        <v>#REF!</v>
      </c>
      <c r="EP1142" t="e">
        <f>AND(#REF!,"AAAAAF38/pE=")</f>
        <v>#REF!</v>
      </c>
      <c r="EQ1142" t="e">
        <f>AND(#REF!,"AAAAAF38/pI=")</f>
        <v>#REF!</v>
      </c>
      <c r="ER1142" t="e">
        <f>AND(#REF!,"AAAAAF38/pM=")</f>
        <v>#REF!</v>
      </c>
      <c r="ES1142" t="e">
        <f>AND(#REF!,"AAAAAF38/pQ=")</f>
        <v>#REF!</v>
      </c>
      <c r="ET1142" t="e">
        <f>AND(#REF!,"AAAAAF38/pU=")</f>
        <v>#REF!</v>
      </c>
      <c r="EU1142" t="e">
        <f>AND(#REF!,"AAAAAF38/pY=")</f>
        <v>#REF!</v>
      </c>
      <c r="EV1142" t="e">
        <f>AND(#REF!,"AAAAAF38/pc=")</f>
        <v>#REF!</v>
      </c>
      <c r="EW1142" t="e">
        <f>AND(#REF!,"AAAAAF38/pg=")</f>
        <v>#REF!</v>
      </c>
      <c r="EX1142" t="e">
        <f>AND(#REF!,"AAAAAF38/pk=")</f>
        <v>#REF!</v>
      </c>
      <c r="EY1142" t="e">
        <f>AND(#REF!,"AAAAAF38/po=")</f>
        <v>#REF!</v>
      </c>
      <c r="EZ1142" t="e">
        <f>AND(#REF!,"AAAAAF38/ps=")</f>
        <v>#REF!</v>
      </c>
      <c r="FA1142" t="e">
        <f>AND(#REF!,"AAAAAF38/pw=")</f>
        <v>#REF!</v>
      </c>
      <c r="FB1142" t="e">
        <f>AND(#REF!,"AAAAAF38/p0=")</f>
        <v>#REF!</v>
      </c>
      <c r="FC1142" t="e">
        <f>AND(#REF!,"AAAAAF38/p4=")</f>
        <v>#REF!</v>
      </c>
      <c r="FD1142" t="e">
        <f>AND(#REF!,"AAAAAF38/p8=")</f>
        <v>#REF!</v>
      </c>
      <c r="FE1142" t="e">
        <f>IF(#REF!,"AAAAAF38/qA=",0)</f>
        <v>#REF!</v>
      </c>
      <c r="FF1142" t="e">
        <f>AND(#REF!,"AAAAAF38/qE=")</f>
        <v>#REF!</v>
      </c>
      <c r="FG1142" t="e">
        <f>AND(#REF!,"AAAAAF38/qI=")</f>
        <v>#REF!</v>
      </c>
      <c r="FH1142" t="e">
        <f>AND(#REF!,"AAAAAF38/qM=")</f>
        <v>#REF!</v>
      </c>
      <c r="FI1142" t="e">
        <f>AND(#REF!,"AAAAAF38/qQ=")</f>
        <v>#REF!</v>
      </c>
      <c r="FJ1142" t="e">
        <f>AND(#REF!,"AAAAAF38/qU=")</f>
        <v>#REF!</v>
      </c>
      <c r="FK1142" t="e">
        <f>AND(#REF!,"AAAAAF38/qY=")</f>
        <v>#REF!</v>
      </c>
      <c r="FL1142" t="e">
        <f>AND(#REF!,"AAAAAF38/qc=")</f>
        <v>#REF!</v>
      </c>
      <c r="FM1142" t="e">
        <f>AND(#REF!,"AAAAAF38/qg=")</f>
        <v>#REF!</v>
      </c>
      <c r="FN1142" t="e">
        <f>AND(#REF!,"AAAAAF38/qk=")</f>
        <v>#REF!</v>
      </c>
      <c r="FO1142" t="e">
        <f>AND(#REF!,"AAAAAF38/qo=")</f>
        <v>#REF!</v>
      </c>
      <c r="FP1142" t="e">
        <f>AND(#REF!,"AAAAAF38/qs=")</f>
        <v>#REF!</v>
      </c>
      <c r="FQ1142" t="e">
        <f>AND(#REF!,"AAAAAF38/qw=")</f>
        <v>#REF!</v>
      </c>
      <c r="FR1142" t="e">
        <f>AND(#REF!,"AAAAAF38/q0=")</f>
        <v>#REF!</v>
      </c>
      <c r="FS1142" t="e">
        <f>AND(#REF!,"AAAAAF38/q4=")</f>
        <v>#REF!</v>
      </c>
      <c r="FT1142" t="e">
        <f>AND(#REF!,"AAAAAF38/q8=")</f>
        <v>#REF!</v>
      </c>
      <c r="FU1142" t="e">
        <f>AND(#REF!,"AAAAAF38/rA=")</f>
        <v>#REF!</v>
      </c>
      <c r="FV1142" t="e">
        <f>AND(#REF!,"AAAAAF38/rE=")</f>
        <v>#REF!</v>
      </c>
      <c r="FW1142" t="e">
        <f>AND(#REF!,"AAAAAF38/rI=")</f>
        <v>#REF!</v>
      </c>
      <c r="FX1142" t="e">
        <f>AND(#REF!,"AAAAAF38/rM=")</f>
        <v>#REF!</v>
      </c>
      <c r="FY1142" t="e">
        <f>AND(#REF!,"AAAAAF38/rQ=")</f>
        <v>#REF!</v>
      </c>
      <c r="FZ1142" t="e">
        <f>AND(#REF!,"AAAAAF38/rU=")</f>
        <v>#REF!</v>
      </c>
      <c r="GA1142" t="e">
        <f>IF(#REF!,"AAAAAF38/rY=",0)</f>
        <v>#REF!</v>
      </c>
      <c r="GB1142" t="e">
        <f>AND(#REF!,"AAAAAF38/rc=")</f>
        <v>#REF!</v>
      </c>
      <c r="GC1142" t="e">
        <f>AND(#REF!,"AAAAAF38/rg=")</f>
        <v>#REF!</v>
      </c>
      <c r="GD1142" t="e">
        <f>AND(#REF!,"AAAAAF38/rk=")</f>
        <v>#REF!</v>
      </c>
      <c r="GE1142" t="e">
        <f>AND(#REF!,"AAAAAF38/ro=")</f>
        <v>#REF!</v>
      </c>
      <c r="GF1142" t="e">
        <f>AND(#REF!,"AAAAAF38/rs=")</f>
        <v>#REF!</v>
      </c>
      <c r="GG1142" t="e">
        <f>AND(#REF!,"AAAAAF38/rw=")</f>
        <v>#REF!</v>
      </c>
      <c r="GH1142" t="e">
        <f>AND(#REF!,"AAAAAF38/r0=")</f>
        <v>#REF!</v>
      </c>
      <c r="GI1142" t="e">
        <f>AND(#REF!,"AAAAAF38/r4=")</f>
        <v>#REF!</v>
      </c>
      <c r="GJ1142" t="e">
        <f>AND(#REF!,"AAAAAF38/r8=")</f>
        <v>#REF!</v>
      </c>
      <c r="GK1142" t="e">
        <f>AND(#REF!,"AAAAAF38/sA=")</f>
        <v>#REF!</v>
      </c>
      <c r="GL1142" t="e">
        <f>AND(#REF!,"AAAAAF38/sE=")</f>
        <v>#REF!</v>
      </c>
      <c r="GM1142" t="e">
        <f>AND(#REF!,"AAAAAF38/sI=")</f>
        <v>#REF!</v>
      </c>
      <c r="GN1142" t="e">
        <f>AND(#REF!,"AAAAAF38/sM=")</f>
        <v>#REF!</v>
      </c>
      <c r="GO1142" t="e">
        <f>AND(#REF!,"AAAAAF38/sQ=")</f>
        <v>#REF!</v>
      </c>
      <c r="GP1142" t="e">
        <f>AND(#REF!,"AAAAAF38/sU=")</f>
        <v>#REF!</v>
      </c>
      <c r="GQ1142" t="e">
        <f>AND(#REF!,"AAAAAF38/sY=")</f>
        <v>#REF!</v>
      </c>
      <c r="GR1142" t="e">
        <f>AND(#REF!,"AAAAAF38/sc=")</f>
        <v>#REF!</v>
      </c>
      <c r="GS1142" t="e">
        <f>AND(#REF!,"AAAAAF38/sg=")</f>
        <v>#REF!</v>
      </c>
      <c r="GT1142" t="e">
        <f>AND(#REF!,"AAAAAF38/sk=")</f>
        <v>#REF!</v>
      </c>
      <c r="GU1142" t="e">
        <f>AND(#REF!,"AAAAAF38/so=")</f>
        <v>#REF!</v>
      </c>
      <c r="GV1142" t="e">
        <f>AND(#REF!,"AAAAAF38/ss=")</f>
        <v>#REF!</v>
      </c>
      <c r="GW1142" t="e">
        <f>IF(#REF!,"AAAAAF38/sw=",0)</f>
        <v>#REF!</v>
      </c>
      <c r="GX1142" t="e">
        <f>AND(#REF!,"AAAAAF38/s0=")</f>
        <v>#REF!</v>
      </c>
      <c r="GY1142" t="e">
        <f>AND(#REF!,"AAAAAF38/s4=")</f>
        <v>#REF!</v>
      </c>
      <c r="GZ1142" t="e">
        <f>AND(#REF!,"AAAAAF38/s8=")</f>
        <v>#REF!</v>
      </c>
      <c r="HA1142" t="e">
        <f>AND(#REF!,"AAAAAF38/tA=")</f>
        <v>#REF!</v>
      </c>
      <c r="HB1142" t="e">
        <f>AND(#REF!,"AAAAAF38/tE=")</f>
        <v>#REF!</v>
      </c>
      <c r="HC1142" t="e">
        <f>AND(#REF!,"AAAAAF38/tI=")</f>
        <v>#REF!</v>
      </c>
      <c r="HD1142" t="e">
        <f>AND(#REF!,"AAAAAF38/tM=")</f>
        <v>#REF!</v>
      </c>
      <c r="HE1142" t="e">
        <f>AND(#REF!,"AAAAAF38/tQ=")</f>
        <v>#REF!</v>
      </c>
      <c r="HF1142" t="e">
        <f>AND(#REF!,"AAAAAF38/tU=")</f>
        <v>#REF!</v>
      </c>
      <c r="HG1142" t="e">
        <f>AND(#REF!,"AAAAAF38/tY=")</f>
        <v>#REF!</v>
      </c>
      <c r="HH1142" t="e">
        <f>AND(#REF!,"AAAAAF38/tc=")</f>
        <v>#REF!</v>
      </c>
      <c r="HI1142" t="e">
        <f>AND(#REF!,"AAAAAF38/tg=")</f>
        <v>#REF!</v>
      </c>
      <c r="HJ1142" t="e">
        <f>AND(#REF!,"AAAAAF38/tk=")</f>
        <v>#REF!</v>
      </c>
      <c r="HK1142" t="e">
        <f>AND(#REF!,"AAAAAF38/to=")</f>
        <v>#REF!</v>
      </c>
      <c r="HL1142" t="e">
        <f>AND(#REF!,"AAAAAF38/ts=")</f>
        <v>#REF!</v>
      </c>
      <c r="HM1142" t="e">
        <f>AND(#REF!,"AAAAAF38/tw=")</f>
        <v>#REF!</v>
      </c>
      <c r="HN1142" t="e">
        <f>AND(#REF!,"AAAAAF38/t0=")</f>
        <v>#REF!</v>
      </c>
      <c r="HO1142" t="e">
        <f>AND(#REF!,"AAAAAF38/t4=")</f>
        <v>#REF!</v>
      </c>
      <c r="HP1142" t="e">
        <f>AND(#REF!,"AAAAAF38/t8=")</f>
        <v>#REF!</v>
      </c>
      <c r="HQ1142" t="e">
        <f>AND(#REF!,"AAAAAF38/uA=")</f>
        <v>#REF!</v>
      </c>
      <c r="HR1142" t="e">
        <f>AND(#REF!,"AAAAAF38/uE=")</f>
        <v>#REF!</v>
      </c>
      <c r="HS1142" t="e">
        <f>IF(#REF!,"AAAAAF38/uI=",0)</f>
        <v>#REF!</v>
      </c>
      <c r="HT1142" t="e">
        <f>AND(#REF!,"AAAAAF38/uM=")</f>
        <v>#REF!</v>
      </c>
      <c r="HU1142" t="e">
        <f>AND(#REF!,"AAAAAF38/uQ=")</f>
        <v>#REF!</v>
      </c>
      <c r="HV1142" t="e">
        <f>AND(#REF!,"AAAAAF38/uU=")</f>
        <v>#REF!</v>
      </c>
      <c r="HW1142" t="e">
        <f>AND(#REF!,"AAAAAF38/uY=")</f>
        <v>#REF!</v>
      </c>
      <c r="HX1142" t="e">
        <f>AND(#REF!,"AAAAAF38/uc=")</f>
        <v>#REF!</v>
      </c>
      <c r="HY1142" t="e">
        <f>AND(#REF!,"AAAAAF38/ug=")</f>
        <v>#REF!</v>
      </c>
      <c r="HZ1142" t="e">
        <f>AND(#REF!,"AAAAAF38/uk=")</f>
        <v>#REF!</v>
      </c>
      <c r="IA1142" t="e">
        <f>AND(#REF!,"AAAAAF38/uo=")</f>
        <v>#REF!</v>
      </c>
      <c r="IB1142" t="e">
        <f>AND(#REF!,"AAAAAF38/us=")</f>
        <v>#REF!</v>
      </c>
      <c r="IC1142" t="e">
        <f>AND(#REF!,"AAAAAF38/uw=")</f>
        <v>#REF!</v>
      </c>
      <c r="ID1142" t="e">
        <f>AND(#REF!,"AAAAAF38/u0=")</f>
        <v>#REF!</v>
      </c>
      <c r="IE1142" t="e">
        <f>AND(#REF!,"AAAAAF38/u4=")</f>
        <v>#REF!</v>
      </c>
      <c r="IF1142" t="e">
        <f>AND(#REF!,"AAAAAF38/u8=")</f>
        <v>#REF!</v>
      </c>
      <c r="IG1142" t="e">
        <f>AND(#REF!,"AAAAAF38/vA=")</f>
        <v>#REF!</v>
      </c>
      <c r="IH1142" t="e">
        <f>AND(#REF!,"AAAAAF38/vE=")</f>
        <v>#REF!</v>
      </c>
      <c r="II1142" t="e">
        <f>AND(#REF!,"AAAAAF38/vI=")</f>
        <v>#REF!</v>
      </c>
      <c r="IJ1142" t="e">
        <f>AND(#REF!,"AAAAAF38/vM=")</f>
        <v>#REF!</v>
      </c>
      <c r="IK1142" t="e">
        <f>AND(#REF!,"AAAAAF38/vQ=")</f>
        <v>#REF!</v>
      </c>
      <c r="IL1142" t="e">
        <f>AND(#REF!,"AAAAAF38/vU=")</f>
        <v>#REF!</v>
      </c>
      <c r="IM1142" t="e">
        <f>AND(#REF!,"AAAAAF38/vY=")</f>
        <v>#REF!</v>
      </c>
      <c r="IN1142" t="e">
        <f>AND(#REF!,"AAAAAF38/vc=")</f>
        <v>#REF!</v>
      </c>
      <c r="IO1142" t="e">
        <f>IF(#REF!,"AAAAAF38/vg=",0)</f>
        <v>#REF!</v>
      </c>
      <c r="IP1142" t="e">
        <f>AND(#REF!,"AAAAAF38/vk=")</f>
        <v>#REF!</v>
      </c>
      <c r="IQ1142" t="e">
        <f>AND(#REF!,"AAAAAF38/vo=")</f>
        <v>#REF!</v>
      </c>
      <c r="IR1142" t="e">
        <f>AND(#REF!,"AAAAAF38/vs=")</f>
        <v>#REF!</v>
      </c>
      <c r="IS1142" t="e">
        <f>AND(#REF!,"AAAAAF38/vw=")</f>
        <v>#REF!</v>
      </c>
      <c r="IT1142" t="e">
        <f>AND(#REF!,"AAAAAF38/v0=")</f>
        <v>#REF!</v>
      </c>
      <c r="IU1142" t="e">
        <f>AND(#REF!,"AAAAAF38/v4=")</f>
        <v>#REF!</v>
      </c>
      <c r="IV1142" t="e">
        <f>AND(#REF!,"AAAAAF38/v8=")</f>
        <v>#REF!</v>
      </c>
    </row>
    <row r="1143" spans="1:256" x14ac:dyDescent="0.25">
      <c r="A1143" t="e">
        <f>AND(#REF!,"AAAAAH1ntwA=")</f>
        <v>#REF!</v>
      </c>
      <c r="B1143" t="e">
        <f>AND(#REF!,"AAAAAH1ntwE=")</f>
        <v>#REF!</v>
      </c>
      <c r="C1143" t="e">
        <f>AND(#REF!,"AAAAAH1ntwI=")</f>
        <v>#REF!</v>
      </c>
      <c r="D1143" t="e">
        <f>AND(#REF!,"AAAAAH1ntwM=")</f>
        <v>#REF!</v>
      </c>
      <c r="E1143" t="e">
        <f>AND(#REF!,"AAAAAH1ntwQ=")</f>
        <v>#REF!</v>
      </c>
      <c r="F1143" t="e">
        <f>AND(#REF!,"AAAAAH1ntwU=")</f>
        <v>#REF!</v>
      </c>
      <c r="G1143" t="e">
        <f>AND(#REF!,"AAAAAH1ntwY=")</f>
        <v>#REF!</v>
      </c>
      <c r="H1143" t="e">
        <f>AND(#REF!,"AAAAAH1ntwc=")</f>
        <v>#REF!</v>
      </c>
      <c r="I1143" t="e">
        <f>AND(#REF!,"AAAAAH1ntwg=")</f>
        <v>#REF!</v>
      </c>
      <c r="J1143" t="e">
        <f>AND(#REF!,"AAAAAH1ntwk=")</f>
        <v>#REF!</v>
      </c>
      <c r="K1143" t="e">
        <f>AND(#REF!,"AAAAAH1ntwo=")</f>
        <v>#REF!</v>
      </c>
      <c r="L1143" t="e">
        <f>AND(#REF!,"AAAAAH1ntws=")</f>
        <v>#REF!</v>
      </c>
      <c r="M1143" t="e">
        <f>AND(#REF!,"AAAAAH1ntww=")</f>
        <v>#REF!</v>
      </c>
      <c r="N1143" t="e">
        <f>AND(#REF!,"AAAAAH1ntw0=")</f>
        <v>#REF!</v>
      </c>
      <c r="O1143" t="e">
        <f>IF(#REF!,"AAAAAH1ntw4=",0)</f>
        <v>#REF!</v>
      </c>
      <c r="P1143" t="e">
        <f>AND(#REF!,"AAAAAH1ntw8=")</f>
        <v>#REF!</v>
      </c>
      <c r="Q1143" t="e">
        <f>AND(#REF!,"AAAAAH1ntxA=")</f>
        <v>#REF!</v>
      </c>
      <c r="R1143" t="e">
        <f>AND(#REF!,"AAAAAH1ntxE=")</f>
        <v>#REF!</v>
      </c>
      <c r="S1143" t="e">
        <f>AND(#REF!,"AAAAAH1ntxI=")</f>
        <v>#REF!</v>
      </c>
      <c r="T1143" t="e">
        <f>AND(#REF!,"AAAAAH1ntxM=")</f>
        <v>#REF!</v>
      </c>
      <c r="U1143" t="e">
        <f>AND(#REF!,"AAAAAH1ntxQ=")</f>
        <v>#REF!</v>
      </c>
      <c r="V1143" t="e">
        <f>AND(#REF!,"AAAAAH1ntxU=")</f>
        <v>#REF!</v>
      </c>
      <c r="W1143" t="e">
        <f>AND(#REF!,"AAAAAH1ntxY=")</f>
        <v>#REF!</v>
      </c>
      <c r="X1143" t="e">
        <f>AND(#REF!,"AAAAAH1ntxc=")</f>
        <v>#REF!</v>
      </c>
      <c r="Y1143" t="e">
        <f>AND(#REF!,"AAAAAH1ntxg=")</f>
        <v>#REF!</v>
      </c>
      <c r="Z1143" t="e">
        <f>AND(#REF!,"AAAAAH1ntxk=")</f>
        <v>#REF!</v>
      </c>
      <c r="AA1143" t="e">
        <f>AND(#REF!,"AAAAAH1ntxo=")</f>
        <v>#REF!</v>
      </c>
      <c r="AB1143" t="e">
        <f>AND(#REF!,"AAAAAH1ntxs=")</f>
        <v>#REF!</v>
      </c>
      <c r="AC1143" t="e">
        <f>AND(#REF!,"AAAAAH1ntxw=")</f>
        <v>#REF!</v>
      </c>
      <c r="AD1143" t="e">
        <f>AND(#REF!,"AAAAAH1ntx0=")</f>
        <v>#REF!</v>
      </c>
      <c r="AE1143" t="e">
        <f>AND(#REF!,"AAAAAH1ntx4=")</f>
        <v>#REF!</v>
      </c>
      <c r="AF1143" t="e">
        <f>AND(#REF!,"AAAAAH1ntx8=")</f>
        <v>#REF!</v>
      </c>
      <c r="AG1143" t="e">
        <f>AND(#REF!,"AAAAAH1ntyA=")</f>
        <v>#REF!</v>
      </c>
      <c r="AH1143" t="e">
        <f>AND(#REF!,"AAAAAH1ntyE=")</f>
        <v>#REF!</v>
      </c>
      <c r="AI1143" t="e">
        <f>AND(#REF!,"AAAAAH1ntyI=")</f>
        <v>#REF!</v>
      </c>
      <c r="AJ1143" t="e">
        <f>AND(#REF!,"AAAAAH1ntyM=")</f>
        <v>#REF!</v>
      </c>
      <c r="AK1143" t="e">
        <f>IF(#REF!,"AAAAAH1ntyQ=",0)</f>
        <v>#REF!</v>
      </c>
      <c r="AL1143" t="e">
        <f>AND(#REF!,"AAAAAH1ntyU=")</f>
        <v>#REF!</v>
      </c>
      <c r="AM1143" t="e">
        <f>AND(#REF!,"AAAAAH1ntyY=")</f>
        <v>#REF!</v>
      </c>
      <c r="AN1143" t="e">
        <f>AND(#REF!,"AAAAAH1ntyc=")</f>
        <v>#REF!</v>
      </c>
      <c r="AO1143" t="e">
        <f>AND(#REF!,"AAAAAH1ntyg=")</f>
        <v>#REF!</v>
      </c>
      <c r="AP1143" t="e">
        <f>AND(#REF!,"AAAAAH1ntyk=")</f>
        <v>#REF!</v>
      </c>
      <c r="AQ1143" t="e">
        <f>AND(#REF!,"AAAAAH1ntyo=")</f>
        <v>#REF!</v>
      </c>
      <c r="AR1143" t="e">
        <f>AND(#REF!,"AAAAAH1ntys=")</f>
        <v>#REF!</v>
      </c>
      <c r="AS1143" t="e">
        <f>AND(#REF!,"AAAAAH1ntyw=")</f>
        <v>#REF!</v>
      </c>
      <c r="AT1143" t="e">
        <f>AND(#REF!,"AAAAAH1nty0=")</f>
        <v>#REF!</v>
      </c>
      <c r="AU1143" t="e">
        <f>AND(#REF!,"AAAAAH1nty4=")</f>
        <v>#REF!</v>
      </c>
      <c r="AV1143" t="e">
        <f>AND(#REF!,"AAAAAH1nty8=")</f>
        <v>#REF!</v>
      </c>
      <c r="AW1143" t="e">
        <f>AND(#REF!,"AAAAAH1ntzA=")</f>
        <v>#REF!</v>
      </c>
      <c r="AX1143" t="e">
        <f>AND(#REF!,"AAAAAH1ntzE=")</f>
        <v>#REF!</v>
      </c>
      <c r="AY1143" t="e">
        <f>AND(#REF!,"AAAAAH1ntzI=")</f>
        <v>#REF!</v>
      </c>
      <c r="AZ1143" t="e">
        <f>AND(#REF!,"AAAAAH1ntzM=")</f>
        <v>#REF!</v>
      </c>
      <c r="BA1143" t="e">
        <f>AND(#REF!,"AAAAAH1ntzQ=")</f>
        <v>#REF!</v>
      </c>
      <c r="BB1143" t="e">
        <f>AND(#REF!,"AAAAAH1ntzU=")</f>
        <v>#REF!</v>
      </c>
      <c r="BC1143" t="e">
        <f>AND(#REF!,"AAAAAH1ntzY=")</f>
        <v>#REF!</v>
      </c>
      <c r="BD1143" t="e">
        <f>AND(#REF!,"AAAAAH1ntzc=")</f>
        <v>#REF!</v>
      </c>
      <c r="BE1143" t="e">
        <f>AND(#REF!,"AAAAAH1ntzg=")</f>
        <v>#REF!</v>
      </c>
      <c r="BF1143" t="e">
        <f>AND(#REF!,"AAAAAH1ntzk=")</f>
        <v>#REF!</v>
      </c>
      <c r="BG1143" t="e">
        <f>IF(#REF!,"AAAAAH1ntzo=",0)</f>
        <v>#REF!</v>
      </c>
      <c r="BH1143" t="e">
        <f>AND(#REF!,"AAAAAH1ntzs=")</f>
        <v>#REF!</v>
      </c>
      <c r="BI1143" t="e">
        <f>AND(#REF!,"AAAAAH1ntzw=")</f>
        <v>#REF!</v>
      </c>
      <c r="BJ1143" t="e">
        <f>AND(#REF!,"AAAAAH1ntz0=")</f>
        <v>#REF!</v>
      </c>
      <c r="BK1143" t="e">
        <f>AND(#REF!,"AAAAAH1ntz4=")</f>
        <v>#REF!</v>
      </c>
      <c r="BL1143" t="e">
        <f>AND(#REF!,"AAAAAH1ntz8=")</f>
        <v>#REF!</v>
      </c>
      <c r="BM1143" t="e">
        <f>AND(#REF!,"AAAAAH1nt0A=")</f>
        <v>#REF!</v>
      </c>
      <c r="BN1143" t="e">
        <f>AND(#REF!,"AAAAAH1nt0E=")</f>
        <v>#REF!</v>
      </c>
      <c r="BO1143" t="e">
        <f>AND(#REF!,"AAAAAH1nt0I=")</f>
        <v>#REF!</v>
      </c>
      <c r="BP1143" t="e">
        <f>AND(#REF!,"AAAAAH1nt0M=")</f>
        <v>#REF!</v>
      </c>
      <c r="BQ1143" t="e">
        <f>AND(#REF!,"AAAAAH1nt0Q=")</f>
        <v>#REF!</v>
      </c>
      <c r="BR1143" t="e">
        <f>AND(#REF!,"AAAAAH1nt0U=")</f>
        <v>#REF!</v>
      </c>
      <c r="BS1143" t="e">
        <f>AND(#REF!,"AAAAAH1nt0Y=")</f>
        <v>#REF!</v>
      </c>
      <c r="BT1143" t="e">
        <f>AND(#REF!,"AAAAAH1nt0c=")</f>
        <v>#REF!</v>
      </c>
      <c r="BU1143" t="e">
        <f>AND(#REF!,"AAAAAH1nt0g=")</f>
        <v>#REF!</v>
      </c>
      <c r="BV1143" t="e">
        <f>AND(#REF!,"AAAAAH1nt0k=")</f>
        <v>#REF!</v>
      </c>
      <c r="BW1143" t="e">
        <f>AND(#REF!,"AAAAAH1nt0o=")</f>
        <v>#REF!</v>
      </c>
      <c r="BX1143" t="e">
        <f>AND(#REF!,"AAAAAH1nt0s=")</f>
        <v>#REF!</v>
      </c>
      <c r="BY1143" t="e">
        <f>AND(#REF!,"AAAAAH1nt0w=")</f>
        <v>#REF!</v>
      </c>
      <c r="BZ1143" t="e">
        <f>AND(#REF!,"AAAAAH1nt00=")</f>
        <v>#REF!</v>
      </c>
      <c r="CA1143" t="e">
        <f>AND(#REF!,"AAAAAH1nt04=")</f>
        <v>#REF!</v>
      </c>
      <c r="CB1143" t="e">
        <f>AND(#REF!,"AAAAAH1nt08=")</f>
        <v>#REF!</v>
      </c>
      <c r="CC1143" t="e">
        <f>IF(#REF!,"AAAAAH1nt1A=",0)</f>
        <v>#REF!</v>
      </c>
      <c r="CD1143" t="e">
        <f>AND(#REF!,"AAAAAH1nt1E=")</f>
        <v>#REF!</v>
      </c>
      <c r="CE1143" t="e">
        <f>AND(#REF!,"AAAAAH1nt1I=")</f>
        <v>#REF!</v>
      </c>
      <c r="CF1143" t="e">
        <f>AND(#REF!,"AAAAAH1nt1M=")</f>
        <v>#REF!</v>
      </c>
      <c r="CG1143" t="e">
        <f>AND(#REF!,"AAAAAH1nt1Q=")</f>
        <v>#REF!</v>
      </c>
      <c r="CH1143" t="e">
        <f>AND(#REF!,"AAAAAH1nt1U=")</f>
        <v>#REF!</v>
      </c>
      <c r="CI1143" t="e">
        <f>AND(#REF!,"AAAAAH1nt1Y=")</f>
        <v>#REF!</v>
      </c>
      <c r="CJ1143" t="e">
        <f>AND(#REF!,"AAAAAH1nt1c=")</f>
        <v>#REF!</v>
      </c>
      <c r="CK1143" t="e">
        <f>AND(#REF!,"AAAAAH1nt1g=")</f>
        <v>#REF!</v>
      </c>
      <c r="CL1143" t="e">
        <f>AND(#REF!,"AAAAAH1nt1k=")</f>
        <v>#REF!</v>
      </c>
      <c r="CM1143" t="e">
        <f>AND(#REF!,"AAAAAH1nt1o=")</f>
        <v>#REF!</v>
      </c>
      <c r="CN1143" t="e">
        <f>AND(#REF!,"AAAAAH1nt1s=")</f>
        <v>#REF!</v>
      </c>
      <c r="CO1143" t="e">
        <f>AND(#REF!,"AAAAAH1nt1w=")</f>
        <v>#REF!</v>
      </c>
      <c r="CP1143" t="e">
        <f>AND(#REF!,"AAAAAH1nt10=")</f>
        <v>#REF!</v>
      </c>
      <c r="CQ1143" t="e">
        <f>AND(#REF!,"AAAAAH1nt14=")</f>
        <v>#REF!</v>
      </c>
      <c r="CR1143" t="e">
        <f>AND(#REF!,"AAAAAH1nt18=")</f>
        <v>#REF!</v>
      </c>
      <c r="CS1143" t="e">
        <f>AND(#REF!,"AAAAAH1nt2A=")</f>
        <v>#REF!</v>
      </c>
      <c r="CT1143" t="e">
        <f>AND(#REF!,"AAAAAH1nt2E=")</f>
        <v>#REF!</v>
      </c>
      <c r="CU1143" t="e">
        <f>AND(#REF!,"AAAAAH1nt2I=")</f>
        <v>#REF!</v>
      </c>
      <c r="CV1143" t="e">
        <f>AND(#REF!,"AAAAAH1nt2M=")</f>
        <v>#REF!</v>
      </c>
      <c r="CW1143" t="e">
        <f>AND(#REF!,"AAAAAH1nt2Q=")</f>
        <v>#REF!</v>
      </c>
      <c r="CX1143" t="e">
        <f>AND(#REF!,"AAAAAH1nt2U=")</f>
        <v>#REF!</v>
      </c>
      <c r="CY1143" t="e">
        <f>IF(#REF!,"AAAAAH1nt2Y=",0)</f>
        <v>#REF!</v>
      </c>
      <c r="CZ1143" t="e">
        <f>AND(#REF!,"AAAAAH1nt2c=")</f>
        <v>#REF!</v>
      </c>
      <c r="DA1143" t="e">
        <f>AND(#REF!,"AAAAAH1nt2g=")</f>
        <v>#REF!</v>
      </c>
      <c r="DB1143" t="e">
        <f>AND(#REF!,"AAAAAH1nt2k=")</f>
        <v>#REF!</v>
      </c>
      <c r="DC1143" t="e">
        <f>AND(#REF!,"AAAAAH1nt2o=")</f>
        <v>#REF!</v>
      </c>
      <c r="DD1143" t="e">
        <f>AND(#REF!,"AAAAAH1nt2s=")</f>
        <v>#REF!</v>
      </c>
      <c r="DE1143" t="e">
        <f>AND(#REF!,"AAAAAH1nt2w=")</f>
        <v>#REF!</v>
      </c>
      <c r="DF1143" t="e">
        <f>AND(#REF!,"AAAAAH1nt20=")</f>
        <v>#REF!</v>
      </c>
      <c r="DG1143" t="e">
        <f>AND(#REF!,"AAAAAH1nt24=")</f>
        <v>#REF!</v>
      </c>
      <c r="DH1143" t="e">
        <f>AND(#REF!,"AAAAAH1nt28=")</f>
        <v>#REF!</v>
      </c>
      <c r="DI1143" t="e">
        <f>AND(#REF!,"AAAAAH1nt3A=")</f>
        <v>#REF!</v>
      </c>
      <c r="DJ1143" t="e">
        <f>AND(#REF!,"AAAAAH1nt3E=")</f>
        <v>#REF!</v>
      </c>
      <c r="DK1143" t="e">
        <f>AND(#REF!,"AAAAAH1nt3I=")</f>
        <v>#REF!</v>
      </c>
      <c r="DL1143" t="e">
        <f>AND(#REF!,"AAAAAH1nt3M=")</f>
        <v>#REF!</v>
      </c>
      <c r="DM1143" t="e">
        <f>AND(#REF!,"AAAAAH1nt3Q=")</f>
        <v>#REF!</v>
      </c>
      <c r="DN1143" t="e">
        <f>AND(#REF!,"AAAAAH1nt3U=")</f>
        <v>#REF!</v>
      </c>
      <c r="DO1143" t="e">
        <f>AND(#REF!,"AAAAAH1nt3Y=")</f>
        <v>#REF!</v>
      </c>
      <c r="DP1143" t="e">
        <f>AND(#REF!,"AAAAAH1nt3c=")</f>
        <v>#REF!</v>
      </c>
      <c r="DQ1143" t="e">
        <f>AND(#REF!,"AAAAAH1nt3g=")</f>
        <v>#REF!</v>
      </c>
      <c r="DR1143" t="e">
        <f>AND(#REF!,"AAAAAH1nt3k=")</f>
        <v>#REF!</v>
      </c>
      <c r="DS1143" t="e">
        <f>AND(#REF!,"AAAAAH1nt3o=")</f>
        <v>#REF!</v>
      </c>
      <c r="DT1143" t="e">
        <f>AND(#REF!,"AAAAAH1nt3s=")</f>
        <v>#REF!</v>
      </c>
      <c r="DU1143" t="e">
        <f>IF(#REF!,"AAAAAH1nt3w=",0)</f>
        <v>#REF!</v>
      </c>
      <c r="DV1143" t="e">
        <f>AND(#REF!,"AAAAAH1nt30=")</f>
        <v>#REF!</v>
      </c>
      <c r="DW1143" t="e">
        <f>AND(#REF!,"AAAAAH1nt34=")</f>
        <v>#REF!</v>
      </c>
      <c r="DX1143" t="e">
        <f>AND(#REF!,"AAAAAH1nt38=")</f>
        <v>#REF!</v>
      </c>
      <c r="DY1143" t="e">
        <f>AND(#REF!,"AAAAAH1nt4A=")</f>
        <v>#REF!</v>
      </c>
      <c r="DZ1143" t="e">
        <f>AND(#REF!,"AAAAAH1nt4E=")</f>
        <v>#REF!</v>
      </c>
      <c r="EA1143" t="e">
        <f>AND(#REF!,"AAAAAH1nt4I=")</f>
        <v>#REF!</v>
      </c>
      <c r="EB1143" t="e">
        <f>AND(#REF!,"AAAAAH1nt4M=")</f>
        <v>#REF!</v>
      </c>
      <c r="EC1143" t="e">
        <f>AND(#REF!,"AAAAAH1nt4Q=")</f>
        <v>#REF!</v>
      </c>
      <c r="ED1143" t="e">
        <f>AND(#REF!,"AAAAAH1nt4U=")</f>
        <v>#REF!</v>
      </c>
      <c r="EE1143" t="e">
        <f>AND(#REF!,"AAAAAH1nt4Y=")</f>
        <v>#REF!</v>
      </c>
      <c r="EF1143" t="e">
        <f>AND(#REF!,"AAAAAH1nt4c=")</f>
        <v>#REF!</v>
      </c>
      <c r="EG1143" t="e">
        <f>AND(#REF!,"AAAAAH1nt4g=")</f>
        <v>#REF!</v>
      </c>
      <c r="EH1143" t="e">
        <f>AND(#REF!,"AAAAAH1nt4k=")</f>
        <v>#REF!</v>
      </c>
      <c r="EI1143" t="e">
        <f>AND(#REF!,"AAAAAH1nt4o=")</f>
        <v>#REF!</v>
      </c>
      <c r="EJ1143" t="e">
        <f>AND(#REF!,"AAAAAH1nt4s=")</f>
        <v>#REF!</v>
      </c>
      <c r="EK1143" t="e">
        <f>AND(#REF!,"AAAAAH1nt4w=")</f>
        <v>#REF!</v>
      </c>
      <c r="EL1143" t="e">
        <f>AND(#REF!,"AAAAAH1nt40=")</f>
        <v>#REF!</v>
      </c>
      <c r="EM1143" t="e">
        <f>AND(#REF!,"AAAAAH1nt44=")</f>
        <v>#REF!</v>
      </c>
      <c r="EN1143" t="e">
        <f>AND(#REF!,"AAAAAH1nt48=")</f>
        <v>#REF!</v>
      </c>
      <c r="EO1143" t="e">
        <f>AND(#REF!,"AAAAAH1nt5A=")</f>
        <v>#REF!</v>
      </c>
      <c r="EP1143" t="e">
        <f>AND(#REF!,"AAAAAH1nt5E=")</f>
        <v>#REF!</v>
      </c>
      <c r="EQ1143" t="e">
        <f>IF(#REF!,"AAAAAH1nt5I=",0)</f>
        <v>#REF!</v>
      </c>
      <c r="ER1143" t="e">
        <f>AND(#REF!,"AAAAAH1nt5M=")</f>
        <v>#REF!</v>
      </c>
      <c r="ES1143" t="e">
        <f>AND(#REF!,"AAAAAH1nt5Q=")</f>
        <v>#REF!</v>
      </c>
      <c r="ET1143" t="e">
        <f>AND(#REF!,"AAAAAH1nt5U=")</f>
        <v>#REF!</v>
      </c>
      <c r="EU1143" t="e">
        <f>AND(#REF!,"AAAAAH1nt5Y=")</f>
        <v>#REF!</v>
      </c>
      <c r="EV1143" t="e">
        <f>AND(#REF!,"AAAAAH1nt5c=")</f>
        <v>#REF!</v>
      </c>
      <c r="EW1143" t="e">
        <f>AND(#REF!,"AAAAAH1nt5g=")</f>
        <v>#REF!</v>
      </c>
      <c r="EX1143" t="e">
        <f>AND(#REF!,"AAAAAH1nt5k=")</f>
        <v>#REF!</v>
      </c>
      <c r="EY1143" t="e">
        <f>AND(#REF!,"AAAAAH1nt5o=")</f>
        <v>#REF!</v>
      </c>
      <c r="EZ1143" t="e">
        <f>AND(#REF!,"AAAAAH1nt5s=")</f>
        <v>#REF!</v>
      </c>
      <c r="FA1143" t="e">
        <f>AND(#REF!,"AAAAAH1nt5w=")</f>
        <v>#REF!</v>
      </c>
      <c r="FB1143" t="e">
        <f>AND(#REF!,"AAAAAH1nt50=")</f>
        <v>#REF!</v>
      </c>
      <c r="FC1143" t="e">
        <f>AND(#REF!,"AAAAAH1nt54=")</f>
        <v>#REF!</v>
      </c>
      <c r="FD1143" t="e">
        <f>AND(#REF!,"AAAAAH1nt58=")</f>
        <v>#REF!</v>
      </c>
      <c r="FE1143" t="e">
        <f>AND(#REF!,"AAAAAH1nt6A=")</f>
        <v>#REF!</v>
      </c>
      <c r="FF1143" t="e">
        <f>AND(#REF!,"AAAAAH1nt6E=")</f>
        <v>#REF!</v>
      </c>
      <c r="FG1143" t="e">
        <f>AND(#REF!,"AAAAAH1nt6I=")</f>
        <v>#REF!</v>
      </c>
      <c r="FH1143" t="e">
        <f>AND(#REF!,"AAAAAH1nt6M=")</f>
        <v>#REF!</v>
      </c>
      <c r="FI1143" t="e">
        <f>AND(#REF!,"AAAAAH1nt6Q=")</f>
        <v>#REF!</v>
      </c>
      <c r="FJ1143" t="e">
        <f>AND(#REF!,"AAAAAH1nt6U=")</f>
        <v>#REF!</v>
      </c>
      <c r="FK1143" t="e">
        <f>AND(#REF!,"AAAAAH1nt6Y=")</f>
        <v>#REF!</v>
      </c>
      <c r="FL1143" t="e">
        <f>AND(#REF!,"AAAAAH1nt6c=")</f>
        <v>#REF!</v>
      </c>
      <c r="FM1143" t="e">
        <f>IF(#REF!,"AAAAAH1nt6g=",0)</f>
        <v>#REF!</v>
      </c>
      <c r="FN1143" t="e">
        <f>AND(#REF!,"AAAAAH1nt6k=")</f>
        <v>#REF!</v>
      </c>
      <c r="FO1143" t="e">
        <f>AND(#REF!,"AAAAAH1nt6o=")</f>
        <v>#REF!</v>
      </c>
      <c r="FP1143" t="e">
        <f>AND(#REF!,"AAAAAH1nt6s=")</f>
        <v>#REF!</v>
      </c>
      <c r="FQ1143" t="e">
        <f>AND(#REF!,"AAAAAH1nt6w=")</f>
        <v>#REF!</v>
      </c>
      <c r="FR1143" t="e">
        <f>AND(#REF!,"AAAAAH1nt60=")</f>
        <v>#REF!</v>
      </c>
      <c r="FS1143" t="e">
        <f>AND(#REF!,"AAAAAH1nt64=")</f>
        <v>#REF!</v>
      </c>
      <c r="FT1143" t="e">
        <f>AND(#REF!,"AAAAAH1nt68=")</f>
        <v>#REF!</v>
      </c>
      <c r="FU1143" t="e">
        <f>AND(#REF!,"AAAAAH1nt7A=")</f>
        <v>#REF!</v>
      </c>
      <c r="FV1143" t="e">
        <f>AND(#REF!,"AAAAAH1nt7E=")</f>
        <v>#REF!</v>
      </c>
      <c r="FW1143" t="e">
        <f>AND(#REF!,"AAAAAH1nt7I=")</f>
        <v>#REF!</v>
      </c>
      <c r="FX1143" t="e">
        <f>AND(#REF!,"AAAAAH1nt7M=")</f>
        <v>#REF!</v>
      </c>
      <c r="FY1143" t="e">
        <f>AND(#REF!,"AAAAAH1nt7Q=")</f>
        <v>#REF!</v>
      </c>
      <c r="FZ1143" t="e">
        <f>AND(#REF!,"AAAAAH1nt7U=")</f>
        <v>#REF!</v>
      </c>
      <c r="GA1143" t="e">
        <f>AND(#REF!,"AAAAAH1nt7Y=")</f>
        <v>#REF!</v>
      </c>
      <c r="GB1143" t="e">
        <f>AND(#REF!,"AAAAAH1nt7c=")</f>
        <v>#REF!</v>
      </c>
      <c r="GC1143" t="e">
        <f>AND(#REF!,"AAAAAH1nt7g=")</f>
        <v>#REF!</v>
      </c>
      <c r="GD1143" t="e">
        <f>AND(#REF!,"AAAAAH1nt7k=")</f>
        <v>#REF!</v>
      </c>
      <c r="GE1143" t="e">
        <f>AND(#REF!,"AAAAAH1nt7o=")</f>
        <v>#REF!</v>
      </c>
      <c r="GF1143" t="e">
        <f>AND(#REF!,"AAAAAH1nt7s=")</f>
        <v>#REF!</v>
      </c>
      <c r="GG1143" t="e">
        <f>AND(#REF!,"AAAAAH1nt7w=")</f>
        <v>#REF!</v>
      </c>
      <c r="GH1143" t="e">
        <f>AND(#REF!,"AAAAAH1nt70=")</f>
        <v>#REF!</v>
      </c>
      <c r="GI1143" t="e">
        <f>IF(#REF!,"AAAAAH1nt74=",0)</f>
        <v>#REF!</v>
      </c>
      <c r="GJ1143" t="e">
        <f>AND(#REF!,"AAAAAH1nt78=")</f>
        <v>#REF!</v>
      </c>
      <c r="GK1143" t="e">
        <f>AND(#REF!,"AAAAAH1nt8A=")</f>
        <v>#REF!</v>
      </c>
      <c r="GL1143" t="e">
        <f>AND(#REF!,"AAAAAH1nt8E=")</f>
        <v>#REF!</v>
      </c>
      <c r="GM1143" t="e">
        <f>AND(#REF!,"AAAAAH1nt8I=")</f>
        <v>#REF!</v>
      </c>
      <c r="GN1143" t="e">
        <f>AND(#REF!,"AAAAAH1nt8M=")</f>
        <v>#REF!</v>
      </c>
      <c r="GO1143" t="e">
        <f>AND(#REF!,"AAAAAH1nt8Q=")</f>
        <v>#REF!</v>
      </c>
      <c r="GP1143" t="e">
        <f>AND(#REF!,"AAAAAH1nt8U=")</f>
        <v>#REF!</v>
      </c>
      <c r="GQ1143" t="e">
        <f>AND(#REF!,"AAAAAH1nt8Y=")</f>
        <v>#REF!</v>
      </c>
      <c r="GR1143" t="e">
        <f>AND(#REF!,"AAAAAH1nt8c=")</f>
        <v>#REF!</v>
      </c>
      <c r="GS1143" t="e">
        <f>AND(#REF!,"AAAAAH1nt8g=")</f>
        <v>#REF!</v>
      </c>
      <c r="GT1143" t="e">
        <f>AND(#REF!,"AAAAAH1nt8k=")</f>
        <v>#REF!</v>
      </c>
      <c r="GU1143" t="e">
        <f>AND(#REF!,"AAAAAH1nt8o=")</f>
        <v>#REF!</v>
      </c>
      <c r="GV1143" t="e">
        <f>AND(#REF!,"AAAAAH1nt8s=")</f>
        <v>#REF!</v>
      </c>
      <c r="GW1143" t="e">
        <f>AND(#REF!,"AAAAAH1nt8w=")</f>
        <v>#REF!</v>
      </c>
      <c r="GX1143" t="e">
        <f>AND(#REF!,"AAAAAH1nt80=")</f>
        <v>#REF!</v>
      </c>
      <c r="GY1143" t="e">
        <f>AND(#REF!,"AAAAAH1nt84=")</f>
        <v>#REF!</v>
      </c>
      <c r="GZ1143" t="e">
        <f>AND(#REF!,"AAAAAH1nt88=")</f>
        <v>#REF!</v>
      </c>
      <c r="HA1143" t="e">
        <f>AND(#REF!,"AAAAAH1nt9A=")</f>
        <v>#REF!</v>
      </c>
      <c r="HB1143" t="e">
        <f>AND(#REF!,"AAAAAH1nt9E=")</f>
        <v>#REF!</v>
      </c>
      <c r="HC1143" t="e">
        <f>AND(#REF!,"AAAAAH1nt9I=")</f>
        <v>#REF!</v>
      </c>
      <c r="HD1143" t="e">
        <f>AND(#REF!,"AAAAAH1nt9M=")</f>
        <v>#REF!</v>
      </c>
      <c r="HE1143" t="e">
        <f>IF(#REF!,"AAAAAH1nt9Q=",0)</f>
        <v>#REF!</v>
      </c>
      <c r="HF1143" t="e">
        <f>AND(#REF!,"AAAAAH1nt9U=")</f>
        <v>#REF!</v>
      </c>
      <c r="HG1143" t="e">
        <f>AND(#REF!,"AAAAAH1nt9Y=")</f>
        <v>#REF!</v>
      </c>
      <c r="HH1143" t="e">
        <f>AND(#REF!,"AAAAAH1nt9c=")</f>
        <v>#REF!</v>
      </c>
      <c r="HI1143" t="e">
        <f>AND(#REF!,"AAAAAH1nt9g=")</f>
        <v>#REF!</v>
      </c>
      <c r="HJ1143" t="e">
        <f>AND(#REF!,"AAAAAH1nt9k=")</f>
        <v>#REF!</v>
      </c>
      <c r="HK1143" t="e">
        <f>AND(#REF!,"AAAAAH1nt9o=")</f>
        <v>#REF!</v>
      </c>
      <c r="HL1143" t="e">
        <f>AND(#REF!,"AAAAAH1nt9s=")</f>
        <v>#REF!</v>
      </c>
      <c r="HM1143" t="e">
        <f>AND(#REF!,"AAAAAH1nt9w=")</f>
        <v>#REF!</v>
      </c>
      <c r="HN1143" t="e">
        <f>AND(#REF!,"AAAAAH1nt90=")</f>
        <v>#REF!</v>
      </c>
      <c r="HO1143" t="e">
        <f>AND(#REF!,"AAAAAH1nt94=")</f>
        <v>#REF!</v>
      </c>
      <c r="HP1143" t="e">
        <f>AND(#REF!,"AAAAAH1nt98=")</f>
        <v>#REF!</v>
      </c>
      <c r="HQ1143" t="e">
        <f>AND(#REF!,"AAAAAH1nt+A=")</f>
        <v>#REF!</v>
      </c>
      <c r="HR1143" t="e">
        <f>AND(#REF!,"AAAAAH1nt+E=")</f>
        <v>#REF!</v>
      </c>
      <c r="HS1143" t="e">
        <f>AND(#REF!,"AAAAAH1nt+I=")</f>
        <v>#REF!</v>
      </c>
      <c r="HT1143" t="e">
        <f>AND(#REF!,"AAAAAH1nt+M=")</f>
        <v>#REF!</v>
      </c>
      <c r="HU1143" t="e">
        <f>AND(#REF!,"AAAAAH1nt+Q=")</f>
        <v>#REF!</v>
      </c>
      <c r="HV1143" t="e">
        <f>AND(#REF!,"AAAAAH1nt+U=")</f>
        <v>#REF!</v>
      </c>
      <c r="HW1143" t="e">
        <f>AND(#REF!,"AAAAAH1nt+Y=")</f>
        <v>#REF!</v>
      </c>
      <c r="HX1143" t="e">
        <f>AND(#REF!,"AAAAAH1nt+c=")</f>
        <v>#REF!</v>
      </c>
      <c r="HY1143" t="e">
        <f>AND(#REF!,"AAAAAH1nt+g=")</f>
        <v>#REF!</v>
      </c>
      <c r="HZ1143" t="e">
        <f>AND(#REF!,"AAAAAH1nt+k=")</f>
        <v>#REF!</v>
      </c>
      <c r="IA1143" t="e">
        <f>IF(#REF!,"AAAAAH1nt+o=",0)</f>
        <v>#REF!</v>
      </c>
      <c r="IB1143" t="e">
        <f>AND(#REF!,"AAAAAH1nt+s=")</f>
        <v>#REF!</v>
      </c>
      <c r="IC1143" t="e">
        <f>AND(#REF!,"AAAAAH1nt+w=")</f>
        <v>#REF!</v>
      </c>
      <c r="ID1143" t="e">
        <f>AND(#REF!,"AAAAAH1nt+0=")</f>
        <v>#REF!</v>
      </c>
      <c r="IE1143" t="e">
        <f>AND(#REF!,"AAAAAH1nt+4=")</f>
        <v>#REF!</v>
      </c>
      <c r="IF1143" t="e">
        <f>AND(#REF!,"AAAAAH1nt+8=")</f>
        <v>#REF!</v>
      </c>
      <c r="IG1143" t="e">
        <f>AND(#REF!,"AAAAAH1nt/A=")</f>
        <v>#REF!</v>
      </c>
      <c r="IH1143" t="e">
        <f>AND(#REF!,"AAAAAH1nt/E=")</f>
        <v>#REF!</v>
      </c>
      <c r="II1143" t="e">
        <f>AND(#REF!,"AAAAAH1nt/I=")</f>
        <v>#REF!</v>
      </c>
      <c r="IJ1143" t="e">
        <f>AND(#REF!,"AAAAAH1nt/M=")</f>
        <v>#REF!</v>
      </c>
      <c r="IK1143" t="e">
        <f>AND(#REF!,"AAAAAH1nt/Q=")</f>
        <v>#REF!</v>
      </c>
      <c r="IL1143" t="e">
        <f>AND(#REF!,"AAAAAH1nt/U=")</f>
        <v>#REF!</v>
      </c>
      <c r="IM1143" t="e">
        <f>AND(#REF!,"AAAAAH1nt/Y=")</f>
        <v>#REF!</v>
      </c>
      <c r="IN1143" t="e">
        <f>AND(#REF!,"AAAAAH1nt/c=")</f>
        <v>#REF!</v>
      </c>
      <c r="IO1143" t="e">
        <f>AND(#REF!,"AAAAAH1nt/g=")</f>
        <v>#REF!</v>
      </c>
      <c r="IP1143" t="e">
        <f>AND(#REF!,"AAAAAH1nt/k=")</f>
        <v>#REF!</v>
      </c>
      <c r="IQ1143" t="e">
        <f>AND(#REF!,"AAAAAH1nt/o=")</f>
        <v>#REF!</v>
      </c>
      <c r="IR1143" t="e">
        <f>AND(#REF!,"AAAAAH1nt/s=")</f>
        <v>#REF!</v>
      </c>
      <c r="IS1143" t="e">
        <f>AND(#REF!,"AAAAAH1nt/w=")</f>
        <v>#REF!</v>
      </c>
      <c r="IT1143" t="e">
        <f>AND(#REF!,"AAAAAH1nt/0=")</f>
        <v>#REF!</v>
      </c>
      <c r="IU1143" t="e">
        <f>AND(#REF!,"AAAAAH1nt/4=")</f>
        <v>#REF!</v>
      </c>
      <c r="IV1143" t="e">
        <f>AND(#REF!,"AAAAAH1nt/8=")</f>
        <v>#REF!</v>
      </c>
    </row>
    <row r="1144" spans="1:256" x14ac:dyDescent="0.25">
      <c r="A1144" t="e">
        <f>IF(#REF!,"AAAAAH/93gA=",0)</f>
        <v>#REF!</v>
      </c>
      <c r="B1144" t="e">
        <f>AND(#REF!,"AAAAAH/93gE=")</f>
        <v>#REF!</v>
      </c>
      <c r="C1144" t="e">
        <f>AND(#REF!,"AAAAAH/93gI=")</f>
        <v>#REF!</v>
      </c>
      <c r="D1144" t="e">
        <f>AND(#REF!,"AAAAAH/93gM=")</f>
        <v>#REF!</v>
      </c>
      <c r="E1144" t="e">
        <f>AND(#REF!,"AAAAAH/93gQ=")</f>
        <v>#REF!</v>
      </c>
      <c r="F1144" t="e">
        <f>AND(#REF!,"AAAAAH/93gU=")</f>
        <v>#REF!</v>
      </c>
      <c r="G1144" t="e">
        <f>AND(#REF!,"AAAAAH/93gY=")</f>
        <v>#REF!</v>
      </c>
      <c r="H1144" t="e">
        <f>AND(#REF!,"AAAAAH/93gc=")</f>
        <v>#REF!</v>
      </c>
      <c r="I1144" t="e">
        <f>AND(#REF!,"AAAAAH/93gg=")</f>
        <v>#REF!</v>
      </c>
      <c r="J1144" t="e">
        <f>AND(#REF!,"AAAAAH/93gk=")</f>
        <v>#REF!</v>
      </c>
      <c r="K1144" t="e">
        <f>AND(#REF!,"AAAAAH/93go=")</f>
        <v>#REF!</v>
      </c>
      <c r="L1144" t="e">
        <f>AND(#REF!,"AAAAAH/93gs=")</f>
        <v>#REF!</v>
      </c>
      <c r="M1144" t="e">
        <f>AND(#REF!,"AAAAAH/93gw=")</f>
        <v>#REF!</v>
      </c>
      <c r="N1144" t="e">
        <f>AND(#REF!,"AAAAAH/93g0=")</f>
        <v>#REF!</v>
      </c>
      <c r="O1144" t="e">
        <f>AND(#REF!,"AAAAAH/93g4=")</f>
        <v>#REF!</v>
      </c>
      <c r="P1144" t="e">
        <f>AND(#REF!,"AAAAAH/93g8=")</f>
        <v>#REF!</v>
      </c>
      <c r="Q1144" t="e">
        <f>AND(#REF!,"AAAAAH/93hA=")</f>
        <v>#REF!</v>
      </c>
      <c r="R1144" t="e">
        <f>AND(#REF!,"AAAAAH/93hE=")</f>
        <v>#REF!</v>
      </c>
      <c r="S1144" t="e">
        <f>AND(#REF!,"AAAAAH/93hI=")</f>
        <v>#REF!</v>
      </c>
      <c r="T1144" t="e">
        <f>AND(#REF!,"AAAAAH/93hM=")</f>
        <v>#REF!</v>
      </c>
      <c r="U1144" t="e">
        <f>AND(#REF!,"AAAAAH/93hQ=")</f>
        <v>#REF!</v>
      </c>
      <c r="V1144" t="e">
        <f>AND(#REF!,"AAAAAH/93hU=")</f>
        <v>#REF!</v>
      </c>
      <c r="W1144" t="e">
        <f>IF(#REF!,"AAAAAH/93hY=",0)</f>
        <v>#REF!</v>
      </c>
      <c r="X1144" t="e">
        <f>AND(#REF!,"AAAAAH/93hc=")</f>
        <v>#REF!</v>
      </c>
      <c r="Y1144" t="e">
        <f>AND(#REF!,"AAAAAH/93hg=")</f>
        <v>#REF!</v>
      </c>
      <c r="Z1144" t="e">
        <f>AND(#REF!,"AAAAAH/93hk=")</f>
        <v>#REF!</v>
      </c>
      <c r="AA1144" t="e">
        <f>AND(#REF!,"AAAAAH/93ho=")</f>
        <v>#REF!</v>
      </c>
      <c r="AB1144" t="e">
        <f>AND(#REF!,"AAAAAH/93hs=")</f>
        <v>#REF!</v>
      </c>
      <c r="AC1144" t="e">
        <f>AND(#REF!,"AAAAAH/93hw=")</f>
        <v>#REF!</v>
      </c>
      <c r="AD1144" t="e">
        <f>AND(#REF!,"AAAAAH/93h0=")</f>
        <v>#REF!</v>
      </c>
      <c r="AE1144" t="e">
        <f>AND(#REF!,"AAAAAH/93h4=")</f>
        <v>#REF!</v>
      </c>
      <c r="AF1144" t="e">
        <f>AND(#REF!,"AAAAAH/93h8=")</f>
        <v>#REF!</v>
      </c>
      <c r="AG1144" t="e">
        <f>AND(#REF!,"AAAAAH/93iA=")</f>
        <v>#REF!</v>
      </c>
      <c r="AH1144" t="e">
        <f>AND(#REF!,"AAAAAH/93iE=")</f>
        <v>#REF!</v>
      </c>
      <c r="AI1144" t="e">
        <f>AND(#REF!,"AAAAAH/93iI=")</f>
        <v>#REF!</v>
      </c>
      <c r="AJ1144" t="e">
        <f>AND(#REF!,"AAAAAH/93iM=")</f>
        <v>#REF!</v>
      </c>
      <c r="AK1144" t="e">
        <f>AND(#REF!,"AAAAAH/93iQ=")</f>
        <v>#REF!</v>
      </c>
      <c r="AL1144" t="e">
        <f>AND(#REF!,"AAAAAH/93iU=")</f>
        <v>#REF!</v>
      </c>
      <c r="AM1144" t="e">
        <f>AND(#REF!,"AAAAAH/93iY=")</f>
        <v>#REF!</v>
      </c>
      <c r="AN1144" t="e">
        <f>AND(#REF!,"AAAAAH/93ic=")</f>
        <v>#REF!</v>
      </c>
      <c r="AO1144" t="e">
        <f>AND(#REF!,"AAAAAH/93ig=")</f>
        <v>#REF!</v>
      </c>
      <c r="AP1144" t="e">
        <f>AND(#REF!,"AAAAAH/93ik=")</f>
        <v>#REF!</v>
      </c>
      <c r="AQ1144" t="e">
        <f>AND(#REF!,"AAAAAH/93io=")</f>
        <v>#REF!</v>
      </c>
      <c r="AR1144" t="e">
        <f>AND(#REF!,"AAAAAH/93is=")</f>
        <v>#REF!</v>
      </c>
      <c r="AS1144" t="e">
        <f>IF(#REF!,"AAAAAH/93iw=",0)</f>
        <v>#REF!</v>
      </c>
      <c r="AT1144" t="e">
        <f>AND(#REF!,"AAAAAH/93i0=")</f>
        <v>#REF!</v>
      </c>
      <c r="AU1144" t="e">
        <f>AND(#REF!,"AAAAAH/93i4=")</f>
        <v>#REF!</v>
      </c>
      <c r="AV1144" t="e">
        <f>AND(#REF!,"AAAAAH/93i8=")</f>
        <v>#REF!</v>
      </c>
      <c r="AW1144" t="e">
        <f>AND(#REF!,"AAAAAH/93jA=")</f>
        <v>#REF!</v>
      </c>
      <c r="AX1144" t="e">
        <f>AND(#REF!,"AAAAAH/93jE=")</f>
        <v>#REF!</v>
      </c>
      <c r="AY1144" t="e">
        <f>AND(#REF!,"AAAAAH/93jI=")</f>
        <v>#REF!</v>
      </c>
      <c r="AZ1144" t="e">
        <f>AND(#REF!,"AAAAAH/93jM=")</f>
        <v>#REF!</v>
      </c>
      <c r="BA1144" t="e">
        <f>AND(#REF!,"AAAAAH/93jQ=")</f>
        <v>#REF!</v>
      </c>
      <c r="BB1144" t="e">
        <f>AND(#REF!,"AAAAAH/93jU=")</f>
        <v>#REF!</v>
      </c>
      <c r="BC1144" t="e">
        <f>AND(#REF!,"AAAAAH/93jY=")</f>
        <v>#REF!</v>
      </c>
      <c r="BD1144" t="e">
        <f>AND(#REF!,"AAAAAH/93jc=")</f>
        <v>#REF!</v>
      </c>
      <c r="BE1144" t="e">
        <f>AND(#REF!,"AAAAAH/93jg=")</f>
        <v>#REF!</v>
      </c>
      <c r="BF1144" t="e">
        <f>AND(#REF!,"AAAAAH/93jk=")</f>
        <v>#REF!</v>
      </c>
      <c r="BG1144" t="e">
        <f>AND(#REF!,"AAAAAH/93jo=")</f>
        <v>#REF!</v>
      </c>
      <c r="BH1144" t="e">
        <f>AND(#REF!,"AAAAAH/93js=")</f>
        <v>#REF!</v>
      </c>
      <c r="BI1144" t="e">
        <f>AND(#REF!,"AAAAAH/93jw=")</f>
        <v>#REF!</v>
      </c>
      <c r="BJ1144" t="e">
        <f>AND(#REF!,"AAAAAH/93j0=")</f>
        <v>#REF!</v>
      </c>
      <c r="BK1144" t="e">
        <f>AND(#REF!,"AAAAAH/93j4=")</f>
        <v>#REF!</v>
      </c>
      <c r="BL1144" t="e">
        <f>AND(#REF!,"AAAAAH/93j8=")</f>
        <v>#REF!</v>
      </c>
      <c r="BM1144" t="e">
        <f>AND(#REF!,"AAAAAH/93kA=")</f>
        <v>#REF!</v>
      </c>
      <c r="BN1144" t="e">
        <f>AND(#REF!,"AAAAAH/93kE=")</f>
        <v>#REF!</v>
      </c>
      <c r="BO1144" t="e">
        <f>IF(#REF!,"AAAAAH/93kI=",0)</f>
        <v>#REF!</v>
      </c>
      <c r="BP1144" t="e">
        <f>AND(#REF!,"AAAAAH/93kM=")</f>
        <v>#REF!</v>
      </c>
      <c r="BQ1144" t="e">
        <f>AND(#REF!,"AAAAAH/93kQ=")</f>
        <v>#REF!</v>
      </c>
      <c r="BR1144" t="e">
        <f>AND(#REF!,"AAAAAH/93kU=")</f>
        <v>#REF!</v>
      </c>
      <c r="BS1144" t="e">
        <f>AND(#REF!,"AAAAAH/93kY=")</f>
        <v>#REF!</v>
      </c>
      <c r="BT1144" t="e">
        <f>AND(#REF!,"AAAAAH/93kc=")</f>
        <v>#REF!</v>
      </c>
      <c r="BU1144" t="e">
        <f>AND(#REF!,"AAAAAH/93kg=")</f>
        <v>#REF!</v>
      </c>
      <c r="BV1144" t="e">
        <f>AND(#REF!,"AAAAAH/93kk=")</f>
        <v>#REF!</v>
      </c>
      <c r="BW1144" t="e">
        <f>AND(#REF!,"AAAAAH/93ko=")</f>
        <v>#REF!</v>
      </c>
      <c r="BX1144" t="e">
        <f>AND(#REF!,"AAAAAH/93ks=")</f>
        <v>#REF!</v>
      </c>
      <c r="BY1144" t="e">
        <f>AND(#REF!,"AAAAAH/93kw=")</f>
        <v>#REF!</v>
      </c>
      <c r="BZ1144" t="e">
        <f>AND(#REF!,"AAAAAH/93k0=")</f>
        <v>#REF!</v>
      </c>
      <c r="CA1144" t="e">
        <f>AND(#REF!,"AAAAAH/93k4=")</f>
        <v>#REF!</v>
      </c>
      <c r="CB1144" t="e">
        <f>AND(#REF!,"AAAAAH/93k8=")</f>
        <v>#REF!</v>
      </c>
      <c r="CC1144" t="e">
        <f>AND(#REF!,"AAAAAH/93lA=")</f>
        <v>#REF!</v>
      </c>
      <c r="CD1144" t="e">
        <f>AND(#REF!,"AAAAAH/93lE=")</f>
        <v>#REF!</v>
      </c>
      <c r="CE1144" t="e">
        <f>AND(#REF!,"AAAAAH/93lI=")</f>
        <v>#REF!</v>
      </c>
      <c r="CF1144" t="e">
        <f>AND(#REF!,"AAAAAH/93lM=")</f>
        <v>#REF!</v>
      </c>
      <c r="CG1144" t="e">
        <f>AND(#REF!,"AAAAAH/93lQ=")</f>
        <v>#REF!</v>
      </c>
      <c r="CH1144" t="e">
        <f>AND(#REF!,"AAAAAH/93lU=")</f>
        <v>#REF!</v>
      </c>
      <c r="CI1144" t="e">
        <f>AND(#REF!,"AAAAAH/93lY=")</f>
        <v>#REF!</v>
      </c>
      <c r="CJ1144" t="e">
        <f>AND(#REF!,"AAAAAH/93lc=")</f>
        <v>#REF!</v>
      </c>
      <c r="CK1144" t="e">
        <f>IF(#REF!,"AAAAAH/93lg=",0)</f>
        <v>#REF!</v>
      </c>
      <c r="CL1144" t="e">
        <f>AND(#REF!,"AAAAAH/93lk=")</f>
        <v>#REF!</v>
      </c>
      <c r="CM1144" t="e">
        <f>AND(#REF!,"AAAAAH/93lo=")</f>
        <v>#REF!</v>
      </c>
      <c r="CN1144" t="e">
        <f>AND(#REF!,"AAAAAH/93ls=")</f>
        <v>#REF!</v>
      </c>
      <c r="CO1144" t="e">
        <f>AND(#REF!,"AAAAAH/93lw=")</f>
        <v>#REF!</v>
      </c>
      <c r="CP1144" t="e">
        <f>AND(#REF!,"AAAAAH/93l0=")</f>
        <v>#REF!</v>
      </c>
      <c r="CQ1144" t="e">
        <f>AND(#REF!,"AAAAAH/93l4=")</f>
        <v>#REF!</v>
      </c>
      <c r="CR1144" t="e">
        <f>AND(#REF!,"AAAAAH/93l8=")</f>
        <v>#REF!</v>
      </c>
      <c r="CS1144" t="e">
        <f>AND(#REF!,"AAAAAH/93mA=")</f>
        <v>#REF!</v>
      </c>
      <c r="CT1144" t="e">
        <f>AND(#REF!,"AAAAAH/93mE=")</f>
        <v>#REF!</v>
      </c>
      <c r="CU1144" t="e">
        <f>AND(#REF!,"AAAAAH/93mI=")</f>
        <v>#REF!</v>
      </c>
      <c r="CV1144" t="e">
        <f>AND(#REF!,"AAAAAH/93mM=")</f>
        <v>#REF!</v>
      </c>
      <c r="CW1144" t="e">
        <f>AND(#REF!,"AAAAAH/93mQ=")</f>
        <v>#REF!</v>
      </c>
      <c r="CX1144" t="e">
        <f>AND(#REF!,"AAAAAH/93mU=")</f>
        <v>#REF!</v>
      </c>
      <c r="CY1144" t="e">
        <f>AND(#REF!,"AAAAAH/93mY=")</f>
        <v>#REF!</v>
      </c>
      <c r="CZ1144" t="e">
        <f>AND(#REF!,"AAAAAH/93mc=")</f>
        <v>#REF!</v>
      </c>
      <c r="DA1144" t="e">
        <f>AND(#REF!,"AAAAAH/93mg=")</f>
        <v>#REF!</v>
      </c>
      <c r="DB1144" t="e">
        <f>AND(#REF!,"AAAAAH/93mk=")</f>
        <v>#REF!</v>
      </c>
      <c r="DC1144" t="e">
        <f>AND(#REF!,"AAAAAH/93mo=")</f>
        <v>#REF!</v>
      </c>
      <c r="DD1144" t="e">
        <f>AND(#REF!,"AAAAAH/93ms=")</f>
        <v>#REF!</v>
      </c>
      <c r="DE1144" t="e">
        <f>AND(#REF!,"AAAAAH/93mw=")</f>
        <v>#REF!</v>
      </c>
      <c r="DF1144" t="e">
        <f>AND(#REF!,"AAAAAH/93m0=")</f>
        <v>#REF!</v>
      </c>
      <c r="DG1144" t="e">
        <f>IF(#REF!,"AAAAAH/93m4=",0)</f>
        <v>#REF!</v>
      </c>
      <c r="DH1144" t="e">
        <f>AND(#REF!,"AAAAAH/93m8=")</f>
        <v>#REF!</v>
      </c>
      <c r="DI1144" t="e">
        <f>AND(#REF!,"AAAAAH/93nA=")</f>
        <v>#REF!</v>
      </c>
      <c r="DJ1144" t="e">
        <f>AND(#REF!,"AAAAAH/93nE=")</f>
        <v>#REF!</v>
      </c>
      <c r="DK1144" t="e">
        <f>AND(#REF!,"AAAAAH/93nI=")</f>
        <v>#REF!</v>
      </c>
      <c r="DL1144" t="e">
        <f>AND(#REF!,"AAAAAH/93nM=")</f>
        <v>#REF!</v>
      </c>
      <c r="DM1144" t="e">
        <f>AND(#REF!,"AAAAAH/93nQ=")</f>
        <v>#REF!</v>
      </c>
      <c r="DN1144" t="e">
        <f>AND(#REF!,"AAAAAH/93nU=")</f>
        <v>#REF!</v>
      </c>
      <c r="DO1144" t="e">
        <f>AND(#REF!,"AAAAAH/93nY=")</f>
        <v>#REF!</v>
      </c>
      <c r="DP1144" t="e">
        <f>AND(#REF!,"AAAAAH/93nc=")</f>
        <v>#REF!</v>
      </c>
      <c r="DQ1144" t="e">
        <f>AND(#REF!,"AAAAAH/93ng=")</f>
        <v>#REF!</v>
      </c>
      <c r="DR1144" t="e">
        <f>AND(#REF!,"AAAAAH/93nk=")</f>
        <v>#REF!</v>
      </c>
      <c r="DS1144" t="e">
        <f>AND(#REF!,"AAAAAH/93no=")</f>
        <v>#REF!</v>
      </c>
      <c r="DT1144" t="e">
        <f>AND(#REF!,"AAAAAH/93ns=")</f>
        <v>#REF!</v>
      </c>
      <c r="DU1144" t="e">
        <f>AND(#REF!,"AAAAAH/93nw=")</f>
        <v>#REF!</v>
      </c>
      <c r="DV1144" t="e">
        <f>AND(#REF!,"AAAAAH/93n0=")</f>
        <v>#REF!</v>
      </c>
      <c r="DW1144" t="e">
        <f>AND(#REF!,"AAAAAH/93n4=")</f>
        <v>#REF!</v>
      </c>
      <c r="DX1144" t="e">
        <f>AND(#REF!,"AAAAAH/93n8=")</f>
        <v>#REF!</v>
      </c>
      <c r="DY1144" t="e">
        <f>AND(#REF!,"AAAAAH/93oA=")</f>
        <v>#REF!</v>
      </c>
      <c r="DZ1144" t="e">
        <f>AND(#REF!,"AAAAAH/93oE=")</f>
        <v>#REF!</v>
      </c>
      <c r="EA1144" t="e">
        <f>AND(#REF!,"AAAAAH/93oI=")</f>
        <v>#REF!</v>
      </c>
      <c r="EB1144" t="e">
        <f>AND(#REF!,"AAAAAH/93oM=")</f>
        <v>#REF!</v>
      </c>
      <c r="EC1144" t="e">
        <f>IF(#REF!,"AAAAAH/93oQ=",0)</f>
        <v>#REF!</v>
      </c>
      <c r="ED1144" t="e">
        <f>AND(#REF!,"AAAAAH/93oU=")</f>
        <v>#REF!</v>
      </c>
      <c r="EE1144" t="e">
        <f>AND(#REF!,"AAAAAH/93oY=")</f>
        <v>#REF!</v>
      </c>
      <c r="EF1144" t="e">
        <f>AND(#REF!,"AAAAAH/93oc=")</f>
        <v>#REF!</v>
      </c>
      <c r="EG1144" t="e">
        <f>AND(#REF!,"AAAAAH/93og=")</f>
        <v>#REF!</v>
      </c>
      <c r="EH1144" t="e">
        <f>AND(#REF!,"AAAAAH/93ok=")</f>
        <v>#REF!</v>
      </c>
      <c r="EI1144" t="e">
        <f>AND(#REF!,"AAAAAH/93oo=")</f>
        <v>#REF!</v>
      </c>
      <c r="EJ1144" t="e">
        <f>AND(#REF!,"AAAAAH/93os=")</f>
        <v>#REF!</v>
      </c>
      <c r="EK1144" t="e">
        <f>AND(#REF!,"AAAAAH/93ow=")</f>
        <v>#REF!</v>
      </c>
      <c r="EL1144" t="e">
        <f>AND(#REF!,"AAAAAH/93o0=")</f>
        <v>#REF!</v>
      </c>
      <c r="EM1144" t="e">
        <f>AND(#REF!,"AAAAAH/93o4=")</f>
        <v>#REF!</v>
      </c>
      <c r="EN1144" t="e">
        <f>AND(#REF!,"AAAAAH/93o8=")</f>
        <v>#REF!</v>
      </c>
      <c r="EO1144" t="e">
        <f>AND(#REF!,"AAAAAH/93pA=")</f>
        <v>#REF!</v>
      </c>
      <c r="EP1144" t="e">
        <f>AND(#REF!,"AAAAAH/93pE=")</f>
        <v>#REF!</v>
      </c>
      <c r="EQ1144" t="e">
        <f>AND(#REF!,"AAAAAH/93pI=")</f>
        <v>#REF!</v>
      </c>
      <c r="ER1144" t="e">
        <f>AND(#REF!,"AAAAAH/93pM=")</f>
        <v>#REF!</v>
      </c>
      <c r="ES1144" t="e">
        <f>AND(#REF!,"AAAAAH/93pQ=")</f>
        <v>#REF!</v>
      </c>
      <c r="ET1144" t="e">
        <f>AND(#REF!,"AAAAAH/93pU=")</f>
        <v>#REF!</v>
      </c>
      <c r="EU1144" t="e">
        <f>AND(#REF!,"AAAAAH/93pY=")</f>
        <v>#REF!</v>
      </c>
      <c r="EV1144" t="e">
        <f>AND(#REF!,"AAAAAH/93pc=")</f>
        <v>#REF!</v>
      </c>
      <c r="EW1144" t="e">
        <f>AND(#REF!,"AAAAAH/93pg=")</f>
        <v>#REF!</v>
      </c>
      <c r="EX1144" t="e">
        <f>AND(#REF!,"AAAAAH/93pk=")</f>
        <v>#REF!</v>
      </c>
      <c r="EY1144" t="e">
        <f>IF(#REF!,"AAAAAH/93po=",0)</f>
        <v>#REF!</v>
      </c>
      <c r="EZ1144" t="e">
        <f>AND(#REF!,"AAAAAH/93ps=")</f>
        <v>#REF!</v>
      </c>
      <c r="FA1144" t="e">
        <f>AND(#REF!,"AAAAAH/93pw=")</f>
        <v>#REF!</v>
      </c>
      <c r="FB1144" t="e">
        <f>AND(#REF!,"AAAAAH/93p0=")</f>
        <v>#REF!</v>
      </c>
      <c r="FC1144" t="e">
        <f>AND(#REF!,"AAAAAH/93p4=")</f>
        <v>#REF!</v>
      </c>
      <c r="FD1144" t="e">
        <f>AND(#REF!,"AAAAAH/93p8=")</f>
        <v>#REF!</v>
      </c>
      <c r="FE1144" t="e">
        <f>AND(#REF!,"AAAAAH/93qA=")</f>
        <v>#REF!</v>
      </c>
      <c r="FF1144" t="e">
        <f>AND(#REF!,"AAAAAH/93qE=")</f>
        <v>#REF!</v>
      </c>
      <c r="FG1144" t="e">
        <f>AND(#REF!,"AAAAAH/93qI=")</f>
        <v>#REF!</v>
      </c>
      <c r="FH1144" t="e">
        <f>AND(#REF!,"AAAAAH/93qM=")</f>
        <v>#REF!</v>
      </c>
      <c r="FI1144" t="e">
        <f>AND(#REF!,"AAAAAH/93qQ=")</f>
        <v>#REF!</v>
      </c>
      <c r="FJ1144" t="e">
        <f>AND(#REF!,"AAAAAH/93qU=")</f>
        <v>#REF!</v>
      </c>
      <c r="FK1144" t="e">
        <f>AND(#REF!,"AAAAAH/93qY=")</f>
        <v>#REF!</v>
      </c>
      <c r="FL1144" t="e">
        <f>AND(#REF!,"AAAAAH/93qc=")</f>
        <v>#REF!</v>
      </c>
      <c r="FM1144" t="e">
        <f>AND(#REF!,"AAAAAH/93qg=")</f>
        <v>#REF!</v>
      </c>
      <c r="FN1144" t="e">
        <f>AND(#REF!,"AAAAAH/93qk=")</f>
        <v>#REF!</v>
      </c>
      <c r="FO1144" t="e">
        <f>AND(#REF!,"AAAAAH/93qo=")</f>
        <v>#REF!</v>
      </c>
      <c r="FP1144" t="e">
        <f>AND(#REF!,"AAAAAH/93qs=")</f>
        <v>#REF!</v>
      </c>
      <c r="FQ1144" t="e">
        <f>AND(#REF!,"AAAAAH/93qw=")</f>
        <v>#REF!</v>
      </c>
      <c r="FR1144" t="e">
        <f>AND(#REF!,"AAAAAH/93q0=")</f>
        <v>#REF!</v>
      </c>
      <c r="FS1144" t="e">
        <f>AND(#REF!,"AAAAAH/93q4=")</f>
        <v>#REF!</v>
      </c>
      <c r="FT1144" t="e">
        <f>AND(#REF!,"AAAAAH/93q8=")</f>
        <v>#REF!</v>
      </c>
      <c r="FU1144" t="e">
        <f>IF(#REF!,"AAAAAH/93rA=",0)</f>
        <v>#REF!</v>
      </c>
      <c r="FV1144" t="e">
        <f>AND(#REF!,"AAAAAH/93rE=")</f>
        <v>#REF!</v>
      </c>
      <c r="FW1144" t="e">
        <f>AND(#REF!,"AAAAAH/93rI=")</f>
        <v>#REF!</v>
      </c>
      <c r="FX1144" t="e">
        <f>AND(#REF!,"AAAAAH/93rM=")</f>
        <v>#REF!</v>
      </c>
      <c r="FY1144" t="e">
        <f>AND(#REF!,"AAAAAH/93rQ=")</f>
        <v>#REF!</v>
      </c>
      <c r="FZ1144" t="e">
        <f>AND(#REF!,"AAAAAH/93rU=")</f>
        <v>#REF!</v>
      </c>
      <c r="GA1144" t="e">
        <f>AND(#REF!,"AAAAAH/93rY=")</f>
        <v>#REF!</v>
      </c>
      <c r="GB1144" t="e">
        <f>AND(#REF!,"AAAAAH/93rc=")</f>
        <v>#REF!</v>
      </c>
      <c r="GC1144" t="e">
        <f>AND(#REF!,"AAAAAH/93rg=")</f>
        <v>#REF!</v>
      </c>
      <c r="GD1144" t="e">
        <f>AND(#REF!,"AAAAAH/93rk=")</f>
        <v>#REF!</v>
      </c>
      <c r="GE1144" t="e">
        <f>AND(#REF!,"AAAAAH/93ro=")</f>
        <v>#REF!</v>
      </c>
      <c r="GF1144" t="e">
        <f>AND(#REF!,"AAAAAH/93rs=")</f>
        <v>#REF!</v>
      </c>
      <c r="GG1144" t="e">
        <f>AND(#REF!,"AAAAAH/93rw=")</f>
        <v>#REF!</v>
      </c>
      <c r="GH1144" t="e">
        <f>AND(#REF!,"AAAAAH/93r0=")</f>
        <v>#REF!</v>
      </c>
      <c r="GI1144" t="e">
        <f>AND(#REF!,"AAAAAH/93r4=")</f>
        <v>#REF!</v>
      </c>
      <c r="GJ1144" t="e">
        <f>AND(#REF!,"AAAAAH/93r8=")</f>
        <v>#REF!</v>
      </c>
      <c r="GK1144" t="e">
        <f>AND(#REF!,"AAAAAH/93sA=")</f>
        <v>#REF!</v>
      </c>
      <c r="GL1144" t="e">
        <f>AND(#REF!,"AAAAAH/93sE=")</f>
        <v>#REF!</v>
      </c>
      <c r="GM1144" t="e">
        <f>AND(#REF!,"AAAAAH/93sI=")</f>
        <v>#REF!</v>
      </c>
      <c r="GN1144" t="e">
        <f>AND(#REF!,"AAAAAH/93sM=")</f>
        <v>#REF!</v>
      </c>
      <c r="GO1144" t="e">
        <f>AND(#REF!,"AAAAAH/93sQ=")</f>
        <v>#REF!</v>
      </c>
      <c r="GP1144" t="e">
        <f>AND(#REF!,"AAAAAH/93sU=")</f>
        <v>#REF!</v>
      </c>
      <c r="GQ1144" t="e">
        <f>IF(#REF!,"AAAAAH/93sY=",0)</f>
        <v>#REF!</v>
      </c>
      <c r="GR1144" t="e">
        <f>AND(#REF!,"AAAAAH/93sc=")</f>
        <v>#REF!</v>
      </c>
      <c r="GS1144" t="e">
        <f>AND(#REF!,"AAAAAH/93sg=")</f>
        <v>#REF!</v>
      </c>
      <c r="GT1144" t="e">
        <f>AND(#REF!,"AAAAAH/93sk=")</f>
        <v>#REF!</v>
      </c>
      <c r="GU1144" t="e">
        <f>AND(#REF!,"AAAAAH/93so=")</f>
        <v>#REF!</v>
      </c>
      <c r="GV1144" t="e">
        <f>AND(#REF!,"AAAAAH/93ss=")</f>
        <v>#REF!</v>
      </c>
      <c r="GW1144" t="e">
        <f>AND(#REF!,"AAAAAH/93sw=")</f>
        <v>#REF!</v>
      </c>
      <c r="GX1144" t="e">
        <f>AND(#REF!,"AAAAAH/93s0=")</f>
        <v>#REF!</v>
      </c>
      <c r="GY1144" t="e">
        <f>AND(#REF!,"AAAAAH/93s4=")</f>
        <v>#REF!</v>
      </c>
      <c r="GZ1144" t="e">
        <f>AND(#REF!,"AAAAAH/93s8=")</f>
        <v>#REF!</v>
      </c>
      <c r="HA1144" t="e">
        <f>AND(#REF!,"AAAAAH/93tA=")</f>
        <v>#REF!</v>
      </c>
      <c r="HB1144" t="e">
        <f>AND(#REF!,"AAAAAH/93tE=")</f>
        <v>#REF!</v>
      </c>
      <c r="HC1144" t="e">
        <f>AND(#REF!,"AAAAAH/93tI=")</f>
        <v>#REF!</v>
      </c>
      <c r="HD1144" t="e">
        <f>AND(#REF!,"AAAAAH/93tM=")</f>
        <v>#REF!</v>
      </c>
      <c r="HE1144" t="e">
        <f>AND(#REF!,"AAAAAH/93tQ=")</f>
        <v>#REF!</v>
      </c>
      <c r="HF1144" t="e">
        <f>AND(#REF!,"AAAAAH/93tU=")</f>
        <v>#REF!</v>
      </c>
      <c r="HG1144" t="e">
        <f>AND(#REF!,"AAAAAH/93tY=")</f>
        <v>#REF!</v>
      </c>
      <c r="HH1144" t="e">
        <f>AND(#REF!,"AAAAAH/93tc=")</f>
        <v>#REF!</v>
      </c>
      <c r="HI1144" t="e">
        <f>AND(#REF!,"AAAAAH/93tg=")</f>
        <v>#REF!</v>
      </c>
      <c r="HJ1144" t="e">
        <f>AND(#REF!,"AAAAAH/93tk=")</f>
        <v>#REF!</v>
      </c>
      <c r="HK1144" t="e">
        <f>AND(#REF!,"AAAAAH/93to=")</f>
        <v>#REF!</v>
      </c>
      <c r="HL1144" t="e">
        <f>AND(#REF!,"AAAAAH/93ts=")</f>
        <v>#REF!</v>
      </c>
      <c r="HM1144" t="e">
        <f>IF(#REF!,"AAAAAH/93tw=",0)</f>
        <v>#REF!</v>
      </c>
      <c r="HN1144" t="e">
        <f>AND(#REF!,"AAAAAH/93t0=")</f>
        <v>#REF!</v>
      </c>
      <c r="HO1144" t="e">
        <f>AND(#REF!,"AAAAAH/93t4=")</f>
        <v>#REF!</v>
      </c>
      <c r="HP1144" t="e">
        <f>AND(#REF!,"AAAAAH/93t8=")</f>
        <v>#REF!</v>
      </c>
      <c r="HQ1144" t="e">
        <f>AND(#REF!,"AAAAAH/93uA=")</f>
        <v>#REF!</v>
      </c>
      <c r="HR1144" t="e">
        <f>AND(#REF!,"AAAAAH/93uE=")</f>
        <v>#REF!</v>
      </c>
      <c r="HS1144" t="e">
        <f>AND(#REF!,"AAAAAH/93uI=")</f>
        <v>#REF!</v>
      </c>
      <c r="HT1144" t="e">
        <f>AND(#REF!,"AAAAAH/93uM=")</f>
        <v>#REF!</v>
      </c>
      <c r="HU1144" t="e">
        <f>AND(#REF!,"AAAAAH/93uQ=")</f>
        <v>#REF!</v>
      </c>
      <c r="HV1144" t="e">
        <f>AND(#REF!,"AAAAAH/93uU=")</f>
        <v>#REF!</v>
      </c>
      <c r="HW1144" t="e">
        <f>AND(#REF!,"AAAAAH/93uY=")</f>
        <v>#REF!</v>
      </c>
      <c r="HX1144" t="e">
        <f>AND(#REF!,"AAAAAH/93uc=")</f>
        <v>#REF!</v>
      </c>
      <c r="HY1144" t="e">
        <f>AND(#REF!,"AAAAAH/93ug=")</f>
        <v>#REF!</v>
      </c>
      <c r="HZ1144" t="e">
        <f>AND(#REF!,"AAAAAH/93uk=")</f>
        <v>#REF!</v>
      </c>
      <c r="IA1144" t="e">
        <f>AND(#REF!,"AAAAAH/93uo=")</f>
        <v>#REF!</v>
      </c>
      <c r="IB1144" t="e">
        <f>AND(#REF!,"AAAAAH/93us=")</f>
        <v>#REF!</v>
      </c>
      <c r="IC1144" t="e">
        <f>AND(#REF!,"AAAAAH/93uw=")</f>
        <v>#REF!</v>
      </c>
      <c r="ID1144" t="e">
        <f>AND(#REF!,"AAAAAH/93u0=")</f>
        <v>#REF!</v>
      </c>
      <c r="IE1144" t="e">
        <f>AND(#REF!,"AAAAAH/93u4=")</f>
        <v>#REF!</v>
      </c>
      <c r="IF1144" t="e">
        <f>AND(#REF!,"AAAAAH/93u8=")</f>
        <v>#REF!</v>
      </c>
      <c r="IG1144" t="e">
        <f>AND(#REF!,"AAAAAH/93vA=")</f>
        <v>#REF!</v>
      </c>
      <c r="IH1144" t="e">
        <f>AND(#REF!,"AAAAAH/93vE=")</f>
        <v>#REF!</v>
      </c>
      <c r="II1144" t="e">
        <f>IF(#REF!,"AAAAAH/93vI=",0)</f>
        <v>#REF!</v>
      </c>
      <c r="IJ1144" t="e">
        <f>AND(#REF!,"AAAAAH/93vM=")</f>
        <v>#REF!</v>
      </c>
      <c r="IK1144" t="e">
        <f>AND(#REF!,"AAAAAH/93vQ=")</f>
        <v>#REF!</v>
      </c>
      <c r="IL1144" t="e">
        <f>AND(#REF!,"AAAAAH/93vU=")</f>
        <v>#REF!</v>
      </c>
      <c r="IM1144" t="e">
        <f>AND(#REF!,"AAAAAH/93vY=")</f>
        <v>#REF!</v>
      </c>
      <c r="IN1144" t="e">
        <f>AND(#REF!,"AAAAAH/93vc=")</f>
        <v>#REF!</v>
      </c>
      <c r="IO1144" t="e">
        <f>AND(#REF!,"AAAAAH/93vg=")</f>
        <v>#REF!</v>
      </c>
      <c r="IP1144" t="e">
        <f>AND(#REF!,"AAAAAH/93vk=")</f>
        <v>#REF!</v>
      </c>
      <c r="IQ1144" t="e">
        <f>AND(#REF!,"AAAAAH/93vo=")</f>
        <v>#REF!</v>
      </c>
      <c r="IR1144" t="e">
        <f>AND(#REF!,"AAAAAH/93vs=")</f>
        <v>#REF!</v>
      </c>
      <c r="IS1144" t="e">
        <f>AND(#REF!,"AAAAAH/93vw=")</f>
        <v>#REF!</v>
      </c>
      <c r="IT1144" t="e">
        <f>AND(#REF!,"AAAAAH/93v0=")</f>
        <v>#REF!</v>
      </c>
      <c r="IU1144" t="e">
        <f>AND(#REF!,"AAAAAH/93v4=")</f>
        <v>#REF!</v>
      </c>
      <c r="IV1144" t="e">
        <f>AND(#REF!,"AAAAAH/93v8=")</f>
        <v>#REF!</v>
      </c>
    </row>
    <row r="1145" spans="1:256" x14ac:dyDescent="0.25">
      <c r="A1145" t="e">
        <f>AND(#REF!,"AAAAAH9/vQA=")</f>
        <v>#REF!</v>
      </c>
      <c r="B1145" t="e">
        <f>AND(#REF!,"AAAAAH9/vQE=")</f>
        <v>#REF!</v>
      </c>
      <c r="C1145" t="e">
        <f>AND(#REF!,"AAAAAH9/vQI=")</f>
        <v>#REF!</v>
      </c>
      <c r="D1145" t="e">
        <f>AND(#REF!,"AAAAAH9/vQM=")</f>
        <v>#REF!</v>
      </c>
      <c r="E1145" t="e">
        <f>AND(#REF!,"AAAAAH9/vQQ=")</f>
        <v>#REF!</v>
      </c>
      <c r="F1145" t="e">
        <f>AND(#REF!,"AAAAAH9/vQU=")</f>
        <v>#REF!</v>
      </c>
      <c r="G1145" t="e">
        <f>AND(#REF!,"AAAAAH9/vQY=")</f>
        <v>#REF!</v>
      </c>
      <c r="H1145" t="e">
        <f>AND(#REF!,"AAAAAH9/vQc=")</f>
        <v>#REF!</v>
      </c>
      <c r="I1145" t="e">
        <f>IF(#REF!,"AAAAAH9/vQg=",0)</f>
        <v>#REF!</v>
      </c>
      <c r="J1145" t="e">
        <f>AND(#REF!,"AAAAAH9/vQk=")</f>
        <v>#REF!</v>
      </c>
      <c r="K1145" t="e">
        <f>AND(#REF!,"AAAAAH9/vQo=")</f>
        <v>#REF!</v>
      </c>
      <c r="L1145" t="e">
        <f>AND(#REF!,"AAAAAH9/vQs=")</f>
        <v>#REF!</v>
      </c>
      <c r="M1145" t="e">
        <f>AND(#REF!,"AAAAAH9/vQw=")</f>
        <v>#REF!</v>
      </c>
      <c r="N1145" t="e">
        <f>AND(#REF!,"AAAAAH9/vQ0=")</f>
        <v>#REF!</v>
      </c>
      <c r="O1145" t="e">
        <f>AND(#REF!,"AAAAAH9/vQ4=")</f>
        <v>#REF!</v>
      </c>
      <c r="P1145" t="e">
        <f>AND(#REF!,"AAAAAH9/vQ8=")</f>
        <v>#REF!</v>
      </c>
      <c r="Q1145" t="e">
        <f>AND(#REF!,"AAAAAH9/vRA=")</f>
        <v>#REF!</v>
      </c>
      <c r="R1145" t="e">
        <f>AND(#REF!,"AAAAAH9/vRE=")</f>
        <v>#REF!</v>
      </c>
      <c r="S1145" t="e">
        <f>AND(#REF!,"AAAAAH9/vRI=")</f>
        <v>#REF!</v>
      </c>
      <c r="T1145" t="e">
        <f>AND(#REF!,"AAAAAH9/vRM=")</f>
        <v>#REF!</v>
      </c>
      <c r="U1145" t="e">
        <f>AND(#REF!,"AAAAAH9/vRQ=")</f>
        <v>#REF!</v>
      </c>
      <c r="V1145" t="e">
        <f>AND(#REF!,"AAAAAH9/vRU=")</f>
        <v>#REF!</v>
      </c>
      <c r="W1145" t="e">
        <f>AND(#REF!,"AAAAAH9/vRY=")</f>
        <v>#REF!</v>
      </c>
      <c r="X1145" t="e">
        <f>AND(#REF!,"AAAAAH9/vRc=")</f>
        <v>#REF!</v>
      </c>
      <c r="Y1145" t="e">
        <f>AND(#REF!,"AAAAAH9/vRg=")</f>
        <v>#REF!</v>
      </c>
      <c r="Z1145" t="e">
        <f>AND(#REF!,"AAAAAH9/vRk=")</f>
        <v>#REF!</v>
      </c>
      <c r="AA1145" t="e">
        <f>AND(#REF!,"AAAAAH9/vRo=")</f>
        <v>#REF!</v>
      </c>
      <c r="AB1145" t="e">
        <f>AND(#REF!,"AAAAAH9/vRs=")</f>
        <v>#REF!</v>
      </c>
      <c r="AC1145" t="e">
        <f>AND(#REF!,"AAAAAH9/vRw=")</f>
        <v>#REF!</v>
      </c>
      <c r="AD1145" t="e">
        <f>AND(#REF!,"AAAAAH9/vR0=")</f>
        <v>#REF!</v>
      </c>
      <c r="AE1145" t="e">
        <f>IF(#REF!,"AAAAAH9/vR4=",0)</f>
        <v>#REF!</v>
      </c>
      <c r="AF1145" t="e">
        <f>AND(#REF!,"AAAAAH9/vR8=")</f>
        <v>#REF!</v>
      </c>
      <c r="AG1145" t="e">
        <f>AND(#REF!,"AAAAAH9/vSA=")</f>
        <v>#REF!</v>
      </c>
      <c r="AH1145" t="e">
        <f>AND(#REF!,"AAAAAH9/vSE=")</f>
        <v>#REF!</v>
      </c>
      <c r="AI1145" t="e">
        <f>AND(#REF!,"AAAAAH9/vSI=")</f>
        <v>#REF!</v>
      </c>
      <c r="AJ1145" t="e">
        <f>AND(#REF!,"AAAAAH9/vSM=")</f>
        <v>#REF!</v>
      </c>
      <c r="AK1145" t="e">
        <f>AND(#REF!,"AAAAAH9/vSQ=")</f>
        <v>#REF!</v>
      </c>
      <c r="AL1145" t="e">
        <f>AND(#REF!,"AAAAAH9/vSU=")</f>
        <v>#REF!</v>
      </c>
      <c r="AM1145" t="e">
        <f>AND(#REF!,"AAAAAH9/vSY=")</f>
        <v>#REF!</v>
      </c>
      <c r="AN1145" t="e">
        <f>AND(#REF!,"AAAAAH9/vSc=")</f>
        <v>#REF!</v>
      </c>
      <c r="AO1145" t="e">
        <f>AND(#REF!,"AAAAAH9/vSg=")</f>
        <v>#REF!</v>
      </c>
      <c r="AP1145" t="e">
        <f>AND(#REF!,"AAAAAH9/vSk=")</f>
        <v>#REF!</v>
      </c>
      <c r="AQ1145" t="e">
        <f>AND(#REF!,"AAAAAH9/vSo=")</f>
        <v>#REF!</v>
      </c>
      <c r="AR1145" t="e">
        <f>AND(#REF!,"AAAAAH9/vSs=")</f>
        <v>#REF!</v>
      </c>
      <c r="AS1145" t="e">
        <f>AND(#REF!,"AAAAAH9/vSw=")</f>
        <v>#REF!</v>
      </c>
      <c r="AT1145" t="e">
        <f>AND(#REF!,"AAAAAH9/vS0=")</f>
        <v>#REF!</v>
      </c>
      <c r="AU1145" t="e">
        <f>AND(#REF!,"AAAAAH9/vS4=")</f>
        <v>#REF!</v>
      </c>
      <c r="AV1145" t="e">
        <f>AND(#REF!,"AAAAAH9/vS8=")</f>
        <v>#REF!</v>
      </c>
      <c r="AW1145" t="e">
        <f>AND(#REF!,"AAAAAH9/vTA=")</f>
        <v>#REF!</v>
      </c>
      <c r="AX1145" t="e">
        <f>AND(#REF!,"AAAAAH9/vTE=")</f>
        <v>#REF!</v>
      </c>
      <c r="AY1145" t="e">
        <f>AND(#REF!,"AAAAAH9/vTI=")</f>
        <v>#REF!</v>
      </c>
      <c r="AZ1145" t="e">
        <f>AND(#REF!,"AAAAAH9/vTM=")</f>
        <v>#REF!</v>
      </c>
      <c r="BA1145" t="e">
        <f>IF(#REF!,"AAAAAH9/vTQ=",0)</f>
        <v>#REF!</v>
      </c>
      <c r="BB1145" t="e">
        <f>AND(#REF!,"AAAAAH9/vTU=")</f>
        <v>#REF!</v>
      </c>
      <c r="BC1145" t="e">
        <f>AND(#REF!,"AAAAAH9/vTY=")</f>
        <v>#REF!</v>
      </c>
      <c r="BD1145" t="e">
        <f>AND(#REF!,"AAAAAH9/vTc=")</f>
        <v>#REF!</v>
      </c>
      <c r="BE1145" t="e">
        <f>AND(#REF!,"AAAAAH9/vTg=")</f>
        <v>#REF!</v>
      </c>
      <c r="BF1145" t="e">
        <f>AND(#REF!,"AAAAAH9/vTk=")</f>
        <v>#REF!</v>
      </c>
      <c r="BG1145" t="e">
        <f>AND(#REF!,"AAAAAH9/vTo=")</f>
        <v>#REF!</v>
      </c>
      <c r="BH1145" t="e">
        <f>AND(#REF!,"AAAAAH9/vTs=")</f>
        <v>#REF!</v>
      </c>
      <c r="BI1145" t="e">
        <f>AND(#REF!,"AAAAAH9/vTw=")</f>
        <v>#REF!</v>
      </c>
      <c r="BJ1145" t="e">
        <f>AND(#REF!,"AAAAAH9/vT0=")</f>
        <v>#REF!</v>
      </c>
      <c r="BK1145" t="e">
        <f>AND(#REF!,"AAAAAH9/vT4=")</f>
        <v>#REF!</v>
      </c>
      <c r="BL1145" t="e">
        <f>AND(#REF!,"AAAAAH9/vT8=")</f>
        <v>#REF!</v>
      </c>
      <c r="BM1145" t="e">
        <f>AND(#REF!,"AAAAAH9/vUA=")</f>
        <v>#REF!</v>
      </c>
      <c r="BN1145" t="e">
        <f>AND(#REF!,"AAAAAH9/vUE=")</f>
        <v>#REF!</v>
      </c>
      <c r="BO1145" t="e">
        <f>AND(#REF!,"AAAAAH9/vUI=")</f>
        <v>#REF!</v>
      </c>
      <c r="BP1145" t="e">
        <f>AND(#REF!,"AAAAAH9/vUM=")</f>
        <v>#REF!</v>
      </c>
      <c r="BQ1145" t="e">
        <f>AND(#REF!,"AAAAAH9/vUQ=")</f>
        <v>#REF!</v>
      </c>
      <c r="BR1145" t="e">
        <f>AND(#REF!,"AAAAAH9/vUU=")</f>
        <v>#REF!</v>
      </c>
      <c r="BS1145" t="e">
        <f>AND(#REF!,"AAAAAH9/vUY=")</f>
        <v>#REF!</v>
      </c>
      <c r="BT1145" t="e">
        <f>AND(#REF!,"AAAAAH9/vUc=")</f>
        <v>#REF!</v>
      </c>
      <c r="BU1145" t="e">
        <f>AND(#REF!,"AAAAAH9/vUg=")</f>
        <v>#REF!</v>
      </c>
      <c r="BV1145" t="e">
        <f>AND(#REF!,"AAAAAH9/vUk=")</f>
        <v>#REF!</v>
      </c>
      <c r="BW1145" t="e">
        <f>IF(#REF!,"AAAAAH9/vUo=",0)</f>
        <v>#REF!</v>
      </c>
      <c r="BX1145" t="e">
        <f>AND(#REF!,"AAAAAH9/vUs=")</f>
        <v>#REF!</v>
      </c>
      <c r="BY1145" t="e">
        <f>AND(#REF!,"AAAAAH9/vUw=")</f>
        <v>#REF!</v>
      </c>
      <c r="BZ1145" t="e">
        <f>AND(#REF!,"AAAAAH9/vU0=")</f>
        <v>#REF!</v>
      </c>
      <c r="CA1145" t="e">
        <f>AND(#REF!,"AAAAAH9/vU4=")</f>
        <v>#REF!</v>
      </c>
      <c r="CB1145" t="e">
        <f>AND(#REF!,"AAAAAH9/vU8=")</f>
        <v>#REF!</v>
      </c>
      <c r="CC1145" t="e">
        <f>AND(#REF!,"AAAAAH9/vVA=")</f>
        <v>#REF!</v>
      </c>
      <c r="CD1145" t="e">
        <f>AND(#REF!,"AAAAAH9/vVE=")</f>
        <v>#REF!</v>
      </c>
      <c r="CE1145" t="e">
        <f>AND(#REF!,"AAAAAH9/vVI=")</f>
        <v>#REF!</v>
      </c>
      <c r="CF1145" t="e">
        <f>AND(#REF!,"AAAAAH9/vVM=")</f>
        <v>#REF!</v>
      </c>
      <c r="CG1145" t="e">
        <f>AND(#REF!,"AAAAAH9/vVQ=")</f>
        <v>#REF!</v>
      </c>
      <c r="CH1145" t="e">
        <f>AND(#REF!,"AAAAAH9/vVU=")</f>
        <v>#REF!</v>
      </c>
      <c r="CI1145" t="e">
        <f>AND(#REF!,"AAAAAH9/vVY=")</f>
        <v>#REF!</v>
      </c>
      <c r="CJ1145" t="e">
        <f>AND(#REF!,"AAAAAH9/vVc=")</f>
        <v>#REF!</v>
      </c>
      <c r="CK1145" t="e">
        <f>AND(#REF!,"AAAAAH9/vVg=")</f>
        <v>#REF!</v>
      </c>
      <c r="CL1145" t="e">
        <f>AND(#REF!,"AAAAAH9/vVk=")</f>
        <v>#REF!</v>
      </c>
      <c r="CM1145" t="e">
        <f>AND(#REF!,"AAAAAH9/vVo=")</f>
        <v>#REF!</v>
      </c>
      <c r="CN1145" t="e">
        <f>AND(#REF!,"AAAAAH9/vVs=")</f>
        <v>#REF!</v>
      </c>
      <c r="CO1145" t="e">
        <f>AND(#REF!,"AAAAAH9/vVw=")</f>
        <v>#REF!</v>
      </c>
      <c r="CP1145" t="e">
        <f>AND(#REF!,"AAAAAH9/vV0=")</f>
        <v>#REF!</v>
      </c>
      <c r="CQ1145" t="e">
        <f>AND(#REF!,"AAAAAH9/vV4=")</f>
        <v>#REF!</v>
      </c>
      <c r="CR1145" t="e">
        <f>AND(#REF!,"AAAAAH9/vV8=")</f>
        <v>#REF!</v>
      </c>
      <c r="CS1145" t="e">
        <f>IF(#REF!,"AAAAAH9/vWA=",0)</f>
        <v>#REF!</v>
      </c>
      <c r="CT1145" t="e">
        <f>AND(#REF!,"AAAAAH9/vWE=")</f>
        <v>#REF!</v>
      </c>
      <c r="CU1145" t="e">
        <f>AND(#REF!,"AAAAAH9/vWI=")</f>
        <v>#REF!</v>
      </c>
      <c r="CV1145" t="e">
        <f>AND(#REF!,"AAAAAH9/vWM=")</f>
        <v>#REF!</v>
      </c>
      <c r="CW1145" t="e">
        <f>AND(#REF!,"AAAAAH9/vWQ=")</f>
        <v>#REF!</v>
      </c>
      <c r="CX1145" t="e">
        <f>AND(#REF!,"AAAAAH9/vWU=")</f>
        <v>#REF!</v>
      </c>
      <c r="CY1145" t="e">
        <f>AND(#REF!,"AAAAAH9/vWY=")</f>
        <v>#REF!</v>
      </c>
      <c r="CZ1145" t="e">
        <f>AND(#REF!,"AAAAAH9/vWc=")</f>
        <v>#REF!</v>
      </c>
      <c r="DA1145" t="e">
        <f>AND(#REF!,"AAAAAH9/vWg=")</f>
        <v>#REF!</v>
      </c>
      <c r="DB1145" t="e">
        <f>AND(#REF!,"AAAAAH9/vWk=")</f>
        <v>#REF!</v>
      </c>
      <c r="DC1145" t="e">
        <f>AND(#REF!,"AAAAAH9/vWo=")</f>
        <v>#REF!</v>
      </c>
      <c r="DD1145" t="e">
        <f>AND(#REF!,"AAAAAH9/vWs=")</f>
        <v>#REF!</v>
      </c>
      <c r="DE1145" t="e">
        <f>AND(#REF!,"AAAAAH9/vWw=")</f>
        <v>#REF!</v>
      </c>
      <c r="DF1145" t="e">
        <f>AND(#REF!,"AAAAAH9/vW0=")</f>
        <v>#REF!</v>
      </c>
      <c r="DG1145" t="e">
        <f>AND(#REF!,"AAAAAH9/vW4=")</f>
        <v>#REF!</v>
      </c>
      <c r="DH1145" t="e">
        <f>AND(#REF!,"AAAAAH9/vW8=")</f>
        <v>#REF!</v>
      </c>
      <c r="DI1145" t="e">
        <f>AND(#REF!,"AAAAAH9/vXA=")</f>
        <v>#REF!</v>
      </c>
      <c r="DJ1145" t="e">
        <f>AND(#REF!,"AAAAAH9/vXE=")</f>
        <v>#REF!</v>
      </c>
      <c r="DK1145" t="e">
        <f>AND(#REF!,"AAAAAH9/vXI=")</f>
        <v>#REF!</v>
      </c>
      <c r="DL1145" t="e">
        <f>AND(#REF!,"AAAAAH9/vXM=")</f>
        <v>#REF!</v>
      </c>
      <c r="DM1145" t="e">
        <f>AND(#REF!,"AAAAAH9/vXQ=")</f>
        <v>#REF!</v>
      </c>
      <c r="DN1145" t="e">
        <f>AND(#REF!,"AAAAAH9/vXU=")</f>
        <v>#REF!</v>
      </c>
      <c r="DO1145" t="e">
        <f>IF(#REF!,"AAAAAH9/vXY=",0)</f>
        <v>#REF!</v>
      </c>
      <c r="DP1145" t="e">
        <f>AND(#REF!,"AAAAAH9/vXc=")</f>
        <v>#REF!</v>
      </c>
      <c r="DQ1145" t="e">
        <f>AND(#REF!,"AAAAAH9/vXg=")</f>
        <v>#REF!</v>
      </c>
      <c r="DR1145" t="e">
        <f>AND(#REF!,"AAAAAH9/vXk=")</f>
        <v>#REF!</v>
      </c>
      <c r="DS1145" t="e">
        <f>AND(#REF!,"AAAAAH9/vXo=")</f>
        <v>#REF!</v>
      </c>
      <c r="DT1145" t="e">
        <f>AND(#REF!,"AAAAAH9/vXs=")</f>
        <v>#REF!</v>
      </c>
      <c r="DU1145" t="e">
        <f>AND(#REF!,"AAAAAH9/vXw=")</f>
        <v>#REF!</v>
      </c>
      <c r="DV1145" t="e">
        <f>AND(#REF!,"AAAAAH9/vX0=")</f>
        <v>#REF!</v>
      </c>
      <c r="DW1145" t="e">
        <f>AND(#REF!,"AAAAAH9/vX4=")</f>
        <v>#REF!</v>
      </c>
      <c r="DX1145" t="e">
        <f>AND(#REF!,"AAAAAH9/vX8=")</f>
        <v>#REF!</v>
      </c>
      <c r="DY1145" t="e">
        <f>AND(#REF!,"AAAAAH9/vYA=")</f>
        <v>#REF!</v>
      </c>
      <c r="DZ1145" t="e">
        <f>AND(#REF!,"AAAAAH9/vYE=")</f>
        <v>#REF!</v>
      </c>
      <c r="EA1145" t="e">
        <f>AND(#REF!,"AAAAAH9/vYI=")</f>
        <v>#REF!</v>
      </c>
      <c r="EB1145" t="e">
        <f>AND(#REF!,"AAAAAH9/vYM=")</f>
        <v>#REF!</v>
      </c>
      <c r="EC1145" t="e">
        <f>AND(#REF!,"AAAAAH9/vYQ=")</f>
        <v>#REF!</v>
      </c>
      <c r="ED1145" t="e">
        <f>AND(#REF!,"AAAAAH9/vYU=")</f>
        <v>#REF!</v>
      </c>
      <c r="EE1145" t="e">
        <f>AND(#REF!,"AAAAAH9/vYY=")</f>
        <v>#REF!</v>
      </c>
      <c r="EF1145" t="e">
        <f>AND(#REF!,"AAAAAH9/vYc=")</f>
        <v>#REF!</v>
      </c>
      <c r="EG1145" t="e">
        <f>AND(#REF!,"AAAAAH9/vYg=")</f>
        <v>#REF!</v>
      </c>
      <c r="EH1145" t="e">
        <f>AND(#REF!,"AAAAAH9/vYk=")</f>
        <v>#REF!</v>
      </c>
      <c r="EI1145" t="e">
        <f>AND(#REF!,"AAAAAH9/vYo=")</f>
        <v>#REF!</v>
      </c>
      <c r="EJ1145" t="e">
        <f>AND(#REF!,"AAAAAH9/vYs=")</f>
        <v>#REF!</v>
      </c>
      <c r="EK1145" t="e">
        <f>IF(#REF!,"AAAAAH9/vYw=",0)</f>
        <v>#REF!</v>
      </c>
      <c r="EL1145" t="e">
        <f>AND(#REF!,"AAAAAH9/vY0=")</f>
        <v>#REF!</v>
      </c>
      <c r="EM1145" t="e">
        <f>AND(#REF!,"AAAAAH9/vY4=")</f>
        <v>#REF!</v>
      </c>
      <c r="EN1145" t="e">
        <f>AND(#REF!,"AAAAAH9/vY8=")</f>
        <v>#REF!</v>
      </c>
      <c r="EO1145" t="e">
        <f>AND(#REF!,"AAAAAH9/vZA=")</f>
        <v>#REF!</v>
      </c>
      <c r="EP1145" t="e">
        <f>AND(#REF!,"AAAAAH9/vZE=")</f>
        <v>#REF!</v>
      </c>
      <c r="EQ1145" t="e">
        <f>AND(#REF!,"AAAAAH9/vZI=")</f>
        <v>#REF!</v>
      </c>
      <c r="ER1145" t="e">
        <f>AND(#REF!,"AAAAAH9/vZM=")</f>
        <v>#REF!</v>
      </c>
      <c r="ES1145" t="e">
        <f>AND(#REF!,"AAAAAH9/vZQ=")</f>
        <v>#REF!</v>
      </c>
      <c r="ET1145" t="e">
        <f>AND(#REF!,"AAAAAH9/vZU=")</f>
        <v>#REF!</v>
      </c>
      <c r="EU1145" t="e">
        <f>AND(#REF!,"AAAAAH9/vZY=")</f>
        <v>#REF!</v>
      </c>
      <c r="EV1145" t="e">
        <f>AND(#REF!,"AAAAAH9/vZc=")</f>
        <v>#REF!</v>
      </c>
      <c r="EW1145" t="e">
        <f>AND(#REF!,"AAAAAH9/vZg=")</f>
        <v>#REF!</v>
      </c>
      <c r="EX1145" t="e">
        <f>AND(#REF!,"AAAAAH9/vZk=")</f>
        <v>#REF!</v>
      </c>
      <c r="EY1145" t="e">
        <f>AND(#REF!,"AAAAAH9/vZo=")</f>
        <v>#REF!</v>
      </c>
      <c r="EZ1145" t="e">
        <f>AND(#REF!,"AAAAAH9/vZs=")</f>
        <v>#REF!</v>
      </c>
      <c r="FA1145" t="e">
        <f>AND(#REF!,"AAAAAH9/vZw=")</f>
        <v>#REF!</v>
      </c>
      <c r="FB1145" t="e">
        <f>AND(#REF!,"AAAAAH9/vZ0=")</f>
        <v>#REF!</v>
      </c>
      <c r="FC1145" t="e">
        <f>AND(#REF!,"AAAAAH9/vZ4=")</f>
        <v>#REF!</v>
      </c>
      <c r="FD1145" t="e">
        <f>AND(#REF!,"AAAAAH9/vZ8=")</f>
        <v>#REF!</v>
      </c>
      <c r="FE1145" t="e">
        <f>AND(#REF!,"AAAAAH9/vaA=")</f>
        <v>#REF!</v>
      </c>
      <c r="FF1145" t="e">
        <f>AND(#REF!,"AAAAAH9/vaE=")</f>
        <v>#REF!</v>
      </c>
      <c r="FG1145" t="e">
        <f>IF(#REF!,"AAAAAH9/vaI=",0)</f>
        <v>#REF!</v>
      </c>
      <c r="FH1145" t="e">
        <f>AND(#REF!,"AAAAAH9/vaM=")</f>
        <v>#REF!</v>
      </c>
      <c r="FI1145" t="e">
        <f>AND(#REF!,"AAAAAH9/vaQ=")</f>
        <v>#REF!</v>
      </c>
      <c r="FJ1145" t="e">
        <f>AND(#REF!,"AAAAAH9/vaU=")</f>
        <v>#REF!</v>
      </c>
      <c r="FK1145" t="e">
        <f>AND(#REF!,"AAAAAH9/vaY=")</f>
        <v>#REF!</v>
      </c>
      <c r="FL1145" t="e">
        <f>AND(#REF!,"AAAAAH9/vac=")</f>
        <v>#REF!</v>
      </c>
      <c r="FM1145" t="e">
        <f>AND(#REF!,"AAAAAH9/vag=")</f>
        <v>#REF!</v>
      </c>
      <c r="FN1145" t="e">
        <f>AND(#REF!,"AAAAAH9/vak=")</f>
        <v>#REF!</v>
      </c>
      <c r="FO1145" t="e">
        <f>AND(#REF!,"AAAAAH9/vao=")</f>
        <v>#REF!</v>
      </c>
      <c r="FP1145" t="e">
        <f>AND(#REF!,"AAAAAH9/vas=")</f>
        <v>#REF!</v>
      </c>
      <c r="FQ1145" t="e">
        <f>AND(#REF!,"AAAAAH9/vaw=")</f>
        <v>#REF!</v>
      </c>
      <c r="FR1145" t="e">
        <f>AND(#REF!,"AAAAAH9/va0=")</f>
        <v>#REF!</v>
      </c>
      <c r="FS1145" t="e">
        <f>AND(#REF!,"AAAAAH9/va4=")</f>
        <v>#REF!</v>
      </c>
      <c r="FT1145" t="e">
        <f>AND(#REF!,"AAAAAH9/va8=")</f>
        <v>#REF!</v>
      </c>
      <c r="FU1145" t="e">
        <f>AND(#REF!,"AAAAAH9/vbA=")</f>
        <v>#REF!</v>
      </c>
      <c r="FV1145" t="e">
        <f>AND(#REF!,"AAAAAH9/vbE=")</f>
        <v>#REF!</v>
      </c>
      <c r="FW1145" t="e">
        <f>AND(#REF!,"AAAAAH9/vbI=")</f>
        <v>#REF!</v>
      </c>
      <c r="FX1145" t="e">
        <f>AND(#REF!,"AAAAAH9/vbM=")</f>
        <v>#REF!</v>
      </c>
      <c r="FY1145" t="e">
        <f>AND(#REF!,"AAAAAH9/vbQ=")</f>
        <v>#REF!</v>
      </c>
      <c r="FZ1145" t="e">
        <f>AND(#REF!,"AAAAAH9/vbU=")</f>
        <v>#REF!</v>
      </c>
      <c r="GA1145" t="e">
        <f>AND(#REF!,"AAAAAH9/vbY=")</f>
        <v>#REF!</v>
      </c>
      <c r="GB1145" t="e">
        <f>AND(#REF!,"AAAAAH9/vbc=")</f>
        <v>#REF!</v>
      </c>
      <c r="GC1145" t="e">
        <f>IF(#REF!,"AAAAAH9/vbg=",0)</f>
        <v>#REF!</v>
      </c>
      <c r="GD1145" t="e">
        <f>AND(#REF!,"AAAAAH9/vbk=")</f>
        <v>#REF!</v>
      </c>
      <c r="GE1145" t="e">
        <f>AND(#REF!,"AAAAAH9/vbo=")</f>
        <v>#REF!</v>
      </c>
      <c r="GF1145" t="e">
        <f>AND(#REF!,"AAAAAH9/vbs=")</f>
        <v>#REF!</v>
      </c>
      <c r="GG1145" t="e">
        <f>AND(#REF!,"AAAAAH9/vbw=")</f>
        <v>#REF!</v>
      </c>
      <c r="GH1145" t="e">
        <f>AND(#REF!,"AAAAAH9/vb0=")</f>
        <v>#REF!</v>
      </c>
      <c r="GI1145" t="e">
        <f>AND(#REF!,"AAAAAH9/vb4=")</f>
        <v>#REF!</v>
      </c>
      <c r="GJ1145" t="e">
        <f>AND(#REF!,"AAAAAH9/vb8=")</f>
        <v>#REF!</v>
      </c>
      <c r="GK1145" t="e">
        <f>AND(#REF!,"AAAAAH9/vcA=")</f>
        <v>#REF!</v>
      </c>
      <c r="GL1145" t="e">
        <f>AND(#REF!,"AAAAAH9/vcE=")</f>
        <v>#REF!</v>
      </c>
      <c r="GM1145" t="e">
        <f>AND(#REF!,"AAAAAH9/vcI=")</f>
        <v>#REF!</v>
      </c>
      <c r="GN1145" t="e">
        <f>AND(#REF!,"AAAAAH9/vcM=")</f>
        <v>#REF!</v>
      </c>
      <c r="GO1145" t="e">
        <f>AND(#REF!,"AAAAAH9/vcQ=")</f>
        <v>#REF!</v>
      </c>
      <c r="GP1145" t="e">
        <f>AND(#REF!,"AAAAAH9/vcU=")</f>
        <v>#REF!</v>
      </c>
      <c r="GQ1145" t="e">
        <f>AND(#REF!,"AAAAAH9/vcY=")</f>
        <v>#REF!</v>
      </c>
      <c r="GR1145" t="e">
        <f>AND(#REF!,"AAAAAH9/vcc=")</f>
        <v>#REF!</v>
      </c>
      <c r="GS1145" t="e">
        <f>AND(#REF!,"AAAAAH9/vcg=")</f>
        <v>#REF!</v>
      </c>
      <c r="GT1145" t="e">
        <f>AND(#REF!,"AAAAAH9/vck=")</f>
        <v>#REF!</v>
      </c>
      <c r="GU1145" t="e">
        <f>AND(#REF!,"AAAAAH9/vco=")</f>
        <v>#REF!</v>
      </c>
      <c r="GV1145" t="e">
        <f>AND(#REF!,"AAAAAH9/vcs=")</f>
        <v>#REF!</v>
      </c>
      <c r="GW1145" t="e">
        <f>AND(#REF!,"AAAAAH9/vcw=")</f>
        <v>#REF!</v>
      </c>
      <c r="GX1145" t="e">
        <f>AND(#REF!,"AAAAAH9/vc0=")</f>
        <v>#REF!</v>
      </c>
      <c r="GY1145" t="e">
        <f>IF(#REF!,"AAAAAH9/vc4=",0)</f>
        <v>#REF!</v>
      </c>
      <c r="GZ1145" t="e">
        <f>AND(#REF!,"AAAAAH9/vc8=")</f>
        <v>#REF!</v>
      </c>
      <c r="HA1145" t="e">
        <f>AND(#REF!,"AAAAAH9/vdA=")</f>
        <v>#REF!</v>
      </c>
      <c r="HB1145" t="e">
        <f>AND(#REF!,"AAAAAH9/vdE=")</f>
        <v>#REF!</v>
      </c>
      <c r="HC1145" t="e">
        <f>AND(#REF!,"AAAAAH9/vdI=")</f>
        <v>#REF!</v>
      </c>
      <c r="HD1145" t="e">
        <f>AND(#REF!,"AAAAAH9/vdM=")</f>
        <v>#REF!</v>
      </c>
      <c r="HE1145" t="e">
        <f>AND(#REF!,"AAAAAH9/vdQ=")</f>
        <v>#REF!</v>
      </c>
      <c r="HF1145" t="e">
        <f>AND(#REF!,"AAAAAH9/vdU=")</f>
        <v>#REF!</v>
      </c>
      <c r="HG1145" t="e">
        <f>AND(#REF!,"AAAAAH9/vdY=")</f>
        <v>#REF!</v>
      </c>
      <c r="HH1145" t="e">
        <f>AND(#REF!,"AAAAAH9/vdc=")</f>
        <v>#REF!</v>
      </c>
      <c r="HI1145" t="e">
        <f>AND(#REF!,"AAAAAH9/vdg=")</f>
        <v>#REF!</v>
      </c>
      <c r="HJ1145" t="e">
        <f>AND(#REF!,"AAAAAH9/vdk=")</f>
        <v>#REF!</v>
      </c>
      <c r="HK1145" t="e">
        <f>AND(#REF!,"AAAAAH9/vdo=")</f>
        <v>#REF!</v>
      </c>
      <c r="HL1145" t="e">
        <f>AND(#REF!,"AAAAAH9/vds=")</f>
        <v>#REF!</v>
      </c>
      <c r="HM1145" t="e">
        <f>AND(#REF!,"AAAAAH9/vdw=")</f>
        <v>#REF!</v>
      </c>
      <c r="HN1145" t="e">
        <f>AND(#REF!,"AAAAAH9/vd0=")</f>
        <v>#REF!</v>
      </c>
      <c r="HO1145" t="e">
        <f>AND(#REF!,"AAAAAH9/vd4=")</f>
        <v>#REF!</v>
      </c>
      <c r="HP1145" t="e">
        <f>AND(#REF!,"AAAAAH9/vd8=")</f>
        <v>#REF!</v>
      </c>
      <c r="HQ1145" t="e">
        <f>AND(#REF!,"AAAAAH9/veA=")</f>
        <v>#REF!</v>
      </c>
      <c r="HR1145" t="e">
        <f>AND(#REF!,"AAAAAH9/veE=")</f>
        <v>#REF!</v>
      </c>
      <c r="HS1145" t="e">
        <f>AND(#REF!,"AAAAAH9/veI=")</f>
        <v>#REF!</v>
      </c>
      <c r="HT1145" t="e">
        <f>AND(#REF!,"AAAAAH9/veM=")</f>
        <v>#REF!</v>
      </c>
      <c r="HU1145" t="e">
        <f>IF(#REF!,"AAAAAH9/veQ=",0)</f>
        <v>#REF!</v>
      </c>
      <c r="HV1145" t="e">
        <f>AND(#REF!,"AAAAAH9/veU=")</f>
        <v>#REF!</v>
      </c>
      <c r="HW1145" t="e">
        <f>AND(#REF!,"AAAAAH9/veY=")</f>
        <v>#REF!</v>
      </c>
      <c r="HX1145" t="e">
        <f>AND(#REF!,"AAAAAH9/vec=")</f>
        <v>#REF!</v>
      </c>
      <c r="HY1145" t="e">
        <f>AND(#REF!,"AAAAAH9/veg=")</f>
        <v>#REF!</v>
      </c>
      <c r="HZ1145" t="e">
        <f>AND(#REF!,"AAAAAH9/vek=")</f>
        <v>#REF!</v>
      </c>
      <c r="IA1145" t="e">
        <f>AND(#REF!,"AAAAAH9/veo=")</f>
        <v>#REF!</v>
      </c>
      <c r="IB1145" t="e">
        <f>AND(#REF!,"AAAAAH9/ves=")</f>
        <v>#REF!</v>
      </c>
      <c r="IC1145" t="e">
        <f>AND(#REF!,"AAAAAH9/vew=")</f>
        <v>#REF!</v>
      </c>
      <c r="ID1145" t="e">
        <f>AND(#REF!,"AAAAAH9/ve0=")</f>
        <v>#REF!</v>
      </c>
      <c r="IE1145" t="e">
        <f>AND(#REF!,"AAAAAH9/ve4=")</f>
        <v>#REF!</v>
      </c>
      <c r="IF1145" t="e">
        <f>AND(#REF!,"AAAAAH9/ve8=")</f>
        <v>#REF!</v>
      </c>
      <c r="IG1145" t="e">
        <f>AND(#REF!,"AAAAAH9/vfA=")</f>
        <v>#REF!</v>
      </c>
      <c r="IH1145" t="e">
        <f>AND(#REF!,"AAAAAH9/vfE=")</f>
        <v>#REF!</v>
      </c>
      <c r="II1145" t="e">
        <f>AND(#REF!,"AAAAAH9/vfI=")</f>
        <v>#REF!</v>
      </c>
      <c r="IJ1145" t="e">
        <f>AND(#REF!,"AAAAAH9/vfM=")</f>
        <v>#REF!</v>
      </c>
      <c r="IK1145" t="e">
        <f>AND(#REF!,"AAAAAH9/vfQ=")</f>
        <v>#REF!</v>
      </c>
      <c r="IL1145" t="e">
        <f>AND(#REF!,"AAAAAH9/vfU=")</f>
        <v>#REF!</v>
      </c>
      <c r="IM1145" t="e">
        <f>AND(#REF!,"AAAAAH9/vfY=")</f>
        <v>#REF!</v>
      </c>
      <c r="IN1145" t="e">
        <f>AND(#REF!,"AAAAAH9/vfc=")</f>
        <v>#REF!</v>
      </c>
      <c r="IO1145" t="e">
        <f>AND(#REF!,"AAAAAH9/vfg=")</f>
        <v>#REF!</v>
      </c>
      <c r="IP1145" t="e">
        <f>AND(#REF!,"AAAAAH9/vfk=")</f>
        <v>#REF!</v>
      </c>
      <c r="IQ1145" t="e">
        <f>IF(#REF!,"AAAAAH9/vfo=",0)</f>
        <v>#REF!</v>
      </c>
      <c r="IR1145" t="e">
        <f>AND(#REF!,"AAAAAH9/vfs=")</f>
        <v>#REF!</v>
      </c>
      <c r="IS1145" t="e">
        <f>AND(#REF!,"AAAAAH9/vfw=")</f>
        <v>#REF!</v>
      </c>
      <c r="IT1145" t="e">
        <f>AND(#REF!,"AAAAAH9/vf0=")</f>
        <v>#REF!</v>
      </c>
      <c r="IU1145" t="e">
        <f>AND(#REF!,"AAAAAH9/vf4=")</f>
        <v>#REF!</v>
      </c>
      <c r="IV1145" t="e">
        <f>AND(#REF!,"AAAAAH9/vf8=")</f>
        <v>#REF!</v>
      </c>
    </row>
    <row r="1146" spans="1:256" x14ac:dyDescent="0.25">
      <c r="A1146" t="e">
        <f>AND(#REF!,"AAAAABPe3gA=")</f>
        <v>#REF!</v>
      </c>
      <c r="B1146" t="e">
        <f>AND(#REF!,"AAAAABPe3gE=")</f>
        <v>#REF!</v>
      </c>
      <c r="C1146" t="e">
        <f>AND(#REF!,"AAAAABPe3gI=")</f>
        <v>#REF!</v>
      </c>
      <c r="D1146" t="e">
        <f>AND(#REF!,"AAAAABPe3gM=")</f>
        <v>#REF!</v>
      </c>
      <c r="E1146" t="e">
        <f>AND(#REF!,"AAAAABPe3gQ=")</f>
        <v>#REF!</v>
      </c>
      <c r="F1146" t="e">
        <f>AND(#REF!,"AAAAABPe3gU=")</f>
        <v>#REF!</v>
      </c>
      <c r="G1146" t="e">
        <f>AND(#REF!,"AAAAABPe3gY=")</f>
        <v>#REF!</v>
      </c>
      <c r="H1146" t="e">
        <f>AND(#REF!,"AAAAABPe3gc=")</f>
        <v>#REF!</v>
      </c>
      <c r="I1146" t="e">
        <f>AND(#REF!,"AAAAABPe3gg=")</f>
        <v>#REF!</v>
      </c>
      <c r="J1146" t="e">
        <f>AND(#REF!,"AAAAABPe3gk=")</f>
        <v>#REF!</v>
      </c>
      <c r="K1146" t="e">
        <f>AND(#REF!,"AAAAABPe3go=")</f>
        <v>#REF!</v>
      </c>
      <c r="L1146" t="e">
        <f>AND(#REF!,"AAAAABPe3gs=")</f>
        <v>#REF!</v>
      </c>
      <c r="M1146" t="e">
        <f>AND(#REF!,"AAAAABPe3gw=")</f>
        <v>#REF!</v>
      </c>
      <c r="N1146" t="e">
        <f>AND(#REF!,"AAAAABPe3g0=")</f>
        <v>#REF!</v>
      </c>
      <c r="O1146" t="e">
        <f>AND(#REF!,"AAAAABPe3g4=")</f>
        <v>#REF!</v>
      </c>
      <c r="P1146" t="e">
        <f>AND(#REF!,"AAAAABPe3g8=")</f>
        <v>#REF!</v>
      </c>
      <c r="Q1146" t="e">
        <f>IF(#REF!,"AAAAABPe3hA=",0)</f>
        <v>#REF!</v>
      </c>
      <c r="R1146" t="e">
        <f>AND(#REF!,"AAAAABPe3hE=")</f>
        <v>#REF!</v>
      </c>
      <c r="S1146" t="e">
        <f>AND(#REF!,"AAAAABPe3hI=")</f>
        <v>#REF!</v>
      </c>
      <c r="T1146" t="e">
        <f>AND(#REF!,"AAAAABPe3hM=")</f>
        <v>#REF!</v>
      </c>
      <c r="U1146" t="e">
        <f>AND(#REF!,"AAAAABPe3hQ=")</f>
        <v>#REF!</v>
      </c>
      <c r="V1146" t="e">
        <f>AND(#REF!,"AAAAABPe3hU=")</f>
        <v>#REF!</v>
      </c>
      <c r="W1146" t="e">
        <f>AND(#REF!,"AAAAABPe3hY=")</f>
        <v>#REF!</v>
      </c>
      <c r="X1146" t="e">
        <f>AND(#REF!,"AAAAABPe3hc=")</f>
        <v>#REF!</v>
      </c>
      <c r="Y1146" t="e">
        <f>AND(#REF!,"AAAAABPe3hg=")</f>
        <v>#REF!</v>
      </c>
      <c r="Z1146" t="e">
        <f>AND(#REF!,"AAAAABPe3hk=")</f>
        <v>#REF!</v>
      </c>
      <c r="AA1146" t="e">
        <f>AND(#REF!,"AAAAABPe3ho=")</f>
        <v>#REF!</v>
      </c>
      <c r="AB1146" t="e">
        <f>AND(#REF!,"AAAAABPe3hs=")</f>
        <v>#REF!</v>
      </c>
      <c r="AC1146" t="e">
        <f>AND(#REF!,"AAAAABPe3hw=")</f>
        <v>#REF!</v>
      </c>
      <c r="AD1146" t="e">
        <f>AND(#REF!,"AAAAABPe3h0=")</f>
        <v>#REF!</v>
      </c>
      <c r="AE1146" t="e">
        <f>AND(#REF!,"AAAAABPe3h4=")</f>
        <v>#REF!</v>
      </c>
      <c r="AF1146" t="e">
        <f>AND(#REF!,"AAAAABPe3h8=")</f>
        <v>#REF!</v>
      </c>
      <c r="AG1146" t="e">
        <f>AND(#REF!,"AAAAABPe3iA=")</f>
        <v>#REF!</v>
      </c>
      <c r="AH1146" t="e">
        <f>AND(#REF!,"AAAAABPe3iE=")</f>
        <v>#REF!</v>
      </c>
      <c r="AI1146" t="e">
        <f>AND(#REF!,"AAAAABPe3iI=")</f>
        <v>#REF!</v>
      </c>
      <c r="AJ1146" t="e">
        <f>AND(#REF!,"AAAAABPe3iM=")</f>
        <v>#REF!</v>
      </c>
      <c r="AK1146" t="e">
        <f>AND(#REF!,"AAAAABPe3iQ=")</f>
        <v>#REF!</v>
      </c>
      <c r="AL1146" t="e">
        <f>AND(#REF!,"AAAAABPe3iU=")</f>
        <v>#REF!</v>
      </c>
      <c r="AM1146" t="e">
        <f>IF(#REF!,"AAAAABPe3iY=",0)</f>
        <v>#REF!</v>
      </c>
      <c r="AN1146" t="e">
        <f>AND(#REF!,"AAAAABPe3ic=")</f>
        <v>#REF!</v>
      </c>
      <c r="AO1146" t="e">
        <f>AND(#REF!,"AAAAABPe3ig=")</f>
        <v>#REF!</v>
      </c>
      <c r="AP1146" t="e">
        <f>AND(#REF!,"AAAAABPe3ik=")</f>
        <v>#REF!</v>
      </c>
      <c r="AQ1146" t="e">
        <f>AND(#REF!,"AAAAABPe3io=")</f>
        <v>#REF!</v>
      </c>
      <c r="AR1146" t="e">
        <f>AND(#REF!,"AAAAABPe3is=")</f>
        <v>#REF!</v>
      </c>
      <c r="AS1146" t="e">
        <f>AND(#REF!,"AAAAABPe3iw=")</f>
        <v>#REF!</v>
      </c>
      <c r="AT1146" t="e">
        <f>AND(#REF!,"AAAAABPe3i0=")</f>
        <v>#REF!</v>
      </c>
      <c r="AU1146" t="e">
        <f>AND(#REF!,"AAAAABPe3i4=")</f>
        <v>#REF!</v>
      </c>
      <c r="AV1146" t="e">
        <f>AND(#REF!,"AAAAABPe3i8=")</f>
        <v>#REF!</v>
      </c>
      <c r="AW1146" t="e">
        <f>AND(#REF!,"AAAAABPe3jA=")</f>
        <v>#REF!</v>
      </c>
      <c r="AX1146" t="e">
        <f>AND(#REF!,"AAAAABPe3jE=")</f>
        <v>#REF!</v>
      </c>
      <c r="AY1146" t="e">
        <f>AND(#REF!,"AAAAABPe3jI=")</f>
        <v>#REF!</v>
      </c>
      <c r="AZ1146" t="e">
        <f>AND(#REF!,"AAAAABPe3jM=")</f>
        <v>#REF!</v>
      </c>
      <c r="BA1146" t="e">
        <f>AND(#REF!,"AAAAABPe3jQ=")</f>
        <v>#REF!</v>
      </c>
      <c r="BB1146" t="e">
        <f>AND(#REF!,"AAAAABPe3jU=")</f>
        <v>#REF!</v>
      </c>
      <c r="BC1146" t="e">
        <f>AND(#REF!,"AAAAABPe3jY=")</f>
        <v>#REF!</v>
      </c>
      <c r="BD1146" t="e">
        <f>AND(#REF!,"AAAAABPe3jc=")</f>
        <v>#REF!</v>
      </c>
      <c r="BE1146" t="e">
        <f>AND(#REF!,"AAAAABPe3jg=")</f>
        <v>#REF!</v>
      </c>
      <c r="BF1146" t="e">
        <f>AND(#REF!,"AAAAABPe3jk=")</f>
        <v>#REF!</v>
      </c>
      <c r="BG1146" t="e">
        <f>AND(#REF!,"AAAAABPe3jo=")</f>
        <v>#REF!</v>
      </c>
      <c r="BH1146" t="e">
        <f>AND(#REF!,"AAAAABPe3js=")</f>
        <v>#REF!</v>
      </c>
      <c r="BI1146" t="e">
        <f>IF(#REF!,"AAAAABPe3jw=",0)</f>
        <v>#REF!</v>
      </c>
      <c r="BJ1146" t="e">
        <f>AND(#REF!,"AAAAABPe3j0=")</f>
        <v>#REF!</v>
      </c>
      <c r="BK1146" t="e">
        <f>AND(#REF!,"AAAAABPe3j4=")</f>
        <v>#REF!</v>
      </c>
      <c r="BL1146" t="e">
        <f>AND(#REF!,"AAAAABPe3j8=")</f>
        <v>#REF!</v>
      </c>
      <c r="BM1146" t="e">
        <f>AND(#REF!,"AAAAABPe3kA=")</f>
        <v>#REF!</v>
      </c>
      <c r="BN1146" t="e">
        <f>AND(#REF!,"AAAAABPe3kE=")</f>
        <v>#REF!</v>
      </c>
      <c r="BO1146" t="e">
        <f>AND(#REF!,"AAAAABPe3kI=")</f>
        <v>#REF!</v>
      </c>
      <c r="BP1146" t="e">
        <f>AND(#REF!,"AAAAABPe3kM=")</f>
        <v>#REF!</v>
      </c>
      <c r="BQ1146" t="e">
        <f>AND(#REF!,"AAAAABPe3kQ=")</f>
        <v>#REF!</v>
      </c>
      <c r="BR1146" t="e">
        <f>AND(#REF!,"AAAAABPe3kU=")</f>
        <v>#REF!</v>
      </c>
      <c r="BS1146" t="e">
        <f>AND(#REF!,"AAAAABPe3kY=")</f>
        <v>#REF!</v>
      </c>
      <c r="BT1146" t="e">
        <f>AND(#REF!,"AAAAABPe3kc=")</f>
        <v>#REF!</v>
      </c>
      <c r="BU1146" t="e">
        <f>AND(#REF!,"AAAAABPe3kg=")</f>
        <v>#REF!</v>
      </c>
      <c r="BV1146" t="e">
        <f>AND(#REF!,"AAAAABPe3kk=")</f>
        <v>#REF!</v>
      </c>
      <c r="BW1146" t="e">
        <f>AND(#REF!,"AAAAABPe3ko=")</f>
        <v>#REF!</v>
      </c>
      <c r="BX1146" t="e">
        <f>AND(#REF!,"AAAAABPe3ks=")</f>
        <v>#REF!</v>
      </c>
      <c r="BY1146" t="e">
        <f>AND(#REF!,"AAAAABPe3kw=")</f>
        <v>#REF!</v>
      </c>
      <c r="BZ1146" t="e">
        <f>AND(#REF!,"AAAAABPe3k0=")</f>
        <v>#REF!</v>
      </c>
      <c r="CA1146" t="e">
        <f>AND(#REF!,"AAAAABPe3k4=")</f>
        <v>#REF!</v>
      </c>
      <c r="CB1146" t="e">
        <f>AND(#REF!,"AAAAABPe3k8=")</f>
        <v>#REF!</v>
      </c>
      <c r="CC1146" t="e">
        <f>AND(#REF!,"AAAAABPe3lA=")</f>
        <v>#REF!</v>
      </c>
      <c r="CD1146" t="e">
        <f>AND(#REF!,"AAAAABPe3lE=")</f>
        <v>#REF!</v>
      </c>
      <c r="CE1146" t="e">
        <f>IF(#REF!,"AAAAABPe3lI=",0)</f>
        <v>#REF!</v>
      </c>
      <c r="CF1146" t="e">
        <f>AND(#REF!,"AAAAABPe3lM=")</f>
        <v>#REF!</v>
      </c>
      <c r="CG1146" t="e">
        <f>AND(#REF!,"AAAAABPe3lQ=")</f>
        <v>#REF!</v>
      </c>
      <c r="CH1146" t="e">
        <f>AND(#REF!,"AAAAABPe3lU=")</f>
        <v>#REF!</v>
      </c>
      <c r="CI1146" t="e">
        <f>AND(#REF!,"AAAAABPe3lY=")</f>
        <v>#REF!</v>
      </c>
      <c r="CJ1146" t="e">
        <f>AND(#REF!,"AAAAABPe3lc=")</f>
        <v>#REF!</v>
      </c>
      <c r="CK1146" t="e">
        <f>AND(#REF!,"AAAAABPe3lg=")</f>
        <v>#REF!</v>
      </c>
      <c r="CL1146" t="e">
        <f>AND(#REF!,"AAAAABPe3lk=")</f>
        <v>#REF!</v>
      </c>
      <c r="CM1146" t="e">
        <f>AND(#REF!,"AAAAABPe3lo=")</f>
        <v>#REF!</v>
      </c>
      <c r="CN1146" t="e">
        <f>AND(#REF!,"AAAAABPe3ls=")</f>
        <v>#REF!</v>
      </c>
      <c r="CO1146" t="e">
        <f>AND(#REF!,"AAAAABPe3lw=")</f>
        <v>#REF!</v>
      </c>
      <c r="CP1146" t="e">
        <f>AND(#REF!,"AAAAABPe3l0=")</f>
        <v>#REF!</v>
      </c>
      <c r="CQ1146" t="e">
        <f>AND(#REF!,"AAAAABPe3l4=")</f>
        <v>#REF!</v>
      </c>
      <c r="CR1146" t="e">
        <f>AND(#REF!,"AAAAABPe3l8=")</f>
        <v>#REF!</v>
      </c>
      <c r="CS1146" t="e">
        <f>AND(#REF!,"AAAAABPe3mA=")</f>
        <v>#REF!</v>
      </c>
      <c r="CT1146" t="e">
        <f>AND(#REF!,"AAAAABPe3mE=")</f>
        <v>#REF!</v>
      </c>
      <c r="CU1146" t="e">
        <f>AND(#REF!,"AAAAABPe3mI=")</f>
        <v>#REF!</v>
      </c>
      <c r="CV1146" t="e">
        <f>AND(#REF!,"AAAAABPe3mM=")</f>
        <v>#REF!</v>
      </c>
      <c r="CW1146" t="e">
        <f>AND(#REF!,"AAAAABPe3mQ=")</f>
        <v>#REF!</v>
      </c>
      <c r="CX1146" t="e">
        <f>AND(#REF!,"AAAAABPe3mU=")</f>
        <v>#REF!</v>
      </c>
      <c r="CY1146" t="e">
        <f>AND(#REF!,"AAAAABPe3mY=")</f>
        <v>#REF!</v>
      </c>
      <c r="CZ1146" t="e">
        <f>AND(#REF!,"AAAAABPe3mc=")</f>
        <v>#REF!</v>
      </c>
      <c r="DA1146" t="e">
        <f>IF(#REF!,"AAAAABPe3mg=",0)</f>
        <v>#REF!</v>
      </c>
      <c r="DB1146" t="e">
        <f>AND(#REF!,"AAAAABPe3mk=")</f>
        <v>#REF!</v>
      </c>
      <c r="DC1146" t="e">
        <f>AND(#REF!,"AAAAABPe3mo=")</f>
        <v>#REF!</v>
      </c>
      <c r="DD1146" t="e">
        <f>AND(#REF!,"AAAAABPe3ms=")</f>
        <v>#REF!</v>
      </c>
      <c r="DE1146" t="e">
        <f>AND(#REF!,"AAAAABPe3mw=")</f>
        <v>#REF!</v>
      </c>
      <c r="DF1146" t="e">
        <f>AND(#REF!,"AAAAABPe3m0=")</f>
        <v>#REF!</v>
      </c>
      <c r="DG1146" t="e">
        <f>AND(#REF!,"AAAAABPe3m4=")</f>
        <v>#REF!</v>
      </c>
      <c r="DH1146" t="e">
        <f>AND(#REF!,"AAAAABPe3m8=")</f>
        <v>#REF!</v>
      </c>
      <c r="DI1146" t="e">
        <f>AND(#REF!,"AAAAABPe3nA=")</f>
        <v>#REF!</v>
      </c>
      <c r="DJ1146" t="e">
        <f>AND(#REF!,"AAAAABPe3nE=")</f>
        <v>#REF!</v>
      </c>
      <c r="DK1146" t="e">
        <f>AND(#REF!,"AAAAABPe3nI=")</f>
        <v>#REF!</v>
      </c>
      <c r="DL1146" t="e">
        <f>AND(#REF!,"AAAAABPe3nM=")</f>
        <v>#REF!</v>
      </c>
      <c r="DM1146" t="e">
        <f>AND(#REF!,"AAAAABPe3nQ=")</f>
        <v>#REF!</v>
      </c>
      <c r="DN1146" t="e">
        <f>AND(#REF!,"AAAAABPe3nU=")</f>
        <v>#REF!</v>
      </c>
      <c r="DO1146" t="e">
        <f>AND(#REF!,"AAAAABPe3nY=")</f>
        <v>#REF!</v>
      </c>
      <c r="DP1146" t="e">
        <f>AND(#REF!,"AAAAABPe3nc=")</f>
        <v>#REF!</v>
      </c>
      <c r="DQ1146" t="e">
        <f>AND(#REF!,"AAAAABPe3ng=")</f>
        <v>#REF!</v>
      </c>
      <c r="DR1146" t="e">
        <f>AND(#REF!,"AAAAABPe3nk=")</f>
        <v>#REF!</v>
      </c>
      <c r="DS1146" t="e">
        <f>AND(#REF!,"AAAAABPe3no=")</f>
        <v>#REF!</v>
      </c>
      <c r="DT1146" t="e">
        <f>AND(#REF!,"AAAAABPe3ns=")</f>
        <v>#REF!</v>
      </c>
      <c r="DU1146" t="e">
        <f>AND(#REF!,"AAAAABPe3nw=")</f>
        <v>#REF!</v>
      </c>
      <c r="DV1146" t="e">
        <f>AND(#REF!,"AAAAABPe3n0=")</f>
        <v>#REF!</v>
      </c>
      <c r="DW1146" t="e">
        <f>IF(#REF!,"AAAAABPe3n4=",0)</f>
        <v>#REF!</v>
      </c>
      <c r="DX1146" t="e">
        <f>AND(#REF!,"AAAAABPe3n8=")</f>
        <v>#REF!</v>
      </c>
      <c r="DY1146" t="e">
        <f>AND(#REF!,"AAAAABPe3oA=")</f>
        <v>#REF!</v>
      </c>
      <c r="DZ1146" t="e">
        <f>AND(#REF!,"AAAAABPe3oE=")</f>
        <v>#REF!</v>
      </c>
      <c r="EA1146" t="e">
        <f>AND(#REF!,"AAAAABPe3oI=")</f>
        <v>#REF!</v>
      </c>
      <c r="EB1146" t="e">
        <f>AND(#REF!,"AAAAABPe3oM=")</f>
        <v>#REF!</v>
      </c>
      <c r="EC1146" t="e">
        <f>AND(#REF!,"AAAAABPe3oQ=")</f>
        <v>#REF!</v>
      </c>
      <c r="ED1146" t="e">
        <f>AND(#REF!,"AAAAABPe3oU=")</f>
        <v>#REF!</v>
      </c>
      <c r="EE1146" t="e">
        <f>AND(#REF!,"AAAAABPe3oY=")</f>
        <v>#REF!</v>
      </c>
      <c r="EF1146" t="e">
        <f>AND(#REF!,"AAAAABPe3oc=")</f>
        <v>#REF!</v>
      </c>
      <c r="EG1146" t="e">
        <f>AND(#REF!,"AAAAABPe3og=")</f>
        <v>#REF!</v>
      </c>
      <c r="EH1146" t="e">
        <f>AND(#REF!,"AAAAABPe3ok=")</f>
        <v>#REF!</v>
      </c>
      <c r="EI1146" t="e">
        <f>AND(#REF!,"AAAAABPe3oo=")</f>
        <v>#REF!</v>
      </c>
      <c r="EJ1146" t="e">
        <f>AND(#REF!,"AAAAABPe3os=")</f>
        <v>#REF!</v>
      </c>
      <c r="EK1146" t="e">
        <f>AND(#REF!,"AAAAABPe3ow=")</f>
        <v>#REF!</v>
      </c>
      <c r="EL1146" t="e">
        <f>AND(#REF!,"AAAAABPe3o0=")</f>
        <v>#REF!</v>
      </c>
      <c r="EM1146" t="e">
        <f>AND(#REF!,"AAAAABPe3o4=")</f>
        <v>#REF!</v>
      </c>
      <c r="EN1146" t="e">
        <f>AND(#REF!,"AAAAABPe3o8=")</f>
        <v>#REF!</v>
      </c>
      <c r="EO1146" t="e">
        <f>AND(#REF!,"AAAAABPe3pA=")</f>
        <v>#REF!</v>
      </c>
      <c r="EP1146" t="e">
        <f>AND(#REF!,"AAAAABPe3pE=")</f>
        <v>#REF!</v>
      </c>
      <c r="EQ1146" t="e">
        <f>AND(#REF!,"AAAAABPe3pI=")</f>
        <v>#REF!</v>
      </c>
      <c r="ER1146" t="e">
        <f>AND(#REF!,"AAAAABPe3pM=")</f>
        <v>#REF!</v>
      </c>
      <c r="ES1146" t="e">
        <f>IF(#REF!,"AAAAABPe3pQ=",0)</f>
        <v>#REF!</v>
      </c>
      <c r="ET1146" t="e">
        <f>AND(#REF!,"AAAAABPe3pU=")</f>
        <v>#REF!</v>
      </c>
      <c r="EU1146" t="e">
        <f>AND(#REF!,"AAAAABPe3pY=")</f>
        <v>#REF!</v>
      </c>
      <c r="EV1146" t="e">
        <f>AND(#REF!,"AAAAABPe3pc=")</f>
        <v>#REF!</v>
      </c>
      <c r="EW1146" t="e">
        <f>AND(#REF!,"AAAAABPe3pg=")</f>
        <v>#REF!</v>
      </c>
      <c r="EX1146" t="e">
        <f>AND(#REF!,"AAAAABPe3pk=")</f>
        <v>#REF!</v>
      </c>
      <c r="EY1146" t="e">
        <f>AND(#REF!,"AAAAABPe3po=")</f>
        <v>#REF!</v>
      </c>
      <c r="EZ1146" t="e">
        <f>AND(#REF!,"AAAAABPe3ps=")</f>
        <v>#REF!</v>
      </c>
      <c r="FA1146" t="e">
        <f>AND(#REF!,"AAAAABPe3pw=")</f>
        <v>#REF!</v>
      </c>
      <c r="FB1146" t="e">
        <f>AND(#REF!,"AAAAABPe3p0=")</f>
        <v>#REF!</v>
      </c>
      <c r="FC1146" t="e">
        <f>AND(#REF!,"AAAAABPe3p4=")</f>
        <v>#REF!</v>
      </c>
      <c r="FD1146" t="e">
        <f>AND(#REF!,"AAAAABPe3p8=")</f>
        <v>#REF!</v>
      </c>
      <c r="FE1146" t="e">
        <f>AND(#REF!,"AAAAABPe3qA=")</f>
        <v>#REF!</v>
      </c>
      <c r="FF1146" t="e">
        <f>AND(#REF!,"AAAAABPe3qE=")</f>
        <v>#REF!</v>
      </c>
      <c r="FG1146" t="e">
        <f>AND(#REF!,"AAAAABPe3qI=")</f>
        <v>#REF!</v>
      </c>
      <c r="FH1146" t="e">
        <f>AND(#REF!,"AAAAABPe3qM=")</f>
        <v>#REF!</v>
      </c>
      <c r="FI1146" t="e">
        <f>AND(#REF!,"AAAAABPe3qQ=")</f>
        <v>#REF!</v>
      </c>
      <c r="FJ1146" t="e">
        <f>AND(#REF!,"AAAAABPe3qU=")</f>
        <v>#REF!</v>
      </c>
      <c r="FK1146" t="e">
        <f>AND(#REF!,"AAAAABPe3qY=")</f>
        <v>#REF!</v>
      </c>
      <c r="FL1146" t="e">
        <f>AND(#REF!,"AAAAABPe3qc=")</f>
        <v>#REF!</v>
      </c>
      <c r="FM1146" t="e">
        <f>AND(#REF!,"AAAAABPe3qg=")</f>
        <v>#REF!</v>
      </c>
      <c r="FN1146" t="e">
        <f>AND(#REF!,"AAAAABPe3qk=")</f>
        <v>#REF!</v>
      </c>
      <c r="FO1146" t="e">
        <f>IF(#REF!,"AAAAABPe3qo=",0)</f>
        <v>#REF!</v>
      </c>
      <c r="FP1146" t="e">
        <f>AND(#REF!,"AAAAABPe3qs=")</f>
        <v>#REF!</v>
      </c>
      <c r="FQ1146" t="e">
        <f>AND(#REF!,"AAAAABPe3qw=")</f>
        <v>#REF!</v>
      </c>
      <c r="FR1146" t="e">
        <f>AND(#REF!,"AAAAABPe3q0=")</f>
        <v>#REF!</v>
      </c>
      <c r="FS1146" t="e">
        <f>AND(#REF!,"AAAAABPe3q4=")</f>
        <v>#REF!</v>
      </c>
      <c r="FT1146" t="e">
        <f>AND(#REF!,"AAAAABPe3q8=")</f>
        <v>#REF!</v>
      </c>
      <c r="FU1146" t="e">
        <f>AND(#REF!,"AAAAABPe3rA=")</f>
        <v>#REF!</v>
      </c>
      <c r="FV1146" t="e">
        <f>AND(#REF!,"AAAAABPe3rE=")</f>
        <v>#REF!</v>
      </c>
      <c r="FW1146" t="e">
        <f>AND(#REF!,"AAAAABPe3rI=")</f>
        <v>#REF!</v>
      </c>
      <c r="FX1146" t="e">
        <f>AND(#REF!,"AAAAABPe3rM=")</f>
        <v>#REF!</v>
      </c>
      <c r="FY1146" t="e">
        <f>AND(#REF!,"AAAAABPe3rQ=")</f>
        <v>#REF!</v>
      </c>
      <c r="FZ1146" t="e">
        <f>AND(#REF!,"AAAAABPe3rU=")</f>
        <v>#REF!</v>
      </c>
      <c r="GA1146" t="e">
        <f>AND(#REF!,"AAAAABPe3rY=")</f>
        <v>#REF!</v>
      </c>
      <c r="GB1146" t="e">
        <f>AND(#REF!,"AAAAABPe3rc=")</f>
        <v>#REF!</v>
      </c>
      <c r="GC1146" t="e">
        <f>AND(#REF!,"AAAAABPe3rg=")</f>
        <v>#REF!</v>
      </c>
      <c r="GD1146" t="e">
        <f>AND(#REF!,"AAAAABPe3rk=")</f>
        <v>#REF!</v>
      </c>
      <c r="GE1146" t="e">
        <f>AND(#REF!,"AAAAABPe3ro=")</f>
        <v>#REF!</v>
      </c>
      <c r="GF1146" t="e">
        <f>AND(#REF!,"AAAAABPe3rs=")</f>
        <v>#REF!</v>
      </c>
      <c r="GG1146" t="e">
        <f>AND(#REF!,"AAAAABPe3rw=")</f>
        <v>#REF!</v>
      </c>
      <c r="GH1146" t="e">
        <f>AND(#REF!,"AAAAABPe3r0=")</f>
        <v>#REF!</v>
      </c>
      <c r="GI1146" t="e">
        <f>AND(#REF!,"AAAAABPe3r4=")</f>
        <v>#REF!</v>
      </c>
      <c r="GJ1146" t="e">
        <f>AND(#REF!,"AAAAABPe3r8=")</f>
        <v>#REF!</v>
      </c>
      <c r="GK1146" t="e">
        <f>IF(#REF!,"AAAAABPe3sA=",0)</f>
        <v>#REF!</v>
      </c>
      <c r="GL1146" t="e">
        <f>AND(#REF!,"AAAAABPe3sE=")</f>
        <v>#REF!</v>
      </c>
      <c r="GM1146" t="e">
        <f>AND(#REF!,"AAAAABPe3sI=")</f>
        <v>#REF!</v>
      </c>
      <c r="GN1146" t="e">
        <f>AND(#REF!,"AAAAABPe3sM=")</f>
        <v>#REF!</v>
      </c>
      <c r="GO1146" t="e">
        <f>AND(#REF!,"AAAAABPe3sQ=")</f>
        <v>#REF!</v>
      </c>
      <c r="GP1146" t="e">
        <f>AND(#REF!,"AAAAABPe3sU=")</f>
        <v>#REF!</v>
      </c>
      <c r="GQ1146" t="e">
        <f>AND(#REF!,"AAAAABPe3sY=")</f>
        <v>#REF!</v>
      </c>
      <c r="GR1146" t="e">
        <f>AND(#REF!,"AAAAABPe3sc=")</f>
        <v>#REF!</v>
      </c>
      <c r="GS1146" t="e">
        <f>AND(#REF!,"AAAAABPe3sg=")</f>
        <v>#REF!</v>
      </c>
      <c r="GT1146" t="e">
        <f>AND(#REF!,"AAAAABPe3sk=")</f>
        <v>#REF!</v>
      </c>
      <c r="GU1146" t="e">
        <f>AND(#REF!,"AAAAABPe3so=")</f>
        <v>#REF!</v>
      </c>
      <c r="GV1146" t="e">
        <f>AND(#REF!,"AAAAABPe3ss=")</f>
        <v>#REF!</v>
      </c>
      <c r="GW1146" t="e">
        <f>AND(#REF!,"AAAAABPe3sw=")</f>
        <v>#REF!</v>
      </c>
      <c r="GX1146" t="e">
        <f>AND(#REF!,"AAAAABPe3s0=")</f>
        <v>#REF!</v>
      </c>
      <c r="GY1146" t="e">
        <f>AND(#REF!,"AAAAABPe3s4=")</f>
        <v>#REF!</v>
      </c>
      <c r="GZ1146" t="e">
        <f>AND(#REF!,"AAAAABPe3s8=")</f>
        <v>#REF!</v>
      </c>
      <c r="HA1146" t="e">
        <f>AND(#REF!,"AAAAABPe3tA=")</f>
        <v>#REF!</v>
      </c>
      <c r="HB1146" t="e">
        <f>AND(#REF!,"AAAAABPe3tE=")</f>
        <v>#REF!</v>
      </c>
      <c r="HC1146" t="e">
        <f>AND(#REF!,"AAAAABPe3tI=")</f>
        <v>#REF!</v>
      </c>
      <c r="HD1146" t="e">
        <f>AND(#REF!,"AAAAABPe3tM=")</f>
        <v>#REF!</v>
      </c>
      <c r="HE1146" t="e">
        <f>AND(#REF!,"AAAAABPe3tQ=")</f>
        <v>#REF!</v>
      </c>
      <c r="HF1146" t="e">
        <f>AND(#REF!,"AAAAABPe3tU=")</f>
        <v>#REF!</v>
      </c>
      <c r="HG1146" t="e">
        <f>IF(#REF!,"AAAAABPe3tY=",0)</f>
        <v>#REF!</v>
      </c>
      <c r="HH1146" t="e">
        <f>AND(#REF!,"AAAAABPe3tc=")</f>
        <v>#REF!</v>
      </c>
      <c r="HI1146" t="e">
        <f>AND(#REF!,"AAAAABPe3tg=")</f>
        <v>#REF!</v>
      </c>
      <c r="HJ1146" t="e">
        <f>AND(#REF!,"AAAAABPe3tk=")</f>
        <v>#REF!</v>
      </c>
      <c r="HK1146" t="e">
        <f>AND(#REF!,"AAAAABPe3to=")</f>
        <v>#REF!</v>
      </c>
      <c r="HL1146" t="e">
        <f>AND(#REF!,"AAAAABPe3ts=")</f>
        <v>#REF!</v>
      </c>
      <c r="HM1146" t="e">
        <f>AND(#REF!,"AAAAABPe3tw=")</f>
        <v>#REF!</v>
      </c>
      <c r="HN1146" t="e">
        <f>AND(#REF!,"AAAAABPe3t0=")</f>
        <v>#REF!</v>
      </c>
      <c r="HO1146" t="e">
        <f>AND(#REF!,"AAAAABPe3t4=")</f>
        <v>#REF!</v>
      </c>
      <c r="HP1146" t="e">
        <f>AND(#REF!,"AAAAABPe3t8=")</f>
        <v>#REF!</v>
      </c>
      <c r="HQ1146" t="e">
        <f>AND(#REF!,"AAAAABPe3uA=")</f>
        <v>#REF!</v>
      </c>
      <c r="HR1146" t="e">
        <f>AND(#REF!,"AAAAABPe3uE=")</f>
        <v>#REF!</v>
      </c>
      <c r="HS1146" t="e">
        <f>AND(#REF!,"AAAAABPe3uI=")</f>
        <v>#REF!</v>
      </c>
      <c r="HT1146" t="e">
        <f>AND(#REF!,"AAAAABPe3uM=")</f>
        <v>#REF!</v>
      </c>
      <c r="HU1146" t="e">
        <f>AND(#REF!,"AAAAABPe3uQ=")</f>
        <v>#REF!</v>
      </c>
      <c r="HV1146" t="e">
        <f>AND(#REF!,"AAAAABPe3uU=")</f>
        <v>#REF!</v>
      </c>
      <c r="HW1146" t="e">
        <f>AND(#REF!,"AAAAABPe3uY=")</f>
        <v>#REF!</v>
      </c>
      <c r="HX1146" t="e">
        <f>AND(#REF!,"AAAAABPe3uc=")</f>
        <v>#REF!</v>
      </c>
      <c r="HY1146" t="e">
        <f>AND(#REF!,"AAAAABPe3ug=")</f>
        <v>#REF!</v>
      </c>
      <c r="HZ1146" t="e">
        <f>AND(#REF!,"AAAAABPe3uk=")</f>
        <v>#REF!</v>
      </c>
      <c r="IA1146" t="e">
        <f>AND(#REF!,"AAAAABPe3uo=")</f>
        <v>#REF!</v>
      </c>
      <c r="IB1146" t="e">
        <f>AND(#REF!,"AAAAABPe3us=")</f>
        <v>#REF!</v>
      </c>
      <c r="IC1146" t="e">
        <f>IF(#REF!,"AAAAABPe3uw=",0)</f>
        <v>#REF!</v>
      </c>
      <c r="ID1146" t="e">
        <f>AND(#REF!,"AAAAABPe3u0=")</f>
        <v>#REF!</v>
      </c>
      <c r="IE1146" t="e">
        <f>AND(#REF!,"AAAAABPe3u4=")</f>
        <v>#REF!</v>
      </c>
      <c r="IF1146" t="e">
        <f>AND(#REF!,"AAAAABPe3u8=")</f>
        <v>#REF!</v>
      </c>
      <c r="IG1146" t="e">
        <f>AND(#REF!,"AAAAABPe3vA=")</f>
        <v>#REF!</v>
      </c>
      <c r="IH1146" t="e">
        <f>AND(#REF!,"AAAAABPe3vE=")</f>
        <v>#REF!</v>
      </c>
      <c r="II1146" t="e">
        <f>AND(#REF!,"AAAAABPe3vI=")</f>
        <v>#REF!</v>
      </c>
      <c r="IJ1146" t="e">
        <f>AND(#REF!,"AAAAABPe3vM=")</f>
        <v>#REF!</v>
      </c>
      <c r="IK1146" t="e">
        <f>AND(#REF!,"AAAAABPe3vQ=")</f>
        <v>#REF!</v>
      </c>
      <c r="IL1146" t="e">
        <f>AND(#REF!,"AAAAABPe3vU=")</f>
        <v>#REF!</v>
      </c>
      <c r="IM1146" t="e">
        <f>AND(#REF!,"AAAAABPe3vY=")</f>
        <v>#REF!</v>
      </c>
      <c r="IN1146" t="e">
        <f>AND(#REF!,"AAAAABPe3vc=")</f>
        <v>#REF!</v>
      </c>
      <c r="IO1146" t="e">
        <f>AND(#REF!,"AAAAABPe3vg=")</f>
        <v>#REF!</v>
      </c>
      <c r="IP1146" t="e">
        <f>AND(#REF!,"AAAAABPe3vk=")</f>
        <v>#REF!</v>
      </c>
      <c r="IQ1146" t="e">
        <f>AND(#REF!,"AAAAABPe3vo=")</f>
        <v>#REF!</v>
      </c>
      <c r="IR1146" t="e">
        <f>AND(#REF!,"AAAAABPe3vs=")</f>
        <v>#REF!</v>
      </c>
      <c r="IS1146" t="e">
        <f>AND(#REF!,"AAAAABPe3vw=")</f>
        <v>#REF!</v>
      </c>
      <c r="IT1146" t="e">
        <f>AND(#REF!,"AAAAABPe3v0=")</f>
        <v>#REF!</v>
      </c>
      <c r="IU1146" t="e">
        <f>AND(#REF!,"AAAAABPe3v4=")</f>
        <v>#REF!</v>
      </c>
      <c r="IV1146" t="e">
        <f>AND(#REF!,"AAAAABPe3v8=")</f>
        <v>#REF!</v>
      </c>
    </row>
    <row r="1147" spans="1:256" x14ac:dyDescent="0.25">
      <c r="A1147" t="e">
        <f>AND(#REF!,"AAAAAH7d/wA=")</f>
        <v>#REF!</v>
      </c>
      <c r="B1147" t="e">
        <f>AND(#REF!,"AAAAAH7d/wE=")</f>
        <v>#REF!</v>
      </c>
      <c r="C1147" t="e">
        <f>IF(#REF!,"AAAAAH7d/wI=",0)</f>
        <v>#REF!</v>
      </c>
      <c r="D1147" t="e">
        <f>AND(#REF!,"AAAAAH7d/wM=")</f>
        <v>#REF!</v>
      </c>
      <c r="E1147" t="e">
        <f>AND(#REF!,"AAAAAH7d/wQ=")</f>
        <v>#REF!</v>
      </c>
      <c r="F1147" t="e">
        <f>AND(#REF!,"AAAAAH7d/wU=")</f>
        <v>#REF!</v>
      </c>
      <c r="G1147" t="e">
        <f>AND(#REF!,"AAAAAH7d/wY=")</f>
        <v>#REF!</v>
      </c>
      <c r="H1147" t="e">
        <f>AND(#REF!,"AAAAAH7d/wc=")</f>
        <v>#REF!</v>
      </c>
      <c r="I1147" t="e">
        <f>AND(#REF!,"AAAAAH7d/wg=")</f>
        <v>#REF!</v>
      </c>
      <c r="J1147" t="e">
        <f>AND(#REF!,"AAAAAH7d/wk=")</f>
        <v>#REF!</v>
      </c>
      <c r="K1147" t="e">
        <f>AND(#REF!,"AAAAAH7d/wo=")</f>
        <v>#REF!</v>
      </c>
      <c r="L1147" t="e">
        <f>AND(#REF!,"AAAAAH7d/ws=")</f>
        <v>#REF!</v>
      </c>
      <c r="M1147" t="e">
        <f>AND(#REF!,"AAAAAH7d/ww=")</f>
        <v>#REF!</v>
      </c>
      <c r="N1147" t="e">
        <f>AND(#REF!,"AAAAAH7d/w0=")</f>
        <v>#REF!</v>
      </c>
      <c r="O1147" t="e">
        <f>AND(#REF!,"AAAAAH7d/w4=")</f>
        <v>#REF!</v>
      </c>
      <c r="P1147" t="e">
        <f>AND(#REF!,"AAAAAH7d/w8=")</f>
        <v>#REF!</v>
      </c>
      <c r="Q1147" t="e">
        <f>AND(#REF!,"AAAAAH7d/xA=")</f>
        <v>#REF!</v>
      </c>
      <c r="R1147" t="e">
        <f>AND(#REF!,"AAAAAH7d/xE=")</f>
        <v>#REF!</v>
      </c>
      <c r="S1147" t="e">
        <f>AND(#REF!,"AAAAAH7d/xI=")</f>
        <v>#REF!</v>
      </c>
      <c r="T1147" t="e">
        <f>AND(#REF!,"AAAAAH7d/xM=")</f>
        <v>#REF!</v>
      </c>
      <c r="U1147" t="e">
        <f>AND(#REF!,"AAAAAH7d/xQ=")</f>
        <v>#REF!</v>
      </c>
      <c r="V1147" t="e">
        <f>AND(#REF!,"AAAAAH7d/xU=")</f>
        <v>#REF!</v>
      </c>
      <c r="W1147" t="e">
        <f>AND(#REF!,"AAAAAH7d/xY=")</f>
        <v>#REF!</v>
      </c>
      <c r="X1147" t="e">
        <f>AND(#REF!,"AAAAAH7d/xc=")</f>
        <v>#REF!</v>
      </c>
      <c r="Y1147" t="e">
        <f>IF(#REF!,"AAAAAH7d/xg=",0)</f>
        <v>#REF!</v>
      </c>
      <c r="Z1147" t="e">
        <f>AND(#REF!,"AAAAAH7d/xk=")</f>
        <v>#REF!</v>
      </c>
      <c r="AA1147" t="e">
        <f>AND(#REF!,"AAAAAH7d/xo=")</f>
        <v>#REF!</v>
      </c>
      <c r="AB1147" t="e">
        <f>AND(#REF!,"AAAAAH7d/xs=")</f>
        <v>#REF!</v>
      </c>
      <c r="AC1147" t="e">
        <f>AND(#REF!,"AAAAAH7d/xw=")</f>
        <v>#REF!</v>
      </c>
      <c r="AD1147" t="e">
        <f>AND(#REF!,"AAAAAH7d/x0=")</f>
        <v>#REF!</v>
      </c>
      <c r="AE1147" t="e">
        <f>AND(#REF!,"AAAAAH7d/x4=")</f>
        <v>#REF!</v>
      </c>
      <c r="AF1147" t="e">
        <f>AND(#REF!,"AAAAAH7d/x8=")</f>
        <v>#REF!</v>
      </c>
      <c r="AG1147" t="e">
        <f>AND(#REF!,"AAAAAH7d/yA=")</f>
        <v>#REF!</v>
      </c>
      <c r="AH1147" t="e">
        <f>AND(#REF!,"AAAAAH7d/yE=")</f>
        <v>#REF!</v>
      </c>
      <c r="AI1147" t="e">
        <f>AND(#REF!,"AAAAAH7d/yI=")</f>
        <v>#REF!</v>
      </c>
      <c r="AJ1147" t="e">
        <f>AND(#REF!,"AAAAAH7d/yM=")</f>
        <v>#REF!</v>
      </c>
      <c r="AK1147" t="e">
        <f>AND(#REF!,"AAAAAH7d/yQ=")</f>
        <v>#REF!</v>
      </c>
      <c r="AL1147" t="e">
        <f>AND(#REF!,"AAAAAH7d/yU=")</f>
        <v>#REF!</v>
      </c>
      <c r="AM1147" t="e">
        <f>AND(#REF!,"AAAAAH7d/yY=")</f>
        <v>#REF!</v>
      </c>
      <c r="AN1147" t="e">
        <f>AND(#REF!,"AAAAAH7d/yc=")</f>
        <v>#REF!</v>
      </c>
      <c r="AO1147" t="e">
        <f>AND(#REF!,"AAAAAH7d/yg=")</f>
        <v>#REF!</v>
      </c>
      <c r="AP1147" t="e">
        <f>AND(#REF!,"AAAAAH7d/yk=")</f>
        <v>#REF!</v>
      </c>
      <c r="AQ1147" t="e">
        <f>AND(#REF!,"AAAAAH7d/yo=")</f>
        <v>#REF!</v>
      </c>
      <c r="AR1147" t="e">
        <f>AND(#REF!,"AAAAAH7d/ys=")</f>
        <v>#REF!</v>
      </c>
      <c r="AS1147" t="e">
        <f>AND(#REF!,"AAAAAH7d/yw=")</f>
        <v>#REF!</v>
      </c>
      <c r="AT1147" t="e">
        <f>AND(#REF!,"AAAAAH7d/y0=")</f>
        <v>#REF!</v>
      </c>
      <c r="AU1147" t="e">
        <f>IF(#REF!,"AAAAAH7d/y4=",0)</f>
        <v>#REF!</v>
      </c>
      <c r="AV1147" t="e">
        <f>AND(#REF!,"AAAAAH7d/y8=")</f>
        <v>#REF!</v>
      </c>
      <c r="AW1147" t="e">
        <f>AND(#REF!,"AAAAAH7d/zA=")</f>
        <v>#REF!</v>
      </c>
      <c r="AX1147" t="e">
        <f>AND(#REF!,"AAAAAH7d/zE=")</f>
        <v>#REF!</v>
      </c>
      <c r="AY1147" t="e">
        <f>AND(#REF!,"AAAAAH7d/zI=")</f>
        <v>#REF!</v>
      </c>
      <c r="AZ1147" t="e">
        <f>AND(#REF!,"AAAAAH7d/zM=")</f>
        <v>#REF!</v>
      </c>
      <c r="BA1147" t="e">
        <f>AND(#REF!,"AAAAAH7d/zQ=")</f>
        <v>#REF!</v>
      </c>
      <c r="BB1147" t="e">
        <f>AND(#REF!,"AAAAAH7d/zU=")</f>
        <v>#REF!</v>
      </c>
      <c r="BC1147" t="e">
        <f>AND(#REF!,"AAAAAH7d/zY=")</f>
        <v>#REF!</v>
      </c>
      <c r="BD1147" t="e">
        <f>AND(#REF!,"AAAAAH7d/zc=")</f>
        <v>#REF!</v>
      </c>
      <c r="BE1147" t="e">
        <f>AND(#REF!,"AAAAAH7d/zg=")</f>
        <v>#REF!</v>
      </c>
      <c r="BF1147" t="e">
        <f>AND(#REF!,"AAAAAH7d/zk=")</f>
        <v>#REF!</v>
      </c>
      <c r="BG1147" t="e">
        <f>AND(#REF!,"AAAAAH7d/zo=")</f>
        <v>#REF!</v>
      </c>
      <c r="BH1147" t="e">
        <f>AND(#REF!,"AAAAAH7d/zs=")</f>
        <v>#REF!</v>
      </c>
      <c r="BI1147" t="e">
        <f>AND(#REF!,"AAAAAH7d/zw=")</f>
        <v>#REF!</v>
      </c>
      <c r="BJ1147" t="e">
        <f>AND(#REF!,"AAAAAH7d/z0=")</f>
        <v>#REF!</v>
      </c>
      <c r="BK1147" t="e">
        <f>AND(#REF!,"AAAAAH7d/z4=")</f>
        <v>#REF!</v>
      </c>
      <c r="BL1147" t="e">
        <f>AND(#REF!,"AAAAAH7d/z8=")</f>
        <v>#REF!</v>
      </c>
      <c r="BM1147" t="e">
        <f>AND(#REF!,"AAAAAH7d/0A=")</f>
        <v>#REF!</v>
      </c>
      <c r="BN1147" t="e">
        <f>AND(#REF!,"AAAAAH7d/0E=")</f>
        <v>#REF!</v>
      </c>
      <c r="BO1147" t="e">
        <f>AND(#REF!,"AAAAAH7d/0I=")</f>
        <v>#REF!</v>
      </c>
      <c r="BP1147" t="e">
        <f>AND(#REF!,"AAAAAH7d/0M=")</f>
        <v>#REF!</v>
      </c>
      <c r="BQ1147" t="e">
        <f>IF(#REF!,"AAAAAH7d/0Q=",0)</f>
        <v>#REF!</v>
      </c>
      <c r="BR1147" t="e">
        <f>AND(#REF!,"AAAAAH7d/0U=")</f>
        <v>#REF!</v>
      </c>
      <c r="BS1147" t="e">
        <f>AND(#REF!,"AAAAAH7d/0Y=")</f>
        <v>#REF!</v>
      </c>
      <c r="BT1147" t="e">
        <f>AND(#REF!,"AAAAAH7d/0c=")</f>
        <v>#REF!</v>
      </c>
      <c r="BU1147" t="e">
        <f>AND(#REF!,"AAAAAH7d/0g=")</f>
        <v>#REF!</v>
      </c>
      <c r="BV1147" t="e">
        <f>AND(#REF!,"AAAAAH7d/0k=")</f>
        <v>#REF!</v>
      </c>
      <c r="BW1147" t="e">
        <f>AND(#REF!,"AAAAAH7d/0o=")</f>
        <v>#REF!</v>
      </c>
      <c r="BX1147" t="e">
        <f>AND(#REF!,"AAAAAH7d/0s=")</f>
        <v>#REF!</v>
      </c>
      <c r="BY1147" t="e">
        <f>AND(#REF!,"AAAAAH7d/0w=")</f>
        <v>#REF!</v>
      </c>
      <c r="BZ1147" t="e">
        <f>AND(#REF!,"AAAAAH7d/00=")</f>
        <v>#REF!</v>
      </c>
      <c r="CA1147" t="e">
        <f>AND(#REF!,"AAAAAH7d/04=")</f>
        <v>#REF!</v>
      </c>
      <c r="CB1147" t="e">
        <f>AND(#REF!,"AAAAAH7d/08=")</f>
        <v>#REF!</v>
      </c>
      <c r="CC1147" t="e">
        <f>AND(#REF!,"AAAAAH7d/1A=")</f>
        <v>#REF!</v>
      </c>
      <c r="CD1147" t="e">
        <f>AND(#REF!,"AAAAAH7d/1E=")</f>
        <v>#REF!</v>
      </c>
      <c r="CE1147" t="e">
        <f>AND(#REF!,"AAAAAH7d/1I=")</f>
        <v>#REF!</v>
      </c>
      <c r="CF1147" t="e">
        <f>AND(#REF!,"AAAAAH7d/1M=")</f>
        <v>#REF!</v>
      </c>
      <c r="CG1147" t="e">
        <f>AND(#REF!,"AAAAAH7d/1Q=")</f>
        <v>#REF!</v>
      </c>
      <c r="CH1147" t="e">
        <f>AND(#REF!,"AAAAAH7d/1U=")</f>
        <v>#REF!</v>
      </c>
      <c r="CI1147" t="e">
        <f>AND(#REF!,"AAAAAH7d/1Y=")</f>
        <v>#REF!</v>
      </c>
      <c r="CJ1147" t="e">
        <f>AND(#REF!,"AAAAAH7d/1c=")</f>
        <v>#REF!</v>
      </c>
      <c r="CK1147" t="e">
        <f>AND(#REF!,"AAAAAH7d/1g=")</f>
        <v>#REF!</v>
      </c>
      <c r="CL1147" t="e">
        <f>AND(#REF!,"AAAAAH7d/1k=")</f>
        <v>#REF!</v>
      </c>
      <c r="CM1147" t="e">
        <f>IF(#REF!,"AAAAAH7d/1o=",0)</f>
        <v>#REF!</v>
      </c>
      <c r="CN1147" t="e">
        <f>AND(#REF!,"AAAAAH7d/1s=")</f>
        <v>#REF!</v>
      </c>
      <c r="CO1147" t="e">
        <f>AND(#REF!,"AAAAAH7d/1w=")</f>
        <v>#REF!</v>
      </c>
      <c r="CP1147" t="e">
        <f>AND(#REF!,"AAAAAH7d/10=")</f>
        <v>#REF!</v>
      </c>
      <c r="CQ1147" t="e">
        <f>AND(#REF!,"AAAAAH7d/14=")</f>
        <v>#REF!</v>
      </c>
      <c r="CR1147" t="e">
        <f>AND(#REF!,"AAAAAH7d/18=")</f>
        <v>#REF!</v>
      </c>
      <c r="CS1147" t="e">
        <f>AND(#REF!,"AAAAAH7d/2A=")</f>
        <v>#REF!</v>
      </c>
      <c r="CT1147" t="e">
        <f>AND(#REF!,"AAAAAH7d/2E=")</f>
        <v>#REF!</v>
      </c>
      <c r="CU1147" t="e">
        <f>AND(#REF!,"AAAAAH7d/2I=")</f>
        <v>#REF!</v>
      </c>
      <c r="CV1147" t="e">
        <f>AND(#REF!,"AAAAAH7d/2M=")</f>
        <v>#REF!</v>
      </c>
      <c r="CW1147" t="e">
        <f>AND(#REF!,"AAAAAH7d/2Q=")</f>
        <v>#REF!</v>
      </c>
      <c r="CX1147" t="e">
        <f>AND(#REF!,"AAAAAH7d/2U=")</f>
        <v>#REF!</v>
      </c>
      <c r="CY1147" t="e">
        <f>AND(#REF!,"AAAAAH7d/2Y=")</f>
        <v>#REF!</v>
      </c>
      <c r="CZ1147" t="e">
        <f>AND(#REF!,"AAAAAH7d/2c=")</f>
        <v>#REF!</v>
      </c>
      <c r="DA1147" t="e">
        <f>AND(#REF!,"AAAAAH7d/2g=")</f>
        <v>#REF!</v>
      </c>
      <c r="DB1147" t="e">
        <f>AND(#REF!,"AAAAAH7d/2k=")</f>
        <v>#REF!</v>
      </c>
      <c r="DC1147" t="e">
        <f>AND(#REF!,"AAAAAH7d/2o=")</f>
        <v>#REF!</v>
      </c>
      <c r="DD1147" t="e">
        <f>AND(#REF!,"AAAAAH7d/2s=")</f>
        <v>#REF!</v>
      </c>
      <c r="DE1147" t="e">
        <f>AND(#REF!,"AAAAAH7d/2w=")</f>
        <v>#REF!</v>
      </c>
      <c r="DF1147" t="e">
        <f>AND(#REF!,"AAAAAH7d/20=")</f>
        <v>#REF!</v>
      </c>
      <c r="DG1147" t="e">
        <f>AND(#REF!,"AAAAAH7d/24=")</f>
        <v>#REF!</v>
      </c>
      <c r="DH1147" t="e">
        <f>AND(#REF!,"AAAAAH7d/28=")</f>
        <v>#REF!</v>
      </c>
      <c r="DI1147" t="e">
        <f>IF(#REF!,"AAAAAH7d/3A=",0)</f>
        <v>#REF!</v>
      </c>
      <c r="DJ1147" t="e">
        <f>AND(#REF!,"AAAAAH7d/3E=")</f>
        <v>#REF!</v>
      </c>
      <c r="DK1147" t="e">
        <f>AND(#REF!,"AAAAAH7d/3I=")</f>
        <v>#REF!</v>
      </c>
      <c r="DL1147" t="e">
        <f>AND(#REF!,"AAAAAH7d/3M=")</f>
        <v>#REF!</v>
      </c>
      <c r="DM1147" t="e">
        <f>AND(#REF!,"AAAAAH7d/3Q=")</f>
        <v>#REF!</v>
      </c>
      <c r="DN1147" t="e">
        <f>AND(#REF!,"AAAAAH7d/3U=")</f>
        <v>#REF!</v>
      </c>
      <c r="DO1147" t="e">
        <f>AND(#REF!,"AAAAAH7d/3Y=")</f>
        <v>#REF!</v>
      </c>
      <c r="DP1147" t="e">
        <f>AND(#REF!,"AAAAAH7d/3c=")</f>
        <v>#REF!</v>
      </c>
      <c r="DQ1147" t="e">
        <f>AND(#REF!,"AAAAAH7d/3g=")</f>
        <v>#REF!</v>
      </c>
      <c r="DR1147" t="e">
        <f>AND(#REF!,"AAAAAH7d/3k=")</f>
        <v>#REF!</v>
      </c>
      <c r="DS1147" t="e">
        <f>AND(#REF!,"AAAAAH7d/3o=")</f>
        <v>#REF!</v>
      </c>
      <c r="DT1147" t="e">
        <f>AND(#REF!,"AAAAAH7d/3s=")</f>
        <v>#REF!</v>
      </c>
      <c r="DU1147" t="e">
        <f>AND(#REF!,"AAAAAH7d/3w=")</f>
        <v>#REF!</v>
      </c>
      <c r="DV1147" t="e">
        <f>AND(#REF!,"AAAAAH7d/30=")</f>
        <v>#REF!</v>
      </c>
      <c r="DW1147" t="e">
        <f>AND(#REF!,"AAAAAH7d/34=")</f>
        <v>#REF!</v>
      </c>
      <c r="DX1147" t="e">
        <f>AND(#REF!,"AAAAAH7d/38=")</f>
        <v>#REF!</v>
      </c>
      <c r="DY1147" t="e">
        <f>AND(#REF!,"AAAAAH7d/4A=")</f>
        <v>#REF!</v>
      </c>
      <c r="DZ1147" t="e">
        <f>AND(#REF!,"AAAAAH7d/4E=")</f>
        <v>#REF!</v>
      </c>
      <c r="EA1147" t="e">
        <f>AND(#REF!,"AAAAAH7d/4I=")</f>
        <v>#REF!</v>
      </c>
      <c r="EB1147" t="e">
        <f>AND(#REF!,"AAAAAH7d/4M=")</f>
        <v>#REF!</v>
      </c>
      <c r="EC1147" t="e">
        <f>AND(#REF!,"AAAAAH7d/4Q=")</f>
        <v>#REF!</v>
      </c>
      <c r="ED1147" t="e">
        <f>AND(#REF!,"AAAAAH7d/4U=")</f>
        <v>#REF!</v>
      </c>
      <c r="EE1147" t="e">
        <f>IF(#REF!,"AAAAAH7d/4Y=",0)</f>
        <v>#REF!</v>
      </c>
      <c r="EF1147" t="e">
        <f>AND(#REF!,"AAAAAH7d/4c=")</f>
        <v>#REF!</v>
      </c>
      <c r="EG1147" t="e">
        <f>AND(#REF!,"AAAAAH7d/4g=")</f>
        <v>#REF!</v>
      </c>
      <c r="EH1147" t="e">
        <f>AND(#REF!,"AAAAAH7d/4k=")</f>
        <v>#REF!</v>
      </c>
      <c r="EI1147" t="e">
        <f>AND(#REF!,"AAAAAH7d/4o=")</f>
        <v>#REF!</v>
      </c>
      <c r="EJ1147" t="e">
        <f>AND(#REF!,"AAAAAH7d/4s=")</f>
        <v>#REF!</v>
      </c>
      <c r="EK1147" t="e">
        <f>AND(#REF!,"AAAAAH7d/4w=")</f>
        <v>#REF!</v>
      </c>
      <c r="EL1147" t="e">
        <f>AND(#REF!,"AAAAAH7d/40=")</f>
        <v>#REF!</v>
      </c>
      <c r="EM1147" t="e">
        <f>AND(#REF!,"AAAAAH7d/44=")</f>
        <v>#REF!</v>
      </c>
      <c r="EN1147" t="e">
        <f>AND(#REF!,"AAAAAH7d/48=")</f>
        <v>#REF!</v>
      </c>
      <c r="EO1147" t="e">
        <f>AND(#REF!,"AAAAAH7d/5A=")</f>
        <v>#REF!</v>
      </c>
      <c r="EP1147" t="e">
        <f>AND(#REF!,"AAAAAH7d/5E=")</f>
        <v>#REF!</v>
      </c>
      <c r="EQ1147" t="e">
        <f>AND(#REF!,"AAAAAH7d/5I=")</f>
        <v>#REF!</v>
      </c>
      <c r="ER1147" t="e">
        <f>AND(#REF!,"AAAAAH7d/5M=")</f>
        <v>#REF!</v>
      </c>
      <c r="ES1147" t="e">
        <f>AND(#REF!,"AAAAAH7d/5Q=")</f>
        <v>#REF!</v>
      </c>
      <c r="ET1147" t="e">
        <f>AND(#REF!,"AAAAAH7d/5U=")</f>
        <v>#REF!</v>
      </c>
      <c r="EU1147" t="e">
        <f>AND(#REF!,"AAAAAH7d/5Y=")</f>
        <v>#REF!</v>
      </c>
      <c r="EV1147" t="e">
        <f>AND(#REF!,"AAAAAH7d/5c=")</f>
        <v>#REF!</v>
      </c>
      <c r="EW1147" t="e">
        <f>AND(#REF!,"AAAAAH7d/5g=")</f>
        <v>#REF!</v>
      </c>
      <c r="EX1147" t="e">
        <f>AND(#REF!,"AAAAAH7d/5k=")</f>
        <v>#REF!</v>
      </c>
      <c r="EY1147" t="e">
        <f>AND(#REF!,"AAAAAH7d/5o=")</f>
        <v>#REF!</v>
      </c>
      <c r="EZ1147" t="e">
        <f>AND(#REF!,"AAAAAH7d/5s=")</f>
        <v>#REF!</v>
      </c>
      <c r="FA1147" t="e">
        <f>IF(#REF!,"AAAAAH7d/5w=",0)</f>
        <v>#REF!</v>
      </c>
      <c r="FB1147" t="e">
        <f>AND(#REF!,"AAAAAH7d/50=")</f>
        <v>#REF!</v>
      </c>
      <c r="FC1147" t="e">
        <f>AND(#REF!,"AAAAAH7d/54=")</f>
        <v>#REF!</v>
      </c>
      <c r="FD1147" t="e">
        <f>AND(#REF!,"AAAAAH7d/58=")</f>
        <v>#REF!</v>
      </c>
      <c r="FE1147" t="e">
        <f>AND(#REF!,"AAAAAH7d/6A=")</f>
        <v>#REF!</v>
      </c>
      <c r="FF1147" t="e">
        <f>AND(#REF!,"AAAAAH7d/6E=")</f>
        <v>#REF!</v>
      </c>
      <c r="FG1147" t="e">
        <f>AND(#REF!,"AAAAAH7d/6I=")</f>
        <v>#REF!</v>
      </c>
      <c r="FH1147" t="e">
        <f>AND(#REF!,"AAAAAH7d/6M=")</f>
        <v>#REF!</v>
      </c>
      <c r="FI1147" t="e">
        <f>AND(#REF!,"AAAAAH7d/6Q=")</f>
        <v>#REF!</v>
      </c>
      <c r="FJ1147" t="e">
        <f>AND(#REF!,"AAAAAH7d/6U=")</f>
        <v>#REF!</v>
      </c>
      <c r="FK1147" t="e">
        <f>AND(#REF!,"AAAAAH7d/6Y=")</f>
        <v>#REF!</v>
      </c>
      <c r="FL1147" t="e">
        <f>AND(#REF!,"AAAAAH7d/6c=")</f>
        <v>#REF!</v>
      </c>
      <c r="FM1147" t="e">
        <f>AND(#REF!,"AAAAAH7d/6g=")</f>
        <v>#REF!</v>
      </c>
      <c r="FN1147" t="e">
        <f>AND(#REF!,"AAAAAH7d/6k=")</f>
        <v>#REF!</v>
      </c>
      <c r="FO1147" t="e">
        <f>AND(#REF!,"AAAAAH7d/6o=")</f>
        <v>#REF!</v>
      </c>
      <c r="FP1147" t="e">
        <f>AND(#REF!,"AAAAAH7d/6s=")</f>
        <v>#REF!</v>
      </c>
      <c r="FQ1147" t="e">
        <f>AND(#REF!,"AAAAAH7d/6w=")</f>
        <v>#REF!</v>
      </c>
      <c r="FR1147" t="e">
        <f>AND(#REF!,"AAAAAH7d/60=")</f>
        <v>#REF!</v>
      </c>
      <c r="FS1147" t="e">
        <f>AND(#REF!,"AAAAAH7d/64=")</f>
        <v>#REF!</v>
      </c>
      <c r="FT1147" t="e">
        <f>AND(#REF!,"AAAAAH7d/68=")</f>
        <v>#REF!</v>
      </c>
      <c r="FU1147" t="e">
        <f>AND(#REF!,"AAAAAH7d/7A=")</f>
        <v>#REF!</v>
      </c>
      <c r="FV1147" t="e">
        <f>AND(#REF!,"AAAAAH7d/7E=")</f>
        <v>#REF!</v>
      </c>
      <c r="FW1147" t="e">
        <f>IF(#REF!,"AAAAAH7d/7I=",0)</f>
        <v>#REF!</v>
      </c>
      <c r="FX1147" t="e">
        <f>AND(#REF!,"AAAAAH7d/7M=")</f>
        <v>#REF!</v>
      </c>
      <c r="FY1147" t="e">
        <f>AND(#REF!,"AAAAAH7d/7Q=")</f>
        <v>#REF!</v>
      </c>
      <c r="FZ1147" t="e">
        <f>AND(#REF!,"AAAAAH7d/7U=")</f>
        <v>#REF!</v>
      </c>
      <c r="GA1147" t="e">
        <f>AND(#REF!,"AAAAAH7d/7Y=")</f>
        <v>#REF!</v>
      </c>
      <c r="GB1147" t="e">
        <f>AND(#REF!,"AAAAAH7d/7c=")</f>
        <v>#REF!</v>
      </c>
      <c r="GC1147" t="e">
        <f>AND(#REF!,"AAAAAH7d/7g=")</f>
        <v>#REF!</v>
      </c>
      <c r="GD1147" t="e">
        <f>AND(#REF!,"AAAAAH7d/7k=")</f>
        <v>#REF!</v>
      </c>
      <c r="GE1147" t="e">
        <f>AND(#REF!,"AAAAAH7d/7o=")</f>
        <v>#REF!</v>
      </c>
      <c r="GF1147" t="e">
        <f>AND(#REF!,"AAAAAH7d/7s=")</f>
        <v>#REF!</v>
      </c>
      <c r="GG1147" t="e">
        <f>AND(#REF!,"AAAAAH7d/7w=")</f>
        <v>#REF!</v>
      </c>
      <c r="GH1147" t="e">
        <f>AND(#REF!,"AAAAAH7d/70=")</f>
        <v>#REF!</v>
      </c>
      <c r="GI1147" t="e">
        <f>AND(#REF!,"AAAAAH7d/74=")</f>
        <v>#REF!</v>
      </c>
      <c r="GJ1147" t="e">
        <f>AND(#REF!,"AAAAAH7d/78=")</f>
        <v>#REF!</v>
      </c>
      <c r="GK1147" t="e">
        <f>AND(#REF!,"AAAAAH7d/8A=")</f>
        <v>#REF!</v>
      </c>
      <c r="GL1147" t="e">
        <f>AND(#REF!,"AAAAAH7d/8E=")</f>
        <v>#REF!</v>
      </c>
      <c r="GM1147" t="e">
        <f>AND(#REF!,"AAAAAH7d/8I=")</f>
        <v>#REF!</v>
      </c>
      <c r="GN1147" t="e">
        <f>AND(#REF!,"AAAAAH7d/8M=")</f>
        <v>#REF!</v>
      </c>
      <c r="GO1147" t="e">
        <f>AND(#REF!,"AAAAAH7d/8Q=")</f>
        <v>#REF!</v>
      </c>
      <c r="GP1147" t="e">
        <f>AND(#REF!,"AAAAAH7d/8U=")</f>
        <v>#REF!</v>
      </c>
      <c r="GQ1147" t="e">
        <f>AND(#REF!,"AAAAAH7d/8Y=")</f>
        <v>#REF!</v>
      </c>
      <c r="GR1147" t="e">
        <f>AND(#REF!,"AAAAAH7d/8c=")</f>
        <v>#REF!</v>
      </c>
      <c r="GS1147" t="e">
        <f>IF(#REF!,"AAAAAH7d/8g=",0)</f>
        <v>#REF!</v>
      </c>
      <c r="GT1147" t="e">
        <f>AND(#REF!,"AAAAAH7d/8k=")</f>
        <v>#REF!</v>
      </c>
      <c r="GU1147" t="e">
        <f>AND(#REF!,"AAAAAH7d/8o=")</f>
        <v>#REF!</v>
      </c>
      <c r="GV1147" t="e">
        <f>AND(#REF!,"AAAAAH7d/8s=")</f>
        <v>#REF!</v>
      </c>
      <c r="GW1147" t="e">
        <f>AND(#REF!,"AAAAAH7d/8w=")</f>
        <v>#REF!</v>
      </c>
      <c r="GX1147" t="e">
        <f>AND(#REF!,"AAAAAH7d/80=")</f>
        <v>#REF!</v>
      </c>
      <c r="GY1147" t="e">
        <f>AND(#REF!,"AAAAAH7d/84=")</f>
        <v>#REF!</v>
      </c>
      <c r="GZ1147" t="e">
        <f>AND(#REF!,"AAAAAH7d/88=")</f>
        <v>#REF!</v>
      </c>
      <c r="HA1147" t="e">
        <f>AND(#REF!,"AAAAAH7d/9A=")</f>
        <v>#REF!</v>
      </c>
      <c r="HB1147" t="e">
        <f>AND(#REF!,"AAAAAH7d/9E=")</f>
        <v>#REF!</v>
      </c>
      <c r="HC1147" t="e">
        <f>AND(#REF!,"AAAAAH7d/9I=")</f>
        <v>#REF!</v>
      </c>
      <c r="HD1147" t="e">
        <f>AND(#REF!,"AAAAAH7d/9M=")</f>
        <v>#REF!</v>
      </c>
      <c r="HE1147" t="e">
        <f>AND(#REF!,"AAAAAH7d/9Q=")</f>
        <v>#REF!</v>
      </c>
      <c r="HF1147" t="e">
        <f>AND(#REF!,"AAAAAH7d/9U=")</f>
        <v>#REF!</v>
      </c>
      <c r="HG1147" t="e">
        <f>AND(#REF!,"AAAAAH7d/9Y=")</f>
        <v>#REF!</v>
      </c>
      <c r="HH1147" t="e">
        <f>AND(#REF!,"AAAAAH7d/9c=")</f>
        <v>#REF!</v>
      </c>
      <c r="HI1147" t="e">
        <f>AND(#REF!,"AAAAAH7d/9g=")</f>
        <v>#REF!</v>
      </c>
      <c r="HJ1147" t="e">
        <f>AND(#REF!,"AAAAAH7d/9k=")</f>
        <v>#REF!</v>
      </c>
      <c r="HK1147" t="e">
        <f>AND(#REF!,"AAAAAH7d/9o=")</f>
        <v>#REF!</v>
      </c>
      <c r="HL1147" t="e">
        <f>AND(#REF!,"AAAAAH7d/9s=")</f>
        <v>#REF!</v>
      </c>
      <c r="HM1147" t="e">
        <f>AND(#REF!,"AAAAAH7d/9w=")</f>
        <v>#REF!</v>
      </c>
      <c r="HN1147" t="e">
        <f>AND(#REF!,"AAAAAH7d/90=")</f>
        <v>#REF!</v>
      </c>
      <c r="HO1147" t="e">
        <f>IF(#REF!,"AAAAAH7d/94=",0)</f>
        <v>#REF!</v>
      </c>
      <c r="HP1147" t="e">
        <f>AND(#REF!,"AAAAAH7d/98=")</f>
        <v>#REF!</v>
      </c>
      <c r="HQ1147" t="e">
        <f>AND(#REF!,"AAAAAH7d/+A=")</f>
        <v>#REF!</v>
      </c>
      <c r="HR1147" t="e">
        <f>AND(#REF!,"AAAAAH7d/+E=")</f>
        <v>#REF!</v>
      </c>
      <c r="HS1147" t="e">
        <f>AND(#REF!,"AAAAAH7d/+I=")</f>
        <v>#REF!</v>
      </c>
      <c r="HT1147" t="e">
        <f>AND(#REF!,"AAAAAH7d/+M=")</f>
        <v>#REF!</v>
      </c>
      <c r="HU1147" t="e">
        <f>AND(#REF!,"AAAAAH7d/+Q=")</f>
        <v>#REF!</v>
      </c>
      <c r="HV1147" t="e">
        <f>AND(#REF!,"AAAAAH7d/+U=")</f>
        <v>#REF!</v>
      </c>
      <c r="HW1147" t="e">
        <f>AND(#REF!,"AAAAAH7d/+Y=")</f>
        <v>#REF!</v>
      </c>
      <c r="HX1147" t="e">
        <f>AND(#REF!,"AAAAAH7d/+c=")</f>
        <v>#REF!</v>
      </c>
      <c r="HY1147" t="e">
        <f>AND(#REF!,"AAAAAH7d/+g=")</f>
        <v>#REF!</v>
      </c>
      <c r="HZ1147" t="e">
        <f>AND(#REF!,"AAAAAH7d/+k=")</f>
        <v>#REF!</v>
      </c>
      <c r="IA1147" t="e">
        <f>AND(#REF!,"AAAAAH7d/+o=")</f>
        <v>#REF!</v>
      </c>
      <c r="IB1147" t="e">
        <f>AND(#REF!,"AAAAAH7d/+s=")</f>
        <v>#REF!</v>
      </c>
      <c r="IC1147" t="e">
        <f>AND(#REF!,"AAAAAH7d/+w=")</f>
        <v>#REF!</v>
      </c>
      <c r="ID1147" t="e">
        <f>AND(#REF!,"AAAAAH7d/+0=")</f>
        <v>#REF!</v>
      </c>
      <c r="IE1147" t="e">
        <f>AND(#REF!,"AAAAAH7d/+4=")</f>
        <v>#REF!</v>
      </c>
      <c r="IF1147" t="e">
        <f>AND(#REF!,"AAAAAH7d/+8=")</f>
        <v>#REF!</v>
      </c>
      <c r="IG1147" t="e">
        <f>AND(#REF!,"AAAAAH7d//A=")</f>
        <v>#REF!</v>
      </c>
      <c r="IH1147" t="e">
        <f>AND(#REF!,"AAAAAH7d//E=")</f>
        <v>#REF!</v>
      </c>
      <c r="II1147" t="e">
        <f>AND(#REF!,"AAAAAH7d//I=")</f>
        <v>#REF!</v>
      </c>
      <c r="IJ1147" t="e">
        <f>AND(#REF!,"AAAAAH7d//M=")</f>
        <v>#REF!</v>
      </c>
      <c r="IK1147" t="e">
        <f>IF(#REF!,"AAAAAH7d//Q=",0)</f>
        <v>#REF!</v>
      </c>
      <c r="IL1147" t="e">
        <f>AND(#REF!,"AAAAAH7d//U=")</f>
        <v>#REF!</v>
      </c>
      <c r="IM1147" t="e">
        <f>AND(#REF!,"AAAAAH7d//Y=")</f>
        <v>#REF!</v>
      </c>
      <c r="IN1147" t="e">
        <f>AND(#REF!,"AAAAAH7d//c=")</f>
        <v>#REF!</v>
      </c>
      <c r="IO1147" t="e">
        <f>AND(#REF!,"AAAAAH7d//g=")</f>
        <v>#REF!</v>
      </c>
      <c r="IP1147" t="e">
        <f>AND(#REF!,"AAAAAH7d//k=")</f>
        <v>#REF!</v>
      </c>
      <c r="IQ1147" t="e">
        <f>AND(#REF!,"AAAAAH7d//o=")</f>
        <v>#REF!</v>
      </c>
      <c r="IR1147" t="e">
        <f>AND(#REF!,"AAAAAH7d//s=")</f>
        <v>#REF!</v>
      </c>
      <c r="IS1147" t="e">
        <f>AND(#REF!,"AAAAAH7d//w=")</f>
        <v>#REF!</v>
      </c>
      <c r="IT1147" t="e">
        <f>AND(#REF!,"AAAAAH7d//0=")</f>
        <v>#REF!</v>
      </c>
      <c r="IU1147" t="e">
        <f>AND(#REF!,"AAAAAH7d//4=")</f>
        <v>#REF!</v>
      </c>
      <c r="IV1147" t="e">
        <f>AND(#REF!,"AAAAAH7d//8=")</f>
        <v>#REF!</v>
      </c>
    </row>
    <row r="1148" spans="1:256" x14ac:dyDescent="0.25">
      <c r="A1148" t="e">
        <f>AND(#REF!,"AAAAAH5/1AA=")</f>
        <v>#REF!</v>
      </c>
      <c r="B1148" t="e">
        <f>AND(#REF!,"AAAAAH5/1AE=")</f>
        <v>#REF!</v>
      </c>
      <c r="C1148" t="e">
        <f>AND(#REF!,"AAAAAH5/1AI=")</f>
        <v>#REF!</v>
      </c>
      <c r="D1148" t="e">
        <f>AND(#REF!,"AAAAAH5/1AM=")</f>
        <v>#REF!</v>
      </c>
      <c r="E1148" t="e">
        <f>AND(#REF!,"AAAAAH5/1AQ=")</f>
        <v>#REF!</v>
      </c>
      <c r="F1148" t="e">
        <f>AND(#REF!,"AAAAAH5/1AU=")</f>
        <v>#REF!</v>
      </c>
      <c r="G1148" t="e">
        <f>AND(#REF!,"AAAAAH5/1AY=")</f>
        <v>#REF!</v>
      </c>
      <c r="H1148" t="e">
        <f>AND(#REF!,"AAAAAH5/1Ac=")</f>
        <v>#REF!</v>
      </c>
      <c r="I1148" t="e">
        <f>AND(#REF!,"AAAAAH5/1Ag=")</f>
        <v>#REF!</v>
      </c>
      <c r="J1148" t="e">
        <f>AND(#REF!,"AAAAAH5/1Ak=")</f>
        <v>#REF!</v>
      </c>
      <c r="K1148" t="e">
        <f>IF(#REF!,"AAAAAH5/1Ao=",0)</f>
        <v>#REF!</v>
      </c>
      <c r="L1148" t="e">
        <f>AND(#REF!,"AAAAAH5/1As=")</f>
        <v>#REF!</v>
      </c>
      <c r="M1148" t="e">
        <f>AND(#REF!,"AAAAAH5/1Aw=")</f>
        <v>#REF!</v>
      </c>
      <c r="N1148" t="e">
        <f>AND(#REF!,"AAAAAH5/1A0=")</f>
        <v>#REF!</v>
      </c>
      <c r="O1148" t="e">
        <f>AND(#REF!,"AAAAAH5/1A4=")</f>
        <v>#REF!</v>
      </c>
      <c r="P1148" t="e">
        <f>AND(#REF!,"AAAAAH5/1A8=")</f>
        <v>#REF!</v>
      </c>
      <c r="Q1148" t="e">
        <f>AND(#REF!,"AAAAAH5/1BA=")</f>
        <v>#REF!</v>
      </c>
      <c r="R1148" t="e">
        <f>AND(#REF!,"AAAAAH5/1BE=")</f>
        <v>#REF!</v>
      </c>
      <c r="S1148" t="e">
        <f>AND(#REF!,"AAAAAH5/1BI=")</f>
        <v>#REF!</v>
      </c>
      <c r="T1148" t="e">
        <f>AND(#REF!,"AAAAAH5/1BM=")</f>
        <v>#REF!</v>
      </c>
      <c r="U1148" t="e">
        <f>AND(#REF!,"AAAAAH5/1BQ=")</f>
        <v>#REF!</v>
      </c>
      <c r="V1148" t="e">
        <f>AND(#REF!,"AAAAAH5/1BU=")</f>
        <v>#REF!</v>
      </c>
      <c r="W1148" t="e">
        <f>AND(#REF!,"AAAAAH5/1BY=")</f>
        <v>#REF!</v>
      </c>
      <c r="X1148" t="e">
        <f>AND(#REF!,"AAAAAH5/1Bc=")</f>
        <v>#REF!</v>
      </c>
      <c r="Y1148" t="e">
        <f>AND(#REF!,"AAAAAH5/1Bg=")</f>
        <v>#REF!</v>
      </c>
      <c r="Z1148" t="e">
        <f>AND(#REF!,"AAAAAH5/1Bk=")</f>
        <v>#REF!</v>
      </c>
      <c r="AA1148" t="e">
        <f>AND(#REF!,"AAAAAH5/1Bo=")</f>
        <v>#REF!</v>
      </c>
      <c r="AB1148" t="e">
        <f>AND(#REF!,"AAAAAH5/1Bs=")</f>
        <v>#REF!</v>
      </c>
      <c r="AC1148" t="e">
        <f>AND(#REF!,"AAAAAH5/1Bw=")</f>
        <v>#REF!</v>
      </c>
      <c r="AD1148" t="e">
        <f>AND(#REF!,"AAAAAH5/1B0=")</f>
        <v>#REF!</v>
      </c>
      <c r="AE1148" t="e">
        <f>AND(#REF!,"AAAAAH5/1B4=")</f>
        <v>#REF!</v>
      </c>
      <c r="AF1148" t="e">
        <f>AND(#REF!,"AAAAAH5/1B8=")</f>
        <v>#REF!</v>
      </c>
      <c r="AG1148" t="e">
        <f>IF(#REF!,"AAAAAH5/1CA=",0)</f>
        <v>#REF!</v>
      </c>
      <c r="AH1148" t="e">
        <f>AND(#REF!,"AAAAAH5/1CE=")</f>
        <v>#REF!</v>
      </c>
      <c r="AI1148" t="e">
        <f>AND(#REF!,"AAAAAH5/1CI=")</f>
        <v>#REF!</v>
      </c>
      <c r="AJ1148" t="e">
        <f>AND(#REF!,"AAAAAH5/1CM=")</f>
        <v>#REF!</v>
      </c>
      <c r="AK1148" t="e">
        <f>AND(#REF!,"AAAAAH5/1CQ=")</f>
        <v>#REF!</v>
      </c>
      <c r="AL1148" t="e">
        <f>AND(#REF!,"AAAAAH5/1CU=")</f>
        <v>#REF!</v>
      </c>
      <c r="AM1148" t="e">
        <f>AND(#REF!,"AAAAAH5/1CY=")</f>
        <v>#REF!</v>
      </c>
      <c r="AN1148" t="e">
        <f>AND(#REF!,"AAAAAH5/1Cc=")</f>
        <v>#REF!</v>
      </c>
      <c r="AO1148" t="e">
        <f>AND(#REF!,"AAAAAH5/1Cg=")</f>
        <v>#REF!</v>
      </c>
      <c r="AP1148" t="e">
        <f>AND(#REF!,"AAAAAH5/1Ck=")</f>
        <v>#REF!</v>
      </c>
      <c r="AQ1148" t="e">
        <f>AND(#REF!,"AAAAAH5/1Co=")</f>
        <v>#REF!</v>
      </c>
      <c r="AR1148" t="e">
        <f>AND(#REF!,"AAAAAH5/1Cs=")</f>
        <v>#REF!</v>
      </c>
      <c r="AS1148" t="e">
        <f>AND(#REF!,"AAAAAH5/1Cw=")</f>
        <v>#REF!</v>
      </c>
      <c r="AT1148" t="e">
        <f>AND(#REF!,"AAAAAH5/1C0=")</f>
        <v>#REF!</v>
      </c>
      <c r="AU1148" t="e">
        <f>AND(#REF!,"AAAAAH5/1C4=")</f>
        <v>#REF!</v>
      </c>
      <c r="AV1148" t="e">
        <f>AND(#REF!,"AAAAAH5/1C8=")</f>
        <v>#REF!</v>
      </c>
      <c r="AW1148" t="e">
        <f>AND(#REF!,"AAAAAH5/1DA=")</f>
        <v>#REF!</v>
      </c>
      <c r="AX1148" t="e">
        <f>AND(#REF!,"AAAAAH5/1DE=")</f>
        <v>#REF!</v>
      </c>
      <c r="AY1148" t="e">
        <f>AND(#REF!,"AAAAAH5/1DI=")</f>
        <v>#REF!</v>
      </c>
      <c r="AZ1148" t="e">
        <f>AND(#REF!,"AAAAAH5/1DM=")</f>
        <v>#REF!</v>
      </c>
      <c r="BA1148" t="e">
        <f>AND(#REF!,"AAAAAH5/1DQ=")</f>
        <v>#REF!</v>
      </c>
      <c r="BB1148" t="e">
        <f>AND(#REF!,"AAAAAH5/1DU=")</f>
        <v>#REF!</v>
      </c>
      <c r="BC1148" t="e">
        <f>IF(#REF!,"AAAAAH5/1DY=",0)</f>
        <v>#REF!</v>
      </c>
      <c r="BD1148" t="e">
        <f>AND(#REF!,"AAAAAH5/1Dc=")</f>
        <v>#REF!</v>
      </c>
      <c r="BE1148" t="e">
        <f>AND(#REF!,"AAAAAH5/1Dg=")</f>
        <v>#REF!</v>
      </c>
      <c r="BF1148" t="e">
        <f>AND(#REF!,"AAAAAH5/1Dk=")</f>
        <v>#REF!</v>
      </c>
      <c r="BG1148" t="e">
        <f>AND(#REF!,"AAAAAH5/1Do=")</f>
        <v>#REF!</v>
      </c>
      <c r="BH1148" t="e">
        <f>AND(#REF!,"AAAAAH5/1Ds=")</f>
        <v>#REF!</v>
      </c>
      <c r="BI1148" t="e">
        <f>AND(#REF!,"AAAAAH5/1Dw=")</f>
        <v>#REF!</v>
      </c>
      <c r="BJ1148" t="e">
        <f>AND(#REF!,"AAAAAH5/1D0=")</f>
        <v>#REF!</v>
      </c>
      <c r="BK1148" t="e">
        <f>AND(#REF!,"AAAAAH5/1D4=")</f>
        <v>#REF!</v>
      </c>
      <c r="BL1148" t="e">
        <f>AND(#REF!,"AAAAAH5/1D8=")</f>
        <v>#REF!</v>
      </c>
      <c r="BM1148" t="e">
        <f>AND(#REF!,"AAAAAH5/1EA=")</f>
        <v>#REF!</v>
      </c>
      <c r="BN1148" t="e">
        <f>AND(#REF!,"AAAAAH5/1EE=")</f>
        <v>#REF!</v>
      </c>
      <c r="BO1148" t="e">
        <f>AND(#REF!,"AAAAAH5/1EI=")</f>
        <v>#REF!</v>
      </c>
      <c r="BP1148" t="e">
        <f>AND(#REF!,"AAAAAH5/1EM=")</f>
        <v>#REF!</v>
      </c>
      <c r="BQ1148" t="e">
        <f>AND(#REF!,"AAAAAH5/1EQ=")</f>
        <v>#REF!</v>
      </c>
      <c r="BR1148" t="e">
        <f>AND(#REF!,"AAAAAH5/1EU=")</f>
        <v>#REF!</v>
      </c>
      <c r="BS1148" t="e">
        <f>AND(#REF!,"AAAAAH5/1EY=")</f>
        <v>#REF!</v>
      </c>
      <c r="BT1148" t="e">
        <f>AND(#REF!,"AAAAAH5/1Ec=")</f>
        <v>#REF!</v>
      </c>
      <c r="BU1148" t="e">
        <f>AND(#REF!,"AAAAAH5/1Eg=")</f>
        <v>#REF!</v>
      </c>
      <c r="BV1148" t="e">
        <f>AND(#REF!,"AAAAAH5/1Ek=")</f>
        <v>#REF!</v>
      </c>
      <c r="BW1148" t="e">
        <f>AND(#REF!,"AAAAAH5/1Eo=")</f>
        <v>#REF!</v>
      </c>
      <c r="BX1148" t="e">
        <f>AND(#REF!,"AAAAAH5/1Es=")</f>
        <v>#REF!</v>
      </c>
      <c r="BY1148" t="e">
        <f>IF(#REF!,"AAAAAH5/1Ew=",0)</f>
        <v>#REF!</v>
      </c>
      <c r="BZ1148" t="e">
        <f>AND(#REF!,"AAAAAH5/1E0=")</f>
        <v>#REF!</v>
      </c>
      <c r="CA1148" t="e">
        <f>AND(#REF!,"AAAAAH5/1E4=")</f>
        <v>#REF!</v>
      </c>
      <c r="CB1148" t="e">
        <f>AND(#REF!,"AAAAAH5/1E8=")</f>
        <v>#REF!</v>
      </c>
      <c r="CC1148" t="e">
        <f>AND(#REF!,"AAAAAH5/1FA=")</f>
        <v>#REF!</v>
      </c>
      <c r="CD1148" t="e">
        <f>AND(#REF!,"AAAAAH5/1FE=")</f>
        <v>#REF!</v>
      </c>
      <c r="CE1148" t="e">
        <f>AND(#REF!,"AAAAAH5/1FI=")</f>
        <v>#REF!</v>
      </c>
      <c r="CF1148" t="e">
        <f>AND(#REF!,"AAAAAH5/1FM=")</f>
        <v>#REF!</v>
      </c>
      <c r="CG1148" t="e">
        <f>AND(#REF!,"AAAAAH5/1FQ=")</f>
        <v>#REF!</v>
      </c>
      <c r="CH1148" t="e">
        <f>AND(#REF!,"AAAAAH5/1FU=")</f>
        <v>#REF!</v>
      </c>
      <c r="CI1148" t="e">
        <f>AND(#REF!,"AAAAAH5/1FY=")</f>
        <v>#REF!</v>
      </c>
      <c r="CJ1148" t="e">
        <f>AND(#REF!,"AAAAAH5/1Fc=")</f>
        <v>#REF!</v>
      </c>
      <c r="CK1148" t="e">
        <f>AND(#REF!,"AAAAAH5/1Fg=")</f>
        <v>#REF!</v>
      </c>
      <c r="CL1148" t="e">
        <f>AND(#REF!,"AAAAAH5/1Fk=")</f>
        <v>#REF!</v>
      </c>
      <c r="CM1148" t="e">
        <f>AND(#REF!,"AAAAAH5/1Fo=")</f>
        <v>#REF!</v>
      </c>
      <c r="CN1148" t="e">
        <f>AND(#REF!,"AAAAAH5/1Fs=")</f>
        <v>#REF!</v>
      </c>
      <c r="CO1148" t="e">
        <f>AND(#REF!,"AAAAAH5/1Fw=")</f>
        <v>#REF!</v>
      </c>
      <c r="CP1148" t="e">
        <f>AND(#REF!,"AAAAAH5/1F0=")</f>
        <v>#REF!</v>
      </c>
      <c r="CQ1148" t="e">
        <f>AND(#REF!,"AAAAAH5/1F4=")</f>
        <v>#REF!</v>
      </c>
      <c r="CR1148" t="e">
        <f>AND(#REF!,"AAAAAH5/1F8=")</f>
        <v>#REF!</v>
      </c>
      <c r="CS1148" t="e">
        <f>AND(#REF!,"AAAAAH5/1GA=")</f>
        <v>#REF!</v>
      </c>
      <c r="CT1148" t="e">
        <f>AND(#REF!,"AAAAAH5/1GE=")</f>
        <v>#REF!</v>
      </c>
      <c r="CU1148" t="e">
        <f>IF(#REF!,"AAAAAH5/1GI=",0)</f>
        <v>#REF!</v>
      </c>
      <c r="CV1148" t="e">
        <f>AND(#REF!,"AAAAAH5/1GM=")</f>
        <v>#REF!</v>
      </c>
      <c r="CW1148" t="e">
        <f>AND(#REF!,"AAAAAH5/1GQ=")</f>
        <v>#REF!</v>
      </c>
      <c r="CX1148" t="e">
        <f>AND(#REF!,"AAAAAH5/1GU=")</f>
        <v>#REF!</v>
      </c>
      <c r="CY1148" t="e">
        <f>AND(#REF!,"AAAAAH5/1GY=")</f>
        <v>#REF!</v>
      </c>
      <c r="CZ1148" t="e">
        <f>AND(#REF!,"AAAAAH5/1Gc=")</f>
        <v>#REF!</v>
      </c>
      <c r="DA1148" t="e">
        <f>AND(#REF!,"AAAAAH5/1Gg=")</f>
        <v>#REF!</v>
      </c>
      <c r="DB1148" t="e">
        <f>AND(#REF!,"AAAAAH5/1Gk=")</f>
        <v>#REF!</v>
      </c>
      <c r="DC1148" t="e">
        <f>AND(#REF!,"AAAAAH5/1Go=")</f>
        <v>#REF!</v>
      </c>
      <c r="DD1148" t="e">
        <f>AND(#REF!,"AAAAAH5/1Gs=")</f>
        <v>#REF!</v>
      </c>
      <c r="DE1148" t="e">
        <f>AND(#REF!,"AAAAAH5/1Gw=")</f>
        <v>#REF!</v>
      </c>
      <c r="DF1148" t="e">
        <f>AND(#REF!,"AAAAAH5/1G0=")</f>
        <v>#REF!</v>
      </c>
      <c r="DG1148" t="e">
        <f>AND(#REF!,"AAAAAH5/1G4=")</f>
        <v>#REF!</v>
      </c>
      <c r="DH1148" t="e">
        <f>AND(#REF!,"AAAAAH5/1G8=")</f>
        <v>#REF!</v>
      </c>
      <c r="DI1148" t="e">
        <f>AND(#REF!,"AAAAAH5/1HA=")</f>
        <v>#REF!</v>
      </c>
      <c r="DJ1148" t="e">
        <f>AND(#REF!,"AAAAAH5/1HE=")</f>
        <v>#REF!</v>
      </c>
      <c r="DK1148" t="e">
        <f>AND(#REF!,"AAAAAH5/1HI=")</f>
        <v>#REF!</v>
      </c>
      <c r="DL1148" t="e">
        <f>AND(#REF!,"AAAAAH5/1HM=")</f>
        <v>#REF!</v>
      </c>
      <c r="DM1148" t="e">
        <f>AND(#REF!,"AAAAAH5/1HQ=")</f>
        <v>#REF!</v>
      </c>
      <c r="DN1148" t="e">
        <f>AND(#REF!,"AAAAAH5/1HU=")</f>
        <v>#REF!</v>
      </c>
      <c r="DO1148" t="e">
        <f>AND(#REF!,"AAAAAH5/1HY=")</f>
        <v>#REF!</v>
      </c>
      <c r="DP1148" t="e">
        <f>AND(#REF!,"AAAAAH5/1Hc=")</f>
        <v>#REF!</v>
      </c>
      <c r="DQ1148" t="e">
        <f>IF(#REF!,"AAAAAH5/1Hg=",0)</f>
        <v>#REF!</v>
      </c>
      <c r="DR1148" t="e">
        <f>AND(#REF!,"AAAAAH5/1Hk=")</f>
        <v>#REF!</v>
      </c>
      <c r="DS1148" t="e">
        <f>AND(#REF!,"AAAAAH5/1Ho=")</f>
        <v>#REF!</v>
      </c>
      <c r="DT1148" t="e">
        <f>AND(#REF!,"AAAAAH5/1Hs=")</f>
        <v>#REF!</v>
      </c>
      <c r="DU1148" t="e">
        <f>AND(#REF!,"AAAAAH5/1Hw=")</f>
        <v>#REF!</v>
      </c>
      <c r="DV1148" t="e">
        <f>AND(#REF!,"AAAAAH5/1H0=")</f>
        <v>#REF!</v>
      </c>
      <c r="DW1148" t="e">
        <f>AND(#REF!,"AAAAAH5/1H4=")</f>
        <v>#REF!</v>
      </c>
      <c r="DX1148" t="e">
        <f>AND(#REF!,"AAAAAH5/1H8=")</f>
        <v>#REF!</v>
      </c>
      <c r="DY1148" t="e">
        <f>AND(#REF!,"AAAAAH5/1IA=")</f>
        <v>#REF!</v>
      </c>
      <c r="DZ1148" t="e">
        <f>AND(#REF!,"AAAAAH5/1IE=")</f>
        <v>#REF!</v>
      </c>
      <c r="EA1148" t="e">
        <f>AND(#REF!,"AAAAAH5/1II=")</f>
        <v>#REF!</v>
      </c>
      <c r="EB1148" t="e">
        <f>AND(#REF!,"AAAAAH5/1IM=")</f>
        <v>#REF!</v>
      </c>
      <c r="EC1148" t="e">
        <f>AND(#REF!,"AAAAAH5/1IQ=")</f>
        <v>#REF!</v>
      </c>
      <c r="ED1148" t="e">
        <f>AND(#REF!,"AAAAAH5/1IU=")</f>
        <v>#REF!</v>
      </c>
      <c r="EE1148" t="e">
        <f>AND(#REF!,"AAAAAH5/1IY=")</f>
        <v>#REF!</v>
      </c>
      <c r="EF1148" t="e">
        <f>AND(#REF!,"AAAAAH5/1Ic=")</f>
        <v>#REF!</v>
      </c>
      <c r="EG1148" t="e">
        <f>AND(#REF!,"AAAAAH5/1Ig=")</f>
        <v>#REF!</v>
      </c>
      <c r="EH1148" t="e">
        <f>AND(#REF!,"AAAAAH5/1Ik=")</f>
        <v>#REF!</v>
      </c>
      <c r="EI1148" t="e">
        <f>AND(#REF!,"AAAAAH5/1Io=")</f>
        <v>#REF!</v>
      </c>
      <c r="EJ1148" t="e">
        <f>AND(#REF!,"AAAAAH5/1Is=")</f>
        <v>#REF!</v>
      </c>
      <c r="EK1148" t="e">
        <f>AND(#REF!,"AAAAAH5/1Iw=")</f>
        <v>#REF!</v>
      </c>
      <c r="EL1148" t="e">
        <f>AND(#REF!,"AAAAAH5/1I0=")</f>
        <v>#REF!</v>
      </c>
      <c r="EM1148" t="e">
        <f>IF(#REF!,"AAAAAH5/1I4=",0)</f>
        <v>#REF!</v>
      </c>
      <c r="EN1148" t="e">
        <f>AND(#REF!,"AAAAAH5/1I8=")</f>
        <v>#REF!</v>
      </c>
      <c r="EO1148" t="e">
        <f>AND(#REF!,"AAAAAH5/1JA=")</f>
        <v>#REF!</v>
      </c>
      <c r="EP1148" t="e">
        <f>AND(#REF!,"AAAAAH5/1JE=")</f>
        <v>#REF!</v>
      </c>
      <c r="EQ1148" t="e">
        <f>AND(#REF!,"AAAAAH5/1JI=")</f>
        <v>#REF!</v>
      </c>
      <c r="ER1148" t="e">
        <f>AND(#REF!,"AAAAAH5/1JM=")</f>
        <v>#REF!</v>
      </c>
      <c r="ES1148" t="e">
        <f>AND(#REF!,"AAAAAH5/1JQ=")</f>
        <v>#REF!</v>
      </c>
      <c r="ET1148" t="e">
        <f>AND(#REF!,"AAAAAH5/1JU=")</f>
        <v>#REF!</v>
      </c>
      <c r="EU1148" t="e">
        <f>AND(#REF!,"AAAAAH5/1JY=")</f>
        <v>#REF!</v>
      </c>
      <c r="EV1148" t="e">
        <f>AND(#REF!,"AAAAAH5/1Jc=")</f>
        <v>#REF!</v>
      </c>
      <c r="EW1148" t="e">
        <f>AND(#REF!,"AAAAAH5/1Jg=")</f>
        <v>#REF!</v>
      </c>
      <c r="EX1148" t="e">
        <f>AND(#REF!,"AAAAAH5/1Jk=")</f>
        <v>#REF!</v>
      </c>
      <c r="EY1148" t="e">
        <f>AND(#REF!,"AAAAAH5/1Jo=")</f>
        <v>#REF!</v>
      </c>
      <c r="EZ1148" t="e">
        <f>AND(#REF!,"AAAAAH5/1Js=")</f>
        <v>#REF!</v>
      </c>
      <c r="FA1148" t="e">
        <f>AND(#REF!,"AAAAAH5/1Jw=")</f>
        <v>#REF!</v>
      </c>
      <c r="FB1148" t="e">
        <f>AND(#REF!,"AAAAAH5/1J0=")</f>
        <v>#REF!</v>
      </c>
      <c r="FC1148" t="e">
        <f>AND(#REF!,"AAAAAH5/1J4=")</f>
        <v>#REF!</v>
      </c>
      <c r="FD1148" t="e">
        <f>AND(#REF!,"AAAAAH5/1J8=")</f>
        <v>#REF!</v>
      </c>
      <c r="FE1148" t="e">
        <f>AND(#REF!,"AAAAAH5/1KA=")</f>
        <v>#REF!</v>
      </c>
      <c r="FF1148" t="e">
        <f>AND(#REF!,"AAAAAH5/1KE=")</f>
        <v>#REF!</v>
      </c>
      <c r="FG1148" t="e">
        <f>AND(#REF!,"AAAAAH5/1KI=")</f>
        <v>#REF!</v>
      </c>
      <c r="FH1148" t="e">
        <f>AND(#REF!,"AAAAAH5/1KM=")</f>
        <v>#REF!</v>
      </c>
      <c r="FI1148" t="e">
        <f>IF(#REF!,"AAAAAH5/1KQ=",0)</f>
        <v>#REF!</v>
      </c>
      <c r="FJ1148" t="e">
        <f>AND(#REF!,"AAAAAH5/1KU=")</f>
        <v>#REF!</v>
      </c>
      <c r="FK1148" t="e">
        <f>AND(#REF!,"AAAAAH5/1KY=")</f>
        <v>#REF!</v>
      </c>
      <c r="FL1148" t="e">
        <f>AND(#REF!,"AAAAAH5/1Kc=")</f>
        <v>#REF!</v>
      </c>
      <c r="FM1148" t="e">
        <f>AND(#REF!,"AAAAAH5/1Kg=")</f>
        <v>#REF!</v>
      </c>
      <c r="FN1148" t="e">
        <f>AND(#REF!,"AAAAAH5/1Kk=")</f>
        <v>#REF!</v>
      </c>
      <c r="FO1148" t="e">
        <f>AND(#REF!,"AAAAAH5/1Ko=")</f>
        <v>#REF!</v>
      </c>
      <c r="FP1148" t="e">
        <f>AND(#REF!,"AAAAAH5/1Ks=")</f>
        <v>#REF!</v>
      </c>
      <c r="FQ1148" t="e">
        <f>AND(#REF!,"AAAAAH5/1Kw=")</f>
        <v>#REF!</v>
      </c>
      <c r="FR1148" t="e">
        <f>AND(#REF!,"AAAAAH5/1K0=")</f>
        <v>#REF!</v>
      </c>
      <c r="FS1148" t="e">
        <f>AND(#REF!,"AAAAAH5/1K4=")</f>
        <v>#REF!</v>
      </c>
      <c r="FT1148" t="e">
        <f>AND(#REF!,"AAAAAH5/1K8=")</f>
        <v>#REF!</v>
      </c>
      <c r="FU1148" t="e">
        <f>AND(#REF!,"AAAAAH5/1LA=")</f>
        <v>#REF!</v>
      </c>
      <c r="FV1148" t="e">
        <f>AND(#REF!,"AAAAAH5/1LE=")</f>
        <v>#REF!</v>
      </c>
      <c r="FW1148" t="e">
        <f>AND(#REF!,"AAAAAH5/1LI=")</f>
        <v>#REF!</v>
      </c>
      <c r="FX1148" t="e">
        <f>AND(#REF!,"AAAAAH5/1LM=")</f>
        <v>#REF!</v>
      </c>
      <c r="FY1148" t="e">
        <f>AND(#REF!,"AAAAAH5/1LQ=")</f>
        <v>#REF!</v>
      </c>
      <c r="FZ1148" t="e">
        <f>AND(#REF!,"AAAAAH5/1LU=")</f>
        <v>#REF!</v>
      </c>
      <c r="GA1148" t="e">
        <f>AND(#REF!,"AAAAAH5/1LY=")</f>
        <v>#REF!</v>
      </c>
      <c r="GB1148" t="e">
        <f>AND(#REF!,"AAAAAH5/1Lc=")</f>
        <v>#REF!</v>
      </c>
      <c r="GC1148" t="e">
        <f>AND(#REF!,"AAAAAH5/1Lg=")</f>
        <v>#REF!</v>
      </c>
      <c r="GD1148" t="e">
        <f>AND(#REF!,"AAAAAH5/1Lk=")</f>
        <v>#REF!</v>
      </c>
      <c r="GE1148" t="e">
        <f>IF(#REF!,"AAAAAH5/1Lo=",0)</f>
        <v>#REF!</v>
      </c>
      <c r="GF1148" t="e">
        <f>AND(#REF!,"AAAAAH5/1Ls=")</f>
        <v>#REF!</v>
      </c>
      <c r="GG1148" t="e">
        <f>AND(#REF!,"AAAAAH5/1Lw=")</f>
        <v>#REF!</v>
      </c>
      <c r="GH1148" t="e">
        <f>AND(#REF!,"AAAAAH5/1L0=")</f>
        <v>#REF!</v>
      </c>
      <c r="GI1148" t="e">
        <f>AND(#REF!,"AAAAAH5/1L4=")</f>
        <v>#REF!</v>
      </c>
      <c r="GJ1148" t="e">
        <f>AND(#REF!,"AAAAAH5/1L8=")</f>
        <v>#REF!</v>
      </c>
      <c r="GK1148" t="e">
        <f>AND(#REF!,"AAAAAH5/1MA=")</f>
        <v>#REF!</v>
      </c>
      <c r="GL1148" t="e">
        <f>AND(#REF!,"AAAAAH5/1ME=")</f>
        <v>#REF!</v>
      </c>
      <c r="GM1148" t="e">
        <f>AND(#REF!,"AAAAAH5/1MI=")</f>
        <v>#REF!</v>
      </c>
      <c r="GN1148" t="e">
        <f>AND(#REF!,"AAAAAH5/1MM=")</f>
        <v>#REF!</v>
      </c>
      <c r="GO1148" t="e">
        <f>AND(#REF!,"AAAAAH5/1MQ=")</f>
        <v>#REF!</v>
      </c>
      <c r="GP1148" t="e">
        <f>AND(#REF!,"AAAAAH5/1MU=")</f>
        <v>#REF!</v>
      </c>
      <c r="GQ1148" t="e">
        <f>AND(#REF!,"AAAAAH5/1MY=")</f>
        <v>#REF!</v>
      </c>
      <c r="GR1148" t="e">
        <f>AND(#REF!,"AAAAAH5/1Mc=")</f>
        <v>#REF!</v>
      </c>
      <c r="GS1148" t="e">
        <f>AND(#REF!,"AAAAAH5/1Mg=")</f>
        <v>#REF!</v>
      </c>
      <c r="GT1148" t="e">
        <f>AND(#REF!,"AAAAAH5/1Mk=")</f>
        <v>#REF!</v>
      </c>
      <c r="GU1148" t="e">
        <f>AND(#REF!,"AAAAAH5/1Mo=")</f>
        <v>#REF!</v>
      </c>
      <c r="GV1148" t="e">
        <f>AND(#REF!,"AAAAAH5/1Ms=")</f>
        <v>#REF!</v>
      </c>
      <c r="GW1148" t="e">
        <f>AND(#REF!,"AAAAAH5/1Mw=")</f>
        <v>#REF!</v>
      </c>
      <c r="GX1148" t="e">
        <f>AND(#REF!,"AAAAAH5/1M0=")</f>
        <v>#REF!</v>
      </c>
      <c r="GY1148" t="e">
        <f>AND(#REF!,"AAAAAH5/1M4=")</f>
        <v>#REF!</v>
      </c>
      <c r="GZ1148" t="e">
        <f>AND(#REF!,"AAAAAH5/1M8=")</f>
        <v>#REF!</v>
      </c>
      <c r="HA1148" t="e">
        <f>IF(#REF!,"AAAAAH5/1NA=",0)</f>
        <v>#REF!</v>
      </c>
      <c r="HB1148" t="e">
        <f>AND(#REF!,"AAAAAH5/1NE=")</f>
        <v>#REF!</v>
      </c>
      <c r="HC1148" t="e">
        <f>AND(#REF!,"AAAAAH5/1NI=")</f>
        <v>#REF!</v>
      </c>
      <c r="HD1148" t="e">
        <f>AND(#REF!,"AAAAAH5/1NM=")</f>
        <v>#REF!</v>
      </c>
      <c r="HE1148" t="e">
        <f>AND(#REF!,"AAAAAH5/1NQ=")</f>
        <v>#REF!</v>
      </c>
      <c r="HF1148" t="e">
        <f>AND(#REF!,"AAAAAH5/1NU=")</f>
        <v>#REF!</v>
      </c>
      <c r="HG1148" t="e">
        <f>AND(#REF!,"AAAAAH5/1NY=")</f>
        <v>#REF!</v>
      </c>
      <c r="HH1148" t="e">
        <f>AND(#REF!,"AAAAAH5/1Nc=")</f>
        <v>#REF!</v>
      </c>
      <c r="HI1148" t="e">
        <f>AND(#REF!,"AAAAAH5/1Ng=")</f>
        <v>#REF!</v>
      </c>
      <c r="HJ1148" t="e">
        <f>AND(#REF!,"AAAAAH5/1Nk=")</f>
        <v>#REF!</v>
      </c>
      <c r="HK1148" t="e">
        <f>AND(#REF!,"AAAAAH5/1No=")</f>
        <v>#REF!</v>
      </c>
      <c r="HL1148" t="e">
        <f>AND(#REF!,"AAAAAH5/1Ns=")</f>
        <v>#REF!</v>
      </c>
      <c r="HM1148" t="e">
        <f>AND(#REF!,"AAAAAH5/1Nw=")</f>
        <v>#REF!</v>
      </c>
      <c r="HN1148" t="e">
        <f>AND(#REF!,"AAAAAH5/1N0=")</f>
        <v>#REF!</v>
      </c>
      <c r="HO1148" t="e">
        <f>AND(#REF!,"AAAAAH5/1N4=")</f>
        <v>#REF!</v>
      </c>
      <c r="HP1148" t="e">
        <f>AND(#REF!,"AAAAAH5/1N8=")</f>
        <v>#REF!</v>
      </c>
      <c r="HQ1148" t="e">
        <f>AND(#REF!,"AAAAAH5/1OA=")</f>
        <v>#REF!</v>
      </c>
      <c r="HR1148" t="e">
        <f>AND(#REF!,"AAAAAH5/1OE=")</f>
        <v>#REF!</v>
      </c>
      <c r="HS1148" t="e">
        <f>AND(#REF!,"AAAAAH5/1OI=")</f>
        <v>#REF!</v>
      </c>
      <c r="HT1148" t="e">
        <f>AND(#REF!,"AAAAAH5/1OM=")</f>
        <v>#REF!</v>
      </c>
      <c r="HU1148" t="e">
        <f>AND(#REF!,"AAAAAH5/1OQ=")</f>
        <v>#REF!</v>
      </c>
      <c r="HV1148" t="e">
        <f>AND(#REF!,"AAAAAH5/1OU=")</f>
        <v>#REF!</v>
      </c>
      <c r="HW1148" t="e">
        <f>IF(#REF!,"AAAAAH5/1OY=",0)</f>
        <v>#REF!</v>
      </c>
      <c r="HX1148" t="e">
        <f>AND(#REF!,"AAAAAH5/1Oc=")</f>
        <v>#REF!</v>
      </c>
      <c r="HY1148" t="e">
        <f>AND(#REF!,"AAAAAH5/1Og=")</f>
        <v>#REF!</v>
      </c>
      <c r="HZ1148" t="e">
        <f>AND(#REF!,"AAAAAH5/1Ok=")</f>
        <v>#REF!</v>
      </c>
      <c r="IA1148" t="e">
        <f>AND(#REF!,"AAAAAH5/1Oo=")</f>
        <v>#REF!</v>
      </c>
      <c r="IB1148" t="e">
        <f>AND(#REF!,"AAAAAH5/1Os=")</f>
        <v>#REF!</v>
      </c>
      <c r="IC1148" t="e">
        <f>AND(#REF!,"AAAAAH5/1Ow=")</f>
        <v>#REF!</v>
      </c>
      <c r="ID1148" t="e">
        <f>AND(#REF!,"AAAAAH5/1O0=")</f>
        <v>#REF!</v>
      </c>
      <c r="IE1148" t="e">
        <f>AND(#REF!,"AAAAAH5/1O4=")</f>
        <v>#REF!</v>
      </c>
      <c r="IF1148" t="e">
        <f>AND(#REF!,"AAAAAH5/1O8=")</f>
        <v>#REF!</v>
      </c>
      <c r="IG1148" t="e">
        <f>AND(#REF!,"AAAAAH5/1PA=")</f>
        <v>#REF!</v>
      </c>
      <c r="IH1148" t="e">
        <f>AND(#REF!,"AAAAAH5/1PE=")</f>
        <v>#REF!</v>
      </c>
      <c r="II1148" t="e">
        <f>AND(#REF!,"AAAAAH5/1PI=")</f>
        <v>#REF!</v>
      </c>
      <c r="IJ1148" t="e">
        <f>AND(#REF!,"AAAAAH5/1PM=")</f>
        <v>#REF!</v>
      </c>
      <c r="IK1148" t="e">
        <f>AND(#REF!,"AAAAAH5/1PQ=")</f>
        <v>#REF!</v>
      </c>
      <c r="IL1148" t="e">
        <f>AND(#REF!,"AAAAAH5/1PU=")</f>
        <v>#REF!</v>
      </c>
      <c r="IM1148" t="e">
        <f>AND(#REF!,"AAAAAH5/1PY=")</f>
        <v>#REF!</v>
      </c>
      <c r="IN1148" t="e">
        <f>AND(#REF!,"AAAAAH5/1Pc=")</f>
        <v>#REF!</v>
      </c>
      <c r="IO1148" t="e">
        <f>AND(#REF!,"AAAAAH5/1Pg=")</f>
        <v>#REF!</v>
      </c>
      <c r="IP1148" t="e">
        <f>AND(#REF!,"AAAAAH5/1Pk=")</f>
        <v>#REF!</v>
      </c>
      <c r="IQ1148" t="e">
        <f>AND(#REF!,"AAAAAH5/1Po=")</f>
        <v>#REF!</v>
      </c>
      <c r="IR1148" t="e">
        <f>AND(#REF!,"AAAAAH5/1Ps=")</f>
        <v>#REF!</v>
      </c>
      <c r="IS1148" t="e">
        <f>IF(#REF!,"AAAAAH5/1Pw=",0)</f>
        <v>#REF!</v>
      </c>
      <c r="IT1148" t="e">
        <f>AND(#REF!,"AAAAAH5/1P0=")</f>
        <v>#REF!</v>
      </c>
      <c r="IU1148" t="e">
        <f>AND(#REF!,"AAAAAH5/1P4=")</f>
        <v>#REF!</v>
      </c>
      <c r="IV1148" t="e">
        <f>AND(#REF!,"AAAAAH5/1P8=")</f>
        <v>#REF!</v>
      </c>
    </row>
    <row r="1149" spans="1:256" x14ac:dyDescent="0.25">
      <c r="A1149" t="e">
        <f>AND(#REF!,"AAAAAHW/+QA=")</f>
        <v>#REF!</v>
      </c>
      <c r="B1149" t="e">
        <f>AND(#REF!,"AAAAAHW/+QE=")</f>
        <v>#REF!</v>
      </c>
      <c r="C1149" t="e">
        <f>AND(#REF!,"AAAAAHW/+QI=")</f>
        <v>#REF!</v>
      </c>
      <c r="D1149" t="e">
        <f>AND(#REF!,"AAAAAHW/+QM=")</f>
        <v>#REF!</v>
      </c>
      <c r="E1149" t="e">
        <f>AND(#REF!,"AAAAAHW/+QQ=")</f>
        <v>#REF!</v>
      </c>
      <c r="F1149" t="e">
        <f>AND(#REF!,"AAAAAHW/+QU=")</f>
        <v>#REF!</v>
      </c>
      <c r="G1149" t="e">
        <f>AND(#REF!,"AAAAAHW/+QY=")</f>
        <v>#REF!</v>
      </c>
      <c r="H1149" t="e">
        <f>AND(#REF!,"AAAAAHW/+Qc=")</f>
        <v>#REF!</v>
      </c>
      <c r="I1149" t="e">
        <f>AND(#REF!,"AAAAAHW/+Qg=")</f>
        <v>#REF!</v>
      </c>
      <c r="J1149" t="e">
        <f>AND(#REF!,"AAAAAHW/+Qk=")</f>
        <v>#REF!</v>
      </c>
      <c r="K1149" t="e">
        <f>AND(#REF!,"AAAAAHW/+Qo=")</f>
        <v>#REF!</v>
      </c>
      <c r="L1149" t="e">
        <f>AND(#REF!,"AAAAAHW/+Qs=")</f>
        <v>#REF!</v>
      </c>
      <c r="M1149" t="e">
        <f>AND(#REF!,"AAAAAHW/+Qw=")</f>
        <v>#REF!</v>
      </c>
      <c r="N1149" t="e">
        <f>AND(#REF!,"AAAAAHW/+Q0=")</f>
        <v>#REF!</v>
      </c>
      <c r="O1149" t="e">
        <f>AND(#REF!,"AAAAAHW/+Q4=")</f>
        <v>#REF!</v>
      </c>
      <c r="P1149" t="e">
        <f>AND(#REF!,"AAAAAHW/+Q8=")</f>
        <v>#REF!</v>
      </c>
      <c r="Q1149" t="e">
        <f>AND(#REF!,"AAAAAHW/+RA=")</f>
        <v>#REF!</v>
      </c>
      <c r="R1149" t="e">
        <f>AND(#REF!,"AAAAAHW/+RE=")</f>
        <v>#REF!</v>
      </c>
      <c r="S1149" t="e">
        <f>IF(#REF!,"AAAAAHW/+RI=",0)</f>
        <v>#REF!</v>
      </c>
      <c r="T1149" t="e">
        <f>AND(#REF!,"AAAAAHW/+RM=")</f>
        <v>#REF!</v>
      </c>
      <c r="U1149" t="e">
        <f>AND(#REF!,"AAAAAHW/+RQ=")</f>
        <v>#REF!</v>
      </c>
      <c r="V1149" t="e">
        <f>AND(#REF!,"AAAAAHW/+RU=")</f>
        <v>#REF!</v>
      </c>
      <c r="W1149" t="e">
        <f>AND(#REF!,"AAAAAHW/+RY=")</f>
        <v>#REF!</v>
      </c>
      <c r="X1149" t="e">
        <f>AND(#REF!,"AAAAAHW/+Rc=")</f>
        <v>#REF!</v>
      </c>
      <c r="Y1149" t="e">
        <f>AND(#REF!,"AAAAAHW/+Rg=")</f>
        <v>#REF!</v>
      </c>
      <c r="Z1149" t="e">
        <f>AND(#REF!,"AAAAAHW/+Rk=")</f>
        <v>#REF!</v>
      </c>
      <c r="AA1149" t="e">
        <f>AND(#REF!,"AAAAAHW/+Ro=")</f>
        <v>#REF!</v>
      </c>
      <c r="AB1149" t="e">
        <f>AND(#REF!,"AAAAAHW/+Rs=")</f>
        <v>#REF!</v>
      </c>
      <c r="AC1149" t="e">
        <f>AND(#REF!,"AAAAAHW/+Rw=")</f>
        <v>#REF!</v>
      </c>
      <c r="AD1149" t="e">
        <f>AND(#REF!,"AAAAAHW/+R0=")</f>
        <v>#REF!</v>
      </c>
      <c r="AE1149" t="e">
        <f>AND(#REF!,"AAAAAHW/+R4=")</f>
        <v>#REF!</v>
      </c>
      <c r="AF1149" t="e">
        <f>AND(#REF!,"AAAAAHW/+R8=")</f>
        <v>#REF!</v>
      </c>
      <c r="AG1149" t="e">
        <f>AND(#REF!,"AAAAAHW/+SA=")</f>
        <v>#REF!</v>
      </c>
      <c r="AH1149" t="e">
        <f>AND(#REF!,"AAAAAHW/+SE=")</f>
        <v>#REF!</v>
      </c>
      <c r="AI1149" t="e">
        <f>AND(#REF!,"AAAAAHW/+SI=")</f>
        <v>#REF!</v>
      </c>
      <c r="AJ1149" t="e">
        <f>AND(#REF!,"AAAAAHW/+SM=")</f>
        <v>#REF!</v>
      </c>
      <c r="AK1149" t="e">
        <f>AND(#REF!,"AAAAAHW/+SQ=")</f>
        <v>#REF!</v>
      </c>
      <c r="AL1149" t="e">
        <f>AND(#REF!,"AAAAAHW/+SU=")</f>
        <v>#REF!</v>
      </c>
      <c r="AM1149" t="e">
        <f>AND(#REF!,"AAAAAHW/+SY=")</f>
        <v>#REF!</v>
      </c>
      <c r="AN1149" t="e">
        <f>AND(#REF!,"AAAAAHW/+Sc=")</f>
        <v>#REF!</v>
      </c>
      <c r="AO1149" t="e">
        <f>IF(#REF!,"AAAAAHW/+Sg=",0)</f>
        <v>#REF!</v>
      </c>
      <c r="AP1149" t="e">
        <f>AND(#REF!,"AAAAAHW/+Sk=")</f>
        <v>#REF!</v>
      </c>
      <c r="AQ1149" t="e">
        <f>AND(#REF!,"AAAAAHW/+So=")</f>
        <v>#REF!</v>
      </c>
      <c r="AR1149" t="e">
        <f>AND(#REF!,"AAAAAHW/+Ss=")</f>
        <v>#REF!</v>
      </c>
      <c r="AS1149" t="e">
        <f>AND(#REF!,"AAAAAHW/+Sw=")</f>
        <v>#REF!</v>
      </c>
      <c r="AT1149" t="e">
        <f>AND(#REF!,"AAAAAHW/+S0=")</f>
        <v>#REF!</v>
      </c>
      <c r="AU1149" t="e">
        <f>AND(#REF!,"AAAAAHW/+S4=")</f>
        <v>#REF!</v>
      </c>
      <c r="AV1149" t="e">
        <f>AND(#REF!,"AAAAAHW/+S8=")</f>
        <v>#REF!</v>
      </c>
      <c r="AW1149" t="e">
        <f>AND(#REF!,"AAAAAHW/+TA=")</f>
        <v>#REF!</v>
      </c>
      <c r="AX1149" t="e">
        <f>AND(#REF!,"AAAAAHW/+TE=")</f>
        <v>#REF!</v>
      </c>
      <c r="AY1149" t="e">
        <f>AND(#REF!,"AAAAAHW/+TI=")</f>
        <v>#REF!</v>
      </c>
      <c r="AZ1149" t="e">
        <f>AND(#REF!,"AAAAAHW/+TM=")</f>
        <v>#REF!</v>
      </c>
      <c r="BA1149" t="e">
        <f>AND(#REF!,"AAAAAHW/+TQ=")</f>
        <v>#REF!</v>
      </c>
      <c r="BB1149" t="e">
        <f>AND(#REF!,"AAAAAHW/+TU=")</f>
        <v>#REF!</v>
      </c>
      <c r="BC1149" t="e">
        <f>AND(#REF!,"AAAAAHW/+TY=")</f>
        <v>#REF!</v>
      </c>
      <c r="BD1149" t="e">
        <f>AND(#REF!,"AAAAAHW/+Tc=")</f>
        <v>#REF!</v>
      </c>
      <c r="BE1149" t="e">
        <f>AND(#REF!,"AAAAAHW/+Tg=")</f>
        <v>#REF!</v>
      </c>
      <c r="BF1149" t="e">
        <f>AND(#REF!,"AAAAAHW/+Tk=")</f>
        <v>#REF!</v>
      </c>
      <c r="BG1149" t="e">
        <f>AND(#REF!,"AAAAAHW/+To=")</f>
        <v>#REF!</v>
      </c>
      <c r="BH1149" t="e">
        <f>AND(#REF!,"AAAAAHW/+Ts=")</f>
        <v>#REF!</v>
      </c>
      <c r="BI1149" t="e">
        <f>AND(#REF!,"AAAAAHW/+Tw=")</f>
        <v>#REF!</v>
      </c>
      <c r="BJ1149" t="e">
        <f>AND(#REF!,"AAAAAHW/+T0=")</f>
        <v>#REF!</v>
      </c>
      <c r="BK1149" t="e">
        <f>IF(#REF!,"AAAAAHW/+T4=",0)</f>
        <v>#REF!</v>
      </c>
      <c r="BL1149" t="e">
        <f>AND(#REF!,"AAAAAHW/+T8=")</f>
        <v>#REF!</v>
      </c>
      <c r="BM1149" t="e">
        <f>AND(#REF!,"AAAAAHW/+UA=")</f>
        <v>#REF!</v>
      </c>
      <c r="BN1149" t="e">
        <f>AND(#REF!,"AAAAAHW/+UE=")</f>
        <v>#REF!</v>
      </c>
      <c r="BO1149" t="e">
        <f>AND(#REF!,"AAAAAHW/+UI=")</f>
        <v>#REF!</v>
      </c>
      <c r="BP1149" t="e">
        <f>AND(#REF!,"AAAAAHW/+UM=")</f>
        <v>#REF!</v>
      </c>
      <c r="BQ1149" t="e">
        <f>AND(#REF!,"AAAAAHW/+UQ=")</f>
        <v>#REF!</v>
      </c>
      <c r="BR1149" t="e">
        <f>AND(#REF!,"AAAAAHW/+UU=")</f>
        <v>#REF!</v>
      </c>
      <c r="BS1149" t="e">
        <f>AND(#REF!,"AAAAAHW/+UY=")</f>
        <v>#REF!</v>
      </c>
      <c r="BT1149" t="e">
        <f>AND(#REF!,"AAAAAHW/+Uc=")</f>
        <v>#REF!</v>
      </c>
      <c r="BU1149" t="e">
        <f>AND(#REF!,"AAAAAHW/+Ug=")</f>
        <v>#REF!</v>
      </c>
      <c r="BV1149" t="e">
        <f>AND(#REF!,"AAAAAHW/+Uk=")</f>
        <v>#REF!</v>
      </c>
      <c r="BW1149" t="e">
        <f>AND(#REF!,"AAAAAHW/+Uo=")</f>
        <v>#REF!</v>
      </c>
      <c r="BX1149" t="e">
        <f>AND(#REF!,"AAAAAHW/+Us=")</f>
        <v>#REF!</v>
      </c>
      <c r="BY1149" t="e">
        <f>AND(#REF!,"AAAAAHW/+Uw=")</f>
        <v>#REF!</v>
      </c>
      <c r="BZ1149" t="e">
        <f>AND(#REF!,"AAAAAHW/+U0=")</f>
        <v>#REF!</v>
      </c>
      <c r="CA1149" t="e">
        <f>AND(#REF!,"AAAAAHW/+U4=")</f>
        <v>#REF!</v>
      </c>
      <c r="CB1149" t="e">
        <f>AND(#REF!,"AAAAAHW/+U8=")</f>
        <v>#REF!</v>
      </c>
      <c r="CC1149" t="e">
        <f>AND(#REF!,"AAAAAHW/+VA=")</f>
        <v>#REF!</v>
      </c>
      <c r="CD1149" t="e">
        <f>AND(#REF!,"AAAAAHW/+VE=")</f>
        <v>#REF!</v>
      </c>
      <c r="CE1149" t="e">
        <f>AND(#REF!,"AAAAAHW/+VI=")</f>
        <v>#REF!</v>
      </c>
      <c r="CF1149" t="e">
        <f>AND(#REF!,"AAAAAHW/+VM=")</f>
        <v>#REF!</v>
      </c>
      <c r="CG1149" t="e">
        <f>IF(#REF!,"AAAAAHW/+VQ=",0)</f>
        <v>#REF!</v>
      </c>
      <c r="CH1149" t="e">
        <f>AND(#REF!,"AAAAAHW/+VU=")</f>
        <v>#REF!</v>
      </c>
      <c r="CI1149" t="e">
        <f>AND(#REF!,"AAAAAHW/+VY=")</f>
        <v>#REF!</v>
      </c>
      <c r="CJ1149" t="e">
        <f>AND(#REF!,"AAAAAHW/+Vc=")</f>
        <v>#REF!</v>
      </c>
      <c r="CK1149" t="e">
        <f>AND(#REF!,"AAAAAHW/+Vg=")</f>
        <v>#REF!</v>
      </c>
      <c r="CL1149" t="e">
        <f>AND(#REF!,"AAAAAHW/+Vk=")</f>
        <v>#REF!</v>
      </c>
      <c r="CM1149" t="e">
        <f>AND(#REF!,"AAAAAHW/+Vo=")</f>
        <v>#REF!</v>
      </c>
      <c r="CN1149" t="e">
        <f>AND(#REF!,"AAAAAHW/+Vs=")</f>
        <v>#REF!</v>
      </c>
      <c r="CO1149" t="e">
        <f>AND(#REF!,"AAAAAHW/+Vw=")</f>
        <v>#REF!</v>
      </c>
      <c r="CP1149" t="e">
        <f>AND(#REF!,"AAAAAHW/+V0=")</f>
        <v>#REF!</v>
      </c>
      <c r="CQ1149" t="e">
        <f>AND(#REF!,"AAAAAHW/+V4=")</f>
        <v>#REF!</v>
      </c>
      <c r="CR1149" t="e">
        <f>AND(#REF!,"AAAAAHW/+V8=")</f>
        <v>#REF!</v>
      </c>
      <c r="CS1149" t="e">
        <f>AND(#REF!,"AAAAAHW/+WA=")</f>
        <v>#REF!</v>
      </c>
      <c r="CT1149" t="e">
        <f>AND(#REF!,"AAAAAHW/+WE=")</f>
        <v>#REF!</v>
      </c>
      <c r="CU1149" t="e">
        <f>AND(#REF!,"AAAAAHW/+WI=")</f>
        <v>#REF!</v>
      </c>
      <c r="CV1149" t="e">
        <f>AND(#REF!,"AAAAAHW/+WM=")</f>
        <v>#REF!</v>
      </c>
      <c r="CW1149" t="e">
        <f>AND(#REF!,"AAAAAHW/+WQ=")</f>
        <v>#REF!</v>
      </c>
      <c r="CX1149" t="e">
        <f>AND(#REF!,"AAAAAHW/+WU=")</f>
        <v>#REF!</v>
      </c>
      <c r="CY1149" t="e">
        <f>AND(#REF!,"AAAAAHW/+WY=")</f>
        <v>#REF!</v>
      </c>
      <c r="CZ1149" t="e">
        <f>AND(#REF!,"AAAAAHW/+Wc=")</f>
        <v>#REF!</v>
      </c>
      <c r="DA1149" t="e">
        <f>AND(#REF!,"AAAAAHW/+Wg=")</f>
        <v>#REF!</v>
      </c>
      <c r="DB1149" t="e">
        <f>AND(#REF!,"AAAAAHW/+Wk=")</f>
        <v>#REF!</v>
      </c>
      <c r="DC1149" t="e">
        <f>IF(#REF!,"AAAAAHW/+Wo=",0)</f>
        <v>#REF!</v>
      </c>
      <c r="DD1149" t="e">
        <f>AND(#REF!,"AAAAAHW/+Ws=")</f>
        <v>#REF!</v>
      </c>
      <c r="DE1149" t="e">
        <f>AND(#REF!,"AAAAAHW/+Ww=")</f>
        <v>#REF!</v>
      </c>
      <c r="DF1149" t="e">
        <f>AND(#REF!,"AAAAAHW/+W0=")</f>
        <v>#REF!</v>
      </c>
      <c r="DG1149" t="e">
        <f>AND(#REF!,"AAAAAHW/+W4=")</f>
        <v>#REF!</v>
      </c>
      <c r="DH1149" t="e">
        <f>AND(#REF!,"AAAAAHW/+W8=")</f>
        <v>#REF!</v>
      </c>
      <c r="DI1149" t="e">
        <f>AND(#REF!,"AAAAAHW/+XA=")</f>
        <v>#REF!</v>
      </c>
      <c r="DJ1149" t="e">
        <f>AND(#REF!,"AAAAAHW/+XE=")</f>
        <v>#REF!</v>
      </c>
      <c r="DK1149" t="e">
        <f>AND(#REF!,"AAAAAHW/+XI=")</f>
        <v>#REF!</v>
      </c>
      <c r="DL1149" t="e">
        <f>AND(#REF!,"AAAAAHW/+XM=")</f>
        <v>#REF!</v>
      </c>
      <c r="DM1149" t="e">
        <f>AND(#REF!,"AAAAAHW/+XQ=")</f>
        <v>#REF!</v>
      </c>
      <c r="DN1149" t="e">
        <f>AND(#REF!,"AAAAAHW/+XU=")</f>
        <v>#REF!</v>
      </c>
      <c r="DO1149" t="e">
        <f>AND(#REF!,"AAAAAHW/+XY=")</f>
        <v>#REF!</v>
      </c>
      <c r="DP1149" t="e">
        <f>AND(#REF!,"AAAAAHW/+Xc=")</f>
        <v>#REF!</v>
      </c>
      <c r="DQ1149" t="e">
        <f>AND(#REF!,"AAAAAHW/+Xg=")</f>
        <v>#REF!</v>
      </c>
      <c r="DR1149" t="e">
        <f>AND(#REF!,"AAAAAHW/+Xk=")</f>
        <v>#REF!</v>
      </c>
      <c r="DS1149" t="e">
        <f>AND(#REF!,"AAAAAHW/+Xo=")</f>
        <v>#REF!</v>
      </c>
      <c r="DT1149" t="e">
        <f>AND(#REF!,"AAAAAHW/+Xs=")</f>
        <v>#REF!</v>
      </c>
      <c r="DU1149" t="e">
        <f>AND(#REF!,"AAAAAHW/+Xw=")</f>
        <v>#REF!</v>
      </c>
      <c r="DV1149" t="e">
        <f>AND(#REF!,"AAAAAHW/+X0=")</f>
        <v>#REF!</v>
      </c>
      <c r="DW1149" t="e">
        <f>AND(#REF!,"AAAAAHW/+X4=")</f>
        <v>#REF!</v>
      </c>
      <c r="DX1149" t="e">
        <f>AND(#REF!,"AAAAAHW/+X8=")</f>
        <v>#REF!</v>
      </c>
      <c r="DY1149" t="e">
        <f>IF(#REF!,"AAAAAHW/+YA=",0)</f>
        <v>#REF!</v>
      </c>
      <c r="DZ1149" t="e">
        <f>AND(#REF!,"AAAAAHW/+YE=")</f>
        <v>#REF!</v>
      </c>
      <c r="EA1149" t="e">
        <f>AND(#REF!,"AAAAAHW/+YI=")</f>
        <v>#REF!</v>
      </c>
      <c r="EB1149" t="e">
        <f>AND(#REF!,"AAAAAHW/+YM=")</f>
        <v>#REF!</v>
      </c>
      <c r="EC1149" t="e">
        <f>AND(#REF!,"AAAAAHW/+YQ=")</f>
        <v>#REF!</v>
      </c>
      <c r="ED1149" t="e">
        <f>AND(#REF!,"AAAAAHW/+YU=")</f>
        <v>#REF!</v>
      </c>
      <c r="EE1149" t="e">
        <f>AND(#REF!,"AAAAAHW/+YY=")</f>
        <v>#REF!</v>
      </c>
      <c r="EF1149" t="e">
        <f>AND(#REF!,"AAAAAHW/+Yc=")</f>
        <v>#REF!</v>
      </c>
      <c r="EG1149" t="e">
        <f>AND(#REF!,"AAAAAHW/+Yg=")</f>
        <v>#REF!</v>
      </c>
      <c r="EH1149" t="e">
        <f>AND(#REF!,"AAAAAHW/+Yk=")</f>
        <v>#REF!</v>
      </c>
      <c r="EI1149" t="e">
        <f>AND(#REF!,"AAAAAHW/+Yo=")</f>
        <v>#REF!</v>
      </c>
      <c r="EJ1149" t="e">
        <f>AND(#REF!,"AAAAAHW/+Ys=")</f>
        <v>#REF!</v>
      </c>
      <c r="EK1149" t="e">
        <f>AND(#REF!,"AAAAAHW/+Yw=")</f>
        <v>#REF!</v>
      </c>
      <c r="EL1149" t="e">
        <f>AND(#REF!,"AAAAAHW/+Y0=")</f>
        <v>#REF!</v>
      </c>
      <c r="EM1149" t="e">
        <f>AND(#REF!,"AAAAAHW/+Y4=")</f>
        <v>#REF!</v>
      </c>
      <c r="EN1149" t="e">
        <f>AND(#REF!,"AAAAAHW/+Y8=")</f>
        <v>#REF!</v>
      </c>
      <c r="EO1149" t="e">
        <f>AND(#REF!,"AAAAAHW/+ZA=")</f>
        <v>#REF!</v>
      </c>
      <c r="EP1149" t="e">
        <f>AND(#REF!,"AAAAAHW/+ZE=")</f>
        <v>#REF!</v>
      </c>
      <c r="EQ1149" t="e">
        <f>AND(#REF!,"AAAAAHW/+ZI=")</f>
        <v>#REF!</v>
      </c>
      <c r="ER1149" t="e">
        <f>AND(#REF!,"AAAAAHW/+ZM=")</f>
        <v>#REF!</v>
      </c>
      <c r="ES1149" t="e">
        <f>AND(#REF!,"AAAAAHW/+ZQ=")</f>
        <v>#REF!</v>
      </c>
      <c r="ET1149" t="e">
        <f>AND(#REF!,"AAAAAHW/+ZU=")</f>
        <v>#REF!</v>
      </c>
      <c r="EU1149" t="e">
        <f>IF(#REF!,"AAAAAHW/+ZY=",0)</f>
        <v>#REF!</v>
      </c>
      <c r="EV1149" t="e">
        <f>AND(#REF!,"AAAAAHW/+Zc=")</f>
        <v>#REF!</v>
      </c>
      <c r="EW1149" t="e">
        <f>AND(#REF!,"AAAAAHW/+Zg=")</f>
        <v>#REF!</v>
      </c>
      <c r="EX1149" t="e">
        <f>AND(#REF!,"AAAAAHW/+Zk=")</f>
        <v>#REF!</v>
      </c>
      <c r="EY1149" t="e">
        <f>AND(#REF!,"AAAAAHW/+Zo=")</f>
        <v>#REF!</v>
      </c>
      <c r="EZ1149" t="e">
        <f>AND(#REF!,"AAAAAHW/+Zs=")</f>
        <v>#REF!</v>
      </c>
      <c r="FA1149" t="e">
        <f>AND(#REF!,"AAAAAHW/+Zw=")</f>
        <v>#REF!</v>
      </c>
      <c r="FB1149" t="e">
        <f>AND(#REF!,"AAAAAHW/+Z0=")</f>
        <v>#REF!</v>
      </c>
      <c r="FC1149" t="e">
        <f>AND(#REF!,"AAAAAHW/+Z4=")</f>
        <v>#REF!</v>
      </c>
      <c r="FD1149" t="e">
        <f>AND(#REF!,"AAAAAHW/+Z8=")</f>
        <v>#REF!</v>
      </c>
      <c r="FE1149" t="e">
        <f>AND(#REF!,"AAAAAHW/+aA=")</f>
        <v>#REF!</v>
      </c>
      <c r="FF1149" t="e">
        <f>AND(#REF!,"AAAAAHW/+aE=")</f>
        <v>#REF!</v>
      </c>
      <c r="FG1149" t="e">
        <f>AND(#REF!,"AAAAAHW/+aI=")</f>
        <v>#REF!</v>
      </c>
      <c r="FH1149" t="e">
        <f>AND(#REF!,"AAAAAHW/+aM=")</f>
        <v>#REF!</v>
      </c>
      <c r="FI1149" t="e">
        <f>AND(#REF!,"AAAAAHW/+aQ=")</f>
        <v>#REF!</v>
      </c>
      <c r="FJ1149" t="e">
        <f>AND(#REF!,"AAAAAHW/+aU=")</f>
        <v>#REF!</v>
      </c>
      <c r="FK1149" t="e">
        <f>AND(#REF!,"AAAAAHW/+aY=")</f>
        <v>#REF!</v>
      </c>
      <c r="FL1149" t="e">
        <f>AND(#REF!,"AAAAAHW/+ac=")</f>
        <v>#REF!</v>
      </c>
      <c r="FM1149" t="e">
        <f>AND(#REF!,"AAAAAHW/+ag=")</f>
        <v>#REF!</v>
      </c>
      <c r="FN1149" t="e">
        <f>AND(#REF!,"AAAAAHW/+ak=")</f>
        <v>#REF!</v>
      </c>
      <c r="FO1149" t="e">
        <f>AND(#REF!,"AAAAAHW/+ao=")</f>
        <v>#REF!</v>
      </c>
      <c r="FP1149" t="e">
        <f>AND(#REF!,"AAAAAHW/+as=")</f>
        <v>#REF!</v>
      </c>
      <c r="FQ1149" t="e">
        <f>IF(#REF!,"AAAAAHW/+aw=",0)</f>
        <v>#REF!</v>
      </c>
      <c r="FR1149" t="e">
        <f>AND(#REF!,"AAAAAHW/+a0=")</f>
        <v>#REF!</v>
      </c>
      <c r="FS1149" t="e">
        <f>AND(#REF!,"AAAAAHW/+a4=")</f>
        <v>#REF!</v>
      </c>
      <c r="FT1149" t="e">
        <f>AND(#REF!,"AAAAAHW/+a8=")</f>
        <v>#REF!</v>
      </c>
      <c r="FU1149" t="e">
        <f>AND(#REF!,"AAAAAHW/+bA=")</f>
        <v>#REF!</v>
      </c>
      <c r="FV1149" t="e">
        <f>AND(#REF!,"AAAAAHW/+bE=")</f>
        <v>#REF!</v>
      </c>
      <c r="FW1149" t="e">
        <f>AND(#REF!,"AAAAAHW/+bI=")</f>
        <v>#REF!</v>
      </c>
      <c r="FX1149" t="e">
        <f>AND(#REF!,"AAAAAHW/+bM=")</f>
        <v>#REF!</v>
      </c>
      <c r="FY1149" t="e">
        <f>AND(#REF!,"AAAAAHW/+bQ=")</f>
        <v>#REF!</v>
      </c>
      <c r="FZ1149" t="e">
        <f>AND(#REF!,"AAAAAHW/+bU=")</f>
        <v>#REF!</v>
      </c>
      <c r="GA1149" t="e">
        <f>AND(#REF!,"AAAAAHW/+bY=")</f>
        <v>#REF!</v>
      </c>
      <c r="GB1149" t="e">
        <f>AND(#REF!,"AAAAAHW/+bc=")</f>
        <v>#REF!</v>
      </c>
      <c r="GC1149" t="e">
        <f>AND(#REF!,"AAAAAHW/+bg=")</f>
        <v>#REF!</v>
      </c>
      <c r="GD1149" t="e">
        <f>AND(#REF!,"AAAAAHW/+bk=")</f>
        <v>#REF!</v>
      </c>
      <c r="GE1149" t="e">
        <f>AND(#REF!,"AAAAAHW/+bo=")</f>
        <v>#REF!</v>
      </c>
      <c r="GF1149" t="e">
        <f>AND(#REF!,"AAAAAHW/+bs=")</f>
        <v>#REF!</v>
      </c>
      <c r="GG1149" t="e">
        <f>AND(#REF!,"AAAAAHW/+bw=")</f>
        <v>#REF!</v>
      </c>
      <c r="GH1149" t="e">
        <f>AND(#REF!,"AAAAAHW/+b0=")</f>
        <v>#REF!</v>
      </c>
      <c r="GI1149" t="e">
        <f>AND(#REF!,"AAAAAHW/+b4=")</f>
        <v>#REF!</v>
      </c>
      <c r="GJ1149" t="e">
        <f>AND(#REF!,"AAAAAHW/+b8=")</f>
        <v>#REF!</v>
      </c>
      <c r="GK1149" t="e">
        <f>AND(#REF!,"AAAAAHW/+cA=")</f>
        <v>#REF!</v>
      </c>
      <c r="GL1149" t="e">
        <f>AND(#REF!,"AAAAAHW/+cE=")</f>
        <v>#REF!</v>
      </c>
      <c r="GM1149" t="e">
        <f>IF(#REF!,"AAAAAHW/+cI=",0)</f>
        <v>#REF!</v>
      </c>
      <c r="GN1149" t="e">
        <f>AND(#REF!,"AAAAAHW/+cM=")</f>
        <v>#REF!</v>
      </c>
      <c r="GO1149" t="e">
        <f>AND(#REF!,"AAAAAHW/+cQ=")</f>
        <v>#REF!</v>
      </c>
      <c r="GP1149" t="e">
        <f>AND(#REF!,"AAAAAHW/+cU=")</f>
        <v>#REF!</v>
      </c>
      <c r="GQ1149" t="e">
        <f>AND(#REF!,"AAAAAHW/+cY=")</f>
        <v>#REF!</v>
      </c>
      <c r="GR1149" t="e">
        <f>AND(#REF!,"AAAAAHW/+cc=")</f>
        <v>#REF!</v>
      </c>
      <c r="GS1149" t="e">
        <f>AND(#REF!,"AAAAAHW/+cg=")</f>
        <v>#REF!</v>
      </c>
      <c r="GT1149" t="e">
        <f>AND(#REF!,"AAAAAHW/+ck=")</f>
        <v>#REF!</v>
      </c>
      <c r="GU1149" t="e">
        <f>AND(#REF!,"AAAAAHW/+co=")</f>
        <v>#REF!</v>
      </c>
      <c r="GV1149" t="e">
        <f>AND(#REF!,"AAAAAHW/+cs=")</f>
        <v>#REF!</v>
      </c>
      <c r="GW1149" t="e">
        <f>AND(#REF!,"AAAAAHW/+cw=")</f>
        <v>#REF!</v>
      </c>
      <c r="GX1149" t="e">
        <f>AND(#REF!,"AAAAAHW/+c0=")</f>
        <v>#REF!</v>
      </c>
      <c r="GY1149" t="e">
        <f>AND(#REF!,"AAAAAHW/+c4=")</f>
        <v>#REF!</v>
      </c>
      <c r="GZ1149" t="e">
        <f>AND(#REF!,"AAAAAHW/+c8=")</f>
        <v>#REF!</v>
      </c>
      <c r="HA1149" t="e">
        <f>AND(#REF!,"AAAAAHW/+dA=")</f>
        <v>#REF!</v>
      </c>
      <c r="HB1149" t="e">
        <f>AND(#REF!,"AAAAAHW/+dE=")</f>
        <v>#REF!</v>
      </c>
      <c r="HC1149" t="e">
        <f>AND(#REF!,"AAAAAHW/+dI=")</f>
        <v>#REF!</v>
      </c>
      <c r="HD1149" t="e">
        <f>AND(#REF!,"AAAAAHW/+dM=")</f>
        <v>#REF!</v>
      </c>
      <c r="HE1149" t="e">
        <f>AND(#REF!,"AAAAAHW/+dQ=")</f>
        <v>#REF!</v>
      </c>
      <c r="HF1149" t="e">
        <f>AND(#REF!,"AAAAAHW/+dU=")</f>
        <v>#REF!</v>
      </c>
      <c r="HG1149" t="e">
        <f>AND(#REF!,"AAAAAHW/+dY=")</f>
        <v>#REF!</v>
      </c>
      <c r="HH1149" t="e">
        <f>AND(#REF!,"AAAAAHW/+dc=")</f>
        <v>#REF!</v>
      </c>
      <c r="HI1149" t="e">
        <f>IF(#REF!,"AAAAAHW/+dg=",0)</f>
        <v>#REF!</v>
      </c>
      <c r="HJ1149" t="e">
        <f>AND(#REF!,"AAAAAHW/+dk=")</f>
        <v>#REF!</v>
      </c>
      <c r="HK1149" t="e">
        <f>AND(#REF!,"AAAAAHW/+do=")</f>
        <v>#REF!</v>
      </c>
      <c r="HL1149" t="e">
        <f>AND(#REF!,"AAAAAHW/+ds=")</f>
        <v>#REF!</v>
      </c>
      <c r="HM1149" t="e">
        <f>AND(#REF!,"AAAAAHW/+dw=")</f>
        <v>#REF!</v>
      </c>
      <c r="HN1149" t="e">
        <f>AND(#REF!,"AAAAAHW/+d0=")</f>
        <v>#REF!</v>
      </c>
      <c r="HO1149" t="e">
        <f>AND(#REF!,"AAAAAHW/+d4=")</f>
        <v>#REF!</v>
      </c>
      <c r="HP1149" t="e">
        <f>AND(#REF!,"AAAAAHW/+d8=")</f>
        <v>#REF!</v>
      </c>
      <c r="HQ1149" t="e">
        <f>AND(#REF!,"AAAAAHW/+eA=")</f>
        <v>#REF!</v>
      </c>
      <c r="HR1149" t="e">
        <f>AND(#REF!,"AAAAAHW/+eE=")</f>
        <v>#REF!</v>
      </c>
      <c r="HS1149" t="e">
        <f>AND(#REF!,"AAAAAHW/+eI=")</f>
        <v>#REF!</v>
      </c>
      <c r="HT1149" t="e">
        <f>AND(#REF!,"AAAAAHW/+eM=")</f>
        <v>#REF!</v>
      </c>
      <c r="HU1149" t="e">
        <f>AND(#REF!,"AAAAAHW/+eQ=")</f>
        <v>#REF!</v>
      </c>
      <c r="HV1149" t="e">
        <f>AND(#REF!,"AAAAAHW/+eU=")</f>
        <v>#REF!</v>
      </c>
      <c r="HW1149" t="e">
        <f>AND(#REF!,"AAAAAHW/+eY=")</f>
        <v>#REF!</v>
      </c>
      <c r="HX1149" t="e">
        <f>AND(#REF!,"AAAAAHW/+ec=")</f>
        <v>#REF!</v>
      </c>
      <c r="HY1149" t="e">
        <f>AND(#REF!,"AAAAAHW/+eg=")</f>
        <v>#REF!</v>
      </c>
      <c r="HZ1149" t="e">
        <f>AND(#REF!,"AAAAAHW/+ek=")</f>
        <v>#REF!</v>
      </c>
      <c r="IA1149" t="e">
        <f>AND(#REF!,"AAAAAHW/+eo=")</f>
        <v>#REF!</v>
      </c>
      <c r="IB1149" t="e">
        <f>AND(#REF!,"AAAAAHW/+es=")</f>
        <v>#REF!</v>
      </c>
      <c r="IC1149" t="e">
        <f>AND(#REF!,"AAAAAHW/+ew=")</f>
        <v>#REF!</v>
      </c>
      <c r="ID1149" t="e">
        <f>AND(#REF!,"AAAAAHW/+e0=")</f>
        <v>#REF!</v>
      </c>
      <c r="IE1149" t="e">
        <f>IF(#REF!,"AAAAAHW/+e4=",0)</f>
        <v>#REF!</v>
      </c>
      <c r="IF1149" t="e">
        <f>AND(#REF!,"AAAAAHW/+e8=")</f>
        <v>#REF!</v>
      </c>
      <c r="IG1149" t="e">
        <f>AND(#REF!,"AAAAAHW/+fA=")</f>
        <v>#REF!</v>
      </c>
      <c r="IH1149" t="e">
        <f>AND(#REF!,"AAAAAHW/+fE=")</f>
        <v>#REF!</v>
      </c>
      <c r="II1149" t="e">
        <f>AND(#REF!,"AAAAAHW/+fI=")</f>
        <v>#REF!</v>
      </c>
      <c r="IJ1149" t="e">
        <f>AND(#REF!,"AAAAAHW/+fM=")</f>
        <v>#REF!</v>
      </c>
      <c r="IK1149" t="e">
        <f>AND(#REF!,"AAAAAHW/+fQ=")</f>
        <v>#REF!</v>
      </c>
      <c r="IL1149" t="e">
        <f>AND(#REF!,"AAAAAHW/+fU=")</f>
        <v>#REF!</v>
      </c>
      <c r="IM1149" t="e">
        <f>AND(#REF!,"AAAAAHW/+fY=")</f>
        <v>#REF!</v>
      </c>
      <c r="IN1149" t="e">
        <f>AND(#REF!,"AAAAAHW/+fc=")</f>
        <v>#REF!</v>
      </c>
      <c r="IO1149" t="e">
        <f>AND(#REF!,"AAAAAHW/+fg=")</f>
        <v>#REF!</v>
      </c>
      <c r="IP1149" t="e">
        <f>AND(#REF!,"AAAAAHW/+fk=")</f>
        <v>#REF!</v>
      </c>
      <c r="IQ1149" t="e">
        <f>AND(#REF!,"AAAAAHW/+fo=")</f>
        <v>#REF!</v>
      </c>
      <c r="IR1149" t="e">
        <f>AND(#REF!,"AAAAAHW/+fs=")</f>
        <v>#REF!</v>
      </c>
      <c r="IS1149" t="e">
        <f>AND(#REF!,"AAAAAHW/+fw=")</f>
        <v>#REF!</v>
      </c>
      <c r="IT1149" t="e">
        <f>AND(#REF!,"AAAAAHW/+f0=")</f>
        <v>#REF!</v>
      </c>
      <c r="IU1149" t="e">
        <f>AND(#REF!,"AAAAAHW/+f4=")</f>
        <v>#REF!</v>
      </c>
      <c r="IV1149" t="e">
        <f>AND(#REF!,"AAAAAHW/+f8=")</f>
        <v>#REF!</v>
      </c>
    </row>
    <row r="1150" spans="1:256" x14ac:dyDescent="0.25">
      <c r="A1150" t="e">
        <f>AND(#REF!,"AAAAAH+sPwA=")</f>
        <v>#REF!</v>
      </c>
      <c r="B1150" t="e">
        <f>AND(#REF!,"AAAAAH+sPwE=")</f>
        <v>#REF!</v>
      </c>
      <c r="C1150" t="e">
        <f>AND(#REF!,"AAAAAH+sPwI=")</f>
        <v>#REF!</v>
      </c>
      <c r="D1150" t="e">
        <f>AND(#REF!,"AAAAAH+sPwM=")</f>
        <v>#REF!</v>
      </c>
      <c r="E1150" t="e">
        <f>IF(#REF!,"AAAAAH+sPwQ=",0)</f>
        <v>#REF!</v>
      </c>
      <c r="F1150" t="e">
        <f>AND(#REF!,"AAAAAH+sPwU=")</f>
        <v>#REF!</v>
      </c>
      <c r="G1150" t="e">
        <f>AND(#REF!,"AAAAAH+sPwY=")</f>
        <v>#REF!</v>
      </c>
      <c r="H1150" t="e">
        <f>AND(#REF!,"AAAAAH+sPwc=")</f>
        <v>#REF!</v>
      </c>
      <c r="I1150" t="e">
        <f>AND(#REF!,"AAAAAH+sPwg=")</f>
        <v>#REF!</v>
      </c>
      <c r="J1150" t="e">
        <f>AND(#REF!,"AAAAAH+sPwk=")</f>
        <v>#REF!</v>
      </c>
      <c r="K1150" t="e">
        <f>AND(#REF!,"AAAAAH+sPwo=")</f>
        <v>#REF!</v>
      </c>
      <c r="L1150" t="e">
        <f>AND(#REF!,"AAAAAH+sPws=")</f>
        <v>#REF!</v>
      </c>
      <c r="M1150" t="e">
        <f>AND(#REF!,"AAAAAH+sPww=")</f>
        <v>#REF!</v>
      </c>
      <c r="N1150" t="e">
        <f>AND(#REF!,"AAAAAH+sPw0=")</f>
        <v>#REF!</v>
      </c>
      <c r="O1150" t="e">
        <f>AND(#REF!,"AAAAAH+sPw4=")</f>
        <v>#REF!</v>
      </c>
      <c r="P1150" t="e">
        <f>AND(#REF!,"AAAAAH+sPw8=")</f>
        <v>#REF!</v>
      </c>
      <c r="Q1150" t="e">
        <f>AND(#REF!,"AAAAAH+sPxA=")</f>
        <v>#REF!</v>
      </c>
      <c r="R1150" t="e">
        <f>AND(#REF!,"AAAAAH+sPxE=")</f>
        <v>#REF!</v>
      </c>
      <c r="S1150" t="e">
        <f>AND(#REF!,"AAAAAH+sPxI=")</f>
        <v>#REF!</v>
      </c>
      <c r="T1150" t="e">
        <f>AND(#REF!,"AAAAAH+sPxM=")</f>
        <v>#REF!</v>
      </c>
      <c r="U1150" t="e">
        <f>AND(#REF!,"AAAAAH+sPxQ=")</f>
        <v>#REF!</v>
      </c>
      <c r="V1150" t="e">
        <f>AND(#REF!,"AAAAAH+sPxU=")</f>
        <v>#REF!</v>
      </c>
      <c r="W1150" t="e">
        <f>AND(#REF!,"AAAAAH+sPxY=")</f>
        <v>#REF!</v>
      </c>
      <c r="X1150" t="e">
        <f>AND(#REF!,"AAAAAH+sPxc=")</f>
        <v>#REF!</v>
      </c>
      <c r="Y1150" t="e">
        <f>AND(#REF!,"AAAAAH+sPxg=")</f>
        <v>#REF!</v>
      </c>
      <c r="Z1150" t="e">
        <f>AND(#REF!,"AAAAAH+sPxk=")</f>
        <v>#REF!</v>
      </c>
      <c r="AA1150" t="e">
        <f>IF(#REF!,"AAAAAH+sPxo=",0)</f>
        <v>#REF!</v>
      </c>
      <c r="AB1150" t="e">
        <f>AND(#REF!,"AAAAAH+sPxs=")</f>
        <v>#REF!</v>
      </c>
      <c r="AC1150" t="e">
        <f>AND(#REF!,"AAAAAH+sPxw=")</f>
        <v>#REF!</v>
      </c>
      <c r="AD1150" t="e">
        <f>AND(#REF!,"AAAAAH+sPx0=")</f>
        <v>#REF!</v>
      </c>
      <c r="AE1150" t="e">
        <f>AND(#REF!,"AAAAAH+sPx4=")</f>
        <v>#REF!</v>
      </c>
      <c r="AF1150" t="e">
        <f>AND(#REF!,"AAAAAH+sPx8=")</f>
        <v>#REF!</v>
      </c>
      <c r="AG1150" t="e">
        <f>AND(#REF!,"AAAAAH+sPyA=")</f>
        <v>#REF!</v>
      </c>
      <c r="AH1150" t="e">
        <f>AND(#REF!,"AAAAAH+sPyE=")</f>
        <v>#REF!</v>
      </c>
      <c r="AI1150" t="e">
        <f>AND(#REF!,"AAAAAH+sPyI=")</f>
        <v>#REF!</v>
      </c>
      <c r="AJ1150" t="e">
        <f>AND(#REF!,"AAAAAH+sPyM=")</f>
        <v>#REF!</v>
      </c>
      <c r="AK1150" t="e">
        <f>AND(#REF!,"AAAAAH+sPyQ=")</f>
        <v>#REF!</v>
      </c>
      <c r="AL1150" t="e">
        <f>AND(#REF!,"AAAAAH+sPyU=")</f>
        <v>#REF!</v>
      </c>
      <c r="AM1150" t="e">
        <f>AND(#REF!,"AAAAAH+sPyY=")</f>
        <v>#REF!</v>
      </c>
      <c r="AN1150" t="e">
        <f>AND(#REF!,"AAAAAH+sPyc=")</f>
        <v>#REF!</v>
      </c>
      <c r="AO1150" t="e">
        <f>AND(#REF!,"AAAAAH+sPyg=")</f>
        <v>#REF!</v>
      </c>
      <c r="AP1150" t="e">
        <f>AND(#REF!,"AAAAAH+sPyk=")</f>
        <v>#REF!</v>
      </c>
      <c r="AQ1150" t="e">
        <f>AND(#REF!,"AAAAAH+sPyo=")</f>
        <v>#REF!</v>
      </c>
      <c r="AR1150" t="e">
        <f>AND(#REF!,"AAAAAH+sPys=")</f>
        <v>#REF!</v>
      </c>
      <c r="AS1150" t="e">
        <f>AND(#REF!,"AAAAAH+sPyw=")</f>
        <v>#REF!</v>
      </c>
      <c r="AT1150" t="e">
        <f>AND(#REF!,"AAAAAH+sPy0=")</f>
        <v>#REF!</v>
      </c>
      <c r="AU1150" t="e">
        <f>AND(#REF!,"AAAAAH+sPy4=")</f>
        <v>#REF!</v>
      </c>
      <c r="AV1150" t="e">
        <f>AND(#REF!,"AAAAAH+sPy8=")</f>
        <v>#REF!</v>
      </c>
      <c r="AW1150" t="e">
        <f>IF(#REF!,"AAAAAH+sPzA=",0)</f>
        <v>#REF!</v>
      </c>
      <c r="AX1150" t="e">
        <f>AND(#REF!,"AAAAAH+sPzE=")</f>
        <v>#REF!</v>
      </c>
      <c r="AY1150" t="e">
        <f>AND(#REF!,"AAAAAH+sPzI=")</f>
        <v>#REF!</v>
      </c>
      <c r="AZ1150" t="e">
        <f>AND(#REF!,"AAAAAH+sPzM=")</f>
        <v>#REF!</v>
      </c>
      <c r="BA1150" t="e">
        <f>AND(#REF!,"AAAAAH+sPzQ=")</f>
        <v>#REF!</v>
      </c>
      <c r="BB1150" t="e">
        <f>AND(#REF!,"AAAAAH+sPzU=")</f>
        <v>#REF!</v>
      </c>
      <c r="BC1150" t="e">
        <f>AND(#REF!,"AAAAAH+sPzY=")</f>
        <v>#REF!</v>
      </c>
      <c r="BD1150" t="e">
        <f>AND(#REF!,"AAAAAH+sPzc=")</f>
        <v>#REF!</v>
      </c>
      <c r="BE1150" t="e">
        <f>AND(#REF!,"AAAAAH+sPzg=")</f>
        <v>#REF!</v>
      </c>
      <c r="BF1150" t="e">
        <f>AND(#REF!,"AAAAAH+sPzk=")</f>
        <v>#REF!</v>
      </c>
      <c r="BG1150" t="e">
        <f>AND(#REF!,"AAAAAH+sPzo=")</f>
        <v>#REF!</v>
      </c>
      <c r="BH1150" t="e">
        <f>AND(#REF!,"AAAAAH+sPzs=")</f>
        <v>#REF!</v>
      </c>
      <c r="BI1150" t="e">
        <f>AND(#REF!,"AAAAAH+sPzw=")</f>
        <v>#REF!</v>
      </c>
      <c r="BJ1150" t="e">
        <f>AND(#REF!,"AAAAAH+sPz0=")</f>
        <v>#REF!</v>
      </c>
      <c r="BK1150" t="e">
        <f>AND(#REF!,"AAAAAH+sPz4=")</f>
        <v>#REF!</v>
      </c>
      <c r="BL1150" t="e">
        <f>AND(#REF!,"AAAAAH+sPz8=")</f>
        <v>#REF!</v>
      </c>
      <c r="BM1150" t="e">
        <f>AND(#REF!,"AAAAAH+sP0A=")</f>
        <v>#REF!</v>
      </c>
      <c r="BN1150" t="e">
        <f>AND(#REF!,"AAAAAH+sP0E=")</f>
        <v>#REF!</v>
      </c>
      <c r="BO1150" t="e">
        <f>AND(#REF!,"AAAAAH+sP0I=")</f>
        <v>#REF!</v>
      </c>
      <c r="BP1150" t="e">
        <f>AND(#REF!,"AAAAAH+sP0M=")</f>
        <v>#REF!</v>
      </c>
      <c r="BQ1150" t="e">
        <f>AND(#REF!,"AAAAAH+sP0Q=")</f>
        <v>#REF!</v>
      </c>
      <c r="BR1150" t="e">
        <f>AND(#REF!,"AAAAAH+sP0U=")</f>
        <v>#REF!</v>
      </c>
      <c r="BS1150" t="e">
        <f>IF(#REF!,"AAAAAH+sP0Y=",0)</f>
        <v>#REF!</v>
      </c>
      <c r="BT1150" t="e">
        <f>AND(#REF!,"AAAAAH+sP0c=")</f>
        <v>#REF!</v>
      </c>
      <c r="BU1150" t="e">
        <f>AND(#REF!,"AAAAAH+sP0g=")</f>
        <v>#REF!</v>
      </c>
      <c r="BV1150" t="e">
        <f>AND(#REF!,"AAAAAH+sP0k=")</f>
        <v>#REF!</v>
      </c>
      <c r="BW1150" t="e">
        <f>AND(#REF!,"AAAAAH+sP0o=")</f>
        <v>#REF!</v>
      </c>
      <c r="BX1150" t="e">
        <f>AND(#REF!,"AAAAAH+sP0s=")</f>
        <v>#REF!</v>
      </c>
      <c r="BY1150" t="e">
        <f>AND(#REF!,"AAAAAH+sP0w=")</f>
        <v>#REF!</v>
      </c>
      <c r="BZ1150" t="e">
        <f>AND(#REF!,"AAAAAH+sP00=")</f>
        <v>#REF!</v>
      </c>
      <c r="CA1150" t="e">
        <f>AND(#REF!,"AAAAAH+sP04=")</f>
        <v>#REF!</v>
      </c>
      <c r="CB1150" t="e">
        <f>AND(#REF!,"AAAAAH+sP08=")</f>
        <v>#REF!</v>
      </c>
      <c r="CC1150" t="e">
        <f>AND(#REF!,"AAAAAH+sP1A=")</f>
        <v>#REF!</v>
      </c>
      <c r="CD1150" t="e">
        <f>AND(#REF!,"AAAAAH+sP1E=")</f>
        <v>#REF!</v>
      </c>
      <c r="CE1150" t="e">
        <f>AND(#REF!,"AAAAAH+sP1I=")</f>
        <v>#REF!</v>
      </c>
      <c r="CF1150" t="e">
        <f>AND(#REF!,"AAAAAH+sP1M=")</f>
        <v>#REF!</v>
      </c>
      <c r="CG1150" t="e">
        <f>AND(#REF!,"AAAAAH+sP1Q=")</f>
        <v>#REF!</v>
      </c>
      <c r="CH1150" t="e">
        <f>AND(#REF!,"AAAAAH+sP1U=")</f>
        <v>#REF!</v>
      </c>
      <c r="CI1150" t="e">
        <f>AND(#REF!,"AAAAAH+sP1Y=")</f>
        <v>#REF!</v>
      </c>
      <c r="CJ1150" t="e">
        <f>AND(#REF!,"AAAAAH+sP1c=")</f>
        <v>#REF!</v>
      </c>
      <c r="CK1150" t="e">
        <f>AND(#REF!,"AAAAAH+sP1g=")</f>
        <v>#REF!</v>
      </c>
      <c r="CL1150" t="e">
        <f>AND(#REF!,"AAAAAH+sP1k=")</f>
        <v>#REF!</v>
      </c>
      <c r="CM1150" t="e">
        <f>AND(#REF!,"AAAAAH+sP1o=")</f>
        <v>#REF!</v>
      </c>
      <c r="CN1150" t="e">
        <f>AND(#REF!,"AAAAAH+sP1s=")</f>
        <v>#REF!</v>
      </c>
      <c r="CO1150" t="e">
        <f>IF(#REF!,"AAAAAH+sP1w=",0)</f>
        <v>#REF!</v>
      </c>
      <c r="CP1150" t="e">
        <f>AND(#REF!,"AAAAAH+sP10=")</f>
        <v>#REF!</v>
      </c>
      <c r="CQ1150" t="e">
        <f>AND(#REF!,"AAAAAH+sP14=")</f>
        <v>#REF!</v>
      </c>
      <c r="CR1150" t="e">
        <f>AND(#REF!,"AAAAAH+sP18=")</f>
        <v>#REF!</v>
      </c>
      <c r="CS1150" t="e">
        <f>AND(#REF!,"AAAAAH+sP2A=")</f>
        <v>#REF!</v>
      </c>
      <c r="CT1150" t="e">
        <f>AND(#REF!,"AAAAAH+sP2E=")</f>
        <v>#REF!</v>
      </c>
      <c r="CU1150" t="e">
        <f>AND(#REF!,"AAAAAH+sP2I=")</f>
        <v>#REF!</v>
      </c>
      <c r="CV1150" t="e">
        <f>AND(#REF!,"AAAAAH+sP2M=")</f>
        <v>#REF!</v>
      </c>
      <c r="CW1150" t="e">
        <f>AND(#REF!,"AAAAAH+sP2Q=")</f>
        <v>#REF!</v>
      </c>
      <c r="CX1150" t="e">
        <f>AND(#REF!,"AAAAAH+sP2U=")</f>
        <v>#REF!</v>
      </c>
      <c r="CY1150" t="e">
        <f>AND(#REF!,"AAAAAH+sP2Y=")</f>
        <v>#REF!</v>
      </c>
      <c r="CZ1150" t="e">
        <f>AND(#REF!,"AAAAAH+sP2c=")</f>
        <v>#REF!</v>
      </c>
      <c r="DA1150" t="e">
        <f>AND(#REF!,"AAAAAH+sP2g=")</f>
        <v>#REF!</v>
      </c>
      <c r="DB1150" t="e">
        <f>AND(#REF!,"AAAAAH+sP2k=")</f>
        <v>#REF!</v>
      </c>
      <c r="DC1150" t="e">
        <f>AND(#REF!,"AAAAAH+sP2o=")</f>
        <v>#REF!</v>
      </c>
      <c r="DD1150" t="e">
        <f>AND(#REF!,"AAAAAH+sP2s=")</f>
        <v>#REF!</v>
      </c>
      <c r="DE1150" t="e">
        <f>AND(#REF!,"AAAAAH+sP2w=")</f>
        <v>#REF!</v>
      </c>
      <c r="DF1150" t="e">
        <f>AND(#REF!,"AAAAAH+sP20=")</f>
        <v>#REF!</v>
      </c>
      <c r="DG1150" t="e">
        <f>AND(#REF!,"AAAAAH+sP24=")</f>
        <v>#REF!</v>
      </c>
      <c r="DH1150" t="e">
        <f>AND(#REF!,"AAAAAH+sP28=")</f>
        <v>#REF!</v>
      </c>
      <c r="DI1150" t="e">
        <f>AND(#REF!,"AAAAAH+sP3A=")</f>
        <v>#REF!</v>
      </c>
      <c r="DJ1150" t="e">
        <f>AND(#REF!,"AAAAAH+sP3E=")</f>
        <v>#REF!</v>
      </c>
      <c r="DK1150" t="e">
        <f>IF(#REF!,"AAAAAH+sP3I=",0)</f>
        <v>#REF!</v>
      </c>
      <c r="DL1150" t="e">
        <f>AND(#REF!,"AAAAAH+sP3M=")</f>
        <v>#REF!</v>
      </c>
      <c r="DM1150" t="e">
        <f>AND(#REF!,"AAAAAH+sP3Q=")</f>
        <v>#REF!</v>
      </c>
      <c r="DN1150" t="e">
        <f>AND(#REF!,"AAAAAH+sP3U=")</f>
        <v>#REF!</v>
      </c>
      <c r="DO1150" t="e">
        <f>AND(#REF!,"AAAAAH+sP3Y=")</f>
        <v>#REF!</v>
      </c>
      <c r="DP1150" t="e">
        <f>AND(#REF!,"AAAAAH+sP3c=")</f>
        <v>#REF!</v>
      </c>
      <c r="DQ1150" t="e">
        <f>AND(#REF!,"AAAAAH+sP3g=")</f>
        <v>#REF!</v>
      </c>
      <c r="DR1150" t="e">
        <f>AND(#REF!,"AAAAAH+sP3k=")</f>
        <v>#REF!</v>
      </c>
      <c r="DS1150" t="e">
        <f>AND(#REF!,"AAAAAH+sP3o=")</f>
        <v>#REF!</v>
      </c>
      <c r="DT1150" t="e">
        <f>AND(#REF!,"AAAAAH+sP3s=")</f>
        <v>#REF!</v>
      </c>
      <c r="DU1150" t="e">
        <f>AND(#REF!,"AAAAAH+sP3w=")</f>
        <v>#REF!</v>
      </c>
      <c r="DV1150" t="e">
        <f>AND(#REF!,"AAAAAH+sP30=")</f>
        <v>#REF!</v>
      </c>
      <c r="DW1150" t="e">
        <f>AND(#REF!,"AAAAAH+sP34=")</f>
        <v>#REF!</v>
      </c>
      <c r="DX1150" t="e">
        <f>AND(#REF!,"AAAAAH+sP38=")</f>
        <v>#REF!</v>
      </c>
      <c r="DY1150" t="e">
        <f>AND(#REF!,"AAAAAH+sP4A=")</f>
        <v>#REF!</v>
      </c>
      <c r="DZ1150" t="e">
        <f>AND(#REF!,"AAAAAH+sP4E=")</f>
        <v>#REF!</v>
      </c>
      <c r="EA1150" t="e">
        <f>AND(#REF!,"AAAAAH+sP4I=")</f>
        <v>#REF!</v>
      </c>
      <c r="EB1150" t="e">
        <f>AND(#REF!,"AAAAAH+sP4M=")</f>
        <v>#REF!</v>
      </c>
      <c r="EC1150" t="e">
        <f>AND(#REF!,"AAAAAH+sP4Q=")</f>
        <v>#REF!</v>
      </c>
      <c r="ED1150" t="e">
        <f>AND(#REF!,"AAAAAH+sP4U=")</f>
        <v>#REF!</v>
      </c>
      <c r="EE1150" t="e">
        <f>AND(#REF!,"AAAAAH+sP4Y=")</f>
        <v>#REF!</v>
      </c>
      <c r="EF1150" t="e">
        <f>AND(#REF!,"AAAAAH+sP4c=")</f>
        <v>#REF!</v>
      </c>
      <c r="EG1150" t="e">
        <f>IF(#REF!,"AAAAAH+sP4g=",0)</f>
        <v>#REF!</v>
      </c>
      <c r="EH1150" t="e">
        <f>AND(#REF!,"AAAAAH+sP4k=")</f>
        <v>#REF!</v>
      </c>
      <c r="EI1150" t="e">
        <f>AND(#REF!,"AAAAAH+sP4o=")</f>
        <v>#REF!</v>
      </c>
      <c r="EJ1150" t="e">
        <f>AND(#REF!,"AAAAAH+sP4s=")</f>
        <v>#REF!</v>
      </c>
      <c r="EK1150" t="e">
        <f>AND(#REF!,"AAAAAH+sP4w=")</f>
        <v>#REF!</v>
      </c>
      <c r="EL1150" t="e">
        <f>AND(#REF!,"AAAAAH+sP40=")</f>
        <v>#REF!</v>
      </c>
      <c r="EM1150" t="e">
        <f>AND(#REF!,"AAAAAH+sP44=")</f>
        <v>#REF!</v>
      </c>
      <c r="EN1150" t="e">
        <f>AND(#REF!,"AAAAAH+sP48=")</f>
        <v>#REF!</v>
      </c>
      <c r="EO1150" t="e">
        <f>AND(#REF!,"AAAAAH+sP5A=")</f>
        <v>#REF!</v>
      </c>
      <c r="EP1150" t="e">
        <f>AND(#REF!,"AAAAAH+sP5E=")</f>
        <v>#REF!</v>
      </c>
      <c r="EQ1150" t="e">
        <f>AND(#REF!,"AAAAAH+sP5I=")</f>
        <v>#REF!</v>
      </c>
      <c r="ER1150" t="e">
        <f>AND(#REF!,"AAAAAH+sP5M=")</f>
        <v>#REF!</v>
      </c>
      <c r="ES1150" t="e">
        <f>AND(#REF!,"AAAAAH+sP5Q=")</f>
        <v>#REF!</v>
      </c>
      <c r="ET1150" t="e">
        <f>AND(#REF!,"AAAAAH+sP5U=")</f>
        <v>#REF!</v>
      </c>
      <c r="EU1150" t="e">
        <f>AND(#REF!,"AAAAAH+sP5Y=")</f>
        <v>#REF!</v>
      </c>
      <c r="EV1150" t="e">
        <f>AND(#REF!,"AAAAAH+sP5c=")</f>
        <v>#REF!</v>
      </c>
      <c r="EW1150" t="e">
        <f>AND(#REF!,"AAAAAH+sP5g=")</f>
        <v>#REF!</v>
      </c>
      <c r="EX1150" t="e">
        <f>AND(#REF!,"AAAAAH+sP5k=")</f>
        <v>#REF!</v>
      </c>
      <c r="EY1150" t="e">
        <f>AND(#REF!,"AAAAAH+sP5o=")</f>
        <v>#REF!</v>
      </c>
      <c r="EZ1150" t="e">
        <f>AND(#REF!,"AAAAAH+sP5s=")</f>
        <v>#REF!</v>
      </c>
      <c r="FA1150" t="e">
        <f>AND(#REF!,"AAAAAH+sP5w=")</f>
        <v>#REF!</v>
      </c>
      <c r="FB1150" t="e">
        <f>AND(#REF!,"AAAAAH+sP50=")</f>
        <v>#REF!</v>
      </c>
      <c r="FC1150" t="e">
        <f>IF(#REF!,"AAAAAH+sP54=",0)</f>
        <v>#REF!</v>
      </c>
      <c r="FD1150" t="e">
        <f>AND(#REF!,"AAAAAH+sP58=")</f>
        <v>#REF!</v>
      </c>
      <c r="FE1150" t="e">
        <f>AND(#REF!,"AAAAAH+sP6A=")</f>
        <v>#REF!</v>
      </c>
      <c r="FF1150" t="e">
        <f>AND(#REF!,"AAAAAH+sP6E=")</f>
        <v>#REF!</v>
      </c>
      <c r="FG1150" t="e">
        <f>AND(#REF!,"AAAAAH+sP6I=")</f>
        <v>#REF!</v>
      </c>
      <c r="FH1150" t="e">
        <f>AND(#REF!,"AAAAAH+sP6M=")</f>
        <v>#REF!</v>
      </c>
      <c r="FI1150" t="e">
        <f>AND(#REF!,"AAAAAH+sP6Q=")</f>
        <v>#REF!</v>
      </c>
      <c r="FJ1150" t="e">
        <f>AND(#REF!,"AAAAAH+sP6U=")</f>
        <v>#REF!</v>
      </c>
      <c r="FK1150" t="e">
        <f>AND(#REF!,"AAAAAH+sP6Y=")</f>
        <v>#REF!</v>
      </c>
      <c r="FL1150" t="e">
        <f>AND(#REF!,"AAAAAH+sP6c=")</f>
        <v>#REF!</v>
      </c>
      <c r="FM1150" t="e">
        <f>AND(#REF!,"AAAAAH+sP6g=")</f>
        <v>#REF!</v>
      </c>
      <c r="FN1150" t="e">
        <f>AND(#REF!,"AAAAAH+sP6k=")</f>
        <v>#REF!</v>
      </c>
      <c r="FO1150" t="e">
        <f>AND(#REF!,"AAAAAH+sP6o=")</f>
        <v>#REF!</v>
      </c>
      <c r="FP1150" t="e">
        <f>AND(#REF!,"AAAAAH+sP6s=")</f>
        <v>#REF!</v>
      </c>
      <c r="FQ1150" t="e">
        <f>AND(#REF!,"AAAAAH+sP6w=")</f>
        <v>#REF!</v>
      </c>
      <c r="FR1150" t="e">
        <f>AND(#REF!,"AAAAAH+sP60=")</f>
        <v>#REF!</v>
      </c>
      <c r="FS1150" t="e">
        <f>AND(#REF!,"AAAAAH+sP64=")</f>
        <v>#REF!</v>
      </c>
      <c r="FT1150" t="e">
        <f>AND(#REF!,"AAAAAH+sP68=")</f>
        <v>#REF!</v>
      </c>
      <c r="FU1150" t="e">
        <f>AND(#REF!,"AAAAAH+sP7A=")</f>
        <v>#REF!</v>
      </c>
      <c r="FV1150" t="e">
        <f>AND(#REF!,"AAAAAH+sP7E=")</f>
        <v>#REF!</v>
      </c>
      <c r="FW1150" t="e">
        <f>AND(#REF!,"AAAAAH+sP7I=")</f>
        <v>#REF!</v>
      </c>
      <c r="FX1150" t="e">
        <f>AND(#REF!,"AAAAAH+sP7M=")</f>
        <v>#REF!</v>
      </c>
      <c r="FY1150" t="e">
        <f>IF(#REF!,"AAAAAH+sP7Q=",0)</f>
        <v>#REF!</v>
      </c>
      <c r="FZ1150" t="e">
        <f>AND(#REF!,"AAAAAH+sP7U=")</f>
        <v>#REF!</v>
      </c>
      <c r="GA1150" t="e">
        <f>AND(#REF!,"AAAAAH+sP7Y=")</f>
        <v>#REF!</v>
      </c>
      <c r="GB1150" t="e">
        <f>AND(#REF!,"AAAAAH+sP7c=")</f>
        <v>#REF!</v>
      </c>
      <c r="GC1150" t="e">
        <f>AND(#REF!,"AAAAAH+sP7g=")</f>
        <v>#REF!</v>
      </c>
      <c r="GD1150" t="e">
        <f>AND(#REF!,"AAAAAH+sP7k=")</f>
        <v>#REF!</v>
      </c>
      <c r="GE1150" t="e">
        <f>AND(#REF!,"AAAAAH+sP7o=")</f>
        <v>#REF!</v>
      </c>
      <c r="GF1150" t="e">
        <f>AND(#REF!,"AAAAAH+sP7s=")</f>
        <v>#REF!</v>
      </c>
      <c r="GG1150" t="e">
        <f>AND(#REF!,"AAAAAH+sP7w=")</f>
        <v>#REF!</v>
      </c>
      <c r="GH1150" t="e">
        <f>AND(#REF!,"AAAAAH+sP70=")</f>
        <v>#REF!</v>
      </c>
      <c r="GI1150" t="e">
        <f>AND(#REF!,"AAAAAH+sP74=")</f>
        <v>#REF!</v>
      </c>
      <c r="GJ1150" t="e">
        <f>AND(#REF!,"AAAAAH+sP78=")</f>
        <v>#REF!</v>
      </c>
      <c r="GK1150" t="e">
        <f>AND(#REF!,"AAAAAH+sP8A=")</f>
        <v>#REF!</v>
      </c>
      <c r="GL1150" t="e">
        <f>AND(#REF!,"AAAAAH+sP8E=")</f>
        <v>#REF!</v>
      </c>
      <c r="GM1150" t="e">
        <f>AND(#REF!,"AAAAAH+sP8I=")</f>
        <v>#REF!</v>
      </c>
      <c r="GN1150" t="e">
        <f>AND(#REF!,"AAAAAH+sP8M=")</f>
        <v>#REF!</v>
      </c>
      <c r="GO1150" t="e">
        <f>AND(#REF!,"AAAAAH+sP8Q=")</f>
        <v>#REF!</v>
      </c>
      <c r="GP1150" t="e">
        <f>AND(#REF!,"AAAAAH+sP8U=")</f>
        <v>#REF!</v>
      </c>
      <c r="GQ1150" t="e">
        <f>AND(#REF!,"AAAAAH+sP8Y=")</f>
        <v>#REF!</v>
      </c>
      <c r="GR1150" t="e">
        <f>AND(#REF!,"AAAAAH+sP8c=")</f>
        <v>#REF!</v>
      </c>
      <c r="GS1150" t="e">
        <f>AND(#REF!,"AAAAAH+sP8g=")</f>
        <v>#REF!</v>
      </c>
      <c r="GT1150" t="e">
        <f>AND(#REF!,"AAAAAH+sP8k=")</f>
        <v>#REF!</v>
      </c>
      <c r="GU1150" t="e">
        <f>IF(#REF!,"AAAAAH+sP8o=",0)</f>
        <v>#REF!</v>
      </c>
      <c r="GV1150" t="e">
        <f>AND(#REF!,"AAAAAH+sP8s=")</f>
        <v>#REF!</v>
      </c>
      <c r="GW1150" t="e">
        <f>AND(#REF!,"AAAAAH+sP8w=")</f>
        <v>#REF!</v>
      </c>
      <c r="GX1150" t="e">
        <f>AND(#REF!,"AAAAAH+sP80=")</f>
        <v>#REF!</v>
      </c>
      <c r="GY1150" t="e">
        <f>AND(#REF!,"AAAAAH+sP84=")</f>
        <v>#REF!</v>
      </c>
      <c r="GZ1150" t="e">
        <f>AND(#REF!,"AAAAAH+sP88=")</f>
        <v>#REF!</v>
      </c>
      <c r="HA1150" t="e">
        <f>AND(#REF!,"AAAAAH+sP9A=")</f>
        <v>#REF!</v>
      </c>
      <c r="HB1150" t="e">
        <f>AND(#REF!,"AAAAAH+sP9E=")</f>
        <v>#REF!</v>
      </c>
      <c r="HC1150" t="e">
        <f>AND(#REF!,"AAAAAH+sP9I=")</f>
        <v>#REF!</v>
      </c>
      <c r="HD1150" t="e">
        <f>AND(#REF!,"AAAAAH+sP9M=")</f>
        <v>#REF!</v>
      </c>
      <c r="HE1150" t="e">
        <f>AND(#REF!,"AAAAAH+sP9Q=")</f>
        <v>#REF!</v>
      </c>
      <c r="HF1150" t="e">
        <f>AND(#REF!,"AAAAAH+sP9U=")</f>
        <v>#REF!</v>
      </c>
      <c r="HG1150" t="e">
        <f>AND(#REF!,"AAAAAH+sP9Y=")</f>
        <v>#REF!</v>
      </c>
      <c r="HH1150" t="e">
        <f>AND(#REF!,"AAAAAH+sP9c=")</f>
        <v>#REF!</v>
      </c>
      <c r="HI1150" t="e">
        <f>AND(#REF!,"AAAAAH+sP9g=")</f>
        <v>#REF!</v>
      </c>
      <c r="HJ1150" t="e">
        <f>AND(#REF!,"AAAAAH+sP9k=")</f>
        <v>#REF!</v>
      </c>
      <c r="HK1150" t="e">
        <f>AND(#REF!,"AAAAAH+sP9o=")</f>
        <v>#REF!</v>
      </c>
      <c r="HL1150" t="e">
        <f>AND(#REF!,"AAAAAH+sP9s=")</f>
        <v>#REF!</v>
      </c>
      <c r="HM1150" t="e">
        <f>AND(#REF!,"AAAAAH+sP9w=")</f>
        <v>#REF!</v>
      </c>
      <c r="HN1150" t="e">
        <f>AND(#REF!,"AAAAAH+sP90=")</f>
        <v>#REF!</v>
      </c>
      <c r="HO1150" t="e">
        <f>AND(#REF!,"AAAAAH+sP94=")</f>
        <v>#REF!</v>
      </c>
      <c r="HP1150" t="e">
        <f>AND(#REF!,"AAAAAH+sP98=")</f>
        <v>#REF!</v>
      </c>
      <c r="HQ1150" t="e">
        <f>IF(#REF!,"AAAAAH+sP+A=",0)</f>
        <v>#REF!</v>
      </c>
      <c r="HR1150" t="e">
        <f>AND(#REF!,"AAAAAH+sP+E=")</f>
        <v>#REF!</v>
      </c>
      <c r="HS1150" t="e">
        <f>AND(#REF!,"AAAAAH+sP+I=")</f>
        <v>#REF!</v>
      </c>
      <c r="HT1150" t="e">
        <f>AND(#REF!,"AAAAAH+sP+M=")</f>
        <v>#REF!</v>
      </c>
      <c r="HU1150" t="e">
        <f>AND(#REF!,"AAAAAH+sP+Q=")</f>
        <v>#REF!</v>
      </c>
      <c r="HV1150" t="e">
        <f>AND(#REF!,"AAAAAH+sP+U=")</f>
        <v>#REF!</v>
      </c>
      <c r="HW1150" t="e">
        <f>AND(#REF!,"AAAAAH+sP+Y=")</f>
        <v>#REF!</v>
      </c>
      <c r="HX1150" t="e">
        <f>AND(#REF!,"AAAAAH+sP+c=")</f>
        <v>#REF!</v>
      </c>
      <c r="HY1150" t="e">
        <f>AND(#REF!,"AAAAAH+sP+g=")</f>
        <v>#REF!</v>
      </c>
      <c r="HZ1150" t="e">
        <f>AND(#REF!,"AAAAAH+sP+k=")</f>
        <v>#REF!</v>
      </c>
      <c r="IA1150" t="e">
        <f>AND(#REF!,"AAAAAH+sP+o=")</f>
        <v>#REF!</v>
      </c>
      <c r="IB1150" t="e">
        <f>AND(#REF!,"AAAAAH+sP+s=")</f>
        <v>#REF!</v>
      </c>
      <c r="IC1150" t="e">
        <f>AND(#REF!,"AAAAAH+sP+w=")</f>
        <v>#REF!</v>
      </c>
      <c r="ID1150" t="e">
        <f>AND(#REF!,"AAAAAH+sP+0=")</f>
        <v>#REF!</v>
      </c>
      <c r="IE1150" t="e">
        <f>AND(#REF!,"AAAAAH+sP+4=")</f>
        <v>#REF!</v>
      </c>
      <c r="IF1150" t="e">
        <f>AND(#REF!,"AAAAAH+sP+8=")</f>
        <v>#REF!</v>
      </c>
      <c r="IG1150" t="e">
        <f>AND(#REF!,"AAAAAH+sP/A=")</f>
        <v>#REF!</v>
      </c>
      <c r="IH1150" t="e">
        <f>AND(#REF!,"AAAAAH+sP/E=")</f>
        <v>#REF!</v>
      </c>
      <c r="II1150" t="e">
        <f>AND(#REF!,"AAAAAH+sP/I=")</f>
        <v>#REF!</v>
      </c>
      <c r="IJ1150" t="e">
        <f>AND(#REF!,"AAAAAH+sP/M=")</f>
        <v>#REF!</v>
      </c>
      <c r="IK1150" t="e">
        <f>AND(#REF!,"AAAAAH+sP/Q=")</f>
        <v>#REF!</v>
      </c>
      <c r="IL1150" t="e">
        <f>AND(#REF!,"AAAAAH+sP/U=")</f>
        <v>#REF!</v>
      </c>
      <c r="IM1150" t="e">
        <f>IF(#REF!,"AAAAAH+sP/Y=",0)</f>
        <v>#REF!</v>
      </c>
      <c r="IN1150" t="e">
        <f>AND(#REF!,"AAAAAH+sP/c=")</f>
        <v>#REF!</v>
      </c>
      <c r="IO1150" t="e">
        <f>AND(#REF!,"AAAAAH+sP/g=")</f>
        <v>#REF!</v>
      </c>
      <c r="IP1150" t="e">
        <f>AND(#REF!,"AAAAAH+sP/k=")</f>
        <v>#REF!</v>
      </c>
      <c r="IQ1150" t="e">
        <f>AND(#REF!,"AAAAAH+sP/o=")</f>
        <v>#REF!</v>
      </c>
      <c r="IR1150" t="e">
        <f>AND(#REF!,"AAAAAH+sP/s=")</f>
        <v>#REF!</v>
      </c>
      <c r="IS1150" t="e">
        <f>AND(#REF!,"AAAAAH+sP/w=")</f>
        <v>#REF!</v>
      </c>
      <c r="IT1150" t="e">
        <f>AND(#REF!,"AAAAAH+sP/0=")</f>
        <v>#REF!</v>
      </c>
      <c r="IU1150" t="e">
        <f>AND(#REF!,"AAAAAH+sP/4=")</f>
        <v>#REF!</v>
      </c>
      <c r="IV1150" t="e">
        <f>AND(#REF!,"AAAAAH+sP/8=")</f>
        <v>#REF!</v>
      </c>
    </row>
    <row r="1151" spans="1:256" x14ac:dyDescent="0.25">
      <c r="A1151" t="e">
        <f>AND(#REF!,"AAAAAHvTfwA=")</f>
        <v>#REF!</v>
      </c>
      <c r="B1151" t="e">
        <f>AND(#REF!,"AAAAAHvTfwE=")</f>
        <v>#REF!</v>
      </c>
      <c r="C1151" t="e">
        <f>AND(#REF!,"AAAAAHvTfwI=")</f>
        <v>#REF!</v>
      </c>
      <c r="D1151" t="e">
        <f>AND(#REF!,"AAAAAHvTfwM=")</f>
        <v>#REF!</v>
      </c>
      <c r="E1151" t="e">
        <f>AND(#REF!,"AAAAAHvTfwQ=")</f>
        <v>#REF!</v>
      </c>
      <c r="F1151" t="e">
        <f>AND(#REF!,"AAAAAHvTfwU=")</f>
        <v>#REF!</v>
      </c>
      <c r="G1151" t="e">
        <f>AND(#REF!,"AAAAAHvTfwY=")</f>
        <v>#REF!</v>
      </c>
      <c r="H1151" t="e">
        <f>AND(#REF!,"AAAAAHvTfwc=")</f>
        <v>#REF!</v>
      </c>
      <c r="I1151" t="e">
        <f>AND(#REF!,"AAAAAHvTfwg=")</f>
        <v>#REF!</v>
      </c>
      <c r="J1151" t="e">
        <f>AND(#REF!,"AAAAAHvTfwk=")</f>
        <v>#REF!</v>
      </c>
      <c r="K1151" t="e">
        <f>AND(#REF!,"AAAAAHvTfwo=")</f>
        <v>#REF!</v>
      </c>
      <c r="L1151" t="e">
        <f>AND(#REF!,"AAAAAHvTfws=")</f>
        <v>#REF!</v>
      </c>
      <c r="M1151" t="e">
        <f>IF(#REF!,"AAAAAHvTfww=",0)</f>
        <v>#REF!</v>
      </c>
      <c r="N1151" t="e">
        <f>AND(#REF!,"AAAAAHvTfw0=")</f>
        <v>#REF!</v>
      </c>
      <c r="O1151" t="e">
        <f>AND(#REF!,"AAAAAHvTfw4=")</f>
        <v>#REF!</v>
      </c>
      <c r="P1151" t="e">
        <f>AND(#REF!,"AAAAAHvTfw8=")</f>
        <v>#REF!</v>
      </c>
      <c r="Q1151" t="e">
        <f>AND(#REF!,"AAAAAHvTfxA=")</f>
        <v>#REF!</v>
      </c>
      <c r="R1151" t="e">
        <f>AND(#REF!,"AAAAAHvTfxE=")</f>
        <v>#REF!</v>
      </c>
      <c r="S1151" t="e">
        <f>AND(#REF!,"AAAAAHvTfxI=")</f>
        <v>#REF!</v>
      </c>
      <c r="T1151" t="e">
        <f>AND(#REF!,"AAAAAHvTfxM=")</f>
        <v>#REF!</v>
      </c>
      <c r="U1151" t="e">
        <f>AND(#REF!,"AAAAAHvTfxQ=")</f>
        <v>#REF!</v>
      </c>
      <c r="V1151" t="e">
        <f>AND(#REF!,"AAAAAHvTfxU=")</f>
        <v>#REF!</v>
      </c>
      <c r="W1151" t="e">
        <f>AND(#REF!,"AAAAAHvTfxY=")</f>
        <v>#REF!</v>
      </c>
      <c r="X1151" t="e">
        <f>AND(#REF!,"AAAAAHvTfxc=")</f>
        <v>#REF!</v>
      </c>
      <c r="Y1151" t="e">
        <f>AND(#REF!,"AAAAAHvTfxg=")</f>
        <v>#REF!</v>
      </c>
      <c r="Z1151" t="e">
        <f>AND(#REF!,"AAAAAHvTfxk=")</f>
        <v>#REF!</v>
      </c>
      <c r="AA1151" t="e">
        <f>AND(#REF!,"AAAAAHvTfxo=")</f>
        <v>#REF!</v>
      </c>
      <c r="AB1151" t="e">
        <f>AND(#REF!,"AAAAAHvTfxs=")</f>
        <v>#REF!</v>
      </c>
      <c r="AC1151" t="e">
        <f>AND(#REF!,"AAAAAHvTfxw=")</f>
        <v>#REF!</v>
      </c>
      <c r="AD1151" t="e">
        <f>AND(#REF!,"AAAAAHvTfx0=")</f>
        <v>#REF!</v>
      </c>
      <c r="AE1151" t="e">
        <f>AND(#REF!,"AAAAAHvTfx4=")</f>
        <v>#REF!</v>
      </c>
      <c r="AF1151" t="e">
        <f>AND(#REF!,"AAAAAHvTfx8=")</f>
        <v>#REF!</v>
      </c>
      <c r="AG1151" t="e">
        <f>AND(#REF!,"AAAAAHvTfyA=")</f>
        <v>#REF!</v>
      </c>
      <c r="AH1151" t="e">
        <f>AND(#REF!,"AAAAAHvTfyE=")</f>
        <v>#REF!</v>
      </c>
      <c r="AI1151" t="e">
        <f>IF(#REF!,"AAAAAHvTfyI=",0)</f>
        <v>#REF!</v>
      </c>
      <c r="AJ1151" t="e">
        <f>AND(#REF!,"AAAAAHvTfyM=")</f>
        <v>#REF!</v>
      </c>
      <c r="AK1151" t="e">
        <f>AND(#REF!,"AAAAAHvTfyQ=")</f>
        <v>#REF!</v>
      </c>
      <c r="AL1151" t="e">
        <f>AND(#REF!,"AAAAAHvTfyU=")</f>
        <v>#REF!</v>
      </c>
      <c r="AM1151" t="e">
        <f>AND(#REF!,"AAAAAHvTfyY=")</f>
        <v>#REF!</v>
      </c>
      <c r="AN1151" t="e">
        <f>AND(#REF!,"AAAAAHvTfyc=")</f>
        <v>#REF!</v>
      </c>
      <c r="AO1151" t="e">
        <f>AND(#REF!,"AAAAAHvTfyg=")</f>
        <v>#REF!</v>
      </c>
      <c r="AP1151" t="e">
        <f>AND(#REF!,"AAAAAHvTfyk=")</f>
        <v>#REF!</v>
      </c>
      <c r="AQ1151" t="e">
        <f>AND(#REF!,"AAAAAHvTfyo=")</f>
        <v>#REF!</v>
      </c>
      <c r="AR1151" t="e">
        <f>AND(#REF!,"AAAAAHvTfys=")</f>
        <v>#REF!</v>
      </c>
      <c r="AS1151" t="e">
        <f>AND(#REF!,"AAAAAHvTfyw=")</f>
        <v>#REF!</v>
      </c>
      <c r="AT1151" t="e">
        <f>AND(#REF!,"AAAAAHvTfy0=")</f>
        <v>#REF!</v>
      </c>
      <c r="AU1151" t="e">
        <f>AND(#REF!,"AAAAAHvTfy4=")</f>
        <v>#REF!</v>
      </c>
      <c r="AV1151" t="e">
        <f>AND(#REF!,"AAAAAHvTfy8=")</f>
        <v>#REF!</v>
      </c>
      <c r="AW1151" t="e">
        <f>AND(#REF!,"AAAAAHvTfzA=")</f>
        <v>#REF!</v>
      </c>
      <c r="AX1151" t="e">
        <f>AND(#REF!,"AAAAAHvTfzE=")</f>
        <v>#REF!</v>
      </c>
      <c r="AY1151" t="e">
        <f>AND(#REF!,"AAAAAHvTfzI=")</f>
        <v>#REF!</v>
      </c>
      <c r="AZ1151" t="e">
        <f>AND(#REF!,"AAAAAHvTfzM=")</f>
        <v>#REF!</v>
      </c>
      <c r="BA1151" t="e">
        <f>AND(#REF!,"AAAAAHvTfzQ=")</f>
        <v>#REF!</v>
      </c>
      <c r="BB1151" t="e">
        <f>AND(#REF!,"AAAAAHvTfzU=")</f>
        <v>#REF!</v>
      </c>
      <c r="BC1151" t="e">
        <f>AND(#REF!,"AAAAAHvTfzY=")</f>
        <v>#REF!</v>
      </c>
      <c r="BD1151" t="e">
        <f>AND(#REF!,"AAAAAHvTfzc=")</f>
        <v>#REF!</v>
      </c>
      <c r="BE1151" t="e">
        <f>IF(#REF!,"AAAAAHvTfzg=",0)</f>
        <v>#REF!</v>
      </c>
      <c r="BF1151" t="e">
        <f>AND(#REF!,"AAAAAHvTfzk=")</f>
        <v>#REF!</v>
      </c>
      <c r="BG1151" t="e">
        <f>AND(#REF!,"AAAAAHvTfzo=")</f>
        <v>#REF!</v>
      </c>
      <c r="BH1151" t="e">
        <f>AND(#REF!,"AAAAAHvTfzs=")</f>
        <v>#REF!</v>
      </c>
      <c r="BI1151" t="e">
        <f>AND(#REF!,"AAAAAHvTfzw=")</f>
        <v>#REF!</v>
      </c>
      <c r="BJ1151" t="e">
        <f>AND(#REF!,"AAAAAHvTfz0=")</f>
        <v>#REF!</v>
      </c>
      <c r="BK1151" t="e">
        <f>AND(#REF!,"AAAAAHvTfz4=")</f>
        <v>#REF!</v>
      </c>
      <c r="BL1151" t="e">
        <f>AND(#REF!,"AAAAAHvTfz8=")</f>
        <v>#REF!</v>
      </c>
      <c r="BM1151" t="e">
        <f>AND(#REF!,"AAAAAHvTf0A=")</f>
        <v>#REF!</v>
      </c>
      <c r="BN1151" t="e">
        <f>AND(#REF!,"AAAAAHvTf0E=")</f>
        <v>#REF!</v>
      </c>
      <c r="BO1151" t="e">
        <f>AND(#REF!,"AAAAAHvTf0I=")</f>
        <v>#REF!</v>
      </c>
      <c r="BP1151" t="e">
        <f>AND(#REF!,"AAAAAHvTf0M=")</f>
        <v>#REF!</v>
      </c>
      <c r="BQ1151" t="e">
        <f>AND(#REF!,"AAAAAHvTf0Q=")</f>
        <v>#REF!</v>
      </c>
      <c r="BR1151" t="e">
        <f>AND(#REF!,"AAAAAHvTf0U=")</f>
        <v>#REF!</v>
      </c>
      <c r="BS1151" t="e">
        <f>AND(#REF!,"AAAAAHvTf0Y=")</f>
        <v>#REF!</v>
      </c>
      <c r="BT1151" t="e">
        <f>AND(#REF!,"AAAAAHvTf0c=")</f>
        <v>#REF!</v>
      </c>
      <c r="BU1151" t="e">
        <f>AND(#REF!,"AAAAAHvTf0g=")</f>
        <v>#REF!</v>
      </c>
      <c r="BV1151" t="e">
        <f>AND(#REF!,"AAAAAHvTf0k=")</f>
        <v>#REF!</v>
      </c>
      <c r="BW1151" t="e">
        <f>AND(#REF!,"AAAAAHvTf0o=")</f>
        <v>#REF!</v>
      </c>
      <c r="BX1151" t="e">
        <f>AND(#REF!,"AAAAAHvTf0s=")</f>
        <v>#REF!</v>
      </c>
      <c r="BY1151" t="e">
        <f>AND(#REF!,"AAAAAHvTf0w=")</f>
        <v>#REF!</v>
      </c>
      <c r="BZ1151" t="e">
        <f>AND(#REF!,"AAAAAHvTf00=")</f>
        <v>#REF!</v>
      </c>
      <c r="CA1151" t="e">
        <f>IF(#REF!,"AAAAAHvTf04=",0)</f>
        <v>#REF!</v>
      </c>
      <c r="CB1151" t="e">
        <f>AND(#REF!,"AAAAAHvTf08=")</f>
        <v>#REF!</v>
      </c>
      <c r="CC1151" t="e">
        <f>AND(#REF!,"AAAAAHvTf1A=")</f>
        <v>#REF!</v>
      </c>
      <c r="CD1151" t="e">
        <f>AND(#REF!,"AAAAAHvTf1E=")</f>
        <v>#REF!</v>
      </c>
      <c r="CE1151" t="e">
        <f>AND(#REF!,"AAAAAHvTf1I=")</f>
        <v>#REF!</v>
      </c>
      <c r="CF1151" t="e">
        <f>AND(#REF!,"AAAAAHvTf1M=")</f>
        <v>#REF!</v>
      </c>
      <c r="CG1151" t="e">
        <f>AND(#REF!,"AAAAAHvTf1Q=")</f>
        <v>#REF!</v>
      </c>
      <c r="CH1151" t="e">
        <f>AND(#REF!,"AAAAAHvTf1U=")</f>
        <v>#REF!</v>
      </c>
      <c r="CI1151" t="e">
        <f>AND(#REF!,"AAAAAHvTf1Y=")</f>
        <v>#REF!</v>
      </c>
      <c r="CJ1151" t="e">
        <f>AND(#REF!,"AAAAAHvTf1c=")</f>
        <v>#REF!</v>
      </c>
      <c r="CK1151" t="e">
        <f>AND(#REF!,"AAAAAHvTf1g=")</f>
        <v>#REF!</v>
      </c>
      <c r="CL1151" t="e">
        <f>AND(#REF!,"AAAAAHvTf1k=")</f>
        <v>#REF!</v>
      </c>
      <c r="CM1151" t="e">
        <f>AND(#REF!,"AAAAAHvTf1o=")</f>
        <v>#REF!</v>
      </c>
      <c r="CN1151" t="e">
        <f>AND(#REF!,"AAAAAHvTf1s=")</f>
        <v>#REF!</v>
      </c>
      <c r="CO1151" t="e">
        <f>AND(#REF!,"AAAAAHvTf1w=")</f>
        <v>#REF!</v>
      </c>
      <c r="CP1151" t="e">
        <f>AND(#REF!,"AAAAAHvTf10=")</f>
        <v>#REF!</v>
      </c>
      <c r="CQ1151" t="e">
        <f>AND(#REF!,"AAAAAHvTf14=")</f>
        <v>#REF!</v>
      </c>
      <c r="CR1151" t="e">
        <f>AND(#REF!,"AAAAAHvTf18=")</f>
        <v>#REF!</v>
      </c>
      <c r="CS1151" t="e">
        <f>AND(#REF!,"AAAAAHvTf2A=")</f>
        <v>#REF!</v>
      </c>
      <c r="CT1151" t="e">
        <f>AND(#REF!,"AAAAAHvTf2E=")</f>
        <v>#REF!</v>
      </c>
      <c r="CU1151" t="e">
        <f>AND(#REF!,"AAAAAHvTf2I=")</f>
        <v>#REF!</v>
      </c>
      <c r="CV1151" t="e">
        <f>AND(#REF!,"AAAAAHvTf2M=")</f>
        <v>#REF!</v>
      </c>
      <c r="CW1151" t="e">
        <f>IF(#REF!,"AAAAAHvTf2Q=",0)</f>
        <v>#REF!</v>
      </c>
      <c r="CX1151" t="e">
        <f>AND(#REF!,"AAAAAHvTf2U=")</f>
        <v>#REF!</v>
      </c>
      <c r="CY1151" t="e">
        <f>AND(#REF!,"AAAAAHvTf2Y=")</f>
        <v>#REF!</v>
      </c>
      <c r="CZ1151" t="e">
        <f>AND(#REF!,"AAAAAHvTf2c=")</f>
        <v>#REF!</v>
      </c>
      <c r="DA1151" t="e">
        <f>AND(#REF!,"AAAAAHvTf2g=")</f>
        <v>#REF!</v>
      </c>
      <c r="DB1151" t="e">
        <f>AND(#REF!,"AAAAAHvTf2k=")</f>
        <v>#REF!</v>
      </c>
      <c r="DC1151" t="e">
        <f>AND(#REF!,"AAAAAHvTf2o=")</f>
        <v>#REF!</v>
      </c>
      <c r="DD1151" t="e">
        <f>AND(#REF!,"AAAAAHvTf2s=")</f>
        <v>#REF!</v>
      </c>
      <c r="DE1151" t="e">
        <f>AND(#REF!,"AAAAAHvTf2w=")</f>
        <v>#REF!</v>
      </c>
      <c r="DF1151" t="e">
        <f>AND(#REF!,"AAAAAHvTf20=")</f>
        <v>#REF!</v>
      </c>
      <c r="DG1151" t="e">
        <f>AND(#REF!,"AAAAAHvTf24=")</f>
        <v>#REF!</v>
      </c>
      <c r="DH1151" t="e">
        <f>AND(#REF!,"AAAAAHvTf28=")</f>
        <v>#REF!</v>
      </c>
      <c r="DI1151" t="e">
        <f>AND(#REF!,"AAAAAHvTf3A=")</f>
        <v>#REF!</v>
      </c>
      <c r="DJ1151" t="e">
        <f>AND(#REF!,"AAAAAHvTf3E=")</f>
        <v>#REF!</v>
      </c>
      <c r="DK1151" t="e">
        <f>AND(#REF!,"AAAAAHvTf3I=")</f>
        <v>#REF!</v>
      </c>
      <c r="DL1151" t="e">
        <f>AND(#REF!,"AAAAAHvTf3M=")</f>
        <v>#REF!</v>
      </c>
      <c r="DM1151" t="e">
        <f>AND(#REF!,"AAAAAHvTf3Q=")</f>
        <v>#REF!</v>
      </c>
      <c r="DN1151" t="e">
        <f>AND(#REF!,"AAAAAHvTf3U=")</f>
        <v>#REF!</v>
      </c>
      <c r="DO1151" t="e">
        <f>AND(#REF!,"AAAAAHvTf3Y=")</f>
        <v>#REF!</v>
      </c>
      <c r="DP1151" t="e">
        <f>AND(#REF!,"AAAAAHvTf3c=")</f>
        <v>#REF!</v>
      </c>
      <c r="DQ1151" t="e">
        <f>AND(#REF!,"AAAAAHvTf3g=")</f>
        <v>#REF!</v>
      </c>
      <c r="DR1151" t="e">
        <f>AND(#REF!,"AAAAAHvTf3k=")</f>
        <v>#REF!</v>
      </c>
      <c r="DS1151" t="e">
        <f>IF(#REF!,"AAAAAHvTf3o=",0)</f>
        <v>#REF!</v>
      </c>
      <c r="DT1151" t="e">
        <f>AND(#REF!,"AAAAAHvTf3s=")</f>
        <v>#REF!</v>
      </c>
      <c r="DU1151" t="e">
        <f>AND(#REF!,"AAAAAHvTf3w=")</f>
        <v>#REF!</v>
      </c>
      <c r="DV1151" t="e">
        <f>AND(#REF!,"AAAAAHvTf30=")</f>
        <v>#REF!</v>
      </c>
      <c r="DW1151" t="e">
        <f>AND(#REF!,"AAAAAHvTf34=")</f>
        <v>#REF!</v>
      </c>
      <c r="DX1151" t="e">
        <f>AND(#REF!,"AAAAAHvTf38=")</f>
        <v>#REF!</v>
      </c>
      <c r="DY1151" t="e">
        <f>AND(#REF!,"AAAAAHvTf4A=")</f>
        <v>#REF!</v>
      </c>
      <c r="DZ1151" t="e">
        <f>AND(#REF!,"AAAAAHvTf4E=")</f>
        <v>#REF!</v>
      </c>
      <c r="EA1151" t="e">
        <f>AND(#REF!,"AAAAAHvTf4I=")</f>
        <v>#REF!</v>
      </c>
      <c r="EB1151" t="e">
        <f>AND(#REF!,"AAAAAHvTf4M=")</f>
        <v>#REF!</v>
      </c>
      <c r="EC1151" t="e">
        <f>AND(#REF!,"AAAAAHvTf4Q=")</f>
        <v>#REF!</v>
      </c>
      <c r="ED1151" t="e">
        <f>AND(#REF!,"AAAAAHvTf4U=")</f>
        <v>#REF!</v>
      </c>
      <c r="EE1151" t="e">
        <f>AND(#REF!,"AAAAAHvTf4Y=")</f>
        <v>#REF!</v>
      </c>
      <c r="EF1151" t="e">
        <f>AND(#REF!,"AAAAAHvTf4c=")</f>
        <v>#REF!</v>
      </c>
      <c r="EG1151" t="e">
        <f>AND(#REF!,"AAAAAHvTf4g=")</f>
        <v>#REF!</v>
      </c>
      <c r="EH1151" t="e">
        <f>AND(#REF!,"AAAAAHvTf4k=")</f>
        <v>#REF!</v>
      </c>
      <c r="EI1151" t="e">
        <f>AND(#REF!,"AAAAAHvTf4o=")</f>
        <v>#REF!</v>
      </c>
      <c r="EJ1151" t="e">
        <f>AND(#REF!,"AAAAAHvTf4s=")</f>
        <v>#REF!</v>
      </c>
      <c r="EK1151" t="e">
        <f>AND(#REF!,"AAAAAHvTf4w=")</f>
        <v>#REF!</v>
      </c>
      <c r="EL1151" t="e">
        <f>AND(#REF!,"AAAAAHvTf40=")</f>
        <v>#REF!</v>
      </c>
      <c r="EM1151" t="e">
        <f>AND(#REF!,"AAAAAHvTf44=")</f>
        <v>#REF!</v>
      </c>
      <c r="EN1151" t="e">
        <f>AND(#REF!,"AAAAAHvTf48=")</f>
        <v>#REF!</v>
      </c>
      <c r="EO1151" t="e">
        <f>IF(#REF!,"AAAAAHvTf5A=",0)</f>
        <v>#REF!</v>
      </c>
      <c r="EP1151" t="e">
        <f>AND(#REF!,"AAAAAHvTf5E=")</f>
        <v>#REF!</v>
      </c>
      <c r="EQ1151" t="e">
        <f>AND(#REF!,"AAAAAHvTf5I=")</f>
        <v>#REF!</v>
      </c>
      <c r="ER1151" t="e">
        <f>AND(#REF!,"AAAAAHvTf5M=")</f>
        <v>#REF!</v>
      </c>
      <c r="ES1151" t="e">
        <f>AND(#REF!,"AAAAAHvTf5Q=")</f>
        <v>#REF!</v>
      </c>
      <c r="ET1151" t="e">
        <f>AND(#REF!,"AAAAAHvTf5U=")</f>
        <v>#REF!</v>
      </c>
      <c r="EU1151" t="e">
        <f>AND(#REF!,"AAAAAHvTf5Y=")</f>
        <v>#REF!</v>
      </c>
      <c r="EV1151" t="e">
        <f>AND(#REF!,"AAAAAHvTf5c=")</f>
        <v>#REF!</v>
      </c>
      <c r="EW1151" t="e">
        <f>AND(#REF!,"AAAAAHvTf5g=")</f>
        <v>#REF!</v>
      </c>
      <c r="EX1151" t="e">
        <f>AND(#REF!,"AAAAAHvTf5k=")</f>
        <v>#REF!</v>
      </c>
      <c r="EY1151" t="e">
        <f>AND(#REF!,"AAAAAHvTf5o=")</f>
        <v>#REF!</v>
      </c>
      <c r="EZ1151" t="e">
        <f>AND(#REF!,"AAAAAHvTf5s=")</f>
        <v>#REF!</v>
      </c>
      <c r="FA1151" t="e">
        <f>AND(#REF!,"AAAAAHvTf5w=")</f>
        <v>#REF!</v>
      </c>
      <c r="FB1151" t="e">
        <f>AND(#REF!,"AAAAAHvTf50=")</f>
        <v>#REF!</v>
      </c>
      <c r="FC1151" t="e">
        <f>AND(#REF!,"AAAAAHvTf54=")</f>
        <v>#REF!</v>
      </c>
      <c r="FD1151" t="e">
        <f>AND(#REF!,"AAAAAHvTf58=")</f>
        <v>#REF!</v>
      </c>
      <c r="FE1151" t="e">
        <f>AND(#REF!,"AAAAAHvTf6A=")</f>
        <v>#REF!</v>
      </c>
      <c r="FF1151" t="e">
        <f>AND(#REF!,"AAAAAHvTf6E=")</f>
        <v>#REF!</v>
      </c>
      <c r="FG1151" t="e">
        <f>AND(#REF!,"AAAAAHvTf6I=")</f>
        <v>#REF!</v>
      </c>
      <c r="FH1151" t="e">
        <f>AND(#REF!,"AAAAAHvTf6M=")</f>
        <v>#REF!</v>
      </c>
      <c r="FI1151" t="e">
        <f>AND(#REF!,"AAAAAHvTf6Q=")</f>
        <v>#REF!</v>
      </c>
      <c r="FJ1151" t="e">
        <f>AND(#REF!,"AAAAAHvTf6U=")</f>
        <v>#REF!</v>
      </c>
      <c r="FK1151" t="e">
        <f>IF(#REF!,"AAAAAHvTf6Y=",0)</f>
        <v>#REF!</v>
      </c>
      <c r="FL1151" t="e">
        <f>AND(#REF!,"AAAAAHvTf6c=")</f>
        <v>#REF!</v>
      </c>
      <c r="FM1151" t="e">
        <f>AND(#REF!,"AAAAAHvTf6g=")</f>
        <v>#REF!</v>
      </c>
      <c r="FN1151" t="e">
        <f>AND(#REF!,"AAAAAHvTf6k=")</f>
        <v>#REF!</v>
      </c>
      <c r="FO1151" t="e">
        <f>AND(#REF!,"AAAAAHvTf6o=")</f>
        <v>#REF!</v>
      </c>
      <c r="FP1151" t="e">
        <f>AND(#REF!,"AAAAAHvTf6s=")</f>
        <v>#REF!</v>
      </c>
      <c r="FQ1151" t="e">
        <f>AND(#REF!,"AAAAAHvTf6w=")</f>
        <v>#REF!</v>
      </c>
      <c r="FR1151" t="e">
        <f>AND(#REF!,"AAAAAHvTf60=")</f>
        <v>#REF!</v>
      </c>
      <c r="FS1151" t="e">
        <f>AND(#REF!,"AAAAAHvTf64=")</f>
        <v>#REF!</v>
      </c>
      <c r="FT1151" t="e">
        <f>AND(#REF!,"AAAAAHvTf68=")</f>
        <v>#REF!</v>
      </c>
      <c r="FU1151" t="e">
        <f>AND(#REF!,"AAAAAHvTf7A=")</f>
        <v>#REF!</v>
      </c>
      <c r="FV1151" t="e">
        <f>AND(#REF!,"AAAAAHvTf7E=")</f>
        <v>#REF!</v>
      </c>
      <c r="FW1151" t="e">
        <f>AND(#REF!,"AAAAAHvTf7I=")</f>
        <v>#REF!</v>
      </c>
      <c r="FX1151" t="e">
        <f>AND(#REF!,"AAAAAHvTf7M=")</f>
        <v>#REF!</v>
      </c>
      <c r="FY1151" t="e">
        <f>AND(#REF!,"AAAAAHvTf7Q=")</f>
        <v>#REF!</v>
      </c>
      <c r="FZ1151" t="e">
        <f>AND(#REF!,"AAAAAHvTf7U=")</f>
        <v>#REF!</v>
      </c>
      <c r="GA1151" t="e">
        <f>AND(#REF!,"AAAAAHvTf7Y=")</f>
        <v>#REF!</v>
      </c>
      <c r="GB1151" t="e">
        <f>AND(#REF!,"AAAAAHvTf7c=")</f>
        <v>#REF!</v>
      </c>
      <c r="GC1151" t="e">
        <f>AND(#REF!,"AAAAAHvTf7g=")</f>
        <v>#REF!</v>
      </c>
      <c r="GD1151" t="e">
        <f>AND(#REF!,"AAAAAHvTf7k=")</f>
        <v>#REF!</v>
      </c>
      <c r="GE1151" t="e">
        <f>AND(#REF!,"AAAAAHvTf7o=")</f>
        <v>#REF!</v>
      </c>
      <c r="GF1151" t="e">
        <f>AND(#REF!,"AAAAAHvTf7s=")</f>
        <v>#REF!</v>
      </c>
      <c r="GG1151" t="e">
        <f>IF(#REF!,"AAAAAHvTf7w=",0)</f>
        <v>#REF!</v>
      </c>
      <c r="GH1151" t="e">
        <f>AND(#REF!,"AAAAAHvTf70=")</f>
        <v>#REF!</v>
      </c>
      <c r="GI1151" t="e">
        <f>AND(#REF!,"AAAAAHvTf74=")</f>
        <v>#REF!</v>
      </c>
      <c r="GJ1151" t="e">
        <f>AND(#REF!,"AAAAAHvTf78=")</f>
        <v>#REF!</v>
      </c>
      <c r="GK1151" t="e">
        <f>AND(#REF!,"AAAAAHvTf8A=")</f>
        <v>#REF!</v>
      </c>
      <c r="GL1151" t="e">
        <f>AND(#REF!,"AAAAAHvTf8E=")</f>
        <v>#REF!</v>
      </c>
      <c r="GM1151" t="e">
        <f>AND(#REF!,"AAAAAHvTf8I=")</f>
        <v>#REF!</v>
      </c>
      <c r="GN1151" t="e">
        <f>AND(#REF!,"AAAAAHvTf8M=")</f>
        <v>#REF!</v>
      </c>
      <c r="GO1151" t="e">
        <f>AND(#REF!,"AAAAAHvTf8Q=")</f>
        <v>#REF!</v>
      </c>
      <c r="GP1151" t="e">
        <f>AND(#REF!,"AAAAAHvTf8U=")</f>
        <v>#REF!</v>
      </c>
      <c r="GQ1151" t="e">
        <f>AND(#REF!,"AAAAAHvTf8Y=")</f>
        <v>#REF!</v>
      </c>
      <c r="GR1151" t="e">
        <f>AND(#REF!,"AAAAAHvTf8c=")</f>
        <v>#REF!</v>
      </c>
      <c r="GS1151" t="e">
        <f>AND(#REF!,"AAAAAHvTf8g=")</f>
        <v>#REF!</v>
      </c>
      <c r="GT1151" t="e">
        <f>AND(#REF!,"AAAAAHvTf8k=")</f>
        <v>#REF!</v>
      </c>
      <c r="GU1151" t="e">
        <f>AND(#REF!,"AAAAAHvTf8o=")</f>
        <v>#REF!</v>
      </c>
      <c r="GV1151" t="e">
        <f>AND(#REF!,"AAAAAHvTf8s=")</f>
        <v>#REF!</v>
      </c>
      <c r="GW1151" t="e">
        <f>AND(#REF!,"AAAAAHvTf8w=")</f>
        <v>#REF!</v>
      </c>
      <c r="GX1151" t="e">
        <f>AND(#REF!,"AAAAAHvTf80=")</f>
        <v>#REF!</v>
      </c>
      <c r="GY1151" t="e">
        <f>AND(#REF!,"AAAAAHvTf84=")</f>
        <v>#REF!</v>
      </c>
      <c r="GZ1151" t="e">
        <f>AND(#REF!,"AAAAAHvTf88=")</f>
        <v>#REF!</v>
      </c>
      <c r="HA1151" t="e">
        <f>AND(#REF!,"AAAAAHvTf9A=")</f>
        <v>#REF!</v>
      </c>
      <c r="HB1151" t="e">
        <f>AND(#REF!,"AAAAAHvTf9E=")</f>
        <v>#REF!</v>
      </c>
      <c r="HC1151" t="e">
        <f>IF(#REF!,"AAAAAHvTf9I=",0)</f>
        <v>#REF!</v>
      </c>
      <c r="HD1151" t="e">
        <f>AND(#REF!,"AAAAAHvTf9M=")</f>
        <v>#REF!</v>
      </c>
      <c r="HE1151" t="e">
        <f>AND(#REF!,"AAAAAHvTf9Q=")</f>
        <v>#REF!</v>
      </c>
      <c r="HF1151" t="e">
        <f>AND(#REF!,"AAAAAHvTf9U=")</f>
        <v>#REF!</v>
      </c>
      <c r="HG1151" t="e">
        <f>AND(#REF!,"AAAAAHvTf9Y=")</f>
        <v>#REF!</v>
      </c>
      <c r="HH1151" t="e">
        <f>AND(#REF!,"AAAAAHvTf9c=")</f>
        <v>#REF!</v>
      </c>
      <c r="HI1151" t="e">
        <f>AND(#REF!,"AAAAAHvTf9g=")</f>
        <v>#REF!</v>
      </c>
      <c r="HJ1151" t="e">
        <f>AND(#REF!,"AAAAAHvTf9k=")</f>
        <v>#REF!</v>
      </c>
      <c r="HK1151" t="e">
        <f>AND(#REF!,"AAAAAHvTf9o=")</f>
        <v>#REF!</v>
      </c>
      <c r="HL1151" t="e">
        <f>AND(#REF!,"AAAAAHvTf9s=")</f>
        <v>#REF!</v>
      </c>
      <c r="HM1151" t="e">
        <f>AND(#REF!,"AAAAAHvTf9w=")</f>
        <v>#REF!</v>
      </c>
      <c r="HN1151" t="e">
        <f>AND(#REF!,"AAAAAHvTf90=")</f>
        <v>#REF!</v>
      </c>
      <c r="HO1151" t="e">
        <f>AND(#REF!,"AAAAAHvTf94=")</f>
        <v>#REF!</v>
      </c>
      <c r="HP1151" t="e">
        <f>AND(#REF!,"AAAAAHvTf98=")</f>
        <v>#REF!</v>
      </c>
      <c r="HQ1151" t="e">
        <f>AND(#REF!,"AAAAAHvTf+A=")</f>
        <v>#REF!</v>
      </c>
      <c r="HR1151" t="e">
        <f>AND(#REF!,"AAAAAHvTf+E=")</f>
        <v>#REF!</v>
      </c>
      <c r="HS1151" t="e">
        <f>AND(#REF!,"AAAAAHvTf+I=")</f>
        <v>#REF!</v>
      </c>
      <c r="HT1151" t="e">
        <f>AND(#REF!,"AAAAAHvTf+M=")</f>
        <v>#REF!</v>
      </c>
      <c r="HU1151" t="e">
        <f>AND(#REF!,"AAAAAHvTf+Q=")</f>
        <v>#REF!</v>
      </c>
      <c r="HV1151" t="e">
        <f>AND(#REF!,"AAAAAHvTf+U=")</f>
        <v>#REF!</v>
      </c>
      <c r="HW1151" t="e">
        <f>AND(#REF!,"AAAAAHvTf+Y=")</f>
        <v>#REF!</v>
      </c>
      <c r="HX1151" t="e">
        <f>AND(#REF!,"AAAAAHvTf+c=")</f>
        <v>#REF!</v>
      </c>
      <c r="HY1151" t="e">
        <f>IF(#REF!,"AAAAAHvTf+g=",0)</f>
        <v>#REF!</v>
      </c>
      <c r="HZ1151" t="e">
        <f>AND(#REF!,"AAAAAHvTf+k=")</f>
        <v>#REF!</v>
      </c>
      <c r="IA1151" t="e">
        <f>AND(#REF!,"AAAAAHvTf+o=")</f>
        <v>#REF!</v>
      </c>
      <c r="IB1151" t="e">
        <f>AND(#REF!,"AAAAAHvTf+s=")</f>
        <v>#REF!</v>
      </c>
      <c r="IC1151" t="e">
        <f>AND(#REF!,"AAAAAHvTf+w=")</f>
        <v>#REF!</v>
      </c>
      <c r="ID1151" t="e">
        <f>AND(#REF!,"AAAAAHvTf+0=")</f>
        <v>#REF!</v>
      </c>
      <c r="IE1151" t="e">
        <f>AND(#REF!,"AAAAAHvTf+4=")</f>
        <v>#REF!</v>
      </c>
      <c r="IF1151" t="e">
        <f>AND(#REF!,"AAAAAHvTf+8=")</f>
        <v>#REF!</v>
      </c>
      <c r="IG1151" t="e">
        <f>AND(#REF!,"AAAAAHvTf/A=")</f>
        <v>#REF!</v>
      </c>
      <c r="IH1151" t="e">
        <f>AND(#REF!,"AAAAAHvTf/E=")</f>
        <v>#REF!</v>
      </c>
      <c r="II1151" t="e">
        <f>AND(#REF!,"AAAAAHvTf/I=")</f>
        <v>#REF!</v>
      </c>
      <c r="IJ1151" t="e">
        <f>AND(#REF!,"AAAAAHvTf/M=")</f>
        <v>#REF!</v>
      </c>
      <c r="IK1151" t="e">
        <f>AND(#REF!,"AAAAAHvTf/Q=")</f>
        <v>#REF!</v>
      </c>
      <c r="IL1151" t="e">
        <f>AND(#REF!,"AAAAAHvTf/U=")</f>
        <v>#REF!</v>
      </c>
      <c r="IM1151" t="e">
        <f>AND(#REF!,"AAAAAHvTf/Y=")</f>
        <v>#REF!</v>
      </c>
      <c r="IN1151" t="e">
        <f>AND(#REF!,"AAAAAHvTf/c=")</f>
        <v>#REF!</v>
      </c>
      <c r="IO1151" t="e">
        <f>AND(#REF!,"AAAAAHvTf/g=")</f>
        <v>#REF!</v>
      </c>
      <c r="IP1151" t="e">
        <f>AND(#REF!,"AAAAAHvTf/k=")</f>
        <v>#REF!</v>
      </c>
      <c r="IQ1151" t="e">
        <f>AND(#REF!,"AAAAAHvTf/o=")</f>
        <v>#REF!</v>
      </c>
      <c r="IR1151" t="e">
        <f>AND(#REF!,"AAAAAHvTf/s=")</f>
        <v>#REF!</v>
      </c>
      <c r="IS1151" t="e">
        <f>AND(#REF!,"AAAAAHvTf/w=")</f>
        <v>#REF!</v>
      </c>
      <c r="IT1151" t="e">
        <f>AND(#REF!,"AAAAAHvTf/0=")</f>
        <v>#REF!</v>
      </c>
      <c r="IU1151" t="e">
        <f>IF(#REF!,"AAAAAHvTf/4=",0)</f>
        <v>#REF!</v>
      </c>
      <c r="IV1151" t="e">
        <f>AND(#REF!,"AAAAAHvTf/8=")</f>
        <v>#REF!</v>
      </c>
    </row>
    <row r="1152" spans="1:256" x14ac:dyDescent="0.25">
      <c r="A1152" t="e">
        <f>AND(#REF!,"AAAAAHNG/wA=")</f>
        <v>#REF!</v>
      </c>
      <c r="B1152" t="e">
        <f>AND(#REF!,"AAAAAHNG/wE=")</f>
        <v>#REF!</v>
      </c>
      <c r="C1152" t="e">
        <f>AND(#REF!,"AAAAAHNG/wI=")</f>
        <v>#REF!</v>
      </c>
      <c r="D1152" t="e">
        <f>AND(#REF!,"AAAAAHNG/wM=")</f>
        <v>#REF!</v>
      </c>
      <c r="E1152" t="e">
        <f>AND(#REF!,"AAAAAHNG/wQ=")</f>
        <v>#REF!</v>
      </c>
      <c r="F1152" t="e">
        <f>AND(#REF!,"AAAAAHNG/wU=")</f>
        <v>#REF!</v>
      </c>
      <c r="G1152" t="e">
        <f>AND(#REF!,"AAAAAHNG/wY=")</f>
        <v>#REF!</v>
      </c>
      <c r="H1152" t="e">
        <f>AND(#REF!,"AAAAAHNG/wc=")</f>
        <v>#REF!</v>
      </c>
      <c r="I1152" t="e">
        <f>AND(#REF!,"AAAAAHNG/wg=")</f>
        <v>#REF!</v>
      </c>
      <c r="J1152" t="e">
        <f>AND(#REF!,"AAAAAHNG/wk=")</f>
        <v>#REF!</v>
      </c>
      <c r="K1152" t="e">
        <f>AND(#REF!,"AAAAAHNG/wo=")</f>
        <v>#REF!</v>
      </c>
      <c r="L1152" t="e">
        <f>AND(#REF!,"AAAAAHNG/ws=")</f>
        <v>#REF!</v>
      </c>
      <c r="M1152" t="e">
        <f>AND(#REF!,"AAAAAHNG/ww=")</f>
        <v>#REF!</v>
      </c>
      <c r="N1152" t="e">
        <f>AND(#REF!,"AAAAAHNG/w0=")</f>
        <v>#REF!</v>
      </c>
      <c r="O1152" t="e">
        <f>AND(#REF!,"AAAAAHNG/w4=")</f>
        <v>#REF!</v>
      </c>
      <c r="P1152" t="e">
        <f>AND(#REF!,"AAAAAHNG/w8=")</f>
        <v>#REF!</v>
      </c>
      <c r="Q1152" t="e">
        <f>AND(#REF!,"AAAAAHNG/xA=")</f>
        <v>#REF!</v>
      </c>
      <c r="R1152" t="e">
        <f>AND(#REF!,"AAAAAHNG/xE=")</f>
        <v>#REF!</v>
      </c>
      <c r="S1152" t="e">
        <f>AND(#REF!,"AAAAAHNG/xI=")</f>
        <v>#REF!</v>
      </c>
      <c r="T1152" t="e">
        <f>AND(#REF!,"AAAAAHNG/xM=")</f>
        <v>#REF!</v>
      </c>
      <c r="U1152" t="e">
        <f>IF(#REF!,"AAAAAHNG/xQ=",0)</f>
        <v>#REF!</v>
      </c>
      <c r="V1152" t="e">
        <f>AND(#REF!,"AAAAAHNG/xU=")</f>
        <v>#REF!</v>
      </c>
      <c r="W1152" t="e">
        <f>AND(#REF!,"AAAAAHNG/xY=")</f>
        <v>#REF!</v>
      </c>
      <c r="X1152" t="e">
        <f>AND(#REF!,"AAAAAHNG/xc=")</f>
        <v>#REF!</v>
      </c>
      <c r="Y1152" t="e">
        <f>AND(#REF!,"AAAAAHNG/xg=")</f>
        <v>#REF!</v>
      </c>
      <c r="Z1152" t="e">
        <f>AND(#REF!,"AAAAAHNG/xk=")</f>
        <v>#REF!</v>
      </c>
      <c r="AA1152" t="e">
        <f>AND(#REF!,"AAAAAHNG/xo=")</f>
        <v>#REF!</v>
      </c>
      <c r="AB1152" t="e">
        <f>AND(#REF!,"AAAAAHNG/xs=")</f>
        <v>#REF!</v>
      </c>
      <c r="AC1152" t="e">
        <f>AND(#REF!,"AAAAAHNG/xw=")</f>
        <v>#REF!</v>
      </c>
      <c r="AD1152" t="e">
        <f>AND(#REF!,"AAAAAHNG/x0=")</f>
        <v>#REF!</v>
      </c>
      <c r="AE1152" t="e">
        <f>AND(#REF!,"AAAAAHNG/x4=")</f>
        <v>#REF!</v>
      </c>
      <c r="AF1152" t="e">
        <f>AND(#REF!,"AAAAAHNG/x8=")</f>
        <v>#REF!</v>
      </c>
      <c r="AG1152" t="e">
        <f>AND(#REF!,"AAAAAHNG/yA=")</f>
        <v>#REF!</v>
      </c>
      <c r="AH1152" t="e">
        <f>AND(#REF!,"AAAAAHNG/yE=")</f>
        <v>#REF!</v>
      </c>
      <c r="AI1152" t="e">
        <f>AND(#REF!,"AAAAAHNG/yI=")</f>
        <v>#REF!</v>
      </c>
      <c r="AJ1152" t="e">
        <f>AND(#REF!,"AAAAAHNG/yM=")</f>
        <v>#REF!</v>
      </c>
      <c r="AK1152" t="e">
        <f>AND(#REF!,"AAAAAHNG/yQ=")</f>
        <v>#REF!</v>
      </c>
      <c r="AL1152" t="e">
        <f>AND(#REF!,"AAAAAHNG/yU=")</f>
        <v>#REF!</v>
      </c>
      <c r="AM1152" t="e">
        <f>AND(#REF!,"AAAAAHNG/yY=")</f>
        <v>#REF!</v>
      </c>
      <c r="AN1152" t="e">
        <f>AND(#REF!,"AAAAAHNG/yc=")</f>
        <v>#REF!</v>
      </c>
      <c r="AO1152" t="e">
        <f>AND(#REF!,"AAAAAHNG/yg=")</f>
        <v>#REF!</v>
      </c>
      <c r="AP1152" t="e">
        <f>AND(#REF!,"AAAAAHNG/yk=")</f>
        <v>#REF!</v>
      </c>
      <c r="AQ1152" t="e">
        <f>IF(#REF!,"AAAAAHNG/yo=",0)</f>
        <v>#REF!</v>
      </c>
      <c r="AR1152" t="e">
        <f>AND(#REF!,"AAAAAHNG/ys=")</f>
        <v>#REF!</v>
      </c>
      <c r="AS1152" t="e">
        <f>AND(#REF!,"AAAAAHNG/yw=")</f>
        <v>#REF!</v>
      </c>
      <c r="AT1152" t="e">
        <f>AND(#REF!,"AAAAAHNG/y0=")</f>
        <v>#REF!</v>
      </c>
      <c r="AU1152" t="e">
        <f>AND(#REF!,"AAAAAHNG/y4=")</f>
        <v>#REF!</v>
      </c>
      <c r="AV1152" t="e">
        <f>AND(#REF!,"AAAAAHNG/y8=")</f>
        <v>#REF!</v>
      </c>
      <c r="AW1152" t="e">
        <f>AND(#REF!,"AAAAAHNG/zA=")</f>
        <v>#REF!</v>
      </c>
      <c r="AX1152" t="e">
        <f>AND(#REF!,"AAAAAHNG/zE=")</f>
        <v>#REF!</v>
      </c>
      <c r="AY1152" t="e">
        <f>AND(#REF!,"AAAAAHNG/zI=")</f>
        <v>#REF!</v>
      </c>
      <c r="AZ1152" t="e">
        <f>AND(#REF!,"AAAAAHNG/zM=")</f>
        <v>#REF!</v>
      </c>
      <c r="BA1152" t="e">
        <f>AND(#REF!,"AAAAAHNG/zQ=")</f>
        <v>#REF!</v>
      </c>
      <c r="BB1152" t="e">
        <f>AND(#REF!,"AAAAAHNG/zU=")</f>
        <v>#REF!</v>
      </c>
      <c r="BC1152" t="e">
        <f>AND(#REF!,"AAAAAHNG/zY=")</f>
        <v>#REF!</v>
      </c>
      <c r="BD1152" t="e">
        <f>AND(#REF!,"AAAAAHNG/zc=")</f>
        <v>#REF!</v>
      </c>
      <c r="BE1152" t="e">
        <f>AND(#REF!,"AAAAAHNG/zg=")</f>
        <v>#REF!</v>
      </c>
      <c r="BF1152" t="e">
        <f>AND(#REF!,"AAAAAHNG/zk=")</f>
        <v>#REF!</v>
      </c>
      <c r="BG1152" t="e">
        <f>AND(#REF!,"AAAAAHNG/zo=")</f>
        <v>#REF!</v>
      </c>
      <c r="BH1152" t="e">
        <f>AND(#REF!,"AAAAAHNG/zs=")</f>
        <v>#REF!</v>
      </c>
      <c r="BI1152" t="e">
        <f>AND(#REF!,"AAAAAHNG/zw=")</f>
        <v>#REF!</v>
      </c>
      <c r="BJ1152" t="e">
        <f>AND(#REF!,"AAAAAHNG/z0=")</f>
        <v>#REF!</v>
      </c>
      <c r="BK1152" t="e">
        <f>AND(#REF!,"AAAAAHNG/z4=")</f>
        <v>#REF!</v>
      </c>
      <c r="BL1152" t="e">
        <f>AND(#REF!,"AAAAAHNG/z8=")</f>
        <v>#REF!</v>
      </c>
      <c r="BM1152" t="e">
        <f>IF(#REF!,"AAAAAHNG/0A=",0)</f>
        <v>#REF!</v>
      </c>
      <c r="BN1152" t="e">
        <f>AND(#REF!,"AAAAAHNG/0E=")</f>
        <v>#REF!</v>
      </c>
      <c r="BO1152" t="e">
        <f>AND(#REF!,"AAAAAHNG/0I=")</f>
        <v>#REF!</v>
      </c>
      <c r="BP1152" t="e">
        <f>AND(#REF!,"AAAAAHNG/0M=")</f>
        <v>#REF!</v>
      </c>
      <c r="BQ1152" t="e">
        <f>AND(#REF!,"AAAAAHNG/0Q=")</f>
        <v>#REF!</v>
      </c>
      <c r="BR1152" t="e">
        <f>AND(#REF!,"AAAAAHNG/0U=")</f>
        <v>#REF!</v>
      </c>
      <c r="BS1152" t="e">
        <f>AND(#REF!,"AAAAAHNG/0Y=")</f>
        <v>#REF!</v>
      </c>
      <c r="BT1152" t="e">
        <f>AND(#REF!,"AAAAAHNG/0c=")</f>
        <v>#REF!</v>
      </c>
      <c r="BU1152" t="e">
        <f>AND(#REF!,"AAAAAHNG/0g=")</f>
        <v>#REF!</v>
      </c>
      <c r="BV1152" t="e">
        <f>AND(#REF!,"AAAAAHNG/0k=")</f>
        <v>#REF!</v>
      </c>
      <c r="BW1152" t="e">
        <f>AND(#REF!,"AAAAAHNG/0o=")</f>
        <v>#REF!</v>
      </c>
      <c r="BX1152" t="e">
        <f>AND(#REF!,"AAAAAHNG/0s=")</f>
        <v>#REF!</v>
      </c>
      <c r="BY1152" t="e">
        <f>AND(#REF!,"AAAAAHNG/0w=")</f>
        <v>#REF!</v>
      </c>
      <c r="BZ1152" t="e">
        <f>AND(#REF!,"AAAAAHNG/00=")</f>
        <v>#REF!</v>
      </c>
      <c r="CA1152" t="e">
        <f>AND(#REF!,"AAAAAHNG/04=")</f>
        <v>#REF!</v>
      </c>
      <c r="CB1152" t="e">
        <f>AND(#REF!,"AAAAAHNG/08=")</f>
        <v>#REF!</v>
      </c>
      <c r="CC1152" t="e">
        <f>AND(#REF!,"AAAAAHNG/1A=")</f>
        <v>#REF!</v>
      </c>
      <c r="CD1152" t="e">
        <f>AND(#REF!,"AAAAAHNG/1E=")</f>
        <v>#REF!</v>
      </c>
      <c r="CE1152" t="e">
        <f>AND(#REF!,"AAAAAHNG/1I=")</f>
        <v>#REF!</v>
      </c>
      <c r="CF1152" t="e">
        <f>AND(#REF!,"AAAAAHNG/1M=")</f>
        <v>#REF!</v>
      </c>
      <c r="CG1152" t="e">
        <f>AND(#REF!,"AAAAAHNG/1Q=")</f>
        <v>#REF!</v>
      </c>
      <c r="CH1152" t="e">
        <f>AND(#REF!,"AAAAAHNG/1U=")</f>
        <v>#REF!</v>
      </c>
      <c r="CI1152" t="e">
        <f>IF(#REF!,"AAAAAHNG/1Y=",0)</f>
        <v>#REF!</v>
      </c>
      <c r="CJ1152" t="e">
        <f>AND(#REF!,"AAAAAHNG/1c=")</f>
        <v>#REF!</v>
      </c>
      <c r="CK1152" t="e">
        <f>AND(#REF!,"AAAAAHNG/1g=")</f>
        <v>#REF!</v>
      </c>
      <c r="CL1152" t="e">
        <f>AND(#REF!,"AAAAAHNG/1k=")</f>
        <v>#REF!</v>
      </c>
      <c r="CM1152" t="e">
        <f>AND(#REF!,"AAAAAHNG/1o=")</f>
        <v>#REF!</v>
      </c>
      <c r="CN1152" t="e">
        <f>AND(#REF!,"AAAAAHNG/1s=")</f>
        <v>#REF!</v>
      </c>
      <c r="CO1152" t="e">
        <f>AND(#REF!,"AAAAAHNG/1w=")</f>
        <v>#REF!</v>
      </c>
      <c r="CP1152" t="e">
        <f>AND(#REF!,"AAAAAHNG/10=")</f>
        <v>#REF!</v>
      </c>
      <c r="CQ1152" t="e">
        <f>AND(#REF!,"AAAAAHNG/14=")</f>
        <v>#REF!</v>
      </c>
      <c r="CR1152" t="e">
        <f>AND(#REF!,"AAAAAHNG/18=")</f>
        <v>#REF!</v>
      </c>
      <c r="CS1152" t="e">
        <f>AND(#REF!,"AAAAAHNG/2A=")</f>
        <v>#REF!</v>
      </c>
      <c r="CT1152" t="e">
        <f>AND(#REF!,"AAAAAHNG/2E=")</f>
        <v>#REF!</v>
      </c>
      <c r="CU1152" t="e">
        <f>AND(#REF!,"AAAAAHNG/2I=")</f>
        <v>#REF!</v>
      </c>
      <c r="CV1152" t="e">
        <f>AND(#REF!,"AAAAAHNG/2M=")</f>
        <v>#REF!</v>
      </c>
      <c r="CW1152" t="e">
        <f>AND(#REF!,"AAAAAHNG/2Q=")</f>
        <v>#REF!</v>
      </c>
      <c r="CX1152" t="e">
        <f>AND(#REF!,"AAAAAHNG/2U=")</f>
        <v>#REF!</v>
      </c>
      <c r="CY1152" t="e">
        <f>AND(#REF!,"AAAAAHNG/2Y=")</f>
        <v>#REF!</v>
      </c>
      <c r="CZ1152" t="e">
        <f>AND(#REF!,"AAAAAHNG/2c=")</f>
        <v>#REF!</v>
      </c>
      <c r="DA1152" t="e">
        <f>AND(#REF!,"AAAAAHNG/2g=")</f>
        <v>#REF!</v>
      </c>
      <c r="DB1152" t="e">
        <f>AND(#REF!,"AAAAAHNG/2k=")</f>
        <v>#REF!</v>
      </c>
      <c r="DC1152" t="e">
        <f>AND(#REF!,"AAAAAHNG/2o=")</f>
        <v>#REF!</v>
      </c>
      <c r="DD1152" t="e">
        <f>AND(#REF!,"AAAAAHNG/2s=")</f>
        <v>#REF!</v>
      </c>
      <c r="DE1152" t="e">
        <f>IF(#REF!,"AAAAAHNG/2w=",0)</f>
        <v>#REF!</v>
      </c>
      <c r="DF1152" t="e">
        <f>AND(#REF!,"AAAAAHNG/20=")</f>
        <v>#REF!</v>
      </c>
      <c r="DG1152" t="e">
        <f>AND(#REF!,"AAAAAHNG/24=")</f>
        <v>#REF!</v>
      </c>
      <c r="DH1152" t="e">
        <f>AND(#REF!,"AAAAAHNG/28=")</f>
        <v>#REF!</v>
      </c>
      <c r="DI1152" t="e">
        <f>AND(#REF!,"AAAAAHNG/3A=")</f>
        <v>#REF!</v>
      </c>
      <c r="DJ1152" t="e">
        <f>AND(#REF!,"AAAAAHNG/3E=")</f>
        <v>#REF!</v>
      </c>
      <c r="DK1152" t="e">
        <f>AND(#REF!,"AAAAAHNG/3I=")</f>
        <v>#REF!</v>
      </c>
      <c r="DL1152" t="e">
        <f>AND(#REF!,"AAAAAHNG/3M=")</f>
        <v>#REF!</v>
      </c>
      <c r="DM1152" t="e">
        <f>AND(#REF!,"AAAAAHNG/3Q=")</f>
        <v>#REF!</v>
      </c>
      <c r="DN1152" t="e">
        <f>AND(#REF!,"AAAAAHNG/3U=")</f>
        <v>#REF!</v>
      </c>
      <c r="DO1152" t="e">
        <f>AND(#REF!,"AAAAAHNG/3Y=")</f>
        <v>#REF!</v>
      </c>
      <c r="DP1152" t="e">
        <f>AND(#REF!,"AAAAAHNG/3c=")</f>
        <v>#REF!</v>
      </c>
      <c r="DQ1152" t="e">
        <f>AND(#REF!,"AAAAAHNG/3g=")</f>
        <v>#REF!</v>
      </c>
      <c r="DR1152" t="e">
        <f>AND(#REF!,"AAAAAHNG/3k=")</f>
        <v>#REF!</v>
      </c>
      <c r="DS1152" t="e">
        <f>AND(#REF!,"AAAAAHNG/3o=")</f>
        <v>#REF!</v>
      </c>
      <c r="DT1152" t="e">
        <f>AND(#REF!,"AAAAAHNG/3s=")</f>
        <v>#REF!</v>
      </c>
      <c r="DU1152" t="e">
        <f>AND(#REF!,"AAAAAHNG/3w=")</f>
        <v>#REF!</v>
      </c>
      <c r="DV1152" t="e">
        <f>AND(#REF!,"AAAAAHNG/30=")</f>
        <v>#REF!</v>
      </c>
      <c r="DW1152" t="e">
        <f>AND(#REF!,"AAAAAHNG/34=")</f>
        <v>#REF!</v>
      </c>
      <c r="DX1152" t="e">
        <f>AND(#REF!,"AAAAAHNG/38=")</f>
        <v>#REF!</v>
      </c>
      <c r="DY1152" t="e">
        <f>AND(#REF!,"AAAAAHNG/4A=")</f>
        <v>#REF!</v>
      </c>
      <c r="DZ1152" t="e">
        <f>AND(#REF!,"AAAAAHNG/4E=")</f>
        <v>#REF!</v>
      </c>
      <c r="EA1152" t="e">
        <f>IF(#REF!,"AAAAAHNG/4I=",0)</f>
        <v>#REF!</v>
      </c>
      <c r="EB1152" t="e">
        <f>AND(#REF!,"AAAAAHNG/4M=")</f>
        <v>#REF!</v>
      </c>
      <c r="EC1152" t="e">
        <f>AND(#REF!,"AAAAAHNG/4Q=")</f>
        <v>#REF!</v>
      </c>
      <c r="ED1152" t="e">
        <f>AND(#REF!,"AAAAAHNG/4U=")</f>
        <v>#REF!</v>
      </c>
      <c r="EE1152" t="e">
        <f>AND(#REF!,"AAAAAHNG/4Y=")</f>
        <v>#REF!</v>
      </c>
      <c r="EF1152" t="e">
        <f>AND(#REF!,"AAAAAHNG/4c=")</f>
        <v>#REF!</v>
      </c>
      <c r="EG1152" t="e">
        <f>AND(#REF!,"AAAAAHNG/4g=")</f>
        <v>#REF!</v>
      </c>
      <c r="EH1152" t="e">
        <f>AND(#REF!,"AAAAAHNG/4k=")</f>
        <v>#REF!</v>
      </c>
      <c r="EI1152" t="e">
        <f>AND(#REF!,"AAAAAHNG/4o=")</f>
        <v>#REF!</v>
      </c>
      <c r="EJ1152" t="e">
        <f>AND(#REF!,"AAAAAHNG/4s=")</f>
        <v>#REF!</v>
      </c>
      <c r="EK1152" t="e">
        <f>AND(#REF!,"AAAAAHNG/4w=")</f>
        <v>#REF!</v>
      </c>
      <c r="EL1152" t="e">
        <f>AND(#REF!,"AAAAAHNG/40=")</f>
        <v>#REF!</v>
      </c>
      <c r="EM1152" t="e">
        <f>AND(#REF!,"AAAAAHNG/44=")</f>
        <v>#REF!</v>
      </c>
      <c r="EN1152" t="e">
        <f>AND(#REF!,"AAAAAHNG/48=")</f>
        <v>#REF!</v>
      </c>
      <c r="EO1152" t="e">
        <f>AND(#REF!,"AAAAAHNG/5A=")</f>
        <v>#REF!</v>
      </c>
      <c r="EP1152" t="e">
        <f>AND(#REF!,"AAAAAHNG/5E=")</f>
        <v>#REF!</v>
      </c>
      <c r="EQ1152" t="e">
        <f>AND(#REF!,"AAAAAHNG/5I=")</f>
        <v>#REF!</v>
      </c>
      <c r="ER1152" t="e">
        <f>AND(#REF!,"AAAAAHNG/5M=")</f>
        <v>#REF!</v>
      </c>
      <c r="ES1152" t="e">
        <f>AND(#REF!,"AAAAAHNG/5Q=")</f>
        <v>#REF!</v>
      </c>
      <c r="ET1152" t="e">
        <f>AND(#REF!,"AAAAAHNG/5U=")</f>
        <v>#REF!</v>
      </c>
      <c r="EU1152" t="e">
        <f>AND(#REF!,"AAAAAHNG/5Y=")</f>
        <v>#REF!</v>
      </c>
      <c r="EV1152" t="e">
        <f>AND(#REF!,"AAAAAHNG/5c=")</f>
        <v>#REF!</v>
      </c>
      <c r="EW1152" t="e">
        <f>IF(#REF!,"AAAAAHNG/5g=",0)</f>
        <v>#REF!</v>
      </c>
      <c r="EX1152" t="e">
        <f>AND(#REF!,"AAAAAHNG/5k=")</f>
        <v>#REF!</v>
      </c>
      <c r="EY1152" t="e">
        <f>AND(#REF!,"AAAAAHNG/5o=")</f>
        <v>#REF!</v>
      </c>
      <c r="EZ1152" t="e">
        <f>AND(#REF!,"AAAAAHNG/5s=")</f>
        <v>#REF!</v>
      </c>
      <c r="FA1152" t="e">
        <f>AND(#REF!,"AAAAAHNG/5w=")</f>
        <v>#REF!</v>
      </c>
      <c r="FB1152" t="e">
        <f>AND(#REF!,"AAAAAHNG/50=")</f>
        <v>#REF!</v>
      </c>
      <c r="FC1152" t="e">
        <f>AND(#REF!,"AAAAAHNG/54=")</f>
        <v>#REF!</v>
      </c>
      <c r="FD1152" t="e">
        <f>AND(#REF!,"AAAAAHNG/58=")</f>
        <v>#REF!</v>
      </c>
      <c r="FE1152" t="e">
        <f>AND(#REF!,"AAAAAHNG/6A=")</f>
        <v>#REF!</v>
      </c>
      <c r="FF1152" t="e">
        <f>AND(#REF!,"AAAAAHNG/6E=")</f>
        <v>#REF!</v>
      </c>
      <c r="FG1152" t="e">
        <f>AND(#REF!,"AAAAAHNG/6I=")</f>
        <v>#REF!</v>
      </c>
      <c r="FH1152" t="e">
        <f>AND(#REF!,"AAAAAHNG/6M=")</f>
        <v>#REF!</v>
      </c>
      <c r="FI1152" t="e">
        <f>AND(#REF!,"AAAAAHNG/6Q=")</f>
        <v>#REF!</v>
      </c>
      <c r="FJ1152" t="e">
        <f>AND(#REF!,"AAAAAHNG/6U=")</f>
        <v>#REF!</v>
      </c>
      <c r="FK1152" t="e">
        <f>AND(#REF!,"AAAAAHNG/6Y=")</f>
        <v>#REF!</v>
      </c>
      <c r="FL1152" t="e">
        <f>AND(#REF!,"AAAAAHNG/6c=")</f>
        <v>#REF!</v>
      </c>
      <c r="FM1152" t="e">
        <f>AND(#REF!,"AAAAAHNG/6g=")</f>
        <v>#REF!</v>
      </c>
      <c r="FN1152" t="e">
        <f>AND(#REF!,"AAAAAHNG/6k=")</f>
        <v>#REF!</v>
      </c>
      <c r="FO1152" t="e">
        <f>AND(#REF!,"AAAAAHNG/6o=")</f>
        <v>#REF!</v>
      </c>
      <c r="FP1152" t="e">
        <f>AND(#REF!,"AAAAAHNG/6s=")</f>
        <v>#REF!</v>
      </c>
      <c r="FQ1152" t="e">
        <f>AND(#REF!,"AAAAAHNG/6w=")</f>
        <v>#REF!</v>
      </c>
      <c r="FR1152" t="e">
        <f>AND(#REF!,"AAAAAHNG/60=")</f>
        <v>#REF!</v>
      </c>
      <c r="FS1152" t="e">
        <f>IF(#REF!,"AAAAAHNG/64=",0)</f>
        <v>#REF!</v>
      </c>
      <c r="FT1152" t="e">
        <f>AND(#REF!,"AAAAAHNG/68=")</f>
        <v>#REF!</v>
      </c>
      <c r="FU1152" t="e">
        <f>AND(#REF!,"AAAAAHNG/7A=")</f>
        <v>#REF!</v>
      </c>
      <c r="FV1152" t="e">
        <f>AND(#REF!,"AAAAAHNG/7E=")</f>
        <v>#REF!</v>
      </c>
      <c r="FW1152" t="e">
        <f>AND(#REF!,"AAAAAHNG/7I=")</f>
        <v>#REF!</v>
      </c>
      <c r="FX1152" t="e">
        <f>AND(#REF!,"AAAAAHNG/7M=")</f>
        <v>#REF!</v>
      </c>
      <c r="FY1152" t="e">
        <f>AND(#REF!,"AAAAAHNG/7Q=")</f>
        <v>#REF!</v>
      </c>
      <c r="FZ1152" t="e">
        <f>AND(#REF!,"AAAAAHNG/7U=")</f>
        <v>#REF!</v>
      </c>
      <c r="GA1152" t="e">
        <f>AND(#REF!,"AAAAAHNG/7Y=")</f>
        <v>#REF!</v>
      </c>
      <c r="GB1152" t="e">
        <f>AND(#REF!,"AAAAAHNG/7c=")</f>
        <v>#REF!</v>
      </c>
      <c r="GC1152" t="e">
        <f>AND(#REF!,"AAAAAHNG/7g=")</f>
        <v>#REF!</v>
      </c>
      <c r="GD1152" t="e">
        <f>AND(#REF!,"AAAAAHNG/7k=")</f>
        <v>#REF!</v>
      </c>
      <c r="GE1152" t="e">
        <f>AND(#REF!,"AAAAAHNG/7o=")</f>
        <v>#REF!</v>
      </c>
      <c r="GF1152" t="e">
        <f>AND(#REF!,"AAAAAHNG/7s=")</f>
        <v>#REF!</v>
      </c>
      <c r="GG1152" t="e">
        <f>AND(#REF!,"AAAAAHNG/7w=")</f>
        <v>#REF!</v>
      </c>
      <c r="GH1152" t="e">
        <f>AND(#REF!,"AAAAAHNG/70=")</f>
        <v>#REF!</v>
      </c>
      <c r="GI1152" t="e">
        <f>AND(#REF!,"AAAAAHNG/74=")</f>
        <v>#REF!</v>
      </c>
      <c r="GJ1152" t="e">
        <f>AND(#REF!,"AAAAAHNG/78=")</f>
        <v>#REF!</v>
      </c>
      <c r="GK1152" t="e">
        <f>AND(#REF!,"AAAAAHNG/8A=")</f>
        <v>#REF!</v>
      </c>
      <c r="GL1152" t="e">
        <f>AND(#REF!,"AAAAAHNG/8E=")</f>
        <v>#REF!</v>
      </c>
      <c r="GM1152" t="e">
        <f>AND(#REF!,"AAAAAHNG/8I=")</f>
        <v>#REF!</v>
      </c>
      <c r="GN1152" t="e">
        <f>AND(#REF!,"AAAAAHNG/8M=")</f>
        <v>#REF!</v>
      </c>
      <c r="GO1152" t="e">
        <f>IF(#REF!,"AAAAAHNG/8Q=",0)</f>
        <v>#REF!</v>
      </c>
      <c r="GP1152" t="e">
        <f>AND(#REF!,"AAAAAHNG/8U=")</f>
        <v>#REF!</v>
      </c>
      <c r="GQ1152" t="e">
        <f>AND(#REF!,"AAAAAHNG/8Y=")</f>
        <v>#REF!</v>
      </c>
      <c r="GR1152" t="e">
        <f>AND(#REF!,"AAAAAHNG/8c=")</f>
        <v>#REF!</v>
      </c>
      <c r="GS1152" t="e">
        <f>AND(#REF!,"AAAAAHNG/8g=")</f>
        <v>#REF!</v>
      </c>
      <c r="GT1152" t="e">
        <f>AND(#REF!,"AAAAAHNG/8k=")</f>
        <v>#REF!</v>
      </c>
      <c r="GU1152" t="e">
        <f>AND(#REF!,"AAAAAHNG/8o=")</f>
        <v>#REF!</v>
      </c>
      <c r="GV1152" t="e">
        <f>AND(#REF!,"AAAAAHNG/8s=")</f>
        <v>#REF!</v>
      </c>
      <c r="GW1152" t="e">
        <f>AND(#REF!,"AAAAAHNG/8w=")</f>
        <v>#REF!</v>
      </c>
      <c r="GX1152" t="e">
        <f>AND(#REF!,"AAAAAHNG/80=")</f>
        <v>#REF!</v>
      </c>
      <c r="GY1152" t="e">
        <f>AND(#REF!,"AAAAAHNG/84=")</f>
        <v>#REF!</v>
      </c>
      <c r="GZ1152" t="e">
        <f>AND(#REF!,"AAAAAHNG/88=")</f>
        <v>#REF!</v>
      </c>
      <c r="HA1152" t="e">
        <f>AND(#REF!,"AAAAAHNG/9A=")</f>
        <v>#REF!</v>
      </c>
      <c r="HB1152" t="e">
        <f>AND(#REF!,"AAAAAHNG/9E=")</f>
        <v>#REF!</v>
      </c>
      <c r="HC1152" t="e">
        <f>AND(#REF!,"AAAAAHNG/9I=")</f>
        <v>#REF!</v>
      </c>
      <c r="HD1152" t="e">
        <f>AND(#REF!,"AAAAAHNG/9M=")</f>
        <v>#REF!</v>
      </c>
      <c r="HE1152" t="e">
        <f>AND(#REF!,"AAAAAHNG/9Q=")</f>
        <v>#REF!</v>
      </c>
      <c r="HF1152" t="e">
        <f>AND(#REF!,"AAAAAHNG/9U=")</f>
        <v>#REF!</v>
      </c>
      <c r="HG1152" t="e">
        <f>AND(#REF!,"AAAAAHNG/9Y=")</f>
        <v>#REF!</v>
      </c>
      <c r="HH1152" t="e">
        <f>AND(#REF!,"AAAAAHNG/9c=")</f>
        <v>#REF!</v>
      </c>
      <c r="HI1152" t="e">
        <f>AND(#REF!,"AAAAAHNG/9g=")</f>
        <v>#REF!</v>
      </c>
      <c r="HJ1152" t="e">
        <f>AND(#REF!,"AAAAAHNG/9k=")</f>
        <v>#REF!</v>
      </c>
      <c r="HK1152" t="e">
        <f>IF(#REF!,"AAAAAHNG/9o=",0)</f>
        <v>#REF!</v>
      </c>
      <c r="HL1152" t="e">
        <f>AND(#REF!,"AAAAAHNG/9s=")</f>
        <v>#REF!</v>
      </c>
      <c r="HM1152" t="e">
        <f>AND(#REF!,"AAAAAHNG/9w=")</f>
        <v>#REF!</v>
      </c>
      <c r="HN1152" t="e">
        <f>AND(#REF!,"AAAAAHNG/90=")</f>
        <v>#REF!</v>
      </c>
      <c r="HO1152" t="e">
        <f>AND(#REF!,"AAAAAHNG/94=")</f>
        <v>#REF!</v>
      </c>
      <c r="HP1152" t="e">
        <f>AND(#REF!,"AAAAAHNG/98=")</f>
        <v>#REF!</v>
      </c>
      <c r="HQ1152" t="e">
        <f>AND(#REF!,"AAAAAHNG/+A=")</f>
        <v>#REF!</v>
      </c>
      <c r="HR1152" t="e">
        <f>AND(#REF!,"AAAAAHNG/+E=")</f>
        <v>#REF!</v>
      </c>
      <c r="HS1152" t="e">
        <f>AND(#REF!,"AAAAAHNG/+I=")</f>
        <v>#REF!</v>
      </c>
      <c r="HT1152" t="e">
        <f>AND(#REF!,"AAAAAHNG/+M=")</f>
        <v>#REF!</v>
      </c>
      <c r="HU1152" t="e">
        <f>AND(#REF!,"AAAAAHNG/+Q=")</f>
        <v>#REF!</v>
      </c>
      <c r="HV1152" t="e">
        <f>AND(#REF!,"AAAAAHNG/+U=")</f>
        <v>#REF!</v>
      </c>
      <c r="HW1152" t="e">
        <f>AND(#REF!,"AAAAAHNG/+Y=")</f>
        <v>#REF!</v>
      </c>
      <c r="HX1152" t="e">
        <f>AND(#REF!,"AAAAAHNG/+c=")</f>
        <v>#REF!</v>
      </c>
      <c r="HY1152" t="e">
        <f>AND(#REF!,"AAAAAHNG/+g=")</f>
        <v>#REF!</v>
      </c>
      <c r="HZ1152" t="e">
        <f>AND(#REF!,"AAAAAHNG/+k=")</f>
        <v>#REF!</v>
      </c>
      <c r="IA1152" t="e">
        <f>AND(#REF!,"AAAAAHNG/+o=")</f>
        <v>#REF!</v>
      </c>
      <c r="IB1152" t="e">
        <f>AND(#REF!,"AAAAAHNG/+s=")</f>
        <v>#REF!</v>
      </c>
      <c r="IC1152" t="e">
        <f>AND(#REF!,"AAAAAHNG/+w=")</f>
        <v>#REF!</v>
      </c>
      <c r="ID1152" t="e">
        <f>AND(#REF!,"AAAAAHNG/+0=")</f>
        <v>#REF!</v>
      </c>
      <c r="IE1152" t="e">
        <f>AND(#REF!,"AAAAAHNG/+4=")</f>
        <v>#REF!</v>
      </c>
      <c r="IF1152" t="e">
        <f>AND(#REF!,"AAAAAHNG/+8=")</f>
        <v>#REF!</v>
      </c>
      <c r="IG1152" t="e">
        <f>IF(#REF!,"AAAAAHNG//A=",0)</f>
        <v>#REF!</v>
      </c>
      <c r="IH1152" t="e">
        <f>AND(#REF!,"AAAAAHNG//E=")</f>
        <v>#REF!</v>
      </c>
      <c r="II1152" t="e">
        <f>AND(#REF!,"AAAAAHNG//I=")</f>
        <v>#REF!</v>
      </c>
      <c r="IJ1152" t="e">
        <f>AND(#REF!,"AAAAAHNG//M=")</f>
        <v>#REF!</v>
      </c>
      <c r="IK1152" t="e">
        <f>AND(#REF!,"AAAAAHNG//Q=")</f>
        <v>#REF!</v>
      </c>
      <c r="IL1152" t="e">
        <f>AND(#REF!,"AAAAAHNG//U=")</f>
        <v>#REF!</v>
      </c>
      <c r="IM1152" t="e">
        <f>AND(#REF!,"AAAAAHNG//Y=")</f>
        <v>#REF!</v>
      </c>
      <c r="IN1152" t="e">
        <f>AND(#REF!,"AAAAAHNG//c=")</f>
        <v>#REF!</v>
      </c>
      <c r="IO1152" t="e">
        <f>AND(#REF!,"AAAAAHNG//g=")</f>
        <v>#REF!</v>
      </c>
      <c r="IP1152" t="e">
        <f>AND(#REF!,"AAAAAHNG//k=")</f>
        <v>#REF!</v>
      </c>
      <c r="IQ1152" t="e">
        <f>AND(#REF!,"AAAAAHNG//o=")</f>
        <v>#REF!</v>
      </c>
      <c r="IR1152" t="e">
        <f>AND(#REF!,"AAAAAHNG//s=")</f>
        <v>#REF!</v>
      </c>
      <c r="IS1152" t="e">
        <f>AND(#REF!,"AAAAAHNG//w=")</f>
        <v>#REF!</v>
      </c>
      <c r="IT1152" t="e">
        <f>AND(#REF!,"AAAAAHNG//0=")</f>
        <v>#REF!</v>
      </c>
      <c r="IU1152" t="e">
        <f>AND(#REF!,"AAAAAHNG//4=")</f>
        <v>#REF!</v>
      </c>
      <c r="IV1152" t="e">
        <f>AND(#REF!,"AAAAAHNG//8=")</f>
        <v>#REF!</v>
      </c>
    </row>
    <row r="1153" spans="1:256" x14ac:dyDescent="0.25">
      <c r="A1153" t="e">
        <f>AND(#REF!,"AAAAAHVv/wA=")</f>
        <v>#REF!</v>
      </c>
      <c r="B1153" t="e">
        <f>AND(#REF!,"AAAAAHVv/wE=")</f>
        <v>#REF!</v>
      </c>
      <c r="C1153" t="e">
        <f>AND(#REF!,"AAAAAHVv/wI=")</f>
        <v>#REF!</v>
      </c>
      <c r="D1153" t="e">
        <f>AND(#REF!,"AAAAAHVv/wM=")</f>
        <v>#REF!</v>
      </c>
      <c r="E1153" t="e">
        <f>AND(#REF!,"AAAAAHVv/wQ=")</f>
        <v>#REF!</v>
      </c>
      <c r="F1153" t="e">
        <f>AND(#REF!,"AAAAAHVv/wU=")</f>
        <v>#REF!</v>
      </c>
      <c r="G1153" t="e">
        <f>IF(#REF!,"AAAAAHVv/wY=",0)</f>
        <v>#REF!</v>
      </c>
      <c r="H1153" t="e">
        <f>AND(#REF!,"AAAAAHVv/wc=")</f>
        <v>#REF!</v>
      </c>
      <c r="I1153" t="e">
        <f>AND(#REF!,"AAAAAHVv/wg=")</f>
        <v>#REF!</v>
      </c>
      <c r="J1153" t="e">
        <f>AND(#REF!,"AAAAAHVv/wk=")</f>
        <v>#REF!</v>
      </c>
      <c r="K1153" t="e">
        <f>AND(#REF!,"AAAAAHVv/wo=")</f>
        <v>#REF!</v>
      </c>
      <c r="L1153" t="e">
        <f>AND(#REF!,"AAAAAHVv/ws=")</f>
        <v>#REF!</v>
      </c>
      <c r="M1153" t="e">
        <f>AND(#REF!,"AAAAAHVv/ww=")</f>
        <v>#REF!</v>
      </c>
      <c r="N1153" t="e">
        <f>AND(#REF!,"AAAAAHVv/w0=")</f>
        <v>#REF!</v>
      </c>
      <c r="O1153" t="e">
        <f>AND(#REF!,"AAAAAHVv/w4=")</f>
        <v>#REF!</v>
      </c>
      <c r="P1153" t="e">
        <f>AND(#REF!,"AAAAAHVv/w8=")</f>
        <v>#REF!</v>
      </c>
      <c r="Q1153" t="e">
        <f>AND(#REF!,"AAAAAHVv/xA=")</f>
        <v>#REF!</v>
      </c>
      <c r="R1153" t="e">
        <f>AND(#REF!,"AAAAAHVv/xE=")</f>
        <v>#REF!</v>
      </c>
      <c r="S1153" t="e">
        <f>AND(#REF!,"AAAAAHVv/xI=")</f>
        <v>#REF!</v>
      </c>
      <c r="T1153" t="e">
        <f>AND(#REF!,"AAAAAHVv/xM=")</f>
        <v>#REF!</v>
      </c>
      <c r="U1153" t="e">
        <f>AND(#REF!,"AAAAAHVv/xQ=")</f>
        <v>#REF!</v>
      </c>
      <c r="V1153" t="e">
        <f>AND(#REF!,"AAAAAHVv/xU=")</f>
        <v>#REF!</v>
      </c>
      <c r="W1153" t="e">
        <f>AND(#REF!,"AAAAAHVv/xY=")</f>
        <v>#REF!</v>
      </c>
      <c r="X1153" t="e">
        <f>AND(#REF!,"AAAAAHVv/xc=")</f>
        <v>#REF!</v>
      </c>
      <c r="Y1153" t="e">
        <f>AND(#REF!,"AAAAAHVv/xg=")</f>
        <v>#REF!</v>
      </c>
      <c r="Z1153" t="e">
        <f>AND(#REF!,"AAAAAHVv/xk=")</f>
        <v>#REF!</v>
      </c>
      <c r="AA1153" t="e">
        <f>AND(#REF!,"AAAAAHVv/xo=")</f>
        <v>#REF!</v>
      </c>
      <c r="AB1153" t="e">
        <f>AND(#REF!,"AAAAAHVv/xs=")</f>
        <v>#REF!</v>
      </c>
      <c r="AC1153" t="e">
        <f>IF(#REF!,"AAAAAHVv/xw=",0)</f>
        <v>#REF!</v>
      </c>
      <c r="AD1153" t="e">
        <f>AND(#REF!,"AAAAAHVv/x0=")</f>
        <v>#REF!</v>
      </c>
      <c r="AE1153" t="e">
        <f>AND(#REF!,"AAAAAHVv/x4=")</f>
        <v>#REF!</v>
      </c>
      <c r="AF1153" t="e">
        <f>AND(#REF!,"AAAAAHVv/x8=")</f>
        <v>#REF!</v>
      </c>
      <c r="AG1153" t="e">
        <f>AND(#REF!,"AAAAAHVv/yA=")</f>
        <v>#REF!</v>
      </c>
      <c r="AH1153" t="e">
        <f>AND(#REF!,"AAAAAHVv/yE=")</f>
        <v>#REF!</v>
      </c>
      <c r="AI1153" t="e">
        <f>AND(#REF!,"AAAAAHVv/yI=")</f>
        <v>#REF!</v>
      </c>
      <c r="AJ1153" t="e">
        <f>AND(#REF!,"AAAAAHVv/yM=")</f>
        <v>#REF!</v>
      </c>
      <c r="AK1153" t="e">
        <f>AND(#REF!,"AAAAAHVv/yQ=")</f>
        <v>#REF!</v>
      </c>
      <c r="AL1153" t="e">
        <f>AND(#REF!,"AAAAAHVv/yU=")</f>
        <v>#REF!</v>
      </c>
      <c r="AM1153" t="e">
        <f>AND(#REF!,"AAAAAHVv/yY=")</f>
        <v>#REF!</v>
      </c>
      <c r="AN1153" t="e">
        <f>AND(#REF!,"AAAAAHVv/yc=")</f>
        <v>#REF!</v>
      </c>
      <c r="AO1153" t="e">
        <f>AND(#REF!,"AAAAAHVv/yg=")</f>
        <v>#REF!</v>
      </c>
      <c r="AP1153" t="e">
        <f>AND(#REF!,"AAAAAHVv/yk=")</f>
        <v>#REF!</v>
      </c>
      <c r="AQ1153" t="e">
        <f>AND(#REF!,"AAAAAHVv/yo=")</f>
        <v>#REF!</v>
      </c>
      <c r="AR1153" t="e">
        <f>AND(#REF!,"AAAAAHVv/ys=")</f>
        <v>#REF!</v>
      </c>
      <c r="AS1153" t="e">
        <f>AND(#REF!,"AAAAAHVv/yw=")</f>
        <v>#REF!</v>
      </c>
      <c r="AT1153" t="e">
        <f>AND(#REF!,"AAAAAHVv/y0=")</f>
        <v>#REF!</v>
      </c>
      <c r="AU1153" t="e">
        <f>AND(#REF!,"AAAAAHVv/y4=")</f>
        <v>#REF!</v>
      </c>
      <c r="AV1153" t="e">
        <f>AND(#REF!,"AAAAAHVv/y8=")</f>
        <v>#REF!</v>
      </c>
      <c r="AW1153" t="e">
        <f>AND(#REF!,"AAAAAHVv/zA=")</f>
        <v>#REF!</v>
      </c>
      <c r="AX1153" t="e">
        <f>AND(#REF!,"AAAAAHVv/zE=")</f>
        <v>#REF!</v>
      </c>
      <c r="AY1153" t="e">
        <f>IF(#REF!,"AAAAAHVv/zI=",0)</f>
        <v>#REF!</v>
      </c>
      <c r="AZ1153" t="e">
        <f>AND(#REF!,"AAAAAHVv/zM=")</f>
        <v>#REF!</v>
      </c>
      <c r="BA1153" t="e">
        <f>AND(#REF!,"AAAAAHVv/zQ=")</f>
        <v>#REF!</v>
      </c>
      <c r="BB1153" t="e">
        <f>AND(#REF!,"AAAAAHVv/zU=")</f>
        <v>#REF!</v>
      </c>
      <c r="BC1153" t="e">
        <f>AND(#REF!,"AAAAAHVv/zY=")</f>
        <v>#REF!</v>
      </c>
      <c r="BD1153" t="e">
        <f>AND(#REF!,"AAAAAHVv/zc=")</f>
        <v>#REF!</v>
      </c>
      <c r="BE1153" t="e">
        <f>AND(#REF!,"AAAAAHVv/zg=")</f>
        <v>#REF!</v>
      </c>
      <c r="BF1153" t="e">
        <f>AND(#REF!,"AAAAAHVv/zk=")</f>
        <v>#REF!</v>
      </c>
      <c r="BG1153" t="e">
        <f>AND(#REF!,"AAAAAHVv/zo=")</f>
        <v>#REF!</v>
      </c>
      <c r="BH1153" t="e">
        <f>AND(#REF!,"AAAAAHVv/zs=")</f>
        <v>#REF!</v>
      </c>
      <c r="BI1153" t="e">
        <f>AND(#REF!,"AAAAAHVv/zw=")</f>
        <v>#REF!</v>
      </c>
      <c r="BJ1153" t="e">
        <f>AND(#REF!,"AAAAAHVv/z0=")</f>
        <v>#REF!</v>
      </c>
      <c r="BK1153" t="e">
        <f>AND(#REF!,"AAAAAHVv/z4=")</f>
        <v>#REF!</v>
      </c>
      <c r="BL1153" t="e">
        <f>AND(#REF!,"AAAAAHVv/z8=")</f>
        <v>#REF!</v>
      </c>
      <c r="BM1153" t="e">
        <f>AND(#REF!,"AAAAAHVv/0A=")</f>
        <v>#REF!</v>
      </c>
      <c r="BN1153" t="e">
        <f>AND(#REF!,"AAAAAHVv/0E=")</f>
        <v>#REF!</v>
      </c>
      <c r="BO1153" t="e">
        <f>AND(#REF!,"AAAAAHVv/0I=")</f>
        <v>#REF!</v>
      </c>
      <c r="BP1153" t="e">
        <f>AND(#REF!,"AAAAAHVv/0M=")</f>
        <v>#REF!</v>
      </c>
      <c r="BQ1153" t="e">
        <f>AND(#REF!,"AAAAAHVv/0Q=")</f>
        <v>#REF!</v>
      </c>
      <c r="BR1153" t="e">
        <f>AND(#REF!,"AAAAAHVv/0U=")</f>
        <v>#REF!</v>
      </c>
      <c r="BS1153" t="e">
        <f>AND(#REF!,"AAAAAHVv/0Y=")</f>
        <v>#REF!</v>
      </c>
      <c r="BT1153" t="e">
        <f>AND(#REF!,"AAAAAHVv/0c=")</f>
        <v>#REF!</v>
      </c>
      <c r="BU1153" t="e">
        <f>IF(#REF!,"AAAAAHVv/0g=",0)</f>
        <v>#REF!</v>
      </c>
      <c r="BV1153" t="e">
        <f>AND(#REF!,"AAAAAHVv/0k=")</f>
        <v>#REF!</v>
      </c>
      <c r="BW1153" t="e">
        <f>AND(#REF!,"AAAAAHVv/0o=")</f>
        <v>#REF!</v>
      </c>
      <c r="BX1153" t="e">
        <f>AND(#REF!,"AAAAAHVv/0s=")</f>
        <v>#REF!</v>
      </c>
      <c r="BY1153" t="e">
        <f>AND(#REF!,"AAAAAHVv/0w=")</f>
        <v>#REF!</v>
      </c>
      <c r="BZ1153" t="e">
        <f>AND(#REF!,"AAAAAHVv/00=")</f>
        <v>#REF!</v>
      </c>
      <c r="CA1153" t="e">
        <f>AND(#REF!,"AAAAAHVv/04=")</f>
        <v>#REF!</v>
      </c>
      <c r="CB1153" t="e">
        <f>AND(#REF!,"AAAAAHVv/08=")</f>
        <v>#REF!</v>
      </c>
      <c r="CC1153" t="e">
        <f>AND(#REF!,"AAAAAHVv/1A=")</f>
        <v>#REF!</v>
      </c>
      <c r="CD1153" t="e">
        <f>AND(#REF!,"AAAAAHVv/1E=")</f>
        <v>#REF!</v>
      </c>
      <c r="CE1153" t="e">
        <f>AND(#REF!,"AAAAAHVv/1I=")</f>
        <v>#REF!</v>
      </c>
      <c r="CF1153" t="e">
        <f>AND(#REF!,"AAAAAHVv/1M=")</f>
        <v>#REF!</v>
      </c>
      <c r="CG1153" t="e">
        <f>AND(#REF!,"AAAAAHVv/1Q=")</f>
        <v>#REF!</v>
      </c>
      <c r="CH1153" t="e">
        <f>AND(#REF!,"AAAAAHVv/1U=")</f>
        <v>#REF!</v>
      </c>
      <c r="CI1153" t="e">
        <f>AND(#REF!,"AAAAAHVv/1Y=")</f>
        <v>#REF!</v>
      </c>
      <c r="CJ1153" t="e">
        <f>AND(#REF!,"AAAAAHVv/1c=")</f>
        <v>#REF!</v>
      </c>
      <c r="CK1153" t="e">
        <f>AND(#REF!,"AAAAAHVv/1g=")</f>
        <v>#REF!</v>
      </c>
      <c r="CL1153" t="e">
        <f>AND(#REF!,"AAAAAHVv/1k=")</f>
        <v>#REF!</v>
      </c>
      <c r="CM1153" t="e">
        <f>AND(#REF!,"AAAAAHVv/1o=")</f>
        <v>#REF!</v>
      </c>
      <c r="CN1153" t="e">
        <f>AND(#REF!,"AAAAAHVv/1s=")</f>
        <v>#REF!</v>
      </c>
      <c r="CO1153" t="e">
        <f>AND(#REF!,"AAAAAHVv/1w=")</f>
        <v>#REF!</v>
      </c>
      <c r="CP1153" t="e">
        <f>AND(#REF!,"AAAAAHVv/10=")</f>
        <v>#REF!</v>
      </c>
      <c r="CQ1153" t="e">
        <f>IF(#REF!,"AAAAAHVv/14=",0)</f>
        <v>#REF!</v>
      </c>
      <c r="CR1153" t="e">
        <f>AND(#REF!,"AAAAAHVv/18=")</f>
        <v>#REF!</v>
      </c>
      <c r="CS1153" t="e">
        <f>AND(#REF!,"AAAAAHVv/2A=")</f>
        <v>#REF!</v>
      </c>
      <c r="CT1153" t="e">
        <f>AND(#REF!,"AAAAAHVv/2E=")</f>
        <v>#REF!</v>
      </c>
      <c r="CU1153" t="e">
        <f>AND(#REF!,"AAAAAHVv/2I=")</f>
        <v>#REF!</v>
      </c>
      <c r="CV1153" t="e">
        <f>AND(#REF!,"AAAAAHVv/2M=")</f>
        <v>#REF!</v>
      </c>
      <c r="CW1153" t="e">
        <f>AND(#REF!,"AAAAAHVv/2Q=")</f>
        <v>#REF!</v>
      </c>
      <c r="CX1153" t="e">
        <f>AND(#REF!,"AAAAAHVv/2U=")</f>
        <v>#REF!</v>
      </c>
      <c r="CY1153" t="e">
        <f>AND(#REF!,"AAAAAHVv/2Y=")</f>
        <v>#REF!</v>
      </c>
      <c r="CZ1153" t="e">
        <f>AND(#REF!,"AAAAAHVv/2c=")</f>
        <v>#REF!</v>
      </c>
      <c r="DA1153" t="e">
        <f>AND(#REF!,"AAAAAHVv/2g=")</f>
        <v>#REF!</v>
      </c>
      <c r="DB1153" t="e">
        <f>AND(#REF!,"AAAAAHVv/2k=")</f>
        <v>#REF!</v>
      </c>
      <c r="DC1153" t="e">
        <f>AND(#REF!,"AAAAAHVv/2o=")</f>
        <v>#REF!</v>
      </c>
      <c r="DD1153" t="e">
        <f>AND(#REF!,"AAAAAHVv/2s=")</f>
        <v>#REF!</v>
      </c>
      <c r="DE1153" t="e">
        <f>AND(#REF!,"AAAAAHVv/2w=")</f>
        <v>#REF!</v>
      </c>
      <c r="DF1153" t="e">
        <f>AND(#REF!,"AAAAAHVv/20=")</f>
        <v>#REF!</v>
      </c>
      <c r="DG1153" t="e">
        <f>AND(#REF!,"AAAAAHVv/24=")</f>
        <v>#REF!</v>
      </c>
      <c r="DH1153" t="e">
        <f>AND(#REF!,"AAAAAHVv/28=")</f>
        <v>#REF!</v>
      </c>
      <c r="DI1153" t="e">
        <f>AND(#REF!,"AAAAAHVv/3A=")</f>
        <v>#REF!</v>
      </c>
      <c r="DJ1153" t="e">
        <f>AND(#REF!,"AAAAAHVv/3E=")</f>
        <v>#REF!</v>
      </c>
      <c r="DK1153" t="e">
        <f>AND(#REF!,"AAAAAHVv/3I=")</f>
        <v>#REF!</v>
      </c>
      <c r="DL1153" t="e">
        <f>AND(#REF!,"AAAAAHVv/3M=")</f>
        <v>#REF!</v>
      </c>
      <c r="DM1153" t="e">
        <f>IF(#REF!,"AAAAAHVv/3Q=",0)</f>
        <v>#REF!</v>
      </c>
      <c r="DN1153" t="e">
        <f>AND(#REF!,"AAAAAHVv/3U=")</f>
        <v>#REF!</v>
      </c>
      <c r="DO1153" t="e">
        <f>AND(#REF!,"AAAAAHVv/3Y=")</f>
        <v>#REF!</v>
      </c>
      <c r="DP1153" t="e">
        <f>AND(#REF!,"AAAAAHVv/3c=")</f>
        <v>#REF!</v>
      </c>
      <c r="DQ1153" t="e">
        <f>AND(#REF!,"AAAAAHVv/3g=")</f>
        <v>#REF!</v>
      </c>
      <c r="DR1153" t="e">
        <f>AND(#REF!,"AAAAAHVv/3k=")</f>
        <v>#REF!</v>
      </c>
      <c r="DS1153" t="e">
        <f>AND(#REF!,"AAAAAHVv/3o=")</f>
        <v>#REF!</v>
      </c>
      <c r="DT1153" t="e">
        <f>AND(#REF!,"AAAAAHVv/3s=")</f>
        <v>#REF!</v>
      </c>
      <c r="DU1153" t="e">
        <f>AND(#REF!,"AAAAAHVv/3w=")</f>
        <v>#REF!</v>
      </c>
      <c r="DV1153" t="e">
        <f>AND(#REF!,"AAAAAHVv/30=")</f>
        <v>#REF!</v>
      </c>
      <c r="DW1153" t="e">
        <f>AND(#REF!,"AAAAAHVv/34=")</f>
        <v>#REF!</v>
      </c>
      <c r="DX1153" t="e">
        <f>AND(#REF!,"AAAAAHVv/38=")</f>
        <v>#REF!</v>
      </c>
      <c r="DY1153" t="e">
        <f>AND(#REF!,"AAAAAHVv/4A=")</f>
        <v>#REF!</v>
      </c>
      <c r="DZ1153" t="e">
        <f>AND(#REF!,"AAAAAHVv/4E=")</f>
        <v>#REF!</v>
      </c>
      <c r="EA1153" t="e">
        <f>AND(#REF!,"AAAAAHVv/4I=")</f>
        <v>#REF!</v>
      </c>
      <c r="EB1153" t="e">
        <f>AND(#REF!,"AAAAAHVv/4M=")</f>
        <v>#REF!</v>
      </c>
      <c r="EC1153" t="e">
        <f>AND(#REF!,"AAAAAHVv/4Q=")</f>
        <v>#REF!</v>
      </c>
      <c r="ED1153" t="e">
        <f>AND(#REF!,"AAAAAHVv/4U=")</f>
        <v>#REF!</v>
      </c>
      <c r="EE1153" t="e">
        <f>AND(#REF!,"AAAAAHVv/4Y=")</f>
        <v>#REF!</v>
      </c>
      <c r="EF1153" t="e">
        <f>AND(#REF!,"AAAAAHVv/4c=")</f>
        <v>#REF!</v>
      </c>
      <c r="EG1153" t="e">
        <f>AND(#REF!,"AAAAAHVv/4g=")</f>
        <v>#REF!</v>
      </c>
      <c r="EH1153" t="e">
        <f>AND(#REF!,"AAAAAHVv/4k=")</f>
        <v>#REF!</v>
      </c>
      <c r="EI1153" t="e">
        <f>IF(#REF!,"AAAAAHVv/4o=",0)</f>
        <v>#REF!</v>
      </c>
      <c r="EJ1153" t="e">
        <f>AND(#REF!,"AAAAAHVv/4s=")</f>
        <v>#REF!</v>
      </c>
      <c r="EK1153" t="e">
        <f>AND(#REF!,"AAAAAHVv/4w=")</f>
        <v>#REF!</v>
      </c>
      <c r="EL1153" t="e">
        <f>AND(#REF!,"AAAAAHVv/40=")</f>
        <v>#REF!</v>
      </c>
      <c r="EM1153" t="e">
        <f>AND(#REF!,"AAAAAHVv/44=")</f>
        <v>#REF!</v>
      </c>
      <c r="EN1153" t="e">
        <f>AND(#REF!,"AAAAAHVv/48=")</f>
        <v>#REF!</v>
      </c>
      <c r="EO1153" t="e">
        <f>AND(#REF!,"AAAAAHVv/5A=")</f>
        <v>#REF!</v>
      </c>
      <c r="EP1153" t="e">
        <f>AND(#REF!,"AAAAAHVv/5E=")</f>
        <v>#REF!</v>
      </c>
      <c r="EQ1153" t="e">
        <f>AND(#REF!,"AAAAAHVv/5I=")</f>
        <v>#REF!</v>
      </c>
      <c r="ER1153" t="e">
        <f>AND(#REF!,"AAAAAHVv/5M=")</f>
        <v>#REF!</v>
      </c>
      <c r="ES1153" t="e">
        <f>AND(#REF!,"AAAAAHVv/5Q=")</f>
        <v>#REF!</v>
      </c>
      <c r="ET1153" t="e">
        <f>AND(#REF!,"AAAAAHVv/5U=")</f>
        <v>#REF!</v>
      </c>
      <c r="EU1153" t="e">
        <f>AND(#REF!,"AAAAAHVv/5Y=")</f>
        <v>#REF!</v>
      </c>
      <c r="EV1153" t="e">
        <f>AND(#REF!,"AAAAAHVv/5c=")</f>
        <v>#REF!</v>
      </c>
      <c r="EW1153" t="e">
        <f>AND(#REF!,"AAAAAHVv/5g=")</f>
        <v>#REF!</v>
      </c>
      <c r="EX1153" t="e">
        <f>AND(#REF!,"AAAAAHVv/5k=")</f>
        <v>#REF!</v>
      </c>
      <c r="EY1153" t="e">
        <f>AND(#REF!,"AAAAAHVv/5o=")</f>
        <v>#REF!</v>
      </c>
      <c r="EZ1153" t="e">
        <f>AND(#REF!,"AAAAAHVv/5s=")</f>
        <v>#REF!</v>
      </c>
      <c r="FA1153" t="e">
        <f>AND(#REF!,"AAAAAHVv/5w=")</f>
        <v>#REF!</v>
      </c>
      <c r="FB1153" t="e">
        <f>AND(#REF!,"AAAAAHVv/50=")</f>
        <v>#REF!</v>
      </c>
      <c r="FC1153" t="e">
        <f>AND(#REF!,"AAAAAHVv/54=")</f>
        <v>#REF!</v>
      </c>
      <c r="FD1153" t="e">
        <f>AND(#REF!,"AAAAAHVv/58=")</f>
        <v>#REF!</v>
      </c>
      <c r="FE1153" t="e">
        <f>IF(#REF!,"AAAAAHVv/6A=",0)</f>
        <v>#REF!</v>
      </c>
      <c r="FF1153" t="e">
        <f>AND(#REF!,"AAAAAHVv/6E=")</f>
        <v>#REF!</v>
      </c>
      <c r="FG1153" t="e">
        <f>AND(#REF!,"AAAAAHVv/6I=")</f>
        <v>#REF!</v>
      </c>
      <c r="FH1153" t="e">
        <f>AND(#REF!,"AAAAAHVv/6M=")</f>
        <v>#REF!</v>
      </c>
      <c r="FI1153" t="e">
        <f>AND(#REF!,"AAAAAHVv/6Q=")</f>
        <v>#REF!</v>
      </c>
      <c r="FJ1153" t="e">
        <f>AND(#REF!,"AAAAAHVv/6U=")</f>
        <v>#REF!</v>
      </c>
      <c r="FK1153" t="e">
        <f>AND(#REF!,"AAAAAHVv/6Y=")</f>
        <v>#REF!</v>
      </c>
      <c r="FL1153" t="e">
        <f>AND(#REF!,"AAAAAHVv/6c=")</f>
        <v>#REF!</v>
      </c>
      <c r="FM1153" t="e">
        <f>AND(#REF!,"AAAAAHVv/6g=")</f>
        <v>#REF!</v>
      </c>
      <c r="FN1153" t="e">
        <f>AND(#REF!,"AAAAAHVv/6k=")</f>
        <v>#REF!</v>
      </c>
      <c r="FO1153" t="e">
        <f>AND(#REF!,"AAAAAHVv/6o=")</f>
        <v>#REF!</v>
      </c>
      <c r="FP1153" t="e">
        <f>AND(#REF!,"AAAAAHVv/6s=")</f>
        <v>#REF!</v>
      </c>
      <c r="FQ1153" t="e">
        <f>AND(#REF!,"AAAAAHVv/6w=")</f>
        <v>#REF!</v>
      </c>
      <c r="FR1153" t="e">
        <f>AND(#REF!,"AAAAAHVv/60=")</f>
        <v>#REF!</v>
      </c>
      <c r="FS1153" t="e">
        <f>AND(#REF!,"AAAAAHVv/64=")</f>
        <v>#REF!</v>
      </c>
      <c r="FT1153" t="e">
        <f>AND(#REF!,"AAAAAHVv/68=")</f>
        <v>#REF!</v>
      </c>
      <c r="FU1153" t="e">
        <f>AND(#REF!,"AAAAAHVv/7A=")</f>
        <v>#REF!</v>
      </c>
      <c r="FV1153" t="e">
        <f>AND(#REF!,"AAAAAHVv/7E=")</f>
        <v>#REF!</v>
      </c>
      <c r="FW1153" t="e">
        <f>AND(#REF!,"AAAAAHVv/7I=")</f>
        <v>#REF!</v>
      </c>
      <c r="FX1153" t="e">
        <f>AND(#REF!,"AAAAAHVv/7M=")</f>
        <v>#REF!</v>
      </c>
      <c r="FY1153" t="e">
        <f>AND(#REF!,"AAAAAHVv/7Q=")</f>
        <v>#REF!</v>
      </c>
      <c r="FZ1153" t="e">
        <f>AND(#REF!,"AAAAAHVv/7U=")</f>
        <v>#REF!</v>
      </c>
      <c r="GA1153" t="e">
        <f>IF(#REF!,"AAAAAHVv/7Y=",0)</f>
        <v>#REF!</v>
      </c>
      <c r="GB1153" t="e">
        <f>AND(#REF!,"AAAAAHVv/7c=")</f>
        <v>#REF!</v>
      </c>
      <c r="GC1153" t="e">
        <f>AND(#REF!,"AAAAAHVv/7g=")</f>
        <v>#REF!</v>
      </c>
      <c r="GD1153" t="e">
        <f>AND(#REF!,"AAAAAHVv/7k=")</f>
        <v>#REF!</v>
      </c>
      <c r="GE1153" t="e">
        <f>AND(#REF!,"AAAAAHVv/7o=")</f>
        <v>#REF!</v>
      </c>
      <c r="GF1153" t="e">
        <f>AND(#REF!,"AAAAAHVv/7s=")</f>
        <v>#REF!</v>
      </c>
      <c r="GG1153" t="e">
        <f>AND(#REF!,"AAAAAHVv/7w=")</f>
        <v>#REF!</v>
      </c>
      <c r="GH1153" t="e">
        <f>AND(#REF!,"AAAAAHVv/70=")</f>
        <v>#REF!</v>
      </c>
      <c r="GI1153" t="e">
        <f>AND(#REF!,"AAAAAHVv/74=")</f>
        <v>#REF!</v>
      </c>
      <c r="GJ1153" t="e">
        <f>AND(#REF!,"AAAAAHVv/78=")</f>
        <v>#REF!</v>
      </c>
      <c r="GK1153" t="e">
        <f>AND(#REF!,"AAAAAHVv/8A=")</f>
        <v>#REF!</v>
      </c>
      <c r="GL1153" t="e">
        <f>AND(#REF!,"AAAAAHVv/8E=")</f>
        <v>#REF!</v>
      </c>
      <c r="GM1153" t="e">
        <f>AND(#REF!,"AAAAAHVv/8I=")</f>
        <v>#REF!</v>
      </c>
      <c r="GN1153" t="e">
        <f>AND(#REF!,"AAAAAHVv/8M=")</f>
        <v>#REF!</v>
      </c>
      <c r="GO1153" t="e">
        <f>AND(#REF!,"AAAAAHVv/8Q=")</f>
        <v>#REF!</v>
      </c>
      <c r="GP1153" t="e">
        <f>AND(#REF!,"AAAAAHVv/8U=")</f>
        <v>#REF!</v>
      </c>
      <c r="GQ1153" t="e">
        <f>AND(#REF!,"AAAAAHVv/8Y=")</f>
        <v>#REF!</v>
      </c>
      <c r="GR1153" t="e">
        <f>AND(#REF!,"AAAAAHVv/8c=")</f>
        <v>#REF!</v>
      </c>
      <c r="GS1153" t="e">
        <f>AND(#REF!,"AAAAAHVv/8g=")</f>
        <v>#REF!</v>
      </c>
      <c r="GT1153" t="e">
        <f>AND(#REF!,"AAAAAHVv/8k=")</f>
        <v>#REF!</v>
      </c>
      <c r="GU1153" t="e">
        <f>AND(#REF!,"AAAAAHVv/8o=")</f>
        <v>#REF!</v>
      </c>
      <c r="GV1153" t="e">
        <f>AND(#REF!,"AAAAAHVv/8s=")</f>
        <v>#REF!</v>
      </c>
      <c r="GW1153" t="e">
        <f>IF(#REF!,"AAAAAHVv/8w=",0)</f>
        <v>#REF!</v>
      </c>
      <c r="GX1153" t="e">
        <f>AND(#REF!,"AAAAAHVv/80=")</f>
        <v>#REF!</v>
      </c>
      <c r="GY1153" t="e">
        <f>AND(#REF!,"AAAAAHVv/84=")</f>
        <v>#REF!</v>
      </c>
      <c r="GZ1153" t="e">
        <f>AND(#REF!,"AAAAAHVv/88=")</f>
        <v>#REF!</v>
      </c>
      <c r="HA1153" t="e">
        <f>AND(#REF!,"AAAAAHVv/9A=")</f>
        <v>#REF!</v>
      </c>
      <c r="HB1153" t="e">
        <f>AND(#REF!,"AAAAAHVv/9E=")</f>
        <v>#REF!</v>
      </c>
      <c r="HC1153" t="e">
        <f>AND(#REF!,"AAAAAHVv/9I=")</f>
        <v>#REF!</v>
      </c>
      <c r="HD1153" t="e">
        <f>AND(#REF!,"AAAAAHVv/9M=")</f>
        <v>#REF!</v>
      </c>
      <c r="HE1153" t="e">
        <f>AND(#REF!,"AAAAAHVv/9Q=")</f>
        <v>#REF!</v>
      </c>
      <c r="HF1153" t="e">
        <f>AND(#REF!,"AAAAAHVv/9U=")</f>
        <v>#REF!</v>
      </c>
      <c r="HG1153" t="e">
        <f>AND(#REF!,"AAAAAHVv/9Y=")</f>
        <v>#REF!</v>
      </c>
      <c r="HH1153" t="e">
        <f>AND(#REF!,"AAAAAHVv/9c=")</f>
        <v>#REF!</v>
      </c>
      <c r="HI1153" t="e">
        <f>AND(#REF!,"AAAAAHVv/9g=")</f>
        <v>#REF!</v>
      </c>
      <c r="HJ1153" t="e">
        <f>AND(#REF!,"AAAAAHVv/9k=")</f>
        <v>#REF!</v>
      </c>
      <c r="HK1153" t="e">
        <f>AND(#REF!,"AAAAAHVv/9o=")</f>
        <v>#REF!</v>
      </c>
      <c r="HL1153" t="e">
        <f>AND(#REF!,"AAAAAHVv/9s=")</f>
        <v>#REF!</v>
      </c>
      <c r="HM1153" t="e">
        <f>AND(#REF!,"AAAAAHVv/9w=")</f>
        <v>#REF!</v>
      </c>
      <c r="HN1153" t="e">
        <f>AND(#REF!,"AAAAAHVv/90=")</f>
        <v>#REF!</v>
      </c>
      <c r="HO1153" t="e">
        <f>AND(#REF!,"AAAAAHVv/94=")</f>
        <v>#REF!</v>
      </c>
      <c r="HP1153" t="e">
        <f>AND(#REF!,"AAAAAHVv/98=")</f>
        <v>#REF!</v>
      </c>
      <c r="HQ1153" t="e">
        <f>AND(#REF!,"AAAAAHVv/+A=")</f>
        <v>#REF!</v>
      </c>
      <c r="HR1153" t="e">
        <f>AND(#REF!,"AAAAAHVv/+E=")</f>
        <v>#REF!</v>
      </c>
      <c r="HS1153" t="e">
        <f>IF(#REF!,"AAAAAHVv/+I=",0)</f>
        <v>#REF!</v>
      </c>
      <c r="HT1153" t="e">
        <f>AND(#REF!,"AAAAAHVv/+M=")</f>
        <v>#REF!</v>
      </c>
      <c r="HU1153" t="e">
        <f>AND(#REF!,"AAAAAHVv/+Q=")</f>
        <v>#REF!</v>
      </c>
      <c r="HV1153" t="e">
        <f>AND(#REF!,"AAAAAHVv/+U=")</f>
        <v>#REF!</v>
      </c>
      <c r="HW1153" t="e">
        <f>AND(#REF!,"AAAAAHVv/+Y=")</f>
        <v>#REF!</v>
      </c>
      <c r="HX1153" t="e">
        <f>AND(#REF!,"AAAAAHVv/+c=")</f>
        <v>#REF!</v>
      </c>
      <c r="HY1153" t="e">
        <f>AND(#REF!,"AAAAAHVv/+g=")</f>
        <v>#REF!</v>
      </c>
      <c r="HZ1153" t="e">
        <f>AND(#REF!,"AAAAAHVv/+k=")</f>
        <v>#REF!</v>
      </c>
      <c r="IA1153" t="e">
        <f>AND(#REF!,"AAAAAHVv/+o=")</f>
        <v>#REF!</v>
      </c>
      <c r="IB1153" t="e">
        <f>AND(#REF!,"AAAAAHVv/+s=")</f>
        <v>#REF!</v>
      </c>
      <c r="IC1153" t="e">
        <f>AND(#REF!,"AAAAAHVv/+w=")</f>
        <v>#REF!</v>
      </c>
      <c r="ID1153" t="e">
        <f>AND(#REF!,"AAAAAHVv/+0=")</f>
        <v>#REF!</v>
      </c>
      <c r="IE1153" t="e">
        <f>AND(#REF!,"AAAAAHVv/+4=")</f>
        <v>#REF!</v>
      </c>
      <c r="IF1153" t="e">
        <f>AND(#REF!,"AAAAAHVv/+8=")</f>
        <v>#REF!</v>
      </c>
      <c r="IG1153" t="e">
        <f>AND(#REF!,"AAAAAHVv//A=")</f>
        <v>#REF!</v>
      </c>
      <c r="IH1153" t="e">
        <f>AND(#REF!,"AAAAAHVv//E=")</f>
        <v>#REF!</v>
      </c>
      <c r="II1153" t="e">
        <f>AND(#REF!,"AAAAAHVv//I=")</f>
        <v>#REF!</v>
      </c>
      <c r="IJ1153" t="e">
        <f>AND(#REF!,"AAAAAHVv//M=")</f>
        <v>#REF!</v>
      </c>
      <c r="IK1153" t="e">
        <f>AND(#REF!,"AAAAAHVv//Q=")</f>
        <v>#REF!</v>
      </c>
      <c r="IL1153" t="e">
        <f>AND(#REF!,"AAAAAHVv//U=")</f>
        <v>#REF!</v>
      </c>
      <c r="IM1153" t="e">
        <f>AND(#REF!,"AAAAAHVv//Y=")</f>
        <v>#REF!</v>
      </c>
      <c r="IN1153" t="e">
        <f>AND(#REF!,"AAAAAHVv//c=")</f>
        <v>#REF!</v>
      </c>
      <c r="IO1153" t="e">
        <f>IF(#REF!,"AAAAAHVv//g=",0)</f>
        <v>#REF!</v>
      </c>
      <c r="IP1153" t="e">
        <f>AND(#REF!,"AAAAAHVv//k=")</f>
        <v>#REF!</v>
      </c>
      <c r="IQ1153" t="e">
        <f>AND(#REF!,"AAAAAHVv//o=")</f>
        <v>#REF!</v>
      </c>
      <c r="IR1153" t="e">
        <f>AND(#REF!,"AAAAAHVv//s=")</f>
        <v>#REF!</v>
      </c>
      <c r="IS1153" t="e">
        <f>AND(#REF!,"AAAAAHVv//w=")</f>
        <v>#REF!</v>
      </c>
      <c r="IT1153" t="e">
        <f>AND(#REF!,"AAAAAHVv//0=")</f>
        <v>#REF!</v>
      </c>
      <c r="IU1153" t="e">
        <f>AND(#REF!,"AAAAAHVv//4=")</f>
        <v>#REF!</v>
      </c>
      <c r="IV1153" t="e">
        <f>AND(#REF!,"AAAAAHVv//8=")</f>
        <v>#REF!</v>
      </c>
    </row>
    <row r="1154" spans="1:256" x14ac:dyDescent="0.25">
      <c r="A1154" t="e">
        <f>AND(#REF!,"AAAAAG3v/gA=")</f>
        <v>#REF!</v>
      </c>
      <c r="B1154" t="e">
        <f>AND(#REF!,"AAAAAG3v/gE=")</f>
        <v>#REF!</v>
      </c>
      <c r="C1154" t="e">
        <f>AND(#REF!,"AAAAAG3v/gI=")</f>
        <v>#REF!</v>
      </c>
      <c r="D1154" t="e">
        <f>AND(#REF!,"AAAAAG3v/gM=")</f>
        <v>#REF!</v>
      </c>
      <c r="E1154" t="e">
        <f>AND(#REF!,"AAAAAG3v/gQ=")</f>
        <v>#REF!</v>
      </c>
      <c r="F1154" t="e">
        <f>AND(#REF!,"AAAAAG3v/gU=")</f>
        <v>#REF!</v>
      </c>
      <c r="G1154" t="e">
        <f>AND(#REF!,"AAAAAG3v/gY=")</f>
        <v>#REF!</v>
      </c>
      <c r="H1154" t="e">
        <f>AND(#REF!,"AAAAAG3v/gc=")</f>
        <v>#REF!</v>
      </c>
      <c r="I1154" t="e">
        <f>AND(#REF!,"AAAAAG3v/gg=")</f>
        <v>#REF!</v>
      </c>
      <c r="J1154" t="e">
        <f>AND(#REF!,"AAAAAG3v/gk=")</f>
        <v>#REF!</v>
      </c>
      <c r="K1154" t="e">
        <f>AND(#REF!,"AAAAAG3v/go=")</f>
        <v>#REF!</v>
      </c>
      <c r="L1154" t="e">
        <f>AND(#REF!,"AAAAAG3v/gs=")</f>
        <v>#REF!</v>
      </c>
      <c r="M1154" t="e">
        <f>AND(#REF!,"AAAAAG3v/gw=")</f>
        <v>#REF!</v>
      </c>
      <c r="N1154" t="e">
        <f>AND(#REF!,"AAAAAG3v/g0=")</f>
        <v>#REF!</v>
      </c>
      <c r="O1154" t="e">
        <f>IF(#REF!,"AAAAAG3v/g4=",0)</f>
        <v>#REF!</v>
      </c>
      <c r="P1154" t="e">
        <f>AND(#REF!,"AAAAAG3v/g8=")</f>
        <v>#REF!</v>
      </c>
      <c r="Q1154" t="e">
        <f>AND(#REF!,"AAAAAG3v/hA=")</f>
        <v>#REF!</v>
      </c>
      <c r="R1154" t="e">
        <f>AND(#REF!,"AAAAAG3v/hE=")</f>
        <v>#REF!</v>
      </c>
      <c r="S1154" t="e">
        <f>AND(#REF!,"AAAAAG3v/hI=")</f>
        <v>#REF!</v>
      </c>
      <c r="T1154" t="e">
        <f>AND(#REF!,"AAAAAG3v/hM=")</f>
        <v>#REF!</v>
      </c>
      <c r="U1154" t="e">
        <f>AND(#REF!,"AAAAAG3v/hQ=")</f>
        <v>#REF!</v>
      </c>
      <c r="V1154" t="e">
        <f>AND(#REF!,"AAAAAG3v/hU=")</f>
        <v>#REF!</v>
      </c>
      <c r="W1154" t="e">
        <f>AND(#REF!,"AAAAAG3v/hY=")</f>
        <v>#REF!</v>
      </c>
      <c r="X1154" t="e">
        <f>AND(#REF!,"AAAAAG3v/hc=")</f>
        <v>#REF!</v>
      </c>
      <c r="Y1154" t="e">
        <f>AND(#REF!,"AAAAAG3v/hg=")</f>
        <v>#REF!</v>
      </c>
      <c r="Z1154" t="e">
        <f>AND(#REF!,"AAAAAG3v/hk=")</f>
        <v>#REF!</v>
      </c>
      <c r="AA1154" t="e">
        <f>AND(#REF!,"AAAAAG3v/ho=")</f>
        <v>#REF!</v>
      </c>
      <c r="AB1154" t="e">
        <f>AND(#REF!,"AAAAAG3v/hs=")</f>
        <v>#REF!</v>
      </c>
      <c r="AC1154" t="e">
        <f>AND(#REF!,"AAAAAG3v/hw=")</f>
        <v>#REF!</v>
      </c>
      <c r="AD1154" t="e">
        <f>AND(#REF!,"AAAAAG3v/h0=")</f>
        <v>#REF!</v>
      </c>
      <c r="AE1154" t="e">
        <f>AND(#REF!,"AAAAAG3v/h4=")</f>
        <v>#REF!</v>
      </c>
      <c r="AF1154" t="e">
        <f>AND(#REF!,"AAAAAG3v/h8=")</f>
        <v>#REF!</v>
      </c>
      <c r="AG1154" t="e">
        <f>AND(#REF!,"AAAAAG3v/iA=")</f>
        <v>#REF!</v>
      </c>
      <c r="AH1154" t="e">
        <f>AND(#REF!,"AAAAAG3v/iE=")</f>
        <v>#REF!</v>
      </c>
      <c r="AI1154" t="e">
        <f>AND(#REF!,"AAAAAG3v/iI=")</f>
        <v>#REF!</v>
      </c>
      <c r="AJ1154" t="e">
        <f>AND(#REF!,"AAAAAG3v/iM=")</f>
        <v>#REF!</v>
      </c>
      <c r="AK1154" t="e">
        <f>IF(#REF!,"AAAAAG3v/iQ=",0)</f>
        <v>#REF!</v>
      </c>
      <c r="AL1154" t="e">
        <f>AND(#REF!,"AAAAAG3v/iU=")</f>
        <v>#REF!</v>
      </c>
      <c r="AM1154" t="e">
        <f>AND(#REF!,"AAAAAG3v/iY=")</f>
        <v>#REF!</v>
      </c>
      <c r="AN1154" t="e">
        <f>AND(#REF!,"AAAAAG3v/ic=")</f>
        <v>#REF!</v>
      </c>
      <c r="AO1154" t="e">
        <f>AND(#REF!,"AAAAAG3v/ig=")</f>
        <v>#REF!</v>
      </c>
      <c r="AP1154" t="e">
        <f>AND(#REF!,"AAAAAG3v/ik=")</f>
        <v>#REF!</v>
      </c>
      <c r="AQ1154" t="e">
        <f>AND(#REF!,"AAAAAG3v/io=")</f>
        <v>#REF!</v>
      </c>
      <c r="AR1154" t="e">
        <f>AND(#REF!,"AAAAAG3v/is=")</f>
        <v>#REF!</v>
      </c>
      <c r="AS1154" t="e">
        <f>AND(#REF!,"AAAAAG3v/iw=")</f>
        <v>#REF!</v>
      </c>
      <c r="AT1154" t="e">
        <f>AND(#REF!,"AAAAAG3v/i0=")</f>
        <v>#REF!</v>
      </c>
      <c r="AU1154" t="e">
        <f>AND(#REF!,"AAAAAG3v/i4=")</f>
        <v>#REF!</v>
      </c>
      <c r="AV1154" t="e">
        <f>AND(#REF!,"AAAAAG3v/i8=")</f>
        <v>#REF!</v>
      </c>
      <c r="AW1154" t="e">
        <f>AND(#REF!,"AAAAAG3v/jA=")</f>
        <v>#REF!</v>
      </c>
      <c r="AX1154" t="e">
        <f>AND(#REF!,"AAAAAG3v/jE=")</f>
        <v>#REF!</v>
      </c>
      <c r="AY1154" t="e">
        <f>AND(#REF!,"AAAAAG3v/jI=")</f>
        <v>#REF!</v>
      </c>
      <c r="AZ1154" t="e">
        <f>AND(#REF!,"AAAAAG3v/jM=")</f>
        <v>#REF!</v>
      </c>
      <c r="BA1154" t="e">
        <f>AND(#REF!,"AAAAAG3v/jQ=")</f>
        <v>#REF!</v>
      </c>
      <c r="BB1154" t="e">
        <f>AND(#REF!,"AAAAAG3v/jU=")</f>
        <v>#REF!</v>
      </c>
      <c r="BC1154" t="e">
        <f>AND(#REF!,"AAAAAG3v/jY=")</f>
        <v>#REF!</v>
      </c>
      <c r="BD1154" t="e">
        <f>AND(#REF!,"AAAAAG3v/jc=")</f>
        <v>#REF!</v>
      </c>
      <c r="BE1154" t="e">
        <f>AND(#REF!,"AAAAAG3v/jg=")</f>
        <v>#REF!</v>
      </c>
      <c r="BF1154" t="e">
        <f>AND(#REF!,"AAAAAG3v/jk=")</f>
        <v>#REF!</v>
      </c>
      <c r="BG1154" t="e">
        <f>IF(#REF!,"AAAAAG3v/jo=",0)</f>
        <v>#REF!</v>
      </c>
      <c r="BH1154" t="e">
        <f>AND(#REF!,"AAAAAG3v/js=")</f>
        <v>#REF!</v>
      </c>
      <c r="BI1154" t="e">
        <f>AND(#REF!,"AAAAAG3v/jw=")</f>
        <v>#REF!</v>
      </c>
      <c r="BJ1154" t="e">
        <f>AND(#REF!,"AAAAAG3v/j0=")</f>
        <v>#REF!</v>
      </c>
      <c r="BK1154" t="e">
        <f>AND(#REF!,"AAAAAG3v/j4=")</f>
        <v>#REF!</v>
      </c>
      <c r="BL1154" t="e">
        <f>AND(#REF!,"AAAAAG3v/j8=")</f>
        <v>#REF!</v>
      </c>
      <c r="BM1154" t="e">
        <f>AND(#REF!,"AAAAAG3v/kA=")</f>
        <v>#REF!</v>
      </c>
      <c r="BN1154" t="e">
        <f>AND(#REF!,"AAAAAG3v/kE=")</f>
        <v>#REF!</v>
      </c>
      <c r="BO1154" t="e">
        <f>AND(#REF!,"AAAAAG3v/kI=")</f>
        <v>#REF!</v>
      </c>
      <c r="BP1154" t="e">
        <f>AND(#REF!,"AAAAAG3v/kM=")</f>
        <v>#REF!</v>
      </c>
      <c r="BQ1154" t="e">
        <f>AND(#REF!,"AAAAAG3v/kQ=")</f>
        <v>#REF!</v>
      </c>
      <c r="BR1154" t="e">
        <f>AND(#REF!,"AAAAAG3v/kU=")</f>
        <v>#REF!</v>
      </c>
      <c r="BS1154" t="e">
        <f>AND(#REF!,"AAAAAG3v/kY=")</f>
        <v>#REF!</v>
      </c>
      <c r="BT1154" t="e">
        <f>AND(#REF!,"AAAAAG3v/kc=")</f>
        <v>#REF!</v>
      </c>
      <c r="BU1154" t="e">
        <f>AND(#REF!,"AAAAAG3v/kg=")</f>
        <v>#REF!</v>
      </c>
      <c r="BV1154" t="e">
        <f>AND(#REF!,"AAAAAG3v/kk=")</f>
        <v>#REF!</v>
      </c>
      <c r="BW1154" t="e">
        <f>AND(#REF!,"AAAAAG3v/ko=")</f>
        <v>#REF!</v>
      </c>
      <c r="BX1154" t="e">
        <f>AND(#REF!,"AAAAAG3v/ks=")</f>
        <v>#REF!</v>
      </c>
      <c r="BY1154" t="e">
        <f>AND(#REF!,"AAAAAG3v/kw=")</f>
        <v>#REF!</v>
      </c>
      <c r="BZ1154" t="e">
        <f>AND(#REF!,"AAAAAG3v/k0=")</f>
        <v>#REF!</v>
      </c>
      <c r="CA1154" t="e">
        <f>AND(#REF!,"AAAAAG3v/k4=")</f>
        <v>#REF!</v>
      </c>
      <c r="CB1154" t="e">
        <f>AND(#REF!,"AAAAAG3v/k8=")</f>
        <v>#REF!</v>
      </c>
      <c r="CC1154" t="e">
        <f>IF(#REF!,"AAAAAG3v/lA=",0)</f>
        <v>#REF!</v>
      </c>
      <c r="CD1154" t="e">
        <f>AND(#REF!,"AAAAAG3v/lE=")</f>
        <v>#REF!</v>
      </c>
      <c r="CE1154" t="e">
        <f>AND(#REF!,"AAAAAG3v/lI=")</f>
        <v>#REF!</v>
      </c>
      <c r="CF1154" t="e">
        <f>AND(#REF!,"AAAAAG3v/lM=")</f>
        <v>#REF!</v>
      </c>
      <c r="CG1154" t="e">
        <f>AND(#REF!,"AAAAAG3v/lQ=")</f>
        <v>#REF!</v>
      </c>
      <c r="CH1154" t="e">
        <f>AND(#REF!,"AAAAAG3v/lU=")</f>
        <v>#REF!</v>
      </c>
      <c r="CI1154" t="e">
        <f>AND(#REF!,"AAAAAG3v/lY=")</f>
        <v>#REF!</v>
      </c>
      <c r="CJ1154" t="e">
        <f>AND(#REF!,"AAAAAG3v/lc=")</f>
        <v>#REF!</v>
      </c>
      <c r="CK1154" t="e">
        <f>AND(#REF!,"AAAAAG3v/lg=")</f>
        <v>#REF!</v>
      </c>
      <c r="CL1154" t="e">
        <f>AND(#REF!,"AAAAAG3v/lk=")</f>
        <v>#REF!</v>
      </c>
      <c r="CM1154" t="e">
        <f>AND(#REF!,"AAAAAG3v/lo=")</f>
        <v>#REF!</v>
      </c>
      <c r="CN1154" t="e">
        <f>AND(#REF!,"AAAAAG3v/ls=")</f>
        <v>#REF!</v>
      </c>
      <c r="CO1154" t="e">
        <f>AND(#REF!,"AAAAAG3v/lw=")</f>
        <v>#REF!</v>
      </c>
      <c r="CP1154" t="e">
        <f>AND(#REF!,"AAAAAG3v/l0=")</f>
        <v>#REF!</v>
      </c>
      <c r="CQ1154" t="e">
        <f>AND(#REF!,"AAAAAG3v/l4=")</f>
        <v>#REF!</v>
      </c>
      <c r="CR1154" t="e">
        <f>AND(#REF!,"AAAAAG3v/l8=")</f>
        <v>#REF!</v>
      </c>
      <c r="CS1154" t="e">
        <f>AND(#REF!,"AAAAAG3v/mA=")</f>
        <v>#REF!</v>
      </c>
      <c r="CT1154" t="e">
        <f>AND(#REF!,"AAAAAG3v/mE=")</f>
        <v>#REF!</v>
      </c>
      <c r="CU1154" t="e">
        <f>AND(#REF!,"AAAAAG3v/mI=")</f>
        <v>#REF!</v>
      </c>
      <c r="CV1154" t="e">
        <f>AND(#REF!,"AAAAAG3v/mM=")</f>
        <v>#REF!</v>
      </c>
      <c r="CW1154" t="e">
        <f>AND(#REF!,"AAAAAG3v/mQ=")</f>
        <v>#REF!</v>
      </c>
      <c r="CX1154" t="e">
        <f>AND(#REF!,"AAAAAG3v/mU=")</f>
        <v>#REF!</v>
      </c>
      <c r="CY1154" t="e">
        <f>IF(#REF!,"AAAAAG3v/mY=",0)</f>
        <v>#REF!</v>
      </c>
      <c r="CZ1154" t="e">
        <f>AND(#REF!,"AAAAAG3v/mc=")</f>
        <v>#REF!</v>
      </c>
      <c r="DA1154" t="e">
        <f>AND(#REF!,"AAAAAG3v/mg=")</f>
        <v>#REF!</v>
      </c>
      <c r="DB1154" t="e">
        <f>AND(#REF!,"AAAAAG3v/mk=")</f>
        <v>#REF!</v>
      </c>
      <c r="DC1154" t="e">
        <f>AND(#REF!,"AAAAAG3v/mo=")</f>
        <v>#REF!</v>
      </c>
      <c r="DD1154" t="e">
        <f>AND(#REF!,"AAAAAG3v/ms=")</f>
        <v>#REF!</v>
      </c>
      <c r="DE1154" t="e">
        <f>AND(#REF!,"AAAAAG3v/mw=")</f>
        <v>#REF!</v>
      </c>
      <c r="DF1154" t="e">
        <f>AND(#REF!,"AAAAAG3v/m0=")</f>
        <v>#REF!</v>
      </c>
      <c r="DG1154" t="e">
        <f>AND(#REF!,"AAAAAG3v/m4=")</f>
        <v>#REF!</v>
      </c>
      <c r="DH1154" t="e">
        <f>AND(#REF!,"AAAAAG3v/m8=")</f>
        <v>#REF!</v>
      </c>
      <c r="DI1154" t="e">
        <f>AND(#REF!,"AAAAAG3v/nA=")</f>
        <v>#REF!</v>
      </c>
      <c r="DJ1154" t="e">
        <f>AND(#REF!,"AAAAAG3v/nE=")</f>
        <v>#REF!</v>
      </c>
      <c r="DK1154" t="e">
        <f>AND(#REF!,"AAAAAG3v/nI=")</f>
        <v>#REF!</v>
      </c>
      <c r="DL1154" t="e">
        <f>AND(#REF!,"AAAAAG3v/nM=")</f>
        <v>#REF!</v>
      </c>
      <c r="DM1154" t="e">
        <f>AND(#REF!,"AAAAAG3v/nQ=")</f>
        <v>#REF!</v>
      </c>
      <c r="DN1154" t="e">
        <f>AND(#REF!,"AAAAAG3v/nU=")</f>
        <v>#REF!</v>
      </c>
      <c r="DO1154" t="e">
        <f>AND(#REF!,"AAAAAG3v/nY=")</f>
        <v>#REF!</v>
      </c>
      <c r="DP1154" t="e">
        <f>AND(#REF!,"AAAAAG3v/nc=")</f>
        <v>#REF!</v>
      </c>
      <c r="DQ1154" t="e">
        <f>AND(#REF!,"AAAAAG3v/ng=")</f>
        <v>#REF!</v>
      </c>
      <c r="DR1154" t="e">
        <f>AND(#REF!,"AAAAAG3v/nk=")</f>
        <v>#REF!</v>
      </c>
      <c r="DS1154" t="e">
        <f>AND(#REF!,"AAAAAG3v/no=")</f>
        <v>#REF!</v>
      </c>
      <c r="DT1154" t="e">
        <f>AND(#REF!,"AAAAAG3v/ns=")</f>
        <v>#REF!</v>
      </c>
      <c r="DU1154" t="e">
        <f>IF(#REF!,"AAAAAG3v/nw=",0)</f>
        <v>#REF!</v>
      </c>
      <c r="DV1154" t="e">
        <f>AND(#REF!,"AAAAAG3v/n0=")</f>
        <v>#REF!</v>
      </c>
      <c r="DW1154" t="e">
        <f>AND(#REF!,"AAAAAG3v/n4=")</f>
        <v>#REF!</v>
      </c>
      <c r="DX1154" t="e">
        <f>AND(#REF!,"AAAAAG3v/n8=")</f>
        <v>#REF!</v>
      </c>
      <c r="DY1154" t="e">
        <f>AND(#REF!,"AAAAAG3v/oA=")</f>
        <v>#REF!</v>
      </c>
      <c r="DZ1154" t="e">
        <f>AND(#REF!,"AAAAAG3v/oE=")</f>
        <v>#REF!</v>
      </c>
      <c r="EA1154" t="e">
        <f>AND(#REF!,"AAAAAG3v/oI=")</f>
        <v>#REF!</v>
      </c>
      <c r="EB1154" t="e">
        <f>AND(#REF!,"AAAAAG3v/oM=")</f>
        <v>#REF!</v>
      </c>
      <c r="EC1154" t="e">
        <f>AND(#REF!,"AAAAAG3v/oQ=")</f>
        <v>#REF!</v>
      </c>
      <c r="ED1154" t="e">
        <f>AND(#REF!,"AAAAAG3v/oU=")</f>
        <v>#REF!</v>
      </c>
      <c r="EE1154" t="e">
        <f>AND(#REF!,"AAAAAG3v/oY=")</f>
        <v>#REF!</v>
      </c>
      <c r="EF1154" t="e">
        <f>AND(#REF!,"AAAAAG3v/oc=")</f>
        <v>#REF!</v>
      </c>
      <c r="EG1154" t="e">
        <f>AND(#REF!,"AAAAAG3v/og=")</f>
        <v>#REF!</v>
      </c>
      <c r="EH1154" t="e">
        <f>AND(#REF!,"AAAAAG3v/ok=")</f>
        <v>#REF!</v>
      </c>
      <c r="EI1154" t="e">
        <f>AND(#REF!,"AAAAAG3v/oo=")</f>
        <v>#REF!</v>
      </c>
      <c r="EJ1154" t="e">
        <f>AND(#REF!,"AAAAAG3v/os=")</f>
        <v>#REF!</v>
      </c>
      <c r="EK1154" t="e">
        <f>AND(#REF!,"AAAAAG3v/ow=")</f>
        <v>#REF!</v>
      </c>
      <c r="EL1154" t="e">
        <f>AND(#REF!,"AAAAAG3v/o0=")</f>
        <v>#REF!</v>
      </c>
      <c r="EM1154" t="e">
        <f>AND(#REF!,"AAAAAG3v/o4=")</f>
        <v>#REF!</v>
      </c>
      <c r="EN1154" t="e">
        <f>AND(#REF!,"AAAAAG3v/o8=")</f>
        <v>#REF!</v>
      </c>
      <c r="EO1154" t="e">
        <f>AND(#REF!,"AAAAAG3v/pA=")</f>
        <v>#REF!</v>
      </c>
      <c r="EP1154" t="e">
        <f>AND(#REF!,"AAAAAG3v/pE=")</f>
        <v>#REF!</v>
      </c>
      <c r="EQ1154" t="e">
        <f>IF(#REF!,"AAAAAG3v/pI=",0)</f>
        <v>#REF!</v>
      </c>
      <c r="ER1154" t="e">
        <f>AND(#REF!,"AAAAAG3v/pM=")</f>
        <v>#REF!</v>
      </c>
      <c r="ES1154" t="e">
        <f>AND(#REF!,"AAAAAG3v/pQ=")</f>
        <v>#REF!</v>
      </c>
      <c r="ET1154" t="e">
        <f>AND(#REF!,"AAAAAG3v/pU=")</f>
        <v>#REF!</v>
      </c>
      <c r="EU1154" t="e">
        <f>AND(#REF!,"AAAAAG3v/pY=")</f>
        <v>#REF!</v>
      </c>
      <c r="EV1154" t="e">
        <f>AND(#REF!,"AAAAAG3v/pc=")</f>
        <v>#REF!</v>
      </c>
      <c r="EW1154" t="e">
        <f>AND(#REF!,"AAAAAG3v/pg=")</f>
        <v>#REF!</v>
      </c>
      <c r="EX1154" t="e">
        <f>AND(#REF!,"AAAAAG3v/pk=")</f>
        <v>#REF!</v>
      </c>
      <c r="EY1154" t="e">
        <f>AND(#REF!,"AAAAAG3v/po=")</f>
        <v>#REF!</v>
      </c>
      <c r="EZ1154" t="e">
        <f>AND(#REF!,"AAAAAG3v/ps=")</f>
        <v>#REF!</v>
      </c>
      <c r="FA1154" t="e">
        <f>AND(#REF!,"AAAAAG3v/pw=")</f>
        <v>#REF!</v>
      </c>
      <c r="FB1154" t="e">
        <f>AND(#REF!,"AAAAAG3v/p0=")</f>
        <v>#REF!</v>
      </c>
      <c r="FC1154" t="e">
        <f>AND(#REF!,"AAAAAG3v/p4=")</f>
        <v>#REF!</v>
      </c>
      <c r="FD1154" t="e">
        <f>AND(#REF!,"AAAAAG3v/p8=")</f>
        <v>#REF!</v>
      </c>
      <c r="FE1154" t="e">
        <f>AND(#REF!,"AAAAAG3v/qA=")</f>
        <v>#REF!</v>
      </c>
      <c r="FF1154" t="e">
        <f>AND(#REF!,"AAAAAG3v/qE=")</f>
        <v>#REF!</v>
      </c>
      <c r="FG1154" t="e">
        <f>AND(#REF!,"AAAAAG3v/qI=")</f>
        <v>#REF!</v>
      </c>
      <c r="FH1154" t="e">
        <f>AND(#REF!,"AAAAAG3v/qM=")</f>
        <v>#REF!</v>
      </c>
      <c r="FI1154" t="e">
        <f>AND(#REF!,"AAAAAG3v/qQ=")</f>
        <v>#REF!</v>
      </c>
      <c r="FJ1154" t="e">
        <f>AND(#REF!,"AAAAAG3v/qU=")</f>
        <v>#REF!</v>
      </c>
      <c r="FK1154" t="e">
        <f>AND(#REF!,"AAAAAG3v/qY=")</f>
        <v>#REF!</v>
      </c>
      <c r="FL1154" t="e">
        <f>AND(#REF!,"AAAAAG3v/qc=")</f>
        <v>#REF!</v>
      </c>
      <c r="FM1154" t="e">
        <f>IF(#REF!,"AAAAAG3v/qg=",0)</f>
        <v>#REF!</v>
      </c>
      <c r="FN1154" t="e">
        <f>AND(#REF!,"AAAAAG3v/qk=")</f>
        <v>#REF!</v>
      </c>
      <c r="FO1154" t="e">
        <f>AND(#REF!,"AAAAAG3v/qo=")</f>
        <v>#REF!</v>
      </c>
      <c r="FP1154" t="e">
        <f>AND(#REF!,"AAAAAG3v/qs=")</f>
        <v>#REF!</v>
      </c>
      <c r="FQ1154" t="e">
        <f>AND(#REF!,"AAAAAG3v/qw=")</f>
        <v>#REF!</v>
      </c>
      <c r="FR1154" t="e">
        <f>AND(#REF!,"AAAAAG3v/q0=")</f>
        <v>#REF!</v>
      </c>
      <c r="FS1154" t="e">
        <f>AND(#REF!,"AAAAAG3v/q4=")</f>
        <v>#REF!</v>
      </c>
      <c r="FT1154" t="e">
        <f>AND(#REF!,"AAAAAG3v/q8=")</f>
        <v>#REF!</v>
      </c>
      <c r="FU1154" t="e">
        <f>AND(#REF!,"AAAAAG3v/rA=")</f>
        <v>#REF!</v>
      </c>
      <c r="FV1154" t="e">
        <f>AND(#REF!,"AAAAAG3v/rE=")</f>
        <v>#REF!</v>
      </c>
      <c r="FW1154" t="e">
        <f>AND(#REF!,"AAAAAG3v/rI=")</f>
        <v>#REF!</v>
      </c>
      <c r="FX1154" t="e">
        <f>AND(#REF!,"AAAAAG3v/rM=")</f>
        <v>#REF!</v>
      </c>
      <c r="FY1154" t="e">
        <f>AND(#REF!,"AAAAAG3v/rQ=")</f>
        <v>#REF!</v>
      </c>
      <c r="FZ1154" t="e">
        <f>AND(#REF!,"AAAAAG3v/rU=")</f>
        <v>#REF!</v>
      </c>
      <c r="GA1154" t="e">
        <f>AND(#REF!,"AAAAAG3v/rY=")</f>
        <v>#REF!</v>
      </c>
      <c r="GB1154" t="e">
        <f>AND(#REF!,"AAAAAG3v/rc=")</f>
        <v>#REF!</v>
      </c>
      <c r="GC1154" t="e">
        <f>AND(#REF!,"AAAAAG3v/rg=")</f>
        <v>#REF!</v>
      </c>
      <c r="GD1154" t="e">
        <f>AND(#REF!,"AAAAAG3v/rk=")</f>
        <v>#REF!</v>
      </c>
      <c r="GE1154" t="e">
        <f>AND(#REF!,"AAAAAG3v/ro=")</f>
        <v>#REF!</v>
      </c>
      <c r="GF1154" t="e">
        <f>AND(#REF!,"AAAAAG3v/rs=")</f>
        <v>#REF!</v>
      </c>
      <c r="GG1154" t="e">
        <f>AND(#REF!,"AAAAAG3v/rw=")</f>
        <v>#REF!</v>
      </c>
      <c r="GH1154" t="e">
        <f>AND(#REF!,"AAAAAG3v/r0=")</f>
        <v>#REF!</v>
      </c>
      <c r="GI1154" t="e">
        <f>IF(#REF!,"AAAAAG3v/r4=",0)</f>
        <v>#REF!</v>
      </c>
      <c r="GJ1154" t="e">
        <f>AND(#REF!,"AAAAAG3v/r8=")</f>
        <v>#REF!</v>
      </c>
      <c r="GK1154" t="e">
        <f>AND(#REF!,"AAAAAG3v/sA=")</f>
        <v>#REF!</v>
      </c>
      <c r="GL1154" t="e">
        <f>AND(#REF!,"AAAAAG3v/sE=")</f>
        <v>#REF!</v>
      </c>
      <c r="GM1154" t="e">
        <f>AND(#REF!,"AAAAAG3v/sI=")</f>
        <v>#REF!</v>
      </c>
      <c r="GN1154" t="e">
        <f>AND(#REF!,"AAAAAG3v/sM=")</f>
        <v>#REF!</v>
      </c>
      <c r="GO1154" t="e">
        <f>AND(#REF!,"AAAAAG3v/sQ=")</f>
        <v>#REF!</v>
      </c>
      <c r="GP1154" t="e">
        <f>AND(#REF!,"AAAAAG3v/sU=")</f>
        <v>#REF!</v>
      </c>
      <c r="GQ1154" t="e">
        <f>AND(#REF!,"AAAAAG3v/sY=")</f>
        <v>#REF!</v>
      </c>
      <c r="GR1154" t="e">
        <f>AND(#REF!,"AAAAAG3v/sc=")</f>
        <v>#REF!</v>
      </c>
      <c r="GS1154" t="e">
        <f>AND(#REF!,"AAAAAG3v/sg=")</f>
        <v>#REF!</v>
      </c>
      <c r="GT1154" t="e">
        <f>AND(#REF!,"AAAAAG3v/sk=")</f>
        <v>#REF!</v>
      </c>
      <c r="GU1154" t="e">
        <f>AND(#REF!,"AAAAAG3v/so=")</f>
        <v>#REF!</v>
      </c>
      <c r="GV1154" t="e">
        <f>AND(#REF!,"AAAAAG3v/ss=")</f>
        <v>#REF!</v>
      </c>
      <c r="GW1154" t="e">
        <f>AND(#REF!,"AAAAAG3v/sw=")</f>
        <v>#REF!</v>
      </c>
      <c r="GX1154" t="e">
        <f>AND(#REF!,"AAAAAG3v/s0=")</f>
        <v>#REF!</v>
      </c>
      <c r="GY1154" t="e">
        <f>AND(#REF!,"AAAAAG3v/s4=")</f>
        <v>#REF!</v>
      </c>
      <c r="GZ1154" t="e">
        <f>AND(#REF!,"AAAAAG3v/s8=")</f>
        <v>#REF!</v>
      </c>
      <c r="HA1154" t="e">
        <f>AND(#REF!,"AAAAAG3v/tA=")</f>
        <v>#REF!</v>
      </c>
      <c r="HB1154" t="e">
        <f>AND(#REF!,"AAAAAG3v/tE=")</f>
        <v>#REF!</v>
      </c>
      <c r="HC1154" t="e">
        <f>AND(#REF!,"AAAAAG3v/tI=")</f>
        <v>#REF!</v>
      </c>
      <c r="HD1154" t="e">
        <f>AND(#REF!,"AAAAAG3v/tM=")</f>
        <v>#REF!</v>
      </c>
      <c r="HE1154" t="e">
        <f>IF(#REF!,"AAAAAG3v/tQ=",0)</f>
        <v>#REF!</v>
      </c>
      <c r="HF1154" t="e">
        <f>AND(#REF!,"AAAAAG3v/tU=")</f>
        <v>#REF!</v>
      </c>
      <c r="HG1154" t="e">
        <f>AND(#REF!,"AAAAAG3v/tY=")</f>
        <v>#REF!</v>
      </c>
      <c r="HH1154" t="e">
        <f>AND(#REF!,"AAAAAG3v/tc=")</f>
        <v>#REF!</v>
      </c>
      <c r="HI1154" t="e">
        <f>AND(#REF!,"AAAAAG3v/tg=")</f>
        <v>#REF!</v>
      </c>
      <c r="HJ1154" t="e">
        <f>AND(#REF!,"AAAAAG3v/tk=")</f>
        <v>#REF!</v>
      </c>
      <c r="HK1154" t="e">
        <f>AND(#REF!,"AAAAAG3v/to=")</f>
        <v>#REF!</v>
      </c>
      <c r="HL1154" t="e">
        <f>AND(#REF!,"AAAAAG3v/ts=")</f>
        <v>#REF!</v>
      </c>
      <c r="HM1154" t="e">
        <f>AND(#REF!,"AAAAAG3v/tw=")</f>
        <v>#REF!</v>
      </c>
      <c r="HN1154" t="e">
        <f>AND(#REF!,"AAAAAG3v/t0=")</f>
        <v>#REF!</v>
      </c>
      <c r="HO1154" t="e">
        <f>AND(#REF!,"AAAAAG3v/t4=")</f>
        <v>#REF!</v>
      </c>
      <c r="HP1154" t="e">
        <f>AND(#REF!,"AAAAAG3v/t8=")</f>
        <v>#REF!</v>
      </c>
      <c r="HQ1154" t="e">
        <f>AND(#REF!,"AAAAAG3v/uA=")</f>
        <v>#REF!</v>
      </c>
      <c r="HR1154" t="e">
        <f>AND(#REF!,"AAAAAG3v/uE=")</f>
        <v>#REF!</v>
      </c>
      <c r="HS1154" t="e">
        <f>AND(#REF!,"AAAAAG3v/uI=")</f>
        <v>#REF!</v>
      </c>
      <c r="HT1154" t="e">
        <f>AND(#REF!,"AAAAAG3v/uM=")</f>
        <v>#REF!</v>
      </c>
      <c r="HU1154" t="e">
        <f>AND(#REF!,"AAAAAG3v/uQ=")</f>
        <v>#REF!</v>
      </c>
      <c r="HV1154" t="e">
        <f>AND(#REF!,"AAAAAG3v/uU=")</f>
        <v>#REF!</v>
      </c>
      <c r="HW1154" t="e">
        <f>AND(#REF!,"AAAAAG3v/uY=")</f>
        <v>#REF!</v>
      </c>
      <c r="HX1154" t="e">
        <f>AND(#REF!,"AAAAAG3v/uc=")</f>
        <v>#REF!</v>
      </c>
      <c r="HY1154" t="e">
        <f>AND(#REF!,"AAAAAG3v/ug=")</f>
        <v>#REF!</v>
      </c>
      <c r="HZ1154" t="e">
        <f>AND(#REF!,"AAAAAG3v/uk=")</f>
        <v>#REF!</v>
      </c>
      <c r="IA1154" t="e">
        <f>IF(#REF!,"AAAAAG3v/uo=",0)</f>
        <v>#REF!</v>
      </c>
      <c r="IB1154" t="e">
        <f>AND(#REF!,"AAAAAG3v/us=")</f>
        <v>#REF!</v>
      </c>
      <c r="IC1154" t="e">
        <f>AND(#REF!,"AAAAAG3v/uw=")</f>
        <v>#REF!</v>
      </c>
      <c r="ID1154" t="e">
        <f>AND(#REF!,"AAAAAG3v/u0=")</f>
        <v>#REF!</v>
      </c>
      <c r="IE1154" t="e">
        <f>AND(#REF!,"AAAAAG3v/u4=")</f>
        <v>#REF!</v>
      </c>
      <c r="IF1154" t="e">
        <f>AND(#REF!,"AAAAAG3v/u8=")</f>
        <v>#REF!</v>
      </c>
      <c r="IG1154" t="e">
        <f>AND(#REF!,"AAAAAG3v/vA=")</f>
        <v>#REF!</v>
      </c>
      <c r="IH1154" t="e">
        <f>AND(#REF!,"AAAAAG3v/vE=")</f>
        <v>#REF!</v>
      </c>
      <c r="II1154" t="e">
        <f>AND(#REF!,"AAAAAG3v/vI=")</f>
        <v>#REF!</v>
      </c>
      <c r="IJ1154" t="e">
        <f>AND(#REF!,"AAAAAG3v/vM=")</f>
        <v>#REF!</v>
      </c>
      <c r="IK1154" t="e">
        <f>AND(#REF!,"AAAAAG3v/vQ=")</f>
        <v>#REF!</v>
      </c>
      <c r="IL1154" t="e">
        <f>AND(#REF!,"AAAAAG3v/vU=")</f>
        <v>#REF!</v>
      </c>
      <c r="IM1154" t="e">
        <f>AND(#REF!,"AAAAAG3v/vY=")</f>
        <v>#REF!</v>
      </c>
      <c r="IN1154" t="e">
        <f>AND(#REF!,"AAAAAG3v/vc=")</f>
        <v>#REF!</v>
      </c>
      <c r="IO1154" t="e">
        <f>AND(#REF!,"AAAAAG3v/vg=")</f>
        <v>#REF!</v>
      </c>
      <c r="IP1154" t="e">
        <f>AND(#REF!,"AAAAAG3v/vk=")</f>
        <v>#REF!</v>
      </c>
      <c r="IQ1154" t="e">
        <f>AND(#REF!,"AAAAAG3v/vo=")</f>
        <v>#REF!</v>
      </c>
      <c r="IR1154" t="e">
        <f>AND(#REF!,"AAAAAG3v/vs=")</f>
        <v>#REF!</v>
      </c>
      <c r="IS1154" t="e">
        <f>AND(#REF!,"AAAAAG3v/vw=")</f>
        <v>#REF!</v>
      </c>
      <c r="IT1154" t="e">
        <f>AND(#REF!,"AAAAAG3v/v0=")</f>
        <v>#REF!</v>
      </c>
      <c r="IU1154" t="e">
        <f>AND(#REF!,"AAAAAG3v/v4=")</f>
        <v>#REF!</v>
      </c>
      <c r="IV1154" t="e">
        <f>AND(#REF!,"AAAAAG3v/v8=")</f>
        <v>#REF!</v>
      </c>
    </row>
    <row r="1155" spans="1:256" x14ac:dyDescent="0.25">
      <c r="A1155" t="e">
        <f>IF(#REF!,"AAAAAG/e9gA=",0)</f>
        <v>#REF!</v>
      </c>
      <c r="B1155" t="e">
        <f>AND(#REF!,"AAAAAG/e9gE=")</f>
        <v>#REF!</v>
      </c>
      <c r="C1155" t="e">
        <f>AND(#REF!,"AAAAAG/e9gI=")</f>
        <v>#REF!</v>
      </c>
      <c r="D1155" t="e">
        <f>AND(#REF!,"AAAAAG/e9gM=")</f>
        <v>#REF!</v>
      </c>
      <c r="E1155" t="e">
        <f>AND(#REF!,"AAAAAG/e9gQ=")</f>
        <v>#REF!</v>
      </c>
      <c r="F1155" t="e">
        <f>AND(#REF!,"AAAAAG/e9gU=")</f>
        <v>#REF!</v>
      </c>
      <c r="G1155" t="e">
        <f>AND(#REF!,"AAAAAG/e9gY=")</f>
        <v>#REF!</v>
      </c>
      <c r="H1155" t="e">
        <f>AND(#REF!,"AAAAAG/e9gc=")</f>
        <v>#REF!</v>
      </c>
      <c r="I1155" t="e">
        <f>AND(#REF!,"AAAAAG/e9gg=")</f>
        <v>#REF!</v>
      </c>
      <c r="J1155" t="e">
        <f>AND(#REF!,"AAAAAG/e9gk=")</f>
        <v>#REF!</v>
      </c>
      <c r="K1155" t="e">
        <f>AND(#REF!,"AAAAAG/e9go=")</f>
        <v>#REF!</v>
      </c>
      <c r="L1155" t="e">
        <f>AND(#REF!,"AAAAAG/e9gs=")</f>
        <v>#REF!</v>
      </c>
      <c r="M1155" t="e">
        <f>AND(#REF!,"AAAAAG/e9gw=")</f>
        <v>#REF!</v>
      </c>
      <c r="N1155" t="e">
        <f>AND(#REF!,"AAAAAG/e9g0=")</f>
        <v>#REF!</v>
      </c>
      <c r="O1155" t="e">
        <f>AND(#REF!,"AAAAAG/e9g4=")</f>
        <v>#REF!</v>
      </c>
      <c r="P1155" t="e">
        <f>AND(#REF!,"AAAAAG/e9g8=")</f>
        <v>#REF!</v>
      </c>
      <c r="Q1155" t="e">
        <f>AND(#REF!,"AAAAAG/e9hA=")</f>
        <v>#REF!</v>
      </c>
      <c r="R1155" t="e">
        <f>AND(#REF!,"AAAAAG/e9hE=")</f>
        <v>#REF!</v>
      </c>
      <c r="S1155" t="e">
        <f>AND(#REF!,"AAAAAG/e9hI=")</f>
        <v>#REF!</v>
      </c>
      <c r="T1155" t="e">
        <f>AND(#REF!,"AAAAAG/e9hM=")</f>
        <v>#REF!</v>
      </c>
      <c r="U1155" t="e">
        <f>AND(#REF!,"AAAAAG/e9hQ=")</f>
        <v>#REF!</v>
      </c>
      <c r="V1155" t="e">
        <f>AND(#REF!,"AAAAAG/e9hU=")</f>
        <v>#REF!</v>
      </c>
      <c r="W1155" t="e">
        <f>IF(#REF!,"AAAAAG/e9hY=",0)</f>
        <v>#REF!</v>
      </c>
      <c r="X1155" t="e">
        <f>AND(#REF!,"AAAAAG/e9hc=")</f>
        <v>#REF!</v>
      </c>
      <c r="Y1155" t="e">
        <f>AND(#REF!,"AAAAAG/e9hg=")</f>
        <v>#REF!</v>
      </c>
      <c r="Z1155" t="e">
        <f>AND(#REF!,"AAAAAG/e9hk=")</f>
        <v>#REF!</v>
      </c>
      <c r="AA1155" t="e">
        <f>AND(#REF!,"AAAAAG/e9ho=")</f>
        <v>#REF!</v>
      </c>
      <c r="AB1155" t="e">
        <f>AND(#REF!,"AAAAAG/e9hs=")</f>
        <v>#REF!</v>
      </c>
      <c r="AC1155" t="e">
        <f>AND(#REF!,"AAAAAG/e9hw=")</f>
        <v>#REF!</v>
      </c>
      <c r="AD1155" t="e">
        <f>AND(#REF!,"AAAAAG/e9h0=")</f>
        <v>#REF!</v>
      </c>
      <c r="AE1155" t="e">
        <f>AND(#REF!,"AAAAAG/e9h4=")</f>
        <v>#REF!</v>
      </c>
      <c r="AF1155" t="e">
        <f>AND(#REF!,"AAAAAG/e9h8=")</f>
        <v>#REF!</v>
      </c>
      <c r="AG1155" t="e">
        <f>AND(#REF!,"AAAAAG/e9iA=")</f>
        <v>#REF!</v>
      </c>
      <c r="AH1155" t="e">
        <f>AND(#REF!,"AAAAAG/e9iE=")</f>
        <v>#REF!</v>
      </c>
      <c r="AI1155" t="e">
        <f>AND(#REF!,"AAAAAG/e9iI=")</f>
        <v>#REF!</v>
      </c>
      <c r="AJ1155" t="e">
        <f>AND(#REF!,"AAAAAG/e9iM=")</f>
        <v>#REF!</v>
      </c>
      <c r="AK1155" t="e">
        <f>AND(#REF!,"AAAAAG/e9iQ=")</f>
        <v>#REF!</v>
      </c>
      <c r="AL1155" t="e">
        <f>AND(#REF!,"AAAAAG/e9iU=")</f>
        <v>#REF!</v>
      </c>
      <c r="AM1155" t="e">
        <f>AND(#REF!,"AAAAAG/e9iY=")</f>
        <v>#REF!</v>
      </c>
      <c r="AN1155" t="e">
        <f>AND(#REF!,"AAAAAG/e9ic=")</f>
        <v>#REF!</v>
      </c>
      <c r="AO1155" t="e">
        <f>AND(#REF!,"AAAAAG/e9ig=")</f>
        <v>#REF!</v>
      </c>
      <c r="AP1155" t="e">
        <f>AND(#REF!,"AAAAAG/e9ik=")</f>
        <v>#REF!</v>
      </c>
      <c r="AQ1155" t="e">
        <f>AND(#REF!,"AAAAAG/e9io=")</f>
        <v>#REF!</v>
      </c>
      <c r="AR1155" t="e">
        <f>AND(#REF!,"AAAAAG/e9is=")</f>
        <v>#REF!</v>
      </c>
      <c r="AS1155" t="e">
        <f>IF(#REF!,"AAAAAG/e9iw=",0)</f>
        <v>#REF!</v>
      </c>
      <c r="AT1155" t="e">
        <f>AND(#REF!,"AAAAAG/e9i0=")</f>
        <v>#REF!</v>
      </c>
      <c r="AU1155" t="e">
        <f>AND(#REF!,"AAAAAG/e9i4=")</f>
        <v>#REF!</v>
      </c>
      <c r="AV1155" t="e">
        <f>AND(#REF!,"AAAAAG/e9i8=")</f>
        <v>#REF!</v>
      </c>
      <c r="AW1155" t="e">
        <f>AND(#REF!,"AAAAAG/e9jA=")</f>
        <v>#REF!</v>
      </c>
      <c r="AX1155" t="e">
        <f>AND(#REF!,"AAAAAG/e9jE=")</f>
        <v>#REF!</v>
      </c>
      <c r="AY1155" t="e">
        <f>AND(#REF!,"AAAAAG/e9jI=")</f>
        <v>#REF!</v>
      </c>
      <c r="AZ1155" t="e">
        <f>AND(#REF!,"AAAAAG/e9jM=")</f>
        <v>#REF!</v>
      </c>
      <c r="BA1155" t="e">
        <f>AND(#REF!,"AAAAAG/e9jQ=")</f>
        <v>#REF!</v>
      </c>
      <c r="BB1155" t="e">
        <f>AND(#REF!,"AAAAAG/e9jU=")</f>
        <v>#REF!</v>
      </c>
      <c r="BC1155" t="e">
        <f>AND(#REF!,"AAAAAG/e9jY=")</f>
        <v>#REF!</v>
      </c>
      <c r="BD1155" t="e">
        <f>AND(#REF!,"AAAAAG/e9jc=")</f>
        <v>#REF!</v>
      </c>
      <c r="BE1155" t="e">
        <f>AND(#REF!,"AAAAAG/e9jg=")</f>
        <v>#REF!</v>
      </c>
      <c r="BF1155" t="e">
        <f>AND(#REF!,"AAAAAG/e9jk=")</f>
        <v>#REF!</v>
      </c>
      <c r="BG1155" t="e">
        <f>AND(#REF!,"AAAAAG/e9jo=")</f>
        <v>#REF!</v>
      </c>
      <c r="BH1155" t="e">
        <f>AND(#REF!,"AAAAAG/e9js=")</f>
        <v>#REF!</v>
      </c>
      <c r="BI1155" t="e">
        <f>AND(#REF!,"AAAAAG/e9jw=")</f>
        <v>#REF!</v>
      </c>
      <c r="BJ1155" t="e">
        <f>AND(#REF!,"AAAAAG/e9j0=")</f>
        <v>#REF!</v>
      </c>
      <c r="BK1155" t="e">
        <f>AND(#REF!,"AAAAAG/e9j4=")</f>
        <v>#REF!</v>
      </c>
      <c r="BL1155" t="e">
        <f>AND(#REF!,"AAAAAG/e9j8=")</f>
        <v>#REF!</v>
      </c>
      <c r="BM1155" t="e">
        <f>AND(#REF!,"AAAAAG/e9kA=")</f>
        <v>#REF!</v>
      </c>
      <c r="BN1155" t="e">
        <f>AND(#REF!,"AAAAAG/e9kE=")</f>
        <v>#REF!</v>
      </c>
      <c r="BO1155" t="e">
        <f>IF(#REF!,"AAAAAG/e9kI=",0)</f>
        <v>#REF!</v>
      </c>
      <c r="BP1155" t="e">
        <f>AND(#REF!,"AAAAAG/e9kM=")</f>
        <v>#REF!</v>
      </c>
      <c r="BQ1155" t="e">
        <f>AND(#REF!,"AAAAAG/e9kQ=")</f>
        <v>#REF!</v>
      </c>
      <c r="BR1155" t="e">
        <f>AND(#REF!,"AAAAAG/e9kU=")</f>
        <v>#REF!</v>
      </c>
      <c r="BS1155" t="e">
        <f>AND(#REF!,"AAAAAG/e9kY=")</f>
        <v>#REF!</v>
      </c>
      <c r="BT1155" t="e">
        <f>AND(#REF!,"AAAAAG/e9kc=")</f>
        <v>#REF!</v>
      </c>
      <c r="BU1155" t="e">
        <f>AND(#REF!,"AAAAAG/e9kg=")</f>
        <v>#REF!</v>
      </c>
      <c r="BV1155" t="e">
        <f>AND(#REF!,"AAAAAG/e9kk=")</f>
        <v>#REF!</v>
      </c>
      <c r="BW1155" t="e">
        <f>AND(#REF!,"AAAAAG/e9ko=")</f>
        <v>#REF!</v>
      </c>
      <c r="BX1155" t="e">
        <f>AND(#REF!,"AAAAAG/e9ks=")</f>
        <v>#REF!</v>
      </c>
      <c r="BY1155" t="e">
        <f>AND(#REF!,"AAAAAG/e9kw=")</f>
        <v>#REF!</v>
      </c>
      <c r="BZ1155" t="e">
        <f>AND(#REF!,"AAAAAG/e9k0=")</f>
        <v>#REF!</v>
      </c>
      <c r="CA1155" t="e">
        <f>AND(#REF!,"AAAAAG/e9k4=")</f>
        <v>#REF!</v>
      </c>
      <c r="CB1155" t="e">
        <f>AND(#REF!,"AAAAAG/e9k8=")</f>
        <v>#REF!</v>
      </c>
      <c r="CC1155" t="e">
        <f>AND(#REF!,"AAAAAG/e9lA=")</f>
        <v>#REF!</v>
      </c>
      <c r="CD1155" t="e">
        <f>AND(#REF!,"AAAAAG/e9lE=")</f>
        <v>#REF!</v>
      </c>
      <c r="CE1155" t="e">
        <f>AND(#REF!,"AAAAAG/e9lI=")</f>
        <v>#REF!</v>
      </c>
      <c r="CF1155" t="e">
        <f>AND(#REF!,"AAAAAG/e9lM=")</f>
        <v>#REF!</v>
      </c>
      <c r="CG1155" t="e">
        <f>AND(#REF!,"AAAAAG/e9lQ=")</f>
        <v>#REF!</v>
      </c>
      <c r="CH1155" t="e">
        <f>AND(#REF!,"AAAAAG/e9lU=")</f>
        <v>#REF!</v>
      </c>
      <c r="CI1155" t="e">
        <f>AND(#REF!,"AAAAAG/e9lY=")</f>
        <v>#REF!</v>
      </c>
      <c r="CJ1155" t="e">
        <f>AND(#REF!,"AAAAAG/e9lc=")</f>
        <v>#REF!</v>
      </c>
      <c r="CK1155" t="e">
        <f>IF(#REF!,"AAAAAG/e9lg=",0)</f>
        <v>#REF!</v>
      </c>
      <c r="CL1155" t="e">
        <f>AND(#REF!,"AAAAAG/e9lk=")</f>
        <v>#REF!</v>
      </c>
      <c r="CM1155" t="e">
        <f>AND(#REF!,"AAAAAG/e9lo=")</f>
        <v>#REF!</v>
      </c>
      <c r="CN1155" t="e">
        <f>AND(#REF!,"AAAAAG/e9ls=")</f>
        <v>#REF!</v>
      </c>
      <c r="CO1155" t="e">
        <f>AND(#REF!,"AAAAAG/e9lw=")</f>
        <v>#REF!</v>
      </c>
      <c r="CP1155" t="e">
        <f>AND(#REF!,"AAAAAG/e9l0=")</f>
        <v>#REF!</v>
      </c>
      <c r="CQ1155" t="e">
        <f>AND(#REF!,"AAAAAG/e9l4=")</f>
        <v>#REF!</v>
      </c>
      <c r="CR1155" t="e">
        <f>AND(#REF!,"AAAAAG/e9l8=")</f>
        <v>#REF!</v>
      </c>
      <c r="CS1155" t="e">
        <f>AND(#REF!,"AAAAAG/e9mA=")</f>
        <v>#REF!</v>
      </c>
      <c r="CT1155" t="e">
        <f>AND(#REF!,"AAAAAG/e9mE=")</f>
        <v>#REF!</v>
      </c>
      <c r="CU1155" t="e">
        <f>AND(#REF!,"AAAAAG/e9mI=")</f>
        <v>#REF!</v>
      </c>
      <c r="CV1155" t="e">
        <f>AND(#REF!,"AAAAAG/e9mM=")</f>
        <v>#REF!</v>
      </c>
      <c r="CW1155" t="e">
        <f>AND(#REF!,"AAAAAG/e9mQ=")</f>
        <v>#REF!</v>
      </c>
      <c r="CX1155" t="e">
        <f>AND(#REF!,"AAAAAG/e9mU=")</f>
        <v>#REF!</v>
      </c>
      <c r="CY1155" t="e">
        <f>AND(#REF!,"AAAAAG/e9mY=")</f>
        <v>#REF!</v>
      </c>
      <c r="CZ1155" t="e">
        <f>AND(#REF!,"AAAAAG/e9mc=")</f>
        <v>#REF!</v>
      </c>
      <c r="DA1155" t="e">
        <f>AND(#REF!,"AAAAAG/e9mg=")</f>
        <v>#REF!</v>
      </c>
      <c r="DB1155" t="e">
        <f>AND(#REF!,"AAAAAG/e9mk=")</f>
        <v>#REF!</v>
      </c>
      <c r="DC1155" t="e">
        <f>AND(#REF!,"AAAAAG/e9mo=")</f>
        <v>#REF!</v>
      </c>
      <c r="DD1155" t="e">
        <f>AND(#REF!,"AAAAAG/e9ms=")</f>
        <v>#REF!</v>
      </c>
      <c r="DE1155" t="e">
        <f>AND(#REF!,"AAAAAG/e9mw=")</f>
        <v>#REF!</v>
      </c>
      <c r="DF1155" t="e">
        <f>AND(#REF!,"AAAAAG/e9m0=")</f>
        <v>#REF!</v>
      </c>
      <c r="DG1155" t="e">
        <f>IF(#REF!,"AAAAAG/e9m4=",0)</f>
        <v>#REF!</v>
      </c>
      <c r="DH1155" t="e">
        <f>AND(#REF!,"AAAAAG/e9m8=")</f>
        <v>#REF!</v>
      </c>
      <c r="DI1155" t="e">
        <f>AND(#REF!,"AAAAAG/e9nA=")</f>
        <v>#REF!</v>
      </c>
      <c r="DJ1155" t="e">
        <f>AND(#REF!,"AAAAAG/e9nE=")</f>
        <v>#REF!</v>
      </c>
      <c r="DK1155" t="e">
        <f>AND(#REF!,"AAAAAG/e9nI=")</f>
        <v>#REF!</v>
      </c>
      <c r="DL1155" t="e">
        <f>AND(#REF!,"AAAAAG/e9nM=")</f>
        <v>#REF!</v>
      </c>
      <c r="DM1155" t="e">
        <f>AND(#REF!,"AAAAAG/e9nQ=")</f>
        <v>#REF!</v>
      </c>
      <c r="DN1155" t="e">
        <f>AND(#REF!,"AAAAAG/e9nU=")</f>
        <v>#REF!</v>
      </c>
      <c r="DO1155" t="e">
        <f>AND(#REF!,"AAAAAG/e9nY=")</f>
        <v>#REF!</v>
      </c>
      <c r="DP1155" t="e">
        <f>AND(#REF!,"AAAAAG/e9nc=")</f>
        <v>#REF!</v>
      </c>
      <c r="DQ1155" t="e">
        <f>AND(#REF!,"AAAAAG/e9ng=")</f>
        <v>#REF!</v>
      </c>
      <c r="DR1155" t="e">
        <f>AND(#REF!,"AAAAAG/e9nk=")</f>
        <v>#REF!</v>
      </c>
      <c r="DS1155" t="e">
        <f>AND(#REF!,"AAAAAG/e9no=")</f>
        <v>#REF!</v>
      </c>
      <c r="DT1155" t="e">
        <f>AND(#REF!,"AAAAAG/e9ns=")</f>
        <v>#REF!</v>
      </c>
      <c r="DU1155" t="e">
        <f>AND(#REF!,"AAAAAG/e9nw=")</f>
        <v>#REF!</v>
      </c>
      <c r="DV1155" t="e">
        <f>AND(#REF!,"AAAAAG/e9n0=")</f>
        <v>#REF!</v>
      </c>
      <c r="DW1155" t="e">
        <f>AND(#REF!,"AAAAAG/e9n4=")</f>
        <v>#REF!</v>
      </c>
      <c r="DX1155" t="e">
        <f>AND(#REF!,"AAAAAG/e9n8=")</f>
        <v>#REF!</v>
      </c>
      <c r="DY1155" t="e">
        <f>AND(#REF!,"AAAAAG/e9oA=")</f>
        <v>#REF!</v>
      </c>
      <c r="DZ1155" t="e">
        <f>AND(#REF!,"AAAAAG/e9oE=")</f>
        <v>#REF!</v>
      </c>
      <c r="EA1155" t="e">
        <f>AND(#REF!,"AAAAAG/e9oI=")</f>
        <v>#REF!</v>
      </c>
      <c r="EB1155" t="e">
        <f>AND(#REF!,"AAAAAG/e9oM=")</f>
        <v>#REF!</v>
      </c>
      <c r="EC1155" t="e">
        <f>IF(#REF!,"AAAAAG/e9oQ=",0)</f>
        <v>#REF!</v>
      </c>
      <c r="ED1155" t="e">
        <f>AND(#REF!,"AAAAAG/e9oU=")</f>
        <v>#REF!</v>
      </c>
      <c r="EE1155" t="e">
        <f>AND(#REF!,"AAAAAG/e9oY=")</f>
        <v>#REF!</v>
      </c>
      <c r="EF1155" t="e">
        <f>AND(#REF!,"AAAAAG/e9oc=")</f>
        <v>#REF!</v>
      </c>
      <c r="EG1155" t="e">
        <f>AND(#REF!,"AAAAAG/e9og=")</f>
        <v>#REF!</v>
      </c>
      <c r="EH1155" t="e">
        <f>AND(#REF!,"AAAAAG/e9ok=")</f>
        <v>#REF!</v>
      </c>
      <c r="EI1155" t="e">
        <f>AND(#REF!,"AAAAAG/e9oo=")</f>
        <v>#REF!</v>
      </c>
      <c r="EJ1155" t="e">
        <f>AND(#REF!,"AAAAAG/e9os=")</f>
        <v>#REF!</v>
      </c>
      <c r="EK1155" t="e">
        <f>AND(#REF!,"AAAAAG/e9ow=")</f>
        <v>#REF!</v>
      </c>
      <c r="EL1155" t="e">
        <f>AND(#REF!,"AAAAAG/e9o0=")</f>
        <v>#REF!</v>
      </c>
      <c r="EM1155" t="e">
        <f>AND(#REF!,"AAAAAG/e9o4=")</f>
        <v>#REF!</v>
      </c>
      <c r="EN1155" t="e">
        <f>AND(#REF!,"AAAAAG/e9o8=")</f>
        <v>#REF!</v>
      </c>
      <c r="EO1155" t="e">
        <f>AND(#REF!,"AAAAAG/e9pA=")</f>
        <v>#REF!</v>
      </c>
      <c r="EP1155" t="e">
        <f>AND(#REF!,"AAAAAG/e9pE=")</f>
        <v>#REF!</v>
      </c>
      <c r="EQ1155" t="e">
        <f>AND(#REF!,"AAAAAG/e9pI=")</f>
        <v>#REF!</v>
      </c>
      <c r="ER1155" t="e">
        <f>AND(#REF!,"AAAAAG/e9pM=")</f>
        <v>#REF!</v>
      </c>
      <c r="ES1155" t="e">
        <f>AND(#REF!,"AAAAAG/e9pQ=")</f>
        <v>#REF!</v>
      </c>
      <c r="ET1155" t="e">
        <f>AND(#REF!,"AAAAAG/e9pU=")</f>
        <v>#REF!</v>
      </c>
      <c r="EU1155" t="e">
        <f>AND(#REF!,"AAAAAG/e9pY=")</f>
        <v>#REF!</v>
      </c>
      <c r="EV1155" t="e">
        <f>AND(#REF!,"AAAAAG/e9pc=")</f>
        <v>#REF!</v>
      </c>
      <c r="EW1155" t="e">
        <f>AND(#REF!,"AAAAAG/e9pg=")</f>
        <v>#REF!</v>
      </c>
      <c r="EX1155" t="e">
        <f>AND(#REF!,"AAAAAG/e9pk=")</f>
        <v>#REF!</v>
      </c>
      <c r="EY1155" t="e">
        <f>IF(#REF!,"AAAAAG/e9po=",0)</f>
        <v>#REF!</v>
      </c>
      <c r="EZ1155" t="e">
        <f>AND(#REF!,"AAAAAG/e9ps=")</f>
        <v>#REF!</v>
      </c>
      <c r="FA1155" t="e">
        <f>AND(#REF!,"AAAAAG/e9pw=")</f>
        <v>#REF!</v>
      </c>
      <c r="FB1155" t="e">
        <f>AND(#REF!,"AAAAAG/e9p0=")</f>
        <v>#REF!</v>
      </c>
      <c r="FC1155" t="e">
        <f>AND(#REF!,"AAAAAG/e9p4=")</f>
        <v>#REF!</v>
      </c>
      <c r="FD1155" t="e">
        <f>AND(#REF!,"AAAAAG/e9p8=")</f>
        <v>#REF!</v>
      </c>
      <c r="FE1155" t="e">
        <f>AND(#REF!,"AAAAAG/e9qA=")</f>
        <v>#REF!</v>
      </c>
      <c r="FF1155" t="e">
        <f>AND(#REF!,"AAAAAG/e9qE=")</f>
        <v>#REF!</v>
      </c>
      <c r="FG1155" t="e">
        <f>AND(#REF!,"AAAAAG/e9qI=")</f>
        <v>#REF!</v>
      </c>
      <c r="FH1155" t="e">
        <f>AND(#REF!,"AAAAAG/e9qM=")</f>
        <v>#REF!</v>
      </c>
      <c r="FI1155" t="e">
        <f>AND(#REF!,"AAAAAG/e9qQ=")</f>
        <v>#REF!</v>
      </c>
      <c r="FJ1155" t="e">
        <f>AND(#REF!,"AAAAAG/e9qU=")</f>
        <v>#REF!</v>
      </c>
      <c r="FK1155" t="e">
        <f>AND(#REF!,"AAAAAG/e9qY=")</f>
        <v>#REF!</v>
      </c>
      <c r="FL1155" t="e">
        <f>AND(#REF!,"AAAAAG/e9qc=")</f>
        <v>#REF!</v>
      </c>
      <c r="FM1155" t="e">
        <f>AND(#REF!,"AAAAAG/e9qg=")</f>
        <v>#REF!</v>
      </c>
      <c r="FN1155" t="e">
        <f>AND(#REF!,"AAAAAG/e9qk=")</f>
        <v>#REF!</v>
      </c>
      <c r="FO1155" t="e">
        <f>AND(#REF!,"AAAAAG/e9qo=")</f>
        <v>#REF!</v>
      </c>
      <c r="FP1155" t="e">
        <f>AND(#REF!,"AAAAAG/e9qs=")</f>
        <v>#REF!</v>
      </c>
      <c r="FQ1155" t="e">
        <f>AND(#REF!,"AAAAAG/e9qw=")</f>
        <v>#REF!</v>
      </c>
      <c r="FR1155" t="e">
        <f>AND(#REF!,"AAAAAG/e9q0=")</f>
        <v>#REF!</v>
      </c>
      <c r="FS1155" t="e">
        <f>AND(#REF!,"AAAAAG/e9q4=")</f>
        <v>#REF!</v>
      </c>
      <c r="FT1155" t="e">
        <f>AND(#REF!,"AAAAAG/e9q8=")</f>
        <v>#REF!</v>
      </c>
      <c r="FU1155" t="e">
        <f>IF(#REF!,"AAAAAG/e9rA=",0)</f>
        <v>#REF!</v>
      </c>
      <c r="FV1155" t="e">
        <f>AND(#REF!,"AAAAAG/e9rE=")</f>
        <v>#REF!</v>
      </c>
      <c r="FW1155" t="e">
        <f>AND(#REF!,"AAAAAG/e9rI=")</f>
        <v>#REF!</v>
      </c>
      <c r="FX1155" t="e">
        <f>AND(#REF!,"AAAAAG/e9rM=")</f>
        <v>#REF!</v>
      </c>
      <c r="FY1155" t="e">
        <f>AND(#REF!,"AAAAAG/e9rQ=")</f>
        <v>#REF!</v>
      </c>
      <c r="FZ1155" t="e">
        <f>AND(#REF!,"AAAAAG/e9rU=")</f>
        <v>#REF!</v>
      </c>
      <c r="GA1155" t="e">
        <f>AND(#REF!,"AAAAAG/e9rY=")</f>
        <v>#REF!</v>
      </c>
      <c r="GB1155" t="e">
        <f>AND(#REF!,"AAAAAG/e9rc=")</f>
        <v>#REF!</v>
      </c>
      <c r="GC1155" t="e">
        <f>AND(#REF!,"AAAAAG/e9rg=")</f>
        <v>#REF!</v>
      </c>
      <c r="GD1155" t="e">
        <f>AND(#REF!,"AAAAAG/e9rk=")</f>
        <v>#REF!</v>
      </c>
      <c r="GE1155" t="e">
        <f>AND(#REF!,"AAAAAG/e9ro=")</f>
        <v>#REF!</v>
      </c>
      <c r="GF1155" t="e">
        <f>AND(#REF!,"AAAAAG/e9rs=")</f>
        <v>#REF!</v>
      </c>
      <c r="GG1155" t="e">
        <f>AND(#REF!,"AAAAAG/e9rw=")</f>
        <v>#REF!</v>
      </c>
      <c r="GH1155" t="e">
        <f>AND(#REF!,"AAAAAG/e9r0=")</f>
        <v>#REF!</v>
      </c>
      <c r="GI1155" t="e">
        <f>AND(#REF!,"AAAAAG/e9r4=")</f>
        <v>#REF!</v>
      </c>
      <c r="GJ1155" t="e">
        <f>AND(#REF!,"AAAAAG/e9r8=")</f>
        <v>#REF!</v>
      </c>
      <c r="GK1155" t="e">
        <f>AND(#REF!,"AAAAAG/e9sA=")</f>
        <v>#REF!</v>
      </c>
      <c r="GL1155" t="e">
        <f>AND(#REF!,"AAAAAG/e9sE=")</f>
        <v>#REF!</v>
      </c>
      <c r="GM1155" t="e">
        <f>AND(#REF!,"AAAAAG/e9sI=")</f>
        <v>#REF!</v>
      </c>
      <c r="GN1155" t="e">
        <f>AND(#REF!,"AAAAAG/e9sM=")</f>
        <v>#REF!</v>
      </c>
      <c r="GO1155" t="e">
        <f>AND(#REF!,"AAAAAG/e9sQ=")</f>
        <v>#REF!</v>
      </c>
      <c r="GP1155" t="e">
        <f>AND(#REF!,"AAAAAG/e9sU=")</f>
        <v>#REF!</v>
      </c>
      <c r="GQ1155" t="e">
        <f>IF(#REF!,"AAAAAG/e9sY=",0)</f>
        <v>#REF!</v>
      </c>
      <c r="GR1155" t="e">
        <f>AND(#REF!,"AAAAAG/e9sc=")</f>
        <v>#REF!</v>
      </c>
      <c r="GS1155" t="e">
        <f>AND(#REF!,"AAAAAG/e9sg=")</f>
        <v>#REF!</v>
      </c>
      <c r="GT1155" t="e">
        <f>AND(#REF!,"AAAAAG/e9sk=")</f>
        <v>#REF!</v>
      </c>
      <c r="GU1155" t="e">
        <f>AND(#REF!,"AAAAAG/e9so=")</f>
        <v>#REF!</v>
      </c>
      <c r="GV1155" t="e">
        <f>AND(#REF!,"AAAAAG/e9ss=")</f>
        <v>#REF!</v>
      </c>
      <c r="GW1155" t="e">
        <f>AND(#REF!,"AAAAAG/e9sw=")</f>
        <v>#REF!</v>
      </c>
      <c r="GX1155" t="e">
        <f>AND(#REF!,"AAAAAG/e9s0=")</f>
        <v>#REF!</v>
      </c>
      <c r="GY1155" t="e">
        <f>AND(#REF!,"AAAAAG/e9s4=")</f>
        <v>#REF!</v>
      </c>
      <c r="GZ1155" t="e">
        <f>AND(#REF!,"AAAAAG/e9s8=")</f>
        <v>#REF!</v>
      </c>
      <c r="HA1155" t="e">
        <f>AND(#REF!,"AAAAAG/e9tA=")</f>
        <v>#REF!</v>
      </c>
      <c r="HB1155" t="e">
        <f>AND(#REF!,"AAAAAG/e9tE=")</f>
        <v>#REF!</v>
      </c>
      <c r="HC1155" t="e">
        <f>AND(#REF!,"AAAAAG/e9tI=")</f>
        <v>#REF!</v>
      </c>
      <c r="HD1155" t="e">
        <f>AND(#REF!,"AAAAAG/e9tM=")</f>
        <v>#REF!</v>
      </c>
      <c r="HE1155" t="e">
        <f>AND(#REF!,"AAAAAG/e9tQ=")</f>
        <v>#REF!</v>
      </c>
      <c r="HF1155" t="e">
        <f>AND(#REF!,"AAAAAG/e9tU=")</f>
        <v>#REF!</v>
      </c>
      <c r="HG1155" t="e">
        <f>AND(#REF!,"AAAAAG/e9tY=")</f>
        <v>#REF!</v>
      </c>
      <c r="HH1155" t="e">
        <f>AND(#REF!,"AAAAAG/e9tc=")</f>
        <v>#REF!</v>
      </c>
      <c r="HI1155" t="e">
        <f>AND(#REF!,"AAAAAG/e9tg=")</f>
        <v>#REF!</v>
      </c>
      <c r="HJ1155" t="e">
        <f>AND(#REF!,"AAAAAG/e9tk=")</f>
        <v>#REF!</v>
      </c>
      <c r="HK1155" t="e">
        <f>AND(#REF!,"AAAAAG/e9to=")</f>
        <v>#REF!</v>
      </c>
      <c r="HL1155" t="e">
        <f>AND(#REF!,"AAAAAG/e9ts=")</f>
        <v>#REF!</v>
      </c>
      <c r="HM1155" t="e">
        <f>IF(#REF!,"AAAAAG/e9tw=",0)</f>
        <v>#REF!</v>
      </c>
      <c r="HN1155" t="e">
        <f>AND(#REF!,"AAAAAG/e9t0=")</f>
        <v>#REF!</v>
      </c>
      <c r="HO1155" t="e">
        <f>AND(#REF!,"AAAAAG/e9t4=")</f>
        <v>#REF!</v>
      </c>
      <c r="HP1155" t="e">
        <f>AND(#REF!,"AAAAAG/e9t8=")</f>
        <v>#REF!</v>
      </c>
      <c r="HQ1155" t="e">
        <f>AND(#REF!,"AAAAAG/e9uA=")</f>
        <v>#REF!</v>
      </c>
      <c r="HR1155" t="e">
        <f>AND(#REF!,"AAAAAG/e9uE=")</f>
        <v>#REF!</v>
      </c>
      <c r="HS1155" t="e">
        <f>AND(#REF!,"AAAAAG/e9uI=")</f>
        <v>#REF!</v>
      </c>
      <c r="HT1155" t="e">
        <f>AND(#REF!,"AAAAAG/e9uM=")</f>
        <v>#REF!</v>
      </c>
      <c r="HU1155" t="e">
        <f>AND(#REF!,"AAAAAG/e9uQ=")</f>
        <v>#REF!</v>
      </c>
      <c r="HV1155" t="e">
        <f>AND(#REF!,"AAAAAG/e9uU=")</f>
        <v>#REF!</v>
      </c>
      <c r="HW1155" t="e">
        <f>AND(#REF!,"AAAAAG/e9uY=")</f>
        <v>#REF!</v>
      </c>
      <c r="HX1155" t="e">
        <f>AND(#REF!,"AAAAAG/e9uc=")</f>
        <v>#REF!</v>
      </c>
      <c r="HY1155" t="e">
        <f>AND(#REF!,"AAAAAG/e9ug=")</f>
        <v>#REF!</v>
      </c>
      <c r="HZ1155" t="e">
        <f>AND(#REF!,"AAAAAG/e9uk=")</f>
        <v>#REF!</v>
      </c>
      <c r="IA1155" t="e">
        <f>AND(#REF!,"AAAAAG/e9uo=")</f>
        <v>#REF!</v>
      </c>
      <c r="IB1155" t="e">
        <f>AND(#REF!,"AAAAAG/e9us=")</f>
        <v>#REF!</v>
      </c>
      <c r="IC1155" t="e">
        <f>AND(#REF!,"AAAAAG/e9uw=")</f>
        <v>#REF!</v>
      </c>
      <c r="ID1155" t="e">
        <f>AND(#REF!,"AAAAAG/e9u0=")</f>
        <v>#REF!</v>
      </c>
      <c r="IE1155" t="e">
        <f>AND(#REF!,"AAAAAG/e9u4=")</f>
        <v>#REF!</v>
      </c>
      <c r="IF1155" t="e">
        <f>AND(#REF!,"AAAAAG/e9u8=")</f>
        <v>#REF!</v>
      </c>
      <c r="IG1155" t="e">
        <f>AND(#REF!,"AAAAAG/e9vA=")</f>
        <v>#REF!</v>
      </c>
      <c r="IH1155" t="e">
        <f>AND(#REF!,"AAAAAG/e9vE=")</f>
        <v>#REF!</v>
      </c>
      <c r="II1155" t="e">
        <f>IF(#REF!,"AAAAAG/e9vI=",0)</f>
        <v>#REF!</v>
      </c>
      <c r="IJ1155" t="e">
        <f>AND(#REF!,"AAAAAG/e9vM=")</f>
        <v>#REF!</v>
      </c>
      <c r="IK1155" t="e">
        <f>AND(#REF!,"AAAAAG/e9vQ=")</f>
        <v>#REF!</v>
      </c>
      <c r="IL1155" t="e">
        <f>AND(#REF!,"AAAAAG/e9vU=")</f>
        <v>#REF!</v>
      </c>
      <c r="IM1155" t="e">
        <f>AND(#REF!,"AAAAAG/e9vY=")</f>
        <v>#REF!</v>
      </c>
      <c r="IN1155" t="e">
        <f>AND(#REF!,"AAAAAG/e9vc=")</f>
        <v>#REF!</v>
      </c>
      <c r="IO1155" t="e">
        <f>AND(#REF!,"AAAAAG/e9vg=")</f>
        <v>#REF!</v>
      </c>
      <c r="IP1155" t="e">
        <f>AND(#REF!,"AAAAAG/e9vk=")</f>
        <v>#REF!</v>
      </c>
      <c r="IQ1155" t="e">
        <f>AND(#REF!,"AAAAAG/e9vo=")</f>
        <v>#REF!</v>
      </c>
      <c r="IR1155" t="e">
        <f>AND(#REF!,"AAAAAG/e9vs=")</f>
        <v>#REF!</v>
      </c>
      <c r="IS1155" t="e">
        <f>AND(#REF!,"AAAAAG/e9vw=")</f>
        <v>#REF!</v>
      </c>
      <c r="IT1155" t="e">
        <f>AND(#REF!,"AAAAAG/e9v0=")</f>
        <v>#REF!</v>
      </c>
      <c r="IU1155" t="e">
        <f>AND(#REF!,"AAAAAG/e9v4=")</f>
        <v>#REF!</v>
      </c>
      <c r="IV1155" t="e">
        <f>AND(#REF!,"AAAAAG/e9v8=")</f>
        <v>#REF!</v>
      </c>
    </row>
    <row r="1156" spans="1:256" x14ac:dyDescent="0.25">
      <c r="A1156" t="e">
        <f>AND(#REF!,"AAAAAB3TCwA=")</f>
        <v>#REF!</v>
      </c>
      <c r="B1156" t="e">
        <f>AND(#REF!,"AAAAAB3TCwE=")</f>
        <v>#REF!</v>
      </c>
      <c r="C1156" t="e">
        <f>AND(#REF!,"AAAAAB3TCwI=")</f>
        <v>#REF!</v>
      </c>
      <c r="D1156" t="e">
        <f>AND(#REF!,"AAAAAB3TCwM=")</f>
        <v>#REF!</v>
      </c>
      <c r="E1156" t="e">
        <f>AND(#REF!,"AAAAAB3TCwQ=")</f>
        <v>#REF!</v>
      </c>
      <c r="F1156" t="e">
        <f>AND(#REF!,"AAAAAB3TCwU=")</f>
        <v>#REF!</v>
      </c>
      <c r="G1156" t="e">
        <f>AND(#REF!,"AAAAAB3TCwY=")</f>
        <v>#REF!</v>
      </c>
      <c r="H1156" t="e">
        <f>AND(#REF!,"AAAAAB3TCwc=")</f>
        <v>#REF!</v>
      </c>
      <c r="I1156" t="e">
        <f>IF(#REF!,"AAAAAB3TCwg=",0)</f>
        <v>#REF!</v>
      </c>
      <c r="J1156" t="e">
        <f>AND(#REF!,"AAAAAB3TCwk=")</f>
        <v>#REF!</v>
      </c>
      <c r="K1156" t="e">
        <f>AND(#REF!,"AAAAAB3TCwo=")</f>
        <v>#REF!</v>
      </c>
      <c r="L1156" t="e">
        <f>AND(#REF!,"AAAAAB3TCws=")</f>
        <v>#REF!</v>
      </c>
      <c r="M1156" t="e">
        <f>AND(#REF!,"AAAAAB3TCww=")</f>
        <v>#REF!</v>
      </c>
      <c r="N1156" t="e">
        <f>AND(#REF!,"AAAAAB3TCw0=")</f>
        <v>#REF!</v>
      </c>
      <c r="O1156" t="e">
        <f>AND(#REF!,"AAAAAB3TCw4=")</f>
        <v>#REF!</v>
      </c>
      <c r="P1156" t="e">
        <f>AND(#REF!,"AAAAAB3TCw8=")</f>
        <v>#REF!</v>
      </c>
      <c r="Q1156" t="e">
        <f>AND(#REF!,"AAAAAB3TCxA=")</f>
        <v>#REF!</v>
      </c>
      <c r="R1156" t="e">
        <f>AND(#REF!,"AAAAAB3TCxE=")</f>
        <v>#REF!</v>
      </c>
      <c r="S1156" t="e">
        <f>AND(#REF!,"AAAAAB3TCxI=")</f>
        <v>#REF!</v>
      </c>
      <c r="T1156" t="e">
        <f>AND(#REF!,"AAAAAB3TCxM=")</f>
        <v>#REF!</v>
      </c>
      <c r="U1156" t="e">
        <f>AND(#REF!,"AAAAAB3TCxQ=")</f>
        <v>#REF!</v>
      </c>
      <c r="V1156" t="e">
        <f>AND(#REF!,"AAAAAB3TCxU=")</f>
        <v>#REF!</v>
      </c>
      <c r="W1156" t="e">
        <f>AND(#REF!,"AAAAAB3TCxY=")</f>
        <v>#REF!</v>
      </c>
      <c r="X1156" t="e">
        <f>AND(#REF!,"AAAAAB3TCxc=")</f>
        <v>#REF!</v>
      </c>
      <c r="Y1156" t="e">
        <f>AND(#REF!,"AAAAAB3TCxg=")</f>
        <v>#REF!</v>
      </c>
      <c r="Z1156" t="e">
        <f>AND(#REF!,"AAAAAB3TCxk=")</f>
        <v>#REF!</v>
      </c>
      <c r="AA1156" t="e">
        <f>AND(#REF!,"AAAAAB3TCxo=")</f>
        <v>#REF!</v>
      </c>
      <c r="AB1156" t="e">
        <f>AND(#REF!,"AAAAAB3TCxs=")</f>
        <v>#REF!</v>
      </c>
      <c r="AC1156" t="e">
        <f>AND(#REF!,"AAAAAB3TCxw=")</f>
        <v>#REF!</v>
      </c>
      <c r="AD1156" t="e">
        <f>AND(#REF!,"AAAAAB3TCx0=")</f>
        <v>#REF!</v>
      </c>
      <c r="AE1156" t="e">
        <f>IF(#REF!,"AAAAAB3TCx4=",0)</f>
        <v>#REF!</v>
      </c>
      <c r="AF1156" t="e">
        <f>AND(#REF!,"AAAAAB3TCx8=")</f>
        <v>#REF!</v>
      </c>
      <c r="AG1156" t="e">
        <f>AND(#REF!,"AAAAAB3TCyA=")</f>
        <v>#REF!</v>
      </c>
      <c r="AH1156" t="e">
        <f>AND(#REF!,"AAAAAB3TCyE=")</f>
        <v>#REF!</v>
      </c>
      <c r="AI1156" t="e">
        <f>AND(#REF!,"AAAAAB3TCyI=")</f>
        <v>#REF!</v>
      </c>
      <c r="AJ1156" t="e">
        <f>AND(#REF!,"AAAAAB3TCyM=")</f>
        <v>#REF!</v>
      </c>
      <c r="AK1156" t="e">
        <f>AND(#REF!,"AAAAAB3TCyQ=")</f>
        <v>#REF!</v>
      </c>
      <c r="AL1156" t="e">
        <f>AND(#REF!,"AAAAAB3TCyU=")</f>
        <v>#REF!</v>
      </c>
      <c r="AM1156" t="e">
        <f>AND(#REF!,"AAAAAB3TCyY=")</f>
        <v>#REF!</v>
      </c>
      <c r="AN1156" t="e">
        <f>AND(#REF!,"AAAAAB3TCyc=")</f>
        <v>#REF!</v>
      </c>
      <c r="AO1156" t="e">
        <f>AND(#REF!,"AAAAAB3TCyg=")</f>
        <v>#REF!</v>
      </c>
      <c r="AP1156" t="e">
        <f>AND(#REF!,"AAAAAB3TCyk=")</f>
        <v>#REF!</v>
      </c>
      <c r="AQ1156" t="e">
        <f>AND(#REF!,"AAAAAB3TCyo=")</f>
        <v>#REF!</v>
      </c>
      <c r="AR1156" t="e">
        <f>AND(#REF!,"AAAAAB3TCys=")</f>
        <v>#REF!</v>
      </c>
      <c r="AS1156" t="e">
        <f>AND(#REF!,"AAAAAB3TCyw=")</f>
        <v>#REF!</v>
      </c>
      <c r="AT1156" t="e">
        <f>AND(#REF!,"AAAAAB3TCy0=")</f>
        <v>#REF!</v>
      </c>
      <c r="AU1156" t="e">
        <f>AND(#REF!,"AAAAAB3TCy4=")</f>
        <v>#REF!</v>
      </c>
      <c r="AV1156" t="e">
        <f>AND(#REF!,"AAAAAB3TCy8=")</f>
        <v>#REF!</v>
      </c>
      <c r="AW1156" t="e">
        <f>AND(#REF!,"AAAAAB3TCzA=")</f>
        <v>#REF!</v>
      </c>
      <c r="AX1156" t="e">
        <f>AND(#REF!,"AAAAAB3TCzE=")</f>
        <v>#REF!</v>
      </c>
      <c r="AY1156" t="e">
        <f>AND(#REF!,"AAAAAB3TCzI=")</f>
        <v>#REF!</v>
      </c>
      <c r="AZ1156" t="e">
        <f>AND(#REF!,"AAAAAB3TCzM=")</f>
        <v>#REF!</v>
      </c>
      <c r="BA1156" t="e">
        <f>IF(#REF!,"AAAAAB3TCzQ=",0)</f>
        <v>#REF!</v>
      </c>
      <c r="BB1156" t="e">
        <f>AND(#REF!,"AAAAAB3TCzU=")</f>
        <v>#REF!</v>
      </c>
      <c r="BC1156" t="e">
        <f>AND(#REF!,"AAAAAB3TCzY=")</f>
        <v>#REF!</v>
      </c>
      <c r="BD1156" t="e">
        <f>AND(#REF!,"AAAAAB3TCzc=")</f>
        <v>#REF!</v>
      </c>
      <c r="BE1156" t="e">
        <f>AND(#REF!,"AAAAAB3TCzg=")</f>
        <v>#REF!</v>
      </c>
      <c r="BF1156" t="e">
        <f>AND(#REF!,"AAAAAB3TCzk=")</f>
        <v>#REF!</v>
      </c>
      <c r="BG1156" t="e">
        <f>AND(#REF!,"AAAAAB3TCzo=")</f>
        <v>#REF!</v>
      </c>
      <c r="BH1156" t="e">
        <f>AND(#REF!,"AAAAAB3TCzs=")</f>
        <v>#REF!</v>
      </c>
      <c r="BI1156" t="e">
        <f>AND(#REF!,"AAAAAB3TCzw=")</f>
        <v>#REF!</v>
      </c>
      <c r="BJ1156" t="e">
        <f>AND(#REF!,"AAAAAB3TCz0=")</f>
        <v>#REF!</v>
      </c>
      <c r="BK1156" t="e">
        <f>AND(#REF!,"AAAAAB3TCz4=")</f>
        <v>#REF!</v>
      </c>
      <c r="BL1156" t="e">
        <f>AND(#REF!,"AAAAAB3TCz8=")</f>
        <v>#REF!</v>
      </c>
      <c r="BM1156" t="e">
        <f>AND(#REF!,"AAAAAB3TC0A=")</f>
        <v>#REF!</v>
      </c>
      <c r="BN1156" t="e">
        <f>AND(#REF!,"AAAAAB3TC0E=")</f>
        <v>#REF!</v>
      </c>
      <c r="BO1156" t="e">
        <f>AND(#REF!,"AAAAAB3TC0I=")</f>
        <v>#REF!</v>
      </c>
      <c r="BP1156" t="e">
        <f>AND(#REF!,"AAAAAB3TC0M=")</f>
        <v>#REF!</v>
      </c>
      <c r="BQ1156" t="e">
        <f>AND(#REF!,"AAAAAB3TC0Q=")</f>
        <v>#REF!</v>
      </c>
      <c r="BR1156" t="e">
        <f>AND(#REF!,"AAAAAB3TC0U=")</f>
        <v>#REF!</v>
      </c>
      <c r="BS1156" t="e">
        <f>AND(#REF!,"AAAAAB3TC0Y=")</f>
        <v>#REF!</v>
      </c>
      <c r="BT1156" t="e">
        <f>AND(#REF!,"AAAAAB3TC0c=")</f>
        <v>#REF!</v>
      </c>
      <c r="BU1156" t="e">
        <f>AND(#REF!,"AAAAAB3TC0g=")</f>
        <v>#REF!</v>
      </c>
      <c r="BV1156" t="e">
        <f>AND(#REF!,"AAAAAB3TC0k=")</f>
        <v>#REF!</v>
      </c>
      <c r="BW1156" t="e">
        <f>IF(#REF!,"AAAAAB3TC0o=",0)</f>
        <v>#REF!</v>
      </c>
      <c r="BX1156" t="e">
        <f>AND(#REF!,"AAAAAB3TC0s=")</f>
        <v>#REF!</v>
      </c>
      <c r="BY1156" t="e">
        <f>AND(#REF!,"AAAAAB3TC0w=")</f>
        <v>#REF!</v>
      </c>
      <c r="BZ1156" t="e">
        <f>AND(#REF!,"AAAAAB3TC00=")</f>
        <v>#REF!</v>
      </c>
      <c r="CA1156" t="e">
        <f>AND(#REF!,"AAAAAB3TC04=")</f>
        <v>#REF!</v>
      </c>
      <c r="CB1156" t="e">
        <f>AND(#REF!,"AAAAAB3TC08=")</f>
        <v>#REF!</v>
      </c>
      <c r="CC1156" t="e">
        <f>AND(#REF!,"AAAAAB3TC1A=")</f>
        <v>#REF!</v>
      </c>
      <c r="CD1156" t="e">
        <f>AND(#REF!,"AAAAAB3TC1E=")</f>
        <v>#REF!</v>
      </c>
      <c r="CE1156" t="e">
        <f>AND(#REF!,"AAAAAB3TC1I=")</f>
        <v>#REF!</v>
      </c>
      <c r="CF1156" t="e">
        <f>AND(#REF!,"AAAAAB3TC1M=")</f>
        <v>#REF!</v>
      </c>
      <c r="CG1156" t="e">
        <f>AND(#REF!,"AAAAAB3TC1Q=")</f>
        <v>#REF!</v>
      </c>
      <c r="CH1156" t="e">
        <f>AND(#REF!,"AAAAAB3TC1U=")</f>
        <v>#REF!</v>
      </c>
      <c r="CI1156" t="e">
        <f>AND(#REF!,"AAAAAB3TC1Y=")</f>
        <v>#REF!</v>
      </c>
      <c r="CJ1156" t="e">
        <f>AND(#REF!,"AAAAAB3TC1c=")</f>
        <v>#REF!</v>
      </c>
      <c r="CK1156" t="e">
        <f>AND(#REF!,"AAAAAB3TC1g=")</f>
        <v>#REF!</v>
      </c>
      <c r="CL1156" t="e">
        <f>AND(#REF!,"AAAAAB3TC1k=")</f>
        <v>#REF!</v>
      </c>
      <c r="CM1156" t="e">
        <f>AND(#REF!,"AAAAAB3TC1o=")</f>
        <v>#REF!</v>
      </c>
      <c r="CN1156" t="e">
        <f>AND(#REF!,"AAAAAB3TC1s=")</f>
        <v>#REF!</v>
      </c>
      <c r="CO1156" t="e">
        <f>AND(#REF!,"AAAAAB3TC1w=")</f>
        <v>#REF!</v>
      </c>
      <c r="CP1156" t="e">
        <f>AND(#REF!,"AAAAAB3TC10=")</f>
        <v>#REF!</v>
      </c>
      <c r="CQ1156" t="e">
        <f>AND(#REF!,"AAAAAB3TC14=")</f>
        <v>#REF!</v>
      </c>
      <c r="CR1156" t="e">
        <f>AND(#REF!,"AAAAAB3TC18=")</f>
        <v>#REF!</v>
      </c>
      <c r="CS1156" t="e">
        <f>IF(#REF!,"AAAAAB3TC2A=",0)</f>
        <v>#REF!</v>
      </c>
      <c r="CT1156" t="e">
        <f>AND(#REF!,"AAAAAB3TC2E=")</f>
        <v>#REF!</v>
      </c>
      <c r="CU1156" t="e">
        <f>AND(#REF!,"AAAAAB3TC2I=")</f>
        <v>#REF!</v>
      </c>
      <c r="CV1156" t="e">
        <f>AND(#REF!,"AAAAAB3TC2M=")</f>
        <v>#REF!</v>
      </c>
      <c r="CW1156" t="e">
        <f>AND(#REF!,"AAAAAB3TC2Q=")</f>
        <v>#REF!</v>
      </c>
      <c r="CX1156" t="e">
        <f>AND(#REF!,"AAAAAB3TC2U=")</f>
        <v>#REF!</v>
      </c>
      <c r="CY1156" t="e">
        <f>AND(#REF!,"AAAAAB3TC2Y=")</f>
        <v>#REF!</v>
      </c>
      <c r="CZ1156" t="e">
        <f>AND(#REF!,"AAAAAB3TC2c=")</f>
        <v>#REF!</v>
      </c>
      <c r="DA1156" t="e">
        <f>AND(#REF!,"AAAAAB3TC2g=")</f>
        <v>#REF!</v>
      </c>
      <c r="DB1156" t="e">
        <f>AND(#REF!,"AAAAAB3TC2k=")</f>
        <v>#REF!</v>
      </c>
      <c r="DC1156" t="e">
        <f>AND(#REF!,"AAAAAB3TC2o=")</f>
        <v>#REF!</v>
      </c>
      <c r="DD1156" t="e">
        <f>AND(#REF!,"AAAAAB3TC2s=")</f>
        <v>#REF!</v>
      </c>
      <c r="DE1156" t="e">
        <f>AND(#REF!,"AAAAAB3TC2w=")</f>
        <v>#REF!</v>
      </c>
      <c r="DF1156" t="e">
        <f>AND(#REF!,"AAAAAB3TC20=")</f>
        <v>#REF!</v>
      </c>
      <c r="DG1156" t="e">
        <f>AND(#REF!,"AAAAAB3TC24=")</f>
        <v>#REF!</v>
      </c>
      <c r="DH1156" t="e">
        <f>AND(#REF!,"AAAAAB3TC28=")</f>
        <v>#REF!</v>
      </c>
      <c r="DI1156" t="e">
        <f>AND(#REF!,"AAAAAB3TC3A=")</f>
        <v>#REF!</v>
      </c>
      <c r="DJ1156" t="e">
        <f>AND(#REF!,"AAAAAB3TC3E=")</f>
        <v>#REF!</v>
      </c>
      <c r="DK1156" t="e">
        <f>AND(#REF!,"AAAAAB3TC3I=")</f>
        <v>#REF!</v>
      </c>
      <c r="DL1156" t="e">
        <f>AND(#REF!,"AAAAAB3TC3M=")</f>
        <v>#REF!</v>
      </c>
      <c r="DM1156" t="e">
        <f>AND(#REF!,"AAAAAB3TC3Q=")</f>
        <v>#REF!</v>
      </c>
      <c r="DN1156" t="e">
        <f>AND(#REF!,"AAAAAB3TC3U=")</f>
        <v>#REF!</v>
      </c>
      <c r="DO1156" t="e">
        <f>IF(#REF!,"AAAAAB3TC3Y=",0)</f>
        <v>#REF!</v>
      </c>
      <c r="DP1156" t="e">
        <f>AND(#REF!,"AAAAAB3TC3c=")</f>
        <v>#REF!</v>
      </c>
      <c r="DQ1156" t="e">
        <f>AND(#REF!,"AAAAAB3TC3g=")</f>
        <v>#REF!</v>
      </c>
      <c r="DR1156" t="e">
        <f>AND(#REF!,"AAAAAB3TC3k=")</f>
        <v>#REF!</v>
      </c>
      <c r="DS1156" t="e">
        <f>AND(#REF!,"AAAAAB3TC3o=")</f>
        <v>#REF!</v>
      </c>
      <c r="DT1156" t="e">
        <f>AND(#REF!,"AAAAAB3TC3s=")</f>
        <v>#REF!</v>
      </c>
      <c r="DU1156" t="e">
        <f>AND(#REF!,"AAAAAB3TC3w=")</f>
        <v>#REF!</v>
      </c>
      <c r="DV1156" t="e">
        <f>AND(#REF!,"AAAAAB3TC30=")</f>
        <v>#REF!</v>
      </c>
      <c r="DW1156" t="e">
        <f>AND(#REF!,"AAAAAB3TC34=")</f>
        <v>#REF!</v>
      </c>
      <c r="DX1156" t="e">
        <f>AND(#REF!,"AAAAAB3TC38=")</f>
        <v>#REF!</v>
      </c>
      <c r="DY1156" t="e">
        <f>AND(#REF!,"AAAAAB3TC4A=")</f>
        <v>#REF!</v>
      </c>
      <c r="DZ1156" t="e">
        <f>AND(#REF!,"AAAAAB3TC4E=")</f>
        <v>#REF!</v>
      </c>
      <c r="EA1156" t="e">
        <f>AND(#REF!,"AAAAAB3TC4I=")</f>
        <v>#REF!</v>
      </c>
      <c r="EB1156" t="e">
        <f>AND(#REF!,"AAAAAB3TC4M=")</f>
        <v>#REF!</v>
      </c>
      <c r="EC1156" t="e">
        <f>AND(#REF!,"AAAAAB3TC4Q=")</f>
        <v>#REF!</v>
      </c>
      <c r="ED1156" t="e">
        <f>AND(#REF!,"AAAAAB3TC4U=")</f>
        <v>#REF!</v>
      </c>
      <c r="EE1156" t="e">
        <f>AND(#REF!,"AAAAAB3TC4Y=")</f>
        <v>#REF!</v>
      </c>
      <c r="EF1156" t="e">
        <f>AND(#REF!,"AAAAAB3TC4c=")</f>
        <v>#REF!</v>
      </c>
      <c r="EG1156" t="e">
        <f>AND(#REF!,"AAAAAB3TC4g=")</f>
        <v>#REF!</v>
      </c>
      <c r="EH1156" t="e">
        <f>AND(#REF!,"AAAAAB3TC4k=")</f>
        <v>#REF!</v>
      </c>
      <c r="EI1156" t="e">
        <f>AND(#REF!,"AAAAAB3TC4o=")</f>
        <v>#REF!</v>
      </c>
      <c r="EJ1156" t="e">
        <f>AND(#REF!,"AAAAAB3TC4s=")</f>
        <v>#REF!</v>
      </c>
      <c r="EK1156" t="e">
        <f>IF(#REF!,"AAAAAB3TC4w=",0)</f>
        <v>#REF!</v>
      </c>
      <c r="EL1156" t="e">
        <f>AND(#REF!,"AAAAAB3TC40=")</f>
        <v>#REF!</v>
      </c>
      <c r="EM1156" t="e">
        <f>AND(#REF!,"AAAAAB3TC44=")</f>
        <v>#REF!</v>
      </c>
      <c r="EN1156" t="e">
        <f>AND(#REF!,"AAAAAB3TC48=")</f>
        <v>#REF!</v>
      </c>
      <c r="EO1156" t="e">
        <f>AND(#REF!,"AAAAAB3TC5A=")</f>
        <v>#REF!</v>
      </c>
      <c r="EP1156" t="e">
        <f>AND(#REF!,"AAAAAB3TC5E=")</f>
        <v>#REF!</v>
      </c>
      <c r="EQ1156" t="e">
        <f>AND(#REF!,"AAAAAB3TC5I=")</f>
        <v>#REF!</v>
      </c>
      <c r="ER1156" t="e">
        <f>AND(#REF!,"AAAAAB3TC5M=")</f>
        <v>#REF!</v>
      </c>
      <c r="ES1156" t="e">
        <f>AND(#REF!,"AAAAAB3TC5Q=")</f>
        <v>#REF!</v>
      </c>
      <c r="ET1156" t="e">
        <f>AND(#REF!,"AAAAAB3TC5U=")</f>
        <v>#REF!</v>
      </c>
      <c r="EU1156" t="e">
        <f>AND(#REF!,"AAAAAB3TC5Y=")</f>
        <v>#REF!</v>
      </c>
      <c r="EV1156" t="e">
        <f>AND(#REF!,"AAAAAB3TC5c=")</f>
        <v>#REF!</v>
      </c>
      <c r="EW1156" t="e">
        <f>AND(#REF!,"AAAAAB3TC5g=")</f>
        <v>#REF!</v>
      </c>
      <c r="EX1156" t="e">
        <f>AND(#REF!,"AAAAAB3TC5k=")</f>
        <v>#REF!</v>
      </c>
      <c r="EY1156" t="e">
        <f>AND(#REF!,"AAAAAB3TC5o=")</f>
        <v>#REF!</v>
      </c>
      <c r="EZ1156" t="e">
        <f>AND(#REF!,"AAAAAB3TC5s=")</f>
        <v>#REF!</v>
      </c>
      <c r="FA1156" t="e">
        <f>AND(#REF!,"AAAAAB3TC5w=")</f>
        <v>#REF!</v>
      </c>
      <c r="FB1156" t="e">
        <f>AND(#REF!,"AAAAAB3TC50=")</f>
        <v>#REF!</v>
      </c>
      <c r="FC1156" t="e">
        <f>AND(#REF!,"AAAAAB3TC54=")</f>
        <v>#REF!</v>
      </c>
      <c r="FD1156" t="e">
        <f>AND(#REF!,"AAAAAB3TC58=")</f>
        <v>#REF!</v>
      </c>
      <c r="FE1156" t="e">
        <f>AND(#REF!,"AAAAAB3TC6A=")</f>
        <v>#REF!</v>
      </c>
      <c r="FF1156" t="e">
        <f>AND(#REF!,"AAAAAB3TC6E=")</f>
        <v>#REF!</v>
      </c>
      <c r="FG1156" t="e">
        <f>IF(#REF!,"AAAAAB3TC6I=",0)</f>
        <v>#REF!</v>
      </c>
      <c r="FH1156" t="e">
        <f>AND(#REF!,"AAAAAB3TC6M=")</f>
        <v>#REF!</v>
      </c>
      <c r="FI1156" t="e">
        <f>AND(#REF!,"AAAAAB3TC6Q=")</f>
        <v>#REF!</v>
      </c>
      <c r="FJ1156" t="e">
        <f>AND(#REF!,"AAAAAB3TC6U=")</f>
        <v>#REF!</v>
      </c>
      <c r="FK1156" t="e">
        <f>AND(#REF!,"AAAAAB3TC6Y=")</f>
        <v>#REF!</v>
      </c>
      <c r="FL1156" t="e">
        <f>AND(#REF!,"AAAAAB3TC6c=")</f>
        <v>#REF!</v>
      </c>
      <c r="FM1156" t="e">
        <f>AND(#REF!,"AAAAAB3TC6g=")</f>
        <v>#REF!</v>
      </c>
      <c r="FN1156" t="e">
        <f>AND(#REF!,"AAAAAB3TC6k=")</f>
        <v>#REF!</v>
      </c>
      <c r="FO1156" t="e">
        <f>AND(#REF!,"AAAAAB3TC6o=")</f>
        <v>#REF!</v>
      </c>
      <c r="FP1156" t="e">
        <f>AND(#REF!,"AAAAAB3TC6s=")</f>
        <v>#REF!</v>
      </c>
      <c r="FQ1156" t="e">
        <f>AND(#REF!,"AAAAAB3TC6w=")</f>
        <v>#REF!</v>
      </c>
      <c r="FR1156" t="e">
        <f>AND(#REF!,"AAAAAB3TC60=")</f>
        <v>#REF!</v>
      </c>
      <c r="FS1156" t="e">
        <f>AND(#REF!,"AAAAAB3TC64=")</f>
        <v>#REF!</v>
      </c>
      <c r="FT1156" t="e">
        <f>AND(#REF!,"AAAAAB3TC68=")</f>
        <v>#REF!</v>
      </c>
      <c r="FU1156" t="e">
        <f>AND(#REF!,"AAAAAB3TC7A=")</f>
        <v>#REF!</v>
      </c>
      <c r="FV1156" t="e">
        <f>AND(#REF!,"AAAAAB3TC7E=")</f>
        <v>#REF!</v>
      </c>
      <c r="FW1156" t="e">
        <f>AND(#REF!,"AAAAAB3TC7I=")</f>
        <v>#REF!</v>
      </c>
      <c r="FX1156" t="e">
        <f>AND(#REF!,"AAAAAB3TC7M=")</f>
        <v>#REF!</v>
      </c>
      <c r="FY1156" t="e">
        <f>AND(#REF!,"AAAAAB3TC7Q=")</f>
        <v>#REF!</v>
      </c>
      <c r="FZ1156" t="e">
        <f>AND(#REF!,"AAAAAB3TC7U=")</f>
        <v>#REF!</v>
      </c>
      <c r="GA1156" t="e">
        <f>AND(#REF!,"AAAAAB3TC7Y=")</f>
        <v>#REF!</v>
      </c>
      <c r="GB1156" t="e">
        <f>AND(#REF!,"AAAAAB3TC7c=")</f>
        <v>#REF!</v>
      </c>
      <c r="GC1156" t="e">
        <f>IF(#REF!,"AAAAAB3TC7g=",0)</f>
        <v>#REF!</v>
      </c>
      <c r="GD1156" t="e">
        <f>AND(#REF!,"AAAAAB3TC7k=")</f>
        <v>#REF!</v>
      </c>
      <c r="GE1156" t="e">
        <f>AND(#REF!,"AAAAAB3TC7o=")</f>
        <v>#REF!</v>
      </c>
      <c r="GF1156" t="e">
        <f>AND(#REF!,"AAAAAB3TC7s=")</f>
        <v>#REF!</v>
      </c>
      <c r="GG1156" t="e">
        <f>AND(#REF!,"AAAAAB3TC7w=")</f>
        <v>#REF!</v>
      </c>
      <c r="GH1156" t="e">
        <f>AND(#REF!,"AAAAAB3TC70=")</f>
        <v>#REF!</v>
      </c>
      <c r="GI1156" t="e">
        <f>AND(#REF!,"AAAAAB3TC74=")</f>
        <v>#REF!</v>
      </c>
      <c r="GJ1156" t="e">
        <f>AND(#REF!,"AAAAAB3TC78=")</f>
        <v>#REF!</v>
      </c>
      <c r="GK1156" t="e">
        <f>AND(#REF!,"AAAAAB3TC8A=")</f>
        <v>#REF!</v>
      </c>
      <c r="GL1156" t="e">
        <f>AND(#REF!,"AAAAAB3TC8E=")</f>
        <v>#REF!</v>
      </c>
      <c r="GM1156" t="e">
        <f>AND(#REF!,"AAAAAB3TC8I=")</f>
        <v>#REF!</v>
      </c>
      <c r="GN1156" t="e">
        <f>AND(#REF!,"AAAAAB3TC8M=")</f>
        <v>#REF!</v>
      </c>
      <c r="GO1156" t="e">
        <f>AND(#REF!,"AAAAAB3TC8Q=")</f>
        <v>#REF!</v>
      </c>
      <c r="GP1156" t="e">
        <f>AND(#REF!,"AAAAAB3TC8U=")</f>
        <v>#REF!</v>
      </c>
      <c r="GQ1156" t="e">
        <f>AND(#REF!,"AAAAAB3TC8Y=")</f>
        <v>#REF!</v>
      </c>
      <c r="GR1156" t="e">
        <f>AND(#REF!,"AAAAAB3TC8c=")</f>
        <v>#REF!</v>
      </c>
      <c r="GS1156" t="e">
        <f>AND(#REF!,"AAAAAB3TC8g=")</f>
        <v>#REF!</v>
      </c>
      <c r="GT1156" t="e">
        <f>AND(#REF!,"AAAAAB3TC8k=")</f>
        <v>#REF!</v>
      </c>
      <c r="GU1156" t="e">
        <f>AND(#REF!,"AAAAAB3TC8o=")</f>
        <v>#REF!</v>
      </c>
      <c r="GV1156" t="e">
        <f>AND(#REF!,"AAAAAB3TC8s=")</f>
        <v>#REF!</v>
      </c>
      <c r="GW1156" t="e">
        <f>AND(#REF!,"AAAAAB3TC8w=")</f>
        <v>#REF!</v>
      </c>
      <c r="GX1156" t="e">
        <f>AND(#REF!,"AAAAAB3TC80=")</f>
        <v>#REF!</v>
      </c>
      <c r="GY1156" t="e">
        <f>IF(#REF!,"AAAAAB3TC84=",0)</f>
        <v>#REF!</v>
      </c>
      <c r="GZ1156" t="e">
        <f>AND(#REF!,"AAAAAB3TC88=")</f>
        <v>#REF!</v>
      </c>
      <c r="HA1156" t="e">
        <f>AND(#REF!,"AAAAAB3TC9A=")</f>
        <v>#REF!</v>
      </c>
      <c r="HB1156" t="e">
        <f>AND(#REF!,"AAAAAB3TC9E=")</f>
        <v>#REF!</v>
      </c>
      <c r="HC1156" t="e">
        <f>AND(#REF!,"AAAAAB3TC9I=")</f>
        <v>#REF!</v>
      </c>
      <c r="HD1156" t="e">
        <f>AND(#REF!,"AAAAAB3TC9M=")</f>
        <v>#REF!</v>
      </c>
      <c r="HE1156" t="e">
        <f>AND(#REF!,"AAAAAB3TC9Q=")</f>
        <v>#REF!</v>
      </c>
      <c r="HF1156" t="e">
        <f>AND(#REF!,"AAAAAB3TC9U=")</f>
        <v>#REF!</v>
      </c>
      <c r="HG1156" t="e">
        <f>AND(#REF!,"AAAAAB3TC9Y=")</f>
        <v>#REF!</v>
      </c>
      <c r="HH1156" t="e">
        <f>AND(#REF!,"AAAAAB3TC9c=")</f>
        <v>#REF!</v>
      </c>
      <c r="HI1156" t="e">
        <f>AND(#REF!,"AAAAAB3TC9g=")</f>
        <v>#REF!</v>
      </c>
      <c r="HJ1156" t="e">
        <f>AND(#REF!,"AAAAAB3TC9k=")</f>
        <v>#REF!</v>
      </c>
      <c r="HK1156" t="e">
        <f>AND(#REF!,"AAAAAB3TC9o=")</f>
        <v>#REF!</v>
      </c>
      <c r="HL1156" t="e">
        <f>AND(#REF!,"AAAAAB3TC9s=")</f>
        <v>#REF!</v>
      </c>
      <c r="HM1156" t="e">
        <f>AND(#REF!,"AAAAAB3TC9w=")</f>
        <v>#REF!</v>
      </c>
      <c r="HN1156" t="e">
        <f>AND(#REF!,"AAAAAB3TC90=")</f>
        <v>#REF!</v>
      </c>
      <c r="HO1156" t="e">
        <f>AND(#REF!,"AAAAAB3TC94=")</f>
        <v>#REF!</v>
      </c>
      <c r="HP1156" t="e">
        <f>AND(#REF!,"AAAAAB3TC98=")</f>
        <v>#REF!</v>
      </c>
      <c r="HQ1156" t="e">
        <f>AND(#REF!,"AAAAAB3TC+A=")</f>
        <v>#REF!</v>
      </c>
      <c r="HR1156" t="e">
        <f>AND(#REF!,"AAAAAB3TC+E=")</f>
        <v>#REF!</v>
      </c>
      <c r="HS1156" t="e">
        <f>AND(#REF!,"AAAAAB3TC+I=")</f>
        <v>#REF!</v>
      </c>
      <c r="HT1156" t="e">
        <f>AND(#REF!,"AAAAAB3TC+M=")</f>
        <v>#REF!</v>
      </c>
      <c r="HU1156" t="e">
        <f>IF(#REF!,"AAAAAB3TC+Q=",0)</f>
        <v>#REF!</v>
      </c>
      <c r="HV1156" t="e">
        <f>AND(#REF!,"AAAAAB3TC+U=")</f>
        <v>#REF!</v>
      </c>
      <c r="HW1156" t="e">
        <f>AND(#REF!,"AAAAAB3TC+Y=")</f>
        <v>#REF!</v>
      </c>
      <c r="HX1156" t="e">
        <f>AND(#REF!,"AAAAAB3TC+c=")</f>
        <v>#REF!</v>
      </c>
      <c r="HY1156" t="e">
        <f>AND(#REF!,"AAAAAB3TC+g=")</f>
        <v>#REF!</v>
      </c>
      <c r="HZ1156" t="e">
        <f>AND(#REF!,"AAAAAB3TC+k=")</f>
        <v>#REF!</v>
      </c>
      <c r="IA1156" t="e">
        <f>AND(#REF!,"AAAAAB3TC+o=")</f>
        <v>#REF!</v>
      </c>
      <c r="IB1156" t="e">
        <f>AND(#REF!,"AAAAAB3TC+s=")</f>
        <v>#REF!</v>
      </c>
      <c r="IC1156" t="e">
        <f>AND(#REF!,"AAAAAB3TC+w=")</f>
        <v>#REF!</v>
      </c>
      <c r="ID1156" t="e">
        <f>AND(#REF!,"AAAAAB3TC+0=")</f>
        <v>#REF!</v>
      </c>
      <c r="IE1156" t="e">
        <f>AND(#REF!,"AAAAAB3TC+4=")</f>
        <v>#REF!</v>
      </c>
      <c r="IF1156" t="e">
        <f>AND(#REF!,"AAAAAB3TC+8=")</f>
        <v>#REF!</v>
      </c>
      <c r="IG1156" t="e">
        <f>AND(#REF!,"AAAAAB3TC/A=")</f>
        <v>#REF!</v>
      </c>
      <c r="IH1156" t="e">
        <f>AND(#REF!,"AAAAAB3TC/E=")</f>
        <v>#REF!</v>
      </c>
      <c r="II1156" t="e">
        <f>AND(#REF!,"AAAAAB3TC/I=")</f>
        <v>#REF!</v>
      </c>
      <c r="IJ1156" t="e">
        <f>AND(#REF!,"AAAAAB3TC/M=")</f>
        <v>#REF!</v>
      </c>
      <c r="IK1156" t="e">
        <f>AND(#REF!,"AAAAAB3TC/Q=")</f>
        <v>#REF!</v>
      </c>
      <c r="IL1156" t="e">
        <f>AND(#REF!,"AAAAAB3TC/U=")</f>
        <v>#REF!</v>
      </c>
      <c r="IM1156" t="e">
        <f>AND(#REF!,"AAAAAB3TC/Y=")</f>
        <v>#REF!</v>
      </c>
      <c r="IN1156" t="e">
        <f>AND(#REF!,"AAAAAB3TC/c=")</f>
        <v>#REF!</v>
      </c>
      <c r="IO1156" t="e">
        <f>AND(#REF!,"AAAAAB3TC/g=")</f>
        <v>#REF!</v>
      </c>
      <c r="IP1156" t="e">
        <f>AND(#REF!,"AAAAAB3TC/k=")</f>
        <v>#REF!</v>
      </c>
      <c r="IQ1156" t="e">
        <f>IF(#REF!,"AAAAAB3TC/o=",0)</f>
        <v>#REF!</v>
      </c>
      <c r="IR1156" t="e">
        <f>AND(#REF!,"AAAAAB3TC/s=")</f>
        <v>#REF!</v>
      </c>
      <c r="IS1156" t="e">
        <f>AND(#REF!,"AAAAAB3TC/w=")</f>
        <v>#REF!</v>
      </c>
      <c r="IT1156" t="e">
        <f>AND(#REF!,"AAAAAB3TC/0=")</f>
        <v>#REF!</v>
      </c>
      <c r="IU1156" t="e">
        <f>AND(#REF!,"AAAAAB3TC/4=")</f>
        <v>#REF!</v>
      </c>
      <c r="IV1156" t="e">
        <f>AND(#REF!,"AAAAAB3TC/8=")</f>
        <v>#REF!</v>
      </c>
    </row>
    <row r="1157" spans="1:256" x14ac:dyDescent="0.25">
      <c r="A1157" t="e">
        <f>AND(#REF!,"AAAAAB7utAA=")</f>
        <v>#REF!</v>
      </c>
      <c r="B1157" t="e">
        <f>AND(#REF!,"AAAAAB7utAE=")</f>
        <v>#REF!</v>
      </c>
      <c r="C1157" t="e">
        <f>AND(#REF!,"AAAAAB7utAI=")</f>
        <v>#REF!</v>
      </c>
      <c r="D1157" t="e">
        <f>AND(#REF!,"AAAAAB7utAM=")</f>
        <v>#REF!</v>
      </c>
      <c r="E1157" t="e">
        <f>AND(#REF!,"AAAAAB7utAQ=")</f>
        <v>#REF!</v>
      </c>
      <c r="F1157" t="e">
        <f>AND(#REF!,"AAAAAB7utAU=")</f>
        <v>#REF!</v>
      </c>
      <c r="G1157" t="e">
        <f>AND(#REF!,"AAAAAB7utAY=")</f>
        <v>#REF!</v>
      </c>
      <c r="H1157" t="e">
        <f>AND(#REF!,"AAAAAB7utAc=")</f>
        <v>#REF!</v>
      </c>
      <c r="I1157" t="e">
        <f>AND(#REF!,"AAAAAB7utAg=")</f>
        <v>#REF!</v>
      </c>
      <c r="J1157" t="e">
        <f>AND(#REF!,"AAAAAB7utAk=")</f>
        <v>#REF!</v>
      </c>
      <c r="K1157" t="e">
        <f>AND(#REF!,"AAAAAB7utAo=")</f>
        <v>#REF!</v>
      </c>
      <c r="L1157" t="e">
        <f>AND(#REF!,"AAAAAB7utAs=")</f>
        <v>#REF!</v>
      </c>
      <c r="M1157" t="e">
        <f>AND(#REF!,"AAAAAB7utAw=")</f>
        <v>#REF!</v>
      </c>
      <c r="N1157" t="e">
        <f>AND(#REF!,"AAAAAB7utA0=")</f>
        <v>#REF!</v>
      </c>
      <c r="O1157" t="e">
        <f>AND(#REF!,"AAAAAB7utA4=")</f>
        <v>#REF!</v>
      </c>
      <c r="P1157" t="e">
        <f>AND(#REF!,"AAAAAB7utA8=")</f>
        <v>#REF!</v>
      </c>
      <c r="Q1157" t="e">
        <f>IF(#REF!,"AAAAAB7utBA=",0)</f>
        <v>#REF!</v>
      </c>
      <c r="R1157" t="e">
        <f>AND(#REF!,"AAAAAB7utBE=")</f>
        <v>#REF!</v>
      </c>
      <c r="S1157" t="e">
        <f>AND(#REF!,"AAAAAB7utBI=")</f>
        <v>#REF!</v>
      </c>
      <c r="T1157" t="e">
        <f>AND(#REF!,"AAAAAB7utBM=")</f>
        <v>#REF!</v>
      </c>
      <c r="U1157" t="e">
        <f>AND(#REF!,"AAAAAB7utBQ=")</f>
        <v>#REF!</v>
      </c>
      <c r="V1157" t="e">
        <f>AND(#REF!,"AAAAAB7utBU=")</f>
        <v>#REF!</v>
      </c>
      <c r="W1157" t="e">
        <f>AND(#REF!,"AAAAAB7utBY=")</f>
        <v>#REF!</v>
      </c>
      <c r="X1157" t="e">
        <f>AND(#REF!,"AAAAAB7utBc=")</f>
        <v>#REF!</v>
      </c>
      <c r="Y1157" t="e">
        <f>AND(#REF!,"AAAAAB7utBg=")</f>
        <v>#REF!</v>
      </c>
      <c r="Z1157" t="e">
        <f>AND(#REF!,"AAAAAB7utBk=")</f>
        <v>#REF!</v>
      </c>
      <c r="AA1157" t="e">
        <f>AND(#REF!,"AAAAAB7utBo=")</f>
        <v>#REF!</v>
      </c>
      <c r="AB1157" t="e">
        <f>AND(#REF!,"AAAAAB7utBs=")</f>
        <v>#REF!</v>
      </c>
      <c r="AC1157" t="e">
        <f>AND(#REF!,"AAAAAB7utBw=")</f>
        <v>#REF!</v>
      </c>
      <c r="AD1157" t="e">
        <f>AND(#REF!,"AAAAAB7utB0=")</f>
        <v>#REF!</v>
      </c>
      <c r="AE1157" t="e">
        <f>AND(#REF!,"AAAAAB7utB4=")</f>
        <v>#REF!</v>
      </c>
      <c r="AF1157" t="e">
        <f>AND(#REF!,"AAAAAB7utB8=")</f>
        <v>#REF!</v>
      </c>
      <c r="AG1157" t="e">
        <f>AND(#REF!,"AAAAAB7utCA=")</f>
        <v>#REF!</v>
      </c>
      <c r="AH1157" t="e">
        <f>AND(#REF!,"AAAAAB7utCE=")</f>
        <v>#REF!</v>
      </c>
      <c r="AI1157" t="e">
        <f>AND(#REF!,"AAAAAB7utCI=")</f>
        <v>#REF!</v>
      </c>
      <c r="AJ1157" t="e">
        <f>AND(#REF!,"AAAAAB7utCM=")</f>
        <v>#REF!</v>
      </c>
      <c r="AK1157" t="e">
        <f>AND(#REF!,"AAAAAB7utCQ=")</f>
        <v>#REF!</v>
      </c>
      <c r="AL1157" t="e">
        <f>AND(#REF!,"AAAAAB7utCU=")</f>
        <v>#REF!</v>
      </c>
      <c r="AM1157" t="e">
        <f>IF(#REF!,"AAAAAB7utCY=",0)</f>
        <v>#REF!</v>
      </c>
      <c r="AN1157" t="e">
        <f>AND(#REF!,"AAAAAB7utCc=")</f>
        <v>#REF!</v>
      </c>
      <c r="AO1157" t="e">
        <f>AND(#REF!,"AAAAAB7utCg=")</f>
        <v>#REF!</v>
      </c>
      <c r="AP1157" t="e">
        <f>AND(#REF!,"AAAAAB7utCk=")</f>
        <v>#REF!</v>
      </c>
      <c r="AQ1157" t="e">
        <f>AND(#REF!,"AAAAAB7utCo=")</f>
        <v>#REF!</v>
      </c>
      <c r="AR1157" t="e">
        <f>AND(#REF!,"AAAAAB7utCs=")</f>
        <v>#REF!</v>
      </c>
      <c r="AS1157" t="e">
        <f>AND(#REF!,"AAAAAB7utCw=")</f>
        <v>#REF!</v>
      </c>
      <c r="AT1157" t="e">
        <f>AND(#REF!,"AAAAAB7utC0=")</f>
        <v>#REF!</v>
      </c>
      <c r="AU1157" t="e">
        <f>AND(#REF!,"AAAAAB7utC4=")</f>
        <v>#REF!</v>
      </c>
      <c r="AV1157" t="e">
        <f>AND(#REF!,"AAAAAB7utC8=")</f>
        <v>#REF!</v>
      </c>
      <c r="AW1157" t="e">
        <f>AND(#REF!,"AAAAAB7utDA=")</f>
        <v>#REF!</v>
      </c>
      <c r="AX1157" t="e">
        <f>AND(#REF!,"AAAAAB7utDE=")</f>
        <v>#REF!</v>
      </c>
      <c r="AY1157" t="e">
        <f>AND(#REF!,"AAAAAB7utDI=")</f>
        <v>#REF!</v>
      </c>
      <c r="AZ1157" t="e">
        <f>AND(#REF!,"AAAAAB7utDM=")</f>
        <v>#REF!</v>
      </c>
      <c r="BA1157" t="e">
        <f>AND(#REF!,"AAAAAB7utDQ=")</f>
        <v>#REF!</v>
      </c>
      <c r="BB1157" t="e">
        <f>AND(#REF!,"AAAAAB7utDU=")</f>
        <v>#REF!</v>
      </c>
      <c r="BC1157" t="e">
        <f>AND(#REF!,"AAAAAB7utDY=")</f>
        <v>#REF!</v>
      </c>
      <c r="BD1157" t="e">
        <f>AND(#REF!,"AAAAAB7utDc=")</f>
        <v>#REF!</v>
      </c>
      <c r="BE1157" t="e">
        <f>AND(#REF!,"AAAAAB7utDg=")</f>
        <v>#REF!</v>
      </c>
      <c r="BF1157" t="e">
        <f>AND(#REF!,"AAAAAB7utDk=")</f>
        <v>#REF!</v>
      </c>
      <c r="BG1157" t="e">
        <f>AND(#REF!,"AAAAAB7utDo=")</f>
        <v>#REF!</v>
      </c>
      <c r="BH1157" t="e">
        <f>AND(#REF!,"AAAAAB7utDs=")</f>
        <v>#REF!</v>
      </c>
      <c r="BI1157" t="e">
        <f>IF(#REF!,"AAAAAB7utDw=",0)</f>
        <v>#REF!</v>
      </c>
      <c r="BJ1157" t="e">
        <f>AND(#REF!,"AAAAAB7utD0=")</f>
        <v>#REF!</v>
      </c>
      <c r="BK1157" t="e">
        <f>AND(#REF!,"AAAAAB7utD4=")</f>
        <v>#REF!</v>
      </c>
      <c r="BL1157" t="e">
        <f>AND(#REF!,"AAAAAB7utD8=")</f>
        <v>#REF!</v>
      </c>
      <c r="BM1157" t="e">
        <f>AND(#REF!,"AAAAAB7utEA=")</f>
        <v>#REF!</v>
      </c>
      <c r="BN1157" t="e">
        <f>AND(#REF!,"AAAAAB7utEE=")</f>
        <v>#REF!</v>
      </c>
      <c r="BO1157" t="e">
        <f>AND(#REF!,"AAAAAB7utEI=")</f>
        <v>#REF!</v>
      </c>
      <c r="BP1157" t="e">
        <f>AND(#REF!,"AAAAAB7utEM=")</f>
        <v>#REF!</v>
      </c>
      <c r="BQ1157" t="e">
        <f>AND(#REF!,"AAAAAB7utEQ=")</f>
        <v>#REF!</v>
      </c>
      <c r="BR1157" t="e">
        <f>AND(#REF!,"AAAAAB7utEU=")</f>
        <v>#REF!</v>
      </c>
      <c r="BS1157" t="e">
        <f>AND(#REF!,"AAAAAB7utEY=")</f>
        <v>#REF!</v>
      </c>
      <c r="BT1157" t="e">
        <f>AND(#REF!,"AAAAAB7utEc=")</f>
        <v>#REF!</v>
      </c>
      <c r="BU1157" t="e">
        <f>AND(#REF!,"AAAAAB7utEg=")</f>
        <v>#REF!</v>
      </c>
      <c r="BV1157" t="e">
        <f>AND(#REF!,"AAAAAB7utEk=")</f>
        <v>#REF!</v>
      </c>
      <c r="BW1157" t="e">
        <f>AND(#REF!,"AAAAAB7utEo=")</f>
        <v>#REF!</v>
      </c>
      <c r="BX1157" t="e">
        <f>AND(#REF!,"AAAAAB7utEs=")</f>
        <v>#REF!</v>
      </c>
      <c r="BY1157" t="e">
        <f>AND(#REF!,"AAAAAB7utEw=")</f>
        <v>#REF!</v>
      </c>
      <c r="BZ1157" t="e">
        <f>AND(#REF!,"AAAAAB7utE0=")</f>
        <v>#REF!</v>
      </c>
      <c r="CA1157" t="e">
        <f>AND(#REF!,"AAAAAB7utE4=")</f>
        <v>#REF!</v>
      </c>
      <c r="CB1157" t="e">
        <f>AND(#REF!,"AAAAAB7utE8=")</f>
        <v>#REF!</v>
      </c>
      <c r="CC1157" t="e">
        <f>AND(#REF!,"AAAAAB7utFA=")</f>
        <v>#REF!</v>
      </c>
      <c r="CD1157" t="e">
        <f>AND(#REF!,"AAAAAB7utFE=")</f>
        <v>#REF!</v>
      </c>
      <c r="CE1157" t="e">
        <f>IF(#REF!,"AAAAAB7utFI=",0)</f>
        <v>#REF!</v>
      </c>
      <c r="CF1157" t="e">
        <f>AND(#REF!,"AAAAAB7utFM=")</f>
        <v>#REF!</v>
      </c>
      <c r="CG1157" t="e">
        <f>AND(#REF!,"AAAAAB7utFQ=")</f>
        <v>#REF!</v>
      </c>
      <c r="CH1157" t="e">
        <f>AND(#REF!,"AAAAAB7utFU=")</f>
        <v>#REF!</v>
      </c>
      <c r="CI1157" t="e">
        <f>AND(#REF!,"AAAAAB7utFY=")</f>
        <v>#REF!</v>
      </c>
      <c r="CJ1157" t="e">
        <f>AND(#REF!,"AAAAAB7utFc=")</f>
        <v>#REF!</v>
      </c>
      <c r="CK1157" t="e">
        <f>AND(#REF!,"AAAAAB7utFg=")</f>
        <v>#REF!</v>
      </c>
      <c r="CL1157" t="e">
        <f>AND(#REF!,"AAAAAB7utFk=")</f>
        <v>#REF!</v>
      </c>
      <c r="CM1157" t="e">
        <f>AND(#REF!,"AAAAAB7utFo=")</f>
        <v>#REF!</v>
      </c>
      <c r="CN1157" t="e">
        <f>AND(#REF!,"AAAAAB7utFs=")</f>
        <v>#REF!</v>
      </c>
      <c r="CO1157" t="e">
        <f>AND(#REF!,"AAAAAB7utFw=")</f>
        <v>#REF!</v>
      </c>
      <c r="CP1157" t="e">
        <f>AND(#REF!,"AAAAAB7utF0=")</f>
        <v>#REF!</v>
      </c>
      <c r="CQ1157" t="e">
        <f>AND(#REF!,"AAAAAB7utF4=")</f>
        <v>#REF!</v>
      </c>
      <c r="CR1157" t="e">
        <f>AND(#REF!,"AAAAAB7utF8=")</f>
        <v>#REF!</v>
      </c>
      <c r="CS1157" t="e">
        <f>AND(#REF!,"AAAAAB7utGA=")</f>
        <v>#REF!</v>
      </c>
      <c r="CT1157" t="e">
        <f>AND(#REF!,"AAAAAB7utGE=")</f>
        <v>#REF!</v>
      </c>
      <c r="CU1157" t="e">
        <f>AND(#REF!,"AAAAAB7utGI=")</f>
        <v>#REF!</v>
      </c>
      <c r="CV1157" t="e">
        <f>AND(#REF!,"AAAAAB7utGM=")</f>
        <v>#REF!</v>
      </c>
      <c r="CW1157" t="e">
        <f>AND(#REF!,"AAAAAB7utGQ=")</f>
        <v>#REF!</v>
      </c>
      <c r="CX1157" t="e">
        <f>AND(#REF!,"AAAAAB7utGU=")</f>
        <v>#REF!</v>
      </c>
      <c r="CY1157" t="e">
        <f>AND(#REF!,"AAAAAB7utGY=")</f>
        <v>#REF!</v>
      </c>
      <c r="CZ1157" t="e">
        <f>AND(#REF!,"AAAAAB7utGc=")</f>
        <v>#REF!</v>
      </c>
      <c r="DA1157" t="e">
        <f>IF(#REF!,"AAAAAB7utGg=",0)</f>
        <v>#REF!</v>
      </c>
      <c r="DB1157" t="e">
        <f>AND(#REF!,"AAAAAB7utGk=")</f>
        <v>#REF!</v>
      </c>
      <c r="DC1157" t="e">
        <f>AND(#REF!,"AAAAAB7utGo=")</f>
        <v>#REF!</v>
      </c>
      <c r="DD1157" t="e">
        <f>AND(#REF!,"AAAAAB7utGs=")</f>
        <v>#REF!</v>
      </c>
      <c r="DE1157" t="e">
        <f>AND(#REF!,"AAAAAB7utGw=")</f>
        <v>#REF!</v>
      </c>
      <c r="DF1157" t="e">
        <f>AND(#REF!,"AAAAAB7utG0=")</f>
        <v>#REF!</v>
      </c>
      <c r="DG1157" t="e">
        <f>AND(#REF!,"AAAAAB7utG4=")</f>
        <v>#REF!</v>
      </c>
      <c r="DH1157" t="e">
        <f>AND(#REF!,"AAAAAB7utG8=")</f>
        <v>#REF!</v>
      </c>
      <c r="DI1157" t="e">
        <f>AND(#REF!,"AAAAAB7utHA=")</f>
        <v>#REF!</v>
      </c>
      <c r="DJ1157" t="e">
        <f>AND(#REF!,"AAAAAB7utHE=")</f>
        <v>#REF!</v>
      </c>
      <c r="DK1157" t="e">
        <f>AND(#REF!,"AAAAAB7utHI=")</f>
        <v>#REF!</v>
      </c>
      <c r="DL1157" t="e">
        <f>AND(#REF!,"AAAAAB7utHM=")</f>
        <v>#REF!</v>
      </c>
      <c r="DM1157" t="e">
        <f>AND(#REF!,"AAAAAB7utHQ=")</f>
        <v>#REF!</v>
      </c>
      <c r="DN1157" t="e">
        <f>AND(#REF!,"AAAAAB7utHU=")</f>
        <v>#REF!</v>
      </c>
      <c r="DO1157" t="e">
        <f>AND(#REF!,"AAAAAB7utHY=")</f>
        <v>#REF!</v>
      </c>
      <c r="DP1157" t="e">
        <f>AND(#REF!,"AAAAAB7utHc=")</f>
        <v>#REF!</v>
      </c>
      <c r="DQ1157" t="e">
        <f>AND(#REF!,"AAAAAB7utHg=")</f>
        <v>#REF!</v>
      </c>
      <c r="DR1157" t="e">
        <f>AND(#REF!,"AAAAAB7utHk=")</f>
        <v>#REF!</v>
      </c>
      <c r="DS1157" t="e">
        <f>AND(#REF!,"AAAAAB7utHo=")</f>
        <v>#REF!</v>
      </c>
      <c r="DT1157" t="e">
        <f>AND(#REF!,"AAAAAB7utHs=")</f>
        <v>#REF!</v>
      </c>
      <c r="DU1157" t="e">
        <f>AND(#REF!,"AAAAAB7utHw=")</f>
        <v>#REF!</v>
      </c>
      <c r="DV1157" t="e">
        <f>AND(#REF!,"AAAAAB7utH0=")</f>
        <v>#REF!</v>
      </c>
      <c r="DW1157" t="e">
        <f>IF(#REF!,"AAAAAB7utH4=",0)</f>
        <v>#REF!</v>
      </c>
      <c r="DX1157" t="e">
        <f>AND(#REF!,"AAAAAB7utH8=")</f>
        <v>#REF!</v>
      </c>
      <c r="DY1157" t="e">
        <f>AND(#REF!,"AAAAAB7utIA=")</f>
        <v>#REF!</v>
      </c>
      <c r="DZ1157" t="e">
        <f>AND(#REF!,"AAAAAB7utIE=")</f>
        <v>#REF!</v>
      </c>
      <c r="EA1157" t="e">
        <f>AND(#REF!,"AAAAAB7utII=")</f>
        <v>#REF!</v>
      </c>
      <c r="EB1157" t="e">
        <f>AND(#REF!,"AAAAAB7utIM=")</f>
        <v>#REF!</v>
      </c>
      <c r="EC1157" t="e">
        <f>AND(#REF!,"AAAAAB7utIQ=")</f>
        <v>#REF!</v>
      </c>
      <c r="ED1157" t="e">
        <f>AND(#REF!,"AAAAAB7utIU=")</f>
        <v>#REF!</v>
      </c>
      <c r="EE1157" t="e">
        <f>AND(#REF!,"AAAAAB7utIY=")</f>
        <v>#REF!</v>
      </c>
      <c r="EF1157" t="e">
        <f>AND(#REF!,"AAAAAB7utIc=")</f>
        <v>#REF!</v>
      </c>
      <c r="EG1157" t="e">
        <f>AND(#REF!,"AAAAAB7utIg=")</f>
        <v>#REF!</v>
      </c>
      <c r="EH1157" t="e">
        <f>AND(#REF!,"AAAAAB7utIk=")</f>
        <v>#REF!</v>
      </c>
      <c r="EI1157" t="e">
        <f>AND(#REF!,"AAAAAB7utIo=")</f>
        <v>#REF!</v>
      </c>
      <c r="EJ1157" t="e">
        <f>AND(#REF!,"AAAAAB7utIs=")</f>
        <v>#REF!</v>
      </c>
      <c r="EK1157" t="e">
        <f>AND(#REF!,"AAAAAB7utIw=")</f>
        <v>#REF!</v>
      </c>
      <c r="EL1157" t="e">
        <f>AND(#REF!,"AAAAAB7utI0=")</f>
        <v>#REF!</v>
      </c>
      <c r="EM1157" t="e">
        <f>AND(#REF!,"AAAAAB7utI4=")</f>
        <v>#REF!</v>
      </c>
      <c r="EN1157" t="e">
        <f>AND(#REF!,"AAAAAB7utI8=")</f>
        <v>#REF!</v>
      </c>
      <c r="EO1157" t="e">
        <f>AND(#REF!,"AAAAAB7utJA=")</f>
        <v>#REF!</v>
      </c>
      <c r="EP1157" t="e">
        <f>AND(#REF!,"AAAAAB7utJE=")</f>
        <v>#REF!</v>
      </c>
      <c r="EQ1157" t="e">
        <f>AND(#REF!,"AAAAAB7utJI=")</f>
        <v>#REF!</v>
      </c>
      <c r="ER1157" t="e">
        <f>AND(#REF!,"AAAAAB7utJM=")</f>
        <v>#REF!</v>
      </c>
      <c r="ES1157" t="e">
        <f>IF(#REF!,"AAAAAB7utJQ=",0)</f>
        <v>#REF!</v>
      </c>
      <c r="ET1157" t="e">
        <f>AND(#REF!,"AAAAAB7utJU=")</f>
        <v>#REF!</v>
      </c>
      <c r="EU1157" t="e">
        <f>AND(#REF!,"AAAAAB7utJY=")</f>
        <v>#REF!</v>
      </c>
      <c r="EV1157" t="e">
        <f>AND(#REF!,"AAAAAB7utJc=")</f>
        <v>#REF!</v>
      </c>
      <c r="EW1157" t="e">
        <f>AND(#REF!,"AAAAAB7utJg=")</f>
        <v>#REF!</v>
      </c>
      <c r="EX1157" t="e">
        <f>AND(#REF!,"AAAAAB7utJk=")</f>
        <v>#REF!</v>
      </c>
      <c r="EY1157" t="e">
        <f>AND(#REF!,"AAAAAB7utJo=")</f>
        <v>#REF!</v>
      </c>
      <c r="EZ1157" t="e">
        <f>AND(#REF!,"AAAAAB7utJs=")</f>
        <v>#REF!</v>
      </c>
      <c r="FA1157" t="e">
        <f>AND(#REF!,"AAAAAB7utJw=")</f>
        <v>#REF!</v>
      </c>
      <c r="FB1157" t="e">
        <f>AND(#REF!,"AAAAAB7utJ0=")</f>
        <v>#REF!</v>
      </c>
      <c r="FC1157" t="e">
        <f>AND(#REF!,"AAAAAB7utJ4=")</f>
        <v>#REF!</v>
      </c>
      <c r="FD1157" t="e">
        <f>AND(#REF!,"AAAAAB7utJ8=")</f>
        <v>#REF!</v>
      </c>
      <c r="FE1157" t="e">
        <f>AND(#REF!,"AAAAAB7utKA=")</f>
        <v>#REF!</v>
      </c>
      <c r="FF1157" t="e">
        <f>AND(#REF!,"AAAAAB7utKE=")</f>
        <v>#REF!</v>
      </c>
      <c r="FG1157" t="e">
        <f>AND(#REF!,"AAAAAB7utKI=")</f>
        <v>#REF!</v>
      </c>
      <c r="FH1157" t="e">
        <f>AND(#REF!,"AAAAAB7utKM=")</f>
        <v>#REF!</v>
      </c>
      <c r="FI1157" t="e">
        <f>AND(#REF!,"AAAAAB7utKQ=")</f>
        <v>#REF!</v>
      </c>
      <c r="FJ1157" t="e">
        <f>AND(#REF!,"AAAAAB7utKU=")</f>
        <v>#REF!</v>
      </c>
      <c r="FK1157" t="e">
        <f>AND(#REF!,"AAAAAB7utKY=")</f>
        <v>#REF!</v>
      </c>
      <c r="FL1157" t="e">
        <f>AND(#REF!,"AAAAAB7utKc=")</f>
        <v>#REF!</v>
      </c>
      <c r="FM1157" t="e">
        <f>AND(#REF!,"AAAAAB7utKg=")</f>
        <v>#REF!</v>
      </c>
      <c r="FN1157" t="e">
        <f>AND(#REF!,"AAAAAB7utKk=")</f>
        <v>#REF!</v>
      </c>
      <c r="FO1157" t="e">
        <f>IF(#REF!,"AAAAAB7utKo=",0)</f>
        <v>#REF!</v>
      </c>
      <c r="FP1157" t="e">
        <f>AND(#REF!,"AAAAAB7utKs=")</f>
        <v>#REF!</v>
      </c>
      <c r="FQ1157" t="e">
        <f>AND(#REF!,"AAAAAB7utKw=")</f>
        <v>#REF!</v>
      </c>
      <c r="FR1157" t="e">
        <f>AND(#REF!,"AAAAAB7utK0=")</f>
        <v>#REF!</v>
      </c>
      <c r="FS1157" t="e">
        <f>AND(#REF!,"AAAAAB7utK4=")</f>
        <v>#REF!</v>
      </c>
      <c r="FT1157" t="e">
        <f>AND(#REF!,"AAAAAB7utK8=")</f>
        <v>#REF!</v>
      </c>
      <c r="FU1157" t="e">
        <f>AND(#REF!,"AAAAAB7utLA=")</f>
        <v>#REF!</v>
      </c>
      <c r="FV1157" t="e">
        <f>AND(#REF!,"AAAAAB7utLE=")</f>
        <v>#REF!</v>
      </c>
      <c r="FW1157" t="e">
        <f>AND(#REF!,"AAAAAB7utLI=")</f>
        <v>#REF!</v>
      </c>
      <c r="FX1157" t="e">
        <f>AND(#REF!,"AAAAAB7utLM=")</f>
        <v>#REF!</v>
      </c>
      <c r="FY1157" t="e">
        <f>AND(#REF!,"AAAAAB7utLQ=")</f>
        <v>#REF!</v>
      </c>
      <c r="FZ1157" t="e">
        <f>AND(#REF!,"AAAAAB7utLU=")</f>
        <v>#REF!</v>
      </c>
      <c r="GA1157" t="e">
        <f>AND(#REF!,"AAAAAB7utLY=")</f>
        <v>#REF!</v>
      </c>
      <c r="GB1157" t="e">
        <f>AND(#REF!,"AAAAAB7utLc=")</f>
        <v>#REF!</v>
      </c>
      <c r="GC1157" t="e">
        <f>AND(#REF!,"AAAAAB7utLg=")</f>
        <v>#REF!</v>
      </c>
      <c r="GD1157" t="e">
        <f>AND(#REF!,"AAAAAB7utLk=")</f>
        <v>#REF!</v>
      </c>
      <c r="GE1157" t="e">
        <f>AND(#REF!,"AAAAAB7utLo=")</f>
        <v>#REF!</v>
      </c>
      <c r="GF1157" t="e">
        <f>AND(#REF!,"AAAAAB7utLs=")</f>
        <v>#REF!</v>
      </c>
      <c r="GG1157" t="e">
        <f>AND(#REF!,"AAAAAB7utLw=")</f>
        <v>#REF!</v>
      </c>
      <c r="GH1157" t="e">
        <f>AND(#REF!,"AAAAAB7utL0=")</f>
        <v>#REF!</v>
      </c>
      <c r="GI1157" t="e">
        <f>AND(#REF!,"AAAAAB7utL4=")</f>
        <v>#REF!</v>
      </c>
      <c r="GJ1157" t="e">
        <f>AND(#REF!,"AAAAAB7utL8=")</f>
        <v>#REF!</v>
      </c>
      <c r="GK1157" t="e">
        <f>IF(#REF!,"AAAAAB7utMA=",0)</f>
        <v>#REF!</v>
      </c>
      <c r="GL1157" t="e">
        <f>AND(#REF!,"AAAAAB7utME=")</f>
        <v>#REF!</v>
      </c>
      <c r="GM1157" t="e">
        <f>AND(#REF!,"AAAAAB7utMI=")</f>
        <v>#REF!</v>
      </c>
      <c r="GN1157" t="e">
        <f>AND(#REF!,"AAAAAB7utMM=")</f>
        <v>#REF!</v>
      </c>
      <c r="GO1157" t="e">
        <f>AND(#REF!,"AAAAAB7utMQ=")</f>
        <v>#REF!</v>
      </c>
      <c r="GP1157" t="e">
        <f>AND(#REF!,"AAAAAB7utMU=")</f>
        <v>#REF!</v>
      </c>
      <c r="GQ1157" t="e">
        <f>AND(#REF!,"AAAAAB7utMY=")</f>
        <v>#REF!</v>
      </c>
      <c r="GR1157" t="e">
        <f>AND(#REF!,"AAAAAB7utMc=")</f>
        <v>#REF!</v>
      </c>
      <c r="GS1157" t="e">
        <f>AND(#REF!,"AAAAAB7utMg=")</f>
        <v>#REF!</v>
      </c>
      <c r="GT1157" t="e">
        <f>AND(#REF!,"AAAAAB7utMk=")</f>
        <v>#REF!</v>
      </c>
      <c r="GU1157" t="e">
        <f>AND(#REF!,"AAAAAB7utMo=")</f>
        <v>#REF!</v>
      </c>
      <c r="GV1157" t="e">
        <f>AND(#REF!,"AAAAAB7utMs=")</f>
        <v>#REF!</v>
      </c>
      <c r="GW1157" t="e">
        <f>AND(#REF!,"AAAAAB7utMw=")</f>
        <v>#REF!</v>
      </c>
      <c r="GX1157" t="e">
        <f>AND(#REF!,"AAAAAB7utM0=")</f>
        <v>#REF!</v>
      </c>
      <c r="GY1157" t="e">
        <f>AND(#REF!,"AAAAAB7utM4=")</f>
        <v>#REF!</v>
      </c>
      <c r="GZ1157" t="e">
        <f>AND(#REF!,"AAAAAB7utM8=")</f>
        <v>#REF!</v>
      </c>
      <c r="HA1157" t="e">
        <f>AND(#REF!,"AAAAAB7utNA=")</f>
        <v>#REF!</v>
      </c>
      <c r="HB1157" t="e">
        <f>AND(#REF!,"AAAAAB7utNE=")</f>
        <v>#REF!</v>
      </c>
      <c r="HC1157" t="e">
        <f>AND(#REF!,"AAAAAB7utNI=")</f>
        <v>#REF!</v>
      </c>
      <c r="HD1157" t="e">
        <f>AND(#REF!,"AAAAAB7utNM=")</f>
        <v>#REF!</v>
      </c>
      <c r="HE1157" t="e">
        <f>AND(#REF!,"AAAAAB7utNQ=")</f>
        <v>#REF!</v>
      </c>
      <c r="HF1157" t="e">
        <f>AND(#REF!,"AAAAAB7utNU=")</f>
        <v>#REF!</v>
      </c>
      <c r="HG1157" t="e">
        <f>IF(#REF!,"AAAAAB7utNY=",0)</f>
        <v>#REF!</v>
      </c>
      <c r="HH1157" t="e">
        <f>AND(#REF!,"AAAAAB7utNc=")</f>
        <v>#REF!</v>
      </c>
      <c r="HI1157" t="e">
        <f>AND(#REF!,"AAAAAB7utNg=")</f>
        <v>#REF!</v>
      </c>
      <c r="HJ1157" t="e">
        <f>AND(#REF!,"AAAAAB7utNk=")</f>
        <v>#REF!</v>
      </c>
      <c r="HK1157" t="e">
        <f>AND(#REF!,"AAAAAB7utNo=")</f>
        <v>#REF!</v>
      </c>
      <c r="HL1157" t="e">
        <f>AND(#REF!,"AAAAAB7utNs=")</f>
        <v>#REF!</v>
      </c>
      <c r="HM1157" t="e">
        <f>AND(#REF!,"AAAAAB7utNw=")</f>
        <v>#REF!</v>
      </c>
      <c r="HN1157" t="e">
        <f>AND(#REF!,"AAAAAB7utN0=")</f>
        <v>#REF!</v>
      </c>
      <c r="HO1157" t="e">
        <f>AND(#REF!,"AAAAAB7utN4=")</f>
        <v>#REF!</v>
      </c>
      <c r="HP1157" t="e">
        <f>AND(#REF!,"AAAAAB7utN8=")</f>
        <v>#REF!</v>
      </c>
      <c r="HQ1157" t="e">
        <f>AND(#REF!,"AAAAAB7utOA=")</f>
        <v>#REF!</v>
      </c>
      <c r="HR1157" t="e">
        <f>AND(#REF!,"AAAAAB7utOE=")</f>
        <v>#REF!</v>
      </c>
      <c r="HS1157" t="e">
        <f>AND(#REF!,"AAAAAB7utOI=")</f>
        <v>#REF!</v>
      </c>
      <c r="HT1157" t="e">
        <f>AND(#REF!,"AAAAAB7utOM=")</f>
        <v>#REF!</v>
      </c>
      <c r="HU1157" t="e">
        <f>AND(#REF!,"AAAAAB7utOQ=")</f>
        <v>#REF!</v>
      </c>
      <c r="HV1157" t="e">
        <f>AND(#REF!,"AAAAAB7utOU=")</f>
        <v>#REF!</v>
      </c>
      <c r="HW1157" t="e">
        <f>AND(#REF!,"AAAAAB7utOY=")</f>
        <v>#REF!</v>
      </c>
      <c r="HX1157" t="e">
        <f>AND(#REF!,"AAAAAB7utOc=")</f>
        <v>#REF!</v>
      </c>
      <c r="HY1157" t="e">
        <f>AND(#REF!,"AAAAAB7utOg=")</f>
        <v>#REF!</v>
      </c>
      <c r="HZ1157" t="e">
        <f>AND(#REF!,"AAAAAB7utOk=")</f>
        <v>#REF!</v>
      </c>
      <c r="IA1157" t="e">
        <f>AND(#REF!,"AAAAAB7utOo=")</f>
        <v>#REF!</v>
      </c>
      <c r="IB1157" t="e">
        <f>AND(#REF!,"AAAAAB7utOs=")</f>
        <v>#REF!</v>
      </c>
      <c r="IC1157" t="e">
        <f>IF(#REF!,"AAAAAB7utOw=",0)</f>
        <v>#REF!</v>
      </c>
      <c r="ID1157" t="e">
        <f>AND(#REF!,"AAAAAB7utO0=")</f>
        <v>#REF!</v>
      </c>
      <c r="IE1157" t="e">
        <f>AND(#REF!,"AAAAAB7utO4=")</f>
        <v>#REF!</v>
      </c>
      <c r="IF1157" t="e">
        <f>AND(#REF!,"AAAAAB7utO8=")</f>
        <v>#REF!</v>
      </c>
      <c r="IG1157" t="e">
        <f>AND(#REF!,"AAAAAB7utPA=")</f>
        <v>#REF!</v>
      </c>
      <c r="IH1157" t="e">
        <f>AND(#REF!,"AAAAAB7utPE=")</f>
        <v>#REF!</v>
      </c>
      <c r="II1157" t="e">
        <f>AND(#REF!,"AAAAAB7utPI=")</f>
        <v>#REF!</v>
      </c>
      <c r="IJ1157" t="e">
        <f>AND(#REF!,"AAAAAB7utPM=")</f>
        <v>#REF!</v>
      </c>
      <c r="IK1157" t="e">
        <f>AND(#REF!,"AAAAAB7utPQ=")</f>
        <v>#REF!</v>
      </c>
      <c r="IL1157" t="e">
        <f>AND(#REF!,"AAAAAB7utPU=")</f>
        <v>#REF!</v>
      </c>
      <c r="IM1157" t="e">
        <f>AND(#REF!,"AAAAAB7utPY=")</f>
        <v>#REF!</v>
      </c>
      <c r="IN1157" t="e">
        <f>AND(#REF!,"AAAAAB7utPc=")</f>
        <v>#REF!</v>
      </c>
      <c r="IO1157" t="e">
        <f>AND(#REF!,"AAAAAB7utPg=")</f>
        <v>#REF!</v>
      </c>
      <c r="IP1157" t="e">
        <f>AND(#REF!,"AAAAAB7utPk=")</f>
        <v>#REF!</v>
      </c>
      <c r="IQ1157" t="e">
        <f>AND(#REF!,"AAAAAB7utPo=")</f>
        <v>#REF!</v>
      </c>
      <c r="IR1157" t="e">
        <f>AND(#REF!,"AAAAAB7utPs=")</f>
        <v>#REF!</v>
      </c>
      <c r="IS1157" t="e">
        <f>AND(#REF!,"AAAAAB7utPw=")</f>
        <v>#REF!</v>
      </c>
      <c r="IT1157" t="e">
        <f>AND(#REF!,"AAAAAB7utP0=")</f>
        <v>#REF!</v>
      </c>
      <c r="IU1157" t="e">
        <f>AND(#REF!,"AAAAAB7utP4=")</f>
        <v>#REF!</v>
      </c>
      <c r="IV1157" t="e">
        <f>AND(#REF!,"AAAAAB7utP8=")</f>
        <v>#REF!</v>
      </c>
    </row>
    <row r="1158" spans="1:256" x14ac:dyDescent="0.25">
      <c r="A1158" t="e">
        <f>AND(#REF!,"AAAAAH6sjwA=")</f>
        <v>#REF!</v>
      </c>
      <c r="B1158" t="e">
        <f>AND(#REF!,"AAAAAH6sjwE=")</f>
        <v>#REF!</v>
      </c>
      <c r="C1158" t="e">
        <f>IF(#REF!,"AAAAAH6sjwI=",0)</f>
        <v>#REF!</v>
      </c>
      <c r="D1158" t="e">
        <f>AND(#REF!,"AAAAAH6sjwM=")</f>
        <v>#REF!</v>
      </c>
      <c r="E1158" t="e">
        <f>AND(#REF!,"AAAAAH6sjwQ=")</f>
        <v>#REF!</v>
      </c>
      <c r="F1158" t="e">
        <f>AND(#REF!,"AAAAAH6sjwU=")</f>
        <v>#REF!</v>
      </c>
      <c r="G1158" t="e">
        <f>AND(#REF!,"AAAAAH6sjwY=")</f>
        <v>#REF!</v>
      </c>
      <c r="H1158" t="e">
        <f>AND(#REF!,"AAAAAH6sjwc=")</f>
        <v>#REF!</v>
      </c>
      <c r="I1158" t="e">
        <f>AND(#REF!,"AAAAAH6sjwg=")</f>
        <v>#REF!</v>
      </c>
      <c r="J1158" t="e">
        <f>AND(#REF!,"AAAAAH6sjwk=")</f>
        <v>#REF!</v>
      </c>
      <c r="K1158" t="e">
        <f>AND(#REF!,"AAAAAH6sjwo=")</f>
        <v>#REF!</v>
      </c>
      <c r="L1158" t="e">
        <f>AND(#REF!,"AAAAAH6sjws=")</f>
        <v>#REF!</v>
      </c>
      <c r="M1158" t="e">
        <f>AND(#REF!,"AAAAAH6sjww=")</f>
        <v>#REF!</v>
      </c>
      <c r="N1158" t="e">
        <f>AND(#REF!,"AAAAAH6sjw0=")</f>
        <v>#REF!</v>
      </c>
      <c r="O1158" t="e">
        <f>AND(#REF!,"AAAAAH6sjw4=")</f>
        <v>#REF!</v>
      </c>
      <c r="P1158" t="e">
        <f>AND(#REF!,"AAAAAH6sjw8=")</f>
        <v>#REF!</v>
      </c>
      <c r="Q1158" t="e">
        <f>AND(#REF!,"AAAAAH6sjxA=")</f>
        <v>#REF!</v>
      </c>
      <c r="R1158" t="e">
        <f>AND(#REF!,"AAAAAH6sjxE=")</f>
        <v>#REF!</v>
      </c>
      <c r="S1158" t="e">
        <f>AND(#REF!,"AAAAAH6sjxI=")</f>
        <v>#REF!</v>
      </c>
      <c r="T1158" t="e">
        <f>AND(#REF!,"AAAAAH6sjxM=")</f>
        <v>#REF!</v>
      </c>
      <c r="U1158" t="e">
        <f>AND(#REF!,"AAAAAH6sjxQ=")</f>
        <v>#REF!</v>
      </c>
      <c r="V1158" t="e">
        <f>AND(#REF!,"AAAAAH6sjxU=")</f>
        <v>#REF!</v>
      </c>
      <c r="W1158" t="e">
        <f>AND(#REF!,"AAAAAH6sjxY=")</f>
        <v>#REF!</v>
      </c>
      <c r="X1158" t="e">
        <f>AND(#REF!,"AAAAAH6sjxc=")</f>
        <v>#REF!</v>
      </c>
      <c r="Y1158" t="e">
        <f>IF(#REF!,"AAAAAH6sjxg=",0)</f>
        <v>#REF!</v>
      </c>
      <c r="Z1158" t="e">
        <f>AND(#REF!,"AAAAAH6sjxk=")</f>
        <v>#REF!</v>
      </c>
      <c r="AA1158" t="e">
        <f>AND(#REF!,"AAAAAH6sjxo=")</f>
        <v>#REF!</v>
      </c>
      <c r="AB1158" t="e">
        <f>AND(#REF!,"AAAAAH6sjxs=")</f>
        <v>#REF!</v>
      </c>
      <c r="AC1158" t="e">
        <f>AND(#REF!,"AAAAAH6sjxw=")</f>
        <v>#REF!</v>
      </c>
      <c r="AD1158" t="e">
        <f>AND(#REF!,"AAAAAH6sjx0=")</f>
        <v>#REF!</v>
      </c>
      <c r="AE1158" t="e">
        <f>AND(#REF!,"AAAAAH6sjx4=")</f>
        <v>#REF!</v>
      </c>
      <c r="AF1158" t="e">
        <f>AND(#REF!,"AAAAAH6sjx8=")</f>
        <v>#REF!</v>
      </c>
      <c r="AG1158" t="e">
        <f>AND(#REF!,"AAAAAH6sjyA=")</f>
        <v>#REF!</v>
      </c>
      <c r="AH1158" t="e">
        <f>AND(#REF!,"AAAAAH6sjyE=")</f>
        <v>#REF!</v>
      </c>
      <c r="AI1158" t="e">
        <f>AND(#REF!,"AAAAAH6sjyI=")</f>
        <v>#REF!</v>
      </c>
      <c r="AJ1158" t="e">
        <f>AND(#REF!,"AAAAAH6sjyM=")</f>
        <v>#REF!</v>
      </c>
      <c r="AK1158" t="e">
        <f>AND(#REF!,"AAAAAH6sjyQ=")</f>
        <v>#REF!</v>
      </c>
      <c r="AL1158" t="e">
        <f>AND(#REF!,"AAAAAH6sjyU=")</f>
        <v>#REF!</v>
      </c>
      <c r="AM1158" t="e">
        <f>AND(#REF!,"AAAAAH6sjyY=")</f>
        <v>#REF!</v>
      </c>
      <c r="AN1158" t="e">
        <f>AND(#REF!,"AAAAAH6sjyc=")</f>
        <v>#REF!</v>
      </c>
      <c r="AO1158" t="e">
        <f>AND(#REF!,"AAAAAH6sjyg=")</f>
        <v>#REF!</v>
      </c>
      <c r="AP1158" t="e">
        <f>AND(#REF!,"AAAAAH6sjyk=")</f>
        <v>#REF!</v>
      </c>
      <c r="AQ1158" t="e">
        <f>AND(#REF!,"AAAAAH6sjyo=")</f>
        <v>#REF!</v>
      </c>
      <c r="AR1158" t="e">
        <f>AND(#REF!,"AAAAAH6sjys=")</f>
        <v>#REF!</v>
      </c>
      <c r="AS1158" t="e">
        <f>AND(#REF!,"AAAAAH6sjyw=")</f>
        <v>#REF!</v>
      </c>
      <c r="AT1158" t="e">
        <f>AND(#REF!,"AAAAAH6sjy0=")</f>
        <v>#REF!</v>
      </c>
      <c r="AU1158" t="e">
        <f>IF(#REF!,"AAAAAH6sjy4=",0)</f>
        <v>#REF!</v>
      </c>
      <c r="AV1158" t="e">
        <f>AND(#REF!,"AAAAAH6sjy8=")</f>
        <v>#REF!</v>
      </c>
      <c r="AW1158" t="e">
        <f>AND(#REF!,"AAAAAH6sjzA=")</f>
        <v>#REF!</v>
      </c>
      <c r="AX1158" t="e">
        <f>AND(#REF!,"AAAAAH6sjzE=")</f>
        <v>#REF!</v>
      </c>
      <c r="AY1158" t="e">
        <f>AND(#REF!,"AAAAAH6sjzI=")</f>
        <v>#REF!</v>
      </c>
      <c r="AZ1158" t="e">
        <f>AND(#REF!,"AAAAAH6sjzM=")</f>
        <v>#REF!</v>
      </c>
      <c r="BA1158" t="e">
        <f>AND(#REF!,"AAAAAH6sjzQ=")</f>
        <v>#REF!</v>
      </c>
      <c r="BB1158" t="e">
        <f>AND(#REF!,"AAAAAH6sjzU=")</f>
        <v>#REF!</v>
      </c>
      <c r="BC1158" t="e">
        <f>AND(#REF!,"AAAAAH6sjzY=")</f>
        <v>#REF!</v>
      </c>
      <c r="BD1158" t="e">
        <f>AND(#REF!,"AAAAAH6sjzc=")</f>
        <v>#REF!</v>
      </c>
      <c r="BE1158" t="e">
        <f>AND(#REF!,"AAAAAH6sjzg=")</f>
        <v>#REF!</v>
      </c>
      <c r="BF1158" t="e">
        <f>AND(#REF!,"AAAAAH6sjzk=")</f>
        <v>#REF!</v>
      </c>
      <c r="BG1158" t="e">
        <f>AND(#REF!,"AAAAAH6sjzo=")</f>
        <v>#REF!</v>
      </c>
      <c r="BH1158" t="e">
        <f>AND(#REF!,"AAAAAH6sjzs=")</f>
        <v>#REF!</v>
      </c>
      <c r="BI1158" t="e">
        <f>AND(#REF!,"AAAAAH6sjzw=")</f>
        <v>#REF!</v>
      </c>
      <c r="BJ1158" t="e">
        <f>AND(#REF!,"AAAAAH6sjz0=")</f>
        <v>#REF!</v>
      </c>
      <c r="BK1158" t="e">
        <f>AND(#REF!,"AAAAAH6sjz4=")</f>
        <v>#REF!</v>
      </c>
      <c r="BL1158" t="e">
        <f>AND(#REF!,"AAAAAH6sjz8=")</f>
        <v>#REF!</v>
      </c>
      <c r="BM1158" t="e">
        <f>AND(#REF!,"AAAAAH6sj0A=")</f>
        <v>#REF!</v>
      </c>
      <c r="BN1158" t="e">
        <f>AND(#REF!,"AAAAAH6sj0E=")</f>
        <v>#REF!</v>
      </c>
      <c r="BO1158" t="e">
        <f>AND(#REF!,"AAAAAH6sj0I=")</f>
        <v>#REF!</v>
      </c>
      <c r="BP1158" t="e">
        <f>AND(#REF!,"AAAAAH6sj0M=")</f>
        <v>#REF!</v>
      </c>
      <c r="BQ1158" t="e">
        <f>IF(#REF!,"AAAAAH6sj0Q=",0)</f>
        <v>#REF!</v>
      </c>
      <c r="BR1158" t="e">
        <f>AND(#REF!,"AAAAAH6sj0U=")</f>
        <v>#REF!</v>
      </c>
      <c r="BS1158" t="e">
        <f>AND(#REF!,"AAAAAH6sj0Y=")</f>
        <v>#REF!</v>
      </c>
      <c r="BT1158" t="e">
        <f>AND(#REF!,"AAAAAH6sj0c=")</f>
        <v>#REF!</v>
      </c>
      <c r="BU1158" t="e">
        <f>AND(#REF!,"AAAAAH6sj0g=")</f>
        <v>#REF!</v>
      </c>
      <c r="BV1158" t="e">
        <f>AND(#REF!,"AAAAAH6sj0k=")</f>
        <v>#REF!</v>
      </c>
      <c r="BW1158" t="e">
        <f>AND(#REF!,"AAAAAH6sj0o=")</f>
        <v>#REF!</v>
      </c>
      <c r="BX1158" t="e">
        <f>AND(#REF!,"AAAAAH6sj0s=")</f>
        <v>#REF!</v>
      </c>
      <c r="BY1158" t="e">
        <f>AND(#REF!,"AAAAAH6sj0w=")</f>
        <v>#REF!</v>
      </c>
      <c r="BZ1158" t="e">
        <f>AND(#REF!,"AAAAAH6sj00=")</f>
        <v>#REF!</v>
      </c>
      <c r="CA1158" t="e">
        <f>AND(#REF!,"AAAAAH6sj04=")</f>
        <v>#REF!</v>
      </c>
      <c r="CB1158" t="e">
        <f>AND(#REF!,"AAAAAH6sj08=")</f>
        <v>#REF!</v>
      </c>
      <c r="CC1158" t="e">
        <f>AND(#REF!,"AAAAAH6sj1A=")</f>
        <v>#REF!</v>
      </c>
      <c r="CD1158" t="e">
        <f>AND(#REF!,"AAAAAH6sj1E=")</f>
        <v>#REF!</v>
      </c>
      <c r="CE1158" t="e">
        <f>AND(#REF!,"AAAAAH6sj1I=")</f>
        <v>#REF!</v>
      </c>
      <c r="CF1158" t="e">
        <f>AND(#REF!,"AAAAAH6sj1M=")</f>
        <v>#REF!</v>
      </c>
      <c r="CG1158" t="e">
        <f>AND(#REF!,"AAAAAH6sj1Q=")</f>
        <v>#REF!</v>
      </c>
      <c r="CH1158" t="e">
        <f>AND(#REF!,"AAAAAH6sj1U=")</f>
        <v>#REF!</v>
      </c>
      <c r="CI1158" t="e">
        <f>AND(#REF!,"AAAAAH6sj1Y=")</f>
        <v>#REF!</v>
      </c>
      <c r="CJ1158" t="e">
        <f>AND(#REF!,"AAAAAH6sj1c=")</f>
        <v>#REF!</v>
      </c>
      <c r="CK1158" t="e">
        <f>AND(#REF!,"AAAAAH6sj1g=")</f>
        <v>#REF!</v>
      </c>
      <c r="CL1158" t="e">
        <f>AND(#REF!,"AAAAAH6sj1k=")</f>
        <v>#REF!</v>
      </c>
      <c r="CM1158" t="e">
        <f>IF(#REF!,"AAAAAH6sj1o=",0)</f>
        <v>#REF!</v>
      </c>
      <c r="CN1158" t="e">
        <f>AND(#REF!,"AAAAAH6sj1s=")</f>
        <v>#REF!</v>
      </c>
      <c r="CO1158" t="e">
        <f>AND(#REF!,"AAAAAH6sj1w=")</f>
        <v>#REF!</v>
      </c>
      <c r="CP1158" t="e">
        <f>AND(#REF!,"AAAAAH6sj10=")</f>
        <v>#REF!</v>
      </c>
      <c r="CQ1158" t="e">
        <f>AND(#REF!,"AAAAAH6sj14=")</f>
        <v>#REF!</v>
      </c>
      <c r="CR1158" t="e">
        <f>AND(#REF!,"AAAAAH6sj18=")</f>
        <v>#REF!</v>
      </c>
      <c r="CS1158" t="e">
        <f>AND(#REF!,"AAAAAH6sj2A=")</f>
        <v>#REF!</v>
      </c>
      <c r="CT1158" t="e">
        <f>AND(#REF!,"AAAAAH6sj2E=")</f>
        <v>#REF!</v>
      </c>
      <c r="CU1158" t="e">
        <f>AND(#REF!,"AAAAAH6sj2I=")</f>
        <v>#REF!</v>
      </c>
      <c r="CV1158" t="e">
        <f>AND(#REF!,"AAAAAH6sj2M=")</f>
        <v>#REF!</v>
      </c>
      <c r="CW1158" t="e">
        <f>AND(#REF!,"AAAAAH6sj2Q=")</f>
        <v>#REF!</v>
      </c>
      <c r="CX1158" t="e">
        <f>AND(#REF!,"AAAAAH6sj2U=")</f>
        <v>#REF!</v>
      </c>
      <c r="CY1158" t="e">
        <f>AND(#REF!,"AAAAAH6sj2Y=")</f>
        <v>#REF!</v>
      </c>
      <c r="CZ1158" t="e">
        <f>AND(#REF!,"AAAAAH6sj2c=")</f>
        <v>#REF!</v>
      </c>
      <c r="DA1158" t="e">
        <f>AND(#REF!,"AAAAAH6sj2g=")</f>
        <v>#REF!</v>
      </c>
      <c r="DB1158" t="e">
        <f>AND(#REF!,"AAAAAH6sj2k=")</f>
        <v>#REF!</v>
      </c>
      <c r="DC1158" t="e">
        <f>AND(#REF!,"AAAAAH6sj2o=")</f>
        <v>#REF!</v>
      </c>
      <c r="DD1158" t="e">
        <f>AND(#REF!,"AAAAAH6sj2s=")</f>
        <v>#REF!</v>
      </c>
      <c r="DE1158" t="e">
        <f>AND(#REF!,"AAAAAH6sj2w=")</f>
        <v>#REF!</v>
      </c>
      <c r="DF1158" t="e">
        <f>AND(#REF!,"AAAAAH6sj20=")</f>
        <v>#REF!</v>
      </c>
      <c r="DG1158" t="e">
        <f>AND(#REF!,"AAAAAH6sj24=")</f>
        <v>#REF!</v>
      </c>
      <c r="DH1158" t="e">
        <f>AND(#REF!,"AAAAAH6sj28=")</f>
        <v>#REF!</v>
      </c>
      <c r="DI1158" t="e">
        <f>IF(#REF!,"AAAAAH6sj3A=",0)</f>
        <v>#REF!</v>
      </c>
      <c r="DJ1158" t="e">
        <f>AND(#REF!,"AAAAAH6sj3E=")</f>
        <v>#REF!</v>
      </c>
      <c r="DK1158" t="e">
        <f>AND(#REF!,"AAAAAH6sj3I=")</f>
        <v>#REF!</v>
      </c>
      <c r="DL1158" t="e">
        <f>AND(#REF!,"AAAAAH6sj3M=")</f>
        <v>#REF!</v>
      </c>
      <c r="DM1158" t="e">
        <f>AND(#REF!,"AAAAAH6sj3Q=")</f>
        <v>#REF!</v>
      </c>
      <c r="DN1158" t="e">
        <f>AND(#REF!,"AAAAAH6sj3U=")</f>
        <v>#REF!</v>
      </c>
      <c r="DO1158" t="e">
        <f>AND(#REF!,"AAAAAH6sj3Y=")</f>
        <v>#REF!</v>
      </c>
      <c r="DP1158" t="e">
        <f>AND(#REF!,"AAAAAH6sj3c=")</f>
        <v>#REF!</v>
      </c>
      <c r="DQ1158" t="e">
        <f>AND(#REF!,"AAAAAH6sj3g=")</f>
        <v>#REF!</v>
      </c>
      <c r="DR1158" t="e">
        <f>AND(#REF!,"AAAAAH6sj3k=")</f>
        <v>#REF!</v>
      </c>
      <c r="DS1158" t="e">
        <f>AND(#REF!,"AAAAAH6sj3o=")</f>
        <v>#REF!</v>
      </c>
      <c r="DT1158" t="e">
        <f>AND(#REF!,"AAAAAH6sj3s=")</f>
        <v>#REF!</v>
      </c>
      <c r="DU1158" t="e">
        <f>AND(#REF!,"AAAAAH6sj3w=")</f>
        <v>#REF!</v>
      </c>
      <c r="DV1158" t="e">
        <f>AND(#REF!,"AAAAAH6sj30=")</f>
        <v>#REF!</v>
      </c>
      <c r="DW1158" t="e">
        <f>AND(#REF!,"AAAAAH6sj34=")</f>
        <v>#REF!</v>
      </c>
      <c r="DX1158" t="e">
        <f>AND(#REF!,"AAAAAH6sj38=")</f>
        <v>#REF!</v>
      </c>
      <c r="DY1158" t="e">
        <f>AND(#REF!,"AAAAAH6sj4A=")</f>
        <v>#REF!</v>
      </c>
      <c r="DZ1158" t="e">
        <f>AND(#REF!,"AAAAAH6sj4E=")</f>
        <v>#REF!</v>
      </c>
      <c r="EA1158" t="e">
        <f>AND(#REF!,"AAAAAH6sj4I=")</f>
        <v>#REF!</v>
      </c>
      <c r="EB1158" t="e">
        <f>AND(#REF!,"AAAAAH6sj4M=")</f>
        <v>#REF!</v>
      </c>
      <c r="EC1158" t="e">
        <f>AND(#REF!,"AAAAAH6sj4Q=")</f>
        <v>#REF!</v>
      </c>
      <c r="ED1158" t="e">
        <f>AND(#REF!,"AAAAAH6sj4U=")</f>
        <v>#REF!</v>
      </c>
      <c r="EE1158" t="e">
        <f>IF(#REF!,"AAAAAH6sj4Y=",0)</f>
        <v>#REF!</v>
      </c>
      <c r="EF1158" t="e">
        <f>AND(#REF!,"AAAAAH6sj4c=")</f>
        <v>#REF!</v>
      </c>
      <c r="EG1158" t="e">
        <f>AND(#REF!,"AAAAAH6sj4g=")</f>
        <v>#REF!</v>
      </c>
      <c r="EH1158" t="e">
        <f>AND(#REF!,"AAAAAH6sj4k=")</f>
        <v>#REF!</v>
      </c>
      <c r="EI1158" t="e">
        <f>AND(#REF!,"AAAAAH6sj4o=")</f>
        <v>#REF!</v>
      </c>
      <c r="EJ1158" t="e">
        <f>AND(#REF!,"AAAAAH6sj4s=")</f>
        <v>#REF!</v>
      </c>
      <c r="EK1158" t="e">
        <f>AND(#REF!,"AAAAAH6sj4w=")</f>
        <v>#REF!</v>
      </c>
      <c r="EL1158" t="e">
        <f>AND(#REF!,"AAAAAH6sj40=")</f>
        <v>#REF!</v>
      </c>
      <c r="EM1158" t="e">
        <f>AND(#REF!,"AAAAAH6sj44=")</f>
        <v>#REF!</v>
      </c>
      <c r="EN1158" t="e">
        <f>AND(#REF!,"AAAAAH6sj48=")</f>
        <v>#REF!</v>
      </c>
      <c r="EO1158" t="e">
        <f>AND(#REF!,"AAAAAH6sj5A=")</f>
        <v>#REF!</v>
      </c>
      <c r="EP1158" t="e">
        <f>AND(#REF!,"AAAAAH6sj5E=")</f>
        <v>#REF!</v>
      </c>
      <c r="EQ1158" t="e">
        <f>AND(#REF!,"AAAAAH6sj5I=")</f>
        <v>#REF!</v>
      </c>
      <c r="ER1158" t="e">
        <f>AND(#REF!,"AAAAAH6sj5M=")</f>
        <v>#REF!</v>
      </c>
      <c r="ES1158" t="e">
        <f>AND(#REF!,"AAAAAH6sj5Q=")</f>
        <v>#REF!</v>
      </c>
      <c r="ET1158" t="e">
        <f>AND(#REF!,"AAAAAH6sj5U=")</f>
        <v>#REF!</v>
      </c>
      <c r="EU1158" t="e">
        <f>AND(#REF!,"AAAAAH6sj5Y=")</f>
        <v>#REF!</v>
      </c>
      <c r="EV1158" t="e">
        <f>AND(#REF!,"AAAAAH6sj5c=")</f>
        <v>#REF!</v>
      </c>
      <c r="EW1158" t="e">
        <f>AND(#REF!,"AAAAAH6sj5g=")</f>
        <v>#REF!</v>
      </c>
      <c r="EX1158" t="e">
        <f>AND(#REF!,"AAAAAH6sj5k=")</f>
        <v>#REF!</v>
      </c>
      <c r="EY1158" t="e">
        <f>AND(#REF!,"AAAAAH6sj5o=")</f>
        <v>#REF!</v>
      </c>
      <c r="EZ1158" t="e">
        <f>AND(#REF!,"AAAAAH6sj5s=")</f>
        <v>#REF!</v>
      </c>
      <c r="FA1158" t="e">
        <f>IF(#REF!,"AAAAAH6sj5w=",0)</f>
        <v>#REF!</v>
      </c>
      <c r="FB1158" t="e">
        <f>AND(#REF!,"AAAAAH6sj50=")</f>
        <v>#REF!</v>
      </c>
      <c r="FC1158" t="e">
        <f>AND(#REF!,"AAAAAH6sj54=")</f>
        <v>#REF!</v>
      </c>
      <c r="FD1158" t="e">
        <f>AND(#REF!,"AAAAAH6sj58=")</f>
        <v>#REF!</v>
      </c>
      <c r="FE1158" t="e">
        <f>AND(#REF!,"AAAAAH6sj6A=")</f>
        <v>#REF!</v>
      </c>
      <c r="FF1158" t="e">
        <f>AND(#REF!,"AAAAAH6sj6E=")</f>
        <v>#REF!</v>
      </c>
      <c r="FG1158" t="e">
        <f>AND(#REF!,"AAAAAH6sj6I=")</f>
        <v>#REF!</v>
      </c>
      <c r="FH1158" t="e">
        <f>AND(#REF!,"AAAAAH6sj6M=")</f>
        <v>#REF!</v>
      </c>
      <c r="FI1158" t="e">
        <f>AND(#REF!,"AAAAAH6sj6Q=")</f>
        <v>#REF!</v>
      </c>
      <c r="FJ1158" t="e">
        <f>AND(#REF!,"AAAAAH6sj6U=")</f>
        <v>#REF!</v>
      </c>
      <c r="FK1158" t="e">
        <f>AND(#REF!,"AAAAAH6sj6Y=")</f>
        <v>#REF!</v>
      </c>
      <c r="FL1158" t="e">
        <f>AND(#REF!,"AAAAAH6sj6c=")</f>
        <v>#REF!</v>
      </c>
      <c r="FM1158" t="e">
        <f>AND(#REF!,"AAAAAH6sj6g=")</f>
        <v>#REF!</v>
      </c>
      <c r="FN1158" t="e">
        <f>AND(#REF!,"AAAAAH6sj6k=")</f>
        <v>#REF!</v>
      </c>
      <c r="FO1158" t="e">
        <f>AND(#REF!,"AAAAAH6sj6o=")</f>
        <v>#REF!</v>
      </c>
      <c r="FP1158" t="e">
        <f>AND(#REF!,"AAAAAH6sj6s=")</f>
        <v>#REF!</v>
      </c>
      <c r="FQ1158" t="e">
        <f>AND(#REF!,"AAAAAH6sj6w=")</f>
        <v>#REF!</v>
      </c>
      <c r="FR1158" t="e">
        <f>AND(#REF!,"AAAAAH6sj60=")</f>
        <v>#REF!</v>
      </c>
      <c r="FS1158" t="e">
        <f>AND(#REF!,"AAAAAH6sj64=")</f>
        <v>#REF!</v>
      </c>
      <c r="FT1158" t="e">
        <f>AND(#REF!,"AAAAAH6sj68=")</f>
        <v>#REF!</v>
      </c>
      <c r="FU1158" t="e">
        <f>AND(#REF!,"AAAAAH6sj7A=")</f>
        <v>#REF!</v>
      </c>
      <c r="FV1158" t="e">
        <f>AND(#REF!,"AAAAAH6sj7E=")</f>
        <v>#REF!</v>
      </c>
      <c r="FW1158" t="e">
        <f>IF(#REF!,"AAAAAH6sj7I=",0)</f>
        <v>#REF!</v>
      </c>
      <c r="FX1158" t="e">
        <f>AND(#REF!,"AAAAAH6sj7M=")</f>
        <v>#REF!</v>
      </c>
      <c r="FY1158" t="e">
        <f>AND(#REF!,"AAAAAH6sj7Q=")</f>
        <v>#REF!</v>
      </c>
      <c r="FZ1158" t="e">
        <f>AND(#REF!,"AAAAAH6sj7U=")</f>
        <v>#REF!</v>
      </c>
      <c r="GA1158" t="e">
        <f>AND(#REF!,"AAAAAH6sj7Y=")</f>
        <v>#REF!</v>
      </c>
      <c r="GB1158" t="e">
        <f>AND(#REF!,"AAAAAH6sj7c=")</f>
        <v>#REF!</v>
      </c>
      <c r="GC1158" t="e">
        <f>AND(#REF!,"AAAAAH6sj7g=")</f>
        <v>#REF!</v>
      </c>
      <c r="GD1158" t="e">
        <f>AND(#REF!,"AAAAAH6sj7k=")</f>
        <v>#REF!</v>
      </c>
      <c r="GE1158" t="e">
        <f>AND(#REF!,"AAAAAH6sj7o=")</f>
        <v>#REF!</v>
      </c>
      <c r="GF1158" t="e">
        <f>AND(#REF!,"AAAAAH6sj7s=")</f>
        <v>#REF!</v>
      </c>
      <c r="GG1158" t="e">
        <f>AND(#REF!,"AAAAAH6sj7w=")</f>
        <v>#REF!</v>
      </c>
      <c r="GH1158" t="e">
        <f>AND(#REF!,"AAAAAH6sj70=")</f>
        <v>#REF!</v>
      </c>
      <c r="GI1158" t="e">
        <f>AND(#REF!,"AAAAAH6sj74=")</f>
        <v>#REF!</v>
      </c>
      <c r="GJ1158" t="e">
        <f>AND(#REF!,"AAAAAH6sj78=")</f>
        <v>#REF!</v>
      </c>
      <c r="GK1158" t="e">
        <f>AND(#REF!,"AAAAAH6sj8A=")</f>
        <v>#REF!</v>
      </c>
      <c r="GL1158" t="e">
        <f>AND(#REF!,"AAAAAH6sj8E=")</f>
        <v>#REF!</v>
      </c>
      <c r="GM1158" t="e">
        <f>AND(#REF!,"AAAAAH6sj8I=")</f>
        <v>#REF!</v>
      </c>
      <c r="GN1158" t="e">
        <f>AND(#REF!,"AAAAAH6sj8M=")</f>
        <v>#REF!</v>
      </c>
      <c r="GO1158" t="e">
        <f>AND(#REF!,"AAAAAH6sj8Q=")</f>
        <v>#REF!</v>
      </c>
      <c r="GP1158" t="e">
        <f>AND(#REF!,"AAAAAH6sj8U=")</f>
        <v>#REF!</v>
      </c>
      <c r="GQ1158" t="e">
        <f>AND(#REF!,"AAAAAH6sj8Y=")</f>
        <v>#REF!</v>
      </c>
      <c r="GR1158" t="e">
        <f>AND(#REF!,"AAAAAH6sj8c=")</f>
        <v>#REF!</v>
      </c>
      <c r="GS1158" t="e">
        <f>IF(#REF!,"AAAAAH6sj8g=",0)</f>
        <v>#REF!</v>
      </c>
      <c r="GT1158" t="e">
        <f>AND(#REF!,"AAAAAH6sj8k=")</f>
        <v>#REF!</v>
      </c>
      <c r="GU1158" t="e">
        <f>AND(#REF!,"AAAAAH6sj8o=")</f>
        <v>#REF!</v>
      </c>
      <c r="GV1158" t="e">
        <f>AND(#REF!,"AAAAAH6sj8s=")</f>
        <v>#REF!</v>
      </c>
      <c r="GW1158" t="e">
        <f>AND(#REF!,"AAAAAH6sj8w=")</f>
        <v>#REF!</v>
      </c>
      <c r="GX1158" t="e">
        <f>AND(#REF!,"AAAAAH6sj80=")</f>
        <v>#REF!</v>
      </c>
      <c r="GY1158" t="e">
        <f>AND(#REF!,"AAAAAH6sj84=")</f>
        <v>#REF!</v>
      </c>
      <c r="GZ1158" t="e">
        <f>AND(#REF!,"AAAAAH6sj88=")</f>
        <v>#REF!</v>
      </c>
      <c r="HA1158" t="e">
        <f>AND(#REF!,"AAAAAH6sj9A=")</f>
        <v>#REF!</v>
      </c>
      <c r="HB1158" t="e">
        <f>AND(#REF!,"AAAAAH6sj9E=")</f>
        <v>#REF!</v>
      </c>
      <c r="HC1158" t="e">
        <f>AND(#REF!,"AAAAAH6sj9I=")</f>
        <v>#REF!</v>
      </c>
      <c r="HD1158" t="e">
        <f>AND(#REF!,"AAAAAH6sj9M=")</f>
        <v>#REF!</v>
      </c>
      <c r="HE1158" t="e">
        <f>AND(#REF!,"AAAAAH6sj9Q=")</f>
        <v>#REF!</v>
      </c>
      <c r="HF1158" t="e">
        <f>AND(#REF!,"AAAAAH6sj9U=")</f>
        <v>#REF!</v>
      </c>
      <c r="HG1158" t="e">
        <f>AND(#REF!,"AAAAAH6sj9Y=")</f>
        <v>#REF!</v>
      </c>
      <c r="HH1158" t="e">
        <f>AND(#REF!,"AAAAAH6sj9c=")</f>
        <v>#REF!</v>
      </c>
      <c r="HI1158" t="e">
        <f>AND(#REF!,"AAAAAH6sj9g=")</f>
        <v>#REF!</v>
      </c>
      <c r="HJ1158" t="e">
        <f>AND(#REF!,"AAAAAH6sj9k=")</f>
        <v>#REF!</v>
      </c>
      <c r="HK1158" t="e">
        <f>AND(#REF!,"AAAAAH6sj9o=")</f>
        <v>#REF!</v>
      </c>
      <c r="HL1158" t="e">
        <f>AND(#REF!,"AAAAAH6sj9s=")</f>
        <v>#REF!</v>
      </c>
      <c r="HM1158" t="e">
        <f>AND(#REF!,"AAAAAH6sj9w=")</f>
        <v>#REF!</v>
      </c>
      <c r="HN1158" t="e">
        <f>AND(#REF!,"AAAAAH6sj90=")</f>
        <v>#REF!</v>
      </c>
      <c r="HO1158" t="e">
        <f>IF(#REF!,"AAAAAH6sj94=",0)</f>
        <v>#REF!</v>
      </c>
      <c r="HP1158" t="e">
        <f>AND(#REF!,"AAAAAH6sj98=")</f>
        <v>#REF!</v>
      </c>
      <c r="HQ1158" t="e">
        <f>AND(#REF!,"AAAAAH6sj+A=")</f>
        <v>#REF!</v>
      </c>
      <c r="HR1158" t="e">
        <f>AND(#REF!,"AAAAAH6sj+E=")</f>
        <v>#REF!</v>
      </c>
      <c r="HS1158" t="e">
        <f>AND(#REF!,"AAAAAH6sj+I=")</f>
        <v>#REF!</v>
      </c>
      <c r="HT1158" t="e">
        <f>AND(#REF!,"AAAAAH6sj+M=")</f>
        <v>#REF!</v>
      </c>
      <c r="HU1158" t="e">
        <f>AND(#REF!,"AAAAAH6sj+Q=")</f>
        <v>#REF!</v>
      </c>
      <c r="HV1158" t="e">
        <f>AND(#REF!,"AAAAAH6sj+U=")</f>
        <v>#REF!</v>
      </c>
      <c r="HW1158" t="e">
        <f>AND(#REF!,"AAAAAH6sj+Y=")</f>
        <v>#REF!</v>
      </c>
      <c r="HX1158" t="e">
        <f>AND(#REF!,"AAAAAH6sj+c=")</f>
        <v>#REF!</v>
      </c>
      <c r="HY1158" t="e">
        <f>AND(#REF!,"AAAAAH6sj+g=")</f>
        <v>#REF!</v>
      </c>
      <c r="HZ1158" t="e">
        <f>AND(#REF!,"AAAAAH6sj+k=")</f>
        <v>#REF!</v>
      </c>
      <c r="IA1158" t="e">
        <f>AND(#REF!,"AAAAAH6sj+o=")</f>
        <v>#REF!</v>
      </c>
      <c r="IB1158" t="e">
        <f>AND(#REF!,"AAAAAH6sj+s=")</f>
        <v>#REF!</v>
      </c>
      <c r="IC1158" t="e">
        <f>AND(#REF!,"AAAAAH6sj+w=")</f>
        <v>#REF!</v>
      </c>
      <c r="ID1158" t="e">
        <f>AND(#REF!,"AAAAAH6sj+0=")</f>
        <v>#REF!</v>
      </c>
      <c r="IE1158" t="e">
        <f>AND(#REF!,"AAAAAH6sj+4=")</f>
        <v>#REF!</v>
      </c>
      <c r="IF1158" t="e">
        <f>AND(#REF!,"AAAAAH6sj+8=")</f>
        <v>#REF!</v>
      </c>
      <c r="IG1158" t="e">
        <f>AND(#REF!,"AAAAAH6sj/A=")</f>
        <v>#REF!</v>
      </c>
      <c r="IH1158" t="e">
        <f>AND(#REF!,"AAAAAH6sj/E=")</f>
        <v>#REF!</v>
      </c>
      <c r="II1158" t="e">
        <f>AND(#REF!,"AAAAAH6sj/I=")</f>
        <v>#REF!</v>
      </c>
      <c r="IJ1158" t="e">
        <f>AND(#REF!,"AAAAAH6sj/M=")</f>
        <v>#REF!</v>
      </c>
      <c r="IK1158" t="e">
        <f>IF(#REF!,"AAAAAH6sj/Q=",0)</f>
        <v>#REF!</v>
      </c>
      <c r="IL1158" t="e">
        <f>AND(#REF!,"AAAAAH6sj/U=")</f>
        <v>#REF!</v>
      </c>
      <c r="IM1158" t="e">
        <f>AND(#REF!,"AAAAAH6sj/Y=")</f>
        <v>#REF!</v>
      </c>
      <c r="IN1158" t="e">
        <f>AND(#REF!,"AAAAAH6sj/c=")</f>
        <v>#REF!</v>
      </c>
      <c r="IO1158" t="e">
        <f>AND(#REF!,"AAAAAH6sj/g=")</f>
        <v>#REF!</v>
      </c>
      <c r="IP1158" t="e">
        <f>AND(#REF!,"AAAAAH6sj/k=")</f>
        <v>#REF!</v>
      </c>
      <c r="IQ1158" t="e">
        <f>AND(#REF!,"AAAAAH6sj/o=")</f>
        <v>#REF!</v>
      </c>
      <c r="IR1158" t="e">
        <f>AND(#REF!,"AAAAAH6sj/s=")</f>
        <v>#REF!</v>
      </c>
      <c r="IS1158" t="e">
        <f>AND(#REF!,"AAAAAH6sj/w=")</f>
        <v>#REF!</v>
      </c>
      <c r="IT1158" t="e">
        <f>AND(#REF!,"AAAAAH6sj/0=")</f>
        <v>#REF!</v>
      </c>
      <c r="IU1158" t="e">
        <f>AND(#REF!,"AAAAAH6sj/4=")</f>
        <v>#REF!</v>
      </c>
      <c r="IV1158" t="e">
        <f>AND(#REF!,"AAAAAH6sj/8=")</f>
        <v>#REF!</v>
      </c>
    </row>
    <row r="1159" spans="1:256" x14ac:dyDescent="0.25">
      <c r="A1159" t="e">
        <f>AND(#REF!,"AAAAAGOe/gA=")</f>
        <v>#REF!</v>
      </c>
      <c r="B1159" t="e">
        <f>AND(#REF!,"AAAAAGOe/gE=")</f>
        <v>#REF!</v>
      </c>
      <c r="C1159" t="e">
        <f>AND(#REF!,"AAAAAGOe/gI=")</f>
        <v>#REF!</v>
      </c>
      <c r="D1159" t="e">
        <f>AND(#REF!,"AAAAAGOe/gM=")</f>
        <v>#REF!</v>
      </c>
      <c r="E1159" t="e">
        <f>AND(#REF!,"AAAAAGOe/gQ=")</f>
        <v>#REF!</v>
      </c>
      <c r="F1159" t="e">
        <f>AND(#REF!,"AAAAAGOe/gU=")</f>
        <v>#REF!</v>
      </c>
      <c r="G1159" t="e">
        <f>AND(#REF!,"AAAAAGOe/gY=")</f>
        <v>#REF!</v>
      </c>
      <c r="H1159" t="e">
        <f>AND(#REF!,"AAAAAGOe/gc=")</f>
        <v>#REF!</v>
      </c>
      <c r="I1159" t="e">
        <f>AND(#REF!,"AAAAAGOe/gg=")</f>
        <v>#REF!</v>
      </c>
      <c r="J1159" t="e">
        <f>AND(#REF!,"AAAAAGOe/gk=")</f>
        <v>#REF!</v>
      </c>
      <c r="K1159" t="e">
        <f>IF(#REF!,"AAAAAGOe/go=",0)</f>
        <v>#REF!</v>
      </c>
      <c r="L1159" t="e">
        <f>AND(#REF!,"AAAAAGOe/gs=")</f>
        <v>#REF!</v>
      </c>
      <c r="M1159" t="e">
        <f>AND(#REF!,"AAAAAGOe/gw=")</f>
        <v>#REF!</v>
      </c>
      <c r="N1159" t="e">
        <f>AND(#REF!,"AAAAAGOe/g0=")</f>
        <v>#REF!</v>
      </c>
      <c r="O1159" t="e">
        <f>AND(#REF!,"AAAAAGOe/g4=")</f>
        <v>#REF!</v>
      </c>
      <c r="P1159" t="e">
        <f>AND(#REF!,"AAAAAGOe/g8=")</f>
        <v>#REF!</v>
      </c>
      <c r="Q1159" t="e">
        <f>AND(#REF!,"AAAAAGOe/hA=")</f>
        <v>#REF!</v>
      </c>
      <c r="R1159" t="e">
        <f>AND(#REF!,"AAAAAGOe/hE=")</f>
        <v>#REF!</v>
      </c>
      <c r="S1159" t="e">
        <f>AND(#REF!,"AAAAAGOe/hI=")</f>
        <v>#REF!</v>
      </c>
      <c r="T1159" t="e">
        <f>AND(#REF!,"AAAAAGOe/hM=")</f>
        <v>#REF!</v>
      </c>
      <c r="U1159" t="e">
        <f>AND(#REF!,"AAAAAGOe/hQ=")</f>
        <v>#REF!</v>
      </c>
      <c r="V1159" t="e">
        <f>AND(#REF!,"AAAAAGOe/hU=")</f>
        <v>#REF!</v>
      </c>
      <c r="W1159" t="e">
        <f>AND(#REF!,"AAAAAGOe/hY=")</f>
        <v>#REF!</v>
      </c>
      <c r="X1159" t="e">
        <f>AND(#REF!,"AAAAAGOe/hc=")</f>
        <v>#REF!</v>
      </c>
      <c r="Y1159" t="e">
        <f>AND(#REF!,"AAAAAGOe/hg=")</f>
        <v>#REF!</v>
      </c>
      <c r="Z1159" t="e">
        <f>AND(#REF!,"AAAAAGOe/hk=")</f>
        <v>#REF!</v>
      </c>
      <c r="AA1159" t="e">
        <f>AND(#REF!,"AAAAAGOe/ho=")</f>
        <v>#REF!</v>
      </c>
      <c r="AB1159" t="e">
        <f>AND(#REF!,"AAAAAGOe/hs=")</f>
        <v>#REF!</v>
      </c>
      <c r="AC1159" t="e">
        <f>AND(#REF!,"AAAAAGOe/hw=")</f>
        <v>#REF!</v>
      </c>
      <c r="AD1159" t="e">
        <f>AND(#REF!,"AAAAAGOe/h0=")</f>
        <v>#REF!</v>
      </c>
      <c r="AE1159" t="e">
        <f>AND(#REF!,"AAAAAGOe/h4=")</f>
        <v>#REF!</v>
      </c>
      <c r="AF1159" t="e">
        <f>AND(#REF!,"AAAAAGOe/h8=")</f>
        <v>#REF!</v>
      </c>
      <c r="AG1159" t="e">
        <f>IF(#REF!,"AAAAAGOe/iA=",0)</f>
        <v>#REF!</v>
      </c>
      <c r="AH1159" t="e">
        <f>AND(#REF!,"AAAAAGOe/iE=")</f>
        <v>#REF!</v>
      </c>
      <c r="AI1159" t="e">
        <f>AND(#REF!,"AAAAAGOe/iI=")</f>
        <v>#REF!</v>
      </c>
      <c r="AJ1159" t="e">
        <f>AND(#REF!,"AAAAAGOe/iM=")</f>
        <v>#REF!</v>
      </c>
      <c r="AK1159" t="e">
        <f>AND(#REF!,"AAAAAGOe/iQ=")</f>
        <v>#REF!</v>
      </c>
      <c r="AL1159" t="e">
        <f>AND(#REF!,"AAAAAGOe/iU=")</f>
        <v>#REF!</v>
      </c>
      <c r="AM1159" t="e">
        <f>AND(#REF!,"AAAAAGOe/iY=")</f>
        <v>#REF!</v>
      </c>
      <c r="AN1159" t="e">
        <f>AND(#REF!,"AAAAAGOe/ic=")</f>
        <v>#REF!</v>
      </c>
      <c r="AO1159" t="e">
        <f>AND(#REF!,"AAAAAGOe/ig=")</f>
        <v>#REF!</v>
      </c>
      <c r="AP1159" t="e">
        <f>AND(#REF!,"AAAAAGOe/ik=")</f>
        <v>#REF!</v>
      </c>
      <c r="AQ1159" t="e">
        <f>AND(#REF!,"AAAAAGOe/io=")</f>
        <v>#REF!</v>
      </c>
      <c r="AR1159" t="e">
        <f>AND(#REF!,"AAAAAGOe/is=")</f>
        <v>#REF!</v>
      </c>
      <c r="AS1159" t="e">
        <f>AND(#REF!,"AAAAAGOe/iw=")</f>
        <v>#REF!</v>
      </c>
      <c r="AT1159" t="e">
        <f>AND(#REF!,"AAAAAGOe/i0=")</f>
        <v>#REF!</v>
      </c>
      <c r="AU1159" t="e">
        <f>AND(#REF!,"AAAAAGOe/i4=")</f>
        <v>#REF!</v>
      </c>
      <c r="AV1159" t="e">
        <f>AND(#REF!,"AAAAAGOe/i8=")</f>
        <v>#REF!</v>
      </c>
      <c r="AW1159" t="e">
        <f>AND(#REF!,"AAAAAGOe/jA=")</f>
        <v>#REF!</v>
      </c>
      <c r="AX1159" t="e">
        <f>AND(#REF!,"AAAAAGOe/jE=")</f>
        <v>#REF!</v>
      </c>
      <c r="AY1159" t="e">
        <f>AND(#REF!,"AAAAAGOe/jI=")</f>
        <v>#REF!</v>
      </c>
      <c r="AZ1159" t="e">
        <f>AND(#REF!,"AAAAAGOe/jM=")</f>
        <v>#REF!</v>
      </c>
      <c r="BA1159" t="e">
        <f>AND(#REF!,"AAAAAGOe/jQ=")</f>
        <v>#REF!</v>
      </c>
      <c r="BB1159" t="e">
        <f>AND(#REF!,"AAAAAGOe/jU=")</f>
        <v>#REF!</v>
      </c>
      <c r="BC1159" t="e">
        <f>IF(#REF!,"AAAAAGOe/jY=",0)</f>
        <v>#REF!</v>
      </c>
      <c r="BD1159" t="e">
        <f>AND(#REF!,"AAAAAGOe/jc=")</f>
        <v>#REF!</v>
      </c>
      <c r="BE1159" t="e">
        <f>AND(#REF!,"AAAAAGOe/jg=")</f>
        <v>#REF!</v>
      </c>
      <c r="BF1159" t="e">
        <f>AND(#REF!,"AAAAAGOe/jk=")</f>
        <v>#REF!</v>
      </c>
      <c r="BG1159" t="e">
        <f>AND(#REF!,"AAAAAGOe/jo=")</f>
        <v>#REF!</v>
      </c>
      <c r="BH1159" t="e">
        <f>AND(#REF!,"AAAAAGOe/js=")</f>
        <v>#REF!</v>
      </c>
      <c r="BI1159" t="e">
        <f>AND(#REF!,"AAAAAGOe/jw=")</f>
        <v>#REF!</v>
      </c>
      <c r="BJ1159" t="e">
        <f>AND(#REF!,"AAAAAGOe/j0=")</f>
        <v>#REF!</v>
      </c>
      <c r="BK1159" t="e">
        <f>AND(#REF!,"AAAAAGOe/j4=")</f>
        <v>#REF!</v>
      </c>
      <c r="BL1159" t="e">
        <f>AND(#REF!,"AAAAAGOe/j8=")</f>
        <v>#REF!</v>
      </c>
      <c r="BM1159" t="e">
        <f>AND(#REF!,"AAAAAGOe/kA=")</f>
        <v>#REF!</v>
      </c>
      <c r="BN1159" t="e">
        <f>AND(#REF!,"AAAAAGOe/kE=")</f>
        <v>#REF!</v>
      </c>
      <c r="BO1159" t="e">
        <f>AND(#REF!,"AAAAAGOe/kI=")</f>
        <v>#REF!</v>
      </c>
      <c r="BP1159" t="e">
        <f>AND(#REF!,"AAAAAGOe/kM=")</f>
        <v>#REF!</v>
      </c>
      <c r="BQ1159" t="e">
        <f>AND(#REF!,"AAAAAGOe/kQ=")</f>
        <v>#REF!</v>
      </c>
      <c r="BR1159" t="e">
        <f>AND(#REF!,"AAAAAGOe/kU=")</f>
        <v>#REF!</v>
      </c>
      <c r="BS1159" t="e">
        <f>AND(#REF!,"AAAAAGOe/kY=")</f>
        <v>#REF!</v>
      </c>
      <c r="BT1159" t="e">
        <f>AND(#REF!,"AAAAAGOe/kc=")</f>
        <v>#REF!</v>
      </c>
      <c r="BU1159" t="e">
        <f>AND(#REF!,"AAAAAGOe/kg=")</f>
        <v>#REF!</v>
      </c>
      <c r="BV1159" t="e">
        <f>AND(#REF!,"AAAAAGOe/kk=")</f>
        <v>#REF!</v>
      </c>
      <c r="BW1159" t="e">
        <f>AND(#REF!,"AAAAAGOe/ko=")</f>
        <v>#REF!</v>
      </c>
      <c r="BX1159" t="e">
        <f>AND(#REF!,"AAAAAGOe/ks=")</f>
        <v>#REF!</v>
      </c>
      <c r="BY1159" t="e">
        <f>IF(#REF!,"AAAAAGOe/kw=",0)</f>
        <v>#REF!</v>
      </c>
      <c r="BZ1159" t="e">
        <f>AND(#REF!,"AAAAAGOe/k0=")</f>
        <v>#REF!</v>
      </c>
      <c r="CA1159" t="e">
        <f>AND(#REF!,"AAAAAGOe/k4=")</f>
        <v>#REF!</v>
      </c>
      <c r="CB1159" t="e">
        <f>AND(#REF!,"AAAAAGOe/k8=")</f>
        <v>#REF!</v>
      </c>
      <c r="CC1159" t="e">
        <f>AND(#REF!,"AAAAAGOe/lA=")</f>
        <v>#REF!</v>
      </c>
      <c r="CD1159" t="e">
        <f>AND(#REF!,"AAAAAGOe/lE=")</f>
        <v>#REF!</v>
      </c>
      <c r="CE1159" t="e">
        <f>AND(#REF!,"AAAAAGOe/lI=")</f>
        <v>#REF!</v>
      </c>
      <c r="CF1159" t="e">
        <f>AND(#REF!,"AAAAAGOe/lM=")</f>
        <v>#REF!</v>
      </c>
      <c r="CG1159" t="e">
        <f>AND(#REF!,"AAAAAGOe/lQ=")</f>
        <v>#REF!</v>
      </c>
      <c r="CH1159" t="e">
        <f>AND(#REF!,"AAAAAGOe/lU=")</f>
        <v>#REF!</v>
      </c>
      <c r="CI1159" t="e">
        <f>AND(#REF!,"AAAAAGOe/lY=")</f>
        <v>#REF!</v>
      </c>
      <c r="CJ1159" t="e">
        <f>AND(#REF!,"AAAAAGOe/lc=")</f>
        <v>#REF!</v>
      </c>
      <c r="CK1159" t="e">
        <f>AND(#REF!,"AAAAAGOe/lg=")</f>
        <v>#REF!</v>
      </c>
      <c r="CL1159" t="e">
        <f>AND(#REF!,"AAAAAGOe/lk=")</f>
        <v>#REF!</v>
      </c>
      <c r="CM1159" t="e">
        <f>AND(#REF!,"AAAAAGOe/lo=")</f>
        <v>#REF!</v>
      </c>
      <c r="CN1159" t="e">
        <f>AND(#REF!,"AAAAAGOe/ls=")</f>
        <v>#REF!</v>
      </c>
      <c r="CO1159" t="e">
        <f>AND(#REF!,"AAAAAGOe/lw=")</f>
        <v>#REF!</v>
      </c>
      <c r="CP1159" t="e">
        <f>AND(#REF!,"AAAAAGOe/l0=")</f>
        <v>#REF!</v>
      </c>
      <c r="CQ1159" t="e">
        <f>AND(#REF!,"AAAAAGOe/l4=")</f>
        <v>#REF!</v>
      </c>
      <c r="CR1159" t="e">
        <f>AND(#REF!,"AAAAAGOe/l8=")</f>
        <v>#REF!</v>
      </c>
      <c r="CS1159" t="e">
        <f>AND(#REF!,"AAAAAGOe/mA=")</f>
        <v>#REF!</v>
      </c>
      <c r="CT1159" t="e">
        <f>AND(#REF!,"AAAAAGOe/mE=")</f>
        <v>#REF!</v>
      </c>
      <c r="CU1159" t="e">
        <f>IF(#REF!,"AAAAAGOe/mI=",0)</f>
        <v>#REF!</v>
      </c>
      <c r="CV1159" t="e">
        <f>AND(#REF!,"AAAAAGOe/mM=")</f>
        <v>#REF!</v>
      </c>
      <c r="CW1159" t="e">
        <f>AND(#REF!,"AAAAAGOe/mQ=")</f>
        <v>#REF!</v>
      </c>
      <c r="CX1159" t="e">
        <f>AND(#REF!,"AAAAAGOe/mU=")</f>
        <v>#REF!</v>
      </c>
      <c r="CY1159" t="e">
        <f>AND(#REF!,"AAAAAGOe/mY=")</f>
        <v>#REF!</v>
      </c>
      <c r="CZ1159" t="e">
        <f>AND(#REF!,"AAAAAGOe/mc=")</f>
        <v>#REF!</v>
      </c>
      <c r="DA1159" t="e">
        <f>AND(#REF!,"AAAAAGOe/mg=")</f>
        <v>#REF!</v>
      </c>
      <c r="DB1159" t="e">
        <f>AND(#REF!,"AAAAAGOe/mk=")</f>
        <v>#REF!</v>
      </c>
      <c r="DC1159" t="e">
        <f>AND(#REF!,"AAAAAGOe/mo=")</f>
        <v>#REF!</v>
      </c>
      <c r="DD1159" t="e">
        <f>AND(#REF!,"AAAAAGOe/ms=")</f>
        <v>#REF!</v>
      </c>
      <c r="DE1159" t="e">
        <f>AND(#REF!,"AAAAAGOe/mw=")</f>
        <v>#REF!</v>
      </c>
      <c r="DF1159" t="e">
        <f>AND(#REF!,"AAAAAGOe/m0=")</f>
        <v>#REF!</v>
      </c>
      <c r="DG1159" t="e">
        <f>AND(#REF!,"AAAAAGOe/m4=")</f>
        <v>#REF!</v>
      </c>
      <c r="DH1159" t="e">
        <f>AND(#REF!,"AAAAAGOe/m8=")</f>
        <v>#REF!</v>
      </c>
      <c r="DI1159" t="e">
        <f>AND(#REF!,"AAAAAGOe/nA=")</f>
        <v>#REF!</v>
      </c>
      <c r="DJ1159" t="e">
        <f>AND(#REF!,"AAAAAGOe/nE=")</f>
        <v>#REF!</v>
      </c>
      <c r="DK1159" t="e">
        <f>AND(#REF!,"AAAAAGOe/nI=")</f>
        <v>#REF!</v>
      </c>
      <c r="DL1159" t="e">
        <f>AND(#REF!,"AAAAAGOe/nM=")</f>
        <v>#REF!</v>
      </c>
      <c r="DM1159" t="e">
        <f>AND(#REF!,"AAAAAGOe/nQ=")</f>
        <v>#REF!</v>
      </c>
      <c r="DN1159" t="e">
        <f>AND(#REF!,"AAAAAGOe/nU=")</f>
        <v>#REF!</v>
      </c>
      <c r="DO1159" t="e">
        <f>AND(#REF!,"AAAAAGOe/nY=")</f>
        <v>#REF!</v>
      </c>
      <c r="DP1159" t="e">
        <f>AND(#REF!,"AAAAAGOe/nc=")</f>
        <v>#REF!</v>
      </c>
      <c r="DQ1159" t="e">
        <f>IF(#REF!,"AAAAAGOe/ng=",0)</f>
        <v>#REF!</v>
      </c>
      <c r="DR1159" t="e">
        <f>AND(#REF!,"AAAAAGOe/nk=")</f>
        <v>#REF!</v>
      </c>
      <c r="DS1159" t="e">
        <f>AND(#REF!,"AAAAAGOe/no=")</f>
        <v>#REF!</v>
      </c>
      <c r="DT1159" t="e">
        <f>AND(#REF!,"AAAAAGOe/ns=")</f>
        <v>#REF!</v>
      </c>
      <c r="DU1159" t="e">
        <f>AND(#REF!,"AAAAAGOe/nw=")</f>
        <v>#REF!</v>
      </c>
      <c r="DV1159" t="e">
        <f>AND(#REF!,"AAAAAGOe/n0=")</f>
        <v>#REF!</v>
      </c>
      <c r="DW1159" t="e">
        <f>AND(#REF!,"AAAAAGOe/n4=")</f>
        <v>#REF!</v>
      </c>
      <c r="DX1159" t="e">
        <f>AND(#REF!,"AAAAAGOe/n8=")</f>
        <v>#REF!</v>
      </c>
      <c r="DY1159" t="e">
        <f>AND(#REF!,"AAAAAGOe/oA=")</f>
        <v>#REF!</v>
      </c>
      <c r="DZ1159" t="e">
        <f>AND(#REF!,"AAAAAGOe/oE=")</f>
        <v>#REF!</v>
      </c>
      <c r="EA1159" t="e">
        <f>AND(#REF!,"AAAAAGOe/oI=")</f>
        <v>#REF!</v>
      </c>
      <c r="EB1159" t="e">
        <f>AND(#REF!,"AAAAAGOe/oM=")</f>
        <v>#REF!</v>
      </c>
      <c r="EC1159" t="e">
        <f>AND(#REF!,"AAAAAGOe/oQ=")</f>
        <v>#REF!</v>
      </c>
      <c r="ED1159" t="e">
        <f>AND(#REF!,"AAAAAGOe/oU=")</f>
        <v>#REF!</v>
      </c>
      <c r="EE1159" t="e">
        <f>AND(#REF!,"AAAAAGOe/oY=")</f>
        <v>#REF!</v>
      </c>
      <c r="EF1159" t="e">
        <f>AND(#REF!,"AAAAAGOe/oc=")</f>
        <v>#REF!</v>
      </c>
      <c r="EG1159" t="e">
        <f>AND(#REF!,"AAAAAGOe/og=")</f>
        <v>#REF!</v>
      </c>
      <c r="EH1159" t="e">
        <f>AND(#REF!,"AAAAAGOe/ok=")</f>
        <v>#REF!</v>
      </c>
      <c r="EI1159" t="e">
        <f>AND(#REF!,"AAAAAGOe/oo=")</f>
        <v>#REF!</v>
      </c>
      <c r="EJ1159" t="e">
        <f>AND(#REF!,"AAAAAGOe/os=")</f>
        <v>#REF!</v>
      </c>
      <c r="EK1159" t="e">
        <f>AND(#REF!,"AAAAAGOe/ow=")</f>
        <v>#REF!</v>
      </c>
      <c r="EL1159" t="e">
        <f>AND(#REF!,"AAAAAGOe/o0=")</f>
        <v>#REF!</v>
      </c>
      <c r="EM1159" t="e">
        <f>IF(#REF!,"AAAAAGOe/o4=",0)</f>
        <v>#REF!</v>
      </c>
      <c r="EN1159" t="e">
        <f>AND(#REF!,"AAAAAGOe/o8=")</f>
        <v>#REF!</v>
      </c>
      <c r="EO1159" t="e">
        <f>AND(#REF!,"AAAAAGOe/pA=")</f>
        <v>#REF!</v>
      </c>
      <c r="EP1159" t="e">
        <f>AND(#REF!,"AAAAAGOe/pE=")</f>
        <v>#REF!</v>
      </c>
      <c r="EQ1159" t="e">
        <f>AND(#REF!,"AAAAAGOe/pI=")</f>
        <v>#REF!</v>
      </c>
      <c r="ER1159" t="e">
        <f>AND(#REF!,"AAAAAGOe/pM=")</f>
        <v>#REF!</v>
      </c>
      <c r="ES1159" t="e">
        <f>AND(#REF!,"AAAAAGOe/pQ=")</f>
        <v>#REF!</v>
      </c>
      <c r="ET1159" t="e">
        <f>AND(#REF!,"AAAAAGOe/pU=")</f>
        <v>#REF!</v>
      </c>
      <c r="EU1159" t="e">
        <f>AND(#REF!,"AAAAAGOe/pY=")</f>
        <v>#REF!</v>
      </c>
      <c r="EV1159" t="e">
        <f>AND(#REF!,"AAAAAGOe/pc=")</f>
        <v>#REF!</v>
      </c>
      <c r="EW1159" t="e">
        <f>AND(#REF!,"AAAAAGOe/pg=")</f>
        <v>#REF!</v>
      </c>
      <c r="EX1159" t="e">
        <f>AND(#REF!,"AAAAAGOe/pk=")</f>
        <v>#REF!</v>
      </c>
      <c r="EY1159" t="e">
        <f>AND(#REF!,"AAAAAGOe/po=")</f>
        <v>#REF!</v>
      </c>
      <c r="EZ1159" t="e">
        <f>AND(#REF!,"AAAAAGOe/ps=")</f>
        <v>#REF!</v>
      </c>
      <c r="FA1159" t="e">
        <f>AND(#REF!,"AAAAAGOe/pw=")</f>
        <v>#REF!</v>
      </c>
      <c r="FB1159" t="e">
        <f>AND(#REF!,"AAAAAGOe/p0=")</f>
        <v>#REF!</v>
      </c>
      <c r="FC1159" t="e">
        <f>AND(#REF!,"AAAAAGOe/p4=")</f>
        <v>#REF!</v>
      </c>
      <c r="FD1159" t="e">
        <f>AND(#REF!,"AAAAAGOe/p8=")</f>
        <v>#REF!</v>
      </c>
      <c r="FE1159" t="e">
        <f>AND(#REF!,"AAAAAGOe/qA=")</f>
        <v>#REF!</v>
      </c>
      <c r="FF1159" t="e">
        <f>AND(#REF!,"AAAAAGOe/qE=")</f>
        <v>#REF!</v>
      </c>
      <c r="FG1159" t="e">
        <f>AND(#REF!,"AAAAAGOe/qI=")</f>
        <v>#REF!</v>
      </c>
      <c r="FH1159" t="e">
        <f>AND(#REF!,"AAAAAGOe/qM=")</f>
        <v>#REF!</v>
      </c>
      <c r="FI1159" t="e">
        <f>IF(#REF!,"AAAAAGOe/qQ=",0)</f>
        <v>#REF!</v>
      </c>
      <c r="FJ1159" t="e">
        <f>AND(#REF!,"AAAAAGOe/qU=")</f>
        <v>#REF!</v>
      </c>
      <c r="FK1159" t="e">
        <f>AND(#REF!,"AAAAAGOe/qY=")</f>
        <v>#REF!</v>
      </c>
      <c r="FL1159" t="e">
        <f>AND(#REF!,"AAAAAGOe/qc=")</f>
        <v>#REF!</v>
      </c>
      <c r="FM1159" t="e">
        <f>AND(#REF!,"AAAAAGOe/qg=")</f>
        <v>#REF!</v>
      </c>
      <c r="FN1159" t="e">
        <f>AND(#REF!,"AAAAAGOe/qk=")</f>
        <v>#REF!</v>
      </c>
      <c r="FO1159" t="e">
        <f>AND(#REF!,"AAAAAGOe/qo=")</f>
        <v>#REF!</v>
      </c>
      <c r="FP1159" t="e">
        <f>AND(#REF!,"AAAAAGOe/qs=")</f>
        <v>#REF!</v>
      </c>
      <c r="FQ1159" t="e">
        <f>AND(#REF!,"AAAAAGOe/qw=")</f>
        <v>#REF!</v>
      </c>
      <c r="FR1159" t="e">
        <f>AND(#REF!,"AAAAAGOe/q0=")</f>
        <v>#REF!</v>
      </c>
      <c r="FS1159" t="e">
        <f>AND(#REF!,"AAAAAGOe/q4=")</f>
        <v>#REF!</v>
      </c>
      <c r="FT1159" t="e">
        <f>AND(#REF!,"AAAAAGOe/q8=")</f>
        <v>#REF!</v>
      </c>
      <c r="FU1159" t="e">
        <f>AND(#REF!,"AAAAAGOe/rA=")</f>
        <v>#REF!</v>
      </c>
      <c r="FV1159" t="e">
        <f>AND(#REF!,"AAAAAGOe/rE=")</f>
        <v>#REF!</v>
      </c>
      <c r="FW1159" t="e">
        <f>AND(#REF!,"AAAAAGOe/rI=")</f>
        <v>#REF!</v>
      </c>
      <c r="FX1159" t="e">
        <f>AND(#REF!,"AAAAAGOe/rM=")</f>
        <v>#REF!</v>
      </c>
      <c r="FY1159" t="e">
        <f>AND(#REF!,"AAAAAGOe/rQ=")</f>
        <v>#REF!</v>
      </c>
      <c r="FZ1159" t="e">
        <f>AND(#REF!,"AAAAAGOe/rU=")</f>
        <v>#REF!</v>
      </c>
      <c r="GA1159" t="e">
        <f>AND(#REF!,"AAAAAGOe/rY=")</f>
        <v>#REF!</v>
      </c>
      <c r="GB1159" t="e">
        <f>AND(#REF!,"AAAAAGOe/rc=")</f>
        <v>#REF!</v>
      </c>
      <c r="GC1159" t="e">
        <f>AND(#REF!,"AAAAAGOe/rg=")</f>
        <v>#REF!</v>
      </c>
      <c r="GD1159" t="e">
        <f>AND(#REF!,"AAAAAGOe/rk=")</f>
        <v>#REF!</v>
      </c>
      <c r="GE1159" t="e">
        <f>IF(#REF!,"AAAAAGOe/ro=",0)</f>
        <v>#REF!</v>
      </c>
      <c r="GF1159" t="e">
        <f>AND(#REF!,"AAAAAGOe/rs=")</f>
        <v>#REF!</v>
      </c>
      <c r="GG1159" t="e">
        <f>AND(#REF!,"AAAAAGOe/rw=")</f>
        <v>#REF!</v>
      </c>
      <c r="GH1159" t="e">
        <f>AND(#REF!,"AAAAAGOe/r0=")</f>
        <v>#REF!</v>
      </c>
      <c r="GI1159" t="e">
        <f>AND(#REF!,"AAAAAGOe/r4=")</f>
        <v>#REF!</v>
      </c>
      <c r="GJ1159" t="e">
        <f>AND(#REF!,"AAAAAGOe/r8=")</f>
        <v>#REF!</v>
      </c>
      <c r="GK1159" t="e">
        <f>AND(#REF!,"AAAAAGOe/sA=")</f>
        <v>#REF!</v>
      </c>
      <c r="GL1159" t="e">
        <f>AND(#REF!,"AAAAAGOe/sE=")</f>
        <v>#REF!</v>
      </c>
      <c r="GM1159" t="e">
        <f>AND(#REF!,"AAAAAGOe/sI=")</f>
        <v>#REF!</v>
      </c>
      <c r="GN1159" t="e">
        <f>AND(#REF!,"AAAAAGOe/sM=")</f>
        <v>#REF!</v>
      </c>
      <c r="GO1159" t="e">
        <f>AND(#REF!,"AAAAAGOe/sQ=")</f>
        <v>#REF!</v>
      </c>
      <c r="GP1159" t="e">
        <f>AND(#REF!,"AAAAAGOe/sU=")</f>
        <v>#REF!</v>
      </c>
      <c r="GQ1159" t="e">
        <f>AND(#REF!,"AAAAAGOe/sY=")</f>
        <v>#REF!</v>
      </c>
      <c r="GR1159" t="e">
        <f>AND(#REF!,"AAAAAGOe/sc=")</f>
        <v>#REF!</v>
      </c>
      <c r="GS1159" t="e">
        <f>AND(#REF!,"AAAAAGOe/sg=")</f>
        <v>#REF!</v>
      </c>
      <c r="GT1159" t="e">
        <f>AND(#REF!,"AAAAAGOe/sk=")</f>
        <v>#REF!</v>
      </c>
      <c r="GU1159" t="e">
        <f>AND(#REF!,"AAAAAGOe/so=")</f>
        <v>#REF!</v>
      </c>
      <c r="GV1159" t="e">
        <f>AND(#REF!,"AAAAAGOe/ss=")</f>
        <v>#REF!</v>
      </c>
      <c r="GW1159" t="e">
        <f>AND(#REF!,"AAAAAGOe/sw=")</f>
        <v>#REF!</v>
      </c>
      <c r="GX1159" t="e">
        <f>AND(#REF!,"AAAAAGOe/s0=")</f>
        <v>#REF!</v>
      </c>
      <c r="GY1159" t="e">
        <f>AND(#REF!,"AAAAAGOe/s4=")</f>
        <v>#REF!</v>
      </c>
      <c r="GZ1159" t="e">
        <f>AND(#REF!,"AAAAAGOe/s8=")</f>
        <v>#REF!</v>
      </c>
      <c r="HA1159" t="e">
        <f>IF(#REF!,"AAAAAGOe/tA=",0)</f>
        <v>#REF!</v>
      </c>
      <c r="HB1159" t="e">
        <f>AND(#REF!,"AAAAAGOe/tE=")</f>
        <v>#REF!</v>
      </c>
      <c r="HC1159" t="e">
        <f>AND(#REF!,"AAAAAGOe/tI=")</f>
        <v>#REF!</v>
      </c>
      <c r="HD1159" t="e">
        <f>AND(#REF!,"AAAAAGOe/tM=")</f>
        <v>#REF!</v>
      </c>
      <c r="HE1159" t="e">
        <f>AND(#REF!,"AAAAAGOe/tQ=")</f>
        <v>#REF!</v>
      </c>
      <c r="HF1159" t="e">
        <f>AND(#REF!,"AAAAAGOe/tU=")</f>
        <v>#REF!</v>
      </c>
      <c r="HG1159" t="e">
        <f>AND(#REF!,"AAAAAGOe/tY=")</f>
        <v>#REF!</v>
      </c>
      <c r="HH1159" t="e">
        <f>AND(#REF!,"AAAAAGOe/tc=")</f>
        <v>#REF!</v>
      </c>
      <c r="HI1159" t="e">
        <f>AND(#REF!,"AAAAAGOe/tg=")</f>
        <v>#REF!</v>
      </c>
      <c r="HJ1159" t="e">
        <f>AND(#REF!,"AAAAAGOe/tk=")</f>
        <v>#REF!</v>
      </c>
      <c r="HK1159" t="e">
        <f>AND(#REF!,"AAAAAGOe/to=")</f>
        <v>#REF!</v>
      </c>
      <c r="HL1159" t="e">
        <f>AND(#REF!,"AAAAAGOe/ts=")</f>
        <v>#REF!</v>
      </c>
      <c r="HM1159" t="e">
        <f>AND(#REF!,"AAAAAGOe/tw=")</f>
        <v>#REF!</v>
      </c>
      <c r="HN1159" t="e">
        <f>AND(#REF!,"AAAAAGOe/t0=")</f>
        <v>#REF!</v>
      </c>
      <c r="HO1159" t="e">
        <f>AND(#REF!,"AAAAAGOe/t4=")</f>
        <v>#REF!</v>
      </c>
      <c r="HP1159" t="e">
        <f>AND(#REF!,"AAAAAGOe/t8=")</f>
        <v>#REF!</v>
      </c>
      <c r="HQ1159" t="e">
        <f>AND(#REF!,"AAAAAGOe/uA=")</f>
        <v>#REF!</v>
      </c>
      <c r="HR1159" t="e">
        <f>AND(#REF!,"AAAAAGOe/uE=")</f>
        <v>#REF!</v>
      </c>
      <c r="HS1159" t="e">
        <f>AND(#REF!,"AAAAAGOe/uI=")</f>
        <v>#REF!</v>
      </c>
      <c r="HT1159" t="e">
        <f>AND(#REF!,"AAAAAGOe/uM=")</f>
        <v>#REF!</v>
      </c>
      <c r="HU1159" t="e">
        <f>AND(#REF!,"AAAAAGOe/uQ=")</f>
        <v>#REF!</v>
      </c>
      <c r="HV1159" t="e">
        <f>AND(#REF!,"AAAAAGOe/uU=")</f>
        <v>#REF!</v>
      </c>
      <c r="HW1159" t="e">
        <f>IF(#REF!,"AAAAAGOe/uY=",0)</f>
        <v>#REF!</v>
      </c>
      <c r="HX1159" t="e">
        <f>AND(#REF!,"AAAAAGOe/uc=")</f>
        <v>#REF!</v>
      </c>
      <c r="HY1159" t="e">
        <f>AND(#REF!,"AAAAAGOe/ug=")</f>
        <v>#REF!</v>
      </c>
      <c r="HZ1159" t="e">
        <f>AND(#REF!,"AAAAAGOe/uk=")</f>
        <v>#REF!</v>
      </c>
      <c r="IA1159" t="e">
        <f>AND(#REF!,"AAAAAGOe/uo=")</f>
        <v>#REF!</v>
      </c>
      <c r="IB1159" t="e">
        <f>AND(#REF!,"AAAAAGOe/us=")</f>
        <v>#REF!</v>
      </c>
      <c r="IC1159" t="e">
        <f>AND(#REF!,"AAAAAGOe/uw=")</f>
        <v>#REF!</v>
      </c>
      <c r="ID1159" t="e">
        <f>AND(#REF!,"AAAAAGOe/u0=")</f>
        <v>#REF!</v>
      </c>
      <c r="IE1159" t="e">
        <f>AND(#REF!,"AAAAAGOe/u4=")</f>
        <v>#REF!</v>
      </c>
      <c r="IF1159" t="e">
        <f>AND(#REF!,"AAAAAGOe/u8=")</f>
        <v>#REF!</v>
      </c>
      <c r="IG1159" t="e">
        <f>AND(#REF!,"AAAAAGOe/vA=")</f>
        <v>#REF!</v>
      </c>
      <c r="IH1159" t="e">
        <f>AND(#REF!,"AAAAAGOe/vE=")</f>
        <v>#REF!</v>
      </c>
      <c r="II1159" t="e">
        <f>AND(#REF!,"AAAAAGOe/vI=")</f>
        <v>#REF!</v>
      </c>
      <c r="IJ1159" t="e">
        <f>AND(#REF!,"AAAAAGOe/vM=")</f>
        <v>#REF!</v>
      </c>
      <c r="IK1159" t="e">
        <f>AND(#REF!,"AAAAAGOe/vQ=")</f>
        <v>#REF!</v>
      </c>
      <c r="IL1159" t="e">
        <f>AND(#REF!,"AAAAAGOe/vU=")</f>
        <v>#REF!</v>
      </c>
      <c r="IM1159" t="e">
        <f>AND(#REF!,"AAAAAGOe/vY=")</f>
        <v>#REF!</v>
      </c>
      <c r="IN1159" t="e">
        <f>AND(#REF!,"AAAAAGOe/vc=")</f>
        <v>#REF!</v>
      </c>
      <c r="IO1159" t="e">
        <f>AND(#REF!,"AAAAAGOe/vg=")</f>
        <v>#REF!</v>
      </c>
      <c r="IP1159" t="e">
        <f>AND(#REF!,"AAAAAGOe/vk=")</f>
        <v>#REF!</v>
      </c>
      <c r="IQ1159" t="e">
        <f>AND(#REF!,"AAAAAGOe/vo=")</f>
        <v>#REF!</v>
      </c>
      <c r="IR1159" t="e">
        <f>AND(#REF!,"AAAAAGOe/vs=")</f>
        <v>#REF!</v>
      </c>
      <c r="IS1159" t="e">
        <f>IF(#REF!,"AAAAAGOe/vw=",0)</f>
        <v>#REF!</v>
      </c>
      <c r="IT1159" t="e">
        <f>AND(#REF!,"AAAAAGOe/v0=")</f>
        <v>#REF!</v>
      </c>
      <c r="IU1159" t="e">
        <f>AND(#REF!,"AAAAAGOe/v4=")</f>
        <v>#REF!</v>
      </c>
      <c r="IV1159" t="e">
        <f>AND(#REF!,"AAAAAGOe/v8=")</f>
        <v>#REF!</v>
      </c>
    </row>
    <row r="1160" spans="1:256" x14ac:dyDescent="0.25">
      <c r="A1160" t="e">
        <f>AND(#REF!,"AAAAAH/P8wA=")</f>
        <v>#REF!</v>
      </c>
      <c r="B1160" t="e">
        <f>AND(#REF!,"AAAAAH/P8wE=")</f>
        <v>#REF!</v>
      </c>
      <c r="C1160" t="e">
        <f>AND(#REF!,"AAAAAH/P8wI=")</f>
        <v>#REF!</v>
      </c>
      <c r="D1160" t="e">
        <f>AND(#REF!,"AAAAAH/P8wM=")</f>
        <v>#REF!</v>
      </c>
      <c r="E1160" t="e">
        <f>AND(#REF!,"AAAAAH/P8wQ=")</f>
        <v>#REF!</v>
      </c>
      <c r="F1160" t="e">
        <f>AND(#REF!,"AAAAAH/P8wU=")</f>
        <v>#REF!</v>
      </c>
      <c r="G1160" t="e">
        <f>AND(#REF!,"AAAAAH/P8wY=")</f>
        <v>#REF!</v>
      </c>
      <c r="H1160" t="e">
        <f>AND(#REF!,"AAAAAH/P8wc=")</f>
        <v>#REF!</v>
      </c>
      <c r="I1160" t="e">
        <f>AND(#REF!,"AAAAAH/P8wg=")</f>
        <v>#REF!</v>
      </c>
      <c r="J1160" t="e">
        <f>AND(#REF!,"AAAAAH/P8wk=")</f>
        <v>#REF!</v>
      </c>
      <c r="K1160" t="e">
        <f>AND(#REF!,"AAAAAH/P8wo=")</f>
        <v>#REF!</v>
      </c>
      <c r="L1160" t="e">
        <f>AND(#REF!,"AAAAAH/P8ws=")</f>
        <v>#REF!</v>
      </c>
      <c r="M1160" t="e">
        <f>AND(#REF!,"AAAAAH/P8ww=")</f>
        <v>#REF!</v>
      </c>
      <c r="N1160" t="e">
        <f>AND(#REF!,"AAAAAH/P8w0=")</f>
        <v>#REF!</v>
      </c>
      <c r="O1160" t="e">
        <f>AND(#REF!,"AAAAAH/P8w4=")</f>
        <v>#REF!</v>
      </c>
      <c r="P1160" t="e">
        <f>AND(#REF!,"AAAAAH/P8w8=")</f>
        <v>#REF!</v>
      </c>
      <c r="Q1160" t="e">
        <f>AND(#REF!,"AAAAAH/P8xA=")</f>
        <v>#REF!</v>
      </c>
      <c r="R1160" t="e">
        <f>AND(#REF!,"AAAAAH/P8xE=")</f>
        <v>#REF!</v>
      </c>
      <c r="S1160" t="e">
        <f>IF(#REF!,"AAAAAH/P8xI=",0)</f>
        <v>#REF!</v>
      </c>
      <c r="T1160" t="e">
        <f>AND(#REF!,"AAAAAH/P8xM=")</f>
        <v>#REF!</v>
      </c>
      <c r="U1160" t="e">
        <f>AND(#REF!,"AAAAAH/P8xQ=")</f>
        <v>#REF!</v>
      </c>
      <c r="V1160" t="e">
        <f>AND(#REF!,"AAAAAH/P8xU=")</f>
        <v>#REF!</v>
      </c>
      <c r="W1160" t="e">
        <f>AND(#REF!,"AAAAAH/P8xY=")</f>
        <v>#REF!</v>
      </c>
      <c r="X1160" t="e">
        <f>AND(#REF!,"AAAAAH/P8xc=")</f>
        <v>#REF!</v>
      </c>
      <c r="Y1160" t="e">
        <f>AND(#REF!,"AAAAAH/P8xg=")</f>
        <v>#REF!</v>
      </c>
      <c r="Z1160" t="e">
        <f>AND(#REF!,"AAAAAH/P8xk=")</f>
        <v>#REF!</v>
      </c>
      <c r="AA1160" t="e">
        <f>AND(#REF!,"AAAAAH/P8xo=")</f>
        <v>#REF!</v>
      </c>
      <c r="AB1160" t="e">
        <f>AND(#REF!,"AAAAAH/P8xs=")</f>
        <v>#REF!</v>
      </c>
      <c r="AC1160" t="e">
        <f>AND(#REF!,"AAAAAH/P8xw=")</f>
        <v>#REF!</v>
      </c>
      <c r="AD1160" t="e">
        <f>AND(#REF!,"AAAAAH/P8x0=")</f>
        <v>#REF!</v>
      </c>
      <c r="AE1160" t="e">
        <f>AND(#REF!,"AAAAAH/P8x4=")</f>
        <v>#REF!</v>
      </c>
      <c r="AF1160" t="e">
        <f>AND(#REF!,"AAAAAH/P8x8=")</f>
        <v>#REF!</v>
      </c>
      <c r="AG1160" t="e">
        <f>AND(#REF!,"AAAAAH/P8yA=")</f>
        <v>#REF!</v>
      </c>
      <c r="AH1160" t="e">
        <f>AND(#REF!,"AAAAAH/P8yE=")</f>
        <v>#REF!</v>
      </c>
      <c r="AI1160" t="e">
        <f>AND(#REF!,"AAAAAH/P8yI=")</f>
        <v>#REF!</v>
      </c>
      <c r="AJ1160" t="e">
        <f>AND(#REF!,"AAAAAH/P8yM=")</f>
        <v>#REF!</v>
      </c>
      <c r="AK1160" t="e">
        <f>AND(#REF!,"AAAAAH/P8yQ=")</f>
        <v>#REF!</v>
      </c>
      <c r="AL1160" t="e">
        <f>AND(#REF!,"AAAAAH/P8yU=")</f>
        <v>#REF!</v>
      </c>
      <c r="AM1160" t="e">
        <f>AND(#REF!,"AAAAAH/P8yY=")</f>
        <v>#REF!</v>
      </c>
      <c r="AN1160" t="e">
        <f>AND(#REF!,"AAAAAH/P8yc=")</f>
        <v>#REF!</v>
      </c>
      <c r="AO1160" t="e">
        <f>IF(#REF!,"AAAAAH/P8yg=",0)</f>
        <v>#REF!</v>
      </c>
      <c r="AP1160" t="e">
        <f>AND(#REF!,"AAAAAH/P8yk=")</f>
        <v>#REF!</v>
      </c>
      <c r="AQ1160" t="e">
        <f>AND(#REF!,"AAAAAH/P8yo=")</f>
        <v>#REF!</v>
      </c>
      <c r="AR1160" t="e">
        <f>AND(#REF!,"AAAAAH/P8ys=")</f>
        <v>#REF!</v>
      </c>
      <c r="AS1160" t="e">
        <f>AND(#REF!,"AAAAAH/P8yw=")</f>
        <v>#REF!</v>
      </c>
      <c r="AT1160" t="e">
        <f>AND(#REF!,"AAAAAH/P8y0=")</f>
        <v>#REF!</v>
      </c>
      <c r="AU1160" t="e">
        <f>AND(#REF!,"AAAAAH/P8y4=")</f>
        <v>#REF!</v>
      </c>
      <c r="AV1160" t="e">
        <f>AND(#REF!,"AAAAAH/P8y8=")</f>
        <v>#REF!</v>
      </c>
      <c r="AW1160" t="e">
        <f>AND(#REF!,"AAAAAH/P8zA=")</f>
        <v>#REF!</v>
      </c>
      <c r="AX1160" t="e">
        <f>AND(#REF!,"AAAAAH/P8zE=")</f>
        <v>#REF!</v>
      </c>
      <c r="AY1160" t="e">
        <f>AND(#REF!,"AAAAAH/P8zI=")</f>
        <v>#REF!</v>
      </c>
      <c r="AZ1160" t="e">
        <f>AND(#REF!,"AAAAAH/P8zM=")</f>
        <v>#REF!</v>
      </c>
      <c r="BA1160" t="e">
        <f>AND(#REF!,"AAAAAH/P8zQ=")</f>
        <v>#REF!</v>
      </c>
      <c r="BB1160" t="e">
        <f>AND(#REF!,"AAAAAH/P8zU=")</f>
        <v>#REF!</v>
      </c>
      <c r="BC1160" t="e">
        <f>AND(#REF!,"AAAAAH/P8zY=")</f>
        <v>#REF!</v>
      </c>
      <c r="BD1160" t="e">
        <f>AND(#REF!,"AAAAAH/P8zc=")</f>
        <v>#REF!</v>
      </c>
      <c r="BE1160" t="e">
        <f>AND(#REF!,"AAAAAH/P8zg=")</f>
        <v>#REF!</v>
      </c>
      <c r="BF1160" t="e">
        <f>AND(#REF!,"AAAAAH/P8zk=")</f>
        <v>#REF!</v>
      </c>
      <c r="BG1160" t="e">
        <f>AND(#REF!,"AAAAAH/P8zo=")</f>
        <v>#REF!</v>
      </c>
      <c r="BH1160" t="e">
        <f>AND(#REF!,"AAAAAH/P8zs=")</f>
        <v>#REF!</v>
      </c>
      <c r="BI1160" t="e">
        <f>AND(#REF!,"AAAAAH/P8zw=")</f>
        <v>#REF!</v>
      </c>
      <c r="BJ1160" t="e">
        <f>AND(#REF!,"AAAAAH/P8z0=")</f>
        <v>#REF!</v>
      </c>
      <c r="BK1160" t="e">
        <f>IF(#REF!,"AAAAAH/P8z4=",0)</f>
        <v>#REF!</v>
      </c>
      <c r="BL1160" t="e">
        <f>AND(#REF!,"AAAAAH/P8z8=")</f>
        <v>#REF!</v>
      </c>
      <c r="BM1160" t="e">
        <f>AND(#REF!,"AAAAAH/P80A=")</f>
        <v>#REF!</v>
      </c>
      <c r="BN1160" t="e">
        <f>AND(#REF!,"AAAAAH/P80E=")</f>
        <v>#REF!</v>
      </c>
      <c r="BO1160" t="e">
        <f>AND(#REF!,"AAAAAH/P80I=")</f>
        <v>#REF!</v>
      </c>
      <c r="BP1160" t="e">
        <f>AND(#REF!,"AAAAAH/P80M=")</f>
        <v>#REF!</v>
      </c>
      <c r="BQ1160" t="e">
        <f>AND(#REF!,"AAAAAH/P80Q=")</f>
        <v>#REF!</v>
      </c>
      <c r="BR1160" t="e">
        <f>AND(#REF!,"AAAAAH/P80U=")</f>
        <v>#REF!</v>
      </c>
      <c r="BS1160" t="e">
        <f>AND(#REF!,"AAAAAH/P80Y=")</f>
        <v>#REF!</v>
      </c>
      <c r="BT1160" t="e">
        <f>AND(#REF!,"AAAAAH/P80c=")</f>
        <v>#REF!</v>
      </c>
      <c r="BU1160" t="e">
        <f>AND(#REF!,"AAAAAH/P80g=")</f>
        <v>#REF!</v>
      </c>
      <c r="BV1160" t="e">
        <f>AND(#REF!,"AAAAAH/P80k=")</f>
        <v>#REF!</v>
      </c>
      <c r="BW1160" t="e">
        <f>AND(#REF!,"AAAAAH/P80o=")</f>
        <v>#REF!</v>
      </c>
      <c r="BX1160" t="e">
        <f>AND(#REF!,"AAAAAH/P80s=")</f>
        <v>#REF!</v>
      </c>
      <c r="BY1160" t="e">
        <f>AND(#REF!,"AAAAAH/P80w=")</f>
        <v>#REF!</v>
      </c>
      <c r="BZ1160" t="e">
        <f>AND(#REF!,"AAAAAH/P800=")</f>
        <v>#REF!</v>
      </c>
      <c r="CA1160" t="e">
        <f>AND(#REF!,"AAAAAH/P804=")</f>
        <v>#REF!</v>
      </c>
      <c r="CB1160" t="e">
        <f>AND(#REF!,"AAAAAH/P808=")</f>
        <v>#REF!</v>
      </c>
      <c r="CC1160" t="e">
        <f>AND(#REF!,"AAAAAH/P81A=")</f>
        <v>#REF!</v>
      </c>
      <c r="CD1160" t="e">
        <f>AND(#REF!,"AAAAAH/P81E=")</f>
        <v>#REF!</v>
      </c>
      <c r="CE1160" t="e">
        <f>AND(#REF!,"AAAAAH/P81I=")</f>
        <v>#REF!</v>
      </c>
      <c r="CF1160" t="e">
        <f>AND(#REF!,"AAAAAH/P81M=")</f>
        <v>#REF!</v>
      </c>
      <c r="CG1160" t="e">
        <f>IF(#REF!,"AAAAAH/P81Q=",0)</f>
        <v>#REF!</v>
      </c>
      <c r="CH1160" t="e">
        <f>AND(#REF!,"AAAAAH/P81U=")</f>
        <v>#REF!</v>
      </c>
      <c r="CI1160" t="e">
        <f>AND(#REF!,"AAAAAH/P81Y=")</f>
        <v>#REF!</v>
      </c>
      <c r="CJ1160" t="e">
        <f>AND(#REF!,"AAAAAH/P81c=")</f>
        <v>#REF!</v>
      </c>
      <c r="CK1160" t="e">
        <f>AND(#REF!,"AAAAAH/P81g=")</f>
        <v>#REF!</v>
      </c>
      <c r="CL1160" t="e">
        <f>AND(#REF!,"AAAAAH/P81k=")</f>
        <v>#REF!</v>
      </c>
      <c r="CM1160" t="e">
        <f>AND(#REF!,"AAAAAH/P81o=")</f>
        <v>#REF!</v>
      </c>
      <c r="CN1160" t="e">
        <f>AND(#REF!,"AAAAAH/P81s=")</f>
        <v>#REF!</v>
      </c>
      <c r="CO1160" t="e">
        <f>AND(#REF!,"AAAAAH/P81w=")</f>
        <v>#REF!</v>
      </c>
      <c r="CP1160" t="e">
        <f>AND(#REF!,"AAAAAH/P810=")</f>
        <v>#REF!</v>
      </c>
      <c r="CQ1160" t="e">
        <f>AND(#REF!,"AAAAAH/P814=")</f>
        <v>#REF!</v>
      </c>
      <c r="CR1160" t="e">
        <f>AND(#REF!,"AAAAAH/P818=")</f>
        <v>#REF!</v>
      </c>
      <c r="CS1160" t="e">
        <f>AND(#REF!,"AAAAAH/P82A=")</f>
        <v>#REF!</v>
      </c>
      <c r="CT1160" t="e">
        <f>AND(#REF!,"AAAAAH/P82E=")</f>
        <v>#REF!</v>
      </c>
      <c r="CU1160" t="e">
        <f>AND(#REF!,"AAAAAH/P82I=")</f>
        <v>#REF!</v>
      </c>
      <c r="CV1160" t="e">
        <f>AND(#REF!,"AAAAAH/P82M=")</f>
        <v>#REF!</v>
      </c>
      <c r="CW1160" t="e">
        <f>AND(#REF!,"AAAAAH/P82Q=")</f>
        <v>#REF!</v>
      </c>
      <c r="CX1160" t="e">
        <f>AND(#REF!,"AAAAAH/P82U=")</f>
        <v>#REF!</v>
      </c>
      <c r="CY1160" t="e">
        <f>AND(#REF!,"AAAAAH/P82Y=")</f>
        <v>#REF!</v>
      </c>
      <c r="CZ1160" t="e">
        <f>AND(#REF!,"AAAAAH/P82c=")</f>
        <v>#REF!</v>
      </c>
      <c r="DA1160" t="e">
        <f>AND(#REF!,"AAAAAH/P82g=")</f>
        <v>#REF!</v>
      </c>
      <c r="DB1160" t="e">
        <f>AND(#REF!,"AAAAAH/P82k=")</f>
        <v>#REF!</v>
      </c>
      <c r="DC1160" t="e">
        <f>IF(#REF!,"AAAAAH/P82o=",0)</f>
        <v>#REF!</v>
      </c>
      <c r="DD1160" t="e">
        <f>AND(#REF!,"AAAAAH/P82s=")</f>
        <v>#REF!</v>
      </c>
      <c r="DE1160" t="e">
        <f>AND(#REF!,"AAAAAH/P82w=")</f>
        <v>#REF!</v>
      </c>
      <c r="DF1160" t="e">
        <f>AND(#REF!,"AAAAAH/P820=")</f>
        <v>#REF!</v>
      </c>
      <c r="DG1160" t="e">
        <f>AND(#REF!,"AAAAAH/P824=")</f>
        <v>#REF!</v>
      </c>
      <c r="DH1160" t="e">
        <f>AND(#REF!,"AAAAAH/P828=")</f>
        <v>#REF!</v>
      </c>
      <c r="DI1160" t="e">
        <f>AND(#REF!,"AAAAAH/P83A=")</f>
        <v>#REF!</v>
      </c>
      <c r="DJ1160" t="e">
        <f>AND(#REF!,"AAAAAH/P83E=")</f>
        <v>#REF!</v>
      </c>
      <c r="DK1160" t="e">
        <f>AND(#REF!,"AAAAAH/P83I=")</f>
        <v>#REF!</v>
      </c>
      <c r="DL1160" t="e">
        <f>AND(#REF!,"AAAAAH/P83M=")</f>
        <v>#REF!</v>
      </c>
      <c r="DM1160" t="e">
        <f>AND(#REF!,"AAAAAH/P83Q=")</f>
        <v>#REF!</v>
      </c>
      <c r="DN1160" t="e">
        <f>AND(#REF!,"AAAAAH/P83U=")</f>
        <v>#REF!</v>
      </c>
      <c r="DO1160" t="e">
        <f>AND(#REF!,"AAAAAH/P83Y=")</f>
        <v>#REF!</v>
      </c>
      <c r="DP1160" t="e">
        <f>AND(#REF!,"AAAAAH/P83c=")</f>
        <v>#REF!</v>
      </c>
      <c r="DQ1160" t="e">
        <f>AND(#REF!,"AAAAAH/P83g=")</f>
        <v>#REF!</v>
      </c>
      <c r="DR1160" t="e">
        <f>AND(#REF!,"AAAAAH/P83k=")</f>
        <v>#REF!</v>
      </c>
      <c r="DS1160" t="e">
        <f>AND(#REF!,"AAAAAH/P83o=")</f>
        <v>#REF!</v>
      </c>
      <c r="DT1160" t="e">
        <f>AND(#REF!,"AAAAAH/P83s=")</f>
        <v>#REF!</v>
      </c>
      <c r="DU1160" t="e">
        <f>AND(#REF!,"AAAAAH/P83w=")</f>
        <v>#REF!</v>
      </c>
      <c r="DV1160" t="e">
        <f>AND(#REF!,"AAAAAH/P830=")</f>
        <v>#REF!</v>
      </c>
      <c r="DW1160" t="e">
        <f>AND(#REF!,"AAAAAH/P834=")</f>
        <v>#REF!</v>
      </c>
      <c r="DX1160" t="e">
        <f>AND(#REF!,"AAAAAH/P838=")</f>
        <v>#REF!</v>
      </c>
      <c r="DY1160" t="e">
        <f>IF(#REF!,"AAAAAH/P84A=",0)</f>
        <v>#REF!</v>
      </c>
      <c r="DZ1160" t="e">
        <f>AND(#REF!,"AAAAAH/P84E=")</f>
        <v>#REF!</v>
      </c>
      <c r="EA1160" t="e">
        <f>AND(#REF!,"AAAAAH/P84I=")</f>
        <v>#REF!</v>
      </c>
      <c r="EB1160" t="e">
        <f>AND(#REF!,"AAAAAH/P84M=")</f>
        <v>#REF!</v>
      </c>
      <c r="EC1160" t="e">
        <f>AND(#REF!,"AAAAAH/P84Q=")</f>
        <v>#REF!</v>
      </c>
      <c r="ED1160" t="e">
        <f>AND(#REF!,"AAAAAH/P84U=")</f>
        <v>#REF!</v>
      </c>
      <c r="EE1160" t="e">
        <f>AND(#REF!,"AAAAAH/P84Y=")</f>
        <v>#REF!</v>
      </c>
      <c r="EF1160" t="e">
        <f>AND(#REF!,"AAAAAH/P84c=")</f>
        <v>#REF!</v>
      </c>
      <c r="EG1160" t="e">
        <f>AND(#REF!,"AAAAAH/P84g=")</f>
        <v>#REF!</v>
      </c>
      <c r="EH1160" t="e">
        <f>AND(#REF!,"AAAAAH/P84k=")</f>
        <v>#REF!</v>
      </c>
      <c r="EI1160" t="e">
        <f>AND(#REF!,"AAAAAH/P84o=")</f>
        <v>#REF!</v>
      </c>
      <c r="EJ1160" t="e">
        <f>AND(#REF!,"AAAAAH/P84s=")</f>
        <v>#REF!</v>
      </c>
      <c r="EK1160" t="e">
        <f>AND(#REF!,"AAAAAH/P84w=")</f>
        <v>#REF!</v>
      </c>
      <c r="EL1160" t="e">
        <f>AND(#REF!,"AAAAAH/P840=")</f>
        <v>#REF!</v>
      </c>
      <c r="EM1160" t="e">
        <f>AND(#REF!,"AAAAAH/P844=")</f>
        <v>#REF!</v>
      </c>
      <c r="EN1160" t="e">
        <f>AND(#REF!,"AAAAAH/P848=")</f>
        <v>#REF!</v>
      </c>
      <c r="EO1160" t="e">
        <f>AND(#REF!,"AAAAAH/P85A=")</f>
        <v>#REF!</v>
      </c>
      <c r="EP1160" t="e">
        <f>AND(#REF!,"AAAAAH/P85E=")</f>
        <v>#REF!</v>
      </c>
      <c r="EQ1160" t="e">
        <f>AND(#REF!,"AAAAAH/P85I=")</f>
        <v>#REF!</v>
      </c>
      <c r="ER1160" t="e">
        <f>AND(#REF!,"AAAAAH/P85M=")</f>
        <v>#REF!</v>
      </c>
      <c r="ES1160" t="e">
        <f>AND(#REF!,"AAAAAH/P85Q=")</f>
        <v>#REF!</v>
      </c>
      <c r="ET1160" t="e">
        <f>AND(#REF!,"AAAAAH/P85U=")</f>
        <v>#REF!</v>
      </c>
      <c r="EU1160" t="e">
        <f>IF(#REF!,"AAAAAH/P85Y=",0)</f>
        <v>#REF!</v>
      </c>
      <c r="EV1160" t="e">
        <f>AND(#REF!,"AAAAAH/P85c=")</f>
        <v>#REF!</v>
      </c>
      <c r="EW1160" t="e">
        <f>AND(#REF!,"AAAAAH/P85g=")</f>
        <v>#REF!</v>
      </c>
      <c r="EX1160" t="e">
        <f>AND(#REF!,"AAAAAH/P85k=")</f>
        <v>#REF!</v>
      </c>
      <c r="EY1160" t="e">
        <f>AND(#REF!,"AAAAAH/P85o=")</f>
        <v>#REF!</v>
      </c>
      <c r="EZ1160" t="e">
        <f>AND(#REF!,"AAAAAH/P85s=")</f>
        <v>#REF!</v>
      </c>
      <c r="FA1160" t="e">
        <f>AND(#REF!,"AAAAAH/P85w=")</f>
        <v>#REF!</v>
      </c>
      <c r="FB1160" t="e">
        <f>AND(#REF!,"AAAAAH/P850=")</f>
        <v>#REF!</v>
      </c>
      <c r="FC1160" t="e">
        <f>AND(#REF!,"AAAAAH/P854=")</f>
        <v>#REF!</v>
      </c>
      <c r="FD1160" t="e">
        <f>AND(#REF!,"AAAAAH/P858=")</f>
        <v>#REF!</v>
      </c>
      <c r="FE1160" t="e">
        <f>AND(#REF!,"AAAAAH/P86A=")</f>
        <v>#REF!</v>
      </c>
      <c r="FF1160" t="e">
        <f>AND(#REF!,"AAAAAH/P86E=")</f>
        <v>#REF!</v>
      </c>
      <c r="FG1160" t="e">
        <f>AND(#REF!,"AAAAAH/P86I=")</f>
        <v>#REF!</v>
      </c>
      <c r="FH1160" t="e">
        <f>AND(#REF!,"AAAAAH/P86M=")</f>
        <v>#REF!</v>
      </c>
      <c r="FI1160" t="e">
        <f>AND(#REF!,"AAAAAH/P86Q=")</f>
        <v>#REF!</v>
      </c>
      <c r="FJ1160" t="e">
        <f>AND(#REF!,"AAAAAH/P86U=")</f>
        <v>#REF!</v>
      </c>
      <c r="FK1160" t="e">
        <f>AND(#REF!,"AAAAAH/P86Y=")</f>
        <v>#REF!</v>
      </c>
      <c r="FL1160" t="e">
        <f>AND(#REF!,"AAAAAH/P86c=")</f>
        <v>#REF!</v>
      </c>
      <c r="FM1160" t="e">
        <f>AND(#REF!,"AAAAAH/P86g=")</f>
        <v>#REF!</v>
      </c>
      <c r="FN1160" t="e">
        <f>AND(#REF!,"AAAAAH/P86k=")</f>
        <v>#REF!</v>
      </c>
      <c r="FO1160" t="e">
        <f>AND(#REF!,"AAAAAH/P86o=")</f>
        <v>#REF!</v>
      </c>
      <c r="FP1160" t="e">
        <f>AND(#REF!,"AAAAAH/P86s=")</f>
        <v>#REF!</v>
      </c>
      <c r="FQ1160" t="e">
        <f>IF(#REF!,"AAAAAH/P86w=",0)</f>
        <v>#REF!</v>
      </c>
      <c r="FR1160" t="e">
        <f>AND(#REF!,"AAAAAH/P860=")</f>
        <v>#REF!</v>
      </c>
      <c r="FS1160" t="e">
        <f>AND(#REF!,"AAAAAH/P864=")</f>
        <v>#REF!</v>
      </c>
      <c r="FT1160" t="e">
        <f>AND(#REF!,"AAAAAH/P868=")</f>
        <v>#REF!</v>
      </c>
      <c r="FU1160" t="e">
        <f>AND(#REF!,"AAAAAH/P87A=")</f>
        <v>#REF!</v>
      </c>
      <c r="FV1160" t="e">
        <f>AND(#REF!,"AAAAAH/P87E=")</f>
        <v>#REF!</v>
      </c>
      <c r="FW1160" t="e">
        <f>AND(#REF!,"AAAAAH/P87I=")</f>
        <v>#REF!</v>
      </c>
      <c r="FX1160" t="e">
        <f>AND(#REF!,"AAAAAH/P87M=")</f>
        <v>#REF!</v>
      </c>
      <c r="FY1160" t="e">
        <f>AND(#REF!,"AAAAAH/P87Q=")</f>
        <v>#REF!</v>
      </c>
      <c r="FZ1160" t="e">
        <f>AND(#REF!,"AAAAAH/P87U=")</f>
        <v>#REF!</v>
      </c>
      <c r="GA1160" t="e">
        <f>AND(#REF!,"AAAAAH/P87Y=")</f>
        <v>#REF!</v>
      </c>
      <c r="GB1160" t="e">
        <f>AND(#REF!,"AAAAAH/P87c=")</f>
        <v>#REF!</v>
      </c>
      <c r="GC1160" t="e">
        <f>AND(#REF!,"AAAAAH/P87g=")</f>
        <v>#REF!</v>
      </c>
      <c r="GD1160" t="e">
        <f>AND(#REF!,"AAAAAH/P87k=")</f>
        <v>#REF!</v>
      </c>
      <c r="GE1160" t="e">
        <f>AND(#REF!,"AAAAAH/P87o=")</f>
        <v>#REF!</v>
      </c>
      <c r="GF1160" t="e">
        <f>AND(#REF!,"AAAAAH/P87s=")</f>
        <v>#REF!</v>
      </c>
      <c r="GG1160" t="e">
        <f>AND(#REF!,"AAAAAH/P87w=")</f>
        <v>#REF!</v>
      </c>
      <c r="GH1160" t="e">
        <f>AND(#REF!,"AAAAAH/P870=")</f>
        <v>#REF!</v>
      </c>
      <c r="GI1160" t="e">
        <f>AND(#REF!,"AAAAAH/P874=")</f>
        <v>#REF!</v>
      </c>
      <c r="GJ1160" t="e">
        <f>AND(#REF!,"AAAAAH/P878=")</f>
        <v>#REF!</v>
      </c>
      <c r="GK1160" t="e">
        <f>AND(#REF!,"AAAAAH/P88A=")</f>
        <v>#REF!</v>
      </c>
      <c r="GL1160" t="e">
        <f>AND(#REF!,"AAAAAH/P88E=")</f>
        <v>#REF!</v>
      </c>
      <c r="GM1160" t="e">
        <f>IF(#REF!,"AAAAAH/P88I=",0)</f>
        <v>#REF!</v>
      </c>
      <c r="GN1160" t="e">
        <f>AND(#REF!,"AAAAAH/P88M=")</f>
        <v>#REF!</v>
      </c>
      <c r="GO1160" t="e">
        <f>AND(#REF!,"AAAAAH/P88Q=")</f>
        <v>#REF!</v>
      </c>
      <c r="GP1160" t="e">
        <f>AND(#REF!,"AAAAAH/P88U=")</f>
        <v>#REF!</v>
      </c>
      <c r="GQ1160" t="e">
        <f>AND(#REF!,"AAAAAH/P88Y=")</f>
        <v>#REF!</v>
      </c>
      <c r="GR1160" t="e">
        <f>AND(#REF!,"AAAAAH/P88c=")</f>
        <v>#REF!</v>
      </c>
      <c r="GS1160" t="e">
        <f>AND(#REF!,"AAAAAH/P88g=")</f>
        <v>#REF!</v>
      </c>
      <c r="GT1160" t="e">
        <f>AND(#REF!,"AAAAAH/P88k=")</f>
        <v>#REF!</v>
      </c>
      <c r="GU1160" t="e">
        <f>AND(#REF!,"AAAAAH/P88o=")</f>
        <v>#REF!</v>
      </c>
      <c r="GV1160" t="e">
        <f>AND(#REF!,"AAAAAH/P88s=")</f>
        <v>#REF!</v>
      </c>
      <c r="GW1160" t="e">
        <f>AND(#REF!,"AAAAAH/P88w=")</f>
        <v>#REF!</v>
      </c>
      <c r="GX1160" t="e">
        <f>AND(#REF!,"AAAAAH/P880=")</f>
        <v>#REF!</v>
      </c>
      <c r="GY1160" t="e">
        <f>AND(#REF!,"AAAAAH/P884=")</f>
        <v>#REF!</v>
      </c>
      <c r="GZ1160" t="e">
        <f>AND(#REF!,"AAAAAH/P888=")</f>
        <v>#REF!</v>
      </c>
      <c r="HA1160" t="e">
        <f>AND(#REF!,"AAAAAH/P89A=")</f>
        <v>#REF!</v>
      </c>
      <c r="HB1160" t="e">
        <f>AND(#REF!,"AAAAAH/P89E=")</f>
        <v>#REF!</v>
      </c>
      <c r="HC1160" t="e">
        <f>AND(#REF!,"AAAAAH/P89I=")</f>
        <v>#REF!</v>
      </c>
      <c r="HD1160" t="e">
        <f>AND(#REF!,"AAAAAH/P89M=")</f>
        <v>#REF!</v>
      </c>
      <c r="HE1160" t="e">
        <f>AND(#REF!,"AAAAAH/P89Q=")</f>
        <v>#REF!</v>
      </c>
      <c r="HF1160" t="e">
        <f>AND(#REF!,"AAAAAH/P89U=")</f>
        <v>#REF!</v>
      </c>
      <c r="HG1160" t="e">
        <f>AND(#REF!,"AAAAAH/P89Y=")</f>
        <v>#REF!</v>
      </c>
      <c r="HH1160" t="e">
        <f>AND(#REF!,"AAAAAH/P89c=")</f>
        <v>#REF!</v>
      </c>
      <c r="HI1160" t="e">
        <f>IF(#REF!,"AAAAAH/P89g=",0)</f>
        <v>#REF!</v>
      </c>
      <c r="HJ1160" t="e">
        <f>AND(#REF!,"AAAAAH/P89k=")</f>
        <v>#REF!</v>
      </c>
      <c r="HK1160" t="e">
        <f>AND(#REF!,"AAAAAH/P89o=")</f>
        <v>#REF!</v>
      </c>
      <c r="HL1160" t="e">
        <f>AND(#REF!,"AAAAAH/P89s=")</f>
        <v>#REF!</v>
      </c>
      <c r="HM1160" t="e">
        <f>AND(#REF!,"AAAAAH/P89w=")</f>
        <v>#REF!</v>
      </c>
      <c r="HN1160" t="e">
        <f>AND(#REF!,"AAAAAH/P890=")</f>
        <v>#REF!</v>
      </c>
      <c r="HO1160" t="e">
        <f>AND(#REF!,"AAAAAH/P894=")</f>
        <v>#REF!</v>
      </c>
      <c r="HP1160" t="e">
        <f>AND(#REF!,"AAAAAH/P898=")</f>
        <v>#REF!</v>
      </c>
      <c r="HQ1160" t="e">
        <f>AND(#REF!,"AAAAAH/P8+A=")</f>
        <v>#REF!</v>
      </c>
      <c r="HR1160" t="e">
        <f>AND(#REF!,"AAAAAH/P8+E=")</f>
        <v>#REF!</v>
      </c>
      <c r="HS1160" t="e">
        <f>AND(#REF!,"AAAAAH/P8+I=")</f>
        <v>#REF!</v>
      </c>
      <c r="HT1160" t="e">
        <f>AND(#REF!,"AAAAAH/P8+M=")</f>
        <v>#REF!</v>
      </c>
      <c r="HU1160" t="e">
        <f>AND(#REF!,"AAAAAH/P8+Q=")</f>
        <v>#REF!</v>
      </c>
      <c r="HV1160" t="e">
        <f>AND(#REF!,"AAAAAH/P8+U=")</f>
        <v>#REF!</v>
      </c>
      <c r="HW1160" t="e">
        <f>AND(#REF!,"AAAAAH/P8+Y=")</f>
        <v>#REF!</v>
      </c>
      <c r="HX1160" t="e">
        <f>AND(#REF!,"AAAAAH/P8+c=")</f>
        <v>#REF!</v>
      </c>
      <c r="HY1160" t="e">
        <f>AND(#REF!,"AAAAAH/P8+g=")</f>
        <v>#REF!</v>
      </c>
      <c r="HZ1160" t="e">
        <f>AND(#REF!,"AAAAAH/P8+k=")</f>
        <v>#REF!</v>
      </c>
      <c r="IA1160" t="e">
        <f>AND(#REF!,"AAAAAH/P8+o=")</f>
        <v>#REF!</v>
      </c>
      <c r="IB1160" t="e">
        <f>AND(#REF!,"AAAAAH/P8+s=")</f>
        <v>#REF!</v>
      </c>
      <c r="IC1160" t="e">
        <f>AND(#REF!,"AAAAAH/P8+w=")</f>
        <v>#REF!</v>
      </c>
      <c r="ID1160" t="e">
        <f>AND(#REF!,"AAAAAH/P8+0=")</f>
        <v>#REF!</v>
      </c>
      <c r="IE1160" t="e">
        <f>IF(#REF!,"AAAAAH/P8+4=",0)</f>
        <v>#REF!</v>
      </c>
      <c r="IF1160" t="e">
        <f>AND(#REF!,"AAAAAH/P8+8=")</f>
        <v>#REF!</v>
      </c>
      <c r="IG1160" t="e">
        <f>AND(#REF!,"AAAAAH/P8/A=")</f>
        <v>#REF!</v>
      </c>
      <c r="IH1160" t="e">
        <f>AND(#REF!,"AAAAAH/P8/E=")</f>
        <v>#REF!</v>
      </c>
      <c r="II1160" t="e">
        <f>AND(#REF!,"AAAAAH/P8/I=")</f>
        <v>#REF!</v>
      </c>
      <c r="IJ1160" t="e">
        <f>AND(#REF!,"AAAAAH/P8/M=")</f>
        <v>#REF!</v>
      </c>
      <c r="IK1160" t="e">
        <f>AND(#REF!,"AAAAAH/P8/Q=")</f>
        <v>#REF!</v>
      </c>
      <c r="IL1160" t="e">
        <f>AND(#REF!,"AAAAAH/P8/U=")</f>
        <v>#REF!</v>
      </c>
      <c r="IM1160" t="e">
        <f>AND(#REF!,"AAAAAH/P8/Y=")</f>
        <v>#REF!</v>
      </c>
      <c r="IN1160" t="e">
        <f>AND(#REF!,"AAAAAH/P8/c=")</f>
        <v>#REF!</v>
      </c>
      <c r="IO1160" t="e">
        <f>AND(#REF!,"AAAAAH/P8/g=")</f>
        <v>#REF!</v>
      </c>
      <c r="IP1160" t="e">
        <f>AND(#REF!,"AAAAAH/P8/k=")</f>
        <v>#REF!</v>
      </c>
      <c r="IQ1160" t="e">
        <f>AND(#REF!,"AAAAAH/P8/o=")</f>
        <v>#REF!</v>
      </c>
      <c r="IR1160" t="e">
        <f>AND(#REF!,"AAAAAH/P8/s=")</f>
        <v>#REF!</v>
      </c>
      <c r="IS1160" t="e">
        <f>AND(#REF!,"AAAAAH/P8/w=")</f>
        <v>#REF!</v>
      </c>
      <c r="IT1160" t="e">
        <f>AND(#REF!,"AAAAAH/P8/0=")</f>
        <v>#REF!</v>
      </c>
      <c r="IU1160" t="e">
        <f>AND(#REF!,"AAAAAH/P8/4=")</f>
        <v>#REF!</v>
      </c>
      <c r="IV1160" t="e">
        <f>AND(#REF!,"AAAAAH/P8/8=")</f>
        <v>#REF!</v>
      </c>
    </row>
    <row r="1161" spans="1:256" x14ac:dyDescent="0.25">
      <c r="A1161" t="e">
        <f>AND(#REF!,"AAAAAF3/twA=")</f>
        <v>#REF!</v>
      </c>
      <c r="B1161" t="e">
        <f>AND(#REF!,"AAAAAF3/twE=")</f>
        <v>#REF!</v>
      </c>
      <c r="C1161" t="e">
        <f>AND(#REF!,"AAAAAF3/twI=")</f>
        <v>#REF!</v>
      </c>
      <c r="D1161" t="e">
        <f>AND(#REF!,"AAAAAF3/twM=")</f>
        <v>#REF!</v>
      </c>
      <c r="E1161" t="e">
        <f>IF(#REF!,"AAAAAF3/twQ=",0)</f>
        <v>#REF!</v>
      </c>
      <c r="F1161" t="e">
        <f>AND(#REF!,"AAAAAF3/twU=")</f>
        <v>#REF!</v>
      </c>
      <c r="G1161" t="e">
        <f>AND(#REF!,"AAAAAF3/twY=")</f>
        <v>#REF!</v>
      </c>
      <c r="H1161" t="e">
        <f>AND(#REF!,"AAAAAF3/twc=")</f>
        <v>#REF!</v>
      </c>
      <c r="I1161" t="e">
        <f>AND(#REF!,"AAAAAF3/twg=")</f>
        <v>#REF!</v>
      </c>
      <c r="J1161" t="e">
        <f>AND(#REF!,"AAAAAF3/twk=")</f>
        <v>#REF!</v>
      </c>
      <c r="K1161" t="e">
        <f>AND(#REF!,"AAAAAF3/two=")</f>
        <v>#REF!</v>
      </c>
      <c r="L1161" t="e">
        <f>AND(#REF!,"AAAAAF3/tws=")</f>
        <v>#REF!</v>
      </c>
      <c r="M1161" t="e">
        <f>AND(#REF!,"AAAAAF3/tww=")</f>
        <v>#REF!</v>
      </c>
      <c r="N1161" t="e">
        <f>AND(#REF!,"AAAAAF3/tw0=")</f>
        <v>#REF!</v>
      </c>
      <c r="O1161" t="e">
        <f>AND(#REF!,"AAAAAF3/tw4=")</f>
        <v>#REF!</v>
      </c>
      <c r="P1161" t="e">
        <f>AND(#REF!,"AAAAAF3/tw8=")</f>
        <v>#REF!</v>
      </c>
      <c r="Q1161" t="e">
        <f>AND(#REF!,"AAAAAF3/txA=")</f>
        <v>#REF!</v>
      </c>
      <c r="R1161" t="e">
        <f>AND(#REF!,"AAAAAF3/txE=")</f>
        <v>#REF!</v>
      </c>
      <c r="S1161" t="e">
        <f>AND(#REF!,"AAAAAF3/txI=")</f>
        <v>#REF!</v>
      </c>
      <c r="T1161" t="e">
        <f>AND(#REF!,"AAAAAF3/txM=")</f>
        <v>#REF!</v>
      </c>
      <c r="U1161" t="e">
        <f>AND(#REF!,"AAAAAF3/txQ=")</f>
        <v>#REF!</v>
      </c>
      <c r="V1161" t="e">
        <f>AND(#REF!,"AAAAAF3/txU=")</f>
        <v>#REF!</v>
      </c>
      <c r="W1161" t="e">
        <f>AND(#REF!,"AAAAAF3/txY=")</f>
        <v>#REF!</v>
      </c>
      <c r="X1161" t="e">
        <f>AND(#REF!,"AAAAAF3/txc=")</f>
        <v>#REF!</v>
      </c>
      <c r="Y1161" t="e">
        <f>AND(#REF!,"AAAAAF3/txg=")</f>
        <v>#REF!</v>
      </c>
      <c r="Z1161" t="e">
        <f>AND(#REF!,"AAAAAF3/txk=")</f>
        <v>#REF!</v>
      </c>
      <c r="AA1161" t="e">
        <f>IF(#REF!,"AAAAAF3/txo=",0)</f>
        <v>#REF!</v>
      </c>
      <c r="AB1161" t="e">
        <f>AND(#REF!,"AAAAAF3/txs=")</f>
        <v>#REF!</v>
      </c>
      <c r="AC1161" t="e">
        <f>AND(#REF!,"AAAAAF3/txw=")</f>
        <v>#REF!</v>
      </c>
      <c r="AD1161" t="e">
        <f>AND(#REF!,"AAAAAF3/tx0=")</f>
        <v>#REF!</v>
      </c>
      <c r="AE1161" t="e">
        <f>AND(#REF!,"AAAAAF3/tx4=")</f>
        <v>#REF!</v>
      </c>
      <c r="AF1161" t="e">
        <f>AND(#REF!,"AAAAAF3/tx8=")</f>
        <v>#REF!</v>
      </c>
      <c r="AG1161" t="e">
        <f>AND(#REF!,"AAAAAF3/tyA=")</f>
        <v>#REF!</v>
      </c>
      <c r="AH1161" t="e">
        <f>AND(#REF!,"AAAAAF3/tyE=")</f>
        <v>#REF!</v>
      </c>
      <c r="AI1161" t="e">
        <f>AND(#REF!,"AAAAAF3/tyI=")</f>
        <v>#REF!</v>
      </c>
      <c r="AJ1161" t="e">
        <f>AND(#REF!,"AAAAAF3/tyM=")</f>
        <v>#REF!</v>
      </c>
      <c r="AK1161" t="e">
        <f>AND(#REF!,"AAAAAF3/tyQ=")</f>
        <v>#REF!</v>
      </c>
      <c r="AL1161" t="e">
        <f>AND(#REF!,"AAAAAF3/tyU=")</f>
        <v>#REF!</v>
      </c>
      <c r="AM1161" t="e">
        <f>AND(#REF!,"AAAAAF3/tyY=")</f>
        <v>#REF!</v>
      </c>
      <c r="AN1161" t="e">
        <f>AND(#REF!,"AAAAAF3/tyc=")</f>
        <v>#REF!</v>
      </c>
      <c r="AO1161" t="e">
        <f>AND(#REF!,"AAAAAF3/tyg=")</f>
        <v>#REF!</v>
      </c>
      <c r="AP1161" t="e">
        <f>AND(#REF!,"AAAAAF3/tyk=")</f>
        <v>#REF!</v>
      </c>
      <c r="AQ1161" t="e">
        <f>AND(#REF!,"AAAAAF3/tyo=")</f>
        <v>#REF!</v>
      </c>
      <c r="AR1161" t="e">
        <f>AND(#REF!,"AAAAAF3/tys=")</f>
        <v>#REF!</v>
      </c>
      <c r="AS1161" t="e">
        <f>AND(#REF!,"AAAAAF3/tyw=")</f>
        <v>#REF!</v>
      </c>
      <c r="AT1161" t="e">
        <f>AND(#REF!,"AAAAAF3/ty0=")</f>
        <v>#REF!</v>
      </c>
      <c r="AU1161" t="e">
        <f>AND(#REF!,"AAAAAF3/ty4=")</f>
        <v>#REF!</v>
      </c>
      <c r="AV1161" t="e">
        <f>AND(#REF!,"AAAAAF3/ty8=")</f>
        <v>#REF!</v>
      </c>
      <c r="AW1161" t="e">
        <f>IF(#REF!,"AAAAAF3/tzA=",0)</f>
        <v>#REF!</v>
      </c>
      <c r="AX1161" t="e">
        <f>AND(#REF!,"AAAAAF3/tzE=")</f>
        <v>#REF!</v>
      </c>
      <c r="AY1161" t="e">
        <f>AND(#REF!,"AAAAAF3/tzI=")</f>
        <v>#REF!</v>
      </c>
      <c r="AZ1161" t="e">
        <f>AND(#REF!,"AAAAAF3/tzM=")</f>
        <v>#REF!</v>
      </c>
      <c r="BA1161" t="e">
        <f>AND(#REF!,"AAAAAF3/tzQ=")</f>
        <v>#REF!</v>
      </c>
      <c r="BB1161" t="e">
        <f>AND(#REF!,"AAAAAF3/tzU=")</f>
        <v>#REF!</v>
      </c>
      <c r="BC1161" t="e">
        <f>AND(#REF!,"AAAAAF3/tzY=")</f>
        <v>#REF!</v>
      </c>
      <c r="BD1161" t="e">
        <f>AND(#REF!,"AAAAAF3/tzc=")</f>
        <v>#REF!</v>
      </c>
      <c r="BE1161" t="e">
        <f>AND(#REF!,"AAAAAF3/tzg=")</f>
        <v>#REF!</v>
      </c>
      <c r="BF1161" t="e">
        <f>AND(#REF!,"AAAAAF3/tzk=")</f>
        <v>#REF!</v>
      </c>
      <c r="BG1161" t="e">
        <f>AND(#REF!,"AAAAAF3/tzo=")</f>
        <v>#REF!</v>
      </c>
      <c r="BH1161" t="e">
        <f>AND(#REF!,"AAAAAF3/tzs=")</f>
        <v>#REF!</v>
      </c>
      <c r="BI1161" t="e">
        <f>AND(#REF!,"AAAAAF3/tzw=")</f>
        <v>#REF!</v>
      </c>
      <c r="BJ1161" t="e">
        <f>AND(#REF!,"AAAAAF3/tz0=")</f>
        <v>#REF!</v>
      </c>
      <c r="BK1161" t="e">
        <f>AND(#REF!,"AAAAAF3/tz4=")</f>
        <v>#REF!</v>
      </c>
      <c r="BL1161" t="e">
        <f>AND(#REF!,"AAAAAF3/tz8=")</f>
        <v>#REF!</v>
      </c>
      <c r="BM1161" t="e">
        <f>AND(#REF!,"AAAAAF3/t0A=")</f>
        <v>#REF!</v>
      </c>
      <c r="BN1161" t="e">
        <f>AND(#REF!,"AAAAAF3/t0E=")</f>
        <v>#REF!</v>
      </c>
      <c r="BO1161" t="e">
        <f>AND(#REF!,"AAAAAF3/t0I=")</f>
        <v>#REF!</v>
      </c>
      <c r="BP1161" t="e">
        <f>AND(#REF!,"AAAAAF3/t0M=")</f>
        <v>#REF!</v>
      </c>
      <c r="BQ1161" t="e">
        <f>AND(#REF!,"AAAAAF3/t0Q=")</f>
        <v>#REF!</v>
      </c>
      <c r="BR1161" t="e">
        <f>AND(#REF!,"AAAAAF3/t0U=")</f>
        <v>#REF!</v>
      </c>
      <c r="BS1161" t="e">
        <f>IF(#REF!,"AAAAAF3/t0Y=",0)</f>
        <v>#REF!</v>
      </c>
      <c r="BT1161" t="e">
        <f>AND(#REF!,"AAAAAF3/t0c=")</f>
        <v>#REF!</v>
      </c>
      <c r="BU1161" t="e">
        <f>AND(#REF!,"AAAAAF3/t0g=")</f>
        <v>#REF!</v>
      </c>
      <c r="BV1161" t="e">
        <f>AND(#REF!,"AAAAAF3/t0k=")</f>
        <v>#REF!</v>
      </c>
      <c r="BW1161" t="e">
        <f>AND(#REF!,"AAAAAF3/t0o=")</f>
        <v>#REF!</v>
      </c>
      <c r="BX1161" t="e">
        <f>AND(#REF!,"AAAAAF3/t0s=")</f>
        <v>#REF!</v>
      </c>
      <c r="BY1161" t="e">
        <f>AND(#REF!,"AAAAAF3/t0w=")</f>
        <v>#REF!</v>
      </c>
      <c r="BZ1161" t="e">
        <f>AND(#REF!,"AAAAAF3/t00=")</f>
        <v>#REF!</v>
      </c>
      <c r="CA1161" t="e">
        <f>AND(#REF!,"AAAAAF3/t04=")</f>
        <v>#REF!</v>
      </c>
      <c r="CB1161" t="e">
        <f>AND(#REF!,"AAAAAF3/t08=")</f>
        <v>#REF!</v>
      </c>
      <c r="CC1161" t="e">
        <f>AND(#REF!,"AAAAAF3/t1A=")</f>
        <v>#REF!</v>
      </c>
      <c r="CD1161" t="e">
        <f>AND(#REF!,"AAAAAF3/t1E=")</f>
        <v>#REF!</v>
      </c>
      <c r="CE1161" t="e">
        <f>AND(#REF!,"AAAAAF3/t1I=")</f>
        <v>#REF!</v>
      </c>
      <c r="CF1161" t="e">
        <f>AND(#REF!,"AAAAAF3/t1M=")</f>
        <v>#REF!</v>
      </c>
      <c r="CG1161" t="e">
        <f>AND(#REF!,"AAAAAF3/t1Q=")</f>
        <v>#REF!</v>
      </c>
      <c r="CH1161" t="e">
        <f>AND(#REF!,"AAAAAF3/t1U=")</f>
        <v>#REF!</v>
      </c>
      <c r="CI1161" t="e">
        <f>AND(#REF!,"AAAAAF3/t1Y=")</f>
        <v>#REF!</v>
      </c>
      <c r="CJ1161" t="e">
        <f>AND(#REF!,"AAAAAF3/t1c=")</f>
        <v>#REF!</v>
      </c>
      <c r="CK1161" t="e">
        <f>AND(#REF!,"AAAAAF3/t1g=")</f>
        <v>#REF!</v>
      </c>
      <c r="CL1161" t="e">
        <f>AND(#REF!,"AAAAAF3/t1k=")</f>
        <v>#REF!</v>
      </c>
      <c r="CM1161" t="e">
        <f>AND(#REF!,"AAAAAF3/t1o=")</f>
        <v>#REF!</v>
      </c>
      <c r="CN1161" t="e">
        <f>AND(#REF!,"AAAAAF3/t1s=")</f>
        <v>#REF!</v>
      </c>
      <c r="CO1161" t="e">
        <f>IF(#REF!,"AAAAAF3/t1w=",0)</f>
        <v>#REF!</v>
      </c>
      <c r="CP1161" t="e">
        <f>AND(#REF!,"AAAAAF3/t10=")</f>
        <v>#REF!</v>
      </c>
      <c r="CQ1161" t="e">
        <f>AND(#REF!,"AAAAAF3/t14=")</f>
        <v>#REF!</v>
      </c>
      <c r="CR1161" t="e">
        <f>AND(#REF!,"AAAAAF3/t18=")</f>
        <v>#REF!</v>
      </c>
      <c r="CS1161" t="e">
        <f>AND(#REF!,"AAAAAF3/t2A=")</f>
        <v>#REF!</v>
      </c>
      <c r="CT1161" t="e">
        <f>AND(#REF!,"AAAAAF3/t2E=")</f>
        <v>#REF!</v>
      </c>
      <c r="CU1161" t="e">
        <f>AND(#REF!,"AAAAAF3/t2I=")</f>
        <v>#REF!</v>
      </c>
      <c r="CV1161" t="e">
        <f>AND(#REF!,"AAAAAF3/t2M=")</f>
        <v>#REF!</v>
      </c>
      <c r="CW1161" t="e">
        <f>AND(#REF!,"AAAAAF3/t2Q=")</f>
        <v>#REF!</v>
      </c>
      <c r="CX1161" t="e">
        <f>AND(#REF!,"AAAAAF3/t2U=")</f>
        <v>#REF!</v>
      </c>
      <c r="CY1161" t="e">
        <f>AND(#REF!,"AAAAAF3/t2Y=")</f>
        <v>#REF!</v>
      </c>
      <c r="CZ1161" t="e">
        <f>AND(#REF!,"AAAAAF3/t2c=")</f>
        <v>#REF!</v>
      </c>
      <c r="DA1161" t="e">
        <f>AND(#REF!,"AAAAAF3/t2g=")</f>
        <v>#REF!</v>
      </c>
      <c r="DB1161" t="e">
        <f>AND(#REF!,"AAAAAF3/t2k=")</f>
        <v>#REF!</v>
      </c>
      <c r="DC1161" t="e">
        <f>AND(#REF!,"AAAAAF3/t2o=")</f>
        <v>#REF!</v>
      </c>
      <c r="DD1161" t="e">
        <f>AND(#REF!,"AAAAAF3/t2s=")</f>
        <v>#REF!</v>
      </c>
      <c r="DE1161" t="e">
        <f>AND(#REF!,"AAAAAF3/t2w=")</f>
        <v>#REF!</v>
      </c>
      <c r="DF1161" t="e">
        <f>AND(#REF!,"AAAAAF3/t20=")</f>
        <v>#REF!</v>
      </c>
      <c r="DG1161" t="e">
        <f>AND(#REF!,"AAAAAF3/t24=")</f>
        <v>#REF!</v>
      </c>
      <c r="DH1161" t="e">
        <f>AND(#REF!,"AAAAAF3/t28=")</f>
        <v>#REF!</v>
      </c>
      <c r="DI1161" t="e">
        <f>AND(#REF!,"AAAAAF3/t3A=")</f>
        <v>#REF!</v>
      </c>
      <c r="DJ1161" t="e">
        <f>AND(#REF!,"AAAAAF3/t3E=")</f>
        <v>#REF!</v>
      </c>
      <c r="DK1161" t="e">
        <f>IF(#REF!,"AAAAAF3/t3I=",0)</f>
        <v>#REF!</v>
      </c>
      <c r="DL1161" t="e">
        <f>AND(#REF!,"AAAAAF3/t3M=")</f>
        <v>#REF!</v>
      </c>
      <c r="DM1161" t="e">
        <f>AND(#REF!,"AAAAAF3/t3Q=")</f>
        <v>#REF!</v>
      </c>
      <c r="DN1161" t="e">
        <f>AND(#REF!,"AAAAAF3/t3U=")</f>
        <v>#REF!</v>
      </c>
      <c r="DO1161" t="e">
        <f>AND(#REF!,"AAAAAF3/t3Y=")</f>
        <v>#REF!</v>
      </c>
      <c r="DP1161" t="e">
        <f>AND(#REF!,"AAAAAF3/t3c=")</f>
        <v>#REF!</v>
      </c>
      <c r="DQ1161" t="e">
        <f>AND(#REF!,"AAAAAF3/t3g=")</f>
        <v>#REF!</v>
      </c>
      <c r="DR1161" t="e">
        <f>AND(#REF!,"AAAAAF3/t3k=")</f>
        <v>#REF!</v>
      </c>
      <c r="DS1161" t="e">
        <f>AND(#REF!,"AAAAAF3/t3o=")</f>
        <v>#REF!</v>
      </c>
      <c r="DT1161" t="e">
        <f>AND(#REF!,"AAAAAF3/t3s=")</f>
        <v>#REF!</v>
      </c>
      <c r="DU1161" t="e">
        <f>AND(#REF!,"AAAAAF3/t3w=")</f>
        <v>#REF!</v>
      </c>
      <c r="DV1161" t="e">
        <f>AND(#REF!,"AAAAAF3/t30=")</f>
        <v>#REF!</v>
      </c>
      <c r="DW1161" t="e">
        <f>AND(#REF!,"AAAAAF3/t34=")</f>
        <v>#REF!</v>
      </c>
      <c r="DX1161" t="e">
        <f>AND(#REF!,"AAAAAF3/t38=")</f>
        <v>#REF!</v>
      </c>
      <c r="DY1161" t="e">
        <f>AND(#REF!,"AAAAAF3/t4A=")</f>
        <v>#REF!</v>
      </c>
      <c r="DZ1161" t="e">
        <f>AND(#REF!,"AAAAAF3/t4E=")</f>
        <v>#REF!</v>
      </c>
      <c r="EA1161" t="e">
        <f>AND(#REF!,"AAAAAF3/t4I=")</f>
        <v>#REF!</v>
      </c>
      <c r="EB1161" t="e">
        <f>AND(#REF!,"AAAAAF3/t4M=")</f>
        <v>#REF!</v>
      </c>
      <c r="EC1161" t="e">
        <f>AND(#REF!,"AAAAAF3/t4Q=")</f>
        <v>#REF!</v>
      </c>
      <c r="ED1161" t="e">
        <f>AND(#REF!,"AAAAAF3/t4U=")</f>
        <v>#REF!</v>
      </c>
      <c r="EE1161" t="e">
        <f>AND(#REF!,"AAAAAF3/t4Y=")</f>
        <v>#REF!</v>
      </c>
      <c r="EF1161" t="e">
        <f>AND(#REF!,"AAAAAF3/t4c=")</f>
        <v>#REF!</v>
      </c>
      <c r="EG1161" t="e">
        <f>IF(#REF!,"AAAAAF3/t4g=",0)</f>
        <v>#REF!</v>
      </c>
      <c r="EH1161" t="e">
        <f>AND(#REF!,"AAAAAF3/t4k=")</f>
        <v>#REF!</v>
      </c>
      <c r="EI1161" t="e">
        <f>AND(#REF!,"AAAAAF3/t4o=")</f>
        <v>#REF!</v>
      </c>
      <c r="EJ1161" t="e">
        <f>AND(#REF!,"AAAAAF3/t4s=")</f>
        <v>#REF!</v>
      </c>
      <c r="EK1161" t="e">
        <f>AND(#REF!,"AAAAAF3/t4w=")</f>
        <v>#REF!</v>
      </c>
      <c r="EL1161" t="e">
        <f>AND(#REF!,"AAAAAF3/t40=")</f>
        <v>#REF!</v>
      </c>
      <c r="EM1161" t="e">
        <f>AND(#REF!,"AAAAAF3/t44=")</f>
        <v>#REF!</v>
      </c>
      <c r="EN1161" t="e">
        <f>AND(#REF!,"AAAAAF3/t48=")</f>
        <v>#REF!</v>
      </c>
      <c r="EO1161" t="e">
        <f>AND(#REF!,"AAAAAF3/t5A=")</f>
        <v>#REF!</v>
      </c>
      <c r="EP1161" t="e">
        <f>AND(#REF!,"AAAAAF3/t5E=")</f>
        <v>#REF!</v>
      </c>
      <c r="EQ1161" t="e">
        <f>AND(#REF!,"AAAAAF3/t5I=")</f>
        <v>#REF!</v>
      </c>
      <c r="ER1161" t="e">
        <f>AND(#REF!,"AAAAAF3/t5M=")</f>
        <v>#REF!</v>
      </c>
      <c r="ES1161" t="e">
        <f>AND(#REF!,"AAAAAF3/t5Q=")</f>
        <v>#REF!</v>
      </c>
      <c r="ET1161" t="e">
        <f>AND(#REF!,"AAAAAF3/t5U=")</f>
        <v>#REF!</v>
      </c>
      <c r="EU1161" t="e">
        <f>AND(#REF!,"AAAAAF3/t5Y=")</f>
        <v>#REF!</v>
      </c>
      <c r="EV1161" t="e">
        <f>AND(#REF!,"AAAAAF3/t5c=")</f>
        <v>#REF!</v>
      </c>
      <c r="EW1161" t="e">
        <f>AND(#REF!,"AAAAAF3/t5g=")</f>
        <v>#REF!</v>
      </c>
      <c r="EX1161" t="e">
        <f>AND(#REF!,"AAAAAF3/t5k=")</f>
        <v>#REF!</v>
      </c>
      <c r="EY1161" t="e">
        <f>AND(#REF!,"AAAAAF3/t5o=")</f>
        <v>#REF!</v>
      </c>
      <c r="EZ1161" t="e">
        <f>AND(#REF!,"AAAAAF3/t5s=")</f>
        <v>#REF!</v>
      </c>
      <c r="FA1161" t="e">
        <f>AND(#REF!,"AAAAAF3/t5w=")</f>
        <v>#REF!</v>
      </c>
      <c r="FB1161" t="e">
        <f>AND(#REF!,"AAAAAF3/t50=")</f>
        <v>#REF!</v>
      </c>
      <c r="FC1161" t="e">
        <f>IF(#REF!,"AAAAAF3/t54=",0)</f>
        <v>#REF!</v>
      </c>
      <c r="FD1161" t="e">
        <f>AND(#REF!,"AAAAAF3/t58=")</f>
        <v>#REF!</v>
      </c>
      <c r="FE1161" t="e">
        <f>AND(#REF!,"AAAAAF3/t6A=")</f>
        <v>#REF!</v>
      </c>
      <c r="FF1161" t="e">
        <f>AND(#REF!,"AAAAAF3/t6E=")</f>
        <v>#REF!</v>
      </c>
      <c r="FG1161" t="e">
        <f>AND(#REF!,"AAAAAF3/t6I=")</f>
        <v>#REF!</v>
      </c>
      <c r="FH1161" t="e">
        <f>AND(#REF!,"AAAAAF3/t6M=")</f>
        <v>#REF!</v>
      </c>
      <c r="FI1161" t="e">
        <f>AND(#REF!,"AAAAAF3/t6Q=")</f>
        <v>#REF!</v>
      </c>
      <c r="FJ1161" t="e">
        <f>AND(#REF!,"AAAAAF3/t6U=")</f>
        <v>#REF!</v>
      </c>
      <c r="FK1161" t="e">
        <f>AND(#REF!,"AAAAAF3/t6Y=")</f>
        <v>#REF!</v>
      </c>
      <c r="FL1161" t="e">
        <f>AND(#REF!,"AAAAAF3/t6c=")</f>
        <v>#REF!</v>
      </c>
      <c r="FM1161" t="e">
        <f>AND(#REF!,"AAAAAF3/t6g=")</f>
        <v>#REF!</v>
      </c>
      <c r="FN1161" t="e">
        <f>AND(#REF!,"AAAAAF3/t6k=")</f>
        <v>#REF!</v>
      </c>
      <c r="FO1161" t="e">
        <f>AND(#REF!,"AAAAAF3/t6o=")</f>
        <v>#REF!</v>
      </c>
      <c r="FP1161" t="e">
        <f>AND(#REF!,"AAAAAF3/t6s=")</f>
        <v>#REF!</v>
      </c>
      <c r="FQ1161" t="e">
        <f>AND(#REF!,"AAAAAF3/t6w=")</f>
        <v>#REF!</v>
      </c>
      <c r="FR1161" t="e">
        <f>AND(#REF!,"AAAAAF3/t60=")</f>
        <v>#REF!</v>
      </c>
      <c r="FS1161" t="e">
        <f>AND(#REF!,"AAAAAF3/t64=")</f>
        <v>#REF!</v>
      </c>
      <c r="FT1161" t="e">
        <f>AND(#REF!,"AAAAAF3/t68=")</f>
        <v>#REF!</v>
      </c>
      <c r="FU1161" t="e">
        <f>AND(#REF!,"AAAAAF3/t7A=")</f>
        <v>#REF!</v>
      </c>
      <c r="FV1161" t="e">
        <f>AND(#REF!,"AAAAAF3/t7E=")</f>
        <v>#REF!</v>
      </c>
      <c r="FW1161" t="e">
        <f>AND(#REF!,"AAAAAF3/t7I=")</f>
        <v>#REF!</v>
      </c>
      <c r="FX1161" t="e">
        <f>AND(#REF!,"AAAAAF3/t7M=")</f>
        <v>#REF!</v>
      </c>
      <c r="FY1161" t="e">
        <f>IF(#REF!,"AAAAAF3/t7Q=",0)</f>
        <v>#REF!</v>
      </c>
      <c r="FZ1161" t="e">
        <f>AND(#REF!,"AAAAAF3/t7U=")</f>
        <v>#REF!</v>
      </c>
      <c r="GA1161" t="e">
        <f>AND(#REF!,"AAAAAF3/t7Y=")</f>
        <v>#REF!</v>
      </c>
      <c r="GB1161" t="e">
        <f>AND(#REF!,"AAAAAF3/t7c=")</f>
        <v>#REF!</v>
      </c>
      <c r="GC1161" t="e">
        <f>AND(#REF!,"AAAAAF3/t7g=")</f>
        <v>#REF!</v>
      </c>
      <c r="GD1161" t="e">
        <f>AND(#REF!,"AAAAAF3/t7k=")</f>
        <v>#REF!</v>
      </c>
      <c r="GE1161" t="e">
        <f>AND(#REF!,"AAAAAF3/t7o=")</f>
        <v>#REF!</v>
      </c>
      <c r="GF1161" t="e">
        <f>AND(#REF!,"AAAAAF3/t7s=")</f>
        <v>#REF!</v>
      </c>
      <c r="GG1161" t="e">
        <f>AND(#REF!,"AAAAAF3/t7w=")</f>
        <v>#REF!</v>
      </c>
      <c r="GH1161" t="e">
        <f>AND(#REF!,"AAAAAF3/t70=")</f>
        <v>#REF!</v>
      </c>
      <c r="GI1161" t="e">
        <f>AND(#REF!,"AAAAAF3/t74=")</f>
        <v>#REF!</v>
      </c>
      <c r="GJ1161" t="e">
        <f>AND(#REF!,"AAAAAF3/t78=")</f>
        <v>#REF!</v>
      </c>
      <c r="GK1161" t="e">
        <f>AND(#REF!,"AAAAAF3/t8A=")</f>
        <v>#REF!</v>
      </c>
      <c r="GL1161" t="e">
        <f>AND(#REF!,"AAAAAF3/t8E=")</f>
        <v>#REF!</v>
      </c>
      <c r="GM1161" t="e">
        <f>AND(#REF!,"AAAAAF3/t8I=")</f>
        <v>#REF!</v>
      </c>
      <c r="GN1161" t="e">
        <f>AND(#REF!,"AAAAAF3/t8M=")</f>
        <v>#REF!</v>
      </c>
      <c r="GO1161" t="e">
        <f>AND(#REF!,"AAAAAF3/t8Q=")</f>
        <v>#REF!</v>
      </c>
      <c r="GP1161" t="e">
        <f>AND(#REF!,"AAAAAF3/t8U=")</f>
        <v>#REF!</v>
      </c>
      <c r="GQ1161" t="e">
        <f>AND(#REF!,"AAAAAF3/t8Y=")</f>
        <v>#REF!</v>
      </c>
      <c r="GR1161" t="e">
        <f>AND(#REF!,"AAAAAF3/t8c=")</f>
        <v>#REF!</v>
      </c>
      <c r="GS1161" t="e">
        <f>AND(#REF!,"AAAAAF3/t8g=")</f>
        <v>#REF!</v>
      </c>
      <c r="GT1161" t="e">
        <f>AND(#REF!,"AAAAAF3/t8k=")</f>
        <v>#REF!</v>
      </c>
      <c r="GU1161" t="e">
        <f>IF(#REF!,"AAAAAF3/t8o=",0)</f>
        <v>#REF!</v>
      </c>
      <c r="GV1161" t="e">
        <f>AND(#REF!,"AAAAAF3/t8s=")</f>
        <v>#REF!</v>
      </c>
      <c r="GW1161" t="e">
        <f>AND(#REF!,"AAAAAF3/t8w=")</f>
        <v>#REF!</v>
      </c>
      <c r="GX1161" t="e">
        <f>AND(#REF!,"AAAAAF3/t80=")</f>
        <v>#REF!</v>
      </c>
      <c r="GY1161" t="e">
        <f>AND(#REF!,"AAAAAF3/t84=")</f>
        <v>#REF!</v>
      </c>
      <c r="GZ1161" t="e">
        <f>AND(#REF!,"AAAAAF3/t88=")</f>
        <v>#REF!</v>
      </c>
      <c r="HA1161" t="e">
        <f>AND(#REF!,"AAAAAF3/t9A=")</f>
        <v>#REF!</v>
      </c>
      <c r="HB1161" t="e">
        <f>AND(#REF!,"AAAAAF3/t9E=")</f>
        <v>#REF!</v>
      </c>
      <c r="HC1161" t="e">
        <f>AND(#REF!,"AAAAAF3/t9I=")</f>
        <v>#REF!</v>
      </c>
      <c r="HD1161" t="e">
        <f>AND(#REF!,"AAAAAF3/t9M=")</f>
        <v>#REF!</v>
      </c>
      <c r="HE1161" t="e">
        <f>AND(#REF!,"AAAAAF3/t9Q=")</f>
        <v>#REF!</v>
      </c>
      <c r="HF1161" t="e">
        <f>AND(#REF!,"AAAAAF3/t9U=")</f>
        <v>#REF!</v>
      </c>
      <c r="HG1161" t="e">
        <f>AND(#REF!,"AAAAAF3/t9Y=")</f>
        <v>#REF!</v>
      </c>
      <c r="HH1161" t="e">
        <f>AND(#REF!,"AAAAAF3/t9c=")</f>
        <v>#REF!</v>
      </c>
      <c r="HI1161" t="e">
        <f>AND(#REF!,"AAAAAF3/t9g=")</f>
        <v>#REF!</v>
      </c>
      <c r="HJ1161" t="e">
        <f>AND(#REF!,"AAAAAF3/t9k=")</f>
        <v>#REF!</v>
      </c>
      <c r="HK1161" t="e">
        <f>AND(#REF!,"AAAAAF3/t9o=")</f>
        <v>#REF!</v>
      </c>
      <c r="HL1161" t="e">
        <f>AND(#REF!,"AAAAAF3/t9s=")</f>
        <v>#REF!</v>
      </c>
      <c r="HM1161" t="e">
        <f>AND(#REF!,"AAAAAF3/t9w=")</f>
        <v>#REF!</v>
      </c>
      <c r="HN1161" t="e">
        <f>AND(#REF!,"AAAAAF3/t90=")</f>
        <v>#REF!</v>
      </c>
      <c r="HO1161" t="e">
        <f>AND(#REF!,"AAAAAF3/t94=")</f>
        <v>#REF!</v>
      </c>
      <c r="HP1161" t="e">
        <f>AND(#REF!,"AAAAAF3/t98=")</f>
        <v>#REF!</v>
      </c>
      <c r="HQ1161" t="e">
        <f>IF(#REF!,"AAAAAF3/t+A=",0)</f>
        <v>#REF!</v>
      </c>
      <c r="HR1161" t="e">
        <f>AND(#REF!,"AAAAAF3/t+E=")</f>
        <v>#REF!</v>
      </c>
      <c r="HS1161" t="e">
        <f>AND(#REF!,"AAAAAF3/t+I=")</f>
        <v>#REF!</v>
      </c>
      <c r="HT1161" t="e">
        <f>AND(#REF!,"AAAAAF3/t+M=")</f>
        <v>#REF!</v>
      </c>
      <c r="HU1161" t="e">
        <f>AND(#REF!,"AAAAAF3/t+Q=")</f>
        <v>#REF!</v>
      </c>
      <c r="HV1161" t="e">
        <f>AND(#REF!,"AAAAAF3/t+U=")</f>
        <v>#REF!</v>
      </c>
      <c r="HW1161" t="e">
        <f>AND(#REF!,"AAAAAF3/t+Y=")</f>
        <v>#REF!</v>
      </c>
      <c r="HX1161" t="e">
        <f>AND(#REF!,"AAAAAF3/t+c=")</f>
        <v>#REF!</v>
      </c>
      <c r="HY1161" t="e">
        <f>AND(#REF!,"AAAAAF3/t+g=")</f>
        <v>#REF!</v>
      </c>
      <c r="HZ1161" t="e">
        <f>AND(#REF!,"AAAAAF3/t+k=")</f>
        <v>#REF!</v>
      </c>
      <c r="IA1161" t="e">
        <f>AND(#REF!,"AAAAAF3/t+o=")</f>
        <v>#REF!</v>
      </c>
      <c r="IB1161" t="e">
        <f>AND(#REF!,"AAAAAF3/t+s=")</f>
        <v>#REF!</v>
      </c>
      <c r="IC1161" t="e">
        <f>AND(#REF!,"AAAAAF3/t+w=")</f>
        <v>#REF!</v>
      </c>
      <c r="ID1161" t="e">
        <f>AND(#REF!,"AAAAAF3/t+0=")</f>
        <v>#REF!</v>
      </c>
      <c r="IE1161" t="e">
        <f>AND(#REF!,"AAAAAF3/t+4=")</f>
        <v>#REF!</v>
      </c>
      <c r="IF1161" t="e">
        <f>AND(#REF!,"AAAAAF3/t+8=")</f>
        <v>#REF!</v>
      </c>
      <c r="IG1161" t="e">
        <f>AND(#REF!,"AAAAAF3/t/A=")</f>
        <v>#REF!</v>
      </c>
      <c r="IH1161" t="e">
        <f>AND(#REF!,"AAAAAF3/t/E=")</f>
        <v>#REF!</v>
      </c>
      <c r="II1161" t="e">
        <f>AND(#REF!,"AAAAAF3/t/I=")</f>
        <v>#REF!</v>
      </c>
      <c r="IJ1161" t="e">
        <f>AND(#REF!,"AAAAAF3/t/M=")</f>
        <v>#REF!</v>
      </c>
      <c r="IK1161" t="e">
        <f>AND(#REF!,"AAAAAF3/t/Q=")</f>
        <v>#REF!</v>
      </c>
      <c r="IL1161" t="e">
        <f>AND(#REF!,"AAAAAF3/t/U=")</f>
        <v>#REF!</v>
      </c>
      <c r="IM1161" t="e">
        <f>IF(#REF!,"AAAAAF3/t/Y=",0)</f>
        <v>#REF!</v>
      </c>
      <c r="IN1161" t="e">
        <f>AND(#REF!,"AAAAAF3/t/c=")</f>
        <v>#REF!</v>
      </c>
      <c r="IO1161" t="e">
        <f>AND(#REF!,"AAAAAF3/t/g=")</f>
        <v>#REF!</v>
      </c>
      <c r="IP1161" t="e">
        <f>AND(#REF!,"AAAAAF3/t/k=")</f>
        <v>#REF!</v>
      </c>
      <c r="IQ1161" t="e">
        <f>AND(#REF!,"AAAAAF3/t/o=")</f>
        <v>#REF!</v>
      </c>
      <c r="IR1161" t="e">
        <f>AND(#REF!,"AAAAAF3/t/s=")</f>
        <v>#REF!</v>
      </c>
      <c r="IS1161" t="e">
        <f>AND(#REF!,"AAAAAF3/t/w=")</f>
        <v>#REF!</v>
      </c>
      <c r="IT1161" t="e">
        <f>AND(#REF!,"AAAAAF3/t/0=")</f>
        <v>#REF!</v>
      </c>
      <c r="IU1161" t="e">
        <f>AND(#REF!,"AAAAAF3/t/4=")</f>
        <v>#REF!</v>
      </c>
      <c r="IV1161" t="e">
        <f>AND(#REF!,"AAAAAF3/t/8=")</f>
        <v>#REF!</v>
      </c>
    </row>
    <row r="1162" spans="1:256" x14ac:dyDescent="0.25">
      <c r="A1162" t="e">
        <f>AND(#REF!,"AAAAAH16vwA=")</f>
        <v>#REF!</v>
      </c>
      <c r="B1162" t="e">
        <f>AND(#REF!,"AAAAAH16vwE=")</f>
        <v>#REF!</v>
      </c>
      <c r="C1162" t="e">
        <f>AND(#REF!,"AAAAAH16vwI=")</f>
        <v>#REF!</v>
      </c>
      <c r="D1162" t="e">
        <f>AND(#REF!,"AAAAAH16vwM=")</f>
        <v>#REF!</v>
      </c>
      <c r="E1162" t="e">
        <f>AND(#REF!,"AAAAAH16vwQ=")</f>
        <v>#REF!</v>
      </c>
      <c r="F1162" t="e">
        <f>AND(#REF!,"AAAAAH16vwU=")</f>
        <v>#REF!</v>
      </c>
      <c r="G1162" t="e">
        <f>AND(#REF!,"AAAAAH16vwY=")</f>
        <v>#REF!</v>
      </c>
      <c r="H1162" t="e">
        <f>AND(#REF!,"AAAAAH16vwc=")</f>
        <v>#REF!</v>
      </c>
      <c r="I1162" t="e">
        <f>AND(#REF!,"AAAAAH16vwg=")</f>
        <v>#REF!</v>
      </c>
      <c r="J1162" t="e">
        <f>AND(#REF!,"AAAAAH16vwk=")</f>
        <v>#REF!</v>
      </c>
      <c r="K1162" t="e">
        <f>AND(#REF!,"AAAAAH16vwo=")</f>
        <v>#REF!</v>
      </c>
      <c r="L1162" t="e">
        <f>AND(#REF!,"AAAAAH16vws=")</f>
        <v>#REF!</v>
      </c>
      <c r="M1162" t="e">
        <f>IF(#REF!,"AAAAAH16vww=",0)</f>
        <v>#REF!</v>
      </c>
      <c r="N1162" t="e">
        <f>AND(#REF!,"AAAAAH16vw0=")</f>
        <v>#REF!</v>
      </c>
      <c r="O1162" t="e">
        <f>AND(#REF!,"AAAAAH16vw4=")</f>
        <v>#REF!</v>
      </c>
      <c r="P1162" t="e">
        <f>AND(#REF!,"AAAAAH16vw8=")</f>
        <v>#REF!</v>
      </c>
      <c r="Q1162" t="e">
        <f>AND(#REF!,"AAAAAH16vxA=")</f>
        <v>#REF!</v>
      </c>
      <c r="R1162" t="e">
        <f>AND(#REF!,"AAAAAH16vxE=")</f>
        <v>#REF!</v>
      </c>
      <c r="S1162" t="e">
        <f>AND(#REF!,"AAAAAH16vxI=")</f>
        <v>#REF!</v>
      </c>
      <c r="T1162" t="e">
        <f>AND(#REF!,"AAAAAH16vxM=")</f>
        <v>#REF!</v>
      </c>
      <c r="U1162" t="e">
        <f>AND(#REF!,"AAAAAH16vxQ=")</f>
        <v>#REF!</v>
      </c>
      <c r="V1162" t="e">
        <f>AND(#REF!,"AAAAAH16vxU=")</f>
        <v>#REF!</v>
      </c>
      <c r="W1162" t="e">
        <f>AND(#REF!,"AAAAAH16vxY=")</f>
        <v>#REF!</v>
      </c>
      <c r="X1162" t="e">
        <f>AND(#REF!,"AAAAAH16vxc=")</f>
        <v>#REF!</v>
      </c>
      <c r="Y1162" t="e">
        <f>AND(#REF!,"AAAAAH16vxg=")</f>
        <v>#REF!</v>
      </c>
      <c r="Z1162" t="e">
        <f>AND(#REF!,"AAAAAH16vxk=")</f>
        <v>#REF!</v>
      </c>
      <c r="AA1162" t="e">
        <f>AND(#REF!,"AAAAAH16vxo=")</f>
        <v>#REF!</v>
      </c>
      <c r="AB1162" t="e">
        <f>AND(#REF!,"AAAAAH16vxs=")</f>
        <v>#REF!</v>
      </c>
      <c r="AC1162" t="e">
        <f>AND(#REF!,"AAAAAH16vxw=")</f>
        <v>#REF!</v>
      </c>
      <c r="AD1162" t="e">
        <f>AND(#REF!,"AAAAAH16vx0=")</f>
        <v>#REF!</v>
      </c>
      <c r="AE1162" t="e">
        <f>AND(#REF!,"AAAAAH16vx4=")</f>
        <v>#REF!</v>
      </c>
      <c r="AF1162" t="e">
        <f>AND(#REF!,"AAAAAH16vx8=")</f>
        <v>#REF!</v>
      </c>
      <c r="AG1162" t="e">
        <f>AND(#REF!,"AAAAAH16vyA=")</f>
        <v>#REF!</v>
      </c>
      <c r="AH1162" t="e">
        <f>AND(#REF!,"AAAAAH16vyE=")</f>
        <v>#REF!</v>
      </c>
      <c r="AI1162" t="e">
        <f>IF(#REF!,"AAAAAH16vyI=",0)</f>
        <v>#REF!</v>
      </c>
      <c r="AJ1162" t="e">
        <f>AND(#REF!,"AAAAAH16vyM=")</f>
        <v>#REF!</v>
      </c>
      <c r="AK1162" t="e">
        <f>AND(#REF!,"AAAAAH16vyQ=")</f>
        <v>#REF!</v>
      </c>
      <c r="AL1162" t="e">
        <f>AND(#REF!,"AAAAAH16vyU=")</f>
        <v>#REF!</v>
      </c>
      <c r="AM1162" t="e">
        <f>AND(#REF!,"AAAAAH16vyY=")</f>
        <v>#REF!</v>
      </c>
      <c r="AN1162" t="e">
        <f>AND(#REF!,"AAAAAH16vyc=")</f>
        <v>#REF!</v>
      </c>
      <c r="AO1162" t="e">
        <f>AND(#REF!,"AAAAAH16vyg=")</f>
        <v>#REF!</v>
      </c>
      <c r="AP1162" t="e">
        <f>AND(#REF!,"AAAAAH16vyk=")</f>
        <v>#REF!</v>
      </c>
      <c r="AQ1162" t="e">
        <f>AND(#REF!,"AAAAAH16vyo=")</f>
        <v>#REF!</v>
      </c>
      <c r="AR1162" t="e">
        <f>AND(#REF!,"AAAAAH16vys=")</f>
        <v>#REF!</v>
      </c>
      <c r="AS1162" t="e">
        <f>AND(#REF!,"AAAAAH16vyw=")</f>
        <v>#REF!</v>
      </c>
      <c r="AT1162" t="e">
        <f>AND(#REF!,"AAAAAH16vy0=")</f>
        <v>#REF!</v>
      </c>
      <c r="AU1162" t="e">
        <f>AND(#REF!,"AAAAAH16vy4=")</f>
        <v>#REF!</v>
      </c>
      <c r="AV1162" t="e">
        <f>AND(#REF!,"AAAAAH16vy8=")</f>
        <v>#REF!</v>
      </c>
      <c r="AW1162" t="e">
        <f>AND(#REF!,"AAAAAH16vzA=")</f>
        <v>#REF!</v>
      </c>
      <c r="AX1162" t="e">
        <f>AND(#REF!,"AAAAAH16vzE=")</f>
        <v>#REF!</v>
      </c>
      <c r="AY1162" t="e">
        <f>AND(#REF!,"AAAAAH16vzI=")</f>
        <v>#REF!</v>
      </c>
      <c r="AZ1162" t="e">
        <f>AND(#REF!,"AAAAAH16vzM=")</f>
        <v>#REF!</v>
      </c>
      <c r="BA1162" t="e">
        <f>AND(#REF!,"AAAAAH16vzQ=")</f>
        <v>#REF!</v>
      </c>
      <c r="BB1162" t="e">
        <f>AND(#REF!,"AAAAAH16vzU=")</f>
        <v>#REF!</v>
      </c>
      <c r="BC1162" t="e">
        <f>AND(#REF!,"AAAAAH16vzY=")</f>
        <v>#REF!</v>
      </c>
      <c r="BD1162" t="e">
        <f>AND(#REF!,"AAAAAH16vzc=")</f>
        <v>#REF!</v>
      </c>
      <c r="BE1162" t="e">
        <f>IF(#REF!,"AAAAAH16vzg=",0)</f>
        <v>#REF!</v>
      </c>
      <c r="BF1162" t="e">
        <f>AND(#REF!,"AAAAAH16vzk=")</f>
        <v>#REF!</v>
      </c>
      <c r="BG1162" t="e">
        <f>AND(#REF!,"AAAAAH16vzo=")</f>
        <v>#REF!</v>
      </c>
      <c r="BH1162" t="e">
        <f>AND(#REF!,"AAAAAH16vzs=")</f>
        <v>#REF!</v>
      </c>
      <c r="BI1162" t="e">
        <f>AND(#REF!,"AAAAAH16vzw=")</f>
        <v>#REF!</v>
      </c>
      <c r="BJ1162" t="e">
        <f>AND(#REF!,"AAAAAH16vz0=")</f>
        <v>#REF!</v>
      </c>
      <c r="BK1162" t="e">
        <f>AND(#REF!,"AAAAAH16vz4=")</f>
        <v>#REF!</v>
      </c>
      <c r="BL1162" t="e">
        <f>AND(#REF!,"AAAAAH16vz8=")</f>
        <v>#REF!</v>
      </c>
      <c r="BM1162" t="e">
        <f>AND(#REF!,"AAAAAH16v0A=")</f>
        <v>#REF!</v>
      </c>
      <c r="BN1162" t="e">
        <f>AND(#REF!,"AAAAAH16v0E=")</f>
        <v>#REF!</v>
      </c>
      <c r="BO1162" t="e">
        <f>AND(#REF!,"AAAAAH16v0I=")</f>
        <v>#REF!</v>
      </c>
      <c r="BP1162" t="e">
        <f>AND(#REF!,"AAAAAH16v0M=")</f>
        <v>#REF!</v>
      </c>
      <c r="BQ1162" t="e">
        <f>AND(#REF!,"AAAAAH16v0Q=")</f>
        <v>#REF!</v>
      </c>
      <c r="BR1162" t="e">
        <f>AND(#REF!,"AAAAAH16v0U=")</f>
        <v>#REF!</v>
      </c>
      <c r="BS1162" t="e">
        <f>AND(#REF!,"AAAAAH16v0Y=")</f>
        <v>#REF!</v>
      </c>
      <c r="BT1162" t="e">
        <f>AND(#REF!,"AAAAAH16v0c=")</f>
        <v>#REF!</v>
      </c>
      <c r="BU1162" t="e">
        <f>AND(#REF!,"AAAAAH16v0g=")</f>
        <v>#REF!</v>
      </c>
      <c r="BV1162" t="e">
        <f>AND(#REF!,"AAAAAH16v0k=")</f>
        <v>#REF!</v>
      </c>
      <c r="BW1162" t="e">
        <f>AND(#REF!,"AAAAAH16v0o=")</f>
        <v>#REF!</v>
      </c>
      <c r="BX1162" t="e">
        <f>AND(#REF!,"AAAAAH16v0s=")</f>
        <v>#REF!</v>
      </c>
      <c r="BY1162" t="e">
        <f>AND(#REF!,"AAAAAH16v0w=")</f>
        <v>#REF!</v>
      </c>
      <c r="BZ1162" t="e">
        <f>AND(#REF!,"AAAAAH16v00=")</f>
        <v>#REF!</v>
      </c>
      <c r="CA1162" t="e">
        <f>IF(#REF!,"AAAAAH16v04=",0)</f>
        <v>#REF!</v>
      </c>
      <c r="CB1162" t="e">
        <f>AND(#REF!,"AAAAAH16v08=")</f>
        <v>#REF!</v>
      </c>
      <c r="CC1162" t="e">
        <f>AND(#REF!,"AAAAAH16v1A=")</f>
        <v>#REF!</v>
      </c>
      <c r="CD1162" t="e">
        <f>AND(#REF!,"AAAAAH16v1E=")</f>
        <v>#REF!</v>
      </c>
      <c r="CE1162" t="e">
        <f>AND(#REF!,"AAAAAH16v1I=")</f>
        <v>#REF!</v>
      </c>
      <c r="CF1162" t="e">
        <f>AND(#REF!,"AAAAAH16v1M=")</f>
        <v>#REF!</v>
      </c>
      <c r="CG1162" t="e">
        <f>AND(#REF!,"AAAAAH16v1Q=")</f>
        <v>#REF!</v>
      </c>
      <c r="CH1162" t="e">
        <f>AND(#REF!,"AAAAAH16v1U=")</f>
        <v>#REF!</v>
      </c>
      <c r="CI1162" t="e">
        <f>AND(#REF!,"AAAAAH16v1Y=")</f>
        <v>#REF!</v>
      </c>
      <c r="CJ1162" t="e">
        <f>AND(#REF!,"AAAAAH16v1c=")</f>
        <v>#REF!</v>
      </c>
      <c r="CK1162" t="e">
        <f>AND(#REF!,"AAAAAH16v1g=")</f>
        <v>#REF!</v>
      </c>
      <c r="CL1162" t="e">
        <f>AND(#REF!,"AAAAAH16v1k=")</f>
        <v>#REF!</v>
      </c>
      <c r="CM1162" t="e">
        <f>AND(#REF!,"AAAAAH16v1o=")</f>
        <v>#REF!</v>
      </c>
      <c r="CN1162" t="e">
        <f>AND(#REF!,"AAAAAH16v1s=")</f>
        <v>#REF!</v>
      </c>
      <c r="CO1162" t="e">
        <f>AND(#REF!,"AAAAAH16v1w=")</f>
        <v>#REF!</v>
      </c>
      <c r="CP1162" t="e">
        <f>AND(#REF!,"AAAAAH16v10=")</f>
        <v>#REF!</v>
      </c>
      <c r="CQ1162" t="e">
        <f>AND(#REF!,"AAAAAH16v14=")</f>
        <v>#REF!</v>
      </c>
      <c r="CR1162" t="e">
        <f>AND(#REF!,"AAAAAH16v18=")</f>
        <v>#REF!</v>
      </c>
      <c r="CS1162" t="e">
        <f>AND(#REF!,"AAAAAH16v2A=")</f>
        <v>#REF!</v>
      </c>
      <c r="CT1162" t="e">
        <f>AND(#REF!,"AAAAAH16v2E=")</f>
        <v>#REF!</v>
      </c>
      <c r="CU1162" t="e">
        <f>AND(#REF!,"AAAAAH16v2I=")</f>
        <v>#REF!</v>
      </c>
      <c r="CV1162" t="e">
        <f>AND(#REF!,"AAAAAH16v2M=")</f>
        <v>#REF!</v>
      </c>
      <c r="CW1162" t="e">
        <f>IF(#REF!,"AAAAAH16v2Q=",0)</f>
        <v>#REF!</v>
      </c>
      <c r="CX1162" t="e">
        <f>AND(#REF!,"AAAAAH16v2U=")</f>
        <v>#REF!</v>
      </c>
      <c r="CY1162" t="e">
        <f>AND(#REF!,"AAAAAH16v2Y=")</f>
        <v>#REF!</v>
      </c>
      <c r="CZ1162" t="e">
        <f>AND(#REF!,"AAAAAH16v2c=")</f>
        <v>#REF!</v>
      </c>
      <c r="DA1162" t="e">
        <f>AND(#REF!,"AAAAAH16v2g=")</f>
        <v>#REF!</v>
      </c>
      <c r="DB1162" t="e">
        <f>AND(#REF!,"AAAAAH16v2k=")</f>
        <v>#REF!</v>
      </c>
      <c r="DC1162" t="e">
        <f>AND(#REF!,"AAAAAH16v2o=")</f>
        <v>#REF!</v>
      </c>
      <c r="DD1162" t="e">
        <f>AND(#REF!,"AAAAAH16v2s=")</f>
        <v>#REF!</v>
      </c>
      <c r="DE1162" t="e">
        <f>AND(#REF!,"AAAAAH16v2w=")</f>
        <v>#REF!</v>
      </c>
      <c r="DF1162" t="e">
        <f>AND(#REF!,"AAAAAH16v20=")</f>
        <v>#REF!</v>
      </c>
      <c r="DG1162" t="e">
        <f>AND(#REF!,"AAAAAH16v24=")</f>
        <v>#REF!</v>
      </c>
      <c r="DH1162" t="e">
        <f>AND(#REF!,"AAAAAH16v28=")</f>
        <v>#REF!</v>
      </c>
      <c r="DI1162" t="e">
        <f>AND(#REF!,"AAAAAH16v3A=")</f>
        <v>#REF!</v>
      </c>
      <c r="DJ1162" t="e">
        <f>AND(#REF!,"AAAAAH16v3E=")</f>
        <v>#REF!</v>
      </c>
      <c r="DK1162" t="e">
        <f>AND(#REF!,"AAAAAH16v3I=")</f>
        <v>#REF!</v>
      </c>
      <c r="DL1162" t="e">
        <f>AND(#REF!,"AAAAAH16v3M=")</f>
        <v>#REF!</v>
      </c>
      <c r="DM1162" t="e">
        <f>AND(#REF!,"AAAAAH16v3Q=")</f>
        <v>#REF!</v>
      </c>
      <c r="DN1162" t="e">
        <f>AND(#REF!,"AAAAAH16v3U=")</f>
        <v>#REF!</v>
      </c>
      <c r="DO1162" t="e">
        <f>AND(#REF!,"AAAAAH16v3Y=")</f>
        <v>#REF!</v>
      </c>
      <c r="DP1162" t="e">
        <f>AND(#REF!,"AAAAAH16v3c=")</f>
        <v>#REF!</v>
      </c>
      <c r="DQ1162" t="e">
        <f>AND(#REF!,"AAAAAH16v3g=")</f>
        <v>#REF!</v>
      </c>
      <c r="DR1162" t="e">
        <f>AND(#REF!,"AAAAAH16v3k=")</f>
        <v>#REF!</v>
      </c>
      <c r="DS1162" t="e">
        <f>IF(#REF!,"AAAAAH16v3o=",0)</f>
        <v>#REF!</v>
      </c>
      <c r="DT1162" t="e">
        <f>AND(#REF!,"AAAAAH16v3s=")</f>
        <v>#REF!</v>
      </c>
      <c r="DU1162" t="e">
        <f>AND(#REF!,"AAAAAH16v3w=")</f>
        <v>#REF!</v>
      </c>
      <c r="DV1162" t="e">
        <f>AND(#REF!,"AAAAAH16v30=")</f>
        <v>#REF!</v>
      </c>
      <c r="DW1162" t="e">
        <f>AND(#REF!,"AAAAAH16v34=")</f>
        <v>#REF!</v>
      </c>
      <c r="DX1162" t="e">
        <f>AND(#REF!,"AAAAAH16v38=")</f>
        <v>#REF!</v>
      </c>
      <c r="DY1162" t="e">
        <f>AND(#REF!,"AAAAAH16v4A=")</f>
        <v>#REF!</v>
      </c>
      <c r="DZ1162" t="e">
        <f>AND(#REF!,"AAAAAH16v4E=")</f>
        <v>#REF!</v>
      </c>
      <c r="EA1162" t="e">
        <f>AND(#REF!,"AAAAAH16v4I=")</f>
        <v>#REF!</v>
      </c>
      <c r="EB1162" t="e">
        <f>AND(#REF!,"AAAAAH16v4M=")</f>
        <v>#REF!</v>
      </c>
      <c r="EC1162" t="e">
        <f>AND(#REF!,"AAAAAH16v4Q=")</f>
        <v>#REF!</v>
      </c>
      <c r="ED1162" t="e">
        <f>AND(#REF!,"AAAAAH16v4U=")</f>
        <v>#REF!</v>
      </c>
      <c r="EE1162" t="e">
        <f>AND(#REF!,"AAAAAH16v4Y=")</f>
        <v>#REF!</v>
      </c>
      <c r="EF1162" t="e">
        <f>AND(#REF!,"AAAAAH16v4c=")</f>
        <v>#REF!</v>
      </c>
      <c r="EG1162" t="e">
        <f>AND(#REF!,"AAAAAH16v4g=")</f>
        <v>#REF!</v>
      </c>
      <c r="EH1162" t="e">
        <f>AND(#REF!,"AAAAAH16v4k=")</f>
        <v>#REF!</v>
      </c>
      <c r="EI1162" t="e">
        <f>AND(#REF!,"AAAAAH16v4o=")</f>
        <v>#REF!</v>
      </c>
      <c r="EJ1162" t="e">
        <f>AND(#REF!,"AAAAAH16v4s=")</f>
        <v>#REF!</v>
      </c>
      <c r="EK1162" t="e">
        <f>AND(#REF!,"AAAAAH16v4w=")</f>
        <v>#REF!</v>
      </c>
      <c r="EL1162" t="e">
        <f>AND(#REF!,"AAAAAH16v40=")</f>
        <v>#REF!</v>
      </c>
      <c r="EM1162" t="e">
        <f>AND(#REF!,"AAAAAH16v44=")</f>
        <v>#REF!</v>
      </c>
      <c r="EN1162" t="e">
        <f>AND(#REF!,"AAAAAH16v48=")</f>
        <v>#REF!</v>
      </c>
      <c r="EO1162" t="e">
        <f>IF(#REF!,"AAAAAH16v5A=",0)</f>
        <v>#REF!</v>
      </c>
      <c r="EP1162" t="e">
        <f>AND(#REF!,"AAAAAH16v5E=")</f>
        <v>#REF!</v>
      </c>
      <c r="EQ1162" t="e">
        <f>AND(#REF!,"AAAAAH16v5I=")</f>
        <v>#REF!</v>
      </c>
      <c r="ER1162" t="e">
        <f>AND(#REF!,"AAAAAH16v5M=")</f>
        <v>#REF!</v>
      </c>
      <c r="ES1162" t="e">
        <f>AND(#REF!,"AAAAAH16v5Q=")</f>
        <v>#REF!</v>
      </c>
      <c r="ET1162" t="e">
        <f>AND(#REF!,"AAAAAH16v5U=")</f>
        <v>#REF!</v>
      </c>
      <c r="EU1162" t="e">
        <f>AND(#REF!,"AAAAAH16v5Y=")</f>
        <v>#REF!</v>
      </c>
      <c r="EV1162" t="e">
        <f>AND(#REF!,"AAAAAH16v5c=")</f>
        <v>#REF!</v>
      </c>
      <c r="EW1162" t="e">
        <f>AND(#REF!,"AAAAAH16v5g=")</f>
        <v>#REF!</v>
      </c>
      <c r="EX1162" t="e">
        <f>AND(#REF!,"AAAAAH16v5k=")</f>
        <v>#REF!</v>
      </c>
      <c r="EY1162" t="e">
        <f>AND(#REF!,"AAAAAH16v5o=")</f>
        <v>#REF!</v>
      </c>
      <c r="EZ1162" t="e">
        <f>AND(#REF!,"AAAAAH16v5s=")</f>
        <v>#REF!</v>
      </c>
      <c r="FA1162" t="e">
        <f>AND(#REF!,"AAAAAH16v5w=")</f>
        <v>#REF!</v>
      </c>
      <c r="FB1162" t="e">
        <f>AND(#REF!,"AAAAAH16v50=")</f>
        <v>#REF!</v>
      </c>
      <c r="FC1162" t="e">
        <f>AND(#REF!,"AAAAAH16v54=")</f>
        <v>#REF!</v>
      </c>
      <c r="FD1162" t="e">
        <f>AND(#REF!,"AAAAAH16v58=")</f>
        <v>#REF!</v>
      </c>
      <c r="FE1162" t="e">
        <f>AND(#REF!,"AAAAAH16v6A=")</f>
        <v>#REF!</v>
      </c>
      <c r="FF1162" t="e">
        <f>AND(#REF!,"AAAAAH16v6E=")</f>
        <v>#REF!</v>
      </c>
      <c r="FG1162" t="e">
        <f>AND(#REF!,"AAAAAH16v6I=")</f>
        <v>#REF!</v>
      </c>
      <c r="FH1162" t="e">
        <f>AND(#REF!,"AAAAAH16v6M=")</f>
        <v>#REF!</v>
      </c>
      <c r="FI1162" t="e">
        <f>AND(#REF!,"AAAAAH16v6Q=")</f>
        <v>#REF!</v>
      </c>
      <c r="FJ1162" t="e">
        <f>AND(#REF!,"AAAAAH16v6U=")</f>
        <v>#REF!</v>
      </c>
      <c r="FK1162" t="e">
        <f>IF(#REF!,"AAAAAH16v6Y=",0)</f>
        <v>#REF!</v>
      </c>
      <c r="FL1162" t="e">
        <f>AND(#REF!,"AAAAAH16v6c=")</f>
        <v>#REF!</v>
      </c>
      <c r="FM1162" t="e">
        <f>AND(#REF!,"AAAAAH16v6g=")</f>
        <v>#REF!</v>
      </c>
      <c r="FN1162" t="e">
        <f>AND(#REF!,"AAAAAH16v6k=")</f>
        <v>#REF!</v>
      </c>
      <c r="FO1162" t="e">
        <f>AND(#REF!,"AAAAAH16v6o=")</f>
        <v>#REF!</v>
      </c>
      <c r="FP1162" t="e">
        <f>AND(#REF!,"AAAAAH16v6s=")</f>
        <v>#REF!</v>
      </c>
      <c r="FQ1162" t="e">
        <f>AND(#REF!,"AAAAAH16v6w=")</f>
        <v>#REF!</v>
      </c>
      <c r="FR1162" t="e">
        <f>AND(#REF!,"AAAAAH16v60=")</f>
        <v>#REF!</v>
      </c>
      <c r="FS1162" t="e">
        <f>AND(#REF!,"AAAAAH16v64=")</f>
        <v>#REF!</v>
      </c>
      <c r="FT1162" t="e">
        <f>AND(#REF!,"AAAAAH16v68=")</f>
        <v>#REF!</v>
      </c>
      <c r="FU1162" t="e">
        <f>AND(#REF!,"AAAAAH16v7A=")</f>
        <v>#REF!</v>
      </c>
      <c r="FV1162" t="e">
        <f>AND(#REF!,"AAAAAH16v7E=")</f>
        <v>#REF!</v>
      </c>
      <c r="FW1162" t="e">
        <f>AND(#REF!,"AAAAAH16v7I=")</f>
        <v>#REF!</v>
      </c>
      <c r="FX1162" t="e">
        <f>AND(#REF!,"AAAAAH16v7M=")</f>
        <v>#REF!</v>
      </c>
      <c r="FY1162" t="e">
        <f>AND(#REF!,"AAAAAH16v7Q=")</f>
        <v>#REF!</v>
      </c>
      <c r="FZ1162" t="e">
        <f>AND(#REF!,"AAAAAH16v7U=")</f>
        <v>#REF!</v>
      </c>
      <c r="GA1162" t="e">
        <f>AND(#REF!,"AAAAAH16v7Y=")</f>
        <v>#REF!</v>
      </c>
      <c r="GB1162" t="e">
        <f>AND(#REF!,"AAAAAH16v7c=")</f>
        <v>#REF!</v>
      </c>
      <c r="GC1162" t="e">
        <f>AND(#REF!,"AAAAAH16v7g=")</f>
        <v>#REF!</v>
      </c>
      <c r="GD1162" t="e">
        <f>AND(#REF!,"AAAAAH16v7k=")</f>
        <v>#REF!</v>
      </c>
      <c r="GE1162" t="e">
        <f>AND(#REF!,"AAAAAH16v7o=")</f>
        <v>#REF!</v>
      </c>
      <c r="GF1162" t="e">
        <f>AND(#REF!,"AAAAAH16v7s=")</f>
        <v>#REF!</v>
      </c>
      <c r="GG1162" t="e">
        <f>IF(#REF!,"AAAAAH16v7w=",0)</f>
        <v>#REF!</v>
      </c>
      <c r="GH1162" t="e">
        <f>AND(#REF!,"AAAAAH16v70=")</f>
        <v>#REF!</v>
      </c>
      <c r="GI1162" t="e">
        <f>AND(#REF!,"AAAAAH16v74=")</f>
        <v>#REF!</v>
      </c>
      <c r="GJ1162" t="e">
        <f>AND(#REF!,"AAAAAH16v78=")</f>
        <v>#REF!</v>
      </c>
      <c r="GK1162" t="e">
        <f>AND(#REF!,"AAAAAH16v8A=")</f>
        <v>#REF!</v>
      </c>
      <c r="GL1162" t="e">
        <f>AND(#REF!,"AAAAAH16v8E=")</f>
        <v>#REF!</v>
      </c>
      <c r="GM1162" t="e">
        <f>AND(#REF!,"AAAAAH16v8I=")</f>
        <v>#REF!</v>
      </c>
      <c r="GN1162" t="e">
        <f>AND(#REF!,"AAAAAH16v8M=")</f>
        <v>#REF!</v>
      </c>
      <c r="GO1162" t="e">
        <f>AND(#REF!,"AAAAAH16v8Q=")</f>
        <v>#REF!</v>
      </c>
      <c r="GP1162" t="e">
        <f>AND(#REF!,"AAAAAH16v8U=")</f>
        <v>#REF!</v>
      </c>
      <c r="GQ1162" t="e">
        <f>AND(#REF!,"AAAAAH16v8Y=")</f>
        <v>#REF!</v>
      </c>
      <c r="GR1162" t="e">
        <f>AND(#REF!,"AAAAAH16v8c=")</f>
        <v>#REF!</v>
      </c>
      <c r="GS1162" t="e">
        <f>AND(#REF!,"AAAAAH16v8g=")</f>
        <v>#REF!</v>
      </c>
      <c r="GT1162" t="e">
        <f>AND(#REF!,"AAAAAH16v8k=")</f>
        <v>#REF!</v>
      </c>
      <c r="GU1162" t="e">
        <f>AND(#REF!,"AAAAAH16v8o=")</f>
        <v>#REF!</v>
      </c>
      <c r="GV1162" t="e">
        <f>AND(#REF!,"AAAAAH16v8s=")</f>
        <v>#REF!</v>
      </c>
      <c r="GW1162" t="e">
        <f>AND(#REF!,"AAAAAH16v8w=")</f>
        <v>#REF!</v>
      </c>
      <c r="GX1162" t="e">
        <f>AND(#REF!,"AAAAAH16v80=")</f>
        <v>#REF!</v>
      </c>
      <c r="GY1162" t="e">
        <f>AND(#REF!,"AAAAAH16v84=")</f>
        <v>#REF!</v>
      </c>
      <c r="GZ1162" t="e">
        <f>AND(#REF!,"AAAAAH16v88=")</f>
        <v>#REF!</v>
      </c>
      <c r="HA1162" t="e">
        <f>AND(#REF!,"AAAAAH16v9A=")</f>
        <v>#REF!</v>
      </c>
      <c r="HB1162" t="e">
        <f>AND(#REF!,"AAAAAH16v9E=")</f>
        <v>#REF!</v>
      </c>
      <c r="HC1162" t="e">
        <f>IF(#REF!,"AAAAAH16v9I=",0)</f>
        <v>#REF!</v>
      </c>
      <c r="HD1162" t="e">
        <f>AND(#REF!,"AAAAAH16v9M=")</f>
        <v>#REF!</v>
      </c>
      <c r="HE1162" t="e">
        <f>AND(#REF!,"AAAAAH16v9Q=")</f>
        <v>#REF!</v>
      </c>
      <c r="HF1162" t="e">
        <f>AND(#REF!,"AAAAAH16v9U=")</f>
        <v>#REF!</v>
      </c>
      <c r="HG1162" t="e">
        <f>AND(#REF!,"AAAAAH16v9Y=")</f>
        <v>#REF!</v>
      </c>
      <c r="HH1162" t="e">
        <f>AND(#REF!,"AAAAAH16v9c=")</f>
        <v>#REF!</v>
      </c>
      <c r="HI1162" t="e">
        <f>AND(#REF!,"AAAAAH16v9g=")</f>
        <v>#REF!</v>
      </c>
      <c r="HJ1162" t="e">
        <f>AND(#REF!,"AAAAAH16v9k=")</f>
        <v>#REF!</v>
      </c>
      <c r="HK1162" t="e">
        <f>AND(#REF!,"AAAAAH16v9o=")</f>
        <v>#REF!</v>
      </c>
      <c r="HL1162" t="e">
        <f>AND(#REF!,"AAAAAH16v9s=")</f>
        <v>#REF!</v>
      </c>
      <c r="HM1162" t="e">
        <f>AND(#REF!,"AAAAAH16v9w=")</f>
        <v>#REF!</v>
      </c>
      <c r="HN1162" t="e">
        <f>AND(#REF!,"AAAAAH16v90=")</f>
        <v>#REF!</v>
      </c>
      <c r="HO1162" t="e">
        <f>AND(#REF!,"AAAAAH16v94=")</f>
        <v>#REF!</v>
      </c>
      <c r="HP1162" t="e">
        <f>AND(#REF!,"AAAAAH16v98=")</f>
        <v>#REF!</v>
      </c>
      <c r="HQ1162" t="e">
        <f>AND(#REF!,"AAAAAH16v+A=")</f>
        <v>#REF!</v>
      </c>
      <c r="HR1162" t="e">
        <f>AND(#REF!,"AAAAAH16v+E=")</f>
        <v>#REF!</v>
      </c>
      <c r="HS1162" t="e">
        <f>AND(#REF!,"AAAAAH16v+I=")</f>
        <v>#REF!</v>
      </c>
      <c r="HT1162" t="e">
        <f>AND(#REF!,"AAAAAH16v+M=")</f>
        <v>#REF!</v>
      </c>
      <c r="HU1162" t="e">
        <f>AND(#REF!,"AAAAAH16v+Q=")</f>
        <v>#REF!</v>
      </c>
      <c r="HV1162" t="e">
        <f>AND(#REF!,"AAAAAH16v+U=")</f>
        <v>#REF!</v>
      </c>
      <c r="HW1162" t="e">
        <f>AND(#REF!,"AAAAAH16v+Y=")</f>
        <v>#REF!</v>
      </c>
      <c r="HX1162" t="e">
        <f>AND(#REF!,"AAAAAH16v+c=")</f>
        <v>#REF!</v>
      </c>
      <c r="HY1162" t="e">
        <f>IF(#REF!,"AAAAAH16v+g=",0)</f>
        <v>#REF!</v>
      </c>
      <c r="HZ1162" t="e">
        <f>AND(#REF!,"AAAAAH16v+k=")</f>
        <v>#REF!</v>
      </c>
      <c r="IA1162" t="e">
        <f>AND(#REF!,"AAAAAH16v+o=")</f>
        <v>#REF!</v>
      </c>
      <c r="IB1162" t="e">
        <f>AND(#REF!,"AAAAAH16v+s=")</f>
        <v>#REF!</v>
      </c>
      <c r="IC1162" t="e">
        <f>AND(#REF!,"AAAAAH16v+w=")</f>
        <v>#REF!</v>
      </c>
      <c r="ID1162" t="e">
        <f>AND(#REF!,"AAAAAH16v+0=")</f>
        <v>#REF!</v>
      </c>
      <c r="IE1162" t="e">
        <f>AND(#REF!,"AAAAAH16v+4=")</f>
        <v>#REF!</v>
      </c>
      <c r="IF1162" t="e">
        <f>AND(#REF!,"AAAAAH16v+8=")</f>
        <v>#REF!</v>
      </c>
      <c r="IG1162" t="e">
        <f>AND(#REF!,"AAAAAH16v/A=")</f>
        <v>#REF!</v>
      </c>
      <c r="IH1162" t="e">
        <f>AND(#REF!,"AAAAAH16v/E=")</f>
        <v>#REF!</v>
      </c>
      <c r="II1162" t="e">
        <f>AND(#REF!,"AAAAAH16v/I=")</f>
        <v>#REF!</v>
      </c>
      <c r="IJ1162" t="e">
        <f>AND(#REF!,"AAAAAH16v/M=")</f>
        <v>#REF!</v>
      </c>
      <c r="IK1162" t="e">
        <f>AND(#REF!,"AAAAAH16v/Q=")</f>
        <v>#REF!</v>
      </c>
      <c r="IL1162" t="e">
        <f>AND(#REF!,"AAAAAH16v/U=")</f>
        <v>#REF!</v>
      </c>
      <c r="IM1162" t="e">
        <f>AND(#REF!,"AAAAAH16v/Y=")</f>
        <v>#REF!</v>
      </c>
      <c r="IN1162" t="e">
        <f>AND(#REF!,"AAAAAH16v/c=")</f>
        <v>#REF!</v>
      </c>
      <c r="IO1162" t="e">
        <f>AND(#REF!,"AAAAAH16v/g=")</f>
        <v>#REF!</v>
      </c>
      <c r="IP1162" t="e">
        <f>AND(#REF!,"AAAAAH16v/k=")</f>
        <v>#REF!</v>
      </c>
      <c r="IQ1162" t="e">
        <f>AND(#REF!,"AAAAAH16v/o=")</f>
        <v>#REF!</v>
      </c>
      <c r="IR1162" t="e">
        <f>AND(#REF!,"AAAAAH16v/s=")</f>
        <v>#REF!</v>
      </c>
      <c r="IS1162" t="e">
        <f>AND(#REF!,"AAAAAH16v/w=")</f>
        <v>#REF!</v>
      </c>
      <c r="IT1162" t="e">
        <f>AND(#REF!,"AAAAAH16v/0=")</f>
        <v>#REF!</v>
      </c>
      <c r="IU1162" t="e">
        <f>IF(#REF!,"AAAAAH16v/4=",0)</f>
        <v>#REF!</v>
      </c>
      <c r="IV1162" t="e">
        <f>AND(#REF!,"AAAAAH16v/8=")</f>
        <v>#REF!</v>
      </c>
    </row>
    <row r="1163" spans="1:256" x14ac:dyDescent="0.25">
      <c r="A1163" t="e">
        <f>AND(#REF!,"AAAAAC/6vQA=")</f>
        <v>#REF!</v>
      </c>
      <c r="B1163" t="e">
        <f>AND(#REF!,"AAAAAC/6vQE=")</f>
        <v>#REF!</v>
      </c>
      <c r="C1163" t="e">
        <f>AND(#REF!,"AAAAAC/6vQI=")</f>
        <v>#REF!</v>
      </c>
      <c r="D1163" t="e">
        <f>AND(#REF!,"AAAAAC/6vQM=")</f>
        <v>#REF!</v>
      </c>
      <c r="E1163" t="e">
        <f>AND(#REF!,"AAAAAC/6vQQ=")</f>
        <v>#REF!</v>
      </c>
      <c r="F1163" t="e">
        <f>AND(#REF!,"AAAAAC/6vQU=")</f>
        <v>#REF!</v>
      </c>
      <c r="G1163" t="e">
        <f>AND(#REF!,"AAAAAC/6vQY=")</f>
        <v>#REF!</v>
      </c>
      <c r="H1163" t="e">
        <f>AND(#REF!,"AAAAAC/6vQc=")</f>
        <v>#REF!</v>
      </c>
      <c r="I1163" t="e">
        <f>AND(#REF!,"AAAAAC/6vQg=")</f>
        <v>#REF!</v>
      </c>
      <c r="J1163" t="e">
        <f>AND(#REF!,"AAAAAC/6vQk=")</f>
        <v>#REF!</v>
      </c>
      <c r="K1163" t="e">
        <f>AND(#REF!,"AAAAAC/6vQo=")</f>
        <v>#REF!</v>
      </c>
      <c r="L1163" t="e">
        <f>AND(#REF!,"AAAAAC/6vQs=")</f>
        <v>#REF!</v>
      </c>
      <c r="M1163" t="e">
        <f>AND(#REF!,"AAAAAC/6vQw=")</f>
        <v>#REF!</v>
      </c>
      <c r="N1163" t="e">
        <f>AND(#REF!,"AAAAAC/6vQ0=")</f>
        <v>#REF!</v>
      </c>
      <c r="O1163" t="e">
        <f>AND(#REF!,"AAAAAC/6vQ4=")</f>
        <v>#REF!</v>
      </c>
      <c r="P1163" t="e">
        <f>AND(#REF!,"AAAAAC/6vQ8=")</f>
        <v>#REF!</v>
      </c>
      <c r="Q1163" t="e">
        <f>AND(#REF!,"AAAAAC/6vRA=")</f>
        <v>#REF!</v>
      </c>
      <c r="R1163" t="e">
        <f>AND(#REF!,"AAAAAC/6vRE=")</f>
        <v>#REF!</v>
      </c>
      <c r="S1163" t="e">
        <f>AND(#REF!,"AAAAAC/6vRI=")</f>
        <v>#REF!</v>
      </c>
      <c r="T1163" t="e">
        <f>AND(#REF!,"AAAAAC/6vRM=")</f>
        <v>#REF!</v>
      </c>
      <c r="U1163" t="e">
        <f>IF(#REF!,"AAAAAC/6vRQ=",0)</f>
        <v>#REF!</v>
      </c>
      <c r="V1163" t="e">
        <f>AND(#REF!,"AAAAAC/6vRU=")</f>
        <v>#REF!</v>
      </c>
      <c r="W1163" t="e">
        <f>AND(#REF!,"AAAAAC/6vRY=")</f>
        <v>#REF!</v>
      </c>
      <c r="X1163" t="e">
        <f>AND(#REF!,"AAAAAC/6vRc=")</f>
        <v>#REF!</v>
      </c>
      <c r="Y1163" t="e">
        <f>AND(#REF!,"AAAAAC/6vRg=")</f>
        <v>#REF!</v>
      </c>
      <c r="Z1163" t="e">
        <f>AND(#REF!,"AAAAAC/6vRk=")</f>
        <v>#REF!</v>
      </c>
      <c r="AA1163" t="e">
        <f>AND(#REF!,"AAAAAC/6vRo=")</f>
        <v>#REF!</v>
      </c>
      <c r="AB1163" t="e">
        <f>AND(#REF!,"AAAAAC/6vRs=")</f>
        <v>#REF!</v>
      </c>
      <c r="AC1163" t="e">
        <f>AND(#REF!,"AAAAAC/6vRw=")</f>
        <v>#REF!</v>
      </c>
      <c r="AD1163" t="e">
        <f>AND(#REF!,"AAAAAC/6vR0=")</f>
        <v>#REF!</v>
      </c>
      <c r="AE1163" t="e">
        <f>AND(#REF!,"AAAAAC/6vR4=")</f>
        <v>#REF!</v>
      </c>
      <c r="AF1163" t="e">
        <f>AND(#REF!,"AAAAAC/6vR8=")</f>
        <v>#REF!</v>
      </c>
      <c r="AG1163" t="e">
        <f>AND(#REF!,"AAAAAC/6vSA=")</f>
        <v>#REF!</v>
      </c>
      <c r="AH1163" t="e">
        <f>AND(#REF!,"AAAAAC/6vSE=")</f>
        <v>#REF!</v>
      </c>
      <c r="AI1163" t="e">
        <f>AND(#REF!,"AAAAAC/6vSI=")</f>
        <v>#REF!</v>
      </c>
      <c r="AJ1163" t="e">
        <f>AND(#REF!,"AAAAAC/6vSM=")</f>
        <v>#REF!</v>
      </c>
      <c r="AK1163" t="e">
        <f>AND(#REF!,"AAAAAC/6vSQ=")</f>
        <v>#REF!</v>
      </c>
      <c r="AL1163" t="e">
        <f>AND(#REF!,"AAAAAC/6vSU=")</f>
        <v>#REF!</v>
      </c>
      <c r="AM1163" t="e">
        <f>AND(#REF!,"AAAAAC/6vSY=")</f>
        <v>#REF!</v>
      </c>
      <c r="AN1163" t="e">
        <f>AND(#REF!,"AAAAAC/6vSc=")</f>
        <v>#REF!</v>
      </c>
      <c r="AO1163" t="e">
        <f>AND(#REF!,"AAAAAC/6vSg=")</f>
        <v>#REF!</v>
      </c>
      <c r="AP1163" t="e">
        <f>AND(#REF!,"AAAAAC/6vSk=")</f>
        <v>#REF!</v>
      </c>
      <c r="AQ1163" t="e">
        <f>IF(#REF!,"AAAAAC/6vSo=",0)</f>
        <v>#REF!</v>
      </c>
      <c r="AR1163" t="e">
        <f>AND(#REF!,"AAAAAC/6vSs=")</f>
        <v>#REF!</v>
      </c>
      <c r="AS1163" t="e">
        <f>AND(#REF!,"AAAAAC/6vSw=")</f>
        <v>#REF!</v>
      </c>
      <c r="AT1163" t="e">
        <f>AND(#REF!,"AAAAAC/6vS0=")</f>
        <v>#REF!</v>
      </c>
      <c r="AU1163" t="e">
        <f>AND(#REF!,"AAAAAC/6vS4=")</f>
        <v>#REF!</v>
      </c>
      <c r="AV1163" t="e">
        <f>AND(#REF!,"AAAAAC/6vS8=")</f>
        <v>#REF!</v>
      </c>
      <c r="AW1163" t="e">
        <f>AND(#REF!,"AAAAAC/6vTA=")</f>
        <v>#REF!</v>
      </c>
      <c r="AX1163" t="e">
        <f>AND(#REF!,"AAAAAC/6vTE=")</f>
        <v>#REF!</v>
      </c>
      <c r="AY1163" t="e">
        <f>AND(#REF!,"AAAAAC/6vTI=")</f>
        <v>#REF!</v>
      </c>
      <c r="AZ1163" t="e">
        <f>AND(#REF!,"AAAAAC/6vTM=")</f>
        <v>#REF!</v>
      </c>
      <c r="BA1163" t="e">
        <f>AND(#REF!,"AAAAAC/6vTQ=")</f>
        <v>#REF!</v>
      </c>
      <c r="BB1163" t="e">
        <f>AND(#REF!,"AAAAAC/6vTU=")</f>
        <v>#REF!</v>
      </c>
      <c r="BC1163" t="e">
        <f>AND(#REF!,"AAAAAC/6vTY=")</f>
        <v>#REF!</v>
      </c>
      <c r="BD1163" t="e">
        <f>AND(#REF!,"AAAAAC/6vTc=")</f>
        <v>#REF!</v>
      </c>
      <c r="BE1163" t="e">
        <f>AND(#REF!,"AAAAAC/6vTg=")</f>
        <v>#REF!</v>
      </c>
      <c r="BF1163" t="e">
        <f>AND(#REF!,"AAAAAC/6vTk=")</f>
        <v>#REF!</v>
      </c>
      <c r="BG1163" t="e">
        <f>AND(#REF!,"AAAAAC/6vTo=")</f>
        <v>#REF!</v>
      </c>
      <c r="BH1163" t="e">
        <f>AND(#REF!,"AAAAAC/6vTs=")</f>
        <v>#REF!</v>
      </c>
      <c r="BI1163" t="e">
        <f>AND(#REF!,"AAAAAC/6vTw=")</f>
        <v>#REF!</v>
      </c>
      <c r="BJ1163" t="e">
        <f>AND(#REF!,"AAAAAC/6vT0=")</f>
        <v>#REF!</v>
      </c>
      <c r="BK1163" t="e">
        <f>AND(#REF!,"AAAAAC/6vT4=")</f>
        <v>#REF!</v>
      </c>
      <c r="BL1163" t="e">
        <f>AND(#REF!,"AAAAAC/6vT8=")</f>
        <v>#REF!</v>
      </c>
      <c r="BM1163" t="e">
        <f>IF(#REF!,"AAAAAC/6vUA=",0)</f>
        <v>#REF!</v>
      </c>
      <c r="BN1163" t="e">
        <f>AND(#REF!,"AAAAAC/6vUE=")</f>
        <v>#REF!</v>
      </c>
      <c r="BO1163" t="e">
        <f>AND(#REF!,"AAAAAC/6vUI=")</f>
        <v>#REF!</v>
      </c>
      <c r="BP1163" t="e">
        <f>AND(#REF!,"AAAAAC/6vUM=")</f>
        <v>#REF!</v>
      </c>
      <c r="BQ1163" t="e">
        <f>AND(#REF!,"AAAAAC/6vUQ=")</f>
        <v>#REF!</v>
      </c>
      <c r="BR1163" t="e">
        <f>AND(#REF!,"AAAAAC/6vUU=")</f>
        <v>#REF!</v>
      </c>
      <c r="BS1163" t="e">
        <f>AND(#REF!,"AAAAAC/6vUY=")</f>
        <v>#REF!</v>
      </c>
      <c r="BT1163" t="e">
        <f>AND(#REF!,"AAAAAC/6vUc=")</f>
        <v>#REF!</v>
      </c>
      <c r="BU1163" t="e">
        <f>AND(#REF!,"AAAAAC/6vUg=")</f>
        <v>#REF!</v>
      </c>
      <c r="BV1163" t="e">
        <f>AND(#REF!,"AAAAAC/6vUk=")</f>
        <v>#REF!</v>
      </c>
      <c r="BW1163" t="e">
        <f>AND(#REF!,"AAAAAC/6vUo=")</f>
        <v>#REF!</v>
      </c>
      <c r="BX1163" t="e">
        <f>AND(#REF!,"AAAAAC/6vUs=")</f>
        <v>#REF!</v>
      </c>
      <c r="BY1163" t="e">
        <f>AND(#REF!,"AAAAAC/6vUw=")</f>
        <v>#REF!</v>
      </c>
      <c r="BZ1163" t="e">
        <f>AND(#REF!,"AAAAAC/6vU0=")</f>
        <v>#REF!</v>
      </c>
      <c r="CA1163" t="e">
        <f>AND(#REF!,"AAAAAC/6vU4=")</f>
        <v>#REF!</v>
      </c>
      <c r="CB1163" t="e">
        <f>AND(#REF!,"AAAAAC/6vU8=")</f>
        <v>#REF!</v>
      </c>
      <c r="CC1163" t="e">
        <f>AND(#REF!,"AAAAAC/6vVA=")</f>
        <v>#REF!</v>
      </c>
      <c r="CD1163" t="e">
        <f>AND(#REF!,"AAAAAC/6vVE=")</f>
        <v>#REF!</v>
      </c>
      <c r="CE1163" t="e">
        <f>AND(#REF!,"AAAAAC/6vVI=")</f>
        <v>#REF!</v>
      </c>
      <c r="CF1163" t="e">
        <f>AND(#REF!,"AAAAAC/6vVM=")</f>
        <v>#REF!</v>
      </c>
      <c r="CG1163" t="e">
        <f>AND(#REF!,"AAAAAC/6vVQ=")</f>
        <v>#REF!</v>
      </c>
      <c r="CH1163" t="e">
        <f>AND(#REF!,"AAAAAC/6vVU=")</f>
        <v>#REF!</v>
      </c>
      <c r="CI1163" t="e">
        <f>IF(#REF!,"AAAAAC/6vVY=",0)</f>
        <v>#REF!</v>
      </c>
      <c r="CJ1163" t="e">
        <f>AND(#REF!,"AAAAAC/6vVc=")</f>
        <v>#REF!</v>
      </c>
      <c r="CK1163" t="e">
        <f>AND(#REF!,"AAAAAC/6vVg=")</f>
        <v>#REF!</v>
      </c>
      <c r="CL1163" t="e">
        <f>AND(#REF!,"AAAAAC/6vVk=")</f>
        <v>#REF!</v>
      </c>
      <c r="CM1163" t="e">
        <f>AND(#REF!,"AAAAAC/6vVo=")</f>
        <v>#REF!</v>
      </c>
      <c r="CN1163" t="e">
        <f>AND(#REF!,"AAAAAC/6vVs=")</f>
        <v>#REF!</v>
      </c>
      <c r="CO1163" t="e">
        <f>AND(#REF!,"AAAAAC/6vVw=")</f>
        <v>#REF!</v>
      </c>
      <c r="CP1163" t="e">
        <f>AND(#REF!,"AAAAAC/6vV0=")</f>
        <v>#REF!</v>
      </c>
      <c r="CQ1163" t="e">
        <f>AND(#REF!,"AAAAAC/6vV4=")</f>
        <v>#REF!</v>
      </c>
      <c r="CR1163" t="e">
        <f>AND(#REF!,"AAAAAC/6vV8=")</f>
        <v>#REF!</v>
      </c>
      <c r="CS1163" t="e">
        <f>AND(#REF!,"AAAAAC/6vWA=")</f>
        <v>#REF!</v>
      </c>
      <c r="CT1163" t="e">
        <f>AND(#REF!,"AAAAAC/6vWE=")</f>
        <v>#REF!</v>
      </c>
      <c r="CU1163" t="e">
        <f>AND(#REF!,"AAAAAC/6vWI=")</f>
        <v>#REF!</v>
      </c>
      <c r="CV1163" t="e">
        <f>AND(#REF!,"AAAAAC/6vWM=")</f>
        <v>#REF!</v>
      </c>
      <c r="CW1163" t="e">
        <f>AND(#REF!,"AAAAAC/6vWQ=")</f>
        <v>#REF!</v>
      </c>
      <c r="CX1163" t="e">
        <f>AND(#REF!,"AAAAAC/6vWU=")</f>
        <v>#REF!</v>
      </c>
      <c r="CY1163" t="e">
        <f>AND(#REF!,"AAAAAC/6vWY=")</f>
        <v>#REF!</v>
      </c>
      <c r="CZ1163" t="e">
        <f>AND(#REF!,"AAAAAC/6vWc=")</f>
        <v>#REF!</v>
      </c>
      <c r="DA1163" t="e">
        <f>AND(#REF!,"AAAAAC/6vWg=")</f>
        <v>#REF!</v>
      </c>
      <c r="DB1163" t="e">
        <f>AND(#REF!,"AAAAAC/6vWk=")</f>
        <v>#REF!</v>
      </c>
      <c r="DC1163" t="e">
        <f>AND(#REF!,"AAAAAC/6vWo=")</f>
        <v>#REF!</v>
      </c>
      <c r="DD1163" t="e">
        <f>AND(#REF!,"AAAAAC/6vWs=")</f>
        <v>#REF!</v>
      </c>
      <c r="DE1163" t="e">
        <f>IF(#REF!,"AAAAAC/6vWw=",0)</f>
        <v>#REF!</v>
      </c>
      <c r="DF1163" t="e">
        <f>AND(#REF!,"AAAAAC/6vW0=")</f>
        <v>#REF!</v>
      </c>
      <c r="DG1163" t="e">
        <f>AND(#REF!,"AAAAAC/6vW4=")</f>
        <v>#REF!</v>
      </c>
      <c r="DH1163" t="e">
        <f>AND(#REF!,"AAAAAC/6vW8=")</f>
        <v>#REF!</v>
      </c>
      <c r="DI1163" t="e">
        <f>AND(#REF!,"AAAAAC/6vXA=")</f>
        <v>#REF!</v>
      </c>
      <c r="DJ1163" t="e">
        <f>AND(#REF!,"AAAAAC/6vXE=")</f>
        <v>#REF!</v>
      </c>
      <c r="DK1163" t="e">
        <f>AND(#REF!,"AAAAAC/6vXI=")</f>
        <v>#REF!</v>
      </c>
      <c r="DL1163" t="e">
        <f>AND(#REF!,"AAAAAC/6vXM=")</f>
        <v>#REF!</v>
      </c>
      <c r="DM1163" t="e">
        <f>AND(#REF!,"AAAAAC/6vXQ=")</f>
        <v>#REF!</v>
      </c>
      <c r="DN1163" t="e">
        <f>AND(#REF!,"AAAAAC/6vXU=")</f>
        <v>#REF!</v>
      </c>
      <c r="DO1163" t="e">
        <f>AND(#REF!,"AAAAAC/6vXY=")</f>
        <v>#REF!</v>
      </c>
      <c r="DP1163" t="e">
        <f>AND(#REF!,"AAAAAC/6vXc=")</f>
        <v>#REF!</v>
      </c>
      <c r="DQ1163" t="e">
        <f>AND(#REF!,"AAAAAC/6vXg=")</f>
        <v>#REF!</v>
      </c>
      <c r="DR1163" t="e">
        <f>AND(#REF!,"AAAAAC/6vXk=")</f>
        <v>#REF!</v>
      </c>
      <c r="DS1163" t="e">
        <f>AND(#REF!,"AAAAAC/6vXo=")</f>
        <v>#REF!</v>
      </c>
      <c r="DT1163" t="e">
        <f>AND(#REF!,"AAAAAC/6vXs=")</f>
        <v>#REF!</v>
      </c>
      <c r="DU1163" t="e">
        <f>AND(#REF!,"AAAAAC/6vXw=")</f>
        <v>#REF!</v>
      </c>
      <c r="DV1163" t="e">
        <f>AND(#REF!,"AAAAAC/6vX0=")</f>
        <v>#REF!</v>
      </c>
      <c r="DW1163" t="e">
        <f>AND(#REF!,"AAAAAC/6vX4=")</f>
        <v>#REF!</v>
      </c>
      <c r="DX1163" t="e">
        <f>AND(#REF!,"AAAAAC/6vX8=")</f>
        <v>#REF!</v>
      </c>
      <c r="DY1163" t="e">
        <f>AND(#REF!,"AAAAAC/6vYA=")</f>
        <v>#REF!</v>
      </c>
      <c r="DZ1163" t="e">
        <f>AND(#REF!,"AAAAAC/6vYE=")</f>
        <v>#REF!</v>
      </c>
      <c r="EA1163" t="e">
        <f>IF(#REF!,"AAAAAC/6vYI=",0)</f>
        <v>#REF!</v>
      </c>
      <c r="EB1163" t="e">
        <f>AND(#REF!,"AAAAAC/6vYM=")</f>
        <v>#REF!</v>
      </c>
      <c r="EC1163" t="e">
        <f>AND(#REF!,"AAAAAC/6vYQ=")</f>
        <v>#REF!</v>
      </c>
      <c r="ED1163" t="e">
        <f>AND(#REF!,"AAAAAC/6vYU=")</f>
        <v>#REF!</v>
      </c>
      <c r="EE1163" t="e">
        <f>AND(#REF!,"AAAAAC/6vYY=")</f>
        <v>#REF!</v>
      </c>
      <c r="EF1163" t="e">
        <f>AND(#REF!,"AAAAAC/6vYc=")</f>
        <v>#REF!</v>
      </c>
      <c r="EG1163" t="e">
        <f>AND(#REF!,"AAAAAC/6vYg=")</f>
        <v>#REF!</v>
      </c>
      <c r="EH1163" t="e">
        <f>AND(#REF!,"AAAAAC/6vYk=")</f>
        <v>#REF!</v>
      </c>
      <c r="EI1163" t="e">
        <f>AND(#REF!,"AAAAAC/6vYo=")</f>
        <v>#REF!</v>
      </c>
      <c r="EJ1163" t="e">
        <f>AND(#REF!,"AAAAAC/6vYs=")</f>
        <v>#REF!</v>
      </c>
      <c r="EK1163" t="e">
        <f>AND(#REF!,"AAAAAC/6vYw=")</f>
        <v>#REF!</v>
      </c>
      <c r="EL1163" t="e">
        <f>AND(#REF!,"AAAAAC/6vY0=")</f>
        <v>#REF!</v>
      </c>
      <c r="EM1163" t="e">
        <f>AND(#REF!,"AAAAAC/6vY4=")</f>
        <v>#REF!</v>
      </c>
      <c r="EN1163" t="e">
        <f>AND(#REF!,"AAAAAC/6vY8=")</f>
        <v>#REF!</v>
      </c>
      <c r="EO1163" t="e">
        <f>AND(#REF!,"AAAAAC/6vZA=")</f>
        <v>#REF!</v>
      </c>
      <c r="EP1163" t="e">
        <f>AND(#REF!,"AAAAAC/6vZE=")</f>
        <v>#REF!</v>
      </c>
      <c r="EQ1163" t="e">
        <f>AND(#REF!,"AAAAAC/6vZI=")</f>
        <v>#REF!</v>
      </c>
      <c r="ER1163" t="e">
        <f>AND(#REF!,"AAAAAC/6vZM=")</f>
        <v>#REF!</v>
      </c>
      <c r="ES1163" t="e">
        <f>AND(#REF!,"AAAAAC/6vZQ=")</f>
        <v>#REF!</v>
      </c>
      <c r="ET1163" t="e">
        <f>AND(#REF!,"AAAAAC/6vZU=")</f>
        <v>#REF!</v>
      </c>
      <c r="EU1163" t="e">
        <f>AND(#REF!,"AAAAAC/6vZY=")</f>
        <v>#REF!</v>
      </c>
      <c r="EV1163" t="e">
        <f>AND(#REF!,"AAAAAC/6vZc=")</f>
        <v>#REF!</v>
      </c>
      <c r="EW1163" t="e">
        <f>IF(#REF!,"AAAAAC/6vZg=",0)</f>
        <v>#REF!</v>
      </c>
      <c r="EX1163" t="e">
        <f>AND(#REF!,"AAAAAC/6vZk=")</f>
        <v>#REF!</v>
      </c>
      <c r="EY1163" t="e">
        <f>AND(#REF!,"AAAAAC/6vZo=")</f>
        <v>#REF!</v>
      </c>
      <c r="EZ1163" t="e">
        <f>AND(#REF!,"AAAAAC/6vZs=")</f>
        <v>#REF!</v>
      </c>
      <c r="FA1163" t="e">
        <f>AND(#REF!,"AAAAAC/6vZw=")</f>
        <v>#REF!</v>
      </c>
      <c r="FB1163" t="e">
        <f>AND(#REF!,"AAAAAC/6vZ0=")</f>
        <v>#REF!</v>
      </c>
      <c r="FC1163" t="e">
        <f>AND(#REF!,"AAAAAC/6vZ4=")</f>
        <v>#REF!</v>
      </c>
      <c r="FD1163" t="e">
        <f>AND(#REF!,"AAAAAC/6vZ8=")</f>
        <v>#REF!</v>
      </c>
      <c r="FE1163" t="e">
        <f>AND(#REF!,"AAAAAC/6vaA=")</f>
        <v>#REF!</v>
      </c>
      <c r="FF1163" t="e">
        <f>AND(#REF!,"AAAAAC/6vaE=")</f>
        <v>#REF!</v>
      </c>
      <c r="FG1163" t="e">
        <f>AND(#REF!,"AAAAAC/6vaI=")</f>
        <v>#REF!</v>
      </c>
      <c r="FH1163" t="e">
        <f>AND(#REF!,"AAAAAC/6vaM=")</f>
        <v>#REF!</v>
      </c>
      <c r="FI1163" t="e">
        <f>AND(#REF!,"AAAAAC/6vaQ=")</f>
        <v>#REF!</v>
      </c>
      <c r="FJ1163" t="e">
        <f>AND(#REF!,"AAAAAC/6vaU=")</f>
        <v>#REF!</v>
      </c>
      <c r="FK1163" t="e">
        <f>AND(#REF!,"AAAAAC/6vaY=")</f>
        <v>#REF!</v>
      </c>
      <c r="FL1163" t="e">
        <f>AND(#REF!,"AAAAAC/6vac=")</f>
        <v>#REF!</v>
      </c>
      <c r="FM1163" t="e">
        <f>AND(#REF!,"AAAAAC/6vag=")</f>
        <v>#REF!</v>
      </c>
      <c r="FN1163" t="e">
        <f>AND(#REF!,"AAAAAC/6vak=")</f>
        <v>#REF!</v>
      </c>
      <c r="FO1163" t="e">
        <f>AND(#REF!,"AAAAAC/6vao=")</f>
        <v>#REF!</v>
      </c>
      <c r="FP1163" t="e">
        <f>AND(#REF!,"AAAAAC/6vas=")</f>
        <v>#REF!</v>
      </c>
      <c r="FQ1163" t="e">
        <f>AND(#REF!,"AAAAAC/6vaw=")</f>
        <v>#REF!</v>
      </c>
      <c r="FR1163" t="e">
        <f>AND(#REF!,"AAAAAC/6va0=")</f>
        <v>#REF!</v>
      </c>
      <c r="FS1163" t="e">
        <f>IF(#REF!,"AAAAAC/6va4=",0)</f>
        <v>#REF!</v>
      </c>
      <c r="FT1163" t="e">
        <f>AND(#REF!,"AAAAAC/6va8=")</f>
        <v>#REF!</v>
      </c>
      <c r="FU1163" t="e">
        <f>AND(#REF!,"AAAAAC/6vbA=")</f>
        <v>#REF!</v>
      </c>
      <c r="FV1163" t="e">
        <f>AND(#REF!,"AAAAAC/6vbE=")</f>
        <v>#REF!</v>
      </c>
      <c r="FW1163" t="e">
        <f>AND(#REF!,"AAAAAC/6vbI=")</f>
        <v>#REF!</v>
      </c>
      <c r="FX1163" t="e">
        <f>AND(#REF!,"AAAAAC/6vbM=")</f>
        <v>#REF!</v>
      </c>
      <c r="FY1163" t="e">
        <f>AND(#REF!,"AAAAAC/6vbQ=")</f>
        <v>#REF!</v>
      </c>
      <c r="FZ1163" t="e">
        <f>AND(#REF!,"AAAAAC/6vbU=")</f>
        <v>#REF!</v>
      </c>
      <c r="GA1163" t="e">
        <f>AND(#REF!,"AAAAAC/6vbY=")</f>
        <v>#REF!</v>
      </c>
      <c r="GB1163" t="e">
        <f>AND(#REF!,"AAAAAC/6vbc=")</f>
        <v>#REF!</v>
      </c>
      <c r="GC1163" t="e">
        <f>AND(#REF!,"AAAAAC/6vbg=")</f>
        <v>#REF!</v>
      </c>
      <c r="GD1163" t="e">
        <f>AND(#REF!,"AAAAAC/6vbk=")</f>
        <v>#REF!</v>
      </c>
      <c r="GE1163" t="e">
        <f>AND(#REF!,"AAAAAC/6vbo=")</f>
        <v>#REF!</v>
      </c>
      <c r="GF1163" t="e">
        <f>AND(#REF!,"AAAAAC/6vbs=")</f>
        <v>#REF!</v>
      </c>
      <c r="GG1163" t="e">
        <f>AND(#REF!,"AAAAAC/6vbw=")</f>
        <v>#REF!</v>
      </c>
      <c r="GH1163" t="e">
        <f>AND(#REF!,"AAAAAC/6vb0=")</f>
        <v>#REF!</v>
      </c>
      <c r="GI1163" t="e">
        <f>AND(#REF!,"AAAAAC/6vb4=")</f>
        <v>#REF!</v>
      </c>
      <c r="GJ1163" t="e">
        <f>AND(#REF!,"AAAAAC/6vb8=")</f>
        <v>#REF!</v>
      </c>
      <c r="GK1163" t="e">
        <f>AND(#REF!,"AAAAAC/6vcA=")</f>
        <v>#REF!</v>
      </c>
      <c r="GL1163" t="e">
        <f>AND(#REF!,"AAAAAC/6vcE=")</f>
        <v>#REF!</v>
      </c>
      <c r="GM1163" t="e">
        <f>AND(#REF!,"AAAAAC/6vcI=")</f>
        <v>#REF!</v>
      </c>
      <c r="GN1163" t="e">
        <f>AND(#REF!,"AAAAAC/6vcM=")</f>
        <v>#REF!</v>
      </c>
      <c r="GO1163" t="e">
        <f>IF(#REF!,"AAAAAC/6vcQ=",0)</f>
        <v>#REF!</v>
      </c>
      <c r="GP1163" t="e">
        <f>AND(#REF!,"AAAAAC/6vcU=")</f>
        <v>#REF!</v>
      </c>
      <c r="GQ1163" t="e">
        <f>AND(#REF!,"AAAAAC/6vcY=")</f>
        <v>#REF!</v>
      </c>
      <c r="GR1163" t="e">
        <f>AND(#REF!,"AAAAAC/6vcc=")</f>
        <v>#REF!</v>
      </c>
      <c r="GS1163" t="e">
        <f>AND(#REF!,"AAAAAC/6vcg=")</f>
        <v>#REF!</v>
      </c>
      <c r="GT1163" t="e">
        <f>AND(#REF!,"AAAAAC/6vck=")</f>
        <v>#REF!</v>
      </c>
      <c r="GU1163" t="e">
        <f>AND(#REF!,"AAAAAC/6vco=")</f>
        <v>#REF!</v>
      </c>
      <c r="GV1163" t="e">
        <f>AND(#REF!,"AAAAAC/6vcs=")</f>
        <v>#REF!</v>
      </c>
      <c r="GW1163" t="e">
        <f>AND(#REF!,"AAAAAC/6vcw=")</f>
        <v>#REF!</v>
      </c>
      <c r="GX1163" t="e">
        <f>AND(#REF!,"AAAAAC/6vc0=")</f>
        <v>#REF!</v>
      </c>
      <c r="GY1163" t="e">
        <f>AND(#REF!,"AAAAAC/6vc4=")</f>
        <v>#REF!</v>
      </c>
      <c r="GZ1163" t="e">
        <f>AND(#REF!,"AAAAAC/6vc8=")</f>
        <v>#REF!</v>
      </c>
      <c r="HA1163" t="e">
        <f>AND(#REF!,"AAAAAC/6vdA=")</f>
        <v>#REF!</v>
      </c>
      <c r="HB1163" t="e">
        <f>AND(#REF!,"AAAAAC/6vdE=")</f>
        <v>#REF!</v>
      </c>
      <c r="HC1163" t="e">
        <f>AND(#REF!,"AAAAAC/6vdI=")</f>
        <v>#REF!</v>
      </c>
      <c r="HD1163" t="e">
        <f>AND(#REF!,"AAAAAC/6vdM=")</f>
        <v>#REF!</v>
      </c>
      <c r="HE1163" t="e">
        <f>AND(#REF!,"AAAAAC/6vdQ=")</f>
        <v>#REF!</v>
      </c>
      <c r="HF1163" t="e">
        <f>AND(#REF!,"AAAAAC/6vdU=")</f>
        <v>#REF!</v>
      </c>
      <c r="HG1163" t="e">
        <f>AND(#REF!,"AAAAAC/6vdY=")</f>
        <v>#REF!</v>
      </c>
      <c r="HH1163" t="e">
        <f>AND(#REF!,"AAAAAC/6vdc=")</f>
        <v>#REF!</v>
      </c>
      <c r="HI1163" t="e">
        <f>AND(#REF!,"AAAAAC/6vdg=")</f>
        <v>#REF!</v>
      </c>
      <c r="HJ1163" t="e">
        <f>AND(#REF!,"AAAAAC/6vdk=")</f>
        <v>#REF!</v>
      </c>
      <c r="HK1163" t="e">
        <f>IF(#REF!,"AAAAAC/6vdo=",0)</f>
        <v>#REF!</v>
      </c>
      <c r="HL1163" t="e">
        <f>AND(#REF!,"AAAAAC/6vds=")</f>
        <v>#REF!</v>
      </c>
      <c r="HM1163" t="e">
        <f>AND(#REF!,"AAAAAC/6vdw=")</f>
        <v>#REF!</v>
      </c>
      <c r="HN1163" t="e">
        <f>AND(#REF!,"AAAAAC/6vd0=")</f>
        <v>#REF!</v>
      </c>
      <c r="HO1163" t="e">
        <f>AND(#REF!,"AAAAAC/6vd4=")</f>
        <v>#REF!</v>
      </c>
      <c r="HP1163" t="e">
        <f>AND(#REF!,"AAAAAC/6vd8=")</f>
        <v>#REF!</v>
      </c>
      <c r="HQ1163" t="e">
        <f>AND(#REF!,"AAAAAC/6veA=")</f>
        <v>#REF!</v>
      </c>
      <c r="HR1163" t="e">
        <f>AND(#REF!,"AAAAAC/6veE=")</f>
        <v>#REF!</v>
      </c>
      <c r="HS1163" t="e">
        <f>AND(#REF!,"AAAAAC/6veI=")</f>
        <v>#REF!</v>
      </c>
      <c r="HT1163" t="e">
        <f>AND(#REF!,"AAAAAC/6veM=")</f>
        <v>#REF!</v>
      </c>
      <c r="HU1163" t="e">
        <f>AND(#REF!,"AAAAAC/6veQ=")</f>
        <v>#REF!</v>
      </c>
      <c r="HV1163" t="e">
        <f>AND(#REF!,"AAAAAC/6veU=")</f>
        <v>#REF!</v>
      </c>
      <c r="HW1163" t="e">
        <f>AND(#REF!,"AAAAAC/6veY=")</f>
        <v>#REF!</v>
      </c>
      <c r="HX1163" t="e">
        <f>AND(#REF!,"AAAAAC/6vec=")</f>
        <v>#REF!</v>
      </c>
      <c r="HY1163" t="e">
        <f>AND(#REF!,"AAAAAC/6veg=")</f>
        <v>#REF!</v>
      </c>
      <c r="HZ1163" t="e">
        <f>AND(#REF!,"AAAAAC/6vek=")</f>
        <v>#REF!</v>
      </c>
      <c r="IA1163" t="e">
        <f>AND(#REF!,"AAAAAC/6veo=")</f>
        <v>#REF!</v>
      </c>
      <c r="IB1163" t="e">
        <f>AND(#REF!,"AAAAAC/6ves=")</f>
        <v>#REF!</v>
      </c>
      <c r="IC1163" t="e">
        <f>AND(#REF!,"AAAAAC/6vew=")</f>
        <v>#REF!</v>
      </c>
      <c r="ID1163" t="e">
        <f>AND(#REF!,"AAAAAC/6ve0=")</f>
        <v>#REF!</v>
      </c>
      <c r="IE1163" t="e">
        <f>AND(#REF!,"AAAAAC/6ve4=")</f>
        <v>#REF!</v>
      </c>
      <c r="IF1163" t="e">
        <f>AND(#REF!,"AAAAAC/6ve8=")</f>
        <v>#REF!</v>
      </c>
      <c r="IG1163" t="e">
        <f>IF(#REF!,"AAAAAC/6vfA=",0)</f>
        <v>#REF!</v>
      </c>
      <c r="IH1163" t="e">
        <f>AND(#REF!,"AAAAAC/6vfE=")</f>
        <v>#REF!</v>
      </c>
      <c r="II1163" t="e">
        <f>AND(#REF!,"AAAAAC/6vfI=")</f>
        <v>#REF!</v>
      </c>
      <c r="IJ1163" t="e">
        <f>AND(#REF!,"AAAAAC/6vfM=")</f>
        <v>#REF!</v>
      </c>
      <c r="IK1163" t="e">
        <f>AND(#REF!,"AAAAAC/6vfQ=")</f>
        <v>#REF!</v>
      </c>
      <c r="IL1163" t="e">
        <f>AND(#REF!,"AAAAAC/6vfU=")</f>
        <v>#REF!</v>
      </c>
      <c r="IM1163" t="e">
        <f>AND(#REF!,"AAAAAC/6vfY=")</f>
        <v>#REF!</v>
      </c>
      <c r="IN1163" t="e">
        <f>AND(#REF!,"AAAAAC/6vfc=")</f>
        <v>#REF!</v>
      </c>
      <c r="IO1163" t="e">
        <f>AND(#REF!,"AAAAAC/6vfg=")</f>
        <v>#REF!</v>
      </c>
      <c r="IP1163" t="e">
        <f>AND(#REF!,"AAAAAC/6vfk=")</f>
        <v>#REF!</v>
      </c>
      <c r="IQ1163" t="e">
        <f>AND(#REF!,"AAAAAC/6vfo=")</f>
        <v>#REF!</v>
      </c>
      <c r="IR1163" t="e">
        <f>AND(#REF!,"AAAAAC/6vfs=")</f>
        <v>#REF!</v>
      </c>
      <c r="IS1163" t="e">
        <f>AND(#REF!,"AAAAAC/6vfw=")</f>
        <v>#REF!</v>
      </c>
      <c r="IT1163" t="e">
        <f>AND(#REF!,"AAAAAC/6vf0=")</f>
        <v>#REF!</v>
      </c>
      <c r="IU1163" t="e">
        <f>AND(#REF!,"AAAAAC/6vf4=")</f>
        <v>#REF!</v>
      </c>
      <c r="IV1163" t="e">
        <f>AND(#REF!,"AAAAAC/6vf8=")</f>
        <v>#REF!</v>
      </c>
    </row>
    <row r="1164" spans="1:256" x14ac:dyDescent="0.25">
      <c r="A1164" t="e">
        <f>AND(#REF!,"AAAAADobuwA=")</f>
        <v>#REF!</v>
      </c>
      <c r="B1164" t="e">
        <f>AND(#REF!,"AAAAADobuwE=")</f>
        <v>#REF!</v>
      </c>
      <c r="C1164" t="e">
        <f>AND(#REF!,"AAAAADobuwI=")</f>
        <v>#REF!</v>
      </c>
      <c r="D1164" t="e">
        <f>AND(#REF!,"AAAAADobuwM=")</f>
        <v>#REF!</v>
      </c>
      <c r="E1164" t="e">
        <f>AND(#REF!,"AAAAADobuwQ=")</f>
        <v>#REF!</v>
      </c>
      <c r="F1164" t="e">
        <f>AND(#REF!,"AAAAADobuwU=")</f>
        <v>#REF!</v>
      </c>
      <c r="G1164" t="e">
        <f>IF(#REF!,"AAAAADobuwY=",0)</f>
        <v>#REF!</v>
      </c>
      <c r="H1164" t="e">
        <f>AND(#REF!,"AAAAADobuwc=")</f>
        <v>#REF!</v>
      </c>
      <c r="I1164" t="e">
        <f>AND(#REF!,"AAAAADobuwg=")</f>
        <v>#REF!</v>
      </c>
      <c r="J1164" t="e">
        <f>AND(#REF!,"AAAAADobuwk=")</f>
        <v>#REF!</v>
      </c>
      <c r="K1164" t="e">
        <f>AND(#REF!,"AAAAADobuwo=")</f>
        <v>#REF!</v>
      </c>
      <c r="L1164" t="e">
        <f>AND(#REF!,"AAAAADobuws=")</f>
        <v>#REF!</v>
      </c>
      <c r="M1164" t="e">
        <f>AND(#REF!,"AAAAADobuww=")</f>
        <v>#REF!</v>
      </c>
      <c r="N1164" t="e">
        <f>AND(#REF!,"AAAAADobuw0=")</f>
        <v>#REF!</v>
      </c>
      <c r="O1164" t="e">
        <f>AND(#REF!,"AAAAADobuw4=")</f>
        <v>#REF!</v>
      </c>
      <c r="P1164" t="e">
        <f>AND(#REF!,"AAAAADobuw8=")</f>
        <v>#REF!</v>
      </c>
      <c r="Q1164" t="e">
        <f>AND(#REF!,"AAAAADobuxA=")</f>
        <v>#REF!</v>
      </c>
      <c r="R1164" t="e">
        <f>AND(#REF!,"AAAAADobuxE=")</f>
        <v>#REF!</v>
      </c>
      <c r="S1164" t="e">
        <f>AND(#REF!,"AAAAADobuxI=")</f>
        <v>#REF!</v>
      </c>
      <c r="T1164" t="e">
        <f>AND(#REF!,"AAAAADobuxM=")</f>
        <v>#REF!</v>
      </c>
      <c r="U1164" t="e">
        <f>AND(#REF!,"AAAAADobuxQ=")</f>
        <v>#REF!</v>
      </c>
      <c r="V1164" t="e">
        <f>AND(#REF!,"AAAAADobuxU=")</f>
        <v>#REF!</v>
      </c>
      <c r="W1164" t="e">
        <f>AND(#REF!,"AAAAADobuxY=")</f>
        <v>#REF!</v>
      </c>
      <c r="X1164" t="e">
        <f>AND(#REF!,"AAAAADobuxc=")</f>
        <v>#REF!</v>
      </c>
      <c r="Y1164" t="e">
        <f>AND(#REF!,"AAAAADobuxg=")</f>
        <v>#REF!</v>
      </c>
      <c r="Z1164" t="e">
        <f>AND(#REF!,"AAAAADobuxk=")</f>
        <v>#REF!</v>
      </c>
      <c r="AA1164" t="e">
        <f>AND(#REF!,"AAAAADobuxo=")</f>
        <v>#REF!</v>
      </c>
      <c r="AB1164" t="e">
        <f>AND(#REF!,"AAAAADobuxs=")</f>
        <v>#REF!</v>
      </c>
      <c r="AC1164" t="e">
        <f>IF(#REF!,"AAAAADobuxw=",0)</f>
        <v>#REF!</v>
      </c>
      <c r="AD1164" t="e">
        <f>AND(#REF!,"AAAAADobux0=")</f>
        <v>#REF!</v>
      </c>
      <c r="AE1164" t="e">
        <f>AND(#REF!,"AAAAADobux4=")</f>
        <v>#REF!</v>
      </c>
      <c r="AF1164" t="e">
        <f>AND(#REF!,"AAAAADobux8=")</f>
        <v>#REF!</v>
      </c>
      <c r="AG1164" t="e">
        <f>AND(#REF!,"AAAAADobuyA=")</f>
        <v>#REF!</v>
      </c>
      <c r="AH1164" t="e">
        <f>AND(#REF!,"AAAAADobuyE=")</f>
        <v>#REF!</v>
      </c>
      <c r="AI1164" t="e">
        <f>AND(#REF!,"AAAAADobuyI=")</f>
        <v>#REF!</v>
      </c>
      <c r="AJ1164" t="e">
        <f>AND(#REF!,"AAAAADobuyM=")</f>
        <v>#REF!</v>
      </c>
      <c r="AK1164" t="e">
        <f>AND(#REF!,"AAAAADobuyQ=")</f>
        <v>#REF!</v>
      </c>
      <c r="AL1164" t="e">
        <f>AND(#REF!,"AAAAADobuyU=")</f>
        <v>#REF!</v>
      </c>
      <c r="AM1164" t="e">
        <f>AND(#REF!,"AAAAADobuyY=")</f>
        <v>#REF!</v>
      </c>
      <c r="AN1164" t="e">
        <f>AND(#REF!,"AAAAADobuyc=")</f>
        <v>#REF!</v>
      </c>
      <c r="AO1164" t="e">
        <f>AND(#REF!,"AAAAADobuyg=")</f>
        <v>#REF!</v>
      </c>
      <c r="AP1164" t="e">
        <f>AND(#REF!,"AAAAADobuyk=")</f>
        <v>#REF!</v>
      </c>
      <c r="AQ1164" t="e">
        <f>AND(#REF!,"AAAAADobuyo=")</f>
        <v>#REF!</v>
      </c>
      <c r="AR1164" t="e">
        <f>AND(#REF!,"AAAAADobuys=")</f>
        <v>#REF!</v>
      </c>
      <c r="AS1164" t="e">
        <f>AND(#REF!,"AAAAADobuyw=")</f>
        <v>#REF!</v>
      </c>
      <c r="AT1164" t="e">
        <f>AND(#REF!,"AAAAADobuy0=")</f>
        <v>#REF!</v>
      </c>
      <c r="AU1164" t="e">
        <f>AND(#REF!,"AAAAADobuy4=")</f>
        <v>#REF!</v>
      </c>
      <c r="AV1164" t="e">
        <f>AND(#REF!,"AAAAADobuy8=")</f>
        <v>#REF!</v>
      </c>
      <c r="AW1164" t="e">
        <f>AND(#REF!,"AAAAADobuzA=")</f>
        <v>#REF!</v>
      </c>
      <c r="AX1164" t="e">
        <f>AND(#REF!,"AAAAADobuzE=")</f>
        <v>#REF!</v>
      </c>
      <c r="AY1164" t="e">
        <f>IF(#REF!,"AAAAADobuzI=",0)</f>
        <v>#REF!</v>
      </c>
      <c r="AZ1164" t="e">
        <f>AND(#REF!,"AAAAADobuzM=")</f>
        <v>#REF!</v>
      </c>
      <c r="BA1164" t="e">
        <f>AND(#REF!,"AAAAADobuzQ=")</f>
        <v>#REF!</v>
      </c>
      <c r="BB1164" t="e">
        <f>AND(#REF!,"AAAAADobuzU=")</f>
        <v>#REF!</v>
      </c>
      <c r="BC1164" t="e">
        <f>AND(#REF!,"AAAAADobuzY=")</f>
        <v>#REF!</v>
      </c>
      <c r="BD1164" t="e">
        <f>AND(#REF!,"AAAAADobuzc=")</f>
        <v>#REF!</v>
      </c>
      <c r="BE1164" t="e">
        <f>AND(#REF!,"AAAAADobuzg=")</f>
        <v>#REF!</v>
      </c>
      <c r="BF1164" t="e">
        <f>AND(#REF!,"AAAAADobuzk=")</f>
        <v>#REF!</v>
      </c>
      <c r="BG1164" t="e">
        <f>AND(#REF!,"AAAAADobuzo=")</f>
        <v>#REF!</v>
      </c>
      <c r="BH1164" t="e">
        <f>AND(#REF!,"AAAAADobuzs=")</f>
        <v>#REF!</v>
      </c>
      <c r="BI1164" t="e">
        <f>AND(#REF!,"AAAAADobuzw=")</f>
        <v>#REF!</v>
      </c>
      <c r="BJ1164" t="e">
        <f>AND(#REF!,"AAAAADobuz0=")</f>
        <v>#REF!</v>
      </c>
      <c r="BK1164" t="e">
        <f>AND(#REF!,"AAAAADobuz4=")</f>
        <v>#REF!</v>
      </c>
      <c r="BL1164" t="e">
        <f>AND(#REF!,"AAAAADobuz8=")</f>
        <v>#REF!</v>
      </c>
      <c r="BM1164" t="e">
        <f>AND(#REF!,"AAAAADobu0A=")</f>
        <v>#REF!</v>
      </c>
      <c r="BN1164" t="e">
        <f>AND(#REF!,"AAAAADobu0E=")</f>
        <v>#REF!</v>
      </c>
      <c r="BO1164" t="e">
        <f>AND(#REF!,"AAAAADobu0I=")</f>
        <v>#REF!</v>
      </c>
      <c r="BP1164" t="e">
        <f>AND(#REF!,"AAAAADobu0M=")</f>
        <v>#REF!</v>
      </c>
      <c r="BQ1164" t="e">
        <f>AND(#REF!,"AAAAADobu0Q=")</f>
        <v>#REF!</v>
      </c>
      <c r="BR1164" t="e">
        <f>AND(#REF!,"AAAAADobu0U=")</f>
        <v>#REF!</v>
      </c>
      <c r="BS1164" t="e">
        <f>AND(#REF!,"AAAAADobu0Y=")</f>
        <v>#REF!</v>
      </c>
      <c r="BT1164" t="e">
        <f>AND(#REF!,"AAAAADobu0c=")</f>
        <v>#REF!</v>
      </c>
      <c r="BU1164" t="e">
        <f>IF(#REF!,"AAAAADobu0g=",0)</f>
        <v>#REF!</v>
      </c>
      <c r="BV1164" t="e">
        <f>AND(#REF!,"AAAAADobu0k=")</f>
        <v>#REF!</v>
      </c>
      <c r="BW1164" t="e">
        <f>AND(#REF!,"AAAAADobu0o=")</f>
        <v>#REF!</v>
      </c>
      <c r="BX1164" t="e">
        <f>AND(#REF!,"AAAAADobu0s=")</f>
        <v>#REF!</v>
      </c>
      <c r="BY1164" t="e">
        <f>AND(#REF!,"AAAAADobu0w=")</f>
        <v>#REF!</v>
      </c>
      <c r="BZ1164" t="e">
        <f>AND(#REF!,"AAAAADobu00=")</f>
        <v>#REF!</v>
      </c>
      <c r="CA1164" t="e">
        <f>AND(#REF!,"AAAAADobu04=")</f>
        <v>#REF!</v>
      </c>
      <c r="CB1164" t="e">
        <f>AND(#REF!,"AAAAADobu08=")</f>
        <v>#REF!</v>
      </c>
      <c r="CC1164" t="e">
        <f>AND(#REF!,"AAAAADobu1A=")</f>
        <v>#REF!</v>
      </c>
      <c r="CD1164" t="e">
        <f>AND(#REF!,"AAAAADobu1E=")</f>
        <v>#REF!</v>
      </c>
      <c r="CE1164" t="e">
        <f>AND(#REF!,"AAAAADobu1I=")</f>
        <v>#REF!</v>
      </c>
      <c r="CF1164" t="e">
        <f>AND(#REF!,"AAAAADobu1M=")</f>
        <v>#REF!</v>
      </c>
      <c r="CG1164" t="e">
        <f>AND(#REF!,"AAAAADobu1Q=")</f>
        <v>#REF!</v>
      </c>
      <c r="CH1164" t="e">
        <f>AND(#REF!,"AAAAADobu1U=")</f>
        <v>#REF!</v>
      </c>
      <c r="CI1164" t="e">
        <f>AND(#REF!,"AAAAADobu1Y=")</f>
        <v>#REF!</v>
      </c>
      <c r="CJ1164" t="e">
        <f>AND(#REF!,"AAAAADobu1c=")</f>
        <v>#REF!</v>
      </c>
      <c r="CK1164" t="e">
        <f>AND(#REF!,"AAAAADobu1g=")</f>
        <v>#REF!</v>
      </c>
      <c r="CL1164" t="e">
        <f>AND(#REF!,"AAAAADobu1k=")</f>
        <v>#REF!</v>
      </c>
      <c r="CM1164" t="e">
        <f>AND(#REF!,"AAAAADobu1o=")</f>
        <v>#REF!</v>
      </c>
      <c r="CN1164" t="e">
        <f>AND(#REF!,"AAAAADobu1s=")</f>
        <v>#REF!</v>
      </c>
      <c r="CO1164" t="e">
        <f>AND(#REF!,"AAAAADobu1w=")</f>
        <v>#REF!</v>
      </c>
      <c r="CP1164" t="e">
        <f>AND(#REF!,"AAAAADobu10=")</f>
        <v>#REF!</v>
      </c>
      <c r="CQ1164" t="e">
        <f>IF(#REF!,"AAAAADobu14=",0)</f>
        <v>#REF!</v>
      </c>
      <c r="CR1164" t="e">
        <f>AND(#REF!,"AAAAADobu18=")</f>
        <v>#REF!</v>
      </c>
      <c r="CS1164" t="e">
        <f>AND(#REF!,"AAAAADobu2A=")</f>
        <v>#REF!</v>
      </c>
      <c r="CT1164" t="e">
        <f>AND(#REF!,"AAAAADobu2E=")</f>
        <v>#REF!</v>
      </c>
      <c r="CU1164" t="e">
        <f>AND(#REF!,"AAAAADobu2I=")</f>
        <v>#REF!</v>
      </c>
      <c r="CV1164" t="e">
        <f>AND(#REF!,"AAAAADobu2M=")</f>
        <v>#REF!</v>
      </c>
      <c r="CW1164" t="e">
        <f>AND(#REF!,"AAAAADobu2Q=")</f>
        <v>#REF!</v>
      </c>
      <c r="CX1164" t="e">
        <f>AND(#REF!,"AAAAADobu2U=")</f>
        <v>#REF!</v>
      </c>
      <c r="CY1164" t="e">
        <f>AND(#REF!,"AAAAADobu2Y=")</f>
        <v>#REF!</v>
      </c>
      <c r="CZ1164" t="e">
        <f>AND(#REF!,"AAAAADobu2c=")</f>
        <v>#REF!</v>
      </c>
      <c r="DA1164" t="e">
        <f>AND(#REF!,"AAAAADobu2g=")</f>
        <v>#REF!</v>
      </c>
      <c r="DB1164" t="e">
        <f>AND(#REF!,"AAAAADobu2k=")</f>
        <v>#REF!</v>
      </c>
      <c r="DC1164" t="e">
        <f>AND(#REF!,"AAAAADobu2o=")</f>
        <v>#REF!</v>
      </c>
      <c r="DD1164" t="e">
        <f>AND(#REF!,"AAAAADobu2s=")</f>
        <v>#REF!</v>
      </c>
      <c r="DE1164" t="e">
        <f>AND(#REF!,"AAAAADobu2w=")</f>
        <v>#REF!</v>
      </c>
      <c r="DF1164" t="e">
        <f>AND(#REF!,"AAAAADobu20=")</f>
        <v>#REF!</v>
      </c>
      <c r="DG1164" t="e">
        <f>AND(#REF!,"AAAAADobu24=")</f>
        <v>#REF!</v>
      </c>
      <c r="DH1164" t="e">
        <f>AND(#REF!,"AAAAADobu28=")</f>
        <v>#REF!</v>
      </c>
      <c r="DI1164" t="e">
        <f>AND(#REF!,"AAAAADobu3A=")</f>
        <v>#REF!</v>
      </c>
      <c r="DJ1164" t="e">
        <f>AND(#REF!,"AAAAADobu3E=")</f>
        <v>#REF!</v>
      </c>
      <c r="DK1164" t="e">
        <f>AND(#REF!,"AAAAADobu3I=")</f>
        <v>#REF!</v>
      </c>
      <c r="DL1164" t="e">
        <f>AND(#REF!,"AAAAADobu3M=")</f>
        <v>#REF!</v>
      </c>
      <c r="DM1164" t="e">
        <f>IF(#REF!,"AAAAADobu3Q=",0)</f>
        <v>#REF!</v>
      </c>
      <c r="DN1164" t="e">
        <f>AND(#REF!,"AAAAADobu3U=")</f>
        <v>#REF!</v>
      </c>
      <c r="DO1164" t="e">
        <f>AND(#REF!,"AAAAADobu3Y=")</f>
        <v>#REF!</v>
      </c>
      <c r="DP1164" t="e">
        <f>AND(#REF!,"AAAAADobu3c=")</f>
        <v>#REF!</v>
      </c>
      <c r="DQ1164" t="e">
        <f>AND(#REF!,"AAAAADobu3g=")</f>
        <v>#REF!</v>
      </c>
      <c r="DR1164" t="e">
        <f>AND(#REF!,"AAAAADobu3k=")</f>
        <v>#REF!</v>
      </c>
      <c r="DS1164" t="e">
        <f>AND(#REF!,"AAAAADobu3o=")</f>
        <v>#REF!</v>
      </c>
      <c r="DT1164" t="e">
        <f>AND(#REF!,"AAAAADobu3s=")</f>
        <v>#REF!</v>
      </c>
      <c r="DU1164" t="e">
        <f>AND(#REF!,"AAAAADobu3w=")</f>
        <v>#REF!</v>
      </c>
      <c r="DV1164" t="e">
        <f>AND(#REF!,"AAAAADobu30=")</f>
        <v>#REF!</v>
      </c>
      <c r="DW1164" t="e">
        <f>AND(#REF!,"AAAAADobu34=")</f>
        <v>#REF!</v>
      </c>
      <c r="DX1164" t="e">
        <f>AND(#REF!,"AAAAADobu38=")</f>
        <v>#REF!</v>
      </c>
      <c r="DY1164" t="e">
        <f>AND(#REF!,"AAAAADobu4A=")</f>
        <v>#REF!</v>
      </c>
      <c r="DZ1164" t="e">
        <f>AND(#REF!,"AAAAADobu4E=")</f>
        <v>#REF!</v>
      </c>
      <c r="EA1164" t="e">
        <f>AND(#REF!,"AAAAADobu4I=")</f>
        <v>#REF!</v>
      </c>
      <c r="EB1164" t="e">
        <f>AND(#REF!,"AAAAADobu4M=")</f>
        <v>#REF!</v>
      </c>
      <c r="EC1164" t="e">
        <f>AND(#REF!,"AAAAADobu4Q=")</f>
        <v>#REF!</v>
      </c>
      <c r="ED1164" t="e">
        <f>AND(#REF!,"AAAAADobu4U=")</f>
        <v>#REF!</v>
      </c>
      <c r="EE1164" t="e">
        <f>AND(#REF!,"AAAAADobu4Y=")</f>
        <v>#REF!</v>
      </c>
      <c r="EF1164" t="e">
        <f>AND(#REF!,"AAAAADobu4c=")</f>
        <v>#REF!</v>
      </c>
      <c r="EG1164" t="e">
        <f>AND(#REF!,"AAAAADobu4g=")</f>
        <v>#REF!</v>
      </c>
      <c r="EH1164" t="e">
        <f>AND(#REF!,"AAAAADobu4k=")</f>
        <v>#REF!</v>
      </c>
      <c r="EI1164" t="e">
        <f>IF(#REF!,"AAAAADobu4o=",0)</f>
        <v>#REF!</v>
      </c>
      <c r="EJ1164" t="e">
        <f>AND(#REF!,"AAAAADobu4s=")</f>
        <v>#REF!</v>
      </c>
      <c r="EK1164" t="e">
        <f>AND(#REF!,"AAAAADobu4w=")</f>
        <v>#REF!</v>
      </c>
      <c r="EL1164" t="e">
        <f>AND(#REF!,"AAAAADobu40=")</f>
        <v>#REF!</v>
      </c>
      <c r="EM1164" t="e">
        <f>AND(#REF!,"AAAAADobu44=")</f>
        <v>#REF!</v>
      </c>
      <c r="EN1164" t="e">
        <f>AND(#REF!,"AAAAADobu48=")</f>
        <v>#REF!</v>
      </c>
      <c r="EO1164" t="e">
        <f>AND(#REF!,"AAAAADobu5A=")</f>
        <v>#REF!</v>
      </c>
      <c r="EP1164" t="e">
        <f>AND(#REF!,"AAAAADobu5E=")</f>
        <v>#REF!</v>
      </c>
      <c r="EQ1164" t="e">
        <f>AND(#REF!,"AAAAADobu5I=")</f>
        <v>#REF!</v>
      </c>
      <c r="ER1164" t="e">
        <f>AND(#REF!,"AAAAADobu5M=")</f>
        <v>#REF!</v>
      </c>
      <c r="ES1164" t="e">
        <f>AND(#REF!,"AAAAADobu5Q=")</f>
        <v>#REF!</v>
      </c>
      <c r="ET1164" t="e">
        <f>AND(#REF!,"AAAAADobu5U=")</f>
        <v>#REF!</v>
      </c>
      <c r="EU1164" t="e">
        <f>AND(#REF!,"AAAAADobu5Y=")</f>
        <v>#REF!</v>
      </c>
      <c r="EV1164" t="e">
        <f>AND(#REF!,"AAAAADobu5c=")</f>
        <v>#REF!</v>
      </c>
      <c r="EW1164" t="e">
        <f>AND(#REF!,"AAAAADobu5g=")</f>
        <v>#REF!</v>
      </c>
      <c r="EX1164" t="e">
        <f>AND(#REF!,"AAAAADobu5k=")</f>
        <v>#REF!</v>
      </c>
      <c r="EY1164" t="e">
        <f>AND(#REF!,"AAAAADobu5o=")</f>
        <v>#REF!</v>
      </c>
      <c r="EZ1164" t="e">
        <f>AND(#REF!,"AAAAADobu5s=")</f>
        <v>#REF!</v>
      </c>
      <c r="FA1164" t="e">
        <f>AND(#REF!,"AAAAADobu5w=")</f>
        <v>#REF!</v>
      </c>
      <c r="FB1164" t="e">
        <f>AND(#REF!,"AAAAADobu50=")</f>
        <v>#REF!</v>
      </c>
      <c r="FC1164" t="e">
        <f>AND(#REF!,"AAAAADobu54=")</f>
        <v>#REF!</v>
      </c>
      <c r="FD1164" t="e">
        <f>AND(#REF!,"AAAAADobu58=")</f>
        <v>#REF!</v>
      </c>
      <c r="FE1164" t="e">
        <f>IF(#REF!,"AAAAADobu6A=",0)</f>
        <v>#REF!</v>
      </c>
      <c r="FF1164" t="e">
        <f>AND(#REF!,"AAAAADobu6E=")</f>
        <v>#REF!</v>
      </c>
      <c r="FG1164" t="e">
        <f>AND(#REF!,"AAAAADobu6I=")</f>
        <v>#REF!</v>
      </c>
      <c r="FH1164" t="e">
        <f>AND(#REF!,"AAAAADobu6M=")</f>
        <v>#REF!</v>
      </c>
      <c r="FI1164" t="e">
        <f>AND(#REF!,"AAAAADobu6Q=")</f>
        <v>#REF!</v>
      </c>
      <c r="FJ1164" t="e">
        <f>AND(#REF!,"AAAAADobu6U=")</f>
        <v>#REF!</v>
      </c>
      <c r="FK1164" t="e">
        <f>AND(#REF!,"AAAAADobu6Y=")</f>
        <v>#REF!</v>
      </c>
      <c r="FL1164" t="e">
        <f>AND(#REF!,"AAAAADobu6c=")</f>
        <v>#REF!</v>
      </c>
      <c r="FM1164" t="e">
        <f>AND(#REF!,"AAAAADobu6g=")</f>
        <v>#REF!</v>
      </c>
      <c r="FN1164" t="e">
        <f>AND(#REF!,"AAAAADobu6k=")</f>
        <v>#REF!</v>
      </c>
      <c r="FO1164" t="e">
        <f>AND(#REF!,"AAAAADobu6o=")</f>
        <v>#REF!</v>
      </c>
      <c r="FP1164" t="e">
        <f>AND(#REF!,"AAAAADobu6s=")</f>
        <v>#REF!</v>
      </c>
      <c r="FQ1164" t="e">
        <f>AND(#REF!,"AAAAADobu6w=")</f>
        <v>#REF!</v>
      </c>
      <c r="FR1164" t="e">
        <f>AND(#REF!,"AAAAADobu60=")</f>
        <v>#REF!</v>
      </c>
      <c r="FS1164" t="e">
        <f>AND(#REF!,"AAAAADobu64=")</f>
        <v>#REF!</v>
      </c>
      <c r="FT1164" t="e">
        <f>AND(#REF!,"AAAAADobu68=")</f>
        <v>#REF!</v>
      </c>
      <c r="FU1164" t="e">
        <f>AND(#REF!,"AAAAADobu7A=")</f>
        <v>#REF!</v>
      </c>
      <c r="FV1164" t="e">
        <f>AND(#REF!,"AAAAADobu7E=")</f>
        <v>#REF!</v>
      </c>
      <c r="FW1164" t="e">
        <f>AND(#REF!,"AAAAADobu7I=")</f>
        <v>#REF!</v>
      </c>
      <c r="FX1164" t="e">
        <f>AND(#REF!,"AAAAADobu7M=")</f>
        <v>#REF!</v>
      </c>
      <c r="FY1164" t="e">
        <f>AND(#REF!,"AAAAADobu7Q=")</f>
        <v>#REF!</v>
      </c>
      <c r="FZ1164" t="e">
        <f>AND(#REF!,"AAAAADobu7U=")</f>
        <v>#REF!</v>
      </c>
      <c r="GA1164" t="e">
        <f>IF(#REF!,"AAAAADobu7Y=",0)</f>
        <v>#REF!</v>
      </c>
      <c r="GB1164" t="e">
        <f>AND(#REF!,"AAAAADobu7c=")</f>
        <v>#REF!</v>
      </c>
      <c r="GC1164" t="e">
        <f>AND(#REF!,"AAAAADobu7g=")</f>
        <v>#REF!</v>
      </c>
      <c r="GD1164" t="e">
        <f>AND(#REF!,"AAAAADobu7k=")</f>
        <v>#REF!</v>
      </c>
      <c r="GE1164" t="e">
        <f>AND(#REF!,"AAAAADobu7o=")</f>
        <v>#REF!</v>
      </c>
      <c r="GF1164" t="e">
        <f>AND(#REF!,"AAAAADobu7s=")</f>
        <v>#REF!</v>
      </c>
      <c r="GG1164" t="e">
        <f>AND(#REF!,"AAAAADobu7w=")</f>
        <v>#REF!</v>
      </c>
      <c r="GH1164" t="e">
        <f>AND(#REF!,"AAAAADobu70=")</f>
        <v>#REF!</v>
      </c>
      <c r="GI1164" t="e">
        <f>AND(#REF!,"AAAAADobu74=")</f>
        <v>#REF!</v>
      </c>
      <c r="GJ1164" t="e">
        <f>AND(#REF!,"AAAAADobu78=")</f>
        <v>#REF!</v>
      </c>
      <c r="GK1164" t="e">
        <f>AND(#REF!,"AAAAADobu8A=")</f>
        <v>#REF!</v>
      </c>
      <c r="GL1164" t="e">
        <f>AND(#REF!,"AAAAADobu8E=")</f>
        <v>#REF!</v>
      </c>
      <c r="GM1164" t="e">
        <f>AND(#REF!,"AAAAADobu8I=")</f>
        <v>#REF!</v>
      </c>
      <c r="GN1164" t="e">
        <f>AND(#REF!,"AAAAADobu8M=")</f>
        <v>#REF!</v>
      </c>
      <c r="GO1164" t="e">
        <f>AND(#REF!,"AAAAADobu8Q=")</f>
        <v>#REF!</v>
      </c>
      <c r="GP1164" t="e">
        <f>AND(#REF!,"AAAAADobu8U=")</f>
        <v>#REF!</v>
      </c>
      <c r="GQ1164" t="e">
        <f>AND(#REF!,"AAAAADobu8Y=")</f>
        <v>#REF!</v>
      </c>
      <c r="GR1164" t="e">
        <f>AND(#REF!,"AAAAADobu8c=")</f>
        <v>#REF!</v>
      </c>
      <c r="GS1164" t="e">
        <f>AND(#REF!,"AAAAADobu8g=")</f>
        <v>#REF!</v>
      </c>
      <c r="GT1164" t="e">
        <f>AND(#REF!,"AAAAADobu8k=")</f>
        <v>#REF!</v>
      </c>
      <c r="GU1164" t="e">
        <f>AND(#REF!,"AAAAADobu8o=")</f>
        <v>#REF!</v>
      </c>
      <c r="GV1164" t="e">
        <f>AND(#REF!,"AAAAADobu8s=")</f>
        <v>#REF!</v>
      </c>
      <c r="GW1164" t="e">
        <f>IF(#REF!,"AAAAADobu8w=",0)</f>
        <v>#REF!</v>
      </c>
      <c r="GX1164" t="e">
        <f>AND(#REF!,"AAAAADobu80=")</f>
        <v>#REF!</v>
      </c>
      <c r="GY1164" t="e">
        <f>AND(#REF!,"AAAAADobu84=")</f>
        <v>#REF!</v>
      </c>
      <c r="GZ1164" t="e">
        <f>AND(#REF!,"AAAAADobu88=")</f>
        <v>#REF!</v>
      </c>
      <c r="HA1164" t="e">
        <f>AND(#REF!,"AAAAADobu9A=")</f>
        <v>#REF!</v>
      </c>
      <c r="HB1164" t="e">
        <f>AND(#REF!,"AAAAADobu9E=")</f>
        <v>#REF!</v>
      </c>
      <c r="HC1164" t="e">
        <f>AND(#REF!,"AAAAADobu9I=")</f>
        <v>#REF!</v>
      </c>
      <c r="HD1164" t="e">
        <f>AND(#REF!,"AAAAADobu9M=")</f>
        <v>#REF!</v>
      </c>
      <c r="HE1164" t="e">
        <f>AND(#REF!,"AAAAADobu9Q=")</f>
        <v>#REF!</v>
      </c>
      <c r="HF1164" t="e">
        <f>AND(#REF!,"AAAAADobu9U=")</f>
        <v>#REF!</v>
      </c>
      <c r="HG1164" t="e">
        <f>AND(#REF!,"AAAAADobu9Y=")</f>
        <v>#REF!</v>
      </c>
      <c r="HH1164" t="e">
        <f>AND(#REF!,"AAAAADobu9c=")</f>
        <v>#REF!</v>
      </c>
      <c r="HI1164" t="e">
        <f>AND(#REF!,"AAAAADobu9g=")</f>
        <v>#REF!</v>
      </c>
      <c r="HJ1164" t="e">
        <f>AND(#REF!,"AAAAADobu9k=")</f>
        <v>#REF!</v>
      </c>
      <c r="HK1164" t="e">
        <f>AND(#REF!,"AAAAADobu9o=")</f>
        <v>#REF!</v>
      </c>
      <c r="HL1164" t="e">
        <f>AND(#REF!,"AAAAADobu9s=")</f>
        <v>#REF!</v>
      </c>
      <c r="HM1164" t="e">
        <f>AND(#REF!,"AAAAADobu9w=")</f>
        <v>#REF!</v>
      </c>
      <c r="HN1164" t="e">
        <f>AND(#REF!,"AAAAADobu90=")</f>
        <v>#REF!</v>
      </c>
      <c r="HO1164" t="e">
        <f>AND(#REF!,"AAAAADobu94=")</f>
        <v>#REF!</v>
      </c>
      <c r="HP1164" t="e">
        <f>AND(#REF!,"AAAAADobu98=")</f>
        <v>#REF!</v>
      </c>
      <c r="HQ1164" t="e">
        <f>AND(#REF!,"AAAAADobu+A=")</f>
        <v>#REF!</v>
      </c>
      <c r="HR1164" t="e">
        <f>AND(#REF!,"AAAAADobu+E=")</f>
        <v>#REF!</v>
      </c>
      <c r="HS1164" t="e">
        <f>IF(#REF!,"AAAAADobu+I=",0)</f>
        <v>#REF!</v>
      </c>
      <c r="HT1164" t="e">
        <f>AND(#REF!,"AAAAADobu+M=")</f>
        <v>#REF!</v>
      </c>
      <c r="HU1164" t="e">
        <f>AND(#REF!,"AAAAADobu+Q=")</f>
        <v>#REF!</v>
      </c>
      <c r="HV1164" t="e">
        <f>AND(#REF!,"AAAAADobu+U=")</f>
        <v>#REF!</v>
      </c>
      <c r="HW1164" t="e">
        <f>AND(#REF!,"AAAAADobu+Y=")</f>
        <v>#REF!</v>
      </c>
      <c r="HX1164" t="e">
        <f>AND(#REF!,"AAAAADobu+c=")</f>
        <v>#REF!</v>
      </c>
      <c r="HY1164" t="e">
        <f>AND(#REF!,"AAAAADobu+g=")</f>
        <v>#REF!</v>
      </c>
      <c r="HZ1164" t="e">
        <f>AND(#REF!,"AAAAADobu+k=")</f>
        <v>#REF!</v>
      </c>
      <c r="IA1164" t="e">
        <f>AND(#REF!,"AAAAADobu+o=")</f>
        <v>#REF!</v>
      </c>
      <c r="IB1164" t="e">
        <f>AND(#REF!,"AAAAADobu+s=")</f>
        <v>#REF!</v>
      </c>
      <c r="IC1164" t="e">
        <f>AND(#REF!,"AAAAADobu+w=")</f>
        <v>#REF!</v>
      </c>
      <c r="ID1164" t="e">
        <f>AND(#REF!,"AAAAADobu+0=")</f>
        <v>#REF!</v>
      </c>
      <c r="IE1164" t="e">
        <f>AND(#REF!,"AAAAADobu+4=")</f>
        <v>#REF!</v>
      </c>
      <c r="IF1164" t="e">
        <f>AND(#REF!,"AAAAADobu+8=")</f>
        <v>#REF!</v>
      </c>
      <c r="IG1164" t="e">
        <f>AND(#REF!,"AAAAADobu/A=")</f>
        <v>#REF!</v>
      </c>
      <c r="IH1164" t="e">
        <f>AND(#REF!,"AAAAADobu/E=")</f>
        <v>#REF!</v>
      </c>
      <c r="II1164" t="e">
        <f>AND(#REF!,"AAAAADobu/I=")</f>
        <v>#REF!</v>
      </c>
      <c r="IJ1164" t="e">
        <f>AND(#REF!,"AAAAADobu/M=")</f>
        <v>#REF!</v>
      </c>
      <c r="IK1164" t="e">
        <f>AND(#REF!,"AAAAADobu/Q=")</f>
        <v>#REF!</v>
      </c>
      <c r="IL1164" t="e">
        <f>AND(#REF!,"AAAAADobu/U=")</f>
        <v>#REF!</v>
      </c>
      <c r="IM1164" t="e">
        <f>AND(#REF!,"AAAAADobu/Y=")</f>
        <v>#REF!</v>
      </c>
      <c r="IN1164" t="e">
        <f>AND(#REF!,"AAAAADobu/c=")</f>
        <v>#REF!</v>
      </c>
      <c r="IO1164" t="e">
        <f>IF(#REF!,"AAAAADobu/g=",0)</f>
        <v>#REF!</v>
      </c>
      <c r="IP1164" t="e">
        <f>AND(#REF!,"AAAAADobu/k=")</f>
        <v>#REF!</v>
      </c>
      <c r="IQ1164" t="e">
        <f>AND(#REF!,"AAAAADobu/o=")</f>
        <v>#REF!</v>
      </c>
      <c r="IR1164" t="e">
        <f>AND(#REF!,"AAAAADobu/s=")</f>
        <v>#REF!</v>
      </c>
      <c r="IS1164" t="e">
        <f>AND(#REF!,"AAAAADobu/w=")</f>
        <v>#REF!</v>
      </c>
      <c r="IT1164" t="e">
        <f>AND(#REF!,"AAAAADobu/0=")</f>
        <v>#REF!</v>
      </c>
      <c r="IU1164" t="e">
        <f>AND(#REF!,"AAAAADobu/4=")</f>
        <v>#REF!</v>
      </c>
      <c r="IV1164" t="e">
        <f>AND(#REF!,"AAAAADobu/8=")</f>
        <v>#REF!</v>
      </c>
    </row>
    <row r="1165" spans="1:256" x14ac:dyDescent="0.25">
      <c r="A1165" t="e">
        <f>AND(#REF!,"AAAAADffXwA=")</f>
        <v>#REF!</v>
      </c>
      <c r="B1165" t="e">
        <f>AND(#REF!,"AAAAADffXwE=")</f>
        <v>#REF!</v>
      </c>
      <c r="C1165" t="e">
        <f>AND(#REF!,"AAAAADffXwI=")</f>
        <v>#REF!</v>
      </c>
      <c r="D1165" t="e">
        <f>AND(#REF!,"AAAAADffXwM=")</f>
        <v>#REF!</v>
      </c>
      <c r="E1165" t="e">
        <f>AND(#REF!,"AAAAADffXwQ=")</f>
        <v>#REF!</v>
      </c>
      <c r="F1165" t="e">
        <f>AND(#REF!,"AAAAADffXwU=")</f>
        <v>#REF!</v>
      </c>
      <c r="G1165" t="e">
        <f>AND(#REF!,"AAAAADffXwY=")</f>
        <v>#REF!</v>
      </c>
      <c r="H1165" t="e">
        <f>AND(#REF!,"AAAAADffXwc=")</f>
        <v>#REF!</v>
      </c>
      <c r="I1165" t="e">
        <f>AND(#REF!,"AAAAADffXwg=")</f>
        <v>#REF!</v>
      </c>
      <c r="J1165" t="e">
        <f>AND(#REF!,"AAAAADffXwk=")</f>
        <v>#REF!</v>
      </c>
      <c r="K1165" t="e">
        <f>AND(#REF!,"AAAAADffXwo=")</f>
        <v>#REF!</v>
      </c>
      <c r="L1165" t="e">
        <f>AND(#REF!,"AAAAADffXws=")</f>
        <v>#REF!</v>
      </c>
      <c r="M1165" t="e">
        <f>AND(#REF!,"AAAAADffXww=")</f>
        <v>#REF!</v>
      </c>
      <c r="N1165" t="e">
        <f>AND(#REF!,"AAAAADffXw0=")</f>
        <v>#REF!</v>
      </c>
      <c r="O1165" t="e">
        <f>IF(#REF!,"AAAAADffXw4=",0)</f>
        <v>#REF!</v>
      </c>
      <c r="P1165" t="e">
        <f>AND(#REF!,"AAAAADffXw8=")</f>
        <v>#REF!</v>
      </c>
      <c r="Q1165" t="e">
        <f>AND(#REF!,"AAAAADffXxA=")</f>
        <v>#REF!</v>
      </c>
      <c r="R1165" t="e">
        <f>AND(#REF!,"AAAAADffXxE=")</f>
        <v>#REF!</v>
      </c>
      <c r="S1165" t="e">
        <f>AND(#REF!,"AAAAADffXxI=")</f>
        <v>#REF!</v>
      </c>
      <c r="T1165" t="e">
        <f>AND(#REF!,"AAAAADffXxM=")</f>
        <v>#REF!</v>
      </c>
      <c r="U1165" t="e">
        <f>AND(#REF!,"AAAAADffXxQ=")</f>
        <v>#REF!</v>
      </c>
      <c r="V1165" t="e">
        <f>AND(#REF!,"AAAAADffXxU=")</f>
        <v>#REF!</v>
      </c>
      <c r="W1165" t="e">
        <f>AND(#REF!,"AAAAADffXxY=")</f>
        <v>#REF!</v>
      </c>
      <c r="X1165" t="e">
        <f>AND(#REF!,"AAAAADffXxc=")</f>
        <v>#REF!</v>
      </c>
      <c r="Y1165" t="e">
        <f>AND(#REF!,"AAAAADffXxg=")</f>
        <v>#REF!</v>
      </c>
      <c r="Z1165" t="e">
        <f>AND(#REF!,"AAAAADffXxk=")</f>
        <v>#REF!</v>
      </c>
      <c r="AA1165" t="e">
        <f>AND(#REF!,"AAAAADffXxo=")</f>
        <v>#REF!</v>
      </c>
      <c r="AB1165" t="e">
        <f>AND(#REF!,"AAAAADffXxs=")</f>
        <v>#REF!</v>
      </c>
      <c r="AC1165" t="e">
        <f>AND(#REF!,"AAAAADffXxw=")</f>
        <v>#REF!</v>
      </c>
      <c r="AD1165" t="e">
        <f>AND(#REF!,"AAAAADffXx0=")</f>
        <v>#REF!</v>
      </c>
      <c r="AE1165" t="e">
        <f>AND(#REF!,"AAAAADffXx4=")</f>
        <v>#REF!</v>
      </c>
      <c r="AF1165" t="e">
        <f>AND(#REF!,"AAAAADffXx8=")</f>
        <v>#REF!</v>
      </c>
      <c r="AG1165" t="e">
        <f>AND(#REF!,"AAAAADffXyA=")</f>
        <v>#REF!</v>
      </c>
      <c r="AH1165" t="e">
        <f>AND(#REF!,"AAAAADffXyE=")</f>
        <v>#REF!</v>
      </c>
      <c r="AI1165" t="e">
        <f>AND(#REF!,"AAAAADffXyI=")</f>
        <v>#REF!</v>
      </c>
      <c r="AJ1165" t="e">
        <f>AND(#REF!,"AAAAADffXyM=")</f>
        <v>#REF!</v>
      </c>
      <c r="AK1165" t="e">
        <f>IF(#REF!,"AAAAADffXyQ=",0)</f>
        <v>#REF!</v>
      </c>
      <c r="AL1165" t="e">
        <f>AND(#REF!,"AAAAADffXyU=")</f>
        <v>#REF!</v>
      </c>
      <c r="AM1165" t="e">
        <f>AND(#REF!,"AAAAADffXyY=")</f>
        <v>#REF!</v>
      </c>
      <c r="AN1165" t="e">
        <f>AND(#REF!,"AAAAADffXyc=")</f>
        <v>#REF!</v>
      </c>
      <c r="AO1165" t="e">
        <f>AND(#REF!,"AAAAADffXyg=")</f>
        <v>#REF!</v>
      </c>
      <c r="AP1165" t="e">
        <f>AND(#REF!,"AAAAADffXyk=")</f>
        <v>#REF!</v>
      </c>
      <c r="AQ1165" t="e">
        <f>AND(#REF!,"AAAAADffXyo=")</f>
        <v>#REF!</v>
      </c>
      <c r="AR1165" t="e">
        <f>AND(#REF!,"AAAAADffXys=")</f>
        <v>#REF!</v>
      </c>
      <c r="AS1165" t="e">
        <f>AND(#REF!,"AAAAADffXyw=")</f>
        <v>#REF!</v>
      </c>
      <c r="AT1165" t="e">
        <f>AND(#REF!,"AAAAADffXy0=")</f>
        <v>#REF!</v>
      </c>
      <c r="AU1165" t="e">
        <f>AND(#REF!,"AAAAADffXy4=")</f>
        <v>#REF!</v>
      </c>
      <c r="AV1165" t="e">
        <f>AND(#REF!,"AAAAADffXy8=")</f>
        <v>#REF!</v>
      </c>
      <c r="AW1165" t="e">
        <f>AND(#REF!,"AAAAADffXzA=")</f>
        <v>#REF!</v>
      </c>
      <c r="AX1165" t="e">
        <f>AND(#REF!,"AAAAADffXzE=")</f>
        <v>#REF!</v>
      </c>
      <c r="AY1165" t="e">
        <f>AND(#REF!,"AAAAADffXzI=")</f>
        <v>#REF!</v>
      </c>
      <c r="AZ1165" t="e">
        <f>AND(#REF!,"AAAAADffXzM=")</f>
        <v>#REF!</v>
      </c>
      <c r="BA1165" t="e">
        <f>AND(#REF!,"AAAAADffXzQ=")</f>
        <v>#REF!</v>
      </c>
      <c r="BB1165" t="e">
        <f>AND(#REF!,"AAAAADffXzU=")</f>
        <v>#REF!</v>
      </c>
      <c r="BC1165" t="e">
        <f>AND(#REF!,"AAAAADffXzY=")</f>
        <v>#REF!</v>
      </c>
      <c r="BD1165" t="e">
        <f>AND(#REF!,"AAAAADffXzc=")</f>
        <v>#REF!</v>
      </c>
      <c r="BE1165" t="e">
        <f>AND(#REF!,"AAAAADffXzg=")</f>
        <v>#REF!</v>
      </c>
      <c r="BF1165" t="e">
        <f>AND(#REF!,"AAAAADffXzk=")</f>
        <v>#REF!</v>
      </c>
      <c r="BG1165" t="e">
        <f>IF(#REF!,"AAAAADffXzo=",0)</f>
        <v>#REF!</v>
      </c>
      <c r="BH1165" t="e">
        <f>AND(#REF!,"AAAAADffXzs=")</f>
        <v>#REF!</v>
      </c>
      <c r="BI1165" t="e">
        <f>AND(#REF!,"AAAAADffXzw=")</f>
        <v>#REF!</v>
      </c>
      <c r="BJ1165" t="e">
        <f>AND(#REF!,"AAAAADffXz0=")</f>
        <v>#REF!</v>
      </c>
      <c r="BK1165" t="e">
        <f>AND(#REF!,"AAAAADffXz4=")</f>
        <v>#REF!</v>
      </c>
      <c r="BL1165" t="e">
        <f>AND(#REF!,"AAAAADffXz8=")</f>
        <v>#REF!</v>
      </c>
      <c r="BM1165" t="e">
        <f>AND(#REF!,"AAAAADffX0A=")</f>
        <v>#REF!</v>
      </c>
      <c r="BN1165" t="e">
        <f>AND(#REF!,"AAAAADffX0E=")</f>
        <v>#REF!</v>
      </c>
      <c r="BO1165" t="e">
        <f>AND(#REF!,"AAAAADffX0I=")</f>
        <v>#REF!</v>
      </c>
      <c r="BP1165" t="e">
        <f>AND(#REF!,"AAAAADffX0M=")</f>
        <v>#REF!</v>
      </c>
      <c r="BQ1165" t="e">
        <f>AND(#REF!,"AAAAADffX0Q=")</f>
        <v>#REF!</v>
      </c>
      <c r="BR1165" t="e">
        <f>AND(#REF!,"AAAAADffX0U=")</f>
        <v>#REF!</v>
      </c>
      <c r="BS1165" t="e">
        <f>AND(#REF!,"AAAAADffX0Y=")</f>
        <v>#REF!</v>
      </c>
      <c r="BT1165" t="e">
        <f>AND(#REF!,"AAAAADffX0c=")</f>
        <v>#REF!</v>
      </c>
      <c r="BU1165" t="e">
        <f>AND(#REF!,"AAAAADffX0g=")</f>
        <v>#REF!</v>
      </c>
      <c r="BV1165" t="e">
        <f>AND(#REF!,"AAAAADffX0k=")</f>
        <v>#REF!</v>
      </c>
      <c r="BW1165" t="e">
        <f>AND(#REF!,"AAAAADffX0o=")</f>
        <v>#REF!</v>
      </c>
      <c r="BX1165" t="e">
        <f>AND(#REF!,"AAAAADffX0s=")</f>
        <v>#REF!</v>
      </c>
      <c r="BY1165" t="e">
        <f>AND(#REF!,"AAAAADffX0w=")</f>
        <v>#REF!</v>
      </c>
      <c r="BZ1165" t="e">
        <f>AND(#REF!,"AAAAADffX00=")</f>
        <v>#REF!</v>
      </c>
      <c r="CA1165" t="e">
        <f>AND(#REF!,"AAAAADffX04=")</f>
        <v>#REF!</v>
      </c>
      <c r="CB1165" t="e">
        <f>AND(#REF!,"AAAAADffX08=")</f>
        <v>#REF!</v>
      </c>
      <c r="CC1165" t="e">
        <f>IF(#REF!,"AAAAADffX1A=",0)</f>
        <v>#REF!</v>
      </c>
      <c r="CD1165" t="e">
        <f>AND(#REF!,"AAAAADffX1E=")</f>
        <v>#REF!</v>
      </c>
      <c r="CE1165" t="e">
        <f>AND(#REF!,"AAAAADffX1I=")</f>
        <v>#REF!</v>
      </c>
      <c r="CF1165" t="e">
        <f>AND(#REF!,"AAAAADffX1M=")</f>
        <v>#REF!</v>
      </c>
      <c r="CG1165" t="e">
        <f>AND(#REF!,"AAAAADffX1Q=")</f>
        <v>#REF!</v>
      </c>
      <c r="CH1165" t="e">
        <f>AND(#REF!,"AAAAADffX1U=")</f>
        <v>#REF!</v>
      </c>
      <c r="CI1165" t="e">
        <f>AND(#REF!,"AAAAADffX1Y=")</f>
        <v>#REF!</v>
      </c>
      <c r="CJ1165" t="e">
        <f>AND(#REF!,"AAAAADffX1c=")</f>
        <v>#REF!</v>
      </c>
      <c r="CK1165" t="e">
        <f>AND(#REF!,"AAAAADffX1g=")</f>
        <v>#REF!</v>
      </c>
      <c r="CL1165" t="e">
        <f>AND(#REF!,"AAAAADffX1k=")</f>
        <v>#REF!</v>
      </c>
      <c r="CM1165" t="e">
        <f>AND(#REF!,"AAAAADffX1o=")</f>
        <v>#REF!</v>
      </c>
      <c r="CN1165" t="e">
        <f>AND(#REF!,"AAAAADffX1s=")</f>
        <v>#REF!</v>
      </c>
      <c r="CO1165" t="e">
        <f>AND(#REF!,"AAAAADffX1w=")</f>
        <v>#REF!</v>
      </c>
      <c r="CP1165" t="e">
        <f>AND(#REF!,"AAAAADffX10=")</f>
        <v>#REF!</v>
      </c>
      <c r="CQ1165" t="e">
        <f>AND(#REF!,"AAAAADffX14=")</f>
        <v>#REF!</v>
      </c>
      <c r="CR1165" t="e">
        <f>AND(#REF!,"AAAAADffX18=")</f>
        <v>#REF!</v>
      </c>
      <c r="CS1165" t="e">
        <f>AND(#REF!,"AAAAADffX2A=")</f>
        <v>#REF!</v>
      </c>
      <c r="CT1165" t="e">
        <f>AND(#REF!,"AAAAADffX2E=")</f>
        <v>#REF!</v>
      </c>
      <c r="CU1165" t="e">
        <f>AND(#REF!,"AAAAADffX2I=")</f>
        <v>#REF!</v>
      </c>
      <c r="CV1165" t="e">
        <f>AND(#REF!,"AAAAADffX2M=")</f>
        <v>#REF!</v>
      </c>
      <c r="CW1165" t="e">
        <f>AND(#REF!,"AAAAADffX2Q=")</f>
        <v>#REF!</v>
      </c>
      <c r="CX1165" t="e">
        <f>AND(#REF!,"AAAAADffX2U=")</f>
        <v>#REF!</v>
      </c>
      <c r="CY1165" t="e">
        <f>IF(#REF!,"AAAAADffX2Y=",0)</f>
        <v>#REF!</v>
      </c>
      <c r="CZ1165" t="e">
        <f>AND(#REF!,"AAAAADffX2c=")</f>
        <v>#REF!</v>
      </c>
      <c r="DA1165" t="e">
        <f>AND(#REF!,"AAAAADffX2g=")</f>
        <v>#REF!</v>
      </c>
      <c r="DB1165" t="e">
        <f>AND(#REF!,"AAAAADffX2k=")</f>
        <v>#REF!</v>
      </c>
      <c r="DC1165" t="e">
        <f>AND(#REF!,"AAAAADffX2o=")</f>
        <v>#REF!</v>
      </c>
      <c r="DD1165" t="e">
        <f>AND(#REF!,"AAAAADffX2s=")</f>
        <v>#REF!</v>
      </c>
      <c r="DE1165" t="e">
        <f>AND(#REF!,"AAAAADffX2w=")</f>
        <v>#REF!</v>
      </c>
      <c r="DF1165" t="e">
        <f>AND(#REF!,"AAAAADffX20=")</f>
        <v>#REF!</v>
      </c>
      <c r="DG1165" t="e">
        <f>AND(#REF!,"AAAAADffX24=")</f>
        <v>#REF!</v>
      </c>
      <c r="DH1165" t="e">
        <f>AND(#REF!,"AAAAADffX28=")</f>
        <v>#REF!</v>
      </c>
      <c r="DI1165" t="e">
        <f>AND(#REF!,"AAAAADffX3A=")</f>
        <v>#REF!</v>
      </c>
      <c r="DJ1165" t="e">
        <f>AND(#REF!,"AAAAADffX3E=")</f>
        <v>#REF!</v>
      </c>
      <c r="DK1165" t="e">
        <f>AND(#REF!,"AAAAADffX3I=")</f>
        <v>#REF!</v>
      </c>
      <c r="DL1165" t="e">
        <f>AND(#REF!,"AAAAADffX3M=")</f>
        <v>#REF!</v>
      </c>
      <c r="DM1165" t="e">
        <f>AND(#REF!,"AAAAADffX3Q=")</f>
        <v>#REF!</v>
      </c>
      <c r="DN1165" t="e">
        <f>AND(#REF!,"AAAAADffX3U=")</f>
        <v>#REF!</v>
      </c>
      <c r="DO1165" t="e">
        <f>AND(#REF!,"AAAAADffX3Y=")</f>
        <v>#REF!</v>
      </c>
      <c r="DP1165" t="e">
        <f>AND(#REF!,"AAAAADffX3c=")</f>
        <v>#REF!</v>
      </c>
      <c r="DQ1165" t="e">
        <f>AND(#REF!,"AAAAADffX3g=")</f>
        <v>#REF!</v>
      </c>
      <c r="DR1165" t="e">
        <f>AND(#REF!,"AAAAADffX3k=")</f>
        <v>#REF!</v>
      </c>
      <c r="DS1165" t="e">
        <f>AND(#REF!,"AAAAADffX3o=")</f>
        <v>#REF!</v>
      </c>
      <c r="DT1165" t="e">
        <f>AND(#REF!,"AAAAADffX3s=")</f>
        <v>#REF!</v>
      </c>
      <c r="DU1165" t="e">
        <f>IF(#REF!,"AAAAADffX3w=",0)</f>
        <v>#REF!</v>
      </c>
      <c r="DV1165" t="e">
        <f>AND(#REF!,"AAAAADffX30=")</f>
        <v>#REF!</v>
      </c>
      <c r="DW1165" t="e">
        <f>AND(#REF!,"AAAAADffX34=")</f>
        <v>#REF!</v>
      </c>
      <c r="DX1165" t="e">
        <f>AND(#REF!,"AAAAADffX38=")</f>
        <v>#REF!</v>
      </c>
      <c r="DY1165" t="e">
        <f>AND(#REF!,"AAAAADffX4A=")</f>
        <v>#REF!</v>
      </c>
      <c r="DZ1165" t="e">
        <f>AND(#REF!,"AAAAADffX4E=")</f>
        <v>#REF!</v>
      </c>
      <c r="EA1165" t="e">
        <f>AND(#REF!,"AAAAADffX4I=")</f>
        <v>#REF!</v>
      </c>
      <c r="EB1165" t="e">
        <f>AND(#REF!,"AAAAADffX4M=")</f>
        <v>#REF!</v>
      </c>
      <c r="EC1165" t="e">
        <f>AND(#REF!,"AAAAADffX4Q=")</f>
        <v>#REF!</v>
      </c>
      <c r="ED1165" t="e">
        <f>AND(#REF!,"AAAAADffX4U=")</f>
        <v>#REF!</v>
      </c>
      <c r="EE1165" t="e">
        <f>AND(#REF!,"AAAAADffX4Y=")</f>
        <v>#REF!</v>
      </c>
      <c r="EF1165" t="e">
        <f>AND(#REF!,"AAAAADffX4c=")</f>
        <v>#REF!</v>
      </c>
      <c r="EG1165" t="e">
        <f>AND(#REF!,"AAAAADffX4g=")</f>
        <v>#REF!</v>
      </c>
      <c r="EH1165" t="e">
        <f>AND(#REF!,"AAAAADffX4k=")</f>
        <v>#REF!</v>
      </c>
      <c r="EI1165" t="e">
        <f>AND(#REF!,"AAAAADffX4o=")</f>
        <v>#REF!</v>
      </c>
      <c r="EJ1165" t="e">
        <f>AND(#REF!,"AAAAADffX4s=")</f>
        <v>#REF!</v>
      </c>
      <c r="EK1165" t="e">
        <f>AND(#REF!,"AAAAADffX4w=")</f>
        <v>#REF!</v>
      </c>
      <c r="EL1165" t="e">
        <f>AND(#REF!,"AAAAADffX40=")</f>
        <v>#REF!</v>
      </c>
      <c r="EM1165" t="e">
        <f>AND(#REF!,"AAAAADffX44=")</f>
        <v>#REF!</v>
      </c>
      <c r="EN1165" t="e">
        <f>AND(#REF!,"AAAAADffX48=")</f>
        <v>#REF!</v>
      </c>
      <c r="EO1165" t="e">
        <f>AND(#REF!,"AAAAADffX5A=")</f>
        <v>#REF!</v>
      </c>
      <c r="EP1165" t="e">
        <f>AND(#REF!,"AAAAADffX5E=")</f>
        <v>#REF!</v>
      </c>
      <c r="EQ1165" t="e">
        <f>IF(#REF!,"AAAAADffX5I=",0)</f>
        <v>#REF!</v>
      </c>
      <c r="ER1165" t="e">
        <f>AND(#REF!,"AAAAADffX5M=")</f>
        <v>#REF!</v>
      </c>
      <c r="ES1165" t="e">
        <f>AND(#REF!,"AAAAADffX5Q=")</f>
        <v>#REF!</v>
      </c>
      <c r="ET1165" t="e">
        <f>AND(#REF!,"AAAAADffX5U=")</f>
        <v>#REF!</v>
      </c>
      <c r="EU1165" t="e">
        <f>AND(#REF!,"AAAAADffX5Y=")</f>
        <v>#REF!</v>
      </c>
      <c r="EV1165" t="e">
        <f>AND(#REF!,"AAAAADffX5c=")</f>
        <v>#REF!</v>
      </c>
      <c r="EW1165" t="e">
        <f>AND(#REF!,"AAAAADffX5g=")</f>
        <v>#REF!</v>
      </c>
      <c r="EX1165" t="e">
        <f>AND(#REF!,"AAAAADffX5k=")</f>
        <v>#REF!</v>
      </c>
      <c r="EY1165" t="e">
        <f>AND(#REF!,"AAAAADffX5o=")</f>
        <v>#REF!</v>
      </c>
      <c r="EZ1165" t="e">
        <f>AND(#REF!,"AAAAADffX5s=")</f>
        <v>#REF!</v>
      </c>
      <c r="FA1165" t="e">
        <f>AND(#REF!,"AAAAADffX5w=")</f>
        <v>#REF!</v>
      </c>
      <c r="FB1165" t="e">
        <f>AND(#REF!,"AAAAADffX50=")</f>
        <v>#REF!</v>
      </c>
      <c r="FC1165" t="e">
        <f>AND(#REF!,"AAAAADffX54=")</f>
        <v>#REF!</v>
      </c>
      <c r="FD1165" t="e">
        <f>AND(#REF!,"AAAAADffX58=")</f>
        <v>#REF!</v>
      </c>
      <c r="FE1165" t="e">
        <f>AND(#REF!,"AAAAADffX6A=")</f>
        <v>#REF!</v>
      </c>
      <c r="FF1165" t="e">
        <f>AND(#REF!,"AAAAADffX6E=")</f>
        <v>#REF!</v>
      </c>
      <c r="FG1165" t="e">
        <f>AND(#REF!,"AAAAADffX6I=")</f>
        <v>#REF!</v>
      </c>
      <c r="FH1165" t="e">
        <f>AND(#REF!,"AAAAADffX6M=")</f>
        <v>#REF!</v>
      </c>
      <c r="FI1165" t="e">
        <f>AND(#REF!,"AAAAADffX6Q=")</f>
        <v>#REF!</v>
      </c>
      <c r="FJ1165" t="e">
        <f>AND(#REF!,"AAAAADffX6U=")</f>
        <v>#REF!</v>
      </c>
      <c r="FK1165" t="e">
        <f>AND(#REF!,"AAAAADffX6Y=")</f>
        <v>#REF!</v>
      </c>
      <c r="FL1165" t="e">
        <f>AND(#REF!,"AAAAADffX6c=")</f>
        <v>#REF!</v>
      </c>
      <c r="FM1165" t="e">
        <f>IF(#REF!,"AAAAADffX6g=",0)</f>
        <v>#REF!</v>
      </c>
      <c r="FN1165" t="e">
        <f>AND(#REF!,"AAAAADffX6k=")</f>
        <v>#REF!</v>
      </c>
      <c r="FO1165" t="e">
        <f>AND(#REF!,"AAAAADffX6o=")</f>
        <v>#REF!</v>
      </c>
      <c r="FP1165" t="e">
        <f>AND(#REF!,"AAAAADffX6s=")</f>
        <v>#REF!</v>
      </c>
      <c r="FQ1165" t="e">
        <f>AND(#REF!,"AAAAADffX6w=")</f>
        <v>#REF!</v>
      </c>
      <c r="FR1165" t="e">
        <f>AND(#REF!,"AAAAADffX60=")</f>
        <v>#REF!</v>
      </c>
      <c r="FS1165" t="e">
        <f>AND(#REF!,"AAAAADffX64=")</f>
        <v>#REF!</v>
      </c>
      <c r="FT1165" t="e">
        <f>AND(#REF!,"AAAAADffX68=")</f>
        <v>#REF!</v>
      </c>
      <c r="FU1165" t="e">
        <f>AND(#REF!,"AAAAADffX7A=")</f>
        <v>#REF!</v>
      </c>
      <c r="FV1165" t="e">
        <f>AND(#REF!,"AAAAADffX7E=")</f>
        <v>#REF!</v>
      </c>
      <c r="FW1165" t="e">
        <f>AND(#REF!,"AAAAADffX7I=")</f>
        <v>#REF!</v>
      </c>
      <c r="FX1165" t="e">
        <f>AND(#REF!,"AAAAADffX7M=")</f>
        <v>#REF!</v>
      </c>
      <c r="FY1165" t="e">
        <f>AND(#REF!,"AAAAADffX7Q=")</f>
        <v>#REF!</v>
      </c>
      <c r="FZ1165" t="e">
        <f>AND(#REF!,"AAAAADffX7U=")</f>
        <v>#REF!</v>
      </c>
      <c r="GA1165" t="e">
        <f>AND(#REF!,"AAAAADffX7Y=")</f>
        <v>#REF!</v>
      </c>
      <c r="GB1165" t="e">
        <f>AND(#REF!,"AAAAADffX7c=")</f>
        <v>#REF!</v>
      </c>
      <c r="GC1165" t="e">
        <f>AND(#REF!,"AAAAADffX7g=")</f>
        <v>#REF!</v>
      </c>
      <c r="GD1165" t="e">
        <f>AND(#REF!,"AAAAADffX7k=")</f>
        <v>#REF!</v>
      </c>
      <c r="GE1165" t="e">
        <f>AND(#REF!,"AAAAADffX7o=")</f>
        <v>#REF!</v>
      </c>
      <c r="GF1165" t="e">
        <f>AND(#REF!,"AAAAADffX7s=")</f>
        <v>#REF!</v>
      </c>
      <c r="GG1165" t="e">
        <f>AND(#REF!,"AAAAADffX7w=")</f>
        <v>#REF!</v>
      </c>
      <c r="GH1165" t="e">
        <f>AND(#REF!,"AAAAADffX70=")</f>
        <v>#REF!</v>
      </c>
      <c r="GI1165" t="e">
        <f>IF(#REF!,"AAAAADffX74=",0)</f>
        <v>#REF!</v>
      </c>
      <c r="GJ1165" t="e">
        <f>AND(#REF!,"AAAAADffX78=")</f>
        <v>#REF!</v>
      </c>
      <c r="GK1165" t="e">
        <f>AND(#REF!,"AAAAADffX8A=")</f>
        <v>#REF!</v>
      </c>
      <c r="GL1165" t="e">
        <f>AND(#REF!,"AAAAADffX8E=")</f>
        <v>#REF!</v>
      </c>
      <c r="GM1165" t="e">
        <f>AND(#REF!,"AAAAADffX8I=")</f>
        <v>#REF!</v>
      </c>
      <c r="GN1165" t="e">
        <f>AND(#REF!,"AAAAADffX8M=")</f>
        <v>#REF!</v>
      </c>
      <c r="GO1165" t="e">
        <f>AND(#REF!,"AAAAADffX8Q=")</f>
        <v>#REF!</v>
      </c>
      <c r="GP1165" t="e">
        <f>AND(#REF!,"AAAAADffX8U=")</f>
        <v>#REF!</v>
      </c>
      <c r="GQ1165" t="e">
        <f>AND(#REF!,"AAAAADffX8Y=")</f>
        <v>#REF!</v>
      </c>
      <c r="GR1165" t="e">
        <f>AND(#REF!,"AAAAADffX8c=")</f>
        <v>#REF!</v>
      </c>
      <c r="GS1165" t="e">
        <f>AND(#REF!,"AAAAADffX8g=")</f>
        <v>#REF!</v>
      </c>
      <c r="GT1165" t="e">
        <f>AND(#REF!,"AAAAADffX8k=")</f>
        <v>#REF!</v>
      </c>
      <c r="GU1165" t="e">
        <f>AND(#REF!,"AAAAADffX8o=")</f>
        <v>#REF!</v>
      </c>
      <c r="GV1165" t="e">
        <f>AND(#REF!,"AAAAADffX8s=")</f>
        <v>#REF!</v>
      </c>
      <c r="GW1165" t="e">
        <f>AND(#REF!,"AAAAADffX8w=")</f>
        <v>#REF!</v>
      </c>
      <c r="GX1165" t="e">
        <f>AND(#REF!,"AAAAADffX80=")</f>
        <v>#REF!</v>
      </c>
      <c r="GY1165" t="e">
        <f>AND(#REF!,"AAAAADffX84=")</f>
        <v>#REF!</v>
      </c>
      <c r="GZ1165" t="e">
        <f>AND(#REF!,"AAAAADffX88=")</f>
        <v>#REF!</v>
      </c>
      <c r="HA1165" t="e">
        <f>AND(#REF!,"AAAAADffX9A=")</f>
        <v>#REF!</v>
      </c>
      <c r="HB1165" t="e">
        <f>AND(#REF!,"AAAAADffX9E=")</f>
        <v>#REF!</v>
      </c>
      <c r="HC1165" t="e">
        <f>AND(#REF!,"AAAAADffX9I=")</f>
        <v>#REF!</v>
      </c>
      <c r="HD1165" t="e">
        <f>AND(#REF!,"AAAAADffX9M=")</f>
        <v>#REF!</v>
      </c>
      <c r="HE1165" t="e">
        <f>IF(#REF!,"AAAAADffX9Q=",0)</f>
        <v>#REF!</v>
      </c>
      <c r="HF1165" t="e">
        <f>AND(#REF!,"AAAAADffX9U=")</f>
        <v>#REF!</v>
      </c>
      <c r="HG1165" t="e">
        <f>AND(#REF!,"AAAAADffX9Y=")</f>
        <v>#REF!</v>
      </c>
      <c r="HH1165" t="e">
        <f>AND(#REF!,"AAAAADffX9c=")</f>
        <v>#REF!</v>
      </c>
      <c r="HI1165" t="e">
        <f>AND(#REF!,"AAAAADffX9g=")</f>
        <v>#REF!</v>
      </c>
      <c r="HJ1165" t="e">
        <f>AND(#REF!,"AAAAADffX9k=")</f>
        <v>#REF!</v>
      </c>
      <c r="HK1165" t="e">
        <f>AND(#REF!,"AAAAADffX9o=")</f>
        <v>#REF!</v>
      </c>
      <c r="HL1165" t="e">
        <f>AND(#REF!,"AAAAADffX9s=")</f>
        <v>#REF!</v>
      </c>
      <c r="HM1165" t="e">
        <f>AND(#REF!,"AAAAADffX9w=")</f>
        <v>#REF!</v>
      </c>
      <c r="HN1165" t="e">
        <f>AND(#REF!,"AAAAADffX90=")</f>
        <v>#REF!</v>
      </c>
      <c r="HO1165" t="e">
        <f>AND(#REF!,"AAAAADffX94=")</f>
        <v>#REF!</v>
      </c>
      <c r="HP1165" t="e">
        <f>AND(#REF!,"AAAAADffX98=")</f>
        <v>#REF!</v>
      </c>
      <c r="HQ1165" t="e">
        <f>AND(#REF!,"AAAAADffX+A=")</f>
        <v>#REF!</v>
      </c>
      <c r="HR1165" t="e">
        <f>AND(#REF!,"AAAAADffX+E=")</f>
        <v>#REF!</v>
      </c>
      <c r="HS1165" t="e">
        <f>AND(#REF!,"AAAAADffX+I=")</f>
        <v>#REF!</v>
      </c>
      <c r="HT1165" t="e">
        <f>AND(#REF!,"AAAAADffX+M=")</f>
        <v>#REF!</v>
      </c>
      <c r="HU1165" t="e">
        <f>AND(#REF!,"AAAAADffX+Q=")</f>
        <v>#REF!</v>
      </c>
      <c r="HV1165" t="e">
        <f>AND(#REF!,"AAAAADffX+U=")</f>
        <v>#REF!</v>
      </c>
      <c r="HW1165" t="e">
        <f>AND(#REF!,"AAAAADffX+Y=")</f>
        <v>#REF!</v>
      </c>
      <c r="HX1165" t="e">
        <f>AND(#REF!,"AAAAADffX+c=")</f>
        <v>#REF!</v>
      </c>
      <c r="HY1165" t="e">
        <f>AND(#REF!,"AAAAADffX+g=")</f>
        <v>#REF!</v>
      </c>
      <c r="HZ1165" t="e">
        <f>AND(#REF!,"AAAAADffX+k=")</f>
        <v>#REF!</v>
      </c>
      <c r="IA1165" t="e">
        <f>IF(#REF!,"AAAAADffX+o=",0)</f>
        <v>#REF!</v>
      </c>
      <c r="IB1165" t="e">
        <f>AND(#REF!,"AAAAADffX+s=")</f>
        <v>#REF!</v>
      </c>
      <c r="IC1165" t="e">
        <f>AND(#REF!,"AAAAADffX+w=")</f>
        <v>#REF!</v>
      </c>
      <c r="ID1165" t="e">
        <f>AND(#REF!,"AAAAADffX+0=")</f>
        <v>#REF!</v>
      </c>
      <c r="IE1165" t="e">
        <f>AND(#REF!,"AAAAADffX+4=")</f>
        <v>#REF!</v>
      </c>
      <c r="IF1165" t="e">
        <f>AND(#REF!,"AAAAADffX+8=")</f>
        <v>#REF!</v>
      </c>
      <c r="IG1165" t="e">
        <f>AND(#REF!,"AAAAADffX/A=")</f>
        <v>#REF!</v>
      </c>
      <c r="IH1165" t="e">
        <f>AND(#REF!,"AAAAADffX/E=")</f>
        <v>#REF!</v>
      </c>
      <c r="II1165" t="e">
        <f>AND(#REF!,"AAAAADffX/I=")</f>
        <v>#REF!</v>
      </c>
      <c r="IJ1165" t="e">
        <f>AND(#REF!,"AAAAADffX/M=")</f>
        <v>#REF!</v>
      </c>
      <c r="IK1165" t="e">
        <f>AND(#REF!,"AAAAADffX/Q=")</f>
        <v>#REF!</v>
      </c>
      <c r="IL1165" t="e">
        <f>AND(#REF!,"AAAAADffX/U=")</f>
        <v>#REF!</v>
      </c>
      <c r="IM1165" t="e">
        <f>AND(#REF!,"AAAAADffX/Y=")</f>
        <v>#REF!</v>
      </c>
      <c r="IN1165" t="e">
        <f>AND(#REF!,"AAAAADffX/c=")</f>
        <v>#REF!</v>
      </c>
      <c r="IO1165" t="e">
        <f>AND(#REF!,"AAAAADffX/g=")</f>
        <v>#REF!</v>
      </c>
      <c r="IP1165" t="e">
        <f>AND(#REF!,"AAAAADffX/k=")</f>
        <v>#REF!</v>
      </c>
      <c r="IQ1165" t="e">
        <f>AND(#REF!,"AAAAADffX/o=")</f>
        <v>#REF!</v>
      </c>
      <c r="IR1165" t="e">
        <f>AND(#REF!,"AAAAADffX/s=")</f>
        <v>#REF!</v>
      </c>
      <c r="IS1165" t="e">
        <f>AND(#REF!,"AAAAADffX/w=")</f>
        <v>#REF!</v>
      </c>
      <c r="IT1165" t="e">
        <f>AND(#REF!,"AAAAADffX/0=")</f>
        <v>#REF!</v>
      </c>
      <c r="IU1165" t="e">
        <f>AND(#REF!,"AAAAADffX/4=")</f>
        <v>#REF!</v>
      </c>
      <c r="IV1165" t="e">
        <f>AND(#REF!,"AAAAADffX/8=")</f>
        <v>#REF!</v>
      </c>
    </row>
    <row r="1166" spans="1:256" x14ac:dyDescent="0.25">
      <c r="A1166" t="e">
        <f>IF(#REF!,"AAAAAG++vQA=",0)</f>
        <v>#REF!</v>
      </c>
      <c r="B1166" t="e">
        <f>AND(#REF!,"AAAAAG++vQE=")</f>
        <v>#REF!</v>
      </c>
      <c r="C1166" t="e">
        <f>AND(#REF!,"AAAAAG++vQI=")</f>
        <v>#REF!</v>
      </c>
      <c r="D1166" t="e">
        <f>AND(#REF!,"AAAAAG++vQM=")</f>
        <v>#REF!</v>
      </c>
      <c r="E1166" t="e">
        <f>AND(#REF!,"AAAAAG++vQQ=")</f>
        <v>#REF!</v>
      </c>
      <c r="F1166" t="e">
        <f>AND(#REF!,"AAAAAG++vQU=")</f>
        <v>#REF!</v>
      </c>
      <c r="G1166" t="e">
        <f>AND(#REF!,"AAAAAG++vQY=")</f>
        <v>#REF!</v>
      </c>
      <c r="H1166" t="e">
        <f>AND(#REF!,"AAAAAG++vQc=")</f>
        <v>#REF!</v>
      </c>
      <c r="I1166" t="e">
        <f>AND(#REF!,"AAAAAG++vQg=")</f>
        <v>#REF!</v>
      </c>
      <c r="J1166" t="e">
        <f>AND(#REF!,"AAAAAG++vQk=")</f>
        <v>#REF!</v>
      </c>
      <c r="K1166" t="e">
        <f>AND(#REF!,"AAAAAG++vQo=")</f>
        <v>#REF!</v>
      </c>
      <c r="L1166" t="e">
        <f>AND(#REF!,"AAAAAG++vQs=")</f>
        <v>#REF!</v>
      </c>
      <c r="M1166" t="e">
        <f>AND(#REF!,"AAAAAG++vQw=")</f>
        <v>#REF!</v>
      </c>
      <c r="N1166" t="e">
        <f>AND(#REF!,"AAAAAG++vQ0=")</f>
        <v>#REF!</v>
      </c>
      <c r="O1166" t="e">
        <f>AND(#REF!,"AAAAAG++vQ4=")</f>
        <v>#REF!</v>
      </c>
      <c r="P1166" t="e">
        <f>AND(#REF!,"AAAAAG++vQ8=")</f>
        <v>#REF!</v>
      </c>
      <c r="Q1166" t="e">
        <f>AND(#REF!,"AAAAAG++vRA=")</f>
        <v>#REF!</v>
      </c>
      <c r="R1166" t="e">
        <f>AND(#REF!,"AAAAAG++vRE=")</f>
        <v>#REF!</v>
      </c>
      <c r="S1166" t="e">
        <f>AND(#REF!,"AAAAAG++vRI=")</f>
        <v>#REF!</v>
      </c>
      <c r="T1166" t="e">
        <f>AND(#REF!,"AAAAAG++vRM=")</f>
        <v>#REF!</v>
      </c>
      <c r="U1166" t="e">
        <f>AND(#REF!,"AAAAAG++vRQ=")</f>
        <v>#REF!</v>
      </c>
      <c r="V1166" t="e">
        <f>AND(#REF!,"AAAAAG++vRU=")</f>
        <v>#REF!</v>
      </c>
      <c r="W1166" t="e">
        <f>IF(#REF!,"AAAAAG++vRY=",0)</f>
        <v>#REF!</v>
      </c>
      <c r="X1166" t="e">
        <f>AND(#REF!,"AAAAAG++vRc=")</f>
        <v>#REF!</v>
      </c>
      <c r="Y1166" t="e">
        <f>AND(#REF!,"AAAAAG++vRg=")</f>
        <v>#REF!</v>
      </c>
      <c r="Z1166" t="e">
        <f>AND(#REF!,"AAAAAG++vRk=")</f>
        <v>#REF!</v>
      </c>
      <c r="AA1166" t="e">
        <f>AND(#REF!,"AAAAAG++vRo=")</f>
        <v>#REF!</v>
      </c>
      <c r="AB1166" t="e">
        <f>AND(#REF!,"AAAAAG++vRs=")</f>
        <v>#REF!</v>
      </c>
      <c r="AC1166" t="e">
        <f>AND(#REF!,"AAAAAG++vRw=")</f>
        <v>#REF!</v>
      </c>
      <c r="AD1166" t="e">
        <f>AND(#REF!,"AAAAAG++vR0=")</f>
        <v>#REF!</v>
      </c>
      <c r="AE1166" t="e">
        <f>AND(#REF!,"AAAAAG++vR4=")</f>
        <v>#REF!</v>
      </c>
      <c r="AF1166" t="e">
        <f>AND(#REF!,"AAAAAG++vR8=")</f>
        <v>#REF!</v>
      </c>
      <c r="AG1166" t="e">
        <f>AND(#REF!,"AAAAAG++vSA=")</f>
        <v>#REF!</v>
      </c>
      <c r="AH1166" t="e">
        <f>AND(#REF!,"AAAAAG++vSE=")</f>
        <v>#REF!</v>
      </c>
      <c r="AI1166" t="e">
        <f>AND(#REF!,"AAAAAG++vSI=")</f>
        <v>#REF!</v>
      </c>
      <c r="AJ1166" t="e">
        <f>AND(#REF!,"AAAAAG++vSM=")</f>
        <v>#REF!</v>
      </c>
      <c r="AK1166" t="e">
        <f>AND(#REF!,"AAAAAG++vSQ=")</f>
        <v>#REF!</v>
      </c>
      <c r="AL1166" t="e">
        <f>AND(#REF!,"AAAAAG++vSU=")</f>
        <v>#REF!</v>
      </c>
      <c r="AM1166" t="e">
        <f>AND(#REF!,"AAAAAG++vSY=")</f>
        <v>#REF!</v>
      </c>
      <c r="AN1166" t="e">
        <f>AND(#REF!,"AAAAAG++vSc=")</f>
        <v>#REF!</v>
      </c>
      <c r="AO1166" t="e">
        <f>AND(#REF!,"AAAAAG++vSg=")</f>
        <v>#REF!</v>
      </c>
      <c r="AP1166" t="e">
        <f>AND(#REF!,"AAAAAG++vSk=")</f>
        <v>#REF!</v>
      </c>
      <c r="AQ1166" t="e">
        <f>AND(#REF!,"AAAAAG++vSo=")</f>
        <v>#REF!</v>
      </c>
      <c r="AR1166" t="e">
        <f>AND(#REF!,"AAAAAG++vSs=")</f>
        <v>#REF!</v>
      </c>
      <c r="AS1166" t="e">
        <f>IF(#REF!,"AAAAAG++vSw=",0)</f>
        <v>#REF!</v>
      </c>
      <c r="AT1166" t="e">
        <f>AND(#REF!,"AAAAAG++vS0=")</f>
        <v>#REF!</v>
      </c>
      <c r="AU1166" t="e">
        <f>AND(#REF!,"AAAAAG++vS4=")</f>
        <v>#REF!</v>
      </c>
      <c r="AV1166" t="e">
        <f>AND(#REF!,"AAAAAG++vS8=")</f>
        <v>#REF!</v>
      </c>
      <c r="AW1166" t="e">
        <f>AND(#REF!,"AAAAAG++vTA=")</f>
        <v>#REF!</v>
      </c>
      <c r="AX1166" t="e">
        <f>AND(#REF!,"AAAAAG++vTE=")</f>
        <v>#REF!</v>
      </c>
      <c r="AY1166" t="e">
        <f>AND(#REF!,"AAAAAG++vTI=")</f>
        <v>#REF!</v>
      </c>
      <c r="AZ1166" t="e">
        <f>AND(#REF!,"AAAAAG++vTM=")</f>
        <v>#REF!</v>
      </c>
      <c r="BA1166" t="e">
        <f>AND(#REF!,"AAAAAG++vTQ=")</f>
        <v>#REF!</v>
      </c>
      <c r="BB1166" t="e">
        <f>AND(#REF!,"AAAAAG++vTU=")</f>
        <v>#REF!</v>
      </c>
      <c r="BC1166" t="e">
        <f>AND(#REF!,"AAAAAG++vTY=")</f>
        <v>#REF!</v>
      </c>
      <c r="BD1166" t="e">
        <f>AND(#REF!,"AAAAAG++vTc=")</f>
        <v>#REF!</v>
      </c>
      <c r="BE1166" t="e">
        <f>AND(#REF!,"AAAAAG++vTg=")</f>
        <v>#REF!</v>
      </c>
      <c r="BF1166" t="e">
        <f>AND(#REF!,"AAAAAG++vTk=")</f>
        <v>#REF!</v>
      </c>
      <c r="BG1166" t="e">
        <f>AND(#REF!,"AAAAAG++vTo=")</f>
        <v>#REF!</v>
      </c>
      <c r="BH1166" t="e">
        <f>AND(#REF!,"AAAAAG++vTs=")</f>
        <v>#REF!</v>
      </c>
      <c r="BI1166" t="e">
        <f>AND(#REF!,"AAAAAG++vTw=")</f>
        <v>#REF!</v>
      </c>
      <c r="BJ1166" t="e">
        <f>AND(#REF!,"AAAAAG++vT0=")</f>
        <v>#REF!</v>
      </c>
      <c r="BK1166" t="e">
        <f>AND(#REF!,"AAAAAG++vT4=")</f>
        <v>#REF!</v>
      </c>
      <c r="BL1166" t="e">
        <f>AND(#REF!,"AAAAAG++vT8=")</f>
        <v>#REF!</v>
      </c>
      <c r="BM1166" t="e">
        <f>AND(#REF!,"AAAAAG++vUA=")</f>
        <v>#REF!</v>
      </c>
      <c r="BN1166" t="e">
        <f>AND(#REF!,"AAAAAG++vUE=")</f>
        <v>#REF!</v>
      </c>
      <c r="BO1166" t="e">
        <f>IF(#REF!,"AAAAAG++vUI=",0)</f>
        <v>#REF!</v>
      </c>
      <c r="BP1166" t="e">
        <f>AND(#REF!,"AAAAAG++vUM=")</f>
        <v>#REF!</v>
      </c>
      <c r="BQ1166" t="e">
        <f>AND(#REF!,"AAAAAG++vUQ=")</f>
        <v>#REF!</v>
      </c>
      <c r="BR1166" t="e">
        <f>AND(#REF!,"AAAAAG++vUU=")</f>
        <v>#REF!</v>
      </c>
      <c r="BS1166" t="e">
        <f>AND(#REF!,"AAAAAG++vUY=")</f>
        <v>#REF!</v>
      </c>
      <c r="BT1166" t="e">
        <f>AND(#REF!,"AAAAAG++vUc=")</f>
        <v>#REF!</v>
      </c>
      <c r="BU1166" t="e">
        <f>AND(#REF!,"AAAAAG++vUg=")</f>
        <v>#REF!</v>
      </c>
      <c r="BV1166" t="e">
        <f>AND(#REF!,"AAAAAG++vUk=")</f>
        <v>#REF!</v>
      </c>
      <c r="BW1166" t="e">
        <f>AND(#REF!,"AAAAAG++vUo=")</f>
        <v>#REF!</v>
      </c>
      <c r="BX1166" t="e">
        <f>AND(#REF!,"AAAAAG++vUs=")</f>
        <v>#REF!</v>
      </c>
      <c r="BY1166" t="e">
        <f>AND(#REF!,"AAAAAG++vUw=")</f>
        <v>#REF!</v>
      </c>
      <c r="BZ1166" t="e">
        <f>AND(#REF!,"AAAAAG++vU0=")</f>
        <v>#REF!</v>
      </c>
      <c r="CA1166" t="e">
        <f>AND(#REF!,"AAAAAG++vU4=")</f>
        <v>#REF!</v>
      </c>
      <c r="CB1166" t="e">
        <f>AND(#REF!,"AAAAAG++vU8=")</f>
        <v>#REF!</v>
      </c>
      <c r="CC1166" t="e">
        <f>AND(#REF!,"AAAAAG++vVA=")</f>
        <v>#REF!</v>
      </c>
      <c r="CD1166" t="e">
        <f>AND(#REF!,"AAAAAG++vVE=")</f>
        <v>#REF!</v>
      </c>
      <c r="CE1166" t="e">
        <f>AND(#REF!,"AAAAAG++vVI=")</f>
        <v>#REF!</v>
      </c>
      <c r="CF1166" t="e">
        <f>AND(#REF!,"AAAAAG++vVM=")</f>
        <v>#REF!</v>
      </c>
      <c r="CG1166" t="e">
        <f>AND(#REF!,"AAAAAG++vVQ=")</f>
        <v>#REF!</v>
      </c>
      <c r="CH1166" t="e">
        <f>AND(#REF!,"AAAAAG++vVU=")</f>
        <v>#REF!</v>
      </c>
      <c r="CI1166" t="e">
        <f>AND(#REF!,"AAAAAG++vVY=")</f>
        <v>#REF!</v>
      </c>
      <c r="CJ1166" t="e">
        <f>AND(#REF!,"AAAAAG++vVc=")</f>
        <v>#REF!</v>
      </c>
      <c r="CK1166" t="e">
        <f>IF(#REF!,"AAAAAG++vVg=",0)</f>
        <v>#REF!</v>
      </c>
      <c r="CL1166" t="e">
        <f>AND(#REF!,"AAAAAG++vVk=")</f>
        <v>#REF!</v>
      </c>
      <c r="CM1166" t="e">
        <f>AND(#REF!,"AAAAAG++vVo=")</f>
        <v>#REF!</v>
      </c>
      <c r="CN1166" t="e">
        <f>AND(#REF!,"AAAAAG++vVs=")</f>
        <v>#REF!</v>
      </c>
      <c r="CO1166" t="e">
        <f>AND(#REF!,"AAAAAG++vVw=")</f>
        <v>#REF!</v>
      </c>
      <c r="CP1166" t="e">
        <f>AND(#REF!,"AAAAAG++vV0=")</f>
        <v>#REF!</v>
      </c>
      <c r="CQ1166" t="e">
        <f>AND(#REF!,"AAAAAG++vV4=")</f>
        <v>#REF!</v>
      </c>
      <c r="CR1166" t="e">
        <f>AND(#REF!,"AAAAAG++vV8=")</f>
        <v>#REF!</v>
      </c>
      <c r="CS1166" t="e">
        <f>AND(#REF!,"AAAAAG++vWA=")</f>
        <v>#REF!</v>
      </c>
      <c r="CT1166" t="e">
        <f>AND(#REF!,"AAAAAG++vWE=")</f>
        <v>#REF!</v>
      </c>
      <c r="CU1166" t="e">
        <f>AND(#REF!,"AAAAAG++vWI=")</f>
        <v>#REF!</v>
      </c>
      <c r="CV1166" t="e">
        <f>AND(#REF!,"AAAAAG++vWM=")</f>
        <v>#REF!</v>
      </c>
      <c r="CW1166" t="e">
        <f>AND(#REF!,"AAAAAG++vWQ=")</f>
        <v>#REF!</v>
      </c>
      <c r="CX1166" t="e">
        <f>AND(#REF!,"AAAAAG++vWU=")</f>
        <v>#REF!</v>
      </c>
      <c r="CY1166" t="e">
        <f>AND(#REF!,"AAAAAG++vWY=")</f>
        <v>#REF!</v>
      </c>
      <c r="CZ1166" t="e">
        <f>AND(#REF!,"AAAAAG++vWc=")</f>
        <v>#REF!</v>
      </c>
      <c r="DA1166" t="e">
        <f>AND(#REF!,"AAAAAG++vWg=")</f>
        <v>#REF!</v>
      </c>
      <c r="DB1166" t="e">
        <f>AND(#REF!,"AAAAAG++vWk=")</f>
        <v>#REF!</v>
      </c>
      <c r="DC1166" t="e">
        <f>AND(#REF!,"AAAAAG++vWo=")</f>
        <v>#REF!</v>
      </c>
      <c r="DD1166" t="e">
        <f>AND(#REF!,"AAAAAG++vWs=")</f>
        <v>#REF!</v>
      </c>
      <c r="DE1166" t="e">
        <f>AND(#REF!,"AAAAAG++vWw=")</f>
        <v>#REF!</v>
      </c>
      <c r="DF1166" t="e">
        <f>AND(#REF!,"AAAAAG++vW0=")</f>
        <v>#REF!</v>
      </c>
      <c r="DG1166" t="e">
        <f>IF(#REF!,"AAAAAG++vW4=",0)</f>
        <v>#REF!</v>
      </c>
      <c r="DH1166" t="e">
        <f>AND(#REF!,"AAAAAG++vW8=")</f>
        <v>#REF!</v>
      </c>
      <c r="DI1166" t="e">
        <f>AND(#REF!,"AAAAAG++vXA=")</f>
        <v>#REF!</v>
      </c>
      <c r="DJ1166" t="e">
        <f>AND(#REF!,"AAAAAG++vXE=")</f>
        <v>#REF!</v>
      </c>
      <c r="DK1166" t="e">
        <f>AND(#REF!,"AAAAAG++vXI=")</f>
        <v>#REF!</v>
      </c>
      <c r="DL1166" t="e">
        <f>AND(#REF!,"AAAAAG++vXM=")</f>
        <v>#REF!</v>
      </c>
      <c r="DM1166" t="e">
        <f>AND(#REF!,"AAAAAG++vXQ=")</f>
        <v>#REF!</v>
      </c>
      <c r="DN1166" t="e">
        <f>AND(#REF!,"AAAAAG++vXU=")</f>
        <v>#REF!</v>
      </c>
      <c r="DO1166" t="e">
        <f>AND(#REF!,"AAAAAG++vXY=")</f>
        <v>#REF!</v>
      </c>
      <c r="DP1166" t="e">
        <f>AND(#REF!,"AAAAAG++vXc=")</f>
        <v>#REF!</v>
      </c>
      <c r="DQ1166" t="e">
        <f>AND(#REF!,"AAAAAG++vXg=")</f>
        <v>#REF!</v>
      </c>
      <c r="DR1166" t="e">
        <f>AND(#REF!,"AAAAAG++vXk=")</f>
        <v>#REF!</v>
      </c>
      <c r="DS1166" t="e">
        <f>AND(#REF!,"AAAAAG++vXo=")</f>
        <v>#REF!</v>
      </c>
      <c r="DT1166" t="e">
        <f>AND(#REF!,"AAAAAG++vXs=")</f>
        <v>#REF!</v>
      </c>
      <c r="DU1166" t="e">
        <f>AND(#REF!,"AAAAAG++vXw=")</f>
        <v>#REF!</v>
      </c>
      <c r="DV1166" t="e">
        <f>AND(#REF!,"AAAAAG++vX0=")</f>
        <v>#REF!</v>
      </c>
      <c r="DW1166" t="e">
        <f>AND(#REF!,"AAAAAG++vX4=")</f>
        <v>#REF!</v>
      </c>
      <c r="DX1166" t="e">
        <f>AND(#REF!,"AAAAAG++vX8=")</f>
        <v>#REF!</v>
      </c>
      <c r="DY1166" t="e">
        <f>AND(#REF!,"AAAAAG++vYA=")</f>
        <v>#REF!</v>
      </c>
      <c r="DZ1166" t="e">
        <f>AND(#REF!,"AAAAAG++vYE=")</f>
        <v>#REF!</v>
      </c>
      <c r="EA1166" t="e">
        <f>AND(#REF!,"AAAAAG++vYI=")</f>
        <v>#REF!</v>
      </c>
      <c r="EB1166" t="e">
        <f>AND(#REF!,"AAAAAG++vYM=")</f>
        <v>#REF!</v>
      </c>
      <c r="EC1166" t="e">
        <f>IF(#REF!,"AAAAAG++vYQ=",0)</f>
        <v>#REF!</v>
      </c>
      <c r="ED1166" t="e">
        <f>AND(#REF!,"AAAAAG++vYU=")</f>
        <v>#REF!</v>
      </c>
      <c r="EE1166" t="e">
        <f>AND(#REF!,"AAAAAG++vYY=")</f>
        <v>#REF!</v>
      </c>
      <c r="EF1166" t="e">
        <f>AND(#REF!,"AAAAAG++vYc=")</f>
        <v>#REF!</v>
      </c>
      <c r="EG1166" t="e">
        <f>AND(#REF!,"AAAAAG++vYg=")</f>
        <v>#REF!</v>
      </c>
      <c r="EH1166" t="e">
        <f>AND(#REF!,"AAAAAG++vYk=")</f>
        <v>#REF!</v>
      </c>
      <c r="EI1166" t="e">
        <f>AND(#REF!,"AAAAAG++vYo=")</f>
        <v>#REF!</v>
      </c>
      <c r="EJ1166" t="e">
        <f>AND(#REF!,"AAAAAG++vYs=")</f>
        <v>#REF!</v>
      </c>
      <c r="EK1166" t="e">
        <f>AND(#REF!,"AAAAAG++vYw=")</f>
        <v>#REF!</v>
      </c>
      <c r="EL1166" t="e">
        <f>AND(#REF!,"AAAAAG++vY0=")</f>
        <v>#REF!</v>
      </c>
      <c r="EM1166" t="e">
        <f>AND(#REF!,"AAAAAG++vY4=")</f>
        <v>#REF!</v>
      </c>
      <c r="EN1166" t="e">
        <f>AND(#REF!,"AAAAAG++vY8=")</f>
        <v>#REF!</v>
      </c>
      <c r="EO1166" t="e">
        <f>AND(#REF!,"AAAAAG++vZA=")</f>
        <v>#REF!</v>
      </c>
      <c r="EP1166" t="e">
        <f>AND(#REF!,"AAAAAG++vZE=")</f>
        <v>#REF!</v>
      </c>
      <c r="EQ1166" t="e">
        <f>AND(#REF!,"AAAAAG++vZI=")</f>
        <v>#REF!</v>
      </c>
      <c r="ER1166" t="e">
        <f>AND(#REF!,"AAAAAG++vZM=")</f>
        <v>#REF!</v>
      </c>
      <c r="ES1166" t="e">
        <f>AND(#REF!,"AAAAAG++vZQ=")</f>
        <v>#REF!</v>
      </c>
      <c r="ET1166" t="e">
        <f>AND(#REF!,"AAAAAG++vZU=")</f>
        <v>#REF!</v>
      </c>
      <c r="EU1166" t="e">
        <f>AND(#REF!,"AAAAAG++vZY=")</f>
        <v>#REF!</v>
      </c>
      <c r="EV1166" t="e">
        <f>AND(#REF!,"AAAAAG++vZc=")</f>
        <v>#REF!</v>
      </c>
      <c r="EW1166" t="e">
        <f>AND(#REF!,"AAAAAG++vZg=")</f>
        <v>#REF!</v>
      </c>
      <c r="EX1166" t="e">
        <f>AND(#REF!,"AAAAAG++vZk=")</f>
        <v>#REF!</v>
      </c>
      <c r="EY1166" t="e">
        <f>IF(#REF!,"AAAAAG++vZo=",0)</f>
        <v>#REF!</v>
      </c>
      <c r="EZ1166" t="e">
        <f>AND(#REF!,"AAAAAG++vZs=")</f>
        <v>#REF!</v>
      </c>
      <c r="FA1166" t="e">
        <f>AND(#REF!,"AAAAAG++vZw=")</f>
        <v>#REF!</v>
      </c>
      <c r="FB1166" t="e">
        <f>AND(#REF!,"AAAAAG++vZ0=")</f>
        <v>#REF!</v>
      </c>
      <c r="FC1166" t="e">
        <f>AND(#REF!,"AAAAAG++vZ4=")</f>
        <v>#REF!</v>
      </c>
      <c r="FD1166" t="e">
        <f>AND(#REF!,"AAAAAG++vZ8=")</f>
        <v>#REF!</v>
      </c>
      <c r="FE1166" t="e">
        <f>AND(#REF!,"AAAAAG++vaA=")</f>
        <v>#REF!</v>
      </c>
      <c r="FF1166" t="e">
        <f>AND(#REF!,"AAAAAG++vaE=")</f>
        <v>#REF!</v>
      </c>
      <c r="FG1166" t="e">
        <f>AND(#REF!,"AAAAAG++vaI=")</f>
        <v>#REF!</v>
      </c>
      <c r="FH1166" t="e">
        <f>AND(#REF!,"AAAAAG++vaM=")</f>
        <v>#REF!</v>
      </c>
      <c r="FI1166" t="e">
        <f>AND(#REF!,"AAAAAG++vaQ=")</f>
        <v>#REF!</v>
      </c>
      <c r="FJ1166" t="e">
        <f>AND(#REF!,"AAAAAG++vaU=")</f>
        <v>#REF!</v>
      </c>
      <c r="FK1166" t="e">
        <f>AND(#REF!,"AAAAAG++vaY=")</f>
        <v>#REF!</v>
      </c>
      <c r="FL1166" t="e">
        <f>AND(#REF!,"AAAAAG++vac=")</f>
        <v>#REF!</v>
      </c>
      <c r="FM1166" t="e">
        <f>AND(#REF!,"AAAAAG++vag=")</f>
        <v>#REF!</v>
      </c>
      <c r="FN1166" t="e">
        <f>AND(#REF!,"AAAAAG++vak=")</f>
        <v>#REF!</v>
      </c>
      <c r="FO1166" t="e">
        <f>AND(#REF!,"AAAAAG++vao=")</f>
        <v>#REF!</v>
      </c>
      <c r="FP1166" t="e">
        <f>AND(#REF!,"AAAAAG++vas=")</f>
        <v>#REF!</v>
      </c>
      <c r="FQ1166" t="e">
        <f>AND(#REF!,"AAAAAG++vaw=")</f>
        <v>#REF!</v>
      </c>
      <c r="FR1166" t="e">
        <f>AND(#REF!,"AAAAAG++va0=")</f>
        <v>#REF!</v>
      </c>
      <c r="FS1166" t="e">
        <f>AND(#REF!,"AAAAAG++va4=")</f>
        <v>#REF!</v>
      </c>
      <c r="FT1166" t="e">
        <f>AND(#REF!,"AAAAAG++va8=")</f>
        <v>#REF!</v>
      </c>
      <c r="FU1166" t="e">
        <f>IF(#REF!,"AAAAAG++vbA=",0)</f>
        <v>#REF!</v>
      </c>
      <c r="FV1166" t="e">
        <f>AND(#REF!,"AAAAAG++vbE=")</f>
        <v>#REF!</v>
      </c>
      <c r="FW1166" t="e">
        <f>AND(#REF!,"AAAAAG++vbI=")</f>
        <v>#REF!</v>
      </c>
      <c r="FX1166" t="e">
        <f>AND(#REF!,"AAAAAG++vbM=")</f>
        <v>#REF!</v>
      </c>
      <c r="FY1166" t="e">
        <f>AND(#REF!,"AAAAAG++vbQ=")</f>
        <v>#REF!</v>
      </c>
      <c r="FZ1166" t="e">
        <f>AND(#REF!,"AAAAAG++vbU=")</f>
        <v>#REF!</v>
      </c>
      <c r="GA1166" t="e">
        <f>AND(#REF!,"AAAAAG++vbY=")</f>
        <v>#REF!</v>
      </c>
      <c r="GB1166" t="e">
        <f>AND(#REF!,"AAAAAG++vbc=")</f>
        <v>#REF!</v>
      </c>
      <c r="GC1166" t="e">
        <f>AND(#REF!,"AAAAAG++vbg=")</f>
        <v>#REF!</v>
      </c>
      <c r="GD1166" t="e">
        <f>AND(#REF!,"AAAAAG++vbk=")</f>
        <v>#REF!</v>
      </c>
      <c r="GE1166" t="e">
        <f>AND(#REF!,"AAAAAG++vbo=")</f>
        <v>#REF!</v>
      </c>
      <c r="GF1166" t="e">
        <f>AND(#REF!,"AAAAAG++vbs=")</f>
        <v>#REF!</v>
      </c>
      <c r="GG1166" t="e">
        <f>AND(#REF!,"AAAAAG++vbw=")</f>
        <v>#REF!</v>
      </c>
      <c r="GH1166" t="e">
        <f>AND(#REF!,"AAAAAG++vb0=")</f>
        <v>#REF!</v>
      </c>
      <c r="GI1166" t="e">
        <f>AND(#REF!,"AAAAAG++vb4=")</f>
        <v>#REF!</v>
      </c>
      <c r="GJ1166" t="e">
        <f>AND(#REF!,"AAAAAG++vb8=")</f>
        <v>#REF!</v>
      </c>
      <c r="GK1166" t="e">
        <f>AND(#REF!,"AAAAAG++vcA=")</f>
        <v>#REF!</v>
      </c>
      <c r="GL1166" t="e">
        <f>AND(#REF!,"AAAAAG++vcE=")</f>
        <v>#REF!</v>
      </c>
      <c r="GM1166" t="e">
        <f>AND(#REF!,"AAAAAG++vcI=")</f>
        <v>#REF!</v>
      </c>
      <c r="GN1166" t="e">
        <f>AND(#REF!,"AAAAAG++vcM=")</f>
        <v>#REF!</v>
      </c>
      <c r="GO1166" t="e">
        <f>AND(#REF!,"AAAAAG++vcQ=")</f>
        <v>#REF!</v>
      </c>
      <c r="GP1166" t="e">
        <f>AND(#REF!,"AAAAAG++vcU=")</f>
        <v>#REF!</v>
      </c>
      <c r="GQ1166" t="e">
        <f>IF(#REF!,"AAAAAG++vcY=",0)</f>
        <v>#REF!</v>
      </c>
      <c r="GR1166" t="e">
        <f>AND(#REF!,"AAAAAG++vcc=")</f>
        <v>#REF!</v>
      </c>
      <c r="GS1166" t="e">
        <f>AND(#REF!,"AAAAAG++vcg=")</f>
        <v>#REF!</v>
      </c>
      <c r="GT1166" t="e">
        <f>AND(#REF!,"AAAAAG++vck=")</f>
        <v>#REF!</v>
      </c>
      <c r="GU1166" t="e">
        <f>AND(#REF!,"AAAAAG++vco=")</f>
        <v>#REF!</v>
      </c>
      <c r="GV1166" t="e">
        <f>AND(#REF!,"AAAAAG++vcs=")</f>
        <v>#REF!</v>
      </c>
      <c r="GW1166" t="e">
        <f>AND(#REF!,"AAAAAG++vcw=")</f>
        <v>#REF!</v>
      </c>
      <c r="GX1166" t="e">
        <f>AND(#REF!,"AAAAAG++vc0=")</f>
        <v>#REF!</v>
      </c>
      <c r="GY1166" t="e">
        <f>AND(#REF!,"AAAAAG++vc4=")</f>
        <v>#REF!</v>
      </c>
      <c r="GZ1166" t="e">
        <f>AND(#REF!,"AAAAAG++vc8=")</f>
        <v>#REF!</v>
      </c>
      <c r="HA1166" t="e">
        <f>AND(#REF!,"AAAAAG++vdA=")</f>
        <v>#REF!</v>
      </c>
      <c r="HB1166" t="e">
        <f>AND(#REF!,"AAAAAG++vdE=")</f>
        <v>#REF!</v>
      </c>
      <c r="HC1166" t="e">
        <f>AND(#REF!,"AAAAAG++vdI=")</f>
        <v>#REF!</v>
      </c>
      <c r="HD1166" t="e">
        <f>AND(#REF!,"AAAAAG++vdM=")</f>
        <v>#REF!</v>
      </c>
      <c r="HE1166" t="e">
        <f>AND(#REF!,"AAAAAG++vdQ=")</f>
        <v>#REF!</v>
      </c>
      <c r="HF1166" t="e">
        <f>AND(#REF!,"AAAAAG++vdU=")</f>
        <v>#REF!</v>
      </c>
      <c r="HG1166" t="e">
        <f>AND(#REF!,"AAAAAG++vdY=")</f>
        <v>#REF!</v>
      </c>
      <c r="HH1166" t="e">
        <f>AND(#REF!,"AAAAAG++vdc=")</f>
        <v>#REF!</v>
      </c>
      <c r="HI1166" t="e">
        <f>AND(#REF!,"AAAAAG++vdg=")</f>
        <v>#REF!</v>
      </c>
      <c r="HJ1166" t="e">
        <f>AND(#REF!,"AAAAAG++vdk=")</f>
        <v>#REF!</v>
      </c>
      <c r="HK1166" t="e">
        <f>AND(#REF!,"AAAAAG++vdo=")</f>
        <v>#REF!</v>
      </c>
      <c r="HL1166" t="e">
        <f>AND(#REF!,"AAAAAG++vds=")</f>
        <v>#REF!</v>
      </c>
      <c r="HM1166" t="e">
        <f>IF(#REF!,"AAAAAG++vdw=",0)</f>
        <v>#REF!</v>
      </c>
      <c r="HN1166" t="e">
        <f>AND(#REF!,"AAAAAG++vd0=")</f>
        <v>#REF!</v>
      </c>
      <c r="HO1166" t="e">
        <f>AND(#REF!,"AAAAAG++vd4=")</f>
        <v>#REF!</v>
      </c>
      <c r="HP1166" t="e">
        <f>AND(#REF!,"AAAAAG++vd8=")</f>
        <v>#REF!</v>
      </c>
      <c r="HQ1166" t="e">
        <f>AND(#REF!,"AAAAAG++veA=")</f>
        <v>#REF!</v>
      </c>
      <c r="HR1166" t="e">
        <f>AND(#REF!,"AAAAAG++veE=")</f>
        <v>#REF!</v>
      </c>
      <c r="HS1166" t="e">
        <f>AND(#REF!,"AAAAAG++veI=")</f>
        <v>#REF!</v>
      </c>
      <c r="HT1166" t="e">
        <f>AND(#REF!,"AAAAAG++veM=")</f>
        <v>#REF!</v>
      </c>
      <c r="HU1166" t="e">
        <f>AND(#REF!,"AAAAAG++veQ=")</f>
        <v>#REF!</v>
      </c>
      <c r="HV1166" t="e">
        <f>AND(#REF!,"AAAAAG++veU=")</f>
        <v>#REF!</v>
      </c>
      <c r="HW1166" t="e">
        <f>AND(#REF!,"AAAAAG++veY=")</f>
        <v>#REF!</v>
      </c>
      <c r="HX1166" t="e">
        <f>AND(#REF!,"AAAAAG++vec=")</f>
        <v>#REF!</v>
      </c>
      <c r="HY1166" t="e">
        <f>AND(#REF!,"AAAAAG++veg=")</f>
        <v>#REF!</v>
      </c>
      <c r="HZ1166" t="e">
        <f>AND(#REF!,"AAAAAG++vek=")</f>
        <v>#REF!</v>
      </c>
      <c r="IA1166" t="e">
        <f>AND(#REF!,"AAAAAG++veo=")</f>
        <v>#REF!</v>
      </c>
      <c r="IB1166" t="e">
        <f>AND(#REF!,"AAAAAG++ves=")</f>
        <v>#REF!</v>
      </c>
      <c r="IC1166" t="e">
        <f>AND(#REF!,"AAAAAG++vew=")</f>
        <v>#REF!</v>
      </c>
      <c r="ID1166" t="e">
        <f>AND(#REF!,"AAAAAG++ve0=")</f>
        <v>#REF!</v>
      </c>
      <c r="IE1166" t="e">
        <f>AND(#REF!,"AAAAAG++ve4=")</f>
        <v>#REF!</v>
      </c>
      <c r="IF1166" t="e">
        <f>AND(#REF!,"AAAAAG++ve8=")</f>
        <v>#REF!</v>
      </c>
      <c r="IG1166" t="e">
        <f>AND(#REF!,"AAAAAG++vfA=")</f>
        <v>#REF!</v>
      </c>
      <c r="IH1166" t="e">
        <f>AND(#REF!,"AAAAAG++vfE=")</f>
        <v>#REF!</v>
      </c>
      <c r="II1166" t="e">
        <f>IF(#REF!,"AAAAAG++vfI=",0)</f>
        <v>#REF!</v>
      </c>
      <c r="IJ1166" t="e">
        <f>AND(#REF!,"AAAAAG++vfM=")</f>
        <v>#REF!</v>
      </c>
      <c r="IK1166" t="e">
        <f>AND(#REF!,"AAAAAG++vfQ=")</f>
        <v>#REF!</v>
      </c>
      <c r="IL1166" t="e">
        <f>AND(#REF!,"AAAAAG++vfU=")</f>
        <v>#REF!</v>
      </c>
      <c r="IM1166" t="e">
        <f>AND(#REF!,"AAAAAG++vfY=")</f>
        <v>#REF!</v>
      </c>
      <c r="IN1166" t="e">
        <f>AND(#REF!,"AAAAAG++vfc=")</f>
        <v>#REF!</v>
      </c>
      <c r="IO1166" t="e">
        <f>AND(#REF!,"AAAAAG++vfg=")</f>
        <v>#REF!</v>
      </c>
      <c r="IP1166" t="e">
        <f>AND(#REF!,"AAAAAG++vfk=")</f>
        <v>#REF!</v>
      </c>
      <c r="IQ1166" t="e">
        <f>AND(#REF!,"AAAAAG++vfo=")</f>
        <v>#REF!</v>
      </c>
      <c r="IR1166" t="e">
        <f>AND(#REF!,"AAAAAG++vfs=")</f>
        <v>#REF!</v>
      </c>
      <c r="IS1166" t="e">
        <f>AND(#REF!,"AAAAAG++vfw=")</f>
        <v>#REF!</v>
      </c>
      <c r="IT1166" t="e">
        <f>AND(#REF!,"AAAAAG++vf0=")</f>
        <v>#REF!</v>
      </c>
      <c r="IU1166" t="e">
        <f>AND(#REF!,"AAAAAG++vf4=")</f>
        <v>#REF!</v>
      </c>
      <c r="IV1166" t="e">
        <f>AND(#REF!,"AAAAAG++vf8=")</f>
        <v>#REF!</v>
      </c>
    </row>
    <row r="1167" spans="1:256" x14ac:dyDescent="0.25">
      <c r="A1167" t="e">
        <f>AND(#REF!,"AAAAAH//XwA=")</f>
        <v>#REF!</v>
      </c>
      <c r="B1167" t="e">
        <f>AND(#REF!,"AAAAAH//XwE=")</f>
        <v>#REF!</v>
      </c>
      <c r="C1167" t="e">
        <f>AND(#REF!,"AAAAAH//XwI=")</f>
        <v>#REF!</v>
      </c>
      <c r="D1167" t="e">
        <f>AND(#REF!,"AAAAAH//XwM=")</f>
        <v>#REF!</v>
      </c>
      <c r="E1167" t="e">
        <f>AND(#REF!,"AAAAAH//XwQ=")</f>
        <v>#REF!</v>
      </c>
      <c r="F1167" t="e">
        <f>AND(#REF!,"AAAAAH//XwU=")</f>
        <v>#REF!</v>
      </c>
      <c r="G1167" t="e">
        <f>AND(#REF!,"AAAAAH//XwY=")</f>
        <v>#REF!</v>
      </c>
      <c r="H1167" t="e">
        <f>AND(#REF!,"AAAAAH//Xwc=")</f>
        <v>#REF!</v>
      </c>
      <c r="I1167" t="e">
        <f>IF(#REF!,"AAAAAH//Xwg=",0)</f>
        <v>#REF!</v>
      </c>
      <c r="J1167" t="e">
        <f>AND(#REF!,"AAAAAH//Xwk=")</f>
        <v>#REF!</v>
      </c>
      <c r="K1167" t="e">
        <f>AND(#REF!,"AAAAAH//Xwo=")</f>
        <v>#REF!</v>
      </c>
      <c r="L1167" t="e">
        <f>AND(#REF!,"AAAAAH//Xws=")</f>
        <v>#REF!</v>
      </c>
      <c r="M1167" t="e">
        <f>AND(#REF!,"AAAAAH//Xww=")</f>
        <v>#REF!</v>
      </c>
      <c r="N1167" t="e">
        <f>AND(#REF!,"AAAAAH//Xw0=")</f>
        <v>#REF!</v>
      </c>
      <c r="O1167" t="e">
        <f>AND(#REF!,"AAAAAH//Xw4=")</f>
        <v>#REF!</v>
      </c>
      <c r="P1167" t="e">
        <f>AND(#REF!,"AAAAAH//Xw8=")</f>
        <v>#REF!</v>
      </c>
      <c r="Q1167" t="e">
        <f>AND(#REF!,"AAAAAH//XxA=")</f>
        <v>#REF!</v>
      </c>
      <c r="R1167" t="e">
        <f>AND(#REF!,"AAAAAH//XxE=")</f>
        <v>#REF!</v>
      </c>
      <c r="S1167" t="e">
        <f>AND(#REF!,"AAAAAH//XxI=")</f>
        <v>#REF!</v>
      </c>
      <c r="T1167" t="e">
        <f>AND(#REF!,"AAAAAH//XxM=")</f>
        <v>#REF!</v>
      </c>
      <c r="U1167" t="e">
        <f>AND(#REF!,"AAAAAH//XxQ=")</f>
        <v>#REF!</v>
      </c>
      <c r="V1167" t="e">
        <f>AND(#REF!,"AAAAAH//XxU=")</f>
        <v>#REF!</v>
      </c>
      <c r="W1167" t="e">
        <f>AND(#REF!,"AAAAAH//XxY=")</f>
        <v>#REF!</v>
      </c>
      <c r="X1167" t="e">
        <f>AND(#REF!,"AAAAAH//Xxc=")</f>
        <v>#REF!</v>
      </c>
      <c r="Y1167" t="e">
        <f>AND(#REF!,"AAAAAH//Xxg=")</f>
        <v>#REF!</v>
      </c>
      <c r="Z1167" t="e">
        <f>AND(#REF!,"AAAAAH//Xxk=")</f>
        <v>#REF!</v>
      </c>
      <c r="AA1167" t="e">
        <f>AND(#REF!,"AAAAAH//Xxo=")</f>
        <v>#REF!</v>
      </c>
      <c r="AB1167" t="e">
        <f>AND(#REF!,"AAAAAH//Xxs=")</f>
        <v>#REF!</v>
      </c>
      <c r="AC1167" t="e">
        <f>AND(#REF!,"AAAAAH//Xxw=")</f>
        <v>#REF!</v>
      </c>
      <c r="AD1167" t="e">
        <f>AND(#REF!,"AAAAAH//Xx0=")</f>
        <v>#REF!</v>
      </c>
      <c r="AE1167" t="e">
        <f>IF(#REF!,"AAAAAH//Xx4=",0)</f>
        <v>#REF!</v>
      </c>
      <c r="AF1167" t="e">
        <f>AND(#REF!,"AAAAAH//Xx8=")</f>
        <v>#REF!</v>
      </c>
      <c r="AG1167" t="e">
        <f>AND(#REF!,"AAAAAH//XyA=")</f>
        <v>#REF!</v>
      </c>
      <c r="AH1167" t="e">
        <f>AND(#REF!,"AAAAAH//XyE=")</f>
        <v>#REF!</v>
      </c>
      <c r="AI1167" t="e">
        <f>AND(#REF!,"AAAAAH//XyI=")</f>
        <v>#REF!</v>
      </c>
      <c r="AJ1167" t="e">
        <f>AND(#REF!,"AAAAAH//XyM=")</f>
        <v>#REF!</v>
      </c>
      <c r="AK1167" t="e">
        <f>AND(#REF!,"AAAAAH//XyQ=")</f>
        <v>#REF!</v>
      </c>
      <c r="AL1167" t="e">
        <f>AND(#REF!,"AAAAAH//XyU=")</f>
        <v>#REF!</v>
      </c>
      <c r="AM1167" t="e">
        <f>AND(#REF!,"AAAAAH//XyY=")</f>
        <v>#REF!</v>
      </c>
      <c r="AN1167" t="e">
        <f>AND(#REF!,"AAAAAH//Xyc=")</f>
        <v>#REF!</v>
      </c>
      <c r="AO1167" t="e">
        <f>AND(#REF!,"AAAAAH//Xyg=")</f>
        <v>#REF!</v>
      </c>
      <c r="AP1167" t="e">
        <f>AND(#REF!,"AAAAAH//Xyk=")</f>
        <v>#REF!</v>
      </c>
      <c r="AQ1167" t="e">
        <f>AND(#REF!,"AAAAAH//Xyo=")</f>
        <v>#REF!</v>
      </c>
      <c r="AR1167" t="e">
        <f>AND(#REF!,"AAAAAH//Xys=")</f>
        <v>#REF!</v>
      </c>
      <c r="AS1167" t="e">
        <f>AND(#REF!,"AAAAAH//Xyw=")</f>
        <v>#REF!</v>
      </c>
      <c r="AT1167" t="e">
        <f>AND(#REF!,"AAAAAH//Xy0=")</f>
        <v>#REF!</v>
      </c>
      <c r="AU1167" t="e">
        <f>AND(#REF!,"AAAAAH//Xy4=")</f>
        <v>#REF!</v>
      </c>
      <c r="AV1167" t="e">
        <f>AND(#REF!,"AAAAAH//Xy8=")</f>
        <v>#REF!</v>
      </c>
      <c r="AW1167" t="e">
        <f>AND(#REF!,"AAAAAH//XzA=")</f>
        <v>#REF!</v>
      </c>
      <c r="AX1167" t="e">
        <f>AND(#REF!,"AAAAAH//XzE=")</f>
        <v>#REF!</v>
      </c>
      <c r="AY1167" t="e">
        <f>AND(#REF!,"AAAAAH//XzI=")</f>
        <v>#REF!</v>
      </c>
      <c r="AZ1167" t="e">
        <f>AND(#REF!,"AAAAAH//XzM=")</f>
        <v>#REF!</v>
      </c>
      <c r="BA1167" t="e">
        <f>IF(#REF!,"AAAAAH//XzQ=",0)</f>
        <v>#REF!</v>
      </c>
      <c r="BB1167" t="e">
        <f>AND(#REF!,"AAAAAH//XzU=")</f>
        <v>#REF!</v>
      </c>
      <c r="BC1167" t="e">
        <f>AND(#REF!,"AAAAAH//XzY=")</f>
        <v>#REF!</v>
      </c>
      <c r="BD1167" t="e">
        <f>AND(#REF!,"AAAAAH//Xzc=")</f>
        <v>#REF!</v>
      </c>
      <c r="BE1167" t="e">
        <f>AND(#REF!,"AAAAAH//Xzg=")</f>
        <v>#REF!</v>
      </c>
      <c r="BF1167" t="e">
        <f>AND(#REF!,"AAAAAH//Xzk=")</f>
        <v>#REF!</v>
      </c>
      <c r="BG1167" t="e">
        <f>AND(#REF!,"AAAAAH//Xzo=")</f>
        <v>#REF!</v>
      </c>
      <c r="BH1167" t="e">
        <f>AND(#REF!,"AAAAAH//Xzs=")</f>
        <v>#REF!</v>
      </c>
      <c r="BI1167" t="e">
        <f>AND(#REF!,"AAAAAH//Xzw=")</f>
        <v>#REF!</v>
      </c>
      <c r="BJ1167" t="e">
        <f>AND(#REF!,"AAAAAH//Xz0=")</f>
        <v>#REF!</v>
      </c>
      <c r="BK1167" t="e">
        <f>AND(#REF!,"AAAAAH//Xz4=")</f>
        <v>#REF!</v>
      </c>
      <c r="BL1167" t="e">
        <f>AND(#REF!,"AAAAAH//Xz8=")</f>
        <v>#REF!</v>
      </c>
      <c r="BM1167" t="e">
        <f>AND(#REF!,"AAAAAH//X0A=")</f>
        <v>#REF!</v>
      </c>
      <c r="BN1167" t="e">
        <f>AND(#REF!,"AAAAAH//X0E=")</f>
        <v>#REF!</v>
      </c>
      <c r="BO1167" t="e">
        <f>AND(#REF!,"AAAAAH//X0I=")</f>
        <v>#REF!</v>
      </c>
      <c r="BP1167" t="e">
        <f>AND(#REF!,"AAAAAH//X0M=")</f>
        <v>#REF!</v>
      </c>
      <c r="BQ1167" t="e">
        <f>AND(#REF!,"AAAAAH//X0Q=")</f>
        <v>#REF!</v>
      </c>
      <c r="BR1167" t="e">
        <f>AND(#REF!,"AAAAAH//X0U=")</f>
        <v>#REF!</v>
      </c>
      <c r="BS1167" t="e">
        <f>AND(#REF!,"AAAAAH//X0Y=")</f>
        <v>#REF!</v>
      </c>
      <c r="BT1167" t="e">
        <f>AND(#REF!,"AAAAAH//X0c=")</f>
        <v>#REF!</v>
      </c>
      <c r="BU1167" t="e">
        <f>AND(#REF!,"AAAAAH//X0g=")</f>
        <v>#REF!</v>
      </c>
      <c r="BV1167" t="e">
        <f>AND(#REF!,"AAAAAH//X0k=")</f>
        <v>#REF!</v>
      </c>
      <c r="BW1167" t="e">
        <f>IF(#REF!,"AAAAAH//X0o=",0)</f>
        <v>#REF!</v>
      </c>
      <c r="BX1167" t="e">
        <f>AND(#REF!,"AAAAAH//X0s=")</f>
        <v>#REF!</v>
      </c>
      <c r="BY1167" t="e">
        <f>AND(#REF!,"AAAAAH//X0w=")</f>
        <v>#REF!</v>
      </c>
      <c r="BZ1167" t="e">
        <f>AND(#REF!,"AAAAAH//X00=")</f>
        <v>#REF!</v>
      </c>
      <c r="CA1167" t="e">
        <f>AND(#REF!,"AAAAAH//X04=")</f>
        <v>#REF!</v>
      </c>
      <c r="CB1167" t="e">
        <f>AND(#REF!,"AAAAAH//X08=")</f>
        <v>#REF!</v>
      </c>
      <c r="CC1167" t="e">
        <f>AND(#REF!,"AAAAAH//X1A=")</f>
        <v>#REF!</v>
      </c>
      <c r="CD1167" t="e">
        <f>AND(#REF!,"AAAAAH//X1E=")</f>
        <v>#REF!</v>
      </c>
      <c r="CE1167" t="e">
        <f>AND(#REF!,"AAAAAH//X1I=")</f>
        <v>#REF!</v>
      </c>
      <c r="CF1167" t="e">
        <f>AND(#REF!,"AAAAAH//X1M=")</f>
        <v>#REF!</v>
      </c>
      <c r="CG1167" t="e">
        <f>AND(#REF!,"AAAAAH//X1Q=")</f>
        <v>#REF!</v>
      </c>
      <c r="CH1167" t="e">
        <f>AND(#REF!,"AAAAAH//X1U=")</f>
        <v>#REF!</v>
      </c>
      <c r="CI1167" t="e">
        <f>AND(#REF!,"AAAAAH//X1Y=")</f>
        <v>#REF!</v>
      </c>
      <c r="CJ1167" t="e">
        <f>AND(#REF!,"AAAAAH//X1c=")</f>
        <v>#REF!</v>
      </c>
      <c r="CK1167" t="e">
        <f>AND(#REF!,"AAAAAH//X1g=")</f>
        <v>#REF!</v>
      </c>
      <c r="CL1167" t="e">
        <f>AND(#REF!,"AAAAAH//X1k=")</f>
        <v>#REF!</v>
      </c>
      <c r="CM1167" t="e">
        <f>AND(#REF!,"AAAAAH//X1o=")</f>
        <v>#REF!</v>
      </c>
      <c r="CN1167" t="e">
        <f>AND(#REF!,"AAAAAH//X1s=")</f>
        <v>#REF!</v>
      </c>
      <c r="CO1167" t="e">
        <f>AND(#REF!,"AAAAAH//X1w=")</f>
        <v>#REF!</v>
      </c>
      <c r="CP1167" t="e">
        <f>AND(#REF!,"AAAAAH//X10=")</f>
        <v>#REF!</v>
      </c>
      <c r="CQ1167" t="e">
        <f>AND(#REF!,"AAAAAH//X14=")</f>
        <v>#REF!</v>
      </c>
      <c r="CR1167" t="e">
        <f>AND(#REF!,"AAAAAH//X18=")</f>
        <v>#REF!</v>
      </c>
      <c r="CS1167" t="e">
        <f>IF(#REF!,"AAAAAH//X2A=",0)</f>
        <v>#REF!</v>
      </c>
      <c r="CT1167" t="e">
        <f>AND(#REF!,"AAAAAH//X2E=")</f>
        <v>#REF!</v>
      </c>
      <c r="CU1167" t="e">
        <f>AND(#REF!,"AAAAAH//X2I=")</f>
        <v>#REF!</v>
      </c>
      <c r="CV1167" t="e">
        <f>AND(#REF!,"AAAAAH//X2M=")</f>
        <v>#REF!</v>
      </c>
      <c r="CW1167" t="e">
        <f>AND(#REF!,"AAAAAH//X2Q=")</f>
        <v>#REF!</v>
      </c>
      <c r="CX1167" t="e">
        <f>AND(#REF!,"AAAAAH//X2U=")</f>
        <v>#REF!</v>
      </c>
      <c r="CY1167" t="e">
        <f>AND(#REF!,"AAAAAH//X2Y=")</f>
        <v>#REF!</v>
      </c>
      <c r="CZ1167" t="e">
        <f>AND(#REF!,"AAAAAH//X2c=")</f>
        <v>#REF!</v>
      </c>
      <c r="DA1167" t="e">
        <f>AND(#REF!,"AAAAAH//X2g=")</f>
        <v>#REF!</v>
      </c>
      <c r="DB1167" t="e">
        <f>AND(#REF!,"AAAAAH//X2k=")</f>
        <v>#REF!</v>
      </c>
      <c r="DC1167" t="e">
        <f>AND(#REF!,"AAAAAH//X2o=")</f>
        <v>#REF!</v>
      </c>
      <c r="DD1167" t="e">
        <f>AND(#REF!,"AAAAAH//X2s=")</f>
        <v>#REF!</v>
      </c>
      <c r="DE1167" t="e">
        <f>AND(#REF!,"AAAAAH//X2w=")</f>
        <v>#REF!</v>
      </c>
      <c r="DF1167" t="e">
        <f>AND(#REF!,"AAAAAH//X20=")</f>
        <v>#REF!</v>
      </c>
      <c r="DG1167" t="e">
        <f>AND(#REF!,"AAAAAH//X24=")</f>
        <v>#REF!</v>
      </c>
      <c r="DH1167" t="e">
        <f>AND(#REF!,"AAAAAH//X28=")</f>
        <v>#REF!</v>
      </c>
      <c r="DI1167" t="e">
        <f>AND(#REF!,"AAAAAH//X3A=")</f>
        <v>#REF!</v>
      </c>
      <c r="DJ1167" t="e">
        <f>AND(#REF!,"AAAAAH//X3E=")</f>
        <v>#REF!</v>
      </c>
      <c r="DK1167" t="e">
        <f>AND(#REF!,"AAAAAH//X3I=")</f>
        <v>#REF!</v>
      </c>
      <c r="DL1167" t="e">
        <f>AND(#REF!,"AAAAAH//X3M=")</f>
        <v>#REF!</v>
      </c>
      <c r="DM1167" t="e">
        <f>AND(#REF!,"AAAAAH//X3Q=")</f>
        <v>#REF!</v>
      </c>
      <c r="DN1167" t="e">
        <f>AND(#REF!,"AAAAAH//X3U=")</f>
        <v>#REF!</v>
      </c>
      <c r="DO1167" t="e">
        <f>IF(#REF!,"AAAAAH//X3Y=",0)</f>
        <v>#REF!</v>
      </c>
      <c r="DP1167" t="e">
        <f>AND(#REF!,"AAAAAH//X3c=")</f>
        <v>#REF!</v>
      </c>
      <c r="DQ1167" t="e">
        <f>AND(#REF!,"AAAAAH//X3g=")</f>
        <v>#REF!</v>
      </c>
      <c r="DR1167" t="e">
        <f>AND(#REF!,"AAAAAH//X3k=")</f>
        <v>#REF!</v>
      </c>
      <c r="DS1167" t="e">
        <f>AND(#REF!,"AAAAAH//X3o=")</f>
        <v>#REF!</v>
      </c>
      <c r="DT1167" t="e">
        <f>AND(#REF!,"AAAAAH//X3s=")</f>
        <v>#REF!</v>
      </c>
      <c r="DU1167" t="e">
        <f>AND(#REF!,"AAAAAH//X3w=")</f>
        <v>#REF!</v>
      </c>
      <c r="DV1167" t="e">
        <f>AND(#REF!,"AAAAAH//X30=")</f>
        <v>#REF!</v>
      </c>
      <c r="DW1167" t="e">
        <f>AND(#REF!,"AAAAAH//X34=")</f>
        <v>#REF!</v>
      </c>
      <c r="DX1167" t="e">
        <f>AND(#REF!,"AAAAAH//X38=")</f>
        <v>#REF!</v>
      </c>
      <c r="DY1167" t="e">
        <f>AND(#REF!,"AAAAAH//X4A=")</f>
        <v>#REF!</v>
      </c>
      <c r="DZ1167" t="e">
        <f>AND(#REF!,"AAAAAH//X4E=")</f>
        <v>#REF!</v>
      </c>
      <c r="EA1167" t="e">
        <f>AND(#REF!,"AAAAAH//X4I=")</f>
        <v>#REF!</v>
      </c>
      <c r="EB1167" t="e">
        <f>AND(#REF!,"AAAAAH//X4M=")</f>
        <v>#REF!</v>
      </c>
      <c r="EC1167" t="e">
        <f>AND(#REF!,"AAAAAH//X4Q=")</f>
        <v>#REF!</v>
      </c>
      <c r="ED1167" t="e">
        <f>AND(#REF!,"AAAAAH//X4U=")</f>
        <v>#REF!</v>
      </c>
      <c r="EE1167" t="e">
        <f>AND(#REF!,"AAAAAH//X4Y=")</f>
        <v>#REF!</v>
      </c>
      <c r="EF1167" t="e">
        <f>AND(#REF!,"AAAAAH//X4c=")</f>
        <v>#REF!</v>
      </c>
      <c r="EG1167" t="e">
        <f>AND(#REF!,"AAAAAH//X4g=")</f>
        <v>#REF!</v>
      </c>
      <c r="EH1167" t="e">
        <f>AND(#REF!,"AAAAAH//X4k=")</f>
        <v>#REF!</v>
      </c>
      <c r="EI1167" t="e">
        <f>AND(#REF!,"AAAAAH//X4o=")</f>
        <v>#REF!</v>
      </c>
      <c r="EJ1167" t="e">
        <f>AND(#REF!,"AAAAAH//X4s=")</f>
        <v>#REF!</v>
      </c>
      <c r="EK1167" t="e">
        <f>IF(#REF!,"AAAAAH//X4w=",0)</f>
        <v>#REF!</v>
      </c>
      <c r="EL1167" t="e">
        <f>AND(#REF!,"AAAAAH//X40=")</f>
        <v>#REF!</v>
      </c>
      <c r="EM1167" t="e">
        <f>AND(#REF!,"AAAAAH//X44=")</f>
        <v>#REF!</v>
      </c>
      <c r="EN1167" t="e">
        <f>AND(#REF!,"AAAAAH//X48=")</f>
        <v>#REF!</v>
      </c>
      <c r="EO1167" t="e">
        <f>AND(#REF!,"AAAAAH//X5A=")</f>
        <v>#REF!</v>
      </c>
      <c r="EP1167" t="e">
        <f>AND(#REF!,"AAAAAH//X5E=")</f>
        <v>#REF!</v>
      </c>
      <c r="EQ1167" t="e">
        <f>AND(#REF!,"AAAAAH//X5I=")</f>
        <v>#REF!</v>
      </c>
      <c r="ER1167" t="e">
        <f>AND(#REF!,"AAAAAH//X5M=")</f>
        <v>#REF!</v>
      </c>
      <c r="ES1167" t="e">
        <f>AND(#REF!,"AAAAAH//X5Q=")</f>
        <v>#REF!</v>
      </c>
      <c r="ET1167" t="e">
        <f>AND(#REF!,"AAAAAH//X5U=")</f>
        <v>#REF!</v>
      </c>
      <c r="EU1167" t="e">
        <f>AND(#REF!,"AAAAAH//X5Y=")</f>
        <v>#REF!</v>
      </c>
      <c r="EV1167" t="e">
        <f>AND(#REF!,"AAAAAH//X5c=")</f>
        <v>#REF!</v>
      </c>
      <c r="EW1167" t="e">
        <f>AND(#REF!,"AAAAAH//X5g=")</f>
        <v>#REF!</v>
      </c>
      <c r="EX1167" t="e">
        <f>AND(#REF!,"AAAAAH//X5k=")</f>
        <v>#REF!</v>
      </c>
      <c r="EY1167" t="e">
        <f>AND(#REF!,"AAAAAH//X5o=")</f>
        <v>#REF!</v>
      </c>
      <c r="EZ1167" t="e">
        <f>AND(#REF!,"AAAAAH//X5s=")</f>
        <v>#REF!</v>
      </c>
      <c r="FA1167" t="e">
        <f>AND(#REF!,"AAAAAH//X5w=")</f>
        <v>#REF!</v>
      </c>
      <c r="FB1167" t="e">
        <f>AND(#REF!,"AAAAAH//X50=")</f>
        <v>#REF!</v>
      </c>
      <c r="FC1167" t="e">
        <f>AND(#REF!,"AAAAAH//X54=")</f>
        <v>#REF!</v>
      </c>
      <c r="FD1167" t="e">
        <f>AND(#REF!,"AAAAAH//X58=")</f>
        <v>#REF!</v>
      </c>
      <c r="FE1167" t="e">
        <f>AND(#REF!,"AAAAAH//X6A=")</f>
        <v>#REF!</v>
      </c>
      <c r="FF1167" t="e">
        <f>AND(#REF!,"AAAAAH//X6E=")</f>
        <v>#REF!</v>
      </c>
      <c r="FG1167" t="e">
        <f>IF(#REF!,"AAAAAH//X6I=",0)</f>
        <v>#REF!</v>
      </c>
      <c r="FH1167" t="e">
        <f>AND(#REF!,"AAAAAH//X6M=")</f>
        <v>#REF!</v>
      </c>
      <c r="FI1167" t="e">
        <f>AND(#REF!,"AAAAAH//X6Q=")</f>
        <v>#REF!</v>
      </c>
      <c r="FJ1167" t="e">
        <f>AND(#REF!,"AAAAAH//X6U=")</f>
        <v>#REF!</v>
      </c>
      <c r="FK1167" t="e">
        <f>AND(#REF!,"AAAAAH//X6Y=")</f>
        <v>#REF!</v>
      </c>
      <c r="FL1167" t="e">
        <f>AND(#REF!,"AAAAAH//X6c=")</f>
        <v>#REF!</v>
      </c>
      <c r="FM1167" t="e">
        <f>AND(#REF!,"AAAAAH//X6g=")</f>
        <v>#REF!</v>
      </c>
      <c r="FN1167" t="e">
        <f>AND(#REF!,"AAAAAH//X6k=")</f>
        <v>#REF!</v>
      </c>
      <c r="FO1167" t="e">
        <f>AND(#REF!,"AAAAAH//X6o=")</f>
        <v>#REF!</v>
      </c>
      <c r="FP1167" t="e">
        <f>AND(#REF!,"AAAAAH//X6s=")</f>
        <v>#REF!</v>
      </c>
      <c r="FQ1167" t="e">
        <f>AND(#REF!,"AAAAAH//X6w=")</f>
        <v>#REF!</v>
      </c>
      <c r="FR1167" t="e">
        <f>AND(#REF!,"AAAAAH//X60=")</f>
        <v>#REF!</v>
      </c>
      <c r="FS1167" t="e">
        <f>AND(#REF!,"AAAAAH//X64=")</f>
        <v>#REF!</v>
      </c>
      <c r="FT1167" t="e">
        <f>AND(#REF!,"AAAAAH//X68=")</f>
        <v>#REF!</v>
      </c>
      <c r="FU1167" t="e">
        <f>AND(#REF!,"AAAAAH//X7A=")</f>
        <v>#REF!</v>
      </c>
      <c r="FV1167" t="e">
        <f>AND(#REF!,"AAAAAH//X7E=")</f>
        <v>#REF!</v>
      </c>
      <c r="FW1167" t="e">
        <f>AND(#REF!,"AAAAAH//X7I=")</f>
        <v>#REF!</v>
      </c>
      <c r="FX1167" t="e">
        <f>AND(#REF!,"AAAAAH//X7M=")</f>
        <v>#REF!</v>
      </c>
      <c r="FY1167" t="e">
        <f>AND(#REF!,"AAAAAH//X7Q=")</f>
        <v>#REF!</v>
      </c>
      <c r="FZ1167" t="e">
        <f>AND(#REF!,"AAAAAH//X7U=")</f>
        <v>#REF!</v>
      </c>
      <c r="GA1167" t="e">
        <f>AND(#REF!,"AAAAAH//X7Y=")</f>
        <v>#REF!</v>
      </c>
      <c r="GB1167" t="e">
        <f>AND(#REF!,"AAAAAH//X7c=")</f>
        <v>#REF!</v>
      </c>
      <c r="GC1167" t="e">
        <f>IF(#REF!,"AAAAAH//X7g=",0)</f>
        <v>#REF!</v>
      </c>
      <c r="GD1167" t="e">
        <f>AND(#REF!,"AAAAAH//X7k=")</f>
        <v>#REF!</v>
      </c>
      <c r="GE1167" t="e">
        <f>AND(#REF!,"AAAAAH//X7o=")</f>
        <v>#REF!</v>
      </c>
      <c r="GF1167" t="e">
        <f>AND(#REF!,"AAAAAH//X7s=")</f>
        <v>#REF!</v>
      </c>
      <c r="GG1167" t="e">
        <f>AND(#REF!,"AAAAAH//X7w=")</f>
        <v>#REF!</v>
      </c>
      <c r="GH1167" t="e">
        <f>AND(#REF!,"AAAAAH//X70=")</f>
        <v>#REF!</v>
      </c>
      <c r="GI1167" t="e">
        <f>AND(#REF!,"AAAAAH//X74=")</f>
        <v>#REF!</v>
      </c>
      <c r="GJ1167" t="e">
        <f>AND(#REF!,"AAAAAH//X78=")</f>
        <v>#REF!</v>
      </c>
      <c r="GK1167" t="e">
        <f>AND(#REF!,"AAAAAH//X8A=")</f>
        <v>#REF!</v>
      </c>
      <c r="GL1167" t="e">
        <f>AND(#REF!,"AAAAAH//X8E=")</f>
        <v>#REF!</v>
      </c>
      <c r="GM1167" t="e">
        <f>AND(#REF!,"AAAAAH//X8I=")</f>
        <v>#REF!</v>
      </c>
      <c r="GN1167" t="e">
        <f>AND(#REF!,"AAAAAH//X8M=")</f>
        <v>#REF!</v>
      </c>
      <c r="GO1167" t="e">
        <f>AND(#REF!,"AAAAAH//X8Q=")</f>
        <v>#REF!</v>
      </c>
      <c r="GP1167" t="e">
        <f>AND(#REF!,"AAAAAH//X8U=")</f>
        <v>#REF!</v>
      </c>
      <c r="GQ1167" t="e">
        <f>AND(#REF!,"AAAAAH//X8Y=")</f>
        <v>#REF!</v>
      </c>
      <c r="GR1167" t="e">
        <f>AND(#REF!,"AAAAAH//X8c=")</f>
        <v>#REF!</v>
      </c>
      <c r="GS1167" t="e">
        <f>AND(#REF!,"AAAAAH//X8g=")</f>
        <v>#REF!</v>
      </c>
      <c r="GT1167" t="e">
        <f>AND(#REF!,"AAAAAH//X8k=")</f>
        <v>#REF!</v>
      </c>
      <c r="GU1167" t="e">
        <f>AND(#REF!,"AAAAAH//X8o=")</f>
        <v>#REF!</v>
      </c>
      <c r="GV1167" t="e">
        <f>AND(#REF!,"AAAAAH//X8s=")</f>
        <v>#REF!</v>
      </c>
      <c r="GW1167" t="e">
        <f>AND(#REF!,"AAAAAH//X8w=")</f>
        <v>#REF!</v>
      </c>
      <c r="GX1167" t="e">
        <f>AND(#REF!,"AAAAAH//X80=")</f>
        <v>#REF!</v>
      </c>
      <c r="GY1167" t="e">
        <f>IF(#REF!,"AAAAAH//X84=",0)</f>
        <v>#REF!</v>
      </c>
      <c r="GZ1167" t="e">
        <f>AND(#REF!,"AAAAAH//X88=")</f>
        <v>#REF!</v>
      </c>
      <c r="HA1167" t="e">
        <f>AND(#REF!,"AAAAAH//X9A=")</f>
        <v>#REF!</v>
      </c>
      <c r="HB1167" t="e">
        <f>AND(#REF!,"AAAAAH//X9E=")</f>
        <v>#REF!</v>
      </c>
      <c r="HC1167" t="e">
        <f>AND(#REF!,"AAAAAH//X9I=")</f>
        <v>#REF!</v>
      </c>
      <c r="HD1167" t="e">
        <f>AND(#REF!,"AAAAAH//X9M=")</f>
        <v>#REF!</v>
      </c>
      <c r="HE1167" t="e">
        <f>AND(#REF!,"AAAAAH//X9Q=")</f>
        <v>#REF!</v>
      </c>
      <c r="HF1167" t="e">
        <f>AND(#REF!,"AAAAAH//X9U=")</f>
        <v>#REF!</v>
      </c>
      <c r="HG1167" t="e">
        <f>AND(#REF!,"AAAAAH//X9Y=")</f>
        <v>#REF!</v>
      </c>
      <c r="HH1167" t="e">
        <f>AND(#REF!,"AAAAAH//X9c=")</f>
        <v>#REF!</v>
      </c>
      <c r="HI1167" t="e">
        <f>AND(#REF!,"AAAAAH//X9g=")</f>
        <v>#REF!</v>
      </c>
      <c r="HJ1167" t="e">
        <f>AND(#REF!,"AAAAAH//X9k=")</f>
        <v>#REF!</v>
      </c>
      <c r="HK1167" t="e">
        <f>AND(#REF!,"AAAAAH//X9o=")</f>
        <v>#REF!</v>
      </c>
      <c r="HL1167" t="e">
        <f>AND(#REF!,"AAAAAH//X9s=")</f>
        <v>#REF!</v>
      </c>
      <c r="HM1167" t="e">
        <f>AND(#REF!,"AAAAAH//X9w=")</f>
        <v>#REF!</v>
      </c>
      <c r="HN1167" t="e">
        <f>AND(#REF!,"AAAAAH//X90=")</f>
        <v>#REF!</v>
      </c>
      <c r="HO1167" t="e">
        <f>AND(#REF!,"AAAAAH//X94=")</f>
        <v>#REF!</v>
      </c>
      <c r="HP1167" t="e">
        <f>AND(#REF!,"AAAAAH//X98=")</f>
        <v>#REF!</v>
      </c>
      <c r="HQ1167" t="e">
        <f>AND(#REF!,"AAAAAH//X+A=")</f>
        <v>#REF!</v>
      </c>
      <c r="HR1167" t="e">
        <f>AND(#REF!,"AAAAAH//X+E=")</f>
        <v>#REF!</v>
      </c>
      <c r="HS1167" t="e">
        <f>AND(#REF!,"AAAAAH//X+I=")</f>
        <v>#REF!</v>
      </c>
      <c r="HT1167" t="e">
        <f>AND(#REF!,"AAAAAH//X+M=")</f>
        <v>#REF!</v>
      </c>
      <c r="HU1167" t="e">
        <f>IF(#REF!,"AAAAAH//X+Q=",0)</f>
        <v>#REF!</v>
      </c>
      <c r="HV1167" t="e">
        <f>AND(#REF!,"AAAAAH//X+U=")</f>
        <v>#REF!</v>
      </c>
      <c r="HW1167" t="e">
        <f>AND(#REF!,"AAAAAH//X+Y=")</f>
        <v>#REF!</v>
      </c>
      <c r="HX1167" t="e">
        <f>AND(#REF!,"AAAAAH//X+c=")</f>
        <v>#REF!</v>
      </c>
      <c r="HY1167" t="e">
        <f>AND(#REF!,"AAAAAH//X+g=")</f>
        <v>#REF!</v>
      </c>
      <c r="HZ1167" t="e">
        <f>AND(#REF!,"AAAAAH//X+k=")</f>
        <v>#REF!</v>
      </c>
      <c r="IA1167" t="e">
        <f>AND(#REF!,"AAAAAH//X+o=")</f>
        <v>#REF!</v>
      </c>
      <c r="IB1167" t="e">
        <f>AND(#REF!,"AAAAAH//X+s=")</f>
        <v>#REF!</v>
      </c>
      <c r="IC1167" t="e">
        <f>AND(#REF!,"AAAAAH//X+w=")</f>
        <v>#REF!</v>
      </c>
      <c r="ID1167" t="e">
        <f>AND(#REF!,"AAAAAH//X+0=")</f>
        <v>#REF!</v>
      </c>
      <c r="IE1167" t="e">
        <f>AND(#REF!,"AAAAAH//X+4=")</f>
        <v>#REF!</v>
      </c>
      <c r="IF1167" t="e">
        <f>AND(#REF!,"AAAAAH//X+8=")</f>
        <v>#REF!</v>
      </c>
      <c r="IG1167" t="e">
        <f>AND(#REF!,"AAAAAH//X/A=")</f>
        <v>#REF!</v>
      </c>
      <c r="IH1167" t="e">
        <f>AND(#REF!,"AAAAAH//X/E=")</f>
        <v>#REF!</v>
      </c>
      <c r="II1167" t="e">
        <f>AND(#REF!,"AAAAAH//X/I=")</f>
        <v>#REF!</v>
      </c>
      <c r="IJ1167" t="e">
        <f>AND(#REF!,"AAAAAH//X/M=")</f>
        <v>#REF!</v>
      </c>
      <c r="IK1167" t="e">
        <f>AND(#REF!,"AAAAAH//X/Q=")</f>
        <v>#REF!</v>
      </c>
      <c r="IL1167" t="e">
        <f>AND(#REF!,"AAAAAH//X/U=")</f>
        <v>#REF!</v>
      </c>
      <c r="IM1167" t="e">
        <f>AND(#REF!,"AAAAAH//X/Y=")</f>
        <v>#REF!</v>
      </c>
      <c r="IN1167" t="e">
        <f>AND(#REF!,"AAAAAH//X/c=")</f>
        <v>#REF!</v>
      </c>
      <c r="IO1167" t="e">
        <f>AND(#REF!,"AAAAAH//X/g=")</f>
        <v>#REF!</v>
      </c>
      <c r="IP1167" t="e">
        <f>AND(#REF!,"AAAAAH//X/k=")</f>
        <v>#REF!</v>
      </c>
      <c r="IQ1167" t="e">
        <f>IF(#REF!,"AAAAAH//X/o=",0)</f>
        <v>#REF!</v>
      </c>
      <c r="IR1167" t="e">
        <f>AND(#REF!,"AAAAAH//X/s=")</f>
        <v>#REF!</v>
      </c>
      <c r="IS1167" t="e">
        <f>AND(#REF!,"AAAAAH//X/w=")</f>
        <v>#REF!</v>
      </c>
      <c r="IT1167" t="e">
        <f>AND(#REF!,"AAAAAH//X/0=")</f>
        <v>#REF!</v>
      </c>
      <c r="IU1167" t="e">
        <f>AND(#REF!,"AAAAAH//X/4=")</f>
        <v>#REF!</v>
      </c>
      <c r="IV1167" t="e">
        <f>AND(#REF!,"AAAAAH//X/8=")</f>
        <v>#REF!</v>
      </c>
    </row>
    <row r="1168" spans="1:256" x14ac:dyDescent="0.25">
      <c r="A1168" t="e">
        <f>AND(#REF!,"AAAAAF3qjgA=")</f>
        <v>#REF!</v>
      </c>
      <c r="B1168" t="e">
        <f>AND(#REF!,"AAAAAF3qjgE=")</f>
        <v>#REF!</v>
      </c>
      <c r="C1168" t="e">
        <f>AND(#REF!,"AAAAAF3qjgI=")</f>
        <v>#REF!</v>
      </c>
      <c r="D1168" t="e">
        <f>AND(#REF!,"AAAAAF3qjgM=")</f>
        <v>#REF!</v>
      </c>
      <c r="E1168" t="e">
        <f>AND(#REF!,"AAAAAF3qjgQ=")</f>
        <v>#REF!</v>
      </c>
      <c r="F1168" t="e">
        <f>AND(#REF!,"AAAAAF3qjgU=")</f>
        <v>#REF!</v>
      </c>
      <c r="G1168" t="e">
        <f>AND(#REF!,"AAAAAF3qjgY=")</f>
        <v>#REF!</v>
      </c>
      <c r="H1168" t="e">
        <f>AND(#REF!,"AAAAAF3qjgc=")</f>
        <v>#REF!</v>
      </c>
      <c r="I1168" t="e">
        <f>AND(#REF!,"AAAAAF3qjgg=")</f>
        <v>#REF!</v>
      </c>
      <c r="J1168" t="e">
        <f>AND(#REF!,"AAAAAF3qjgk=")</f>
        <v>#REF!</v>
      </c>
      <c r="K1168" t="e">
        <f>AND(#REF!,"AAAAAF3qjgo=")</f>
        <v>#REF!</v>
      </c>
      <c r="L1168" t="e">
        <f>AND(#REF!,"AAAAAF3qjgs=")</f>
        <v>#REF!</v>
      </c>
      <c r="M1168" t="e">
        <f>AND(#REF!,"AAAAAF3qjgw=")</f>
        <v>#REF!</v>
      </c>
      <c r="N1168" t="e">
        <f>AND(#REF!,"AAAAAF3qjg0=")</f>
        <v>#REF!</v>
      </c>
      <c r="O1168" t="e">
        <f>AND(#REF!,"AAAAAF3qjg4=")</f>
        <v>#REF!</v>
      </c>
      <c r="P1168" t="e">
        <f>AND(#REF!,"AAAAAF3qjg8=")</f>
        <v>#REF!</v>
      </c>
      <c r="Q1168" t="e">
        <f>IF(#REF!,"AAAAAF3qjhA=",0)</f>
        <v>#REF!</v>
      </c>
      <c r="R1168" t="e">
        <f>AND(#REF!,"AAAAAF3qjhE=")</f>
        <v>#REF!</v>
      </c>
      <c r="S1168" t="e">
        <f>AND(#REF!,"AAAAAF3qjhI=")</f>
        <v>#REF!</v>
      </c>
      <c r="T1168" t="e">
        <f>AND(#REF!,"AAAAAF3qjhM=")</f>
        <v>#REF!</v>
      </c>
      <c r="U1168" t="e">
        <f>AND(#REF!,"AAAAAF3qjhQ=")</f>
        <v>#REF!</v>
      </c>
      <c r="V1168" t="e">
        <f>AND(#REF!,"AAAAAF3qjhU=")</f>
        <v>#REF!</v>
      </c>
      <c r="W1168" t="e">
        <f>AND(#REF!,"AAAAAF3qjhY=")</f>
        <v>#REF!</v>
      </c>
      <c r="X1168" t="e">
        <f>AND(#REF!,"AAAAAF3qjhc=")</f>
        <v>#REF!</v>
      </c>
      <c r="Y1168" t="e">
        <f>AND(#REF!,"AAAAAF3qjhg=")</f>
        <v>#REF!</v>
      </c>
      <c r="Z1168" t="e">
        <f>AND(#REF!,"AAAAAF3qjhk=")</f>
        <v>#REF!</v>
      </c>
      <c r="AA1168" t="e">
        <f>AND(#REF!,"AAAAAF3qjho=")</f>
        <v>#REF!</v>
      </c>
      <c r="AB1168" t="e">
        <f>AND(#REF!,"AAAAAF3qjhs=")</f>
        <v>#REF!</v>
      </c>
      <c r="AC1168" t="e">
        <f>AND(#REF!,"AAAAAF3qjhw=")</f>
        <v>#REF!</v>
      </c>
      <c r="AD1168" t="e">
        <f>AND(#REF!,"AAAAAF3qjh0=")</f>
        <v>#REF!</v>
      </c>
      <c r="AE1168" t="e">
        <f>AND(#REF!,"AAAAAF3qjh4=")</f>
        <v>#REF!</v>
      </c>
      <c r="AF1168" t="e">
        <f>AND(#REF!,"AAAAAF3qjh8=")</f>
        <v>#REF!</v>
      </c>
      <c r="AG1168" t="e">
        <f>AND(#REF!,"AAAAAF3qjiA=")</f>
        <v>#REF!</v>
      </c>
      <c r="AH1168" t="e">
        <f>AND(#REF!,"AAAAAF3qjiE=")</f>
        <v>#REF!</v>
      </c>
      <c r="AI1168" t="e">
        <f>AND(#REF!,"AAAAAF3qjiI=")</f>
        <v>#REF!</v>
      </c>
      <c r="AJ1168" t="e">
        <f>AND(#REF!,"AAAAAF3qjiM=")</f>
        <v>#REF!</v>
      </c>
      <c r="AK1168" t="e">
        <f>AND(#REF!,"AAAAAF3qjiQ=")</f>
        <v>#REF!</v>
      </c>
      <c r="AL1168" t="e">
        <f>AND(#REF!,"AAAAAF3qjiU=")</f>
        <v>#REF!</v>
      </c>
      <c r="AM1168" t="e">
        <f>IF(#REF!,"AAAAAF3qjiY=",0)</f>
        <v>#REF!</v>
      </c>
      <c r="AN1168" t="e">
        <f>AND(#REF!,"AAAAAF3qjic=")</f>
        <v>#REF!</v>
      </c>
      <c r="AO1168" t="e">
        <f>AND(#REF!,"AAAAAF3qjig=")</f>
        <v>#REF!</v>
      </c>
      <c r="AP1168" t="e">
        <f>AND(#REF!,"AAAAAF3qjik=")</f>
        <v>#REF!</v>
      </c>
      <c r="AQ1168" t="e">
        <f>AND(#REF!,"AAAAAF3qjio=")</f>
        <v>#REF!</v>
      </c>
      <c r="AR1168" t="e">
        <f>AND(#REF!,"AAAAAF3qjis=")</f>
        <v>#REF!</v>
      </c>
      <c r="AS1168" t="e">
        <f>AND(#REF!,"AAAAAF3qjiw=")</f>
        <v>#REF!</v>
      </c>
      <c r="AT1168" t="e">
        <f>AND(#REF!,"AAAAAF3qji0=")</f>
        <v>#REF!</v>
      </c>
      <c r="AU1168" t="e">
        <f>AND(#REF!,"AAAAAF3qji4=")</f>
        <v>#REF!</v>
      </c>
      <c r="AV1168" t="e">
        <f>AND(#REF!,"AAAAAF3qji8=")</f>
        <v>#REF!</v>
      </c>
      <c r="AW1168" t="e">
        <f>AND(#REF!,"AAAAAF3qjjA=")</f>
        <v>#REF!</v>
      </c>
      <c r="AX1168" t="e">
        <f>AND(#REF!,"AAAAAF3qjjE=")</f>
        <v>#REF!</v>
      </c>
      <c r="AY1168" t="e">
        <f>AND(#REF!,"AAAAAF3qjjI=")</f>
        <v>#REF!</v>
      </c>
      <c r="AZ1168" t="e">
        <f>AND(#REF!,"AAAAAF3qjjM=")</f>
        <v>#REF!</v>
      </c>
      <c r="BA1168" t="e">
        <f>AND(#REF!,"AAAAAF3qjjQ=")</f>
        <v>#REF!</v>
      </c>
      <c r="BB1168" t="e">
        <f>AND(#REF!,"AAAAAF3qjjU=")</f>
        <v>#REF!</v>
      </c>
      <c r="BC1168" t="e">
        <f>AND(#REF!,"AAAAAF3qjjY=")</f>
        <v>#REF!</v>
      </c>
      <c r="BD1168" t="e">
        <f>AND(#REF!,"AAAAAF3qjjc=")</f>
        <v>#REF!</v>
      </c>
      <c r="BE1168" t="e">
        <f>AND(#REF!,"AAAAAF3qjjg=")</f>
        <v>#REF!</v>
      </c>
      <c r="BF1168" t="e">
        <f>AND(#REF!,"AAAAAF3qjjk=")</f>
        <v>#REF!</v>
      </c>
      <c r="BG1168" t="e">
        <f>AND(#REF!,"AAAAAF3qjjo=")</f>
        <v>#REF!</v>
      </c>
      <c r="BH1168" t="e">
        <f>AND(#REF!,"AAAAAF3qjjs=")</f>
        <v>#REF!</v>
      </c>
      <c r="BI1168" t="e">
        <f>IF(#REF!,"AAAAAF3qjjw=",0)</f>
        <v>#REF!</v>
      </c>
      <c r="BJ1168" t="e">
        <f>AND(#REF!,"AAAAAF3qjj0=")</f>
        <v>#REF!</v>
      </c>
      <c r="BK1168" t="e">
        <f>AND(#REF!,"AAAAAF3qjj4=")</f>
        <v>#REF!</v>
      </c>
      <c r="BL1168" t="e">
        <f>AND(#REF!,"AAAAAF3qjj8=")</f>
        <v>#REF!</v>
      </c>
      <c r="BM1168" t="e">
        <f>AND(#REF!,"AAAAAF3qjkA=")</f>
        <v>#REF!</v>
      </c>
      <c r="BN1168" t="e">
        <f>AND(#REF!,"AAAAAF3qjkE=")</f>
        <v>#REF!</v>
      </c>
      <c r="BO1168" t="e">
        <f>AND(#REF!,"AAAAAF3qjkI=")</f>
        <v>#REF!</v>
      </c>
      <c r="BP1168" t="e">
        <f>AND(#REF!,"AAAAAF3qjkM=")</f>
        <v>#REF!</v>
      </c>
      <c r="BQ1168" t="e">
        <f>AND(#REF!,"AAAAAF3qjkQ=")</f>
        <v>#REF!</v>
      </c>
      <c r="BR1168" t="e">
        <f>AND(#REF!,"AAAAAF3qjkU=")</f>
        <v>#REF!</v>
      </c>
      <c r="BS1168" t="e">
        <f>AND(#REF!,"AAAAAF3qjkY=")</f>
        <v>#REF!</v>
      </c>
      <c r="BT1168" t="e">
        <f>AND(#REF!,"AAAAAF3qjkc=")</f>
        <v>#REF!</v>
      </c>
      <c r="BU1168" t="e">
        <f>AND(#REF!,"AAAAAF3qjkg=")</f>
        <v>#REF!</v>
      </c>
      <c r="BV1168" t="e">
        <f>AND(#REF!,"AAAAAF3qjkk=")</f>
        <v>#REF!</v>
      </c>
      <c r="BW1168" t="e">
        <f>AND(#REF!,"AAAAAF3qjko=")</f>
        <v>#REF!</v>
      </c>
      <c r="BX1168" t="e">
        <f>AND(#REF!,"AAAAAF3qjks=")</f>
        <v>#REF!</v>
      </c>
      <c r="BY1168" t="e">
        <f>AND(#REF!,"AAAAAF3qjkw=")</f>
        <v>#REF!</v>
      </c>
      <c r="BZ1168" t="e">
        <f>AND(#REF!,"AAAAAF3qjk0=")</f>
        <v>#REF!</v>
      </c>
      <c r="CA1168" t="e">
        <f>AND(#REF!,"AAAAAF3qjk4=")</f>
        <v>#REF!</v>
      </c>
      <c r="CB1168" t="e">
        <f>AND(#REF!,"AAAAAF3qjk8=")</f>
        <v>#REF!</v>
      </c>
      <c r="CC1168" t="e">
        <f>AND(#REF!,"AAAAAF3qjlA=")</f>
        <v>#REF!</v>
      </c>
      <c r="CD1168" t="e">
        <f>AND(#REF!,"AAAAAF3qjlE=")</f>
        <v>#REF!</v>
      </c>
      <c r="CE1168" t="e">
        <f>IF(#REF!,"AAAAAF3qjlI=",0)</f>
        <v>#REF!</v>
      </c>
      <c r="CF1168" t="e">
        <f>AND(#REF!,"AAAAAF3qjlM=")</f>
        <v>#REF!</v>
      </c>
      <c r="CG1168" t="e">
        <f>AND(#REF!,"AAAAAF3qjlQ=")</f>
        <v>#REF!</v>
      </c>
      <c r="CH1168" t="e">
        <f>AND(#REF!,"AAAAAF3qjlU=")</f>
        <v>#REF!</v>
      </c>
      <c r="CI1168" t="e">
        <f>AND(#REF!,"AAAAAF3qjlY=")</f>
        <v>#REF!</v>
      </c>
      <c r="CJ1168" t="e">
        <f>AND(#REF!,"AAAAAF3qjlc=")</f>
        <v>#REF!</v>
      </c>
      <c r="CK1168" t="e">
        <f>AND(#REF!,"AAAAAF3qjlg=")</f>
        <v>#REF!</v>
      </c>
      <c r="CL1168" t="e">
        <f>AND(#REF!,"AAAAAF3qjlk=")</f>
        <v>#REF!</v>
      </c>
      <c r="CM1168" t="e">
        <f>AND(#REF!,"AAAAAF3qjlo=")</f>
        <v>#REF!</v>
      </c>
      <c r="CN1168" t="e">
        <f>AND(#REF!,"AAAAAF3qjls=")</f>
        <v>#REF!</v>
      </c>
      <c r="CO1168" t="e">
        <f>AND(#REF!,"AAAAAF3qjlw=")</f>
        <v>#REF!</v>
      </c>
      <c r="CP1168" t="e">
        <f>AND(#REF!,"AAAAAF3qjl0=")</f>
        <v>#REF!</v>
      </c>
      <c r="CQ1168" t="e">
        <f>AND(#REF!,"AAAAAF3qjl4=")</f>
        <v>#REF!</v>
      </c>
      <c r="CR1168" t="e">
        <f>AND(#REF!,"AAAAAF3qjl8=")</f>
        <v>#REF!</v>
      </c>
      <c r="CS1168" t="e">
        <f>AND(#REF!,"AAAAAF3qjmA=")</f>
        <v>#REF!</v>
      </c>
      <c r="CT1168" t="e">
        <f>AND(#REF!,"AAAAAF3qjmE=")</f>
        <v>#REF!</v>
      </c>
      <c r="CU1168" t="e">
        <f>AND(#REF!,"AAAAAF3qjmI=")</f>
        <v>#REF!</v>
      </c>
      <c r="CV1168" t="e">
        <f>AND(#REF!,"AAAAAF3qjmM=")</f>
        <v>#REF!</v>
      </c>
      <c r="CW1168" t="e">
        <f>AND(#REF!,"AAAAAF3qjmQ=")</f>
        <v>#REF!</v>
      </c>
      <c r="CX1168" t="e">
        <f>AND(#REF!,"AAAAAF3qjmU=")</f>
        <v>#REF!</v>
      </c>
      <c r="CY1168" t="e">
        <f>AND(#REF!,"AAAAAF3qjmY=")</f>
        <v>#REF!</v>
      </c>
      <c r="CZ1168" t="e">
        <f>AND(#REF!,"AAAAAF3qjmc=")</f>
        <v>#REF!</v>
      </c>
      <c r="DA1168" t="e">
        <f>IF(#REF!,"AAAAAF3qjmg=",0)</f>
        <v>#REF!</v>
      </c>
      <c r="DB1168" t="e">
        <f>AND(#REF!,"AAAAAF3qjmk=")</f>
        <v>#REF!</v>
      </c>
      <c r="DC1168" t="e">
        <f>AND(#REF!,"AAAAAF3qjmo=")</f>
        <v>#REF!</v>
      </c>
      <c r="DD1168" t="e">
        <f>AND(#REF!,"AAAAAF3qjms=")</f>
        <v>#REF!</v>
      </c>
      <c r="DE1168" t="e">
        <f>AND(#REF!,"AAAAAF3qjmw=")</f>
        <v>#REF!</v>
      </c>
      <c r="DF1168" t="e">
        <f>AND(#REF!,"AAAAAF3qjm0=")</f>
        <v>#REF!</v>
      </c>
      <c r="DG1168" t="e">
        <f>AND(#REF!,"AAAAAF3qjm4=")</f>
        <v>#REF!</v>
      </c>
      <c r="DH1168" t="e">
        <f>AND(#REF!,"AAAAAF3qjm8=")</f>
        <v>#REF!</v>
      </c>
      <c r="DI1168" t="e">
        <f>AND(#REF!,"AAAAAF3qjnA=")</f>
        <v>#REF!</v>
      </c>
      <c r="DJ1168" t="e">
        <f>AND(#REF!,"AAAAAF3qjnE=")</f>
        <v>#REF!</v>
      </c>
      <c r="DK1168" t="e">
        <f>AND(#REF!,"AAAAAF3qjnI=")</f>
        <v>#REF!</v>
      </c>
      <c r="DL1168" t="e">
        <f>AND(#REF!,"AAAAAF3qjnM=")</f>
        <v>#REF!</v>
      </c>
      <c r="DM1168" t="e">
        <f>AND(#REF!,"AAAAAF3qjnQ=")</f>
        <v>#REF!</v>
      </c>
      <c r="DN1168" t="e">
        <f>AND(#REF!,"AAAAAF3qjnU=")</f>
        <v>#REF!</v>
      </c>
      <c r="DO1168" t="e">
        <f>AND(#REF!,"AAAAAF3qjnY=")</f>
        <v>#REF!</v>
      </c>
      <c r="DP1168" t="e">
        <f>AND(#REF!,"AAAAAF3qjnc=")</f>
        <v>#REF!</v>
      </c>
      <c r="DQ1168" t="e">
        <f>AND(#REF!,"AAAAAF3qjng=")</f>
        <v>#REF!</v>
      </c>
      <c r="DR1168" t="e">
        <f>AND(#REF!,"AAAAAF3qjnk=")</f>
        <v>#REF!</v>
      </c>
      <c r="DS1168" t="e">
        <f>AND(#REF!,"AAAAAF3qjno=")</f>
        <v>#REF!</v>
      </c>
      <c r="DT1168" t="e">
        <f>AND(#REF!,"AAAAAF3qjns=")</f>
        <v>#REF!</v>
      </c>
      <c r="DU1168" t="e">
        <f>AND(#REF!,"AAAAAF3qjnw=")</f>
        <v>#REF!</v>
      </c>
      <c r="DV1168" t="e">
        <f>AND(#REF!,"AAAAAF3qjn0=")</f>
        <v>#REF!</v>
      </c>
      <c r="DW1168" t="e">
        <f>IF(#REF!,"AAAAAF3qjn4=",0)</f>
        <v>#REF!</v>
      </c>
      <c r="DX1168" t="e">
        <f>AND(#REF!,"AAAAAF3qjn8=")</f>
        <v>#REF!</v>
      </c>
      <c r="DY1168" t="e">
        <f>AND(#REF!,"AAAAAF3qjoA=")</f>
        <v>#REF!</v>
      </c>
      <c r="DZ1168" t="e">
        <f>AND(#REF!,"AAAAAF3qjoE=")</f>
        <v>#REF!</v>
      </c>
      <c r="EA1168" t="e">
        <f>AND(#REF!,"AAAAAF3qjoI=")</f>
        <v>#REF!</v>
      </c>
      <c r="EB1168" t="e">
        <f>AND(#REF!,"AAAAAF3qjoM=")</f>
        <v>#REF!</v>
      </c>
      <c r="EC1168" t="e">
        <f>AND(#REF!,"AAAAAF3qjoQ=")</f>
        <v>#REF!</v>
      </c>
      <c r="ED1168" t="e">
        <f>AND(#REF!,"AAAAAF3qjoU=")</f>
        <v>#REF!</v>
      </c>
      <c r="EE1168" t="e">
        <f>AND(#REF!,"AAAAAF3qjoY=")</f>
        <v>#REF!</v>
      </c>
      <c r="EF1168" t="e">
        <f>AND(#REF!,"AAAAAF3qjoc=")</f>
        <v>#REF!</v>
      </c>
      <c r="EG1168" t="e">
        <f>AND(#REF!,"AAAAAF3qjog=")</f>
        <v>#REF!</v>
      </c>
      <c r="EH1168" t="e">
        <f>AND(#REF!,"AAAAAF3qjok=")</f>
        <v>#REF!</v>
      </c>
      <c r="EI1168" t="e">
        <f>AND(#REF!,"AAAAAF3qjoo=")</f>
        <v>#REF!</v>
      </c>
      <c r="EJ1168" t="e">
        <f>AND(#REF!,"AAAAAF3qjos=")</f>
        <v>#REF!</v>
      </c>
      <c r="EK1168" t="e">
        <f>AND(#REF!,"AAAAAF3qjow=")</f>
        <v>#REF!</v>
      </c>
      <c r="EL1168" t="e">
        <f>AND(#REF!,"AAAAAF3qjo0=")</f>
        <v>#REF!</v>
      </c>
      <c r="EM1168" t="e">
        <f>AND(#REF!,"AAAAAF3qjo4=")</f>
        <v>#REF!</v>
      </c>
      <c r="EN1168" t="e">
        <f>AND(#REF!,"AAAAAF3qjo8=")</f>
        <v>#REF!</v>
      </c>
      <c r="EO1168" t="e">
        <f>AND(#REF!,"AAAAAF3qjpA=")</f>
        <v>#REF!</v>
      </c>
      <c r="EP1168" t="e">
        <f>AND(#REF!,"AAAAAF3qjpE=")</f>
        <v>#REF!</v>
      </c>
      <c r="EQ1168" t="e">
        <f>AND(#REF!,"AAAAAF3qjpI=")</f>
        <v>#REF!</v>
      </c>
      <c r="ER1168" t="e">
        <f>AND(#REF!,"AAAAAF3qjpM=")</f>
        <v>#REF!</v>
      </c>
      <c r="ES1168" t="e">
        <f>IF(#REF!,"AAAAAF3qjpQ=",0)</f>
        <v>#REF!</v>
      </c>
      <c r="ET1168" t="e">
        <f>AND(#REF!,"AAAAAF3qjpU=")</f>
        <v>#REF!</v>
      </c>
      <c r="EU1168" t="e">
        <f>AND(#REF!,"AAAAAF3qjpY=")</f>
        <v>#REF!</v>
      </c>
      <c r="EV1168" t="e">
        <f>AND(#REF!,"AAAAAF3qjpc=")</f>
        <v>#REF!</v>
      </c>
      <c r="EW1168" t="e">
        <f>AND(#REF!,"AAAAAF3qjpg=")</f>
        <v>#REF!</v>
      </c>
      <c r="EX1168" t="e">
        <f>AND(#REF!,"AAAAAF3qjpk=")</f>
        <v>#REF!</v>
      </c>
      <c r="EY1168" t="e">
        <f>AND(#REF!,"AAAAAF3qjpo=")</f>
        <v>#REF!</v>
      </c>
      <c r="EZ1168" t="e">
        <f>AND(#REF!,"AAAAAF3qjps=")</f>
        <v>#REF!</v>
      </c>
      <c r="FA1168" t="e">
        <f>AND(#REF!,"AAAAAF3qjpw=")</f>
        <v>#REF!</v>
      </c>
      <c r="FB1168" t="e">
        <f>AND(#REF!,"AAAAAF3qjp0=")</f>
        <v>#REF!</v>
      </c>
      <c r="FC1168" t="e">
        <f>AND(#REF!,"AAAAAF3qjp4=")</f>
        <v>#REF!</v>
      </c>
      <c r="FD1168" t="e">
        <f>AND(#REF!,"AAAAAF3qjp8=")</f>
        <v>#REF!</v>
      </c>
      <c r="FE1168" t="e">
        <f>AND(#REF!,"AAAAAF3qjqA=")</f>
        <v>#REF!</v>
      </c>
      <c r="FF1168" t="e">
        <f>AND(#REF!,"AAAAAF3qjqE=")</f>
        <v>#REF!</v>
      </c>
      <c r="FG1168" t="e">
        <f>AND(#REF!,"AAAAAF3qjqI=")</f>
        <v>#REF!</v>
      </c>
      <c r="FH1168" t="e">
        <f>AND(#REF!,"AAAAAF3qjqM=")</f>
        <v>#REF!</v>
      </c>
      <c r="FI1168" t="e">
        <f>AND(#REF!,"AAAAAF3qjqQ=")</f>
        <v>#REF!</v>
      </c>
      <c r="FJ1168" t="e">
        <f>AND(#REF!,"AAAAAF3qjqU=")</f>
        <v>#REF!</v>
      </c>
      <c r="FK1168" t="e">
        <f>AND(#REF!,"AAAAAF3qjqY=")</f>
        <v>#REF!</v>
      </c>
      <c r="FL1168" t="e">
        <f>AND(#REF!,"AAAAAF3qjqc=")</f>
        <v>#REF!</v>
      </c>
      <c r="FM1168" t="e">
        <f>AND(#REF!,"AAAAAF3qjqg=")</f>
        <v>#REF!</v>
      </c>
      <c r="FN1168" t="e">
        <f>AND(#REF!,"AAAAAF3qjqk=")</f>
        <v>#REF!</v>
      </c>
      <c r="FO1168" t="e">
        <f>IF(#REF!,"AAAAAF3qjqo=",0)</f>
        <v>#REF!</v>
      </c>
      <c r="FP1168" t="e">
        <f>AND(#REF!,"AAAAAF3qjqs=")</f>
        <v>#REF!</v>
      </c>
      <c r="FQ1168" t="e">
        <f>AND(#REF!,"AAAAAF3qjqw=")</f>
        <v>#REF!</v>
      </c>
      <c r="FR1168" t="e">
        <f>AND(#REF!,"AAAAAF3qjq0=")</f>
        <v>#REF!</v>
      </c>
      <c r="FS1168" t="e">
        <f>AND(#REF!,"AAAAAF3qjq4=")</f>
        <v>#REF!</v>
      </c>
      <c r="FT1168" t="e">
        <f>AND(#REF!,"AAAAAF3qjq8=")</f>
        <v>#REF!</v>
      </c>
      <c r="FU1168" t="e">
        <f>AND(#REF!,"AAAAAF3qjrA=")</f>
        <v>#REF!</v>
      </c>
      <c r="FV1168" t="e">
        <f>AND(#REF!,"AAAAAF3qjrE=")</f>
        <v>#REF!</v>
      </c>
      <c r="FW1168" t="e">
        <f>AND(#REF!,"AAAAAF3qjrI=")</f>
        <v>#REF!</v>
      </c>
      <c r="FX1168" t="e">
        <f>AND(#REF!,"AAAAAF3qjrM=")</f>
        <v>#REF!</v>
      </c>
      <c r="FY1168" t="e">
        <f>AND(#REF!,"AAAAAF3qjrQ=")</f>
        <v>#REF!</v>
      </c>
      <c r="FZ1168" t="e">
        <f>AND(#REF!,"AAAAAF3qjrU=")</f>
        <v>#REF!</v>
      </c>
      <c r="GA1168" t="e">
        <f>AND(#REF!,"AAAAAF3qjrY=")</f>
        <v>#REF!</v>
      </c>
      <c r="GB1168" t="e">
        <f>AND(#REF!,"AAAAAF3qjrc=")</f>
        <v>#REF!</v>
      </c>
      <c r="GC1168" t="e">
        <f>AND(#REF!,"AAAAAF3qjrg=")</f>
        <v>#REF!</v>
      </c>
      <c r="GD1168" t="e">
        <f>AND(#REF!,"AAAAAF3qjrk=")</f>
        <v>#REF!</v>
      </c>
      <c r="GE1168" t="e">
        <f>AND(#REF!,"AAAAAF3qjro=")</f>
        <v>#REF!</v>
      </c>
      <c r="GF1168" t="e">
        <f>AND(#REF!,"AAAAAF3qjrs=")</f>
        <v>#REF!</v>
      </c>
      <c r="GG1168" t="e">
        <f>AND(#REF!,"AAAAAF3qjrw=")</f>
        <v>#REF!</v>
      </c>
      <c r="GH1168" t="e">
        <f>AND(#REF!,"AAAAAF3qjr0=")</f>
        <v>#REF!</v>
      </c>
      <c r="GI1168" t="e">
        <f>AND(#REF!,"AAAAAF3qjr4=")</f>
        <v>#REF!</v>
      </c>
      <c r="GJ1168" t="e">
        <f>AND(#REF!,"AAAAAF3qjr8=")</f>
        <v>#REF!</v>
      </c>
      <c r="GK1168" t="e">
        <f>IF(#REF!,"AAAAAF3qjsA=",0)</f>
        <v>#REF!</v>
      </c>
      <c r="GL1168" t="e">
        <f>AND(#REF!,"AAAAAF3qjsE=")</f>
        <v>#REF!</v>
      </c>
      <c r="GM1168" t="e">
        <f>AND(#REF!,"AAAAAF3qjsI=")</f>
        <v>#REF!</v>
      </c>
      <c r="GN1168" t="e">
        <f>AND(#REF!,"AAAAAF3qjsM=")</f>
        <v>#REF!</v>
      </c>
      <c r="GO1168" t="e">
        <f>AND(#REF!,"AAAAAF3qjsQ=")</f>
        <v>#REF!</v>
      </c>
      <c r="GP1168" t="e">
        <f>AND(#REF!,"AAAAAF3qjsU=")</f>
        <v>#REF!</v>
      </c>
      <c r="GQ1168" t="e">
        <f>AND(#REF!,"AAAAAF3qjsY=")</f>
        <v>#REF!</v>
      </c>
      <c r="GR1168" t="e">
        <f>AND(#REF!,"AAAAAF3qjsc=")</f>
        <v>#REF!</v>
      </c>
      <c r="GS1168" t="e">
        <f>AND(#REF!,"AAAAAF3qjsg=")</f>
        <v>#REF!</v>
      </c>
      <c r="GT1168" t="e">
        <f>AND(#REF!,"AAAAAF3qjsk=")</f>
        <v>#REF!</v>
      </c>
      <c r="GU1168" t="e">
        <f>AND(#REF!,"AAAAAF3qjso=")</f>
        <v>#REF!</v>
      </c>
      <c r="GV1168" t="e">
        <f>AND(#REF!,"AAAAAF3qjss=")</f>
        <v>#REF!</v>
      </c>
      <c r="GW1168" t="e">
        <f>AND(#REF!,"AAAAAF3qjsw=")</f>
        <v>#REF!</v>
      </c>
      <c r="GX1168" t="e">
        <f>AND(#REF!,"AAAAAF3qjs0=")</f>
        <v>#REF!</v>
      </c>
      <c r="GY1168" t="e">
        <f>AND(#REF!,"AAAAAF3qjs4=")</f>
        <v>#REF!</v>
      </c>
      <c r="GZ1168" t="e">
        <f>AND(#REF!,"AAAAAF3qjs8=")</f>
        <v>#REF!</v>
      </c>
      <c r="HA1168" t="e">
        <f>AND(#REF!,"AAAAAF3qjtA=")</f>
        <v>#REF!</v>
      </c>
      <c r="HB1168" t="e">
        <f>AND(#REF!,"AAAAAF3qjtE=")</f>
        <v>#REF!</v>
      </c>
      <c r="HC1168" t="e">
        <f>AND(#REF!,"AAAAAF3qjtI=")</f>
        <v>#REF!</v>
      </c>
      <c r="HD1168" t="e">
        <f>AND(#REF!,"AAAAAF3qjtM=")</f>
        <v>#REF!</v>
      </c>
      <c r="HE1168" t="e">
        <f>AND(#REF!,"AAAAAF3qjtQ=")</f>
        <v>#REF!</v>
      </c>
      <c r="HF1168" t="e">
        <f>AND(#REF!,"AAAAAF3qjtU=")</f>
        <v>#REF!</v>
      </c>
      <c r="HG1168" t="e">
        <f>IF(#REF!,"AAAAAF3qjtY=",0)</f>
        <v>#REF!</v>
      </c>
      <c r="HH1168" t="e">
        <f>AND(#REF!,"AAAAAF3qjtc=")</f>
        <v>#REF!</v>
      </c>
      <c r="HI1168" t="e">
        <f>AND(#REF!,"AAAAAF3qjtg=")</f>
        <v>#REF!</v>
      </c>
      <c r="HJ1168" t="e">
        <f>AND(#REF!,"AAAAAF3qjtk=")</f>
        <v>#REF!</v>
      </c>
      <c r="HK1168" t="e">
        <f>AND(#REF!,"AAAAAF3qjto=")</f>
        <v>#REF!</v>
      </c>
      <c r="HL1168" t="e">
        <f>AND(#REF!,"AAAAAF3qjts=")</f>
        <v>#REF!</v>
      </c>
      <c r="HM1168" t="e">
        <f>AND(#REF!,"AAAAAF3qjtw=")</f>
        <v>#REF!</v>
      </c>
      <c r="HN1168" t="e">
        <f>AND(#REF!,"AAAAAF3qjt0=")</f>
        <v>#REF!</v>
      </c>
      <c r="HO1168" t="e">
        <f>AND(#REF!,"AAAAAF3qjt4=")</f>
        <v>#REF!</v>
      </c>
      <c r="HP1168" t="e">
        <f>AND(#REF!,"AAAAAF3qjt8=")</f>
        <v>#REF!</v>
      </c>
      <c r="HQ1168" t="e">
        <f>AND(#REF!,"AAAAAF3qjuA=")</f>
        <v>#REF!</v>
      </c>
      <c r="HR1168" t="e">
        <f>AND(#REF!,"AAAAAF3qjuE=")</f>
        <v>#REF!</v>
      </c>
      <c r="HS1168" t="e">
        <f>AND(#REF!,"AAAAAF3qjuI=")</f>
        <v>#REF!</v>
      </c>
      <c r="HT1168" t="e">
        <f>AND(#REF!,"AAAAAF3qjuM=")</f>
        <v>#REF!</v>
      </c>
      <c r="HU1168" t="e">
        <f>AND(#REF!,"AAAAAF3qjuQ=")</f>
        <v>#REF!</v>
      </c>
      <c r="HV1168" t="e">
        <f>AND(#REF!,"AAAAAF3qjuU=")</f>
        <v>#REF!</v>
      </c>
      <c r="HW1168" t="e">
        <f>AND(#REF!,"AAAAAF3qjuY=")</f>
        <v>#REF!</v>
      </c>
      <c r="HX1168" t="e">
        <f>AND(#REF!,"AAAAAF3qjuc=")</f>
        <v>#REF!</v>
      </c>
      <c r="HY1168" t="e">
        <f>AND(#REF!,"AAAAAF3qjug=")</f>
        <v>#REF!</v>
      </c>
      <c r="HZ1168" t="e">
        <f>AND(#REF!,"AAAAAF3qjuk=")</f>
        <v>#REF!</v>
      </c>
      <c r="IA1168" t="e">
        <f>AND(#REF!,"AAAAAF3qjuo=")</f>
        <v>#REF!</v>
      </c>
      <c r="IB1168" t="e">
        <f>AND(#REF!,"AAAAAF3qjus=")</f>
        <v>#REF!</v>
      </c>
      <c r="IC1168" t="e">
        <f>IF(#REF!,"AAAAAF3qjuw=",0)</f>
        <v>#REF!</v>
      </c>
      <c r="ID1168" t="e">
        <f>AND(#REF!,"AAAAAF3qju0=")</f>
        <v>#REF!</v>
      </c>
      <c r="IE1168" t="e">
        <f>AND(#REF!,"AAAAAF3qju4=")</f>
        <v>#REF!</v>
      </c>
      <c r="IF1168" t="e">
        <f>AND(#REF!,"AAAAAF3qju8=")</f>
        <v>#REF!</v>
      </c>
      <c r="IG1168" t="e">
        <f>AND(#REF!,"AAAAAF3qjvA=")</f>
        <v>#REF!</v>
      </c>
      <c r="IH1168" t="e">
        <f>AND(#REF!,"AAAAAF3qjvE=")</f>
        <v>#REF!</v>
      </c>
      <c r="II1168" t="e">
        <f>AND(#REF!,"AAAAAF3qjvI=")</f>
        <v>#REF!</v>
      </c>
      <c r="IJ1168" t="e">
        <f>AND(#REF!,"AAAAAF3qjvM=")</f>
        <v>#REF!</v>
      </c>
      <c r="IK1168" t="e">
        <f>AND(#REF!,"AAAAAF3qjvQ=")</f>
        <v>#REF!</v>
      </c>
      <c r="IL1168" t="e">
        <f>AND(#REF!,"AAAAAF3qjvU=")</f>
        <v>#REF!</v>
      </c>
      <c r="IM1168" t="e">
        <f>AND(#REF!,"AAAAAF3qjvY=")</f>
        <v>#REF!</v>
      </c>
      <c r="IN1168" t="e">
        <f>AND(#REF!,"AAAAAF3qjvc=")</f>
        <v>#REF!</v>
      </c>
      <c r="IO1168" t="e">
        <f>AND(#REF!,"AAAAAF3qjvg=")</f>
        <v>#REF!</v>
      </c>
      <c r="IP1168" t="e">
        <f>AND(#REF!,"AAAAAF3qjvk=")</f>
        <v>#REF!</v>
      </c>
      <c r="IQ1168" t="e">
        <f>AND(#REF!,"AAAAAF3qjvo=")</f>
        <v>#REF!</v>
      </c>
      <c r="IR1168" t="e">
        <f>AND(#REF!,"AAAAAF3qjvs=")</f>
        <v>#REF!</v>
      </c>
      <c r="IS1168" t="e">
        <f>AND(#REF!,"AAAAAF3qjvw=")</f>
        <v>#REF!</v>
      </c>
      <c r="IT1168" t="e">
        <f>AND(#REF!,"AAAAAF3qjv0=")</f>
        <v>#REF!</v>
      </c>
      <c r="IU1168" t="e">
        <f>AND(#REF!,"AAAAAF3qjv4=")</f>
        <v>#REF!</v>
      </c>
      <c r="IV1168" t="e">
        <f>AND(#REF!,"AAAAAF3qjv8=")</f>
        <v>#REF!</v>
      </c>
    </row>
    <row r="1169" spans="1:256" x14ac:dyDescent="0.25">
      <c r="A1169" t="e">
        <f>AND(#REF!,"AAAAAH9d2wA=")</f>
        <v>#REF!</v>
      </c>
      <c r="B1169" t="e">
        <f>AND(#REF!,"AAAAAH9d2wE=")</f>
        <v>#REF!</v>
      </c>
      <c r="C1169" t="e">
        <f>IF(#REF!,"AAAAAH9d2wI=",0)</f>
        <v>#REF!</v>
      </c>
      <c r="D1169" t="e">
        <f>AND(#REF!,"AAAAAH9d2wM=")</f>
        <v>#REF!</v>
      </c>
      <c r="E1169" t="e">
        <f>AND(#REF!,"AAAAAH9d2wQ=")</f>
        <v>#REF!</v>
      </c>
      <c r="F1169" t="e">
        <f>AND(#REF!,"AAAAAH9d2wU=")</f>
        <v>#REF!</v>
      </c>
      <c r="G1169" t="e">
        <f>AND(#REF!,"AAAAAH9d2wY=")</f>
        <v>#REF!</v>
      </c>
      <c r="H1169" t="e">
        <f>AND(#REF!,"AAAAAH9d2wc=")</f>
        <v>#REF!</v>
      </c>
      <c r="I1169" t="e">
        <f>AND(#REF!,"AAAAAH9d2wg=")</f>
        <v>#REF!</v>
      </c>
      <c r="J1169" t="e">
        <f>AND(#REF!,"AAAAAH9d2wk=")</f>
        <v>#REF!</v>
      </c>
      <c r="K1169" t="e">
        <f>AND(#REF!,"AAAAAH9d2wo=")</f>
        <v>#REF!</v>
      </c>
      <c r="L1169" t="e">
        <f>AND(#REF!,"AAAAAH9d2ws=")</f>
        <v>#REF!</v>
      </c>
      <c r="M1169" t="e">
        <f>AND(#REF!,"AAAAAH9d2ww=")</f>
        <v>#REF!</v>
      </c>
      <c r="N1169" t="e">
        <f>AND(#REF!,"AAAAAH9d2w0=")</f>
        <v>#REF!</v>
      </c>
      <c r="O1169" t="e">
        <f>AND(#REF!,"AAAAAH9d2w4=")</f>
        <v>#REF!</v>
      </c>
      <c r="P1169" t="e">
        <f>AND(#REF!,"AAAAAH9d2w8=")</f>
        <v>#REF!</v>
      </c>
      <c r="Q1169" t="e">
        <f>AND(#REF!,"AAAAAH9d2xA=")</f>
        <v>#REF!</v>
      </c>
      <c r="R1169" t="e">
        <f>AND(#REF!,"AAAAAH9d2xE=")</f>
        <v>#REF!</v>
      </c>
      <c r="S1169" t="e">
        <f>AND(#REF!,"AAAAAH9d2xI=")</f>
        <v>#REF!</v>
      </c>
      <c r="T1169" t="e">
        <f>AND(#REF!,"AAAAAH9d2xM=")</f>
        <v>#REF!</v>
      </c>
      <c r="U1169" t="e">
        <f>AND(#REF!,"AAAAAH9d2xQ=")</f>
        <v>#REF!</v>
      </c>
      <c r="V1169" t="e">
        <f>AND(#REF!,"AAAAAH9d2xU=")</f>
        <v>#REF!</v>
      </c>
      <c r="W1169" t="e">
        <f>AND(#REF!,"AAAAAH9d2xY=")</f>
        <v>#REF!</v>
      </c>
      <c r="X1169" t="e">
        <f>AND(#REF!,"AAAAAH9d2xc=")</f>
        <v>#REF!</v>
      </c>
      <c r="Y1169" t="e">
        <f>IF(#REF!,"AAAAAH9d2xg=",0)</f>
        <v>#REF!</v>
      </c>
      <c r="Z1169" t="e">
        <f>AND(#REF!,"AAAAAH9d2xk=")</f>
        <v>#REF!</v>
      </c>
      <c r="AA1169" t="e">
        <f>AND(#REF!,"AAAAAH9d2xo=")</f>
        <v>#REF!</v>
      </c>
      <c r="AB1169" t="e">
        <f>AND(#REF!,"AAAAAH9d2xs=")</f>
        <v>#REF!</v>
      </c>
      <c r="AC1169" t="e">
        <f>AND(#REF!,"AAAAAH9d2xw=")</f>
        <v>#REF!</v>
      </c>
      <c r="AD1169" t="e">
        <f>AND(#REF!,"AAAAAH9d2x0=")</f>
        <v>#REF!</v>
      </c>
      <c r="AE1169" t="e">
        <f>AND(#REF!,"AAAAAH9d2x4=")</f>
        <v>#REF!</v>
      </c>
      <c r="AF1169" t="e">
        <f>AND(#REF!,"AAAAAH9d2x8=")</f>
        <v>#REF!</v>
      </c>
      <c r="AG1169" t="e">
        <f>AND(#REF!,"AAAAAH9d2yA=")</f>
        <v>#REF!</v>
      </c>
      <c r="AH1169" t="e">
        <f>AND(#REF!,"AAAAAH9d2yE=")</f>
        <v>#REF!</v>
      </c>
      <c r="AI1169" t="e">
        <f>AND(#REF!,"AAAAAH9d2yI=")</f>
        <v>#REF!</v>
      </c>
      <c r="AJ1169" t="e">
        <f>AND(#REF!,"AAAAAH9d2yM=")</f>
        <v>#REF!</v>
      </c>
      <c r="AK1169" t="e">
        <f>AND(#REF!,"AAAAAH9d2yQ=")</f>
        <v>#REF!</v>
      </c>
      <c r="AL1169" t="e">
        <f>AND(#REF!,"AAAAAH9d2yU=")</f>
        <v>#REF!</v>
      </c>
      <c r="AM1169" t="e">
        <f>AND(#REF!,"AAAAAH9d2yY=")</f>
        <v>#REF!</v>
      </c>
      <c r="AN1169" t="e">
        <f>AND(#REF!,"AAAAAH9d2yc=")</f>
        <v>#REF!</v>
      </c>
      <c r="AO1169" t="e">
        <f>AND(#REF!,"AAAAAH9d2yg=")</f>
        <v>#REF!</v>
      </c>
      <c r="AP1169" t="e">
        <f>AND(#REF!,"AAAAAH9d2yk=")</f>
        <v>#REF!</v>
      </c>
      <c r="AQ1169" t="e">
        <f>AND(#REF!,"AAAAAH9d2yo=")</f>
        <v>#REF!</v>
      </c>
      <c r="AR1169" t="e">
        <f>AND(#REF!,"AAAAAH9d2ys=")</f>
        <v>#REF!</v>
      </c>
      <c r="AS1169" t="e">
        <f>AND(#REF!,"AAAAAH9d2yw=")</f>
        <v>#REF!</v>
      </c>
      <c r="AT1169" t="e">
        <f>AND(#REF!,"AAAAAH9d2y0=")</f>
        <v>#REF!</v>
      </c>
      <c r="AU1169" t="e">
        <f>IF(#REF!,"AAAAAH9d2y4=",0)</f>
        <v>#REF!</v>
      </c>
      <c r="AV1169" t="e">
        <f>AND(#REF!,"AAAAAH9d2y8=")</f>
        <v>#REF!</v>
      </c>
      <c r="AW1169" t="e">
        <f>AND(#REF!,"AAAAAH9d2zA=")</f>
        <v>#REF!</v>
      </c>
      <c r="AX1169" t="e">
        <f>AND(#REF!,"AAAAAH9d2zE=")</f>
        <v>#REF!</v>
      </c>
      <c r="AY1169" t="e">
        <f>AND(#REF!,"AAAAAH9d2zI=")</f>
        <v>#REF!</v>
      </c>
      <c r="AZ1169" t="e">
        <f>AND(#REF!,"AAAAAH9d2zM=")</f>
        <v>#REF!</v>
      </c>
      <c r="BA1169" t="e">
        <f>AND(#REF!,"AAAAAH9d2zQ=")</f>
        <v>#REF!</v>
      </c>
      <c r="BB1169" t="e">
        <f>AND(#REF!,"AAAAAH9d2zU=")</f>
        <v>#REF!</v>
      </c>
      <c r="BC1169" t="e">
        <f>AND(#REF!,"AAAAAH9d2zY=")</f>
        <v>#REF!</v>
      </c>
      <c r="BD1169" t="e">
        <f>AND(#REF!,"AAAAAH9d2zc=")</f>
        <v>#REF!</v>
      </c>
      <c r="BE1169" t="e">
        <f>AND(#REF!,"AAAAAH9d2zg=")</f>
        <v>#REF!</v>
      </c>
      <c r="BF1169" t="e">
        <f>AND(#REF!,"AAAAAH9d2zk=")</f>
        <v>#REF!</v>
      </c>
      <c r="BG1169" t="e">
        <f>AND(#REF!,"AAAAAH9d2zo=")</f>
        <v>#REF!</v>
      </c>
      <c r="BH1169" t="e">
        <f>AND(#REF!,"AAAAAH9d2zs=")</f>
        <v>#REF!</v>
      </c>
      <c r="BI1169" t="e">
        <f>AND(#REF!,"AAAAAH9d2zw=")</f>
        <v>#REF!</v>
      </c>
      <c r="BJ1169" t="e">
        <f>AND(#REF!,"AAAAAH9d2z0=")</f>
        <v>#REF!</v>
      </c>
      <c r="BK1169" t="e">
        <f>AND(#REF!,"AAAAAH9d2z4=")</f>
        <v>#REF!</v>
      </c>
      <c r="BL1169" t="e">
        <f>AND(#REF!,"AAAAAH9d2z8=")</f>
        <v>#REF!</v>
      </c>
      <c r="BM1169" t="e">
        <f>AND(#REF!,"AAAAAH9d20A=")</f>
        <v>#REF!</v>
      </c>
      <c r="BN1169" t="e">
        <f>AND(#REF!,"AAAAAH9d20E=")</f>
        <v>#REF!</v>
      </c>
      <c r="BO1169" t="e">
        <f>AND(#REF!,"AAAAAH9d20I=")</f>
        <v>#REF!</v>
      </c>
      <c r="BP1169" t="e">
        <f>AND(#REF!,"AAAAAH9d20M=")</f>
        <v>#REF!</v>
      </c>
      <c r="BQ1169" t="e">
        <f>IF(#REF!,"AAAAAH9d20Q=",0)</f>
        <v>#REF!</v>
      </c>
      <c r="BR1169" t="e">
        <f>AND(#REF!,"AAAAAH9d20U=")</f>
        <v>#REF!</v>
      </c>
      <c r="BS1169" t="e">
        <f>AND(#REF!,"AAAAAH9d20Y=")</f>
        <v>#REF!</v>
      </c>
      <c r="BT1169" t="e">
        <f>AND(#REF!,"AAAAAH9d20c=")</f>
        <v>#REF!</v>
      </c>
      <c r="BU1169" t="e">
        <f>AND(#REF!,"AAAAAH9d20g=")</f>
        <v>#REF!</v>
      </c>
      <c r="BV1169" t="e">
        <f>AND(#REF!,"AAAAAH9d20k=")</f>
        <v>#REF!</v>
      </c>
      <c r="BW1169" t="e">
        <f>AND(#REF!,"AAAAAH9d20o=")</f>
        <v>#REF!</v>
      </c>
      <c r="BX1169" t="e">
        <f>AND(#REF!,"AAAAAH9d20s=")</f>
        <v>#REF!</v>
      </c>
      <c r="BY1169" t="e">
        <f>AND(#REF!,"AAAAAH9d20w=")</f>
        <v>#REF!</v>
      </c>
      <c r="BZ1169" t="e">
        <f>AND(#REF!,"AAAAAH9d200=")</f>
        <v>#REF!</v>
      </c>
      <c r="CA1169" t="e">
        <f>AND(#REF!,"AAAAAH9d204=")</f>
        <v>#REF!</v>
      </c>
      <c r="CB1169" t="e">
        <f>AND(#REF!,"AAAAAH9d208=")</f>
        <v>#REF!</v>
      </c>
      <c r="CC1169" t="e">
        <f>AND(#REF!,"AAAAAH9d21A=")</f>
        <v>#REF!</v>
      </c>
      <c r="CD1169" t="e">
        <f>AND(#REF!,"AAAAAH9d21E=")</f>
        <v>#REF!</v>
      </c>
      <c r="CE1169" t="e">
        <f>AND(#REF!,"AAAAAH9d21I=")</f>
        <v>#REF!</v>
      </c>
      <c r="CF1169" t="e">
        <f>AND(#REF!,"AAAAAH9d21M=")</f>
        <v>#REF!</v>
      </c>
      <c r="CG1169" t="e">
        <f>AND(#REF!,"AAAAAH9d21Q=")</f>
        <v>#REF!</v>
      </c>
      <c r="CH1169" t="e">
        <f>AND(#REF!,"AAAAAH9d21U=")</f>
        <v>#REF!</v>
      </c>
      <c r="CI1169" t="e">
        <f>AND(#REF!,"AAAAAH9d21Y=")</f>
        <v>#REF!</v>
      </c>
      <c r="CJ1169" t="e">
        <f>AND(#REF!,"AAAAAH9d21c=")</f>
        <v>#REF!</v>
      </c>
      <c r="CK1169" t="e">
        <f>AND(#REF!,"AAAAAH9d21g=")</f>
        <v>#REF!</v>
      </c>
      <c r="CL1169" t="e">
        <f>AND(#REF!,"AAAAAH9d21k=")</f>
        <v>#REF!</v>
      </c>
      <c r="CM1169" t="e">
        <f>IF(#REF!,"AAAAAH9d21o=",0)</f>
        <v>#REF!</v>
      </c>
      <c r="CN1169" t="e">
        <f>AND(#REF!,"AAAAAH9d21s=")</f>
        <v>#REF!</v>
      </c>
      <c r="CO1169" t="e">
        <f>AND(#REF!,"AAAAAH9d21w=")</f>
        <v>#REF!</v>
      </c>
      <c r="CP1169" t="e">
        <f>AND(#REF!,"AAAAAH9d210=")</f>
        <v>#REF!</v>
      </c>
      <c r="CQ1169" t="e">
        <f>AND(#REF!,"AAAAAH9d214=")</f>
        <v>#REF!</v>
      </c>
      <c r="CR1169" t="e">
        <f>AND(#REF!,"AAAAAH9d218=")</f>
        <v>#REF!</v>
      </c>
      <c r="CS1169" t="e">
        <f>AND(#REF!,"AAAAAH9d22A=")</f>
        <v>#REF!</v>
      </c>
      <c r="CT1169" t="e">
        <f>AND(#REF!,"AAAAAH9d22E=")</f>
        <v>#REF!</v>
      </c>
      <c r="CU1169" t="e">
        <f>AND(#REF!,"AAAAAH9d22I=")</f>
        <v>#REF!</v>
      </c>
      <c r="CV1169" t="e">
        <f>AND(#REF!,"AAAAAH9d22M=")</f>
        <v>#REF!</v>
      </c>
      <c r="CW1169" t="e">
        <f>AND(#REF!,"AAAAAH9d22Q=")</f>
        <v>#REF!</v>
      </c>
      <c r="CX1169" t="e">
        <f>AND(#REF!,"AAAAAH9d22U=")</f>
        <v>#REF!</v>
      </c>
      <c r="CY1169" t="e">
        <f>AND(#REF!,"AAAAAH9d22Y=")</f>
        <v>#REF!</v>
      </c>
      <c r="CZ1169" t="e">
        <f>AND(#REF!,"AAAAAH9d22c=")</f>
        <v>#REF!</v>
      </c>
      <c r="DA1169" t="e">
        <f>AND(#REF!,"AAAAAH9d22g=")</f>
        <v>#REF!</v>
      </c>
      <c r="DB1169" t="e">
        <f>AND(#REF!,"AAAAAH9d22k=")</f>
        <v>#REF!</v>
      </c>
      <c r="DC1169" t="e">
        <f>AND(#REF!,"AAAAAH9d22o=")</f>
        <v>#REF!</v>
      </c>
      <c r="DD1169" t="e">
        <f>AND(#REF!,"AAAAAH9d22s=")</f>
        <v>#REF!</v>
      </c>
      <c r="DE1169" t="e">
        <f>AND(#REF!,"AAAAAH9d22w=")</f>
        <v>#REF!</v>
      </c>
      <c r="DF1169" t="e">
        <f>AND(#REF!,"AAAAAH9d220=")</f>
        <v>#REF!</v>
      </c>
      <c r="DG1169" t="e">
        <f>AND(#REF!,"AAAAAH9d224=")</f>
        <v>#REF!</v>
      </c>
      <c r="DH1169" t="e">
        <f>AND(#REF!,"AAAAAH9d228=")</f>
        <v>#REF!</v>
      </c>
      <c r="DI1169" t="e">
        <f>IF(#REF!,"AAAAAH9d23A=",0)</f>
        <v>#REF!</v>
      </c>
      <c r="DJ1169" t="e">
        <f>AND(#REF!,"AAAAAH9d23E=")</f>
        <v>#REF!</v>
      </c>
      <c r="DK1169" t="e">
        <f>AND(#REF!,"AAAAAH9d23I=")</f>
        <v>#REF!</v>
      </c>
      <c r="DL1169" t="e">
        <f>AND(#REF!,"AAAAAH9d23M=")</f>
        <v>#REF!</v>
      </c>
      <c r="DM1169" t="e">
        <f>AND(#REF!,"AAAAAH9d23Q=")</f>
        <v>#REF!</v>
      </c>
      <c r="DN1169" t="e">
        <f>AND(#REF!,"AAAAAH9d23U=")</f>
        <v>#REF!</v>
      </c>
      <c r="DO1169" t="e">
        <f>AND(#REF!,"AAAAAH9d23Y=")</f>
        <v>#REF!</v>
      </c>
      <c r="DP1169" t="e">
        <f>AND(#REF!,"AAAAAH9d23c=")</f>
        <v>#REF!</v>
      </c>
      <c r="DQ1169" t="e">
        <f>AND(#REF!,"AAAAAH9d23g=")</f>
        <v>#REF!</v>
      </c>
      <c r="DR1169" t="e">
        <f>AND(#REF!,"AAAAAH9d23k=")</f>
        <v>#REF!</v>
      </c>
      <c r="DS1169" t="e">
        <f>AND(#REF!,"AAAAAH9d23o=")</f>
        <v>#REF!</v>
      </c>
      <c r="DT1169" t="e">
        <f>AND(#REF!,"AAAAAH9d23s=")</f>
        <v>#REF!</v>
      </c>
      <c r="DU1169" t="e">
        <f>AND(#REF!,"AAAAAH9d23w=")</f>
        <v>#REF!</v>
      </c>
      <c r="DV1169" t="e">
        <f>AND(#REF!,"AAAAAH9d230=")</f>
        <v>#REF!</v>
      </c>
      <c r="DW1169" t="e">
        <f>AND(#REF!,"AAAAAH9d234=")</f>
        <v>#REF!</v>
      </c>
      <c r="DX1169" t="e">
        <f>AND(#REF!,"AAAAAH9d238=")</f>
        <v>#REF!</v>
      </c>
      <c r="DY1169" t="e">
        <f>AND(#REF!,"AAAAAH9d24A=")</f>
        <v>#REF!</v>
      </c>
      <c r="DZ1169" t="e">
        <f>AND(#REF!,"AAAAAH9d24E=")</f>
        <v>#REF!</v>
      </c>
      <c r="EA1169" t="e">
        <f>AND(#REF!,"AAAAAH9d24I=")</f>
        <v>#REF!</v>
      </c>
      <c r="EB1169" t="e">
        <f>AND(#REF!,"AAAAAH9d24M=")</f>
        <v>#REF!</v>
      </c>
      <c r="EC1169" t="e">
        <f>AND(#REF!,"AAAAAH9d24Q=")</f>
        <v>#REF!</v>
      </c>
      <c r="ED1169" t="e">
        <f>AND(#REF!,"AAAAAH9d24U=")</f>
        <v>#REF!</v>
      </c>
      <c r="EE1169" t="e">
        <f>IF(#REF!,"AAAAAH9d24Y=",0)</f>
        <v>#REF!</v>
      </c>
      <c r="EF1169" t="e">
        <f>AND(#REF!,"AAAAAH9d24c=")</f>
        <v>#REF!</v>
      </c>
      <c r="EG1169" t="e">
        <f>AND(#REF!,"AAAAAH9d24g=")</f>
        <v>#REF!</v>
      </c>
      <c r="EH1169" t="e">
        <f>AND(#REF!,"AAAAAH9d24k=")</f>
        <v>#REF!</v>
      </c>
      <c r="EI1169" t="e">
        <f>AND(#REF!,"AAAAAH9d24o=")</f>
        <v>#REF!</v>
      </c>
      <c r="EJ1169" t="e">
        <f>AND(#REF!,"AAAAAH9d24s=")</f>
        <v>#REF!</v>
      </c>
      <c r="EK1169" t="e">
        <f>AND(#REF!,"AAAAAH9d24w=")</f>
        <v>#REF!</v>
      </c>
      <c r="EL1169" t="e">
        <f>AND(#REF!,"AAAAAH9d240=")</f>
        <v>#REF!</v>
      </c>
      <c r="EM1169" t="e">
        <f>AND(#REF!,"AAAAAH9d244=")</f>
        <v>#REF!</v>
      </c>
      <c r="EN1169" t="e">
        <f>AND(#REF!,"AAAAAH9d248=")</f>
        <v>#REF!</v>
      </c>
      <c r="EO1169" t="e">
        <f>AND(#REF!,"AAAAAH9d25A=")</f>
        <v>#REF!</v>
      </c>
      <c r="EP1169" t="e">
        <f>AND(#REF!,"AAAAAH9d25E=")</f>
        <v>#REF!</v>
      </c>
      <c r="EQ1169" t="e">
        <f>AND(#REF!,"AAAAAH9d25I=")</f>
        <v>#REF!</v>
      </c>
      <c r="ER1169" t="e">
        <f>AND(#REF!,"AAAAAH9d25M=")</f>
        <v>#REF!</v>
      </c>
      <c r="ES1169" t="e">
        <f>AND(#REF!,"AAAAAH9d25Q=")</f>
        <v>#REF!</v>
      </c>
      <c r="ET1169" t="e">
        <f>AND(#REF!,"AAAAAH9d25U=")</f>
        <v>#REF!</v>
      </c>
      <c r="EU1169" t="e">
        <f>AND(#REF!,"AAAAAH9d25Y=")</f>
        <v>#REF!</v>
      </c>
      <c r="EV1169" t="e">
        <f>AND(#REF!,"AAAAAH9d25c=")</f>
        <v>#REF!</v>
      </c>
      <c r="EW1169" t="e">
        <f>AND(#REF!,"AAAAAH9d25g=")</f>
        <v>#REF!</v>
      </c>
      <c r="EX1169" t="e">
        <f>AND(#REF!,"AAAAAH9d25k=")</f>
        <v>#REF!</v>
      </c>
      <c r="EY1169" t="e">
        <f>AND(#REF!,"AAAAAH9d25o=")</f>
        <v>#REF!</v>
      </c>
      <c r="EZ1169" t="e">
        <f>AND(#REF!,"AAAAAH9d25s=")</f>
        <v>#REF!</v>
      </c>
      <c r="FA1169" t="e">
        <f>IF(#REF!,"AAAAAH9d25w=",0)</f>
        <v>#REF!</v>
      </c>
      <c r="FB1169" t="e">
        <f>AND(#REF!,"AAAAAH9d250=")</f>
        <v>#REF!</v>
      </c>
      <c r="FC1169" t="e">
        <f>AND(#REF!,"AAAAAH9d254=")</f>
        <v>#REF!</v>
      </c>
      <c r="FD1169" t="e">
        <f>AND(#REF!,"AAAAAH9d258=")</f>
        <v>#REF!</v>
      </c>
      <c r="FE1169" t="e">
        <f>AND(#REF!,"AAAAAH9d26A=")</f>
        <v>#REF!</v>
      </c>
      <c r="FF1169" t="e">
        <f>AND(#REF!,"AAAAAH9d26E=")</f>
        <v>#REF!</v>
      </c>
      <c r="FG1169" t="e">
        <f>AND(#REF!,"AAAAAH9d26I=")</f>
        <v>#REF!</v>
      </c>
      <c r="FH1169" t="e">
        <f>AND(#REF!,"AAAAAH9d26M=")</f>
        <v>#REF!</v>
      </c>
      <c r="FI1169" t="e">
        <f>AND(#REF!,"AAAAAH9d26Q=")</f>
        <v>#REF!</v>
      </c>
      <c r="FJ1169" t="e">
        <f>AND(#REF!,"AAAAAH9d26U=")</f>
        <v>#REF!</v>
      </c>
      <c r="FK1169" t="e">
        <f>AND(#REF!,"AAAAAH9d26Y=")</f>
        <v>#REF!</v>
      </c>
      <c r="FL1169" t="e">
        <f>AND(#REF!,"AAAAAH9d26c=")</f>
        <v>#REF!</v>
      </c>
      <c r="FM1169" t="e">
        <f>AND(#REF!,"AAAAAH9d26g=")</f>
        <v>#REF!</v>
      </c>
      <c r="FN1169" t="e">
        <f>AND(#REF!,"AAAAAH9d26k=")</f>
        <v>#REF!</v>
      </c>
      <c r="FO1169" t="e">
        <f>AND(#REF!,"AAAAAH9d26o=")</f>
        <v>#REF!</v>
      </c>
      <c r="FP1169" t="e">
        <f>AND(#REF!,"AAAAAH9d26s=")</f>
        <v>#REF!</v>
      </c>
      <c r="FQ1169" t="e">
        <f>AND(#REF!,"AAAAAH9d26w=")</f>
        <v>#REF!</v>
      </c>
      <c r="FR1169" t="e">
        <f>AND(#REF!,"AAAAAH9d260=")</f>
        <v>#REF!</v>
      </c>
      <c r="FS1169" t="e">
        <f>AND(#REF!,"AAAAAH9d264=")</f>
        <v>#REF!</v>
      </c>
      <c r="FT1169" t="e">
        <f>AND(#REF!,"AAAAAH9d268=")</f>
        <v>#REF!</v>
      </c>
      <c r="FU1169" t="e">
        <f>AND(#REF!,"AAAAAH9d27A=")</f>
        <v>#REF!</v>
      </c>
      <c r="FV1169" t="e">
        <f>AND(#REF!,"AAAAAH9d27E=")</f>
        <v>#REF!</v>
      </c>
      <c r="FW1169" t="e">
        <f>IF(#REF!,"AAAAAH9d27I=",0)</f>
        <v>#REF!</v>
      </c>
      <c r="FX1169" t="e">
        <f>AND(#REF!,"AAAAAH9d27M=")</f>
        <v>#REF!</v>
      </c>
      <c r="FY1169" t="e">
        <f>AND(#REF!,"AAAAAH9d27Q=")</f>
        <v>#REF!</v>
      </c>
      <c r="FZ1169" t="e">
        <f>AND(#REF!,"AAAAAH9d27U=")</f>
        <v>#REF!</v>
      </c>
      <c r="GA1169" t="e">
        <f>AND(#REF!,"AAAAAH9d27Y=")</f>
        <v>#REF!</v>
      </c>
      <c r="GB1169" t="e">
        <f>AND(#REF!,"AAAAAH9d27c=")</f>
        <v>#REF!</v>
      </c>
      <c r="GC1169" t="e">
        <f>AND(#REF!,"AAAAAH9d27g=")</f>
        <v>#REF!</v>
      </c>
      <c r="GD1169" t="e">
        <f>AND(#REF!,"AAAAAH9d27k=")</f>
        <v>#REF!</v>
      </c>
      <c r="GE1169" t="e">
        <f>AND(#REF!,"AAAAAH9d27o=")</f>
        <v>#REF!</v>
      </c>
      <c r="GF1169" t="e">
        <f>AND(#REF!,"AAAAAH9d27s=")</f>
        <v>#REF!</v>
      </c>
      <c r="GG1169" t="e">
        <f>AND(#REF!,"AAAAAH9d27w=")</f>
        <v>#REF!</v>
      </c>
      <c r="GH1169" t="e">
        <f>AND(#REF!,"AAAAAH9d270=")</f>
        <v>#REF!</v>
      </c>
      <c r="GI1169" t="e">
        <f>AND(#REF!,"AAAAAH9d274=")</f>
        <v>#REF!</v>
      </c>
      <c r="GJ1169" t="e">
        <f>AND(#REF!,"AAAAAH9d278=")</f>
        <v>#REF!</v>
      </c>
      <c r="GK1169" t="e">
        <f>AND(#REF!,"AAAAAH9d28A=")</f>
        <v>#REF!</v>
      </c>
      <c r="GL1169" t="e">
        <f>AND(#REF!,"AAAAAH9d28E=")</f>
        <v>#REF!</v>
      </c>
      <c r="GM1169" t="e">
        <f>AND(#REF!,"AAAAAH9d28I=")</f>
        <v>#REF!</v>
      </c>
      <c r="GN1169" t="e">
        <f>AND(#REF!,"AAAAAH9d28M=")</f>
        <v>#REF!</v>
      </c>
      <c r="GO1169" t="e">
        <f>AND(#REF!,"AAAAAH9d28Q=")</f>
        <v>#REF!</v>
      </c>
      <c r="GP1169" t="e">
        <f>AND(#REF!,"AAAAAH9d28U=")</f>
        <v>#REF!</v>
      </c>
      <c r="GQ1169" t="e">
        <f>AND(#REF!,"AAAAAH9d28Y=")</f>
        <v>#REF!</v>
      </c>
      <c r="GR1169" t="e">
        <f>AND(#REF!,"AAAAAH9d28c=")</f>
        <v>#REF!</v>
      </c>
      <c r="GS1169" t="e">
        <f>IF(#REF!,"AAAAAH9d28g=",0)</f>
        <v>#REF!</v>
      </c>
      <c r="GT1169" t="e">
        <f>AND(#REF!,"AAAAAH9d28k=")</f>
        <v>#REF!</v>
      </c>
      <c r="GU1169" t="e">
        <f>AND(#REF!,"AAAAAH9d28o=")</f>
        <v>#REF!</v>
      </c>
      <c r="GV1169" t="e">
        <f>AND(#REF!,"AAAAAH9d28s=")</f>
        <v>#REF!</v>
      </c>
      <c r="GW1169" t="e">
        <f>AND(#REF!,"AAAAAH9d28w=")</f>
        <v>#REF!</v>
      </c>
      <c r="GX1169" t="e">
        <f>AND(#REF!,"AAAAAH9d280=")</f>
        <v>#REF!</v>
      </c>
      <c r="GY1169" t="e">
        <f>AND(#REF!,"AAAAAH9d284=")</f>
        <v>#REF!</v>
      </c>
      <c r="GZ1169" t="e">
        <f>AND(#REF!,"AAAAAH9d288=")</f>
        <v>#REF!</v>
      </c>
      <c r="HA1169" t="e">
        <f>AND(#REF!,"AAAAAH9d29A=")</f>
        <v>#REF!</v>
      </c>
      <c r="HB1169" t="e">
        <f>AND(#REF!,"AAAAAH9d29E=")</f>
        <v>#REF!</v>
      </c>
      <c r="HC1169" t="e">
        <f>AND(#REF!,"AAAAAH9d29I=")</f>
        <v>#REF!</v>
      </c>
      <c r="HD1169" t="e">
        <f>AND(#REF!,"AAAAAH9d29M=")</f>
        <v>#REF!</v>
      </c>
      <c r="HE1169" t="e">
        <f>AND(#REF!,"AAAAAH9d29Q=")</f>
        <v>#REF!</v>
      </c>
      <c r="HF1169" t="e">
        <f>AND(#REF!,"AAAAAH9d29U=")</f>
        <v>#REF!</v>
      </c>
      <c r="HG1169" t="e">
        <f>AND(#REF!,"AAAAAH9d29Y=")</f>
        <v>#REF!</v>
      </c>
      <c r="HH1169" t="e">
        <f>AND(#REF!,"AAAAAH9d29c=")</f>
        <v>#REF!</v>
      </c>
      <c r="HI1169" t="e">
        <f>AND(#REF!,"AAAAAH9d29g=")</f>
        <v>#REF!</v>
      </c>
      <c r="HJ1169" t="e">
        <f>AND(#REF!,"AAAAAH9d29k=")</f>
        <v>#REF!</v>
      </c>
      <c r="HK1169" t="e">
        <f>AND(#REF!,"AAAAAH9d29o=")</f>
        <v>#REF!</v>
      </c>
      <c r="HL1169" t="e">
        <f>AND(#REF!,"AAAAAH9d29s=")</f>
        <v>#REF!</v>
      </c>
      <c r="HM1169" t="e">
        <f>AND(#REF!,"AAAAAH9d29w=")</f>
        <v>#REF!</v>
      </c>
      <c r="HN1169" t="e">
        <f>AND(#REF!,"AAAAAH9d290=")</f>
        <v>#REF!</v>
      </c>
      <c r="HO1169" t="e">
        <f>IF(#REF!,"AAAAAH9d294=",0)</f>
        <v>#REF!</v>
      </c>
      <c r="HP1169" t="e">
        <f>AND(#REF!,"AAAAAH9d298=")</f>
        <v>#REF!</v>
      </c>
      <c r="HQ1169" t="e">
        <f>AND(#REF!,"AAAAAH9d2+A=")</f>
        <v>#REF!</v>
      </c>
      <c r="HR1169" t="e">
        <f>AND(#REF!,"AAAAAH9d2+E=")</f>
        <v>#REF!</v>
      </c>
      <c r="HS1169" t="e">
        <f>AND(#REF!,"AAAAAH9d2+I=")</f>
        <v>#REF!</v>
      </c>
      <c r="HT1169" t="e">
        <f>AND(#REF!,"AAAAAH9d2+M=")</f>
        <v>#REF!</v>
      </c>
      <c r="HU1169" t="e">
        <f>AND(#REF!,"AAAAAH9d2+Q=")</f>
        <v>#REF!</v>
      </c>
      <c r="HV1169" t="e">
        <f>AND(#REF!,"AAAAAH9d2+U=")</f>
        <v>#REF!</v>
      </c>
      <c r="HW1169" t="e">
        <f>AND(#REF!,"AAAAAH9d2+Y=")</f>
        <v>#REF!</v>
      </c>
      <c r="HX1169" t="e">
        <f>AND(#REF!,"AAAAAH9d2+c=")</f>
        <v>#REF!</v>
      </c>
      <c r="HY1169" t="e">
        <f>AND(#REF!,"AAAAAH9d2+g=")</f>
        <v>#REF!</v>
      </c>
      <c r="HZ1169" t="e">
        <f>AND(#REF!,"AAAAAH9d2+k=")</f>
        <v>#REF!</v>
      </c>
      <c r="IA1169" t="e">
        <f>AND(#REF!,"AAAAAH9d2+o=")</f>
        <v>#REF!</v>
      </c>
      <c r="IB1169" t="e">
        <f>AND(#REF!,"AAAAAH9d2+s=")</f>
        <v>#REF!</v>
      </c>
      <c r="IC1169" t="e">
        <f>AND(#REF!,"AAAAAH9d2+w=")</f>
        <v>#REF!</v>
      </c>
      <c r="ID1169" t="e">
        <f>AND(#REF!,"AAAAAH9d2+0=")</f>
        <v>#REF!</v>
      </c>
      <c r="IE1169" t="e">
        <f>AND(#REF!,"AAAAAH9d2+4=")</f>
        <v>#REF!</v>
      </c>
      <c r="IF1169" t="e">
        <f>AND(#REF!,"AAAAAH9d2+8=")</f>
        <v>#REF!</v>
      </c>
      <c r="IG1169" t="e">
        <f>AND(#REF!,"AAAAAH9d2/A=")</f>
        <v>#REF!</v>
      </c>
      <c r="IH1169" t="e">
        <f>AND(#REF!,"AAAAAH9d2/E=")</f>
        <v>#REF!</v>
      </c>
      <c r="II1169" t="e">
        <f>AND(#REF!,"AAAAAH9d2/I=")</f>
        <v>#REF!</v>
      </c>
      <c r="IJ1169" t="e">
        <f>AND(#REF!,"AAAAAH9d2/M=")</f>
        <v>#REF!</v>
      </c>
      <c r="IK1169" t="e">
        <f>IF(#REF!,"AAAAAH9d2/Q=",0)</f>
        <v>#REF!</v>
      </c>
      <c r="IL1169" t="e">
        <f>AND(#REF!,"AAAAAH9d2/U=")</f>
        <v>#REF!</v>
      </c>
      <c r="IM1169" t="e">
        <f>AND(#REF!,"AAAAAH9d2/Y=")</f>
        <v>#REF!</v>
      </c>
      <c r="IN1169" t="e">
        <f>AND(#REF!,"AAAAAH9d2/c=")</f>
        <v>#REF!</v>
      </c>
      <c r="IO1169" t="e">
        <f>AND(#REF!,"AAAAAH9d2/g=")</f>
        <v>#REF!</v>
      </c>
      <c r="IP1169" t="e">
        <f>AND(#REF!,"AAAAAH9d2/k=")</f>
        <v>#REF!</v>
      </c>
      <c r="IQ1169" t="e">
        <f>AND(#REF!,"AAAAAH9d2/o=")</f>
        <v>#REF!</v>
      </c>
      <c r="IR1169" t="e">
        <f>AND(#REF!,"AAAAAH9d2/s=")</f>
        <v>#REF!</v>
      </c>
      <c r="IS1169" t="e">
        <f>AND(#REF!,"AAAAAH9d2/w=")</f>
        <v>#REF!</v>
      </c>
      <c r="IT1169" t="e">
        <f>AND(#REF!,"AAAAAH9d2/0=")</f>
        <v>#REF!</v>
      </c>
      <c r="IU1169" t="e">
        <f>AND(#REF!,"AAAAAH9d2/4=")</f>
        <v>#REF!</v>
      </c>
      <c r="IV1169" t="e">
        <f>AND(#REF!,"AAAAAH9d2/8=")</f>
        <v>#REF!</v>
      </c>
    </row>
    <row r="1170" spans="1:256" x14ac:dyDescent="0.25">
      <c r="A1170" t="e">
        <f>AND(#REF!,"AAAAAB/6+gA=")</f>
        <v>#REF!</v>
      </c>
      <c r="B1170" t="e">
        <f>AND(#REF!,"AAAAAB/6+gE=")</f>
        <v>#REF!</v>
      </c>
      <c r="C1170" t="e">
        <f>AND(#REF!,"AAAAAB/6+gI=")</f>
        <v>#REF!</v>
      </c>
      <c r="D1170" t="e">
        <f>AND(#REF!,"AAAAAB/6+gM=")</f>
        <v>#REF!</v>
      </c>
      <c r="E1170" t="e">
        <f>AND(#REF!,"AAAAAB/6+gQ=")</f>
        <v>#REF!</v>
      </c>
      <c r="F1170" t="e">
        <f>AND(#REF!,"AAAAAB/6+gU=")</f>
        <v>#REF!</v>
      </c>
      <c r="G1170" t="e">
        <f>AND(#REF!,"AAAAAB/6+gY=")</f>
        <v>#REF!</v>
      </c>
      <c r="H1170" t="e">
        <f>AND(#REF!,"AAAAAB/6+gc=")</f>
        <v>#REF!</v>
      </c>
      <c r="I1170" t="e">
        <f>AND(#REF!,"AAAAAB/6+gg=")</f>
        <v>#REF!</v>
      </c>
      <c r="J1170" t="e">
        <f>AND(#REF!,"AAAAAB/6+gk=")</f>
        <v>#REF!</v>
      </c>
      <c r="K1170" t="e">
        <f>IF(#REF!,"AAAAAB/6+go=",0)</f>
        <v>#REF!</v>
      </c>
      <c r="L1170" t="e">
        <f>AND(#REF!,"AAAAAB/6+gs=")</f>
        <v>#REF!</v>
      </c>
      <c r="M1170" t="e">
        <f>AND(#REF!,"AAAAAB/6+gw=")</f>
        <v>#REF!</v>
      </c>
      <c r="N1170" t="e">
        <f>AND(#REF!,"AAAAAB/6+g0=")</f>
        <v>#REF!</v>
      </c>
      <c r="O1170" t="e">
        <f>AND(#REF!,"AAAAAB/6+g4=")</f>
        <v>#REF!</v>
      </c>
      <c r="P1170" t="e">
        <f>AND(#REF!,"AAAAAB/6+g8=")</f>
        <v>#REF!</v>
      </c>
      <c r="Q1170" t="e">
        <f>AND(#REF!,"AAAAAB/6+hA=")</f>
        <v>#REF!</v>
      </c>
      <c r="R1170" t="e">
        <f>AND(#REF!,"AAAAAB/6+hE=")</f>
        <v>#REF!</v>
      </c>
      <c r="S1170" t="e">
        <f>AND(#REF!,"AAAAAB/6+hI=")</f>
        <v>#REF!</v>
      </c>
      <c r="T1170" t="e">
        <f>AND(#REF!,"AAAAAB/6+hM=")</f>
        <v>#REF!</v>
      </c>
      <c r="U1170" t="e">
        <f>AND(#REF!,"AAAAAB/6+hQ=")</f>
        <v>#REF!</v>
      </c>
      <c r="V1170" t="e">
        <f>AND(#REF!,"AAAAAB/6+hU=")</f>
        <v>#REF!</v>
      </c>
      <c r="W1170" t="e">
        <f>AND(#REF!,"AAAAAB/6+hY=")</f>
        <v>#REF!</v>
      </c>
      <c r="X1170" t="e">
        <f>AND(#REF!,"AAAAAB/6+hc=")</f>
        <v>#REF!</v>
      </c>
      <c r="Y1170" t="e">
        <f>AND(#REF!,"AAAAAB/6+hg=")</f>
        <v>#REF!</v>
      </c>
      <c r="Z1170" t="e">
        <f>AND(#REF!,"AAAAAB/6+hk=")</f>
        <v>#REF!</v>
      </c>
      <c r="AA1170" t="e">
        <f>AND(#REF!,"AAAAAB/6+ho=")</f>
        <v>#REF!</v>
      </c>
      <c r="AB1170" t="e">
        <f>AND(#REF!,"AAAAAB/6+hs=")</f>
        <v>#REF!</v>
      </c>
      <c r="AC1170" t="e">
        <f>AND(#REF!,"AAAAAB/6+hw=")</f>
        <v>#REF!</v>
      </c>
      <c r="AD1170" t="e">
        <f>AND(#REF!,"AAAAAB/6+h0=")</f>
        <v>#REF!</v>
      </c>
      <c r="AE1170" t="e">
        <f>AND(#REF!,"AAAAAB/6+h4=")</f>
        <v>#REF!</v>
      </c>
      <c r="AF1170" t="e">
        <f>AND(#REF!,"AAAAAB/6+h8=")</f>
        <v>#REF!</v>
      </c>
      <c r="AG1170" t="e">
        <f>IF(#REF!,"AAAAAB/6+iA=",0)</f>
        <v>#REF!</v>
      </c>
      <c r="AH1170" t="e">
        <f>AND(#REF!,"AAAAAB/6+iE=")</f>
        <v>#REF!</v>
      </c>
      <c r="AI1170" t="e">
        <f>AND(#REF!,"AAAAAB/6+iI=")</f>
        <v>#REF!</v>
      </c>
      <c r="AJ1170" t="e">
        <f>AND(#REF!,"AAAAAB/6+iM=")</f>
        <v>#REF!</v>
      </c>
      <c r="AK1170" t="e">
        <f>AND(#REF!,"AAAAAB/6+iQ=")</f>
        <v>#REF!</v>
      </c>
      <c r="AL1170" t="e">
        <f>AND(#REF!,"AAAAAB/6+iU=")</f>
        <v>#REF!</v>
      </c>
      <c r="AM1170" t="e">
        <f>AND(#REF!,"AAAAAB/6+iY=")</f>
        <v>#REF!</v>
      </c>
      <c r="AN1170" t="e">
        <f>AND(#REF!,"AAAAAB/6+ic=")</f>
        <v>#REF!</v>
      </c>
      <c r="AO1170" t="e">
        <f>AND(#REF!,"AAAAAB/6+ig=")</f>
        <v>#REF!</v>
      </c>
      <c r="AP1170" t="e">
        <f>AND(#REF!,"AAAAAB/6+ik=")</f>
        <v>#REF!</v>
      </c>
      <c r="AQ1170" t="e">
        <f>AND(#REF!,"AAAAAB/6+io=")</f>
        <v>#REF!</v>
      </c>
      <c r="AR1170" t="e">
        <f>AND(#REF!,"AAAAAB/6+is=")</f>
        <v>#REF!</v>
      </c>
      <c r="AS1170" t="e">
        <f>AND(#REF!,"AAAAAB/6+iw=")</f>
        <v>#REF!</v>
      </c>
      <c r="AT1170" t="e">
        <f>AND(#REF!,"AAAAAB/6+i0=")</f>
        <v>#REF!</v>
      </c>
      <c r="AU1170" t="e">
        <f>AND(#REF!,"AAAAAB/6+i4=")</f>
        <v>#REF!</v>
      </c>
      <c r="AV1170" t="e">
        <f>AND(#REF!,"AAAAAB/6+i8=")</f>
        <v>#REF!</v>
      </c>
      <c r="AW1170" t="e">
        <f>AND(#REF!,"AAAAAB/6+jA=")</f>
        <v>#REF!</v>
      </c>
      <c r="AX1170" t="e">
        <f>AND(#REF!,"AAAAAB/6+jE=")</f>
        <v>#REF!</v>
      </c>
      <c r="AY1170" t="e">
        <f>AND(#REF!,"AAAAAB/6+jI=")</f>
        <v>#REF!</v>
      </c>
      <c r="AZ1170" t="e">
        <f>AND(#REF!,"AAAAAB/6+jM=")</f>
        <v>#REF!</v>
      </c>
      <c r="BA1170" t="e">
        <f>AND(#REF!,"AAAAAB/6+jQ=")</f>
        <v>#REF!</v>
      </c>
      <c r="BB1170" t="e">
        <f>AND(#REF!,"AAAAAB/6+jU=")</f>
        <v>#REF!</v>
      </c>
      <c r="BC1170" t="e">
        <f>IF(#REF!,"AAAAAB/6+jY=",0)</f>
        <v>#REF!</v>
      </c>
      <c r="BD1170" t="e">
        <f>AND(#REF!,"AAAAAB/6+jc=")</f>
        <v>#REF!</v>
      </c>
      <c r="BE1170" t="e">
        <f>AND(#REF!,"AAAAAB/6+jg=")</f>
        <v>#REF!</v>
      </c>
      <c r="BF1170" t="e">
        <f>AND(#REF!,"AAAAAB/6+jk=")</f>
        <v>#REF!</v>
      </c>
      <c r="BG1170" t="e">
        <f>AND(#REF!,"AAAAAB/6+jo=")</f>
        <v>#REF!</v>
      </c>
      <c r="BH1170" t="e">
        <f>AND(#REF!,"AAAAAB/6+js=")</f>
        <v>#REF!</v>
      </c>
      <c r="BI1170" t="e">
        <f>AND(#REF!,"AAAAAB/6+jw=")</f>
        <v>#REF!</v>
      </c>
      <c r="BJ1170" t="e">
        <f>AND(#REF!,"AAAAAB/6+j0=")</f>
        <v>#REF!</v>
      </c>
      <c r="BK1170" t="e">
        <f>AND(#REF!,"AAAAAB/6+j4=")</f>
        <v>#REF!</v>
      </c>
      <c r="BL1170" t="e">
        <f>AND(#REF!,"AAAAAB/6+j8=")</f>
        <v>#REF!</v>
      </c>
      <c r="BM1170" t="e">
        <f>AND(#REF!,"AAAAAB/6+kA=")</f>
        <v>#REF!</v>
      </c>
      <c r="BN1170" t="e">
        <f>AND(#REF!,"AAAAAB/6+kE=")</f>
        <v>#REF!</v>
      </c>
      <c r="BO1170" t="e">
        <f>AND(#REF!,"AAAAAB/6+kI=")</f>
        <v>#REF!</v>
      </c>
      <c r="BP1170" t="e">
        <f>AND(#REF!,"AAAAAB/6+kM=")</f>
        <v>#REF!</v>
      </c>
      <c r="BQ1170" t="e">
        <f>AND(#REF!,"AAAAAB/6+kQ=")</f>
        <v>#REF!</v>
      </c>
      <c r="BR1170" t="e">
        <f>AND(#REF!,"AAAAAB/6+kU=")</f>
        <v>#REF!</v>
      </c>
      <c r="BS1170" t="e">
        <f>AND(#REF!,"AAAAAB/6+kY=")</f>
        <v>#REF!</v>
      </c>
      <c r="BT1170" t="e">
        <f>AND(#REF!,"AAAAAB/6+kc=")</f>
        <v>#REF!</v>
      </c>
      <c r="BU1170" t="e">
        <f>AND(#REF!,"AAAAAB/6+kg=")</f>
        <v>#REF!</v>
      </c>
      <c r="BV1170" t="e">
        <f>AND(#REF!,"AAAAAB/6+kk=")</f>
        <v>#REF!</v>
      </c>
      <c r="BW1170" t="e">
        <f>AND(#REF!,"AAAAAB/6+ko=")</f>
        <v>#REF!</v>
      </c>
      <c r="BX1170" t="e">
        <f>AND(#REF!,"AAAAAB/6+ks=")</f>
        <v>#REF!</v>
      </c>
      <c r="BY1170" t="e">
        <f>IF(#REF!,"AAAAAB/6+kw=",0)</f>
        <v>#REF!</v>
      </c>
      <c r="BZ1170" t="e">
        <f>AND(#REF!,"AAAAAB/6+k0=")</f>
        <v>#REF!</v>
      </c>
      <c r="CA1170" t="e">
        <f>AND(#REF!,"AAAAAB/6+k4=")</f>
        <v>#REF!</v>
      </c>
      <c r="CB1170" t="e">
        <f>AND(#REF!,"AAAAAB/6+k8=")</f>
        <v>#REF!</v>
      </c>
      <c r="CC1170" t="e">
        <f>AND(#REF!,"AAAAAB/6+lA=")</f>
        <v>#REF!</v>
      </c>
      <c r="CD1170" t="e">
        <f>AND(#REF!,"AAAAAB/6+lE=")</f>
        <v>#REF!</v>
      </c>
      <c r="CE1170" t="e">
        <f>AND(#REF!,"AAAAAB/6+lI=")</f>
        <v>#REF!</v>
      </c>
      <c r="CF1170" t="e">
        <f>AND(#REF!,"AAAAAB/6+lM=")</f>
        <v>#REF!</v>
      </c>
      <c r="CG1170" t="e">
        <f>AND(#REF!,"AAAAAB/6+lQ=")</f>
        <v>#REF!</v>
      </c>
      <c r="CH1170" t="e">
        <f>AND(#REF!,"AAAAAB/6+lU=")</f>
        <v>#REF!</v>
      </c>
      <c r="CI1170" t="e">
        <f>AND(#REF!,"AAAAAB/6+lY=")</f>
        <v>#REF!</v>
      </c>
      <c r="CJ1170" t="e">
        <f>AND(#REF!,"AAAAAB/6+lc=")</f>
        <v>#REF!</v>
      </c>
      <c r="CK1170" t="e">
        <f>AND(#REF!,"AAAAAB/6+lg=")</f>
        <v>#REF!</v>
      </c>
      <c r="CL1170" t="e">
        <f>AND(#REF!,"AAAAAB/6+lk=")</f>
        <v>#REF!</v>
      </c>
      <c r="CM1170" t="e">
        <f>AND(#REF!,"AAAAAB/6+lo=")</f>
        <v>#REF!</v>
      </c>
      <c r="CN1170" t="e">
        <f>AND(#REF!,"AAAAAB/6+ls=")</f>
        <v>#REF!</v>
      </c>
      <c r="CO1170" t="e">
        <f>AND(#REF!,"AAAAAB/6+lw=")</f>
        <v>#REF!</v>
      </c>
      <c r="CP1170" t="e">
        <f>AND(#REF!,"AAAAAB/6+l0=")</f>
        <v>#REF!</v>
      </c>
      <c r="CQ1170" t="e">
        <f>AND(#REF!,"AAAAAB/6+l4=")</f>
        <v>#REF!</v>
      </c>
      <c r="CR1170" t="e">
        <f>AND(#REF!,"AAAAAB/6+l8=")</f>
        <v>#REF!</v>
      </c>
      <c r="CS1170" t="e">
        <f>AND(#REF!,"AAAAAB/6+mA=")</f>
        <v>#REF!</v>
      </c>
      <c r="CT1170" t="e">
        <f>AND(#REF!,"AAAAAB/6+mE=")</f>
        <v>#REF!</v>
      </c>
      <c r="CU1170" t="e">
        <f>IF(#REF!,"AAAAAB/6+mI=",0)</f>
        <v>#REF!</v>
      </c>
      <c r="CV1170" t="e">
        <f>AND(#REF!,"AAAAAB/6+mM=")</f>
        <v>#REF!</v>
      </c>
      <c r="CW1170" t="e">
        <f>AND(#REF!,"AAAAAB/6+mQ=")</f>
        <v>#REF!</v>
      </c>
      <c r="CX1170" t="e">
        <f>AND(#REF!,"AAAAAB/6+mU=")</f>
        <v>#REF!</v>
      </c>
      <c r="CY1170" t="e">
        <f>AND(#REF!,"AAAAAB/6+mY=")</f>
        <v>#REF!</v>
      </c>
      <c r="CZ1170" t="e">
        <f>AND(#REF!,"AAAAAB/6+mc=")</f>
        <v>#REF!</v>
      </c>
      <c r="DA1170" t="e">
        <f>AND(#REF!,"AAAAAB/6+mg=")</f>
        <v>#REF!</v>
      </c>
      <c r="DB1170" t="e">
        <f>AND(#REF!,"AAAAAB/6+mk=")</f>
        <v>#REF!</v>
      </c>
      <c r="DC1170" t="e">
        <f>AND(#REF!,"AAAAAB/6+mo=")</f>
        <v>#REF!</v>
      </c>
      <c r="DD1170" t="e">
        <f>AND(#REF!,"AAAAAB/6+ms=")</f>
        <v>#REF!</v>
      </c>
      <c r="DE1170" t="e">
        <f>AND(#REF!,"AAAAAB/6+mw=")</f>
        <v>#REF!</v>
      </c>
      <c r="DF1170" t="e">
        <f>AND(#REF!,"AAAAAB/6+m0=")</f>
        <v>#REF!</v>
      </c>
      <c r="DG1170" t="e">
        <f>AND(#REF!,"AAAAAB/6+m4=")</f>
        <v>#REF!</v>
      </c>
      <c r="DH1170" t="e">
        <f>AND(#REF!,"AAAAAB/6+m8=")</f>
        <v>#REF!</v>
      </c>
      <c r="DI1170" t="e">
        <f>AND(#REF!,"AAAAAB/6+nA=")</f>
        <v>#REF!</v>
      </c>
      <c r="DJ1170" t="e">
        <f>AND(#REF!,"AAAAAB/6+nE=")</f>
        <v>#REF!</v>
      </c>
      <c r="DK1170" t="e">
        <f>AND(#REF!,"AAAAAB/6+nI=")</f>
        <v>#REF!</v>
      </c>
      <c r="DL1170" t="e">
        <f>AND(#REF!,"AAAAAB/6+nM=")</f>
        <v>#REF!</v>
      </c>
      <c r="DM1170" t="e">
        <f>AND(#REF!,"AAAAAB/6+nQ=")</f>
        <v>#REF!</v>
      </c>
      <c r="DN1170" t="e">
        <f>AND(#REF!,"AAAAAB/6+nU=")</f>
        <v>#REF!</v>
      </c>
      <c r="DO1170" t="e">
        <f>AND(#REF!,"AAAAAB/6+nY=")</f>
        <v>#REF!</v>
      </c>
      <c r="DP1170" t="e">
        <f>AND(#REF!,"AAAAAB/6+nc=")</f>
        <v>#REF!</v>
      </c>
      <c r="DQ1170" t="e">
        <f>IF(#REF!,"AAAAAB/6+ng=",0)</f>
        <v>#REF!</v>
      </c>
      <c r="DR1170" t="e">
        <f>AND(#REF!,"AAAAAB/6+nk=")</f>
        <v>#REF!</v>
      </c>
      <c r="DS1170" t="e">
        <f>AND(#REF!,"AAAAAB/6+no=")</f>
        <v>#REF!</v>
      </c>
      <c r="DT1170" t="e">
        <f>AND(#REF!,"AAAAAB/6+ns=")</f>
        <v>#REF!</v>
      </c>
      <c r="DU1170" t="e">
        <f>AND(#REF!,"AAAAAB/6+nw=")</f>
        <v>#REF!</v>
      </c>
      <c r="DV1170" t="e">
        <f>AND(#REF!,"AAAAAB/6+n0=")</f>
        <v>#REF!</v>
      </c>
      <c r="DW1170" t="e">
        <f>AND(#REF!,"AAAAAB/6+n4=")</f>
        <v>#REF!</v>
      </c>
      <c r="DX1170" t="e">
        <f>AND(#REF!,"AAAAAB/6+n8=")</f>
        <v>#REF!</v>
      </c>
      <c r="DY1170" t="e">
        <f>AND(#REF!,"AAAAAB/6+oA=")</f>
        <v>#REF!</v>
      </c>
      <c r="DZ1170" t="e">
        <f>AND(#REF!,"AAAAAB/6+oE=")</f>
        <v>#REF!</v>
      </c>
      <c r="EA1170" t="e">
        <f>AND(#REF!,"AAAAAB/6+oI=")</f>
        <v>#REF!</v>
      </c>
      <c r="EB1170" t="e">
        <f>AND(#REF!,"AAAAAB/6+oM=")</f>
        <v>#REF!</v>
      </c>
      <c r="EC1170" t="e">
        <f>AND(#REF!,"AAAAAB/6+oQ=")</f>
        <v>#REF!</v>
      </c>
      <c r="ED1170" t="e">
        <f>AND(#REF!,"AAAAAB/6+oU=")</f>
        <v>#REF!</v>
      </c>
      <c r="EE1170" t="e">
        <f>AND(#REF!,"AAAAAB/6+oY=")</f>
        <v>#REF!</v>
      </c>
      <c r="EF1170" t="e">
        <f>AND(#REF!,"AAAAAB/6+oc=")</f>
        <v>#REF!</v>
      </c>
      <c r="EG1170" t="e">
        <f>AND(#REF!,"AAAAAB/6+og=")</f>
        <v>#REF!</v>
      </c>
      <c r="EH1170" t="e">
        <f>AND(#REF!,"AAAAAB/6+ok=")</f>
        <v>#REF!</v>
      </c>
      <c r="EI1170" t="e">
        <f>AND(#REF!,"AAAAAB/6+oo=")</f>
        <v>#REF!</v>
      </c>
      <c r="EJ1170" t="e">
        <f>AND(#REF!,"AAAAAB/6+os=")</f>
        <v>#REF!</v>
      </c>
      <c r="EK1170" t="e">
        <f>AND(#REF!,"AAAAAB/6+ow=")</f>
        <v>#REF!</v>
      </c>
      <c r="EL1170" t="e">
        <f>AND(#REF!,"AAAAAB/6+o0=")</f>
        <v>#REF!</v>
      </c>
      <c r="EM1170" t="e">
        <f>IF(#REF!,"AAAAAB/6+o4=",0)</f>
        <v>#REF!</v>
      </c>
      <c r="EN1170" t="e">
        <f>AND(#REF!,"AAAAAB/6+o8=")</f>
        <v>#REF!</v>
      </c>
      <c r="EO1170" t="e">
        <f>AND(#REF!,"AAAAAB/6+pA=")</f>
        <v>#REF!</v>
      </c>
      <c r="EP1170" t="e">
        <f>AND(#REF!,"AAAAAB/6+pE=")</f>
        <v>#REF!</v>
      </c>
      <c r="EQ1170" t="e">
        <f>AND(#REF!,"AAAAAB/6+pI=")</f>
        <v>#REF!</v>
      </c>
      <c r="ER1170" t="e">
        <f>AND(#REF!,"AAAAAB/6+pM=")</f>
        <v>#REF!</v>
      </c>
      <c r="ES1170" t="e">
        <f>AND(#REF!,"AAAAAB/6+pQ=")</f>
        <v>#REF!</v>
      </c>
      <c r="ET1170" t="e">
        <f>AND(#REF!,"AAAAAB/6+pU=")</f>
        <v>#REF!</v>
      </c>
      <c r="EU1170" t="e">
        <f>AND(#REF!,"AAAAAB/6+pY=")</f>
        <v>#REF!</v>
      </c>
      <c r="EV1170" t="e">
        <f>AND(#REF!,"AAAAAB/6+pc=")</f>
        <v>#REF!</v>
      </c>
      <c r="EW1170" t="e">
        <f>AND(#REF!,"AAAAAB/6+pg=")</f>
        <v>#REF!</v>
      </c>
      <c r="EX1170" t="e">
        <f>AND(#REF!,"AAAAAB/6+pk=")</f>
        <v>#REF!</v>
      </c>
      <c r="EY1170" t="e">
        <f>AND(#REF!,"AAAAAB/6+po=")</f>
        <v>#REF!</v>
      </c>
      <c r="EZ1170" t="e">
        <f>AND(#REF!,"AAAAAB/6+ps=")</f>
        <v>#REF!</v>
      </c>
      <c r="FA1170" t="e">
        <f>AND(#REF!,"AAAAAB/6+pw=")</f>
        <v>#REF!</v>
      </c>
      <c r="FB1170" t="e">
        <f>AND(#REF!,"AAAAAB/6+p0=")</f>
        <v>#REF!</v>
      </c>
      <c r="FC1170" t="e">
        <f>AND(#REF!,"AAAAAB/6+p4=")</f>
        <v>#REF!</v>
      </c>
      <c r="FD1170" t="e">
        <f>AND(#REF!,"AAAAAB/6+p8=")</f>
        <v>#REF!</v>
      </c>
      <c r="FE1170" t="e">
        <f>AND(#REF!,"AAAAAB/6+qA=")</f>
        <v>#REF!</v>
      </c>
      <c r="FF1170" t="e">
        <f>AND(#REF!,"AAAAAB/6+qE=")</f>
        <v>#REF!</v>
      </c>
      <c r="FG1170" t="e">
        <f>AND(#REF!,"AAAAAB/6+qI=")</f>
        <v>#REF!</v>
      </c>
      <c r="FH1170" t="e">
        <f>AND(#REF!,"AAAAAB/6+qM=")</f>
        <v>#REF!</v>
      </c>
      <c r="FI1170" t="e">
        <f>IF(#REF!,"AAAAAB/6+qQ=",0)</f>
        <v>#REF!</v>
      </c>
      <c r="FJ1170" t="e">
        <f>AND(#REF!,"AAAAAB/6+qU=")</f>
        <v>#REF!</v>
      </c>
      <c r="FK1170" t="e">
        <f>AND(#REF!,"AAAAAB/6+qY=")</f>
        <v>#REF!</v>
      </c>
      <c r="FL1170" t="e">
        <f>AND(#REF!,"AAAAAB/6+qc=")</f>
        <v>#REF!</v>
      </c>
      <c r="FM1170" t="e">
        <f>AND(#REF!,"AAAAAB/6+qg=")</f>
        <v>#REF!</v>
      </c>
      <c r="FN1170" t="e">
        <f>AND(#REF!,"AAAAAB/6+qk=")</f>
        <v>#REF!</v>
      </c>
      <c r="FO1170" t="e">
        <f>AND(#REF!,"AAAAAB/6+qo=")</f>
        <v>#REF!</v>
      </c>
      <c r="FP1170" t="e">
        <f>AND(#REF!,"AAAAAB/6+qs=")</f>
        <v>#REF!</v>
      </c>
      <c r="FQ1170" t="e">
        <f>AND(#REF!,"AAAAAB/6+qw=")</f>
        <v>#REF!</v>
      </c>
      <c r="FR1170" t="e">
        <f>AND(#REF!,"AAAAAB/6+q0=")</f>
        <v>#REF!</v>
      </c>
      <c r="FS1170" t="e">
        <f>AND(#REF!,"AAAAAB/6+q4=")</f>
        <v>#REF!</v>
      </c>
      <c r="FT1170" t="e">
        <f>AND(#REF!,"AAAAAB/6+q8=")</f>
        <v>#REF!</v>
      </c>
      <c r="FU1170" t="e">
        <f>AND(#REF!,"AAAAAB/6+rA=")</f>
        <v>#REF!</v>
      </c>
      <c r="FV1170" t="e">
        <f>AND(#REF!,"AAAAAB/6+rE=")</f>
        <v>#REF!</v>
      </c>
      <c r="FW1170" t="e">
        <f>AND(#REF!,"AAAAAB/6+rI=")</f>
        <v>#REF!</v>
      </c>
      <c r="FX1170" t="e">
        <f>AND(#REF!,"AAAAAB/6+rM=")</f>
        <v>#REF!</v>
      </c>
      <c r="FY1170" t="e">
        <f>AND(#REF!,"AAAAAB/6+rQ=")</f>
        <v>#REF!</v>
      </c>
      <c r="FZ1170" t="e">
        <f>AND(#REF!,"AAAAAB/6+rU=")</f>
        <v>#REF!</v>
      </c>
      <c r="GA1170" t="e">
        <f>AND(#REF!,"AAAAAB/6+rY=")</f>
        <v>#REF!</v>
      </c>
      <c r="GB1170" t="e">
        <f>AND(#REF!,"AAAAAB/6+rc=")</f>
        <v>#REF!</v>
      </c>
      <c r="GC1170" t="e">
        <f>AND(#REF!,"AAAAAB/6+rg=")</f>
        <v>#REF!</v>
      </c>
      <c r="GD1170" t="e">
        <f>AND(#REF!,"AAAAAB/6+rk=")</f>
        <v>#REF!</v>
      </c>
      <c r="GE1170" t="e">
        <f>IF(#REF!,"AAAAAB/6+ro=",0)</f>
        <v>#REF!</v>
      </c>
      <c r="GF1170" t="e">
        <f>AND(#REF!,"AAAAAB/6+rs=")</f>
        <v>#REF!</v>
      </c>
      <c r="GG1170" t="e">
        <f>AND(#REF!,"AAAAAB/6+rw=")</f>
        <v>#REF!</v>
      </c>
      <c r="GH1170" t="e">
        <f>AND(#REF!,"AAAAAB/6+r0=")</f>
        <v>#REF!</v>
      </c>
      <c r="GI1170" t="e">
        <f>AND(#REF!,"AAAAAB/6+r4=")</f>
        <v>#REF!</v>
      </c>
      <c r="GJ1170" t="e">
        <f>AND(#REF!,"AAAAAB/6+r8=")</f>
        <v>#REF!</v>
      </c>
      <c r="GK1170" t="e">
        <f>AND(#REF!,"AAAAAB/6+sA=")</f>
        <v>#REF!</v>
      </c>
      <c r="GL1170" t="e">
        <f>AND(#REF!,"AAAAAB/6+sE=")</f>
        <v>#REF!</v>
      </c>
      <c r="GM1170" t="e">
        <f>AND(#REF!,"AAAAAB/6+sI=")</f>
        <v>#REF!</v>
      </c>
      <c r="GN1170" t="e">
        <f>AND(#REF!,"AAAAAB/6+sM=")</f>
        <v>#REF!</v>
      </c>
      <c r="GO1170" t="e">
        <f>AND(#REF!,"AAAAAB/6+sQ=")</f>
        <v>#REF!</v>
      </c>
      <c r="GP1170" t="e">
        <f>AND(#REF!,"AAAAAB/6+sU=")</f>
        <v>#REF!</v>
      </c>
      <c r="GQ1170" t="e">
        <f>AND(#REF!,"AAAAAB/6+sY=")</f>
        <v>#REF!</v>
      </c>
      <c r="GR1170" t="e">
        <f>AND(#REF!,"AAAAAB/6+sc=")</f>
        <v>#REF!</v>
      </c>
      <c r="GS1170" t="e">
        <f>AND(#REF!,"AAAAAB/6+sg=")</f>
        <v>#REF!</v>
      </c>
      <c r="GT1170" t="e">
        <f>AND(#REF!,"AAAAAB/6+sk=")</f>
        <v>#REF!</v>
      </c>
      <c r="GU1170" t="e">
        <f>AND(#REF!,"AAAAAB/6+so=")</f>
        <v>#REF!</v>
      </c>
      <c r="GV1170" t="e">
        <f>AND(#REF!,"AAAAAB/6+ss=")</f>
        <v>#REF!</v>
      </c>
      <c r="GW1170" t="e">
        <f>AND(#REF!,"AAAAAB/6+sw=")</f>
        <v>#REF!</v>
      </c>
      <c r="GX1170" t="e">
        <f>AND(#REF!,"AAAAAB/6+s0=")</f>
        <v>#REF!</v>
      </c>
      <c r="GY1170" t="e">
        <f>AND(#REF!,"AAAAAB/6+s4=")</f>
        <v>#REF!</v>
      </c>
      <c r="GZ1170" t="e">
        <f>AND(#REF!,"AAAAAB/6+s8=")</f>
        <v>#REF!</v>
      </c>
      <c r="HA1170" t="e">
        <f>IF(#REF!,"AAAAAB/6+tA=",0)</f>
        <v>#REF!</v>
      </c>
      <c r="HB1170" t="e">
        <f>AND(#REF!,"AAAAAB/6+tE=")</f>
        <v>#REF!</v>
      </c>
      <c r="HC1170" t="e">
        <f>AND(#REF!,"AAAAAB/6+tI=")</f>
        <v>#REF!</v>
      </c>
      <c r="HD1170" t="e">
        <f>AND(#REF!,"AAAAAB/6+tM=")</f>
        <v>#REF!</v>
      </c>
      <c r="HE1170" t="e">
        <f>AND(#REF!,"AAAAAB/6+tQ=")</f>
        <v>#REF!</v>
      </c>
      <c r="HF1170" t="e">
        <f>AND(#REF!,"AAAAAB/6+tU=")</f>
        <v>#REF!</v>
      </c>
      <c r="HG1170" t="e">
        <f>AND(#REF!,"AAAAAB/6+tY=")</f>
        <v>#REF!</v>
      </c>
      <c r="HH1170" t="e">
        <f>AND(#REF!,"AAAAAB/6+tc=")</f>
        <v>#REF!</v>
      </c>
      <c r="HI1170" t="e">
        <f>AND(#REF!,"AAAAAB/6+tg=")</f>
        <v>#REF!</v>
      </c>
      <c r="HJ1170" t="e">
        <f>AND(#REF!,"AAAAAB/6+tk=")</f>
        <v>#REF!</v>
      </c>
      <c r="HK1170" t="e">
        <f>AND(#REF!,"AAAAAB/6+to=")</f>
        <v>#REF!</v>
      </c>
      <c r="HL1170" t="e">
        <f>AND(#REF!,"AAAAAB/6+ts=")</f>
        <v>#REF!</v>
      </c>
      <c r="HM1170" t="e">
        <f>AND(#REF!,"AAAAAB/6+tw=")</f>
        <v>#REF!</v>
      </c>
      <c r="HN1170" t="e">
        <f>AND(#REF!,"AAAAAB/6+t0=")</f>
        <v>#REF!</v>
      </c>
      <c r="HO1170" t="e">
        <f>AND(#REF!,"AAAAAB/6+t4=")</f>
        <v>#REF!</v>
      </c>
      <c r="HP1170" t="e">
        <f>AND(#REF!,"AAAAAB/6+t8=")</f>
        <v>#REF!</v>
      </c>
      <c r="HQ1170" t="e">
        <f>AND(#REF!,"AAAAAB/6+uA=")</f>
        <v>#REF!</v>
      </c>
      <c r="HR1170" t="e">
        <f>AND(#REF!,"AAAAAB/6+uE=")</f>
        <v>#REF!</v>
      </c>
      <c r="HS1170" t="e">
        <f>AND(#REF!,"AAAAAB/6+uI=")</f>
        <v>#REF!</v>
      </c>
      <c r="HT1170" t="e">
        <f>AND(#REF!,"AAAAAB/6+uM=")</f>
        <v>#REF!</v>
      </c>
      <c r="HU1170" t="e">
        <f>AND(#REF!,"AAAAAB/6+uQ=")</f>
        <v>#REF!</v>
      </c>
      <c r="HV1170" t="e">
        <f>AND(#REF!,"AAAAAB/6+uU=")</f>
        <v>#REF!</v>
      </c>
      <c r="HW1170" t="e">
        <f>IF(#REF!,"AAAAAB/6+uY=",0)</f>
        <v>#REF!</v>
      </c>
      <c r="HX1170" t="e">
        <f>AND(#REF!,"AAAAAB/6+uc=")</f>
        <v>#REF!</v>
      </c>
      <c r="HY1170" t="e">
        <f>AND(#REF!,"AAAAAB/6+ug=")</f>
        <v>#REF!</v>
      </c>
      <c r="HZ1170" t="e">
        <f>AND(#REF!,"AAAAAB/6+uk=")</f>
        <v>#REF!</v>
      </c>
      <c r="IA1170" t="e">
        <f>AND(#REF!,"AAAAAB/6+uo=")</f>
        <v>#REF!</v>
      </c>
      <c r="IB1170" t="e">
        <f>AND(#REF!,"AAAAAB/6+us=")</f>
        <v>#REF!</v>
      </c>
      <c r="IC1170" t="e">
        <f>AND(#REF!,"AAAAAB/6+uw=")</f>
        <v>#REF!</v>
      </c>
      <c r="ID1170" t="e">
        <f>AND(#REF!,"AAAAAB/6+u0=")</f>
        <v>#REF!</v>
      </c>
      <c r="IE1170" t="e">
        <f>AND(#REF!,"AAAAAB/6+u4=")</f>
        <v>#REF!</v>
      </c>
      <c r="IF1170" t="e">
        <f>AND(#REF!,"AAAAAB/6+u8=")</f>
        <v>#REF!</v>
      </c>
      <c r="IG1170" t="e">
        <f>AND(#REF!,"AAAAAB/6+vA=")</f>
        <v>#REF!</v>
      </c>
      <c r="IH1170" t="e">
        <f>AND(#REF!,"AAAAAB/6+vE=")</f>
        <v>#REF!</v>
      </c>
      <c r="II1170" t="e">
        <f>AND(#REF!,"AAAAAB/6+vI=")</f>
        <v>#REF!</v>
      </c>
      <c r="IJ1170" t="e">
        <f>AND(#REF!,"AAAAAB/6+vM=")</f>
        <v>#REF!</v>
      </c>
      <c r="IK1170" t="e">
        <f>AND(#REF!,"AAAAAB/6+vQ=")</f>
        <v>#REF!</v>
      </c>
      <c r="IL1170" t="e">
        <f>AND(#REF!,"AAAAAB/6+vU=")</f>
        <v>#REF!</v>
      </c>
      <c r="IM1170" t="e">
        <f>AND(#REF!,"AAAAAB/6+vY=")</f>
        <v>#REF!</v>
      </c>
      <c r="IN1170" t="e">
        <f>AND(#REF!,"AAAAAB/6+vc=")</f>
        <v>#REF!</v>
      </c>
      <c r="IO1170" t="e">
        <f>AND(#REF!,"AAAAAB/6+vg=")</f>
        <v>#REF!</v>
      </c>
      <c r="IP1170" t="e">
        <f>AND(#REF!,"AAAAAB/6+vk=")</f>
        <v>#REF!</v>
      </c>
      <c r="IQ1170" t="e">
        <f>AND(#REF!,"AAAAAB/6+vo=")</f>
        <v>#REF!</v>
      </c>
      <c r="IR1170" t="e">
        <f>AND(#REF!,"AAAAAB/6+vs=")</f>
        <v>#REF!</v>
      </c>
      <c r="IS1170" t="e">
        <f>IF(#REF!,"AAAAAB/6+vw=",0)</f>
        <v>#REF!</v>
      </c>
      <c r="IT1170" t="e">
        <f>AND(#REF!,"AAAAAB/6+v0=")</f>
        <v>#REF!</v>
      </c>
      <c r="IU1170" t="e">
        <f>AND(#REF!,"AAAAAB/6+v4=")</f>
        <v>#REF!</v>
      </c>
      <c r="IV1170" t="e">
        <f>AND(#REF!,"AAAAAB/6+v8=")</f>
        <v>#REF!</v>
      </c>
    </row>
    <row r="1171" spans="1:256" x14ac:dyDescent="0.25">
      <c r="A1171" t="e">
        <f>AND(#REF!,"AAAAAE/99wA=")</f>
        <v>#REF!</v>
      </c>
      <c r="B1171" t="e">
        <f>AND(#REF!,"AAAAAE/99wE=")</f>
        <v>#REF!</v>
      </c>
      <c r="C1171" t="e">
        <f>AND(#REF!,"AAAAAE/99wI=")</f>
        <v>#REF!</v>
      </c>
      <c r="D1171" t="e">
        <f>AND(#REF!,"AAAAAE/99wM=")</f>
        <v>#REF!</v>
      </c>
      <c r="E1171" t="e">
        <f>AND(#REF!,"AAAAAE/99wQ=")</f>
        <v>#REF!</v>
      </c>
      <c r="F1171" t="e">
        <f>AND(#REF!,"AAAAAE/99wU=")</f>
        <v>#REF!</v>
      </c>
      <c r="G1171" t="e">
        <f>AND(#REF!,"AAAAAE/99wY=")</f>
        <v>#REF!</v>
      </c>
      <c r="H1171" t="e">
        <f>AND(#REF!,"AAAAAE/99wc=")</f>
        <v>#REF!</v>
      </c>
      <c r="I1171" t="e">
        <f>AND(#REF!,"AAAAAE/99wg=")</f>
        <v>#REF!</v>
      </c>
      <c r="J1171" t="e">
        <f>AND(#REF!,"AAAAAE/99wk=")</f>
        <v>#REF!</v>
      </c>
      <c r="K1171" t="e">
        <f>AND(#REF!,"AAAAAE/99wo=")</f>
        <v>#REF!</v>
      </c>
      <c r="L1171" t="e">
        <f>AND(#REF!,"AAAAAE/99ws=")</f>
        <v>#REF!</v>
      </c>
      <c r="M1171" t="e">
        <f>AND(#REF!,"AAAAAE/99ww=")</f>
        <v>#REF!</v>
      </c>
      <c r="N1171" t="e">
        <f>AND(#REF!,"AAAAAE/99w0=")</f>
        <v>#REF!</v>
      </c>
      <c r="O1171" t="e">
        <f>AND(#REF!,"AAAAAE/99w4=")</f>
        <v>#REF!</v>
      </c>
      <c r="P1171" t="e">
        <f>AND(#REF!,"AAAAAE/99w8=")</f>
        <v>#REF!</v>
      </c>
      <c r="Q1171" t="e">
        <f>AND(#REF!,"AAAAAE/99xA=")</f>
        <v>#REF!</v>
      </c>
      <c r="R1171" t="e">
        <f>AND(#REF!,"AAAAAE/99xE=")</f>
        <v>#REF!</v>
      </c>
      <c r="S1171" t="e">
        <f>IF(#REF!,"AAAAAE/99xI=",0)</f>
        <v>#REF!</v>
      </c>
      <c r="T1171" t="e">
        <f>AND(#REF!,"AAAAAE/99xM=")</f>
        <v>#REF!</v>
      </c>
      <c r="U1171" t="e">
        <f>AND(#REF!,"AAAAAE/99xQ=")</f>
        <v>#REF!</v>
      </c>
      <c r="V1171" t="e">
        <f>AND(#REF!,"AAAAAE/99xU=")</f>
        <v>#REF!</v>
      </c>
      <c r="W1171" t="e">
        <f>AND(#REF!,"AAAAAE/99xY=")</f>
        <v>#REF!</v>
      </c>
      <c r="X1171" t="e">
        <f>AND(#REF!,"AAAAAE/99xc=")</f>
        <v>#REF!</v>
      </c>
      <c r="Y1171" t="e">
        <f>AND(#REF!,"AAAAAE/99xg=")</f>
        <v>#REF!</v>
      </c>
      <c r="Z1171" t="e">
        <f>AND(#REF!,"AAAAAE/99xk=")</f>
        <v>#REF!</v>
      </c>
      <c r="AA1171" t="e">
        <f>AND(#REF!,"AAAAAE/99xo=")</f>
        <v>#REF!</v>
      </c>
      <c r="AB1171" t="e">
        <f>AND(#REF!,"AAAAAE/99xs=")</f>
        <v>#REF!</v>
      </c>
      <c r="AC1171" t="e">
        <f>AND(#REF!,"AAAAAE/99xw=")</f>
        <v>#REF!</v>
      </c>
      <c r="AD1171" t="e">
        <f>AND(#REF!,"AAAAAE/99x0=")</f>
        <v>#REF!</v>
      </c>
      <c r="AE1171" t="e">
        <f>AND(#REF!,"AAAAAE/99x4=")</f>
        <v>#REF!</v>
      </c>
      <c r="AF1171" t="e">
        <f>AND(#REF!,"AAAAAE/99x8=")</f>
        <v>#REF!</v>
      </c>
      <c r="AG1171" t="e">
        <f>AND(#REF!,"AAAAAE/99yA=")</f>
        <v>#REF!</v>
      </c>
      <c r="AH1171" t="e">
        <f>AND(#REF!,"AAAAAE/99yE=")</f>
        <v>#REF!</v>
      </c>
      <c r="AI1171" t="e">
        <f>AND(#REF!,"AAAAAE/99yI=")</f>
        <v>#REF!</v>
      </c>
      <c r="AJ1171" t="e">
        <f>AND(#REF!,"AAAAAE/99yM=")</f>
        <v>#REF!</v>
      </c>
      <c r="AK1171" t="e">
        <f>AND(#REF!,"AAAAAE/99yQ=")</f>
        <v>#REF!</v>
      </c>
      <c r="AL1171" t="e">
        <f>AND(#REF!,"AAAAAE/99yU=")</f>
        <v>#REF!</v>
      </c>
      <c r="AM1171" t="e">
        <f>AND(#REF!,"AAAAAE/99yY=")</f>
        <v>#REF!</v>
      </c>
      <c r="AN1171" t="e">
        <f>AND(#REF!,"AAAAAE/99yc=")</f>
        <v>#REF!</v>
      </c>
      <c r="AO1171" t="e">
        <f>IF(#REF!,"AAAAAE/99yg=",0)</f>
        <v>#REF!</v>
      </c>
      <c r="AP1171" t="e">
        <f>AND(#REF!,"AAAAAE/99yk=")</f>
        <v>#REF!</v>
      </c>
      <c r="AQ1171" t="e">
        <f>AND(#REF!,"AAAAAE/99yo=")</f>
        <v>#REF!</v>
      </c>
      <c r="AR1171" t="e">
        <f>AND(#REF!,"AAAAAE/99ys=")</f>
        <v>#REF!</v>
      </c>
      <c r="AS1171" t="e">
        <f>AND(#REF!,"AAAAAE/99yw=")</f>
        <v>#REF!</v>
      </c>
      <c r="AT1171" t="e">
        <f>AND(#REF!,"AAAAAE/99y0=")</f>
        <v>#REF!</v>
      </c>
      <c r="AU1171" t="e">
        <f>AND(#REF!,"AAAAAE/99y4=")</f>
        <v>#REF!</v>
      </c>
      <c r="AV1171" t="e">
        <f>AND(#REF!,"AAAAAE/99y8=")</f>
        <v>#REF!</v>
      </c>
      <c r="AW1171" t="e">
        <f>AND(#REF!,"AAAAAE/99zA=")</f>
        <v>#REF!</v>
      </c>
      <c r="AX1171" t="e">
        <f>AND(#REF!,"AAAAAE/99zE=")</f>
        <v>#REF!</v>
      </c>
      <c r="AY1171" t="e">
        <f>AND(#REF!,"AAAAAE/99zI=")</f>
        <v>#REF!</v>
      </c>
      <c r="AZ1171" t="e">
        <f>AND(#REF!,"AAAAAE/99zM=")</f>
        <v>#REF!</v>
      </c>
      <c r="BA1171" t="e">
        <f>AND(#REF!,"AAAAAE/99zQ=")</f>
        <v>#REF!</v>
      </c>
      <c r="BB1171" t="e">
        <f>AND(#REF!,"AAAAAE/99zU=")</f>
        <v>#REF!</v>
      </c>
      <c r="BC1171" t="e">
        <f>AND(#REF!,"AAAAAE/99zY=")</f>
        <v>#REF!</v>
      </c>
      <c r="BD1171" t="e">
        <f>AND(#REF!,"AAAAAE/99zc=")</f>
        <v>#REF!</v>
      </c>
      <c r="BE1171" t="e">
        <f>AND(#REF!,"AAAAAE/99zg=")</f>
        <v>#REF!</v>
      </c>
      <c r="BF1171" t="e">
        <f>AND(#REF!,"AAAAAE/99zk=")</f>
        <v>#REF!</v>
      </c>
      <c r="BG1171" t="e">
        <f>AND(#REF!,"AAAAAE/99zo=")</f>
        <v>#REF!</v>
      </c>
      <c r="BH1171" t="e">
        <f>AND(#REF!,"AAAAAE/99zs=")</f>
        <v>#REF!</v>
      </c>
      <c r="BI1171" t="e">
        <f>AND(#REF!,"AAAAAE/99zw=")</f>
        <v>#REF!</v>
      </c>
      <c r="BJ1171" t="e">
        <f>AND(#REF!,"AAAAAE/99z0=")</f>
        <v>#REF!</v>
      </c>
      <c r="BK1171" t="e">
        <f>IF(#REF!,"AAAAAE/99z4=",0)</f>
        <v>#REF!</v>
      </c>
      <c r="BL1171" t="e">
        <f>AND(#REF!,"AAAAAE/99z8=")</f>
        <v>#REF!</v>
      </c>
      <c r="BM1171" t="e">
        <f>AND(#REF!,"AAAAAE/990A=")</f>
        <v>#REF!</v>
      </c>
      <c r="BN1171" t="e">
        <f>AND(#REF!,"AAAAAE/990E=")</f>
        <v>#REF!</v>
      </c>
      <c r="BO1171" t="e">
        <f>AND(#REF!,"AAAAAE/990I=")</f>
        <v>#REF!</v>
      </c>
      <c r="BP1171" t="e">
        <f>AND(#REF!,"AAAAAE/990M=")</f>
        <v>#REF!</v>
      </c>
      <c r="BQ1171" t="e">
        <f>AND(#REF!,"AAAAAE/990Q=")</f>
        <v>#REF!</v>
      </c>
      <c r="BR1171" t="e">
        <f>AND(#REF!,"AAAAAE/990U=")</f>
        <v>#REF!</v>
      </c>
      <c r="BS1171" t="e">
        <f>AND(#REF!,"AAAAAE/990Y=")</f>
        <v>#REF!</v>
      </c>
      <c r="BT1171" t="e">
        <f>AND(#REF!,"AAAAAE/990c=")</f>
        <v>#REF!</v>
      </c>
      <c r="BU1171" t="e">
        <f>AND(#REF!,"AAAAAE/990g=")</f>
        <v>#REF!</v>
      </c>
      <c r="BV1171" t="e">
        <f>AND(#REF!,"AAAAAE/990k=")</f>
        <v>#REF!</v>
      </c>
      <c r="BW1171" t="e">
        <f>AND(#REF!,"AAAAAE/990o=")</f>
        <v>#REF!</v>
      </c>
      <c r="BX1171" t="e">
        <f>AND(#REF!,"AAAAAE/990s=")</f>
        <v>#REF!</v>
      </c>
      <c r="BY1171" t="e">
        <f>AND(#REF!,"AAAAAE/990w=")</f>
        <v>#REF!</v>
      </c>
      <c r="BZ1171" t="e">
        <f>AND(#REF!,"AAAAAE/9900=")</f>
        <v>#REF!</v>
      </c>
      <c r="CA1171" t="e">
        <f>AND(#REF!,"AAAAAE/9904=")</f>
        <v>#REF!</v>
      </c>
      <c r="CB1171" t="e">
        <f>AND(#REF!,"AAAAAE/9908=")</f>
        <v>#REF!</v>
      </c>
      <c r="CC1171" t="e">
        <f>AND(#REF!,"AAAAAE/991A=")</f>
        <v>#REF!</v>
      </c>
      <c r="CD1171" t="e">
        <f>AND(#REF!,"AAAAAE/991E=")</f>
        <v>#REF!</v>
      </c>
      <c r="CE1171" t="e">
        <f>AND(#REF!,"AAAAAE/991I=")</f>
        <v>#REF!</v>
      </c>
      <c r="CF1171" t="e">
        <f>AND(#REF!,"AAAAAE/991M=")</f>
        <v>#REF!</v>
      </c>
      <c r="CG1171" t="e">
        <f>IF(#REF!,"AAAAAE/991Q=",0)</f>
        <v>#REF!</v>
      </c>
      <c r="CH1171" t="e">
        <f>AND(#REF!,"AAAAAE/991U=")</f>
        <v>#REF!</v>
      </c>
      <c r="CI1171" t="e">
        <f>AND(#REF!,"AAAAAE/991Y=")</f>
        <v>#REF!</v>
      </c>
      <c r="CJ1171" t="e">
        <f>AND(#REF!,"AAAAAE/991c=")</f>
        <v>#REF!</v>
      </c>
      <c r="CK1171" t="e">
        <f>AND(#REF!,"AAAAAE/991g=")</f>
        <v>#REF!</v>
      </c>
      <c r="CL1171" t="e">
        <f>AND(#REF!,"AAAAAE/991k=")</f>
        <v>#REF!</v>
      </c>
      <c r="CM1171" t="e">
        <f>AND(#REF!,"AAAAAE/991o=")</f>
        <v>#REF!</v>
      </c>
      <c r="CN1171" t="e">
        <f>AND(#REF!,"AAAAAE/991s=")</f>
        <v>#REF!</v>
      </c>
      <c r="CO1171" t="e">
        <f>AND(#REF!,"AAAAAE/991w=")</f>
        <v>#REF!</v>
      </c>
      <c r="CP1171" t="e">
        <f>AND(#REF!,"AAAAAE/9910=")</f>
        <v>#REF!</v>
      </c>
      <c r="CQ1171" t="e">
        <f>AND(#REF!,"AAAAAE/9914=")</f>
        <v>#REF!</v>
      </c>
      <c r="CR1171" t="e">
        <f>AND(#REF!,"AAAAAE/9918=")</f>
        <v>#REF!</v>
      </c>
      <c r="CS1171" t="e">
        <f>AND(#REF!,"AAAAAE/992A=")</f>
        <v>#REF!</v>
      </c>
      <c r="CT1171" t="e">
        <f>AND(#REF!,"AAAAAE/992E=")</f>
        <v>#REF!</v>
      </c>
      <c r="CU1171" t="e">
        <f>AND(#REF!,"AAAAAE/992I=")</f>
        <v>#REF!</v>
      </c>
      <c r="CV1171" t="e">
        <f>AND(#REF!,"AAAAAE/992M=")</f>
        <v>#REF!</v>
      </c>
      <c r="CW1171" t="e">
        <f>AND(#REF!,"AAAAAE/992Q=")</f>
        <v>#REF!</v>
      </c>
      <c r="CX1171" t="e">
        <f>AND(#REF!,"AAAAAE/992U=")</f>
        <v>#REF!</v>
      </c>
      <c r="CY1171" t="e">
        <f>AND(#REF!,"AAAAAE/992Y=")</f>
        <v>#REF!</v>
      </c>
      <c r="CZ1171" t="e">
        <f>AND(#REF!,"AAAAAE/992c=")</f>
        <v>#REF!</v>
      </c>
      <c r="DA1171" t="e">
        <f>AND(#REF!,"AAAAAE/992g=")</f>
        <v>#REF!</v>
      </c>
      <c r="DB1171" t="e">
        <f>AND(#REF!,"AAAAAE/992k=")</f>
        <v>#REF!</v>
      </c>
      <c r="DC1171" t="e">
        <f>IF(#REF!,"AAAAAE/992o=",0)</f>
        <v>#REF!</v>
      </c>
      <c r="DD1171" t="e">
        <f>AND(#REF!,"AAAAAE/992s=")</f>
        <v>#REF!</v>
      </c>
      <c r="DE1171" t="e">
        <f>AND(#REF!,"AAAAAE/992w=")</f>
        <v>#REF!</v>
      </c>
      <c r="DF1171" t="e">
        <f>AND(#REF!,"AAAAAE/9920=")</f>
        <v>#REF!</v>
      </c>
      <c r="DG1171" t="e">
        <f>AND(#REF!,"AAAAAE/9924=")</f>
        <v>#REF!</v>
      </c>
      <c r="DH1171" t="e">
        <f>AND(#REF!,"AAAAAE/9928=")</f>
        <v>#REF!</v>
      </c>
      <c r="DI1171" t="e">
        <f>AND(#REF!,"AAAAAE/993A=")</f>
        <v>#REF!</v>
      </c>
      <c r="DJ1171" t="e">
        <f>AND(#REF!,"AAAAAE/993E=")</f>
        <v>#REF!</v>
      </c>
      <c r="DK1171" t="e">
        <f>AND(#REF!,"AAAAAE/993I=")</f>
        <v>#REF!</v>
      </c>
      <c r="DL1171" t="e">
        <f>AND(#REF!,"AAAAAE/993M=")</f>
        <v>#REF!</v>
      </c>
      <c r="DM1171" t="e">
        <f>AND(#REF!,"AAAAAE/993Q=")</f>
        <v>#REF!</v>
      </c>
      <c r="DN1171" t="e">
        <f>AND(#REF!,"AAAAAE/993U=")</f>
        <v>#REF!</v>
      </c>
      <c r="DO1171" t="e">
        <f>AND(#REF!,"AAAAAE/993Y=")</f>
        <v>#REF!</v>
      </c>
      <c r="DP1171" t="e">
        <f>AND(#REF!,"AAAAAE/993c=")</f>
        <v>#REF!</v>
      </c>
      <c r="DQ1171" t="e">
        <f>AND(#REF!,"AAAAAE/993g=")</f>
        <v>#REF!</v>
      </c>
      <c r="DR1171" t="e">
        <f>AND(#REF!,"AAAAAE/993k=")</f>
        <v>#REF!</v>
      </c>
      <c r="DS1171" t="e">
        <f>AND(#REF!,"AAAAAE/993o=")</f>
        <v>#REF!</v>
      </c>
      <c r="DT1171" t="e">
        <f>AND(#REF!,"AAAAAE/993s=")</f>
        <v>#REF!</v>
      </c>
      <c r="DU1171" t="e">
        <f>AND(#REF!,"AAAAAE/993w=")</f>
        <v>#REF!</v>
      </c>
      <c r="DV1171" t="e">
        <f>AND(#REF!,"AAAAAE/9930=")</f>
        <v>#REF!</v>
      </c>
      <c r="DW1171" t="e">
        <f>AND(#REF!,"AAAAAE/9934=")</f>
        <v>#REF!</v>
      </c>
      <c r="DX1171" t="e">
        <f>AND(#REF!,"AAAAAE/9938=")</f>
        <v>#REF!</v>
      </c>
      <c r="DY1171" t="e">
        <f>IF(#REF!,"AAAAAE/994A=",0)</f>
        <v>#REF!</v>
      </c>
      <c r="DZ1171" t="e">
        <f>AND(#REF!,"AAAAAE/994E=")</f>
        <v>#REF!</v>
      </c>
      <c r="EA1171" t="e">
        <f>AND(#REF!,"AAAAAE/994I=")</f>
        <v>#REF!</v>
      </c>
      <c r="EB1171" t="e">
        <f>AND(#REF!,"AAAAAE/994M=")</f>
        <v>#REF!</v>
      </c>
      <c r="EC1171" t="e">
        <f>AND(#REF!,"AAAAAE/994Q=")</f>
        <v>#REF!</v>
      </c>
      <c r="ED1171" t="e">
        <f>AND(#REF!,"AAAAAE/994U=")</f>
        <v>#REF!</v>
      </c>
      <c r="EE1171" t="e">
        <f>AND(#REF!,"AAAAAE/994Y=")</f>
        <v>#REF!</v>
      </c>
      <c r="EF1171" t="e">
        <f>AND(#REF!,"AAAAAE/994c=")</f>
        <v>#REF!</v>
      </c>
      <c r="EG1171" t="e">
        <f>AND(#REF!,"AAAAAE/994g=")</f>
        <v>#REF!</v>
      </c>
      <c r="EH1171" t="e">
        <f>AND(#REF!,"AAAAAE/994k=")</f>
        <v>#REF!</v>
      </c>
      <c r="EI1171" t="e">
        <f>AND(#REF!,"AAAAAE/994o=")</f>
        <v>#REF!</v>
      </c>
      <c r="EJ1171" t="e">
        <f>AND(#REF!,"AAAAAE/994s=")</f>
        <v>#REF!</v>
      </c>
      <c r="EK1171" t="e">
        <f>AND(#REF!,"AAAAAE/994w=")</f>
        <v>#REF!</v>
      </c>
      <c r="EL1171" t="e">
        <f>AND(#REF!,"AAAAAE/9940=")</f>
        <v>#REF!</v>
      </c>
      <c r="EM1171" t="e">
        <f>AND(#REF!,"AAAAAE/9944=")</f>
        <v>#REF!</v>
      </c>
      <c r="EN1171" t="e">
        <f>AND(#REF!,"AAAAAE/9948=")</f>
        <v>#REF!</v>
      </c>
      <c r="EO1171" t="e">
        <f>AND(#REF!,"AAAAAE/995A=")</f>
        <v>#REF!</v>
      </c>
      <c r="EP1171" t="e">
        <f>AND(#REF!,"AAAAAE/995E=")</f>
        <v>#REF!</v>
      </c>
      <c r="EQ1171" t="e">
        <f>AND(#REF!,"AAAAAE/995I=")</f>
        <v>#REF!</v>
      </c>
      <c r="ER1171" t="e">
        <f>AND(#REF!,"AAAAAE/995M=")</f>
        <v>#REF!</v>
      </c>
      <c r="ES1171" t="e">
        <f>AND(#REF!,"AAAAAE/995Q=")</f>
        <v>#REF!</v>
      </c>
      <c r="ET1171" t="e">
        <f>AND(#REF!,"AAAAAE/995U=")</f>
        <v>#REF!</v>
      </c>
      <c r="EU1171" t="e">
        <f>IF(#REF!,"AAAAAE/995Y=",0)</f>
        <v>#REF!</v>
      </c>
      <c r="EV1171" t="e">
        <f>AND(#REF!,"AAAAAE/995c=")</f>
        <v>#REF!</v>
      </c>
      <c r="EW1171" t="e">
        <f>AND(#REF!,"AAAAAE/995g=")</f>
        <v>#REF!</v>
      </c>
      <c r="EX1171" t="e">
        <f>AND(#REF!,"AAAAAE/995k=")</f>
        <v>#REF!</v>
      </c>
      <c r="EY1171" t="e">
        <f>AND(#REF!,"AAAAAE/995o=")</f>
        <v>#REF!</v>
      </c>
      <c r="EZ1171" t="e">
        <f>AND(#REF!,"AAAAAE/995s=")</f>
        <v>#REF!</v>
      </c>
      <c r="FA1171" t="e">
        <f>AND(#REF!,"AAAAAE/995w=")</f>
        <v>#REF!</v>
      </c>
      <c r="FB1171" t="e">
        <f>AND(#REF!,"AAAAAE/9950=")</f>
        <v>#REF!</v>
      </c>
      <c r="FC1171" t="e">
        <f>AND(#REF!,"AAAAAE/9954=")</f>
        <v>#REF!</v>
      </c>
      <c r="FD1171" t="e">
        <f>AND(#REF!,"AAAAAE/9958=")</f>
        <v>#REF!</v>
      </c>
      <c r="FE1171" t="e">
        <f>AND(#REF!,"AAAAAE/996A=")</f>
        <v>#REF!</v>
      </c>
      <c r="FF1171" t="e">
        <f>AND(#REF!,"AAAAAE/996E=")</f>
        <v>#REF!</v>
      </c>
      <c r="FG1171" t="e">
        <f>AND(#REF!,"AAAAAE/996I=")</f>
        <v>#REF!</v>
      </c>
      <c r="FH1171" t="e">
        <f>AND(#REF!,"AAAAAE/996M=")</f>
        <v>#REF!</v>
      </c>
      <c r="FI1171" t="e">
        <f>AND(#REF!,"AAAAAE/996Q=")</f>
        <v>#REF!</v>
      </c>
      <c r="FJ1171" t="e">
        <f>AND(#REF!,"AAAAAE/996U=")</f>
        <v>#REF!</v>
      </c>
      <c r="FK1171" t="e">
        <f>AND(#REF!,"AAAAAE/996Y=")</f>
        <v>#REF!</v>
      </c>
      <c r="FL1171" t="e">
        <f>AND(#REF!,"AAAAAE/996c=")</f>
        <v>#REF!</v>
      </c>
      <c r="FM1171" t="e">
        <f>AND(#REF!,"AAAAAE/996g=")</f>
        <v>#REF!</v>
      </c>
      <c r="FN1171" t="e">
        <f>AND(#REF!,"AAAAAE/996k=")</f>
        <v>#REF!</v>
      </c>
      <c r="FO1171" t="e">
        <f>AND(#REF!,"AAAAAE/996o=")</f>
        <v>#REF!</v>
      </c>
      <c r="FP1171" t="e">
        <f>AND(#REF!,"AAAAAE/996s=")</f>
        <v>#REF!</v>
      </c>
      <c r="FQ1171" t="e">
        <f>IF(#REF!,"AAAAAE/996w=",0)</f>
        <v>#REF!</v>
      </c>
      <c r="FR1171" t="e">
        <f>AND(#REF!,"AAAAAE/9960=")</f>
        <v>#REF!</v>
      </c>
      <c r="FS1171" t="e">
        <f>AND(#REF!,"AAAAAE/9964=")</f>
        <v>#REF!</v>
      </c>
      <c r="FT1171" t="e">
        <f>AND(#REF!,"AAAAAE/9968=")</f>
        <v>#REF!</v>
      </c>
      <c r="FU1171" t="e">
        <f>AND(#REF!,"AAAAAE/997A=")</f>
        <v>#REF!</v>
      </c>
      <c r="FV1171" t="e">
        <f>AND(#REF!,"AAAAAE/997E=")</f>
        <v>#REF!</v>
      </c>
      <c r="FW1171" t="e">
        <f>AND(#REF!,"AAAAAE/997I=")</f>
        <v>#REF!</v>
      </c>
      <c r="FX1171" t="e">
        <f>AND(#REF!,"AAAAAE/997M=")</f>
        <v>#REF!</v>
      </c>
      <c r="FY1171" t="e">
        <f>AND(#REF!,"AAAAAE/997Q=")</f>
        <v>#REF!</v>
      </c>
      <c r="FZ1171" t="e">
        <f>AND(#REF!,"AAAAAE/997U=")</f>
        <v>#REF!</v>
      </c>
      <c r="GA1171" t="e">
        <f>AND(#REF!,"AAAAAE/997Y=")</f>
        <v>#REF!</v>
      </c>
      <c r="GB1171" t="e">
        <f>AND(#REF!,"AAAAAE/997c=")</f>
        <v>#REF!</v>
      </c>
      <c r="GC1171" t="e">
        <f>AND(#REF!,"AAAAAE/997g=")</f>
        <v>#REF!</v>
      </c>
      <c r="GD1171" t="e">
        <f>AND(#REF!,"AAAAAE/997k=")</f>
        <v>#REF!</v>
      </c>
      <c r="GE1171" t="e">
        <f>AND(#REF!,"AAAAAE/997o=")</f>
        <v>#REF!</v>
      </c>
      <c r="GF1171" t="e">
        <f>AND(#REF!,"AAAAAE/997s=")</f>
        <v>#REF!</v>
      </c>
      <c r="GG1171" t="e">
        <f>AND(#REF!,"AAAAAE/997w=")</f>
        <v>#REF!</v>
      </c>
      <c r="GH1171" t="e">
        <f>AND(#REF!,"AAAAAE/9970=")</f>
        <v>#REF!</v>
      </c>
      <c r="GI1171" t="e">
        <f>AND(#REF!,"AAAAAE/9974=")</f>
        <v>#REF!</v>
      </c>
      <c r="GJ1171" t="e">
        <f>AND(#REF!,"AAAAAE/9978=")</f>
        <v>#REF!</v>
      </c>
      <c r="GK1171" t="e">
        <f>AND(#REF!,"AAAAAE/998A=")</f>
        <v>#REF!</v>
      </c>
      <c r="GL1171" t="e">
        <f>AND(#REF!,"AAAAAE/998E=")</f>
        <v>#REF!</v>
      </c>
      <c r="GM1171" t="e">
        <f>IF(#REF!,"AAAAAE/998I=",0)</f>
        <v>#REF!</v>
      </c>
      <c r="GN1171" t="e">
        <f>AND(#REF!,"AAAAAE/998M=")</f>
        <v>#REF!</v>
      </c>
      <c r="GO1171" t="e">
        <f>AND(#REF!,"AAAAAE/998Q=")</f>
        <v>#REF!</v>
      </c>
      <c r="GP1171" t="e">
        <f>AND(#REF!,"AAAAAE/998U=")</f>
        <v>#REF!</v>
      </c>
      <c r="GQ1171" t="e">
        <f>AND(#REF!,"AAAAAE/998Y=")</f>
        <v>#REF!</v>
      </c>
      <c r="GR1171" t="e">
        <f>AND(#REF!,"AAAAAE/998c=")</f>
        <v>#REF!</v>
      </c>
      <c r="GS1171" t="e">
        <f>AND(#REF!,"AAAAAE/998g=")</f>
        <v>#REF!</v>
      </c>
      <c r="GT1171" t="e">
        <f>AND(#REF!,"AAAAAE/998k=")</f>
        <v>#REF!</v>
      </c>
      <c r="GU1171" t="e">
        <f>AND(#REF!,"AAAAAE/998o=")</f>
        <v>#REF!</v>
      </c>
      <c r="GV1171" t="e">
        <f>AND(#REF!,"AAAAAE/998s=")</f>
        <v>#REF!</v>
      </c>
      <c r="GW1171" t="e">
        <f>AND(#REF!,"AAAAAE/998w=")</f>
        <v>#REF!</v>
      </c>
      <c r="GX1171" t="e">
        <f>AND(#REF!,"AAAAAE/9980=")</f>
        <v>#REF!</v>
      </c>
      <c r="GY1171" t="e">
        <f>AND(#REF!,"AAAAAE/9984=")</f>
        <v>#REF!</v>
      </c>
      <c r="GZ1171" t="e">
        <f>AND(#REF!,"AAAAAE/9988=")</f>
        <v>#REF!</v>
      </c>
      <c r="HA1171" t="e">
        <f>AND(#REF!,"AAAAAE/999A=")</f>
        <v>#REF!</v>
      </c>
      <c r="HB1171" t="e">
        <f>AND(#REF!,"AAAAAE/999E=")</f>
        <v>#REF!</v>
      </c>
      <c r="HC1171" t="e">
        <f>AND(#REF!,"AAAAAE/999I=")</f>
        <v>#REF!</v>
      </c>
      <c r="HD1171" t="e">
        <f>AND(#REF!,"AAAAAE/999M=")</f>
        <v>#REF!</v>
      </c>
      <c r="HE1171" t="e">
        <f>AND(#REF!,"AAAAAE/999Q=")</f>
        <v>#REF!</v>
      </c>
      <c r="HF1171" t="e">
        <f>AND(#REF!,"AAAAAE/999U=")</f>
        <v>#REF!</v>
      </c>
      <c r="HG1171" t="e">
        <f>AND(#REF!,"AAAAAE/999Y=")</f>
        <v>#REF!</v>
      </c>
      <c r="HH1171" t="e">
        <f>AND(#REF!,"AAAAAE/999c=")</f>
        <v>#REF!</v>
      </c>
      <c r="HI1171" t="e">
        <f>IF(#REF!,"AAAAAE/999g=",0)</f>
        <v>#REF!</v>
      </c>
      <c r="HJ1171" t="e">
        <f>AND(#REF!,"AAAAAE/999k=")</f>
        <v>#REF!</v>
      </c>
      <c r="HK1171" t="e">
        <f>AND(#REF!,"AAAAAE/999o=")</f>
        <v>#REF!</v>
      </c>
      <c r="HL1171" t="e">
        <f>AND(#REF!,"AAAAAE/999s=")</f>
        <v>#REF!</v>
      </c>
      <c r="HM1171" t="e">
        <f>AND(#REF!,"AAAAAE/999w=")</f>
        <v>#REF!</v>
      </c>
      <c r="HN1171" t="e">
        <f>AND(#REF!,"AAAAAE/9990=")</f>
        <v>#REF!</v>
      </c>
      <c r="HO1171" t="e">
        <f>AND(#REF!,"AAAAAE/9994=")</f>
        <v>#REF!</v>
      </c>
      <c r="HP1171" t="e">
        <f>AND(#REF!,"AAAAAE/9998=")</f>
        <v>#REF!</v>
      </c>
      <c r="HQ1171" t="e">
        <f>AND(#REF!,"AAAAAE/99+A=")</f>
        <v>#REF!</v>
      </c>
      <c r="HR1171" t="e">
        <f>AND(#REF!,"AAAAAE/99+E=")</f>
        <v>#REF!</v>
      </c>
      <c r="HS1171" t="e">
        <f>AND(#REF!,"AAAAAE/99+I=")</f>
        <v>#REF!</v>
      </c>
      <c r="HT1171" t="e">
        <f>AND(#REF!,"AAAAAE/99+M=")</f>
        <v>#REF!</v>
      </c>
      <c r="HU1171" t="e">
        <f>AND(#REF!,"AAAAAE/99+Q=")</f>
        <v>#REF!</v>
      </c>
      <c r="HV1171" t="e">
        <f>AND(#REF!,"AAAAAE/99+U=")</f>
        <v>#REF!</v>
      </c>
      <c r="HW1171" t="e">
        <f>AND(#REF!,"AAAAAE/99+Y=")</f>
        <v>#REF!</v>
      </c>
      <c r="HX1171" t="e">
        <f>AND(#REF!,"AAAAAE/99+c=")</f>
        <v>#REF!</v>
      </c>
      <c r="HY1171" t="e">
        <f>AND(#REF!,"AAAAAE/99+g=")</f>
        <v>#REF!</v>
      </c>
      <c r="HZ1171" t="e">
        <f>AND(#REF!,"AAAAAE/99+k=")</f>
        <v>#REF!</v>
      </c>
      <c r="IA1171" t="e">
        <f>AND(#REF!,"AAAAAE/99+o=")</f>
        <v>#REF!</v>
      </c>
      <c r="IB1171" t="e">
        <f>AND(#REF!,"AAAAAE/99+s=")</f>
        <v>#REF!</v>
      </c>
      <c r="IC1171" t="e">
        <f>AND(#REF!,"AAAAAE/99+w=")</f>
        <v>#REF!</v>
      </c>
      <c r="ID1171" t="e">
        <f>AND(#REF!,"AAAAAE/99+0=")</f>
        <v>#REF!</v>
      </c>
      <c r="IE1171" t="e">
        <f>IF(#REF!,"AAAAAE/99+4=",0)</f>
        <v>#REF!</v>
      </c>
      <c r="IF1171" t="e">
        <f>AND(#REF!,"AAAAAE/99+8=")</f>
        <v>#REF!</v>
      </c>
      <c r="IG1171" t="e">
        <f>AND(#REF!,"AAAAAE/99/A=")</f>
        <v>#REF!</v>
      </c>
      <c r="IH1171" t="e">
        <f>AND(#REF!,"AAAAAE/99/E=")</f>
        <v>#REF!</v>
      </c>
      <c r="II1171" t="e">
        <f>AND(#REF!,"AAAAAE/99/I=")</f>
        <v>#REF!</v>
      </c>
      <c r="IJ1171" t="e">
        <f>AND(#REF!,"AAAAAE/99/M=")</f>
        <v>#REF!</v>
      </c>
      <c r="IK1171" t="e">
        <f>AND(#REF!,"AAAAAE/99/Q=")</f>
        <v>#REF!</v>
      </c>
      <c r="IL1171" t="e">
        <f>AND(#REF!,"AAAAAE/99/U=")</f>
        <v>#REF!</v>
      </c>
      <c r="IM1171" t="e">
        <f>AND(#REF!,"AAAAAE/99/Y=")</f>
        <v>#REF!</v>
      </c>
      <c r="IN1171" t="e">
        <f>AND(#REF!,"AAAAAE/99/c=")</f>
        <v>#REF!</v>
      </c>
      <c r="IO1171" t="e">
        <f>AND(#REF!,"AAAAAE/99/g=")</f>
        <v>#REF!</v>
      </c>
      <c r="IP1171" t="e">
        <f>AND(#REF!,"AAAAAE/99/k=")</f>
        <v>#REF!</v>
      </c>
      <c r="IQ1171" t="e">
        <f>AND(#REF!,"AAAAAE/99/o=")</f>
        <v>#REF!</v>
      </c>
      <c r="IR1171" t="e">
        <f>AND(#REF!,"AAAAAE/99/s=")</f>
        <v>#REF!</v>
      </c>
      <c r="IS1171" t="e">
        <f>AND(#REF!,"AAAAAE/99/w=")</f>
        <v>#REF!</v>
      </c>
      <c r="IT1171" t="e">
        <f>AND(#REF!,"AAAAAE/99/0=")</f>
        <v>#REF!</v>
      </c>
      <c r="IU1171" t="e">
        <f>AND(#REF!,"AAAAAE/99/4=")</f>
        <v>#REF!</v>
      </c>
      <c r="IV1171" t="e">
        <f>AND(#REF!,"AAAAAE/99/8=")</f>
        <v>#REF!</v>
      </c>
    </row>
    <row r="1172" spans="1:256" x14ac:dyDescent="0.25">
      <c r="A1172" t="e">
        <f>AND(#REF!,"AAAAAH93vwA=")</f>
        <v>#REF!</v>
      </c>
      <c r="B1172" t="e">
        <f>AND(#REF!,"AAAAAH93vwE=")</f>
        <v>#REF!</v>
      </c>
      <c r="C1172" t="e">
        <f>AND(#REF!,"AAAAAH93vwI=")</f>
        <v>#REF!</v>
      </c>
      <c r="D1172" t="e">
        <f>AND(#REF!,"AAAAAH93vwM=")</f>
        <v>#REF!</v>
      </c>
      <c r="E1172" t="e">
        <f>IF(#REF!,"AAAAAH93vwQ=",0)</f>
        <v>#REF!</v>
      </c>
      <c r="F1172" t="e">
        <f>AND(#REF!,"AAAAAH93vwU=")</f>
        <v>#REF!</v>
      </c>
      <c r="G1172" t="e">
        <f>AND(#REF!,"AAAAAH93vwY=")</f>
        <v>#REF!</v>
      </c>
      <c r="H1172" t="e">
        <f>AND(#REF!,"AAAAAH93vwc=")</f>
        <v>#REF!</v>
      </c>
      <c r="I1172" t="e">
        <f>AND(#REF!,"AAAAAH93vwg=")</f>
        <v>#REF!</v>
      </c>
      <c r="J1172" t="e">
        <f>AND(#REF!,"AAAAAH93vwk=")</f>
        <v>#REF!</v>
      </c>
      <c r="K1172" t="e">
        <f>AND(#REF!,"AAAAAH93vwo=")</f>
        <v>#REF!</v>
      </c>
      <c r="L1172" t="e">
        <f>AND(#REF!,"AAAAAH93vws=")</f>
        <v>#REF!</v>
      </c>
      <c r="M1172" t="e">
        <f>AND(#REF!,"AAAAAH93vww=")</f>
        <v>#REF!</v>
      </c>
      <c r="N1172" t="e">
        <f>AND(#REF!,"AAAAAH93vw0=")</f>
        <v>#REF!</v>
      </c>
      <c r="O1172" t="e">
        <f>AND(#REF!,"AAAAAH93vw4=")</f>
        <v>#REF!</v>
      </c>
      <c r="P1172" t="e">
        <f>AND(#REF!,"AAAAAH93vw8=")</f>
        <v>#REF!</v>
      </c>
      <c r="Q1172" t="e">
        <f>AND(#REF!,"AAAAAH93vxA=")</f>
        <v>#REF!</v>
      </c>
      <c r="R1172" t="e">
        <f>AND(#REF!,"AAAAAH93vxE=")</f>
        <v>#REF!</v>
      </c>
      <c r="S1172" t="e">
        <f>AND(#REF!,"AAAAAH93vxI=")</f>
        <v>#REF!</v>
      </c>
      <c r="T1172" t="e">
        <f>AND(#REF!,"AAAAAH93vxM=")</f>
        <v>#REF!</v>
      </c>
      <c r="U1172" t="e">
        <f>AND(#REF!,"AAAAAH93vxQ=")</f>
        <v>#REF!</v>
      </c>
      <c r="V1172" t="e">
        <f>AND(#REF!,"AAAAAH93vxU=")</f>
        <v>#REF!</v>
      </c>
      <c r="W1172" t="e">
        <f>AND(#REF!,"AAAAAH93vxY=")</f>
        <v>#REF!</v>
      </c>
      <c r="X1172" t="e">
        <f>AND(#REF!,"AAAAAH93vxc=")</f>
        <v>#REF!</v>
      </c>
      <c r="Y1172" t="e">
        <f>AND(#REF!,"AAAAAH93vxg=")</f>
        <v>#REF!</v>
      </c>
      <c r="Z1172" t="e">
        <f>AND(#REF!,"AAAAAH93vxk=")</f>
        <v>#REF!</v>
      </c>
      <c r="AA1172" t="e">
        <f>IF(#REF!,"AAAAAH93vxo=",0)</f>
        <v>#REF!</v>
      </c>
      <c r="AB1172" t="e">
        <f>AND(#REF!,"AAAAAH93vxs=")</f>
        <v>#REF!</v>
      </c>
      <c r="AC1172" t="e">
        <f>AND(#REF!,"AAAAAH93vxw=")</f>
        <v>#REF!</v>
      </c>
      <c r="AD1172" t="e">
        <f>AND(#REF!,"AAAAAH93vx0=")</f>
        <v>#REF!</v>
      </c>
      <c r="AE1172" t="e">
        <f>AND(#REF!,"AAAAAH93vx4=")</f>
        <v>#REF!</v>
      </c>
      <c r="AF1172" t="e">
        <f>AND(#REF!,"AAAAAH93vx8=")</f>
        <v>#REF!</v>
      </c>
      <c r="AG1172" t="e">
        <f>AND(#REF!,"AAAAAH93vyA=")</f>
        <v>#REF!</v>
      </c>
      <c r="AH1172" t="e">
        <f>AND(#REF!,"AAAAAH93vyE=")</f>
        <v>#REF!</v>
      </c>
      <c r="AI1172" t="e">
        <f>AND(#REF!,"AAAAAH93vyI=")</f>
        <v>#REF!</v>
      </c>
      <c r="AJ1172" t="e">
        <f>AND(#REF!,"AAAAAH93vyM=")</f>
        <v>#REF!</v>
      </c>
      <c r="AK1172" t="e">
        <f>AND(#REF!,"AAAAAH93vyQ=")</f>
        <v>#REF!</v>
      </c>
      <c r="AL1172" t="e">
        <f>AND(#REF!,"AAAAAH93vyU=")</f>
        <v>#REF!</v>
      </c>
      <c r="AM1172" t="e">
        <f>AND(#REF!,"AAAAAH93vyY=")</f>
        <v>#REF!</v>
      </c>
      <c r="AN1172" t="e">
        <f>AND(#REF!,"AAAAAH93vyc=")</f>
        <v>#REF!</v>
      </c>
      <c r="AO1172" t="e">
        <f>AND(#REF!,"AAAAAH93vyg=")</f>
        <v>#REF!</v>
      </c>
      <c r="AP1172" t="e">
        <f>AND(#REF!,"AAAAAH93vyk=")</f>
        <v>#REF!</v>
      </c>
      <c r="AQ1172" t="e">
        <f>AND(#REF!,"AAAAAH93vyo=")</f>
        <v>#REF!</v>
      </c>
      <c r="AR1172" t="e">
        <f>AND(#REF!,"AAAAAH93vys=")</f>
        <v>#REF!</v>
      </c>
      <c r="AS1172" t="e">
        <f>AND(#REF!,"AAAAAH93vyw=")</f>
        <v>#REF!</v>
      </c>
      <c r="AT1172" t="e">
        <f>AND(#REF!,"AAAAAH93vy0=")</f>
        <v>#REF!</v>
      </c>
      <c r="AU1172" t="e">
        <f>AND(#REF!,"AAAAAH93vy4=")</f>
        <v>#REF!</v>
      </c>
      <c r="AV1172" t="e">
        <f>AND(#REF!,"AAAAAH93vy8=")</f>
        <v>#REF!</v>
      </c>
      <c r="AW1172" t="e">
        <f>IF(#REF!,"AAAAAH93vzA=",0)</f>
        <v>#REF!</v>
      </c>
      <c r="AX1172" t="e">
        <f>AND(#REF!,"AAAAAH93vzE=")</f>
        <v>#REF!</v>
      </c>
      <c r="AY1172" t="e">
        <f>AND(#REF!,"AAAAAH93vzI=")</f>
        <v>#REF!</v>
      </c>
      <c r="AZ1172" t="e">
        <f>AND(#REF!,"AAAAAH93vzM=")</f>
        <v>#REF!</v>
      </c>
      <c r="BA1172" t="e">
        <f>AND(#REF!,"AAAAAH93vzQ=")</f>
        <v>#REF!</v>
      </c>
      <c r="BB1172" t="e">
        <f>AND(#REF!,"AAAAAH93vzU=")</f>
        <v>#REF!</v>
      </c>
      <c r="BC1172" t="e">
        <f>AND(#REF!,"AAAAAH93vzY=")</f>
        <v>#REF!</v>
      </c>
      <c r="BD1172" t="e">
        <f>AND(#REF!,"AAAAAH93vzc=")</f>
        <v>#REF!</v>
      </c>
      <c r="BE1172" t="e">
        <f>AND(#REF!,"AAAAAH93vzg=")</f>
        <v>#REF!</v>
      </c>
      <c r="BF1172" t="e">
        <f>AND(#REF!,"AAAAAH93vzk=")</f>
        <v>#REF!</v>
      </c>
      <c r="BG1172" t="e">
        <f>AND(#REF!,"AAAAAH93vzo=")</f>
        <v>#REF!</v>
      </c>
      <c r="BH1172" t="e">
        <f>AND(#REF!,"AAAAAH93vzs=")</f>
        <v>#REF!</v>
      </c>
      <c r="BI1172" t="e">
        <f>AND(#REF!,"AAAAAH93vzw=")</f>
        <v>#REF!</v>
      </c>
      <c r="BJ1172" t="e">
        <f>AND(#REF!,"AAAAAH93vz0=")</f>
        <v>#REF!</v>
      </c>
      <c r="BK1172" t="e">
        <f>AND(#REF!,"AAAAAH93vz4=")</f>
        <v>#REF!</v>
      </c>
      <c r="BL1172" t="e">
        <f>AND(#REF!,"AAAAAH93vz8=")</f>
        <v>#REF!</v>
      </c>
      <c r="BM1172" t="e">
        <f>AND(#REF!,"AAAAAH93v0A=")</f>
        <v>#REF!</v>
      </c>
      <c r="BN1172" t="e">
        <f>AND(#REF!,"AAAAAH93v0E=")</f>
        <v>#REF!</v>
      </c>
      <c r="BO1172" t="e">
        <f>AND(#REF!,"AAAAAH93v0I=")</f>
        <v>#REF!</v>
      </c>
      <c r="BP1172" t="e">
        <f>AND(#REF!,"AAAAAH93v0M=")</f>
        <v>#REF!</v>
      </c>
      <c r="BQ1172" t="e">
        <f>AND(#REF!,"AAAAAH93v0Q=")</f>
        <v>#REF!</v>
      </c>
      <c r="BR1172" t="e">
        <f>AND(#REF!,"AAAAAH93v0U=")</f>
        <v>#REF!</v>
      </c>
      <c r="BS1172" t="e">
        <f>IF(#REF!,"AAAAAH93v0Y=",0)</f>
        <v>#REF!</v>
      </c>
      <c r="BT1172" t="e">
        <f>AND(#REF!,"AAAAAH93v0c=")</f>
        <v>#REF!</v>
      </c>
      <c r="BU1172" t="e">
        <f>AND(#REF!,"AAAAAH93v0g=")</f>
        <v>#REF!</v>
      </c>
      <c r="BV1172" t="e">
        <f>AND(#REF!,"AAAAAH93v0k=")</f>
        <v>#REF!</v>
      </c>
      <c r="BW1172" t="e">
        <f>AND(#REF!,"AAAAAH93v0o=")</f>
        <v>#REF!</v>
      </c>
      <c r="BX1172" t="e">
        <f>AND(#REF!,"AAAAAH93v0s=")</f>
        <v>#REF!</v>
      </c>
      <c r="BY1172" t="e">
        <f>AND(#REF!,"AAAAAH93v0w=")</f>
        <v>#REF!</v>
      </c>
      <c r="BZ1172" t="e">
        <f>AND(#REF!,"AAAAAH93v00=")</f>
        <v>#REF!</v>
      </c>
      <c r="CA1172" t="e">
        <f>AND(#REF!,"AAAAAH93v04=")</f>
        <v>#REF!</v>
      </c>
      <c r="CB1172" t="e">
        <f>AND(#REF!,"AAAAAH93v08=")</f>
        <v>#REF!</v>
      </c>
      <c r="CC1172" t="e">
        <f>AND(#REF!,"AAAAAH93v1A=")</f>
        <v>#REF!</v>
      </c>
      <c r="CD1172" t="e">
        <f>AND(#REF!,"AAAAAH93v1E=")</f>
        <v>#REF!</v>
      </c>
      <c r="CE1172" t="e">
        <f>AND(#REF!,"AAAAAH93v1I=")</f>
        <v>#REF!</v>
      </c>
      <c r="CF1172" t="e">
        <f>AND(#REF!,"AAAAAH93v1M=")</f>
        <v>#REF!</v>
      </c>
      <c r="CG1172" t="e">
        <f>AND(#REF!,"AAAAAH93v1Q=")</f>
        <v>#REF!</v>
      </c>
      <c r="CH1172" t="e">
        <f>AND(#REF!,"AAAAAH93v1U=")</f>
        <v>#REF!</v>
      </c>
      <c r="CI1172" t="e">
        <f>AND(#REF!,"AAAAAH93v1Y=")</f>
        <v>#REF!</v>
      </c>
      <c r="CJ1172" t="e">
        <f>AND(#REF!,"AAAAAH93v1c=")</f>
        <v>#REF!</v>
      </c>
      <c r="CK1172" t="e">
        <f>AND(#REF!,"AAAAAH93v1g=")</f>
        <v>#REF!</v>
      </c>
      <c r="CL1172" t="e">
        <f>AND(#REF!,"AAAAAH93v1k=")</f>
        <v>#REF!</v>
      </c>
      <c r="CM1172" t="e">
        <f>AND(#REF!,"AAAAAH93v1o=")</f>
        <v>#REF!</v>
      </c>
      <c r="CN1172" t="e">
        <f>AND(#REF!,"AAAAAH93v1s=")</f>
        <v>#REF!</v>
      </c>
      <c r="CO1172" t="e">
        <f>IF(#REF!,"AAAAAH93v1w=",0)</f>
        <v>#REF!</v>
      </c>
      <c r="CP1172" t="e">
        <f>AND(#REF!,"AAAAAH93v10=")</f>
        <v>#REF!</v>
      </c>
      <c r="CQ1172" t="e">
        <f>AND(#REF!,"AAAAAH93v14=")</f>
        <v>#REF!</v>
      </c>
      <c r="CR1172" t="e">
        <f>AND(#REF!,"AAAAAH93v18=")</f>
        <v>#REF!</v>
      </c>
      <c r="CS1172" t="e">
        <f>AND(#REF!,"AAAAAH93v2A=")</f>
        <v>#REF!</v>
      </c>
      <c r="CT1172" t="e">
        <f>AND(#REF!,"AAAAAH93v2E=")</f>
        <v>#REF!</v>
      </c>
      <c r="CU1172" t="e">
        <f>AND(#REF!,"AAAAAH93v2I=")</f>
        <v>#REF!</v>
      </c>
      <c r="CV1172" t="e">
        <f>AND(#REF!,"AAAAAH93v2M=")</f>
        <v>#REF!</v>
      </c>
      <c r="CW1172" t="e">
        <f>AND(#REF!,"AAAAAH93v2Q=")</f>
        <v>#REF!</v>
      </c>
      <c r="CX1172" t="e">
        <f>AND(#REF!,"AAAAAH93v2U=")</f>
        <v>#REF!</v>
      </c>
      <c r="CY1172" t="e">
        <f>AND(#REF!,"AAAAAH93v2Y=")</f>
        <v>#REF!</v>
      </c>
      <c r="CZ1172" t="e">
        <f>AND(#REF!,"AAAAAH93v2c=")</f>
        <v>#REF!</v>
      </c>
      <c r="DA1172" t="e">
        <f>AND(#REF!,"AAAAAH93v2g=")</f>
        <v>#REF!</v>
      </c>
      <c r="DB1172" t="e">
        <f>AND(#REF!,"AAAAAH93v2k=")</f>
        <v>#REF!</v>
      </c>
      <c r="DC1172" t="e">
        <f>AND(#REF!,"AAAAAH93v2o=")</f>
        <v>#REF!</v>
      </c>
      <c r="DD1172" t="e">
        <f>AND(#REF!,"AAAAAH93v2s=")</f>
        <v>#REF!</v>
      </c>
      <c r="DE1172" t="e">
        <f>AND(#REF!,"AAAAAH93v2w=")</f>
        <v>#REF!</v>
      </c>
      <c r="DF1172" t="e">
        <f>AND(#REF!,"AAAAAH93v20=")</f>
        <v>#REF!</v>
      </c>
      <c r="DG1172" t="e">
        <f>AND(#REF!,"AAAAAH93v24=")</f>
        <v>#REF!</v>
      </c>
      <c r="DH1172" t="e">
        <f>AND(#REF!,"AAAAAH93v28=")</f>
        <v>#REF!</v>
      </c>
      <c r="DI1172" t="e">
        <f>AND(#REF!,"AAAAAH93v3A=")</f>
        <v>#REF!</v>
      </c>
      <c r="DJ1172" t="e">
        <f>AND(#REF!,"AAAAAH93v3E=")</f>
        <v>#REF!</v>
      </c>
      <c r="DK1172" t="e">
        <f>IF(#REF!,"AAAAAH93v3I=",0)</f>
        <v>#REF!</v>
      </c>
      <c r="DL1172" t="e">
        <f>AND(#REF!,"AAAAAH93v3M=")</f>
        <v>#REF!</v>
      </c>
      <c r="DM1172" t="e">
        <f>AND(#REF!,"AAAAAH93v3Q=")</f>
        <v>#REF!</v>
      </c>
      <c r="DN1172" t="e">
        <f>AND(#REF!,"AAAAAH93v3U=")</f>
        <v>#REF!</v>
      </c>
      <c r="DO1172" t="e">
        <f>AND(#REF!,"AAAAAH93v3Y=")</f>
        <v>#REF!</v>
      </c>
      <c r="DP1172" t="e">
        <f>AND(#REF!,"AAAAAH93v3c=")</f>
        <v>#REF!</v>
      </c>
      <c r="DQ1172" t="e">
        <f>AND(#REF!,"AAAAAH93v3g=")</f>
        <v>#REF!</v>
      </c>
      <c r="DR1172" t="e">
        <f>AND(#REF!,"AAAAAH93v3k=")</f>
        <v>#REF!</v>
      </c>
      <c r="DS1172" t="e">
        <f>AND(#REF!,"AAAAAH93v3o=")</f>
        <v>#REF!</v>
      </c>
      <c r="DT1172" t="e">
        <f>AND(#REF!,"AAAAAH93v3s=")</f>
        <v>#REF!</v>
      </c>
      <c r="DU1172" t="e">
        <f>AND(#REF!,"AAAAAH93v3w=")</f>
        <v>#REF!</v>
      </c>
      <c r="DV1172" t="e">
        <f>AND(#REF!,"AAAAAH93v30=")</f>
        <v>#REF!</v>
      </c>
      <c r="DW1172" t="e">
        <f>AND(#REF!,"AAAAAH93v34=")</f>
        <v>#REF!</v>
      </c>
      <c r="DX1172" t="e">
        <f>AND(#REF!,"AAAAAH93v38=")</f>
        <v>#REF!</v>
      </c>
      <c r="DY1172" t="e">
        <f>AND(#REF!,"AAAAAH93v4A=")</f>
        <v>#REF!</v>
      </c>
      <c r="DZ1172" t="e">
        <f>AND(#REF!,"AAAAAH93v4E=")</f>
        <v>#REF!</v>
      </c>
      <c r="EA1172" t="e">
        <f>AND(#REF!,"AAAAAH93v4I=")</f>
        <v>#REF!</v>
      </c>
      <c r="EB1172" t="e">
        <f>AND(#REF!,"AAAAAH93v4M=")</f>
        <v>#REF!</v>
      </c>
      <c r="EC1172" t="e">
        <f>AND(#REF!,"AAAAAH93v4Q=")</f>
        <v>#REF!</v>
      </c>
      <c r="ED1172" t="e">
        <f>AND(#REF!,"AAAAAH93v4U=")</f>
        <v>#REF!</v>
      </c>
      <c r="EE1172" t="e">
        <f>AND(#REF!,"AAAAAH93v4Y=")</f>
        <v>#REF!</v>
      </c>
      <c r="EF1172" t="e">
        <f>AND(#REF!,"AAAAAH93v4c=")</f>
        <v>#REF!</v>
      </c>
      <c r="EG1172" t="e">
        <f>IF(#REF!,"AAAAAH93v4g=",0)</f>
        <v>#REF!</v>
      </c>
      <c r="EH1172" t="e">
        <f>AND(#REF!,"AAAAAH93v4k=")</f>
        <v>#REF!</v>
      </c>
      <c r="EI1172" t="e">
        <f>AND(#REF!,"AAAAAH93v4o=")</f>
        <v>#REF!</v>
      </c>
      <c r="EJ1172" t="e">
        <f>AND(#REF!,"AAAAAH93v4s=")</f>
        <v>#REF!</v>
      </c>
      <c r="EK1172" t="e">
        <f>AND(#REF!,"AAAAAH93v4w=")</f>
        <v>#REF!</v>
      </c>
      <c r="EL1172" t="e">
        <f>AND(#REF!,"AAAAAH93v40=")</f>
        <v>#REF!</v>
      </c>
      <c r="EM1172" t="e">
        <f>AND(#REF!,"AAAAAH93v44=")</f>
        <v>#REF!</v>
      </c>
      <c r="EN1172" t="e">
        <f>AND(#REF!,"AAAAAH93v48=")</f>
        <v>#REF!</v>
      </c>
      <c r="EO1172" t="e">
        <f>AND(#REF!,"AAAAAH93v5A=")</f>
        <v>#REF!</v>
      </c>
      <c r="EP1172" t="e">
        <f>AND(#REF!,"AAAAAH93v5E=")</f>
        <v>#REF!</v>
      </c>
      <c r="EQ1172" t="e">
        <f>AND(#REF!,"AAAAAH93v5I=")</f>
        <v>#REF!</v>
      </c>
      <c r="ER1172" t="e">
        <f>AND(#REF!,"AAAAAH93v5M=")</f>
        <v>#REF!</v>
      </c>
      <c r="ES1172" t="e">
        <f>AND(#REF!,"AAAAAH93v5Q=")</f>
        <v>#REF!</v>
      </c>
      <c r="ET1172" t="e">
        <f>AND(#REF!,"AAAAAH93v5U=")</f>
        <v>#REF!</v>
      </c>
      <c r="EU1172" t="e">
        <f>AND(#REF!,"AAAAAH93v5Y=")</f>
        <v>#REF!</v>
      </c>
      <c r="EV1172" t="e">
        <f>AND(#REF!,"AAAAAH93v5c=")</f>
        <v>#REF!</v>
      </c>
      <c r="EW1172" t="e">
        <f>AND(#REF!,"AAAAAH93v5g=")</f>
        <v>#REF!</v>
      </c>
      <c r="EX1172" t="e">
        <f>AND(#REF!,"AAAAAH93v5k=")</f>
        <v>#REF!</v>
      </c>
      <c r="EY1172" t="e">
        <f>AND(#REF!,"AAAAAH93v5o=")</f>
        <v>#REF!</v>
      </c>
      <c r="EZ1172" t="e">
        <f>AND(#REF!,"AAAAAH93v5s=")</f>
        <v>#REF!</v>
      </c>
      <c r="FA1172" t="e">
        <f>AND(#REF!,"AAAAAH93v5w=")</f>
        <v>#REF!</v>
      </c>
      <c r="FB1172" t="e">
        <f>AND(#REF!,"AAAAAH93v50=")</f>
        <v>#REF!</v>
      </c>
      <c r="FC1172" t="e">
        <f>IF(#REF!,"AAAAAH93v54=",0)</f>
        <v>#REF!</v>
      </c>
      <c r="FD1172" t="e">
        <f>AND(#REF!,"AAAAAH93v58=")</f>
        <v>#REF!</v>
      </c>
      <c r="FE1172" t="e">
        <f>AND(#REF!,"AAAAAH93v6A=")</f>
        <v>#REF!</v>
      </c>
      <c r="FF1172" t="e">
        <f>AND(#REF!,"AAAAAH93v6E=")</f>
        <v>#REF!</v>
      </c>
      <c r="FG1172" t="e">
        <f>AND(#REF!,"AAAAAH93v6I=")</f>
        <v>#REF!</v>
      </c>
      <c r="FH1172" t="e">
        <f>AND(#REF!,"AAAAAH93v6M=")</f>
        <v>#REF!</v>
      </c>
      <c r="FI1172" t="e">
        <f>AND(#REF!,"AAAAAH93v6Q=")</f>
        <v>#REF!</v>
      </c>
      <c r="FJ1172" t="e">
        <f>AND(#REF!,"AAAAAH93v6U=")</f>
        <v>#REF!</v>
      </c>
      <c r="FK1172" t="e">
        <f>AND(#REF!,"AAAAAH93v6Y=")</f>
        <v>#REF!</v>
      </c>
      <c r="FL1172" t="e">
        <f>AND(#REF!,"AAAAAH93v6c=")</f>
        <v>#REF!</v>
      </c>
      <c r="FM1172" t="e">
        <f>AND(#REF!,"AAAAAH93v6g=")</f>
        <v>#REF!</v>
      </c>
      <c r="FN1172" t="e">
        <f>AND(#REF!,"AAAAAH93v6k=")</f>
        <v>#REF!</v>
      </c>
      <c r="FO1172" t="e">
        <f>AND(#REF!,"AAAAAH93v6o=")</f>
        <v>#REF!</v>
      </c>
      <c r="FP1172" t="e">
        <f>AND(#REF!,"AAAAAH93v6s=")</f>
        <v>#REF!</v>
      </c>
      <c r="FQ1172" t="e">
        <f>AND(#REF!,"AAAAAH93v6w=")</f>
        <v>#REF!</v>
      </c>
      <c r="FR1172" t="e">
        <f>AND(#REF!,"AAAAAH93v60=")</f>
        <v>#REF!</v>
      </c>
      <c r="FS1172" t="e">
        <f>AND(#REF!,"AAAAAH93v64=")</f>
        <v>#REF!</v>
      </c>
      <c r="FT1172" t="e">
        <f>AND(#REF!,"AAAAAH93v68=")</f>
        <v>#REF!</v>
      </c>
      <c r="FU1172" t="e">
        <f>AND(#REF!,"AAAAAH93v7A=")</f>
        <v>#REF!</v>
      </c>
      <c r="FV1172" t="e">
        <f>AND(#REF!,"AAAAAH93v7E=")</f>
        <v>#REF!</v>
      </c>
      <c r="FW1172" t="e">
        <f>AND(#REF!,"AAAAAH93v7I=")</f>
        <v>#REF!</v>
      </c>
      <c r="FX1172" t="e">
        <f>AND(#REF!,"AAAAAH93v7M=")</f>
        <v>#REF!</v>
      </c>
      <c r="FY1172" t="e">
        <f>IF(#REF!,"AAAAAH93v7Q=",0)</f>
        <v>#REF!</v>
      </c>
      <c r="FZ1172" t="e">
        <f>AND(#REF!,"AAAAAH93v7U=")</f>
        <v>#REF!</v>
      </c>
      <c r="GA1172" t="e">
        <f>AND(#REF!,"AAAAAH93v7Y=")</f>
        <v>#REF!</v>
      </c>
      <c r="GB1172" t="e">
        <f>AND(#REF!,"AAAAAH93v7c=")</f>
        <v>#REF!</v>
      </c>
      <c r="GC1172" t="e">
        <f>AND(#REF!,"AAAAAH93v7g=")</f>
        <v>#REF!</v>
      </c>
      <c r="GD1172" t="e">
        <f>AND(#REF!,"AAAAAH93v7k=")</f>
        <v>#REF!</v>
      </c>
      <c r="GE1172" t="e">
        <f>AND(#REF!,"AAAAAH93v7o=")</f>
        <v>#REF!</v>
      </c>
      <c r="GF1172" t="e">
        <f>AND(#REF!,"AAAAAH93v7s=")</f>
        <v>#REF!</v>
      </c>
      <c r="GG1172" t="e">
        <f>AND(#REF!,"AAAAAH93v7w=")</f>
        <v>#REF!</v>
      </c>
      <c r="GH1172" t="e">
        <f>AND(#REF!,"AAAAAH93v70=")</f>
        <v>#REF!</v>
      </c>
      <c r="GI1172" t="e">
        <f>AND(#REF!,"AAAAAH93v74=")</f>
        <v>#REF!</v>
      </c>
      <c r="GJ1172" t="e">
        <f>AND(#REF!,"AAAAAH93v78=")</f>
        <v>#REF!</v>
      </c>
      <c r="GK1172" t="e">
        <f>AND(#REF!,"AAAAAH93v8A=")</f>
        <v>#REF!</v>
      </c>
      <c r="GL1172" t="e">
        <f>AND(#REF!,"AAAAAH93v8E=")</f>
        <v>#REF!</v>
      </c>
      <c r="GM1172" t="e">
        <f>AND(#REF!,"AAAAAH93v8I=")</f>
        <v>#REF!</v>
      </c>
      <c r="GN1172" t="e">
        <f>AND(#REF!,"AAAAAH93v8M=")</f>
        <v>#REF!</v>
      </c>
      <c r="GO1172" t="e">
        <f>AND(#REF!,"AAAAAH93v8Q=")</f>
        <v>#REF!</v>
      </c>
      <c r="GP1172" t="e">
        <f>AND(#REF!,"AAAAAH93v8U=")</f>
        <v>#REF!</v>
      </c>
      <c r="GQ1172" t="e">
        <f>AND(#REF!,"AAAAAH93v8Y=")</f>
        <v>#REF!</v>
      </c>
      <c r="GR1172" t="e">
        <f>AND(#REF!,"AAAAAH93v8c=")</f>
        <v>#REF!</v>
      </c>
      <c r="GS1172" t="e">
        <f>AND(#REF!,"AAAAAH93v8g=")</f>
        <v>#REF!</v>
      </c>
      <c r="GT1172" t="e">
        <f>AND(#REF!,"AAAAAH93v8k=")</f>
        <v>#REF!</v>
      </c>
      <c r="GU1172" t="e">
        <f>IF(#REF!,"AAAAAH93v8o=",0)</f>
        <v>#REF!</v>
      </c>
      <c r="GV1172" t="e">
        <f>AND(#REF!,"AAAAAH93v8s=")</f>
        <v>#REF!</v>
      </c>
      <c r="GW1172" t="e">
        <f>AND(#REF!,"AAAAAH93v8w=")</f>
        <v>#REF!</v>
      </c>
      <c r="GX1172" t="e">
        <f>AND(#REF!,"AAAAAH93v80=")</f>
        <v>#REF!</v>
      </c>
      <c r="GY1172" t="e">
        <f>AND(#REF!,"AAAAAH93v84=")</f>
        <v>#REF!</v>
      </c>
      <c r="GZ1172" t="e">
        <f>AND(#REF!,"AAAAAH93v88=")</f>
        <v>#REF!</v>
      </c>
      <c r="HA1172" t="e">
        <f>AND(#REF!,"AAAAAH93v9A=")</f>
        <v>#REF!</v>
      </c>
      <c r="HB1172" t="e">
        <f>AND(#REF!,"AAAAAH93v9E=")</f>
        <v>#REF!</v>
      </c>
      <c r="HC1172" t="e">
        <f>AND(#REF!,"AAAAAH93v9I=")</f>
        <v>#REF!</v>
      </c>
      <c r="HD1172" t="e">
        <f>AND(#REF!,"AAAAAH93v9M=")</f>
        <v>#REF!</v>
      </c>
      <c r="HE1172" t="e">
        <f>AND(#REF!,"AAAAAH93v9Q=")</f>
        <v>#REF!</v>
      </c>
      <c r="HF1172" t="e">
        <f>AND(#REF!,"AAAAAH93v9U=")</f>
        <v>#REF!</v>
      </c>
      <c r="HG1172" t="e">
        <f>AND(#REF!,"AAAAAH93v9Y=")</f>
        <v>#REF!</v>
      </c>
      <c r="HH1172" t="e">
        <f>AND(#REF!,"AAAAAH93v9c=")</f>
        <v>#REF!</v>
      </c>
      <c r="HI1172" t="e">
        <f>AND(#REF!,"AAAAAH93v9g=")</f>
        <v>#REF!</v>
      </c>
      <c r="HJ1172" t="e">
        <f>AND(#REF!,"AAAAAH93v9k=")</f>
        <v>#REF!</v>
      </c>
      <c r="HK1172" t="e">
        <f>AND(#REF!,"AAAAAH93v9o=")</f>
        <v>#REF!</v>
      </c>
      <c r="HL1172" t="e">
        <f>AND(#REF!,"AAAAAH93v9s=")</f>
        <v>#REF!</v>
      </c>
      <c r="HM1172" t="e">
        <f>AND(#REF!,"AAAAAH93v9w=")</f>
        <v>#REF!</v>
      </c>
      <c r="HN1172" t="e">
        <f>AND(#REF!,"AAAAAH93v90=")</f>
        <v>#REF!</v>
      </c>
      <c r="HO1172" t="e">
        <f>AND(#REF!,"AAAAAH93v94=")</f>
        <v>#REF!</v>
      </c>
      <c r="HP1172" t="e">
        <f>AND(#REF!,"AAAAAH93v98=")</f>
        <v>#REF!</v>
      </c>
      <c r="HQ1172" t="e">
        <f>IF(#REF!,"AAAAAH93v+A=",0)</f>
        <v>#REF!</v>
      </c>
      <c r="HR1172" t="e">
        <f>AND(#REF!,"AAAAAH93v+E=")</f>
        <v>#REF!</v>
      </c>
      <c r="HS1172" t="e">
        <f>AND(#REF!,"AAAAAH93v+I=")</f>
        <v>#REF!</v>
      </c>
      <c r="HT1172" t="e">
        <f>AND(#REF!,"AAAAAH93v+M=")</f>
        <v>#REF!</v>
      </c>
      <c r="HU1172" t="e">
        <f>AND(#REF!,"AAAAAH93v+Q=")</f>
        <v>#REF!</v>
      </c>
      <c r="HV1172" t="e">
        <f>AND(#REF!,"AAAAAH93v+U=")</f>
        <v>#REF!</v>
      </c>
      <c r="HW1172" t="e">
        <f>AND(#REF!,"AAAAAH93v+Y=")</f>
        <v>#REF!</v>
      </c>
      <c r="HX1172" t="e">
        <f>AND(#REF!,"AAAAAH93v+c=")</f>
        <v>#REF!</v>
      </c>
      <c r="HY1172" t="e">
        <f>AND(#REF!,"AAAAAH93v+g=")</f>
        <v>#REF!</v>
      </c>
      <c r="HZ1172" t="e">
        <f>AND(#REF!,"AAAAAH93v+k=")</f>
        <v>#REF!</v>
      </c>
      <c r="IA1172" t="e">
        <f>AND(#REF!,"AAAAAH93v+o=")</f>
        <v>#REF!</v>
      </c>
      <c r="IB1172" t="e">
        <f>AND(#REF!,"AAAAAH93v+s=")</f>
        <v>#REF!</v>
      </c>
      <c r="IC1172" t="e">
        <f>AND(#REF!,"AAAAAH93v+w=")</f>
        <v>#REF!</v>
      </c>
      <c r="ID1172" t="e">
        <f>AND(#REF!,"AAAAAH93v+0=")</f>
        <v>#REF!</v>
      </c>
      <c r="IE1172" t="e">
        <f>AND(#REF!,"AAAAAH93v+4=")</f>
        <v>#REF!</v>
      </c>
      <c r="IF1172" t="e">
        <f>AND(#REF!,"AAAAAH93v+8=")</f>
        <v>#REF!</v>
      </c>
      <c r="IG1172" t="e">
        <f>AND(#REF!,"AAAAAH93v/A=")</f>
        <v>#REF!</v>
      </c>
      <c r="IH1172" t="e">
        <f>AND(#REF!,"AAAAAH93v/E=")</f>
        <v>#REF!</v>
      </c>
      <c r="II1172" t="e">
        <f>AND(#REF!,"AAAAAH93v/I=")</f>
        <v>#REF!</v>
      </c>
      <c r="IJ1172" t="e">
        <f>AND(#REF!,"AAAAAH93v/M=")</f>
        <v>#REF!</v>
      </c>
      <c r="IK1172" t="e">
        <f>AND(#REF!,"AAAAAH93v/Q=")</f>
        <v>#REF!</v>
      </c>
      <c r="IL1172" t="e">
        <f>AND(#REF!,"AAAAAH93v/U=")</f>
        <v>#REF!</v>
      </c>
      <c r="IM1172" t="e">
        <f>IF(#REF!,"AAAAAH93v/Y=",0)</f>
        <v>#REF!</v>
      </c>
      <c r="IN1172" t="e">
        <f>AND(#REF!,"AAAAAH93v/c=")</f>
        <v>#REF!</v>
      </c>
      <c r="IO1172" t="e">
        <f>AND(#REF!,"AAAAAH93v/g=")</f>
        <v>#REF!</v>
      </c>
      <c r="IP1172" t="e">
        <f>AND(#REF!,"AAAAAH93v/k=")</f>
        <v>#REF!</v>
      </c>
      <c r="IQ1172" t="e">
        <f>AND(#REF!,"AAAAAH93v/o=")</f>
        <v>#REF!</v>
      </c>
      <c r="IR1172" t="e">
        <f>AND(#REF!,"AAAAAH93v/s=")</f>
        <v>#REF!</v>
      </c>
      <c r="IS1172" t="e">
        <f>AND(#REF!,"AAAAAH93v/w=")</f>
        <v>#REF!</v>
      </c>
      <c r="IT1172" t="e">
        <f>AND(#REF!,"AAAAAH93v/0=")</f>
        <v>#REF!</v>
      </c>
      <c r="IU1172" t="e">
        <f>AND(#REF!,"AAAAAH93v/4=")</f>
        <v>#REF!</v>
      </c>
      <c r="IV1172" t="e">
        <f>AND(#REF!,"AAAAAH93v/8=")</f>
        <v>#REF!</v>
      </c>
    </row>
    <row r="1173" spans="1:256" x14ac:dyDescent="0.25">
      <c r="A1173" t="e">
        <f>AND(#REF!,"AAAAAHvzOQA=")</f>
        <v>#REF!</v>
      </c>
      <c r="B1173" t="e">
        <f>AND(#REF!,"AAAAAHvzOQE=")</f>
        <v>#REF!</v>
      </c>
      <c r="C1173" t="e">
        <f>AND(#REF!,"AAAAAHvzOQI=")</f>
        <v>#REF!</v>
      </c>
      <c r="D1173" t="e">
        <f>AND(#REF!,"AAAAAHvzOQM=")</f>
        <v>#REF!</v>
      </c>
      <c r="E1173" t="e">
        <f>AND(#REF!,"AAAAAHvzOQQ=")</f>
        <v>#REF!</v>
      </c>
      <c r="F1173" t="e">
        <f>AND(#REF!,"AAAAAHvzOQU=")</f>
        <v>#REF!</v>
      </c>
      <c r="G1173" t="e">
        <f>AND(#REF!,"AAAAAHvzOQY=")</f>
        <v>#REF!</v>
      </c>
      <c r="H1173" t="e">
        <f>AND(#REF!,"AAAAAHvzOQc=")</f>
        <v>#REF!</v>
      </c>
      <c r="I1173" t="e">
        <f>AND(#REF!,"AAAAAHvzOQg=")</f>
        <v>#REF!</v>
      </c>
      <c r="J1173" t="e">
        <f>AND(#REF!,"AAAAAHvzOQk=")</f>
        <v>#REF!</v>
      </c>
      <c r="K1173" t="e">
        <f>AND(#REF!,"AAAAAHvzOQo=")</f>
        <v>#REF!</v>
      </c>
      <c r="L1173" t="e">
        <f>AND(#REF!,"AAAAAHvzOQs=")</f>
        <v>#REF!</v>
      </c>
      <c r="M1173" t="e">
        <f>IF(#REF!,"AAAAAHvzOQw=",0)</f>
        <v>#REF!</v>
      </c>
      <c r="N1173" t="e">
        <f>AND(#REF!,"AAAAAHvzOQ0=")</f>
        <v>#REF!</v>
      </c>
      <c r="O1173" t="e">
        <f>AND(#REF!,"AAAAAHvzOQ4=")</f>
        <v>#REF!</v>
      </c>
      <c r="P1173" t="e">
        <f>AND(#REF!,"AAAAAHvzOQ8=")</f>
        <v>#REF!</v>
      </c>
      <c r="Q1173" t="e">
        <f>AND(#REF!,"AAAAAHvzORA=")</f>
        <v>#REF!</v>
      </c>
      <c r="R1173" t="e">
        <f>AND(#REF!,"AAAAAHvzORE=")</f>
        <v>#REF!</v>
      </c>
      <c r="S1173" t="e">
        <f>AND(#REF!,"AAAAAHvzORI=")</f>
        <v>#REF!</v>
      </c>
      <c r="T1173" t="e">
        <f>AND(#REF!,"AAAAAHvzORM=")</f>
        <v>#REF!</v>
      </c>
      <c r="U1173" t="e">
        <f>AND(#REF!,"AAAAAHvzORQ=")</f>
        <v>#REF!</v>
      </c>
      <c r="V1173" t="e">
        <f>AND(#REF!,"AAAAAHvzORU=")</f>
        <v>#REF!</v>
      </c>
      <c r="W1173" t="e">
        <f>AND(#REF!,"AAAAAHvzORY=")</f>
        <v>#REF!</v>
      </c>
      <c r="X1173" t="e">
        <f>AND(#REF!,"AAAAAHvzORc=")</f>
        <v>#REF!</v>
      </c>
      <c r="Y1173" t="e">
        <f>AND(#REF!,"AAAAAHvzORg=")</f>
        <v>#REF!</v>
      </c>
      <c r="Z1173" t="e">
        <f>AND(#REF!,"AAAAAHvzORk=")</f>
        <v>#REF!</v>
      </c>
      <c r="AA1173" t="e">
        <f>AND(#REF!,"AAAAAHvzORo=")</f>
        <v>#REF!</v>
      </c>
      <c r="AB1173" t="e">
        <f>AND(#REF!,"AAAAAHvzORs=")</f>
        <v>#REF!</v>
      </c>
      <c r="AC1173" t="e">
        <f>AND(#REF!,"AAAAAHvzORw=")</f>
        <v>#REF!</v>
      </c>
      <c r="AD1173" t="e">
        <f>AND(#REF!,"AAAAAHvzOR0=")</f>
        <v>#REF!</v>
      </c>
      <c r="AE1173" t="e">
        <f>AND(#REF!,"AAAAAHvzOR4=")</f>
        <v>#REF!</v>
      </c>
      <c r="AF1173" t="e">
        <f>AND(#REF!,"AAAAAHvzOR8=")</f>
        <v>#REF!</v>
      </c>
      <c r="AG1173" t="e">
        <f>AND(#REF!,"AAAAAHvzOSA=")</f>
        <v>#REF!</v>
      </c>
      <c r="AH1173" t="e">
        <f>AND(#REF!,"AAAAAHvzOSE=")</f>
        <v>#REF!</v>
      </c>
      <c r="AI1173" t="e">
        <f>IF(#REF!,"AAAAAHvzOSI=",0)</f>
        <v>#REF!</v>
      </c>
      <c r="AJ1173" t="e">
        <f>AND(#REF!,"AAAAAHvzOSM=")</f>
        <v>#REF!</v>
      </c>
      <c r="AK1173" t="e">
        <f>AND(#REF!,"AAAAAHvzOSQ=")</f>
        <v>#REF!</v>
      </c>
      <c r="AL1173" t="e">
        <f>AND(#REF!,"AAAAAHvzOSU=")</f>
        <v>#REF!</v>
      </c>
      <c r="AM1173" t="e">
        <f>AND(#REF!,"AAAAAHvzOSY=")</f>
        <v>#REF!</v>
      </c>
      <c r="AN1173" t="e">
        <f>AND(#REF!,"AAAAAHvzOSc=")</f>
        <v>#REF!</v>
      </c>
      <c r="AO1173" t="e">
        <f>AND(#REF!,"AAAAAHvzOSg=")</f>
        <v>#REF!</v>
      </c>
      <c r="AP1173" t="e">
        <f>AND(#REF!,"AAAAAHvzOSk=")</f>
        <v>#REF!</v>
      </c>
      <c r="AQ1173" t="e">
        <f>AND(#REF!,"AAAAAHvzOSo=")</f>
        <v>#REF!</v>
      </c>
      <c r="AR1173" t="e">
        <f>AND(#REF!,"AAAAAHvzOSs=")</f>
        <v>#REF!</v>
      </c>
      <c r="AS1173" t="e">
        <f>AND(#REF!,"AAAAAHvzOSw=")</f>
        <v>#REF!</v>
      </c>
      <c r="AT1173" t="e">
        <f>AND(#REF!,"AAAAAHvzOS0=")</f>
        <v>#REF!</v>
      </c>
      <c r="AU1173" t="e">
        <f>AND(#REF!,"AAAAAHvzOS4=")</f>
        <v>#REF!</v>
      </c>
      <c r="AV1173" t="e">
        <f>AND(#REF!,"AAAAAHvzOS8=")</f>
        <v>#REF!</v>
      </c>
      <c r="AW1173" t="e">
        <f>AND(#REF!,"AAAAAHvzOTA=")</f>
        <v>#REF!</v>
      </c>
      <c r="AX1173" t="e">
        <f>AND(#REF!,"AAAAAHvzOTE=")</f>
        <v>#REF!</v>
      </c>
      <c r="AY1173" t="e">
        <f>AND(#REF!,"AAAAAHvzOTI=")</f>
        <v>#REF!</v>
      </c>
      <c r="AZ1173" t="e">
        <f>AND(#REF!,"AAAAAHvzOTM=")</f>
        <v>#REF!</v>
      </c>
      <c r="BA1173" t="e">
        <f>AND(#REF!,"AAAAAHvzOTQ=")</f>
        <v>#REF!</v>
      </c>
      <c r="BB1173" t="e">
        <f>AND(#REF!,"AAAAAHvzOTU=")</f>
        <v>#REF!</v>
      </c>
      <c r="BC1173" t="e">
        <f>AND(#REF!,"AAAAAHvzOTY=")</f>
        <v>#REF!</v>
      </c>
      <c r="BD1173" t="e">
        <f>AND(#REF!,"AAAAAHvzOTc=")</f>
        <v>#REF!</v>
      </c>
      <c r="BE1173" t="e">
        <f>IF(#REF!,"AAAAAHvzOTg=",0)</f>
        <v>#REF!</v>
      </c>
      <c r="BF1173" t="e">
        <f>AND(#REF!,"AAAAAHvzOTk=")</f>
        <v>#REF!</v>
      </c>
      <c r="BG1173" t="e">
        <f>AND(#REF!,"AAAAAHvzOTo=")</f>
        <v>#REF!</v>
      </c>
      <c r="BH1173" t="e">
        <f>AND(#REF!,"AAAAAHvzOTs=")</f>
        <v>#REF!</v>
      </c>
      <c r="BI1173" t="e">
        <f>AND(#REF!,"AAAAAHvzOTw=")</f>
        <v>#REF!</v>
      </c>
      <c r="BJ1173" t="e">
        <f>AND(#REF!,"AAAAAHvzOT0=")</f>
        <v>#REF!</v>
      </c>
      <c r="BK1173" t="e">
        <f>AND(#REF!,"AAAAAHvzOT4=")</f>
        <v>#REF!</v>
      </c>
      <c r="BL1173" t="e">
        <f>AND(#REF!,"AAAAAHvzOT8=")</f>
        <v>#REF!</v>
      </c>
      <c r="BM1173" t="e">
        <f>AND(#REF!,"AAAAAHvzOUA=")</f>
        <v>#REF!</v>
      </c>
      <c r="BN1173" t="e">
        <f>AND(#REF!,"AAAAAHvzOUE=")</f>
        <v>#REF!</v>
      </c>
      <c r="BO1173" t="e">
        <f>AND(#REF!,"AAAAAHvzOUI=")</f>
        <v>#REF!</v>
      </c>
      <c r="BP1173" t="e">
        <f>AND(#REF!,"AAAAAHvzOUM=")</f>
        <v>#REF!</v>
      </c>
      <c r="BQ1173" t="e">
        <f>AND(#REF!,"AAAAAHvzOUQ=")</f>
        <v>#REF!</v>
      </c>
      <c r="BR1173" t="e">
        <f>AND(#REF!,"AAAAAHvzOUU=")</f>
        <v>#REF!</v>
      </c>
      <c r="BS1173" t="e">
        <f>AND(#REF!,"AAAAAHvzOUY=")</f>
        <v>#REF!</v>
      </c>
      <c r="BT1173" t="e">
        <f>AND(#REF!,"AAAAAHvzOUc=")</f>
        <v>#REF!</v>
      </c>
      <c r="BU1173" t="e">
        <f>AND(#REF!,"AAAAAHvzOUg=")</f>
        <v>#REF!</v>
      </c>
      <c r="BV1173" t="e">
        <f>AND(#REF!,"AAAAAHvzOUk=")</f>
        <v>#REF!</v>
      </c>
      <c r="BW1173" t="e">
        <f>AND(#REF!,"AAAAAHvzOUo=")</f>
        <v>#REF!</v>
      </c>
      <c r="BX1173" t="e">
        <f>AND(#REF!,"AAAAAHvzOUs=")</f>
        <v>#REF!</v>
      </c>
      <c r="BY1173" t="e">
        <f>AND(#REF!,"AAAAAHvzOUw=")</f>
        <v>#REF!</v>
      </c>
      <c r="BZ1173" t="e">
        <f>AND(#REF!,"AAAAAHvzOU0=")</f>
        <v>#REF!</v>
      </c>
      <c r="CA1173" t="e">
        <f>IF(#REF!,"AAAAAHvzOU4=",0)</f>
        <v>#REF!</v>
      </c>
      <c r="CB1173" t="e">
        <f>AND(#REF!,"AAAAAHvzOU8=")</f>
        <v>#REF!</v>
      </c>
      <c r="CC1173" t="e">
        <f>AND(#REF!,"AAAAAHvzOVA=")</f>
        <v>#REF!</v>
      </c>
      <c r="CD1173" t="e">
        <f>AND(#REF!,"AAAAAHvzOVE=")</f>
        <v>#REF!</v>
      </c>
      <c r="CE1173" t="e">
        <f>AND(#REF!,"AAAAAHvzOVI=")</f>
        <v>#REF!</v>
      </c>
      <c r="CF1173" t="e">
        <f>AND(#REF!,"AAAAAHvzOVM=")</f>
        <v>#REF!</v>
      </c>
      <c r="CG1173" t="e">
        <f>AND(#REF!,"AAAAAHvzOVQ=")</f>
        <v>#REF!</v>
      </c>
      <c r="CH1173" t="e">
        <f>AND(#REF!,"AAAAAHvzOVU=")</f>
        <v>#REF!</v>
      </c>
      <c r="CI1173" t="e">
        <f>AND(#REF!,"AAAAAHvzOVY=")</f>
        <v>#REF!</v>
      </c>
      <c r="CJ1173" t="e">
        <f>AND(#REF!,"AAAAAHvzOVc=")</f>
        <v>#REF!</v>
      </c>
      <c r="CK1173" t="e">
        <f>AND(#REF!,"AAAAAHvzOVg=")</f>
        <v>#REF!</v>
      </c>
      <c r="CL1173" t="e">
        <f>AND(#REF!,"AAAAAHvzOVk=")</f>
        <v>#REF!</v>
      </c>
      <c r="CM1173" t="e">
        <f>AND(#REF!,"AAAAAHvzOVo=")</f>
        <v>#REF!</v>
      </c>
      <c r="CN1173" t="e">
        <f>AND(#REF!,"AAAAAHvzOVs=")</f>
        <v>#REF!</v>
      </c>
      <c r="CO1173" t="e">
        <f>AND(#REF!,"AAAAAHvzOVw=")</f>
        <v>#REF!</v>
      </c>
      <c r="CP1173" t="e">
        <f>AND(#REF!,"AAAAAHvzOV0=")</f>
        <v>#REF!</v>
      </c>
      <c r="CQ1173" t="e">
        <f>AND(#REF!,"AAAAAHvzOV4=")</f>
        <v>#REF!</v>
      </c>
      <c r="CR1173" t="e">
        <f>AND(#REF!,"AAAAAHvzOV8=")</f>
        <v>#REF!</v>
      </c>
      <c r="CS1173" t="e">
        <f>AND(#REF!,"AAAAAHvzOWA=")</f>
        <v>#REF!</v>
      </c>
      <c r="CT1173" t="e">
        <f>AND(#REF!,"AAAAAHvzOWE=")</f>
        <v>#REF!</v>
      </c>
      <c r="CU1173" t="e">
        <f>AND(#REF!,"AAAAAHvzOWI=")</f>
        <v>#REF!</v>
      </c>
      <c r="CV1173" t="e">
        <f>AND(#REF!,"AAAAAHvzOWM=")</f>
        <v>#REF!</v>
      </c>
      <c r="CW1173" t="e">
        <f>IF(#REF!,"AAAAAHvzOWQ=",0)</f>
        <v>#REF!</v>
      </c>
      <c r="CX1173" t="e">
        <f>AND(#REF!,"AAAAAHvzOWU=")</f>
        <v>#REF!</v>
      </c>
      <c r="CY1173" t="e">
        <f>AND(#REF!,"AAAAAHvzOWY=")</f>
        <v>#REF!</v>
      </c>
      <c r="CZ1173" t="e">
        <f>AND(#REF!,"AAAAAHvzOWc=")</f>
        <v>#REF!</v>
      </c>
      <c r="DA1173" t="e">
        <f>AND(#REF!,"AAAAAHvzOWg=")</f>
        <v>#REF!</v>
      </c>
      <c r="DB1173" t="e">
        <f>AND(#REF!,"AAAAAHvzOWk=")</f>
        <v>#REF!</v>
      </c>
      <c r="DC1173" t="e">
        <f>AND(#REF!,"AAAAAHvzOWo=")</f>
        <v>#REF!</v>
      </c>
      <c r="DD1173" t="e">
        <f>AND(#REF!,"AAAAAHvzOWs=")</f>
        <v>#REF!</v>
      </c>
      <c r="DE1173" t="e">
        <f>AND(#REF!,"AAAAAHvzOWw=")</f>
        <v>#REF!</v>
      </c>
      <c r="DF1173" t="e">
        <f>AND(#REF!,"AAAAAHvzOW0=")</f>
        <v>#REF!</v>
      </c>
      <c r="DG1173" t="e">
        <f>AND(#REF!,"AAAAAHvzOW4=")</f>
        <v>#REF!</v>
      </c>
      <c r="DH1173" t="e">
        <f>AND(#REF!,"AAAAAHvzOW8=")</f>
        <v>#REF!</v>
      </c>
      <c r="DI1173" t="e">
        <f>AND(#REF!,"AAAAAHvzOXA=")</f>
        <v>#REF!</v>
      </c>
      <c r="DJ1173" t="e">
        <f>AND(#REF!,"AAAAAHvzOXE=")</f>
        <v>#REF!</v>
      </c>
      <c r="DK1173" t="e">
        <f>AND(#REF!,"AAAAAHvzOXI=")</f>
        <v>#REF!</v>
      </c>
      <c r="DL1173" t="e">
        <f>AND(#REF!,"AAAAAHvzOXM=")</f>
        <v>#REF!</v>
      </c>
      <c r="DM1173" t="e">
        <f>AND(#REF!,"AAAAAHvzOXQ=")</f>
        <v>#REF!</v>
      </c>
      <c r="DN1173" t="e">
        <f>AND(#REF!,"AAAAAHvzOXU=")</f>
        <v>#REF!</v>
      </c>
      <c r="DO1173" t="e">
        <f>AND(#REF!,"AAAAAHvzOXY=")</f>
        <v>#REF!</v>
      </c>
      <c r="DP1173" t="e">
        <f>AND(#REF!,"AAAAAHvzOXc=")</f>
        <v>#REF!</v>
      </c>
      <c r="DQ1173" t="e">
        <f>AND(#REF!,"AAAAAHvzOXg=")</f>
        <v>#REF!</v>
      </c>
      <c r="DR1173" t="e">
        <f>AND(#REF!,"AAAAAHvzOXk=")</f>
        <v>#REF!</v>
      </c>
      <c r="DS1173" t="e">
        <f>IF(#REF!,"AAAAAHvzOXo=",0)</f>
        <v>#REF!</v>
      </c>
      <c r="DT1173" t="e">
        <f>AND(#REF!,"AAAAAHvzOXs=")</f>
        <v>#REF!</v>
      </c>
      <c r="DU1173" t="e">
        <f>AND(#REF!,"AAAAAHvzOXw=")</f>
        <v>#REF!</v>
      </c>
      <c r="DV1173" t="e">
        <f>AND(#REF!,"AAAAAHvzOX0=")</f>
        <v>#REF!</v>
      </c>
      <c r="DW1173" t="e">
        <f>AND(#REF!,"AAAAAHvzOX4=")</f>
        <v>#REF!</v>
      </c>
      <c r="DX1173" t="e">
        <f>AND(#REF!,"AAAAAHvzOX8=")</f>
        <v>#REF!</v>
      </c>
      <c r="DY1173" t="e">
        <f>AND(#REF!,"AAAAAHvzOYA=")</f>
        <v>#REF!</v>
      </c>
      <c r="DZ1173" t="e">
        <f>AND(#REF!,"AAAAAHvzOYE=")</f>
        <v>#REF!</v>
      </c>
      <c r="EA1173" t="e">
        <f>AND(#REF!,"AAAAAHvzOYI=")</f>
        <v>#REF!</v>
      </c>
      <c r="EB1173" t="e">
        <f>AND(#REF!,"AAAAAHvzOYM=")</f>
        <v>#REF!</v>
      </c>
      <c r="EC1173" t="e">
        <f>AND(#REF!,"AAAAAHvzOYQ=")</f>
        <v>#REF!</v>
      </c>
      <c r="ED1173" t="e">
        <f>AND(#REF!,"AAAAAHvzOYU=")</f>
        <v>#REF!</v>
      </c>
      <c r="EE1173" t="e">
        <f>AND(#REF!,"AAAAAHvzOYY=")</f>
        <v>#REF!</v>
      </c>
      <c r="EF1173" t="e">
        <f>AND(#REF!,"AAAAAHvzOYc=")</f>
        <v>#REF!</v>
      </c>
      <c r="EG1173" t="e">
        <f>AND(#REF!,"AAAAAHvzOYg=")</f>
        <v>#REF!</v>
      </c>
      <c r="EH1173" t="e">
        <f>AND(#REF!,"AAAAAHvzOYk=")</f>
        <v>#REF!</v>
      </c>
      <c r="EI1173" t="e">
        <f>AND(#REF!,"AAAAAHvzOYo=")</f>
        <v>#REF!</v>
      </c>
      <c r="EJ1173" t="e">
        <f>AND(#REF!,"AAAAAHvzOYs=")</f>
        <v>#REF!</v>
      </c>
      <c r="EK1173" t="e">
        <f>AND(#REF!,"AAAAAHvzOYw=")</f>
        <v>#REF!</v>
      </c>
      <c r="EL1173" t="e">
        <f>AND(#REF!,"AAAAAHvzOY0=")</f>
        <v>#REF!</v>
      </c>
      <c r="EM1173" t="e">
        <f>AND(#REF!,"AAAAAHvzOY4=")</f>
        <v>#REF!</v>
      </c>
      <c r="EN1173" t="e">
        <f>AND(#REF!,"AAAAAHvzOY8=")</f>
        <v>#REF!</v>
      </c>
      <c r="EO1173" t="e">
        <f>IF(#REF!,"AAAAAHvzOZA=",0)</f>
        <v>#REF!</v>
      </c>
      <c r="EP1173" t="e">
        <f>AND(#REF!,"AAAAAHvzOZE=")</f>
        <v>#REF!</v>
      </c>
      <c r="EQ1173" t="e">
        <f>AND(#REF!,"AAAAAHvzOZI=")</f>
        <v>#REF!</v>
      </c>
      <c r="ER1173" t="e">
        <f>AND(#REF!,"AAAAAHvzOZM=")</f>
        <v>#REF!</v>
      </c>
      <c r="ES1173" t="e">
        <f>AND(#REF!,"AAAAAHvzOZQ=")</f>
        <v>#REF!</v>
      </c>
      <c r="ET1173" t="e">
        <f>AND(#REF!,"AAAAAHvzOZU=")</f>
        <v>#REF!</v>
      </c>
      <c r="EU1173" t="e">
        <f>AND(#REF!,"AAAAAHvzOZY=")</f>
        <v>#REF!</v>
      </c>
      <c r="EV1173" t="e">
        <f>AND(#REF!,"AAAAAHvzOZc=")</f>
        <v>#REF!</v>
      </c>
      <c r="EW1173" t="e">
        <f>AND(#REF!,"AAAAAHvzOZg=")</f>
        <v>#REF!</v>
      </c>
      <c r="EX1173" t="e">
        <f>AND(#REF!,"AAAAAHvzOZk=")</f>
        <v>#REF!</v>
      </c>
      <c r="EY1173" t="e">
        <f>AND(#REF!,"AAAAAHvzOZo=")</f>
        <v>#REF!</v>
      </c>
      <c r="EZ1173" t="e">
        <f>AND(#REF!,"AAAAAHvzOZs=")</f>
        <v>#REF!</v>
      </c>
      <c r="FA1173" t="e">
        <f>AND(#REF!,"AAAAAHvzOZw=")</f>
        <v>#REF!</v>
      </c>
      <c r="FB1173" t="e">
        <f>AND(#REF!,"AAAAAHvzOZ0=")</f>
        <v>#REF!</v>
      </c>
      <c r="FC1173" t="e">
        <f>AND(#REF!,"AAAAAHvzOZ4=")</f>
        <v>#REF!</v>
      </c>
      <c r="FD1173" t="e">
        <f>AND(#REF!,"AAAAAHvzOZ8=")</f>
        <v>#REF!</v>
      </c>
      <c r="FE1173" t="e">
        <f>AND(#REF!,"AAAAAHvzOaA=")</f>
        <v>#REF!</v>
      </c>
      <c r="FF1173" t="e">
        <f>AND(#REF!,"AAAAAHvzOaE=")</f>
        <v>#REF!</v>
      </c>
      <c r="FG1173" t="e">
        <f>AND(#REF!,"AAAAAHvzOaI=")</f>
        <v>#REF!</v>
      </c>
      <c r="FH1173" t="e">
        <f>AND(#REF!,"AAAAAHvzOaM=")</f>
        <v>#REF!</v>
      </c>
      <c r="FI1173" t="e">
        <f>AND(#REF!,"AAAAAHvzOaQ=")</f>
        <v>#REF!</v>
      </c>
      <c r="FJ1173" t="e">
        <f>AND(#REF!,"AAAAAHvzOaU=")</f>
        <v>#REF!</v>
      </c>
      <c r="FK1173" t="e">
        <f>IF(#REF!,"AAAAAHvzOaY=",0)</f>
        <v>#REF!</v>
      </c>
      <c r="FL1173" t="e">
        <f>AND(#REF!,"AAAAAHvzOac=")</f>
        <v>#REF!</v>
      </c>
      <c r="FM1173" t="e">
        <f>AND(#REF!,"AAAAAHvzOag=")</f>
        <v>#REF!</v>
      </c>
      <c r="FN1173" t="e">
        <f>AND(#REF!,"AAAAAHvzOak=")</f>
        <v>#REF!</v>
      </c>
      <c r="FO1173" t="e">
        <f>AND(#REF!,"AAAAAHvzOao=")</f>
        <v>#REF!</v>
      </c>
      <c r="FP1173" t="e">
        <f>AND(#REF!,"AAAAAHvzOas=")</f>
        <v>#REF!</v>
      </c>
      <c r="FQ1173" t="e">
        <f>AND(#REF!,"AAAAAHvzOaw=")</f>
        <v>#REF!</v>
      </c>
      <c r="FR1173" t="e">
        <f>AND(#REF!,"AAAAAHvzOa0=")</f>
        <v>#REF!</v>
      </c>
      <c r="FS1173" t="e">
        <f>AND(#REF!,"AAAAAHvzOa4=")</f>
        <v>#REF!</v>
      </c>
      <c r="FT1173" t="e">
        <f>AND(#REF!,"AAAAAHvzOa8=")</f>
        <v>#REF!</v>
      </c>
      <c r="FU1173" t="e">
        <f>AND(#REF!,"AAAAAHvzObA=")</f>
        <v>#REF!</v>
      </c>
      <c r="FV1173" t="e">
        <f>AND(#REF!,"AAAAAHvzObE=")</f>
        <v>#REF!</v>
      </c>
      <c r="FW1173" t="e">
        <f>AND(#REF!,"AAAAAHvzObI=")</f>
        <v>#REF!</v>
      </c>
      <c r="FX1173" t="e">
        <f>AND(#REF!,"AAAAAHvzObM=")</f>
        <v>#REF!</v>
      </c>
      <c r="FY1173" t="e">
        <f>AND(#REF!,"AAAAAHvzObQ=")</f>
        <v>#REF!</v>
      </c>
      <c r="FZ1173" t="e">
        <f>AND(#REF!,"AAAAAHvzObU=")</f>
        <v>#REF!</v>
      </c>
      <c r="GA1173" t="e">
        <f>AND(#REF!,"AAAAAHvzObY=")</f>
        <v>#REF!</v>
      </c>
      <c r="GB1173" t="e">
        <f>AND(#REF!,"AAAAAHvzObc=")</f>
        <v>#REF!</v>
      </c>
      <c r="GC1173" t="e">
        <f>AND(#REF!,"AAAAAHvzObg=")</f>
        <v>#REF!</v>
      </c>
      <c r="GD1173" t="e">
        <f>AND(#REF!,"AAAAAHvzObk=")</f>
        <v>#REF!</v>
      </c>
      <c r="GE1173" t="e">
        <f>AND(#REF!,"AAAAAHvzObo=")</f>
        <v>#REF!</v>
      </c>
      <c r="GF1173" t="e">
        <f>AND(#REF!,"AAAAAHvzObs=")</f>
        <v>#REF!</v>
      </c>
      <c r="GG1173" t="e">
        <f>IF(#REF!,"AAAAAHvzObw=",0)</f>
        <v>#REF!</v>
      </c>
      <c r="GH1173" t="e">
        <f>AND(#REF!,"AAAAAHvzOb0=")</f>
        <v>#REF!</v>
      </c>
      <c r="GI1173" t="e">
        <f>AND(#REF!,"AAAAAHvzOb4=")</f>
        <v>#REF!</v>
      </c>
      <c r="GJ1173" t="e">
        <f>AND(#REF!,"AAAAAHvzOb8=")</f>
        <v>#REF!</v>
      </c>
      <c r="GK1173" t="e">
        <f>AND(#REF!,"AAAAAHvzOcA=")</f>
        <v>#REF!</v>
      </c>
      <c r="GL1173" t="e">
        <f>AND(#REF!,"AAAAAHvzOcE=")</f>
        <v>#REF!</v>
      </c>
      <c r="GM1173" t="e">
        <f>AND(#REF!,"AAAAAHvzOcI=")</f>
        <v>#REF!</v>
      </c>
      <c r="GN1173" t="e">
        <f>AND(#REF!,"AAAAAHvzOcM=")</f>
        <v>#REF!</v>
      </c>
      <c r="GO1173" t="e">
        <f>AND(#REF!,"AAAAAHvzOcQ=")</f>
        <v>#REF!</v>
      </c>
      <c r="GP1173" t="e">
        <f>AND(#REF!,"AAAAAHvzOcU=")</f>
        <v>#REF!</v>
      </c>
      <c r="GQ1173" t="e">
        <f>AND(#REF!,"AAAAAHvzOcY=")</f>
        <v>#REF!</v>
      </c>
      <c r="GR1173" t="e">
        <f>AND(#REF!,"AAAAAHvzOcc=")</f>
        <v>#REF!</v>
      </c>
      <c r="GS1173" t="e">
        <f>AND(#REF!,"AAAAAHvzOcg=")</f>
        <v>#REF!</v>
      </c>
      <c r="GT1173" t="e">
        <f>AND(#REF!,"AAAAAHvzOck=")</f>
        <v>#REF!</v>
      </c>
      <c r="GU1173" t="e">
        <f>AND(#REF!,"AAAAAHvzOco=")</f>
        <v>#REF!</v>
      </c>
      <c r="GV1173" t="e">
        <f>AND(#REF!,"AAAAAHvzOcs=")</f>
        <v>#REF!</v>
      </c>
      <c r="GW1173" t="e">
        <f>AND(#REF!,"AAAAAHvzOcw=")</f>
        <v>#REF!</v>
      </c>
      <c r="GX1173" t="e">
        <f>AND(#REF!,"AAAAAHvzOc0=")</f>
        <v>#REF!</v>
      </c>
      <c r="GY1173" t="e">
        <f>AND(#REF!,"AAAAAHvzOc4=")</f>
        <v>#REF!</v>
      </c>
      <c r="GZ1173" t="e">
        <f>AND(#REF!,"AAAAAHvzOc8=")</f>
        <v>#REF!</v>
      </c>
      <c r="HA1173" t="e">
        <f>AND(#REF!,"AAAAAHvzOdA=")</f>
        <v>#REF!</v>
      </c>
      <c r="HB1173" t="e">
        <f>AND(#REF!,"AAAAAHvzOdE=")</f>
        <v>#REF!</v>
      </c>
      <c r="HC1173" t="e">
        <f>IF(#REF!,"AAAAAHvzOdI=",0)</f>
        <v>#REF!</v>
      </c>
      <c r="HD1173" t="e">
        <f>AND(#REF!,"AAAAAHvzOdM=")</f>
        <v>#REF!</v>
      </c>
      <c r="HE1173" t="e">
        <f>AND(#REF!,"AAAAAHvzOdQ=")</f>
        <v>#REF!</v>
      </c>
      <c r="HF1173" t="e">
        <f>AND(#REF!,"AAAAAHvzOdU=")</f>
        <v>#REF!</v>
      </c>
      <c r="HG1173" t="e">
        <f>AND(#REF!,"AAAAAHvzOdY=")</f>
        <v>#REF!</v>
      </c>
      <c r="HH1173" t="e">
        <f>AND(#REF!,"AAAAAHvzOdc=")</f>
        <v>#REF!</v>
      </c>
      <c r="HI1173" t="e">
        <f>AND(#REF!,"AAAAAHvzOdg=")</f>
        <v>#REF!</v>
      </c>
      <c r="HJ1173" t="e">
        <f>AND(#REF!,"AAAAAHvzOdk=")</f>
        <v>#REF!</v>
      </c>
      <c r="HK1173" t="e">
        <f>AND(#REF!,"AAAAAHvzOdo=")</f>
        <v>#REF!</v>
      </c>
      <c r="HL1173" t="e">
        <f>AND(#REF!,"AAAAAHvzOds=")</f>
        <v>#REF!</v>
      </c>
      <c r="HM1173" t="e">
        <f>AND(#REF!,"AAAAAHvzOdw=")</f>
        <v>#REF!</v>
      </c>
      <c r="HN1173" t="e">
        <f>AND(#REF!,"AAAAAHvzOd0=")</f>
        <v>#REF!</v>
      </c>
      <c r="HO1173" t="e">
        <f>AND(#REF!,"AAAAAHvzOd4=")</f>
        <v>#REF!</v>
      </c>
      <c r="HP1173" t="e">
        <f>AND(#REF!,"AAAAAHvzOd8=")</f>
        <v>#REF!</v>
      </c>
      <c r="HQ1173" t="e">
        <f>AND(#REF!,"AAAAAHvzOeA=")</f>
        <v>#REF!</v>
      </c>
      <c r="HR1173" t="e">
        <f>AND(#REF!,"AAAAAHvzOeE=")</f>
        <v>#REF!</v>
      </c>
      <c r="HS1173" t="e">
        <f>AND(#REF!,"AAAAAHvzOeI=")</f>
        <v>#REF!</v>
      </c>
      <c r="HT1173" t="e">
        <f>AND(#REF!,"AAAAAHvzOeM=")</f>
        <v>#REF!</v>
      </c>
      <c r="HU1173" t="e">
        <f>AND(#REF!,"AAAAAHvzOeQ=")</f>
        <v>#REF!</v>
      </c>
      <c r="HV1173" t="e">
        <f>AND(#REF!,"AAAAAHvzOeU=")</f>
        <v>#REF!</v>
      </c>
      <c r="HW1173" t="e">
        <f>AND(#REF!,"AAAAAHvzOeY=")</f>
        <v>#REF!</v>
      </c>
      <c r="HX1173" t="e">
        <f>AND(#REF!,"AAAAAHvzOec=")</f>
        <v>#REF!</v>
      </c>
      <c r="HY1173" t="e">
        <f>IF(#REF!,"AAAAAHvzOeg=",0)</f>
        <v>#REF!</v>
      </c>
      <c r="HZ1173" t="e">
        <f>AND(#REF!,"AAAAAHvzOek=")</f>
        <v>#REF!</v>
      </c>
      <c r="IA1173" t="e">
        <f>AND(#REF!,"AAAAAHvzOeo=")</f>
        <v>#REF!</v>
      </c>
      <c r="IB1173" t="e">
        <f>AND(#REF!,"AAAAAHvzOes=")</f>
        <v>#REF!</v>
      </c>
      <c r="IC1173" t="e">
        <f>AND(#REF!,"AAAAAHvzOew=")</f>
        <v>#REF!</v>
      </c>
      <c r="ID1173" t="e">
        <f>AND(#REF!,"AAAAAHvzOe0=")</f>
        <v>#REF!</v>
      </c>
      <c r="IE1173" t="e">
        <f>AND(#REF!,"AAAAAHvzOe4=")</f>
        <v>#REF!</v>
      </c>
      <c r="IF1173" t="e">
        <f>AND(#REF!,"AAAAAHvzOe8=")</f>
        <v>#REF!</v>
      </c>
      <c r="IG1173" t="e">
        <f>AND(#REF!,"AAAAAHvzOfA=")</f>
        <v>#REF!</v>
      </c>
      <c r="IH1173" t="e">
        <f>AND(#REF!,"AAAAAHvzOfE=")</f>
        <v>#REF!</v>
      </c>
      <c r="II1173" t="e">
        <f>AND(#REF!,"AAAAAHvzOfI=")</f>
        <v>#REF!</v>
      </c>
      <c r="IJ1173" t="e">
        <f>AND(#REF!,"AAAAAHvzOfM=")</f>
        <v>#REF!</v>
      </c>
      <c r="IK1173" t="e">
        <f>AND(#REF!,"AAAAAHvzOfQ=")</f>
        <v>#REF!</v>
      </c>
      <c r="IL1173" t="e">
        <f>AND(#REF!,"AAAAAHvzOfU=")</f>
        <v>#REF!</v>
      </c>
      <c r="IM1173" t="e">
        <f>AND(#REF!,"AAAAAHvzOfY=")</f>
        <v>#REF!</v>
      </c>
      <c r="IN1173" t="e">
        <f>AND(#REF!,"AAAAAHvzOfc=")</f>
        <v>#REF!</v>
      </c>
      <c r="IO1173" t="e">
        <f>AND(#REF!,"AAAAAHvzOfg=")</f>
        <v>#REF!</v>
      </c>
      <c r="IP1173" t="e">
        <f>AND(#REF!,"AAAAAHvzOfk=")</f>
        <v>#REF!</v>
      </c>
      <c r="IQ1173" t="e">
        <f>AND(#REF!,"AAAAAHvzOfo=")</f>
        <v>#REF!</v>
      </c>
      <c r="IR1173" t="e">
        <f>AND(#REF!,"AAAAAHvzOfs=")</f>
        <v>#REF!</v>
      </c>
      <c r="IS1173" t="e">
        <f>AND(#REF!,"AAAAAHvzOfw=")</f>
        <v>#REF!</v>
      </c>
      <c r="IT1173" t="e">
        <f>AND(#REF!,"AAAAAHvzOf0=")</f>
        <v>#REF!</v>
      </c>
      <c r="IU1173" t="e">
        <f>IF(#REF!,"AAAAAHvzOf4=",0)</f>
        <v>#REF!</v>
      </c>
      <c r="IV1173" t="e">
        <f>AND(#REF!,"AAAAAHvzOf8=")</f>
        <v>#REF!</v>
      </c>
    </row>
    <row r="1174" spans="1:256" x14ac:dyDescent="0.25">
      <c r="A1174" t="e">
        <f>AND(#REF!,"AAAAAHxnvAA=")</f>
        <v>#REF!</v>
      </c>
      <c r="B1174" t="e">
        <f>AND(#REF!,"AAAAAHxnvAE=")</f>
        <v>#REF!</v>
      </c>
      <c r="C1174" t="e">
        <f>AND(#REF!,"AAAAAHxnvAI=")</f>
        <v>#REF!</v>
      </c>
      <c r="D1174" t="e">
        <f>AND(#REF!,"AAAAAHxnvAM=")</f>
        <v>#REF!</v>
      </c>
      <c r="E1174" t="e">
        <f>AND(#REF!,"AAAAAHxnvAQ=")</f>
        <v>#REF!</v>
      </c>
      <c r="F1174" t="e">
        <f>AND(#REF!,"AAAAAHxnvAU=")</f>
        <v>#REF!</v>
      </c>
      <c r="G1174" t="e">
        <f>AND(#REF!,"AAAAAHxnvAY=")</f>
        <v>#REF!</v>
      </c>
      <c r="H1174" t="e">
        <f>AND(#REF!,"AAAAAHxnvAc=")</f>
        <v>#REF!</v>
      </c>
      <c r="I1174" t="e">
        <f>AND(#REF!,"AAAAAHxnvAg=")</f>
        <v>#REF!</v>
      </c>
      <c r="J1174" t="e">
        <f>AND(#REF!,"AAAAAHxnvAk=")</f>
        <v>#REF!</v>
      </c>
      <c r="K1174" t="e">
        <f>AND(#REF!,"AAAAAHxnvAo=")</f>
        <v>#REF!</v>
      </c>
      <c r="L1174" t="e">
        <f>AND(#REF!,"AAAAAHxnvAs=")</f>
        <v>#REF!</v>
      </c>
      <c r="M1174" t="e">
        <f>AND(#REF!,"AAAAAHxnvAw=")</f>
        <v>#REF!</v>
      </c>
      <c r="N1174" t="e">
        <f>AND(#REF!,"AAAAAHxnvA0=")</f>
        <v>#REF!</v>
      </c>
      <c r="O1174" t="e">
        <f>AND(#REF!,"AAAAAHxnvA4=")</f>
        <v>#REF!</v>
      </c>
      <c r="P1174" t="e">
        <f>AND(#REF!,"AAAAAHxnvA8=")</f>
        <v>#REF!</v>
      </c>
      <c r="Q1174" t="e">
        <f>AND(#REF!,"AAAAAHxnvBA=")</f>
        <v>#REF!</v>
      </c>
      <c r="R1174" t="e">
        <f>AND(#REF!,"AAAAAHxnvBE=")</f>
        <v>#REF!</v>
      </c>
      <c r="S1174" t="e">
        <f>AND(#REF!,"AAAAAHxnvBI=")</f>
        <v>#REF!</v>
      </c>
      <c r="T1174" t="e">
        <f>AND(#REF!,"AAAAAHxnvBM=")</f>
        <v>#REF!</v>
      </c>
      <c r="U1174" t="e">
        <f>IF(#REF!,"AAAAAHxnvBQ=",0)</f>
        <v>#REF!</v>
      </c>
      <c r="V1174" t="e">
        <f>AND(#REF!,"AAAAAHxnvBU=")</f>
        <v>#REF!</v>
      </c>
      <c r="W1174" t="e">
        <f>AND(#REF!,"AAAAAHxnvBY=")</f>
        <v>#REF!</v>
      </c>
      <c r="X1174" t="e">
        <f>AND(#REF!,"AAAAAHxnvBc=")</f>
        <v>#REF!</v>
      </c>
      <c r="Y1174" t="e">
        <f>AND(#REF!,"AAAAAHxnvBg=")</f>
        <v>#REF!</v>
      </c>
      <c r="Z1174" t="e">
        <f>AND(#REF!,"AAAAAHxnvBk=")</f>
        <v>#REF!</v>
      </c>
      <c r="AA1174" t="e">
        <f>AND(#REF!,"AAAAAHxnvBo=")</f>
        <v>#REF!</v>
      </c>
      <c r="AB1174" t="e">
        <f>AND(#REF!,"AAAAAHxnvBs=")</f>
        <v>#REF!</v>
      </c>
      <c r="AC1174" t="e">
        <f>AND(#REF!,"AAAAAHxnvBw=")</f>
        <v>#REF!</v>
      </c>
      <c r="AD1174" t="e">
        <f>AND(#REF!,"AAAAAHxnvB0=")</f>
        <v>#REF!</v>
      </c>
      <c r="AE1174" t="e">
        <f>AND(#REF!,"AAAAAHxnvB4=")</f>
        <v>#REF!</v>
      </c>
      <c r="AF1174" t="e">
        <f>AND(#REF!,"AAAAAHxnvB8=")</f>
        <v>#REF!</v>
      </c>
      <c r="AG1174" t="e">
        <f>AND(#REF!,"AAAAAHxnvCA=")</f>
        <v>#REF!</v>
      </c>
      <c r="AH1174" t="e">
        <f>AND(#REF!,"AAAAAHxnvCE=")</f>
        <v>#REF!</v>
      </c>
      <c r="AI1174" t="e">
        <f>AND(#REF!,"AAAAAHxnvCI=")</f>
        <v>#REF!</v>
      </c>
      <c r="AJ1174" t="e">
        <f>AND(#REF!,"AAAAAHxnvCM=")</f>
        <v>#REF!</v>
      </c>
      <c r="AK1174" t="e">
        <f>AND(#REF!,"AAAAAHxnvCQ=")</f>
        <v>#REF!</v>
      </c>
      <c r="AL1174" t="e">
        <f>AND(#REF!,"AAAAAHxnvCU=")</f>
        <v>#REF!</v>
      </c>
      <c r="AM1174" t="e">
        <f>AND(#REF!,"AAAAAHxnvCY=")</f>
        <v>#REF!</v>
      </c>
      <c r="AN1174" t="e">
        <f>AND(#REF!,"AAAAAHxnvCc=")</f>
        <v>#REF!</v>
      </c>
      <c r="AO1174" t="e">
        <f>AND(#REF!,"AAAAAHxnvCg=")</f>
        <v>#REF!</v>
      </c>
      <c r="AP1174" t="e">
        <f>AND(#REF!,"AAAAAHxnvCk=")</f>
        <v>#REF!</v>
      </c>
      <c r="AQ1174" t="e">
        <f>IF(#REF!,"AAAAAHxnvCo=",0)</f>
        <v>#REF!</v>
      </c>
      <c r="AR1174" t="e">
        <f>AND(#REF!,"AAAAAHxnvCs=")</f>
        <v>#REF!</v>
      </c>
      <c r="AS1174" t="e">
        <f>AND(#REF!,"AAAAAHxnvCw=")</f>
        <v>#REF!</v>
      </c>
      <c r="AT1174" t="e">
        <f>AND(#REF!,"AAAAAHxnvC0=")</f>
        <v>#REF!</v>
      </c>
      <c r="AU1174" t="e">
        <f>AND(#REF!,"AAAAAHxnvC4=")</f>
        <v>#REF!</v>
      </c>
      <c r="AV1174" t="e">
        <f>AND(#REF!,"AAAAAHxnvC8=")</f>
        <v>#REF!</v>
      </c>
      <c r="AW1174" t="e">
        <f>AND(#REF!,"AAAAAHxnvDA=")</f>
        <v>#REF!</v>
      </c>
      <c r="AX1174" t="e">
        <f>AND(#REF!,"AAAAAHxnvDE=")</f>
        <v>#REF!</v>
      </c>
      <c r="AY1174" t="e">
        <f>AND(#REF!,"AAAAAHxnvDI=")</f>
        <v>#REF!</v>
      </c>
      <c r="AZ1174" t="e">
        <f>AND(#REF!,"AAAAAHxnvDM=")</f>
        <v>#REF!</v>
      </c>
      <c r="BA1174" t="e">
        <f>AND(#REF!,"AAAAAHxnvDQ=")</f>
        <v>#REF!</v>
      </c>
      <c r="BB1174" t="e">
        <f>AND(#REF!,"AAAAAHxnvDU=")</f>
        <v>#REF!</v>
      </c>
      <c r="BC1174" t="e">
        <f>AND(#REF!,"AAAAAHxnvDY=")</f>
        <v>#REF!</v>
      </c>
      <c r="BD1174" t="e">
        <f>AND(#REF!,"AAAAAHxnvDc=")</f>
        <v>#REF!</v>
      </c>
      <c r="BE1174" t="e">
        <f>AND(#REF!,"AAAAAHxnvDg=")</f>
        <v>#REF!</v>
      </c>
      <c r="BF1174" t="e">
        <f>AND(#REF!,"AAAAAHxnvDk=")</f>
        <v>#REF!</v>
      </c>
      <c r="BG1174" t="e">
        <f>AND(#REF!,"AAAAAHxnvDo=")</f>
        <v>#REF!</v>
      </c>
      <c r="BH1174" t="e">
        <f>AND(#REF!,"AAAAAHxnvDs=")</f>
        <v>#REF!</v>
      </c>
      <c r="BI1174" t="e">
        <f>AND(#REF!,"AAAAAHxnvDw=")</f>
        <v>#REF!</v>
      </c>
      <c r="BJ1174" t="e">
        <f>AND(#REF!,"AAAAAHxnvD0=")</f>
        <v>#REF!</v>
      </c>
      <c r="BK1174" t="e">
        <f>AND(#REF!,"AAAAAHxnvD4=")</f>
        <v>#REF!</v>
      </c>
      <c r="BL1174" t="e">
        <f>AND(#REF!,"AAAAAHxnvD8=")</f>
        <v>#REF!</v>
      </c>
      <c r="BM1174" t="e">
        <f>IF(#REF!,"AAAAAHxnvEA=",0)</f>
        <v>#REF!</v>
      </c>
      <c r="BN1174" t="e">
        <f>AND(#REF!,"AAAAAHxnvEE=")</f>
        <v>#REF!</v>
      </c>
      <c r="BO1174" t="e">
        <f>AND(#REF!,"AAAAAHxnvEI=")</f>
        <v>#REF!</v>
      </c>
      <c r="BP1174" t="e">
        <f>AND(#REF!,"AAAAAHxnvEM=")</f>
        <v>#REF!</v>
      </c>
      <c r="BQ1174" t="e">
        <f>AND(#REF!,"AAAAAHxnvEQ=")</f>
        <v>#REF!</v>
      </c>
      <c r="BR1174" t="e">
        <f>AND(#REF!,"AAAAAHxnvEU=")</f>
        <v>#REF!</v>
      </c>
      <c r="BS1174" t="e">
        <f>AND(#REF!,"AAAAAHxnvEY=")</f>
        <v>#REF!</v>
      </c>
      <c r="BT1174" t="e">
        <f>AND(#REF!,"AAAAAHxnvEc=")</f>
        <v>#REF!</v>
      </c>
      <c r="BU1174" t="e">
        <f>AND(#REF!,"AAAAAHxnvEg=")</f>
        <v>#REF!</v>
      </c>
      <c r="BV1174" t="e">
        <f>AND(#REF!,"AAAAAHxnvEk=")</f>
        <v>#REF!</v>
      </c>
      <c r="BW1174" t="e">
        <f>AND(#REF!,"AAAAAHxnvEo=")</f>
        <v>#REF!</v>
      </c>
      <c r="BX1174" t="e">
        <f>AND(#REF!,"AAAAAHxnvEs=")</f>
        <v>#REF!</v>
      </c>
      <c r="BY1174" t="e">
        <f>AND(#REF!,"AAAAAHxnvEw=")</f>
        <v>#REF!</v>
      </c>
      <c r="BZ1174" t="e">
        <f>AND(#REF!,"AAAAAHxnvE0=")</f>
        <v>#REF!</v>
      </c>
      <c r="CA1174" t="e">
        <f>AND(#REF!,"AAAAAHxnvE4=")</f>
        <v>#REF!</v>
      </c>
      <c r="CB1174" t="e">
        <f>AND(#REF!,"AAAAAHxnvE8=")</f>
        <v>#REF!</v>
      </c>
      <c r="CC1174" t="e">
        <f>AND(#REF!,"AAAAAHxnvFA=")</f>
        <v>#REF!</v>
      </c>
      <c r="CD1174" t="e">
        <f>AND(#REF!,"AAAAAHxnvFE=")</f>
        <v>#REF!</v>
      </c>
      <c r="CE1174" t="e">
        <f>AND(#REF!,"AAAAAHxnvFI=")</f>
        <v>#REF!</v>
      </c>
      <c r="CF1174" t="e">
        <f>AND(#REF!,"AAAAAHxnvFM=")</f>
        <v>#REF!</v>
      </c>
      <c r="CG1174" t="e">
        <f>AND(#REF!,"AAAAAHxnvFQ=")</f>
        <v>#REF!</v>
      </c>
      <c r="CH1174" t="e">
        <f>AND(#REF!,"AAAAAHxnvFU=")</f>
        <v>#REF!</v>
      </c>
      <c r="CI1174" t="e">
        <f>IF(#REF!,"AAAAAHxnvFY=",0)</f>
        <v>#REF!</v>
      </c>
      <c r="CJ1174" t="e">
        <f>AND(#REF!,"AAAAAHxnvFc=")</f>
        <v>#REF!</v>
      </c>
      <c r="CK1174" t="e">
        <f>AND(#REF!,"AAAAAHxnvFg=")</f>
        <v>#REF!</v>
      </c>
      <c r="CL1174" t="e">
        <f>AND(#REF!,"AAAAAHxnvFk=")</f>
        <v>#REF!</v>
      </c>
      <c r="CM1174" t="e">
        <f>AND(#REF!,"AAAAAHxnvFo=")</f>
        <v>#REF!</v>
      </c>
      <c r="CN1174" t="e">
        <f>AND(#REF!,"AAAAAHxnvFs=")</f>
        <v>#REF!</v>
      </c>
      <c r="CO1174" t="e">
        <f>AND(#REF!,"AAAAAHxnvFw=")</f>
        <v>#REF!</v>
      </c>
      <c r="CP1174" t="e">
        <f>AND(#REF!,"AAAAAHxnvF0=")</f>
        <v>#REF!</v>
      </c>
      <c r="CQ1174" t="e">
        <f>AND(#REF!,"AAAAAHxnvF4=")</f>
        <v>#REF!</v>
      </c>
      <c r="CR1174" t="e">
        <f>AND(#REF!,"AAAAAHxnvF8=")</f>
        <v>#REF!</v>
      </c>
      <c r="CS1174" t="e">
        <f>AND(#REF!,"AAAAAHxnvGA=")</f>
        <v>#REF!</v>
      </c>
      <c r="CT1174" t="e">
        <f>AND(#REF!,"AAAAAHxnvGE=")</f>
        <v>#REF!</v>
      </c>
      <c r="CU1174" t="e">
        <f>AND(#REF!,"AAAAAHxnvGI=")</f>
        <v>#REF!</v>
      </c>
      <c r="CV1174" t="e">
        <f>AND(#REF!,"AAAAAHxnvGM=")</f>
        <v>#REF!</v>
      </c>
      <c r="CW1174" t="e">
        <f>AND(#REF!,"AAAAAHxnvGQ=")</f>
        <v>#REF!</v>
      </c>
      <c r="CX1174" t="e">
        <f>AND(#REF!,"AAAAAHxnvGU=")</f>
        <v>#REF!</v>
      </c>
      <c r="CY1174" t="e">
        <f>AND(#REF!,"AAAAAHxnvGY=")</f>
        <v>#REF!</v>
      </c>
      <c r="CZ1174" t="e">
        <f>AND(#REF!,"AAAAAHxnvGc=")</f>
        <v>#REF!</v>
      </c>
      <c r="DA1174" t="e">
        <f>AND(#REF!,"AAAAAHxnvGg=")</f>
        <v>#REF!</v>
      </c>
      <c r="DB1174" t="e">
        <f>AND(#REF!,"AAAAAHxnvGk=")</f>
        <v>#REF!</v>
      </c>
      <c r="DC1174" t="e">
        <f>AND(#REF!,"AAAAAHxnvGo=")</f>
        <v>#REF!</v>
      </c>
      <c r="DD1174" t="e">
        <f>AND(#REF!,"AAAAAHxnvGs=")</f>
        <v>#REF!</v>
      </c>
      <c r="DE1174" t="e">
        <f>IF(#REF!,"AAAAAHxnvGw=",0)</f>
        <v>#REF!</v>
      </c>
      <c r="DF1174" t="e">
        <f>AND(#REF!,"AAAAAHxnvG0=")</f>
        <v>#REF!</v>
      </c>
      <c r="DG1174" t="e">
        <f>AND(#REF!,"AAAAAHxnvG4=")</f>
        <v>#REF!</v>
      </c>
      <c r="DH1174" t="e">
        <f>AND(#REF!,"AAAAAHxnvG8=")</f>
        <v>#REF!</v>
      </c>
      <c r="DI1174" t="e">
        <f>AND(#REF!,"AAAAAHxnvHA=")</f>
        <v>#REF!</v>
      </c>
      <c r="DJ1174" t="e">
        <f>AND(#REF!,"AAAAAHxnvHE=")</f>
        <v>#REF!</v>
      </c>
      <c r="DK1174" t="e">
        <f>AND(#REF!,"AAAAAHxnvHI=")</f>
        <v>#REF!</v>
      </c>
      <c r="DL1174" t="e">
        <f>AND(#REF!,"AAAAAHxnvHM=")</f>
        <v>#REF!</v>
      </c>
      <c r="DM1174" t="e">
        <f>AND(#REF!,"AAAAAHxnvHQ=")</f>
        <v>#REF!</v>
      </c>
      <c r="DN1174" t="e">
        <f>AND(#REF!,"AAAAAHxnvHU=")</f>
        <v>#REF!</v>
      </c>
      <c r="DO1174" t="e">
        <f>AND(#REF!,"AAAAAHxnvHY=")</f>
        <v>#REF!</v>
      </c>
      <c r="DP1174" t="e">
        <f>AND(#REF!,"AAAAAHxnvHc=")</f>
        <v>#REF!</v>
      </c>
      <c r="DQ1174" t="e">
        <f>AND(#REF!,"AAAAAHxnvHg=")</f>
        <v>#REF!</v>
      </c>
      <c r="DR1174" t="e">
        <f>AND(#REF!,"AAAAAHxnvHk=")</f>
        <v>#REF!</v>
      </c>
      <c r="DS1174" t="e">
        <f>AND(#REF!,"AAAAAHxnvHo=")</f>
        <v>#REF!</v>
      </c>
      <c r="DT1174" t="e">
        <f>AND(#REF!,"AAAAAHxnvHs=")</f>
        <v>#REF!</v>
      </c>
      <c r="DU1174" t="e">
        <f>AND(#REF!,"AAAAAHxnvHw=")</f>
        <v>#REF!</v>
      </c>
      <c r="DV1174" t="e">
        <f>AND(#REF!,"AAAAAHxnvH0=")</f>
        <v>#REF!</v>
      </c>
      <c r="DW1174" t="e">
        <f>AND(#REF!,"AAAAAHxnvH4=")</f>
        <v>#REF!</v>
      </c>
      <c r="DX1174" t="e">
        <f>AND(#REF!,"AAAAAHxnvH8=")</f>
        <v>#REF!</v>
      </c>
      <c r="DY1174" t="e">
        <f>AND(#REF!,"AAAAAHxnvIA=")</f>
        <v>#REF!</v>
      </c>
      <c r="DZ1174" t="e">
        <f>AND(#REF!,"AAAAAHxnvIE=")</f>
        <v>#REF!</v>
      </c>
      <c r="EA1174" t="e">
        <f>IF(#REF!,"AAAAAHxnvII=",0)</f>
        <v>#REF!</v>
      </c>
      <c r="EB1174" t="e">
        <f>AND(#REF!,"AAAAAHxnvIM=")</f>
        <v>#REF!</v>
      </c>
      <c r="EC1174" t="e">
        <f>AND(#REF!,"AAAAAHxnvIQ=")</f>
        <v>#REF!</v>
      </c>
      <c r="ED1174" t="e">
        <f>AND(#REF!,"AAAAAHxnvIU=")</f>
        <v>#REF!</v>
      </c>
      <c r="EE1174" t="e">
        <f>AND(#REF!,"AAAAAHxnvIY=")</f>
        <v>#REF!</v>
      </c>
      <c r="EF1174" t="e">
        <f>AND(#REF!,"AAAAAHxnvIc=")</f>
        <v>#REF!</v>
      </c>
      <c r="EG1174" t="e">
        <f>AND(#REF!,"AAAAAHxnvIg=")</f>
        <v>#REF!</v>
      </c>
      <c r="EH1174" t="e">
        <f>AND(#REF!,"AAAAAHxnvIk=")</f>
        <v>#REF!</v>
      </c>
      <c r="EI1174" t="e">
        <f>AND(#REF!,"AAAAAHxnvIo=")</f>
        <v>#REF!</v>
      </c>
      <c r="EJ1174" t="e">
        <f>AND(#REF!,"AAAAAHxnvIs=")</f>
        <v>#REF!</v>
      </c>
      <c r="EK1174" t="e">
        <f>AND(#REF!,"AAAAAHxnvIw=")</f>
        <v>#REF!</v>
      </c>
      <c r="EL1174" t="e">
        <f>AND(#REF!,"AAAAAHxnvI0=")</f>
        <v>#REF!</v>
      </c>
      <c r="EM1174" t="e">
        <f>AND(#REF!,"AAAAAHxnvI4=")</f>
        <v>#REF!</v>
      </c>
      <c r="EN1174" t="e">
        <f>AND(#REF!,"AAAAAHxnvI8=")</f>
        <v>#REF!</v>
      </c>
      <c r="EO1174" t="e">
        <f>AND(#REF!,"AAAAAHxnvJA=")</f>
        <v>#REF!</v>
      </c>
      <c r="EP1174" t="e">
        <f>AND(#REF!,"AAAAAHxnvJE=")</f>
        <v>#REF!</v>
      </c>
      <c r="EQ1174" t="e">
        <f>AND(#REF!,"AAAAAHxnvJI=")</f>
        <v>#REF!</v>
      </c>
      <c r="ER1174" t="e">
        <f>AND(#REF!,"AAAAAHxnvJM=")</f>
        <v>#REF!</v>
      </c>
      <c r="ES1174" t="e">
        <f>AND(#REF!,"AAAAAHxnvJQ=")</f>
        <v>#REF!</v>
      </c>
      <c r="ET1174" t="e">
        <f>AND(#REF!,"AAAAAHxnvJU=")</f>
        <v>#REF!</v>
      </c>
      <c r="EU1174" t="e">
        <f>AND(#REF!,"AAAAAHxnvJY=")</f>
        <v>#REF!</v>
      </c>
      <c r="EV1174" t="e">
        <f>AND(#REF!,"AAAAAHxnvJc=")</f>
        <v>#REF!</v>
      </c>
      <c r="EW1174" t="e">
        <f>IF(#REF!,"AAAAAHxnvJg=",0)</f>
        <v>#REF!</v>
      </c>
      <c r="EX1174" t="e">
        <f>AND(#REF!,"AAAAAHxnvJk=")</f>
        <v>#REF!</v>
      </c>
      <c r="EY1174" t="e">
        <f>AND(#REF!,"AAAAAHxnvJo=")</f>
        <v>#REF!</v>
      </c>
      <c r="EZ1174" t="e">
        <f>AND(#REF!,"AAAAAHxnvJs=")</f>
        <v>#REF!</v>
      </c>
      <c r="FA1174" t="e">
        <f>AND(#REF!,"AAAAAHxnvJw=")</f>
        <v>#REF!</v>
      </c>
      <c r="FB1174" t="e">
        <f>AND(#REF!,"AAAAAHxnvJ0=")</f>
        <v>#REF!</v>
      </c>
      <c r="FC1174" t="e">
        <f>AND(#REF!,"AAAAAHxnvJ4=")</f>
        <v>#REF!</v>
      </c>
      <c r="FD1174" t="e">
        <f>AND(#REF!,"AAAAAHxnvJ8=")</f>
        <v>#REF!</v>
      </c>
      <c r="FE1174" t="e">
        <f>AND(#REF!,"AAAAAHxnvKA=")</f>
        <v>#REF!</v>
      </c>
      <c r="FF1174" t="e">
        <f>AND(#REF!,"AAAAAHxnvKE=")</f>
        <v>#REF!</v>
      </c>
      <c r="FG1174" t="e">
        <f>AND(#REF!,"AAAAAHxnvKI=")</f>
        <v>#REF!</v>
      </c>
      <c r="FH1174" t="e">
        <f>AND(#REF!,"AAAAAHxnvKM=")</f>
        <v>#REF!</v>
      </c>
      <c r="FI1174" t="e">
        <f>AND(#REF!,"AAAAAHxnvKQ=")</f>
        <v>#REF!</v>
      </c>
      <c r="FJ1174" t="e">
        <f>AND(#REF!,"AAAAAHxnvKU=")</f>
        <v>#REF!</v>
      </c>
      <c r="FK1174" t="e">
        <f>AND(#REF!,"AAAAAHxnvKY=")</f>
        <v>#REF!</v>
      </c>
      <c r="FL1174" t="e">
        <f>AND(#REF!,"AAAAAHxnvKc=")</f>
        <v>#REF!</v>
      </c>
      <c r="FM1174" t="e">
        <f>AND(#REF!,"AAAAAHxnvKg=")</f>
        <v>#REF!</v>
      </c>
      <c r="FN1174" t="e">
        <f>AND(#REF!,"AAAAAHxnvKk=")</f>
        <v>#REF!</v>
      </c>
      <c r="FO1174" t="e">
        <f>AND(#REF!,"AAAAAHxnvKo=")</f>
        <v>#REF!</v>
      </c>
      <c r="FP1174" t="e">
        <f>AND(#REF!,"AAAAAHxnvKs=")</f>
        <v>#REF!</v>
      </c>
      <c r="FQ1174" t="e">
        <f>AND(#REF!,"AAAAAHxnvKw=")</f>
        <v>#REF!</v>
      </c>
      <c r="FR1174" t="e">
        <f>AND(#REF!,"AAAAAHxnvK0=")</f>
        <v>#REF!</v>
      </c>
      <c r="FS1174" t="e">
        <f>IF(#REF!,"AAAAAHxnvK4=",0)</f>
        <v>#REF!</v>
      </c>
      <c r="FT1174" t="e">
        <f>AND(#REF!,"AAAAAHxnvK8=")</f>
        <v>#REF!</v>
      </c>
      <c r="FU1174" t="e">
        <f>AND(#REF!,"AAAAAHxnvLA=")</f>
        <v>#REF!</v>
      </c>
      <c r="FV1174" t="e">
        <f>AND(#REF!,"AAAAAHxnvLE=")</f>
        <v>#REF!</v>
      </c>
      <c r="FW1174" t="e">
        <f>AND(#REF!,"AAAAAHxnvLI=")</f>
        <v>#REF!</v>
      </c>
      <c r="FX1174" t="e">
        <f>AND(#REF!,"AAAAAHxnvLM=")</f>
        <v>#REF!</v>
      </c>
      <c r="FY1174" t="e">
        <f>AND(#REF!,"AAAAAHxnvLQ=")</f>
        <v>#REF!</v>
      </c>
      <c r="FZ1174" t="e">
        <f>AND(#REF!,"AAAAAHxnvLU=")</f>
        <v>#REF!</v>
      </c>
      <c r="GA1174" t="e">
        <f>AND(#REF!,"AAAAAHxnvLY=")</f>
        <v>#REF!</v>
      </c>
      <c r="GB1174" t="e">
        <f>AND(#REF!,"AAAAAHxnvLc=")</f>
        <v>#REF!</v>
      </c>
      <c r="GC1174" t="e">
        <f>AND(#REF!,"AAAAAHxnvLg=")</f>
        <v>#REF!</v>
      </c>
      <c r="GD1174" t="e">
        <f>AND(#REF!,"AAAAAHxnvLk=")</f>
        <v>#REF!</v>
      </c>
      <c r="GE1174" t="e">
        <f>AND(#REF!,"AAAAAHxnvLo=")</f>
        <v>#REF!</v>
      </c>
      <c r="GF1174" t="e">
        <f>AND(#REF!,"AAAAAHxnvLs=")</f>
        <v>#REF!</v>
      </c>
      <c r="GG1174" t="e">
        <f>AND(#REF!,"AAAAAHxnvLw=")</f>
        <v>#REF!</v>
      </c>
      <c r="GH1174" t="e">
        <f>AND(#REF!,"AAAAAHxnvL0=")</f>
        <v>#REF!</v>
      </c>
      <c r="GI1174" t="e">
        <f>AND(#REF!,"AAAAAHxnvL4=")</f>
        <v>#REF!</v>
      </c>
      <c r="GJ1174" t="e">
        <f>AND(#REF!,"AAAAAHxnvL8=")</f>
        <v>#REF!</v>
      </c>
      <c r="GK1174" t="e">
        <f>AND(#REF!,"AAAAAHxnvMA=")</f>
        <v>#REF!</v>
      </c>
      <c r="GL1174" t="e">
        <f>AND(#REF!,"AAAAAHxnvME=")</f>
        <v>#REF!</v>
      </c>
      <c r="GM1174" t="e">
        <f>AND(#REF!,"AAAAAHxnvMI=")</f>
        <v>#REF!</v>
      </c>
      <c r="GN1174" t="e">
        <f>AND(#REF!,"AAAAAHxnvMM=")</f>
        <v>#REF!</v>
      </c>
      <c r="GO1174" t="e">
        <f>IF(#REF!,"AAAAAHxnvMQ=",0)</f>
        <v>#REF!</v>
      </c>
      <c r="GP1174" t="e">
        <f>AND(#REF!,"AAAAAHxnvMU=")</f>
        <v>#REF!</v>
      </c>
      <c r="GQ1174" t="e">
        <f>AND(#REF!,"AAAAAHxnvMY=")</f>
        <v>#REF!</v>
      </c>
      <c r="GR1174" t="e">
        <f>AND(#REF!,"AAAAAHxnvMc=")</f>
        <v>#REF!</v>
      </c>
      <c r="GS1174" t="e">
        <f>AND(#REF!,"AAAAAHxnvMg=")</f>
        <v>#REF!</v>
      </c>
      <c r="GT1174" t="e">
        <f>AND(#REF!,"AAAAAHxnvMk=")</f>
        <v>#REF!</v>
      </c>
      <c r="GU1174" t="e">
        <f>AND(#REF!,"AAAAAHxnvMo=")</f>
        <v>#REF!</v>
      </c>
      <c r="GV1174" t="e">
        <f>AND(#REF!,"AAAAAHxnvMs=")</f>
        <v>#REF!</v>
      </c>
      <c r="GW1174" t="e">
        <f>AND(#REF!,"AAAAAHxnvMw=")</f>
        <v>#REF!</v>
      </c>
      <c r="GX1174" t="e">
        <f>AND(#REF!,"AAAAAHxnvM0=")</f>
        <v>#REF!</v>
      </c>
      <c r="GY1174" t="e">
        <f>AND(#REF!,"AAAAAHxnvM4=")</f>
        <v>#REF!</v>
      </c>
      <c r="GZ1174" t="e">
        <f>AND(#REF!,"AAAAAHxnvM8=")</f>
        <v>#REF!</v>
      </c>
      <c r="HA1174" t="e">
        <f>AND(#REF!,"AAAAAHxnvNA=")</f>
        <v>#REF!</v>
      </c>
      <c r="HB1174" t="e">
        <f>AND(#REF!,"AAAAAHxnvNE=")</f>
        <v>#REF!</v>
      </c>
      <c r="HC1174" t="e">
        <f>AND(#REF!,"AAAAAHxnvNI=")</f>
        <v>#REF!</v>
      </c>
      <c r="HD1174" t="e">
        <f>AND(#REF!,"AAAAAHxnvNM=")</f>
        <v>#REF!</v>
      </c>
      <c r="HE1174" t="e">
        <f>AND(#REF!,"AAAAAHxnvNQ=")</f>
        <v>#REF!</v>
      </c>
      <c r="HF1174" t="e">
        <f>AND(#REF!,"AAAAAHxnvNU=")</f>
        <v>#REF!</v>
      </c>
      <c r="HG1174" t="e">
        <f>AND(#REF!,"AAAAAHxnvNY=")</f>
        <v>#REF!</v>
      </c>
      <c r="HH1174" t="e">
        <f>AND(#REF!,"AAAAAHxnvNc=")</f>
        <v>#REF!</v>
      </c>
      <c r="HI1174" t="e">
        <f>AND(#REF!,"AAAAAHxnvNg=")</f>
        <v>#REF!</v>
      </c>
      <c r="HJ1174" t="e">
        <f>AND(#REF!,"AAAAAHxnvNk=")</f>
        <v>#REF!</v>
      </c>
      <c r="HK1174" t="e">
        <f>IF(#REF!,"AAAAAHxnvNo=",0)</f>
        <v>#REF!</v>
      </c>
      <c r="HL1174" t="e">
        <f>AND(#REF!,"AAAAAHxnvNs=")</f>
        <v>#REF!</v>
      </c>
      <c r="HM1174" t="e">
        <f>AND(#REF!,"AAAAAHxnvNw=")</f>
        <v>#REF!</v>
      </c>
      <c r="HN1174" t="e">
        <f>AND(#REF!,"AAAAAHxnvN0=")</f>
        <v>#REF!</v>
      </c>
      <c r="HO1174" t="e">
        <f>AND(#REF!,"AAAAAHxnvN4=")</f>
        <v>#REF!</v>
      </c>
      <c r="HP1174" t="e">
        <f>AND(#REF!,"AAAAAHxnvN8=")</f>
        <v>#REF!</v>
      </c>
      <c r="HQ1174" t="e">
        <f>AND(#REF!,"AAAAAHxnvOA=")</f>
        <v>#REF!</v>
      </c>
      <c r="HR1174" t="e">
        <f>AND(#REF!,"AAAAAHxnvOE=")</f>
        <v>#REF!</v>
      </c>
      <c r="HS1174" t="e">
        <f>AND(#REF!,"AAAAAHxnvOI=")</f>
        <v>#REF!</v>
      </c>
      <c r="HT1174" t="e">
        <f>AND(#REF!,"AAAAAHxnvOM=")</f>
        <v>#REF!</v>
      </c>
      <c r="HU1174" t="e">
        <f>AND(#REF!,"AAAAAHxnvOQ=")</f>
        <v>#REF!</v>
      </c>
      <c r="HV1174" t="e">
        <f>AND(#REF!,"AAAAAHxnvOU=")</f>
        <v>#REF!</v>
      </c>
      <c r="HW1174" t="e">
        <f>AND(#REF!,"AAAAAHxnvOY=")</f>
        <v>#REF!</v>
      </c>
      <c r="HX1174" t="e">
        <f>AND(#REF!,"AAAAAHxnvOc=")</f>
        <v>#REF!</v>
      </c>
      <c r="HY1174" t="e">
        <f>AND(#REF!,"AAAAAHxnvOg=")</f>
        <v>#REF!</v>
      </c>
      <c r="HZ1174" t="e">
        <f>AND(#REF!,"AAAAAHxnvOk=")</f>
        <v>#REF!</v>
      </c>
      <c r="IA1174" t="e">
        <f>AND(#REF!,"AAAAAHxnvOo=")</f>
        <v>#REF!</v>
      </c>
      <c r="IB1174" t="e">
        <f>AND(#REF!,"AAAAAHxnvOs=")</f>
        <v>#REF!</v>
      </c>
      <c r="IC1174" t="e">
        <f>AND(#REF!,"AAAAAHxnvOw=")</f>
        <v>#REF!</v>
      </c>
      <c r="ID1174" t="e">
        <f>AND(#REF!,"AAAAAHxnvO0=")</f>
        <v>#REF!</v>
      </c>
      <c r="IE1174" t="e">
        <f>AND(#REF!,"AAAAAHxnvO4=")</f>
        <v>#REF!</v>
      </c>
      <c r="IF1174" t="e">
        <f>AND(#REF!,"AAAAAHxnvO8=")</f>
        <v>#REF!</v>
      </c>
      <c r="IG1174" t="e">
        <f>IF(#REF!,"AAAAAHxnvPA=",0)</f>
        <v>#REF!</v>
      </c>
      <c r="IH1174" t="e">
        <f>AND(#REF!,"AAAAAHxnvPE=")</f>
        <v>#REF!</v>
      </c>
      <c r="II1174" t="e">
        <f>AND(#REF!,"AAAAAHxnvPI=")</f>
        <v>#REF!</v>
      </c>
      <c r="IJ1174" t="e">
        <f>AND(#REF!,"AAAAAHxnvPM=")</f>
        <v>#REF!</v>
      </c>
      <c r="IK1174" t="e">
        <f>AND(#REF!,"AAAAAHxnvPQ=")</f>
        <v>#REF!</v>
      </c>
      <c r="IL1174" t="e">
        <f>AND(#REF!,"AAAAAHxnvPU=")</f>
        <v>#REF!</v>
      </c>
      <c r="IM1174" t="e">
        <f>AND(#REF!,"AAAAAHxnvPY=")</f>
        <v>#REF!</v>
      </c>
      <c r="IN1174" t="e">
        <f>AND(#REF!,"AAAAAHxnvPc=")</f>
        <v>#REF!</v>
      </c>
      <c r="IO1174" t="e">
        <f>AND(#REF!,"AAAAAHxnvPg=")</f>
        <v>#REF!</v>
      </c>
      <c r="IP1174" t="e">
        <f>AND(#REF!,"AAAAAHxnvPk=")</f>
        <v>#REF!</v>
      </c>
      <c r="IQ1174" t="e">
        <f>AND(#REF!,"AAAAAHxnvPo=")</f>
        <v>#REF!</v>
      </c>
      <c r="IR1174" t="e">
        <f>AND(#REF!,"AAAAAHxnvPs=")</f>
        <v>#REF!</v>
      </c>
      <c r="IS1174" t="e">
        <f>AND(#REF!,"AAAAAHxnvPw=")</f>
        <v>#REF!</v>
      </c>
      <c r="IT1174" t="e">
        <f>AND(#REF!,"AAAAAHxnvP0=")</f>
        <v>#REF!</v>
      </c>
      <c r="IU1174" t="e">
        <f>AND(#REF!,"AAAAAHxnvP4=")</f>
        <v>#REF!</v>
      </c>
      <c r="IV1174" t="e">
        <f>AND(#REF!,"AAAAAHxnvP8=")</f>
        <v>#REF!</v>
      </c>
    </row>
    <row r="1175" spans="1:256" x14ac:dyDescent="0.25">
      <c r="A1175" t="e">
        <f>AND(#REF!,"AAAAAH+99wA=")</f>
        <v>#REF!</v>
      </c>
      <c r="B1175" t="e">
        <f>AND(#REF!,"AAAAAH+99wE=")</f>
        <v>#REF!</v>
      </c>
      <c r="C1175" t="e">
        <f>AND(#REF!,"AAAAAH+99wI=")</f>
        <v>#REF!</v>
      </c>
      <c r="D1175" t="e">
        <f>AND(#REF!,"AAAAAH+99wM=")</f>
        <v>#REF!</v>
      </c>
      <c r="E1175" t="e">
        <f>AND(#REF!,"AAAAAH+99wQ=")</f>
        <v>#REF!</v>
      </c>
      <c r="F1175" t="e">
        <f>AND(#REF!,"AAAAAH+99wU=")</f>
        <v>#REF!</v>
      </c>
      <c r="G1175" t="e">
        <f>IF(#REF!,"AAAAAH+99wY=",0)</f>
        <v>#REF!</v>
      </c>
      <c r="H1175" t="e">
        <f>AND(#REF!,"AAAAAH+99wc=")</f>
        <v>#REF!</v>
      </c>
      <c r="I1175" t="e">
        <f>AND(#REF!,"AAAAAH+99wg=")</f>
        <v>#REF!</v>
      </c>
      <c r="J1175" t="e">
        <f>AND(#REF!,"AAAAAH+99wk=")</f>
        <v>#REF!</v>
      </c>
      <c r="K1175" t="e">
        <f>AND(#REF!,"AAAAAH+99wo=")</f>
        <v>#REF!</v>
      </c>
      <c r="L1175" t="e">
        <f>AND(#REF!,"AAAAAH+99ws=")</f>
        <v>#REF!</v>
      </c>
      <c r="M1175" t="e">
        <f>AND(#REF!,"AAAAAH+99ww=")</f>
        <v>#REF!</v>
      </c>
      <c r="N1175" t="e">
        <f>AND(#REF!,"AAAAAH+99w0=")</f>
        <v>#REF!</v>
      </c>
      <c r="O1175" t="e">
        <f>AND(#REF!,"AAAAAH+99w4=")</f>
        <v>#REF!</v>
      </c>
      <c r="P1175" t="e">
        <f>AND(#REF!,"AAAAAH+99w8=")</f>
        <v>#REF!</v>
      </c>
      <c r="Q1175" t="e">
        <f>AND(#REF!,"AAAAAH+99xA=")</f>
        <v>#REF!</v>
      </c>
      <c r="R1175" t="e">
        <f>AND(#REF!,"AAAAAH+99xE=")</f>
        <v>#REF!</v>
      </c>
      <c r="S1175" t="e">
        <f>AND(#REF!,"AAAAAH+99xI=")</f>
        <v>#REF!</v>
      </c>
      <c r="T1175" t="e">
        <f>AND(#REF!,"AAAAAH+99xM=")</f>
        <v>#REF!</v>
      </c>
      <c r="U1175" t="e">
        <f>AND(#REF!,"AAAAAH+99xQ=")</f>
        <v>#REF!</v>
      </c>
      <c r="V1175" t="e">
        <f>AND(#REF!,"AAAAAH+99xU=")</f>
        <v>#REF!</v>
      </c>
      <c r="W1175" t="e">
        <f>AND(#REF!,"AAAAAH+99xY=")</f>
        <v>#REF!</v>
      </c>
      <c r="X1175" t="e">
        <f>AND(#REF!,"AAAAAH+99xc=")</f>
        <v>#REF!</v>
      </c>
      <c r="Y1175" t="e">
        <f>AND(#REF!,"AAAAAH+99xg=")</f>
        <v>#REF!</v>
      </c>
      <c r="Z1175" t="e">
        <f>AND(#REF!,"AAAAAH+99xk=")</f>
        <v>#REF!</v>
      </c>
      <c r="AA1175" t="e">
        <f>AND(#REF!,"AAAAAH+99xo=")</f>
        <v>#REF!</v>
      </c>
      <c r="AB1175" t="e">
        <f>AND(#REF!,"AAAAAH+99xs=")</f>
        <v>#REF!</v>
      </c>
      <c r="AC1175" t="e">
        <f>IF(#REF!,"AAAAAH+99xw=",0)</f>
        <v>#REF!</v>
      </c>
      <c r="AD1175" t="e">
        <f>AND(#REF!,"AAAAAH+99x0=")</f>
        <v>#REF!</v>
      </c>
      <c r="AE1175" t="e">
        <f>AND(#REF!,"AAAAAH+99x4=")</f>
        <v>#REF!</v>
      </c>
      <c r="AF1175" t="e">
        <f>AND(#REF!,"AAAAAH+99x8=")</f>
        <v>#REF!</v>
      </c>
      <c r="AG1175" t="e">
        <f>AND(#REF!,"AAAAAH+99yA=")</f>
        <v>#REF!</v>
      </c>
      <c r="AH1175" t="e">
        <f>AND(#REF!,"AAAAAH+99yE=")</f>
        <v>#REF!</v>
      </c>
      <c r="AI1175" t="e">
        <f>AND(#REF!,"AAAAAH+99yI=")</f>
        <v>#REF!</v>
      </c>
      <c r="AJ1175" t="e">
        <f>AND(#REF!,"AAAAAH+99yM=")</f>
        <v>#REF!</v>
      </c>
      <c r="AK1175" t="e">
        <f>AND(#REF!,"AAAAAH+99yQ=")</f>
        <v>#REF!</v>
      </c>
      <c r="AL1175" t="e">
        <f>AND(#REF!,"AAAAAH+99yU=")</f>
        <v>#REF!</v>
      </c>
      <c r="AM1175" t="e">
        <f>AND(#REF!,"AAAAAH+99yY=")</f>
        <v>#REF!</v>
      </c>
      <c r="AN1175" t="e">
        <f>AND(#REF!,"AAAAAH+99yc=")</f>
        <v>#REF!</v>
      </c>
      <c r="AO1175" t="e">
        <f>AND(#REF!,"AAAAAH+99yg=")</f>
        <v>#REF!</v>
      </c>
      <c r="AP1175" t="e">
        <f>AND(#REF!,"AAAAAH+99yk=")</f>
        <v>#REF!</v>
      </c>
      <c r="AQ1175" t="e">
        <f>AND(#REF!,"AAAAAH+99yo=")</f>
        <v>#REF!</v>
      </c>
      <c r="AR1175" t="e">
        <f>AND(#REF!,"AAAAAH+99ys=")</f>
        <v>#REF!</v>
      </c>
      <c r="AS1175" t="e">
        <f>AND(#REF!,"AAAAAH+99yw=")</f>
        <v>#REF!</v>
      </c>
      <c r="AT1175" t="e">
        <f>AND(#REF!,"AAAAAH+99y0=")</f>
        <v>#REF!</v>
      </c>
      <c r="AU1175" t="e">
        <f>AND(#REF!,"AAAAAH+99y4=")</f>
        <v>#REF!</v>
      </c>
      <c r="AV1175" t="e">
        <f>AND(#REF!,"AAAAAH+99y8=")</f>
        <v>#REF!</v>
      </c>
      <c r="AW1175" t="e">
        <f>AND(#REF!,"AAAAAH+99zA=")</f>
        <v>#REF!</v>
      </c>
      <c r="AX1175" t="e">
        <f>AND(#REF!,"AAAAAH+99zE=")</f>
        <v>#REF!</v>
      </c>
      <c r="AY1175" t="e">
        <f>IF(#REF!,"AAAAAH+99zI=",0)</f>
        <v>#REF!</v>
      </c>
      <c r="AZ1175" t="e">
        <f>AND(#REF!,"AAAAAH+99zM=")</f>
        <v>#REF!</v>
      </c>
      <c r="BA1175" t="e">
        <f>AND(#REF!,"AAAAAH+99zQ=")</f>
        <v>#REF!</v>
      </c>
      <c r="BB1175" t="e">
        <f>AND(#REF!,"AAAAAH+99zU=")</f>
        <v>#REF!</v>
      </c>
      <c r="BC1175" t="e">
        <f>AND(#REF!,"AAAAAH+99zY=")</f>
        <v>#REF!</v>
      </c>
      <c r="BD1175" t="e">
        <f>AND(#REF!,"AAAAAH+99zc=")</f>
        <v>#REF!</v>
      </c>
      <c r="BE1175" t="e">
        <f>AND(#REF!,"AAAAAH+99zg=")</f>
        <v>#REF!</v>
      </c>
      <c r="BF1175" t="e">
        <f>AND(#REF!,"AAAAAH+99zk=")</f>
        <v>#REF!</v>
      </c>
      <c r="BG1175" t="e">
        <f>AND(#REF!,"AAAAAH+99zo=")</f>
        <v>#REF!</v>
      </c>
      <c r="BH1175" t="e">
        <f>AND(#REF!,"AAAAAH+99zs=")</f>
        <v>#REF!</v>
      </c>
      <c r="BI1175" t="e">
        <f>AND(#REF!,"AAAAAH+99zw=")</f>
        <v>#REF!</v>
      </c>
      <c r="BJ1175" t="e">
        <f>AND(#REF!,"AAAAAH+99z0=")</f>
        <v>#REF!</v>
      </c>
      <c r="BK1175" t="e">
        <f>AND(#REF!,"AAAAAH+99z4=")</f>
        <v>#REF!</v>
      </c>
      <c r="BL1175" t="e">
        <f>AND(#REF!,"AAAAAH+99z8=")</f>
        <v>#REF!</v>
      </c>
      <c r="BM1175" t="e">
        <f>AND(#REF!,"AAAAAH+990A=")</f>
        <v>#REF!</v>
      </c>
      <c r="BN1175" t="e">
        <f>AND(#REF!,"AAAAAH+990E=")</f>
        <v>#REF!</v>
      </c>
      <c r="BO1175" t="e">
        <f>AND(#REF!,"AAAAAH+990I=")</f>
        <v>#REF!</v>
      </c>
      <c r="BP1175" t="e">
        <f>AND(#REF!,"AAAAAH+990M=")</f>
        <v>#REF!</v>
      </c>
      <c r="BQ1175" t="e">
        <f>AND(#REF!,"AAAAAH+990Q=")</f>
        <v>#REF!</v>
      </c>
      <c r="BR1175" t="e">
        <f>AND(#REF!,"AAAAAH+990U=")</f>
        <v>#REF!</v>
      </c>
      <c r="BS1175" t="e">
        <f>AND(#REF!,"AAAAAH+990Y=")</f>
        <v>#REF!</v>
      </c>
      <c r="BT1175" t="e">
        <f>AND(#REF!,"AAAAAH+990c=")</f>
        <v>#REF!</v>
      </c>
      <c r="BU1175" t="e">
        <f>IF(#REF!,"AAAAAH+990g=",0)</f>
        <v>#REF!</v>
      </c>
      <c r="BV1175" t="e">
        <f>AND(#REF!,"AAAAAH+990k=")</f>
        <v>#REF!</v>
      </c>
      <c r="BW1175" t="e">
        <f>AND(#REF!,"AAAAAH+990o=")</f>
        <v>#REF!</v>
      </c>
      <c r="BX1175" t="e">
        <f>AND(#REF!,"AAAAAH+990s=")</f>
        <v>#REF!</v>
      </c>
      <c r="BY1175" t="e">
        <f>AND(#REF!,"AAAAAH+990w=")</f>
        <v>#REF!</v>
      </c>
      <c r="BZ1175" t="e">
        <f>AND(#REF!,"AAAAAH+9900=")</f>
        <v>#REF!</v>
      </c>
      <c r="CA1175" t="e">
        <f>AND(#REF!,"AAAAAH+9904=")</f>
        <v>#REF!</v>
      </c>
      <c r="CB1175" t="e">
        <f>AND(#REF!,"AAAAAH+9908=")</f>
        <v>#REF!</v>
      </c>
      <c r="CC1175" t="e">
        <f>AND(#REF!,"AAAAAH+991A=")</f>
        <v>#REF!</v>
      </c>
      <c r="CD1175" t="e">
        <f>AND(#REF!,"AAAAAH+991E=")</f>
        <v>#REF!</v>
      </c>
      <c r="CE1175" t="e">
        <f>AND(#REF!,"AAAAAH+991I=")</f>
        <v>#REF!</v>
      </c>
      <c r="CF1175" t="e">
        <f>AND(#REF!,"AAAAAH+991M=")</f>
        <v>#REF!</v>
      </c>
      <c r="CG1175" t="e">
        <f>AND(#REF!,"AAAAAH+991Q=")</f>
        <v>#REF!</v>
      </c>
      <c r="CH1175" t="e">
        <f>AND(#REF!,"AAAAAH+991U=")</f>
        <v>#REF!</v>
      </c>
      <c r="CI1175" t="e">
        <f>AND(#REF!,"AAAAAH+991Y=")</f>
        <v>#REF!</v>
      </c>
      <c r="CJ1175" t="e">
        <f>AND(#REF!,"AAAAAH+991c=")</f>
        <v>#REF!</v>
      </c>
      <c r="CK1175" t="e">
        <f>AND(#REF!,"AAAAAH+991g=")</f>
        <v>#REF!</v>
      </c>
      <c r="CL1175" t="e">
        <f>AND(#REF!,"AAAAAH+991k=")</f>
        <v>#REF!</v>
      </c>
      <c r="CM1175" t="e">
        <f>AND(#REF!,"AAAAAH+991o=")</f>
        <v>#REF!</v>
      </c>
      <c r="CN1175" t="e">
        <f>AND(#REF!,"AAAAAH+991s=")</f>
        <v>#REF!</v>
      </c>
      <c r="CO1175" t="e">
        <f>AND(#REF!,"AAAAAH+991w=")</f>
        <v>#REF!</v>
      </c>
      <c r="CP1175" t="e">
        <f>AND(#REF!,"AAAAAH+9910=")</f>
        <v>#REF!</v>
      </c>
      <c r="CQ1175" t="e">
        <f>IF(#REF!,"AAAAAH+9914=",0)</f>
        <v>#REF!</v>
      </c>
      <c r="CR1175" t="e">
        <f>AND(#REF!,"AAAAAH+9918=")</f>
        <v>#REF!</v>
      </c>
      <c r="CS1175" t="e">
        <f>AND(#REF!,"AAAAAH+992A=")</f>
        <v>#REF!</v>
      </c>
      <c r="CT1175" t="e">
        <f>AND(#REF!,"AAAAAH+992E=")</f>
        <v>#REF!</v>
      </c>
      <c r="CU1175" t="e">
        <f>AND(#REF!,"AAAAAH+992I=")</f>
        <v>#REF!</v>
      </c>
      <c r="CV1175" t="e">
        <f>AND(#REF!,"AAAAAH+992M=")</f>
        <v>#REF!</v>
      </c>
      <c r="CW1175" t="e">
        <f>AND(#REF!,"AAAAAH+992Q=")</f>
        <v>#REF!</v>
      </c>
      <c r="CX1175" t="e">
        <f>AND(#REF!,"AAAAAH+992U=")</f>
        <v>#REF!</v>
      </c>
      <c r="CY1175" t="e">
        <f>AND(#REF!,"AAAAAH+992Y=")</f>
        <v>#REF!</v>
      </c>
      <c r="CZ1175" t="e">
        <f>AND(#REF!,"AAAAAH+992c=")</f>
        <v>#REF!</v>
      </c>
      <c r="DA1175" t="e">
        <f>AND(#REF!,"AAAAAH+992g=")</f>
        <v>#REF!</v>
      </c>
      <c r="DB1175" t="e">
        <f>AND(#REF!,"AAAAAH+992k=")</f>
        <v>#REF!</v>
      </c>
      <c r="DC1175" t="e">
        <f>AND(#REF!,"AAAAAH+992o=")</f>
        <v>#REF!</v>
      </c>
      <c r="DD1175" t="e">
        <f>AND(#REF!,"AAAAAH+992s=")</f>
        <v>#REF!</v>
      </c>
      <c r="DE1175" t="e">
        <f>AND(#REF!,"AAAAAH+992w=")</f>
        <v>#REF!</v>
      </c>
      <c r="DF1175" t="e">
        <f>AND(#REF!,"AAAAAH+9920=")</f>
        <v>#REF!</v>
      </c>
      <c r="DG1175" t="e">
        <f>AND(#REF!,"AAAAAH+9924=")</f>
        <v>#REF!</v>
      </c>
      <c r="DH1175" t="e">
        <f>AND(#REF!,"AAAAAH+9928=")</f>
        <v>#REF!</v>
      </c>
      <c r="DI1175" t="e">
        <f>AND(#REF!,"AAAAAH+993A=")</f>
        <v>#REF!</v>
      </c>
      <c r="DJ1175" t="e">
        <f>AND(#REF!,"AAAAAH+993E=")</f>
        <v>#REF!</v>
      </c>
      <c r="DK1175" t="e">
        <f>AND(#REF!,"AAAAAH+993I=")</f>
        <v>#REF!</v>
      </c>
      <c r="DL1175" t="e">
        <f>AND(#REF!,"AAAAAH+993M=")</f>
        <v>#REF!</v>
      </c>
      <c r="DM1175" t="e">
        <f>IF(#REF!,"AAAAAH+993Q=",0)</f>
        <v>#REF!</v>
      </c>
      <c r="DN1175" t="e">
        <f>AND(#REF!,"AAAAAH+993U=")</f>
        <v>#REF!</v>
      </c>
      <c r="DO1175" t="e">
        <f>AND(#REF!,"AAAAAH+993Y=")</f>
        <v>#REF!</v>
      </c>
      <c r="DP1175" t="e">
        <f>AND(#REF!,"AAAAAH+993c=")</f>
        <v>#REF!</v>
      </c>
      <c r="DQ1175" t="e">
        <f>AND(#REF!,"AAAAAH+993g=")</f>
        <v>#REF!</v>
      </c>
      <c r="DR1175" t="e">
        <f>AND(#REF!,"AAAAAH+993k=")</f>
        <v>#REF!</v>
      </c>
      <c r="DS1175" t="e">
        <f>AND(#REF!,"AAAAAH+993o=")</f>
        <v>#REF!</v>
      </c>
      <c r="DT1175" t="e">
        <f>AND(#REF!,"AAAAAH+993s=")</f>
        <v>#REF!</v>
      </c>
      <c r="DU1175" t="e">
        <f>AND(#REF!,"AAAAAH+993w=")</f>
        <v>#REF!</v>
      </c>
      <c r="DV1175" t="e">
        <f>AND(#REF!,"AAAAAH+9930=")</f>
        <v>#REF!</v>
      </c>
      <c r="DW1175" t="e">
        <f>AND(#REF!,"AAAAAH+9934=")</f>
        <v>#REF!</v>
      </c>
      <c r="DX1175" t="e">
        <f>AND(#REF!,"AAAAAH+9938=")</f>
        <v>#REF!</v>
      </c>
      <c r="DY1175" t="e">
        <f>AND(#REF!,"AAAAAH+994A=")</f>
        <v>#REF!</v>
      </c>
      <c r="DZ1175" t="e">
        <f>AND(#REF!,"AAAAAH+994E=")</f>
        <v>#REF!</v>
      </c>
      <c r="EA1175" t="e">
        <f>AND(#REF!,"AAAAAH+994I=")</f>
        <v>#REF!</v>
      </c>
      <c r="EB1175" t="e">
        <f>AND(#REF!,"AAAAAH+994M=")</f>
        <v>#REF!</v>
      </c>
      <c r="EC1175" t="e">
        <f>AND(#REF!,"AAAAAH+994Q=")</f>
        <v>#REF!</v>
      </c>
      <c r="ED1175" t="e">
        <f>AND(#REF!,"AAAAAH+994U=")</f>
        <v>#REF!</v>
      </c>
      <c r="EE1175" t="e">
        <f>AND(#REF!,"AAAAAH+994Y=")</f>
        <v>#REF!</v>
      </c>
      <c r="EF1175" t="e">
        <f>AND(#REF!,"AAAAAH+994c=")</f>
        <v>#REF!</v>
      </c>
      <c r="EG1175" t="e">
        <f>AND(#REF!,"AAAAAH+994g=")</f>
        <v>#REF!</v>
      </c>
      <c r="EH1175" t="e">
        <f>AND(#REF!,"AAAAAH+994k=")</f>
        <v>#REF!</v>
      </c>
      <c r="EI1175" t="e">
        <f>IF(#REF!,"AAAAAH+994o=",0)</f>
        <v>#REF!</v>
      </c>
      <c r="EJ1175" t="e">
        <f>AND(#REF!,"AAAAAH+994s=")</f>
        <v>#REF!</v>
      </c>
      <c r="EK1175" t="e">
        <f>AND(#REF!,"AAAAAH+994w=")</f>
        <v>#REF!</v>
      </c>
      <c r="EL1175" t="e">
        <f>AND(#REF!,"AAAAAH+9940=")</f>
        <v>#REF!</v>
      </c>
      <c r="EM1175" t="e">
        <f>AND(#REF!,"AAAAAH+9944=")</f>
        <v>#REF!</v>
      </c>
      <c r="EN1175" t="e">
        <f>AND(#REF!,"AAAAAH+9948=")</f>
        <v>#REF!</v>
      </c>
      <c r="EO1175" t="e">
        <f>AND(#REF!,"AAAAAH+995A=")</f>
        <v>#REF!</v>
      </c>
      <c r="EP1175" t="e">
        <f>AND(#REF!,"AAAAAH+995E=")</f>
        <v>#REF!</v>
      </c>
      <c r="EQ1175" t="e">
        <f>AND(#REF!,"AAAAAH+995I=")</f>
        <v>#REF!</v>
      </c>
      <c r="ER1175" t="e">
        <f>AND(#REF!,"AAAAAH+995M=")</f>
        <v>#REF!</v>
      </c>
      <c r="ES1175" t="e">
        <f>AND(#REF!,"AAAAAH+995Q=")</f>
        <v>#REF!</v>
      </c>
      <c r="ET1175" t="e">
        <f>AND(#REF!,"AAAAAH+995U=")</f>
        <v>#REF!</v>
      </c>
      <c r="EU1175" t="e">
        <f>AND(#REF!,"AAAAAH+995Y=")</f>
        <v>#REF!</v>
      </c>
      <c r="EV1175" t="e">
        <f>AND(#REF!,"AAAAAH+995c=")</f>
        <v>#REF!</v>
      </c>
      <c r="EW1175" t="e">
        <f>AND(#REF!,"AAAAAH+995g=")</f>
        <v>#REF!</v>
      </c>
      <c r="EX1175" t="e">
        <f>AND(#REF!,"AAAAAH+995k=")</f>
        <v>#REF!</v>
      </c>
      <c r="EY1175" t="e">
        <f>AND(#REF!,"AAAAAH+995o=")</f>
        <v>#REF!</v>
      </c>
      <c r="EZ1175" t="e">
        <f>AND(#REF!,"AAAAAH+995s=")</f>
        <v>#REF!</v>
      </c>
      <c r="FA1175" t="e">
        <f>AND(#REF!,"AAAAAH+995w=")</f>
        <v>#REF!</v>
      </c>
      <c r="FB1175" t="e">
        <f>AND(#REF!,"AAAAAH+9950=")</f>
        <v>#REF!</v>
      </c>
      <c r="FC1175" t="e">
        <f>AND(#REF!,"AAAAAH+9954=")</f>
        <v>#REF!</v>
      </c>
      <c r="FD1175" t="e">
        <f>AND(#REF!,"AAAAAH+9958=")</f>
        <v>#REF!</v>
      </c>
      <c r="FE1175" t="e">
        <f>IF(#REF!,"AAAAAH+996A=",0)</f>
        <v>#REF!</v>
      </c>
      <c r="FF1175" t="e">
        <f>AND(#REF!,"AAAAAH+996E=")</f>
        <v>#REF!</v>
      </c>
      <c r="FG1175" t="e">
        <f>AND(#REF!,"AAAAAH+996I=")</f>
        <v>#REF!</v>
      </c>
      <c r="FH1175" t="e">
        <f>AND(#REF!,"AAAAAH+996M=")</f>
        <v>#REF!</v>
      </c>
      <c r="FI1175" t="e">
        <f>AND(#REF!,"AAAAAH+996Q=")</f>
        <v>#REF!</v>
      </c>
      <c r="FJ1175" t="e">
        <f>AND(#REF!,"AAAAAH+996U=")</f>
        <v>#REF!</v>
      </c>
      <c r="FK1175" t="e">
        <f>AND(#REF!,"AAAAAH+996Y=")</f>
        <v>#REF!</v>
      </c>
      <c r="FL1175" t="e">
        <f>AND(#REF!,"AAAAAH+996c=")</f>
        <v>#REF!</v>
      </c>
      <c r="FM1175" t="e">
        <f>AND(#REF!,"AAAAAH+996g=")</f>
        <v>#REF!</v>
      </c>
      <c r="FN1175" t="e">
        <f>AND(#REF!,"AAAAAH+996k=")</f>
        <v>#REF!</v>
      </c>
      <c r="FO1175" t="e">
        <f>AND(#REF!,"AAAAAH+996o=")</f>
        <v>#REF!</v>
      </c>
      <c r="FP1175" t="e">
        <f>AND(#REF!,"AAAAAH+996s=")</f>
        <v>#REF!</v>
      </c>
      <c r="FQ1175" t="e">
        <f>AND(#REF!,"AAAAAH+996w=")</f>
        <v>#REF!</v>
      </c>
      <c r="FR1175" t="e">
        <f>AND(#REF!,"AAAAAH+9960=")</f>
        <v>#REF!</v>
      </c>
      <c r="FS1175" t="e">
        <f>AND(#REF!,"AAAAAH+9964=")</f>
        <v>#REF!</v>
      </c>
      <c r="FT1175" t="e">
        <f>AND(#REF!,"AAAAAH+9968=")</f>
        <v>#REF!</v>
      </c>
      <c r="FU1175" t="e">
        <f>AND(#REF!,"AAAAAH+997A=")</f>
        <v>#REF!</v>
      </c>
      <c r="FV1175" t="e">
        <f>AND(#REF!,"AAAAAH+997E=")</f>
        <v>#REF!</v>
      </c>
      <c r="FW1175" t="e">
        <f>AND(#REF!,"AAAAAH+997I=")</f>
        <v>#REF!</v>
      </c>
      <c r="FX1175" t="e">
        <f>AND(#REF!,"AAAAAH+997M=")</f>
        <v>#REF!</v>
      </c>
      <c r="FY1175" t="e">
        <f>AND(#REF!,"AAAAAH+997Q=")</f>
        <v>#REF!</v>
      </c>
      <c r="FZ1175" t="e">
        <f>AND(#REF!,"AAAAAH+997U=")</f>
        <v>#REF!</v>
      </c>
      <c r="GA1175" t="e">
        <f>IF(#REF!,"AAAAAH+997Y=",0)</f>
        <v>#REF!</v>
      </c>
      <c r="GB1175" t="e">
        <f>AND(#REF!,"AAAAAH+997c=")</f>
        <v>#REF!</v>
      </c>
      <c r="GC1175" t="e">
        <f>AND(#REF!,"AAAAAH+997g=")</f>
        <v>#REF!</v>
      </c>
      <c r="GD1175" t="e">
        <f>AND(#REF!,"AAAAAH+997k=")</f>
        <v>#REF!</v>
      </c>
      <c r="GE1175" t="e">
        <f>AND(#REF!,"AAAAAH+997o=")</f>
        <v>#REF!</v>
      </c>
      <c r="GF1175" t="e">
        <f>AND(#REF!,"AAAAAH+997s=")</f>
        <v>#REF!</v>
      </c>
      <c r="GG1175" t="e">
        <f>AND(#REF!,"AAAAAH+997w=")</f>
        <v>#REF!</v>
      </c>
      <c r="GH1175" t="e">
        <f>AND(#REF!,"AAAAAH+9970=")</f>
        <v>#REF!</v>
      </c>
      <c r="GI1175" t="e">
        <f>AND(#REF!,"AAAAAH+9974=")</f>
        <v>#REF!</v>
      </c>
      <c r="GJ1175" t="e">
        <f>AND(#REF!,"AAAAAH+9978=")</f>
        <v>#REF!</v>
      </c>
      <c r="GK1175" t="e">
        <f>AND(#REF!,"AAAAAH+998A=")</f>
        <v>#REF!</v>
      </c>
      <c r="GL1175" t="e">
        <f>AND(#REF!,"AAAAAH+998E=")</f>
        <v>#REF!</v>
      </c>
      <c r="GM1175" t="e">
        <f>AND(#REF!,"AAAAAH+998I=")</f>
        <v>#REF!</v>
      </c>
      <c r="GN1175" t="e">
        <f>AND(#REF!,"AAAAAH+998M=")</f>
        <v>#REF!</v>
      </c>
      <c r="GO1175" t="e">
        <f>AND(#REF!,"AAAAAH+998Q=")</f>
        <v>#REF!</v>
      </c>
      <c r="GP1175" t="e">
        <f>AND(#REF!,"AAAAAH+998U=")</f>
        <v>#REF!</v>
      </c>
      <c r="GQ1175" t="e">
        <f>AND(#REF!,"AAAAAH+998Y=")</f>
        <v>#REF!</v>
      </c>
      <c r="GR1175" t="e">
        <f>AND(#REF!,"AAAAAH+998c=")</f>
        <v>#REF!</v>
      </c>
      <c r="GS1175" t="e">
        <f>AND(#REF!,"AAAAAH+998g=")</f>
        <v>#REF!</v>
      </c>
      <c r="GT1175" t="e">
        <f>AND(#REF!,"AAAAAH+998k=")</f>
        <v>#REF!</v>
      </c>
      <c r="GU1175" t="e">
        <f>AND(#REF!,"AAAAAH+998o=")</f>
        <v>#REF!</v>
      </c>
      <c r="GV1175" t="e">
        <f>AND(#REF!,"AAAAAH+998s=")</f>
        <v>#REF!</v>
      </c>
      <c r="GW1175" t="e">
        <f>IF(#REF!,"AAAAAH+998w=",0)</f>
        <v>#REF!</v>
      </c>
      <c r="GX1175" t="e">
        <f>AND(#REF!,"AAAAAH+9980=")</f>
        <v>#REF!</v>
      </c>
      <c r="GY1175" t="e">
        <f>AND(#REF!,"AAAAAH+9984=")</f>
        <v>#REF!</v>
      </c>
      <c r="GZ1175" t="e">
        <f>AND(#REF!,"AAAAAH+9988=")</f>
        <v>#REF!</v>
      </c>
      <c r="HA1175" t="e">
        <f>AND(#REF!,"AAAAAH+999A=")</f>
        <v>#REF!</v>
      </c>
      <c r="HB1175" t="e">
        <f>AND(#REF!,"AAAAAH+999E=")</f>
        <v>#REF!</v>
      </c>
      <c r="HC1175" t="e">
        <f>AND(#REF!,"AAAAAH+999I=")</f>
        <v>#REF!</v>
      </c>
      <c r="HD1175" t="e">
        <f>AND(#REF!,"AAAAAH+999M=")</f>
        <v>#REF!</v>
      </c>
      <c r="HE1175" t="e">
        <f>AND(#REF!,"AAAAAH+999Q=")</f>
        <v>#REF!</v>
      </c>
      <c r="HF1175" t="e">
        <f>AND(#REF!,"AAAAAH+999U=")</f>
        <v>#REF!</v>
      </c>
      <c r="HG1175" t="e">
        <f>AND(#REF!,"AAAAAH+999Y=")</f>
        <v>#REF!</v>
      </c>
      <c r="HH1175" t="e">
        <f>AND(#REF!,"AAAAAH+999c=")</f>
        <v>#REF!</v>
      </c>
      <c r="HI1175" t="e">
        <f>AND(#REF!,"AAAAAH+999g=")</f>
        <v>#REF!</v>
      </c>
      <c r="HJ1175" t="e">
        <f>AND(#REF!,"AAAAAH+999k=")</f>
        <v>#REF!</v>
      </c>
      <c r="HK1175" t="e">
        <f>AND(#REF!,"AAAAAH+999o=")</f>
        <v>#REF!</v>
      </c>
      <c r="HL1175" t="e">
        <f>AND(#REF!,"AAAAAH+999s=")</f>
        <v>#REF!</v>
      </c>
      <c r="HM1175" t="e">
        <f>AND(#REF!,"AAAAAH+999w=")</f>
        <v>#REF!</v>
      </c>
      <c r="HN1175" t="e">
        <f>AND(#REF!,"AAAAAH+9990=")</f>
        <v>#REF!</v>
      </c>
      <c r="HO1175" t="e">
        <f>AND(#REF!,"AAAAAH+9994=")</f>
        <v>#REF!</v>
      </c>
      <c r="HP1175" t="e">
        <f>AND(#REF!,"AAAAAH+9998=")</f>
        <v>#REF!</v>
      </c>
      <c r="HQ1175" t="e">
        <f>AND(#REF!,"AAAAAH+99+A=")</f>
        <v>#REF!</v>
      </c>
      <c r="HR1175" t="e">
        <f>AND(#REF!,"AAAAAH+99+E=")</f>
        <v>#REF!</v>
      </c>
      <c r="HS1175" t="e">
        <f>IF(#REF!,"AAAAAH+99+I=",0)</f>
        <v>#REF!</v>
      </c>
      <c r="HT1175" t="e">
        <f>AND(#REF!,"AAAAAH+99+M=")</f>
        <v>#REF!</v>
      </c>
      <c r="HU1175" t="e">
        <f>AND(#REF!,"AAAAAH+99+Q=")</f>
        <v>#REF!</v>
      </c>
      <c r="HV1175" t="e">
        <f>AND(#REF!,"AAAAAH+99+U=")</f>
        <v>#REF!</v>
      </c>
      <c r="HW1175" t="e">
        <f>AND(#REF!,"AAAAAH+99+Y=")</f>
        <v>#REF!</v>
      </c>
      <c r="HX1175" t="e">
        <f>AND(#REF!,"AAAAAH+99+c=")</f>
        <v>#REF!</v>
      </c>
      <c r="HY1175" t="e">
        <f>AND(#REF!,"AAAAAH+99+g=")</f>
        <v>#REF!</v>
      </c>
      <c r="HZ1175" t="e">
        <f>AND(#REF!,"AAAAAH+99+k=")</f>
        <v>#REF!</v>
      </c>
      <c r="IA1175" t="e">
        <f>AND(#REF!,"AAAAAH+99+o=")</f>
        <v>#REF!</v>
      </c>
      <c r="IB1175" t="e">
        <f>AND(#REF!,"AAAAAH+99+s=")</f>
        <v>#REF!</v>
      </c>
      <c r="IC1175" t="e">
        <f>AND(#REF!,"AAAAAH+99+w=")</f>
        <v>#REF!</v>
      </c>
      <c r="ID1175" t="e">
        <f>AND(#REF!,"AAAAAH+99+0=")</f>
        <v>#REF!</v>
      </c>
      <c r="IE1175" t="e">
        <f>AND(#REF!,"AAAAAH+99+4=")</f>
        <v>#REF!</v>
      </c>
      <c r="IF1175" t="e">
        <f>AND(#REF!,"AAAAAH+99+8=")</f>
        <v>#REF!</v>
      </c>
      <c r="IG1175" t="e">
        <f>AND(#REF!,"AAAAAH+99/A=")</f>
        <v>#REF!</v>
      </c>
      <c r="IH1175" t="e">
        <f>AND(#REF!,"AAAAAH+99/E=")</f>
        <v>#REF!</v>
      </c>
      <c r="II1175" t="e">
        <f>AND(#REF!,"AAAAAH+99/I=")</f>
        <v>#REF!</v>
      </c>
      <c r="IJ1175" t="e">
        <f>AND(#REF!,"AAAAAH+99/M=")</f>
        <v>#REF!</v>
      </c>
      <c r="IK1175" t="e">
        <f>AND(#REF!,"AAAAAH+99/Q=")</f>
        <v>#REF!</v>
      </c>
      <c r="IL1175" t="e">
        <f>AND(#REF!,"AAAAAH+99/U=")</f>
        <v>#REF!</v>
      </c>
      <c r="IM1175" t="e">
        <f>AND(#REF!,"AAAAAH+99/Y=")</f>
        <v>#REF!</v>
      </c>
      <c r="IN1175" t="e">
        <f>AND(#REF!,"AAAAAH+99/c=")</f>
        <v>#REF!</v>
      </c>
      <c r="IO1175" t="e">
        <f>IF(#REF!,"AAAAAH+99/g=",0)</f>
        <v>#REF!</v>
      </c>
      <c r="IP1175" t="e">
        <f>AND(#REF!,"AAAAAH+99/k=")</f>
        <v>#REF!</v>
      </c>
      <c r="IQ1175" t="e">
        <f>AND(#REF!,"AAAAAH+99/o=")</f>
        <v>#REF!</v>
      </c>
      <c r="IR1175" t="e">
        <f>AND(#REF!,"AAAAAH+99/s=")</f>
        <v>#REF!</v>
      </c>
      <c r="IS1175" t="e">
        <f>AND(#REF!,"AAAAAH+99/w=")</f>
        <v>#REF!</v>
      </c>
      <c r="IT1175" t="e">
        <f>AND(#REF!,"AAAAAH+99/0=")</f>
        <v>#REF!</v>
      </c>
      <c r="IU1175" t="e">
        <f>AND(#REF!,"AAAAAH+99/4=")</f>
        <v>#REF!</v>
      </c>
      <c r="IV1175" t="e">
        <f>AND(#REF!,"AAAAAH+99/8=")</f>
        <v>#REF!</v>
      </c>
    </row>
    <row r="1176" spans="1:256" x14ac:dyDescent="0.25">
      <c r="A1176" t="e">
        <f>AND(#REF!,"AAAAAFvfLwA=")</f>
        <v>#REF!</v>
      </c>
      <c r="B1176" t="e">
        <f>AND(#REF!,"AAAAAFvfLwE=")</f>
        <v>#REF!</v>
      </c>
      <c r="C1176" t="e">
        <f>AND(#REF!,"AAAAAFvfLwI=")</f>
        <v>#REF!</v>
      </c>
      <c r="D1176" t="e">
        <f>AND(#REF!,"AAAAAFvfLwM=")</f>
        <v>#REF!</v>
      </c>
      <c r="E1176" t="e">
        <f>AND(#REF!,"AAAAAFvfLwQ=")</f>
        <v>#REF!</v>
      </c>
      <c r="F1176" t="e">
        <f>AND(#REF!,"AAAAAFvfLwU=")</f>
        <v>#REF!</v>
      </c>
      <c r="G1176" t="e">
        <f>AND(#REF!,"AAAAAFvfLwY=")</f>
        <v>#REF!</v>
      </c>
      <c r="H1176" t="e">
        <f>AND(#REF!,"AAAAAFvfLwc=")</f>
        <v>#REF!</v>
      </c>
      <c r="I1176" t="e">
        <f>AND(#REF!,"AAAAAFvfLwg=")</f>
        <v>#REF!</v>
      </c>
      <c r="J1176" t="e">
        <f>AND(#REF!,"AAAAAFvfLwk=")</f>
        <v>#REF!</v>
      </c>
      <c r="K1176" t="e">
        <f>AND(#REF!,"AAAAAFvfLwo=")</f>
        <v>#REF!</v>
      </c>
      <c r="L1176" t="e">
        <f>AND(#REF!,"AAAAAFvfLws=")</f>
        <v>#REF!</v>
      </c>
      <c r="M1176" t="e">
        <f>AND(#REF!,"AAAAAFvfLww=")</f>
        <v>#REF!</v>
      </c>
      <c r="N1176" t="e">
        <f>AND(#REF!,"AAAAAFvfLw0=")</f>
        <v>#REF!</v>
      </c>
      <c r="O1176" t="e">
        <f>IF(#REF!,"AAAAAFvfLw4=",0)</f>
        <v>#REF!</v>
      </c>
      <c r="P1176" t="e">
        <f>AND(#REF!,"AAAAAFvfLw8=")</f>
        <v>#REF!</v>
      </c>
      <c r="Q1176" t="e">
        <f>AND(#REF!,"AAAAAFvfLxA=")</f>
        <v>#REF!</v>
      </c>
      <c r="R1176" t="e">
        <f>AND(#REF!,"AAAAAFvfLxE=")</f>
        <v>#REF!</v>
      </c>
      <c r="S1176" t="e">
        <f>AND(#REF!,"AAAAAFvfLxI=")</f>
        <v>#REF!</v>
      </c>
      <c r="T1176" t="e">
        <f>AND(#REF!,"AAAAAFvfLxM=")</f>
        <v>#REF!</v>
      </c>
      <c r="U1176" t="e">
        <f>AND(#REF!,"AAAAAFvfLxQ=")</f>
        <v>#REF!</v>
      </c>
      <c r="V1176" t="e">
        <f>AND(#REF!,"AAAAAFvfLxU=")</f>
        <v>#REF!</v>
      </c>
      <c r="W1176" t="e">
        <f>AND(#REF!,"AAAAAFvfLxY=")</f>
        <v>#REF!</v>
      </c>
      <c r="X1176" t="e">
        <f>AND(#REF!,"AAAAAFvfLxc=")</f>
        <v>#REF!</v>
      </c>
      <c r="Y1176" t="e">
        <f>AND(#REF!,"AAAAAFvfLxg=")</f>
        <v>#REF!</v>
      </c>
      <c r="Z1176" t="e">
        <f>AND(#REF!,"AAAAAFvfLxk=")</f>
        <v>#REF!</v>
      </c>
      <c r="AA1176" t="e">
        <f>AND(#REF!,"AAAAAFvfLxo=")</f>
        <v>#REF!</v>
      </c>
      <c r="AB1176" t="e">
        <f>AND(#REF!,"AAAAAFvfLxs=")</f>
        <v>#REF!</v>
      </c>
      <c r="AC1176" t="e">
        <f>AND(#REF!,"AAAAAFvfLxw=")</f>
        <v>#REF!</v>
      </c>
      <c r="AD1176" t="e">
        <f>AND(#REF!,"AAAAAFvfLx0=")</f>
        <v>#REF!</v>
      </c>
      <c r="AE1176" t="e">
        <f>AND(#REF!,"AAAAAFvfLx4=")</f>
        <v>#REF!</v>
      </c>
      <c r="AF1176" t="e">
        <f>AND(#REF!,"AAAAAFvfLx8=")</f>
        <v>#REF!</v>
      </c>
      <c r="AG1176" t="e">
        <f>AND(#REF!,"AAAAAFvfLyA=")</f>
        <v>#REF!</v>
      </c>
      <c r="AH1176" t="e">
        <f>AND(#REF!,"AAAAAFvfLyE=")</f>
        <v>#REF!</v>
      </c>
      <c r="AI1176" t="e">
        <f>AND(#REF!,"AAAAAFvfLyI=")</f>
        <v>#REF!</v>
      </c>
      <c r="AJ1176" t="e">
        <f>AND(#REF!,"AAAAAFvfLyM=")</f>
        <v>#REF!</v>
      </c>
      <c r="AK1176" t="e">
        <f>IF(#REF!,"AAAAAFvfLyQ=",0)</f>
        <v>#REF!</v>
      </c>
      <c r="AL1176" t="e">
        <f>AND(#REF!,"AAAAAFvfLyU=")</f>
        <v>#REF!</v>
      </c>
      <c r="AM1176" t="e">
        <f>AND(#REF!,"AAAAAFvfLyY=")</f>
        <v>#REF!</v>
      </c>
      <c r="AN1176" t="e">
        <f>AND(#REF!,"AAAAAFvfLyc=")</f>
        <v>#REF!</v>
      </c>
      <c r="AO1176" t="e">
        <f>AND(#REF!,"AAAAAFvfLyg=")</f>
        <v>#REF!</v>
      </c>
      <c r="AP1176" t="e">
        <f>AND(#REF!,"AAAAAFvfLyk=")</f>
        <v>#REF!</v>
      </c>
      <c r="AQ1176" t="e">
        <f>AND(#REF!,"AAAAAFvfLyo=")</f>
        <v>#REF!</v>
      </c>
      <c r="AR1176" t="e">
        <f>AND(#REF!,"AAAAAFvfLys=")</f>
        <v>#REF!</v>
      </c>
      <c r="AS1176" t="e">
        <f>AND(#REF!,"AAAAAFvfLyw=")</f>
        <v>#REF!</v>
      </c>
      <c r="AT1176" t="e">
        <f>AND(#REF!,"AAAAAFvfLy0=")</f>
        <v>#REF!</v>
      </c>
      <c r="AU1176" t="e">
        <f>AND(#REF!,"AAAAAFvfLy4=")</f>
        <v>#REF!</v>
      </c>
      <c r="AV1176" t="e">
        <f>AND(#REF!,"AAAAAFvfLy8=")</f>
        <v>#REF!</v>
      </c>
      <c r="AW1176" t="e">
        <f>AND(#REF!,"AAAAAFvfLzA=")</f>
        <v>#REF!</v>
      </c>
      <c r="AX1176" t="e">
        <f>AND(#REF!,"AAAAAFvfLzE=")</f>
        <v>#REF!</v>
      </c>
      <c r="AY1176" t="e">
        <f>AND(#REF!,"AAAAAFvfLzI=")</f>
        <v>#REF!</v>
      </c>
      <c r="AZ1176" t="e">
        <f>AND(#REF!,"AAAAAFvfLzM=")</f>
        <v>#REF!</v>
      </c>
      <c r="BA1176" t="e">
        <f>AND(#REF!,"AAAAAFvfLzQ=")</f>
        <v>#REF!</v>
      </c>
      <c r="BB1176" t="e">
        <f>AND(#REF!,"AAAAAFvfLzU=")</f>
        <v>#REF!</v>
      </c>
      <c r="BC1176" t="e">
        <f>AND(#REF!,"AAAAAFvfLzY=")</f>
        <v>#REF!</v>
      </c>
      <c r="BD1176" t="e">
        <f>AND(#REF!,"AAAAAFvfLzc=")</f>
        <v>#REF!</v>
      </c>
      <c r="BE1176" t="e">
        <f>AND(#REF!,"AAAAAFvfLzg=")</f>
        <v>#REF!</v>
      </c>
      <c r="BF1176" t="e">
        <f>AND(#REF!,"AAAAAFvfLzk=")</f>
        <v>#REF!</v>
      </c>
      <c r="BG1176" t="e">
        <f>IF(#REF!,"AAAAAFvfLzo=",0)</f>
        <v>#REF!</v>
      </c>
      <c r="BH1176" t="e">
        <f>AND(#REF!,"AAAAAFvfLzs=")</f>
        <v>#REF!</v>
      </c>
      <c r="BI1176" t="e">
        <f>AND(#REF!,"AAAAAFvfLzw=")</f>
        <v>#REF!</v>
      </c>
      <c r="BJ1176" t="e">
        <f>AND(#REF!,"AAAAAFvfLz0=")</f>
        <v>#REF!</v>
      </c>
      <c r="BK1176" t="e">
        <f>AND(#REF!,"AAAAAFvfLz4=")</f>
        <v>#REF!</v>
      </c>
      <c r="BL1176" t="e">
        <f>AND(#REF!,"AAAAAFvfLz8=")</f>
        <v>#REF!</v>
      </c>
      <c r="BM1176" t="e">
        <f>AND(#REF!,"AAAAAFvfL0A=")</f>
        <v>#REF!</v>
      </c>
      <c r="BN1176" t="e">
        <f>AND(#REF!,"AAAAAFvfL0E=")</f>
        <v>#REF!</v>
      </c>
      <c r="BO1176" t="e">
        <f>AND(#REF!,"AAAAAFvfL0I=")</f>
        <v>#REF!</v>
      </c>
      <c r="BP1176" t="e">
        <f>AND(#REF!,"AAAAAFvfL0M=")</f>
        <v>#REF!</v>
      </c>
      <c r="BQ1176" t="e">
        <f>AND(#REF!,"AAAAAFvfL0Q=")</f>
        <v>#REF!</v>
      </c>
      <c r="BR1176" t="e">
        <f>AND(#REF!,"AAAAAFvfL0U=")</f>
        <v>#REF!</v>
      </c>
      <c r="BS1176" t="e">
        <f>AND(#REF!,"AAAAAFvfL0Y=")</f>
        <v>#REF!</v>
      </c>
      <c r="BT1176" t="e">
        <f>AND(#REF!,"AAAAAFvfL0c=")</f>
        <v>#REF!</v>
      </c>
      <c r="BU1176" t="e">
        <f>AND(#REF!,"AAAAAFvfL0g=")</f>
        <v>#REF!</v>
      </c>
      <c r="BV1176" t="e">
        <f>AND(#REF!,"AAAAAFvfL0k=")</f>
        <v>#REF!</v>
      </c>
      <c r="BW1176" t="e">
        <f>AND(#REF!,"AAAAAFvfL0o=")</f>
        <v>#REF!</v>
      </c>
      <c r="BX1176" t="e">
        <f>AND(#REF!,"AAAAAFvfL0s=")</f>
        <v>#REF!</v>
      </c>
      <c r="BY1176" t="e">
        <f>AND(#REF!,"AAAAAFvfL0w=")</f>
        <v>#REF!</v>
      </c>
      <c r="BZ1176" t="e">
        <f>AND(#REF!,"AAAAAFvfL00=")</f>
        <v>#REF!</v>
      </c>
      <c r="CA1176" t="e">
        <f>AND(#REF!,"AAAAAFvfL04=")</f>
        <v>#REF!</v>
      </c>
      <c r="CB1176" t="e">
        <f>AND(#REF!,"AAAAAFvfL08=")</f>
        <v>#REF!</v>
      </c>
      <c r="CC1176" t="e">
        <f>IF(#REF!,"AAAAAFvfL1A=",0)</f>
        <v>#REF!</v>
      </c>
      <c r="CD1176" t="e">
        <f>AND(#REF!,"AAAAAFvfL1E=")</f>
        <v>#REF!</v>
      </c>
      <c r="CE1176" t="e">
        <f>AND(#REF!,"AAAAAFvfL1I=")</f>
        <v>#REF!</v>
      </c>
      <c r="CF1176" t="e">
        <f>AND(#REF!,"AAAAAFvfL1M=")</f>
        <v>#REF!</v>
      </c>
      <c r="CG1176" t="e">
        <f>AND(#REF!,"AAAAAFvfL1Q=")</f>
        <v>#REF!</v>
      </c>
      <c r="CH1176" t="e">
        <f>AND(#REF!,"AAAAAFvfL1U=")</f>
        <v>#REF!</v>
      </c>
      <c r="CI1176" t="e">
        <f>AND(#REF!,"AAAAAFvfL1Y=")</f>
        <v>#REF!</v>
      </c>
      <c r="CJ1176" t="e">
        <f>AND(#REF!,"AAAAAFvfL1c=")</f>
        <v>#REF!</v>
      </c>
      <c r="CK1176" t="e">
        <f>AND(#REF!,"AAAAAFvfL1g=")</f>
        <v>#REF!</v>
      </c>
      <c r="CL1176" t="e">
        <f>AND(#REF!,"AAAAAFvfL1k=")</f>
        <v>#REF!</v>
      </c>
      <c r="CM1176" t="e">
        <f>AND(#REF!,"AAAAAFvfL1o=")</f>
        <v>#REF!</v>
      </c>
      <c r="CN1176" t="e">
        <f>AND(#REF!,"AAAAAFvfL1s=")</f>
        <v>#REF!</v>
      </c>
      <c r="CO1176" t="e">
        <f>AND(#REF!,"AAAAAFvfL1w=")</f>
        <v>#REF!</v>
      </c>
      <c r="CP1176" t="e">
        <f>AND(#REF!,"AAAAAFvfL10=")</f>
        <v>#REF!</v>
      </c>
      <c r="CQ1176" t="e">
        <f>AND(#REF!,"AAAAAFvfL14=")</f>
        <v>#REF!</v>
      </c>
      <c r="CR1176" t="e">
        <f>AND(#REF!,"AAAAAFvfL18=")</f>
        <v>#REF!</v>
      </c>
      <c r="CS1176" t="e">
        <f>AND(#REF!,"AAAAAFvfL2A=")</f>
        <v>#REF!</v>
      </c>
      <c r="CT1176" t="e">
        <f>AND(#REF!,"AAAAAFvfL2E=")</f>
        <v>#REF!</v>
      </c>
      <c r="CU1176" t="e">
        <f>AND(#REF!,"AAAAAFvfL2I=")</f>
        <v>#REF!</v>
      </c>
      <c r="CV1176" t="e">
        <f>AND(#REF!,"AAAAAFvfL2M=")</f>
        <v>#REF!</v>
      </c>
      <c r="CW1176" t="e">
        <f>AND(#REF!,"AAAAAFvfL2Q=")</f>
        <v>#REF!</v>
      </c>
      <c r="CX1176" t="e">
        <f>AND(#REF!,"AAAAAFvfL2U=")</f>
        <v>#REF!</v>
      </c>
      <c r="CY1176" t="e">
        <f>IF(#REF!,"AAAAAFvfL2Y=",0)</f>
        <v>#REF!</v>
      </c>
      <c r="CZ1176" t="e">
        <f>AND(#REF!,"AAAAAFvfL2c=")</f>
        <v>#REF!</v>
      </c>
      <c r="DA1176" t="e">
        <f>AND(#REF!,"AAAAAFvfL2g=")</f>
        <v>#REF!</v>
      </c>
      <c r="DB1176" t="e">
        <f>AND(#REF!,"AAAAAFvfL2k=")</f>
        <v>#REF!</v>
      </c>
      <c r="DC1176" t="e">
        <f>AND(#REF!,"AAAAAFvfL2o=")</f>
        <v>#REF!</v>
      </c>
      <c r="DD1176" t="e">
        <f>AND(#REF!,"AAAAAFvfL2s=")</f>
        <v>#REF!</v>
      </c>
      <c r="DE1176" t="e">
        <f>AND(#REF!,"AAAAAFvfL2w=")</f>
        <v>#REF!</v>
      </c>
      <c r="DF1176" t="e">
        <f>AND(#REF!,"AAAAAFvfL20=")</f>
        <v>#REF!</v>
      </c>
      <c r="DG1176" t="e">
        <f>AND(#REF!,"AAAAAFvfL24=")</f>
        <v>#REF!</v>
      </c>
      <c r="DH1176" t="e">
        <f>AND(#REF!,"AAAAAFvfL28=")</f>
        <v>#REF!</v>
      </c>
      <c r="DI1176" t="e">
        <f>AND(#REF!,"AAAAAFvfL3A=")</f>
        <v>#REF!</v>
      </c>
      <c r="DJ1176" t="e">
        <f>AND(#REF!,"AAAAAFvfL3E=")</f>
        <v>#REF!</v>
      </c>
      <c r="DK1176" t="e">
        <f>AND(#REF!,"AAAAAFvfL3I=")</f>
        <v>#REF!</v>
      </c>
      <c r="DL1176" t="e">
        <f>AND(#REF!,"AAAAAFvfL3M=")</f>
        <v>#REF!</v>
      </c>
      <c r="DM1176" t="e">
        <f>AND(#REF!,"AAAAAFvfL3Q=")</f>
        <v>#REF!</v>
      </c>
      <c r="DN1176" t="e">
        <f>AND(#REF!,"AAAAAFvfL3U=")</f>
        <v>#REF!</v>
      </c>
      <c r="DO1176" t="e">
        <f>AND(#REF!,"AAAAAFvfL3Y=")</f>
        <v>#REF!</v>
      </c>
      <c r="DP1176" t="e">
        <f>AND(#REF!,"AAAAAFvfL3c=")</f>
        <v>#REF!</v>
      </c>
      <c r="DQ1176" t="e">
        <f>AND(#REF!,"AAAAAFvfL3g=")</f>
        <v>#REF!</v>
      </c>
      <c r="DR1176" t="e">
        <f>AND(#REF!,"AAAAAFvfL3k=")</f>
        <v>#REF!</v>
      </c>
      <c r="DS1176" t="e">
        <f>AND(#REF!,"AAAAAFvfL3o=")</f>
        <v>#REF!</v>
      </c>
      <c r="DT1176" t="e">
        <f>AND(#REF!,"AAAAAFvfL3s=")</f>
        <v>#REF!</v>
      </c>
      <c r="DU1176" t="e">
        <f>IF(#REF!,"AAAAAFvfL3w=",0)</f>
        <v>#REF!</v>
      </c>
      <c r="DV1176" t="e">
        <f>AND(#REF!,"AAAAAFvfL30=")</f>
        <v>#REF!</v>
      </c>
      <c r="DW1176" t="e">
        <f>AND(#REF!,"AAAAAFvfL34=")</f>
        <v>#REF!</v>
      </c>
      <c r="DX1176" t="e">
        <f>AND(#REF!,"AAAAAFvfL38=")</f>
        <v>#REF!</v>
      </c>
      <c r="DY1176" t="e">
        <f>AND(#REF!,"AAAAAFvfL4A=")</f>
        <v>#REF!</v>
      </c>
      <c r="DZ1176" t="e">
        <f>AND(#REF!,"AAAAAFvfL4E=")</f>
        <v>#REF!</v>
      </c>
      <c r="EA1176" t="e">
        <f>AND(#REF!,"AAAAAFvfL4I=")</f>
        <v>#REF!</v>
      </c>
      <c r="EB1176" t="e">
        <f>AND(#REF!,"AAAAAFvfL4M=")</f>
        <v>#REF!</v>
      </c>
      <c r="EC1176" t="e">
        <f>AND(#REF!,"AAAAAFvfL4Q=")</f>
        <v>#REF!</v>
      </c>
      <c r="ED1176" t="e">
        <f>AND(#REF!,"AAAAAFvfL4U=")</f>
        <v>#REF!</v>
      </c>
      <c r="EE1176" t="e">
        <f>AND(#REF!,"AAAAAFvfL4Y=")</f>
        <v>#REF!</v>
      </c>
      <c r="EF1176" t="e">
        <f>AND(#REF!,"AAAAAFvfL4c=")</f>
        <v>#REF!</v>
      </c>
      <c r="EG1176" t="e">
        <f>AND(#REF!,"AAAAAFvfL4g=")</f>
        <v>#REF!</v>
      </c>
      <c r="EH1176" t="e">
        <f>AND(#REF!,"AAAAAFvfL4k=")</f>
        <v>#REF!</v>
      </c>
      <c r="EI1176" t="e">
        <f>AND(#REF!,"AAAAAFvfL4o=")</f>
        <v>#REF!</v>
      </c>
      <c r="EJ1176" t="e">
        <f>AND(#REF!,"AAAAAFvfL4s=")</f>
        <v>#REF!</v>
      </c>
      <c r="EK1176" t="e">
        <f>AND(#REF!,"AAAAAFvfL4w=")</f>
        <v>#REF!</v>
      </c>
      <c r="EL1176" t="e">
        <f>AND(#REF!,"AAAAAFvfL40=")</f>
        <v>#REF!</v>
      </c>
      <c r="EM1176" t="e">
        <f>AND(#REF!,"AAAAAFvfL44=")</f>
        <v>#REF!</v>
      </c>
      <c r="EN1176" t="e">
        <f>AND(#REF!,"AAAAAFvfL48=")</f>
        <v>#REF!</v>
      </c>
      <c r="EO1176" t="e">
        <f>AND(#REF!,"AAAAAFvfL5A=")</f>
        <v>#REF!</v>
      </c>
      <c r="EP1176" t="e">
        <f>AND(#REF!,"AAAAAFvfL5E=")</f>
        <v>#REF!</v>
      </c>
      <c r="EQ1176" t="e">
        <f>IF(#REF!,"AAAAAFvfL5I=",0)</f>
        <v>#REF!</v>
      </c>
      <c r="ER1176" t="e">
        <f>AND(#REF!,"AAAAAFvfL5M=")</f>
        <v>#REF!</v>
      </c>
      <c r="ES1176" t="e">
        <f>AND(#REF!,"AAAAAFvfL5Q=")</f>
        <v>#REF!</v>
      </c>
      <c r="ET1176" t="e">
        <f>AND(#REF!,"AAAAAFvfL5U=")</f>
        <v>#REF!</v>
      </c>
      <c r="EU1176" t="e">
        <f>AND(#REF!,"AAAAAFvfL5Y=")</f>
        <v>#REF!</v>
      </c>
      <c r="EV1176" t="e">
        <f>AND(#REF!,"AAAAAFvfL5c=")</f>
        <v>#REF!</v>
      </c>
      <c r="EW1176" t="e">
        <f>AND(#REF!,"AAAAAFvfL5g=")</f>
        <v>#REF!</v>
      </c>
      <c r="EX1176" t="e">
        <f>AND(#REF!,"AAAAAFvfL5k=")</f>
        <v>#REF!</v>
      </c>
      <c r="EY1176" t="e">
        <f>AND(#REF!,"AAAAAFvfL5o=")</f>
        <v>#REF!</v>
      </c>
      <c r="EZ1176" t="e">
        <f>AND(#REF!,"AAAAAFvfL5s=")</f>
        <v>#REF!</v>
      </c>
      <c r="FA1176" t="e">
        <f>AND(#REF!,"AAAAAFvfL5w=")</f>
        <v>#REF!</v>
      </c>
      <c r="FB1176" t="e">
        <f>AND(#REF!,"AAAAAFvfL50=")</f>
        <v>#REF!</v>
      </c>
      <c r="FC1176" t="e">
        <f>AND(#REF!,"AAAAAFvfL54=")</f>
        <v>#REF!</v>
      </c>
      <c r="FD1176" t="e">
        <f>AND(#REF!,"AAAAAFvfL58=")</f>
        <v>#REF!</v>
      </c>
      <c r="FE1176" t="e">
        <f>AND(#REF!,"AAAAAFvfL6A=")</f>
        <v>#REF!</v>
      </c>
      <c r="FF1176" t="e">
        <f>AND(#REF!,"AAAAAFvfL6E=")</f>
        <v>#REF!</v>
      </c>
      <c r="FG1176" t="e">
        <f>AND(#REF!,"AAAAAFvfL6I=")</f>
        <v>#REF!</v>
      </c>
      <c r="FH1176" t="e">
        <f>AND(#REF!,"AAAAAFvfL6M=")</f>
        <v>#REF!</v>
      </c>
      <c r="FI1176" t="e">
        <f>AND(#REF!,"AAAAAFvfL6Q=")</f>
        <v>#REF!</v>
      </c>
      <c r="FJ1176" t="e">
        <f>AND(#REF!,"AAAAAFvfL6U=")</f>
        <v>#REF!</v>
      </c>
      <c r="FK1176" t="e">
        <f>AND(#REF!,"AAAAAFvfL6Y=")</f>
        <v>#REF!</v>
      </c>
      <c r="FL1176" t="e">
        <f>AND(#REF!,"AAAAAFvfL6c=")</f>
        <v>#REF!</v>
      </c>
      <c r="FM1176" t="e">
        <f>IF(#REF!,"AAAAAFvfL6g=",0)</f>
        <v>#REF!</v>
      </c>
      <c r="FN1176" t="e">
        <f>AND(#REF!,"AAAAAFvfL6k=")</f>
        <v>#REF!</v>
      </c>
      <c r="FO1176" t="e">
        <f>AND(#REF!,"AAAAAFvfL6o=")</f>
        <v>#REF!</v>
      </c>
      <c r="FP1176" t="e">
        <f>AND(#REF!,"AAAAAFvfL6s=")</f>
        <v>#REF!</v>
      </c>
      <c r="FQ1176" t="e">
        <f>AND(#REF!,"AAAAAFvfL6w=")</f>
        <v>#REF!</v>
      </c>
      <c r="FR1176" t="e">
        <f>AND(#REF!,"AAAAAFvfL60=")</f>
        <v>#REF!</v>
      </c>
      <c r="FS1176" t="e">
        <f>AND(#REF!,"AAAAAFvfL64=")</f>
        <v>#REF!</v>
      </c>
      <c r="FT1176" t="e">
        <f>AND(#REF!,"AAAAAFvfL68=")</f>
        <v>#REF!</v>
      </c>
      <c r="FU1176" t="e">
        <f>AND(#REF!,"AAAAAFvfL7A=")</f>
        <v>#REF!</v>
      </c>
      <c r="FV1176" t="e">
        <f>AND(#REF!,"AAAAAFvfL7E=")</f>
        <v>#REF!</v>
      </c>
      <c r="FW1176" t="e">
        <f>AND(#REF!,"AAAAAFvfL7I=")</f>
        <v>#REF!</v>
      </c>
      <c r="FX1176" t="e">
        <f>AND(#REF!,"AAAAAFvfL7M=")</f>
        <v>#REF!</v>
      </c>
      <c r="FY1176" t="e">
        <f>AND(#REF!,"AAAAAFvfL7Q=")</f>
        <v>#REF!</v>
      </c>
      <c r="FZ1176" t="e">
        <f>AND(#REF!,"AAAAAFvfL7U=")</f>
        <v>#REF!</v>
      </c>
      <c r="GA1176" t="e">
        <f>AND(#REF!,"AAAAAFvfL7Y=")</f>
        <v>#REF!</v>
      </c>
      <c r="GB1176" t="e">
        <f>AND(#REF!,"AAAAAFvfL7c=")</f>
        <v>#REF!</v>
      </c>
      <c r="GC1176" t="e">
        <f>AND(#REF!,"AAAAAFvfL7g=")</f>
        <v>#REF!</v>
      </c>
      <c r="GD1176" t="e">
        <f>AND(#REF!,"AAAAAFvfL7k=")</f>
        <v>#REF!</v>
      </c>
      <c r="GE1176" t="e">
        <f>AND(#REF!,"AAAAAFvfL7o=")</f>
        <v>#REF!</v>
      </c>
      <c r="GF1176" t="e">
        <f>AND(#REF!,"AAAAAFvfL7s=")</f>
        <v>#REF!</v>
      </c>
      <c r="GG1176" t="e">
        <f>AND(#REF!,"AAAAAFvfL7w=")</f>
        <v>#REF!</v>
      </c>
      <c r="GH1176" t="e">
        <f>AND(#REF!,"AAAAAFvfL70=")</f>
        <v>#REF!</v>
      </c>
      <c r="GI1176" t="e">
        <f>IF(#REF!,"AAAAAFvfL74=",0)</f>
        <v>#REF!</v>
      </c>
      <c r="GJ1176" t="e">
        <f>AND(#REF!,"AAAAAFvfL78=")</f>
        <v>#REF!</v>
      </c>
      <c r="GK1176" t="e">
        <f>AND(#REF!,"AAAAAFvfL8A=")</f>
        <v>#REF!</v>
      </c>
      <c r="GL1176" t="e">
        <f>AND(#REF!,"AAAAAFvfL8E=")</f>
        <v>#REF!</v>
      </c>
      <c r="GM1176" t="e">
        <f>AND(#REF!,"AAAAAFvfL8I=")</f>
        <v>#REF!</v>
      </c>
      <c r="GN1176" t="e">
        <f>AND(#REF!,"AAAAAFvfL8M=")</f>
        <v>#REF!</v>
      </c>
      <c r="GO1176" t="e">
        <f>AND(#REF!,"AAAAAFvfL8Q=")</f>
        <v>#REF!</v>
      </c>
      <c r="GP1176" t="e">
        <f>AND(#REF!,"AAAAAFvfL8U=")</f>
        <v>#REF!</v>
      </c>
      <c r="GQ1176" t="e">
        <f>AND(#REF!,"AAAAAFvfL8Y=")</f>
        <v>#REF!</v>
      </c>
      <c r="GR1176" t="e">
        <f>AND(#REF!,"AAAAAFvfL8c=")</f>
        <v>#REF!</v>
      </c>
      <c r="GS1176" t="e">
        <f>AND(#REF!,"AAAAAFvfL8g=")</f>
        <v>#REF!</v>
      </c>
      <c r="GT1176" t="e">
        <f>AND(#REF!,"AAAAAFvfL8k=")</f>
        <v>#REF!</v>
      </c>
      <c r="GU1176" t="e">
        <f>AND(#REF!,"AAAAAFvfL8o=")</f>
        <v>#REF!</v>
      </c>
      <c r="GV1176" t="e">
        <f>AND(#REF!,"AAAAAFvfL8s=")</f>
        <v>#REF!</v>
      </c>
      <c r="GW1176" t="e">
        <f>AND(#REF!,"AAAAAFvfL8w=")</f>
        <v>#REF!</v>
      </c>
      <c r="GX1176" t="e">
        <f>AND(#REF!,"AAAAAFvfL80=")</f>
        <v>#REF!</v>
      </c>
      <c r="GY1176" t="e">
        <f>AND(#REF!,"AAAAAFvfL84=")</f>
        <v>#REF!</v>
      </c>
      <c r="GZ1176" t="e">
        <f>AND(#REF!,"AAAAAFvfL88=")</f>
        <v>#REF!</v>
      </c>
      <c r="HA1176" t="e">
        <f>AND(#REF!,"AAAAAFvfL9A=")</f>
        <v>#REF!</v>
      </c>
      <c r="HB1176" t="e">
        <f>AND(#REF!,"AAAAAFvfL9E=")</f>
        <v>#REF!</v>
      </c>
      <c r="HC1176" t="e">
        <f>AND(#REF!,"AAAAAFvfL9I=")</f>
        <v>#REF!</v>
      </c>
      <c r="HD1176" t="e">
        <f>AND(#REF!,"AAAAAFvfL9M=")</f>
        <v>#REF!</v>
      </c>
      <c r="HE1176" t="e">
        <f>IF(#REF!,"AAAAAFvfL9Q=",0)</f>
        <v>#REF!</v>
      </c>
      <c r="HF1176" t="e">
        <f>AND(#REF!,"AAAAAFvfL9U=")</f>
        <v>#REF!</v>
      </c>
      <c r="HG1176" t="e">
        <f>AND(#REF!,"AAAAAFvfL9Y=")</f>
        <v>#REF!</v>
      </c>
      <c r="HH1176" t="e">
        <f>AND(#REF!,"AAAAAFvfL9c=")</f>
        <v>#REF!</v>
      </c>
      <c r="HI1176" t="e">
        <f>AND(#REF!,"AAAAAFvfL9g=")</f>
        <v>#REF!</v>
      </c>
      <c r="HJ1176" t="e">
        <f>AND(#REF!,"AAAAAFvfL9k=")</f>
        <v>#REF!</v>
      </c>
      <c r="HK1176" t="e">
        <f>AND(#REF!,"AAAAAFvfL9o=")</f>
        <v>#REF!</v>
      </c>
      <c r="HL1176" t="e">
        <f>AND(#REF!,"AAAAAFvfL9s=")</f>
        <v>#REF!</v>
      </c>
      <c r="HM1176" t="e">
        <f>AND(#REF!,"AAAAAFvfL9w=")</f>
        <v>#REF!</v>
      </c>
      <c r="HN1176" t="e">
        <f>AND(#REF!,"AAAAAFvfL90=")</f>
        <v>#REF!</v>
      </c>
      <c r="HO1176" t="e">
        <f>AND(#REF!,"AAAAAFvfL94=")</f>
        <v>#REF!</v>
      </c>
      <c r="HP1176" t="e">
        <f>AND(#REF!,"AAAAAFvfL98=")</f>
        <v>#REF!</v>
      </c>
      <c r="HQ1176" t="e">
        <f>AND(#REF!,"AAAAAFvfL+A=")</f>
        <v>#REF!</v>
      </c>
      <c r="HR1176" t="e">
        <f>AND(#REF!,"AAAAAFvfL+E=")</f>
        <v>#REF!</v>
      </c>
      <c r="HS1176" t="e">
        <f>AND(#REF!,"AAAAAFvfL+I=")</f>
        <v>#REF!</v>
      </c>
      <c r="HT1176" t="e">
        <f>AND(#REF!,"AAAAAFvfL+M=")</f>
        <v>#REF!</v>
      </c>
      <c r="HU1176" t="e">
        <f>AND(#REF!,"AAAAAFvfL+Q=")</f>
        <v>#REF!</v>
      </c>
      <c r="HV1176" t="e">
        <f>AND(#REF!,"AAAAAFvfL+U=")</f>
        <v>#REF!</v>
      </c>
      <c r="HW1176" t="e">
        <f>AND(#REF!,"AAAAAFvfL+Y=")</f>
        <v>#REF!</v>
      </c>
      <c r="HX1176" t="e">
        <f>AND(#REF!,"AAAAAFvfL+c=")</f>
        <v>#REF!</v>
      </c>
      <c r="HY1176" t="e">
        <f>AND(#REF!,"AAAAAFvfL+g=")</f>
        <v>#REF!</v>
      </c>
      <c r="HZ1176" t="e">
        <f>AND(#REF!,"AAAAAFvfL+k=")</f>
        <v>#REF!</v>
      </c>
      <c r="IA1176" t="e">
        <f>IF(#REF!,"AAAAAFvfL+o=",0)</f>
        <v>#REF!</v>
      </c>
      <c r="IB1176" t="e">
        <f>AND(#REF!,"AAAAAFvfL+s=")</f>
        <v>#REF!</v>
      </c>
      <c r="IC1176" t="e">
        <f>AND(#REF!,"AAAAAFvfL+w=")</f>
        <v>#REF!</v>
      </c>
      <c r="ID1176" t="e">
        <f>AND(#REF!,"AAAAAFvfL+0=")</f>
        <v>#REF!</v>
      </c>
      <c r="IE1176" t="e">
        <f>AND(#REF!,"AAAAAFvfL+4=")</f>
        <v>#REF!</v>
      </c>
      <c r="IF1176" t="e">
        <f>AND(#REF!,"AAAAAFvfL+8=")</f>
        <v>#REF!</v>
      </c>
      <c r="IG1176" t="e">
        <f>AND(#REF!,"AAAAAFvfL/A=")</f>
        <v>#REF!</v>
      </c>
      <c r="IH1176" t="e">
        <f>AND(#REF!,"AAAAAFvfL/E=")</f>
        <v>#REF!</v>
      </c>
      <c r="II1176" t="e">
        <f>AND(#REF!,"AAAAAFvfL/I=")</f>
        <v>#REF!</v>
      </c>
      <c r="IJ1176" t="e">
        <f>AND(#REF!,"AAAAAFvfL/M=")</f>
        <v>#REF!</v>
      </c>
      <c r="IK1176" t="e">
        <f>AND(#REF!,"AAAAAFvfL/Q=")</f>
        <v>#REF!</v>
      </c>
      <c r="IL1176" t="e">
        <f>AND(#REF!,"AAAAAFvfL/U=")</f>
        <v>#REF!</v>
      </c>
      <c r="IM1176" t="e">
        <f>AND(#REF!,"AAAAAFvfL/Y=")</f>
        <v>#REF!</v>
      </c>
      <c r="IN1176" t="e">
        <f>AND(#REF!,"AAAAAFvfL/c=")</f>
        <v>#REF!</v>
      </c>
      <c r="IO1176" t="e">
        <f>AND(#REF!,"AAAAAFvfL/g=")</f>
        <v>#REF!</v>
      </c>
      <c r="IP1176" t="e">
        <f>AND(#REF!,"AAAAAFvfL/k=")</f>
        <v>#REF!</v>
      </c>
      <c r="IQ1176" t="e">
        <f>AND(#REF!,"AAAAAFvfL/o=")</f>
        <v>#REF!</v>
      </c>
      <c r="IR1176" t="e">
        <f>AND(#REF!,"AAAAAFvfL/s=")</f>
        <v>#REF!</v>
      </c>
      <c r="IS1176" t="e">
        <f>AND(#REF!,"AAAAAFvfL/w=")</f>
        <v>#REF!</v>
      </c>
      <c r="IT1176" t="e">
        <f>AND(#REF!,"AAAAAFvfL/0=")</f>
        <v>#REF!</v>
      </c>
      <c r="IU1176" t="e">
        <f>AND(#REF!,"AAAAAFvfL/4=")</f>
        <v>#REF!</v>
      </c>
      <c r="IV1176" t="e">
        <f>AND(#REF!,"AAAAAFvfL/8=")</f>
        <v>#REF!</v>
      </c>
    </row>
    <row r="1177" spans="1:256" x14ac:dyDescent="0.25">
      <c r="A1177" t="e">
        <f>IF(#REF!,"AAAAADfndwA=",0)</f>
        <v>#REF!</v>
      </c>
      <c r="B1177" t="e">
        <f>AND(#REF!,"AAAAADfndwE=")</f>
        <v>#REF!</v>
      </c>
      <c r="C1177" t="e">
        <f>AND(#REF!,"AAAAADfndwI=")</f>
        <v>#REF!</v>
      </c>
      <c r="D1177" t="e">
        <f>AND(#REF!,"AAAAADfndwM=")</f>
        <v>#REF!</v>
      </c>
      <c r="E1177" t="e">
        <f>AND(#REF!,"AAAAADfndwQ=")</f>
        <v>#REF!</v>
      </c>
      <c r="F1177" t="e">
        <f>AND(#REF!,"AAAAADfndwU=")</f>
        <v>#REF!</v>
      </c>
      <c r="G1177" t="e">
        <f>AND(#REF!,"AAAAADfndwY=")</f>
        <v>#REF!</v>
      </c>
      <c r="H1177" t="e">
        <f>AND(#REF!,"AAAAADfndwc=")</f>
        <v>#REF!</v>
      </c>
      <c r="I1177" t="e">
        <f>AND(#REF!,"AAAAADfndwg=")</f>
        <v>#REF!</v>
      </c>
      <c r="J1177" t="e">
        <f>AND(#REF!,"AAAAADfndwk=")</f>
        <v>#REF!</v>
      </c>
      <c r="K1177" t="e">
        <f>AND(#REF!,"AAAAADfndwo=")</f>
        <v>#REF!</v>
      </c>
      <c r="L1177" t="e">
        <f>AND(#REF!,"AAAAADfndws=")</f>
        <v>#REF!</v>
      </c>
      <c r="M1177" t="e">
        <f>AND(#REF!,"AAAAADfndww=")</f>
        <v>#REF!</v>
      </c>
      <c r="N1177" t="e">
        <f>AND(#REF!,"AAAAADfndw0=")</f>
        <v>#REF!</v>
      </c>
      <c r="O1177" t="e">
        <f>AND(#REF!,"AAAAADfndw4=")</f>
        <v>#REF!</v>
      </c>
      <c r="P1177" t="e">
        <f>AND(#REF!,"AAAAADfndw8=")</f>
        <v>#REF!</v>
      </c>
      <c r="Q1177" t="e">
        <f>AND(#REF!,"AAAAADfndxA=")</f>
        <v>#REF!</v>
      </c>
      <c r="R1177" t="e">
        <f>AND(#REF!,"AAAAADfndxE=")</f>
        <v>#REF!</v>
      </c>
      <c r="S1177" t="e">
        <f>AND(#REF!,"AAAAADfndxI=")</f>
        <v>#REF!</v>
      </c>
      <c r="T1177" t="e">
        <f>AND(#REF!,"AAAAADfndxM=")</f>
        <v>#REF!</v>
      </c>
      <c r="U1177" t="e">
        <f>AND(#REF!,"AAAAADfndxQ=")</f>
        <v>#REF!</v>
      </c>
      <c r="V1177" t="e">
        <f>AND(#REF!,"AAAAADfndxU=")</f>
        <v>#REF!</v>
      </c>
      <c r="W1177" t="e">
        <f>IF(#REF!,"AAAAADfndxY=",0)</f>
        <v>#REF!</v>
      </c>
      <c r="X1177" t="e">
        <f>AND(#REF!,"AAAAADfndxc=")</f>
        <v>#REF!</v>
      </c>
      <c r="Y1177" t="e">
        <f>AND(#REF!,"AAAAADfndxg=")</f>
        <v>#REF!</v>
      </c>
      <c r="Z1177" t="e">
        <f>AND(#REF!,"AAAAADfndxk=")</f>
        <v>#REF!</v>
      </c>
      <c r="AA1177" t="e">
        <f>AND(#REF!,"AAAAADfndxo=")</f>
        <v>#REF!</v>
      </c>
      <c r="AB1177" t="e">
        <f>AND(#REF!,"AAAAADfndxs=")</f>
        <v>#REF!</v>
      </c>
      <c r="AC1177" t="e">
        <f>AND(#REF!,"AAAAADfndxw=")</f>
        <v>#REF!</v>
      </c>
      <c r="AD1177" t="e">
        <f>AND(#REF!,"AAAAADfndx0=")</f>
        <v>#REF!</v>
      </c>
      <c r="AE1177" t="e">
        <f>AND(#REF!,"AAAAADfndx4=")</f>
        <v>#REF!</v>
      </c>
      <c r="AF1177" t="e">
        <f>AND(#REF!,"AAAAADfndx8=")</f>
        <v>#REF!</v>
      </c>
      <c r="AG1177" t="e">
        <f>AND(#REF!,"AAAAADfndyA=")</f>
        <v>#REF!</v>
      </c>
      <c r="AH1177" t="e">
        <f>AND(#REF!,"AAAAADfndyE=")</f>
        <v>#REF!</v>
      </c>
      <c r="AI1177" t="e">
        <f>AND(#REF!,"AAAAADfndyI=")</f>
        <v>#REF!</v>
      </c>
      <c r="AJ1177" t="e">
        <f>AND(#REF!,"AAAAADfndyM=")</f>
        <v>#REF!</v>
      </c>
      <c r="AK1177" t="e">
        <f>AND(#REF!,"AAAAADfndyQ=")</f>
        <v>#REF!</v>
      </c>
      <c r="AL1177" t="e">
        <f>AND(#REF!,"AAAAADfndyU=")</f>
        <v>#REF!</v>
      </c>
      <c r="AM1177" t="e">
        <f>AND(#REF!,"AAAAADfndyY=")</f>
        <v>#REF!</v>
      </c>
      <c r="AN1177" t="e">
        <f>AND(#REF!,"AAAAADfndyc=")</f>
        <v>#REF!</v>
      </c>
      <c r="AO1177" t="e">
        <f>AND(#REF!,"AAAAADfndyg=")</f>
        <v>#REF!</v>
      </c>
      <c r="AP1177" t="e">
        <f>AND(#REF!,"AAAAADfndyk=")</f>
        <v>#REF!</v>
      </c>
      <c r="AQ1177" t="e">
        <f>AND(#REF!,"AAAAADfndyo=")</f>
        <v>#REF!</v>
      </c>
      <c r="AR1177" t="e">
        <f>AND(#REF!,"AAAAADfndys=")</f>
        <v>#REF!</v>
      </c>
      <c r="AS1177" t="e">
        <f>IF(#REF!,"AAAAADfndyw=",0)</f>
        <v>#REF!</v>
      </c>
      <c r="AT1177" t="e">
        <f>AND(#REF!,"AAAAADfndy0=")</f>
        <v>#REF!</v>
      </c>
      <c r="AU1177" t="e">
        <f>AND(#REF!,"AAAAADfndy4=")</f>
        <v>#REF!</v>
      </c>
      <c r="AV1177" t="e">
        <f>AND(#REF!,"AAAAADfndy8=")</f>
        <v>#REF!</v>
      </c>
      <c r="AW1177" t="e">
        <f>AND(#REF!,"AAAAADfndzA=")</f>
        <v>#REF!</v>
      </c>
      <c r="AX1177" t="e">
        <f>AND(#REF!,"AAAAADfndzE=")</f>
        <v>#REF!</v>
      </c>
      <c r="AY1177" t="e">
        <f>AND(#REF!,"AAAAADfndzI=")</f>
        <v>#REF!</v>
      </c>
      <c r="AZ1177" t="e">
        <f>AND(#REF!,"AAAAADfndzM=")</f>
        <v>#REF!</v>
      </c>
      <c r="BA1177" t="e">
        <f>AND(#REF!,"AAAAADfndzQ=")</f>
        <v>#REF!</v>
      </c>
      <c r="BB1177" t="e">
        <f>AND(#REF!,"AAAAADfndzU=")</f>
        <v>#REF!</v>
      </c>
      <c r="BC1177" t="e">
        <f>AND(#REF!,"AAAAADfndzY=")</f>
        <v>#REF!</v>
      </c>
      <c r="BD1177" t="e">
        <f>AND(#REF!,"AAAAADfndzc=")</f>
        <v>#REF!</v>
      </c>
      <c r="BE1177" t="e">
        <f>AND(#REF!,"AAAAADfndzg=")</f>
        <v>#REF!</v>
      </c>
      <c r="BF1177" t="e">
        <f>AND(#REF!,"AAAAADfndzk=")</f>
        <v>#REF!</v>
      </c>
      <c r="BG1177" t="e">
        <f>AND(#REF!,"AAAAADfndzo=")</f>
        <v>#REF!</v>
      </c>
      <c r="BH1177" t="e">
        <f>AND(#REF!,"AAAAADfndzs=")</f>
        <v>#REF!</v>
      </c>
      <c r="BI1177" t="e">
        <f>AND(#REF!,"AAAAADfndzw=")</f>
        <v>#REF!</v>
      </c>
      <c r="BJ1177" t="e">
        <f>AND(#REF!,"AAAAADfndz0=")</f>
        <v>#REF!</v>
      </c>
      <c r="BK1177" t="e">
        <f>AND(#REF!,"AAAAADfndz4=")</f>
        <v>#REF!</v>
      </c>
      <c r="BL1177" t="e">
        <f>AND(#REF!,"AAAAADfndz8=")</f>
        <v>#REF!</v>
      </c>
      <c r="BM1177" t="e">
        <f>AND(#REF!,"AAAAADfnd0A=")</f>
        <v>#REF!</v>
      </c>
      <c r="BN1177" t="e">
        <f>AND(#REF!,"AAAAADfnd0E=")</f>
        <v>#REF!</v>
      </c>
      <c r="BO1177" t="e">
        <f>IF(#REF!,"AAAAADfnd0I=",0)</f>
        <v>#REF!</v>
      </c>
      <c r="BP1177" t="e">
        <f>AND(#REF!,"AAAAADfnd0M=")</f>
        <v>#REF!</v>
      </c>
      <c r="BQ1177" t="e">
        <f>AND(#REF!,"AAAAADfnd0Q=")</f>
        <v>#REF!</v>
      </c>
      <c r="BR1177" t="e">
        <f>AND(#REF!,"AAAAADfnd0U=")</f>
        <v>#REF!</v>
      </c>
      <c r="BS1177" t="e">
        <f>AND(#REF!,"AAAAADfnd0Y=")</f>
        <v>#REF!</v>
      </c>
      <c r="BT1177" t="e">
        <f>AND(#REF!,"AAAAADfnd0c=")</f>
        <v>#REF!</v>
      </c>
      <c r="BU1177" t="e">
        <f>AND(#REF!,"AAAAADfnd0g=")</f>
        <v>#REF!</v>
      </c>
      <c r="BV1177" t="e">
        <f>AND(#REF!,"AAAAADfnd0k=")</f>
        <v>#REF!</v>
      </c>
      <c r="BW1177" t="e">
        <f>AND(#REF!,"AAAAADfnd0o=")</f>
        <v>#REF!</v>
      </c>
      <c r="BX1177" t="e">
        <f>AND(#REF!,"AAAAADfnd0s=")</f>
        <v>#REF!</v>
      </c>
      <c r="BY1177" t="e">
        <f>AND(#REF!,"AAAAADfnd0w=")</f>
        <v>#REF!</v>
      </c>
      <c r="BZ1177" t="e">
        <f>AND(#REF!,"AAAAADfnd00=")</f>
        <v>#REF!</v>
      </c>
      <c r="CA1177" t="e">
        <f>AND(#REF!,"AAAAADfnd04=")</f>
        <v>#REF!</v>
      </c>
      <c r="CB1177" t="e">
        <f>AND(#REF!,"AAAAADfnd08=")</f>
        <v>#REF!</v>
      </c>
      <c r="CC1177" t="e">
        <f>AND(#REF!,"AAAAADfnd1A=")</f>
        <v>#REF!</v>
      </c>
      <c r="CD1177" t="e">
        <f>AND(#REF!,"AAAAADfnd1E=")</f>
        <v>#REF!</v>
      </c>
      <c r="CE1177" t="e">
        <f>AND(#REF!,"AAAAADfnd1I=")</f>
        <v>#REF!</v>
      </c>
      <c r="CF1177" t="e">
        <f>AND(#REF!,"AAAAADfnd1M=")</f>
        <v>#REF!</v>
      </c>
      <c r="CG1177" t="e">
        <f>AND(#REF!,"AAAAADfnd1Q=")</f>
        <v>#REF!</v>
      </c>
      <c r="CH1177" t="e">
        <f>AND(#REF!,"AAAAADfnd1U=")</f>
        <v>#REF!</v>
      </c>
      <c r="CI1177" t="e">
        <f>AND(#REF!,"AAAAADfnd1Y=")</f>
        <v>#REF!</v>
      </c>
      <c r="CJ1177" t="e">
        <f>AND(#REF!,"AAAAADfnd1c=")</f>
        <v>#REF!</v>
      </c>
      <c r="CK1177" t="e">
        <f>IF(#REF!,"AAAAADfnd1g=",0)</f>
        <v>#REF!</v>
      </c>
      <c r="CL1177" t="e">
        <f>AND(#REF!,"AAAAADfnd1k=")</f>
        <v>#REF!</v>
      </c>
      <c r="CM1177" t="e">
        <f>AND(#REF!,"AAAAADfnd1o=")</f>
        <v>#REF!</v>
      </c>
      <c r="CN1177" t="e">
        <f>AND(#REF!,"AAAAADfnd1s=")</f>
        <v>#REF!</v>
      </c>
      <c r="CO1177" t="e">
        <f>AND(#REF!,"AAAAADfnd1w=")</f>
        <v>#REF!</v>
      </c>
      <c r="CP1177" t="e">
        <f>AND(#REF!,"AAAAADfnd10=")</f>
        <v>#REF!</v>
      </c>
      <c r="CQ1177" t="e">
        <f>AND(#REF!,"AAAAADfnd14=")</f>
        <v>#REF!</v>
      </c>
      <c r="CR1177" t="e">
        <f>AND(#REF!,"AAAAADfnd18=")</f>
        <v>#REF!</v>
      </c>
      <c r="CS1177" t="e">
        <f>AND(#REF!,"AAAAADfnd2A=")</f>
        <v>#REF!</v>
      </c>
      <c r="CT1177" t="e">
        <f>AND(#REF!,"AAAAADfnd2E=")</f>
        <v>#REF!</v>
      </c>
      <c r="CU1177" t="e">
        <f>AND(#REF!,"AAAAADfnd2I=")</f>
        <v>#REF!</v>
      </c>
      <c r="CV1177" t="e">
        <f>AND(#REF!,"AAAAADfnd2M=")</f>
        <v>#REF!</v>
      </c>
      <c r="CW1177" t="e">
        <f>AND(#REF!,"AAAAADfnd2Q=")</f>
        <v>#REF!</v>
      </c>
      <c r="CX1177" t="e">
        <f>AND(#REF!,"AAAAADfnd2U=")</f>
        <v>#REF!</v>
      </c>
      <c r="CY1177" t="e">
        <f>AND(#REF!,"AAAAADfnd2Y=")</f>
        <v>#REF!</v>
      </c>
      <c r="CZ1177" t="e">
        <f>AND(#REF!,"AAAAADfnd2c=")</f>
        <v>#REF!</v>
      </c>
      <c r="DA1177" t="e">
        <f>AND(#REF!,"AAAAADfnd2g=")</f>
        <v>#REF!</v>
      </c>
      <c r="DB1177" t="e">
        <f>AND(#REF!,"AAAAADfnd2k=")</f>
        <v>#REF!</v>
      </c>
      <c r="DC1177" t="e">
        <f>AND(#REF!,"AAAAADfnd2o=")</f>
        <v>#REF!</v>
      </c>
      <c r="DD1177" t="e">
        <f>AND(#REF!,"AAAAADfnd2s=")</f>
        <v>#REF!</v>
      </c>
      <c r="DE1177" t="e">
        <f>AND(#REF!,"AAAAADfnd2w=")</f>
        <v>#REF!</v>
      </c>
      <c r="DF1177" t="e">
        <f>AND(#REF!,"AAAAADfnd20=")</f>
        <v>#REF!</v>
      </c>
      <c r="DG1177" t="e">
        <f>IF(#REF!,"AAAAADfnd24=",0)</f>
        <v>#REF!</v>
      </c>
      <c r="DH1177" t="e">
        <f>AND(#REF!,"AAAAADfnd28=")</f>
        <v>#REF!</v>
      </c>
      <c r="DI1177" t="e">
        <f>AND(#REF!,"AAAAADfnd3A=")</f>
        <v>#REF!</v>
      </c>
      <c r="DJ1177" t="e">
        <f>AND(#REF!,"AAAAADfnd3E=")</f>
        <v>#REF!</v>
      </c>
      <c r="DK1177" t="e">
        <f>AND(#REF!,"AAAAADfnd3I=")</f>
        <v>#REF!</v>
      </c>
      <c r="DL1177" t="e">
        <f>AND(#REF!,"AAAAADfnd3M=")</f>
        <v>#REF!</v>
      </c>
      <c r="DM1177" t="e">
        <f>AND(#REF!,"AAAAADfnd3Q=")</f>
        <v>#REF!</v>
      </c>
      <c r="DN1177" t="e">
        <f>AND(#REF!,"AAAAADfnd3U=")</f>
        <v>#REF!</v>
      </c>
      <c r="DO1177" t="e">
        <f>AND(#REF!,"AAAAADfnd3Y=")</f>
        <v>#REF!</v>
      </c>
      <c r="DP1177" t="e">
        <f>AND(#REF!,"AAAAADfnd3c=")</f>
        <v>#REF!</v>
      </c>
      <c r="DQ1177" t="e">
        <f>AND(#REF!,"AAAAADfnd3g=")</f>
        <v>#REF!</v>
      </c>
      <c r="DR1177" t="e">
        <f>AND(#REF!,"AAAAADfnd3k=")</f>
        <v>#REF!</v>
      </c>
      <c r="DS1177" t="e">
        <f>AND(#REF!,"AAAAADfnd3o=")</f>
        <v>#REF!</v>
      </c>
      <c r="DT1177" t="e">
        <f>AND(#REF!,"AAAAADfnd3s=")</f>
        <v>#REF!</v>
      </c>
      <c r="DU1177" t="e">
        <f>AND(#REF!,"AAAAADfnd3w=")</f>
        <v>#REF!</v>
      </c>
      <c r="DV1177" t="e">
        <f>AND(#REF!,"AAAAADfnd30=")</f>
        <v>#REF!</v>
      </c>
      <c r="DW1177" t="e">
        <f>AND(#REF!,"AAAAADfnd34=")</f>
        <v>#REF!</v>
      </c>
      <c r="DX1177" t="e">
        <f>AND(#REF!,"AAAAADfnd38=")</f>
        <v>#REF!</v>
      </c>
      <c r="DY1177" t="e">
        <f>AND(#REF!,"AAAAADfnd4A=")</f>
        <v>#REF!</v>
      </c>
      <c r="DZ1177" t="e">
        <f>AND(#REF!,"AAAAADfnd4E=")</f>
        <v>#REF!</v>
      </c>
      <c r="EA1177" t="e">
        <f>AND(#REF!,"AAAAADfnd4I=")</f>
        <v>#REF!</v>
      </c>
      <c r="EB1177" t="e">
        <f>AND(#REF!,"AAAAADfnd4M=")</f>
        <v>#REF!</v>
      </c>
      <c r="EC1177" t="e">
        <f>IF(#REF!,"AAAAADfnd4Q=",0)</f>
        <v>#REF!</v>
      </c>
      <c r="ED1177" t="e">
        <f>AND(#REF!,"AAAAADfnd4U=")</f>
        <v>#REF!</v>
      </c>
      <c r="EE1177" t="e">
        <f>AND(#REF!,"AAAAADfnd4Y=")</f>
        <v>#REF!</v>
      </c>
      <c r="EF1177" t="e">
        <f>AND(#REF!,"AAAAADfnd4c=")</f>
        <v>#REF!</v>
      </c>
      <c r="EG1177" t="e">
        <f>AND(#REF!,"AAAAADfnd4g=")</f>
        <v>#REF!</v>
      </c>
      <c r="EH1177" t="e">
        <f>AND(#REF!,"AAAAADfnd4k=")</f>
        <v>#REF!</v>
      </c>
      <c r="EI1177" t="e">
        <f>AND(#REF!,"AAAAADfnd4o=")</f>
        <v>#REF!</v>
      </c>
      <c r="EJ1177" t="e">
        <f>AND(#REF!,"AAAAADfnd4s=")</f>
        <v>#REF!</v>
      </c>
      <c r="EK1177" t="e">
        <f>AND(#REF!,"AAAAADfnd4w=")</f>
        <v>#REF!</v>
      </c>
      <c r="EL1177" t="e">
        <f>AND(#REF!,"AAAAADfnd40=")</f>
        <v>#REF!</v>
      </c>
      <c r="EM1177" t="e">
        <f>AND(#REF!,"AAAAADfnd44=")</f>
        <v>#REF!</v>
      </c>
      <c r="EN1177" t="e">
        <f>AND(#REF!,"AAAAADfnd48=")</f>
        <v>#REF!</v>
      </c>
      <c r="EO1177" t="e">
        <f>AND(#REF!,"AAAAADfnd5A=")</f>
        <v>#REF!</v>
      </c>
      <c r="EP1177" t="e">
        <f>AND(#REF!,"AAAAADfnd5E=")</f>
        <v>#REF!</v>
      </c>
      <c r="EQ1177" t="e">
        <f>AND(#REF!,"AAAAADfnd5I=")</f>
        <v>#REF!</v>
      </c>
      <c r="ER1177" t="e">
        <f>AND(#REF!,"AAAAADfnd5M=")</f>
        <v>#REF!</v>
      </c>
      <c r="ES1177" t="e">
        <f>AND(#REF!,"AAAAADfnd5Q=")</f>
        <v>#REF!</v>
      </c>
      <c r="ET1177" t="e">
        <f>AND(#REF!,"AAAAADfnd5U=")</f>
        <v>#REF!</v>
      </c>
      <c r="EU1177" t="e">
        <f>AND(#REF!,"AAAAADfnd5Y=")</f>
        <v>#REF!</v>
      </c>
      <c r="EV1177" t="e">
        <f>AND(#REF!,"AAAAADfnd5c=")</f>
        <v>#REF!</v>
      </c>
      <c r="EW1177" t="e">
        <f>AND(#REF!,"AAAAADfnd5g=")</f>
        <v>#REF!</v>
      </c>
      <c r="EX1177" t="e">
        <f>AND(#REF!,"AAAAADfnd5k=")</f>
        <v>#REF!</v>
      </c>
      <c r="EY1177" t="e">
        <f>IF(#REF!,"AAAAADfnd5o=",0)</f>
        <v>#REF!</v>
      </c>
      <c r="EZ1177" t="e">
        <f>AND(#REF!,"AAAAADfnd5s=")</f>
        <v>#REF!</v>
      </c>
      <c r="FA1177" t="e">
        <f>AND(#REF!,"AAAAADfnd5w=")</f>
        <v>#REF!</v>
      </c>
      <c r="FB1177" t="e">
        <f>AND(#REF!,"AAAAADfnd50=")</f>
        <v>#REF!</v>
      </c>
      <c r="FC1177" t="e">
        <f>AND(#REF!,"AAAAADfnd54=")</f>
        <v>#REF!</v>
      </c>
      <c r="FD1177" t="e">
        <f>AND(#REF!,"AAAAADfnd58=")</f>
        <v>#REF!</v>
      </c>
      <c r="FE1177" t="e">
        <f>AND(#REF!,"AAAAADfnd6A=")</f>
        <v>#REF!</v>
      </c>
      <c r="FF1177" t="e">
        <f>AND(#REF!,"AAAAADfnd6E=")</f>
        <v>#REF!</v>
      </c>
      <c r="FG1177" t="e">
        <f>AND(#REF!,"AAAAADfnd6I=")</f>
        <v>#REF!</v>
      </c>
      <c r="FH1177" t="e">
        <f>AND(#REF!,"AAAAADfnd6M=")</f>
        <v>#REF!</v>
      </c>
      <c r="FI1177" t="e">
        <f>AND(#REF!,"AAAAADfnd6Q=")</f>
        <v>#REF!</v>
      </c>
      <c r="FJ1177" t="e">
        <f>AND(#REF!,"AAAAADfnd6U=")</f>
        <v>#REF!</v>
      </c>
      <c r="FK1177" t="e">
        <f>AND(#REF!,"AAAAADfnd6Y=")</f>
        <v>#REF!</v>
      </c>
      <c r="FL1177" t="e">
        <f>AND(#REF!,"AAAAADfnd6c=")</f>
        <v>#REF!</v>
      </c>
      <c r="FM1177" t="e">
        <f>AND(#REF!,"AAAAADfnd6g=")</f>
        <v>#REF!</v>
      </c>
      <c r="FN1177" t="e">
        <f>AND(#REF!,"AAAAADfnd6k=")</f>
        <v>#REF!</v>
      </c>
      <c r="FO1177" t="e">
        <f>AND(#REF!,"AAAAADfnd6o=")</f>
        <v>#REF!</v>
      </c>
      <c r="FP1177" t="e">
        <f>AND(#REF!,"AAAAADfnd6s=")</f>
        <v>#REF!</v>
      </c>
      <c r="FQ1177" t="e">
        <f>AND(#REF!,"AAAAADfnd6w=")</f>
        <v>#REF!</v>
      </c>
      <c r="FR1177" t="e">
        <f>AND(#REF!,"AAAAADfnd60=")</f>
        <v>#REF!</v>
      </c>
      <c r="FS1177" t="e">
        <f>AND(#REF!,"AAAAADfnd64=")</f>
        <v>#REF!</v>
      </c>
      <c r="FT1177" t="e">
        <f>AND(#REF!,"AAAAADfnd68=")</f>
        <v>#REF!</v>
      </c>
      <c r="FU1177" t="e">
        <f>IF(#REF!,"AAAAADfnd7A=",0)</f>
        <v>#REF!</v>
      </c>
      <c r="FV1177" t="e">
        <f>AND(#REF!,"AAAAADfnd7E=")</f>
        <v>#REF!</v>
      </c>
      <c r="FW1177" t="e">
        <f>AND(#REF!,"AAAAADfnd7I=")</f>
        <v>#REF!</v>
      </c>
      <c r="FX1177" t="e">
        <f>AND(#REF!,"AAAAADfnd7M=")</f>
        <v>#REF!</v>
      </c>
      <c r="FY1177" t="e">
        <f>AND(#REF!,"AAAAADfnd7Q=")</f>
        <v>#REF!</v>
      </c>
      <c r="FZ1177" t="e">
        <f>AND(#REF!,"AAAAADfnd7U=")</f>
        <v>#REF!</v>
      </c>
      <c r="GA1177" t="e">
        <f>AND(#REF!,"AAAAADfnd7Y=")</f>
        <v>#REF!</v>
      </c>
      <c r="GB1177" t="e">
        <f>AND(#REF!,"AAAAADfnd7c=")</f>
        <v>#REF!</v>
      </c>
      <c r="GC1177" t="e">
        <f>AND(#REF!,"AAAAADfnd7g=")</f>
        <v>#REF!</v>
      </c>
      <c r="GD1177" t="e">
        <f>AND(#REF!,"AAAAADfnd7k=")</f>
        <v>#REF!</v>
      </c>
      <c r="GE1177" t="e">
        <f>AND(#REF!,"AAAAADfnd7o=")</f>
        <v>#REF!</v>
      </c>
      <c r="GF1177" t="e">
        <f>AND(#REF!,"AAAAADfnd7s=")</f>
        <v>#REF!</v>
      </c>
      <c r="GG1177" t="e">
        <f>AND(#REF!,"AAAAADfnd7w=")</f>
        <v>#REF!</v>
      </c>
      <c r="GH1177" t="e">
        <f>AND(#REF!,"AAAAADfnd70=")</f>
        <v>#REF!</v>
      </c>
      <c r="GI1177" t="e">
        <f>AND(#REF!,"AAAAADfnd74=")</f>
        <v>#REF!</v>
      </c>
      <c r="GJ1177" t="e">
        <f>AND(#REF!,"AAAAADfnd78=")</f>
        <v>#REF!</v>
      </c>
      <c r="GK1177" t="e">
        <f>AND(#REF!,"AAAAADfnd8A=")</f>
        <v>#REF!</v>
      </c>
      <c r="GL1177" t="e">
        <f>AND(#REF!,"AAAAADfnd8E=")</f>
        <v>#REF!</v>
      </c>
      <c r="GM1177" t="e">
        <f>AND(#REF!,"AAAAADfnd8I=")</f>
        <v>#REF!</v>
      </c>
      <c r="GN1177" t="e">
        <f>AND(#REF!,"AAAAADfnd8M=")</f>
        <v>#REF!</v>
      </c>
      <c r="GO1177" t="e">
        <f>AND(#REF!,"AAAAADfnd8Q=")</f>
        <v>#REF!</v>
      </c>
      <c r="GP1177" t="e">
        <f>AND(#REF!,"AAAAADfnd8U=")</f>
        <v>#REF!</v>
      </c>
      <c r="GQ1177" t="e">
        <f>IF(#REF!,"AAAAADfnd8Y=",0)</f>
        <v>#REF!</v>
      </c>
      <c r="GR1177" t="e">
        <f>AND(#REF!,"AAAAADfnd8c=")</f>
        <v>#REF!</v>
      </c>
      <c r="GS1177" t="e">
        <f>AND(#REF!,"AAAAADfnd8g=")</f>
        <v>#REF!</v>
      </c>
      <c r="GT1177" t="e">
        <f>AND(#REF!,"AAAAADfnd8k=")</f>
        <v>#REF!</v>
      </c>
      <c r="GU1177" t="e">
        <f>AND(#REF!,"AAAAADfnd8o=")</f>
        <v>#REF!</v>
      </c>
      <c r="GV1177" t="e">
        <f>AND(#REF!,"AAAAADfnd8s=")</f>
        <v>#REF!</v>
      </c>
      <c r="GW1177" t="e">
        <f>AND(#REF!,"AAAAADfnd8w=")</f>
        <v>#REF!</v>
      </c>
      <c r="GX1177" t="e">
        <f>AND(#REF!,"AAAAADfnd80=")</f>
        <v>#REF!</v>
      </c>
      <c r="GY1177" t="e">
        <f>AND(#REF!,"AAAAADfnd84=")</f>
        <v>#REF!</v>
      </c>
      <c r="GZ1177" t="e">
        <f>AND(#REF!,"AAAAADfnd88=")</f>
        <v>#REF!</v>
      </c>
      <c r="HA1177" t="e">
        <f>AND(#REF!,"AAAAADfnd9A=")</f>
        <v>#REF!</v>
      </c>
      <c r="HB1177" t="e">
        <f>AND(#REF!,"AAAAADfnd9E=")</f>
        <v>#REF!</v>
      </c>
      <c r="HC1177" t="e">
        <f>AND(#REF!,"AAAAADfnd9I=")</f>
        <v>#REF!</v>
      </c>
      <c r="HD1177" t="e">
        <f>AND(#REF!,"AAAAADfnd9M=")</f>
        <v>#REF!</v>
      </c>
      <c r="HE1177" t="e">
        <f>AND(#REF!,"AAAAADfnd9Q=")</f>
        <v>#REF!</v>
      </c>
      <c r="HF1177" t="e">
        <f>AND(#REF!,"AAAAADfnd9U=")</f>
        <v>#REF!</v>
      </c>
      <c r="HG1177" t="e">
        <f>AND(#REF!,"AAAAADfnd9Y=")</f>
        <v>#REF!</v>
      </c>
      <c r="HH1177" t="e">
        <f>AND(#REF!,"AAAAADfnd9c=")</f>
        <v>#REF!</v>
      </c>
      <c r="HI1177" t="e">
        <f>AND(#REF!,"AAAAADfnd9g=")</f>
        <v>#REF!</v>
      </c>
      <c r="HJ1177" t="e">
        <f>AND(#REF!,"AAAAADfnd9k=")</f>
        <v>#REF!</v>
      </c>
      <c r="HK1177" t="e">
        <f>AND(#REF!,"AAAAADfnd9o=")</f>
        <v>#REF!</v>
      </c>
      <c r="HL1177" t="e">
        <f>AND(#REF!,"AAAAADfnd9s=")</f>
        <v>#REF!</v>
      </c>
      <c r="HM1177" t="e">
        <f>IF(#REF!,"AAAAADfnd9w=",0)</f>
        <v>#REF!</v>
      </c>
      <c r="HN1177" t="e">
        <f>AND(#REF!,"AAAAADfnd90=")</f>
        <v>#REF!</v>
      </c>
      <c r="HO1177" t="e">
        <f>AND(#REF!,"AAAAADfnd94=")</f>
        <v>#REF!</v>
      </c>
      <c r="HP1177" t="e">
        <f>AND(#REF!,"AAAAADfnd98=")</f>
        <v>#REF!</v>
      </c>
      <c r="HQ1177" t="e">
        <f>AND(#REF!,"AAAAADfnd+A=")</f>
        <v>#REF!</v>
      </c>
      <c r="HR1177" t="e">
        <f>AND(#REF!,"AAAAADfnd+E=")</f>
        <v>#REF!</v>
      </c>
      <c r="HS1177" t="e">
        <f>AND(#REF!,"AAAAADfnd+I=")</f>
        <v>#REF!</v>
      </c>
      <c r="HT1177" t="e">
        <f>AND(#REF!,"AAAAADfnd+M=")</f>
        <v>#REF!</v>
      </c>
      <c r="HU1177" t="e">
        <f>AND(#REF!,"AAAAADfnd+Q=")</f>
        <v>#REF!</v>
      </c>
      <c r="HV1177" t="e">
        <f>AND(#REF!,"AAAAADfnd+U=")</f>
        <v>#REF!</v>
      </c>
      <c r="HW1177" t="e">
        <f>AND(#REF!,"AAAAADfnd+Y=")</f>
        <v>#REF!</v>
      </c>
      <c r="HX1177" t="e">
        <f>AND(#REF!,"AAAAADfnd+c=")</f>
        <v>#REF!</v>
      </c>
      <c r="HY1177" t="e">
        <f>AND(#REF!,"AAAAADfnd+g=")</f>
        <v>#REF!</v>
      </c>
      <c r="HZ1177" t="e">
        <f>AND(#REF!,"AAAAADfnd+k=")</f>
        <v>#REF!</v>
      </c>
      <c r="IA1177" t="e">
        <f>AND(#REF!,"AAAAADfnd+o=")</f>
        <v>#REF!</v>
      </c>
      <c r="IB1177" t="e">
        <f>AND(#REF!,"AAAAADfnd+s=")</f>
        <v>#REF!</v>
      </c>
      <c r="IC1177" t="e">
        <f>AND(#REF!,"AAAAADfnd+w=")</f>
        <v>#REF!</v>
      </c>
      <c r="ID1177" t="e">
        <f>AND(#REF!,"AAAAADfnd+0=")</f>
        <v>#REF!</v>
      </c>
      <c r="IE1177" t="e">
        <f>AND(#REF!,"AAAAADfnd+4=")</f>
        <v>#REF!</v>
      </c>
      <c r="IF1177" t="e">
        <f>AND(#REF!,"AAAAADfnd+8=")</f>
        <v>#REF!</v>
      </c>
      <c r="IG1177" t="e">
        <f>AND(#REF!,"AAAAADfnd/A=")</f>
        <v>#REF!</v>
      </c>
      <c r="IH1177" t="e">
        <f>AND(#REF!,"AAAAADfnd/E=")</f>
        <v>#REF!</v>
      </c>
      <c r="II1177" t="e">
        <f>IF(#REF!,"AAAAADfnd/I=",0)</f>
        <v>#REF!</v>
      </c>
      <c r="IJ1177" t="e">
        <f>AND(#REF!,"AAAAADfnd/M=")</f>
        <v>#REF!</v>
      </c>
      <c r="IK1177" t="e">
        <f>AND(#REF!,"AAAAADfnd/Q=")</f>
        <v>#REF!</v>
      </c>
      <c r="IL1177" t="e">
        <f>AND(#REF!,"AAAAADfnd/U=")</f>
        <v>#REF!</v>
      </c>
      <c r="IM1177" t="e">
        <f>AND(#REF!,"AAAAADfnd/Y=")</f>
        <v>#REF!</v>
      </c>
      <c r="IN1177" t="e">
        <f>AND(#REF!,"AAAAADfnd/c=")</f>
        <v>#REF!</v>
      </c>
      <c r="IO1177" t="e">
        <f>AND(#REF!,"AAAAADfnd/g=")</f>
        <v>#REF!</v>
      </c>
      <c r="IP1177" t="e">
        <f>AND(#REF!,"AAAAADfnd/k=")</f>
        <v>#REF!</v>
      </c>
      <c r="IQ1177" t="e">
        <f>AND(#REF!,"AAAAADfnd/o=")</f>
        <v>#REF!</v>
      </c>
      <c r="IR1177" t="e">
        <f>AND(#REF!,"AAAAADfnd/s=")</f>
        <v>#REF!</v>
      </c>
      <c r="IS1177" t="e">
        <f>AND(#REF!,"AAAAADfnd/w=")</f>
        <v>#REF!</v>
      </c>
      <c r="IT1177" t="e">
        <f>AND(#REF!,"AAAAADfnd/0=")</f>
        <v>#REF!</v>
      </c>
      <c r="IU1177" t="e">
        <f>AND(#REF!,"AAAAADfnd/4=")</f>
        <v>#REF!</v>
      </c>
      <c r="IV1177" t="e">
        <f>AND(#REF!,"AAAAADfnd/8=")</f>
        <v>#REF!</v>
      </c>
    </row>
    <row r="1178" spans="1:256" x14ac:dyDescent="0.25">
      <c r="A1178" t="e">
        <f>AND(#REF!,"AAAAAH/ruQA=")</f>
        <v>#REF!</v>
      </c>
      <c r="B1178" t="e">
        <f>AND(#REF!,"AAAAAH/ruQE=")</f>
        <v>#REF!</v>
      </c>
      <c r="C1178" t="e">
        <f>AND(#REF!,"AAAAAH/ruQI=")</f>
        <v>#REF!</v>
      </c>
      <c r="D1178" t="e">
        <f>AND(#REF!,"AAAAAH/ruQM=")</f>
        <v>#REF!</v>
      </c>
      <c r="E1178" t="e">
        <f>AND(#REF!,"AAAAAH/ruQQ=")</f>
        <v>#REF!</v>
      </c>
      <c r="F1178" t="e">
        <f>AND(#REF!,"AAAAAH/ruQU=")</f>
        <v>#REF!</v>
      </c>
      <c r="G1178" t="e">
        <f>AND(#REF!,"AAAAAH/ruQY=")</f>
        <v>#REF!</v>
      </c>
      <c r="H1178" t="e">
        <f>AND(#REF!,"AAAAAH/ruQc=")</f>
        <v>#REF!</v>
      </c>
      <c r="I1178" t="e">
        <f>IF(#REF!,"AAAAAH/ruQg=",0)</f>
        <v>#REF!</v>
      </c>
      <c r="J1178" t="e">
        <f>AND(#REF!,"AAAAAH/ruQk=")</f>
        <v>#REF!</v>
      </c>
      <c r="K1178" t="e">
        <f>AND(#REF!,"AAAAAH/ruQo=")</f>
        <v>#REF!</v>
      </c>
      <c r="L1178" t="e">
        <f>AND(#REF!,"AAAAAH/ruQs=")</f>
        <v>#REF!</v>
      </c>
      <c r="M1178" t="e">
        <f>AND(#REF!,"AAAAAH/ruQw=")</f>
        <v>#REF!</v>
      </c>
      <c r="N1178" t="e">
        <f>AND(#REF!,"AAAAAH/ruQ0=")</f>
        <v>#REF!</v>
      </c>
      <c r="O1178" t="e">
        <f>AND(#REF!,"AAAAAH/ruQ4=")</f>
        <v>#REF!</v>
      </c>
      <c r="P1178" t="e">
        <f>AND(#REF!,"AAAAAH/ruQ8=")</f>
        <v>#REF!</v>
      </c>
      <c r="Q1178" t="e">
        <f>AND(#REF!,"AAAAAH/ruRA=")</f>
        <v>#REF!</v>
      </c>
      <c r="R1178" t="e">
        <f>AND(#REF!,"AAAAAH/ruRE=")</f>
        <v>#REF!</v>
      </c>
      <c r="S1178" t="e">
        <f>AND(#REF!,"AAAAAH/ruRI=")</f>
        <v>#REF!</v>
      </c>
      <c r="T1178" t="e">
        <f>AND(#REF!,"AAAAAH/ruRM=")</f>
        <v>#REF!</v>
      </c>
      <c r="U1178" t="e">
        <f>AND(#REF!,"AAAAAH/ruRQ=")</f>
        <v>#REF!</v>
      </c>
      <c r="V1178" t="e">
        <f>AND(#REF!,"AAAAAH/ruRU=")</f>
        <v>#REF!</v>
      </c>
      <c r="W1178" t="e">
        <f>AND(#REF!,"AAAAAH/ruRY=")</f>
        <v>#REF!</v>
      </c>
      <c r="X1178" t="e">
        <f>AND(#REF!,"AAAAAH/ruRc=")</f>
        <v>#REF!</v>
      </c>
      <c r="Y1178" t="e">
        <f>AND(#REF!,"AAAAAH/ruRg=")</f>
        <v>#REF!</v>
      </c>
      <c r="Z1178" t="e">
        <f>AND(#REF!,"AAAAAH/ruRk=")</f>
        <v>#REF!</v>
      </c>
      <c r="AA1178" t="e">
        <f>AND(#REF!,"AAAAAH/ruRo=")</f>
        <v>#REF!</v>
      </c>
      <c r="AB1178" t="e">
        <f>AND(#REF!,"AAAAAH/ruRs=")</f>
        <v>#REF!</v>
      </c>
      <c r="AC1178" t="e">
        <f>AND(#REF!,"AAAAAH/ruRw=")</f>
        <v>#REF!</v>
      </c>
      <c r="AD1178" t="e">
        <f>AND(#REF!,"AAAAAH/ruR0=")</f>
        <v>#REF!</v>
      </c>
      <c r="AE1178" t="e">
        <f>IF(#REF!,"AAAAAH/ruR4=",0)</f>
        <v>#REF!</v>
      </c>
      <c r="AF1178" t="e">
        <f>AND(#REF!,"AAAAAH/ruR8=")</f>
        <v>#REF!</v>
      </c>
      <c r="AG1178" t="e">
        <f>AND(#REF!,"AAAAAH/ruSA=")</f>
        <v>#REF!</v>
      </c>
      <c r="AH1178" t="e">
        <f>AND(#REF!,"AAAAAH/ruSE=")</f>
        <v>#REF!</v>
      </c>
      <c r="AI1178" t="e">
        <f>AND(#REF!,"AAAAAH/ruSI=")</f>
        <v>#REF!</v>
      </c>
      <c r="AJ1178" t="e">
        <f>AND(#REF!,"AAAAAH/ruSM=")</f>
        <v>#REF!</v>
      </c>
      <c r="AK1178" t="e">
        <f>AND(#REF!,"AAAAAH/ruSQ=")</f>
        <v>#REF!</v>
      </c>
      <c r="AL1178" t="e">
        <f>AND(#REF!,"AAAAAH/ruSU=")</f>
        <v>#REF!</v>
      </c>
      <c r="AM1178" t="e">
        <f>AND(#REF!,"AAAAAH/ruSY=")</f>
        <v>#REF!</v>
      </c>
      <c r="AN1178" t="e">
        <f>AND(#REF!,"AAAAAH/ruSc=")</f>
        <v>#REF!</v>
      </c>
      <c r="AO1178" t="e">
        <f>AND(#REF!,"AAAAAH/ruSg=")</f>
        <v>#REF!</v>
      </c>
      <c r="AP1178" t="e">
        <f>AND(#REF!,"AAAAAH/ruSk=")</f>
        <v>#REF!</v>
      </c>
      <c r="AQ1178" t="e">
        <f>AND(#REF!,"AAAAAH/ruSo=")</f>
        <v>#REF!</v>
      </c>
      <c r="AR1178" t="e">
        <f>AND(#REF!,"AAAAAH/ruSs=")</f>
        <v>#REF!</v>
      </c>
      <c r="AS1178" t="e">
        <f>AND(#REF!,"AAAAAH/ruSw=")</f>
        <v>#REF!</v>
      </c>
      <c r="AT1178" t="e">
        <f>AND(#REF!,"AAAAAH/ruS0=")</f>
        <v>#REF!</v>
      </c>
      <c r="AU1178" t="e">
        <f>AND(#REF!,"AAAAAH/ruS4=")</f>
        <v>#REF!</v>
      </c>
      <c r="AV1178" t="e">
        <f>AND(#REF!,"AAAAAH/ruS8=")</f>
        <v>#REF!</v>
      </c>
      <c r="AW1178" t="e">
        <f>AND(#REF!,"AAAAAH/ruTA=")</f>
        <v>#REF!</v>
      </c>
      <c r="AX1178" t="e">
        <f>AND(#REF!,"AAAAAH/ruTE=")</f>
        <v>#REF!</v>
      </c>
      <c r="AY1178" t="e">
        <f>AND(#REF!,"AAAAAH/ruTI=")</f>
        <v>#REF!</v>
      </c>
      <c r="AZ1178" t="e">
        <f>AND(#REF!,"AAAAAH/ruTM=")</f>
        <v>#REF!</v>
      </c>
      <c r="BA1178" t="e">
        <f>IF(#REF!,"AAAAAH/ruTQ=",0)</f>
        <v>#REF!</v>
      </c>
      <c r="BB1178" t="e">
        <f>AND(#REF!,"AAAAAH/ruTU=")</f>
        <v>#REF!</v>
      </c>
      <c r="BC1178" t="e">
        <f>AND(#REF!,"AAAAAH/ruTY=")</f>
        <v>#REF!</v>
      </c>
      <c r="BD1178" t="e">
        <f>AND(#REF!,"AAAAAH/ruTc=")</f>
        <v>#REF!</v>
      </c>
      <c r="BE1178" t="e">
        <f>AND(#REF!,"AAAAAH/ruTg=")</f>
        <v>#REF!</v>
      </c>
      <c r="BF1178" t="e">
        <f>AND(#REF!,"AAAAAH/ruTk=")</f>
        <v>#REF!</v>
      </c>
      <c r="BG1178" t="e">
        <f>AND(#REF!,"AAAAAH/ruTo=")</f>
        <v>#REF!</v>
      </c>
      <c r="BH1178" t="e">
        <f>AND(#REF!,"AAAAAH/ruTs=")</f>
        <v>#REF!</v>
      </c>
      <c r="BI1178" t="e">
        <f>AND(#REF!,"AAAAAH/ruTw=")</f>
        <v>#REF!</v>
      </c>
      <c r="BJ1178" t="e">
        <f>AND(#REF!,"AAAAAH/ruT0=")</f>
        <v>#REF!</v>
      </c>
      <c r="BK1178" t="e">
        <f>AND(#REF!,"AAAAAH/ruT4=")</f>
        <v>#REF!</v>
      </c>
      <c r="BL1178" t="e">
        <f>AND(#REF!,"AAAAAH/ruT8=")</f>
        <v>#REF!</v>
      </c>
      <c r="BM1178" t="e">
        <f>AND(#REF!,"AAAAAH/ruUA=")</f>
        <v>#REF!</v>
      </c>
      <c r="BN1178" t="e">
        <f>AND(#REF!,"AAAAAH/ruUE=")</f>
        <v>#REF!</v>
      </c>
      <c r="BO1178" t="e">
        <f>AND(#REF!,"AAAAAH/ruUI=")</f>
        <v>#REF!</v>
      </c>
      <c r="BP1178" t="e">
        <f>AND(#REF!,"AAAAAH/ruUM=")</f>
        <v>#REF!</v>
      </c>
      <c r="BQ1178" t="e">
        <f>AND(#REF!,"AAAAAH/ruUQ=")</f>
        <v>#REF!</v>
      </c>
      <c r="BR1178" t="e">
        <f>AND(#REF!,"AAAAAH/ruUU=")</f>
        <v>#REF!</v>
      </c>
      <c r="BS1178" t="e">
        <f>AND(#REF!,"AAAAAH/ruUY=")</f>
        <v>#REF!</v>
      </c>
      <c r="BT1178" t="e">
        <f>AND(#REF!,"AAAAAH/ruUc=")</f>
        <v>#REF!</v>
      </c>
      <c r="BU1178" t="e">
        <f>AND(#REF!,"AAAAAH/ruUg=")</f>
        <v>#REF!</v>
      </c>
      <c r="BV1178" t="e">
        <f>AND(#REF!,"AAAAAH/ruUk=")</f>
        <v>#REF!</v>
      </c>
      <c r="BW1178" t="e">
        <f>IF(#REF!,"AAAAAH/ruUo=",0)</f>
        <v>#REF!</v>
      </c>
      <c r="BX1178" t="e">
        <f>AND(#REF!,"AAAAAH/ruUs=")</f>
        <v>#REF!</v>
      </c>
      <c r="BY1178" t="e">
        <f>AND(#REF!,"AAAAAH/ruUw=")</f>
        <v>#REF!</v>
      </c>
      <c r="BZ1178" t="e">
        <f>AND(#REF!,"AAAAAH/ruU0=")</f>
        <v>#REF!</v>
      </c>
      <c r="CA1178" t="e">
        <f>AND(#REF!,"AAAAAH/ruU4=")</f>
        <v>#REF!</v>
      </c>
      <c r="CB1178" t="e">
        <f>AND(#REF!,"AAAAAH/ruU8=")</f>
        <v>#REF!</v>
      </c>
      <c r="CC1178" t="e">
        <f>AND(#REF!,"AAAAAH/ruVA=")</f>
        <v>#REF!</v>
      </c>
      <c r="CD1178" t="e">
        <f>AND(#REF!,"AAAAAH/ruVE=")</f>
        <v>#REF!</v>
      </c>
      <c r="CE1178" t="e">
        <f>AND(#REF!,"AAAAAH/ruVI=")</f>
        <v>#REF!</v>
      </c>
      <c r="CF1178" t="e">
        <f>AND(#REF!,"AAAAAH/ruVM=")</f>
        <v>#REF!</v>
      </c>
      <c r="CG1178" t="e">
        <f>AND(#REF!,"AAAAAH/ruVQ=")</f>
        <v>#REF!</v>
      </c>
      <c r="CH1178" t="e">
        <f>AND(#REF!,"AAAAAH/ruVU=")</f>
        <v>#REF!</v>
      </c>
      <c r="CI1178" t="e">
        <f>AND(#REF!,"AAAAAH/ruVY=")</f>
        <v>#REF!</v>
      </c>
      <c r="CJ1178" t="e">
        <f>AND(#REF!,"AAAAAH/ruVc=")</f>
        <v>#REF!</v>
      </c>
      <c r="CK1178" t="e">
        <f>AND(#REF!,"AAAAAH/ruVg=")</f>
        <v>#REF!</v>
      </c>
      <c r="CL1178" t="e">
        <f>AND(#REF!,"AAAAAH/ruVk=")</f>
        <v>#REF!</v>
      </c>
      <c r="CM1178" t="e">
        <f>AND(#REF!,"AAAAAH/ruVo=")</f>
        <v>#REF!</v>
      </c>
      <c r="CN1178" t="e">
        <f>AND(#REF!,"AAAAAH/ruVs=")</f>
        <v>#REF!</v>
      </c>
      <c r="CO1178" t="e">
        <f>AND(#REF!,"AAAAAH/ruVw=")</f>
        <v>#REF!</v>
      </c>
      <c r="CP1178" t="e">
        <f>AND(#REF!,"AAAAAH/ruV0=")</f>
        <v>#REF!</v>
      </c>
      <c r="CQ1178" t="e">
        <f>AND(#REF!,"AAAAAH/ruV4=")</f>
        <v>#REF!</v>
      </c>
      <c r="CR1178" t="e">
        <f>AND(#REF!,"AAAAAH/ruV8=")</f>
        <v>#REF!</v>
      </c>
      <c r="CS1178" t="e">
        <f>IF(#REF!,"AAAAAH/ruWA=",0)</f>
        <v>#REF!</v>
      </c>
      <c r="CT1178" t="e">
        <f>AND(#REF!,"AAAAAH/ruWE=")</f>
        <v>#REF!</v>
      </c>
      <c r="CU1178" t="e">
        <f>AND(#REF!,"AAAAAH/ruWI=")</f>
        <v>#REF!</v>
      </c>
      <c r="CV1178" t="e">
        <f>AND(#REF!,"AAAAAH/ruWM=")</f>
        <v>#REF!</v>
      </c>
      <c r="CW1178" t="e">
        <f>AND(#REF!,"AAAAAH/ruWQ=")</f>
        <v>#REF!</v>
      </c>
      <c r="CX1178" t="e">
        <f>AND(#REF!,"AAAAAH/ruWU=")</f>
        <v>#REF!</v>
      </c>
      <c r="CY1178" t="e">
        <f>AND(#REF!,"AAAAAH/ruWY=")</f>
        <v>#REF!</v>
      </c>
      <c r="CZ1178" t="e">
        <f>AND(#REF!,"AAAAAH/ruWc=")</f>
        <v>#REF!</v>
      </c>
      <c r="DA1178" t="e">
        <f>AND(#REF!,"AAAAAH/ruWg=")</f>
        <v>#REF!</v>
      </c>
      <c r="DB1178" t="e">
        <f>AND(#REF!,"AAAAAH/ruWk=")</f>
        <v>#REF!</v>
      </c>
      <c r="DC1178" t="e">
        <f>AND(#REF!,"AAAAAH/ruWo=")</f>
        <v>#REF!</v>
      </c>
      <c r="DD1178" t="e">
        <f>AND(#REF!,"AAAAAH/ruWs=")</f>
        <v>#REF!</v>
      </c>
      <c r="DE1178" t="e">
        <f>AND(#REF!,"AAAAAH/ruWw=")</f>
        <v>#REF!</v>
      </c>
      <c r="DF1178" t="e">
        <f>AND(#REF!,"AAAAAH/ruW0=")</f>
        <v>#REF!</v>
      </c>
      <c r="DG1178" t="e">
        <f>AND(#REF!,"AAAAAH/ruW4=")</f>
        <v>#REF!</v>
      </c>
      <c r="DH1178" t="e">
        <f>AND(#REF!,"AAAAAH/ruW8=")</f>
        <v>#REF!</v>
      </c>
      <c r="DI1178" t="e">
        <f>AND(#REF!,"AAAAAH/ruXA=")</f>
        <v>#REF!</v>
      </c>
      <c r="DJ1178" t="e">
        <f>AND(#REF!,"AAAAAH/ruXE=")</f>
        <v>#REF!</v>
      </c>
      <c r="DK1178" t="e">
        <f>AND(#REF!,"AAAAAH/ruXI=")</f>
        <v>#REF!</v>
      </c>
      <c r="DL1178" t="e">
        <f>AND(#REF!,"AAAAAH/ruXM=")</f>
        <v>#REF!</v>
      </c>
      <c r="DM1178" t="e">
        <f>AND(#REF!,"AAAAAH/ruXQ=")</f>
        <v>#REF!</v>
      </c>
      <c r="DN1178" t="e">
        <f>AND(#REF!,"AAAAAH/ruXU=")</f>
        <v>#REF!</v>
      </c>
      <c r="DO1178" t="e">
        <f>IF(#REF!,"AAAAAH/ruXY=",0)</f>
        <v>#REF!</v>
      </c>
      <c r="DP1178" t="e">
        <f>AND(#REF!,"AAAAAH/ruXc=")</f>
        <v>#REF!</v>
      </c>
      <c r="DQ1178" t="e">
        <f>AND(#REF!,"AAAAAH/ruXg=")</f>
        <v>#REF!</v>
      </c>
      <c r="DR1178" t="e">
        <f>AND(#REF!,"AAAAAH/ruXk=")</f>
        <v>#REF!</v>
      </c>
      <c r="DS1178" t="e">
        <f>AND(#REF!,"AAAAAH/ruXo=")</f>
        <v>#REF!</v>
      </c>
      <c r="DT1178" t="e">
        <f>AND(#REF!,"AAAAAH/ruXs=")</f>
        <v>#REF!</v>
      </c>
      <c r="DU1178" t="e">
        <f>AND(#REF!,"AAAAAH/ruXw=")</f>
        <v>#REF!</v>
      </c>
      <c r="DV1178" t="e">
        <f>AND(#REF!,"AAAAAH/ruX0=")</f>
        <v>#REF!</v>
      </c>
      <c r="DW1178" t="e">
        <f>AND(#REF!,"AAAAAH/ruX4=")</f>
        <v>#REF!</v>
      </c>
      <c r="DX1178" t="e">
        <f>AND(#REF!,"AAAAAH/ruX8=")</f>
        <v>#REF!</v>
      </c>
      <c r="DY1178" t="e">
        <f>AND(#REF!,"AAAAAH/ruYA=")</f>
        <v>#REF!</v>
      </c>
      <c r="DZ1178" t="e">
        <f>AND(#REF!,"AAAAAH/ruYE=")</f>
        <v>#REF!</v>
      </c>
      <c r="EA1178" t="e">
        <f>AND(#REF!,"AAAAAH/ruYI=")</f>
        <v>#REF!</v>
      </c>
      <c r="EB1178" t="e">
        <f>AND(#REF!,"AAAAAH/ruYM=")</f>
        <v>#REF!</v>
      </c>
      <c r="EC1178" t="e">
        <f>AND(#REF!,"AAAAAH/ruYQ=")</f>
        <v>#REF!</v>
      </c>
      <c r="ED1178" t="e">
        <f>AND(#REF!,"AAAAAH/ruYU=")</f>
        <v>#REF!</v>
      </c>
      <c r="EE1178" t="e">
        <f>AND(#REF!,"AAAAAH/ruYY=")</f>
        <v>#REF!</v>
      </c>
      <c r="EF1178" t="e">
        <f>AND(#REF!,"AAAAAH/ruYc=")</f>
        <v>#REF!</v>
      </c>
      <c r="EG1178" t="e">
        <f>AND(#REF!,"AAAAAH/ruYg=")</f>
        <v>#REF!</v>
      </c>
      <c r="EH1178" t="e">
        <f>AND(#REF!,"AAAAAH/ruYk=")</f>
        <v>#REF!</v>
      </c>
      <c r="EI1178" t="e">
        <f>AND(#REF!,"AAAAAH/ruYo=")</f>
        <v>#REF!</v>
      </c>
      <c r="EJ1178" t="e">
        <f>AND(#REF!,"AAAAAH/ruYs=")</f>
        <v>#REF!</v>
      </c>
      <c r="EK1178" t="e">
        <f>IF(#REF!,"AAAAAH/ruYw=",0)</f>
        <v>#REF!</v>
      </c>
      <c r="EL1178" t="e">
        <f>AND(#REF!,"AAAAAH/ruY0=")</f>
        <v>#REF!</v>
      </c>
      <c r="EM1178" t="e">
        <f>AND(#REF!,"AAAAAH/ruY4=")</f>
        <v>#REF!</v>
      </c>
      <c r="EN1178" t="e">
        <f>AND(#REF!,"AAAAAH/ruY8=")</f>
        <v>#REF!</v>
      </c>
      <c r="EO1178" t="e">
        <f>AND(#REF!,"AAAAAH/ruZA=")</f>
        <v>#REF!</v>
      </c>
      <c r="EP1178" t="e">
        <f>AND(#REF!,"AAAAAH/ruZE=")</f>
        <v>#REF!</v>
      </c>
      <c r="EQ1178" t="e">
        <f>AND(#REF!,"AAAAAH/ruZI=")</f>
        <v>#REF!</v>
      </c>
      <c r="ER1178" t="e">
        <f>AND(#REF!,"AAAAAH/ruZM=")</f>
        <v>#REF!</v>
      </c>
      <c r="ES1178" t="e">
        <f>AND(#REF!,"AAAAAH/ruZQ=")</f>
        <v>#REF!</v>
      </c>
      <c r="ET1178" t="e">
        <f>AND(#REF!,"AAAAAH/ruZU=")</f>
        <v>#REF!</v>
      </c>
      <c r="EU1178" t="e">
        <f>AND(#REF!,"AAAAAH/ruZY=")</f>
        <v>#REF!</v>
      </c>
      <c r="EV1178" t="e">
        <f>AND(#REF!,"AAAAAH/ruZc=")</f>
        <v>#REF!</v>
      </c>
      <c r="EW1178" t="e">
        <f>AND(#REF!,"AAAAAH/ruZg=")</f>
        <v>#REF!</v>
      </c>
      <c r="EX1178" t="e">
        <f>AND(#REF!,"AAAAAH/ruZk=")</f>
        <v>#REF!</v>
      </c>
      <c r="EY1178" t="e">
        <f>AND(#REF!,"AAAAAH/ruZo=")</f>
        <v>#REF!</v>
      </c>
      <c r="EZ1178" t="e">
        <f>AND(#REF!,"AAAAAH/ruZs=")</f>
        <v>#REF!</v>
      </c>
      <c r="FA1178" t="e">
        <f>AND(#REF!,"AAAAAH/ruZw=")</f>
        <v>#REF!</v>
      </c>
      <c r="FB1178" t="e">
        <f>AND(#REF!,"AAAAAH/ruZ0=")</f>
        <v>#REF!</v>
      </c>
      <c r="FC1178" t="e">
        <f>AND(#REF!,"AAAAAH/ruZ4=")</f>
        <v>#REF!</v>
      </c>
      <c r="FD1178" t="e">
        <f>AND(#REF!,"AAAAAH/ruZ8=")</f>
        <v>#REF!</v>
      </c>
      <c r="FE1178" t="e">
        <f>AND(#REF!,"AAAAAH/ruaA=")</f>
        <v>#REF!</v>
      </c>
      <c r="FF1178" t="e">
        <f>AND(#REF!,"AAAAAH/ruaE=")</f>
        <v>#REF!</v>
      </c>
      <c r="FG1178" t="e">
        <f>IF(#REF!,"AAAAAH/ruaI=",0)</f>
        <v>#REF!</v>
      </c>
      <c r="FH1178" t="e">
        <f>AND(#REF!,"AAAAAH/ruaM=")</f>
        <v>#REF!</v>
      </c>
      <c r="FI1178" t="e">
        <f>AND(#REF!,"AAAAAH/ruaQ=")</f>
        <v>#REF!</v>
      </c>
      <c r="FJ1178" t="e">
        <f>AND(#REF!,"AAAAAH/ruaU=")</f>
        <v>#REF!</v>
      </c>
      <c r="FK1178" t="e">
        <f>AND(#REF!,"AAAAAH/ruaY=")</f>
        <v>#REF!</v>
      </c>
      <c r="FL1178" t="e">
        <f>AND(#REF!,"AAAAAH/ruac=")</f>
        <v>#REF!</v>
      </c>
      <c r="FM1178" t="e">
        <f>AND(#REF!,"AAAAAH/ruag=")</f>
        <v>#REF!</v>
      </c>
      <c r="FN1178" t="e">
        <f>AND(#REF!,"AAAAAH/ruak=")</f>
        <v>#REF!</v>
      </c>
      <c r="FO1178" t="e">
        <f>AND(#REF!,"AAAAAH/ruao=")</f>
        <v>#REF!</v>
      </c>
      <c r="FP1178" t="e">
        <f>AND(#REF!,"AAAAAH/ruas=")</f>
        <v>#REF!</v>
      </c>
      <c r="FQ1178" t="e">
        <f>AND(#REF!,"AAAAAH/ruaw=")</f>
        <v>#REF!</v>
      </c>
      <c r="FR1178" t="e">
        <f>AND(#REF!,"AAAAAH/rua0=")</f>
        <v>#REF!</v>
      </c>
      <c r="FS1178" t="e">
        <f>AND(#REF!,"AAAAAH/rua4=")</f>
        <v>#REF!</v>
      </c>
      <c r="FT1178" t="e">
        <f>AND(#REF!,"AAAAAH/rua8=")</f>
        <v>#REF!</v>
      </c>
      <c r="FU1178" t="e">
        <f>AND(#REF!,"AAAAAH/rubA=")</f>
        <v>#REF!</v>
      </c>
      <c r="FV1178" t="e">
        <f>AND(#REF!,"AAAAAH/rubE=")</f>
        <v>#REF!</v>
      </c>
      <c r="FW1178" t="e">
        <f>AND(#REF!,"AAAAAH/rubI=")</f>
        <v>#REF!</v>
      </c>
      <c r="FX1178" t="e">
        <f>AND(#REF!,"AAAAAH/rubM=")</f>
        <v>#REF!</v>
      </c>
      <c r="FY1178" t="e">
        <f>AND(#REF!,"AAAAAH/rubQ=")</f>
        <v>#REF!</v>
      </c>
      <c r="FZ1178" t="e">
        <f>AND(#REF!,"AAAAAH/rubU=")</f>
        <v>#REF!</v>
      </c>
      <c r="GA1178" t="e">
        <f>AND(#REF!,"AAAAAH/rubY=")</f>
        <v>#REF!</v>
      </c>
      <c r="GB1178" t="e">
        <f>AND(#REF!,"AAAAAH/rubc=")</f>
        <v>#REF!</v>
      </c>
      <c r="GC1178" t="e">
        <f>IF(#REF!,"AAAAAH/rubg=",0)</f>
        <v>#REF!</v>
      </c>
      <c r="GD1178" t="e">
        <f>AND(#REF!,"AAAAAH/rubk=")</f>
        <v>#REF!</v>
      </c>
      <c r="GE1178" t="e">
        <f>AND(#REF!,"AAAAAH/rubo=")</f>
        <v>#REF!</v>
      </c>
      <c r="GF1178" t="e">
        <f>AND(#REF!,"AAAAAH/rubs=")</f>
        <v>#REF!</v>
      </c>
      <c r="GG1178" t="e">
        <f>AND(#REF!,"AAAAAH/rubw=")</f>
        <v>#REF!</v>
      </c>
      <c r="GH1178" t="e">
        <f>AND(#REF!,"AAAAAH/rub0=")</f>
        <v>#REF!</v>
      </c>
      <c r="GI1178" t="e">
        <f>AND(#REF!,"AAAAAH/rub4=")</f>
        <v>#REF!</v>
      </c>
      <c r="GJ1178" t="e">
        <f>AND(#REF!,"AAAAAH/rub8=")</f>
        <v>#REF!</v>
      </c>
      <c r="GK1178" t="e">
        <f>AND(#REF!,"AAAAAH/rucA=")</f>
        <v>#REF!</v>
      </c>
      <c r="GL1178" t="e">
        <f>AND(#REF!,"AAAAAH/rucE=")</f>
        <v>#REF!</v>
      </c>
      <c r="GM1178" t="e">
        <f>AND(#REF!,"AAAAAH/rucI=")</f>
        <v>#REF!</v>
      </c>
      <c r="GN1178" t="e">
        <f>AND(#REF!,"AAAAAH/rucM=")</f>
        <v>#REF!</v>
      </c>
      <c r="GO1178" t="e">
        <f>AND(#REF!,"AAAAAH/rucQ=")</f>
        <v>#REF!</v>
      </c>
      <c r="GP1178" t="e">
        <f>AND(#REF!,"AAAAAH/rucU=")</f>
        <v>#REF!</v>
      </c>
      <c r="GQ1178" t="e">
        <f>AND(#REF!,"AAAAAH/rucY=")</f>
        <v>#REF!</v>
      </c>
      <c r="GR1178" t="e">
        <f>AND(#REF!,"AAAAAH/rucc=")</f>
        <v>#REF!</v>
      </c>
      <c r="GS1178" t="e">
        <f>AND(#REF!,"AAAAAH/rucg=")</f>
        <v>#REF!</v>
      </c>
      <c r="GT1178" t="e">
        <f>AND(#REF!,"AAAAAH/ruck=")</f>
        <v>#REF!</v>
      </c>
      <c r="GU1178" t="e">
        <f>AND(#REF!,"AAAAAH/ruco=")</f>
        <v>#REF!</v>
      </c>
      <c r="GV1178" t="e">
        <f>AND(#REF!,"AAAAAH/rucs=")</f>
        <v>#REF!</v>
      </c>
      <c r="GW1178" t="e">
        <f>AND(#REF!,"AAAAAH/rucw=")</f>
        <v>#REF!</v>
      </c>
      <c r="GX1178" t="e">
        <f>AND(#REF!,"AAAAAH/ruc0=")</f>
        <v>#REF!</v>
      </c>
      <c r="GY1178" t="e">
        <f>IF(#REF!,"AAAAAH/ruc4=",0)</f>
        <v>#REF!</v>
      </c>
      <c r="GZ1178" t="e">
        <f>AND(#REF!,"AAAAAH/ruc8=")</f>
        <v>#REF!</v>
      </c>
      <c r="HA1178" t="e">
        <f>AND(#REF!,"AAAAAH/rudA=")</f>
        <v>#REF!</v>
      </c>
      <c r="HB1178" t="e">
        <f>AND(#REF!,"AAAAAH/rudE=")</f>
        <v>#REF!</v>
      </c>
      <c r="HC1178" t="e">
        <f>AND(#REF!,"AAAAAH/rudI=")</f>
        <v>#REF!</v>
      </c>
      <c r="HD1178" t="e">
        <f>AND(#REF!,"AAAAAH/rudM=")</f>
        <v>#REF!</v>
      </c>
      <c r="HE1178" t="e">
        <f>AND(#REF!,"AAAAAH/rudQ=")</f>
        <v>#REF!</v>
      </c>
      <c r="HF1178" t="e">
        <f>AND(#REF!,"AAAAAH/rudU=")</f>
        <v>#REF!</v>
      </c>
      <c r="HG1178" t="e">
        <f>AND(#REF!,"AAAAAH/rudY=")</f>
        <v>#REF!</v>
      </c>
      <c r="HH1178" t="e">
        <f>AND(#REF!,"AAAAAH/rudc=")</f>
        <v>#REF!</v>
      </c>
      <c r="HI1178" t="e">
        <f>AND(#REF!,"AAAAAH/rudg=")</f>
        <v>#REF!</v>
      </c>
      <c r="HJ1178" t="e">
        <f>AND(#REF!,"AAAAAH/rudk=")</f>
        <v>#REF!</v>
      </c>
      <c r="HK1178" t="e">
        <f>AND(#REF!,"AAAAAH/rudo=")</f>
        <v>#REF!</v>
      </c>
      <c r="HL1178" t="e">
        <f>AND(#REF!,"AAAAAH/ruds=")</f>
        <v>#REF!</v>
      </c>
      <c r="HM1178" t="e">
        <f>AND(#REF!,"AAAAAH/rudw=")</f>
        <v>#REF!</v>
      </c>
      <c r="HN1178" t="e">
        <f>AND(#REF!,"AAAAAH/rud0=")</f>
        <v>#REF!</v>
      </c>
      <c r="HO1178" t="e">
        <f>AND(#REF!,"AAAAAH/rud4=")</f>
        <v>#REF!</v>
      </c>
      <c r="HP1178" t="e">
        <f>AND(#REF!,"AAAAAH/rud8=")</f>
        <v>#REF!</v>
      </c>
      <c r="HQ1178" t="e">
        <f>AND(#REF!,"AAAAAH/rueA=")</f>
        <v>#REF!</v>
      </c>
      <c r="HR1178" t="e">
        <f>AND(#REF!,"AAAAAH/rueE=")</f>
        <v>#REF!</v>
      </c>
      <c r="HS1178" t="e">
        <f>AND(#REF!,"AAAAAH/rueI=")</f>
        <v>#REF!</v>
      </c>
      <c r="HT1178" t="e">
        <f>AND(#REF!,"AAAAAH/rueM=")</f>
        <v>#REF!</v>
      </c>
      <c r="HU1178" t="e">
        <f>IF(#REF!,"AAAAAH/rueQ=",0)</f>
        <v>#REF!</v>
      </c>
      <c r="HV1178" t="e">
        <f>AND(#REF!,"AAAAAH/rueU=")</f>
        <v>#REF!</v>
      </c>
      <c r="HW1178" t="e">
        <f>AND(#REF!,"AAAAAH/rueY=")</f>
        <v>#REF!</v>
      </c>
      <c r="HX1178" t="e">
        <f>AND(#REF!,"AAAAAH/ruec=")</f>
        <v>#REF!</v>
      </c>
      <c r="HY1178" t="e">
        <f>AND(#REF!,"AAAAAH/rueg=")</f>
        <v>#REF!</v>
      </c>
      <c r="HZ1178" t="e">
        <f>AND(#REF!,"AAAAAH/ruek=")</f>
        <v>#REF!</v>
      </c>
      <c r="IA1178" t="e">
        <f>AND(#REF!,"AAAAAH/rueo=")</f>
        <v>#REF!</v>
      </c>
      <c r="IB1178" t="e">
        <f>AND(#REF!,"AAAAAH/rues=")</f>
        <v>#REF!</v>
      </c>
      <c r="IC1178" t="e">
        <f>AND(#REF!,"AAAAAH/ruew=")</f>
        <v>#REF!</v>
      </c>
      <c r="ID1178" t="e">
        <f>AND(#REF!,"AAAAAH/rue0=")</f>
        <v>#REF!</v>
      </c>
      <c r="IE1178" t="e">
        <f>AND(#REF!,"AAAAAH/rue4=")</f>
        <v>#REF!</v>
      </c>
      <c r="IF1178" t="e">
        <f>AND(#REF!,"AAAAAH/rue8=")</f>
        <v>#REF!</v>
      </c>
      <c r="IG1178" t="e">
        <f>AND(#REF!,"AAAAAH/rufA=")</f>
        <v>#REF!</v>
      </c>
      <c r="IH1178" t="e">
        <f>AND(#REF!,"AAAAAH/rufE=")</f>
        <v>#REF!</v>
      </c>
      <c r="II1178" t="e">
        <f>AND(#REF!,"AAAAAH/rufI=")</f>
        <v>#REF!</v>
      </c>
      <c r="IJ1178" t="e">
        <f>AND(#REF!,"AAAAAH/rufM=")</f>
        <v>#REF!</v>
      </c>
      <c r="IK1178" t="e">
        <f>AND(#REF!,"AAAAAH/rufQ=")</f>
        <v>#REF!</v>
      </c>
      <c r="IL1178" t="e">
        <f>AND(#REF!,"AAAAAH/rufU=")</f>
        <v>#REF!</v>
      </c>
      <c r="IM1178" t="e">
        <f>AND(#REF!,"AAAAAH/rufY=")</f>
        <v>#REF!</v>
      </c>
      <c r="IN1178" t="e">
        <f>AND(#REF!,"AAAAAH/rufc=")</f>
        <v>#REF!</v>
      </c>
      <c r="IO1178" t="e">
        <f>AND(#REF!,"AAAAAH/rufg=")</f>
        <v>#REF!</v>
      </c>
      <c r="IP1178" t="e">
        <f>AND(#REF!,"AAAAAH/rufk=")</f>
        <v>#REF!</v>
      </c>
      <c r="IQ1178" t="e">
        <f>IF(#REF!,"AAAAAH/rufo=",0)</f>
        <v>#REF!</v>
      </c>
      <c r="IR1178" t="e">
        <f>AND(#REF!,"AAAAAH/rufs=")</f>
        <v>#REF!</v>
      </c>
      <c r="IS1178" t="e">
        <f>AND(#REF!,"AAAAAH/rufw=")</f>
        <v>#REF!</v>
      </c>
      <c r="IT1178" t="e">
        <f>AND(#REF!,"AAAAAH/ruf0=")</f>
        <v>#REF!</v>
      </c>
      <c r="IU1178" t="e">
        <f>AND(#REF!,"AAAAAH/ruf4=")</f>
        <v>#REF!</v>
      </c>
      <c r="IV1178" t="e">
        <f>AND(#REF!,"AAAAAH/ruf8=")</f>
        <v>#REF!</v>
      </c>
    </row>
    <row r="1179" spans="1:256" x14ac:dyDescent="0.25">
      <c r="A1179" t="e">
        <f>AND(#REF!,"AAAAAD/9rgA=")</f>
        <v>#REF!</v>
      </c>
      <c r="B1179" t="e">
        <f>AND(#REF!,"AAAAAD/9rgE=")</f>
        <v>#REF!</v>
      </c>
      <c r="C1179" t="e">
        <f>AND(#REF!,"AAAAAD/9rgI=")</f>
        <v>#REF!</v>
      </c>
      <c r="D1179" t="e">
        <f>AND(#REF!,"AAAAAD/9rgM=")</f>
        <v>#REF!</v>
      </c>
      <c r="E1179" t="e">
        <f>AND(#REF!,"AAAAAD/9rgQ=")</f>
        <v>#REF!</v>
      </c>
      <c r="F1179" t="e">
        <f>AND(#REF!,"AAAAAD/9rgU=")</f>
        <v>#REF!</v>
      </c>
      <c r="G1179" t="e">
        <f>AND(#REF!,"AAAAAD/9rgY=")</f>
        <v>#REF!</v>
      </c>
      <c r="H1179" t="e">
        <f>AND(#REF!,"AAAAAD/9rgc=")</f>
        <v>#REF!</v>
      </c>
      <c r="I1179" t="e">
        <f>AND(#REF!,"AAAAAD/9rgg=")</f>
        <v>#REF!</v>
      </c>
      <c r="J1179" t="e">
        <f>AND(#REF!,"AAAAAD/9rgk=")</f>
        <v>#REF!</v>
      </c>
      <c r="K1179" t="e">
        <f>AND(#REF!,"AAAAAD/9rgo=")</f>
        <v>#REF!</v>
      </c>
      <c r="L1179" t="e">
        <f>AND(#REF!,"AAAAAD/9rgs=")</f>
        <v>#REF!</v>
      </c>
      <c r="M1179" t="e">
        <f>AND(#REF!,"AAAAAD/9rgw=")</f>
        <v>#REF!</v>
      </c>
      <c r="N1179" t="e">
        <f>AND(#REF!,"AAAAAD/9rg0=")</f>
        <v>#REF!</v>
      </c>
      <c r="O1179" t="e">
        <f>AND(#REF!,"AAAAAD/9rg4=")</f>
        <v>#REF!</v>
      </c>
      <c r="P1179" t="e">
        <f>AND(#REF!,"AAAAAD/9rg8=")</f>
        <v>#REF!</v>
      </c>
      <c r="Q1179" t="e">
        <f>IF(#REF!,"AAAAAD/9rhA=",0)</f>
        <v>#REF!</v>
      </c>
      <c r="R1179" t="e">
        <f>AND(#REF!,"AAAAAD/9rhE=")</f>
        <v>#REF!</v>
      </c>
      <c r="S1179" t="e">
        <f>AND(#REF!,"AAAAAD/9rhI=")</f>
        <v>#REF!</v>
      </c>
      <c r="T1179" t="e">
        <f>AND(#REF!,"AAAAAD/9rhM=")</f>
        <v>#REF!</v>
      </c>
      <c r="U1179" t="e">
        <f>AND(#REF!,"AAAAAD/9rhQ=")</f>
        <v>#REF!</v>
      </c>
      <c r="V1179" t="e">
        <f>AND(#REF!,"AAAAAD/9rhU=")</f>
        <v>#REF!</v>
      </c>
      <c r="W1179" t="e">
        <f>AND(#REF!,"AAAAAD/9rhY=")</f>
        <v>#REF!</v>
      </c>
      <c r="X1179" t="e">
        <f>AND(#REF!,"AAAAAD/9rhc=")</f>
        <v>#REF!</v>
      </c>
      <c r="Y1179" t="e">
        <f>AND(#REF!,"AAAAAD/9rhg=")</f>
        <v>#REF!</v>
      </c>
      <c r="Z1179" t="e">
        <f>AND(#REF!,"AAAAAD/9rhk=")</f>
        <v>#REF!</v>
      </c>
      <c r="AA1179" t="e">
        <f>AND(#REF!,"AAAAAD/9rho=")</f>
        <v>#REF!</v>
      </c>
      <c r="AB1179" t="e">
        <f>AND(#REF!,"AAAAAD/9rhs=")</f>
        <v>#REF!</v>
      </c>
      <c r="AC1179" t="e">
        <f>AND(#REF!,"AAAAAD/9rhw=")</f>
        <v>#REF!</v>
      </c>
      <c r="AD1179" t="e">
        <f>AND(#REF!,"AAAAAD/9rh0=")</f>
        <v>#REF!</v>
      </c>
      <c r="AE1179" t="e">
        <f>AND(#REF!,"AAAAAD/9rh4=")</f>
        <v>#REF!</v>
      </c>
      <c r="AF1179" t="e">
        <f>AND(#REF!,"AAAAAD/9rh8=")</f>
        <v>#REF!</v>
      </c>
      <c r="AG1179" t="e">
        <f>AND(#REF!,"AAAAAD/9riA=")</f>
        <v>#REF!</v>
      </c>
      <c r="AH1179" t="e">
        <f>AND(#REF!,"AAAAAD/9riE=")</f>
        <v>#REF!</v>
      </c>
      <c r="AI1179" t="e">
        <f>AND(#REF!,"AAAAAD/9riI=")</f>
        <v>#REF!</v>
      </c>
      <c r="AJ1179" t="e">
        <f>AND(#REF!,"AAAAAD/9riM=")</f>
        <v>#REF!</v>
      </c>
      <c r="AK1179" t="e">
        <f>AND(#REF!,"AAAAAD/9riQ=")</f>
        <v>#REF!</v>
      </c>
      <c r="AL1179" t="e">
        <f>AND(#REF!,"AAAAAD/9riU=")</f>
        <v>#REF!</v>
      </c>
      <c r="AM1179" t="e">
        <f>IF(#REF!,"AAAAAD/9riY=",0)</f>
        <v>#REF!</v>
      </c>
      <c r="AN1179" t="e">
        <f>AND(#REF!,"AAAAAD/9ric=")</f>
        <v>#REF!</v>
      </c>
      <c r="AO1179" t="e">
        <f>AND(#REF!,"AAAAAD/9rig=")</f>
        <v>#REF!</v>
      </c>
      <c r="AP1179" t="e">
        <f>AND(#REF!,"AAAAAD/9rik=")</f>
        <v>#REF!</v>
      </c>
      <c r="AQ1179" t="e">
        <f>AND(#REF!,"AAAAAD/9rio=")</f>
        <v>#REF!</v>
      </c>
      <c r="AR1179" t="e">
        <f>AND(#REF!,"AAAAAD/9ris=")</f>
        <v>#REF!</v>
      </c>
      <c r="AS1179" t="e">
        <f>AND(#REF!,"AAAAAD/9riw=")</f>
        <v>#REF!</v>
      </c>
      <c r="AT1179" t="e">
        <f>AND(#REF!,"AAAAAD/9ri0=")</f>
        <v>#REF!</v>
      </c>
      <c r="AU1179" t="e">
        <f>AND(#REF!,"AAAAAD/9ri4=")</f>
        <v>#REF!</v>
      </c>
      <c r="AV1179" t="e">
        <f>AND(#REF!,"AAAAAD/9ri8=")</f>
        <v>#REF!</v>
      </c>
      <c r="AW1179" t="e">
        <f>AND(#REF!,"AAAAAD/9rjA=")</f>
        <v>#REF!</v>
      </c>
      <c r="AX1179" t="e">
        <f>AND(#REF!,"AAAAAD/9rjE=")</f>
        <v>#REF!</v>
      </c>
      <c r="AY1179" t="e">
        <f>AND(#REF!,"AAAAAD/9rjI=")</f>
        <v>#REF!</v>
      </c>
      <c r="AZ1179" t="e">
        <f>AND(#REF!,"AAAAAD/9rjM=")</f>
        <v>#REF!</v>
      </c>
      <c r="BA1179" t="e">
        <f>AND(#REF!,"AAAAAD/9rjQ=")</f>
        <v>#REF!</v>
      </c>
      <c r="BB1179" t="e">
        <f>AND(#REF!,"AAAAAD/9rjU=")</f>
        <v>#REF!</v>
      </c>
      <c r="BC1179" t="e">
        <f>AND(#REF!,"AAAAAD/9rjY=")</f>
        <v>#REF!</v>
      </c>
      <c r="BD1179" t="e">
        <f>AND(#REF!,"AAAAAD/9rjc=")</f>
        <v>#REF!</v>
      </c>
      <c r="BE1179" t="e">
        <f>AND(#REF!,"AAAAAD/9rjg=")</f>
        <v>#REF!</v>
      </c>
      <c r="BF1179" t="e">
        <f>AND(#REF!,"AAAAAD/9rjk=")</f>
        <v>#REF!</v>
      </c>
      <c r="BG1179" t="e">
        <f>AND(#REF!,"AAAAAD/9rjo=")</f>
        <v>#REF!</v>
      </c>
      <c r="BH1179" t="e">
        <f>AND(#REF!,"AAAAAD/9rjs=")</f>
        <v>#REF!</v>
      </c>
      <c r="BI1179" t="e">
        <f>IF(#REF!,"AAAAAD/9rjw=",0)</f>
        <v>#REF!</v>
      </c>
      <c r="BJ1179" t="e">
        <f>AND(#REF!,"AAAAAD/9rj0=")</f>
        <v>#REF!</v>
      </c>
      <c r="BK1179" t="e">
        <f>AND(#REF!,"AAAAAD/9rj4=")</f>
        <v>#REF!</v>
      </c>
      <c r="BL1179" t="e">
        <f>AND(#REF!,"AAAAAD/9rj8=")</f>
        <v>#REF!</v>
      </c>
      <c r="BM1179" t="e">
        <f>AND(#REF!,"AAAAAD/9rkA=")</f>
        <v>#REF!</v>
      </c>
      <c r="BN1179" t="e">
        <f>AND(#REF!,"AAAAAD/9rkE=")</f>
        <v>#REF!</v>
      </c>
      <c r="BO1179" t="e">
        <f>AND(#REF!,"AAAAAD/9rkI=")</f>
        <v>#REF!</v>
      </c>
      <c r="BP1179" t="e">
        <f>AND(#REF!,"AAAAAD/9rkM=")</f>
        <v>#REF!</v>
      </c>
      <c r="BQ1179" t="e">
        <f>AND(#REF!,"AAAAAD/9rkQ=")</f>
        <v>#REF!</v>
      </c>
      <c r="BR1179" t="e">
        <f>AND(#REF!,"AAAAAD/9rkU=")</f>
        <v>#REF!</v>
      </c>
      <c r="BS1179" t="e">
        <f>AND(#REF!,"AAAAAD/9rkY=")</f>
        <v>#REF!</v>
      </c>
      <c r="BT1179" t="e">
        <f>AND(#REF!,"AAAAAD/9rkc=")</f>
        <v>#REF!</v>
      </c>
      <c r="BU1179" t="e">
        <f>AND(#REF!,"AAAAAD/9rkg=")</f>
        <v>#REF!</v>
      </c>
      <c r="BV1179" t="e">
        <f>AND(#REF!,"AAAAAD/9rkk=")</f>
        <v>#REF!</v>
      </c>
      <c r="BW1179" t="e">
        <f>AND(#REF!,"AAAAAD/9rko=")</f>
        <v>#REF!</v>
      </c>
      <c r="BX1179" t="e">
        <f>AND(#REF!,"AAAAAD/9rks=")</f>
        <v>#REF!</v>
      </c>
      <c r="BY1179" t="e">
        <f>AND(#REF!,"AAAAAD/9rkw=")</f>
        <v>#REF!</v>
      </c>
      <c r="BZ1179" t="e">
        <f>AND(#REF!,"AAAAAD/9rk0=")</f>
        <v>#REF!</v>
      </c>
      <c r="CA1179" t="e">
        <f>AND(#REF!,"AAAAAD/9rk4=")</f>
        <v>#REF!</v>
      </c>
      <c r="CB1179" t="e">
        <f>AND(#REF!,"AAAAAD/9rk8=")</f>
        <v>#REF!</v>
      </c>
      <c r="CC1179" t="e">
        <f>AND(#REF!,"AAAAAD/9rlA=")</f>
        <v>#REF!</v>
      </c>
      <c r="CD1179" t="e">
        <f>AND(#REF!,"AAAAAD/9rlE=")</f>
        <v>#REF!</v>
      </c>
      <c r="CE1179" t="e">
        <f>IF(#REF!,"AAAAAD/9rlI=",0)</f>
        <v>#REF!</v>
      </c>
      <c r="CF1179" t="e">
        <f>AND(#REF!,"AAAAAD/9rlM=")</f>
        <v>#REF!</v>
      </c>
      <c r="CG1179" t="e">
        <f>AND(#REF!,"AAAAAD/9rlQ=")</f>
        <v>#REF!</v>
      </c>
      <c r="CH1179" t="e">
        <f>AND(#REF!,"AAAAAD/9rlU=")</f>
        <v>#REF!</v>
      </c>
      <c r="CI1179" t="e">
        <f>AND(#REF!,"AAAAAD/9rlY=")</f>
        <v>#REF!</v>
      </c>
      <c r="CJ1179" t="e">
        <f>AND(#REF!,"AAAAAD/9rlc=")</f>
        <v>#REF!</v>
      </c>
      <c r="CK1179" t="e">
        <f>AND(#REF!,"AAAAAD/9rlg=")</f>
        <v>#REF!</v>
      </c>
      <c r="CL1179" t="e">
        <f>AND(#REF!,"AAAAAD/9rlk=")</f>
        <v>#REF!</v>
      </c>
      <c r="CM1179" t="e">
        <f>AND(#REF!,"AAAAAD/9rlo=")</f>
        <v>#REF!</v>
      </c>
      <c r="CN1179" t="e">
        <f>AND(#REF!,"AAAAAD/9rls=")</f>
        <v>#REF!</v>
      </c>
      <c r="CO1179" t="e">
        <f>AND(#REF!,"AAAAAD/9rlw=")</f>
        <v>#REF!</v>
      </c>
      <c r="CP1179" t="e">
        <f>AND(#REF!,"AAAAAD/9rl0=")</f>
        <v>#REF!</v>
      </c>
      <c r="CQ1179" t="e">
        <f>AND(#REF!,"AAAAAD/9rl4=")</f>
        <v>#REF!</v>
      </c>
      <c r="CR1179" t="e">
        <f>AND(#REF!,"AAAAAD/9rl8=")</f>
        <v>#REF!</v>
      </c>
      <c r="CS1179" t="e">
        <f>AND(#REF!,"AAAAAD/9rmA=")</f>
        <v>#REF!</v>
      </c>
      <c r="CT1179" t="e">
        <f>AND(#REF!,"AAAAAD/9rmE=")</f>
        <v>#REF!</v>
      </c>
      <c r="CU1179" t="e">
        <f>AND(#REF!,"AAAAAD/9rmI=")</f>
        <v>#REF!</v>
      </c>
      <c r="CV1179" t="e">
        <f>AND(#REF!,"AAAAAD/9rmM=")</f>
        <v>#REF!</v>
      </c>
      <c r="CW1179" t="e">
        <f>AND(#REF!,"AAAAAD/9rmQ=")</f>
        <v>#REF!</v>
      </c>
      <c r="CX1179" t="e">
        <f>AND(#REF!,"AAAAAD/9rmU=")</f>
        <v>#REF!</v>
      </c>
      <c r="CY1179" t="e">
        <f>AND(#REF!,"AAAAAD/9rmY=")</f>
        <v>#REF!</v>
      </c>
      <c r="CZ1179" t="e">
        <f>AND(#REF!,"AAAAAD/9rmc=")</f>
        <v>#REF!</v>
      </c>
      <c r="DA1179" t="e">
        <f>IF(#REF!,"AAAAAD/9rmg=",0)</f>
        <v>#REF!</v>
      </c>
      <c r="DB1179" t="e">
        <f>AND(#REF!,"AAAAAD/9rmk=")</f>
        <v>#REF!</v>
      </c>
      <c r="DC1179" t="e">
        <f>AND(#REF!,"AAAAAD/9rmo=")</f>
        <v>#REF!</v>
      </c>
      <c r="DD1179" t="e">
        <f>AND(#REF!,"AAAAAD/9rms=")</f>
        <v>#REF!</v>
      </c>
      <c r="DE1179" t="e">
        <f>AND(#REF!,"AAAAAD/9rmw=")</f>
        <v>#REF!</v>
      </c>
      <c r="DF1179" t="e">
        <f>AND(#REF!,"AAAAAD/9rm0=")</f>
        <v>#REF!</v>
      </c>
      <c r="DG1179" t="e">
        <f>AND(#REF!,"AAAAAD/9rm4=")</f>
        <v>#REF!</v>
      </c>
      <c r="DH1179" t="e">
        <f>AND(#REF!,"AAAAAD/9rm8=")</f>
        <v>#REF!</v>
      </c>
      <c r="DI1179" t="e">
        <f>AND(#REF!,"AAAAAD/9rnA=")</f>
        <v>#REF!</v>
      </c>
      <c r="DJ1179" t="e">
        <f>AND(#REF!,"AAAAAD/9rnE=")</f>
        <v>#REF!</v>
      </c>
      <c r="DK1179" t="e">
        <f>AND(#REF!,"AAAAAD/9rnI=")</f>
        <v>#REF!</v>
      </c>
      <c r="DL1179" t="e">
        <f>AND(#REF!,"AAAAAD/9rnM=")</f>
        <v>#REF!</v>
      </c>
      <c r="DM1179" t="e">
        <f>AND(#REF!,"AAAAAD/9rnQ=")</f>
        <v>#REF!</v>
      </c>
      <c r="DN1179" t="e">
        <f>AND(#REF!,"AAAAAD/9rnU=")</f>
        <v>#REF!</v>
      </c>
      <c r="DO1179" t="e">
        <f>AND(#REF!,"AAAAAD/9rnY=")</f>
        <v>#REF!</v>
      </c>
      <c r="DP1179" t="e">
        <f>AND(#REF!,"AAAAAD/9rnc=")</f>
        <v>#REF!</v>
      </c>
      <c r="DQ1179" t="e">
        <f>AND(#REF!,"AAAAAD/9rng=")</f>
        <v>#REF!</v>
      </c>
      <c r="DR1179" t="e">
        <f>AND(#REF!,"AAAAAD/9rnk=")</f>
        <v>#REF!</v>
      </c>
      <c r="DS1179" t="e">
        <f>AND(#REF!,"AAAAAD/9rno=")</f>
        <v>#REF!</v>
      </c>
      <c r="DT1179" t="e">
        <f>AND(#REF!,"AAAAAD/9rns=")</f>
        <v>#REF!</v>
      </c>
      <c r="DU1179" t="e">
        <f>AND(#REF!,"AAAAAD/9rnw=")</f>
        <v>#REF!</v>
      </c>
      <c r="DV1179" t="e">
        <f>AND(#REF!,"AAAAAD/9rn0=")</f>
        <v>#REF!</v>
      </c>
      <c r="DW1179" t="e">
        <f>IF(#REF!,"AAAAAD/9rn4=",0)</f>
        <v>#REF!</v>
      </c>
      <c r="DX1179" t="e">
        <f>AND(#REF!,"AAAAAD/9rn8=")</f>
        <v>#REF!</v>
      </c>
      <c r="DY1179" t="e">
        <f>AND(#REF!,"AAAAAD/9roA=")</f>
        <v>#REF!</v>
      </c>
      <c r="DZ1179" t="e">
        <f>AND(#REF!,"AAAAAD/9roE=")</f>
        <v>#REF!</v>
      </c>
      <c r="EA1179" t="e">
        <f>AND(#REF!,"AAAAAD/9roI=")</f>
        <v>#REF!</v>
      </c>
      <c r="EB1179" t="e">
        <f>AND(#REF!,"AAAAAD/9roM=")</f>
        <v>#REF!</v>
      </c>
      <c r="EC1179" t="e">
        <f>AND(#REF!,"AAAAAD/9roQ=")</f>
        <v>#REF!</v>
      </c>
      <c r="ED1179" t="e">
        <f>AND(#REF!,"AAAAAD/9roU=")</f>
        <v>#REF!</v>
      </c>
      <c r="EE1179" t="e">
        <f>AND(#REF!,"AAAAAD/9roY=")</f>
        <v>#REF!</v>
      </c>
      <c r="EF1179" t="e">
        <f>AND(#REF!,"AAAAAD/9roc=")</f>
        <v>#REF!</v>
      </c>
      <c r="EG1179" t="e">
        <f>AND(#REF!,"AAAAAD/9rog=")</f>
        <v>#REF!</v>
      </c>
      <c r="EH1179" t="e">
        <f>AND(#REF!,"AAAAAD/9rok=")</f>
        <v>#REF!</v>
      </c>
      <c r="EI1179" t="e">
        <f>AND(#REF!,"AAAAAD/9roo=")</f>
        <v>#REF!</v>
      </c>
      <c r="EJ1179" t="e">
        <f>AND(#REF!,"AAAAAD/9ros=")</f>
        <v>#REF!</v>
      </c>
      <c r="EK1179" t="e">
        <f>AND(#REF!,"AAAAAD/9row=")</f>
        <v>#REF!</v>
      </c>
      <c r="EL1179" t="e">
        <f>AND(#REF!,"AAAAAD/9ro0=")</f>
        <v>#REF!</v>
      </c>
      <c r="EM1179" t="e">
        <f>AND(#REF!,"AAAAAD/9ro4=")</f>
        <v>#REF!</v>
      </c>
      <c r="EN1179" t="e">
        <f>AND(#REF!,"AAAAAD/9ro8=")</f>
        <v>#REF!</v>
      </c>
      <c r="EO1179" t="e">
        <f>AND(#REF!,"AAAAAD/9rpA=")</f>
        <v>#REF!</v>
      </c>
      <c r="EP1179" t="e">
        <f>AND(#REF!,"AAAAAD/9rpE=")</f>
        <v>#REF!</v>
      </c>
      <c r="EQ1179" t="e">
        <f>AND(#REF!,"AAAAAD/9rpI=")</f>
        <v>#REF!</v>
      </c>
      <c r="ER1179" t="e">
        <f>AND(#REF!,"AAAAAD/9rpM=")</f>
        <v>#REF!</v>
      </c>
      <c r="ES1179" t="e">
        <f>IF(#REF!,"AAAAAD/9rpQ=",0)</f>
        <v>#REF!</v>
      </c>
      <c r="ET1179" t="e">
        <f>AND(#REF!,"AAAAAD/9rpU=")</f>
        <v>#REF!</v>
      </c>
      <c r="EU1179" t="e">
        <f>AND(#REF!,"AAAAAD/9rpY=")</f>
        <v>#REF!</v>
      </c>
      <c r="EV1179" t="e">
        <f>AND(#REF!,"AAAAAD/9rpc=")</f>
        <v>#REF!</v>
      </c>
      <c r="EW1179" t="e">
        <f>AND(#REF!,"AAAAAD/9rpg=")</f>
        <v>#REF!</v>
      </c>
      <c r="EX1179" t="e">
        <f>AND(#REF!,"AAAAAD/9rpk=")</f>
        <v>#REF!</v>
      </c>
      <c r="EY1179" t="e">
        <f>AND(#REF!,"AAAAAD/9rpo=")</f>
        <v>#REF!</v>
      </c>
      <c r="EZ1179" t="e">
        <f>AND(#REF!,"AAAAAD/9rps=")</f>
        <v>#REF!</v>
      </c>
      <c r="FA1179" t="e">
        <f>AND(#REF!,"AAAAAD/9rpw=")</f>
        <v>#REF!</v>
      </c>
      <c r="FB1179" t="e">
        <f>AND(#REF!,"AAAAAD/9rp0=")</f>
        <v>#REF!</v>
      </c>
      <c r="FC1179" t="e">
        <f>AND(#REF!,"AAAAAD/9rp4=")</f>
        <v>#REF!</v>
      </c>
      <c r="FD1179" t="e">
        <f>AND(#REF!,"AAAAAD/9rp8=")</f>
        <v>#REF!</v>
      </c>
      <c r="FE1179" t="e">
        <f>AND(#REF!,"AAAAAD/9rqA=")</f>
        <v>#REF!</v>
      </c>
      <c r="FF1179" t="e">
        <f>AND(#REF!,"AAAAAD/9rqE=")</f>
        <v>#REF!</v>
      </c>
      <c r="FG1179" t="e">
        <f>AND(#REF!,"AAAAAD/9rqI=")</f>
        <v>#REF!</v>
      </c>
      <c r="FH1179" t="e">
        <f>AND(#REF!,"AAAAAD/9rqM=")</f>
        <v>#REF!</v>
      </c>
      <c r="FI1179" t="e">
        <f>AND(#REF!,"AAAAAD/9rqQ=")</f>
        <v>#REF!</v>
      </c>
      <c r="FJ1179" t="e">
        <f>AND(#REF!,"AAAAAD/9rqU=")</f>
        <v>#REF!</v>
      </c>
      <c r="FK1179" t="e">
        <f>AND(#REF!,"AAAAAD/9rqY=")</f>
        <v>#REF!</v>
      </c>
      <c r="FL1179" t="e">
        <f>AND(#REF!,"AAAAAD/9rqc=")</f>
        <v>#REF!</v>
      </c>
      <c r="FM1179" t="e">
        <f>AND(#REF!,"AAAAAD/9rqg=")</f>
        <v>#REF!</v>
      </c>
      <c r="FN1179" t="e">
        <f>AND(#REF!,"AAAAAD/9rqk=")</f>
        <v>#REF!</v>
      </c>
      <c r="FO1179" t="e">
        <f>IF(#REF!,"AAAAAD/9rqo=",0)</f>
        <v>#REF!</v>
      </c>
      <c r="FP1179" t="e">
        <f>AND(#REF!,"AAAAAD/9rqs=")</f>
        <v>#REF!</v>
      </c>
      <c r="FQ1179" t="e">
        <f>AND(#REF!,"AAAAAD/9rqw=")</f>
        <v>#REF!</v>
      </c>
      <c r="FR1179" t="e">
        <f>AND(#REF!,"AAAAAD/9rq0=")</f>
        <v>#REF!</v>
      </c>
      <c r="FS1179" t="e">
        <f>AND(#REF!,"AAAAAD/9rq4=")</f>
        <v>#REF!</v>
      </c>
      <c r="FT1179" t="e">
        <f>AND(#REF!,"AAAAAD/9rq8=")</f>
        <v>#REF!</v>
      </c>
      <c r="FU1179" t="e">
        <f>AND(#REF!,"AAAAAD/9rrA=")</f>
        <v>#REF!</v>
      </c>
      <c r="FV1179" t="e">
        <f>AND(#REF!,"AAAAAD/9rrE=")</f>
        <v>#REF!</v>
      </c>
      <c r="FW1179" t="e">
        <f>AND(#REF!,"AAAAAD/9rrI=")</f>
        <v>#REF!</v>
      </c>
      <c r="FX1179" t="e">
        <f>AND(#REF!,"AAAAAD/9rrM=")</f>
        <v>#REF!</v>
      </c>
      <c r="FY1179" t="e">
        <f>AND(#REF!,"AAAAAD/9rrQ=")</f>
        <v>#REF!</v>
      </c>
      <c r="FZ1179" t="e">
        <f>AND(#REF!,"AAAAAD/9rrU=")</f>
        <v>#REF!</v>
      </c>
      <c r="GA1179" t="e">
        <f>AND(#REF!,"AAAAAD/9rrY=")</f>
        <v>#REF!</v>
      </c>
      <c r="GB1179" t="e">
        <f>AND(#REF!,"AAAAAD/9rrc=")</f>
        <v>#REF!</v>
      </c>
      <c r="GC1179" t="e">
        <f>AND(#REF!,"AAAAAD/9rrg=")</f>
        <v>#REF!</v>
      </c>
      <c r="GD1179" t="e">
        <f>AND(#REF!,"AAAAAD/9rrk=")</f>
        <v>#REF!</v>
      </c>
      <c r="GE1179" t="e">
        <f>AND(#REF!,"AAAAAD/9rro=")</f>
        <v>#REF!</v>
      </c>
      <c r="GF1179" t="e">
        <f>AND(#REF!,"AAAAAD/9rrs=")</f>
        <v>#REF!</v>
      </c>
      <c r="GG1179" t="e">
        <f>AND(#REF!,"AAAAAD/9rrw=")</f>
        <v>#REF!</v>
      </c>
      <c r="GH1179" t="e">
        <f>AND(#REF!,"AAAAAD/9rr0=")</f>
        <v>#REF!</v>
      </c>
      <c r="GI1179" t="e">
        <f>AND(#REF!,"AAAAAD/9rr4=")</f>
        <v>#REF!</v>
      </c>
      <c r="GJ1179" t="e">
        <f>AND(#REF!,"AAAAAD/9rr8=")</f>
        <v>#REF!</v>
      </c>
      <c r="GK1179" t="e">
        <f>IF(#REF!,"AAAAAD/9rsA=",0)</f>
        <v>#REF!</v>
      </c>
      <c r="GL1179" t="e">
        <f>AND(#REF!,"AAAAAD/9rsE=")</f>
        <v>#REF!</v>
      </c>
      <c r="GM1179" t="e">
        <f>AND(#REF!,"AAAAAD/9rsI=")</f>
        <v>#REF!</v>
      </c>
      <c r="GN1179" t="e">
        <f>AND(#REF!,"AAAAAD/9rsM=")</f>
        <v>#REF!</v>
      </c>
      <c r="GO1179" t="e">
        <f>AND(#REF!,"AAAAAD/9rsQ=")</f>
        <v>#REF!</v>
      </c>
      <c r="GP1179" t="e">
        <f>AND(#REF!,"AAAAAD/9rsU=")</f>
        <v>#REF!</v>
      </c>
      <c r="GQ1179" t="e">
        <f>AND(#REF!,"AAAAAD/9rsY=")</f>
        <v>#REF!</v>
      </c>
      <c r="GR1179" t="e">
        <f>AND(#REF!,"AAAAAD/9rsc=")</f>
        <v>#REF!</v>
      </c>
      <c r="GS1179" t="e">
        <f>AND(#REF!,"AAAAAD/9rsg=")</f>
        <v>#REF!</v>
      </c>
      <c r="GT1179" t="e">
        <f>AND(#REF!,"AAAAAD/9rsk=")</f>
        <v>#REF!</v>
      </c>
      <c r="GU1179" t="e">
        <f>AND(#REF!,"AAAAAD/9rso=")</f>
        <v>#REF!</v>
      </c>
      <c r="GV1179" t="e">
        <f>AND(#REF!,"AAAAAD/9rss=")</f>
        <v>#REF!</v>
      </c>
      <c r="GW1179" t="e">
        <f>AND(#REF!,"AAAAAD/9rsw=")</f>
        <v>#REF!</v>
      </c>
      <c r="GX1179" t="e">
        <f>AND(#REF!,"AAAAAD/9rs0=")</f>
        <v>#REF!</v>
      </c>
      <c r="GY1179" t="e">
        <f>AND(#REF!,"AAAAAD/9rs4=")</f>
        <v>#REF!</v>
      </c>
      <c r="GZ1179" t="e">
        <f>AND(#REF!,"AAAAAD/9rs8=")</f>
        <v>#REF!</v>
      </c>
      <c r="HA1179" t="e">
        <f>AND(#REF!,"AAAAAD/9rtA=")</f>
        <v>#REF!</v>
      </c>
      <c r="HB1179" t="e">
        <f>AND(#REF!,"AAAAAD/9rtE=")</f>
        <v>#REF!</v>
      </c>
      <c r="HC1179" t="e">
        <f>AND(#REF!,"AAAAAD/9rtI=")</f>
        <v>#REF!</v>
      </c>
      <c r="HD1179" t="e">
        <f>AND(#REF!,"AAAAAD/9rtM=")</f>
        <v>#REF!</v>
      </c>
      <c r="HE1179" t="e">
        <f>AND(#REF!,"AAAAAD/9rtQ=")</f>
        <v>#REF!</v>
      </c>
      <c r="HF1179" t="e">
        <f>AND(#REF!,"AAAAAD/9rtU=")</f>
        <v>#REF!</v>
      </c>
      <c r="HG1179" t="e">
        <f>IF(#REF!,"AAAAAD/9rtY=",0)</f>
        <v>#REF!</v>
      </c>
      <c r="HH1179" t="e">
        <f>AND(#REF!,"AAAAAD/9rtc=")</f>
        <v>#REF!</v>
      </c>
      <c r="HI1179" t="e">
        <f>AND(#REF!,"AAAAAD/9rtg=")</f>
        <v>#REF!</v>
      </c>
      <c r="HJ1179" t="e">
        <f>AND(#REF!,"AAAAAD/9rtk=")</f>
        <v>#REF!</v>
      </c>
      <c r="HK1179" t="e">
        <f>AND(#REF!,"AAAAAD/9rto=")</f>
        <v>#REF!</v>
      </c>
      <c r="HL1179" t="e">
        <f>AND(#REF!,"AAAAAD/9rts=")</f>
        <v>#REF!</v>
      </c>
      <c r="HM1179" t="e">
        <f>AND(#REF!,"AAAAAD/9rtw=")</f>
        <v>#REF!</v>
      </c>
      <c r="HN1179" t="e">
        <f>AND(#REF!,"AAAAAD/9rt0=")</f>
        <v>#REF!</v>
      </c>
      <c r="HO1179" t="e">
        <f>AND(#REF!,"AAAAAD/9rt4=")</f>
        <v>#REF!</v>
      </c>
      <c r="HP1179" t="e">
        <f>AND(#REF!,"AAAAAD/9rt8=")</f>
        <v>#REF!</v>
      </c>
      <c r="HQ1179" t="e">
        <f>AND(#REF!,"AAAAAD/9ruA=")</f>
        <v>#REF!</v>
      </c>
      <c r="HR1179" t="e">
        <f>AND(#REF!,"AAAAAD/9ruE=")</f>
        <v>#REF!</v>
      </c>
      <c r="HS1179" t="e">
        <f>AND(#REF!,"AAAAAD/9ruI=")</f>
        <v>#REF!</v>
      </c>
      <c r="HT1179" t="e">
        <f>AND(#REF!,"AAAAAD/9ruM=")</f>
        <v>#REF!</v>
      </c>
      <c r="HU1179" t="e">
        <f>AND(#REF!,"AAAAAD/9ruQ=")</f>
        <v>#REF!</v>
      </c>
      <c r="HV1179" t="e">
        <f>AND(#REF!,"AAAAAD/9ruU=")</f>
        <v>#REF!</v>
      </c>
      <c r="HW1179" t="e">
        <f>AND(#REF!,"AAAAAD/9ruY=")</f>
        <v>#REF!</v>
      </c>
      <c r="HX1179" t="e">
        <f>AND(#REF!,"AAAAAD/9ruc=")</f>
        <v>#REF!</v>
      </c>
      <c r="HY1179" t="e">
        <f>AND(#REF!,"AAAAAD/9rug=")</f>
        <v>#REF!</v>
      </c>
      <c r="HZ1179" t="e">
        <f>AND(#REF!,"AAAAAD/9ruk=")</f>
        <v>#REF!</v>
      </c>
      <c r="IA1179" t="e">
        <f>AND(#REF!,"AAAAAD/9ruo=")</f>
        <v>#REF!</v>
      </c>
      <c r="IB1179" t="e">
        <f>AND(#REF!,"AAAAAD/9rus=")</f>
        <v>#REF!</v>
      </c>
      <c r="IC1179" t="e">
        <f>IF(#REF!,"AAAAAD/9ruw=",0)</f>
        <v>#REF!</v>
      </c>
      <c r="ID1179" t="e">
        <f>AND(#REF!,"AAAAAD/9ru0=")</f>
        <v>#REF!</v>
      </c>
      <c r="IE1179" t="e">
        <f>AND(#REF!,"AAAAAD/9ru4=")</f>
        <v>#REF!</v>
      </c>
      <c r="IF1179" t="e">
        <f>AND(#REF!,"AAAAAD/9ru8=")</f>
        <v>#REF!</v>
      </c>
      <c r="IG1179" t="e">
        <f>AND(#REF!,"AAAAAD/9rvA=")</f>
        <v>#REF!</v>
      </c>
      <c r="IH1179" t="e">
        <f>AND(#REF!,"AAAAAD/9rvE=")</f>
        <v>#REF!</v>
      </c>
      <c r="II1179" t="e">
        <f>AND(#REF!,"AAAAAD/9rvI=")</f>
        <v>#REF!</v>
      </c>
      <c r="IJ1179" t="e">
        <f>AND(#REF!,"AAAAAD/9rvM=")</f>
        <v>#REF!</v>
      </c>
      <c r="IK1179" t="e">
        <f>AND(#REF!,"AAAAAD/9rvQ=")</f>
        <v>#REF!</v>
      </c>
      <c r="IL1179" t="e">
        <f>AND(#REF!,"AAAAAD/9rvU=")</f>
        <v>#REF!</v>
      </c>
      <c r="IM1179" t="e">
        <f>AND(#REF!,"AAAAAD/9rvY=")</f>
        <v>#REF!</v>
      </c>
      <c r="IN1179" t="e">
        <f>AND(#REF!,"AAAAAD/9rvc=")</f>
        <v>#REF!</v>
      </c>
      <c r="IO1179" t="e">
        <f>AND(#REF!,"AAAAAD/9rvg=")</f>
        <v>#REF!</v>
      </c>
      <c r="IP1179" t="e">
        <f>AND(#REF!,"AAAAAD/9rvk=")</f>
        <v>#REF!</v>
      </c>
      <c r="IQ1179" t="e">
        <f>AND(#REF!,"AAAAAD/9rvo=")</f>
        <v>#REF!</v>
      </c>
      <c r="IR1179" t="e">
        <f>AND(#REF!,"AAAAAD/9rvs=")</f>
        <v>#REF!</v>
      </c>
      <c r="IS1179" t="e">
        <f>AND(#REF!,"AAAAAD/9rvw=")</f>
        <v>#REF!</v>
      </c>
      <c r="IT1179" t="e">
        <f>AND(#REF!,"AAAAAD/9rv0=")</f>
        <v>#REF!</v>
      </c>
      <c r="IU1179" t="e">
        <f>AND(#REF!,"AAAAAD/9rv4=")</f>
        <v>#REF!</v>
      </c>
      <c r="IV1179" t="e">
        <f>AND(#REF!,"AAAAAD/9rv8=")</f>
        <v>#REF!</v>
      </c>
    </row>
    <row r="1180" spans="1:256" x14ac:dyDescent="0.25">
      <c r="A1180" t="e">
        <f>AND(#REF!,"AAAAAD937wA=")</f>
        <v>#REF!</v>
      </c>
      <c r="B1180" t="e">
        <f>AND(#REF!,"AAAAAD937wE=")</f>
        <v>#REF!</v>
      </c>
      <c r="C1180" t="e">
        <f>IF(#REF!,"AAAAAD937wI=",0)</f>
        <v>#REF!</v>
      </c>
      <c r="D1180" t="e">
        <f>AND(#REF!,"AAAAAD937wM=")</f>
        <v>#REF!</v>
      </c>
      <c r="E1180" t="e">
        <f>AND(#REF!,"AAAAAD937wQ=")</f>
        <v>#REF!</v>
      </c>
      <c r="F1180" t="e">
        <f>AND(#REF!,"AAAAAD937wU=")</f>
        <v>#REF!</v>
      </c>
      <c r="G1180" t="e">
        <f>AND(#REF!,"AAAAAD937wY=")</f>
        <v>#REF!</v>
      </c>
      <c r="H1180" t="e">
        <f>AND(#REF!,"AAAAAD937wc=")</f>
        <v>#REF!</v>
      </c>
      <c r="I1180" t="e">
        <f>AND(#REF!,"AAAAAD937wg=")</f>
        <v>#REF!</v>
      </c>
      <c r="J1180" t="e">
        <f>AND(#REF!,"AAAAAD937wk=")</f>
        <v>#REF!</v>
      </c>
      <c r="K1180" t="e">
        <f>AND(#REF!,"AAAAAD937wo=")</f>
        <v>#REF!</v>
      </c>
      <c r="L1180" t="e">
        <f>AND(#REF!,"AAAAAD937ws=")</f>
        <v>#REF!</v>
      </c>
      <c r="M1180" t="e">
        <f>AND(#REF!,"AAAAAD937ww=")</f>
        <v>#REF!</v>
      </c>
      <c r="N1180" t="e">
        <f>AND(#REF!,"AAAAAD937w0=")</f>
        <v>#REF!</v>
      </c>
      <c r="O1180" t="e">
        <f>AND(#REF!,"AAAAAD937w4=")</f>
        <v>#REF!</v>
      </c>
      <c r="P1180" t="e">
        <f>AND(#REF!,"AAAAAD937w8=")</f>
        <v>#REF!</v>
      </c>
      <c r="Q1180" t="e">
        <f>AND(#REF!,"AAAAAD937xA=")</f>
        <v>#REF!</v>
      </c>
      <c r="R1180" t="e">
        <f>AND(#REF!,"AAAAAD937xE=")</f>
        <v>#REF!</v>
      </c>
      <c r="S1180" t="e">
        <f>AND(#REF!,"AAAAAD937xI=")</f>
        <v>#REF!</v>
      </c>
      <c r="T1180" t="e">
        <f>AND(#REF!,"AAAAAD937xM=")</f>
        <v>#REF!</v>
      </c>
      <c r="U1180" t="e">
        <f>AND(#REF!,"AAAAAD937xQ=")</f>
        <v>#REF!</v>
      </c>
      <c r="V1180" t="e">
        <f>AND(#REF!,"AAAAAD937xU=")</f>
        <v>#REF!</v>
      </c>
      <c r="W1180" t="e">
        <f>AND(#REF!,"AAAAAD937xY=")</f>
        <v>#REF!</v>
      </c>
      <c r="X1180" t="e">
        <f>AND(#REF!,"AAAAAD937xc=")</f>
        <v>#REF!</v>
      </c>
      <c r="Y1180" t="e">
        <f>IF(#REF!,"AAAAAD937xg=",0)</f>
        <v>#REF!</v>
      </c>
      <c r="Z1180" t="e">
        <f>AND(#REF!,"AAAAAD937xk=")</f>
        <v>#REF!</v>
      </c>
      <c r="AA1180" t="e">
        <f>AND(#REF!,"AAAAAD937xo=")</f>
        <v>#REF!</v>
      </c>
      <c r="AB1180" t="e">
        <f>AND(#REF!,"AAAAAD937xs=")</f>
        <v>#REF!</v>
      </c>
      <c r="AC1180" t="e">
        <f>AND(#REF!,"AAAAAD937xw=")</f>
        <v>#REF!</v>
      </c>
      <c r="AD1180" t="e">
        <f>AND(#REF!,"AAAAAD937x0=")</f>
        <v>#REF!</v>
      </c>
      <c r="AE1180" t="e">
        <f>AND(#REF!,"AAAAAD937x4=")</f>
        <v>#REF!</v>
      </c>
      <c r="AF1180" t="e">
        <f>AND(#REF!,"AAAAAD937x8=")</f>
        <v>#REF!</v>
      </c>
      <c r="AG1180" t="e">
        <f>AND(#REF!,"AAAAAD937yA=")</f>
        <v>#REF!</v>
      </c>
      <c r="AH1180" t="e">
        <f>AND(#REF!,"AAAAAD937yE=")</f>
        <v>#REF!</v>
      </c>
      <c r="AI1180" t="e">
        <f>AND(#REF!,"AAAAAD937yI=")</f>
        <v>#REF!</v>
      </c>
      <c r="AJ1180" t="e">
        <f>AND(#REF!,"AAAAAD937yM=")</f>
        <v>#REF!</v>
      </c>
      <c r="AK1180" t="e">
        <f>AND(#REF!,"AAAAAD937yQ=")</f>
        <v>#REF!</v>
      </c>
      <c r="AL1180" t="e">
        <f>AND(#REF!,"AAAAAD937yU=")</f>
        <v>#REF!</v>
      </c>
      <c r="AM1180" t="e">
        <f>AND(#REF!,"AAAAAD937yY=")</f>
        <v>#REF!</v>
      </c>
      <c r="AN1180" t="e">
        <f>AND(#REF!,"AAAAAD937yc=")</f>
        <v>#REF!</v>
      </c>
      <c r="AO1180" t="e">
        <f>AND(#REF!,"AAAAAD937yg=")</f>
        <v>#REF!</v>
      </c>
      <c r="AP1180" t="e">
        <f>AND(#REF!,"AAAAAD937yk=")</f>
        <v>#REF!</v>
      </c>
      <c r="AQ1180" t="e">
        <f>AND(#REF!,"AAAAAD937yo=")</f>
        <v>#REF!</v>
      </c>
      <c r="AR1180" t="e">
        <f>AND(#REF!,"AAAAAD937ys=")</f>
        <v>#REF!</v>
      </c>
      <c r="AS1180" t="e">
        <f>AND(#REF!,"AAAAAD937yw=")</f>
        <v>#REF!</v>
      </c>
      <c r="AT1180" t="e">
        <f>AND(#REF!,"AAAAAD937y0=")</f>
        <v>#REF!</v>
      </c>
      <c r="AU1180" t="e">
        <f>IF(#REF!,"AAAAAD937y4=",0)</f>
        <v>#REF!</v>
      </c>
      <c r="AV1180" t="e">
        <f>AND(#REF!,"AAAAAD937y8=")</f>
        <v>#REF!</v>
      </c>
      <c r="AW1180" t="e">
        <f>AND(#REF!,"AAAAAD937zA=")</f>
        <v>#REF!</v>
      </c>
      <c r="AX1180" t="e">
        <f>AND(#REF!,"AAAAAD937zE=")</f>
        <v>#REF!</v>
      </c>
      <c r="AY1180" t="e">
        <f>AND(#REF!,"AAAAAD937zI=")</f>
        <v>#REF!</v>
      </c>
      <c r="AZ1180" t="e">
        <f>AND(#REF!,"AAAAAD937zM=")</f>
        <v>#REF!</v>
      </c>
      <c r="BA1180" t="e">
        <f>AND(#REF!,"AAAAAD937zQ=")</f>
        <v>#REF!</v>
      </c>
      <c r="BB1180" t="e">
        <f>AND(#REF!,"AAAAAD937zU=")</f>
        <v>#REF!</v>
      </c>
      <c r="BC1180" t="e">
        <f>AND(#REF!,"AAAAAD937zY=")</f>
        <v>#REF!</v>
      </c>
      <c r="BD1180" t="e">
        <f>AND(#REF!,"AAAAAD937zc=")</f>
        <v>#REF!</v>
      </c>
      <c r="BE1180" t="e">
        <f>AND(#REF!,"AAAAAD937zg=")</f>
        <v>#REF!</v>
      </c>
      <c r="BF1180" t="e">
        <f>AND(#REF!,"AAAAAD937zk=")</f>
        <v>#REF!</v>
      </c>
      <c r="BG1180" t="e">
        <f>AND(#REF!,"AAAAAD937zo=")</f>
        <v>#REF!</v>
      </c>
      <c r="BH1180" t="e">
        <f>AND(#REF!,"AAAAAD937zs=")</f>
        <v>#REF!</v>
      </c>
      <c r="BI1180" t="e">
        <f>AND(#REF!,"AAAAAD937zw=")</f>
        <v>#REF!</v>
      </c>
      <c r="BJ1180" t="e">
        <f>AND(#REF!,"AAAAAD937z0=")</f>
        <v>#REF!</v>
      </c>
      <c r="BK1180" t="e">
        <f>AND(#REF!,"AAAAAD937z4=")</f>
        <v>#REF!</v>
      </c>
      <c r="BL1180" t="e">
        <f>AND(#REF!,"AAAAAD937z8=")</f>
        <v>#REF!</v>
      </c>
      <c r="BM1180" t="e">
        <f>AND(#REF!,"AAAAAD9370A=")</f>
        <v>#REF!</v>
      </c>
      <c r="BN1180" t="e">
        <f>AND(#REF!,"AAAAAD9370E=")</f>
        <v>#REF!</v>
      </c>
      <c r="BO1180" t="e">
        <f>AND(#REF!,"AAAAAD9370I=")</f>
        <v>#REF!</v>
      </c>
      <c r="BP1180" t="e">
        <f>AND(#REF!,"AAAAAD9370M=")</f>
        <v>#REF!</v>
      </c>
      <c r="BQ1180" t="e">
        <f>IF(#REF!,"AAAAAD9370Q=",0)</f>
        <v>#REF!</v>
      </c>
      <c r="BR1180" t="e">
        <f>AND(#REF!,"AAAAAD9370U=")</f>
        <v>#REF!</v>
      </c>
      <c r="BS1180" t="e">
        <f>AND(#REF!,"AAAAAD9370Y=")</f>
        <v>#REF!</v>
      </c>
      <c r="BT1180" t="e">
        <f>AND(#REF!,"AAAAAD9370c=")</f>
        <v>#REF!</v>
      </c>
      <c r="BU1180" t="e">
        <f>AND(#REF!,"AAAAAD9370g=")</f>
        <v>#REF!</v>
      </c>
      <c r="BV1180" t="e">
        <f>AND(#REF!,"AAAAAD9370k=")</f>
        <v>#REF!</v>
      </c>
      <c r="BW1180" t="e">
        <f>AND(#REF!,"AAAAAD9370o=")</f>
        <v>#REF!</v>
      </c>
      <c r="BX1180" t="e">
        <f>AND(#REF!,"AAAAAD9370s=")</f>
        <v>#REF!</v>
      </c>
      <c r="BY1180" t="e">
        <f>AND(#REF!,"AAAAAD9370w=")</f>
        <v>#REF!</v>
      </c>
      <c r="BZ1180" t="e">
        <f>AND(#REF!,"AAAAAD93700=")</f>
        <v>#REF!</v>
      </c>
      <c r="CA1180" t="e">
        <f>AND(#REF!,"AAAAAD93704=")</f>
        <v>#REF!</v>
      </c>
      <c r="CB1180" t="e">
        <f>AND(#REF!,"AAAAAD93708=")</f>
        <v>#REF!</v>
      </c>
      <c r="CC1180" t="e">
        <f>AND(#REF!,"AAAAAD9371A=")</f>
        <v>#REF!</v>
      </c>
      <c r="CD1180" t="e">
        <f>AND(#REF!,"AAAAAD9371E=")</f>
        <v>#REF!</v>
      </c>
      <c r="CE1180" t="e">
        <f>AND(#REF!,"AAAAAD9371I=")</f>
        <v>#REF!</v>
      </c>
      <c r="CF1180" t="e">
        <f>AND(#REF!,"AAAAAD9371M=")</f>
        <v>#REF!</v>
      </c>
      <c r="CG1180" t="e">
        <f>AND(#REF!,"AAAAAD9371Q=")</f>
        <v>#REF!</v>
      </c>
      <c r="CH1180" t="e">
        <f>AND(#REF!,"AAAAAD9371U=")</f>
        <v>#REF!</v>
      </c>
      <c r="CI1180" t="e">
        <f>AND(#REF!,"AAAAAD9371Y=")</f>
        <v>#REF!</v>
      </c>
      <c r="CJ1180" t="e">
        <f>AND(#REF!,"AAAAAD9371c=")</f>
        <v>#REF!</v>
      </c>
      <c r="CK1180" t="e">
        <f>AND(#REF!,"AAAAAD9371g=")</f>
        <v>#REF!</v>
      </c>
      <c r="CL1180" t="e">
        <f>AND(#REF!,"AAAAAD9371k=")</f>
        <v>#REF!</v>
      </c>
      <c r="CM1180" t="e">
        <f>IF(#REF!,"AAAAAD9371o=",0)</f>
        <v>#REF!</v>
      </c>
      <c r="CN1180" t="e">
        <f>AND(#REF!,"AAAAAD9371s=")</f>
        <v>#REF!</v>
      </c>
      <c r="CO1180" t="e">
        <f>AND(#REF!,"AAAAAD9371w=")</f>
        <v>#REF!</v>
      </c>
      <c r="CP1180" t="e">
        <f>AND(#REF!,"AAAAAD93710=")</f>
        <v>#REF!</v>
      </c>
      <c r="CQ1180" t="e">
        <f>AND(#REF!,"AAAAAD93714=")</f>
        <v>#REF!</v>
      </c>
      <c r="CR1180" t="e">
        <f>AND(#REF!,"AAAAAD93718=")</f>
        <v>#REF!</v>
      </c>
      <c r="CS1180" t="e">
        <f>AND(#REF!,"AAAAAD9372A=")</f>
        <v>#REF!</v>
      </c>
      <c r="CT1180" t="e">
        <f>AND(#REF!,"AAAAAD9372E=")</f>
        <v>#REF!</v>
      </c>
      <c r="CU1180" t="e">
        <f>AND(#REF!,"AAAAAD9372I=")</f>
        <v>#REF!</v>
      </c>
      <c r="CV1180" t="e">
        <f>AND(#REF!,"AAAAAD9372M=")</f>
        <v>#REF!</v>
      </c>
      <c r="CW1180" t="e">
        <f>AND(#REF!,"AAAAAD9372Q=")</f>
        <v>#REF!</v>
      </c>
      <c r="CX1180" t="e">
        <f>AND(#REF!,"AAAAAD9372U=")</f>
        <v>#REF!</v>
      </c>
      <c r="CY1180" t="e">
        <f>AND(#REF!,"AAAAAD9372Y=")</f>
        <v>#REF!</v>
      </c>
      <c r="CZ1180" t="e">
        <f>AND(#REF!,"AAAAAD9372c=")</f>
        <v>#REF!</v>
      </c>
      <c r="DA1180" t="e">
        <f>AND(#REF!,"AAAAAD9372g=")</f>
        <v>#REF!</v>
      </c>
      <c r="DB1180" t="e">
        <f>AND(#REF!,"AAAAAD9372k=")</f>
        <v>#REF!</v>
      </c>
      <c r="DC1180" t="e">
        <f>AND(#REF!,"AAAAAD9372o=")</f>
        <v>#REF!</v>
      </c>
      <c r="DD1180" t="e">
        <f>AND(#REF!,"AAAAAD9372s=")</f>
        <v>#REF!</v>
      </c>
      <c r="DE1180" t="e">
        <f>AND(#REF!,"AAAAAD9372w=")</f>
        <v>#REF!</v>
      </c>
      <c r="DF1180" t="e">
        <f>AND(#REF!,"AAAAAD93720=")</f>
        <v>#REF!</v>
      </c>
      <c r="DG1180" t="e">
        <f>AND(#REF!,"AAAAAD93724=")</f>
        <v>#REF!</v>
      </c>
      <c r="DH1180" t="e">
        <f>AND(#REF!,"AAAAAD93728=")</f>
        <v>#REF!</v>
      </c>
      <c r="DI1180" t="e">
        <f>IF(#REF!,"AAAAAD9373A=",0)</f>
        <v>#REF!</v>
      </c>
      <c r="DJ1180" t="e">
        <f>AND(#REF!,"AAAAAD9373E=")</f>
        <v>#REF!</v>
      </c>
      <c r="DK1180" t="e">
        <f>AND(#REF!,"AAAAAD9373I=")</f>
        <v>#REF!</v>
      </c>
      <c r="DL1180" t="e">
        <f>AND(#REF!,"AAAAAD9373M=")</f>
        <v>#REF!</v>
      </c>
      <c r="DM1180" t="e">
        <f>AND(#REF!,"AAAAAD9373Q=")</f>
        <v>#REF!</v>
      </c>
      <c r="DN1180" t="e">
        <f>AND(#REF!,"AAAAAD9373U=")</f>
        <v>#REF!</v>
      </c>
      <c r="DO1180" t="e">
        <f>AND(#REF!,"AAAAAD9373Y=")</f>
        <v>#REF!</v>
      </c>
      <c r="DP1180" t="e">
        <f>AND(#REF!,"AAAAAD9373c=")</f>
        <v>#REF!</v>
      </c>
      <c r="DQ1180" t="e">
        <f>AND(#REF!,"AAAAAD9373g=")</f>
        <v>#REF!</v>
      </c>
      <c r="DR1180" t="e">
        <f>AND(#REF!,"AAAAAD9373k=")</f>
        <v>#REF!</v>
      </c>
      <c r="DS1180" t="e">
        <f>AND(#REF!,"AAAAAD9373o=")</f>
        <v>#REF!</v>
      </c>
      <c r="DT1180" t="e">
        <f>AND(#REF!,"AAAAAD9373s=")</f>
        <v>#REF!</v>
      </c>
      <c r="DU1180" t="e">
        <f>AND(#REF!,"AAAAAD9373w=")</f>
        <v>#REF!</v>
      </c>
      <c r="DV1180" t="e">
        <f>AND(#REF!,"AAAAAD93730=")</f>
        <v>#REF!</v>
      </c>
      <c r="DW1180" t="e">
        <f>AND(#REF!,"AAAAAD93734=")</f>
        <v>#REF!</v>
      </c>
      <c r="DX1180" t="e">
        <f>AND(#REF!,"AAAAAD93738=")</f>
        <v>#REF!</v>
      </c>
      <c r="DY1180" t="e">
        <f>AND(#REF!,"AAAAAD9374A=")</f>
        <v>#REF!</v>
      </c>
      <c r="DZ1180" t="e">
        <f>AND(#REF!,"AAAAAD9374E=")</f>
        <v>#REF!</v>
      </c>
      <c r="EA1180" t="e">
        <f>AND(#REF!,"AAAAAD9374I=")</f>
        <v>#REF!</v>
      </c>
      <c r="EB1180" t="e">
        <f>AND(#REF!,"AAAAAD9374M=")</f>
        <v>#REF!</v>
      </c>
      <c r="EC1180" t="e">
        <f>AND(#REF!,"AAAAAD9374Q=")</f>
        <v>#REF!</v>
      </c>
      <c r="ED1180" t="e">
        <f>AND(#REF!,"AAAAAD9374U=")</f>
        <v>#REF!</v>
      </c>
      <c r="EE1180" t="e">
        <f>IF(#REF!,"AAAAAD9374Y=",0)</f>
        <v>#REF!</v>
      </c>
      <c r="EF1180" t="e">
        <f>AND(#REF!,"AAAAAD9374c=")</f>
        <v>#REF!</v>
      </c>
      <c r="EG1180" t="e">
        <f>AND(#REF!,"AAAAAD9374g=")</f>
        <v>#REF!</v>
      </c>
      <c r="EH1180" t="e">
        <f>AND(#REF!,"AAAAAD9374k=")</f>
        <v>#REF!</v>
      </c>
      <c r="EI1180" t="e">
        <f>AND(#REF!,"AAAAAD9374o=")</f>
        <v>#REF!</v>
      </c>
      <c r="EJ1180" t="e">
        <f>AND(#REF!,"AAAAAD9374s=")</f>
        <v>#REF!</v>
      </c>
      <c r="EK1180" t="e">
        <f>AND(#REF!,"AAAAAD9374w=")</f>
        <v>#REF!</v>
      </c>
      <c r="EL1180" t="e">
        <f>AND(#REF!,"AAAAAD93740=")</f>
        <v>#REF!</v>
      </c>
      <c r="EM1180" t="e">
        <f>AND(#REF!,"AAAAAD93744=")</f>
        <v>#REF!</v>
      </c>
      <c r="EN1180" t="e">
        <f>AND(#REF!,"AAAAAD93748=")</f>
        <v>#REF!</v>
      </c>
      <c r="EO1180" t="e">
        <f>AND(#REF!,"AAAAAD9375A=")</f>
        <v>#REF!</v>
      </c>
      <c r="EP1180" t="e">
        <f>AND(#REF!,"AAAAAD9375E=")</f>
        <v>#REF!</v>
      </c>
      <c r="EQ1180" t="e">
        <f>AND(#REF!,"AAAAAD9375I=")</f>
        <v>#REF!</v>
      </c>
      <c r="ER1180" t="e">
        <f>AND(#REF!,"AAAAAD9375M=")</f>
        <v>#REF!</v>
      </c>
      <c r="ES1180" t="e">
        <f>AND(#REF!,"AAAAAD9375Q=")</f>
        <v>#REF!</v>
      </c>
      <c r="ET1180" t="e">
        <f>AND(#REF!,"AAAAAD9375U=")</f>
        <v>#REF!</v>
      </c>
      <c r="EU1180" t="e">
        <f>AND(#REF!,"AAAAAD9375Y=")</f>
        <v>#REF!</v>
      </c>
      <c r="EV1180" t="e">
        <f>AND(#REF!,"AAAAAD9375c=")</f>
        <v>#REF!</v>
      </c>
      <c r="EW1180" t="e">
        <f>AND(#REF!,"AAAAAD9375g=")</f>
        <v>#REF!</v>
      </c>
      <c r="EX1180" t="e">
        <f>AND(#REF!,"AAAAAD9375k=")</f>
        <v>#REF!</v>
      </c>
      <c r="EY1180" t="e">
        <f>AND(#REF!,"AAAAAD9375o=")</f>
        <v>#REF!</v>
      </c>
      <c r="EZ1180" t="e">
        <f>AND(#REF!,"AAAAAD9375s=")</f>
        <v>#REF!</v>
      </c>
      <c r="FA1180" t="e">
        <f>IF(#REF!,"AAAAAD9375w=",0)</f>
        <v>#REF!</v>
      </c>
      <c r="FB1180" t="e">
        <f>AND(#REF!,"AAAAAD93750=")</f>
        <v>#REF!</v>
      </c>
      <c r="FC1180" t="e">
        <f>AND(#REF!,"AAAAAD93754=")</f>
        <v>#REF!</v>
      </c>
      <c r="FD1180" t="e">
        <f>AND(#REF!,"AAAAAD93758=")</f>
        <v>#REF!</v>
      </c>
      <c r="FE1180" t="e">
        <f>AND(#REF!,"AAAAAD9376A=")</f>
        <v>#REF!</v>
      </c>
      <c r="FF1180" t="e">
        <f>AND(#REF!,"AAAAAD9376E=")</f>
        <v>#REF!</v>
      </c>
      <c r="FG1180" t="e">
        <f>AND(#REF!,"AAAAAD9376I=")</f>
        <v>#REF!</v>
      </c>
      <c r="FH1180" t="e">
        <f>AND(#REF!,"AAAAAD9376M=")</f>
        <v>#REF!</v>
      </c>
      <c r="FI1180" t="e">
        <f>AND(#REF!,"AAAAAD9376Q=")</f>
        <v>#REF!</v>
      </c>
      <c r="FJ1180" t="e">
        <f>AND(#REF!,"AAAAAD9376U=")</f>
        <v>#REF!</v>
      </c>
      <c r="FK1180" t="e">
        <f>AND(#REF!,"AAAAAD9376Y=")</f>
        <v>#REF!</v>
      </c>
      <c r="FL1180" t="e">
        <f>AND(#REF!,"AAAAAD9376c=")</f>
        <v>#REF!</v>
      </c>
      <c r="FM1180" t="e">
        <f>AND(#REF!,"AAAAAD9376g=")</f>
        <v>#REF!</v>
      </c>
      <c r="FN1180" t="e">
        <f>AND(#REF!,"AAAAAD9376k=")</f>
        <v>#REF!</v>
      </c>
      <c r="FO1180" t="e">
        <f>AND(#REF!,"AAAAAD9376o=")</f>
        <v>#REF!</v>
      </c>
      <c r="FP1180" t="e">
        <f>AND(#REF!,"AAAAAD9376s=")</f>
        <v>#REF!</v>
      </c>
      <c r="FQ1180" t="e">
        <f>AND(#REF!,"AAAAAD9376w=")</f>
        <v>#REF!</v>
      </c>
      <c r="FR1180" t="e">
        <f>AND(#REF!,"AAAAAD93760=")</f>
        <v>#REF!</v>
      </c>
      <c r="FS1180" t="e">
        <f>AND(#REF!,"AAAAAD93764=")</f>
        <v>#REF!</v>
      </c>
      <c r="FT1180" t="e">
        <f>AND(#REF!,"AAAAAD93768=")</f>
        <v>#REF!</v>
      </c>
      <c r="FU1180" t="e">
        <f>AND(#REF!,"AAAAAD9377A=")</f>
        <v>#REF!</v>
      </c>
      <c r="FV1180" t="e">
        <f>AND(#REF!,"AAAAAD9377E=")</f>
        <v>#REF!</v>
      </c>
      <c r="FW1180" t="e">
        <f>IF(#REF!,"AAAAAD9377I=",0)</f>
        <v>#REF!</v>
      </c>
      <c r="FX1180" t="e">
        <f>AND(#REF!,"AAAAAD9377M=")</f>
        <v>#REF!</v>
      </c>
      <c r="FY1180" t="e">
        <f>AND(#REF!,"AAAAAD9377Q=")</f>
        <v>#REF!</v>
      </c>
      <c r="FZ1180" t="e">
        <f>AND(#REF!,"AAAAAD9377U=")</f>
        <v>#REF!</v>
      </c>
      <c r="GA1180" t="e">
        <f>AND(#REF!,"AAAAAD9377Y=")</f>
        <v>#REF!</v>
      </c>
      <c r="GB1180" t="e">
        <f>AND(#REF!,"AAAAAD9377c=")</f>
        <v>#REF!</v>
      </c>
      <c r="GC1180" t="e">
        <f>AND(#REF!,"AAAAAD9377g=")</f>
        <v>#REF!</v>
      </c>
      <c r="GD1180" t="e">
        <f>AND(#REF!,"AAAAAD9377k=")</f>
        <v>#REF!</v>
      </c>
      <c r="GE1180" t="e">
        <f>AND(#REF!,"AAAAAD9377o=")</f>
        <v>#REF!</v>
      </c>
      <c r="GF1180" t="e">
        <f>AND(#REF!,"AAAAAD9377s=")</f>
        <v>#REF!</v>
      </c>
      <c r="GG1180" t="e">
        <f>AND(#REF!,"AAAAAD9377w=")</f>
        <v>#REF!</v>
      </c>
      <c r="GH1180" t="e">
        <f>AND(#REF!,"AAAAAD93770=")</f>
        <v>#REF!</v>
      </c>
      <c r="GI1180" t="e">
        <f>AND(#REF!,"AAAAAD93774=")</f>
        <v>#REF!</v>
      </c>
      <c r="GJ1180" t="e">
        <f>AND(#REF!,"AAAAAD93778=")</f>
        <v>#REF!</v>
      </c>
      <c r="GK1180" t="e">
        <f>AND(#REF!,"AAAAAD9378A=")</f>
        <v>#REF!</v>
      </c>
      <c r="GL1180" t="e">
        <f>AND(#REF!,"AAAAAD9378E=")</f>
        <v>#REF!</v>
      </c>
      <c r="GM1180" t="e">
        <f>AND(#REF!,"AAAAAD9378I=")</f>
        <v>#REF!</v>
      </c>
      <c r="GN1180" t="e">
        <f>AND(#REF!,"AAAAAD9378M=")</f>
        <v>#REF!</v>
      </c>
      <c r="GO1180" t="e">
        <f>AND(#REF!,"AAAAAD9378Q=")</f>
        <v>#REF!</v>
      </c>
      <c r="GP1180" t="e">
        <f>AND(#REF!,"AAAAAD9378U=")</f>
        <v>#REF!</v>
      </c>
      <c r="GQ1180" t="e">
        <f>AND(#REF!,"AAAAAD9378Y=")</f>
        <v>#REF!</v>
      </c>
      <c r="GR1180" t="e">
        <f>AND(#REF!,"AAAAAD9378c=")</f>
        <v>#REF!</v>
      </c>
      <c r="GS1180" t="e">
        <f>IF(#REF!,"AAAAAD9378g=",0)</f>
        <v>#REF!</v>
      </c>
      <c r="GT1180" t="e">
        <f>AND(#REF!,"AAAAAD9378k=")</f>
        <v>#REF!</v>
      </c>
      <c r="GU1180" t="e">
        <f>AND(#REF!,"AAAAAD9378o=")</f>
        <v>#REF!</v>
      </c>
      <c r="GV1180" t="e">
        <f>AND(#REF!,"AAAAAD9378s=")</f>
        <v>#REF!</v>
      </c>
      <c r="GW1180" t="e">
        <f>AND(#REF!,"AAAAAD9378w=")</f>
        <v>#REF!</v>
      </c>
      <c r="GX1180" t="e">
        <f>AND(#REF!,"AAAAAD93780=")</f>
        <v>#REF!</v>
      </c>
      <c r="GY1180" t="e">
        <f>AND(#REF!,"AAAAAD93784=")</f>
        <v>#REF!</v>
      </c>
      <c r="GZ1180" t="e">
        <f>AND(#REF!,"AAAAAD93788=")</f>
        <v>#REF!</v>
      </c>
      <c r="HA1180" t="e">
        <f>AND(#REF!,"AAAAAD9379A=")</f>
        <v>#REF!</v>
      </c>
      <c r="HB1180" t="e">
        <f>AND(#REF!,"AAAAAD9379E=")</f>
        <v>#REF!</v>
      </c>
      <c r="HC1180" t="e">
        <f>AND(#REF!,"AAAAAD9379I=")</f>
        <v>#REF!</v>
      </c>
      <c r="HD1180" t="e">
        <f>AND(#REF!,"AAAAAD9379M=")</f>
        <v>#REF!</v>
      </c>
      <c r="HE1180" t="e">
        <f>AND(#REF!,"AAAAAD9379Q=")</f>
        <v>#REF!</v>
      </c>
      <c r="HF1180" t="e">
        <f>AND(#REF!,"AAAAAD9379U=")</f>
        <v>#REF!</v>
      </c>
      <c r="HG1180" t="e">
        <f>AND(#REF!,"AAAAAD9379Y=")</f>
        <v>#REF!</v>
      </c>
      <c r="HH1180" t="e">
        <f>AND(#REF!,"AAAAAD9379c=")</f>
        <v>#REF!</v>
      </c>
      <c r="HI1180" t="e">
        <f>AND(#REF!,"AAAAAD9379g=")</f>
        <v>#REF!</v>
      </c>
      <c r="HJ1180" t="e">
        <f>AND(#REF!,"AAAAAD9379k=")</f>
        <v>#REF!</v>
      </c>
      <c r="HK1180" t="e">
        <f>AND(#REF!,"AAAAAD9379o=")</f>
        <v>#REF!</v>
      </c>
      <c r="HL1180" t="e">
        <f>AND(#REF!,"AAAAAD9379s=")</f>
        <v>#REF!</v>
      </c>
      <c r="HM1180" t="e">
        <f>AND(#REF!,"AAAAAD9379w=")</f>
        <v>#REF!</v>
      </c>
      <c r="HN1180" t="e">
        <f>AND(#REF!,"AAAAAD93790=")</f>
        <v>#REF!</v>
      </c>
      <c r="HO1180" t="e">
        <f>IF(#REF!,"AAAAAD93794=",0)</f>
        <v>#REF!</v>
      </c>
      <c r="HP1180" t="e">
        <f>AND(#REF!,"AAAAAD93798=")</f>
        <v>#REF!</v>
      </c>
      <c r="HQ1180" t="e">
        <f>AND(#REF!,"AAAAAD937+A=")</f>
        <v>#REF!</v>
      </c>
      <c r="HR1180" t="e">
        <f>AND(#REF!,"AAAAAD937+E=")</f>
        <v>#REF!</v>
      </c>
      <c r="HS1180" t="e">
        <f>AND(#REF!,"AAAAAD937+I=")</f>
        <v>#REF!</v>
      </c>
      <c r="HT1180" t="e">
        <f>AND(#REF!,"AAAAAD937+M=")</f>
        <v>#REF!</v>
      </c>
      <c r="HU1180" t="e">
        <f>AND(#REF!,"AAAAAD937+Q=")</f>
        <v>#REF!</v>
      </c>
      <c r="HV1180" t="e">
        <f>AND(#REF!,"AAAAAD937+U=")</f>
        <v>#REF!</v>
      </c>
      <c r="HW1180" t="e">
        <f>AND(#REF!,"AAAAAD937+Y=")</f>
        <v>#REF!</v>
      </c>
      <c r="HX1180" t="e">
        <f>AND(#REF!,"AAAAAD937+c=")</f>
        <v>#REF!</v>
      </c>
      <c r="HY1180" t="e">
        <f>AND(#REF!,"AAAAAD937+g=")</f>
        <v>#REF!</v>
      </c>
      <c r="HZ1180" t="e">
        <f>AND(#REF!,"AAAAAD937+k=")</f>
        <v>#REF!</v>
      </c>
      <c r="IA1180" t="e">
        <f>AND(#REF!,"AAAAAD937+o=")</f>
        <v>#REF!</v>
      </c>
      <c r="IB1180" t="e">
        <f>AND(#REF!,"AAAAAD937+s=")</f>
        <v>#REF!</v>
      </c>
      <c r="IC1180" t="e">
        <f>AND(#REF!,"AAAAAD937+w=")</f>
        <v>#REF!</v>
      </c>
      <c r="ID1180" t="e">
        <f>AND(#REF!,"AAAAAD937+0=")</f>
        <v>#REF!</v>
      </c>
      <c r="IE1180" t="e">
        <f>AND(#REF!,"AAAAAD937+4=")</f>
        <v>#REF!</v>
      </c>
      <c r="IF1180" t="e">
        <f>AND(#REF!,"AAAAAD937+8=")</f>
        <v>#REF!</v>
      </c>
      <c r="IG1180" t="e">
        <f>AND(#REF!,"AAAAAD937/A=")</f>
        <v>#REF!</v>
      </c>
      <c r="IH1180" t="e">
        <f>AND(#REF!,"AAAAAD937/E=")</f>
        <v>#REF!</v>
      </c>
      <c r="II1180" t="e">
        <f>AND(#REF!,"AAAAAD937/I=")</f>
        <v>#REF!</v>
      </c>
      <c r="IJ1180" t="e">
        <f>AND(#REF!,"AAAAAD937/M=")</f>
        <v>#REF!</v>
      </c>
      <c r="IK1180" t="e">
        <f>IF(#REF!,"AAAAAD937/Q=",0)</f>
        <v>#REF!</v>
      </c>
      <c r="IL1180" t="e">
        <f>AND(#REF!,"AAAAAD937/U=")</f>
        <v>#REF!</v>
      </c>
      <c r="IM1180" t="e">
        <f>AND(#REF!,"AAAAAD937/Y=")</f>
        <v>#REF!</v>
      </c>
      <c r="IN1180" t="e">
        <f>AND(#REF!,"AAAAAD937/c=")</f>
        <v>#REF!</v>
      </c>
      <c r="IO1180" t="e">
        <f>AND(#REF!,"AAAAAD937/g=")</f>
        <v>#REF!</v>
      </c>
      <c r="IP1180" t="e">
        <f>AND(#REF!,"AAAAAD937/k=")</f>
        <v>#REF!</v>
      </c>
      <c r="IQ1180" t="e">
        <f>AND(#REF!,"AAAAAD937/o=")</f>
        <v>#REF!</v>
      </c>
      <c r="IR1180" t="e">
        <f>AND(#REF!,"AAAAAD937/s=")</f>
        <v>#REF!</v>
      </c>
      <c r="IS1180" t="e">
        <f>AND(#REF!,"AAAAAD937/w=")</f>
        <v>#REF!</v>
      </c>
      <c r="IT1180" t="e">
        <f>AND(#REF!,"AAAAAD937/0=")</f>
        <v>#REF!</v>
      </c>
      <c r="IU1180" t="e">
        <f>AND(#REF!,"AAAAAD937/4=")</f>
        <v>#REF!</v>
      </c>
      <c r="IV1180" t="e">
        <f>AND(#REF!,"AAAAAD937/8=")</f>
        <v>#REF!</v>
      </c>
    </row>
    <row r="1181" spans="1:256" x14ac:dyDescent="0.25">
      <c r="A1181" t="e">
        <f>AND(#REF!,"AAAAADejXwA=")</f>
        <v>#REF!</v>
      </c>
      <c r="B1181" t="e">
        <f>AND(#REF!,"AAAAADejXwE=")</f>
        <v>#REF!</v>
      </c>
      <c r="C1181" t="e">
        <f>AND(#REF!,"AAAAADejXwI=")</f>
        <v>#REF!</v>
      </c>
      <c r="D1181" t="e">
        <f>AND(#REF!,"AAAAADejXwM=")</f>
        <v>#REF!</v>
      </c>
      <c r="E1181" t="e">
        <f>AND(#REF!,"AAAAADejXwQ=")</f>
        <v>#REF!</v>
      </c>
      <c r="F1181" t="e">
        <f>AND(#REF!,"AAAAADejXwU=")</f>
        <v>#REF!</v>
      </c>
      <c r="G1181" t="e">
        <f>AND(#REF!,"AAAAADejXwY=")</f>
        <v>#REF!</v>
      </c>
      <c r="H1181" t="e">
        <f>AND(#REF!,"AAAAADejXwc=")</f>
        <v>#REF!</v>
      </c>
      <c r="I1181" t="e">
        <f>AND(#REF!,"AAAAADejXwg=")</f>
        <v>#REF!</v>
      </c>
      <c r="J1181" t="e">
        <f>AND(#REF!,"AAAAADejXwk=")</f>
        <v>#REF!</v>
      </c>
      <c r="K1181" t="e">
        <f>IF(#REF!,"AAAAADejXwo=",0)</f>
        <v>#REF!</v>
      </c>
      <c r="L1181" t="e">
        <f>AND(#REF!,"AAAAADejXws=")</f>
        <v>#REF!</v>
      </c>
      <c r="M1181" t="e">
        <f>AND(#REF!,"AAAAADejXww=")</f>
        <v>#REF!</v>
      </c>
      <c r="N1181" t="e">
        <f>AND(#REF!,"AAAAADejXw0=")</f>
        <v>#REF!</v>
      </c>
      <c r="O1181" t="e">
        <f>AND(#REF!,"AAAAADejXw4=")</f>
        <v>#REF!</v>
      </c>
      <c r="P1181" t="e">
        <f>AND(#REF!,"AAAAADejXw8=")</f>
        <v>#REF!</v>
      </c>
      <c r="Q1181" t="e">
        <f>AND(#REF!,"AAAAADejXxA=")</f>
        <v>#REF!</v>
      </c>
      <c r="R1181" t="e">
        <f>AND(#REF!,"AAAAADejXxE=")</f>
        <v>#REF!</v>
      </c>
      <c r="S1181" t="e">
        <f>AND(#REF!,"AAAAADejXxI=")</f>
        <v>#REF!</v>
      </c>
      <c r="T1181" t="e">
        <f>AND(#REF!,"AAAAADejXxM=")</f>
        <v>#REF!</v>
      </c>
      <c r="U1181" t="e">
        <f>AND(#REF!,"AAAAADejXxQ=")</f>
        <v>#REF!</v>
      </c>
      <c r="V1181" t="e">
        <f>AND(#REF!,"AAAAADejXxU=")</f>
        <v>#REF!</v>
      </c>
      <c r="W1181" t="e">
        <f>AND(#REF!,"AAAAADejXxY=")</f>
        <v>#REF!</v>
      </c>
      <c r="X1181" t="e">
        <f>AND(#REF!,"AAAAADejXxc=")</f>
        <v>#REF!</v>
      </c>
      <c r="Y1181" t="e">
        <f>AND(#REF!,"AAAAADejXxg=")</f>
        <v>#REF!</v>
      </c>
      <c r="Z1181" t="e">
        <f>AND(#REF!,"AAAAADejXxk=")</f>
        <v>#REF!</v>
      </c>
      <c r="AA1181" t="e">
        <f>AND(#REF!,"AAAAADejXxo=")</f>
        <v>#REF!</v>
      </c>
      <c r="AB1181" t="e">
        <f>AND(#REF!,"AAAAADejXxs=")</f>
        <v>#REF!</v>
      </c>
      <c r="AC1181" t="e">
        <f>AND(#REF!,"AAAAADejXxw=")</f>
        <v>#REF!</v>
      </c>
      <c r="AD1181" t="e">
        <f>AND(#REF!,"AAAAADejXx0=")</f>
        <v>#REF!</v>
      </c>
      <c r="AE1181" t="e">
        <f>AND(#REF!,"AAAAADejXx4=")</f>
        <v>#REF!</v>
      </c>
      <c r="AF1181" t="e">
        <f>AND(#REF!,"AAAAADejXx8=")</f>
        <v>#REF!</v>
      </c>
      <c r="AG1181" t="e">
        <f>IF(#REF!,"AAAAADejXyA=",0)</f>
        <v>#REF!</v>
      </c>
      <c r="AH1181" t="e">
        <f>AND(#REF!,"AAAAADejXyE=")</f>
        <v>#REF!</v>
      </c>
      <c r="AI1181" t="e">
        <f>AND(#REF!,"AAAAADejXyI=")</f>
        <v>#REF!</v>
      </c>
      <c r="AJ1181" t="e">
        <f>AND(#REF!,"AAAAADejXyM=")</f>
        <v>#REF!</v>
      </c>
      <c r="AK1181" t="e">
        <f>AND(#REF!,"AAAAADejXyQ=")</f>
        <v>#REF!</v>
      </c>
      <c r="AL1181" t="e">
        <f>AND(#REF!,"AAAAADejXyU=")</f>
        <v>#REF!</v>
      </c>
      <c r="AM1181" t="e">
        <f>AND(#REF!,"AAAAADejXyY=")</f>
        <v>#REF!</v>
      </c>
      <c r="AN1181" t="e">
        <f>AND(#REF!,"AAAAADejXyc=")</f>
        <v>#REF!</v>
      </c>
      <c r="AO1181" t="e">
        <f>AND(#REF!,"AAAAADejXyg=")</f>
        <v>#REF!</v>
      </c>
      <c r="AP1181" t="e">
        <f>AND(#REF!,"AAAAADejXyk=")</f>
        <v>#REF!</v>
      </c>
      <c r="AQ1181" t="e">
        <f>AND(#REF!,"AAAAADejXyo=")</f>
        <v>#REF!</v>
      </c>
      <c r="AR1181" t="e">
        <f>AND(#REF!,"AAAAADejXys=")</f>
        <v>#REF!</v>
      </c>
      <c r="AS1181" t="e">
        <f>AND(#REF!,"AAAAADejXyw=")</f>
        <v>#REF!</v>
      </c>
      <c r="AT1181" t="e">
        <f>AND(#REF!,"AAAAADejXy0=")</f>
        <v>#REF!</v>
      </c>
      <c r="AU1181" t="e">
        <f>AND(#REF!,"AAAAADejXy4=")</f>
        <v>#REF!</v>
      </c>
      <c r="AV1181" t="e">
        <f>AND(#REF!,"AAAAADejXy8=")</f>
        <v>#REF!</v>
      </c>
      <c r="AW1181" t="e">
        <f>AND(#REF!,"AAAAADejXzA=")</f>
        <v>#REF!</v>
      </c>
      <c r="AX1181" t="e">
        <f>AND(#REF!,"AAAAADejXzE=")</f>
        <v>#REF!</v>
      </c>
      <c r="AY1181" t="e">
        <f>AND(#REF!,"AAAAADejXzI=")</f>
        <v>#REF!</v>
      </c>
      <c r="AZ1181" t="e">
        <f>AND(#REF!,"AAAAADejXzM=")</f>
        <v>#REF!</v>
      </c>
      <c r="BA1181" t="e">
        <f>AND(#REF!,"AAAAADejXzQ=")</f>
        <v>#REF!</v>
      </c>
      <c r="BB1181" t="e">
        <f>AND(#REF!,"AAAAADejXzU=")</f>
        <v>#REF!</v>
      </c>
      <c r="BC1181" t="e">
        <f>IF(#REF!,"AAAAADejXzY=",0)</f>
        <v>#REF!</v>
      </c>
      <c r="BD1181" t="e">
        <f>AND(#REF!,"AAAAADejXzc=")</f>
        <v>#REF!</v>
      </c>
      <c r="BE1181" t="e">
        <f>AND(#REF!,"AAAAADejXzg=")</f>
        <v>#REF!</v>
      </c>
      <c r="BF1181" t="e">
        <f>AND(#REF!,"AAAAADejXzk=")</f>
        <v>#REF!</v>
      </c>
      <c r="BG1181" t="e">
        <f>AND(#REF!,"AAAAADejXzo=")</f>
        <v>#REF!</v>
      </c>
      <c r="BH1181" t="e">
        <f>AND(#REF!,"AAAAADejXzs=")</f>
        <v>#REF!</v>
      </c>
      <c r="BI1181" t="e">
        <f>AND(#REF!,"AAAAADejXzw=")</f>
        <v>#REF!</v>
      </c>
      <c r="BJ1181" t="e">
        <f>AND(#REF!,"AAAAADejXz0=")</f>
        <v>#REF!</v>
      </c>
      <c r="BK1181" t="e">
        <f>AND(#REF!,"AAAAADejXz4=")</f>
        <v>#REF!</v>
      </c>
      <c r="BL1181" t="e">
        <f>AND(#REF!,"AAAAADejXz8=")</f>
        <v>#REF!</v>
      </c>
      <c r="BM1181" t="e">
        <f>AND(#REF!,"AAAAADejX0A=")</f>
        <v>#REF!</v>
      </c>
      <c r="BN1181" t="e">
        <f>AND(#REF!,"AAAAADejX0E=")</f>
        <v>#REF!</v>
      </c>
      <c r="BO1181" t="e">
        <f>AND(#REF!,"AAAAADejX0I=")</f>
        <v>#REF!</v>
      </c>
      <c r="BP1181" t="e">
        <f>AND(#REF!,"AAAAADejX0M=")</f>
        <v>#REF!</v>
      </c>
      <c r="BQ1181" t="e">
        <f>AND(#REF!,"AAAAADejX0Q=")</f>
        <v>#REF!</v>
      </c>
      <c r="BR1181" t="e">
        <f>AND(#REF!,"AAAAADejX0U=")</f>
        <v>#REF!</v>
      </c>
      <c r="BS1181" t="e">
        <f>AND(#REF!,"AAAAADejX0Y=")</f>
        <v>#REF!</v>
      </c>
      <c r="BT1181" t="e">
        <f>AND(#REF!,"AAAAADejX0c=")</f>
        <v>#REF!</v>
      </c>
      <c r="BU1181" t="e">
        <f>AND(#REF!,"AAAAADejX0g=")</f>
        <v>#REF!</v>
      </c>
      <c r="BV1181" t="e">
        <f>AND(#REF!,"AAAAADejX0k=")</f>
        <v>#REF!</v>
      </c>
      <c r="BW1181" t="e">
        <f>AND(#REF!,"AAAAADejX0o=")</f>
        <v>#REF!</v>
      </c>
      <c r="BX1181" t="e">
        <f>AND(#REF!,"AAAAADejX0s=")</f>
        <v>#REF!</v>
      </c>
      <c r="BY1181" t="e">
        <f>IF(#REF!,"AAAAADejX0w=",0)</f>
        <v>#REF!</v>
      </c>
      <c r="BZ1181" t="e">
        <f>AND(#REF!,"AAAAADejX00=")</f>
        <v>#REF!</v>
      </c>
      <c r="CA1181" t="e">
        <f>AND(#REF!,"AAAAADejX04=")</f>
        <v>#REF!</v>
      </c>
      <c r="CB1181" t="e">
        <f>AND(#REF!,"AAAAADejX08=")</f>
        <v>#REF!</v>
      </c>
      <c r="CC1181" t="e">
        <f>AND(#REF!,"AAAAADejX1A=")</f>
        <v>#REF!</v>
      </c>
      <c r="CD1181" t="e">
        <f>AND(#REF!,"AAAAADejX1E=")</f>
        <v>#REF!</v>
      </c>
      <c r="CE1181" t="e">
        <f>AND(#REF!,"AAAAADejX1I=")</f>
        <v>#REF!</v>
      </c>
      <c r="CF1181" t="e">
        <f>AND(#REF!,"AAAAADejX1M=")</f>
        <v>#REF!</v>
      </c>
      <c r="CG1181" t="e">
        <f>AND(#REF!,"AAAAADejX1Q=")</f>
        <v>#REF!</v>
      </c>
      <c r="CH1181" t="e">
        <f>AND(#REF!,"AAAAADejX1U=")</f>
        <v>#REF!</v>
      </c>
      <c r="CI1181" t="e">
        <f>AND(#REF!,"AAAAADejX1Y=")</f>
        <v>#REF!</v>
      </c>
      <c r="CJ1181" t="e">
        <f>AND(#REF!,"AAAAADejX1c=")</f>
        <v>#REF!</v>
      </c>
      <c r="CK1181" t="e">
        <f>AND(#REF!,"AAAAADejX1g=")</f>
        <v>#REF!</v>
      </c>
      <c r="CL1181" t="e">
        <f>AND(#REF!,"AAAAADejX1k=")</f>
        <v>#REF!</v>
      </c>
      <c r="CM1181" t="e">
        <f>AND(#REF!,"AAAAADejX1o=")</f>
        <v>#REF!</v>
      </c>
      <c r="CN1181" t="e">
        <f>AND(#REF!,"AAAAADejX1s=")</f>
        <v>#REF!</v>
      </c>
      <c r="CO1181" t="e">
        <f>AND(#REF!,"AAAAADejX1w=")</f>
        <v>#REF!</v>
      </c>
      <c r="CP1181" t="e">
        <f>AND(#REF!,"AAAAADejX10=")</f>
        <v>#REF!</v>
      </c>
      <c r="CQ1181" t="e">
        <f>AND(#REF!,"AAAAADejX14=")</f>
        <v>#REF!</v>
      </c>
      <c r="CR1181" t="e">
        <f>AND(#REF!,"AAAAADejX18=")</f>
        <v>#REF!</v>
      </c>
      <c r="CS1181" t="e">
        <f>AND(#REF!,"AAAAADejX2A=")</f>
        <v>#REF!</v>
      </c>
      <c r="CT1181" t="e">
        <f>AND(#REF!,"AAAAADejX2E=")</f>
        <v>#REF!</v>
      </c>
      <c r="CU1181" t="e">
        <f>IF(#REF!,"AAAAADejX2I=",0)</f>
        <v>#REF!</v>
      </c>
      <c r="CV1181" t="e">
        <f>AND(#REF!,"AAAAADejX2M=")</f>
        <v>#REF!</v>
      </c>
      <c r="CW1181" t="e">
        <f>AND(#REF!,"AAAAADejX2Q=")</f>
        <v>#REF!</v>
      </c>
      <c r="CX1181" t="e">
        <f>AND(#REF!,"AAAAADejX2U=")</f>
        <v>#REF!</v>
      </c>
      <c r="CY1181" t="e">
        <f>AND(#REF!,"AAAAADejX2Y=")</f>
        <v>#REF!</v>
      </c>
      <c r="CZ1181" t="e">
        <f>AND(#REF!,"AAAAADejX2c=")</f>
        <v>#REF!</v>
      </c>
      <c r="DA1181" t="e">
        <f>AND(#REF!,"AAAAADejX2g=")</f>
        <v>#REF!</v>
      </c>
      <c r="DB1181" t="e">
        <f>AND(#REF!,"AAAAADejX2k=")</f>
        <v>#REF!</v>
      </c>
      <c r="DC1181" t="e">
        <f>AND(#REF!,"AAAAADejX2o=")</f>
        <v>#REF!</v>
      </c>
      <c r="DD1181" t="e">
        <f>AND(#REF!,"AAAAADejX2s=")</f>
        <v>#REF!</v>
      </c>
      <c r="DE1181" t="e">
        <f>AND(#REF!,"AAAAADejX2w=")</f>
        <v>#REF!</v>
      </c>
      <c r="DF1181" t="e">
        <f>AND(#REF!,"AAAAADejX20=")</f>
        <v>#REF!</v>
      </c>
      <c r="DG1181" t="e">
        <f>AND(#REF!,"AAAAADejX24=")</f>
        <v>#REF!</v>
      </c>
      <c r="DH1181" t="e">
        <f>AND(#REF!,"AAAAADejX28=")</f>
        <v>#REF!</v>
      </c>
      <c r="DI1181" t="e">
        <f>AND(#REF!,"AAAAADejX3A=")</f>
        <v>#REF!</v>
      </c>
      <c r="DJ1181" t="e">
        <f>AND(#REF!,"AAAAADejX3E=")</f>
        <v>#REF!</v>
      </c>
      <c r="DK1181" t="e">
        <f>AND(#REF!,"AAAAADejX3I=")</f>
        <v>#REF!</v>
      </c>
      <c r="DL1181" t="e">
        <f>AND(#REF!,"AAAAADejX3M=")</f>
        <v>#REF!</v>
      </c>
      <c r="DM1181" t="e">
        <f>AND(#REF!,"AAAAADejX3Q=")</f>
        <v>#REF!</v>
      </c>
      <c r="DN1181" t="e">
        <f>AND(#REF!,"AAAAADejX3U=")</f>
        <v>#REF!</v>
      </c>
      <c r="DO1181" t="e">
        <f>AND(#REF!,"AAAAADejX3Y=")</f>
        <v>#REF!</v>
      </c>
      <c r="DP1181" t="e">
        <f>AND(#REF!,"AAAAADejX3c=")</f>
        <v>#REF!</v>
      </c>
      <c r="DQ1181" t="e">
        <f>IF(#REF!,"AAAAADejX3g=",0)</f>
        <v>#REF!</v>
      </c>
      <c r="DR1181" t="e">
        <f>AND(#REF!,"AAAAADejX3k=")</f>
        <v>#REF!</v>
      </c>
      <c r="DS1181" t="e">
        <f>AND(#REF!,"AAAAADejX3o=")</f>
        <v>#REF!</v>
      </c>
      <c r="DT1181" t="e">
        <f>AND(#REF!,"AAAAADejX3s=")</f>
        <v>#REF!</v>
      </c>
      <c r="DU1181" t="e">
        <f>AND(#REF!,"AAAAADejX3w=")</f>
        <v>#REF!</v>
      </c>
      <c r="DV1181" t="e">
        <f>AND(#REF!,"AAAAADejX30=")</f>
        <v>#REF!</v>
      </c>
      <c r="DW1181" t="e">
        <f>AND(#REF!,"AAAAADejX34=")</f>
        <v>#REF!</v>
      </c>
      <c r="DX1181" t="e">
        <f>AND(#REF!,"AAAAADejX38=")</f>
        <v>#REF!</v>
      </c>
      <c r="DY1181" t="e">
        <f>AND(#REF!,"AAAAADejX4A=")</f>
        <v>#REF!</v>
      </c>
      <c r="DZ1181" t="e">
        <f>AND(#REF!,"AAAAADejX4E=")</f>
        <v>#REF!</v>
      </c>
      <c r="EA1181" t="e">
        <f>AND(#REF!,"AAAAADejX4I=")</f>
        <v>#REF!</v>
      </c>
      <c r="EB1181" t="e">
        <f>AND(#REF!,"AAAAADejX4M=")</f>
        <v>#REF!</v>
      </c>
      <c r="EC1181" t="e">
        <f>AND(#REF!,"AAAAADejX4Q=")</f>
        <v>#REF!</v>
      </c>
      <c r="ED1181" t="e">
        <f>AND(#REF!,"AAAAADejX4U=")</f>
        <v>#REF!</v>
      </c>
      <c r="EE1181" t="e">
        <f>AND(#REF!,"AAAAADejX4Y=")</f>
        <v>#REF!</v>
      </c>
      <c r="EF1181" t="e">
        <f>AND(#REF!,"AAAAADejX4c=")</f>
        <v>#REF!</v>
      </c>
      <c r="EG1181" t="e">
        <f>AND(#REF!,"AAAAADejX4g=")</f>
        <v>#REF!</v>
      </c>
      <c r="EH1181" t="e">
        <f>AND(#REF!,"AAAAADejX4k=")</f>
        <v>#REF!</v>
      </c>
      <c r="EI1181" t="e">
        <f>AND(#REF!,"AAAAADejX4o=")</f>
        <v>#REF!</v>
      </c>
      <c r="EJ1181" t="e">
        <f>AND(#REF!,"AAAAADejX4s=")</f>
        <v>#REF!</v>
      </c>
      <c r="EK1181" t="e">
        <f>AND(#REF!,"AAAAADejX4w=")</f>
        <v>#REF!</v>
      </c>
      <c r="EL1181" t="e">
        <f>AND(#REF!,"AAAAADejX40=")</f>
        <v>#REF!</v>
      </c>
      <c r="EM1181" t="e">
        <f>IF(#REF!,"AAAAADejX44=",0)</f>
        <v>#REF!</v>
      </c>
      <c r="EN1181" t="e">
        <f>AND(#REF!,"AAAAADejX48=")</f>
        <v>#REF!</v>
      </c>
      <c r="EO1181" t="e">
        <f>AND(#REF!,"AAAAADejX5A=")</f>
        <v>#REF!</v>
      </c>
      <c r="EP1181" t="e">
        <f>AND(#REF!,"AAAAADejX5E=")</f>
        <v>#REF!</v>
      </c>
      <c r="EQ1181" t="e">
        <f>AND(#REF!,"AAAAADejX5I=")</f>
        <v>#REF!</v>
      </c>
      <c r="ER1181" t="e">
        <f>AND(#REF!,"AAAAADejX5M=")</f>
        <v>#REF!</v>
      </c>
      <c r="ES1181" t="e">
        <f>AND(#REF!,"AAAAADejX5Q=")</f>
        <v>#REF!</v>
      </c>
      <c r="ET1181" t="e">
        <f>AND(#REF!,"AAAAADejX5U=")</f>
        <v>#REF!</v>
      </c>
      <c r="EU1181" t="e">
        <f>AND(#REF!,"AAAAADejX5Y=")</f>
        <v>#REF!</v>
      </c>
      <c r="EV1181" t="e">
        <f>AND(#REF!,"AAAAADejX5c=")</f>
        <v>#REF!</v>
      </c>
      <c r="EW1181" t="e">
        <f>AND(#REF!,"AAAAADejX5g=")</f>
        <v>#REF!</v>
      </c>
      <c r="EX1181" t="e">
        <f>AND(#REF!,"AAAAADejX5k=")</f>
        <v>#REF!</v>
      </c>
      <c r="EY1181" t="e">
        <f>AND(#REF!,"AAAAADejX5o=")</f>
        <v>#REF!</v>
      </c>
      <c r="EZ1181" t="e">
        <f>AND(#REF!,"AAAAADejX5s=")</f>
        <v>#REF!</v>
      </c>
      <c r="FA1181" t="e">
        <f>AND(#REF!,"AAAAADejX5w=")</f>
        <v>#REF!</v>
      </c>
      <c r="FB1181" t="e">
        <f>AND(#REF!,"AAAAADejX50=")</f>
        <v>#REF!</v>
      </c>
      <c r="FC1181" t="e">
        <f>AND(#REF!,"AAAAADejX54=")</f>
        <v>#REF!</v>
      </c>
      <c r="FD1181" t="e">
        <f>AND(#REF!,"AAAAADejX58=")</f>
        <v>#REF!</v>
      </c>
      <c r="FE1181" t="e">
        <f>AND(#REF!,"AAAAADejX6A=")</f>
        <v>#REF!</v>
      </c>
      <c r="FF1181" t="e">
        <f>AND(#REF!,"AAAAADejX6E=")</f>
        <v>#REF!</v>
      </c>
      <c r="FG1181" t="e">
        <f>AND(#REF!,"AAAAADejX6I=")</f>
        <v>#REF!</v>
      </c>
      <c r="FH1181" t="e">
        <f>AND(#REF!,"AAAAADejX6M=")</f>
        <v>#REF!</v>
      </c>
      <c r="FI1181" t="e">
        <f>IF(#REF!,"AAAAADejX6Q=",0)</f>
        <v>#REF!</v>
      </c>
      <c r="FJ1181" t="e">
        <f>AND(#REF!,"AAAAADejX6U=")</f>
        <v>#REF!</v>
      </c>
      <c r="FK1181" t="e">
        <f>AND(#REF!,"AAAAADejX6Y=")</f>
        <v>#REF!</v>
      </c>
      <c r="FL1181" t="e">
        <f>AND(#REF!,"AAAAADejX6c=")</f>
        <v>#REF!</v>
      </c>
      <c r="FM1181" t="e">
        <f>AND(#REF!,"AAAAADejX6g=")</f>
        <v>#REF!</v>
      </c>
      <c r="FN1181" t="e">
        <f>AND(#REF!,"AAAAADejX6k=")</f>
        <v>#REF!</v>
      </c>
      <c r="FO1181" t="e">
        <f>AND(#REF!,"AAAAADejX6o=")</f>
        <v>#REF!</v>
      </c>
      <c r="FP1181" t="e">
        <f>AND(#REF!,"AAAAADejX6s=")</f>
        <v>#REF!</v>
      </c>
      <c r="FQ1181" t="e">
        <f>AND(#REF!,"AAAAADejX6w=")</f>
        <v>#REF!</v>
      </c>
      <c r="FR1181" t="e">
        <f>AND(#REF!,"AAAAADejX60=")</f>
        <v>#REF!</v>
      </c>
      <c r="FS1181" t="e">
        <f>AND(#REF!,"AAAAADejX64=")</f>
        <v>#REF!</v>
      </c>
      <c r="FT1181" t="e">
        <f>AND(#REF!,"AAAAADejX68=")</f>
        <v>#REF!</v>
      </c>
      <c r="FU1181" t="e">
        <f>AND(#REF!,"AAAAADejX7A=")</f>
        <v>#REF!</v>
      </c>
      <c r="FV1181" t="e">
        <f>AND(#REF!,"AAAAADejX7E=")</f>
        <v>#REF!</v>
      </c>
      <c r="FW1181" t="e">
        <f>AND(#REF!,"AAAAADejX7I=")</f>
        <v>#REF!</v>
      </c>
      <c r="FX1181" t="e">
        <f>AND(#REF!,"AAAAADejX7M=")</f>
        <v>#REF!</v>
      </c>
      <c r="FY1181" t="e">
        <f>AND(#REF!,"AAAAADejX7Q=")</f>
        <v>#REF!</v>
      </c>
      <c r="FZ1181" t="e">
        <f>AND(#REF!,"AAAAADejX7U=")</f>
        <v>#REF!</v>
      </c>
      <c r="GA1181" t="e">
        <f>AND(#REF!,"AAAAADejX7Y=")</f>
        <v>#REF!</v>
      </c>
      <c r="GB1181" t="e">
        <f>AND(#REF!,"AAAAADejX7c=")</f>
        <v>#REF!</v>
      </c>
      <c r="GC1181" t="e">
        <f>AND(#REF!,"AAAAADejX7g=")</f>
        <v>#REF!</v>
      </c>
      <c r="GD1181" t="e">
        <f>AND(#REF!,"AAAAADejX7k=")</f>
        <v>#REF!</v>
      </c>
      <c r="GE1181" t="e">
        <f>IF(#REF!,"AAAAADejX7o=",0)</f>
        <v>#REF!</v>
      </c>
      <c r="GF1181" t="e">
        <f>AND(#REF!,"AAAAADejX7s=")</f>
        <v>#REF!</v>
      </c>
      <c r="GG1181" t="e">
        <f>AND(#REF!,"AAAAADejX7w=")</f>
        <v>#REF!</v>
      </c>
      <c r="GH1181" t="e">
        <f>AND(#REF!,"AAAAADejX70=")</f>
        <v>#REF!</v>
      </c>
      <c r="GI1181" t="e">
        <f>AND(#REF!,"AAAAADejX74=")</f>
        <v>#REF!</v>
      </c>
      <c r="GJ1181" t="e">
        <f>AND(#REF!,"AAAAADejX78=")</f>
        <v>#REF!</v>
      </c>
      <c r="GK1181" t="e">
        <f>AND(#REF!,"AAAAADejX8A=")</f>
        <v>#REF!</v>
      </c>
      <c r="GL1181" t="e">
        <f>AND(#REF!,"AAAAADejX8E=")</f>
        <v>#REF!</v>
      </c>
      <c r="GM1181" t="e">
        <f>AND(#REF!,"AAAAADejX8I=")</f>
        <v>#REF!</v>
      </c>
      <c r="GN1181" t="e">
        <f>AND(#REF!,"AAAAADejX8M=")</f>
        <v>#REF!</v>
      </c>
      <c r="GO1181" t="e">
        <f>AND(#REF!,"AAAAADejX8Q=")</f>
        <v>#REF!</v>
      </c>
      <c r="GP1181" t="e">
        <f>AND(#REF!,"AAAAADejX8U=")</f>
        <v>#REF!</v>
      </c>
      <c r="GQ1181" t="e">
        <f>AND(#REF!,"AAAAADejX8Y=")</f>
        <v>#REF!</v>
      </c>
      <c r="GR1181" t="e">
        <f>AND(#REF!,"AAAAADejX8c=")</f>
        <v>#REF!</v>
      </c>
      <c r="GS1181" t="e">
        <f>AND(#REF!,"AAAAADejX8g=")</f>
        <v>#REF!</v>
      </c>
      <c r="GT1181" t="e">
        <f>AND(#REF!,"AAAAADejX8k=")</f>
        <v>#REF!</v>
      </c>
      <c r="GU1181" t="e">
        <f>AND(#REF!,"AAAAADejX8o=")</f>
        <v>#REF!</v>
      </c>
      <c r="GV1181" t="e">
        <f>AND(#REF!,"AAAAADejX8s=")</f>
        <v>#REF!</v>
      </c>
      <c r="GW1181" t="e">
        <f>AND(#REF!,"AAAAADejX8w=")</f>
        <v>#REF!</v>
      </c>
      <c r="GX1181" t="e">
        <f>AND(#REF!,"AAAAADejX80=")</f>
        <v>#REF!</v>
      </c>
      <c r="GY1181" t="e">
        <f>AND(#REF!,"AAAAADejX84=")</f>
        <v>#REF!</v>
      </c>
      <c r="GZ1181" t="e">
        <f>AND(#REF!,"AAAAADejX88=")</f>
        <v>#REF!</v>
      </c>
      <c r="HA1181" t="e">
        <f>IF(#REF!,"AAAAADejX9A=",0)</f>
        <v>#REF!</v>
      </c>
      <c r="HB1181" t="e">
        <f>AND(#REF!,"AAAAADejX9E=")</f>
        <v>#REF!</v>
      </c>
      <c r="HC1181" t="e">
        <f>AND(#REF!,"AAAAADejX9I=")</f>
        <v>#REF!</v>
      </c>
      <c r="HD1181" t="e">
        <f>AND(#REF!,"AAAAADejX9M=")</f>
        <v>#REF!</v>
      </c>
      <c r="HE1181" t="e">
        <f>AND(#REF!,"AAAAADejX9Q=")</f>
        <v>#REF!</v>
      </c>
      <c r="HF1181" t="e">
        <f>AND(#REF!,"AAAAADejX9U=")</f>
        <v>#REF!</v>
      </c>
      <c r="HG1181" t="e">
        <f>AND(#REF!,"AAAAADejX9Y=")</f>
        <v>#REF!</v>
      </c>
      <c r="HH1181" t="e">
        <f>AND(#REF!,"AAAAADejX9c=")</f>
        <v>#REF!</v>
      </c>
      <c r="HI1181" t="e">
        <f>AND(#REF!,"AAAAADejX9g=")</f>
        <v>#REF!</v>
      </c>
      <c r="HJ1181" t="e">
        <f>AND(#REF!,"AAAAADejX9k=")</f>
        <v>#REF!</v>
      </c>
      <c r="HK1181" t="e">
        <f>AND(#REF!,"AAAAADejX9o=")</f>
        <v>#REF!</v>
      </c>
      <c r="HL1181" t="e">
        <f>AND(#REF!,"AAAAADejX9s=")</f>
        <v>#REF!</v>
      </c>
      <c r="HM1181" t="e">
        <f>AND(#REF!,"AAAAADejX9w=")</f>
        <v>#REF!</v>
      </c>
      <c r="HN1181" t="e">
        <f>AND(#REF!,"AAAAADejX90=")</f>
        <v>#REF!</v>
      </c>
      <c r="HO1181" t="e">
        <f>AND(#REF!,"AAAAADejX94=")</f>
        <v>#REF!</v>
      </c>
      <c r="HP1181" t="e">
        <f>AND(#REF!,"AAAAADejX98=")</f>
        <v>#REF!</v>
      </c>
      <c r="HQ1181" t="e">
        <f>AND(#REF!,"AAAAADejX+A=")</f>
        <v>#REF!</v>
      </c>
      <c r="HR1181" t="e">
        <f>AND(#REF!,"AAAAADejX+E=")</f>
        <v>#REF!</v>
      </c>
      <c r="HS1181" t="e">
        <f>AND(#REF!,"AAAAADejX+I=")</f>
        <v>#REF!</v>
      </c>
      <c r="HT1181" t="e">
        <f>AND(#REF!,"AAAAADejX+M=")</f>
        <v>#REF!</v>
      </c>
      <c r="HU1181" t="e">
        <f>AND(#REF!,"AAAAADejX+Q=")</f>
        <v>#REF!</v>
      </c>
      <c r="HV1181" t="e">
        <f>AND(#REF!,"AAAAADejX+U=")</f>
        <v>#REF!</v>
      </c>
      <c r="HW1181" t="e">
        <f>IF(#REF!,"AAAAADejX+Y=",0)</f>
        <v>#REF!</v>
      </c>
      <c r="HX1181" t="e">
        <f>AND(#REF!,"AAAAADejX+c=")</f>
        <v>#REF!</v>
      </c>
      <c r="HY1181" t="e">
        <f>AND(#REF!,"AAAAADejX+g=")</f>
        <v>#REF!</v>
      </c>
      <c r="HZ1181" t="e">
        <f>AND(#REF!,"AAAAADejX+k=")</f>
        <v>#REF!</v>
      </c>
      <c r="IA1181" t="e">
        <f>AND(#REF!,"AAAAADejX+o=")</f>
        <v>#REF!</v>
      </c>
      <c r="IB1181" t="e">
        <f>AND(#REF!,"AAAAADejX+s=")</f>
        <v>#REF!</v>
      </c>
      <c r="IC1181" t="e">
        <f>AND(#REF!,"AAAAADejX+w=")</f>
        <v>#REF!</v>
      </c>
      <c r="ID1181" t="e">
        <f>AND(#REF!,"AAAAADejX+0=")</f>
        <v>#REF!</v>
      </c>
      <c r="IE1181" t="e">
        <f>AND(#REF!,"AAAAADejX+4=")</f>
        <v>#REF!</v>
      </c>
      <c r="IF1181" t="e">
        <f>AND(#REF!,"AAAAADejX+8=")</f>
        <v>#REF!</v>
      </c>
      <c r="IG1181" t="e">
        <f>AND(#REF!,"AAAAADejX/A=")</f>
        <v>#REF!</v>
      </c>
      <c r="IH1181" t="e">
        <f>AND(#REF!,"AAAAADejX/E=")</f>
        <v>#REF!</v>
      </c>
      <c r="II1181" t="e">
        <f>AND(#REF!,"AAAAADejX/I=")</f>
        <v>#REF!</v>
      </c>
      <c r="IJ1181" t="e">
        <f>AND(#REF!,"AAAAADejX/M=")</f>
        <v>#REF!</v>
      </c>
      <c r="IK1181" t="e">
        <f>AND(#REF!,"AAAAADejX/Q=")</f>
        <v>#REF!</v>
      </c>
      <c r="IL1181" t="e">
        <f>AND(#REF!,"AAAAADejX/U=")</f>
        <v>#REF!</v>
      </c>
      <c r="IM1181" t="e">
        <f>AND(#REF!,"AAAAADejX/Y=")</f>
        <v>#REF!</v>
      </c>
      <c r="IN1181" t="e">
        <f>AND(#REF!,"AAAAADejX/c=")</f>
        <v>#REF!</v>
      </c>
      <c r="IO1181" t="e">
        <f>AND(#REF!,"AAAAADejX/g=")</f>
        <v>#REF!</v>
      </c>
      <c r="IP1181" t="e">
        <f>AND(#REF!,"AAAAADejX/k=")</f>
        <v>#REF!</v>
      </c>
      <c r="IQ1181" t="e">
        <f>AND(#REF!,"AAAAADejX/o=")</f>
        <v>#REF!</v>
      </c>
      <c r="IR1181" t="e">
        <f>AND(#REF!,"AAAAADejX/s=")</f>
        <v>#REF!</v>
      </c>
      <c r="IS1181" t="e">
        <f>IF(#REF!,"AAAAADejX/w=",0)</f>
        <v>#REF!</v>
      </c>
      <c r="IT1181" t="e">
        <f>AND(#REF!,"AAAAADejX/0=")</f>
        <v>#REF!</v>
      </c>
      <c r="IU1181" t="e">
        <f>AND(#REF!,"AAAAADejX/4=")</f>
        <v>#REF!</v>
      </c>
      <c r="IV1181" t="e">
        <f>AND(#REF!,"AAAAADejX/8=")</f>
        <v>#REF!</v>
      </c>
    </row>
    <row r="1182" spans="1:256" x14ac:dyDescent="0.25">
      <c r="A1182" t="e">
        <f>AND(#REF!,"AAAAAD3ybwA=")</f>
        <v>#REF!</v>
      </c>
      <c r="B1182" t="e">
        <f>AND(#REF!,"AAAAAD3ybwE=")</f>
        <v>#REF!</v>
      </c>
      <c r="C1182" t="e">
        <f>AND(#REF!,"AAAAAD3ybwI=")</f>
        <v>#REF!</v>
      </c>
      <c r="D1182" t="e">
        <f>AND(#REF!,"AAAAAD3ybwM=")</f>
        <v>#REF!</v>
      </c>
      <c r="E1182" t="e">
        <f>AND(#REF!,"AAAAAD3ybwQ=")</f>
        <v>#REF!</v>
      </c>
      <c r="F1182" t="e">
        <f>AND(#REF!,"AAAAAD3ybwU=")</f>
        <v>#REF!</v>
      </c>
      <c r="G1182" t="e">
        <f>AND(#REF!,"AAAAAD3ybwY=")</f>
        <v>#REF!</v>
      </c>
      <c r="H1182" t="e">
        <f>AND(#REF!,"AAAAAD3ybwc=")</f>
        <v>#REF!</v>
      </c>
      <c r="I1182" t="e">
        <f>AND(#REF!,"AAAAAD3ybwg=")</f>
        <v>#REF!</v>
      </c>
      <c r="J1182" t="e">
        <f>AND(#REF!,"AAAAAD3ybwk=")</f>
        <v>#REF!</v>
      </c>
      <c r="K1182" t="e">
        <f>AND(#REF!,"AAAAAD3ybwo=")</f>
        <v>#REF!</v>
      </c>
      <c r="L1182" t="e">
        <f>AND(#REF!,"AAAAAD3ybws=")</f>
        <v>#REF!</v>
      </c>
      <c r="M1182" t="e">
        <f>AND(#REF!,"AAAAAD3ybww=")</f>
        <v>#REF!</v>
      </c>
      <c r="N1182" t="e">
        <f>AND(#REF!,"AAAAAD3ybw0=")</f>
        <v>#REF!</v>
      </c>
      <c r="O1182" t="e">
        <f>AND(#REF!,"AAAAAD3ybw4=")</f>
        <v>#REF!</v>
      </c>
      <c r="P1182" t="e">
        <f>AND(#REF!,"AAAAAD3ybw8=")</f>
        <v>#REF!</v>
      </c>
      <c r="Q1182" t="e">
        <f>AND(#REF!,"AAAAAD3ybxA=")</f>
        <v>#REF!</v>
      </c>
      <c r="R1182" t="e">
        <f>AND(#REF!,"AAAAAD3ybxE=")</f>
        <v>#REF!</v>
      </c>
      <c r="S1182" t="e">
        <f>IF(#REF!,"AAAAAD3ybxI=",0)</f>
        <v>#REF!</v>
      </c>
      <c r="T1182" t="e">
        <f>AND(#REF!,"AAAAAD3ybxM=")</f>
        <v>#REF!</v>
      </c>
      <c r="U1182" t="e">
        <f>AND(#REF!,"AAAAAD3ybxQ=")</f>
        <v>#REF!</v>
      </c>
      <c r="V1182" t="e">
        <f>AND(#REF!,"AAAAAD3ybxU=")</f>
        <v>#REF!</v>
      </c>
      <c r="W1182" t="e">
        <f>AND(#REF!,"AAAAAD3ybxY=")</f>
        <v>#REF!</v>
      </c>
      <c r="X1182" t="e">
        <f>AND(#REF!,"AAAAAD3ybxc=")</f>
        <v>#REF!</v>
      </c>
      <c r="Y1182" t="e">
        <f>AND(#REF!,"AAAAAD3ybxg=")</f>
        <v>#REF!</v>
      </c>
      <c r="Z1182" t="e">
        <f>AND(#REF!,"AAAAAD3ybxk=")</f>
        <v>#REF!</v>
      </c>
      <c r="AA1182" t="e">
        <f>AND(#REF!,"AAAAAD3ybxo=")</f>
        <v>#REF!</v>
      </c>
      <c r="AB1182" t="e">
        <f>AND(#REF!,"AAAAAD3ybxs=")</f>
        <v>#REF!</v>
      </c>
      <c r="AC1182" t="e">
        <f>AND(#REF!,"AAAAAD3ybxw=")</f>
        <v>#REF!</v>
      </c>
      <c r="AD1182" t="e">
        <f>AND(#REF!,"AAAAAD3ybx0=")</f>
        <v>#REF!</v>
      </c>
      <c r="AE1182" t="e">
        <f>AND(#REF!,"AAAAAD3ybx4=")</f>
        <v>#REF!</v>
      </c>
      <c r="AF1182" t="e">
        <f>AND(#REF!,"AAAAAD3ybx8=")</f>
        <v>#REF!</v>
      </c>
      <c r="AG1182" t="e">
        <f>AND(#REF!,"AAAAAD3ybyA=")</f>
        <v>#REF!</v>
      </c>
      <c r="AH1182" t="e">
        <f>AND(#REF!,"AAAAAD3ybyE=")</f>
        <v>#REF!</v>
      </c>
      <c r="AI1182" t="e">
        <f>AND(#REF!,"AAAAAD3ybyI=")</f>
        <v>#REF!</v>
      </c>
      <c r="AJ1182" t="e">
        <f>AND(#REF!,"AAAAAD3ybyM=")</f>
        <v>#REF!</v>
      </c>
      <c r="AK1182" t="e">
        <f>AND(#REF!,"AAAAAD3ybyQ=")</f>
        <v>#REF!</v>
      </c>
      <c r="AL1182" t="e">
        <f>AND(#REF!,"AAAAAD3ybyU=")</f>
        <v>#REF!</v>
      </c>
      <c r="AM1182" t="e">
        <f>AND(#REF!,"AAAAAD3ybyY=")</f>
        <v>#REF!</v>
      </c>
      <c r="AN1182" t="e">
        <f>AND(#REF!,"AAAAAD3ybyc=")</f>
        <v>#REF!</v>
      </c>
      <c r="AO1182" t="e">
        <f>IF(#REF!,"AAAAAD3ybyg=",0)</f>
        <v>#REF!</v>
      </c>
      <c r="AP1182" t="e">
        <f>AND(#REF!,"AAAAAD3ybyk=")</f>
        <v>#REF!</v>
      </c>
      <c r="AQ1182" t="e">
        <f>AND(#REF!,"AAAAAD3ybyo=")</f>
        <v>#REF!</v>
      </c>
      <c r="AR1182" t="e">
        <f>AND(#REF!,"AAAAAD3ybys=")</f>
        <v>#REF!</v>
      </c>
      <c r="AS1182" t="e">
        <f>AND(#REF!,"AAAAAD3ybyw=")</f>
        <v>#REF!</v>
      </c>
      <c r="AT1182" t="e">
        <f>AND(#REF!,"AAAAAD3yby0=")</f>
        <v>#REF!</v>
      </c>
      <c r="AU1182" t="e">
        <f>AND(#REF!,"AAAAAD3yby4=")</f>
        <v>#REF!</v>
      </c>
      <c r="AV1182" t="e">
        <f>AND(#REF!,"AAAAAD3yby8=")</f>
        <v>#REF!</v>
      </c>
      <c r="AW1182" t="e">
        <f>AND(#REF!,"AAAAAD3ybzA=")</f>
        <v>#REF!</v>
      </c>
      <c r="AX1182" t="e">
        <f>AND(#REF!,"AAAAAD3ybzE=")</f>
        <v>#REF!</v>
      </c>
      <c r="AY1182" t="e">
        <f>AND(#REF!,"AAAAAD3ybzI=")</f>
        <v>#REF!</v>
      </c>
      <c r="AZ1182" t="e">
        <f>AND(#REF!,"AAAAAD3ybzM=")</f>
        <v>#REF!</v>
      </c>
      <c r="BA1182" t="e">
        <f>AND(#REF!,"AAAAAD3ybzQ=")</f>
        <v>#REF!</v>
      </c>
      <c r="BB1182" t="e">
        <f>AND(#REF!,"AAAAAD3ybzU=")</f>
        <v>#REF!</v>
      </c>
      <c r="BC1182" t="e">
        <f>AND(#REF!,"AAAAAD3ybzY=")</f>
        <v>#REF!</v>
      </c>
      <c r="BD1182" t="e">
        <f>AND(#REF!,"AAAAAD3ybzc=")</f>
        <v>#REF!</v>
      </c>
      <c r="BE1182" t="e">
        <f>AND(#REF!,"AAAAAD3ybzg=")</f>
        <v>#REF!</v>
      </c>
      <c r="BF1182" t="e">
        <f>AND(#REF!,"AAAAAD3ybzk=")</f>
        <v>#REF!</v>
      </c>
      <c r="BG1182" t="e">
        <f>AND(#REF!,"AAAAAD3ybzo=")</f>
        <v>#REF!</v>
      </c>
      <c r="BH1182" t="e">
        <f>AND(#REF!,"AAAAAD3ybzs=")</f>
        <v>#REF!</v>
      </c>
      <c r="BI1182" t="e">
        <f>AND(#REF!,"AAAAAD3ybzw=")</f>
        <v>#REF!</v>
      </c>
      <c r="BJ1182" t="e">
        <f>AND(#REF!,"AAAAAD3ybz0=")</f>
        <v>#REF!</v>
      </c>
      <c r="BK1182" t="e">
        <f>IF(#REF!,"AAAAAD3ybz4=",0)</f>
        <v>#REF!</v>
      </c>
      <c r="BL1182" t="e">
        <f>AND(#REF!,"AAAAAD3ybz8=")</f>
        <v>#REF!</v>
      </c>
      <c r="BM1182" t="e">
        <f>AND(#REF!,"AAAAAD3yb0A=")</f>
        <v>#REF!</v>
      </c>
      <c r="BN1182" t="e">
        <f>AND(#REF!,"AAAAAD3yb0E=")</f>
        <v>#REF!</v>
      </c>
      <c r="BO1182" t="e">
        <f>AND(#REF!,"AAAAAD3yb0I=")</f>
        <v>#REF!</v>
      </c>
      <c r="BP1182" t="e">
        <f>AND(#REF!,"AAAAAD3yb0M=")</f>
        <v>#REF!</v>
      </c>
      <c r="BQ1182" t="e">
        <f>AND(#REF!,"AAAAAD3yb0Q=")</f>
        <v>#REF!</v>
      </c>
      <c r="BR1182" t="e">
        <f>AND(#REF!,"AAAAAD3yb0U=")</f>
        <v>#REF!</v>
      </c>
      <c r="BS1182" t="e">
        <f>AND(#REF!,"AAAAAD3yb0Y=")</f>
        <v>#REF!</v>
      </c>
      <c r="BT1182" t="e">
        <f>AND(#REF!,"AAAAAD3yb0c=")</f>
        <v>#REF!</v>
      </c>
      <c r="BU1182" t="e">
        <f>AND(#REF!,"AAAAAD3yb0g=")</f>
        <v>#REF!</v>
      </c>
      <c r="BV1182" t="e">
        <f>AND(#REF!,"AAAAAD3yb0k=")</f>
        <v>#REF!</v>
      </c>
      <c r="BW1182" t="e">
        <f>AND(#REF!,"AAAAAD3yb0o=")</f>
        <v>#REF!</v>
      </c>
      <c r="BX1182" t="e">
        <f>AND(#REF!,"AAAAAD3yb0s=")</f>
        <v>#REF!</v>
      </c>
      <c r="BY1182" t="e">
        <f>AND(#REF!,"AAAAAD3yb0w=")</f>
        <v>#REF!</v>
      </c>
      <c r="BZ1182" t="e">
        <f>AND(#REF!,"AAAAAD3yb00=")</f>
        <v>#REF!</v>
      </c>
      <c r="CA1182" t="e">
        <f>AND(#REF!,"AAAAAD3yb04=")</f>
        <v>#REF!</v>
      </c>
      <c r="CB1182" t="e">
        <f>AND(#REF!,"AAAAAD3yb08=")</f>
        <v>#REF!</v>
      </c>
      <c r="CC1182" t="e">
        <f>AND(#REF!,"AAAAAD3yb1A=")</f>
        <v>#REF!</v>
      </c>
      <c r="CD1182" t="e">
        <f>AND(#REF!,"AAAAAD3yb1E=")</f>
        <v>#REF!</v>
      </c>
      <c r="CE1182" t="e">
        <f>AND(#REF!,"AAAAAD3yb1I=")</f>
        <v>#REF!</v>
      </c>
      <c r="CF1182" t="e">
        <f>AND(#REF!,"AAAAAD3yb1M=")</f>
        <v>#REF!</v>
      </c>
      <c r="CG1182" t="e">
        <f>IF(#REF!,"AAAAAD3yb1Q=",0)</f>
        <v>#REF!</v>
      </c>
      <c r="CH1182" t="e">
        <f>AND(#REF!,"AAAAAD3yb1U=")</f>
        <v>#REF!</v>
      </c>
      <c r="CI1182" t="e">
        <f>AND(#REF!,"AAAAAD3yb1Y=")</f>
        <v>#REF!</v>
      </c>
      <c r="CJ1182" t="e">
        <f>AND(#REF!,"AAAAAD3yb1c=")</f>
        <v>#REF!</v>
      </c>
      <c r="CK1182" t="e">
        <f>AND(#REF!,"AAAAAD3yb1g=")</f>
        <v>#REF!</v>
      </c>
      <c r="CL1182" t="e">
        <f>AND(#REF!,"AAAAAD3yb1k=")</f>
        <v>#REF!</v>
      </c>
      <c r="CM1182" t="e">
        <f>AND(#REF!,"AAAAAD3yb1o=")</f>
        <v>#REF!</v>
      </c>
      <c r="CN1182" t="e">
        <f>AND(#REF!,"AAAAAD3yb1s=")</f>
        <v>#REF!</v>
      </c>
      <c r="CO1182" t="e">
        <f>AND(#REF!,"AAAAAD3yb1w=")</f>
        <v>#REF!</v>
      </c>
      <c r="CP1182" t="e">
        <f>AND(#REF!,"AAAAAD3yb10=")</f>
        <v>#REF!</v>
      </c>
      <c r="CQ1182" t="e">
        <f>AND(#REF!,"AAAAAD3yb14=")</f>
        <v>#REF!</v>
      </c>
      <c r="CR1182" t="e">
        <f>AND(#REF!,"AAAAAD3yb18=")</f>
        <v>#REF!</v>
      </c>
      <c r="CS1182" t="e">
        <f>AND(#REF!,"AAAAAD3yb2A=")</f>
        <v>#REF!</v>
      </c>
      <c r="CT1182" t="e">
        <f>AND(#REF!,"AAAAAD3yb2E=")</f>
        <v>#REF!</v>
      </c>
      <c r="CU1182" t="e">
        <f>AND(#REF!,"AAAAAD3yb2I=")</f>
        <v>#REF!</v>
      </c>
      <c r="CV1182" t="e">
        <f>AND(#REF!,"AAAAAD3yb2M=")</f>
        <v>#REF!</v>
      </c>
      <c r="CW1182" t="e">
        <f>AND(#REF!,"AAAAAD3yb2Q=")</f>
        <v>#REF!</v>
      </c>
      <c r="CX1182" t="e">
        <f>AND(#REF!,"AAAAAD3yb2U=")</f>
        <v>#REF!</v>
      </c>
      <c r="CY1182" t="e">
        <f>AND(#REF!,"AAAAAD3yb2Y=")</f>
        <v>#REF!</v>
      </c>
      <c r="CZ1182" t="e">
        <f>AND(#REF!,"AAAAAD3yb2c=")</f>
        <v>#REF!</v>
      </c>
      <c r="DA1182" t="e">
        <f>AND(#REF!,"AAAAAD3yb2g=")</f>
        <v>#REF!</v>
      </c>
      <c r="DB1182" t="e">
        <f>AND(#REF!,"AAAAAD3yb2k=")</f>
        <v>#REF!</v>
      </c>
      <c r="DC1182" t="e">
        <f>IF(#REF!,"AAAAAD3yb2o=",0)</f>
        <v>#REF!</v>
      </c>
      <c r="DD1182" t="e">
        <f>AND(#REF!,"AAAAAD3yb2s=")</f>
        <v>#REF!</v>
      </c>
      <c r="DE1182" t="e">
        <f>AND(#REF!,"AAAAAD3yb2w=")</f>
        <v>#REF!</v>
      </c>
      <c r="DF1182" t="e">
        <f>AND(#REF!,"AAAAAD3yb20=")</f>
        <v>#REF!</v>
      </c>
      <c r="DG1182" t="e">
        <f>AND(#REF!,"AAAAAD3yb24=")</f>
        <v>#REF!</v>
      </c>
      <c r="DH1182" t="e">
        <f>AND(#REF!,"AAAAAD3yb28=")</f>
        <v>#REF!</v>
      </c>
      <c r="DI1182" t="e">
        <f>AND(#REF!,"AAAAAD3yb3A=")</f>
        <v>#REF!</v>
      </c>
      <c r="DJ1182" t="e">
        <f>AND(#REF!,"AAAAAD3yb3E=")</f>
        <v>#REF!</v>
      </c>
      <c r="DK1182" t="e">
        <f>AND(#REF!,"AAAAAD3yb3I=")</f>
        <v>#REF!</v>
      </c>
      <c r="DL1182" t="e">
        <f>AND(#REF!,"AAAAAD3yb3M=")</f>
        <v>#REF!</v>
      </c>
      <c r="DM1182" t="e">
        <f>AND(#REF!,"AAAAAD3yb3Q=")</f>
        <v>#REF!</v>
      </c>
      <c r="DN1182" t="e">
        <f>AND(#REF!,"AAAAAD3yb3U=")</f>
        <v>#REF!</v>
      </c>
      <c r="DO1182" t="e">
        <f>AND(#REF!,"AAAAAD3yb3Y=")</f>
        <v>#REF!</v>
      </c>
      <c r="DP1182" t="e">
        <f>AND(#REF!,"AAAAAD3yb3c=")</f>
        <v>#REF!</v>
      </c>
      <c r="DQ1182" t="e">
        <f>AND(#REF!,"AAAAAD3yb3g=")</f>
        <v>#REF!</v>
      </c>
      <c r="DR1182" t="e">
        <f>AND(#REF!,"AAAAAD3yb3k=")</f>
        <v>#REF!</v>
      </c>
      <c r="DS1182" t="e">
        <f>AND(#REF!,"AAAAAD3yb3o=")</f>
        <v>#REF!</v>
      </c>
      <c r="DT1182" t="e">
        <f>AND(#REF!,"AAAAAD3yb3s=")</f>
        <v>#REF!</v>
      </c>
      <c r="DU1182" t="e">
        <f>AND(#REF!,"AAAAAD3yb3w=")</f>
        <v>#REF!</v>
      </c>
      <c r="DV1182" t="e">
        <f>AND(#REF!,"AAAAAD3yb30=")</f>
        <v>#REF!</v>
      </c>
      <c r="DW1182" t="e">
        <f>AND(#REF!,"AAAAAD3yb34=")</f>
        <v>#REF!</v>
      </c>
      <c r="DX1182" t="e">
        <f>AND(#REF!,"AAAAAD3yb38=")</f>
        <v>#REF!</v>
      </c>
      <c r="DY1182" t="e">
        <f>IF(#REF!,"AAAAAD3yb4A=",0)</f>
        <v>#REF!</v>
      </c>
      <c r="DZ1182" t="e">
        <f>AND(#REF!,"AAAAAD3yb4E=")</f>
        <v>#REF!</v>
      </c>
      <c r="EA1182" t="e">
        <f>AND(#REF!,"AAAAAD3yb4I=")</f>
        <v>#REF!</v>
      </c>
      <c r="EB1182" t="e">
        <f>AND(#REF!,"AAAAAD3yb4M=")</f>
        <v>#REF!</v>
      </c>
      <c r="EC1182" t="e">
        <f>AND(#REF!,"AAAAAD3yb4Q=")</f>
        <v>#REF!</v>
      </c>
      <c r="ED1182" t="e">
        <f>AND(#REF!,"AAAAAD3yb4U=")</f>
        <v>#REF!</v>
      </c>
      <c r="EE1182" t="e">
        <f>AND(#REF!,"AAAAAD3yb4Y=")</f>
        <v>#REF!</v>
      </c>
      <c r="EF1182" t="e">
        <f>AND(#REF!,"AAAAAD3yb4c=")</f>
        <v>#REF!</v>
      </c>
      <c r="EG1182" t="e">
        <f>AND(#REF!,"AAAAAD3yb4g=")</f>
        <v>#REF!</v>
      </c>
      <c r="EH1182" t="e">
        <f>AND(#REF!,"AAAAAD3yb4k=")</f>
        <v>#REF!</v>
      </c>
      <c r="EI1182" t="e">
        <f>AND(#REF!,"AAAAAD3yb4o=")</f>
        <v>#REF!</v>
      </c>
      <c r="EJ1182" t="e">
        <f>AND(#REF!,"AAAAAD3yb4s=")</f>
        <v>#REF!</v>
      </c>
      <c r="EK1182" t="e">
        <f>AND(#REF!,"AAAAAD3yb4w=")</f>
        <v>#REF!</v>
      </c>
      <c r="EL1182" t="e">
        <f>AND(#REF!,"AAAAAD3yb40=")</f>
        <v>#REF!</v>
      </c>
      <c r="EM1182" t="e">
        <f>AND(#REF!,"AAAAAD3yb44=")</f>
        <v>#REF!</v>
      </c>
      <c r="EN1182" t="e">
        <f>AND(#REF!,"AAAAAD3yb48=")</f>
        <v>#REF!</v>
      </c>
      <c r="EO1182" t="e">
        <f>AND(#REF!,"AAAAAD3yb5A=")</f>
        <v>#REF!</v>
      </c>
      <c r="EP1182" t="e">
        <f>AND(#REF!,"AAAAAD3yb5E=")</f>
        <v>#REF!</v>
      </c>
      <c r="EQ1182" t="e">
        <f>AND(#REF!,"AAAAAD3yb5I=")</f>
        <v>#REF!</v>
      </c>
      <c r="ER1182" t="e">
        <f>AND(#REF!,"AAAAAD3yb5M=")</f>
        <v>#REF!</v>
      </c>
      <c r="ES1182" t="e">
        <f>AND(#REF!,"AAAAAD3yb5Q=")</f>
        <v>#REF!</v>
      </c>
      <c r="ET1182" t="e">
        <f>AND(#REF!,"AAAAAD3yb5U=")</f>
        <v>#REF!</v>
      </c>
      <c r="EU1182" t="e">
        <f>IF(#REF!,"AAAAAD3yb5Y=",0)</f>
        <v>#REF!</v>
      </c>
      <c r="EV1182" t="e">
        <f>AND(#REF!,"AAAAAD3yb5c=")</f>
        <v>#REF!</v>
      </c>
      <c r="EW1182" t="e">
        <f>AND(#REF!,"AAAAAD3yb5g=")</f>
        <v>#REF!</v>
      </c>
      <c r="EX1182" t="e">
        <f>AND(#REF!,"AAAAAD3yb5k=")</f>
        <v>#REF!</v>
      </c>
      <c r="EY1182" t="e">
        <f>AND(#REF!,"AAAAAD3yb5o=")</f>
        <v>#REF!</v>
      </c>
      <c r="EZ1182" t="e">
        <f>AND(#REF!,"AAAAAD3yb5s=")</f>
        <v>#REF!</v>
      </c>
      <c r="FA1182" t="e">
        <f>AND(#REF!,"AAAAAD3yb5w=")</f>
        <v>#REF!</v>
      </c>
      <c r="FB1182" t="e">
        <f>AND(#REF!,"AAAAAD3yb50=")</f>
        <v>#REF!</v>
      </c>
      <c r="FC1182" t="e">
        <f>AND(#REF!,"AAAAAD3yb54=")</f>
        <v>#REF!</v>
      </c>
      <c r="FD1182" t="e">
        <f>AND(#REF!,"AAAAAD3yb58=")</f>
        <v>#REF!</v>
      </c>
      <c r="FE1182" t="e">
        <f>AND(#REF!,"AAAAAD3yb6A=")</f>
        <v>#REF!</v>
      </c>
      <c r="FF1182" t="e">
        <f>AND(#REF!,"AAAAAD3yb6E=")</f>
        <v>#REF!</v>
      </c>
      <c r="FG1182" t="e">
        <f>AND(#REF!,"AAAAAD3yb6I=")</f>
        <v>#REF!</v>
      </c>
      <c r="FH1182" t="e">
        <f>AND(#REF!,"AAAAAD3yb6M=")</f>
        <v>#REF!</v>
      </c>
      <c r="FI1182" t="e">
        <f>AND(#REF!,"AAAAAD3yb6Q=")</f>
        <v>#REF!</v>
      </c>
      <c r="FJ1182" t="e">
        <f>AND(#REF!,"AAAAAD3yb6U=")</f>
        <v>#REF!</v>
      </c>
      <c r="FK1182" t="e">
        <f>AND(#REF!,"AAAAAD3yb6Y=")</f>
        <v>#REF!</v>
      </c>
      <c r="FL1182" t="e">
        <f>AND(#REF!,"AAAAAD3yb6c=")</f>
        <v>#REF!</v>
      </c>
      <c r="FM1182" t="e">
        <f>AND(#REF!,"AAAAAD3yb6g=")</f>
        <v>#REF!</v>
      </c>
      <c r="FN1182" t="e">
        <f>AND(#REF!,"AAAAAD3yb6k=")</f>
        <v>#REF!</v>
      </c>
      <c r="FO1182" t="e">
        <f>AND(#REF!,"AAAAAD3yb6o=")</f>
        <v>#REF!</v>
      </c>
      <c r="FP1182" t="e">
        <f>AND(#REF!,"AAAAAD3yb6s=")</f>
        <v>#REF!</v>
      </c>
      <c r="FQ1182" t="e">
        <f>IF(#REF!,"AAAAAD3yb6w=",0)</f>
        <v>#REF!</v>
      </c>
      <c r="FR1182" t="e">
        <f>AND(#REF!,"AAAAAD3yb60=")</f>
        <v>#REF!</v>
      </c>
      <c r="FS1182" t="e">
        <f>AND(#REF!,"AAAAAD3yb64=")</f>
        <v>#REF!</v>
      </c>
      <c r="FT1182" t="e">
        <f>AND(#REF!,"AAAAAD3yb68=")</f>
        <v>#REF!</v>
      </c>
      <c r="FU1182" t="e">
        <f>AND(#REF!,"AAAAAD3yb7A=")</f>
        <v>#REF!</v>
      </c>
      <c r="FV1182" t="e">
        <f>AND(#REF!,"AAAAAD3yb7E=")</f>
        <v>#REF!</v>
      </c>
      <c r="FW1182" t="e">
        <f>AND(#REF!,"AAAAAD3yb7I=")</f>
        <v>#REF!</v>
      </c>
      <c r="FX1182" t="e">
        <f>AND(#REF!,"AAAAAD3yb7M=")</f>
        <v>#REF!</v>
      </c>
      <c r="FY1182" t="e">
        <f>AND(#REF!,"AAAAAD3yb7Q=")</f>
        <v>#REF!</v>
      </c>
      <c r="FZ1182" t="e">
        <f>AND(#REF!,"AAAAAD3yb7U=")</f>
        <v>#REF!</v>
      </c>
      <c r="GA1182" t="e">
        <f>AND(#REF!,"AAAAAD3yb7Y=")</f>
        <v>#REF!</v>
      </c>
      <c r="GB1182" t="e">
        <f>AND(#REF!,"AAAAAD3yb7c=")</f>
        <v>#REF!</v>
      </c>
      <c r="GC1182" t="e">
        <f>AND(#REF!,"AAAAAD3yb7g=")</f>
        <v>#REF!</v>
      </c>
      <c r="GD1182" t="e">
        <f>AND(#REF!,"AAAAAD3yb7k=")</f>
        <v>#REF!</v>
      </c>
      <c r="GE1182" t="e">
        <f>AND(#REF!,"AAAAAD3yb7o=")</f>
        <v>#REF!</v>
      </c>
      <c r="GF1182" t="e">
        <f>AND(#REF!,"AAAAAD3yb7s=")</f>
        <v>#REF!</v>
      </c>
      <c r="GG1182" t="e">
        <f>AND(#REF!,"AAAAAD3yb7w=")</f>
        <v>#REF!</v>
      </c>
      <c r="GH1182" t="e">
        <f>AND(#REF!,"AAAAAD3yb70=")</f>
        <v>#REF!</v>
      </c>
      <c r="GI1182" t="e">
        <f>AND(#REF!,"AAAAAD3yb74=")</f>
        <v>#REF!</v>
      </c>
      <c r="GJ1182" t="e">
        <f>AND(#REF!,"AAAAAD3yb78=")</f>
        <v>#REF!</v>
      </c>
      <c r="GK1182" t="e">
        <f>AND(#REF!,"AAAAAD3yb8A=")</f>
        <v>#REF!</v>
      </c>
      <c r="GL1182" t="e">
        <f>AND(#REF!,"AAAAAD3yb8E=")</f>
        <v>#REF!</v>
      </c>
      <c r="GM1182" t="e">
        <f>IF(#REF!,"AAAAAD3yb8I=",0)</f>
        <v>#REF!</v>
      </c>
      <c r="GN1182" t="e">
        <f>AND(#REF!,"AAAAAD3yb8M=")</f>
        <v>#REF!</v>
      </c>
      <c r="GO1182" t="e">
        <f>AND(#REF!,"AAAAAD3yb8Q=")</f>
        <v>#REF!</v>
      </c>
      <c r="GP1182" t="e">
        <f>AND(#REF!,"AAAAAD3yb8U=")</f>
        <v>#REF!</v>
      </c>
      <c r="GQ1182" t="e">
        <f>AND(#REF!,"AAAAAD3yb8Y=")</f>
        <v>#REF!</v>
      </c>
      <c r="GR1182" t="e">
        <f>AND(#REF!,"AAAAAD3yb8c=")</f>
        <v>#REF!</v>
      </c>
      <c r="GS1182" t="e">
        <f>AND(#REF!,"AAAAAD3yb8g=")</f>
        <v>#REF!</v>
      </c>
      <c r="GT1182" t="e">
        <f>AND(#REF!,"AAAAAD3yb8k=")</f>
        <v>#REF!</v>
      </c>
      <c r="GU1182" t="e">
        <f>AND(#REF!,"AAAAAD3yb8o=")</f>
        <v>#REF!</v>
      </c>
      <c r="GV1182" t="e">
        <f>AND(#REF!,"AAAAAD3yb8s=")</f>
        <v>#REF!</v>
      </c>
      <c r="GW1182" t="e">
        <f>AND(#REF!,"AAAAAD3yb8w=")</f>
        <v>#REF!</v>
      </c>
      <c r="GX1182" t="e">
        <f>AND(#REF!,"AAAAAD3yb80=")</f>
        <v>#REF!</v>
      </c>
      <c r="GY1182" t="e">
        <f>AND(#REF!,"AAAAAD3yb84=")</f>
        <v>#REF!</v>
      </c>
      <c r="GZ1182" t="e">
        <f>AND(#REF!,"AAAAAD3yb88=")</f>
        <v>#REF!</v>
      </c>
      <c r="HA1182" t="e">
        <f>AND(#REF!,"AAAAAD3yb9A=")</f>
        <v>#REF!</v>
      </c>
      <c r="HB1182" t="e">
        <f>AND(#REF!,"AAAAAD3yb9E=")</f>
        <v>#REF!</v>
      </c>
      <c r="HC1182" t="e">
        <f>AND(#REF!,"AAAAAD3yb9I=")</f>
        <v>#REF!</v>
      </c>
      <c r="HD1182" t="e">
        <f>AND(#REF!,"AAAAAD3yb9M=")</f>
        <v>#REF!</v>
      </c>
      <c r="HE1182" t="e">
        <f>AND(#REF!,"AAAAAD3yb9Q=")</f>
        <v>#REF!</v>
      </c>
      <c r="HF1182" t="e">
        <f>AND(#REF!,"AAAAAD3yb9U=")</f>
        <v>#REF!</v>
      </c>
      <c r="HG1182" t="e">
        <f>AND(#REF!,"AAAAAD3yb9Y=")</f>
        <v>#REF!</v>
      </c>
      <c r="HH1182" t="e">
        <f>AND(#REF!,"AAAAAD3yb9c=")</f>
        <v>#REF!</v>
      </c>
      <c r="HI1182" t="e">
        <f>IF(#REF!,"AAAAAD3yb9g=",0)</f>
        <v>#REF!</v>
      </c>
      <c r="HJ1182" t="e">
        <f>AND(#REF!,"AAAAAD3yb9k=")</f>
        <v>#REF!</v>
      </c>
      <c r="HK1182" t="e">
        <f>AND(#REF!,"AAAAAD3yb9o=")</f>
        <v>#REF!</v>
      </c>
      <c r="HL1182" t="e">
        <f>AND(#REF!,"AAAAAD3yb9s=")</f>
        <v>#REF!</v>
      </c>
      <c r="HM1182" t="e">
        <f>AND(#REF!,"AAAAAD3yb9w=")</f>
        <v>#REF!</v>
      </c>
      <c r="HN1182" t="e">
        <f>AND(#REF!,"AAAAAD3yb90=")</f>
        <v>#REF!</v>
      </c>
      <c r="HO1182" t="e">
        <f>AND(#REF!,"AAAAAD3yb94=")</f>
        <v>#REF!</v>
      </c>
      <c r="HP1182" t="e">
        <f>AND(#REF!,"AAAAAD3yb98=")</f>
        <v>#REF!</v>
      </c>
      <c r="HQ1182" t="e">
        <f>AND(#REF!,"AAAAAD3yb+A=")</f>
        <v>#REF!</v>
      </c>
      <c r="HR1182" t="e">
        <f>AND(#REF!,"AAAAAD3yb+E=")</f>
        <v>#REF!</v>
      </c>
      <c r="HS1182" t="e">
        <f>AND(#REF!,"AAAAAD3yb+I=")</f>
        <v>#REF!</v>
      </c>
      <c r="HT1182" t="e">
        <f>AND(#REF!,"AAAAAD3yb+M=")</f>
        <v>#REF!</v>
      </c>
      <c r="HU1182" t="e">
        <f>AND(#REF!,"AAAAAD3yb+Q=")</f>
        <v>#REF!</v>
      </c>
      <c r="HV1182" t="e">
        <f>AND(#REF!,"AAAAAD3yb+U=")</f>
        <v>#REF!</v>
      </c>
      <c r="HW1182" t="e">
        <f>AND(#REF!,"AAAAAD3yb+Y=")</f>
        <v>#REF!</v>
      </c>
      <c r="HX1182" t="e">
        <f>AND(#REF!,"AAAAAD3yb+c=")</f>
        <v>#REF!</v>
      </c>
      <c r="HY1182" t="e">
        <f>AND(#REF!,"AAAAAD3yb+g=")</f>
        <v>#REF!</v>
      </c>
      <c r="HZ1182" t="e">
        <f>AND(#REF!,"AAAAAD3yb+k=")</f>
        <v>#REF!</v>
      </c>
      <c r="IA1182" t="e">
        <f>AND(#REF!,"AAAAAD3yb+o=")</f>
        <v>#REF!</v>
      </c>
      <c r="IB1182" t="e">
        <f>AND(#REF!,"AAAAAD3yb+s=")</f>
        <v>#REF!</v>
      </c>
      <c r="IC1182" t="e">
        <f>AND(#REF!,"AAAAAD3yb+w=")</f>
        <v>#REF!</v>
      </c>
      <c r="ID1182" t="e">
        <f>AND(#REF!,"AAAAAD3yb+0=")</f>
        <v>#REF!</v>
      </c>
      <c r="IE1182" t="e">
        <f>IF(#REF!,"AAAAAD3yb+4=",0)</f>
        <v>#REF!</v>
      </c>
      <c r="IF1182" t="e">
        <f>AND(#REF!,"AAAAAD3yb+8=")</f>
        <v>#REF!</v>
      </c>
      <c r="IG1182" t="e">
        <f>AND(#REF!,"AAAAAD3yb/A=")</f>
        <v>#REF!</v>
      </c>
      <c r="IH1182" t="e">
        <f>AND(#REF!,"AAAAAD3yb/E=")</f>
        <v>#REF!</v>
      </c>
      <c r="II1182" t="e">
        <f>AND(#REF!,"AAAAAD3yb/I=")</f>
        <v>#REF!</v>
      </c>
      <c r="IJ1182" t="e">
        <f>AND(#REF!,"AAAAAD3yb/M=")</f>
        <v>#REF!</v>
      </c>
      <c r="IK1182" t="e">
        <f>AND(#REF!,"AAAAAD3yb/Q=")</f>
        <v>#REF!</v>
      </c>
      <c r="IL1182" t="e">
        <f>AND(#REF!,"AAAAAD3yb/U=")</f>
        <v>#REF!</v>
      </c>
      <c r="IM1182" t="e">
        <f>AND(#REF!,"AAAAAD3yb/Y=")</f>
        <v>#REF!</v>
      </c>
      <c r="IN1182" t="e">
        <f>AND(#REF!,"AAAAAD3yb/c=")</f>
        <v>#REF!</v>
      </c>
      <c r="IO1182" t="e">
        <f>AND(#REF!,"AAAAAD3yb/g=")</f>
        <v>#REF!</v>
      </c>
      <c r="IP1182" t="e">
        <f>AND(#REF!,"AAAAAD3yb/k=")</f>
        <v>#REF!</v>
      </c>
      <c r="IQ1182" t="e">
        <f>AND(#REF!,"AAAAAD3yb/o=")</f>
        <v>#REF!</v>
      </c>
      <c r="IR1182" t="e">
        <f>AND(#REF!,"AAAAAD3yb/s=")</f>
        <v>#REF!</v>
      </c>
      <c r="IS1182" t="e">
        <f>AND(#REF!,"AAAAAD3yb/w=")</f>
        <v>#REF!</v>
      </c>
      <c r="IT1182" t="e">
        <f>AND(#REF!,"AAAAAD3yb/0=")</f>
        <v>#REF!</v>
      </c>
      <c r="IU1182" t="e">
        <f>AND(#REF!,"AAAAAD3yb/4=")</f>
        <v>#REF!</v>
      </c>
      <c r="IV1182" t="e">
        <f>AND(#REF!,"AAAAAD3yb/8=")</f>
        <v>#REF!</v>
      </c>
    </row>
    <row r="1183" spans="1:256" x14ac:dyDescent="0.25">
      <c r="A1183" t="e">
        <f>AND(#REF!,"AAAAAH/t/wA=")</f>
        <v>#REF!</v>
      </c>
      <c r="B1183" t="e">
        <f>AND(#REF!,"AAAAAH/t/wE=")</f>
        <v>#REF!</v>
      </c>
      <c r="C1183" t="e">
        <f>AND(#REF!,"AAAAAH/t/wI=")</f>
        <v>#REF!</v>
      </c>
      <c r="D1183" t="e">
        <f>AND(#REF!,"AAAAAH/t/wM=")</f>
        <v>#REF!</v>
      </c>
      <c r="E1183" t="e">
        <f>IF(#REF!,"AAAAAH/t/wQ=",0)</f>
        <v>#REF!</v>
      </c>
      <c r="F1183" t="e">
        <f>AND(#REF!,"AAAAAH/t/wU=")</f>
        <v>#REF!</v>
      </c>
      <c r="G1183" t="e">
        <f>AND(#REF!,"AAAAAH/t/wY=")</f>
        <v>#REF!</v>
      </c>
      <c r="H1183" t="e">
        <f>AND(#REF!,"AAAAAH/t/wc=")</f>
        <v>#REF!</v>
      </c>
      <c r="I1183" t="e">
        <f>AND(#REF!,"AAAAAH/t/wg=")</f>
        <v>#REF!</v>
      </c>
      <c r="J1183" t="e">
        <f>AND(#REF!,"AAAAAH/t/wk=")</f>
        <v>#REF!</v>
      </c>
      <c r="K1183" t="e">
        <f>AND(#REF!,"AAAAAH/t/wo=")</f>
        <v>#REF!</v>
      </c>
      <c r="L1183" t="e">
        <f>AND(#REF!,"AAAAAH/t/ws=")</f>
        <v>#REF!</v>
      </c>
      <c r="M1183" t="e">
        <f>AND(#REF!,"AAAAAH/t/ww=")</f>
        <v>#REF!</v>
      </c>
      <c r="N1183" t="e">
        <f>AND(#REF!,"AAAAAH/t/w0=")</f>
        <v>#REF!</v>
      </c>
      <c r="O1183" t="e">
        <f>AND(#REF!,"AAAAAH/t/w4=")</f>
        <v>#REF!</v>
      </c>
      <c r="P1183" t="e">
        <f>AND(#REF!,"AAAAAH/t/w8=")</f>
        <v>#REF!</v>
      </c>
      <c r="Q1183" t="e">
        <f>AND(#REF!,"AAAAAH/t/xA=")</f>
        <v>#REF!</v>
      </c>
      <c r="R1183" t="e">
        <f>AND(#REF!,"AAAAAH/t/xE=")</f>
        <v>#REF!</v>
      </c>
      <c r="S1183" t="e">
        <f>AND(#REF!,"AAAAAH/t/xI=")</f>
        <v>#REF!</v>
      </c>
      <c r="T1183" t="e">
        <f>AND(#REF!,"AAAAAH/t/xM=")</f>
        <v>#REF!</v>
      </c>
      <c r="U1183" t="e">
        <f>AND(#REF!,"AAAAAH/t/xQ=")</f>
        <v>#REF!</v>
      </c>
      <c r="V1183" t="e">
        <f>AND(#REF!,"AAAAAH/t/xU=")</f>
        <v>#REF!</v>
      </c>
      <c r="W1183" t="e">
        <f>AND(#REF!,"AAAAAH/t/xY=")</f>
        <v>#REF!</v>
      </c>
      <c r="X1183" t="e">
        <f>AND(#REF!,"AAAAAH/t/xc=")</f>
        <v>#REF!</v>
      </c>
      <c r="Y1183" t="e">
        <f>AND(#REF!,"AAAAAH/t/xg=")</f>
        <v>#REF!</v>
      </c>
      <c r="Z1183" t="e">
        <f>AND(#REF!,"AAAAAH/t/xk=")</f>
        <v>#REF!</v>
      </c>
      <c r="AA1183" t="e">
        <f>IF(#REF!,"AAAAAH/t/xo=",0)</f>
        <v>#REF!</v>
      </c>
      <c r="AB1183" t="e">
        <f>AND(#REF!,"AAAAAH/t/xs=")</f>
        <v>#REF!</v>
      </c>
      <c r="AC1183" t="e">
        <f>AND(#REF!,"AAAAAH/t/xw=")</f>
        <v>#REF!</v>
      </c>
      <c r="AD1183" t="e">
        <f>AND(#REF!,"AAAAAH/t/x0=")</f>
        <v>#REF!</v>
      </c>
      <c r="AE1183" t="e">
        <f>AND(#REF!,"AAAAAH/t/x4=")</f>
        <v>#REF!</v>
      </c>
      <c r="AF1183" t="e">
        <f>AND(#REF!,"AAAAAH/t/x8=")</f>
        <v>#REF!</v>
      </c>
      <c r="AG1183" t="e">
        <f>AND(#REF!,"AAAAAH/t/yA=")</f>
        <v>#REF!</v>
      </c>
      <c r="AH1183" t="e">
        <f>AND(#REF!,"AAAAAH/t/yE=")</f>
        <v>#REF!</v>
      </c>
      <c r="AI1183" t="e">
        <f>AND(#REF!,"AAAAAH/t/yI=")</f>
        <v>#REF!</v>
      </c>
      <c r="AJ1183" t="e">
        <f>AND(#REF!,"AAAAAH/t/yM=")</f>
        <v>#REF!</v>
      </c>
      <c r="AK1183" t="e">
        <f>AND(#REF!,"AAAAAH/t/yQ=")</f>
        <v>#REF!</v>
      </c>
      <c r="AL1183" t="e">
        <f>AND(#REF!,"AAAAAH/t/yU=")</f>
        <v>#REF!</v>
      </c>
      <c r="AM1183" t="e">
        <f>AND(#REF!,"AAAAAH/t/yY=")</f>
        <v>#REF!</v>
      </c>
      <c r="AN1183" t="e">
        <f>AND(#REF!,"AAAAAH/t/yc=")</f>
        <v>#REF!</v>
      </c>
      <c r="AO1183" t="e">
        <f>AND(#REF!,"AAAAAH/t/yg=")</f>
        <v>#REF!</v>
      </c>
      <c r="AP1183" t="e">
        <f>AND(#REF!,"AAAAAH/t/yk=")</f>
        <v>#REF!</v>
      </c>
      <c r="AQ1183" t="e">
        <f>AND(#REF!,"AAAAAH/t/yo=")</f>
        <v>#REF!</v>
      </c>
      <c r="AR1183" t="e">
        <f>AND(#REF!,"AAAAAH/t/ys=")</f>
        <v>#REF!</v>
      </c>
      <c r="AS1183" t="e">
        <f>AND(#REF!,"AAAAAH/t/yw=")</f>
        <v>#REF!</v>
      </c>
      <c r="AT1183" t="e">
        <f>AND(#REF!,"AAAAAH/t/y0=")</f>
        <v>#REF!</v>
      </c>
      <c r="AU1183" t="e">
        <f>AND(#REF!,"AAAAAH/t/y4=")</f>
        <v>#REF!</v>
      </c>
      <c r="AV1183" t="e">
        <f>AND(#REF!,"AAAAAH/t/y8=")</f>
        <v>#REF!</v>
      </c>
      <c r="AW1183" t="e">
        <f>IF(#REF!,"AAAAAH/t/zA=",0)</f>
        <v>#REF!</v>
      </c>
      <c r="AX1183" t="e">
        <f>AND(#REF!,"AAAAAH/t/zE=")</f>
        <v>#REF!</v>
      </c>
      <c r="AY1183" t="e">
        <f>AND(#REF!,"AAAAAH/t/zI=")</f>
        <v>#REF!</v>
      </c>
      <c r="AZ1183" t="e">
        <f>AND(#REF!,"AAAAAH/t/zM=")</f>
        <v>#REF!</v>
      </c>
      <c r="BA1183" t="e">
        <f>AND(#REF!,"AAAAAH/t/zQ=")</f>
        <v>#REF!</v>
      </c>
      <c r="BB1183" t="e">
        <f>AND(#REF!,"AAAAAH/t/zU=")</f>
        <v>#REF!</v>
      </c>
      <c r="BC1183" t="e">
        <f>AND(#REF!,"AAAAAH/t/zY=")</f>
        <v>#REF!</v>
      </c>
      <c r="BD1183" t="e">
        <f>AND(#REF!,"AAAAAH/t/zc=")</f>
        <v>#REF!</v>
      </c>
      <c r="BE1183" t="e">
        <f>AND(#REF!,"AAAAAH/t/zg=")</f>
        <v>#REF!</v>
      </c>
      <c r="BF1183" t="e">
        <f>AND(#REF!,"AAAAAH/t/zk=")</f>
        <v>#REF!</v>
      </c>
      <c r="BG1183" t="e">
        <f>AND(#REF!,"AAAAAH/t/zo=")</f>
        <v>#REF!</v>
      </c>
      <c r="BH1183" t="e">
        <f>AND(#REF!,"AAAAAH/t/zs=")</f>
        <v>#REF!</v>
      </c>
      <c r="BI1183" t="e">
        <f>AND(#REF!,"AAAAAH/t/zw=")</f>
        <v>#REF!</v>
      </c>
      <c r="BJ1183" t="e">
        <f>AND(#REF!,"AAAAAH/t/z0=")</f>
        <v>#REF!</v>
      </c>
      <c r="BK1183" t="e">
        <f>AND(#REF!,"AAAAAH/t/z4=")</f>
        <v>#REF!</v>
      </c>
      <c r="BL1183" t="e">
        <f>AND(#REF!,"AAAAAH/t/z8=")</f>
        <v>#REF!</v>
      </c>
      <c r="BM1183" t="e">
        <f>AND(#REF!,"AAAAAH/t/0A=")</f>
        <v>#REF!</v>
      </c>
      <c r="BN1183" t="e">
        <f>AND(#REF!,"AAAAAH/t/0E=")</f>
        <v>#REF!</v>
      </c>
      <c r="BO1183" t="e">
        <f>AND(#REF!,"AAAAAH/t/0I=")</f>
        <v>#REF!</v>
      </c>
      <c r="BP1183" t="e">
        <f>AND(#REF!,"AAAAAH/t/0M=")</f>
        <v>#REF!</v>
      </c>
      <c r="BQ1183" t="e">
        <f>AND(#REF!,"AAAAAH/t/0Q=")</f>
        <v>#REF!</v>
      </c>
      <c r="BR1183" t="e">
        <f>AND(#REF!,"AAAAAH/t/0U=")</f>
        <v>#REF!</v>
      </c>
      <c r="BS1183" t="e">
        <f>IF(#REF!,"AAAAAH/t/0Y=",0)</f>
        <v>#REF!</v>
      </c>
      <c r="BT1183" t="e">
        <f>AND(#REF!,"AAAAAH/t/0c=")</f>
        <v>#REF!</v>
      </c>
      <c r="BU1183" t="e">
        <f>AND(#REF!,"AAAAAH/t/0g=")</f>
        <v>#REF!</v>
      </c>
      <c r="BV1183" t="e">
        <f>AND(#REF!,"AAAAAH/t/0k=")</f>
        <v>#REF!</v>
      </c>
      <c r="BW1183" t="e">
        <f>AND(#REF!,"AAAAAH/t/0o=")</f>
        <v>#REF!</v>
      </c>
      <c r="BX1183" t="e">
        <f>AND(#REF!,"AAAAAH/t/0s=")</f>
        <v>#REF!</v>
      </c>
      <c r="BY1183" t="e">
        <f>AND(#REF!,"AAAAAH/t/0w=")</f>
        <v>#REF!</v>
      </c>
      <c r="BZ1183" t="e">
        <f>AND(#REF!,"AAAAAH/t/00=")</f>
        <v>#REF!</v>
      </c>
      <c r="CA1183" t="e">
        <f>AND(#REF!,"AAAAAH/t/04=")</f>
        <v>#REF!</v>
      </c>
      <c r="CB1183" t="e">
        <f>AND(#REF!,"AAAAAH/t/08=")</f>
        <v>#REF!</v>
      </c>
      <c r="CC1183" t="e">
        <f>AND(#REF!,"AAAAAH/t/1A=")</f>
        <v>#REF!</v>
      </c>
      <c r="CD1183" t="e">
        <f>AND(#REF!,"AAAAAH/t/1E=")</f>
        <v>#REF!</v>
      </c>
      <c r="CE1183" t="e">
        <f>AND(#REF!,"AAAAAH/t/1I=")</f>
        <v>#REF!</v>
      </c>
      <c r="CF1183" t="e">
        <f>AND(#REF!,"AAAAAH/t/1M=")</f>
        <v>#REF!</v>
      </c>
      <c r="CG1183" t="e">
        <f>AND(#REF!,"AAAAAH/t/1Q=")</f>
        <v>#REF!</v>
      </c>
      <c r="CH1183" t="e">
        <f>AND(#REF!,"AAAAAH/t/1U=")</f>
        <v>#REF!</v>
      </c>
      <c r="CI1183" t="e">
        <f>AND(#REF!,"AAAAAH/t/1Y=")</f>
        <v>#REF!</v>
      </c>
      <c r="CJ1183" t="e">
        <f>AND(#REF!,"AAAAAH/t/1c=")</f>
        <v>#REF!</v>
      </c>
      <c r="CK1183" t="e">
        <f>AND(#REF!,"AAAAAH/t/1g=")</f>
        <v>#REF!</v>
      </c>
      <c r="CL1183" t="e">
        <f>AND(#REF!,"AAAAAH/t/1k=")</f>
        <v>#REF!</v>
      </c>
      <c r="CM1183" t="e">
        <f>AND(#REF!,"AAAAAH/t/1o=")</f>
        <v>#REF!</v>
      </c>
      <c r="CN1183" t="e">
        <f>AND(#REF!,"AAAAAH/t/1s=")</f>
        <v>#REF!</v>
      </c>
      <c r="CO1183" t="e">
        <f>IF(#REF!,"AAAAAH/t/1w=",0)</f>
        <v>#REF!</v>
      </c>
      <c r="CP1183" t="e">
        <f>AND(#REF!,"AAAAAH/t/10=")</f>
        <v>#REF!</v>
      </c>
      <c r="CQ1183" t="e">
        <f>AND(#REF!,"AAAAAH/t/14=")</f>
        <v>#REF!</v>
      </c>
      <c r="CR1183" t="e">
        <f>AND(#REF!,"AAAAAH/t/18=")</f>
        <v>#REF!</v>
      </c>
      <c r="CS1183" t="e">
        <f>AND(#REF!,"AAAAAH/t/2A=")</f>
        <v>#REF!</v>
      </c>
      <c r="CT1183" t="e">
        <f>AND(#REF!,"AAAAAH/t/2E=")</f>
        <v>#REF!</v>
      </c>
      <c r="CU1183" t="e">
        <f>AND(#REF!,"AAAAAH/t/2I=")</f>
        <v>#REF!</v>
      </c>
      <c r="CV1183" t="e">
        <f>AND(#REF!,"AAAAAH/t/2M=")</f>
        <v>#REF!</v>
      </c>
      <c r="CW1183" t="e">
        <f>AND(#REF!,"AAAAAH/t/2Q=")</f>
        <v>#REF!</v>
      </c>
      <c r="CX1183" t="e">
        <f>AND(#REF!,"AAAAAH/t/2U=")</f>
        <v>#REF!</v>
      </c>
      <c r="CY1183" t="e">
        <f>AND(#REF!,"AAAAAH/t/2Y=")</f>
        <v>#REF!</v>
      </c>
      <c r="CZ1183" t="e">
        <f>AND(#REF!,"AAAAAH/t/2c=")</f>
        <v>#REF!</v>
      </c>
      <c r="DA1183" t="e">
        <f>AND(#REF!,"AAAAAH/t/2g=")</f>
        <v>#REF!</v>
      </c>
      <c r="DB1183" t="e">
        <f>AND(#REF!,"AAAAAH/t/2k=")</f>
        <v>#REF!</v>
      </c>
      <c r="DC1183" t="e">
        <f>AND(#REF!,"AAAAAH/t/2o=")</f>
        <v>#REF!</v>
      </c>
      <c r="DD1183" t="e">
        <f>AND(#REF!,"AAAAAH/t/2s=")</f>
        <v>#REF!</v>
      </c>
      <c r="DE1183" t="e">
        <f>AND(#REF!,"AAAAAH/t/2w=")</f>
        <v>#REF!</v>
      </c>
      <c r="DF1183" t="e">
        <f>AND(#REF!,"AAAAAH/t/20=")</f>
        <v>#REF!</v>
      </c>
      <c r="DG1183" t="e">
        <f>AND(#REF!,"AAAAAH/t/24=")</f>
        <v>#REF!</v>
      </c>
      <c r="DH1183" t="e">
        <f>AND(#REF!,"AAAAAH/t/28=")</f>
        <v>#REF!</v>
      </c>
      <c r="DI1183" t="e">
        <f>AND(#REF!,"AAAAAH/t/3A=")</f>
        <v>#REF!</v>
      </c>
      <c r="DJ1183" t="e">
        <f>AND(#REF!,"AAAAAH/t/3E=")</f>
        <v>#REF!</v>
      </c>
      <c r="DK1183" t="e">
        <f>IF(#REF!,"AAAAAH/t/3I=",0)</f>
        <v>#REF!</v>
      </c>
      <c r="DL1183" t="e">
        <f>AND(#REF!,"AAAAAH/t/3M=")</f>
        <v>#REF!</v>
      </c>
      <c r="DM1183" t="e">
        <f>AND(#REF!,"AAAAAH/t/3Q=")</f>
        <v>#REF!</v>
      </c>
      <c r="DN1183" t="e">
        <f>AND(#REF!,"AAAAAH/t/3U=")</f>
        <v>#REF!</v>
      </c>
      <c r="DO1183" t="e">
        <f>AND(#REF!,"AAAAAH/t/3Y=")</f>
        <v>#REF!</v>
      </c>
      <c r="DP1183" t="e">
        <f>AND(#REF!,"AAAAAH/t/3c=")</f>
        <v>#REF!</v>
      </c>
      <c r="DQ1183" t="e">
        <f>AND(#REF!,"AAAAAH/t/3g=")</f>
        <v>#REF!</v>
      </c>
      <c r="DR1183" t="e">
        <f>AND(#REF!,"AAAAAH/t/3k=")</f>
        <v>#REF!</v>
      </c>
      <c r="DS1183" t="e">
        <f>AND(#REF!,"AAAAAH/t/3o=")</f>
        <v>#REF!</v>
      </c>
      <c r="DT1183" t="e">
        <f>AND(#REF!,"AAAAAH/t/3s=")</f>
        <v>#REF!</v>
      </c>
      <c r="DU1183" t="e">
        <f>AND(#REF!,"AAAAAH/t/3w=")</f>
        <v>#REF!</v>
      </c>
      <c r="DV1183" t="e">
        <f>AND(#REF!,"AAAAAH/t/30=")</f>
        <v>#REF!</v>
      </c>
      <c r="DW1183" t="e">
        <f>AND(#REF!,"AAAAAH/t/34=")</f>
        <v>#REF!</v>
      </c>
      <c r="DX1183" t="e">
        <f>AND(#REF!,"AAAAAH/t/38=")</f>
        <v>#REF!</v>
      </c>
      <c r="DY1183" t="e">
        <f>AND(#REF!,"AAAAAH/t/4A=")</f>
        <v>#REF!</v>
      </c>
      <c r="DZ1183" t="e">
        <f>AND(#REF!,"AAAAAH/t/4E=")</f>
        <v>#REF!</v>
      </c>
      <c r="EA1183" t="e">
        <f>AND(#REF!,"AAAAAH/t/4I=")</f>
        <v>#REF!</v>
      </c>
      <c r="EB1183" t="e">
        <f>AND(#REF!,"AAAAAH/t/4M=")</f>
        <v>#REF!</v>
      </c>
      <c r="EC1183" t="e">
        <f>AND(#REF!,"AAAAAH/t/4Q=")</f>
        <v>#REF!</v>
      </c>
      <c r="ED1183" t="e">
        <f>AND(#REF!,"AAAAAH/t/4U=")</f>
        <v>#REF!</v>
      </c>
      <c r="EE1183" t="e">
        <f>AND(#REF!,"AAAAAH/t/4Y=")</f>
        <v>#REF!</v>
      </c>
      <c r="EF1183" t="e">
        <f>AND(#REF!,"AAAAAH/t/4c=")</f>
        <v>#REF!</v>
      </c>
      <c r="EG1183" t="e">
        <f>IF(#REF!,"AAAAAH/t/4g=",0)</f>
        <v>#REF!</v>
      </c>
      <c r="EH1183" t="e">
        <f>AND(#REF!,"AAAAAH/t/4k=")</f>
        <v>#REF!</v>
      </c>
      <c r="EI1183" t="e">
        <f>AND(#REF!,"AAAAAH/t/4o=")</f>
        <v>#REF!</v>
      </c>
      <c r="EJ1183" t="e">
        <f>AND(#REF!,"AAAAAH/t/4s=")</f>
        <v>#REF!</v>
      </c>
      <c r="EK1183" t="e">
        <f>AND(#REF!,"AAAAAH/t/4w=")</f>
        <v>#REF!</v>
      </c>
      <c r="EL1183" t="e">
        <f>AND(#REF!,"AAAAAH/t/40=")</f>
        <v>#REF!</v>
      </c>
      <c r="EM1183" t="e">
        <f>AND(#REF!,"AAAAAH/t/44=")</f>
        <v>#REF!</v>
      </c>
      <c r="EN1183" t="e">
        <f>AND(#REF!,"AAAAAH/t/48=")</f>
        <v>#REF!</v>
      </c>
      <c r="EO1183" t="e">
        <f>AND(#REF!,"AAAAAH/t/5A=")</f>
        <v>#REF!</v>
      </c>
      <c r="EP1183" t="e">
        <f>AND(#REF!,"AAAAAH/t/5E=")</f>
        <v>#REF!</v>
      </c>
      <c r="EQ1183" t="e">
        <f>AND(#REF!,"AAAAAH/t/5I=")</f>
        <v>#REF!</v>
      </c>
      <c r="ER1183" t="e">
        <f>AND(#REF!,"AAAAAH/t/5M=")</f>
        <v>#REF!</v>
      </c>
      <c r="ES1183" t="e">
        <f>AND(#REF!,"AAAAAH/t/5Q=")</f>
        <v>#REF!</v>
      </c>
      <c r="ET1183" t="e">
        <f>AND(#REF!,"AAAAAH/t/5U=")</f>
        <v>#REF!</v>
      </c>
      <c r="EU1183" t="e">
        <f>AND(#REF!,"AAAAAH/t/5Y=")</f>
        <v>#REF!</v>
      </c>
      <c r="EV1183" t="e">
        <f>AND(#REF!,"AAAAAH/t/5c=")</f>
        <v>#REF!</v>
      </c>
      <c r="EW1183" t="e">
        <f>AND(#REF!,"AAAAAH/t/5g=")</f>
        <v>#REF!</v>
      </c>
      <c r="EX1183" t="e">
        <f>AND(#REF!,"AAAAAH/t/5k=")</f>
        <v>#REF!</v>
      </c>
      <c r="EY1183" t="e">
        <f>AND(#REF!,"AAAAAH/t/5o=")</f>
        <v>#REF!</v>
      </c>
      <c r="EZ1183" t="e">
        <f>AND(#REF!,"AAAAAH/t/5s=")</f>
        <v>#REF!</v>
      </c>
      <c r="FA1183" t="e">
        <f>AND(#REF!,"AAAAAH/t/5w=")</f>
        <v>#REF!</v>
      </c>
      <c r="FB1183" t="e">
        <f>AND(#REF!,"AAAAAH/t/50=")</f>
        <v>#REF!</v>
      </c>
      <c r="FC1183" t="e">
        <f>IF(#REF!,"AAAAAH/t/54=",0)</f>
        <v>#REF!</v>
      </c>
      <c r="FD1183" t="e">
        <f>AND(#REF!,"AAAAAH/t/58=")</f>
        <v>#REF!</v>
      </c>
      <c r="FE1183" t="e">
        <f>AND(#REF!,"AAAAAH/t/6A=")</f>
        <v>#REF!</v>
      </c>
      <c r="FF1183" t="e">
        <f>AND(#REF!,"AAAAAH/t/6E=")</f>
        <v>#REF!</v>
      </c>
      <c r="FG1183" t="e">
        <f>AND(#REF!,"AAAAAH/t/6I=")</f>
        <v>#REF!</v>
      </c>
      <c r="FH1183" t="e">
        <f>AND(#REF!,"AAAAAH/t/6M=")</f>
        <v>#REF!</v>
      </c>
      <c r="FI1183" t="e">
        <f>AND(#REF!,"AAAAAH/t/6Q=")</f>
        <v>#REF!</v>
      </c>
      <c r="FJ1183" t="e">
        <f>AND(#REF!,"AAAAAH/t/6U=")</f>
        <v>#REF!</v>
      </c>
      <c r="FK1183" t="e">
        <f>AND(#REF!,"AAAAAH/t/6Y=")</f>
        <v>#REF!</v>
      </c>
      <c r="FL1183" t="e">
        <f>AND(#REF!,"AAAAAH/t/6c=")</f>
        <v>#REF!</v>
      </c>
      <c r="FM1183" t="e">
        <f>AND(#REF!,"AAAAAH/t/6g=")</f>
        <v>#REF!</v>
      </c>
      <c r="FN1183" t="e">
        <f>AND(#REF!,"AAAAAH/t/6k=")</f>
        <v>#REF!</v>
      </c>
      <c r="FO1183" t="e">
        <f>AND(#REF!,"AAAAAH/t/6o=")</f>
        <v>#REF!</v>
      </c>
      <c r="FP1183" t="e">
        <f>AND(#REF!,"AAAAAH/t/6s=")</f>
        <v>#REF!</v>
      </c>
      <c r="FQ1183" t="e">
        <f>AND(#REF!,"AAAAAH/t/6w=")</f>
        <v>#REF!</v>
      </c>
      <c r="FR1183" t="e">
        <f>AND(#REF!,"AAAAAH/t/60=")</f>
        <v>#REF!</v>
      </c>
      <c r="FS1183" t="e">
        <f>AND(#REF!,"AAAAAH/t/64=")</f>
        <v>#REF!</v>
      </c>
      <c r="FT1183" t="e">
        <f>AND(#REF!,"AAAAAH/t/68=")</f>
        <v>#REF!</v>
      </c>
      <c r="FU1183" t="e">
        <f>AND(#REF!,"AAAAAH/t/7A=")</f>
        <v>#REF!</v>
      </c>
      <c r="FV1183" t="e">
        <f>AND(#REF!,"AAAAAH/t/7E=")</f>
        <v>#REF!</v>
      </c>
      <c r="FW1183" t="e">
        <f>AND(#REF!,"AAAAAH/t/7I=")</f>
        <v>#REF!</v>
      </c>
      <c r="FX1183" t="e">
        <f>AND(#REF!,"AAAAAH/t/7M=")</f>
        <v>#REF!</v>
      </c>
      <c r="FY1183" t="e">
        <f>IF(#REF!,"AAAAAH/t/7Q=",0)</f>
        <v>#REF!</v>
      </c>
      <c r="FZ1183" t="e">
        <f>AND(#REF!,"AAAAAH/t/7U=")</f>
        <v>#REF!</v>
      </c>
      <c r="GA1183" t="e">
        <f>AND(#REF!,"AAAAAH/t/7Y=")</f>
        <v>#REF!</v>
      </c>
      <c r="GB1183" t="e">
        <f>AND(#REF!,"AAAAAH/t/7c=")</f>
        <v>#REF!</v>
      </c>
      <c r="GC1183" t="e">
        <f>AND(#REF!,"AAAAAH/t/7g=")</f>
        <v>#REF!</v>
      </c>
      <c r="GD1183" t="e">
        <f>AND(#REF!,"AAAAAH/t/7k=")</f>
        <v>#REF!</v>
      </c>
      <c r="GE1183" t="e">
        <f>AND(#REF!,"AAAAAH/t/7o=")</f>
        <v>#REF!</v>
      </c>
      <c r="GF1183" t="e">
        <f>AND(#REF!,"AAAAAH/t/7s=")</f>
        <v>#REF!</v>
      </c>
      <c r="GG1183" t="e">
        <f>AND(#REF!,"AAAAAH/t/7w=")</f>
        <v>#REF!</v>
      </c>
      <c r="GH1183" t="e">
        <f>AND(#REF!,"AAAAAH/t/70=")</f>
        <v>#REF!</v>
      </c>
      <c r="GI1183" t="e">
        <f>AND(#REF!,"AAAAAH/t/74=")</f>
        <v>#REF!</v>
      </c>
      <c r="GJ1183" t="e">
        <f>AND(#REF!,"AAAAAH/t/78=")</f>
        <v>#REF!</v>
      </c>
      <c r="GK1183" t="e">
        <f>AND(#REF!,"AAAAAH/t/8A=")</f>
        <v>#REF!</v>
      </c>
      <c r="GL1183" t="e">
        <f>AND(#REF!,"AAAAAH/t/8E=")</f>
        <v>#REF!</v>
      </c>
      <c r="GM1183" t="e">
        <f>AND(#REF!,"AAAAAH/t/8I=")</f>
        <v>#REF!</v>
      </c>
      <c r="GN1183" t="e">
        <f>AND(#REF!,"AAAAAH/t/8M=")</f>
        <v>#REF!</v>
      </c>
      <c r="GO1183" t="e">
        <f>AND(#REF!,"AAAAAH/t/8Q=")</f>
        <v>#REF!</v>
      </c>
      <c r="GP1183" t="e">
        <f>AND(#REF!,"AAAAAH/t/8U=")</f>
        <v>#REF!</v>
      </c>
      <c r="GQ1183" t="e">
        <f>AND(#REF!,"AAAAAH/t/8Y=")</f>
        <v>#REF!</v>
      </c>
      <c r="GR1183" t="e">
        <f>AND(#REF!,"AAAAAH/t/8c=")</f>
        <v>#REF!</v>
      </c>
      <c r="GS1183" t="e">
        <f>AND(#REF!,"AAAAAH/t/8g=")</f>
        <v>#REF!</v>
      </c>
      <c r="GT1183" t="e">
        <f>AND(#REF!,"AAAAAH/t/8k=")</f>
        <v>#REF!</v>
      </c>
      <c r="GU1183" t="e">
        <f>IF(#REF!,"AAAAAH/t/8o=",0)</f>
        <v>#REF!</v>
      </c>
      <c r="GV1183" t="e">
        <f>AND(#REF!,"AAAAAH/t/8s=")</f>
        <v>#REF!</v>
      </c>
      <c r="GW1183" t="e">
        <f>AND(#REF!,"AAAAAH/t/8w=")</f>
        <v>#REF!</v>
      </c>
      <c r="GX1183" t="e">
        <f>AND(#REF!,"AAAAAH/t/80=")</f>
        <v>#REF!</v>
      </c>
      <c r="GY1183" t="e">
        <f>AND(#REF!,"AAAAAH/t/84=")</f>
        <v>#REF!</v>
      </c>
      <c r="GZ1183" t="e">
        <f>AND(#REF!,"AAAAAH/t/88=")</f>
        <v>#REF!</v>
      </c>
      <c r="HA1183" t="e">
        <f>AND(#REF!,"AAAAAH/t/9A=")</f>
        <v>#REF!</v>
      </c>
      <c r="HB1183" t="e">
        <f>AND(#REF!,"AAAAAH/t/9E=")</f>
        <v>#REF!</v>
      </c>
      <c r="HC1183" t="e">
        <f>AND(#REF!,"AAAAAH/t/9I=")</f>
        <v>#REF!</v>
      </c>
      <c r="HD1183" t="e">
        <f>AND(#REF!,"AAAAAH/t/9M=")</f>
        <v>#REF!</v>
      </c>
      <c r="HE1183" t="e">
        <f>AND(#REF!,"AAAAAH/t/9Q=")</f>
        <v>#REF!</v>
      </c>
      <c r="HF1183" t="e">
        <f>AND(#REF!,"AAAAAH/t/9U=")</f>
        <v>#REF!</v>
      </c>
      <c r="HG1183" t="e">
        <f>AND(#REF!,"AAAAAH/t/9Y=")</f>
        <v>#REF!</v>
      </c>
      <c r="HH1183" t="e">
        <f>AND(#REF!,"AAAAAH/t/9c=")</f>
        <v>#REF!</v>
      </c>
      <c r="HI1183" t="e">
        <f>AND(#REF!,"AAAAAH/t/9g=")</f>
        <v>#REF!</v>
      </c>
      <c r="HJ1183" t="e">
        <f>AND(#REF!,"AAAAAH/t/9k=")</f>
        <v>#REF!</v>
      </c>
      <c r="HK1183" t="e">
        <f>AND(#REF!,"AAAAAH/t/9o=")</f>
        <v>#REF!</v>
      </c>
      <c r="HL1183" t="e">
        <f>AND(#REF!,"AAAAAH/t/9s=")</f>
        <v>#REF!</v>
      </c>
      <c r="HM1183" t="e">
        <f>AND(#REF!,"AAAAAH/t/9w=")</f>
        <v>#REF!</v>
      </c>
      <c r="HN1183" t="e">
        <f>AND(#REF!,"AAAAAH/t/90=")</f>
        <v>#REF!</v>
      </c>
      <c r="HO1183" t="e">
        <f>AND(#REF!,"AAAAAH/t/94=")</f>
        <v>#REF!</v>
      </c>
      <c r="HP1183" t="e">
        <f>AND(#REF!,"AAAAAH/t/98=")</f>
        <v>#REF!</v>
      </c>
      <c r="HQ1183" t="e">
        <f>IF(#REF!,"AAAAAH/t/+A=",0)</f>
        <v>#REF!</v>
      </c>
      <c r="HR1183" t="e">
        <f>AND(#REF!,"AAAAAH/t/+E=")</f>
        <v>#REF!</v>
      </c>
      <c r="HS1183" t="e">
        <f>AND(#REF!,"AAAAAH/t/+I=")</f>
        <v>#REF!</v>
      </c>
      <c r="HT1183" t="e">
        <f>AND(#REF!,"AAAAAH/t/+M=")</f>
        <v>#REF!</v>
      </c>
      <c r="HU1183" t="e">
        <f>AND(#REF!,"AAAAAH/t/+Q=")</f>
        <v>#REF!</v>
      </c>
      <c r="HV1183" t="e">
        <f>AND(#REF!,"AAAAAH/t/+U=")</f>
        <v>#REF!</v>
      </c>
      <c r="HW1183" t="e">
        <f>AND(#REF!,"AAAAAH/t/+Y=")</f>
        <v>#REF!</v>
      </c>
      <c r="HX1183" t="e">
        <f>AND(#REF!,"AAAAAH/t/+c=")</f>
        <v>#REF!</v>
      </c>
      <c r="HY1183" t="e">
        <f>AND(#REF!,"AAAAAH/t/+g=")</f>
        <v>#REF!</v>
      </c>
      <c r="HZ1183" t="e">
        <f>AND(#REF!,"AAAAAH/t/+k=")</f>
        <v>#REF!</v>
      </c>
      <c r="IA1183" t="e">
        <f>AND(#REF!,"AAAAAH/t/+o=")</f>
        <v>#REF!</v>
      </c>
      <c r="IB1183" t="e">
        <f>AND(#REF!,"AAAAAH/t/+s=")</f>
        <v>#REF!</v>
      </c>
      <c r="IC1183" t="e">
        <f>AND(#REF!,"AAAAAH/t/+w=")</f>
        <v>#REF!</v>
      </c>
      <c r="ID1183" t="e">
        <f>AND(#REF!,"AAAAAH/t/+0=")</f>
        <v>#REF!</v>
      </c>
      <c r="IE1183" t="e">
        <f>AND(#REF!,"AAAAAH/t/+4=")</f>
        <v>#REF!</v>
      </c>
      <c r="IF1183" t="e">
        <f>AND(#REF!,"AAAAAH/t/+8=")</f>
        <v>#REF!</v>
      </c>
      <c r="IG1183" t="e">
        <f>AND(#REF!,"AAAAAH/t//A=")</f>
        <v>#REF!</v>
      </c>
      <c r="IH1183" t="e">
        <f>AND(#REF!,"AAAAAH/t//E=")</f>
        <v>#REF!</v>
      </c>
      <c r="II1183" t="e">
        <f>AND(#REF!,"AAAAAH/t//I=")</f>
        <v>#REF!</v>
      </c>
      <c r="IJ1183" t="e">
        <f>AND(#REF!,"AAAAAH/t//M=")</f>
        <v>#REF!</v>
      </c>
      <c r="IK1183" t="e">
        <f>AND(#REF!,"AAAAAH/t//Q=")</f>
        <v>#REF!</v>
      </c>
      <c r="IL1183" t="e">
        <f>AND(#REF!,"AAAAAH/t//U=")</f>
        <v>#REF!</v>
      </c>
      <c r="IM1183" t="e">
        <f>IF(#REF!,"AAAAAH/t//Y=",0)</f>
        <v>#REF!</v>
      </c>
      <c r="IN1183" t="e">
        <f>AND(#REF!,"AAAAAH/t//c=")</f>
        <v>#REF!</v>
      </c>
      <c r="IO1183" t="e">
        <f>AND(#REF!,"AAAAAH/t//g=")</f>
        <v>#REF!</v>
      </c>
      <c r="IP1183" t="e">
        <f>AND(#REF!,"AAAAAH/t//k=")</f>
        <v>#REF!</v>
      </c>
      <c r="IQ1183" t="e">
        <f>AND(#REF!,"AAAAAH/t//o=")</f>
        <v>#REF!</v>
      </c>
      <c r="IR1183" t="e">
        <f>AND(#REF!,"AAAAAH/t//s=")</f>
        <v>#REF!</v>
      </c>
      <c r="IS1183" t="e">
        <f>AND(#REF!,"AAAAAH/t//w=")</f>
        <v>#REF!</v>
      </c>
      <c r="IT1183" t="e">
        <f>AND(#REF!,"AAAAAH/t//0=")</f>
        <v>#REF!</v>
      </c>
      <c r="IU1183" t="e">
        <f>AND(#REF!,"AAAAAH/t//4=")</f>
        <v>#REF!</v>
      </c>
      <c r="IV1183" t="e">
        <f>AND(#REF!,"AAAAAH/t//8=")</f>
        <v>#REF!</v>
      </c>
    </row>
    <row r="1184" spans="1:256" x14ac:dyDescent="0.25">
      <c r="A1184" t="e">
        <f>AND(#REF!,"AAAAAG/9/wA=")</f>
        <v>#REF!</v>
      </c>
      <c r="B1184" t="e">
        <f>AND(#REF!,"AAAAAG/9/wE=")</f>
        <v>#REF!</v>
      </c>
      <c r="C1184" t="e">
        <f>AND(#REF!,"AAAAAG/9/wI=")</f>
        <v>#REF!</v>
      </c>
      <c r="D1184" t="e">
        <f>AND(#REF!,"AAAAAG/9/wM=")</f>
        <v>#REF!</v>
      </c>
      <c r="E1184" t="e">
        <f>AND(#REF!,"AAAAAG/9/wQ=")</f>
        <v>#REF!</v>
      </c>
      <c r="F1184" t="e">
        <f>AND(#REF!,"AAAAAG/9/wU=")</f>
        <v>#REF!</v>
      </c>
      <c r="G1184" t="e">
        <f>AND(#REF!,"AAAAAG/9/wY=")</f>
        <v>#REF!</v>
      </c>
      <c r="H1184" t="e">
        <f>AND(#REF!,"AAAAAG/9/wc=")</f>
        <v>#REF!</v>
      </c>
      <c r="I1184" t="e">
        <f>AND(#REF!,"AAAAAG/9/wg=")</f>
        <v>#REF!</v>
      </c>
      <c r="J1184" t="e">
        <f>AND(#REF!,"AAAAAG/9/wk=")</f>
        <v>#REF!</v>
      </c>
      <c r="K1184" t="e">
        <f>AND(#REF!,"AAAAAG/9/wo=")</f>
        <v>#REF!</v>
      </c>
      <c r="L1184" t="e">
        <f>AND(#REF!,"AAAAAG/9/ws=")</f>
        <v>#REF!</v>
      </c>
      <c r="M1184" t="e">
        <f>IF(#REF!,"AAAAAG/9/ww=",0)</f>
        <v>#REF!</v>
      </c>
      <c r="N1184" t="e">
        <f>AND(#REF!,"AAAAAG/9/w0=")</f>
        <v>#REF!</v>
      </c>
      <c r="O1184" t="e">
        <f>AND(#REF!,"AAAAAG/9/w4=")</f>
        <v>#REF!</v>
      </c>
      <c r="P1184" t="e">
        <f>AND(#REF!,"AAAAAG/9/w8=")</f>
        <v>#REF!</v>
      </c>
      <c r="Q1184" t="e">
        <f>AND(#REF!,"AAAAAG/9/xA=")</f>
        <v>#REF!</v>
      </c>
      <c r="R1184" t="e">
        <f>AND(#REF!,"AAAAAG/9/xE=")</f>
        <v>#REF!</v>
      </c>
      <c r="S1184" t="e">
        <f>AND(#REF!,"AAAAAG/9/xI=")</f>
        <v>#REF!</v>
      </c>
      <c r="T1184" t="e">
        <f>AND(#REF!,"AAAAAG/9/xM=")</f>
        <v>#REF!</v>
      </c>
      <c r="U1184" t="e">
        <f>AND(#REF!,"AAAAAG/9/xQ=")</f>
        <v>#REF!</v>
      </c>
      <c r="V1184" t="e">
        <f>AND(#REF!,"AAAAAG/9/xU=")</f>
        <v>#REF!</v>
      </c>
      <c r="W1184" t="e">
        <f>AND(#REF!,"AAAAAG/9/xY=")</f>
        <v>#REF!</v>
      </c>
      <c r="X1184" t="e">
        <f>AND(#REF!,"AAAAAG/9/xc=")</f>
        <v>#REF!</v>
      </c>
      <c r="Y1184" t="e">
        <f>AND(#REF!,"AAAAAG/9/xg=")</f>
        <v>#REF!</v>
      </c>
      <c r="Z1184" t="e">
        <f>AND(#REF!,"AAAAAG/9/xk=")</f>
        <v>#REF!</v>
      </c>
      <c r="AA1184" t="e">
        <f>AND(#REF!,"AAAAAG/9/xo=")</f>
        <v>#REF!</v>
      </c>
      <c r="AB1184" t="e">
        <f>AND(#REF!,"AAAAAG/9/xs=")</f>
        <v>#REF!</v>
      </c>
      <c r="AC1184" t="e">
        <f>AND(#REF!,"AAAAAG/9/xw=")</f>
        <v>#REF!</v>
      </c>
      <c r="AD1184" t="e">
        <f>AND(#REF!,"AAAAAG/9/x0=")</f>
        <v>#REF!</v>
      </c>
      <c r="AE1184" t="e">
        <f>AND(#REF!,"AAAAAG/9/x4=")</f>
        <v>#REF!</v>
      </c>
      <c r="AF1184" t="e">
        <f>AND(#REF!,"AAAAAG/9/x8=")</f>
        <v>#REF!</v>
      </c>
      <c r="AG1184" t="e">
        <f>AND(#REF!,"AAAAAG/9/yA=")</f>
        <v>#REF!</v>
      </c>
      <c r="AH1184" t="e">
        <f>AND(#REF!,"AAAAAG/9/yE=")</f>
        <v>#REF!</v>
      </c>
      <c r="AI1184" t="e">
        <f>IF(#REF!,"AAAAAG/9/yI=",0)</f>
        <v>#REF!</v>
      </c>
      <c r="AJ1184" t="e">
        <f>AND(#REF!,"AAAAAG/9/yM=")</f>
        <v>#REF!</v>
      </c>
      <c r="AK1184" t="e">
        <f>AND(#REF!,"AAAAAG/9/yQ=")</f>
        <v>#REF!</v>
      </c>
      <c r="AL1184" t="e">
        <f>AND(#REF!,"AAAAAG/9/yU=")</f>
        <v>#REF!</v>
      </c>
      <c r="AM1184" t="e">
        <f>AND(#REF!,"AAAAAG/9/yY=")</f>
        <v>#REF!</v>
      </c>
      <c r="AN1184" t="e">
        <f>AND(#REF!,"AAAAAG/9/yc=")</f>
        <v>#REF!</v>
      </c>
      <c r="AO1184" t="e">
        <f>AND(#REF!,"AAAAAG/9/yg=")</f>
        <v>#REF!</v>
      </c>
      <c r="AP1184" t="e">
        <f>AND(#REF!,"AAAAAG/9/yk=")</f>
        <v>#REF!</v>
      </c>
      <c r="AQ1184" t="e">
        <f>AND(#REF!,"AAAAAG/9/yo=")</f>
        <v>#REF!</v>
      </c>
      <c r="AR1184" t="e">
        <f>AND(#REF!,"AAAAAG/9/ys=")</f>
        <v>#REF!</v>
      </c>
      <c r="AS1184" t="e">
        <f>AND(#REF!,"AAAAAG/9/yw=")</f>
        <v>#REF!</v>
      </c>
      <c r="AT1184" t="e">
        <f>AND(#REF!,"AAAAAG/9/y0=")</f>
        <v>#REF!</v>
      </c>
      <c r="AU1184" t="e">
        <f>AND(#REF!,"AAAAAG/9/y4=")</f>
        <v>#REF!</v>
      </c>
      <c r="AV1184" t="e">
        <f>AND(#REF!,"AAAAAG/9/y8=")</f>
        <v>#REF!</v>
      </c>
      <c r="AW1184" t="e">
        <f>AND(#REF!,"AAAAAG/9/zA=")</f>
        <v>#REF!</v>
      </c>
      <c r="AX1184" t="e">
        <f>AND(#REF!,"AAAAAG/9/zE=")</f>
        <v>#REF!</v>
      </c>
      <c r="AY1184" t="e">
        <f>AND(#REF!,"AAAAAG/9/zI=")</f>
        <v>#REF!</v>
      </c>
      <c r="AZ1184" t="e">
        <f>AND(#REF!,"AAAAAG/9/zM=")</f>
        <v>#REF!</v>
      </c>
      <c r="BA1184" t="e">
        <f>AND(#REF!,"AAAAAG/9/zQ=")</f>
        <v>#REF!</v>
      </c>
      <c r="BB1184" t="e">
        <f>AND(#REF!,"AAAAAG/9/zU=")</f>
        <v>#REF!</v>
      </c>
      <c r="BC1184" t="e">
        <f>AND(#REF!,"AAAAAG/9/zY=")</f>
        <v>#REF!</v>
      </c>
      <c r="BD1184" t="e">
        <f>AND(#REF!,"AAAAAG/9/zc=")</f>
        <v>#REF!</v>
      </c>
      <c r="BE1184" t="e">
        <f>IF(#REF!,"AAAAAG/9/zg=",0)</f>
        <v>#REF!</v>
      </c>
      <c r="BF1184" t="e">
        <f>AND(#REF!,"AAAAAG/9/zk=")</f>
        <v>#REF!</v>
      </c>
      <c r="BG1184" t="e">
        <f>AND(#REF!,"AAAAAG/9/zo=")</f>
        <v>#REF!</v>
      </c>
      <c r="BH1184" t="e">
        <f>AND(#REF!,"AAAAAG/9/zs=")</f>
        <v>#REF!</v>
      </c>
      <c r="BI1184" t="e">
        <f>AND(#REF!,"AAAAAG/9/zw=")</f>
        <v>#REF!</v>
      </c>
      <c r="BJ1184" t="e">
        <f>AND(#REF!,"AAAAAG/9/z0=")</f>
        <v>#REF!</v>
      </c>
      <c r="BK1184" t="e">
        <f>AND(#REF!,"AAAAAG/9/z4=")</f>
        <v>#REF!</v>
      </c>
      <c r="BL1184" t="e">
        <f>AND(#REF!,"AAAAAG/9/z8=")</f>
        <v>#REF!</v>
      </c>
      <c r="BM1184" t="e">
        <f>AND(#REF!,"AAAAAG/9/0A=")</f>
        <v>#REF!</v>
      </c>
      <c r="BN1184" t="e">
        <f>AND(#REF!,"AAAAAG/9/0E=")</f>
        <v>#REF!</v>
      </c>
      <c r="BO1184" t="e">
        <f>AND(#REF!,"AAAAAG/9/0I=")</f>
        <v>#REF!</v>
      </c>
      <c r="BP1184" t="e">
        <f>AND(#REF!,"AAAAAG/9/0M=")</f>
        <v>#REF!</v>
      </c>
      <c r="BQ1184" t="e">
        <f>AND(#REF!,"AAAAAG/9/0Q=")</f>
        <v>#REF!</v>
      </c>
      <c r="BR1184" t="e">
        <f>AND(#REF!,"AAAAAG/9/0U=")</f>
        <v>#REF!</v>
      </c>
      <c r="BS1184" t="e">
        <f>AND(#REF!,"AAAAAG/9/0Y=")</f>
        <v>#REF!</v>
      </c>
      <c r="BT1184" t="e">
        <f>AND(#REF!,"AAAAAG/9/0c=")</f>
        <v>#REF!</v>
      </c>
      <c r="BU1184" t="e">
        <f>AND(#REF!,"AAAAAG/9/0g=")</f>
        <v>#REF!</v>
      </c>
      <c r="BV1184" t="e">
        <f>AND(#REF!,"AAAAAG/9/0k=")</f>
        <v>#REF!</v>
      </c>
      <c r="BW1184" t="e">
        <f>AND(#REF!,"AAAAAG/9/0o=")</f>
        <v>#REF!</v>
      </c>
      <c r="BX1184" t="e">
        <f>AND(#REF!,"AAAAAG/9/0s=")</f>
        <v>#REF!</v>
      </c>
      <c r="BY1184" t="e">
        <f>AND(#REF!,"AAAAAG/9/0w=")</f>
        <v>#REF!</v>
      </c>
      <c r="BZ1184" t="e">
        <f>AND(#REF!,"AAAAAG/9/00=")</f>
        <v>#REF!</v>
      </c>
      <c r="CA1184" t="e">
        <f>IF(#REF!,"AAAAAG/9/04=",0)</f>
        <v>#REF!</v>
      </c>
      <c r="CB1184" t="e">
        <f>AND(#REF!,"AAAAAG/9/08=")</f>
        <v>#REF!</v>
      </c>
      <c r="CC1184" t="e">
        <f>AND(#REF!,"AAAAAG/9/1A=")</f>
        <v>#REF!</v>
      </c>
      <c r="CD1184" t="e">
        <f>AND(#REF!,"AAAAAG/9/1E=")</f>
        <v>#REF!</v>
      </c>
      <c r="CE1184" t="e">
        <f>AND(#REF!,"AAAAAG/9/1I=")</f>
        <v>#REF!</v>
      </c>
      <c r="CF1184" t="e">
        <f>AND(#REF!,"AAAAAG/9/1M=")</f>
        <v>#REF!</v>
      </c>
      <c r="CG1184" t="e">
        <f>AND(#REF!,"AAAAAG/9/1Q=")</f>
        <v>#REF!</v>
      </c>
      <c r="CH1184" t="e">
        <f>AND(#REF!,"AAAAAG/9/1U=")</f>
        <v>#REF!</v>
      </c>
      <c r="CI1184" t="e">
        <f>AND(#REF!,"AAAAAG/9/1Y=")</f>
        <v>#REF!</v>
      </c>
      <c r="CJ1184" t="e">
        <f>AND(#REF!,"AAAAAG/9/1c=")</f>
        <v>#REF!</v>
      </c>
      <c r="CK1184" t="e">
        <f>AND(#REF!,"AAAAAG/9/1g=")</f>
        <v>#REF!</v>
      </c>
      <c r="CL1184" t="e">
        <f>AND(#REF!,"AAAAAG/9/1k=")</f>
        <v>#REF!</v>
      </c>
      <c r="CM1184" t="e">
        <f>AND(#REF!,"AAAAAG/9/1o=")</f>
        <v>#REF!</v>
      </c>
      <c r="CN1184" t="e">
        <f>AND(#REF!,"AAAAAG/9/1s=")</f>
        <v>#REF!</v>
      </c>
      <c r="CO1184" t="e">
        <f>AND(#REF!,"AAAAAG/9/1w=")</f>
        <v>#REF!</v>
      </c>
      <c r="CP1184" t="e">
        <f>AND(#REF!,"AAAAAG/9/10=")</f>
        <v>#REF!</v>
      </c>
      <c r="CQ1184" t="e">
        <f>AND(#REF!,"AAAAAG/9/14=")</f>
        <v>#REF!</v>
      </c>
      <c r="CR1184" t="e">
        <f>AND(#REF!,"AAAAAG/9/18=")</f>
        <v>#REF!</v>
      </c>
      <c r="CS1184" t="e">
        <f>AND(#REF!,"AAAAAG/9/2A=")</f>
        <v>#REF!</v>
      </c>
      <c r="CT1184" t="e">
        <f>AND(#REF!,"AAAAAG/9/2E=")</f>
        <v>#REF!</v>
      </c>
      <c r="CU1184" t="e">
        <f>AND(#REF!,"AAAAAG/9/2I=")</f>
        <v>#REF!</v>
      </c>
      <c r="CV1184" t="e">
        <f>AND(#REF!,"AAAAAG/9/2M=")</f>
        <v>#REF!</v>
      </c>
      <c r="CW1184" t="e">
        <f>IF(#REF!,"AAAAAG/9/2Q=",0)</f>
        <v>#REF!</v>
      </c>
      <c r="CX1184" t="e">
        <f>AND(#REF!,"AAAAAG/9/2U=")</f>
        <v>#REF!</v>
      </c>
      <c r="CY1184" t="e">
        <f>AND(#REF!,"AAAAAG/9/2Y=")</f>
        <v>#REF!</v>
      </c>
      <c r="CZ1184" t="e">
        <f>AND(#REF!,"AAAAAG/9/2c=")</f>
        <v>#REF!</v>
      </c>
      <c r="DA1184" t="e">
        <f>AND(#REF!,"AAAAAG/9/2g=")</f>
        <v>#REF!</v>
      </c>
      <c r="DB1184" t="e">
        <f>AND(#REF!,"AAAAAG/9/2k=")</f>
        <v>#REF!</v>
      </c>
      <c r="DC1184" t="e">
        <f>AND(#REF!,"AAAAAG/9/2o=")</f>
        <v>#REF!</v>
      </c>
      <c r="DD1184" t="e">
        <f>AND(#REF!,"AAAAAG/9/2s=")</f>
        <v>#REF!</v>
      </c>
      <c r="DE1184" t="e">
        <f>AND(#REF!,"AAAAAG/9/2w=")</f>
        <v>#REF!</v>
      </c>
      <c r="DF1184" t="e">
        <f>AND(#REF!,"AAAAAG/9/20=")</f>
        <v>#REF!</v>
      </c>
      <c r="DG1184" t="e">
        <f>AND(#REF!,"AAAAAG/9/24=")</f>
        <v>#REF!</v>
      </c>
      <c r="DH1184" t="e">
        <f>AND(#REF!,"AAAAAG/9/28=")</f>
        <v>#REF!</v>
      </c>
      <c r="DI1184" t="e">
        <f>AND(#REF!,"AAAAAG/9/3A=")</f>
        <v>#REF!</v>
      </c>
      <c r="DJ1184" t="e">
        <f>AND(#REF!,"AAAAAG/9/3E=")</f>
        <v>#REF!</v>
      </c>
      <c r="DK1184" t="e">
        <f>AND(#REF!,"AAAAAG/9/3I=")</f>
        <v>#REF!</v>
      </c>
      <c r="DL1184" t="e">
        <f>AND(#REF!,"AAAAAG/9/3M=")</f>
        <v>#REF!</v>
      </c>
      <c r="DM1184" t="e">
        <f>AND(#REF!,"AAAAAG/9/3Q=")</f>
        <v>#REF!</v>
      </c>
      <c r="DN1184" t="e">
        <f>AND(#REF!,"AAAAAG/9/3U=")</f>
        <v>#REF!</v>
      </c>
      <c r="DO1184" t="e">
        <f>AND(#REF!,"AAAAAG/9/3Y=")</f>
        <v>#REF!</v>
      </c>
      <c r="DP1184" t="e">
        <f>AND(#REF!,"AAAAAG/9/3c=")</f>
        <v>#REF!</v>
      </c>
      <c r="DQ1184" t="e">
        <f>AND(#REF!,"AAAAAG/9/3g=")</f>
        <v>#REF!</v>
      </c>
      <c r="DR1184" t="e">
        <f>AND(#REF!,"AAAAAG/9/3k=")</f>
        <v>#REF!</v>
      </c>
      <c r="DS1184" t="e">
        <f>IF(#REF!,"AAAAAG/9/3o=",0)</f>
        <v>#REF!</v>
      </c>
      <c r="DT1184" t="e">
        <f>AND(#REF!,"AAAAAG/9/3s=")</f>
        <v>#REF!</v>
      </c>
      <c r="DU1184" t="e">
        <f>AND(#REF!,"AAAAAG/9/3w=")</f>
        <v>#REF!</v>
      </c>
      <c r="DV1184" t="e">
        <f>AND(#REF!,"AAAAAG/9/30=")</f>
        <v>#REF!</v>
      </c>
      <c r="DW1184" t="e">
        <f>AND(#REF!,"AAAAAG/9/34=")</f>
        <v>#REF!</v>
      </c>
      <c r="DX1184" t="e">
        <f>AND(#REF!,"AAAAAG/9/38=")</f>
        <v>#REF!</v>
      </c>
      <c r="DY1184" t="e">
        <f>AND(#REF!,"AAAAAG/9/4A=")</f>
        <v>#REF!</v>
      </c>
      <c r="DZ1184" t="e">
        <f>AND(#REF!,"AAAAAG/9/4E=")</f>
        <v>#REF!</v>
      </c>
      <c r="EA1184" t="e">
        <f>AND(#REF!,"AAAAAG/9/4I=")</f>
        <v>#REF!</v>
      </c>
      <c r="EB1184" t="e">
        <f>AND(#REF!,"AAAAAG/9/4M=")</f>
        <v>#REF!</v>
      </c>
      <c r="EC1184" t="e">
        <f>AND(#REF!,"AAAAAG/9/4Q=")</f>
        <v>#REF!</v>
      </c>
      <c r="ED1184" t="e">
        <f>AND(#REF!,"AAAAAG/9/4U=")</f>
        <v>#REF!</v>
      </c>
      <c r="EE1184" t="e">
        <f>AND(#REF!,"AAAAAG/9/4Y=")</f>
        <v>#REF!</v>
      </c>
      <c r="EF1184" t="e">
        <f>AND(#REF!,"AAAAAG/9/4c=")</f>
        <v>#REF!</v>
      </c>
      <c r="EG1184" t="e">
        <f>AND(#REF!,"AAAAAG/9/4g=")</f>
        <v>#REF!</v>
      </c>
      <c r="EH1184" t="e">
        <f>AND(#REF!,"AAAAAG/9/4k=")</f>
        <v>#REF!</v>
      </c>
      <c r="EI1184" t="e">
        <f>AND(#REF!,"AAAAAG/9/4o=")</f>
        <v>#REF!</v>
      </c>
      <c r="EJ1184" t="e">
        <f>AND(#REF!,"AAAAAG/9/4s=")</f>
        <v>#REF!</v>
      </c>
      <c r="EK1184" t="e">
        <f>AND(#REF!,"AAAAAG/9/4w=")</f>
        <v>#REF!</v>
      </c>
      <c r="EL1184" t="e">
        <f>AND(#REF!,"AAAAAG/9/40=")</f>
        <v>#REF!</v>
      </c>
      <c r="EM1184" t="e">
        <f>AND(#REF!,"AAAAAG/9/44=")</f>
        <v>#REF!</v>
      </c>
      <c r="EN1184" t="e">
        <f>AND(#REF!,"AAAAAG/9/48=")</f>
        <v>#REF!</v>
      </c>
      <c r="EO1184" t="e">
        <f>IF(#REF!,"AAAAAG/9/5A=",0)</f>
        <v>#REF!</v>
      </c>
      <c r="EP1184" t="e">
        <f>AND(#REF!,"AAAAAG/9/5E=")</f>
        <v>#REF!</v>
      </c>
      <c r="EQ1184" t="e">
        <f>AND(#REF!,"AAAAAG/9/5I=")</f>
        <v>#REF!</v>
      </c>
      <c r="ER1184" t="e">
        <f>AND(#REF!,"AAAAAG/9/5M=")</f>
        <v>#REF!</v>
      </c>
      <c r="ES1184" t="e">
        <f>AND(#REF!,"AAAAAG/9/5Q=")</f>
        <v>#REF!</v>
      </c>
      <c r="ET1184" t="e">
        <f>AND(#REF!,"AAAAAG/9/5U=")</f>
        <v>#REF!</v>
      </c>
      <c r="EU1184" t="e">
        <f>AND(#REF!,"AAAAAG/9/5Y=")</f>
        <v>#REF!</v>
      </c>
      <c r="EV1184" t="e">
        <f>AND(#REF!,"AAAAAG/9/5c=")</f>
        <v>#REF!</v>
      </c>
      <c r="EW1184" t="e">
        <f>AND(#REF!,"AAAAAG/9/5g=")</f>
        <v>#REF!</v>
      </c>
      <c r="EX1184" t="e">
        <f>AND(#REF!,"AAAAAG/9/5k=")</f>
        <v>#REF!</v>
      </c>
      <c r="EY1184" t="e">
        <f>AND(#REF!,"AAAAAG/9/5o=")</f>
        <v>#REF!</v>
      </c>
      <c r="EZ1184" t="e">
        <f>AND(#REF!,"AAAAAG/9/5s=")</f>
        <v>#REF!</v>
      </c>
      <c r="FA1184" t="e">
        <f>AND(#REF!,"AAAAAG/9/5w=")</f>
        <v>#REF!</v>
      </c>
      <c r="FB1184" t="e">
        <f>AND(#REF!,"AAAAAG/9/50=")</f>
        <v>#REF!</v>
      </c>
      <c r="FC1184" t="e">
        <f>AND(#REF!,"AAAAAG/9/54=")</f>
        <v>#REF!</v>
      </c>
      <c r="FD1184" t="e">
        <f>AND(#REF!,"AAAAAG/9/58=")</f>
        <v>#REF!</v>
      </c>
      <c r="FE1184" t="e">
        <f>AND(#REF!,"AAAAAG/9/6A=")</f>
        <v>#REF!</v>
      </c>
      <c r="FF1184" t="e">
        <f>AND(#REF!,"AAAAAG/9/6E=")</f>
        <v>#REF!</v>
      </c>
      <c r="FG1184" t="e">
        <f>AND(#REF!,"AAAAAG/9/6I=")</f>
        <v>#REF!</v>
      </c>
      <c r="FH1184" t="e">
        <f>AND(#REF!,"AAAAAG/9/6M=")</f>
        <v>#REF!</v>
      </c>
      <c r="FI1184" t="e">
        <f>AND(#REF!,"AAAAAG/9/6Q=")</f>
        <v>#REF!</v>
      </c>
      <c r="FJ1184" t="e">
        <f>AND(#REF!,"AAAAAG/9/6U=")</f>
        <v>#REF!</v>
      </c>
      <c r="FK1184" t="e">
        <f>IF(#REF!,"AAAAAG/9/6Y=",0)</f>
        <v>#REF!</v>
      </c>
      <c r="FL1184" t="e">
        <f>AND(#REF!,"AAAAAG/9/6c=")</f>
        <v>#REF!</v>
      </c>
      <c r="FM1184" t="e">
        <f>AND(#REF!,"AAAAAG/9/6g=")</f>
        <v>#REF!</v>
      </c>
      <c r="FN1184" t="e">
        <f>AND(#REF!,"AAAAAG/9/6k=")</f>
        <v>#REF!</v>
      </c>
      <c r="FO1184" t="e">
        <f>AND(#REF!,"AAAAAG/9/6o=")</f>
        <v>#REF!</v>
      </c>
      <c r="FP1184" t="e">
        <f>AND(#REF!,"AAAAAG/9/6s=")</f>
        <v>#REF!</v>
      </c>
      <c r="FQ1184" t="e">
        <f>AND(#REF!,"AAAAAG/9/6w=")</f>
        <v>#REF!</v>
      </c>
      <c r="FR1184" t="e">
        <f>AND(#REF!,"AAAAAG/9/60=")</f>
        <v>#REF!</v>
      </c>
      <c r="FS1184" t="e">
        <f>AND(#REF!,"AAAAAG/9/64=")</f>
        <v>#REF!</v>
      </c>
      <c r="FT1184" t="e">
        <f>AND(#REF!,"AAAAAG/9/68=")</f>
        <v>#REF!</v>
      </c>
      <c r="FU1184" t="e">
        <f>AND(#REF!,"AAAAAG/9/7A=")</f>
        <v>#REF!</v>
      </c>
      <c r="FV1184" t="e">
        <f>AND(#REF!,"AAAAAG/9/7E=")</f>
        <v>#REF!</v>
      </c>
      <c r="FW1184" t="e">
        <f>AND(#REF!,"AAAAAG/9/7I=")</f>
        <v>#REF!</v>
      </c>
      <c r="FX1184" t="e">
        <f>AND(#REF!,"AAAAAG/9/7M=")</f>
        <v>#REF!</v>
      </c>
      <c r="FY1184" t="e">
        <f>AND(#REF!,"AAAAAG/9/7Q=")</f>
        <v>#REF!</v>
      </c>
      <c r="FZ1184" t="e">
        <f>AND(#REF!,"AAAAAG/9/7U=")</f>
        <v>#REF!</v>
      </c>
      <c r="GA1184" t="e">
        <f>AND(#REF!,"AAAAAG/9/7Y=")</f>
        <v>#REF!</v>
      </c>
      <c r="GB1184" t="e">
        <f>AND(#REF!,"AAAAAG/9/7c=")</f>
        <v>#REF!</v>
      </c>
      <c r="GC1184" t="e">
        <f>AND(#REF!,"AAAAAG/9/7g=")</f>
        <v>#REF!</v>
      </c>
      <c r="GD1184" t="e">
        <f>AND(#REF!,"AAAAAG/9/7k=")</f>
        <v>#REF!</v>
      </c>
      <c r="GE1184" t="e">
        <f>AND(#REF!,"AAAAAG/9/7o=")</f>
        <v>#REF!</v>
      </c>
      <c r="GF1184" t="e">
        <f>AND(#REF!,"AAAAAG/9/7s=")</f>
        <v>#REF!</v>
      </c>
      <c r="GG1184" t="e">
        <f>IF(#REF!,"AAAAAG/9/7w=",0)</f>
        <v>#REF!</v>
      </c>
      <c r="GH1184" t="e">
        <f>AND(#REF!,"AAAAAG/9/70=")</f>
        <v>#REF!</v>
      </c>
      <c r="GI1184" t="e">
        <f>AND(#REF!,"AAAAAG/9/74=")</f>
        <v>#REF!</v>
      </c>
      <c r="GJ1184" t="e">
        <f>AND(#REF!,"AAAAAG/9/78=")</f>
        <v>#REF!</v>
      </c>
      <c r="GK1184" t="e">
        <f>AND(#REF!,"AAAAAG/9/8A=")</f>
        <v>#REF!</v>
      </c>
      <c r="GL1184" t="e">
        <f>AND(#REF!,"AAAAAG/9/8E=")</f>
        <v>#REF!</v>
      </c>
      <c r="GM1184" t="e">
        <f>AND(#REF!,"AAAAAG/9/8I=")</f>
        <v>#REF!</v>
      </c>
      <c r="GN1184" t="e">
        <f>AND(#REF!,"AAAAAG/9/8M=")</f>
        <v>#REF!</v>
      </c>
      <c r="GO1184" t="e">
        <f>AND(#REF!,"AAAAAG/9/8Q=")</f>
        <v>#REF!</v>
      </c>
      <c r="GP1184" t="e">
        <f>AND(#REF!,"AAAAAG/9/8U=")</f>
        <v>#REF!</v>
      </c>
      <c r="GQ1184" t="e">
        <f>AND(#REF!,"AAAAAG/9/8Y=")</f>
        <v>#REF!</v>
      </c>
      <c r="GR1184" t="e">
        <f>AND(#REF!,"AAAAAG/9/8c=")</f>
        <v>#REF!</v>
      </c>
      <c r="GS1184" t="e">
        <f>AND(#REF!,"AAAAAG/9/8g=")</f>
        <v>#REF!</v>
      </c>
      <c r="GT1184" t="e">
        <f>AND(#REF!,"AAAAAG/9/8k=")</f>
        <v>#REF!</v>
      </c>
      <c r="GU1184" t="e">
        <f>AND(#REF!,"AAAAAG/9/8o=")</f>
        <v>#REF!</v>
      </c>
      <c r="GV1184" t="e">
        <f>AND(#REF!,"AAAAAG/9/8s=")</f>
        <v>#REF!</v>
      </c>
      <c r="GW1184" t="e">
        <f>AND(#REF!,"AAAAAG/9/8w=")</f>
        <v>#REF!</v>
      </c>
      <c r="GX1184" t="e">
        <f>AND(#REF!,"AAAAAG/9/80=")</f>
        <v>#REF!</v>
      </c>
      <c r="GY1184" t="e">
        <f>AND(#REF!,"AAAAAG/9/84=")</f>
        <v>#REF!</v>
      </c>
      <c r="GZ1184" t="e">
        <f>AND(#REF!,"AAAAAG/9/88=")</f>
        <v>#REF!</v>
      </c>
      <c r="HA1184" t="e">
        <f>AND(#REF!,"AAAAAG/9/9A=")</f>
        <v>#REF!</v>
      </c>
      <c r="HB1184" t="e">
        <f>AND(#REF!,"AAAAAG/9/9E=")</f>
        <v>#REF!</v>
      </c>
      <c r="HC1184" t="e">
        <f>IF(#REF!,"AAAAAG/9/9I=",0)</f>
        <v>#REF!</v>
      </c>
      <c r="HD1184" t="e">
        <f>AND(#REF!,"AAAAAG/9/9M=")</f>
        <v>#REF!</v>
      </c>
      <c r="HE1184" t="e">
        <f>AND(#REF!,"AAAAAG/9/9Q=")</f>
        <v>#REF!</v>
      </c>
      <c r="HF1184" t="e">
        <f>AND(#REF!,"AAAAAG/9/9U=")</f>
        <v>#REF!</v>
      </c>
      <c r="HG1184" t="e">
        <f>AND(#REF!,"AAAAAG/9/9Y=")</f>
        <v>#REF!</v>
      </c>
      <c r="HH1184" t="e">
        <f>AND(#REF!,"AAAAAG/9/9c=")</f>
        <v>#REF!</v>
      </c>
      <c r="HI1184" t="e">
        <f>AND(#REF!,"AAAAAG/9/9g=")</f>
        <v>#REF!</v>
      </c>
      <c r="HJ1184" t="e">
        <f>AND(#REF!,"AAAAAG/9/9k=")</f>
        <v>#REF!</v>
      </c>
      <c r="HK1184" t="e">
        <f>AND(#REF!,"AAAAAG/9/9o=")</f>
        <v>#REF!</v>
      </c>
      <c r="HL1184" t="e">
        <f>AND(#REF!,"AAAAAG/9/9s=")</f>
        <v>#REF!</v>
      </c>
      <c r="HM1184" t="e">
        <f>AND(#REF!,"AAAAAG/9/9w=")</f>
        <v>#REF!</v>
      </c>
      <c r="HN1184" t="e">
        <f>AND(#REF!,"AAAAAG/9/90=")</f>
        <v>#REF!</v>
      </c>
      <c r="HO1184" t="e">
        <f>AND(#REF!,"AAAAAG/9/94=")</f>
        <v>#REF!</v>
      </c>
      <c r="HP1184" t="e">
        <f>AND(#REF!,"AAAAAG/9/98=")</f>
        <v>#REF!</v>
      </c>
      <c r="HQ1184" t="e">
        <f>AND(#REF!,"AAAAAG/9/+A=")</f>
        <v>#REF!</v>
      </c>
      <c r="HR1184" t="e">
        <f>AND(#REF!,"AAAAAG/9/+E=")</f>
        <v>#REF!</v>
      </c>
      <c r="HS1184" t="e">
        <f>AND(#REF!,"AAAAAG/9/+I=")</f>
        <v>#REF!</v>
      </c>
      <c r="HT1184" t="e">
        <f>AND(#REF!,"AAAAAG/9/+M=")</f>
        <v>#REF!</v>
      </c>
      <c r="HU1184" t="e">
        <f>AND(#REF!,"AAAAAG/9/+Q=")</f>
        <v>#REF!</v>
      </c>
      <c r="HV1184" t="e">
        <f>AND(#REF!,"AAAAAG/9/+U=")</f>
        <v>#REF!</v>
      </c>
      <c r="HW1184" t="e">
        <f>AND(#REF!,"AAAAAG/9/+Y=")</f>
        <v>#REF!</v>
      </c>
      <c r="HX1184" t="e">
        <f>AND(#REF!,"AAAAAG/9/+c=")</f>
        <v>#REF!</v>
      </c>
      <c r="HY1184" t="e">
        <f>IF(#REF!,"AAAAAG/9/+g=",0)</f>
        <v>#REF!</v>
      </c>
      <c r="HZ1184" t="e">
        <f>AND(#REF!,"AAAAAG/9/+k=")</f>
        <v>#REF!</v>
      </c>
      <c r="IA1184" t="e">
        <f>AND(#REF!,"AAAAAG/9/+o=")</f>
        <v>#REF!</v>
      </c>
      <c r="IB1184" t="e">
        <f>AND(#REF!,"AAAAAG/9/+s=")</f>
        <v>#REF!</v>
      </c>
      <c r="IC1184" t="e">
        <f>AND(#REF!,"AAAAAG/9/+w=")</f>
        <v>#REF!</v>
      </c>
      <c r="ID1184" t="e">
        <f>AND(#REF!,"AAAAAG/9/+0=")</f>
        <v>#REF!</v>
      </c>
      <c r="IE1184" t="e">
        <f>AND(#REF!,"AAAAAG/9/+4=")</f>
        <v>#REF!</v>
      </c>
      <c r="IF1184" t="e">
        <f>AND(#REF!,"AAAAAG/9/+8=")</f>
        <v>#REF!</v>
      </c>
      <c r="IG1184" t="e">
        <f>AND(#REF!,"AAAAAG/9//A=")</f>
        <v>#REF!</v>
      </c>
      <c r="IH1184" t="e">
        <f>AND(#REF!,"AAAAAG/9//E=")</f>
        <v>#REF!</v>
      </c>
      <c r="II1184" t="e">
        <f>AND(#REF!,"AAAAAG/9//I=")</f>
        <v>#REF!</v>
      </c>
      <c r="IJ1184" t="e">
        <f>AND(#REF!,"AAAAAG/9//M=")</f>
        <v>#REF!</v>
      </c>
      <c r="IK1184" t="e">
        <f>AND(#REF!,"AAAAAG/9//Q=")</f>
        <v>#REF!</v>
      </c>
      <c r="IL1184" t="e">
        <f>AND(#REF!,"AAAAAG/9//U=")</f>
        <v>#REF!</v>
      </c>
      <c r="IM1184" t="e">
        <f>AND(#REF!,"AAAAAG/9//Y=")</f>
        <v>#REF!</v>
      </c>
      <c r="IN1184" t="e">
        <f>AND(#REF!,"AAAAAG/9//c=")</f>
        <v>#REF!</v>
      </c>
      <c r="IO1184" t="e">
        <f>AND(#REF!,"AAAAAG/9//g=")</f>
        <v>#REF!</v>
      </c>
      <c r="IP1184" t="e">
        <f>AND(#REF!,"AAAAAG/9//k=")</f>
        <v>#REF!</v>
      </c>
      <c r="IQ1184" t="e">
        <f>AND(#REF!,"AAAAAG/9//o=")</f>
        <v>#REF!</v>
      </c>
      <c r="IR1184" t="e">
        <f>AND(#REF!,"AAAAAG/9//s=")</f>
        <v>#REF!</v>
      </c>
      <c r="IS1184" t="e">
        <f>AND(#REF!,"AAAAAG/9//w=")</f>
        <v>#REF!</v>
      </c>
      <c r="IT1184" t="e">
        <f>AND(#REF!,"AAAAAG/9//0=")</f>
        <v>#REF!</v>
      </c>
      <c r="IU1184" t="e">
        <f>IF(#REF!,"AAAAAG/9//4=",0)</f>
        <v>#REF!</v>
      </c>
      <c r="IV1184" t="e">
        <f>AND(#REF!,"AAAAAG/9//8=")</f>
        <v>#REF!</v>
      </c>
    </row>
    <row r="1185" spans="1:256" x14ac:dyDescent="0.25">
      <c r="A1185" t="e">
        <f>AND(#REF!,"AAAAAH3PFwA=")</f>
        <v>#REF!</v>
      </c>
      <c r="B1185" t="e">
        <f>AND(#REF!,"AAAAAH3PFwE=")</f>
        <v>#REF!</v>
      </c>
      <c r="C1185" t="e">
        <f>AND(#REF!,"AAAAAH3PFwI=")</f>
        <v>#REF!</v>
      </c>
      <c r="D1185" t="e">
        <f>AND(#REF!,"AAAAAH3PFwM=")</f>
        <v>#REF!</v>
      </c>
      <c r="E1185" t="e">
        <f>AND(#REF!,"AAAAAH3PFwQ=")</f>
        <v>#REF!</v>
      </c>
      <c r="F1185" t="e">
        <f>AND(#REF!,"AAAAAH3PFwU=")</f>
        <v>#REF!</v>
      </c>
      <c r="G1185" t="e">
        <f>AND(#REF!,"AAAAAH3PFwY=")</f>
        <v>#REF!</v>
      </c>
      <c r="H1185" t="e">
        <f>AND(#REF!,"AAAAAH3PFwc=")</f>
        <v>#REF!</v>
      </c>
      <c r="I1185" t="e">
        <f>AND(#REF!,"AAAAAH3PFwg=")</f>
        <v>#REF!</v>
      </c>
      <c r="J1185" t="e">
        <f>AND(#REF!,"AAAAAH3PFwk=")</f>
        <v>#REF!</v>
      </c>
      <c r="K1185" t="e">
        <f>AND(#REF!,"AAAAAH3PFwo=")</f>
        <v>#REF!</v>
      </c>
      <c r="L1185" t="e">
        <f>AND(#REF!,"AAAAAH3PFws=")</f>
        <v>#REF!</v>
      </c>
      <c r="M1185" t="e">
        <f>AND(#REF!,"AAAAAH3PFww=")</f>
        <v>#REF!</v>
      </c>
      <c r="N1185" t="e">
        <f>AND(#REF!,"AAAAAH3PFw0=")</f>
        <v>#REF!</v>
      </c>
      <c r="O1185" t="e">
        <f>AND(#REF!,"AAAAAH3PFw4=")</f>
        <v>#REF!</v>
      </c>
      <c r="P1185" t="e">
        <f>AND(#REF!,"AAAAAH3PFw8=")</f>
        <v>#REF!</v>
      </c>
      <c r="Q1185" t="e">
        <f>AND(#REF!,"AAAAAH3PFxA=")</f>
        <v>#REF!</v>
      </c>
      <c r="R1185" t="e">
        <f>AND(#REF!,"AAAAAH3PFxE=")</f>
        <v>#REF!</v>
      </c>
      <c r="S1185" t="e">
        <f>AND(#REF!,"AAAAAH3PFxI=")</f>
        <v>#REF!</v>
      </c>
      <c r="T1185" t="e">
        <f>AND(#REF!,"AAAAAH3PFxM=")</f>
        <v>#REF!</v>
      </c>
      <c r="U1185" t="e">
        <f>IF(#REF!,"AAAAAH3PFxQ=",0)</f>
        <v>#REF!</v>
      </c>
      <c r="V1185" t="e">
        <f>AND(#REF!,"AAAAAH3PFxU=")</f>
        <v>#REF!</v>
      </c>
      <c r="W1185" t="e">
        <f>AND(#REF!,"AAAAAH3PFxY=")</f>
        <v>#REF!</v>
      </c>
      <c r="X1185" t="e">
        <f>AND(#REF!,"AAAAAH3PFxc=")</f>
        <v>#REF!</v>
      </c>
      <c r="Y1185" t="e">
        <f>AND(#REF!,"AAAAAH3PFxg=")</f>
        <v>#REF!</v>
      </c>
      <c r="Z1185" t="e">
        <f>AND(#REF!,"AAAAAH3PFxk=")</f>
        <v>#REF!</v>
      </c>
      <c r="AA1185" t="e">
        <f>AND(#REF!,"AAAAAH3PFxo=")</f>
        <v>#REF!</v>
      </c>
      <c r="AB1185" t="e">
        <f>AND(#REF!,"AAAAAH3PFxs=")</f>
        <v>#REF!</v>
      </c>
      <c r="AC1185" t="e">
        <f>AND(#REF!,"AAAAAH3PFxw=")</f>
        <v>#REF!</v>
      </c>
      <c r="AD1185" t="e">
        <f>AND(#REF!,"AAAAAH3PFx0=")</f>
        <v>#REF!</v>
      </c>
      <c r="AE1185" t="e">
        <f>AND(#REF!,"AAAAAH3PFx4=")</f>
        <v>#REF!</v>
      </c>
      <c r="AF1185" t="e">
        <f>AND(#REF!,"AAAAAH3PFx8=")</f>
        <v>#REF!</v>
      </c>
      <c r="AG1185" t="e">
        <f>AND(#REF!,"AAAAAH3PFyA=")</f>
        <v>#REF!</v>
      </c>
      <c r="AH1185" t="e">
        <f>AND(#REF!,"AAAAAH3PFyE=")</f>
        <v>#REF!</v>
      </c>
      <c r="AI1185" t="e">
        <f>AND(#REF!,"AAAAAH3PFyI=")</f>
        <v>#REF!</v>
      </c>
      <c r="AJ1185" t="e">
        <f>AND(#REF!,"AAAAAH3PFyM=")</f>
        <v>#REF!</v>
      </c>
      <c r="AK1185" t="e">
        <f>AND(#REF!,"AAAAAH3PFyQ=")</f>
        <v>#REF!</v>
      </c>
      <c r="AL1185" t="e">
        <f>AND(#REF!,"AAAAAH3PFyU=")</f>
        <v>#REF!</v>
      </c>
      <c r="AM1185" t="e">
        <f>AND(#REF!,"AAAAAH3PFyY=")</f>
        <v>#REF!</v>
      </c>
      <c r="AN1185" t="e">
        <f>AND(#REF!,"AAAAAH3PFyc=")</f>
        <v>#REF!</v>
      </c>
      <c r="AO1185" t="e">
        <f>AND(#REF!,"AAAAAH3PFyg=")</f>
        <v>#REF!</v>
      </c>
      <c r="AP1185" t="e">
        <f>AND(#REF!,"AAAAAH3PFyk=")</f>
        <v>#REF!</v>
      </c>
      <c r="AQ1185" t="e">
        <f>IF(#REF!,"AAAAAH3PFyo=",0)</f>
        <v>#REF!</v>
      </c>
      <c r="AR1185" t="e">
        <f>AND(#REF!,"AAAAAH3PFys=")</f>
        <v>#REF!</v>
      </c>
      <c r="AS1185" t="e">
        <f>AND(#REF!,"AAAAAH3PFyw=")</f>
        <v>#REF!</v>
      </c>
      <c r="AT1185" t="e">
        <f>AND(#REF!,"AAAAAH3PFy0=")</f>
        <v>#REF!</v>
      </c>
      <c r="AU1185" t="e">
        <f>AND(#REF!,"AAAAAH3PFy4=")</f>
        <v>#REF!</v>
      </c>
      <c r="AV1185" t="e">
        <f>AND(#REF!,"AAAAAH3PFy8=")</f>
        <v>#REF!</v>
      </c>
      <c r="AW1185" t="e">
        <f>AND(#REF!,"AAAAAH3PFzA=")</f>
        <v>#REF!</v>
      </c>
      <c r="AX1185" t="e">
        <f>AND(#REF!,"AAAAAH3PFzE=")</f>
        <v>#REF!</v>
      </c>
      <c r="AY1185" t="e">
        <f>AND(#REF!,"AAAAAH3PFzI=")</f>
        <v>#REF!</v>
      </c>
      <c r="AZ1185" t="e">
        <f>AND(#REF!,"AAAAAH3PFzM=")</f>
        <v>#REF!</v>
      </c>
      <c r="BA1185" t="e">
        <f>AND(#REF!,"AAAAAH3PFzQ=")</f>
        <v>#REF!</v>
      </c>
      <c r="BB1185" t="e">
        <f>AND(#REF!,"AAAAAH3PFzU=")</f>
        <v>#REF!</v>
      </c>
      <c r="BC1185" t="e">
        <f>AND(#REF!,"AAAAAH3PFzY=")</f>
        <v>#REF!</v>
      </c>
      <c r="BD1185" t="e">
        <f>AND(#REF!,"AAAAAH3PFzc=")</f>
        <v>#REF!</v>
      </c>
      <c r="BE1185" t="e">
        <f>AND(#REF!,"AAAAAH3PFzg=")</f>
        <v>#REF!</v>
      </c>
      <c r="BF1185" t="e">
        <f>AND(#REF!,"AAAAAH3PFzk=")</f>
        <v>#REF!</v>
      </c>
      <c r="BG1185" t="e">
        <f>AND(#REF!,"AAAAAH3PFzo=")</f>
        <v>#REF!</v>
      </c>
      <c r="BH1185" t="e">
        <f>AND(#REF!,"AAAAAH3PFzs=")</f>
        <v>#REF!</v>
      </c>
      <c r="BI1185" t="e">
        <f>AND(#REF!,"AAAAAH3PFzw=")</f>
        <v>#REF!</v>
      </c>
      <c r="BJ1185" t="e">
        <f>AND(#REF!,"AAAAAH3PFz0=")</f>
        <v>#REF!</v>
      </c>
      <c r="BK1185" t="e">
        <f>AND(#REF!,"AAAAAH3PFz4=")</f>
        <v>#REF!</v>
      </c>
      <c r="BL1185" t="e">
        <f>AND(#REF!,"AAAAAH3PFz8=")</f>
        <v>#REF!</v>
      </c>
      <c r="BM1185" t="e">
        <f>IF(#REF!,"AAAAAH3PF0A=",0)</f>
        <v>#REF!</v>
      </c>
      <c r="BN1185" t="e">
        <f>AND(#REF!,"AAAAAH3PF0E=")</f>
        <v>#REF!</v>
      </c>
      <c r="BO1185" t="e">
        <f>AND(#REF!,"AAAAAH3PF0I=")</f>
        <v>#REF!</v>
      </c>
      <c r="BP1185" t="e">
        <f>AND(#REF!,"AAAAAH3PF0M=")</f>
        <v>#REF!</v>
      </c>
      <c r="BQ1185" t="e">
        <f>AND(#REF!,"AAAAAH3PF0Q=")</f>
        <v>#REF!</v>
      </c>
      <c r="BR1185" t="e">
        <f>AND(#REF!,"AAAAAH3PF0U=")</f>
        <v>#REF!</v>
      </c>
      <c r="BS1185" t="e">
        <f>AND(#REF!,"AAAAAH3PF0Y=")</f>
        <v>#REF!</v>
      </c>
      <c r="BT1185" t="e">
        <f>AND(#REF!,"AAAAAH3PF0c=")</f>
        <v>#REF!</v>
      </c>
      <c r="BU1185" t="e">
        <f>AND(#REF!,"AAAAAH3PF0g=")</f>
        <v>#REF!</v>
      </c>
      <c r="BV1185" t="e">
        <f>AND(#REF!,"AAAAAH3PF0k=")</f>
        <v>#REF!</v>
      </c>
      <c r="BW1185" t="e">
        <f>AND(#REF!,"AAAAAH3PF0o=")</f>
        <v>#REF!</v>
      </c>
      <c r="BX1185" t="e">
        <f>AND(#REF!,"AAAAAH3PF0s=")</f>
        <v>#REF!</v>
      </c>
      <c r="BY1185" t="e">
        <f>AND(#REF!,"AAAAAH3PF0w=")</f>
        <v>#REF!</v>
      </c>
      <c r="BZ1185" t="e">
        <f>AND(#REF!,"AAAAAH3PF00=")</f>
        <v>#REF!</v>
      </c>
      <c r="CA1185" t="e">
        <f>AND(#REF!,"AAAAAH3PF04=")</f>
        <v>#REF!</v>
      </c>
      <c r="CB1185" t="e">
        <f>AND(#REF!,"AAAAAH3PF08=")</f>
        <v>#REF!</v>
      </c>
      <c r="CC1185" t="e">
        <f>AND(#REF!,"AAAAAH3PF1A=")</f>
        <v>#REF!</v>
      </c>
      <c r="CD1185" t="e">
        <f>AND(#REF!,"AAAAAH3PF1E=")</f>
        <v>#REF!</v>
      </c>
      <c r="CE1185" t="e">
        <f>AND(#REF!,"AAAAAH3PF1I=")</f>
        <v>#REF!</v>
      </c>
      <c r="CF1185" t="e">
        <f>AND(#REF!,"AAAAAH3PF1M=")</f>
        <v>#REF!</v>
      </c>
      <c r="CG1185" t="e">
        <f>AND(#REF!,"AAAAAH3PF1Q=")</f>
        <v>#REF!</v>
      </c>
      <c r="CH1185" t="e">
        <f>AND(#REF!,"AAAAAH3PF1U=")</f>
        <v>#REF!</v>
      </c>
      <c r="CI1185" t="e">
        <f>IF(#REF!,"AAAAAH3PF1Y=",0)</f>
        <v>#REF!</v>
      </c>
      <c r="CJ1185" t="e">
        <f>AND(#REF!,"AAAAAH3PF1c=")</f>
        <v>#REF!</v>
      </c>
      <c r="CK1185" t="e">
        <f>AND(#REF!,"AAAAAH3PF1g=")</f>
        <v>#REF!</v>
      </c>
      <c r="CL1185" t="e">
        <f>AND(#REF!,"AAAAAH3PF1k=")</f>
        <v>#REF!</v>
      </c>
      <c r="CM1185" t="e">
        <f>AND(#REF!,"AAAAAH3PF1o=")</f>
        <v>#REF!</v>
      </c>
      <c r="CN1185" t="e">
        <f>AND(#REF!,"AAAAAH3PF1s=")</f>
        <v>#REF!</v>
      </c>
      <c r="CO1185" t="e">
        <f>AND(#REF!,"AAAAAH3PF1w=")</f>
        <v>#REF!</v>
      </c>
      <c r="CP1185" t="e">
        <f>AND(#REF!,"AAAAAH3PF10=")</f>
        <v>#REF!</v>
      </c>
      <c r="CQ1185" t="e">
        <f>AND(#REF!,"AAAAAH3PF14=")</f>
        <v>#REF!</v>
      </c>
      <c r="CR1185" t="e">
        <f>AND(#REF!,"AAAAAH3PF18=")</f>
        <v>#REF!</v>
      </c>
      <c r="CS1185" t="e">
        <f>AND(#REF!,"AAAAAH3PF2A=")</f>
        <v>#REF!</v>
      </c>
      <c r="CT1185" t="e">
        <f>AND(#REF!,"AAAAAH3PF2E=")</f>
        <v>#REF!</v>
      </c>
      <c r="CU1185" t="e">
        <f>AND(#REF!,"AAAAAH3PF2I=")</f>
        <v>#REF!</v>
      </c>
      <c r="CV1185" t="e">
        <f>AND(#REF!,"AAAAAH3PF2M=")</f>
        <v>#REF!</v>
      </c>
      <c r="CW1185" t="e">
        <f>AND(#REF!,"AAAAAH3PF2Q=")</f>
        <v>#REF!</v>
      </c>
      <c r="CX1185" t="e">
        <f>AND(#REF!,"AAAAAH3PF2U=")</f>
        <v>#REF!</v>
      </c>
      <c r="CY1185" t="e">
        <f>AND(#REF!,"AAAAAH3PF2Y=")</f>
        <v>#REF!</v>
      </c>
      <c r="CZ1185" t="e">
        <f>AND(#REF!,"AAAAAH3PF2c=")</f>
        <v>#REF!</v>
      </c>
      <c r="DA1185" t="e">
        <f>AND(#REF!,"AAAAAH3PF2g=")</f>
        <v>#REF!</v>
      </c>
      <c r="DB1185" t="e">
        <f>AND(#REF!,"AAAAAH3PF2k=")</f>
        <v>#REF!</v>
      </c>
      <c r="DC1185" t="e">
        <f>AND(#REF!,"AAAAAH3PF2o=")</f>
        <v>#REF!</v>
      </c>
      <c r="DD1185" t="e">
        <f>AND(#REF!,"AAAAAH3PF2s=")</f>
        <v>#REF!</v>
      </c>
      <c r="DE1185" t="e">
        <f>IF(#REF!,"AAAAAH3PF2w=",0)</f>
        <v>#REF!</v>
      </c>
      <c r="DF1185" t="e">
        <f>AND(#REF!,"AAAAAH3PF20=")</f>
        <v>#REF!</v>
      </c>
      <c r="DG1185" t="e">
        <f>AND(#REF!,"AAAAAH3PF24=")</f>
        <v>#REF!</v>
      </c>
      <c r="DH1185" t="e">
        <f>AND(#REF!,"AAAAAH3PF28=")</f>
        <v>#REF!</v>
      </c>
      <c r="DI1185" t="e">
        <f>AND(#REF!,"AAAAAH3PF3A=")</f>
        <v>#REF!</v>
      </c>
      <c r="DJ1185" t="e">
        <f>AND(#REF!,"AAAAAH3PF3E=")</f>
        <v>#REF!</v>
      </c>
      <c r="DK1185" t="e">
        <f>AND(#REF!,"AAAAAH3PF3I=")</f>
        <v>#REF!</v>
      </c>
      <c r="DL1185" t="e">
        <f>AND(#REF!,"AAAAAH3PF3M=")</f>
        <v>#REF!</v>
      </c>
      <c r="DM1185" t="e">
        <f>AND(#REF!,"AAAAAH3PF3Q=")</f>
        <v>#REF!</v>
      </c>
      <c r="DN1185" t="e">
        <f>AND(#REF!,"AAAAAH3PF3U=")</f>
        <v>#REF!</v>
      </c>
      <c r="DO1185" t="e">
        <f>AND(#REF!,"AAAAAH3PF3Y=")</f>
        <v>#REF!</v>
      </c>
      <c r="DP1185" t="e">
        <f>AND(#REF!,"AAAAAH3PF3c=")</f>
        <v>#REF!</v>
      </c>
      <c r="DQ1185" t="e">
        <f>AND(#REF!,"AAAAAH3PF3g=")</f>
        <v>#REF!</v>
      </c>
      <c r="DR1185" t="e">
        <f>AND(#REF!,"AAAAAH3PF3k=")</f>
        <v>#REF!</v>
      </c>
      <c r="DS1185" t="e">
        <f>AND(#REF!,"AAAAAH3PF3o=")</f>
        <v>#REF!</v>
      </c>
      <c r="DT1185" t="e">
        <f>AND(#REF!,"AAAAAH3PF3s=")</f>
        <v>#REF!</v>
      </c>
      <c r="DU1185" t="e">
        <f>AND(#REF!,"AAAAAH3PF3w=")</f>
        <v>#REF!</v>
      </c>
      <c r="DV1185" t="e">
        <f>AND(#REF!,"AAAAAH3PF30=")</f>
        <v>#REF!</v>
      </c>
      <c r="DW1185" t="e">
        <f>AND(#REF!,"AAAAAH3PF34=")</f>
        <v>#REF!</v>
      </c>
      <c r="DX1185" t="e">
        <f>AND(#REF!,"AAAAAH3PF38=")</f>
        <v>#REF!</v>
      </c>
      <c r="DY1185" t="e">
        <f>AND(#REF!,"AAAAAH3PF4A=")</f>
        <v>#REF!</v>
      </c>
      <c r="DZ1185" t="e">
        <f>AND(#REF!,"AAAAAH3PF4E=")</f>
        <v>#REF!</v>
      </c>
      <c r="EA1185" t="e">
        <f>IF(#REF!,"AAAAAH3PF4I=",0)</f>
        <v>#REF!</v>
      </c>
      <c r="EB1185" t="e">
        <f>AND(#REF!,"AAAAAH3PF4M=")</f>
        <v>#REF!</v>
      </c>
      <c r="EC1185" t="e">
        <f>AND(#REF!,"AAAAAH3PF4Q=")</f>
        <v>#REF!</v>
      </c>
      <c r="ED1185" t="e">
        <f>AND(#REF!,"AAAAAH3PF4U=")</f>
        <v>#REF!</v>
      </c>
      <c r="EE1185" t="e">
        <f>AND(#REF!,"AAAAAH3PF4Y=")</f>
        <v>#REF!</v>
      </c>
      <c r="EF1185" t="e">
        <f>AND(#REF!,"AAAAAH3PF4c=")</f>
        <v>#REF!</v>
      </c>
      <c r="EG1185" t="e">
        <f>AND(#REF!,"AAAAAH3PF4g=")</f>
        <v>#REF!</v>
      </c>
      <c r="EH1185" t="e">
        <f>AND(#REF!,"AAAAAH3PF4k=")</f>
        <v>#REF!</v>
      </c>
      <c r="EI1185" t="e">
        <f>AND(#REF!,"AAAAAH3PF4o=")</f>
        <v>#REF!</v>
      </c>
      <c r="EJ1185" t="e">
        <f>AND(#REF!,"AAAAAH3PF4s=")</f>
        <v>#REF!</v>
      </c>
      <c r="EK1185" t="e">
        <f>AND(#REF!,"AAAAAH3PF4w=")</f>
        <v>#REF!</v>
      </c>
      <c r="EL1185" t="e">
        <f>AND(#REF!,"AAAAAH3PF40=")</f>
        <v>#REF!</v>
      </c>
      <c r="EM1185" t="e">
        <f>AND(#REF!,"AAAAAH3PF44=")</f>
        <v>#REF!</v>
      </c>
      <c r="EN1185" t="e">
        <f>AND(#REF!,"AAAAAH3PF48=")</f>
        <v>#REF!</v>
      </c>
      <c r="EO1185" t="e">
        <f>AND(#REF!,"AAAAAH3PF5A=")</f>
        <v>#REF!</v>
      </c>
      <c r="EP1185" t="e">
        <f>AND(#REF!,"AAAAAH3PF5E=")</f>
        <v>#REF!</v>
      </c>
      <c r="EQ1185" t="e">
        <f>AND(#REF!,"AAAAAH3PF5I=")</f>
        <v>#REF!</v>
      </c>
      <c r="ER1185" t="e">
        <f>AND(#REF!,"AAAAAH3PF5M=")</f>
        <v>#REF!</v>
      </c>
      <c r="ES1185" t="e">
        <f>AND(#REF!,"AAAAAH3PF5Q=")</f>
        <v>#REF!</v>
      </c>
      <c r="ET1185" t="e">
        <f>AND(#REF!,"AAAAAH3PF5U=")</f>
        <v>#REF!</v>
      </c>
      <c r="EU1185" t="e">
        <f>AND(#REF!,"AAAAAH3PF5Y=")</f>
        <v>#REF!</v>
      </c>
      <c r="EV1185" t="e">
        <f>AND(#REF!,"AAAAAH3PF5c=")</f>
        <v>#REF!</v>
      </c>
      <c r="EW1185" t="e">
        <f>IF(#REF!,"AAAAAH3PF5g=",0)</f>
        <v>#REF!</v>
      </c>
      <c r="EX1185" t="e">
        <f>AND(#REF!,"AAAAAH3PF5k=")</f>
        <v>#REF!</v>
      </c>
      <c r="EY1185" t="e">
        <f>AND(#REF!,"AAAAAH3PF5o=")</f>
        <v>#REF!</v>
      </c>
      <c r="EZ1185" t="e">
        <f>AND(#REF!,"AAAAAH3PF5s=")</f>
        <v>#REF!</v>
      </c>
      <c r="FA1185" t="e">
        <f>AND(#REF!,"AAAAAH3PF5w=")</f>
        <v>#REF!</v>
      </c>
      <c r="FB1185" t="e">
        <f>AND(#REF!,"AAAAAH3PF50=")</f>
        <v>#REF!</v>
      </c>
      <c r="FC1185" t="e">
        <f>AND(#REF!,"AAAAAH3PF54=")</f>
        <v>#REF!</v>
      </c>
      <c r="FD1185" t="e">
        <f>AND(#REF!,"AAAAAH3PF58=")</f>
        <v>#REF!</v>
      </c>
      <c r="FE1185" t="e">
        <f>AND(#REF!,"AAAAAH3PF6A=")</f>
        <v>#REF!</v>
      </c>
      <c r="FF1185" t="e">
        <f>AND(#REF!,"AAAAAH3PF6E=")</f>
        <v>#REF!</v>
      </c>
      <c r="FG1185" t="e">
        <f>AND(#REF!,"AAAAAH3PF6I=")</f>
        <v>#REF!</v>
      </c>
      <c r="FH1185" t="e">
        <f>AND(#REF!,"AAAAAH3PF6M=")</f>
        <v>#REF!</v>
      </c>
      <c r="FI1185" t="e">
        <f>AND(#REF!,"AAAAAH3PF6Q=")</f>
        <v>#REF!</v>
      </c>
      <c r="FJ1185" t="e">
        <f>AND(#REF!,"AAAAAH3PF6U=")</f>
        <v>#REF!</v>
      </c>
      <c r="FK1185" t="e">
        <f>AND(#REF!,"AAAAAH3PF6Y=")</f>
        <v>#REF!</v>
      </c>
      <c r="FL1185" t="e">
        <f>AND(#REF!,"AAAAAH3PF6c=")</f>
        <v>#REF!</v>
      </c>
      <c r="FM1185" t="e">
        <f>AND(#REF!,"AAAAAH3PF6g=")</f>
        <v>#REF!</v>
      </c>
      <c r="FN1185" t="e">
        <f>AND(#REF!,"AAAAAH3PF6k=")</f>
        <v>#REF!</v>
      </c>
      <c r="FO1185" t="e">
        <f>AND(#REF!,"AAAAAH3PF6o=")</f>
        <v>#REF!</v>
      </c>
      <c r="FP1185" t="e">
        <f>AND(#REF!,"AAAAAH3PF6s=")</f>
        <v>#REF!</v>
      </c>
      <c r="FQ1185" t="e">
        <f>AND(#REF!,"AAAAAH3PF6w=")</f>
        <v>#REF!</v>
      </c>
      <c r="FR1185" t="e">
        <f>AND(#REF!,"AAAAAH3PF60=")</f>
        <v>#REF!</v>
      </c>
      <c r="FS1185" t="e">
        <f>IF(#REF!,"AAAAAH3PF64=",0)</f>
        <v>#REF!</v>
      </c>
      <c r="FT1185" t="e">
        <f>AND(#REF!,"AAAAAH3PF68=")</f>
        <v>#REF!</v>
      </c>
      <c r="FU1185" t="e">
        <f>AND(#REF!,"AAAAAH3PF7A=")</f>
        <v>#REF!</v>
      </c>
      <c r="FV1185" t="e">
        <f>AND(#REF!,"AAAAAH3PF7E=")</f>
        <v>#REF!</v>
      </c>
      <c r="FW1185" t="e">
        <f>AND(#REF!,"AAAAAH3PF7I=")</f>
        <v>#REF!</v>
      </c>
      <c r="FX1185" t="e">
        <f>AND(#REF!,"AAAAAH3PF7M=")</f>
        <v>#REF!</v>
      </c>
      <c r="FY1185" t="e">
        <f>AND(#REF!,"AAAAAH3PF7Q=")</f>
        <v>#REF!</v>
      </c>
      <c r="FZ1185" t="e">
        <f>AND(#REF!,"AAAAAH3PF7U=")</f>
        <v>#REF!</v>
      </c>
      <c r="GA1185" t="e">
        <f>AND(#REF!,"AAAAAH3PF7Y=")</f>
        <v>#REF!</v>
      </c>
      <c r="GB1185" t="e">
        <f>AND(#REF!,"AAAAAH3PF7c=")</f>
        <v>#REF!</v>
      </c>
      <c r="GC1185" t="e">
        <f>AND(#REF!,"AAAAAH3PF7g=")</f>
        <v>#REF!</v>
      </c>
      <c r="GD1185" t="e">
        <f>AND(#REF!,"AAAAAH3PF7k=")</f>
        <v>#REF!</v>
      </c>
      <c r="GE1185" t="e">
        <f>AND(#REF!,"AAAAAH3PF7o=")</f>
        <v>#REF!</v>
      </c>
      <c r="GF1185" t="e">
        <f>AND(#REF!,"AAAAAH3PF7s=")</f>
        <v>#REF!</v>
      </c>
      <c r="GG1185" t="e">
        <f>AND(#REF!,"AAAAAH3PF7w=")</f>
        <v>#REF!</v>
      </c>
      <c r="GH1185" t="e">
        <f>AND(#REF!,"AAAAAH3PF70=")</f>
        <v>#REF!</v>
      </c>
      <c r="GI1185" t="e">
        <f>AND(#REF!,"AAAAAH3PF74=")</f>
        <v>#REF!</v>
      </c>
      <c r="GJ1185" t="e">
        <f>AND(#REF!,"AAAAAH3PF78=")</f>
        <v>#REF!</v>
      </c>
      <c r="GK1185" t="e">
        <f>AND(#REF!,"AAAAAH3PF8A=")</f>
        <v>#REF!</v>
      </c>
      <c r="GL1185" t="e">
        <f>AND(#REF!,"AAAAAH3PF8E=")</f>
        <v>#REF!</v>
      </c>
      <c r="GM1185" t="e">
        <f>AND(#REF!,"AAAAAH3PF8I=")</f>
        <v>#REF!</v>
      </c>
      <c r="GN1185" t="e">
        <f>AND(#REF!,"AAAAAH3PF8M=")</f>
        <v>#REF!</v>
      </c>
      <c r="GO1185" t="e">
        <f>IF(#REF!,"AAAAAH3PF8Q=",0)</f>
        <v>#REF!</v>
      </c>
      <c r="GP1185" t="e">
        <f>AND(#REF!,"AAAAAH3PF8U=")</f>
        <v>#REF!</v>
      </c>
      <c r="GQ1185" t="e">
        <f>AND(#REF!,"AAAAAH3PF8Y=")</f>
        <v>#REF!</v>
      </c>
      <c r="GR1185" t="e">
        <f>AND(#REF!,"AAAAAH3PF8c=")</f>
        <v>#REF!</v>
      </c>
      <c r="GS1185" t="e">
        <f>AND(#REF!,"AAAAAH3PF8g=")</f>
        <v>#REF!</v>
      </c>
      <c r="GT1185" t="e">
        <f>AND(#REF!,"AAAAAH3PF8k=")</f>
        <v>#REF!</v>
      </c>
      <c r="GU1185" t="e">
        <f>AND(#REF!,"AAAAAH3PF8o=")</f>
        <v>#REF!</v>
      </c>
      <c r="GV1185" t="e">
        <f>AND(#REF!,"AAAAAH3PF8s=")</f>
        <v>#REF!</v>
      </c>
      <c r="GW1185" t="e">
        <f>AND(#REF!,"AAAAAH3PF8w=")</f>
        <v>#REF!</v>
      </c>
      <c r="GX1185" t="e">
        <f>AND(#REF!,"AAAAAH3PF80=")</f>
        <v>#REF!</v>
      </c>
      <c r="GY1185" t="e">
        <f>AND(#REF!,"AAAAAH3PF84=")</f>
        <v>#REF!</v>
      </c>
      <c r="GZ1185" t="e">
        <f>AND(#REF!,"AAAAAH3PF88=")</f>
        <v>#REF!</v>
      </c>
      <c r="HA1185" t="e">
        <f>AND(#REF!,"AAAAAH3PF9A=")</f>
        <v>#REF!</v>
      </c>
      <c r="HB1185" t="e">
        <f>AND(#REF!,"AAAAAH3PF9E=")</f>
        <v>#REF!</v>
      </c>
      <c r="HC1185" t="e">
        <f>AND(#REF!,"AAAAAH3PF9I=")</f>
        <v>#REF!</v>
      </c>
      <c r="HD1185" t="e">
        <f>AND(#REF!,"AAAAAH3PF9M=")</f>
        <v>#REF!</v>
      </c>
      <c r="HE1185" t="e">
        <f>AND(#REF!,"AAAAAH3PF9Q=")</f>
        <v>#REF!</v>
      </c>
      <c r="HF1185" t="e">
        <f>AND(#REF!,"AAAAAH3PF9U=")</f>
        <v>#REF!</v>
      </c>
      <c r="HG1185" t="e">
        <f>AND(#REF!,"AAAAAH3PF9Y=")</f>
        <v>#REF!</v>
      </c>
      <c r="HH1185" t="e">
        <f>AND(#REF!,"AAAAAH3PF9c=")</f>
        <v>#REF!</v>
      </c>
      <c r="HI1185" t="e">
        <f>AND(#REF!,"AAAAAH3PF9g=")</f>
        <v>#REF!</v>
      </c>
      <c r="HJ1185" t="e">
        <f>AND(#REF!,"AAAAAH3PF9k=")</f>
        <v>#REF!</v>
      </c>
      <c r="HK1185" t="e">
        <f>IF(#REF!,"AAAAAH3PF9o=",0)</f>
        <v>#REF!</v>
      </c>
      <c r="HL1185" t="e">
        <f>AND(#REF!,"AAAAAH3PF9s=")</f>
        <v>#REF!</v>
      </c>
      <c r="HM1185" t="e">
        <f>AND(#REF!,"AAAAAH3PF9w=")</f>
        <v>#REF!</v>
      </c>
      <c r="HN1185" t="e">
        <f>AND(#REF!,"AAAAAH3PF90=")</f>
        <v>#REF!</v>
      </c>
      <c r="HO1185" t="e">
        <f>AND(#REF!,"AAAAAH3PF94=")</f>
        <v>#REF!</v>
      </c>
      <c r="HP1185" t="e">
        <f>AND(#REF!,"AAAAAH3PF98=")</f>
        <v>#REF!</v>
      </c>
      <c r="HQ1185" t="e">
        <f>AND(#REF!,"AAAAAH3PF+A=")</f>
        <v>#REF!</v>
      </c>
      <c r="HR1185" t="e">
        <f>AND(#REF!,"AAAAAH3PF+E=")</f>
        <v>#REF!</v>
      </c>
      <c r="HS1185" t="e">
        <f>AND(#REF!,"AAAAAH3PF+I=")</f>
        <v>#REF!</v>
      </c>
      <c r="HT1185" t="e">
        <f>AND(#REF!,"AAAAAH3PF+M=")</f>
        <v>#REF!</v>
      </c>
      <c r="HU1185" t="e">
        <f>AND(#REF!,"AAAAAH3PF+Q=")</f>
        <v>#REF!</v>
      </c>
      <c r="HV1185" t="e">
        <f>AND(#REF!,"AAAAAH3PF+U=")</f>
        <v>#REF!</v>
      </c>
      <c r="HW1185" t="e">
        <f>AND(#REF!,"AAAAAH3PF+Y=")</f>
        <v>#REF!</v>
      </c>
      <c r="HX1185" t="e">
        <f>AND(#REF!,"AAAAAH3PF+c=")</f>
        <v>#REF!</v>
      </c>
      <c r="HY1185" t="e">
        <f>AND(#REF!,"AAAAAH3PF+g=")</f>
        <v>#REF!</v>
      </c>
      <c r="HZ1185" t="e">
        <f>AND(#REF!,"AAAAAH3PF+k=")</f>
        <v>#REF!</v>
      </c>
      <c r="IA1185" t="e">
        <f>AND(#REF!,"AAAAAH3PF+o=")</f>
        <v>#REF!</v>
      </c>
      <c r="IB1185" t="e">
        <f>AND(#REF!,"AAAAAH3PF+s=")</f>
        <v>#REF!</v>
      </c>
      <c r="IC1185" t="e">
        <f>AND(#REF!,"AAAAAH3PF+w=")</f>
        <v>#REF!</v>
      </c>
      <c r="ID1185" t="e">
        <f>AND(#REF!,"AAAAAH3PF+0=")</f>
        <v>#REF!</v>
      </c>
      <c r="IE1185" t="e">
        <f>AND(#REF!,"AAAAAH3PF+4=")</f>
        <v>#REF!</v>
      </c>
      <c r="IF1185" t="e">
        <f>AND(#REF!,"AAAAAH3PF+8=")</f>
        <v>#REF!</v>
      </c>
      <c r="IG1185" t="e">
        <f>IF(#REF!,"AAAAAH3PF/A=",0)</f>
        <v>#REF!</v>
      </c>
      <c r="IH1185" t="e">
        <f>AND(#REF!,"AAAAAH3PF/E=")</f>
        <v>#REF!</v>
      </c>
      <c r="II1185" t="e">
        <f>AND(#REF!,"AAAAAH3PF/I=")</f>
        <v>#REF!</v>
      </c>
      <c r="IJ1185" t="e">
        <f>AND(#REF!,"AAAAAH3PF/M=")</f>
        <v>#REF!</v>
      </c>
      <c r="IK1185" t="e">
        <f>AND(#REF!,"AAAAAH3PF/Q=")</f>
        <v>#REF!</v>
      </c>
      <c r="IL1185" t="e">
        <f>AND(#REF!,"AAAAAH3PF/U=")</f>
        <v>#REF!</v>
      </c>
      <c r="IM1185" t="e">
        <f>AND(#REF!,"AAAAAH3PF/Y=")</f>
        <v>#REF!</v>
      </c>
      <c r="IN1185" t="e">
        <f>AND(#REF!,"AAAAAH3PF/c=")</f>
        <v>#REF!</v>
      </c>
      <c r="IO1185" t="e">
        <f>AND(#REF!,"AAAAAH3PF/g=")</f>
        <v>#REF!</v>
      </c>
      <c r="IP1185" t="e">
        <f>AND(#REF!,"AAAAAH3PF/k=")</f>
        <v>#REF!</v>
      </c>
      <c r="IQ1185" t="e">
        <f>AND(#REF!,"AAAAAH3PF/o=")</f>
        <v>#REF!</v>
      </c>
      <c r="IR1185" t="e">
        <f>AND(#REF!,"AAAAAH3PF/s=")</f>
        <v>#REF!</v>
      </c>
      <c r="IS1185" t="e">
        <f>AND(#REF!,"AAAAAH3PF/w=")</f>
        <v>#REF!</v>
      </c>
      <c r="IT1185" t="e">
        <f>AND(#REF!,"AAAAAH3PF/0=")</f>
        <v>#REF!</v>
      </c>
      <c r="IU1185" t="e">
        <f>AND(#REF!,"AAAAAH3PF/4=")</f>
        <v>#REF!</v>
      </c>
      <c r="IV1185" t="e">
        <f>AND(#REF!,"AAAAAH3PF/8=")</f>
        <v>#REF!</v>
      </c>
    </row>
    <row r="1186" spans="1:256" x14ac:dyDescent="0.25">
      <c r="A1186" t="e">
        <f>AND(#REF!,"AAAAAGtp+gA=")</f>
        <v>#REF!</v>
      </c>
      <c r="B1186" t="e">
        <f>AND(#REF!,"AAAAAGtp+gE=")</f>
        <v>#REF!</v>
      </c>
      <c r="C1186" t="e">
        <f>AND(#REF!,"AAAAAGtp+gI=")</f>
        <v>#REF!</v>
      </c>
      <c r="D1186" t="e">
        <f>AND(#REF!,"AAAAAGtp+gM=")</f>
        <v>#REF!</v>
      </c>
      <c r="E1186" t="e">
        <f>AND(#REF!,"AAAAAGtp+gQ=")</f>
        <v>#REF!</v>
      </c>
      <c r="F1186" t="e">
        <f>AND(#REF!,"AAAAAGtp+gU=")</f>
        <v>#REF!</v>
      </c>
      <c r="G1186" t="e">
        <f>IF(#REF!,"AAAAAGtp+gY=",0)</f>
        <v>#REF!</v>
      </c>
      <c r="H1186" t="e">
        <f>AND(#REF!,"AAAAAGtp+gc=")</f>
        <v>#REF!</v>
      </c>
      <c r="I1186" t="e">
        <f>AND(#REF!,"AAAAAGtp+gg=")</f>
        <v>#REF!</v>
      </c>
      <c r="J1186" t="e">
        <f>AND(#REF!,"AAAAAGtp+gk=")</f>
        <v>#REF!</v>
      </c>
      <c r="K1186" t="e">
        <f>AND(#REF!,"AAAAAGtp+go=")</f>
        <v>#REF!</v>
      </c>
      <c r="L1186" t="e">
        <f>AND(#REF!,"AAAAAGtp+gs=")</f>
        <v>#REF!</v>
      </c>
      <c r="M1186" t="e">
        <f>AND(#REF!,"AAAAAGtp+gw=")</f>
        <v>#REF!</v>
      </c>
      <c r="N1186" t="e">
        <f>AND(#REF!,"AAAAAGtp+g0=")</f>
        <v>#REF!</v>
      </c>
      <c r="O1186" t="e">
        <f>AND(#REF!,"AAAAAGtp+g4=")</f>
        <v>#REF!</v>
      </c>
      <c r="P1186" t="e">
        <f>AND(#REF!,"AAAAAGtp+g8=")</f>
        <v>#REF!</v>
      </c>
      <c r="Q1186" t="e">
        <f>AND(#REF!,"AAAAAGtp+hA=")</f>
        <v>#REF!</v>
      </c>
      <c r="R1186" t="e">
        <f>AND(#REF!,"AAAAAGtp+hE=")</f>
        <v>#REF!</v>
      </c>
      <c r="S1186" t="e">
        <f>AND(#REF!,"AAAAAGtp+hI=")</f>
        <v>#REF!</v>
      </c>
      <c r="T1186" t="e">
        <f>AND(#REF!,"AAAAAGtp+hM=")</f>
        <v>#REF!</v>
      </c>
      <c r="U1186" t="e">
        <f>AND(#REF!,"AAAAAGtp+hQ=")</f>
        <v>#REF!</v>
      </c>
      <c r="V1186" t="e">
        <f>AND(#REF!,"AAAAAGtp+hU=")</f>
        <v>#REF!</v>
      </c>
      <c r="W1186" t="e">
        <f>AND(#REF!,"AAAAAGtp+hY=")</f>
        <v>#REF!</v>
      </c>
      <c r="X1186" t="e">
        <f>AND(#REF!,"AAAAAGtp+hc=")</f>
        <v>#REF!</v>
      </c>
      <c r="Y1186" t="e">
        <f>AND(#REF!,"AAAAAGtp+hg=")</f>
        <v>#REF!</v>
      </c>
      <c r="Z1186" t="e">
        <f>AND(#REF!,"AAAAAGtp+hk=")</f>
        <v>#REF!</v>
      </c>
      <c r="AA1186" t="e">
        <f>AND(#REF!,"AAAAAGtp+ho=")</f>
        <v>#REF!</v>
      </c>
      <c r="AB1186" t="e">
        <f>AND(#REF!,"AAAAAGtp+hs=")</f>
        <v>#REF!</v>
      </c>
      <c r="AC1186" t="e">
        <f>IF(#REF!,"AAAAAGtp+hw=",0)</f>
        <v>#REF!</v>
      </c>
      <c r="AD1186" t="e">
        <f>AND(#REF!,"AAAAAGtp+h0=")</f>
        <v>#REF!</v>
      </c>
      <c r="AE1186" t="e">
        <f>AND(#REF!,"AAAAAGtp+h4=")</f>
        <v>#REF!</v>
      </c>
      <c r="AF1186" t="e">
        <f>AND(#REF!,"AAAAAGtp+h8=")</f>
        <v>#REF!</v>
      </c>
      <c r="AG1186" t="e">
        <f>AND(#REF!,"AAAAAGtp+iA=")</f>
        <v>#REF!</v>
      </c>
      <c r="AH1186" t="e">
        <f>AND(#REF!,"AAAAAGtp+iE=")</f>
        <v>#REF!</v>
      </c>
      <c r="AI1186" t="e">
        <f>AND(#REF!,"AAAAAGtp+iI=")</f>
        <v>#REF!</v>
      </c>
      <c r="AJ1186" t="e">
        <f>AND(#REF!,"AAAAAGtp+iM=")</f>
        <v>#REF!</v>
      </c>
      <c r="AK1186" t="e">
        <f>AND(#REF!,"AAAAAGtp+iQ=")</f>
        <v>#REF!</v>
      </c>
      <c r="AL1186" t="e">
        <f>AND(#REF!,"AAAAAGtp+iU=")</f>
        <v>#REF!</v>
      </c>
      <c r="AM1186" t="e">
        <f>AND(#REF!,"AAAAAGtp+iY=")</f>
        <v>#REF!</v>
      </c>
      <c r="AN1186" t="e">
        <f>AND(#REF!,"AAAAAGtp+ic=")</f>
        <v>#REF!</v>
      </c>
      <c r="AO1186" t="e">
        <f>AND(#REF!,"AAAAAGtp+ig=")</f>
        <v>#REF!</v>
      </c>
      <c r="AP1186" t="e">
        <f>AND(#REF!,"AAAAAGtp+ik=")</f>
        <v>#REF!</v>
      </c>
      <c r="AQ1186" t="e">
        <f>AND(#REF!,"AAAAAGtp+io=")</f>
        <v>#REF!</v>
      </c>
      <c r="AR1186" t="e">
        <f>AND(#REF!,"AAAAAGtp+is=")</f>
        <v>#REF!</v>
      </c>
      <c r="AS1186" t="e">
        <f>AND(#REF!,"AAAAAGtp+iw=")</f>
        <v>#REF!</v>
      </c>
      <c r="AT1186" t="e">
        <f>AND(#REF!,"AAAAAGtp+i0=")</f>
        <v>#REF!</v>
      </c>
      <c r="AU1186" t="e">
        <f>AND(#REF!,"AAAAAGtp+i4=")</f>
        <v>#REF!</v>
      </c>
      <c r="AV1186" t="e">
        <f>AND(#REF!,"AAAAAGtp+i8=")</f>
        <v>#REF!</v>
      </c>
      <c r="AW1186" t="e">
        <f>AND(#REF!,"AAAAAGtp+jA=")</f>
        <v>#REF!</v>
      </c>
      <c r="AX1186" t="e">
        <f>AND(#REF!,"AAAAAGtp+jE=")</f>
        <v>#REF!</v>
      </c>
      <c r="AY1186" t="e">
        <f>IF(#REF!,"AAAAAGtp+jI=",0)</f>
        <v>#REF!</v>
      </c>
      <c r="AZ1186" t="e">
        <f>AND(#REF!,"AAAAAGtp+jM=")</f>
        <v>#REF!</v>
      </c>
      <c r="BA1186" t="e">
        <f>AND(#REF!,"AAAAAGtp+jQ=")</f>
        <v>#REF!</v>
      </c>
      <c r="BB1186" t="e">
        <f>AND(#REF!,"AAAAAGtp+jU=")</f>
        <v>#REF!</v>
      </c>
      <c r="BC1186" t="e">
        <f>AND(#REF!,"AAAAAGtp+jY=")</f>
        <v>#REF!</v>
      </c>
      <c r="BD1186" t="e">
        <f>AND(#REF!,"AAAAAGtp+jc=")</f>
        <v>#REF!</v>
      </c>
      <c r="BE1186" t="e">
        <f>AND(#REF!,"AAAAAGtp+jg=")</f>
        <v>#REF!</v>
      </c>
      <c r="BF1186" t="e">
        <f>AND(#REF!,"AAAAAGtp+jk=")</f>
        <v>#REF!</v>
      </c>
      <c r="BG1186" t="e">
        <f>AND(#REF!,"AAAAAGtp+jo=")</f>
        <v>#REF!</v>
      </c>
      <c r="BH1186" t="e">
        <f>AND(#REF!,"AAAAAGtp+js=")</f>
        <v>#REF!</v>
      </c>
      <c r="BI1186" t="e">
        <f>AND(#REF!,"AAAAAGtp+jw=")</f>
        <v>#REF!</v>
      </c>
      <c r="BJ1186" t="e">
        <f>AND(#REF!,"AAAAAGtp+j0=")</f>
        <v>#REF!</v>
      </c>
      <c r="BK1186" t="e">
        <f>AND(#REF!,"AAAAAGtp+j4=")</f>
        <v>#REF!</v>
      </c>
      <c r="BL1186" t="e">
        <f>AND(#REF!,"AAAAAGtp+j8=")</f>
        <v>#REF!</v>
      </c>
      <c r="BM1186" t="e">
        <f>AND(#REF!,"AAAAAGtp+kA=")</f>
        <v>#REF!</v>
      </c>
      <c r="BN1186" t="e">
        <f>AND(#REF!,"AAAAAGtp+kE=")</f>
        <v>#REF!</v>
      </c>
      <c r="BO1186" t="e">
        <f>AND(#REF!,"AAAAAGtp+kI=")</f>
        <v>#REF!</v>
      </c>
      <c r="BP1186" t="e">
        <f>AND(#REF!,"AAAAAGtp+kM=")</f>
        <v>#REF!</v>
      </c>
      <c r="BQ1186" t="e">
        <f>AND(#REF!,"AAAAAGtp+kQ=")</f>
        <v>#REF!</v>
      </c>
      <c r="BR1186" t="e">
        <f>AND(#REF!,"AAAAAGtp+kU=")</f>
        <v>#REF!</v>
      </c>
      <c r="BS1186" t="e">
        <f>AND(#REF!,"AAAAAGtp+kY=")</f>
        <v>#REF!</v>
      </c>
      <c r="BT1186" t="e">
        <f>AND(#REF!,"AAAAAGtp+kc=")</f>
        <v>#REF!</v>
      </c>
      <c r="BU1186" t="e">
        <f>IF(#REF!,"AAAAAGtp+kg=",0)</f>
        <v>#REF!</v>
      </c>
      <c r="BV1186" t="e">
        <f>AND(#REF!,"AAAAAGtp+kk=")</f>
        <v>#REF!</v>
      </c>
      <c r="BW1186" t="e">
        <f>AND(#REF!,"AAAAAGtp+ko=")</f>
        <v>#REF!</v>
      </c>
      <c r="BX1186" t="e">
        <f>AND(#REF!,"AAAAAGtp+ks=")</f>
        <v>#REF!</v>
      </c>
      <c r="BY1186" t="e">
        <f>AND(#REF!,"AAAAAGtp+kw=")</f>
        <v>#REF!</v>
      </c>
      <c r="BZ1186" t="e">
        <f>AND(#REF!,"AAAAAGtp+k0=")</f>
        <v>#REF!</v>
      </c>
      <c r="CA1186" t="e">
        <f>AND(#REF!,"AAAAAGtp+k4=")</f>
        <v>#REF!</v>
      </c>
      <c r="CB1186" t="e">
        <f>AND(#REF!,"AAAAAGtp+k8=")</f>
        <v>#REF!</v>
      </c>
      <c r="CC1186" t="e">
        <f>AND(#REF!,"AAAAAGtp+lA=")</f>
        <v>#REF!</v>
      </c>
      <c r="CD1186" t="e">
        <f>AND(#REF!,"AAAAAGtp+lE=")</f>
        <v>#REF!</v>
      </c>
      <c r="CE1186" t="e">
        <f>AND(#REF!,"AAAAAGtp+lI=")</f>
        <v>#REF!</v>
      </c>
      <c r="CF1186" t="e">
        <f>AND(#REF!,"AAAAAGtp+lM=")</f>
        <v>#REF!</v>
      </c>
      <c r="CG1186" t="e">
        <f>AND(#REF!,"AAAAAGtp+lQ=")</f>
        <v>#REF!</v>
      </c>
      <c r="CH1186" t="e">
        <f>AND(#REF!,"AAAAAGtp+lU=")</f>
        <v>#REF!</v>
      </c>
      <c r="CI1186" t="e">
        <f>AND(#REF!,"AAAAAGtp+lY=")</f>
        <v>#REF!</v>
      </c>
      <c r="CJ1186" t="e">
        <f>AND(#REF!,"AAAAAGtp+lc=")</f>
        <v>#REF!</v>
      </c>
      <c r="CK1186" t="e">
        <f>AND(#REF!,"AAAAAGtp+lg=")</f>
        <v>#REF!</v>
      </c>
      <c r="CL1186" t="e">
        <f>AND(#REF!,"AAAAAGtp+lk=")</f>
        <v>#REF!</v>
      </c>
      <c r="CM1186" t="e">
        <f>AND(#REF!,"AAAAAGtp+lo=")</f>
        <v>#REF!</v>
      </c>
      <c r="CN1186" t="e">
        <f>AND(#REF!,"AAAAAGtp+ls=")</f>
        <v>#REF!</v>
      </c>
      <c r="CO1186" t="e">
        <f>AND(#REF!,"AAAAAGtp+lw=")</f>
        <v>#REF!</v>
      </c>
      <c r="CP1186" t="e">
        <f>AND(#REF!,"AAAAAGtp+l0=")</f>
        <v>#REF!</v>
      </c>
      <c r="CQ1186" t="e">
        <f>IF(#REF!,"AAAAAGtp+l4=",0)</f>
        <v>#REF!</v>
      </c>
      <c r="CR1186" t="e">
        <f>AND(#REF!,"AAAAAGtp+l8=")</f>
        <v>#REF!</v>
      </c>
      <c r="CS1186" t="e">
        <f>AND(#REF!,"AAAAAGtp+mA=")</f>
        <v>#REF!</v>
      </c>
      <c r="CT1186" t="e">
        <f>AND(#REF!,"AAAAAGtp+mE=")</f>
        <v>#REF!</v>
      </c>
      <c r="CU1186" t="e">
        <f>AND(#REF!,"AAAAAGtp+mI=")</f>
        <v>#REF!</v>
      </c>
      <c r="CV1186" t="e">
        <f>AND(#REF!,"AAAAAGtp+mM=")</f>
        <v>#REF!</v>
      </c>
      <c r="CW1186" t="e">
        <f>AND(#REF!,"AAAAAGtp+mQ=")</f>
        <v>#REF!</v>
      </c>
      <c r="CX1186" t="e">
        <f>AND(#REF!,"AAAAAGtp+mU=")</f>
        <v>#REF!</v>
      </c>
      <c r="CY1186" t="e">
        <f>AND(#REF!,"AAAAAGtp+mY=")</f>
        <v>#REF!</v>
      </c>
      <c r="CZ1186" t="e">
        <f>AND(#REF!,"AAAAAGtp+mc=")</f>
        <v>#REF!</v>
      </c>
      <c r="DA1186" t="e">
        <f>AND(#REF!,"AAAAAGtp+mg=")</f>
        <v>#REF!</v>
      </c>
      <c r="DB1186" t="e">
        <f>AND(#REF!,"AAAAAGtp+mk=")</f>
        <v>#REF!</v>
      </c>
      <c r="DC1186" t="e">
        <f>AND(#REF!,"AAAAAGtp+mo=")</f>
        <v>#REF!</v>
      </c>
      <c r="DD1186" t="e">
        <f>AND(#REF!,"AAAAAGtp+ms=")</f>
        <v>#REF!</v>
      </c>
      <c r="DE1186" t="e">
        <f>AND(#REF!,"AAAAAGtp+mw=")</f>
        <v>#REF!</v>
      </c>
      <c r="DF1186" t="e">
        <f>AND(#REF!,"AAAAAGtp+m0=")</f>
        <v>#REF!</v>
      </c>
      <c r="DG1186" t="e">
        <f>AND(#REF!,"AAAAAGtp+m4=")</f>
        <v>#REF!</v>
      </c>
      <c r="DH1186" t="e">
        <f>AND(#REF!,"AAAAAGtp+m8=")</f>
        <v>#REF!</v>
      </c>
      <c r="DI1186" t="e">
        <f>AND(#REF!,"AAAAAGtp+nA=")</f>
        <v>#REF!</v>
      </c>
      <c r="DJ1186" t="e">
        <f>AND(#REF!,"AAAAAGtp+nE=")</f>
        <v>#REF!</v>
      </c>
      <c r="DK1186" t="e">
        <f>AND(#REF!,"AAAAAGtp+nI=")</f>
        <v>#REF!</v>
      </c>
      <c r="DL1186" t="e">
        <f>AND(#REF!,"AAAAAGtp+nM=")</f>
        <v>#REF!</v>
      </c>
      <c r="DM1186" t="e">
        <f>IF(#REF!,"AAAAAGtp+nQ=",0)</f>
        <v>#REF!</v>
      </c>
      <c r="DN1186" t="e">
        <f>AND(#REF!,"AAAAAGtp+nU=")</f>
        <v>#REF!</v>
      </c>
      <c r="DO1186" t="e">
        <f>AND(#REF!,"AAAAAGtp+nY=")</f>
        <v>#REF!</v>
      </c>
      <c r="DP1186" t="e">
        <f>AND(#REF!,"AAAAAGtp+nc=")</f>
        <v>#REF!</v>
      </c>
      <c r="DQ1186" t="e">
        <f>AND(#REF!,"AAAAAGtp+ng=")</f>
        <v>#REF!</v>
      </c>
      <c r="DR1186" t="e">
        <f>AND(#REF!,"AAAAAGtp+nk=")</f>
        <v>#REF!</v>
      </c>
      <c r="DS1186" t="e">
        <f>AND(#REF!,"AAAAAGtp+no=")</f>
        <v>#REF!</v>
      </c>
      <c r="DT1186" t="e">
        <f>AND(#REF!,"AAAAAGtp+ns=")</f>
        <v>#REF!</v>
      </c>
      <c r="DU1186" t="e">
        <f>AND(#REF!,"AAAAAGtp+nw=")</f>
        <v>#REF!</v>
      </c>
      <c r="DV1186" t="e">
        <f>AND(#REF!,"AAAAAGtp+n0=")</f>
        <v>#REF!</v>
      </c>
      <c r="DW1186" t="e">
        <f>AND(#REF!,"AAAAAGtp+n4=")</f>
        <v>#REF!</v>
      </c>
      <c r="DX1186" t="e">
        <f>AND(#REF!,"AAAAAGtp+n8=")</f>
        <v>#REF!</v>
      </c>
      <c r="DY1186" t="e">
        <f>AND(#REF!,"AAAAAGtp+oA=")</f>
        <v>#REF!</v>
      </c>
      <c r="DZ1186" t="e">
        <f>AND(#REF!,"AAAAAGtp+oE=")</f>
        <v>#REF!</v>
      </c>
      <c r="EA1186" t="e">
        <f>AND(#REF!,"AAAAAGtp+oI=")</f>
        <v>#REF!</v>
      </c>
      <c r="EB1186" t="e">
        <f>AND(#REF!,"AAAAAGtp+oM=")</f>
        <v>#REF!</v>
      </c>
      <c r="EC1186" t="e">
        <f>AND(#REF!,"AAAAAGtp+oQ=")</f>
        <v>#REF!</v>
      </c>
      <c r="ED1186" t="e">
        <f>AND(#REF!,"AAAAAGtp+oU=")</f>
        <v>#REF!</v>
      </c>
      <c r="EE1186" t="e">
        <f>AND(#REF!,"AAAAAGtp+oY=")</f>
        <v>#REF!</v>
      </c>
      <c r="EF1186" t="e">
        <f>AND(#REF!,"AAAAAGtp+oc=")</f>
        <v>#REF!</v>
      </c>
      <c r="EG1186" t="e">
        <f>AND(#REF!,"AAAAAGtp+og=")</f>
        <v>#REF!</v>
      </c>
      <c r="EH1186" t="e">
        <f>AND(#REF!,"AAAAAGtp+ok=")</f>
        <v>#REF!</v>
      </c>
      <c r="EI1186" t="e">
        <f>IF(#REF!,"AAAAAGtp+oo=",0)</f>
        <v>#REF!</v>
      </c>
      <c r="EJ1186" t="e">
        <f>AND(#REF!,"AAAAAGtp+os=")</f>
        <v>#REF!</v>
      </c>
      <c r="EK1186" t="e">
        <f>AND(#REF!,"AAAAAGtp+ow=")</f>
        <v>#REF!</v>
      </c>
      <c r="EL1186" t="e">
        <f>AND(#REF!,"AAAAAGtp+o0=")</f>
        <v>#REF!</v>
      </c>
      <c r="EM1186" t="e">
        <f>AND(#REF!,"AAAAAGtp+o4=")</f>
        <v>#REF!</v>
      </c>
      <c r="EN1186" t="e">
        <f>AND(#REF!,"AAAAAGtp+o8=")</f>
        <v>#REF!</v>
      </c>
      <c r="EO1186" t="e">
        <f>AND(#REF!,"AAAAAGtp+pA=")</f>
        <v>#REF!</v>
      </c>
      <c r="EP1186" t="e">
        <f>AND(#REF!,"AAAAAGtp+pE=")</f>
        <v>#REF!</v>
      </c>
      <c r="EQ1186" t="e">
        <f>AND(#REF!,"AAAAAGtp+pI=")</f>
        <v>#REF!</v>
      </c>
      <c r="ER1186" t="e">
        <f>AND(#REF!,"AAAAAGtp+pM=")</f>
        <v>#REF!</v>
      </c>
      <c r="ES1186" t="e">
        <f>AND(#REF!,"AAAAAGtp+pQ=")</f>
        <v>#REF!</v>
      </c>
      <c r="ET1186" t="e">
        <f>AND(#REF!,"AAAAAGtp+pU=")</f>
        <v>#REF!</v>
      </c>
      <c r="EU1186" t="e">
        <f>AND(#REF!,"AAAAAGtp+pY=")</f>
        <v>#REF!</v>
      </c>
      <c r="EV1186" t="e">
        <f>AND(#REF!,"AAAAAGtp+pc=")</f>
        <v>#REF!</v>
      </c>
      <c r="EW1186" t="e">
        <f>AND(#REF!,"AAAAAGtp+pg=")</f>
        <v>#REF!</v>
      </c>
      <c r="EX1186" t="e">
        <f>AND(#REF!,"AAAAAGtp+pk=")</f>
        <v>#REF!</v>
      </c>
      <c r="EY1186" t="e">
        <f>AND(#REF!,"AAAAAGtp+po=")</f>
        <v>#REF!</v>
      </c>
      <c r="EZ1186" t="e">
        <f>AND(#REF!,"AAAAAGtp+ps=")</f>
        <v>#REF!</v>
      </c>
      <c r="FA1186" t="e">
        <f>AND(#REF!,"AAAAAGtp+pw=")</f>
        <v>#REF!</v>
      </c>
      <c r="FB1186" t="e">
        <f>AND(#REF!,"AAAAAGtp+p0=")</f>
        <v>#REF!</v>
      </c>
      <c r="FC1186" t="e">
        <f>AND(#REF!,"AAAAAGtp+p4=")</f>
        <v>#REF!</v>
      </c>
      <c r="FD1186" t="e">
        <f>AND(#REF!,"AAAAAGtp+p8=")</f>
        <v>#REF!</v>
      </c>
      <c r="FE1186" t="e">
        <f>IF(#REF!,"AAAAAGtp+qA=",0)</f>
        <v>#REF!</v>
      </c>
      <c r="FF1186" t="e">
        <f>AND(#REF!,"AAAAAGtp+qE=")</f>
        <v>#REF!</v>
      </c>
      <c r="FG1186" t="e">
        <f>AND(#REF!,"AAAAAGtp+qI=")</f>
        <v>#REF!</v>
      </c>
      <c r="FH1186" t="e">
        <f>AND(#REF!,"AAAAAGtp+qM=")</f>
        <v>#REF!</v>
      </c>
      <c r="FI1186" t="e">
        <f>AND(#REF!,"AAAAAGtp+qQ=")</f>
        <v>#REF!</v>
      </c>
      <c r="FJ1186" t="e">
        <f>AND(#REF!,"AAAAAGtp+qU=")</f>
        <v>#REF!</v>
      </c>
      <c r="FK1186" t="e">
        <f>AND(#REF!,"AAAAAGtp+qY=")</f>
        <v>#REF!</v>
      </c>
      <c r="FL1186" t="e">
        <f>AND(#REF!,"AAAAAGtp+qc=")</f>
        <v>#REF!</v>
      </c>
      <c r="FM1186" t="e">
        <f>AND(#REF!,"AAAAAGtp+qg=")</f>
        <v>#REF!</v>
      </c>
      <c r="FN1186" t="e">
        <f>AND(#REF!,"AAAAAGtp+qk=")</f>
        <v>#REF!</v>
      </c>
      <c r="FO1186" t="e">
        <f>AND(#REF!,"AAAAAGtp+qo=")</f>
        <v>#REF!</v>
      </c>
      <c r="FP1186" t="e">
        <f>AND(#REF!,"AAAAAGtp+qs=")</f>
        <v>#REF!</v>
      </c>
      <c r="FQ1186" t="e">
        <f>AND(#REF!,"AAAAAGtp+qw=")</f>
        <v>#REF!</v>
      </c>
      <c r="FR1186" t="e">
        <f>AND(#REF!,"AAAAAGtp+q0=")</f>
        <v>#REF!</v>
      </c>
      <c r="FS1186" t="e">
        <f>AND(#REF!,"AAAAAGtp+q4=")</f>
        <v>#REF!</v>
      </c>
      <c r="FT1186" t="e">
        <f>AND(#REF!,"AAAAAGtp+q8=")</f>
        <v>#REF!</v>
      </c>
      <c r="FU1186" t="e">
        <f>AND(#REF!,"AAAAAGtp+rA=")</f>
        <v>#REF!</v>
      </c>
      <c r="FV1186" t="e">
        <f>AND(#REF!,"AAAAAGtp+rE=")</f>
        <v>#REF!</v>
      </c>
      <c r="FW1186" t="e">
        <f>AND(#REF!,"AAAAAGtp+rI=")</f>
        <v>#REF!</v>
      </c>
      <c r="FX1186" t="e">
        <f>AND(#REF!,"AAAAAGtp+rM=")</f>
        <v>#REF!</v>
      </c>
      <c r="FY1186" t="e">
        <f>AND(#REF!,"AAAAAGtp+rQ=")</f>
        <v>#REF!</v>
      </c>
      <c r="FZ1186" t="e">
        <f>AND(#REF!,"AAAAAGtp+rU=")</f>
        <v>#REF!</v>
      </c>
      <c r="GA1186" t="e">
        <f>IF(#REF!,"AAAAAGtp+rY=",0)</f>
        <v>#REF!</v>
      </c>
      <c r="GB1186" t="e">
        <f>AND(#REF!,"AAAAAGtp+rc=")</f>
        <v>#REF!</v>
      </c>
      <c r="GC1186" t="e">
        <f>AND(#REF!,"AAAAAGtp+rg=")</f>
        <v>#REF!</v>
      </c>
      <c r="GD1186" t="e">
        <f>AND(#REF!,"AAAAAGtp+rk=")</f>
        <v>#REF!</v>
      </c>
      <c r="GE1186" t="e">
        <f>AND(#REF!,"AAAAAGtp+ro=")</f>
        <v>#REF!</v>
      </c>
      <c r="GF1186" t="e">
        <f>AND(#REF!,"AAAAAGtp+rs=")</f>
        <v>#REF!</v>
      </c>
      <c r="GG1186" t="e">
        <f>AND(#REF!,"AAAAAGtp+rw=")</f>
        <v>#REF!</v>
      </c>
      <c r="GH1186" t="e">
        <f>AND(#REF!,"AAAAAGtp+r0=")</f>
        <v>#REF!</v>
      </c>
      <c r="GI1186" t="e">
        <f>AND(#REF!,"AAAAAGtp+r4=")</f>
        <v>#REF!</v>
      </c>
      <c r="GJ1186" t="e">
        <f>AND(#REF!,"AAAAAGtp+r8=")</f>
        <v>#REF!</v>
      </c>
      <c r="GK1186" t="e">
        <f>AND(#REF!,"AAAAAGtp+sA=")</f>
        <v>#REF!</v>
      </c>
      <c r="GL1186" t="e">
        <f>AND(#REF!,"AAAAAGtp+sE=")</f>
        <v>#REF!</v>
      </c>
      <c r="GM1186" t="e">
        <f>AND(#REF!,"AAAAAGtp+sI=")</f>
        <v>#REF!</v>
      </c>
      <c r="GN1186" t="e">
        <f>AND(#REF!,"AAAAAGtp+sM=")</f>
        <v>#REF!</v>
      </c>
      <c r="GO1186" t="e">
        <f>AND(#REF!,"AAAAAGtp+sQ=")</f>
        <v>#REF!</v>
      </c>
      <c r="GP1186" t="e">
        <f>AND(#REF!,"AAAAAGtp+sU=")</f>
        <v>#REF!</v>
      </c>
      <c r="GQ1186" t="e">
        <f>AND(#REF!,"AAAAAGtp+sY=")</f>
        <v>#REF!</v>
      </c>
      <c r="GR1186" t="e">
        <f>AND(#REF!,"AAAAAGtp+sc=")</f>
        <v>#REF!</v>
      </c>
      <c r="GS1186" t="e">
        <f>AND(#REF!,"AAAAAGtp+sg=")</f>
        <v>#REF!</v>
      </c>
      <c r="GT1186" t="e">
        <f>AND(#REF!,"AAAAAGtp+sk=")</f>
        <v>#REF!</v>
      </c>
      <c r="GU1186" t="e">
        <f>AND(#REF!,"AAAAAGtp+so=")</f>
        <v>#REF!</v>
      </c>
      <c r="GV1186" t="e">
        <f>AND(#REF!,"AAAAAGtp+ss=")</f>
        <v>#REF!</v>
      </c>
      <c r="GW1186" t="e">
        <f>IF(#REF!,"AAAAAGtp+sw=",0)</f>
        <v>#REF!</v>
      </c>
      <c r="GX1186" t="e">
        <f>AND(#REF!,"AAAAAGtp+s0=")</f>
        <v>#REF!</v>
      </c>
      <c r="GY1186" t="e">
        <f>AND(#REF!,"AAAAAGtp+s4=")</f>
        <v>#REF!</v>
      </c>
      <c r="GZ1186" t="e">
        <f>AND(#REF!,"AAAAAGtp+s8=")</f>
        <v>#REF!</v>
      </c>
      <c r="HA1186" t="e">
        <f>AND(#REF!,"AAAAAGtp+tA=")</f>
        <v>#REF!</v>
      </c>
      <c r="HB1186" t="e">
        <f>AND(#REF!,"AAAAAGtp+tE=")</f>
        <v>#REF!</v>
      </c>
      <c r="HC1186" t="e">
        <f>AND(#REF!,"AAAAAGtp+tI=")</f>
        <v>#REF!</v>
      </c>
      <c r="HD1186" t="e">
        <f>AND(#REF!,"AAAAAGtp+tM=")</f>
        <v>#REF!</v>
      </c>
      <c r="HE1186" t="e">
        <f>AND(#REF!,"AAAAAGtp+tQ=")</f>
        <v>#REF!</v>
      </c>
      <c r="HF1186" t="e">
        <f>AND(#REF!,"AAAAAGtp+tU=")</f>
        <v>#REF!</v>
      </c>
      <c r="HG1186" t="e">
        <f>AND(#REF!,"AAAAAGtp+tY=")</f>
        <v>#REF!</v>
      </c>
      <c r="HH1186" t="e">
        <f>AND(#REF!,"AAAAAGtp+tc=")</f>
        <v>#REF!</v>
      </c>
      <c r="HI1186" t="e">
        <f>AND(#REF!,"AAAAAGtp+tg=")</f>
        <v>#REF!</v>
      </c>
      <c r="HJ1186" t="e">
        <f>AND(#REF!,"AAAAAGtp+tk=")</f>
        <v>#REF!</v>
      </c>
      <c r="HK1186" t="e">
        <f>AND(#REF!,"AAAAAGtp+to=")</f>
        <v>#REF!</v>
      </c>
      <c r="HL1186" t="e">
        <f>AND(#REF!,"AAAAAGtp+ts=")</f>
        <v>#REF!</v>
      </c>
      <c r="HM1186" t="e">
        <f>AND(#REF!,"AAAAAGtp+tw=")</f>
        <v>#REF!</v>
      </c>
      <c r="HN1186" t="e">
        <f>AND(#REF!,"AAAAAGtp+t0=")</f>
        <v>#REF!</v>
      </c>
      <c r="HO1186" t="e">
        <f>AND(#REF!,"AAAAAGtp+t4=")</f>
        <v>#REF!</v>
      </c>
      <c r="HP1186" t="e">
        <f>AND(#REF!,"AAAAAGtp+t8=")</f>
        <v>#REF!</v>
      </c>
      <c r="HQ1186" t="e">
        <f>AND(#REF!,"AAAAAGtp+uA=")</f>
        <v>#REF!</v>
      </c>
      <c r="HR1186" t="e">
        <f>AND(#REF!,"AAAAAGtp+uE=")</f>
        <v>#REF!</v>
      </c>
      <c r="HS1186" t="e">
        <f>IF(#REF!,"AAAAAGtp+uI=",0)</f>
        <v>#REF!</v>
      </c>
      <c r="HT1186" t="e">
        <f>AND(#REF!,"AAAAAGtp+uM=")</f>
        <v>#REF!</v>
      </c>
      <c r="HU1186" t="e">
        <f>AND(#REF!,"AAAAAGtp+uQ=")</f>
        <v>#REF!</v>
      </c>
      <c r="HV1186" t="e">
        <f>AND(#REF!,"AAAAAGtp+uU=")</f>
        <v>#REF!</v>
      </c>
      <c r="HW1186" t="e">
        <f>AND(#REF!,"AAAAAGtp+uY=")</f>
        <v>#REF!</v>
      </c>
      <c r="HX1186" t="e">
        <f>AND(#REF!,"AAAAAGtp+uc=")</f>
        <v>#REF!</v>
      </c>
      <c r="HY1186" t="e">
        <f>AND(#REF!,"AAAAAGtp+ug=")</f>
        <v>#REF!</v>
      </c>
      <c r="HZ1186" t="e">
        <f>AND(#REF!,"AAAAAGtp+uk=")</f>
        <v>#REF!</v>
      </c>
      <c r="IA1186" t="e">
        <f>AND(#REF!,"AAAAAGtp+uo=")</f>
        <v>#REF!</v>
      </c>
      <c r="IB1186" t="e">
        <f>AND(#REF!,"AAAAAGtp+us=")</f>
        <v>#REF!</v>
      </c>
      <c r="IC1186" t="e">
        <f>AND(#REF!,"AAAAAGtp+uw=")</f>
        <v>#REF!</v>
      </c>
      <c r="ID1186" t="e">
        <f>AND(#REF!,"AAAAAGtp+u0=")</f>
        <v>#REF!</v>
      </c>
      <c r="IE1186" t="e">
        <f>AND(#REF!,"AAAAAGtp+u4=")</f>
        <v>#REF!</v>
      </c>
      <c r="IF1186" t="e">
        <f>AND(#REF!,"AAAAAGtp+u8=")</f>
        <v>#REF!</v>
      </c>
      <c r="IG1186" t="e">
        <f>AND(#REF!,"AAAAAGtp+vA=")</f>
        <v>#REF!</v>
      </c>
      <c r="IH1186" t="e">
        <f>AND(#REF!,"AAAAAGtp+vE=")</f>
        <v>#REF!</v>
      </c>
      <c r="II1186" t="e">
        <f>AND(#REF!,"AAAAAGtp+vI=")</f>
        <v>#REF!</v>
      </c>
      <c r="IJ1186" t="e">
        <f>AND(#REF!,"AAAAAGtp+vM=")</f>
        <v>#REF!</v>
      </c>
      <c r="IK1186" t="e">
        <f>AND(#REF!,"AAAAAGtp+vQ=")</f>
        <v>#REF!</v>
      </c>
      <c r="IL1186" t="e">
        <f>AND(#REF!,"AAAAAGtp+vU=")</f>
        <v>#REF!</v>
      </c>
      <c r="IM1186" t="e">
        <f>AND(#REF!,"AAAAAGtp+vY=")</f>
        <v>#REF!</v>
      </c>
      <c r="IN1186" t="e">
        <f>AND(#REF!,"AAAAAGtp+vc=")</f>
        <v>#REF!</v>
      </c>
      <c r="IO1186" t="e">
        <f>IF(#REF!,"AAAAAGtp+vg=",0)</f>
        <v>#REF!</v>
      </c>
      <c r="IP1186" t="e">
        <f>AND(#REF!,"AAAAAGtp+vk=")</f>
        <v>#REF!</v>
      </c>
      <c r="IQ1186" t="e">
        <f>AND(#REF!,"AAAAAGtp+vo=")</f>
        <v>#REF!</v>
      </c>
      <c r="IR1186" t="e">
        <f>AND(#REF!,"AAAAAGtp+vs=")</f>
        <v>#REF!</v>
      </c>
      <c r="IS1186" t="e">
        <f>AND(#REF!,"AAAAAGtp+vw=")</f>
        <v>#REF!</v>
      </c>
      <c r="IT1186" t="e">
        <f>AND(#REF!,"AAAAAGtp+v0=")</f>
        <v>#REF!</v>
      </c>
      <c r="IU1186" t="e">
        <f>AND(#REF!,"AAAAAGtp+v4=")</f>
        <v>#REF!</v>
      </c>
      <c r="IV1186" t="e">
        <f>AND(#REF!,"AAAAAGtp+v8=")</f>
        <v>#REF!</v>
      </c>
    </row>
    <row r="1187" spans="1:256" x14ac:dyDescent="0.25">
      <c r="A1187" t="e">
        <f>AND(#REF!,"AAAAAG/zzwA=")</f>
        <v>#REF!</v>
      </c>
      <c r="B1187" t="e">
        <f>AND(#REF!,"AAAAAG/zzwE=")</f>
        <v>#REF!</v>
      </c>
      <c r="C1187" t="e">
        <f>AND(#REF!,"AAAAAG/zzwI=")</f>
        <v>#REF!</v>
      </c>
      <c r="D1187" t="e">
        <f>AND(#REF!,"AAAAAG/zzwM=")</f>
        <v>#REF!</v>
      </c>
      <c r="E1187" t="e">
        <f>AND(#REF!,"AAAAAG/zzwQ=")</f>
        <v>#REF!</v>
      </c>
      <c r="F1187" t="e">
        <f>AND(#REF!,"AAAAAG/zzwU=")</f>
        <v>#REF!</v>
      </c>
      <c r="G1187" t="e">
        <f>AND(#REF!,"AAAAAG/zzwY=")</f>
        <v>#REF!</v>
      </c>
      <c r="H1187" t="e">
        <f>AND(#REF!,"AAAAAG/zzwc=")</f>
        <v>#REF!</v>
      </c>
      <c r="I1187" t="e">
        <f>AND(#REF!,"AAAAAG/zzwg=")</f>
        <v>#REF!</v>
      </c>
      <c r="J1187" t="e">
        <f>AND(#REF!,"AAAAAG/zzwk=")</f>
        <v>#REF!</v>
      </c>
      <c r="K1187" t="e">
        <f>AND(#REF!,"AAAAAG/zzwo=")</f>
        <v>#REF!</v>
      </c>
      <c r="L1187" t="e">
        <f>AND(#REF!,"AAAAAG/zzws=")</f>
        <v>#REF!</v>
      </c>
      <c r="M1187" t="e">
        <f>AND(#REF!,"AAAAAG/zzww=")</f>
        <v>#REF!</v>
      </c>
      <c r="N1187" t="e">
        <f>AND(#REF!,"AAAAAG/zzw0=")</f>
        <v>#REF!</v>
      </c>
      <c r="O1187" t="e">
        <f>IF(#REF!,"AAAAAG/zzw4=",0)</f>
        <v>#REF!</v>
      </c>
      <c r="P1187" t="e">
        <f>AND(#REF!,"AAAAAG/zzw8=")</f>
        <v>#REF!</v>
      </c>
      <c r="Q1187" t="e">
        <f>AND(#REF!,"AAAAAG/zzxA=")</f>
        <v>#REF!</v>
      </c>
      <c r="R1187" t="e">
        <f>AND(#REF!,"AAAAAG/zzxE=")</f>
        <v>#REF!</v>
      </c>
      <c r="S1187" t="e">
        <f>AND(#REF!,"AAAAAG/zzxI=")</f>
        <v>#REF!</v>
      </c>
      <c r="T1187" t="e">
        <f>AND(#REF!,"AAAAAG/zzxM=")</f>
        <v>#REF!</v>
      </c>
      <c r="U1187" t="e">
        <f>AND(#REF!,"AAAAAG/zzxQ=")</f>
        <v>#REF!</v>
      </c>
      <c r="V1187" t="e">
        <f>AND(#REF!,"AAAAAG/zzxU=")</f>
        <v>#REF!</v>
      </c>
      <c r="W1187" t="e">
        <f>AND(#REF!,"AAAAAG/zzxY=")</f>
        <v>#REF!</v>
      </c>
      <c r="X1187" t="e">
        <f>AND(#REF!,"AAAAAG/zzxc=")</f>
        <v>#REF!</v>
      </c>
      <c r="Y1187" t="e">
        <f>AND(#REF!,"AAAAAG/zzxg=")</f>
        <v>#REF!</v>
      </c>
      <c r="Z1187" t="e">
        <f>AND(#REF!,"AAAAAG/zzxk=")</f>
        <v>#REF!</v>
      </c>
      <c r="AA1187" t="e">
        <f>AND(#REF!,"AAAAAG/zzxo=")</f>
        <v>#REF!</v>
      </c>
      <c r="AB1187" t="e">
        <f>AND(#REF!,"AAAAAG/zzxs=")</f>
        <v>#REF!</v>
      </c>
      <c r="AC1187" t="e">
        <f>AND(#REF!,"AAAAAG/zzxw=")</f>
        <v>#REF!</v>
      </c>
      <c r="AD1187" t="e">
        <f>AND(#REF!,"AAAAAG/zzx0=")</f>
        <v>#REF!</v>
      </c>
      <c r="AE1187" t="e">
        <f>AND(#REF!,"AAAAAG/zzx4=")</f>
        <v>#REF!</v>
      </c>
      <c r="AF1187" t="e">
        <f>AND(#REF!,"AAAAAG/zzx8=")</f>
        <v>#REF!</v>
      </c>
      <c r="AG1187" t="e">
        <f>AND(#REF!,"AAAAAG/zzyA=")</f>
        <v>#REF!</v>
      </c>
      <c r="AH1187" t="e">
        <f>AND(#REF!,"AAAAAG/zzyE=")</f>
        <v>#REF!</v>
      </c>
      <c r="AI1187" t="e">
        <f>AND(#REF!,"AAAAAG/zzyI=")</f>
        <v>#REF!</v>
      </c>
      <c r="AJ1187" t="e">
        <f>AND(#REF!,"AAAAAG/zzyM=")</f>
        <v>#REF!</v>
      </c>
      <c r="AK1187" t="e">
        <f>IF(#REF!,"AAAAAG/zzyQ=",0)</f>
        <v>#REF!</v>
      </c>
      <c r="AL1187" t="e">
        <f>AND(#REF!,"AAAAAG/zzyU=")</f>
        <v>#REF!</v>
      </c>
      <c r="AM1187" t="e">
        <f>AND(#REF!,"AAAAAG/zzyY=")</f>
        <v>#REF!</v>
      </c>
      <c r="AN1187" t="e">
        <f>AND(#REF!,"AAAAAG/zzyc=")</f>
        <v>#REF!</v>
      </c>
      <c r="AO1187" t="e">
        <f>AND(#REF!,"AAAAAG/zzyg=")</f>
        <v>#REF!</v>
      </c>
      <c r="AP1187" t="e">
        <f>AND(#REF!,"AAAAAG/zzyk=")</f>
        <v>#REF!</v>
      </c>
      <c r="AQ1187" t="e">
        <f>AND(#REF!,"AAAAAG/zzyo=")</f>
        <v>#REF!</v>
      </c>
      <c r="AR1187" t="e">
        <f>AND(#REF!,"AAAAAG/zzys=")</f>
        <v>#REF!</v>
      </c>
      <c r="AS1187" t="e">
        <f>AND(#REF!,"AAAAAG/zzyw=")</f>
        <v>#REF!</v>
      </c>
      <c r="AT1187" t="e">
        <f>AND(#REF!,"AAAAAG/zzy0=")</f>
        <v>#REF!</v>
      </c>
      <c r="AU1187" t="e">
        <f>AND(#REF!,"AAAAAG/zzy4=")</f>
        <v>#REF!</v>
      </c>
      <c r="AV1187" t="e">
        <f>AND(#REF!,"AAAAAG/zzy8=")</f>
        <v>#REF!</v>
      </c>
      <c r="AW1187" t="e">
        <f>AND(#REF!,"AAAAAG/zzzA=")</f>
        <v>#REF!</v>
      </c>
      <c r="AX1187" t="e">
        <f>AND(#REF!,"AAAAAG/zzzE=")</f>
        <v>#REF!</v>
      </c>
      <c r="AY1187" t="e">
        <f>AND(#REF!,"AAAAAG/zzzI=")</f>
        <v>#REF!</v>
      </c>
      <c r="AZ1187" t="e">
        <f>AND(#REF!,"AAAAAG/zzzM=")</f>
        <v>#REF!</v>
      </c>
      <c r="BA1187" t="e">
        <f>AND(#REF!,"AAAAAG/zzzQ=")</f>
        <v>#REF!</v>
      </c>
      <c r="BB1187" t="e">
        <f>AND(#REF!,"AAAAAG/zzzU=")</f>
        <v>#REF!</v>
      </c>
      <c r="BC1187" t="e">
        <f>AND(#REF!,"AAAAAG/zzzY=")</f>
        <v>#REF!</v>
      </c>
      <c r="BD1187" t="e">
        <f>AND(#REF!,"AAAAAG/zzzc=")</f>
        <v>#REF!</v>
      </c>
      <c r="BE1187" t="e">
        <f>AND(#REF!,"AAAAAG/zzzg=")</f>
        <v>#REF!</v>
      </c>
      <c r="BF1187" t="e">
        <f>AND(#REF!,"AAAAAG/zzzk=")</f>
        <v>#REF!</v>
      </c>
      <c r="BG1187" t="e">
        <f>IF(#REF!,"AAAAAG/zzzo=",0)</f>
        <v>#REF!</v>
      </c>
      <c r="BH1187" t="e">
        <f>AND(#REF!,"AAAAAG/zzzs=")</f>
        <v>#REF!</v>
      </c>
      <c r="BI1187" t="e">
        <f>AND(#REF!,"AAAAAG/zzzw=")</f>
        <v>#REF!</v>
      </c>
      <c r="BJ1187" t="e">
        <f>AND(#REF!,"AAAAAG/zzz0=")</f>
        <v>#REF!</v>
      </c>
      <c r="BK1187" t="e">
        <f>AND(#REF!,"AAAAAG/zzz4=")</f>
        <v>#REF!</v>
      </c>
      <c r="BL1187" t="e">
        <f>AND(#REF!,"AAAAAG/zzz8=")</f>
        <v>#REF!</v>
      </c>
      <c r="BM1187" t="e">
        <f>AND(#REF!,"AAAAAG/zz0A=")</f>
        <v>#REF!</v>
      </c>
      <c r="BN1187" t="e">
        <f>AND(#REF!,"AAAAAG/zz0E=")</f>
        <v>#REF!</v>
      </c>
      <c r="BO1187" t="e">
        <f>AND(#REF!,"AAAAAG/zz0I=")</f>
        <v>#REF!</v>
      </c>
      <c r="BP1187" t="e">
        <f>AND(#REF!,"AAAAAG/zz0M=")</f>
        <v>#REF!</v>
      </c>
      <c r="BQ1187" t="e">
        <f>AND(#REF!,"AAAAAG/zz0Q=")</f>
        <v>#REF!</v>
      </c>
      <c r="BR1187" t="e">
        <f>AND(#REF!,"AAAAAG/zz0U=")</f>
        <v>#REF!</v>
      </c>
      <c r="BS1187" t="e">
        <f>AND(#REF!,"AAAAAG/zz0Y=")</f>
        <v>#REF!</v>
      </c>
      <c r="BT1187" t="e">
        <f>AND(#REF!,"AAAAAG/zz0c=")</f>
        <v>#REF!</v>
      </c>
      <c r="BU1187" t="e">
        <f>AND(#REF!,"AAAAAG/zz0g=")</f>
        <v>#REF!</v>
      </c>
      <c r="BV1187" t="e">
        <f>AND(#REF!,"AAAAAG/zz0k=")</f>
        <v>#REF!</v>
      </c>
      <c r="BW1187" t="e">
        <f>AND(#REF!,"AAAAAG/zz0o=")</f>
        <v>#REF!</v>
      </c>
      <c r="BX1187" t="e">
        <f>AND(#REF!,"AAAAAG/zz0s=")</f>
        <v>#REF!</v>
      </c>
      <c r="BY1187" t="e">
        <f>AND(#REF!,"AAAAAG/zz0w=")</f>
        <v>#REF!</v>
      </c>
      <c r="BZ1187" t="e">
        <f>AND(#REF!,"AAAAAG/zz00=")</f>
        <v>#REF!</v>
      </c>
      <c r="CA1187" t="e">
        <f>AND(#REF!,"AAAAAG/zz04=")</f>
        <v>#REF!</v>
      </c>
      <c r="CB1187" t="e">
        <f>AND(#REF!,"AAAAAG/zz08=")</f>
        <v>#REF!</v>
      </c>
      <c r="CC1187" t="e">
        <f>IF(#REF!,"AAAAAG/zz1A=",0)</f>
        <v>#REF!</v>
      </c>
      <c r="CD1187" t="e">
        <f>AND(#REF!,"AAAAAG/zz1E=")</f>
        <v>#REF!</v>
      </c>
      <c r="CE1187" t="e">
        <f>AND(#REF!,"AAAAAG/zz1I=")</f>
        <v>#REF!</v>
      </c>
      <c r="CF1187" t="e">
        <f>AND(#REF!,"AAAAAG/zz1M=")</f>
        <v>#REF!</v>
      </c>
      <c r="CG1187" t="e">
        <f>AND(#REF!,"AAAAAG/zz1Q=")</f>
        <v>#REF!</v>
      </c>
      <c r="CH1187" t="e">
        <f>AND(#REF!,"AAAAAG/zz1U=")</f>
        <v>#REF!</v>
      </c>
      <c r="CI1187" t="e">
        <f>AND(#REF!,"AAAAAG/zz1Y=")</f>
        <v>#REF!</v>
      </c>
      <c r="CJ1187" t="e">
        <f>AND(#REF!,"AAAAAG/zz1c=")</f>
        <v>#REF!</v>
      </c>
      <c r="CK1187" t="e">
        <f>AND(#REF!,"AAAAAG/zz1g=")</f>
        <v>#REF!</v>
      </c>
      <c r="CL1187" t="e">
        <f>AND(#REF!,"AAAAAG/zz1k=")</f>
        <v>#REF!</v>
      </c>
      <c r="CM1187" t="e">
        <f>AND(#REF!,"AAAAAG/zz1o=")</f>
        <v>#REF!</v>
      </c>
      <c r="CN1187" t="e">
        <f>AND(#REF!,"AAAAAG/zz1s=")</f>
        <v>#REF!</v>
      </c>
      <c r="CO1187" t="e">
        <f>AND(#REF!,"AAAAAG/zz1w=")</f>
        <v>#REF!</v>
      </c>
      <c r="CP1187" t="e">
        <f>AND(#REF!,"AAAAAG/zz10=")</f>
        <v>#REF!</v>
      </c>
      <c r="CQ1187" t="e">
        <f>AND(#REF!,"AAAAAG/zz14=")</f>
        <v>#REF!</v>
      </c>
      <c r="CR1187" t="e">
        <f>AND(#REF!,"AAAAAG/zz18=")</f>
        <v>#REF!</v>
      </c>
      <c r="CS1187" t="e">
        <f>AND(#REF!,"AAAAAG/zz2A=")</f>
        <v>#REF!</v>
      </c>
      <c r="CT1187" t="e">
        <f>AND(#REF!,"AAAAAG/zz2E=")</f>
        <v>#REF!</v>
      </c>
      <c r="CU1187" t="e">
        <f>AND(#REF!,"AAAAAG/zz2I=")</f>
        <v>#REF!</v>
      </c>
      <c r="CV1187" t="e">
        <f>AND(#REF!,"AAAAAG/zz2M=")</f>
        <v>#REF!</v>
      </c>
      <c r="CW1187" t="e">
        <f>AND(#REF!,"AAAAAG/zz2Q=")</f>
        <v>#REF!</v>
      </c>
      <c r="CX1187" t="e">
        <f>AND(#REF!,"AAAAAG/zz2U=")</f>
        <v>#REF!</v>
      </c>
      <c r="CY1187" t="e">
        <f>IF(#REF!,"AAAAAG/zz2Y=",0)</f>
        <v>#REF!</v>
      </c>
      <c r="CZ1187" t="e">
        <f>AND(#REF!,"AAAAAG/zz2c=")</f>
        <v>#REF!</v>
      </c>
      <c r="DA1187" t="e">
        <f>AND(#REF!,"AAAAAG/zz2g=")</f>
        <v>#REF!</v>
      </c>
      <c r="DB1187" t="e">
        <f>AND(#REF!,"AAAAAG/zz2k=")</f>
        <v>#REF!</v>
      </c>
      <c r="DC1187" t="e">
        <f>AND(#REF!,"AAAAAG/zz2o=")</f>
        <v>#REF!</v>
      </c>
      <c r="DD1187" t="e">
        <f>AND(#REF!,"AAAAAG/zz2s=")</f>
        <v>#REF!</v>
      </c>
      <c r="DE1187" t="e">
        <f>AND(#REF!,"AAAAAG/zz2w=")</f>
        <v>#REF!</v>
      </c>
      <c r="DF1187" t="e">
        <f>AND(#REF!,"AAAAAG/zz20=")</f>
        <v>#REF!</v>
      </c>
      <c r="DG1187" t="e">
        <f>AND(#REF!,"AAAAAG/zz24=")</f>
        <v>#REF!</v>
      </c>
      <c r="DH1187" t="e">
        <f>AND(#REF!,"AAAAAG/zz28=")</f>
        <v>#REF!</v>
      </c>
      <c r="DI1187" t="e">
        <f>AND(#REF!,"AAAAAG/zz3A=")</f>
        <v>#REF!</v>
      </c>
      <c r="DJ1187" t="e">
        <f>AND(#REF!,"AAAAAG/zz3E=")</f>
        <v>#REF!</v>
      </c>
      <c r="DK1187" t="e">
        <f>AND(#REF!,"AAAAAG/zz3I=")</f>
        <v>#REF!</v>
      </c>
      <c r="DL1187" t="e">
        <f>AND(#REF!,"AAAAAG/zz3M=")</f>
        <v>#REF!</v>
      </c>
      <c r="DM1187" t="e">
        <f>AND(#REF!,"AAAAAG/zz3Q=")</f>
        <v>#REF!</v>
      </c>
      <c r="DN1187" t="e">
        <f>AND(#REF!,"AAAAAG/zz3U=")</f>
        <v>#REF!</v>
      </c>
      <c r="DO1187" t="e">
        <f>AND(#REF!,"AAAAAG/zz3Y=")</f>
        <v>#REF!</v>
      </c>
      <c r="DP1187" t="e">
        <f>AND(#REF!,"AAAAAG/zz3c=")</f>
        <v>#REF!</v>
      </c>
      <c r="DQ1187" t="e">
        <f>AND(#REF!,"AAAAAG/zz3g=")</f>
        <v>#REF!</v>
      </c>
      <c r="DR1187" t="e">
        <f>AND(#REF!,"AAAAAG/zz3k=")</f>
        <v>#REF!</v>
      </c>
      <c r="DS1187" t="e">
        <f>AND(#REF!,"AAAAAG/zz3o=")</f>
        <v>#REF!</v>
      </c>
      <c r="DT1187" t="e">
        <f>AND(#REF!,"AAAAAG/zz3s=")</f>
        <v>#REF!</v>
      </c>
      <c r="DU1187" t="e">
        <f>IF(#REF!,"AAAAAG/zz3w=",0)</f>
        <v>#REF!</v>
      </c>
      <c r="DV1187" t="e">
        <f>AND(#REF!,"AAAAAG/zz30=")</f>
        <v>#REF!</v>
      </c>
      <c r="DW1187" t="e">
        <f>AND(#REF!,"AAAAAG/zz34=")</f>
        <v>#REF!</v>
      </c>
      <c r="DX1187" t="e">
        <f>AND(#REF!,"AAAAAG/zz38=")</f>
        <v>#REF!</v>
      </c>
      <c r="DY1187" t="e">
        <f>AND(#REF!,"AAAAAG/zz4A=")</f>
        <v>#REF!</v>
      </c>
      <c r="DZ1187" t="e">
        <f>AND(#REF!,"AAAAAG/zz4E=")</f>
        <v>#REF!</v>
      </c>
      <c r="EA1187" t="e">
        <f>AND(#REF!,"AAAAAG/zz4I=")</f>
        <v>#REF!</v>
      </c>
      <c r="EB1187" t="e">
        <f>AND(#REF!,"AAAAAG/zz4M=")</f>
        <v>#REF!</v>
      </c>
      <c r="EC1187" t="e">
        <f>AND(#REF!,"AAAAAG/zz4Q=")</f>
        <v>#REF!</v>
      </c>
      <c r="ED1187" t="e">
        <f>AND(#REF!,"AAAAAG/zz4U=")</f>
        <v>#REF!</v>
      </c>
      <c r="EE1187" t="e">
        <f>AND(#REF!,"AAAAAG/zz4Y=")</f>
        <v>#REF!</v>
      </c>
      <c r="EF1187" t="e">
        <f>AND(#REF!,"AAAAAG/zz4c=")</f>
        <v>#REF!</v>
      </c>
      <c r="EG1187" t="e">
        <f>AND(#REF!,"AAAAAG/zz4g=")</f>
        <v>#REF!</v>
      </c>
      <c r="EH1187" t="e">
        <f>AND(#REF!,"AAAAAG/zz4k=")</f>
        <v>#REF!</v>
      </c>
      <c r="EI1187" t="e">
        <f>AND(#REF!,"AAAAAG/zz4o=")</f>
        <v>#REF!</v>
      </c>
      <c r="EJ1187" t="e">
        <f>AND(#REF!,"AAAAAG/zz4s=")</f>
        <v>#REF!</v>
      </c>
      <c r="EK1187" t="e">
        <f>AND(#REF!,"AAAAAG/zz4w=")</f>
        <v>#REF!</v>
      </c>
      <c r="EL1187" t="e">
        <f>AND(#REF!,"AAAAAG/zz40=")</f>
        <v>#REF!</v>
      </c>
      <c r="EM1187" t="e">
        <f>AND(#REF!,"AAAAAG/zz44=")</f>
        <v>#REF!</v>
      </c>
      <c r="EN1187" t="e">
        <f>AND(#REF!,"AAAAAG/zz48=")</f>
        <v>#REF!</v>
      </c>
      <c r="EO1187" t="e">
        <f>AND(#REF!,"AAAAAG/zz5A=")</f>
        <v>#REF!</v>
      </c>
      <c r="EP1187" t="e">
        <f>AND(#REF!,"AAAAAG/zz5E=")</f>
        <v>#REF!</v>
      </c>
      <c r="EQ1187" t="e">
        <f>IF(#REF!,"AAAAAG/zz5I=",0)</f>
        <v>#REF!</v>
      </c>
      <c r="ER1187" t="e">
        <f>AND(#REF!,"AAAAAG/zz5M=")</f>
        <v>#REF!</v>
      </c>
      <c r="ES1187" t="e">
        <f>AND(#REF!,"AAAAAG/zz5Q=")</f>
        <v>#REF!</v>
      </c>
      <c r="ET1187" t="e">
        <f>AND(#REF!,"AAAAAG/zz5U=")</f>
        <v>#REF!</v>
      </c>
      <c r="EU1187" t="e">
        <f>AND(#REF!,"AAAAAG/zz5Y=")</f>
        <v>#REF!</v>
      </c>
      <c r="EV1187" t="e">
        <f>AND(#REF!,"AAAAAG/zz5c=")</f>
        <v>#REF!</v>
      </c>
      <c r="EW1187" t="e">
        <f>AND(#REF!,"AAAAAG/zz5g=")</f>
        <v>#REF!</v>
      </c>
      <c r="EX1187" t="e">
        <f>AND(#REF!,"AAAAAG/zz5k=")</f>
        <v>#REF!</v>
      </c>
      <c r="EY1187" t="e">
        <f>AND(#REF!,"AAAAAG/zz5o=")</f>
        <v>#REF!</v>
      </c>
      <c r="EZ1187" t="e">
        <f>AND(#REF!,"AAAAAG/zz5s=")</f>
        <v>#REF!</v>
      </c>
      <c r="FA1187" t="e">
        <f>AND(#REF!,"AAAAAG/zz5w=")</f>
        <v>#REF!</v>
      </c>
      <c r="FB1187" t="e">
        <f>AND(#REF!,"AAAAAG/zz50=")</f>
        <v>#REF!</v>
      </c>
      <c r="FC1187" t="e">
        <f>AND(#REF!,"AAAAAG/zz54=")</f>
        <v>#REF!</v>
      </c>
      <c r="FD1187" t="e">
        <f>AND(#REF!,"AAAAAG/zz58=")</f>
        <v>#REF!</v>
      </c>
      <c r="FE1187" t="e">
        <f>AND(#REF!,"AAAAAG/zz6A=")</f>
        <v>#REF!</v>
      </c>
      <c r="FF1187" t="e">
        <f>AND(#REF!,"AAAAAG/zz6E=")</f>
        <v>#REF!</v>
      </c>
      <c r="FG1187" t="e">
        <f>AND(#REF!,"AAAAAG/zz6I=")</f>
        <v>#REF!</v>
      </c>
      <c r="FH1187" t="e">
        <f>AND(#REF!,"AAAAAG/zz6M=")</f>
        <v>#REF!</v>
      </c>
      <c r="FI1187" t="e">
        <f>AND(#REF!,"AAAAAG/zz6Q=")</f>
        <v>#REF!</v>
      </c>
      <c r="FJ1187" t="e">
        <f>AND(#REF!,"AAAAAG/zz6U=")</f>
        <v>#REF!</v>
      </c>
      <c r="FK1187" t="e">
        <f>AND(#REF!,"AAAAAG/zz6Y=")</f>
        <v>#REF!</v>
      </c>
      <c r="FL1187" t="e">
        <f>AND(#REF!,"AAAAAG/zz6c=")</f>
        <v>#REF!</v>
      </c>
      <c r="FM1187" t="e">
        <f>IF(#REF!,"AAAAAG/zz6g=",0)</f>
        <v>#REF!</v>
      </c>
      <c r="FN1187" t="e">
        <f>AND(#REF!,"AAAAAG/zz6k=")</f>
        <v>#REF!</v>
      </c>
      <c r="FO1187" t="e">
        <f>AND(#REF!,"AAAAAG/zz6o=")</f>
        <v>#REF!</v>
      </c>
      <c r="FP1187" t="e">
        <f>AND(#REF!,"AAAAAG/zz6s=")</f>
        <v>#REF!</v>
      </c>
      <c r="FQ1187" t="e">
        <f>AND(#REF!,"AAAAAG/zz6w=")</f>
        <v>#REF!</v>
      </c>
      <c r="FR1187" t="e">
        <f>AND(#REF!,"AAAAAG/zz60=")</f>
        <v>#REF!</v>
      </c>
      <c r="FS1187" t="e">
        <f>AND(#REF!,"AAAAAG/zz64=")</f>
        <v>#REF!</v>
      </c>
      <c r="FT1187" t="e">
        <f>AND(#REF!,"AAAAAG/zz68=")</f>
        <v>#REF!</v>
      </c>
      <c r="FU1187" t="e">
        <f>AND(#REF!,"AAAAAG/zz7A=")</f>
        <v>#REF!</v>
      </c>
      <c r="FV1187" t="e">
        <f>AND(#REF!,"AAAAAG/zz7E=")</f>
        <v>#REF!</v>
      </c>
      <c r="FW1187" t="e">
        <f>AND(#REF!,"AAAAAG/zz7I=")</f>
        <v>#REF!</v>
      </c>
      <c r="FX1187" t="e">
        <f>AND(#REF!,"AAAAAG/zz7M=")</f>
        <v>#REF!</v>
      </c>
      <c r="FY1187" t="e">
        <f>AND(#REF!,"AAAAAG/zz7Q=")</f>
        <v>#REF!</v>
      </c>
      <c r="FZ1187" t="e">
        <f>AND(#REF!,"AAAAAG/zz7U=")</f>
        <v>#REF!</v>
      </c>
      <c r="GA1187" t="e">
        <f>AND(#REF!,"AAAAAG/zz7Y=")</f>
        <v>#REF!</v>
      </c>
      <c r="GB1187" t="e">
        <f>AND(#REF!,"AAAAAG/zz7c=")</f>
        <v>#REF!</v>
      </c>
      <c r="GC1187" t="e">
        <f>AND(#REF!,"AAAAAG/zz7g=")</f>
        <v>#REF!</v>
      </c>
      <c r="GD1187" t="e">
        <f>AND(#REF!,"AAAAAG/zz7k=")</f>
        <v>#REF!</v>
      </c>
      <c r="GE1187" t="e">
        <f>AND(#REF!,"AAAAAG/zz7o=")</f>
        <v>#REF!</v>
      </c>
      <c r="GF1187" t="e">
        <f>AND(#REF!,"AAAAAG/zz7s=")</f>
        <v>#REF!</v>
      </c>
      <c r="GG1187" t="e">
        <f>AND(#REF!,"AAAAAG/zz7w=")</f>
        <v>#REF!</v>
      </c>
      <c r="GH1187" t="e">
        <f>AND(#REF!,"AAAAAG/zz70=")</f>
        <v>#REF!</v>
      </c>
      <c r="GI1187" t="e">
        <f>IF(#REF!,"AAAAAG/zz74=",0)</f>
        <v>#REF!</v>
      </c>
      <c r="GJ1187" t="e">
        <f>AND(#REF!,"AAAAAG/zz78=")</f>
        <v>#REF!</v>
      </c>
      <c r="GK1187" t="e">
        <f>AND(#REF!,"AAAAAG/zz8A=")</f>
        <v>#REF!</v>
      </c>
      <c r="GL1187" t="e">
        <f>AND(#REF!,"AAAAAG/zz8E=")</f>
        <v>#REF!</v>
      </c>
      <c r="GM1187" t="e">
        <f>AND(#REF!,"AAAAAG/zz8I=")</f>
        <v>#REF!</v>
      </c>
      <c r="GN1187" t="e">
        <f>AND(#REF!,"AAAAAG/zz8M=")</f>
        <v>#REF!</v>
      </c>
      <c r="GO1187" t="e">
        <f>AND(#REF!,"AAAAAG/zz8Q=")</f>
        <v>#REF!</v>
      </c>
      <c r="GP1187" t="e">
        <f>AND(#REF!,"AAAAAG/zz8U=")</f>
        <v>#REF!</v>
      </c>
      <c r="GQ1187" t="e">
        <f>AND(#REF!,"AAAAAG/zz8Y=")</f>
        <v>#REF!</v>
      </c>
      <c r="GR1187" t="e">
        <f>AND(#REF!,"AAAAAG/zz8c=")</f>
        <v>#REF!</v>
      </c>
      <c r="GS1187" t="e">
        <f>AND(#REF!,"AAAAAG/zz8g=")</f>
        <v>#REF!</v>
      </c>
      <c r="GT1187" t="e">
        <f>AND(#REF!,"AAAAAG/zz8k=")</f>
        <v>#REF!</v>
      </c>
      <c r="GU1187" t="e">
        <f>AND(#REF!,"AAAAAG/zz8o=")</f>
        <v>#REF!</v>
      </c>
      <c r="GV1187" t="e">
        <f>AND(#REF!,"AAAAAG/zz8s=")</f>
        <v>#REF!</v>
      </c>
      <c r="GW1187" t="e">
        <f>AND(#REF!,"AAAAAG/zz8w=")</f>
        <v>#REF!</v>
      </c>
      <c r="GX1187" t="e">
        <f>AND(#REF!,"AAAAAG/zz80=")</f>
        <v>#REF!</v>
      </c>
      <c r="GY1187" t="e">
        <f>AND(#REF!,"AAAAAG/zz84=")</f>
        <v>#REF!</v>
      </c>
      <c r="GZ1187" t="e">
        <f>AND(#REF!,"AAAAAG/zz88=")</f>
        <v>#REF!</v>
      </c>
      <c r="HA1187" t="e">
        <f>AND(#REF!,"AAAAAG/zz9A=")</f>
        <v>#REF!</v>
      </c>
      <c r="HB1187" t="e">
        <f>AND(#REF!,"AAAAAG/zz9E=")</f>
        <v>#REF!</v>
      </c>
      <c r="HC1187" t="e">
        <f>AND(#REF!,"AAAAAG/zz9I=")</f>
        <v>#REF!</v>
      </c>
      <c r="HD1187" t="e">
        <f>AND(#REF!,"AAAAAG/zz9M=")</f>
        <v>#REF!</v>
      </c>
      <c r="HE1187" t="e">
        <f>IF(#REF!,"AAAAAG/zz9Q=",0)</f>
        <v>#REF!</v>
      </c>
      <c r="HF1187" t="e">
        <f>AND(#REF!,"AAAAAG/zz9U=")</f>
        <v>#REF!</v>
      </c>
      <c r="HG1187" t="e">
        <f>AND(#REF!,"AAAAAG/zz9Y=")</f>
        <v>#REF!</v>
      </c>
      <c r="HH1187" t="e">
        <f>AND(#REF!,"AAAAAG/zz9c=")</f>
        <v>#REF!</v>
      </c>
      <c r="HI1187" t="e">
        <f>AND(#REF!,"AAAAAG/zz9g=")</f>
        <v>#REF!</v>
      </c>
      <c r="HJ1187" t="e">
        <f>AND(#REF!,"AAAAAG/zz9k=")</f>
        <v>#REF!</v>
      </c>
      <c r="HK1187" t="e">
        <f>AND(#REF!,"AAAAAG/zz9o=")</f>
        <v>#REF!</v>
      </c>
      <c r="HL1187" t="e">
        <f>AND(#REF!,"AAAAAG/zz9s=")</f>
        <v>#REF!</v>
      </c>
      <c r="HM1187" t="e">
        <f>AND(#REF!,"AAAAAG/zz9w=")</f>
        <v>#REF!</v>
      </c>
      <c r="HN1187" t="e">
        <f>AND(#REF!,"AAAAAG/zz90=")</f>
        <v>#REF!</v>
      </c>
      <c r="HO1187" t="e">
        <f>AND(#REF!,"AAAAAG/zz94=")</f>
        <v>#REF!</v>
      </c>
      <c r="HP1187" t="e">
        <f>AND(#REF!,"AAAAAG/zz98=")</f>
        <v>#REF!</v>
      </c>
      <c r="HQ1187" t="e">
        <f>AND(#REF!,"AAAAAG/zz+A=")</f>
        <v>#REF!</v>
      </c>
      <c r="HR1187" t="e">
        <f>AND(#REF!,"AAAAAG/zz+E=")</f>
        <v>#REF!</v>
      </c>
      <c r="HS1187" t="e">
        <f>AND(#REF!,"AAAAAG/zz+I=")</f>
        <v>#REF!</v>
      </c>
      <c r="HT1187" t="e">
        <f>AND(#REF!,"AAAAAG/zz+M=")</f>
        <v>#REF!</v>
      </c>
      <c r="HU1187" t="e">
        <f>AND(#REF!,"AAAAAG/zz+Q=")</f>
        <v>#REF!</v>
      </c>
      <c r="HV1187" t="e">
        <f>AND(#REF!,"AAAAAG/zz+U=")</f>
        <v>#REF!</v>
      </c>
      <c r="HW1187" t="e">
        <f>AND(#REF!,"AAAAAG/zz+Y=")</f>
        <v>#REF!</v>
      </c>
      <c r="HX1187" t="e">
        <f>AND(#REF!,"AAAAAG/zz+c=")</f>
        <v>#REF!</v>
      </c>
      <c r="HY1187" t="e">
        <f>AND(#REF!,"AAAAAG/zz+g=")</f>
        <v>#REF!</v>
      </c>
      <c r="HZ1187" t="e">
        <f>AND(#REF!,"AAAAAG/zz+k=")</f>
        <v>#REF!</v>
      </c>
      <c r="IA1187" t="e">
        <f>IF(#REF!,"AAAAAG/zz+o=",0)</f>
        <v>#REF!</v>
      </c>
      <c r="IB1187" t="e">
        <f>AND(#REF!,"AAAAAG/zz+s=")</f>
        <v>#REF!</v>
      </c>
      <c r="IC1187" t="e">
        <f>AND(#REF!,"AAAAAG/zz+w=")</f>
        <v>#REF!</v>
      </c>
      <c r="ID1187" t="e">
        <f>AND(#REF!,"AAAAAG/zz+0=")</f>
        <v>#REF!</v>
      </c>
      <c r="IE1187" t="e">
        <f>AND(#REF!,"AAAAAG/zz+4=")</f>
        <v>#REF!</v>
      </c>
      <c r="IF1187" t="e">
        <f>AND(#REF!,"AAAAAG/zz+8=")</f>
        <v>#REF!</v>
      </c>
      <c r="IG1187" t="e">
        <f>AND(#REF!,"AAAAAG/zz/A=")</f>
        <v>#REF!</v>
      </c>
      <c r="IH1187" t="e">
        <f>AND(#REF!,"AAAAAG/zz/E=")</f>
        <v>#REF!</v>
      </c>
      <c r="II1187" t="e">
        <f>AND(#REF!,"AAAAAG/zz/I=")</f>
        <v>#REF!</v>
      </c>
      <c r="IJ1187" t="e">
        <f>AND(#REF!,"AAAAAG/zz/M=")</f>
        <v>#REF!</v>
      </c>
      <c r="IK1187" t="e">
        <f>AND(#REF!,"AAAAAG/zz/Q=")</f>
        <v>#REF!</v>
      </c>
      <c r="IL1187" t="e">
        <f>AND(#REF!,"AAAAAG/zz/U=")</f>
        <v>#REF!</v>
      </c>
      <c r="IM1187" t="e">
        <f>AND(#REF!,"AAAAAG/zz/Y=")</f>
        <v>#REF!</v>
      </c>
      <c r="IN1187" t="e">
        <f>AND(#REF!,"AAAAAG/zz/c=")</f>
        <v>#REF!</v>
      </c>
      <c r="IO1187" t="e">
        <f>AND(#REF!,"AAAAAG/zz/g=")</f>
        <v>#REF!</v>
      </c>
      <c r="IP1187" t="e">
        <f>AND(#REF!,"AAAAAG/zz/k=")</f>
        <v>#REF!</v>
      </c>
      <c r="IQ1187" t="e">
        <f>AND(#REF!,"AAAAAG/zz/o=")</f>
        <v>#REF!</v>
      </c>
      <c r="IR1187" t="e">
        <f>AND(#REF!,"AAAAAG/zz/s=")</f>
        <v>#REF!</v>
      </c>
      <c r="IS1187" t="e">
        <f>AND(#REF!,"AAAAAG/zz/w=")</f>
        <v>#REF!</v>
      </c>
      <c r="IT1187" t="e">
        <f>AND(#REF!,"AAAAAG/zz/0=")</f>
        <v>#REF!</v>
      </c>
      <c r="IU1187" t="e">
        <f>AND(#REF!,"AAAAAG/zz/4=")</f>
        <v>#REF!</v>
      </c>
      <c r="IV1187" t="e">
        <f>AND(#REF!,"AAAAAG/zz/8=")</f>
        <v>#REF!</v>
      </c>
    </row>
    <row r="1188" spans="1:256" x14ac:dyDescent="0.25">
      <c r="A1188" t="e">
        <f>IF(#REF!,"AAAAAH33/gA=",0)</f>
        <v>#REF!</v>
      </c>
      <c r="B1188" t="e">
        <f>AND(#REF!,"AAAAAH33/gE=")</f>
        <v>#REF!</v>
      </c>
      <c r="C1188" t="e">
        <f>AND(#REF!,"AAAAAH33/gI=")</f>
        <v>#REF!</v>
      </c>
      <c r="D1188" t="e">
        <f>AND(#REF!,"AAAAAH33/gM=")</f>
        <v>#REF!</v>
      </c>
      <c r="E1188" t="e">
        <f>AND(#REF!,"AAAAAH33/gQ=")</f>
        <v>#REF!</v>
      </c>
      <c r="F1188" t="e">
        <f>AND(#REF!,"AAAAAH33/gU=")</f>
        <v>#REF!</v>
      </c>
      <c r="G1188" t="e">
        <f>AND(#REF!,"AAAAAH33/gY=")</f>
        <v>#REF!</v>
      </c>
      <c r="H1188" t="e">
        <f>AND(#REF!,"AAAAAH33/gc=")</f>
        <v>#REF!</v>
      </c>
      <c r="I1188" t="e">
        <f>AND(#REF!,"AAAAAH33/gg=")</f>
        <v>#REF!</v>
      </c>
      <c r="J1188" t="e">
        <f>AND(#REF!,"AAAAAH33/gk=")</f>
        <v>#REF!</v>
      </c>
      <c r="K1188" t="e">
        <f>AND(#REF!,"AAAAAH33/go=")</f>
        <v>#REF!</v>
      </c>
      <c r="L1188" t="e">
        <f>AND(#REF!,"AAAAAH33/gs=")</f>
        <v>#REF!</v>
      </c>
      <c r="M1188" t="e">
        <f>AND(#REF!,"AAAAAH33/gw=")</f>
        <v>#REF!</v>
      </c>
      <c r="N1188" t="e">
        <f>AND(#REF!,"AAAAAH33/g0=")</f>
        <v>#REF!</v>
      </c>
      <c r="O1188" t="e">
        <f>AND(#REF!,"AAAAAH33/g4=")</f>
        <v>#REF!</v>
      </c>
      <c r="P1188" t="e">
        <f>AND(#REF!,"AAAAAH33/g8=")</f>
        <v>#REF!</v>
      </c>
      <c r="Q1188" t="e">
        <f>AND(#REF!,"AAAAAH33/hA=")</f>
        <v>#REF!</v>
      </c>
      <c r="R1188" t="e">
        <f>AND(#REF!,"AAAAAH33/hE=")</f>
        <v>#REF!</v>
      </c>
      <c r="S1188" t="e">
        <f>AND(#REF!,"AAAAAH33/hI=")</f>
        <v>#REF!</v>
      </c>
      <c r="T1188" t="e">
        <f>AND(#REF!,"AAAAAH33/hM=")</f>
        <v>#REF!</v>
      </c>
      <c r="U1188" t="e">
        <f>AND(#REF!,"AAAAAH33/hQ=")</f>
        <v>#REF!</v>
      </c>
      <c r="V1188" t="e">
        <f>AND(#REF!,"AAAAAH33/hU=")</f>
        <v>#REF!</v>
      </c>
      <c r="W1188" t="e">
        <f>IF(#REF!,"AAAAAH33/hY=",0)</f>
        <v>#REF!</v>
      </c>
      <c r="X1188" t="e">
        <f>AND(#REF!,"AAAAAH33/hc=")</f>
        <v>#REF!</v>
      </c>
      <c r="Y1188" t="e">
        <f>AND(#REF!,"AAAAAH33/hg=")</f>
        <v>#REF!</v>
      </c>
      <c r="Z1188" t="e">
        <f>AND(#REF!,"AAAAAH33/hk=")</f>
        <v>#REF!</v>
      </c>
      <c r="AA1188" t="e">
        <f>AND(#REF!,"AAAAAH33/ho=")</f>
        <v>#REF!</v>
      </c>
      <c r="AB1188" t="e">
        <f>AND(#REF!,"AAAAAH33/hs=")</f>
        <v>#REF!</v>
      </c>
      <c r="AC1188" t="e">
        <f>AND(#REF!,"AAAAAH33/hw=")</f>
        <v>#REF!</v>
      </c>
      <c r="AD1188" t="e">
        <f>AND(#REF!,"AAAAAH33/h0=")</f>
        <v>#REF!</v>
      </c>
      <c r="AE1188" t="e">
        <f>AND(#REF!,"AAAAAH33/h4=")</f>
        <v>#REF!</v>
      </c>
      <c r="AF1188" t="e">
        <f>AND(#REF!,"AAAAAH33/h8=")</f>
        <v>#REF!</v>
      </c>
      <c r="AG1188" t="e">
        <f>AND(#REF!,"AAAAAH33/iA=")</f>
        <v>#REF!</v>
      </c>
      <c r="AH1188" t="e">
        <f>AND(#REF!,"AAAAAH33/iE=")</f>
        <v>#REF!</v>
      </c>
      <c r="AI1188" t="e">
        <f>AND(#REF!,"AAAAAH33/iI=")</f>
        <v>#REF!</v>
      </c>
      <c r="AJ1188" t="e">
        <f>AND(#REF!,"AAAAAH33/iM=")</f>
        <v>#REF!</v>
      </c>
      <c r="AK1188" t="e">
        <f>AND(#REF!,"AAAAAH33/iQ=")</f>
        <v>#REF!</v>
      </c>
      <c r="AL1188" t="e">
        <f>AND(#REF!,"AAAAAH33/iU=")</f>
        <v>#REF!</v>
      </c>
      <c r="AM1188" t="e">
        <f>AND(#REF!,"AAAAAH33/iY=")</f>
        <v>#REF!</v>
      </c>
      <c r="AN1188" t="e">
        <f>AND(#REF!,"AAAAAH33/ic=")</f>
        <v>#REF!</v>
      </c>
      <c r="AO1188" t="e">
        <f>AND(#REF!,"AAAAAH33/ig=")</f>
        <v>#REF!</v>
      </c>
      <c r="AP1188" t="e">
        <f>AND(#REF!,"AAAAAH33/ik=")</f>
        <v>#REF!</v>
      </c>
      <c r="AQ1188" t="e">
        <f>AND(#REF!,"AAAAAH33/io=")</f>
        <v>#REF!</v>
      </c>
      <c r="AR1188" t="e">
        <f>AND(#REF!,"AAAAAH33/is=")</f>
        <v>#REF!</v>
      </c>
      <c r="AS1188" t="e">
        <f>IF(#REF!,"AAAAAH33/iw=",0)</f>
        <v>#REF!</v>
      </c>
      <c r="AT1188" t="e">
        <f>AND(#REF!,"AAAAAH33/i0=")</f>
        <v>#REF!</v>
      </c>
      <c r="AU1188" t="e">
        <f>AND(#REF!,"AAAAAH33/i4=")</f>
        <v>#REF!</v>
      </c>
      <c r="AV1188" t="e">
        <f>AND(#REF!,"AAAAAH33/i8=")</f>
        <v>#REF!</v>
      </c>
      <c r="AW1188" t="e">
        <f>AND(#REF!,"AAAAAH33/jA=")</f>
        <v>#REF!</v>
      </c>
      <c r="AX1188" t="e">
        <f>AND(#REF!,"AAAAAH33/jE=")</f>
        <v>#REF!</v>
      </c>
      <c r="AY1188" t="e">
        <f>AND(#REF!,"AAAAAH33/jI=")</f>
        <v>#REF!</v>
      </c>
      <c r="AZ1188" t="e">
        <f>AND(#REF!,"AAAAAH33/jM=")</f>
        <v>#REF!</v>
      </c>
      <c r="BA1188" t="e">
        <f>AND(#REF!,"AAAAAH33/jQ=")</f>
        <v>#REF!</v>
      </c>
      <c r="BB1188" t="e">
        <f>AND(#REF!,"AAAAAH33/jU=")</f>
        <v>#REF!</v>
      </c>
      <c r="BC1188" t="e">
        <f>AND(#REF!,"AAAAAH33/jY=")</f>
        <v>#REF!</v>
      </c>
      <c r="BD1188" t="e">
        <f>AND(#REF!,"AAAAAH33/jc=")</f>
        <v>#REF!</v>
      </c>
      <c r="BE1188" t="e">
        <f>AND(#REF!,"AAAAAH33/jg=")</f>
        <v>#REF!</v>
      </c>
      <c r="BF1188" t="e">
        <f>AND(#REF!,"AAAAAH33/jk=")</f>
        <v>#REF!</v>
      </c>
      <c r="BG1188" t="e">
        <f>AND(#REF!,"AAAAAH33/jo=")</f>
        <v>#REF!</v>
      </c>
      <c r="BH1188" t="e">
        <f>AND(#REF!,"AAAAAH33/js=")</f>
        <v>#REF!</v>
      </c>
      <c r="BI1188" t="e">
        <f>AND(#REF!,"AAAAAH33/jw=")</f>
        <v>#REF!</v>
      </c>
      <c r="BJ1188" t="e">
        <f>AND(#REF!,"AAAAAH33/j0=")</f>
        <v>#REF!</v>
      </c>
      <c r="BK1188" t="e">
        <f>AND(#REF!,"AAAAAH33/j4=")</f>
        <v>#REF!</v>
      </c>
      <c r="BL1188" t="e">
        <f>AND(#REF!,"AAAAAH33/j8=")</f>
        <v>#REF!</v>
      </c>
      <c r="BM1188" t="e">
        <f>AND(#REF!,"AAAAAH33/kA=")</f>
        <v>#REF!</v>
      </c>
      <c r="BN1188" t="e">
        <f>AND(#REF!,"AAAAAH33/kE=")</f>
        <v>#REF!</v>
      </c>
      <c r="BO1188" t="e">
        <f>IF(#REF!,"AAAAAH33/kI=",0)</f>
        <v>#REF!</v>
      </c>
      <c r="BP1188" t="e">
        <f>AND(#REF!,"AAAAAH33/kM=")</f>
        <v>#REF!</v>
      </c>
      <c r="BQ1188" t="e">
        <f>AND(#REF!,"AAAAAH33/kQ=")</f>
        <v>#REF!</v>
      </c>
      <c r="BR1188" t="e">
        <f>AND(#REF!,"AAAAAH33/kU=")</f>
        <v>#REF!</v>
      </c>
      <c r="BS1188" t="e">
        <f>AND(#REF!,"AAAAAH33/kY=")</f>
        <v>#REF!</v>
      </c>
      <c r="BT1188" t="e">
        <f>AND(#REF!,"AAAAAH33/kc=")</f>
        <v>#REF!</v>
      </c>
      <c r="BU1188" t="e">
        <f>AND(#REF!,"AAAAAH33/kg=")</f>
        <v>#REF!</v>
      </c>
      <c r="BV1188" t="e">
        <f>AND(#REF!,"AAAAAH33/kk=")</f>
        <v>#REF!</v>
      </c>
      <c r="BW1188" t="e">
        <f>AND(#REF!,"AAAAAH33/ko=")</f>
        <v>#REF!</v>
      </c>
      <c r="BX1188" t="e">
        <f>AND(#REF!,"AAAAAH33/ks=")</f>
        <v>#REF!</v>
      </c>
      <c r="BY1188" t="e">
        <f>AND(#REF!,"AAAAAH33/kw=")</f>
        <v>#REF!</v>
      </c>
      <c r="BZ1188" t="e">
        <f>AND(#REF!,"AAAAAH33/k0=")</f>
        <v>#REF!</v>
      </c>
      <c r="CA1188" t="e">
        <f>AND(#REF!,"AAAAAH33/k4=")</f>
        <v>#REF!</v>
      </c>
      <c r="CB1188" t="e">
        <f>AND(#REF!,"AAAAAH33/k8=")</f>
        <v>#REF!</v>
      </c>
      <c r="CC1188" t="e">
        <f>AND(#REF!,"AAAAAH33/lA=")</f>
        <v>#REF!</v>
      </c>
      <c r="CD1188" t="e">
        <f>AND(#REF!,"AAAAAH33/lE=")</f>
        <v>#REF!</v>
      </c>
      <c r="CE1188" t="e">
        <f>AND(#REF!,"AAAAAH33/lI=")</f>
        <v>#REF!</v>
      </c>
      <c r="CF1188" t="e">
        <f>AND(#REF!,"AAAAAH33/lM=")</f>
        <v>#REF!</v>
      </c>
      <c r="CG1188" t="e">
        <f>AND(#REF!,"AAAAAH33/lQ=")</f>
        <v>#REF!</v>
      </c>
      <c r="CH1188" t="e">
        <f>AND(#REF!,"AAAAAH33/lU=")</f>
        <v>#REF!</v>
      </c>
      <c r="CI1188" t="e">
        <f>AND(#REF!,"AAAAAH33/lY=")</f>
        <v>#REF!</v>
      </c>
      <c r="CJ1188" t="e">
        <f>AND(#REF!,"AAAAAH33/lc=")</f>
        <v>#REF!</v>
      </c>
      <c r="CK1188" t="e">
        <f>IF(#REF!,"AAAAAH33/lg=",0)</f>
        <v>#REF!</v>
      </c>
      <c r="CL1188" t="e">
        <f>AND(#REF!,"AAAAAH33/lk=")</f>
        <v>#REF!</v>
      </c>
      <c r="CM1188" t="e">
        <f>AND(#REF!,"AAAAAH33/lo=")</f>
        <v>#REF!</v>
      </c>
      <c r="CN1188" t="e">
        <f>AND(#REF!,"AAAAAH33/ls=")</f>
        <v>#REF!</v>
      </c>
      <c r="CO1188" t="e">
        <f>AND(#REF!,"AAAAAH33/lw=")</f>
        <v>#REF!</v>
      </c>
      <c r="CP1188" t="e">
        <f>AND(#REF!,"AAAAAH33/l0=")</f>
        <v>#REF!</v>
      </c>
      <c r="CQ1188" t="e">
        <f>AND(#REF!,"AAAAAH33/l4=")</f>
        <v>#REF!</v>
      </c>
      <c r="CR1188" t="e">
        <f>AND(#REF!,"AAAAAH33/l8=")</f>
        <v>#REF!</v>
      </c>
      <c r="CS1188" t="e">
        <f>AND(#REF!,"AAAAAH33/mA=")</f>
        <v>#REF!</v>
      </c>
      <c r="CT1188" t="e">
        <f>AND(#REF!,"AAAAAH33/mE=")</f>
        <v>#REF!</v>
      </c>
      <c r="CU1188" t="e">
        <f>AND(#REF!,"AAAAAH33/mI=")</f>
        <v>#REF!</v>
      </c>
      <c r="CV1188" t="e">
        <f>AND(#REF!,"AAAAAH33/mM=")</f>
        <v>#REF!</v>
      </c>
      <c r="CW1188" t="e">
        <f>AND(#REF!,"AAAAAH33/mQ=")</f>
        <v>#REF!</v>
      </c>
      <c r="CX1188" t="e">
        <f>AND(#REF!,"AAAAAH33/mU=")</f>
        <v>#REF!</v>
      </c>
      <c r="CY1188" t="e">
        <f>AND(#REF!,"AAAAAH33/mY=")</f>
        <v>#REF!</v>
      </c>
      <c r="CZ1188" t="e">
        <f>AND(#REF!,"AAAAAH33/mc=")</f>
        <v>#REF!</v>
      </c>
      <c r="DA1188" t="e">
        <f>AND(#REF!,"AAAAAH33/mg=")</f>
        <v>#REF!</v>
      </c>
      <c r="DB1188" t="e">
        <f>AND(#REF!,"AAAAAH33/mk=")</f>
        <v>#REF!</v>
      </c>
      <c r="DC1188" t="e">
        <f>AND(#REF!,"AAAAAH33/mo=")</f>
        <v>#REF!</v>
      </c>
      <c r="DD1188" t="e">
        <f>AND(#REF!,"AAAAAH33/ms=")</f>
        <v>#REF!</v>
      </c>
      <c r="DE1188" t="e">
        <f>AND(#REF!,"AAAAAH33/mw=")</f>
        <v>#REF!</v>
      </c>
      <c r="DF1188" t="e">
        <f>AND(#REF!,"AAAAAH33/m0=")</f>
        <v>#REF!</v>
      </c>
      <c r="DG1188" t="e">
        <f>IF(#REF!,"AAAAAH33/m4=",0)</f>
        <v>#REF!</v>
      </c>
      <c r="DH1188" t="e">
        <f>AND(#REF!,"AAAAAH33/m8=")</f>
        <v>#REF!</v>
      </c>
      <c r="DI1188" t="e">
        <f>AND(#REF!,"AAAAAH33/nA=")</f>
        <v>#REF!</v>
      </c>
      <c r="DJ1188" t="e">
        <f>AND(#REF!,"AAAAAH33/nE=")</f>
        <v>#REF!</v>
      </c>
      <c r="DK1188" t="e">
        <f>AND(#REF!,"AAAAAH33/nI=")</f>
        <v>#REF!</v>
      </c>
      <c r="DL1188" t="e">
        <f>AND(#REF!,"AAAAAH33/nM=")</f>
        <v>#REF!</v>
      </c>
      <c r="DM1188" t="e">
        <f>AND(#REF!,"AAAAAH33/nQ=")</f>
        <v>#REF!</v>
      </c>
      <c r="DN1188" t="e">
        <f>AND(#REF!,"AAAAAH33/nU=")</f>
        <v>#REF!</v>
      </c>
      <c r="DO1188" t="e">
        <f>AND(#REF!,"AAAAAH33/nY=")</f>
        <v>#REF!</v>
      </c>
      <c r="DP1188" t="e">
        <f>AND(#REF!,"AAAAAH33/nc=")</f>
        <v>#REF!</v>
      </c>
      <c r="DQ1188" t="e">
        <f>AND(#REF!,"AAAAAH33/ng=")</f>
        <v>#REF!</v>
      </c>
      <c r="DR1188" t="e">
        <f>AND(#REF!,"AAAAAH33/nk=")</f>
        <v>#REF!</v>
      </c>
      <c r="DS1188" t="e">
        <f>AND(#REF!,"AAAAAH33/no=")</f>
        <v>#REF!</v>
      </c>
      <c r="DT1188" t="e">
        <f>AND(#REF!,"AAAAAH33/ns=")</f>
        <v>#REF!</v>
      </c>
      <c r="DU1188" t="e">
        <f>AND(#REF!,"AAAAAH33/nw=")</f>
        <v>#REF!</v>
      </c>
      <c r="DV1188" t="e">
        <f>AND(#REF!,"AAAAAH33/n0=")</f>
        <v>#REF!</v>
      </c>
      <c r="DW1188" t="e">
        <f>AND(#REF!,"AAAAAH33/n4=")</f>
        <v>#REF!</v>
      </c>
      <c r="DX1188" t="e">
        <f>AND(#REF!,"AAAAAH33/n8=")</f>
        <v>#REF!</v>
      </c>
      <c r="DY1188" t="e">
        <f>AND(#REF!,"AAAAAH33/oA=")</f>
        <v>#REF!</v>
      </c>
      <c r="DZ1188" t="e">
        <f>AND(#REF!,"AAAAAH33/oE=")</f>
        <v>#REF!</v>
      </c>
      <c r="EA1188" t="e">
        <f>AND(#REF!,"AAAAAH33/oI=")</f>
        <v>#REF!</v>
      </c>
      <c r="EB1188" t="e">
        <f>AND(#REF!,"AAAAAH33/oM=")</f>
        <v>#REF!</v>
      </c>
      <c r="EC1188" t="e">
        <f>IF(#REF!,"AAAAAH33/oQ=",0)</f>
        <v>#REF!</v>
      </c>
      <c r="ED1188" t="e">
        <f>AND(#REF!,"AAAAAH33/oU=")</f>
        <v>#REF!</v>
      </c>
      <c r="EE1188" t="e">
        <f>AND(#REF!,"AAAAAH33/oY=")</f>
        <v>#REF!</v>
      </c>
      <c r="EF1188" t="e">
        <f>AND(#REF!,"AAAAAH33/oc=")</f>
        <v>#REF!</v>
      </c>
      <c r="EG1188" t="e">
        <f>AND(#REF!,"AAAAAH33/og=")</f>
        <v>#REF!</v>
      </c>
      <c r="EH1188" t="e">
        <f>AND(#REF!,"AAAAAH33/ok=")</f>
        <v>#REF!</v>
      </c>
      <c r="EI1188" t="e">
        <f>AND(#REF!,"AAAAAH33/oo=")</f>
        <v>#REF!</v>
      </c>
      <c r="EJ1188" t="e">
        <f>AND(#REF!,"AAAAAH33/os=")</f>
        <v>#REF!</v>
      </c>
      <c r="EK1188" t="e">
        <f>AND(#REF!,"AAAAAH33/ow=")</f>
        <v>#REF!</v>
      </c>
      <c r="EL1188" t="e">
        <f>AND(#REF!,"AAAAAH33/o0=")</f>
        <v>#REF!</v>
      </c>
      <c r="EM1188" t="e">
        <f>AND(#REF!,"AAAAAH33/o4=")</f>
        <v>#REF!</v>
      </c>
      <c r="EN1188" t="e">
        <f>AND(#REF!,"AAAAAH33/o8=")</f>
        <v>#REF!</v>
      </c>
      <c r="EO1188" t="e">
        <f>AND(#REF!,"AAAAAH33/pA=")</f>
        <v>#REF!</v>
      </c>
      <c r="EP1188" t="e">
        <f>AND(#REF!,"AAAAAH33/pE=")</f>
        <v>#REF!</v>
      </c>
      <c r="EQ1188" t="e">
        <f>AND(#REF!,"AAAAAH33/pI=")</f>
        <v>#REF!</v>
      </c>
      <c r="ER1188" t="e">
        <f>AND(#REF!,"AAAAAH33/pM=")</f>
        <v>#REF!</v>
      </c>
      <c r="ES1188" t="e">
        <f>AND(#REF!,"AAAAAH33/pQ=")</f>
        <v>#REF!</v>
      </c>
      <c r="ET1188" t="e">
        <f>AND(#REF!,"AAAAAH33/pU=")</f>
        <v>#REF!</v>
      </c>
      <c r="EU1188" t="e">
        <f>AND(#REF!,"AAAAAH33/pY=")</f>
        <v>#REF!</v>
      </c>
      <c r="EV1188" t="e">
        <f>AND(#REF!,"AAAAAH33/pc=")</f>
        <v>#REF!</v>
      </c>
      <c r="EW1188" t="e">
        <f>AND(#REF!,"AAAAAH33/pg=")</f>
        <v>#REF!</v>
      </c>
      <c r="EX1188" t="e">
        <f>AND(#REF!,"AAAAAH33/pk=")</f>
        <v>#REF!</v>
      </c>
      <c r="EY1188" t="e">
        <f>IF(#REF!,"AAAAAH33/po=",0)</f>
        <v>#REF!</v>
      </c>
      <c r="EZ1188" t="e">
        <f>AND(#REF!,"AAAAAH33/ps=")</f>
        <v>#REF!</v>
      </c>
      <c r="FA1188" t="e">
        <f>AND(#REF!,"AAAAAH33/pw=")</f>
        <v>#REF!</v>
      </c>
      <c r="FB1188" t="e">
        <f>AND(#REF!,"AAAAAH33/p0=")</f>
        <v>#REF!</v>
      </c>
      <c r="FC1188" t="e">
        <f>AND(#REF!,"AAAAAH33/p4=")</f>
        <v>#REF!</v>
      </c>
      <c r="FD1188" t="e">
        <f>AND(#REF!,"AAAAAH33/p8=")</f>
        <v>#REF!</v>
      </c>
      <c r="FE1188" t="e">
        <f>AND(#REF!,"AAAAAH33/qA=")</f>
        <v>#REF!</v>
      </c>
      <c r="FF1188" t="e">
        <f>AND(#REF!,"AAAAAH33/qE=")</f>
        <v>#REF!</v>
      </c>
      <c r="FG1188" t="e">
        <f>AND(#REF!,"AAAAAH33/qI=")</f>
        <v>#REF!</v>
      </c>
      <c r="FH1188" t="e">
        <f>AND(#REF!,"AAAAAH33/qM=")</f>
        <v>#REF!</v>
      </c>
      <c r="FI1188" t="e">
        <f>AND(#REF!,"AAAAAH33/qQ=")</f>
        <v>#REF!</v>
      </c>
      <c r="FJ1188" t="e">
        <f>AND(#REF!,"AAAAAH33/qU=")</f>
        <v>#REF!</v>
      </c>
      <c r="FK1188" t="e">
        <f>AND(#REF!,"AAAAAH33/qY=")</f>
        <v>#REF!</v>
      </c>
      <c r="FL1188" t="e">
        <f>AND(#REF!,"AAAAAH33/qc=")</f>
        <v>#REF!</v>
      </c>
      <c r="FM1188" t="e">
        <f>AND(#REF!,"AAAAAH33/qg=")</f>
        <v>#REF!</v>
      </c>
      <c r="FN1188" t="e">
        <f>AND(#REF!,"AAAAAH33/qk=")</f>
        <v>#REF!</v>
      </c>
      <c r="FO1188" t="e">
        <f>AND(#REF!,"AAAAAH33/qo=")</f>
        <v>#REF!</v>
      </c>
      <c r="FP1188" t="e">
        <f>AND(#REF!,"AAAAAH33/qs=")</f>
        <v>#REF!</v>
      </c>
      <c r="FQ1188" t="e">
        <f>AND(#REF!,"AAAAAH33/qw=")</f>
        <v>#REF!</v>
      </c>
      <c r="FR1188" t="e">
        <f>AND(#REF!,"AAAAAH33/q0=")</f>
        <v>#REF!</v>
      </c>
      <c r="FS1188" t="e">
        <f>AND(#REF!,"AAAAAH33/q4=")</f>
        <v>#REF!</v>
      </c>
      <c r="FT1188" t="e">
        <f>AND(#REF!,"AAAAAH33/q8=")</f>
        <v>#REF!</v>
      </c>
      <c r="FU1188" t="e">
        <f>IF(#REF!,"AAAAAH33/rA=",0)</f>
        <v>#REF!</v>
      </c>
      <c r="FV1188" t="e">
        <f>AND(#REF!,"AAAAAH33/rE=")</f>
        <v>#REF!</v>
      </c>
      <c r="FW1188" t="e">
        <f>AND(#REF!,"AAAAAH33/rI=")</f>
        <v>#REF!</v>
      </c>
      <c r="FX1188" t="e">
        <f>AND(#REF!,"AAAAAH33/rM=")</f>
        <v>#REF!</v>
      </c>
      <c r="FY1188" t="e">
        <f>AND(#REF!,"AAAAAH33/rQ=")</f>
        <v>#REF!</v>
      </c>
      <c r="FZ1188" t="e">
        <f>AND(#REF!,"AAAAAH33/rU=")</f>
        <v>#REF!</v>
      </c>
      <c r="GA1188" t="e">
        <f>AND(#REF!,"AAAAAH33/rY=")</f>
        <v>#REF!</v>
      </c>
      <c r="GB1188" t="e">
        <f>AND(#REF!,"AAAAAH33/rc=")</f>
        <v>#REF!</v>
      </c>
      <c r="GC1188" t="e">
        <f>AND(#REF!,"AAAAAH33/rg=")</f>
        <v>#REF!</v>
      </c>
      <c r="GD1188" t="e">
        <f>AND(#REF!,"AAAAAH33/rk=")</f>
        <v>#REF!</v>
      </c>
      <c r="GE1188" t="e">
        <f>AND(#REF!,"AAAAAH33/ro=")</f>
        <v>#REF!</v>
      </c>
      <c r="GF1188" t="e">
        <f>AND(#REF!,"AAAAAH33/rs=")</f>
        <v>#REF!</v>
      </c>
      <c r="GG1188" t="e">
        <f>AND(#REF!,"AAAAAH33/rw=")</f>
        <v>#REF!</v>
      </c>
      <c r="GH1188" t="e">
        <f>AND(#REF!,"AAAAAH33/r0=")</f>
        <v>#REF!</v>
      </c>
      <c r="GI1188" t="e">
        <f>AND(#REF!,"AAAAAH33/r4=")</f>
        <v>#REF!</v>
      </c>
      <c r="GJ1188" t="e">
        <f>AND(#REF!,"AAAAAH33/r8=")</f>
        <v>#REF!</v>
      </c>
      <c r="GK1188" t="e">
        <f>AND(#REF!,"AAAAAH33/sA=")</f>
        <v>#REF!</v>
      </c>
      <c r="GL1188" t="e">
        <f>AND(#REF!,"AAAAAH33/sE=")</f>
        <v>#REF!</v>
      </c>
      <c r="GM1188" t="e">
        <f>AND(#REF!,"AAAAAH33/sI=")</f>
        <v>#REF!</v>
      </c>
      <c r="GN1188" t="e">
        <f>AND(#REF!,"AAAAAH33/sM=")</f>
        <v>#REF!</v>
      </c>
      <c r="GO1188" t="e">
        <f>AND(#REF!,"AAAAAH33/sQ=")</f>
        <v>#REF!</v>
      </c>
      <c r="GP1188" t="e">
        <f>AND(#REF!,"AAAAAH33/sU=")</f>
        <v>#REF!</v>
      </c>
      <c r="GQ1188" t="e">
        <f>IF(#REF!,"AAAAAH33/sY=",0)</f>
        <v>#REF!</v>
      </c>
      <c r="GR1188" t="e">
        <f>AND(#REF!,"AAAAAH33/sc=")</f>
        <v>#REF!</v>
      </c>
      <c r="GS1188" t="e">
        <f>AND(#REF!,"AAAAAH33/sg=")</f>
        <v>#REF!</v>
      </c>
      <c r="GT1188" t="e">
        <f>AND(#REF!,"AAAAAH33/sk=")</f>
        <v>#REF!</v>
      </c>
      <c r="GU1188" t="e">
        <f>AND(#REF!,"AAAAAH33/so=")</f>
        <v>#REF!</v>
      </c>
      <c r="GV1188" t="e">
        <f>AND(#REF!,"AAAAAH33/ss=")</f>
        <v>#REF!</v>
      </c>
      <c r="GW1188" t="e">
        <f>AND(#REF!,"AAAAAH33/sw=")</f>
        <v>#REF!</v>
      </c>
      <c r="GX1188" t="e">
        <f>AND(#REF!,"AAAAAH33/s0=")</f>
        <v>#REF!</v>
      </c>
      <c r="GY1188" t="e">
        <f>AND(#REF!,"AAAAAH33/s4=")</f>
        <v>#REF!</v>
      </c>
      <c r="GZ1188" t="e">
        <f>AND(#REF!,"AAAAAH33/s8=")</f>
        <v>#REF!</v>
      </c>
      <c r="HA1188" t="e">
        <f>AND(#REF!,"AAAAAH33/tA=")</f>
        <v>#REF!</v>
      </c>
      <c r="HB1188" t="e">
        <f>AND(#REF!,"AAAAAH33/tE=")</f>
        <v>#REF!</v>
      </c>
      <c r="HC1188" t="e">
        <f>AND(#REF!,"AAAAAH33/tI=")</f>
        <v>#REF!</v>
      </c>
      <c r="HD1188" t="e">
        <f>AND(#REF!,"AAAAAH33/tM=")</f>
        <v>#REF!</v>
      </c>
      <c r="HE1188" t="e">
        <f>AND(#REF!,"AAAAAH33/tQ=")</f>
        <v>#REF!</v>
      </c>
      <c r="HF1188" t="e">
        <f>AND(#REF!,"AAAAAH33/tU=")</f>
        <v>#REF!</v>
      </c>
      <c r="HG1188" t="e">
        <f>AND(#REF!,"AAAAAH33/tY=")</f>
        <v>#REF!</v>
      </c>
      <c r="HH1188" t="e">
        <f>AND(#REF!,"AAAAAH33/tc=")</f>
        <v>#REF!</v>
      </c>
      <c r="HI1188" t="e">
        <f>AND(#REF!,"AAAAAH33/tg=")</f>
        <v>#REF!</v>
      </c>
      <c r="HJ1188" t="e">
        <f>AND(#REF!,"AAAAAH33/tk=")</f>
        <v>#REF!</v>
      </c>
      <c r="HK1188" t="e">
        <f>AND(#REF!,"AAAAAH33/to=")</f>
        <v>#REF!</v>
      </c>
      <c r="HL1188" t="e">
        <f>AND(#REF!,"AAAAAH33/ts=")</f>
        <v>#REF!</v>
      </c>
      <c r="HM1188" t="e">
        <f>IF(#REF!,"AAAAAH33/tw=",0)</f>
        <v>#REF!</v>
      </c>
      <c r="HN1188" t="e">
        <f>AND(#REF!,"AAAAAH33/t0=")</f>
        <v>#REF!</v>
      </c>
      <c r="HO1188" t="e">
        <f>AND(#REF!,"AAAAAH33/t4=")</f>
        <v>#REF!</v>
      </c>
      <c r="HP1188" t="e">
        <f>AND(#REF!,"AAAAAH33/t8=")</f>
        <v>#REF!</v>
      </c>
      <c r="HQ1188" t="e">
        <f>AND(#REF!,"AAAAAH33/uA=")</f>
        <v>#REF!</v>
      </c>
      <c r="HR1188" t="e">
        <f>AND(#REF!,"AAAAAH33/uE=")</f>
        <v>#REF!</v>
      </c>
      <c r="HS1188" t="e">
        <f>AND(#REF!,"AAAAAH33/uI=")</f>
        <v>#REF!</v>
      </c>
      <c r="HT1188" t="e">
        <f>AND(#REF!,"AAAAAH33/uM=")</f>
        <v>#REF!</v>
      </c>
      <c r="HU1188" t="e">
        <f>AND(#REF!,"AAAAAH33/uQ=")</f>
        <v>#REF!</v>
      </c>
      <c r="HV1188" t="e">
        <f>AND(#REF!,"AAAAAH33/uU=")</f>
        <v>#REF!</v>
      </c>
      <c r="HW1188" t="e">
        <f>AND(#REF!,"AAAAAH33/uY=")</f>
        <v>#REF!</v>
      </c>
      <c r="HX1188" t="e">
        <f>AND(#REF!,"AAAAAH33/uc=")</f>
        <v>#REF!</v>
      </c>
      <c r="HY1188" t="e">
        <f>AND(#REF!,"AAAAAH33/ug=")</f>
        <v>#REF!</v>
      </c>
      <c r="HZ1188" t="e">
        <f>AND(#REF!,"AAAAAH33/uk=")</f>
        <v>#REF!</v>
      </c>
      <c r="IA1188" t="e">
        <f>AND(#REF!,"AAAAAH33/uo=")</f>
        <v>#REF!</v>
      </c>
      <c r="IB1188" t="e">
        <f>AND(#REF!,"AAAAAH33/us=")</f>
        <v>#REF!</v>
      </c>
      <c r="IC1188" t="e">
        <f>AND(#REF!,"AAAAAH33/uw=")</f>
        <v>#REF!</v>
      </c>
      <c r="ID1188" t="e">
        <f>AND(#REF!,"AAAAAH33/u0=")</f>
        <v>#REF!</v>
      </c>
      <c r="IE1188" t="e">
        <f>AND(#REF!,"AAAAAH33/u4=")</f>
        <v>#REF!</v>
      </c>
      <c r="IF1188" t="e">
        <f>AND(#REF!,"AAAAAH33/u8=")</f>
        <v>#REF!</v>
      </c>
      <c r="IG1188" t="e">
        <f>AND(#REF!,"AAAAAH33/vA=")</f>
        <v>#REF!</v>
      </c>
      <c r="IH1188" t="e">
        <f>AND(#REF!,"AAAAAH33/vE=")</f>
        <v>#REF!</v>
      </c>
      <c r="II1188" t="e">
        <f>IF(#REF!,"AAAAAH33/vI=",0)</f>
        <v>#REF!</v>
      </c>
      <c r="IJ1188" t="e">
        <f>AND(#REF!,"AAAAAH33/vM=")</f>
        <v>#REF!</v>
      </c>
      <c r="IK1188" t="e">
        <f>AND(#REF!,"AAAAAH33/vQ=")</f>
        <v>#REF!</v>
      </c>
      <c r="IL1188" t="e">
        <f>AND(#REF!,"AAAAAH33/vU=")</f>
        <v>#REF!</v>
      </c>
      <c r="IM1188" t="e">
        <f>AND(#REF!,"AAAAAH33/vY=")</f>
        <v>#REF!</v>
      </c>
      <c r="IN1188" t="e">
        <f>AND(#REF!,"AAAAAH33/vc=")</f>
        <v>#REF!</v>
      </c>
      <c r="IO1188" t="e">
        <f>AND(#REF!,"AAAAAH33/vg=")</f>
        <v>#REF!</v>
      </c>
      <c r="IP1188" t="e">
        <f>AND(#REF!,"AAAAAH33/vk=")</f>
        <v>#REF!</v>
      </c>
      <c r="IQ1188" t="e">
        <f>AND(#REF!,"AAAAAH33/vo=")</f>
        <v>#REF!</v>
      </c>
      <c r="IR1188" t="e">
        <f>AND(#REF!,"AAAAAH33/vs=")</f>
        <v>#REF!</v>
      </c>
      <c r="IS1188" t="e">
        <f>AND(#REF!,"AAAAAH33/vw=")</f>
        <v>#REF!</v>
      </c>
      <c r="IT1188" t="e">
        <f>AND(#REF!,"AAAAAH33/v0=")</f>
        <v>#REF!</v>
      </c>
      <c r="IU1188" t="e">
        <f>AND(#REF!,"AAAAAH33/v4=")</f>
        <v>#REF!</v>
      </c>
      <c r="IV1188" t="e">
        <f>AND(#REF!,"AAAAAH33/v8=")</f>
        <v>#REF!</v>
      </c>
    </row>
    <row r="1189" spans="1:256" x14ac:dyDescent="0.25">
      <c r="A1189" t="e">
        <f>AND(#REF!,"AAAAAH67+wA=")</f>
        <v>#REF!</v>
      </c>
      <c r="B1189" t="e">
        <f>AND(#REF!,"AAAAAH67+wE=")</f>
        <v>#REF!</v>
      </c>
      <c r="C1189" t="e">
        <f>AND(#REF!,"AAAAAH67+wI=")</f>
        <v>#REF!</v>
      </c>
      <c r="D1189" t="e">
        <f>AND(#REF!,"AAAAAH67+wM=")</f>
        <v>#REF!</v>
      </c>
      <c r="E1189" t="e">
        <f>AND(#REF!,"AAAAAH67+wQ=")</f>
        <v>#REF!</v>
      </c>
      <c r="F1189" t="e">
        <f>AND(#REF!,"AAAAAH67+wU=")</f>
        <v>#REF!</v>
      </c>
      <c r="G1189" t="e">
        <f>AND(#REF!,"AAAAAH67+wY=")</f>
        <v>#REF!</v>
      </c>
      <c r="H1189" t="e">
        <f>AND(#REF!,"AAAAAH67+wc=")</f>
        <v>#REF!</v>
      </c>
      <c r="I1189" t="e">
        <f>IF(#REF!,"AAAAAH67+wg=",0)</f>
        <v>#REF!</v>
      </c>
      <c r="J1189" t="e">
        <f>AND(#REF!,"AAAAAH67+wk=")</f>
        <v>#REF!</v>
      </c>
      <c r="K1189" t="e">
        <f>AND(#REF!,"AAAAAH67+wo=")</f>
        <v>#REF!</v>
      </c>
      <c r="L1189" t="e">
        <f>AND(#REF!,"AAAAAH67+ws=")</f>
        <v>#REF!</v>
      </c>
      <c r="M1189" t="e">
        <f>AND(#REF!,"AAAAAH67+ww=")</f>
        <v>#REF!</v>
      </c>
      <c r="N1189" t="e">
        <f>AND(#REF!,"AAAAAH67+w0=")</f>
        <v>#REF!</v>
      </c>
      <c r="O1189" t="e">
        <f>AND(#REF!,"AAAAAH67+w4=")</f>
        <v>#REF!</v>
      </c>
      <c r="P1189" t="e">
        <f>AND(#REF!,"AAAAAH67+w8=")</f>
        <v>#REF!</v>
      </c>
      <c r="Q1189" t="e">
        <f>AND(#REF!,"AAAAAH67+xA=")</f>
        <v>#REF!</v>
      </c>
      <c r="R1189" t="e">
        <f>AND(#REF!,"AAAAAH67+xE=")</f>
        <v>#REF!</v>
      </c>
      <c r="S1189" t="e">
        <f>AND(#REF!,"AAAAAH67+xI=")</f>
        <v>#REF!</v>
      </c>
      <c r="T1189" t="e">
        <f>AND(#REF!,"AAAAAH67+xM=")</f>
        <v>#REF!</v>
      </c>
      <c r="U1189" t="e">
        <f>AND(#REF!,"AAAAAH67+xQ=")</f>
        <v>#REF!</v>
      </c>
      <c r="V1189" t="e">
        <f>AND(#REF!,"AAAAAH67+xU=")</f>
        <v>#REF!</v>
      </c>
      <c r="W1189" t="e">
        <f>AND(#REF!,"AAAAAH67+xY=")</f>
        <v>#REF!</v>
      </c>
      <c r="X1189" t="e">
        <f>AND(#REF!,"AAAAAH67+xc=")</f>
        <v>#REF!</v>
      </c>
      <c r="Y1189" t="e">
        <f>AND(#REF!,"AAAAAH67+xg=")</f>
        <v>#REF!</v>
      </c>
      <c r="Z1189" t="e">
        <f>AND(#REF!,"AAAAAH67+xk=")</f>
        <v>#REF!</v>
      </c>
      <c r="AA1189" t="e">
        <f>AND(#REF!,"AAAAAH67+xo=")</f>
        <v>#REF!</v>
      </c>
      <c r="AB1189" t="e">
        <f>AND(#REF!,"AAAAAH67+xs=")</f>
        <v>#REF!</v>
      </c>
      <c r="AC1189" t="e">
        <f>AND(#REF!,"AAAAAH67+xw=")</f>
        <v>#REF!</v>
      </c>
      <c r="AD1189" t="e">
        <f>AND(#REF!,"AAAAAH67+x0=")</f>
        <v>#REF!</v>
      </c>
      <c r="AE1189" t="e">
        <f>IF(#REF!,"AAAAAH67+x4=",0)</f>
        <v>#REF!</v>
      </c>
      <c r="AF1189" t="e">
        <f>AND(#REF!,"AAAAAH67+x8=")</f>
        <v>#REF!</v>
      </c>
      <c r="AG1189" t="e">
        <f>AND(#REF!,"AAAAAH67+yA=")</f>
        <v>#REF!</v>
      </c>
      <c r="AH1189" t="e">
        <f>AND(#REF!,"AAAAAH67+yE=")</f>
        <v>#REF!</v>
      </c>
      <c r="AI1189" t="e">
        <f>AND(#REF!,"AAAAAH67+yI=")</f>
        <v>#REF!</v>
      </c>
      <c r="AJ1189" t="e">
        <f>AND(#REF!,"AAAAAH67+yM=")</f>
        <v>#REF!</v>
      </c>
      <c r="AK1189" t="e">
        <f>AND(#REF!,"AAAAAH67+yQ=")</f>
        <v>#REF!</v>
      </c>
      <c r="AL1189" t="e">
        <f>AND(#REF!,"AAAAAH67+yU=")</f>
        <v>#REF!</v>
      </c>
      <c r="AM1189" t="e">
        <f>AND(#REF!,"AAAAAH67+yY=")</f>
        <v>#REF!</v>
      </c>
      <c r="AN1189" t="e">
        <f>AND(#REF!,"AAAAAH67+yc=")</f>
        <v>#REF!</v>
      </c>
      <c r="AO1189" t="e">
        <f>AND(#REF!,"AAAAAH67+yg=")</f>
        <v>#REF!</v>
      </c>
      <c r="AP1189" t="e">
        <f>AND(#REF!,"AAAAAH67+yk=")</f>
        <v>#REF!</v>
      </c>
      <c r="AQ1189" t="e">
        <f>AND(#REF!,"AAAAAH67+yo=")</f>
        <v>#REF!</v>
      </c>
      <c r="AR1189" t="e">
        <f>AND(#REF!,"AAAAAH67+ys=")</f>
        <v>#REF!</v>
      </c>
      <c r="AS1189" t="e">
        <f>AND(#REF!,"AAAAAH67+yw=")</f>
        <v>#REF!</v>
      </c>
      <c r="AT1189" t="e">
        <f>AND(#REF!,"AAAAAH67+y0=")</f>
        <v>#REF!</v>
      </c>
      <c r="AU1189" t="e">
        <f>AND(#REF!,"AAAAAH67+y4=")</f>
        <v>#REF!</v>
      </c>
      <c r="AV1189" t="e">
        <f>AND(#REF!,"AAAAAH67+y8=")</f>
        <v>#REF!</v>
      </c>
      <c r="AW1189" t="e">
        <f>AND(#REF!,"AAAAAH67+zA=")</f>
        <v>#REF!</v>
      </c>
      <c r="AX1189" t="e">
        <f>AND(#REF!,"AAAAAH67+zE=")</f>
        <v>#REF!</v>
      </c>
      <c r="AY1189" t="e">
        <f>AND(#REF!,"AAAAAH67+zI=")</f>
        <v>#REF!</v>
      </c>
      <c r="AZ1189" t="e">
        <f>AND(#REF!,"AAAAAH67+zM=")</f>
        <v>#REF!</v>
      </c>
      <c r="BA1189" t="e">
        <f>IF(#REF!,"AAAAAH67+zQ=",0)</f>
        <v>#REF!</v>
      </c>
      <c r="BB1189" t="e">
        <f>AND(#REF!,"AAAAAH67+zU=")</f>
        <v>#REF!</v>
      </c>
      <c r="BC1189" t="e">
        <f>AND(#REF!,"AAAAAH67+zY=")</f>
        <v>#REF!</v>
      </c>
      <c r="BD1189" t="e">
        <f>AND(#REF!,"AAAAAH67+zc=")</f>
        <v>#REF!</v>
      </c>
      <c r="BE1189" t="e">
        <f>AND(#REF!,"AAAAAH67+zg=")</f>
        <v>#REF!</v>
      </c>
      <c r="BF1189" t="e">
        <f>AND(#REF!,"AAAAAH67+zk=")</f>
        <v>#REF!</v>
      </c>
      <c r="BG1189" t="e">
        <f>AND(#REF!,"AAAAAH67+zo=")</f>
        <v>#REF!</v>
      </c>
      <c r="BH1189" t="e">
        <f>AND(#REF!,"AAAAAH67+zs=")</f>
        <v>#REF!</v>
      </c>
      <c r="BI1189" t="e">
        <f>AND(#REF!,"AAAAAH67+zw=")</f>
        <v>#REF!</v>
      </c>
      <c r="BJ1189" t="e">
        <f>AND(#REF!,"AAAAAH67+z0=")</f>
        <v>#REF!</v>
      </c>
      <c r="BK1189" t="e">
        <f>AND(#REF!,"AAAAAH67+z4=")</f>
        <v>#REF!</v>
      </c>
      <c r="BL1189" t="e">
        <f>AND(#REF!,"AAAAAH67+z8=")</f>
        <v>#REF!</v>
      </c>
      <c r="BM1189" t="e">
        <f>AND(#REF!,"AAAAAH67+0A=")</f>
        <v>#REF!</v>
      </c>
      <c r="BN1189" t="e">
        <f>AND(#REF!,"AAAAAH67+0E=")</f>
        <v>#REF!</v>
      </c>
      <c r="BO1189" t="e">
        <f>AND(#REF!,"AAAAAH67+0I=")</f>
        <v>#REF!</v>
      </c>
      <c r="BP1189" t="e">
        <f>AND(#REF!,"AAAAAH67+0M=")</f>
        <v>#REF!</v>
      </c>
      <c r="BQ1189" t="e">
        <f>AND(#REF!,"AAAAAH67+0Q=")</f>
        <v>#REF!</v>
      </c>
      <c r="BR1189" t="e">
        <f>AND(#REF!,"AAAAAH67+0U=")</f>
        <v>#REF!</v>
      </c>
      <c r="BS1189" t="e">
        <f>AND(#REF!,"AAAAAH67+0Y=")</f>
        <v>#REF!</v>
      </c>
      <c r="BT1189" t="e">
        <f>AND(#REF!,"AAAAAH67+0c=")</f>
        <v>#REF!</v>
      </c>
      <c r="BU1189" t="e">
        <f>AND(#REF!,"AAAAAH67+0g=")</f>
        <v>#REF!</v>
      </c>
      <c r="BV1189" t="e">
        <f>AND(#REF!,"AAAAAH67+0k=")</f>
        <v>#REF!</v>
      </c>
      <c r="BW1189" t="e">
        <f>IF(#REF!,"AAAAAH67+0o=",0)</f>
        <v>#REF!</v>
      </c>
      <c r="BX1189" t="e">
        <f>AND(#REF!,"AAAAAH67+0s=")</f>
        <v>#REF!</v>
      </c>
      <c r="BY1189" t="e">
        <f>AND(#REF!,"AAAAAH67+0w=")</f>
        <v>#REF!</v>
      </c>
      <c r="BZ1189" t="e">
        <f>AND(#REF!,"AAAAAH67+00=")</f>
        <v>#REF!</v>
      </c>
      <c r="CA1189" t="e">
        <f>AND(#REF!,"AAAAAH67+04=")</f>
        <v>#REF!</v>
      </c>
      <c r="CB1189" t="e">
        <f>AND(#REF!,"AAAAAH67+08=")</f>
        <v>#REF!</v>
      </c>
      <c r="CC1189" t="e">
        <f>AND(#REF!,"AAAAAH67+1A=")</f>
        <v>#REF!</v>
      </c>
      <c r="CD1189" t="e">
        <f>AND(#REF!,"AAAAAH67+1E=")</f>
        <v>#REF!</v>
      </c>
      <c r="CE1189" t="e">
        <f>AND(#REF!,"AAAAAH67+1I=")</f>
        <v>#REF!</v>
      </c>
      <c r="CF1189" t="e">
        <f>AND(#REF!,"AAAAAH67+1M=")</f>
        <v>#REF!</v>
      </c>
      <c r="CG1189" t="e">
        <f>AND(#REF!,"AAAAAH67+1Q=")</f>
        <v>#REF!</v>
      </c>
      <c r="CH1189" t="e">
        <f>AND(#REF!,"AAAAAH67+1U=")</f>
        <v>#REF!</v>
      </c>
      <c r="CI1189" t="e">
        <f>AND(#REF!,"AAAAAH67+1Y=")</f>
        <v>#REF!</v>
      </c>
      <c r="CJ1189" t="e">
        <f>AND(#REF!,"AAAAAH67+1c=")</f>
        <v>#REF!</v>
      </c>
      <c r="CK1189" t="e">
        <f>AND(#REF!,"AAAAAH67+1g=")</f>
        <v>#REF!</v>
      </c>
      <c r="CL1189" t="e">
        <f>AND(#REF!,"AAAAAH67+1k=")</f>
        <v>#REF!</v>
      </c>
      <c r="CM1189" t="e">
        <f>AND(#REF!,"AAAAAH67+1o=")</f>
        <v>#REF!</v>
      </c>
      <c r="CN1189" t="e">
        <f>AND(#REF!,"AAAAAH67+1s=")</f>
        <v>#REF!</v>
      </c>
      <c r="CO1189" t="e">
        <f>AND(#REF!,"AAAAAH67+1w=")</f>
        <v>#REF!</v>
      </c>
      <c r="CP1189" t="e">
        <f>AND(#REF!,"AAAAAH67+10=")</f>
        <v>#REF!</v>
      </c>
      <c r="CQ1189" t="e">
        <f>AND(#REF!,"AAAAAH67+14=")</f>
        <v>#REF!</v>
      </c>
      <c r="CR1189" t="e">
        <f>AND(#REF!,"AAAAAH67+18=")</f>
        <v>#REF!</v>
      </c>
      <c r="CS1189" t="e">
        <f>IF(#REF!,"AAAAAH67+2A=",0)</f>
        <v>#REF!</v>
      </c>
      <c r="CT1189" t="e">
        <f>AND(#REF!,"AAAAAH67+2E=")</f>
        <v>#REF!</v>
      </c>
      <c r="CU1189" t="e">
        <f>AND(#REF!,"AAAAAH67+2I=")</f>
        <v>#REF!</v>
      </c>
      <c r="CV1189" t="e">
        <f>AND(#REF!,"AAAAAH67+2M=")</f>
        <v>#REF!</v>
      </c>
      <c r="CW1189" t="e">
        <f>AND(#REF!,"AAAAAH67+2Q=")</f>
        <v>#REF!</v>
      </c>
      <c r="CX1189" t="e">
        <f>AND(#REF!,"AAAAAH67+2U=")</f>
        <v>#REF!</v>
      </c>
      <c r="CY1189" t="e">
        <f>AND(#REF!,"AAAAAH67+2Y=")</f>
        <v>#REF!</v>
      </c>
      <c r="CZ1189" t="e">
        <f>AND(#REF!,"AAAAAH67+2c=")</f>
        <v>#REF!</v>
      </c>
      <c r="DA1189" t="e">
        <f>AND(#REF!,"AAAAAH67+2g=")</f>
        <v>#REF!</v>
      </c>
      <c r="DB1189" t="e">
        <f>AND(#REF!,"AAAAAH67+2k=")</f>
        <v>#REF!</v>
      </c>
      <c r="DC1189" t="e">
        <f>AND(#REF!,"AAAAAH67+2o=")</f>
        <v>#REF!</v>
      </c>
      <c r="DD1189" t="e">
        <f>AND(#REF!,"AAAAAH67+2s=")</f>
        <v>#REF!</v>
      </c>
      <c r="DE1189" t="e">
        <f>AND(#REF!,"AAAAAH67+2w=")</f>
        <v>#REF!</v>
      </c>
      <c r="DF1189" t="e">
        <f>AND(#REF!,"AAAAAH67+20=")</f>
        <v>#REF!</v>
      </c>
      <c r="DG1189" t="e">
        <f>AND(#REF!,"AAAAAH67+24=")</f>
        <v>#REF!</v>
      </c>
      <c r="DH1189" t="e">
        <f>AND(#REF!,"AAAAAH67+28=")</f>
        <v>#REF!</v>
      </c>
      <c r="DI1189" t="e">
        <f>AND(#REF!,"AAAAAH67+3A=")</f>
        <v>#REF!</v>
      </c>
      <c r="DJ1189" t="e">
        <f>AND(#REF!,"AAAAAH67+3E=")</f>
        <v>#REF!</v>
      </c>
      <c r="DK1189" t="e">
        <f>AND(#REF!,"AAAAAH67+3I=")</f>
        <v>#REF!</v>
      </c>
      <c r="DL1189" t="e">
        <f>AND(#REF!,"AAAAAH67+3M=")</f>
        <v>#REF!</v>
      </c>
      <c r="DM1189" t="e">
        <f>AND(#REF!,"AAAAAH67+3Q=")</f>
        <v>#REF!</v>
      </c>
      <c r="DN1189" t="e">
        <f>AND(#REF!,"AAAAAH67+3U=")</f>
        <v>#REF!</v>
      </c>
      <c r="DO1189" t="e">
        <f>IF(#REF!,"AAAAAH67+3Y=",0)</f>
        <v>#REF!</v>
      </c>
      <c r="DP1189" t="e">
        <f>AND(#REF!,"AAAAAH67+3c=")</f>
        <v>#REF!</v>
      </c>
      <c r="DQ1189" t="e">
        <f>AND(#REF!,"AAAAAH67+3g=")</f>
        <v>#REF!</v>
      </c>
      <c r="DR1189" t="e">
        <f>AND(#REF!,"AAAAAH67+3k=")</f>
        <v>#REF!</v>
      </c>
      <c r="DS1189" t="e">
        <f>AND(#REF!,"AAAAAH67+3o=")</f>
        <v>#REF!</v>
      </c>
      <c r="DT1189" t="e">
        <f>AND(#REF!,"AAAAAH67+3s=")</f>
        <v>#REF!</v>
      </c>
      <c r="DU1189" t="e">
        <f>AND(#REF!,"AAAAAH67+3w=")</f>
        <v>#REF!</v>
      </c>
      <c r="DV1189" t="e">
        <f>AND(#REF!,"AAAAAH67+30=")</f>
        <v>#REF!</v>
      </c>
      <c r="DW1189" t="e">
        <f>AND(#REF!,"AAAAAH67+34=")</f>
        <v>#REF!</v>
      </c>
      <c r="DX1189" t="e">
        <f>AND(#REF!,"AAAAAH67+38=")</f>
        <v>#REF!</v>
      </c>
      <c r="DY1189" t="e">
        <f>AND(#REF!,"AAAAAH67+4A=")</f>
        <v>#REF!</v>
      </c>
      <c r="DZ1189" t="e">
        <f>AND(#REF!,"AAAAAH67+4E=")</f>
        <v>#REF!</v>
      </c>
      <c r="EA1189" t="e">
        <f>AND(#REF!,"AAAAAH67+4I=")</f>
        <v>#REF!</v>
      </c>
      <c r="EB1189" t="e">
        <f>AND(#REF!,"AAAAAH67+4M=")</f>
        <v>#REF!</v>
      </c>
      <c r="EC1189" t="e">
        <f>AND(#REF!,"AAAAAH67+4Q=")</f>
        <v>#REF!</v>
      </c>
      <c r="ED1189" t="e">
        <f>AND(#REF!,"AAAAAH67+4U=")</f>
        <v>#REF!</v>
      </c>
      <c r="EE1189" t="e">
        <f>AND(#REF!,"AAAAAH67+4Y=")</f>
        <v>#REF!</v>
      </c>
      <c r="EF1189" t="e">
        <f>AND(#REF!,"AAAAAH67+4c=")</f>
        <v>#REF!</v>
      </c>
      <c r="EG1189" t="e">
        <f>AND(#REF!,"AAAAAH67+4g=")</f>
        <v>#REF!</v>
      </c>
      <c r="EH1189" t="e">
        <f>AND(#REF!,"AAAAAH67+4k=")</f>
        <v>#REF!</v>
      </c>
      <c r="EI1189" t="e">
        <f>AND(#REF!,"AAAAAH67+4o=")</f>
        <v>#REF!</v>
      </c>
      <c r="EJ1189" t="e">
        <f>AND(#REF!,"AAAAAH67+4s=")</f>
        <v>#REF!</v>
      </c>
      <c r="EK1189" t="e">
        <f>IF(#REF!,"AAAAAH67+4w=",0)</f>
        <v>#REF!</v>
      </c>
      <c r="EL1189" t="e">
        <f>AND(#REF!,"AAAAAH67+40=")</f>
        <v>#REF!</v>
      </c>
      <c r="EM1189" t="e">
        <f>AND(#REF!,"AAAAAH67+44=")</f>
        <v>#REF!</v>
      </c>
      <c r="EN1189" t="e">
        <f>AND(#REF!,"AAAAAH67+48=")</f>
        <v>#REF!</v>
      </c>
      <c r="EO1189" t="e">
        <f>AND(#REF!,"AAAAAH67+5A=")</f>
        <v>#REF!</v>
      </c>
      <c r="EP1189" t="e">
        <f>AND(#REF!,"AAAAAH67+5E=")</f>
        <v>#REF!</v>
      </c>
      <c r="EQ1189" t="e">
        <f>AND(#REF!,"AAAAAH67+5I=")</f>
        <v>#REF!</v>
      </c>
      <c r="ER1189" t="e">
        <f>AND(#REF!,"AAAAAH67+5M=")</f>
        <v>#REF!</v>
      </c>
      <c r="ES1189" t="e">
        <f>AND(#REF!,"AAAAAH67+5Q=")</f>
        <v>#REF!</v>
      </c>
      <c r="ET1189" t="e">
        <f>AND(#REF!,"AAAAAH67+5U=")</f>
        <v>#REF!</v>
      </c>
      <c r="EU1189" t="e">
        <f>AND(#REF!,"AAAAAH67+5Y=")</f>
        <v>#REF!</v>
      </c>
      <c r="EV1189" t="e">
        <f>AND(#REF!,"AAAAAH67+5c=")</f>
        <v>#REF!</v>
      </c>
      <c r="EW1189" t="e">
        <f>AND(#REF!,"AAAAAH67+5g=")</f>
        <v>#REF!</v>
      </c>
      <c r="EX1189" t="e">
        <f>AND(#REF!,"AAAAAH67+5k=")</f>
        <v>#REF!</v>
      </c>
      <c r="EY1189" t="e">
        <f>AND(#REF!,"AAAAAH67+5o=")</f>
        <v>#REF!</v>
      </c>
      <c r="EZ1189" t="e">
        <f>AND(#REF!,"AAAAAH67+5s=")</f>
        <v>#REF!</v>
      </c>
      <c r="FA1189" t="e">
        <f>AND(#REF!,"AAAAAH67+5w=")</f>
        <v>#REF!</v>
      </c>
      <c r="FB1189" t="e">
        <f>AND(#REF!,"AAAAAH67+50=")</f>
        <v>#REF!</v>
      </c>
      <c r="FC1189" t="e">
        <f>AND(#REF!,"AAAAAH67+54=")</f>
        <v>#REF!</v>
      </c>
      <c r="FD1189" t="e">
        <f>AND(#REF!,"AAAAAH67+58=")</f>
        <v>#REF!</v>
      </c>
      <c r="FE1189" t="e">
        <f>AND(#REF!,"AAAAAH67+6A=")</f>
        <v>#REF!</v>
      </c>
      <c r="FF1189" t="e">
        <f>AND(#REF!,"AAAAAH67+6E=")</f>
        <v>#REF!</v>
      </c>
      <c r="FG1189" t="e">
        <f>IF(#REF!,"AAAAAH67+6I=",0)</f>
        <v>#REF!</v>
      </c>
      <c r="FH1189" t="e">
        <f>AND(#REF!,"AAAAAH67+6M=")</f>
        <v>#REF!</v>
      </c>
      <c r="FI1189" t="e">
        <f>AND(#REF!,"AAAAAH67+6Q=")</f>
        <v>#REF!</v>
      </c>
      <c r="FJ1189" t="e">
        <f>AND(#REF!,"AAAAAH67+6U=")</f>
        <v>#REF!</v>
      </c>
      <c r="FK1189" t="e">
        <f>AND(#REF!,"AAAAAH67+6Y=")</f>
        <v>#REF!</v>
      </c>
      <c r="FL1189" t="e">
        <f>AND(#REF!,"AAAAAH67+6c=")</f>
        <v>#REF!</v>
      </c>
      <c r="FM1189" t="e">
        <f>AND(#REF!,"AAAAAH67+6g=")</f>
        <v>#REF!</v>
      </c>
      <c r="FN1189" t="e">
        <f>AND(#REF!,"AAAAAH67+6k=")</f>
        <v>#REF!</v>
      </c>
      <c r="FO1189" t="e">
        <f>AND(#REF!,"AAAAAH67+6o=")</f>
        <v>#REF!</v>
      </c>
      <c r="FP1189" t="e">
        <f>AND(#REF!,"AAAAAH67+6s=")</f>
        <v>#REF!</v>
      </c>
      <c r="FQ1189" t="e">
        <f>AND(#REF!,"AAAAAH67+6w=")</f>
        <v>#REF!</v>
      </c>
      <c r="FR1189" t="e">
        <f>AND(#REF!,"AAAAAH67+60=")</f>
        <v>#REF!</v>
      </c>
      <c r="FS1189" t="e">
        <f>AND(#REF!,"AAAAAH67+64=")</f>
        <v>#REF!</v>
      </c>
      <c r="FT1189" t="e">
        <f>AND(#REF!,"AAAAAH67+68=")</f>
        <v>#REF!</v>
      </c>
      <c r="FU1189" t="e">
        <f>AND(#REF!,"AAAAAH67+7A=")</f>
        <v>#REF!</v>
      </c>
      <c r="FV1189" t="e">
        <f>AND(#REF!,"AAAAAH67+7E=")</f>
        <v>#REF!</v>
      </c>
      <c r="FW1189" t="e">
        <f>AND(#REF!,"AAAAAH67+7I=")</f>
        <v>#REF!</v>
      </c>
      <c r="FX1189" t="e">
        <f>AND(#REF!,"AAAAAH67+7M=")</f>
        <v>#REF!</v>
      </c>
      <c r="FY1189" t="e">
        <f>AND(#REF!,"AAAAAH67+7Q=")</f>
        <v>#REF!</v>
      </c>
      <c r="FZ1189" t="e">
        <f>AND(#REF!,"AAAAAH67+7U=")</f>
        <v>#REF!</v>
      </c>
      <c r="GA1189" t="e">
        <f>AND(#REF!,"AAAAAH67+7Y=")</f>
        <v>#REF!</v>
      </c>
      <c r="GB1189" t="e">
        <f>AND(#REF!,"AAAAAH67+7c=")</f>
        <v>#REF!</v>
      </c>
      <c r="GC1189" t="e">
        <f>IF(#REF!,"AAAAAH67+7g=",0)</f>
        <v>#REF!</v>
      </c>
      <c r="GD1189" t="e">
        <f>AND(#REF!,"AAAAAH67+7k=")</f>
        <v>#REF!</v>
      </c>
      <c r="GE1189" t="e">
        <f>AND(#REF!,"AAAAAH67+7o=")</f>
        <v>#REF!</v>
      </c>
      <c r="GF1189" t="e">
        <f>AND(#REF!,"AAAAAH67+7s=")</f>
        <v>#REF!</v>
      </c>
      <c r="GG1189" t="e">
        <f>AND(#REF!,"AAAAAH67+7w=")</f>
        <v>#REF!</v>
      </c>
      <c r="GH1189" t="e">
        <f>AND(#REF!,"AAAAAH67+70=")</f>
        <v>#REF!</v>
      </c>
      <c r="GI1189" t="e">
        <f>AND(#REF!,"AAAAAH67+74=")</f>
        <v>#REF!</v>
      </c>
      <c r="GJ1189" t="e">
        <f>AND(#REF!,"AAAAAH67+78=")</f>
        <v>#REF!</v>
      </c>
      <c r="GK1189" t="e">
        <f>AND(#REF!,"AAAAAH67+8A=")</f>
        <v>#REF!</v>
      </c>
      <c r="GL1189" t="e">
        <f>AND(#REF!,"AAAAAH67+8E=")</f>
        <v>#REF!</v>
      </c>
      <c r="GM1189" t="e">
        <f>AND(#REF!,"AAAAAH67+8I=")</f>
        <v>#REF!</v>
      </c>
      <c r="GN1189" t="e">
        <f>AND(#REF!,"AAAAAH67+8M=")</f>
        <v>#REF!</v>
      </c>
      <c r="GO1189" t="e">
        <f>AND(#REF!,"AAAAAH67+8Q=")</f>
        <v>#REF!</v>
      </c>
      <c r="GP1189" t="e">
        <f>AND(#REF!,"AAAAAH67+8U=")</f>
        <v>#REF!</v>
      </c>
      <c r="GQ1189" t="e">
        <f>AND(#REF!,"AAAAAH67+8Y=")</f>
        <v>#REF!</v>
      </c>
      <c r="GR1189" t="e">
        <f>AND(#REF!,"AAAAAH67+8c=")</f>
        <v>#REF!</v>
      </c>
      <c r="GS1189" t="e">
        <f>AND(#REF!,"AAAAAH67+8g=")</f>
        <v>#REF!</v>
      </c>
      <c r="GT1189" t="e">
        <f>AND(#REF!,"AAAAAH67+8k=")</f>
        <v>#REF!</v>
      </c>
      <c r="GU1189" t="e">
        <f>AND(#REF!,"AAAAAH67+8o=")</f>
        <v>#REF!</v>
      </c>
      <c r="GV1189" t="e">
        <f>AND(#REF!,"AAAAAH67+8s=")</f>
        <v>#REF!</v>
      </c>
      <c r="GW1189" t="e">
        <f>AND(#REF!,"AAAAAH67+8w=")</f>
        <v>#REF!</v>
      </c>
      <c r="GX1189" t="e">
        <f>AND(#REF!,"AAAAAH67+80=")</f>
        <v>#REF!</v>
      </c>
      <c r="GY1189" t="e">
        <f>IF(#REF!,"AAAAAH67+84=",0)</f>
        <v>#REF!</v>
      </c>
      <c r="GZ1189" t="e">
        <f>AND(#REF!,"AAAAAH67+88=")</f>
        <v>#REF!</v>
      </c>
      <c r="HA1189" t="e">
        <f>AND(#REF!,"AAAAAH67+9A=")</f>
        <v>#REF!</v>
      </c>
      <c r="HB1189" t="e">
        <f>AND(#REF!,"AAAAAH67+9E=")</f>
        <v>#REF!</v>
      </c>
      <c r="HC1189" t="e">
        <f>AND(#REF!,"AAAAAH67+9I=")</f>
        <v>#REF!</v>
      </c>
      <c r="HD1189" t="e">
        <f>AND(#REF!,"AAAAAH67+9M=")</f>
        <v>#REF!</v>
      </c>
      <c r="HE1189" t="e">
        <f>AND(#REF!,"AAAAAH67+9Q=")</f>
        <v>#REF!</v>
      </c>
      <c r="HF1189" t="e">
        <f>AND(#REF!,"AAAAAH67+9U=")</f>
        <v>#REF!</v>
      </c>
      <c r="HG1189" t="e">
        <f>AND(#REF!,"AAAAAH67+9Y=")</f>
        <v>#REF!</v>
      </c>
      <c r="HH1189" t="e">
        <f>AND(#REF!,"AAAAAH67+9c=")</f>
        <v>#REF!</v>
      </c>
      <c r="HI1189" t="e">
        <f>AND(#REF!,"AAAAAH67+9g=")</f>
        <v>#REF!</v>
      </c>
      <c r="HJ1189" t="e">
        <f>AND(#REF!,"AAAAAH67+9k=")</f>
        <v>#REF!</v>
      </c>
      <c r="HK1189" t="e">
        <f>AND(#REF!,"AAAAAH67+9o=")</f>
        <v>#REF!</v>
      </c>
      <c r="HL1189" t="e">
        <f>AND(#REF!,"AAAAAH67+9s=")</f>
        <v>#REF!</v>
      </c>
      <c r="HM1189" t="e">
        <f>AND(#REF!,"AAAAAH67+9w=")</f>
        <v>#REF!</v>
      </c>
      <c r="HN1189" t="e">
        <f>AND(#REF!,"AAAAAH67+90=")</f>
        <v>#REF!</v>
      </c>
      <c r="HO1189" t="e">
        <f>AND(#REF!,"AAAAAH67+94=")</f>
        <v>#REF!</v>
      </c>
      <c r="HP1189" t="e">
        <f>AND(#REF!,"AAAAAH67+98=")</f>
        <v>#REF!</v>
      </c>
      <c r="HQ1189" t="e">
        <f>AND(#REF!,"AAAAAH67++A=")</f>
        <v>#REF!</v>
      </c>
      <c r="HR1189" t="e">
        <f>AND(#REF!,"AAAAAH67++E=")</f>
        <v>#REF!</v>
      </c>
      <c r="HS1189" t="e">
        <f>AND(#REF!,"AAAAAH67++I=")</f>
        <v>#REF!</v>
      </c>
      <c r="HT1189" t="e">
        <f>AND(#REF!,"AAAAAH67++M=")</f>
        <v>#REF!</v>
      </c>
      <c r="HU1189" t="e">
        <f>IF(#REF!,"AAAAAH67++Q=",0)</f>
        <v>#REF!</v>
      </c>
      <c r="HV1189" t="e">
        <f>AND(#REF!,"AAAAAH67++U=")</f>
        <v>#REF!</v>
      </c>
      <c r="HW1189" t="e">
        <f>AND(#REF!,"AAAAAH67++Y=")</f>
        <v>#REF!</v>
      </c>
      <c r="HX1189" t="e">
        <f>AND(#REF!,"AAAAAH67++c=")</f>
        <v>#REF!</v>
      </c>
      <c r="HY1189" t="e">
        <f>AND(#REF!,"AAAAAH67++g=")</f>
        <v>#REF!</v>
      </c>
      <c r="HZ1189" t="e">
        <f>AND(#REF!,"AAAAAH67++k=")</f>
        <v>#REF!</v>
      </c>
      <c r="IA1189" t="e">
        <f>AND(#REF!,"AAAAAH67++o=")</f>
        <v>#REF!</v>
      </c>
      <c r="IB1189" t="e">
        <f>AND(#REF!,"AAAAAH67++s=")</f>
        <v>#REF!</v>
      </c>
      <c r="IC1189" t="e">
        <f>AND(#REF!,"AAAAAH67++w=")</f>
        <v>#REF!</v>
      </c>
      <c r="ID1189" t="e">
        <f>AND(#REF!,"AAAAAH67++0=")</f>
        <v>#REF!</v>
      </c>
      <c r="IE1189" t="e">
        <f>AND(#REF!,"AAAAAH67++4=")</f>
        <v>#REF!</v>
      </c>
      <c r="IF1189" t="e">
        <f>AND(#REF!,"AAAAAH67++8=")</f>
        <v>#REF!</v>
      </c>
      <c r="IG1189" t="e">
        <f>AND(#REF!,"AAAAAH67+/A=")</f>
        <v>#REF!</v>
      </c>
      <c r="IH1189" t="e">
        <f>AND(#REF!,"AAAAAH67+/E=")</f>
        <v>#REF!</v>
      </c>
      <c r="II1189" t="e">
        <f>AND(#REF!,"AAAAAH67+/I=")</f>
        <v>#REF!</v>
      </c>
      <c r="IJ1189" t="e">
        <f>AND(#REF!,"AAAAAH67+/M=")</f>
        <v>#REF!</v>
      </c>
      <c r="IK1189" t="e">
        <f>AND(#REF!,"AAAAAH67+/Q=")</f>
        <v>#REF!</v>
      </c>
      <c r="IL1189" t="e">
        <f>AND(#REF!,"AAAAAH67+/U=")</f>
        <v>#REF!</v>
      </c>
      <c r="IM1189" t="e">
        <f>AND(#REF!,"AAAAAH67+/Y=")</f>
        <v>#REF!</v>
      </c>
      <c r="IN1189" t="e">
        <f>AND(#REF!,"AAAAAH67+/c=")</f>
        <v>#REF!</v>
      </c>
      <c r="IO1189" t="e">
        <f>AND(#REF!,"AAAAAH67+/g=")</f>
        <v>#REF!</v>
      </c>
      <c r="IP1189" t="e">
        <f>AND(#REF!,"AAAAAH67+/k=")</f>
        <v>#REF!</v>
      </c>
      <c r="IQ1189" t="e">
        <f>IF(#REF!,"AAAAAH67+/o=",0)</f>
        <v>#REF!</v>
      </c>
      <c r="IR1189" t="e">
        <f>AND(#REF!,"AAAAAH67+/s=")</f>
        <v>#REF!</v>
      </c>
      <c r="IS1189" t="e">
        <f>AND(#REF!,"AAAAAH67+/w=")</f>
        <v>#REF!</v>
      </c>
      <c r="IT1189" t="e">
        <f>AND(#REF!,"AAAAAH67+/0=")</f>
        <v>#REF!</v>
      </c>
      <c r="IU1189" t="e">
        <f>AND(#REF!,"AAAAAH67+/4=")</f>
        <v>#REF!</v>
      </c>
      <c r="IV1189" t="e">
        <f>AND(#REF!,"AAAAAH67+/8=")</f>
        <v>#REF!</v>
      </c>
    </row>
    <row r="1190" spans="1:256" x14ac:dyDescent="0.25">
      <c r="A1190" t="e">
        <f>AND(#REF!,"AAAAAH86egA=")</f>
        <v>#REF!</v>
      </c>
      <c r="B1190" t="e">
        <f>AND(#REF!,"AAAAAH86egE=")</f>
        <v>#REF!</v>
      </c>
      <c r="C1190" t="e">
        <f>AND(#REF!,"AAAAAH86egI=")</f>
        <v>#REF!</v>
      </c>
      <c r="D1190" t="e">
        <f>AND(#REF!,"AAAAAH86egM=")</f>
        <v>#REF!</v>
      </c>
      <c r="E1190" t="e">
        <f>AND(#REF!,"AAAAAH86egQ=")</f>
        <v>#REF!</v>
      </c>
      <c r="F1190" t="e">
        <f>AND(#REF!,"AAAAAH86egU=")</f>
        <v>#REF!</v>
      </c>
      <c r="G1190" t="e">
        <f>AND(#REF!,"AAAAAH86egY=")</f>
        <v>#REF!</v>
      </c>
      <c r="H1190" t="e">
        <f>AND(#REF!,"AAAAAH86egc=")</f>
        <v>#REF!</v>
      </c>
      <c r="I1190" t="e">
        <f>AND(#REF!,"AAAAAH86egg=")</f>
        <v>#REF!</v>
      </c>
      <c r="J1190" t="e">
        <f>AND(#REF!,"AAAAAH86egk=")</f>
        <v>#REF!</v>
      </c>
      <c r="K1190" t="e">
        <f>AND(#REF!,"AAAAAH86ego=")</f>
        <v>#REF!</v>
      </c>
      <c r="L1190" t="e">
        <f>AND(#REF!,"AAAAAH86egs=")</f>
        <v>#REF!</v>
      </c>
      <c r="M1190" t="e">
        <f>AND(#REF!,"AAAAAH86egw=")</f>
        <v>#REF!</v>
      </c>
      <c r="N1190" t="e">
        <f>AND(#REF!,"AAAAAH86eg0=")</f>
        <v>#REF!</v>
      </c>
      <c r="O1190" t="e">
        <f>AND(#REF!,"AAAAAH86eg4=")</f>
        <v>#REF!</v>
      </c>
      <c r="P1190" t="e">
        <f>AND(#REF!,"AAAAAH86eg8=")</f>
        <v>#REF!</v>
      </c>
      <c r="Q1190" t="e">
        <f>IF(#REF!,"AAAAAH86ehA=",0)</f>
        <v>#REF!</v>
      </c>
      <c r="R1190" t="e">
        <f>AND(#REF!,"AAAAAH86ehE=")</f>
        <v>#REF!</v>
      </c>
      <c r="S1190" t="e">
        <f>AND(#REF!,"AAAAAH86ehI=")</f>
        <v>#REF!</v>
      </c>
      <c r="T1190" t="e">
        <f>AND(#REF!,"AAAAAH86ehM=")</f>
        <v>#REF!</v>
      </c>
      <c r="U1190" t="e">
        <f>AND(#REF!,"AAAAAH86ehQ=")</f>
        <v>#REF!</v>
      </c>
      <c r="V1190" t="e">
        <f>AND(#REF!,"AAAAAH86ehU=")</f>
        <v>#REF!</v>
      </c>
      <c r="W1190" t="e">
        <f>AND(#REF!,"AAAAAH86ehY=")</f>
        <v>#REF!</v>
      </c>
      <c r="X1190" t="e">
        <f>AND(#REF!,"AAAAAH86ehc=")</f>
        <v>#REF!</v>
      </c>
      <c r="Y1190" t="e">
        <f>AND(#REF!,"AAAAAH86ehg=")</f>
        <v>#REF!</v>
      </c>
      <c r="Z1190" t="e">
        <f>AND(#REF!,"AAAAAH86ehk=")</f>
        <v>#REF!</v>
      </c>
      <c r="AA1190" t="e">
        <f>AND(#REF!,"AAAAAH86eho=")</f>
        <v>#REF!</v>
      </c>
      <c r="AB1190" t="e">
        <f>AND(#REF!,"AAAAAH86ehs=")</f>
        <v>#REF!</v>
      </c>
      <c r="AC1190" t="e">
        <f>AND(#REF!,"AAAAAH86ehw=")</f>
        <v>#REF!</v>
      </c>
      <c r="AD1190" t="e">
        <f>AND(#REF!,"AAAAAH86eh0=")</f>
        <v>#REF!</v>
      </c>
      <c r="AE1190" t="e">
        <f>AND(#REF!,"AAAAAH86eh4=")</f>
        <v>#REF!</v>
      </c>
      <c r="AF1190" t="e">
        <f>AND(#REF!,"AAAAAH86eh8=")</f>
        <v>#REF!</v>
      </c>
      <c r="AG1190" t="e">
        <f>AND(#REF!,"AAAAAH86eiA=")</f>
        <v>#REF!</v>
      </c>
      <c r="AH1190" t="e">
        <f>AND(#REF!,"AAAAAH86eiE=")</f>
        <v>#REF!</v>
      </c>
      <c r="AI1190" t="e">
        <f>AND(#REF!,"AAAAAH86eiI=")</f>
        <v>#REF!</v>
      </c>
      <c r="AJ1190" t="e">
        <f>AND(#REF!,"AAAAAH86eiM=")</f>
        <v>#REF!</v>
      </c>
      <c r="AK1190" t="e">
        <f>AND(#REF!,"AAAAAH86eiQ=")</f>
        <v>#REF!</v>
      </c>
      <c r="AL1190" t="e">
        <f>AND(#REF!,"AAAAAH86eiU=")</f>
        <v>#REF!</v>
      </c>
      <c r="AM1190" t="e">
        <f>IF(#REF!,"AAAAAH86eiY=",0)</f>
        <v>#REF!</v>
      </c>
      <c r="AN1190" t="e">
        <f>AND(#REF!,"AAAAAH86eic=")</f>
        <v>#REF!</v>
      </c>
      <c r="AO1190" t="e">
        <f>AND(#REF!,"AAAAAH86eig=")</f>
        <v>#REF!</v>
      </c>
      <c r="AP1190" t="e">
        <f>AND(#REF!,"AAAAAH86eik=")</f>
        <v>#REF!</v>
      </c>
      <c r="AQ1190" t="e">
        <f>AND(#REF!,"AAAAAH86eio=")</f>
        <v>#REF!</v>
      </c>
      <c r="AR1190" t="e">
        <f>AND(#REF!,"AAAAAH86eis=")</f>
        <v>#REF!</v>
      </c>
      <c r="AS1190" t="e">
        <f>AND(#REF!,"AAAAAH86eiw=")</f>
        <v>#REF!</v>
      </c>
      <c r="AT1190" t="e">
        <f>AND(#REF!,"AAAAAH86ei0=")</f>
        <v>#REF!</v>
      </c>
      <c r="AU1190" t="e">
        <f>AND(#REF!,"AAAAAH86ei4=")</f>
        <v>#REF!</v>
      </c>
      <c r="AV1190" t="e">
        <f>AND(#REF!,"AAAAAH86ei8=")</f>
        <v>#REF!</v>
      </c>
      <c r="AW1190" t="e">
        <f>AND(#REF!,"AAAAAH86ejA=")</f>
        <v>#REF!</v>
      </c>
      <c r="AX1190" t="e">
        <f>AND(#REF!,"AAAAAH86ejE=")</f>
        <v>#REF!</v>
      </c>
      <c r="AY1190" t="e">
        <f>AND(#REF!,"AAAAAH86ejI=")</f>
        <v>#REF!</v>
      </c>
      <c r="AZ1190" t="e">
        <f>AND(#REF!,"AAAAAH86ejM=")</f>
        <v>#REF!</v>
      </c>
      <c r="BA1190" t="e">
        <f>AND(#REF!,"AAAAAH86ejQ=")</f>
        <v>#REF!</v>
      </c>
      <c r="BB1190" t="e">
        <f>AND(#REF!,"AAAAAH86ejU=")</f>
        <v>#REF!</v>
      </c>
      <c r="BC1190" t="e">
        <f>AND(#REF!,"AAAAAH86ejY=")</f>
        <v>#REF!</v>
      </c>
      <c r="BD1190" t="e">
        <f>AND(#REF!,"AAAAAH86ejc=")</f>
        <v>#REF!</v>
      </c>
      <c r="BE1190" t="e">
        <f>AND(#REF!,"AAAAAH86ejg=")</f>
        <v>#REF!</v>
      </c>
      <c r="BF1190" t="e">
        <f>AND(#REF!,"AAAAAH86ejk=")</f>
        <v>#REF!</v>
      </c>
      <c r="BG1190" t="e">
        <f>AND(#REF!,"AAAAAH86ejo=")</f>
        <v>#REF!</v>
      </c>
      <c r="BH1190" t="e">
        <f>AND(#REF!,"AAAAAH86ejs=")</f>
        <v>#REF!</v>
      </c>
      <c r="BI1190" t="e">
        <f>IF(#REF!,"AAAAAH86ejw=",0)</f>
        <v>#REF!</v>
      </c>
      <c r="BJ1190" t="e">
        <f>AND(#REF!,"AAAAAH86ej0=")</f>
        <v>#REF!</v>
      </c>
      <c r="BK1190" t="e">
        <f>AND(#REF!,"AAAAAH86ej4=")</f>
        <v>#REF!</v>
      </c>
      <c r="BL1190" t="e">
        <f>AND(#REF!,"AAAAAH86ej8=")</f>
        <v>#REF!</v>
      </c>
      <c r="BM1190" t="e">
        <f>AND(#REF!,"AAAAAH86ekA=")</f>
        <v>#REF!</v>
      </c>
      <c r="BN1190" t="e">
        <f>AND(#REF!,"AAAAAH86ekE=")</f>
        <v>#REF!</v>
      </c>
      <c r="BO1190" t="e">
        <f>AND(#REF!,"AAAAAH86ekI=")</f>
        <v>#REF!</v>
      </c>
      <c r="BP1190" t="e">
        <f>AND(#REF!,"AAAAAH86ekM=")</f>
        <v>#REF!</v>
      </c>
      <c r="BQ1190" t="e">
        <f>AND(#REF!,"AAAAAH86ekQ=")</f>
        <v>#REF!</v>
      </c>
      <c r="BR1190" t="e">
        <f>AND(#REF!,"AAAAAH86ekU=")</f>
        <v>#REF!</v>
      </c>
      <c r="BS1190" t="e">
        <f>AND(#REF!,"AAAAAH86ekY=")</f>
        <v>#REF!</v>
      </c>
      <c r="BT1190" t="e">
        <f>AND(#REF!,"AAAAAH86ekc=")</f>
        <v>#REF!</v>
      </c>
      <c r="BU1190" t="e">
        <f>AND(#REF!,"AAAAAH86ekg=")</f>
        <v>#REF!</v>
      </c>
      <c r="BV1190" t="e">
        <f>AND(#REF!,"AAAAAH86ekk=")</f>
        <v>#REF!</v>
      </c>
      <c r="BW1190" t="e">
        <f>AND(#REF!,"AAAAAH86eko=")</f>
        <v>#REF!</v>
      </c>
      <c r="BX1190" t="e">
        <f>AND(#REF!,"AAAAAH86eks=")</f>
        <v>#REF!</v>
      </c>
      <c r="BY1190" t="e">
        <f>AND(#REF!,"AAAAAH86ekw=")</f>
        <v>#REF!</v>
      </c>
      <c r="BZ1190" t="e">
        <f>AND(#REF!,"AAAAAH86ek0=")</f>
        <v>#REF!</v>
      </c>
      <c r="CA1190" t="e">
        <f>AND(#REF!,"AAAAAH86ek4=")</f>
        <v>#REF!</v>
      </c>
      <c r="CB1190" t="e">
        <f>AND(#REF!,"AAAAAH86ek8=")</f>
        <v>#REF!</v>
      </c>
      <c r="CC1190" t="e">
        <f>AND(#REF!,"AAAAAH86elA=")</f>
        <v>#REF!</v>
      </c>
      <c r="CD1190" t="e">
        <f>AND(#REF!,"AAAAAH86elE=")</f>
        <v>#REF!</v>
      </c>
      <c r="CE1190" t="e">
        <f>IF(#REF!,"AAAAAH86elI=",0)</f>
        <v>#REF!</v>
      </c>
      <c r="CF1190" t="e">
        <f>AND(#REF!,"AAAAAH86elM=")</f>
        <v>#REF!</v>
      </c>
      <c r="CG1190" t="e">
        <f>AND(#REF!,"AAAAAH86elQ=")</f>
        <v>#REF!</v>
      </c>
      <c r="CH1190" t="e">
        <f>AND(#REF!,"AAAAAH86elU=")</f>
        <v>#REF!</v>
      </c>
      <c r="CI1190" t="e">
        <f>AND(#REF!,"AAAAAH86elY=")</f>
        <v>#REF!</v>
      </c>
      <c r="CJ1190" t="e">
        <f>AND(#REF!,"AAAAAH86elc=")</f>
        <v>#REF!</v>
      </c>
      <c r="CK1190" t="e">
        <f>AND(#REF!,"AAAAAH86elg=")</f>
        <v>#REF!</v>
      </c>
      <c r="CL1190" t="e">
        <f>AND(#REF!,"AAAAAH86elk=")</f>
        <v>#REF!</v>
      </c>
      <c r="CM1190" t="e">
        <f>AND(#REF!,"AAAAAH86elo=")</f>
        <v>#REF!</v>
      </c>
      <c r="CN1190" t="e">
        <f>AND(#REF!,"AAAAAH86els=")</f>
        <v>#REF!</v>
      </c>
      <c r="CO1190" t="e">
        <f>AND(#REF!,"AAAAAH86elw=")</f>
        <v>#REF!</v>
      </c>
      <c r="CP1190" t="e">
        <f>AND(#REF!,"AAAAAH86el0=")</f>
        <v>#REF!</v>
      </c>
      <c r="CQ1190" t="e">
        <f>AND(#REF!,"AAAAAH86el4=")</f>
        <v>#REF!</v>
      </c>
      <c r="CR1190" t="e">
        <f>AND(#REF!,"AAAAAH86el8=")</f>
        <v>#REF!</v>
      </c>
      <c r="CS1190" t="e">
        <f>AND(#REF!,"AAAAAH86emA=")</f>
        <v>#REF!</v>
      </c>
      <c r="CT1190" t="e">
        <f>AND(#REF!,"AAAAAH86emE=")</f>
        <v>#REF!</v>
      </c>
      <c r="CU1190" t="e">
        <f>AND(#REF!,"AAAAAH86emI=")</f>
        <v>#REF!</v>
      </c>
      <c r="CV1190" t="e">
        <f>AND(#REF!,"AAAAAH86emM=")</f>
        <v>#REF!</v>
      </c>
      <c r="CW1190" t="e">
        <f>AND(#REF!,"AAAAAH86emQ=")</f>
        <v>#REF!</v>
      </c>
      <c r="CX1190" t="e">
        <f>AND(#REF!,"AAAAAH86emU=")</f>
        <v>#REF!</v>
      </c>
      <c r="CY1190" t="e">
        <f>AND(#REF!,"AAAAAH86emY=")</f>
        <v>#REF!</v>
      </c>
      <c r="CZ1190" t="e">
        <f>AND(#REF!,"AAAAAH86emc=")</f>
        <v>#REF!</v>
      </c>
      <c r="DA1190" t="e">
        <f>IF(#REF!,"AAAAAH86emg=",0)</f>
        <v>#REF!</v>
      </c>
      <c r="DB1190" t="e">
        <f>AND(#REF!,"AAAAAH86emk=")</f>
        <v>#REF!</v>
      </c>
      <c r="DC1190" t="e">
        <f>AND(#REF!,"AAAAAH86emo=")</f>
        <v>#REF!</v>
      </c>
      <c r="DD1190" t="e">
        <f>AND(#REF!,"AAAAAH86ems=")</f>
        <v>#REF!</v>
      </c>
      <c r="DE1190" t="e">
        <f>AND(#REF!,"AAAAAH86emw=")</f>
        <v>#REF!</v>
      </c>
      <c r="DF1190" t="e">
        <f>AND(#REF!,"AAAAAH86em0=")</f>
        <v>#REF!</v>
      </c>
      <c r="DG1190" t="e">
        <f>AND(#REF!,"AAAAAH86em4=")</f>
        <v>#REF!</v>
      </c>
      <c r="DH1190" t="e">
        <f>AND(#REF!,"AAAAAH86em8=")</f>
        <v>#REF!</v>
      </c>
      <c r="DI1190" t="e">
        <f>AND(#REF!,"AAAAAH86enA=")</f>
        <v>#REF!</v>
      </c>
      <c r="DJ1190" t="e">
        <f>AND(#REF!,"AAAAAH86enE=")</f>
        <v>#REF!</v>
      </c>
      <c r="DK1190" t="e">
        <f>AND(#REF!,"AAAAAH86enI=")</f>
        <v>#REF!</v>
      </c>
      <c r="DL1190" t="e">
        <f>AND(#REF!,"AAAAAH86enM=")</f>
        <v>#REF!</v>
      </c>
      <c r="DM1190" t="e">
        <f>AND(#REF!,"AAAAAH86enQ=")</f>
        <v>#REF!</v>
      </c>
      <c r="DN1190" t="e">
        <f>AND(#REF!,"AAAAAH86enU=")</f>
        <v>#REF!</v>
      </c>
      <c r="DO1190" t="e">
        <f>AND(#REF!,"AAAAAH86enY=")</f>
        <v>#REF!</v>
      </c>
      <c r="DP1190" t="e">
        <f>AND(#REF!,"AAAAAH86enc=")</f>
        <v>#REF!</v>
      </c>
      <c r="DQ1190" t="e">
        <f>AND(#REF!,"AAAAAH86eng=")</f>
        <v>#REF!</v>
      </c>
      <c r="DR1190" t="e">
        <f>AND(#REF!,"AAAAAH86enk=")</f>
        <v>#REF!</v>
      </c>
      <c r="DS1190" t="e">
        <f>AND(#REF!,"AAAAAH86eno=")</f>
        <v>#REF!</v>
      </c>
      <c r="DT1190" t="e">
        <f>AND(#REF!,"AAAAAH86ens=")</f>
        <v>#REF!</v>
      </c>
      <c r="DU1190" t="e">
        <f>AND(#REF!,"AAAAAH86enw=")</f>
        <v>#REF!</v>
      </c>
      <c r="DV1190" t="e">
        <f>AND(#REF!,"AAAAAH86en0=")</f>
        <v>#REF!</v>
      </c>
      <c r="DW1190" t="e">
        <f>IF(#REF!,"AAAAAH86en4=",0)</f>
        <v>#REF!</v>
      </c>
      <c r="DX1190" t="e">
        <f>AND(#REF!,"AAAAAH86en8=")</f>
        <v>#REF!</v>
      </c>
      <c r="DY1190" t="e">
        <f>AND(#REF!,"AAAAAH86eoA=")</f>
        <v>#REF!</v>
      </c>
      <c r="DZ1190" t="e">
        <f>AND(#REF!,"AAAAAH86eoE=")</f>
        <v>#REF!</v>
      </c>
      <c r="EA1190" t="e">
        <f>AND(#REF!,"AAAAAH86eoI=")</f>
        <v>#REF!</v>
      </c>
      <c r="EB1190" t="e">
        <f>AND(#REF!,"AAAAAH86eoM=")</f>
        <v>#REF!</v>
      </c>
      <c r="EC1190" t="e">
        <f>AND(#REF!,"AAAAAH86eoQ=")</f>
        <v>#REF!</v>
      </c>
      <c r="ED1190" t="e">
        <f>AND(#REF!,"AAAAAH86eoU=")</f>
        <v>#REF!</v>
      </c>
      <c r="EE1190" t="e">
        <f>AND(#REF!,"AAAAAH86eoY=")</f>
        <v>#REF!</v>
      </c>
      <c r="EF1190" t="e">
        <f>AND(#REF!,"AAAAAH86eoc=")</f>
        <v>#REF!</v>
      </c>
      <c r="EG1190" t="e">
        <f>AND(#REF!,"AAAAAH86eog=")</f>
        <v>#REF!</v>
      </c>
      <c r="EH1190" t="e">
        <f>AND(#REF!,"AAAAAH86eok=")</f>
        <v>#REF!</v>
      </c>
      <c r="EI1190" t="e">
        <f>AND(#REF!,"AAAAAH86eoo=")</f>
        <v>#REF!</v>
      </c>
      <c r="EJ1190" t="e">
        <f>AND(#REF!,"AAAAAH86eos=")</f>
        <v>#REF!</v>
      </c>
      <c r="EK1190" t="e">
        <f>AND(#REF!,"AAAAAH86eow=")</f>
        <v>#REF!</v>
      </c>
      <c r="EL1190" t="e">
        <f>AND(#REF!,"AAAAAH86eo0=")</f>
        <v>#REF!</v>
      </c>
      <c r="EM1190" t="e">
        <f>AND(#REF!,"AAAAAH86eo4=")</f>
        <v>#REF!</v>
      </c>
      <c r="EN1190" t="e">
        <f>AND(#REF!,"AAAAAH86eo8=")</f>
        <v>#REF!</v>
      </c>
      <c r="EO1190" t="e">
        <f>AND(#REF!,"AAAAAH86epA=")</f>
        <v>#REF!</v>
      </c>
      <c r="EP1190" t="e">
        <f>AND(#REF!,"AAAAAH86epE=")</f>
        <v>#REF!</v>
      </c>
      <c r="EQ1190" t="e">
        <f>AND(#REF!,"AAAAAH86epI=")</f>
        <v>#REF!</v>
      </c>
      <c r="ER1190" t="e">
        <f>AND(#REF!,"AAAAAH86epM=")</f>
        <v>#REF!</v>
      </c>
      <c r="ES1190" t="e">
        <f>IF(#REF!,"AAAAAH86epQ=",0)</f>
        <v>#REF!</v>
      </c>
      <c r="ET1190" t="e">
        <f>AND(#REF!,"AAAAAH86epU=")</f>
        <v>#REF!</v>
      </c>
      <c r="EU1190" t="e">
        <f>AND(#REF!,"AAAAAH86epY=")</f>
        <v>#REF!</v>
      </c>
      <c r="EV1190" t="e">
        <f>AND(#REF!,"AAAAAH86epc=")</f>
        <v>#REF!</v>
      </c>
      <c r="EW1190" t="e">
        <f>AND(#REF!,"AAAAAH86epg=")</f>
        <v>#REF!</v>
      </c>
      <c r="EX1190" t="e">
        <f>AND(#REF!,"AAAAAH86epk=")</f>
        <v>#REF!</v>
      </c>
      <c r="EY1190" t="e">
        <f>AND(#REF!,"AAAAAH86epo=")</f>
        <v>#REF!</v>
      </c>
      <c r="EZ1190" t="e">
        <f>AND(#REF!,"AAAAAH86eps=")</f>
        <v>#REF!</v>
      </c>
      <c r="FA1190" t="e">
        <f>AND(#REF!,"AAAAAH86epw=")</f>
        <v>#REF!</v>
      </c>
      <c r="FB1190" t="e">
        <f>AND(#REF!,"AAAAAH86ep0=")</f>
        <v>#REF!</v>
      </c>
      <c r="FC1190" t="e">
        <f>AND(#REF!,"AAAAAH86ep4=")</f>
        <v>#REF!</v>
      </c>
      <c r="FD1190" t="e">
        <f>AND(#REF!,"AAAAAH86ep8=")</f>
        <v>#REF!</v>
      </c>
      <c r="FE1190" t="e">
        <f>AND(#REF!,"AAAAAH86eqA=")</f>
        <v>#REF!</v>
      </c>
      <c r="FF1190" t="e">
        <f>AND(#REF!,"AAAAAH86eqE=")</f>
        <v>#REF!</v>
      </c>
      <c r="FG1190" t="e">
        <f>AND(#REF!,"AAAAAH86eqI=")</f>
        <v>#REF!</v>
      </c>
      <c r="FH1190" t="e">
        <f>AND(#REF!,"AAAAAH86eqM=")</f>
        <v>#REF!</v>
      </c>
      <c r="FI1190" t="e">
        <f>AND(#REF!,"AAAAAH86eqQ=")</f>
        <v>#REF!</v>
      </c>
      <c r="FJ1190" t="e">
        <f>AND(#REF!,"AAAAAH86eqU=")</f>
        <v>#REF!</v>
      </c>
      <c r="FK1190" t="e">
        <f>AND(#REF!,"AAAAAH86eqY=")</f>
        <v>#REF!</v>
      </c>
      <c r="FL1190" t="e">
        <f>AND(#REF!,"AAAAAH86eqc=")</f>
        <v>#REF!</v>
      </c>
      <c r="FM1190" t="e">
        <f>AND(#REF!,"AAAAAH86eqg=")</f>
        <v>#REF!</v>
      </c>
      <c r="FN1190" t="e">
        <f>AND(#REF!,"AAAAAH86eqk=")</f>
        <v>#REF!</v>
      </c>
      <c r="FO1190" t="e">
        <f>IF(#REF!,"AAAAAH86eqo=",0)</f>
        <v>#REF!</v>
      </c>
      <c r="FP1190" t="e">
        <f>AND(#REF!,"AAAAAH86eqs=")</f>
        <v>#REF!</v>
      </c>
      <c r="FQ1190" t="e">
        <f>AND(#REF!,"AAAAAH86eqw=")</f>
        <v>#REF!</v>
      </c>
      <c r="FR1190" t="e">
        <f>AND(#REF!,"AAAAAH86eq0=")</f>
        <v>#REF!</v>
      </c>
      <c r="FS1190" t="e">
        <f>AND(#REF!,"AAAAAH86eq4=")</f>
        <v>#REF!</v>
      </c>
      <c r="FT1190" t="e">
        <f>AND(#REF!,"AAAAAH86eq8=")</f>
        <v>#REF!</v>
      </c>
      <c r="FU1190" t="e">
        <f>AND(#REF!,"AAAAAH86erA=")</f>
        <v>#REF!</v>
      </c>
      <c r="FV1190" t="e">
        <f>AND(#REF!,"AAAAAH86erE=")</f>
        <v>#REF!</v>
      </c>
      <c r="FW1190" t="e">
        <f>AND(#REF!,"AAAAAH86erI=")</f>
        <v>#REF!</v>
      </c>
      <c r="FX1190" t="e">
        <f>AND(#REF!,"AAAAAH86erM=")</f>
        <v>#REF!</v>
      </c>
      <c r="FY1190" t="e">
        <f>AND(#REF!,"AAAAAH86erQ=")</f>
        <v>#REF!</v>
      </c>
      <c r="FZ1190" t="e">
        <f>AND(#REF!,"AAAAAH86erU=")</f>
        <v>#REF!</v>
      </c>
      <c r="GA1190" t="e">
        <f>AND(#REF!,"AAAAAH86erY=")</f>
        <v>#REF!</v>
      </c>
      <c r="GB1190" t="e">
        <f>AND(#REF!,"AAAAAH86erc=")</f>
        <v>#REF!</v>
      </c>
      <c r="GC1190" t="e">
        <f>AND(#REF!,"AAAAAH86erg=")</f>
        <v>#REF!</v>
      </c>
      <c r="GD1190" t="e">
        <f>AND(#REF!,"AAAAAH86erk=")</f>
        <v>#REF!</v>
      </c>
      <c r="GE1190" t="e">
        <f>AND(#REF!,"AAAAAH86ero=")</f>
        <v>#REF!</v>
      </c>
      <c r="GF1190" t="e">
        <f>AND(#REF!,"AAAAAH86ers=")</f>
        <v>#REF!</v>
      </c>
      <c r="GG1190" t="e">
        <f>AND(#REF!,"AAAAAH86erw=")</f>
        <v>#REF!</v>
      </c>
      <c r="GH1190" t="e">
        <f>AND(#REF!,"AAAAAH86er0=")</f>
        <v>#REF!</v>
      </c>
      <c r="GI1190" t="e">
        <f>AND(#REF!,"AAAAAH86er4=")</f>
        <v>#REF!</v>
      </c>
      <c r="GJ1190" t="e">
        <f>AND(#REF!,"AAAAAH86er8=")</f>
        <v>#REF!</v>
      </c>
      <c r="GK1190" t="e">
        <f>IF(#REF!,"AAAAAH86esA=",0)</f>
        <v>#REF!</v>
      </c>
      <c r="GL1190" t="e">
        <f>AND(#REF!,"AAAAAH86esE=")</f>
        <v>#REF!</v>
      </c>
      <c r="GM1190" t="e">
        <f>AND(#REF!,"AAAAAH86esI=")</f>
        <v>#REF!</v>
      </c>
      <c r="GN1190" t="e">
        <f>AND(#REF!,"AAAAAH86esM=")</f>
        <v>#REF!</v>
      </c>
      <c r="GO1190" t="e">
        <f>AND(#REF!,"AAAAAH86esQ=")</f>
        <v>#REF!</v>
      </c>
      <c r="GP1190" t="e">
        <f>AND(#REF!,"AAAAAH86esU=")</f>
        <v>#REF!</v>
      </c>
      <c r="GQ1190" t="e">
        <f>AND(#REF!,"AAAAAH86esY=")</f>
        <v>#REF!</v>
      </c>
      <c r="GR1190" t="e">
        <f>AND(#REF!,"AAAAAH86esc=")</f>
        <v>#REF!</v>
      </c>
      <c r="GS1190" t="e">
        <f>AND(#REF!,"AAAAAH86esg=")</f>
        <v>#REF!</v>
      </c>
      <c r="GT1190" t="e">
        <f>AND(#REF!,"AAAAAH86esk=")</f>
        <v>#REF!</v>
      </c>
      <c r="GU1190" t="e">
        <f>AND(#REF!,"AAAAAH86eso=")</f>
        <v>#REF!</v>
      </c>
      <c r="GV1190" t="e">
        <f>AND(#REF!,"AAAAAH86ess=")</f>
        <v>#REF!</v>
      </c>
      <c r="GW1190" t="e">
        <f>AND(#REF!,"AAAAAH86esw=")</f>
        <v>#REF!</v>
      </c>
      <c r="GX1190" t="e">
        <f>AND(#REF!,"AAAAAH86es0=")</f>
        <v>#REF!</v>
      </c>
      <c r="GY1190" t="e">
        <f>AND(#REF!,"AAAAAH86es4=")</f>
        <v>#REF!</v>
      </c>
      <c r="GZ1190" t="e">
        <f>AND(#REF!,"AAAAAH86es8=")</f>
        <v>#REF!</v>
      </c>
      <c r="HA1190" t="e">
        <f>AND(#REF!,"AAAAAH86etA=")</f>
        <v>#REF!</v>
      </c>
      <c r="HB1190" t="e">
        <f>AND(#REF!,"AAAAAH86etE=")</f>
        <v>#REF!</v>
      </c>
      <c r="HC1190" t="e">
        <f>AND(#REF!,"AAAAAH86etI=")</f>
        <v>#REF!</v>
      </c>
      <c r="HD1190" t="e">
        <f>AND(#REF!,"AAAAAH86etM=")</f>
        <v>#REF!</v>
      </c>
      <c r="HE1190" t="e">
        <f>AND(#REF!,"AAAAAH86etQ=")</f>
        <v>#REF!</v>
      </c>
      <c r="HF1190" t="e">
        <f>AND(#REF!,"AAAAAH86etU=")</f>
        <v>#REF!</v>
      </c>
      <c r="HG1190" t="e">
        <f>IF(#REF!,"AAAAAH86etY=",0)</f>
        <v>#REF!</v>
      </c>
      <c r="HH1190" t="e">
        <f>AND(#REF!,"AAAAAH86etc=")</f>
        <v>#REF!</v>
      </c>
      <c r="HI1190" t="e">
        <f>AND(#REF!,"AAAAAH86etg=")</f>
        <v>#REF!</v>
      </c>
      <c r="HJ1190" t="e">
        <f>AND(#REF!,"AAAAAH86etk=")</f>
        <v>#REF!</v>
      </c>
      <c r="HK1190" t="e">
        <f>AND(#REF!,"AAAAAH86eto=")</f>
        <v>#REF!</v>
      </c>
      <c r="HL1190" t="e">
        <f>AND(#REF!,"AAAAAH86ets=")</f>
        <v>#REF!</v>
      </c>
      <c r="HM1190" t="e">
        <f>AND(#REF!,"AAAAAH86etw=")</f>
        <v>#REF!</v>
      </c>
      <c r="HN1190" t="e">
        <f>AND(#REF!,"AAAAAH86et0=")</f>
        <v>#REF!</v>
      </c>
      <c r="HO1190" t="e">
        <f>AND(#REF!,"AAAAAH86et4=")</f>
        <v>#REF!</v>
      </c>
      <c r="HP1190" t="e">
        <f>AND(#REF!,"AAAAAH86et8=")</f>
        <v>#REF!</v>
      </c>
      <c r="HQ1190" t="e">
        <f>AND(#REF!,"AAAAAH86euA=")</f>
        <v>#REF!</v>
      </c>
      <c r="HR1190" t="e">
        <f>AND(#REF!,"AAAAAH86euE=")</f>
        <v>#REF!</v>
      </c>
      <c r="HS1190" t="e">
        <f>AND(#REF!,"AAAAAH86euI=")</f>
        <v>#REF!</v>
      </c>
      <c r="HT1190" t="e">
        <f>AND(#REF!,"AAAAAH86euM=")</f>
        <v>#REF!</v>
      </c>
      <c r="HU1190" t="e">
        <f>AND(#REF!,"AAAAAH86euQ=")</f>
        <v>#REF!</v>
      </c>
      <c r="HV1190" t="e">
        <f>AND(#REF!,"AAAAAH86euU=")</f>
        <v>#REF!</v>
      </c>
      <c r="HW1190" t="e">
        <f>AND(#REF!,"AAAAAH86euY=")</f>
        <v>#REF!</v>
      </c>
      <c r="HX1190" t="e">
        <f>AND(#REF!,"AAAAAH86euc=")</f>
        <v>#REF!</v>
      </c>
      <c r="HY1190" t="e">
        <f>AND(#REF!,"AAAAAH86eug=")</f>
        <v>#REF!</v>
      </c>
      <c r="HZ1190" t="e">
        <f>AND(#REF!,"AAAAAH86euk=")</f>
        <v>#REF!</v>
      </c>
      <c r="IA1190" t="e">
        <f>AND(#REF!,"AAAAAH86euo=")</f>
        <v>#REF!</v>
      </c>
      <c r="IB1190" t="e">
        <f>AND(#REF!,"AAAAAH86eus=")</f>
        <v>#REF!</v>
      </c>
      <c r="IC1190" t="e">
        <f>IF(#REF!,"AAAAAH86euw=",0)</f>
        <v>#REF!</v>
      </c>
      <c r="ID1190" t="e">
        <f>AND(#REF!,"AAAAAH86eu0=")</f>
        <v>#REF!</v>
      </c>
      <c r="IE1190" t="e">
        <f>AND(#REF!,"AAAAAH86eu4=")</f>
        <v>#REF!</v>
      </c>
      <c r="IF1190" t="e">
        <f>AND(#REF!,"AAAAAH86eu8=")</f>
        <v>#REF!</v>
      </c>
      <c r="IG1190" t="e">
        <f>AND(#REF!,"AAAAAH86evA=")</f>
        <v>#REF!</v>
      </c>
      <c r="IH1190" t="e">
        <f>AND(#REF!,"AAAAAH86evE=")</f>
        <v>#REF!</v>
      </c>
      <c r="II1190" t="e">
        <f>AND(#REF!,"AAAAAH86evI=")</f>
        <v>#REF!</v>
      </c>
      <c r="IJ1190" t="e">
        <f>AND(#REF!,"AAAAAH86evM=")</f>
        <v>#REF!</v>
      </c>
      <c r="IK1190" t="e">
        <f>AND(#REF!,"AAAAAH86evQ=")</f>
        <v>#REF!</v>
      </c>
      <c r="IL1190" t="e">
        <f>AND(#REF!,"AAAAAH86evU=")</f>
        <v>#REF!</v>
      </c>
      <c r="IM1190" t="e">
        <f>AND(#REF!,"AAAAAH86evY=")</f>
        <v>#REF!</v>
      </c>
      <c r="IN1190" t="e">
        <f>AND(#REF!,"AAAAAH86evc=")</f>
        <v>#REF!</v>
      </c>
      <c r="IO1190" t="e">
        <f>AND(#REF!,"AAAAAH86evg=")</f>
        <v>#REF!</v>
      </c>
      <c r="IP1190" t="e">
        <f>AND(#REF!,"AAAAAH86evk=")</f>
        <v>#REF!</v>
      </c>
      <c r="IQ1190" t="e">
        <f>AND(#REF!,"AAAAAH86evo=")</f>
        <v>#REF!</v>
      </c>
      <c r="IR1190" t="e">
        <f>AND(#REF!,"AAAAAH86evs=")</f>
        <v>#REF!</v>
      </c>
      <c r="IS1190" t="e">
        <f>AND(#REF!,"AAAAAH86evw=")</f>
        <v>#REF!</v>
      </c>
      <c r="IT1190" t="e">
        <f>AND(#REF!,"AAAAAH86ev0=")</f>
        <v>#REF!</v>
      </c>
      <c r="IU1190" t="e">
        <f>AND(#REF!,"AAAAAH86ev4=")</f>
        <v>#REF!</v>
      </c>
      <c r="IV1190" t="e">
        <f>AND(#REF!,"AAAAAH86ev8=")</f>
        <v>#REF!</v>
      </c>
    </row>
    <row r="1191" spans="1:256" x14ac:dyDescent="0.25">
      <c r="A1191" t="e">
        <f>AND(#REF!,"AAAAAD/33wA=")</f>
        <v>#REF!</v>
      </c>
      <c r="B1191" t="e">
        <f>AND(#REF!,"AAAAAD/33wE=")</f>
        <v>#REF!</v>
      </c>
      <c r="C1191" t="e">
        <f>IF(#REF!,"AAAAAD/33wI=",0)</f>
        <v>#REF!</v>
      </c>
      <c r="D1191" t="e">
        <f>AND(#REF!,"AAAAAD/33wM=")</f>
        <v>#REF!</v>
      </c>
      <c r="E1191" t="e">
        <f>AND(#REF!,"AAAAAD/33wQ=")</f>
        <v>#REF!</v>
      </c>
      <c r="F1191" t="e">
        <f>AND(#REF!,"AAAAAD/33wU=")</f>
        <v>#REF!</v>
      </c>
      <c r="G1191" t="e">
        <f>AND(#REF!,"AAAAAD/33wY=")</f>
        <v>#REF!</v>
      </c>
      <c r="H1191" t="e">
        <f>AND(#REF!,"AAAAAD/33wc=")</f>
        <v>#REF!</v>
      </c>
      <c r="I1191" t="e">
        <f>AND(#REF!,"AAAAAD/33wg=")</f>
        <v>#REF!</v>
      </c>
      <c r="J1191" t="e">
        <f>AND(#REF!,"AAAAAD/33wk=")</f>
        <v>#REF!</v>
      </c>
      <c r="K1191" t="e">
        <f>AND(#REF!,"AAAAAD/33wo=")</f>
        <v>#REF!</v>
      </c>
      <c r="L1191" t="e">
        <f>AND(#REF!,"AAAAAD/33ws=")</f>
        <v>#REF!</v>
      </c>
      <c r="M1191" t="e">
        <f>AND(#REF!,"AAAAAD/33ww=")</f>
        <v>#REF!</v>
      </c>
      <c r="N1191" t="e">
        <f>AND(#REF!,"AAAAAD/33w0=")</f>
        <v>#REF!</v>
      </c>
      <c r="O1191" t="e">
        <f>AND(#REF!,"AAAAAD/33w4=")</f>
        <v>#REF!</v>
      </c>
      <c r="P1191" t="e">
        <f>AND(#REF!,"AAAAAD/33w8=")</f>
        <v>#REF!</v>
      </c>
      <c r="Q1191" t="e">
        <f>AND(#REF!,"AAAAAD/33xA=")</f>
        <v>#REF!</v>
      </c>
      <c r="R1191" t="e">
        <f>AND(#REF!,"AAAAAD/33xE=")</f>
        <v>#REF!</v>
      </c>
      <c r="S1191" t="e">
        <f>AND(#REF!,"AAAAAD/33xI=")</f>
        <v>#REF!</v>
      </c>
      <c r="T1191" t="e">
        <f>AND(#REF!,"AAAAAD/33xM=")</f>
        <v>#REF!</v>
      </c>
      <c r="U1191" t="e">
        <f>AND(#REF!,"AAAAAD/33xQ=")</f>
        <v>#REF!</v>
      </c>
      <c r="V1191" t="e">
        <f>AND(#REF!,"AAAAAD/33xU=")</f>
        <v>#REF!</v>
      </c>
      <c r="W1191" t="e">
        <f>AND(#REF!,"AAAAAD/33xY=")</f>
        <v>#REF!</v>
      </c>
      <c r="X1191" t="e">
        <f>AND(#REF!,"AAAAAD/33xc=")</f>
        <v>#REF!</v>
      </c>
      <c r="Y1191" t="e">
        <f>IF(#REF!,"AAAAAD/33xg=",0)</f>
        <v>#REF!</v>
      </c>
      <c r="Z1191" t="e">
        <f>AND(#REF!,"AAAAAD/33xk=")</f>
        <v>#REF!</v>
      </c>
      <c r="AA1191" t="e">
        <f>AND(#REF!,"AAAAAD/33xo=")</f>
        <v>#REF!</v>
      </c>
      <c r="AB1191" t="e">
        <f>AND(#REF!,"AAAAAD/33xs=")</f>
        <v>#REF!</v>
      </c>
      <c r="AC1191" t="e">
        <f>AND(#REF!,"AAAAAD/33xw=")</f>
        <v>#REF!</v>
      </c>
      <c r="AD1191" t="e">
        <f>AND(#REF!,"AAAAAD/33x0=")</f>
        <v>#REF!</v>
      </c>
      <c r="AE1191" t="e">
        <f>AND(#REF!,"AAAAAD/33x4=")</f>
        <v>#REF!</v>
      </c>
      <c r="AF1191" t="e">
        <f>AND(#REF!,"AAAAAD/33x8=")</f>
        <v>#REF!</v>
      </c>
      <c r="AG1191" t="e">
        <f>AND(#REF!,"AAAAAD/33yA=")</f>
        <v>#REF!</v>
      </c>
      <c r="AH1191" t="e">
        <f>AND(#REF!,"AAAAAD/33yE=")</f>
        <v>#REF!</v>
      </c>
      <c r="AI1191" t="e">
        <f>AND(#REF!,"AAAAAD/33yI=")</f>
        <v>#REF!</v>
      </c>
      <c r="AJ1191" t="e">
        <f>AND(#REF!,"AAAAAD/33yM=")</f>
        <v>#REF!</v>
      </c>
      <c r="AK1191" t="e">
        <f>AND(#REF!,"AAAAAD/33yQ=")</f>
        <v>#REF!</v>
      </c>
      <c r="AL1191" t="e">
        <f>AND(#REF!,"AAAAAD/33yU=")</f>
        <v>#REF!</v>
      </c>
      <c r="AM1191" t="e">
        <f>AND(#REF!,"AAAAAD/33yY=")</f>
        <v>#REF!</v>
      </c>
      <c r="AN1191" t="e">
        <f>AND(#REF!,"AAAAAD/33yc=")</f>
        <v>#REF!</v>
      </c>
      <c r="AO1191" t="e">
        <f>AND(#REF!,"AAAAAD/33yg=")</f>
        <v>#REF!</v>
      </c>
      <c r="AP1191" t="e">
        <f>AND(#REF!,"AAAAAD/33yk=")</f>
        <v>#REF!</v>
      </c>
      <c r="AQ1191" t="e">
        <f>AND(#REF!,"AAAAAD/33yo=")</f>
        <v>#REF!</v>
      </c>
      <c r="AR1191" t="e">
        <f>AND(#REF!,"AAAAAD/33ys=")</f>
        <v>#REF!</v>
      </c>
      <c r="AS1191" t="e">
        <f>AND(#REF!,"AAAAAD/33yw=")</f>
        <v>#REF!</v>
      </c>
      <c r="AT1191" t="e">
        <f>AND(#REF!,"AAAAAD/33y0=")</f>
        <v>#REF!</v>
      </c>
      <c r="AU1191" t="e">
        <f>IF(#REF!,"AAAAAD/33y4=",0)</f>
        <v>#REF!</v>
      </c>
      <c r="AV1191" t="e">
        <f>AND(#REF!,"AAAAAD/33y8=")</f>
        <v>#REF!</v>
      </c>
      <c r="AW1191" t="e">
        <f>AND(#REF!,"AAAAAD/33zA=")</f>
        <v>#REF!</v>
      </c>
      <c r="AX1191" t="e">
        <f>AND(#REF!,"AAAAAD/33zE=")</f>
        <v>#REF!</v>
      </c>
      <c r="AY1191" t="e">
        <f>AND(#REF!,"AAAAAD/33zI=")</f>
        <v>#REF!</v>
      </c>
      <c r="AZ1191" t="e">
        <f>AND(#REF!,"AAAAAD/33zM=")</f>
        <v>#REF!</v>
      </c>
      <c r="BA1191" t="e">
        <f>AND(#REF!,"AAAAAD/33zQ=")</f>
        <v>#REF!</v>
      </c>
      <c r="BB1191" t="e">
        <f>AND(#REF!,"AAAAAD/33zU=")</f>
        <v>#REF!</v>
      </c>
      <c r="BC1191" t="e">
        <f>AND(#REF!,"AAAAAD/33zY=")</f>
        <v>#REF!</v>
      </c>
      <c r="BD1191" t="e">
        <f>AND(#REF!,"AAAAAD/33zc=")</f>
        <v>#REF!</v>
      </c>
      <c r="BE1191" t="e">
        <f>AND(#REF!,"AAAAAD/33zg=")</f>
        <v>#REF!</v>
      </c>
      <c r="BF1191" t="e">
        <f>AND(#REF!,"AAAAAD/33zk=")</f>
        <v>#REF!</v>
      </c>
      <c r="BG1191" t="e">
        <f>AND(#REF!,"AAAAAD/33zo=")</f>
        <v>#REF!</v>
      </c>
      <c r="BH1191" t="e">
        <f>AND(#REF!,"AAAAAD/33zs=")</f>
        <v>#REF!</v>
      </c>
      <c r="BI1191" t="e">
        <f>AND(#REF!,"AAAAAD/33zw=")</f>
        <v>#REF!</v>
      </c>
      <c r="BJ1191" t="e">
        <f>AND(#REF!,"AAAAAD/33z0=")</f>
        <v>#REF!</v>
      </c>
      <c r="BK1191" t="e">
        <f>AND(#REF!,"AAAAAD/33z4=")</f>
        <v>#REF!</v>
      </c>
      <c r="BL1191" t="e">
        <f>AND(#REF!,"AAAAAD/33z8=")</f>
        <v>#REF!</v>
      </c>
      <c r="BM1191" t="e">
        <f>AND(#REF!,"AAAAAD/330A=")</f>
        <v>#REF!</v>
      </c>
      <c r="BN1191" t="e">
        <f>AND(#REF!,"AAAAAD/330E=")</f>
        <v>#REF!</v>
      </c>
      <c r="BO1191" t="e">
        <f>AND(#REF!,"AAAAAD/330I=")</f>
        <v>#REF!</v>
      </c>
      <c r="BP1191" t="e">
        <f>AND(#REF!,"AAAAAD/330M=")</f>
        <v>#REF!</v>
      </c>
      <c r="BQ1191" t="e">
        <f>IF(#REF!,"AAAAAD/330Q=",0)</f>
        <v>#REF!</v>
      </c>
      <c r="BR1191" t="e">
        <f>AND(#REF!,"AAAAAD/330U=")</f>
        <v>#REF!</v>
      </c>
      <c r="BS1191" t="e">
        <f>AND(#REF!,"AAAAAD/330Y=")</f>
        <v>#REF!</v>
      </c>
      <c r="BT1191" t="e">
        <f>AND(#REF!,"AAAAAD/330c=")</f>
        <v>#REF!</v>
      </c>
      <c r="BU1191" t="e">
        <f>AND(#REF!,"AAAAAD/330g=")</f>
        <v>#REF!</v>
      </c>
      <c r="BV1191" t="e">
        <f>AND(#REF!,"AAAAAD/330k=")</f>
        <v>#REF!</v>
      </c>
      <c r="BW1191" t="e">
        <f>AND(#REF!,"AAAAAD/330o=")</f>
        <v>#REF!</v>
      </c>
      <c r="BX1191" t="e">
        <f>AND(#REF!,"AAAAAD/330s=")</f>
        <v>#REF!</v>
      </c>
      <c r="BY1191" t="e">
        <f>AND(#REF!,"AAAAAD/330w=")</f>
        <v>#REF!</v>
      </c>
      <c r="BZ1191" t="e">
        <f>AND(#REF!,"AAAAAD/3300=")</f>
        <v>#REF!</v>
      </c>
      <c r="CA1191" t="e">
        <f>AND(#REF!,"AAAAAD/3304=")</f>
        <v>#REF!</v>
      </c>
      <c r="CB1191" t="e">
        <f>AND(#REF!,"AAAAAD/3308=")</f>
        <v>#REF!</v>
      </c>
      <c r="CC1191" t="e">
        <f>AND(#REF!,"AAAAAD/331A=")</f>
        <v>#REF!</v>
      </c>
      <c r="CD1191" t="e">
        <f>AND(#REF!,"AAAAAD/331E=")</f>
        <v>#REF!</v>
      </c>
      <c r="CE1191" t="e">
        <f>AND(#REF!,"AAAAAD/331I=")</f>
        <v>#REF!</v>
      </c>
      <c r="CF1191" t="e">
        <f>AND(#REF!,"AAAAAD/331M=")</f>
        <v>#REF!</v>
      </c>
      <c r="CG1191" t="e">
        <f>AND(#REF!,"AAAAAD/331Q=")</f>
        <v>#REF!</v>
      </c>
      <c r="CH1191" t="e">
        <f>AND(#REF!,"AAAAAD/331U=")</f>
        <v>#REF!</v>
      </c>
      <c r="CI1191" t="e">
        <f>AND(#REF!,"AAAAAD/331Y=")</f>
        <v>#REF!</v>
      </c>
      <c r="CJ1191" t="e">
        <f>AND(#REF!,"AAAAAD/331c=")</f>
        <v>#REF!</v>
      </c>
      <c r="CK1191" t="e">
        <f>AND(#REF!,"AAAAAD/331g=")</f>
        <v>#REF!</v>
      </c>
      <c r="CL1191" t="e">
        <f>AND(#REF!,"AAAAAD/331k=")</f>
        <v>#REF!</v>
      </c>
      <c r="CM1191" t="e">
        <f>IF(#REF!,"AAAAAD/331o=",0)</f>
        <v>#REF!</v>
      </c>
      <c r="CN1191" t="e">
        <f>AND(#REF!,"AAAAAD/331s=")</f>
        <v>#REF!</v>
      </c>
      <c r="CO1191" t="e">
        <f>AND(#REF!,"AAAAAD/331w=")</f>
        <v>#REF!</v>
      </c>
      <c r="CP1191" t="e">
        <f>AND(#REF!,"AAAAAD/3310=")</f>
        <v>#REF!</v>
      </c>
      <c r="CQ1191" t="e">
        <f>AND(#REF!,"AAAAAD/3314=")</f>
        <v>#REF!</v>
      </c>
      <c r="CR1191" t="e">
        <f>AND(#REF!,"AAAAAD/3318=")</f>
        <v>#REF!</v>
      </c>
      <c r="CS1191" t="e">
        <f>AND(#REF!,"AAAAAD/332A=")</f>
        <v>#REF!</v>
      </c>
      <c r="CT1191" t="e">
        <f>AND(#REF!,"AAAAAD/332E=")</f>
        <v>#REF!</v>
      </c>
      <c r="CU1191" t="e">
        <f>AND(#REF!,"AAAAAD/332I=")</f>
        <v>#REF!</v>
      </c>
      <c r="CV1191" t="e">
        <f>AND(#REF!,"AAAAAD/332M=")</f>
        <v>#REF!</v>
      </c>
      <c r="CW1191" t="e">
        <f>AND(#REF!,"AAAAAD/332Q=")</f>
        <v>#REF!</v>
      </c>
      <c r="CX1191" t="e">
        <f>AND(#REF!,"AAAAAD/332U=")</f>
        <v>#REF!</v>
      </c>
      <c r="CY1191" t="e">
        <f>AND(#REF!,"AAAAAD/332Y=")</f>
        <v>#REF!</v>
      </c>
      <c r="CZ1191" t="e">
        <f>AND(#REF!,"AAAAAD/332c=")</f>
        <v>#REF!</v>
      </c>
      <c r="DA1191" t="e">
        <f>AND(#REF!,"AAAAAD/332g=")</f>
        <v>#REF!</v>
      </c>
      <c r="DB1191" t="e">
        <f>AND(#REF!,"AAAAAD/332k=")</f>
        <v>#REF!</v>
      </c>
      <c r="DC1191" t="e">
        <f>AND(#REF!,"AAAAAD/332o=")</f>
        <v>#REF!</v>
      </c>
      <c r="DD1191" t="e">
        <f>AND(#REF!,"AAAAAD/332s=")</f>
        <v>#REF!</v>
      </c>
      <c r="DE1191" t="e">
        <f>AND(#REF!,"AAAAAD/332w=")</f>
        <v>#REF!</v>
      </c>
      <c r="DF1191" t="e">
        <f>AND(#REF!,"AAAAAD/3320=")</f>
        <v>#REF!</v>
      </c>
      <c r="DG1191" t="e">
        <f>AND(#REF!,"AAAAAD/3324=")</f>
        <v>#REF!</v>
      </c>
      <c r="DH1191" t="e">
        <f>AND(#REF!,"AAAAAD/3328=")</f>
        <v>#REF!</v>
      </c>
      <c r="DI1191" t="e">
        <f>IF(#REF!,"AAAAAD/333A=",0)</f>
        <v>#REF!</v>
      </c>
      <c r="DJ1191" t="e">
        <f>AND(#REF!,"AAAAAD/333E=")</f>
        <v>#REF!</v>
      </c>
      <c r="DK1191" t="e">
        <f>AND(#REF!,"AAAAAD/333I=")</f>
        <v>#REF!</v>
      </c>
      <c r="DL1191" t="e">
        <f>AND(#REF!,"AAAAAD/333M=")</f>
        <v>#REF!</v>
      </c>
      <c r="DM1191" t="e">
        <f>AND(#REF!,"AAAAAD/333Q=")</f>
        <v>#REF!</v>
      </c>
      <c r="DN1191" t="e">
        <f>AND(#REF!,"AAAAAD/333U=")</f>
        <v>#REF!</v>
      </c>
      <c r="DO1191" t="e">
        <f>AND(#REF!,"AAAAAD/333Y=")</f>
        <v>#REF!</v>
      </c>
      <c r="DP1191" t="e">
        <f>AND(#REF!,"AAAAAD/333c=")</f>
        <v>#REF!</v>
      </c>
      <c r="DQ1191" t="e">
        <f>AND(#REF!,"AAAAAD/333g=")</f>
        <v>#REF!</v>
      </c>
      <c r="DR1191" t="e">
        <f>AND(#REF!,"AAAAAD/333k=")</f>
        <v>#REF!</v>
      </c>
      <c r="DS1191" t="e">
        <f>AND(#REF!,"AAAAAD/333o=")</f>
        <v>#REF!</v>
      </c>
      <c r="DT1191" t="e">
        <f>AND(#REF!,"AAAAAD/333s=")</f>
        <v>#REF!</v>
      </c>
      <c r="DU1191" t="e">
        <f>AND(#REF!,"AAAAAD/333w=")</f>
        <v>#REF!</v>
      </c>
      <c r="DV1191" t="e">
        <f>AND(#REF!,"AAAAAD/3330=")</f>
        <v>#REF!</v>
      </c>
      <c r="DW1191" t="e">
        <f>AND(#REF!,"AAAAAD/3334=")</f>
        <v>#REF!</v>
      </c>
      <c r="DX1191" t="e">
        <f>AND(#REF!,"AAAAAD/3338=")</f>
        <v>#REF!</v>
      </c>
      <c r="DY1191" t="e">
        <f>AND(#REF!,"AAAAAD/334A=")</f>
        <v>#REF!</v>
      </c>
      <c r="DZ1191" t="e">
        <f>AND(#REF!,"AAAAAD/334E=")</f>
        <v>#REF!</v>
      </c>
      <c r="EA1191" t="e">
        <f>AND(#REF!,"AAAAAD/334I=")</f>
        <v>#REF!</v>
      </c>
      <c r="EB1191" t="e">
        <f>AND(#REF!,"AAAAAD/334M=")</f>
        <v>#REF!</v>
      </c>
      <c r="EC1191" t="e">
        <f>AND(#REF!,"AAAAAD/334Q=")</f>
        <v>#REF!</v>
      </c>
      <c r="ED1191" t="e">
        <f>AND(#REF!,"AAAAAD/334U=")</f>
        <v>#REF!</v>
      </c>
      <c r="EE1191" t="e">
        <f>IF(#REF!,"AAAAAD/334Y=",0)</f>
        <v>#REF!</v>
      </c>
      <c r="EF1191" t="e">
        <f>AND(#REF!,"AAAAAD/334c=")</f>
        <v>#REF!</v>
      </c>
      <c r="EG1191" t="e">
        <f>AND(#REF!,"AAAAAD/334g=")</f>
        <v>#REF!</v>
      </c>
      <c r="EH1191" t="e">
        <f>AND(#REF!,"AAAAAD/334k=")</f>
        <v>#REF!</v>
      </c>
      <c r="EI1191" t="e">
        <f>AND(#REF!,"AAAAAD/334o=")</f>
        <v>#REF!</v>
      </c>
      <c r="EJ1191" t="e">
        <f>AND(#REF!,"AAAAAD/334s=")</f>
        <v>#REF!</v>
      </c>
      <c r="EK1191" t="e">
        <f>AND(#REF!,"AAAAAD/334w=")</f>
        <v>#REF!</v>
      </c>
      <c r="EL1191" t="e">
        <f>AND(#REF!,"AAAAAD/3340=")</f>
        <v>#REF!</v>
      </c>
      <c r="EM1191" t="e">
        <f>AND(#REF!,"AAAAAD/3344=")</f>
        <v>#REF!</v>
      </c>
      <c r="EN1191" t="e">
        <f>AND(#REF!,"AAAAAD/3348=")</f>
        <v>#REF!</v>
      </c>
      <c r="EO1191" t="e">
        <f>AND(#REF!,"AAAAAD/335A=")</f>
        <v>#REF!</v>
      </c>
      <c r="EP1191" t="e">
        <f>AND(#REF!,"AAAAAD/335E=")</f>
        <v>#REF!</v>
      </c>
      <c r="EQ1191" t="e">
        <f>AND(#REF!,"AAAAAD/335I=")</f>
        <v>#REF!</v>
      </c>
      <c r="ER1191" t="e">
        <f>AND(#REF!,"AAAAAD/335M=")</f>
        <v>#REF!</v>
      </c>
      <c r="ES1191" t="e">
        <f>AND(#REF!,"AAAAAD/335Q=")</f>
        <v>#REF!</v>
      </c>
      <c r="ET1191" t="e">
        <f>AND(#REF!,"AAAAAD/335U=")</f>
        <v>#REF!</v>
      </c>
      <c r="EU1191" t="e">
        <f>AND(#REF!,"AAAAAD/335Y=")</f>
        <v>#REF!</v>
      </c>
      <c r="EV1191" t="e">
        <f>AND(#REF!,"AAAAAD/335c=")</f>
        <v>#REF!</v>
      </c>
      <c r="EW1191" t="e">
        <f>AND(#REF!,"AAAAAD/335g=")</f>
        <v>#REF!</v>
      </c>
      <c r="EX1191" t="e">
        <f>AND(#REF!,"AAAAAD/335k=")</f>
        <v>#REF!</v>
      </c>
      <c r="EY1191" t="e">
        <f>AND(#REF!,"AAAAAD/335o=")</f>
        <v>#REF!</v>
      </c>
      <c r="EZ1191" t="e">
        <f>AND(#REF!,"AAAAAD/335s=")</f>
        <v>#REF!</v>
      </c>
      <c r="FA1191" t="e">
        <f>IF(#REF!,"AAAAAD/335w=",0)</f>
        <v>#REF!</v>
      </c>
      <c r="FB1191" t="e">
        <f>AND(#REF!,"AAAAAD/3350=")</f>
        <v>#REF!</v>
      </c>
      <c r="FC1191" t="e">
        <f>AND(#REF!,"AAAAAD/3354=")</f>
        <v>#REF!</v>
      </c>
      <c r="FD1191" t="e">
        <f>AND(#REF!,"AAAAAD/3358=")</f>
        <v>#REF!</v>
      </c>
      <c r="FE1191" t="e">
        <f>AND(#REF!,"AAAAAD/336A=")</f>
        <v>#REF!</v>
      </c>
      <c r="FF1191" t="e">
        <f>AND(#REF!,"AAAAAD/336E=")</f>
        <v>#REF!</v>
      </c>
      <c r="FG1191" t="e">
        <f>AND(#REF!,"AAAAAD/336I=")</f>
        <v>#REF!</v>
      </c>
      <c r="FH1191" t="e">
        <f>AND(#REF!,"AAAAAD/336M=")</f>
        <v>#REF!</v>
      </c>
      <c r="FI1191" t="e">
        <f>AND(#REF!,"AAAAAD/336Q=")</f>
        <v>#REF!</v>
      </c>
      <c r="FJ1191" t="e">
        <f>AND(#REF!,"AAAAAD/336U=")</f>
        <v>#REF!</v>
      </c>
      <c r="FK1191" t="e">
        <f>AND(#REF!,"AAAAAD/336Y=")</f>
        <v>#REF!</v>
      </c>
      <c r="FL1191" t="e">
        <f>AND(#REF!,"AAAAAD/336c=")</f>
        <v>#REF!</v>
      </c>
      <c r="FM1191" t="e">
        <f>AND(#REF!,"AAAAAD/336g=")</f>
        <v>#REF!</v>
      </c>
      <c r="FN1191" t="e">
        <f>AND(#REF!,"AAAAAD/336k=")</f>
        <v>#REF!</v>
      </c>
      <c r="FO1191" t="e">
        <f>AND(#REF!,"AAAAAD/336o=")</f>
        <v>#REF!</v>
      </c>
      <c r="FP1191" t="e">
        <f>AND(#REF!,"AAAAAD/336s=")</f>
        <v>#REF!</v>
      </c>
      <c r="FQ1191" t="e">
        <f>AND(#REF!,"AAAAAD/336w=")</f>
        <v>#REF!</v>
      </c>
      <c r="FR1191" t="e">
        <f>AND(#REF!,"AAAAAD/3360=")</f>
        <v>#REF!</v>
      </c>
      <c r="FS1191" t="e">
        <f>AND(#REF!,"AAAAAD/3364=")</f>
        <v>#REF!</v>
      </c>
      <c r="FT1191" t="e">
        <f>AND(#REF!,"AAAAAD/3368=")</f>
        <v>#REF!</v>
      </c>
      <c r="FU1191" t="e">
        <f>AND(#REF!,"AAAAAD/337A=")</f>
        <v>#REF!</v>
      </c>
      <c r="FV1191" t="e">
        <f>AND(#REF!,"AAAAAD/337E=")</f>
        <v>#REF!</v>
      </c>
      <c r="FW1191" t="e">
        <f>IF(#REF!,"AAAAAD/337I=",0)</f>
        <v>#REF!</v>
      </c>
      <c r="FX1191" t="e">
        <f>AND(#REF!,"AAAAAD/337M=")</f>
        <v>#REF!</v>
      </c>
      <c r="FY1191" t="e">
        <f>AND(#REF!,"AAAAAD/337Q=")</f>
        <v>#REF!</v>
      </c>
      <c r="FZ1191" t="e">
        <f>AND(#REF!,"AAAAAD/337U=")</f>
        <v>#REF!</v>
      </c>
      <c r="GA1191" t="e">
        <f>AND(#REF!,"AAAAAD/337Y=")</f>
        <v>#REF!</v>
      </c>
      <c r="GB1191" t="e">
        <f>AND(#REF!,"AAAAAD/337c=")</f>
        <v>#REF!</v>
      </c>
      <c r="GC1191" t="e">
        <f>AND(#REF!,"AAAAAD/337g=")</f>
        <v>#REF!</v>
      </c>
      <c r="GD1191" t="e">
        <f>AND(#REF!,"AAAAAD/337k=")</f>
        <v>#REF!</v>
      </c>
      <c r="GE1191" t="e">
        <f>AND(#REF!,"AAAAAD/337o=")</f>
        <v>#REF!</v>
      </c>
      <c r="GF1191" t="e">
        <f>AND(#REF!,"AAAAAD/337s=")</f>
        <v>#REF!</v>
      </c>
      <c r="GG1191" t="e">
        <f>AND(#REF!,"AAAAAD/337w=")</f>
        <v>#REF!</v>
      </c>
      <c r="GH1191" t="e">
        <f>AND(#REF!,"AAAAAD/3370=")</f>
        <v>#REF!</v>
      </c>
      <c r="GI1191" t="e">
        <f>AND(#REF!,"AAAAAD/3374=")</f>
        <v>#REF!</v>
      </c>
      <c r="GJ1191" t="e">
        <f>AND(#REF!,"AAAAAD/3378=")</f>
        <v>#REF!</v>
      </c>
      <c r="GK1191" t="e">
        <f>AND(#REF!,"AAAAAD/338A=")</f>
        <v>#REF!</v>
      </c>
      <c r="GL1191" t="e">
        <f>AND(#REF!,"AAAAAD/338E=")</f>
        <v>#REF!</v>
      </c>
      <c r="GM1191" t="e">
        <f>AND(#REF!,"AAAAAD/338I=")</f>
        <v>#REF!</v>
      </c>
      <c r="GN1191" t="e">
        <f>AND(#REF!,"AAAAAD/338M=")</f>
        <v>#REF!</v>
      </c>
      <c r="GO1191" t="e">
        <f>AND(#REF!,"AAAAAD/338Q=")</f>
        <v>#REF!</v>
      </c>
      <c r="GP1191" t="e">
        <f>AND(#REF!,"AAAAAD/338U=")</f>
        <v>#REF!</v>
      </c>
      <c r="GQ1191" t="e">
        <f>AND(#REF!,"AAAAAD/338Y=")</f>
        <v>#REF!</v>
      </c>
      <c r="GR1191" t="e">
        <f>AND(#REF!,"AAAAAD/338c=")</f>
        <v>#REF!</v>
      </c>
      <c r="GS1191" t="e">
        <f>IF(#REF!,"AAAAAD/338g=",0)</f>
        <v>#REF!</v>
      </c>
      <c r="GT1191" t="e">
        <f>AND(#REF!,"AAAAAD/338k=")</f>
        <v>#REF!</v>
      </c>
      <c r="GU1191" t="e">
        <f>AND(#REF!,"AAAAAD/338o=")</f>
        <v>#REF!</v>
      </c>
      <c r="GV1191" t="e">
        <f>AND(#REF!,"AAAAAD/338s=")</f>
        <v>#REF!</v>
      </c>
      <c r="GW1191" t="e">
        <f>AND(#REF!,"AAAAAD/338w=")</f>
        <v>#REF!</v>
      </c>
      <c r="GX1191" t="e">
        <f>AND(#REF!,"AAAAAD/3380=")</f>
        <v>#REF!</v>
      </c>
      <c r="GY1191" t="e">
        <f>AND(#REF!,"AAAAAD/3384=")</f>
        <v>#REF!</v>
      </c>
      <c r="GZ1191" t="e">
        <f>AND(#REF!,"AAAAAD/3388=")</f>
        <v>#REF!</v>
      </c>
      <c r="HA1191" t="e">
        <f>AND(#REF!,"AAAAAD/339A=")</f>
        <v>#REF!</v>
      </c>
      <c r="HB1191" t="e">
        <f>AND(#REF!,"AAAAAD/339E=")</f>
        <v>#REF!</v>
      </c>
      <c r="HC1191" t="e">
        <f>AND(#REF!,"AAAAAD/339I=")</f>
        <v>#REF!</v>
      </c>
      <c r="HD1191" t="e">
        <f>AND(#REF!,"AAAAAD/339M=")</f>
        <v>#REF!</v>
      </c>
      <c r="HE1191" t="e">
        <f>AND(#REF!,"AAAAAD/339Q=")</f>
        <v>#REF!</v>
      </c>
      <c r="HF1191" t="e">
        <f>AND(#REF!,"AAAAAD/339U=")</f>
        <v>#REF!</v>
      </c>
      <c r="HG1191" t="e">
        <f>AND(#REF!,"AAAAAD/339Y=")</f>
        <v>#REF!</v>
      </c>
      <c r="HH1191" t="e">
        <f>AND(#REF!,"AAAAAD/339c=")</f>
        <v>#REF!</v>
      </c>
      <c r="HI1191" t="e">
        <f>AND(#REF!,"AAAAAD/339g=")</f>
        <v>#REF!</v>
      </c>
      <c r="HJ1191" t="e">
        <f>AND(#REF!,"AAAAAD/339k=")</f>
        <v>#REF!</v>
      </c>
      <c r="HK1191" t="e">
        <f>AND(#REF!,"AAAAAD/339o=")</f>
        <v>#REF!</v>
      </c>
      <c r="HL1191" t="e">
        <f>AND(#REF!,"AAAAAD/339s=")</f>
        <v>#REF!</v>
      </c>
      <c r="HM1191" t="e">
        <f>AND(#REF!,"AAAAAD/339w=")</f>
        <v>#REF!</v>
      </c>
      <c r="HN1191" t="e">
        <f>AND(#REF!,"AAAAAD/3390=")</f>
        <v>#REF!</v>
      </c>
      <c r="HO1191" t="e">
        <f>IF(#REF!,"AAAAAD/3394=",0)</f>
        <v>#REF!</v>
      </c>
      <c r="HP1191" t="e">
        <f>AND(#REF!,"AAAAAD/3398=")</f>
        <v>#REF!</v>
      </c>
      <c r="HQ1191" t="e">
        <f>AND(#REF!,"AAAAAD/33+A=")</f>
        <v>#REF!</v>
      </c>
      <c r="HR1191" t="e">
        <f>AND(#REF!,"AAAAAD/33+E=")</f>
        <v>#REF!</v>
      </c>
      <c r="HS1191" t="e">
        <f>AND(#REF!,"AAAAAD/33+I=")</f>
        <v>#REF!</v>
      </c>
      <c r="HT1191" t="e">
        <f>AND(#REF!,"AAAAAD/33+M=")</f>
        <v>#REF!</v>
      </c>
      <c r="HU1191" t="e">
        <f>AND(#REF!,"AAAAAD/33+Q=")</f>
        <v>#REF!</v>
      </c>
      <c r="HV1191" t="e">
        <f>AND(#REF!,"AAAAAD/33+U=")</f>
        <v>#REF!</v>
      </c>
      <c r="HW1191" t="e">
        <f>AND(#REF!,"AAAAAD/33+Y=")</f>
        <v>#REF!</v>
      </c>
      <c r="HX1191" t="e">
        <f>AND(#REF!,"AAAAAD/33+c=")</f>
        <v>#REF!</v>
      </c>
      <c r="HY1191" t="e">
        <f>AND(#REF!,"AAAAAD/33+g=")</f>
        <v>#REF!</v>
      </c>
      <c r="HZ1191" t="e">
        <f>AND(#REF!,"AAAAAD/33+k=")</f>
        <v>#REF!</v>
      </c>
      <c r="IA1191" t="e">
        <f>AND(#REF!,"AAAAAD/33+o=")</f>
        <v>#REF!</v>
      </c>
      <c r="IB1191" t="e">
        <f>AND(#REF!,"AAAAAD/33+s=")</f>
        <v>#REF!</v>
      </c>
      <c r="IC1191" t="e">
        <f>AND(#REF!,"AAAAAD/33+w=")</f>
        <v>#REF!</v>
      </c>
      <c r="ID1191" t="e">
        <f>AND(#REF!,"AAAAAD/33+0=")</f>
        <v>#REF!</v>
      </c>
      <c r="IE1191" t="e">
        <f>AND(#REF!,"AAAAAD/33+4=")</f>
        <v>#REF!</v>
      </c>
      <c r="IF1191" t="e">
        <f>AND(#REF!,"AAAAAD/33+8=")</f>
        <v>#REF!</v>
      </c>
      <c r="IG1191" t="e">
        <f>AND(#REF!,"AAAAAD/33/A=")</f>
        <v>#REF!</v>
      </c>
      <c r="IH1191" t="e">
        <f>AND(#REF!,"AAAAAD/33/E=")</f>
        <v>#REF!</v>
      </c>
      <c r="II1191" t="e">
        <f>AND(#REF!,"AAAAAD/33/I=")</f>
        <v>#REF!</v>
      </c>
      <c r="IJ1191" t="e">
        <f>AND(#REF!,"AAAAAD/33/M=")</f>
        <v>#REF!</v>
      </c>
      <c r="IK1191" t="e">
        <f>IF(#REF!,"AAAAAD/33/Q=",0)</f>
        <v>#REF!</v>
      </c>
      <c r="IL1191" t="e">
        <f>AND(#REF!,"AAAAAD/33/U=")</f>
        <v>#REF!</v>
      </c>
      <c r="IM1191" t="e">
        <f>AND(#REF!,"AAAAAD/33/Y=")</f>
        <v>#REF!</v>
      </c>
      <c r="IN1191" t="e">
        <f>AND(#REF!,"AAAAAD/33/c=")</f>
        <v>#REF!</v>
      </c>
      <c r="IO1191" t="e">
        <f>AND(#REF!,"AAAAAD/33/g=")</f>
        <v>#REF!</v>
      </c>
      <c r="IP1191" t="e">
        <f>AND(#REF!,"AAAAAD/33/k=")</f>
        <v>#REF!</v>
      </c>
      <c r="IQ1191" t="e">
        <f>AND(#REF!,"AAAAAD/33/o=")</f>
        <v>#REF!</v>
      </c>
      <c r="IR1191" t="e">
        <f>AND(#REF!,"AAAAAD/33/s=")</f>
        <v>#REF!</v>
      </c>
      <c r="IS1191" t="e">
        <f>AND(#REF!,"AAAAAD/33/w=")</f>
        <v>#REF!</v>
      </c>
      <c r="IT1191" t="e">
        <f>AND(#REF!,"AAAAAD/33/0=")</f>
        <v>#REF!</v>
      </c>
      <c r="IU1191" t="e">
        <f>AND(#REF!,"AAAAAD/33/4=")</f>
        <v>#REF!</v>
      </c>
      <c r="IV1191" t="e">
        <f>AND(#REF!,"AAAAAD/33/8=")</f>
        <v>#REF!</v>
      </c>
    </row>
    <row r="1192" spans="1:256" x14ac:dyDescent="0.25">
      <c r="A1192" t="e">
        <f>AND(#REF!,"AAAAAC8/ugA=")</f>
        <v>#REF!</v>
      </c>
      <c r="B1192" t="e">
        <f>AND(#REF!,"AAAAAC8/ugE=")</f>
        <v>#REF!</v>
      </c>
      <c r="C1192" t="e">
        <f>AND(#REF!,"AAAAAC8/ugI=")</f>
        <v>#REF!</v>
      </c>
      <c r="D1192" t="e">
        <f>AND(#REF!,"AAAAAC8/ugM=")</f>
        <v>#REF!</v>
      </c>
      <c r="E1192" t="e">
        <f>AND(#REF!,"AAAAAC8/ugQ=")</f>
        <v>#REF!</v>
      </c>
      <c r="F1192" t="e">
        <f>AND(#REF!,"AAAAAC8/ugU=")</f>
        <v>#REF!</v>
      </c>
      <c r="G1192" t="e">
        <f>AND(#REF!,"AAAAAC8/ugY=")</f>
        <v>#REF!</v>
      </c>
      <c r="H1192" t="e">
        <f>AND(#REF!,"AAAAAC8/ugc=")</f>
        <v>#REF!</v>
      </c>
      <c r="I1192" t="e">
        <f>AND(#REF!,"AAAAAC8/ugg=")</f>
        <v>#REF!</v>
      </c>
      <c r="J1192" t="e">
        <f>AND(#REF!,"AAAAAC8/ugk=")</f>
        <v>#REF!</v>
      </c>
      <c r="K1192" t="e">
        <f>IF(#REF!,"AAAAAC8/ugo=",0)</f>
        <v>#REF!</v>
      </c>
      <c r="L1192" t="e">
        <f>AND(#REF!,"AAAAAC8/ugs=")</f>
        <v>#REF!</v>
      </c>
      <c r="M1192" t="e">
        <f>AND(#REF!,"AAAAAC8/ugw=")</f>
        <v>#REF!</v>
      </c>
      <c r="N1192" t="e">
        <f>AND(#REF!,"AAAAAC8/ug0=")</f>
        <v>#REF!</v>
      </c>
      <c r="O1192" t="e">
        <f>AND(#REF!,"AAAAAC8/ug4=")</f>
        <v>#REF!</v>
      </c>
      <c r="P1192" t="e">
        <f>AND(#REF!,"AAAAAC8/ug8=")</f>
        <v>#REF!</v>
      </c>
      <c r="Q1192" t="e">
        <f>AND(#REF!,"AAAAAC8/uhA=")</f>
        <v>#REF!</v>
      </c>
      <c r="R1192" t="e">
        <f>AND(#REF!,"AAAAAC8/uhE=")</f>
        <v>#REF!</v>
      </c>
      <c r="S1192" t="e">
        <f>AND(#REF!,"AAAAAC8/uhI=")</f>
        <v>#REF!</v>
      </c>
      <c r="T1192" t="e">
        <f>AND(#REF!,"AAAAAC8/uhM=")</f>
        <v>#REF!</v>
      </c>
      <c r="U1192" t="e">
        <f>AND(#REF!,"AAAAAC8/uhQ=")</f>
        <v>#REF!</v>
      </c>
      <c r="V1192" t="e">
        <f>AND(#REF!,"AAAAAC8/uhU=")</f>
        <v>#REF!</v>
      </c>
      <c r="W1192" t="e">
        <f>AND(#REF!,"AAAAAC8/uhY=")</f>
        <v>#REF!</v>
      </c>
      <c r="X1192" t="e">
        <f>AND(#REF!,"AAAAAC8/uhc=")</f>
        <v>#REF!</v>
      </c>
      <c r="Y1192" t="e">
        <f>AND(#REF!,"AAAAAC8/uhg=")</f>
        <v>#REF!</v>
      </c>
      <c r="Z1192" t="e">
        <f>AND(#REF!,"AAAAAC8/uhk=")</f>
        <v>#REF!</v>
      </c>
      <c r="AA1192" t="e">
        <f>AND(#REF!,"AAAAAC8/uho=")</f>
        <v>#REF!</v>
      </c>
      <c r="AB1192" t="e">
        <f>AND(#REF!,"AAAAAC8/uhs=")</f>
        <v>#REF!</v>
      </c>
      <c r="AC1192" t="e">
        <f>AND(#REF!,"AAAAAC8/uhw=")</f>
        <v>#REF!</v>
      </c>
      <c r="AD1192" t="e">
        <f>AND(#REF!,"AAAAAC8/uh0=")</f>
        <v>#REF!</v>
      </c>
      <c r="AE1192" t="e">
        <f>AND(#REF!,"AAAAAC8/uh4=")</f>
        <v>#REF!</v>
      </c>
      <c r="AF1192" t="e">
        <f>AND(#REF!,"AAAAAC8/uh8=")</f>
        <v>#REF!</v>
      </c>
      <c r="AG1192" t="e">
        <f>IF(#REF!,"AAAAAC8/uiA=",0)</f>
        <v>#REF!</v>
      </c>
      <c r="AH1192" t="e">
        <f>AND(#REF!,"AAAAAC8/uiE=")</f>
        <v>#REF!</v>
      </c>
      <c r="AI1192" t="e">
        <f>AND(#REF!,"AAAAAC8/uiI=")</f>
        <v>#REF!</v>
      </c>
      <c r="AJ1192" t="e">
        <f>AND(#REF!,"AAAAAC8/uiM=")</f>
        <v>#REF!</v>
      </c>
      <c r="AK1192" t="e">
        <f>AND(#REF!,"AAAAAC8/uiQ=")</f>
        <v>#REF!</v>
      </c>
      <c r="AL1192" t="e">
        <f>AND(#REF!,"AAAAAC8/uiU=")</f>
        <v>#REF!</v>
      </c>
      <c r="AM1192" t="e">
        <f>AND(#REF!,"AAAAAC8/uiY=")</f>
        <v>#REF!</v>
      </c>
      <c r="AN1192" t="e">
        <f>AND(#REF!,"AAAAAC8/uic=")</f>
        <v>#REF!</v>
      </c>
      <c r="AO1192" t="e">
        <f>AND(#REF!,"AAAAAC8/uig=")</f>
        <v>#REF!</v>
      </c>
      <c r="AP1192" t="e">
        <f>AND(#REF!,"AAAAAC8/uik=")</f>
        <v>#REF!</v>
      </c>
      <c r="AQ1192" t="e">
        <f>AND(#REF!,"AAAAAC8/uio=")</f>
        <v>#REF!</v>
      </c>
      <c r="AR1192" t="e">
        <f>AND(#REF!,"AAAAAC8/uis=")</f>
        <v>#REF!</v>
      </c>
      <c r="AS1192" t="e">
        <f>AND(#REF!,"AAAAAC8/uiw=")</f>
        <v>#REF!</v>
      </c>
      <c r="AT1192" t="e">
        <f>AND(#REF!,"AAAAAC8/ui0=")</f>
        <v>#REF!</v>
      </c>
      <c r="AU1192" t="e">
        <f>AND(#REF!,"AAAAAC8/ui4=")</f>
        <v>#REF!</v>
      </c>
      <c r="AV1192" t="e">
        <f>AND(#REF!,"AAAAAC8/ui8=")</f>
        <v>#REF!</v>
      </c>
      <c r="AW1192" t="e">
        <f>AND(#REF!,"AAAAAC8/ujA=")</f>
        <v>#REF!</v>
      </c>
      <c r="AX1192" t="e">
        <f>AND(#REF!,"AAAAAC8/ujE=")</f>
        <v>#REF!</v>
      </c>
      <c r="AY1192" t="e">
        <f>AND(#REF!,"AAAAAC8/ujI=")</f>
        <v>#REF!</v>
      </c>
      <c r="AZ1192" t="e">
        <f>AND(#REF!,"AAAAAC8/ujM=")</f>
        <v>#REF!</v>
      </c>
      <c r="BA1192" t="e">
        <f>AND(#REF!,"AAAAAC8/ujQ=")</f>
        <v>#REF!</v>
      </c>
      <c r="BB1192" t="e">
        <f>AND(#REF!,"AAAAAC8/ujU=")</f>
        <v>#REF!</v>
      </c>
      <c r="BC1192" t="e">
        <f>IF(#REF!,"AAAAAC8/ujY=",0)</f>
        <v>#REF!</v>
      </c>
      <c r="BD1192" t="e">
        <f>AND(#REF!,"AAAAAC8/ujc=")</f>
        <v>#REF!</v>
      </c>
      <c r="BE1192" t="e">
        <f>AND(#REF!,"AAAAAC8/ujg=")</f>
        <v>#REF!</v>
      </c>
      <c r="BF1192" t="e">
        <f>AND(#REF!,"AAAAAC8/ujk=")</f>
        <v>#REF!</v>
      </c>
      <c r="BG1192" t="e">
        <f>AND(#REF!,"AAAAAC8/ujo=")</f>
        <v>#REF!</v>
      </c>
      <c r="BH1192" t="e">
        <f>AND(#REF!,"AAAAAC8/ujs=")</f>
        <v>#REF!</v>
      </c>
      <c r="BI1192" t="e">
        <f>AND(#REF!,"AAAAAC8/ujw=")</f>
        <v>#REF!</v>
      </c>
      <c r="BJ1192" t="e">
        <f>AND(#REF!,"AAAAAC8/uj0=")</f>
        <v>#REF!</v>
      </c>
      <c r="BK1192" t="e">
        <f>AND(#REF!,"AAAAAC8/uj4=")</f>
        <v>#REF!</v>
      </c>
      <c r="BL1192" t="e">
        <f>AND(#REF!,"AAAAAC8/uj8=")</f>
        <v>#REF!</v>
      </c>
      <c r="BM1192" t="e">
        <f>AND(#REF!,"AAAAAC8/ukA=")</f>
        <v>#REF!</v>
      </c>
      <c r="BN1192" t="e">
        <f>AND(#REF!,"AAAAAC8/ukE=")</f>
        <v>#REF!</v>
      </c>
      <c r="BO1192" t="e">
        <f>AND(#REF!,"AAAAAC8/ukI=")</f>
        <v>#REF!</v>
      </c>
      <c r="BP1192" t="e">
        <f>AND(#REF!,"AAAAAC8/ukM=")</f>
        <v>#REF!</v>
      </c>
      <c r="BQ1192" t="e">
        <f>AND(#REF!,"AAAAAC8/ukQ=")</f>
        <v>#REF!</v>
      </c>
      <c r="BR1192" t="e">
        <f>AND(#REF!,"AAAAAC8/ukU=")</f>
        <v>#REF!</v>
      </c>
      <c r="BS1192" t="e">
        <f>AND(#REF!,"AAAAAC8/ukY=")</f>
        <v>#REF!</v>
      </c>
      <c r="BT1192" t="e">
        <f>AND(#REF!,"AAAAAC8/ukc=")</f>
        <v>#REF!</v>
      </c>
      <c r="BU1192" t="e">
        <f>AND(#REF!,"AAAAAC8/ukg=")</f>
        <v>#REF!</v>
      </c>
      <c r="BV1192" t="e">
        <f>AND(#REF!,"AAAAAC8/ukk=")</f>
        <v>#REF!</v>
      </c>
      <c r="BW1192" t="e">
        <f>AND(#REF!,"AAAAAC8/uko=")</f>
        <v>#REF!</v>
      </c>
      <c r="BX1192" t="e">
        <f>AND(#REF!,"AAAAAC8/uks=")</f>
        <v>#REF!</v>
      </c>
      <c r="BY1192" t="e">
        <f>IF(#REF!,"AAAAAC8/ukw=",0)</f>
        <v>#REF!</v>
      </c>
      <c r="BZ1192" t="e">
        <f>AND(#REF!,"AAAAAC8/uk0=")</f>
        <v>#REF!</v>
      </c>
      <c r="CA1192" t="e">
        <f>AND(#REF!,"AAAAAC8/uk4=")</f>
        <v>#REF!</v>
      </c>
      <c r="CB1192" t="e">
        <f>AND(#REF!,"AAAAAC8/uk8=")</f>
        <v>#REF!</v>
      </c>
      <c r="CC1192" t="e">
        <f>AND(#REF!,"AAAAAC8/ulA=")</f>
        <v>#REF!</v>
      </c>
      <c r="CD1192" t="e">
        <f>AND(#REF!,"AAAAAC8/ulE=")</f>
        <v>#REF!</v>
      </c>
      <c r="CE1192" t="e">
        <f>AND(#REF!,"AAAAAC8/ulI=")</f>
        <v>#REF!</v>
      </c>
      <c r="CF1192" t="e">
        <f>AND(#REF!,"AAAAAC8/ulM=")</f>
        <v>#REF!</v>
      </c>
      <c r="CG1192" t="e">
        <f>AND(#REF!,"AAAAAC8/ulQ=")</f>
        <v>#REF!</v>
      </c>
      <c r="CH1192" t="e">
        <f>AND(#REF!,"AAAAAC8/ulU=")</f>
        <v>#REF!</v>
      </c>
      <c r="CI1192" t="e">
        <f>AND(#REF!,"AAAAAC8/ulY=")</f>
        <v>#REF!</v>
      </c>
      <c r="CJ1192" t="e">
        <f>AND(#REF!,"AAAAAC8/ulc=")</f>
        <v>#REF!</v>
      </c>
      <c r="CK1192" t="e">
        <f>AND(#REF!,"AAAAAC8/ulg=")</f>
        <v>#REF!</v>
      </c>
      <c r="CL1192" t="e">
        <f>AND(#REF!,"AAAAAC8/ulk=")</f>
        <v>#REF!</v>
      </c>
      <c r="CM1192" t="e">
        <f>AND(#REF!,"AAAAAC8/ulo=")</f>
        <v>#REF!</v>
      </c>
      <c r="CN1192" t="e">
        <f>AND(#REF!,"AAAAAC8/uls=")</f>
        <v>#REF!</v>
      </c>
      <c r="CO1192" t="e">
        <f>AND(#REF!,"AAAAAC8/ulw=")</f>
        <v>#REF!</v>
      </c>
      <c r="CP1192" t="e">
        <f>AND(#REF!,"AAAAAC8/ul0=")</f>
        <v>#REF!</v>
      </c>
      <c r="CQ1192" t="e">
        <f>AND(#REF!,"AAAAAC8/ul4=")</f>
        <v>#REF!</v>
      </c>
      <c r="CR1192" t="e">
        <f>AND(#REF!,"AAAAAC8/ul8=")</f>
        <v>#REF!</v>
      </c>
      <c r="CS1192" t="e">
        <f>AND(#REF!,"AAAAAC8/umA=")</f>
        <v>#REF!</v>
      </c>
      <c r="CT1192" t="e">
        <f>AND(#REF!,"AAAAAC8/umE=")</f>
        <v>#REF!</v>
      </c>
      <c r="CU1192" t="e">
        <f>IF(#REF!,"AAAAAC8/umI=",0)</f>
        <v>#REF!</v>
      </c>
      <c r="CV1192" t="e">
        <f>AND(#REF!,"AAAAAC8/umM=")</f>
        <v>#REF!</v>
      </c>
      <c r="CW1192" t="e">
        <f>AND(#REF!,"AAAAAC8/umQ=")</f>
        <v>#REF!</v>
      </c>
      <c r="CX1192" t="e">
        <f>AND(#REF!,"AAAAAC8/umU=")</f>
        <v>#REF!</v>
      </c>
      <c r="CY1192" t="e">
        <f>AND(#REF!,"AAAAAC8/umY=")</f>
        <v>#REF!</v>
      </c>
      <c r="CZ1192" t="e">
        <f>AND(#REF!,"AAAAAC8/umc=")</f>
        <v>#REF!</v>
      </c>
      <c r="DA1192" t="e">
        <f>AND(#REF!,"AAAAAC8/umg=")</f>
        <v>#REF!</v>
      </c>
      <c r="DB1192" t="e">
        <f>AND(#REF!,"AAAAAC8/umk=")</f>
        <v>#REF!</v>
      </c>
      <c r="DC1192" t="e">
        <f>AND(#REF!,"AAAAAC8/umo=")</f>
        <v>#REF!</v>
      </c>
      <c r="DD1192" t="e">
        <f>AND(#REF!,"AAAAAC8/ums=")</f>
        <v>#REF!</v>
      </c>
      <c r="DE1192" t="e">
        <f>AND(#REF!,"AAAAAC8/umw=")</f>
        <v>#REF!</v>
      </c>
      <c r="DF1192" t="e">
        <f>AND(#REF!,"AAAAAC8/um0=")</f>
        <v>#REF!</v>
      </c>
      <c r="DG1192" t="e">
        <f>AND(#REF!,"AAAAAC8/um4=")</f>
        <v>#REF!</v>
      </c>
      <c r="DH1192" t="e">
        <f>AND(#REF!,"AAAAAC8/um8=")</f>
        <v>#REF!</v>
      </c>
      <c r="DI1192" t="e">
        <f>AND(#REF!,"AAAAAC8/unA=")</f>
        <v>#REF!</v>
      </c>
      <c r="DJ1192" t="e">
        <f>AND(#REF!,"AAAAAC8/unE=")</f>
        <v>#REF!</v>
      </c>
      <c r="DK1192" t="e">
        <f>AND(#REF!,"AAAAAC8/unI=")</f>
        <v>#REF!</v>
      </c>
      <c r="DL1192" t="e">
        <f>AND(#REF!,"AAAAAC8/unM=")</f>
        <v>#REF!</v>
      </c>
      <c r="DM1192" t="e">
        <f>AND(#REF!,"AAAAAC8/unQ=")</f>
        <v>#REF!</v>
      </c>
      <c r="DN1192" t="e">
        <f>AND(#REF!,"AAAAAC8/unU=")</f>
        <v>#REF!</v>
      </c>
      <c r="DO1192" t="e">
        <f>AND(#REF!,"AAAAAC8/unY=")</f>
        <v>#REF!</v>
      </c>
      <c r="DP1192" t="e">
        <f>AND(#REF!,"AAAAAC8/unc=")</f>
        <v>#REF!</v>
      </c>
      <c r="DQ1192" t="e">
        <f>IF(#REF!,"AAAAAC8/ung=",0)</f>
        <v>#REF!</v>
      </c>
      <c r="DR1192" t="e">
        <f>AND(#REF!,"AAAAAC8/unk=")</f>
        <v>#REF!</v>
      </c>
      <c r="DS1192" t="e">
        <f>AND(#REF!,"AAAAAC8/uno=")</f>
        <v>#REF!</v>
      </c>
      <c r="DT1192" t="e">
        <f>AND(#REF!,"AAAAAC8/uns=")</f>
        <v>#REF!</v>
      </c>
      <c r="DU1192" t="e">
        <f>AND(#REF!,"AAAAAC8/unw=")</f>
        <v>#REF!</v>
      </c>
      <c r="DV1192" t="e">
        <f>AND(#REF!,"AAAAAC8/un0=")</f>
        <v>#REF!</v>
      </c>
      <c r="DW1192" t="e">
        <f>AND(#REF!,"AAAAAC8/un4=")</f>
        <v>#REF!</v>
      </c>
      <c r="DX1192" t="e">
        <f>AND(#REF!,"AAAAAC8/un8=")</f>
        <v>#REF!</v>
      </c>
      <c r="DY1192" t="e">
        <f>AND(#REF!,"AAAAAC8/uoA=")</f>
        <v>#REF!</v>
      </c>
      <c r="DZ1192" t="e">
        <f>AND(#REF!,"AAAAAC8/uoE=")</f>
        <v>#REF!</v>
      </c>
      <c r="EA1192" t="e">
        <f>AND(#REF!,"AAAAAC8/uoI=")</f>
        <v>#REF!</v>
      </c>
      <c r="EB1192" t="e">
        <f>AND(#REF!,"AAAAAC8/uoM=")</f>
        <v>#REF!</v>
      </c>
      <c r="EC1192" t="e">
        <f>AND(#REF!,"AAAAAC8/uoQ=")</f>
        <v>#REF!</v>
      </c>
      <c r="ED1192" t="e">
        <f>AND(#REF!,"AAAAAC8/uoU=")</f>
        <v>#REF!</v>
      </c>
      <c r="EE1192" t="e">
        <f>AND(#REF!,"AAAAAC8/uoY=")</f>
        <v>#REF!</v>
      </c>
      <c r="EF1192" t="e">
        <f>AND(#REF!,"AAAAAC8/uoc=")</f>
        <v>#REF!</v>
      </c>
      <c r="EG1192" t="e">
        <f>AND(#REF!,"AAAAAC8/uog=")</f>
        <v>#REF!</v>
      </c>
      <c r="EH1192" t="e">
        <f>AND(#REF!,"AAAAAC8/uok=")</f>
        <v>#REF!</v>
      </c>
      <c r="EI1192" t="e">
        <f>AND(#REF!,"AAAAAC8/uoo=")</f>
        <v>#REF!</v>
      </c>
      <c r="EJ1192" t="e">
        <f>AND(#REF!,"AAAAAC8/uos=")</f>
        <v>#REF!</v>
      </c>
      <c r="EK1192" t="e">
        <f>AND(#REF!,"AAAAAC8/uow=")</f>
        <v>#REF!</v>
      </c>
      <c r="EL1192" t="e">
        <f>AND(#REF!,"AAAAAC8/uo0=")</f>
        <v>#REF!</v>
      </c>
      <c r="EM1192" t="e">
        <f>IF(#REF!,"AAAAAC8/uo4=",0)</f>
        <v>#REF!</v>
      </c>
      <c r="EN1192" t="e">
        <f>AND(#REF!,"AAAAAC8/uo8=")</f>
        <v>#REF!</v>
      </c>
      <c r="EO1192" t="e">
        <f>AND(#REF!,"AAAAAC8/upA=")</f>
        <v>#REF!</v>
      </c>
      <c r="EP1192" t="e">
        <f>AND(#REF!,"AAAAAC8/upE=")</f>
        <v>#REF!</v>
      </c>
      <c r="EQ1192" t="e">
        <f>AND(#REF!,"AAAAAC8/upI=")</f>
        <v>#REF!</v>
      </c>
      <c r="ER1192" t="e">
        <f>AND(#REF!,"AAAAAC8/upM=")</f>
        <v>#REF!</v>
      </c>
      <c r="ES1192" t="e">
        <f>AND(#REF!,"AAAAAC8/upQ=")</f>
        <v>#REF!</v>
      </c>
      <c r="ET1192" t="e">
        <f>AND(#REF!,"AAAAAC8/upU=")</f>
        <v>#REF!</v>
      </c>
      <c r="EU1192" t="e">
        <f>AND(#REF!,"AAAAAC8/upY=")</f>
        <v>#REF!</v>
      </c>
      <c r="EV1192" t="e">
        <f>AND(#REF!,"AAAAAC8/upc=")</f>
        <v>#REF!</v>
      </c>
      <c r="EW1192" t="e">
        <f>AND(#REF!,"AAAAAC8/upg=")</f>
        <v>#REF!</v>
      </c>
      <c r="EX1192" t="e">
        <f>AND(#REF!,"AAAAAC8/upk=")</f>
        <v>#REF!</v>
      </c>
      <c r="EY1192" t="e">
        <f>AND(#REF!,"AAAAAC8/upo=")</f>
        <v>#REF!</v>
      </c>
      <c r="EZ1192" t="e">
        <f>AND(#REF!,"AAAAAC8/ups=")</f>
        <v>#REF!</v>
      </c>
      <c r="FA1192" t="e">
        <f>AND(#REF!,"AAAAAC8/upw=")</f>
        <v>#REF!</v>
      </c>
      <c r="FB1192" t="e">
        <f>AND(#REF!,"AAAAAC8/up0=")</f>
        <v>#REF!</v>
      </c>
      <c r="FC1192" t="e">
        <f>AND(#REF!,"AAAAAC8/up4=")</f>
        <v>#REF!</v>
      </c>
      <c r="FD1192" t="e">
        <f>AND(#REF!,"AAAAAC8/up8=")</f>
        <v>#REF!</v>
      </c>
      <c r="FE1192" t="e">
        <f>AND(#REF!,"AAAAAC8/uqA=")</f>
        <v>#REF!</v>
      </c>
      <c r="FF1192" t="e">
        <f>AND(#REF!,"AAAAAC8/uqE=")</f>
        <v>#REF!</v>
      </c>
      <c r="FG1192" t="e">
        <f>AND(#REF!,"AAAAAC8/uqI=")</f>
        <v>#REF!</v>
      </c>
      <c r="FH1192" t="e">
        <f>AND(#REF!,"AAAAAC8/uqM=")</f>
        <v>#REF!</v>
      </c>
      <c r="FI1192" t="e">
        <f>IF(#REF!,"AAAAAC8/uqQ=",0)</f>
        <v>#REF!</v>
      </c>
      <c r="FJ1192" t="e">
        <f>AND(#REF!,"AAAAAC8/uqU=")</f>
        <v>#REF!</v>
      </c>
      <c r="FK1192" t="e">
        <f>AND(#REF!,"AAAAAC8/uqY=")</f>
        <v>#REF!</v>
      </c>
      <c r="FL1192" t="e">
        <f>AND(#REF!,"AAAAAC8/uqc=")</f>
        <v>#REF!</v>
      </c>
      <c r="FM1192" t="e">
        <f>AND(#REF!,"AAAAAC8/uqg=")</f>
        <v>#REF!</v>
      </c>
      <c r="FN1192" t="e">
        <f>AND(#REF!,"AAAAAC8/uqk=")</f>
        <v>#REF!</v>
      </c>
      <c r="FO1192" t="e">
        <f>AND(#REF!,"AAAAAC8/uqo=")</f>
        <v>#REF!</v>
      </c>
      <c r="FP1192" t="e">
        <f>AND(#REF!,"AAAAAC8/uqs=")</f>
        <v>#REF!</v>
      </c>
      <c r="FQ1192" t="e">
        <f>AND(#REF!,"AAAAAC8/uqw=")</f>
        <v>#REF!</v>
      </c>
      <c r="FR1192" t="e">
        <f>AND(#REF!,"AAAAAC8/uq0=")</f>
        <v>#REF!</v>
      </c>
      <c r="FS1192" t="e">
        <f>AND(#REF!,"AAAAAC8/uq4=")</f>
        <v>#REF!</v>
      </c>
      <c r="FT1192" t="e">
        <f>AND(#REF!,"AAAAAC8/uq8=")</f>
        <v>#REF!</v>
      </c>
      <c r="FU1192" t="e">
        <f>AND(#REF!,"AAAAAC8/urA=")</f>
        <v>#REF!</v>
      </c>
      <c r="FV1192" t="e">
        <f>AND(#REF!,"AAAAAC8/urE=")</f>
        <v>#REF!</v>
      </c>
      <c r="FW1192" t="e">
        <f>AND(#REF!,"AAAAAC8/urI=")</f>
        <v>#REF!</v>
      </c>
      <c r="FX1192" t="e">
        <f>AND(#REF!,"AAAAAC8/urM=")</f>
        <v>#REF!</v>
      </c>
      <c r="FY1192" t="e">
        <f>AND(#REF!,"AAAAAC8/urQ=")</f>
        <v>#REF!</v>
      </c>
      <c r="FZ1192" t="e">
        <f>AND(#REF!,"AAAAAC8/urU=")</f>
        <v>#REF!</v>
      </c>
      <c r="GA1192" t="e">
        <f>AND(#REF!,"AAAAAC8/urY=")</f>
        <v>#REF!</v>
      </c>
      <c r="GB1192" t="e">
        <f>AND(#REF!,"AAAAAC8/urc=")</f>
        <v>#REF!</v>
      </c>
      <c r="GC1192" t="e">
        <f>AND(#REF!,"AAAAAC8/urg=")</f>
        <v>#REF!</v>
      </c>
      <c r="GD1192" t="e">
        <f>AND(#REF!,"AAAAAC8/urk=")</f>
        <v>#REF!</v>
      </c>
      <c r="GE1192" t="e">
        <f>IF(#REF!,"AAAAAC8/uro=",0)</f>
        <v>#REF!</v>
      </c>
      <c r="GF1192" t="e">
        <f>AND(#REF!,"AAAAAC8/urs=")</f>
        <v>#REF!</v>
      </c>
      <c r="GG1192" t="e">
        <f>AND(#REF!,"AAAAAC8/urw=")</f>
        <v>#REF!</v>
      </c>
      <c r="GH1192" t="e">
        <f>AND(#REF!,"AAAAAC8/ur0=")</f>
        <v>#REF!</v>
      </c>
      <c r="GI1192" t="e">
        <f>AND(#REF!,"AAAAAC8/ur4=")</f>
        <v>#REF!</v>
      </c>
      <c r="GJ1192" t="e">
        <f>AND(#REF!,"AAAAAC8/ur8=")</f>
        <v>#REF!</v>
      </c>
      <c r="GK1192" t="e">
        <f>AND(#REF!,"AAAAAC8/usA=")</f>
        <v>#REF!</v>
      </c>
      <c r="GL1192" t="e">
        <f>AND(#REF!,"AAAAAC8/usE=")</f>
        <v>#REF!</v>
      </c>
      <c r="GM1192" t="e">
        <f>AND(#REF!,"AAAAAC8/usI=")</f>
        <v>#REF!</v>
      </c>
      <c r="GN1192" t="e">
        <f>AND(#REF!,"AAAAAC8/usM=")</f>
        <v>#REF!</v>
      </c>
      <c r="GO1192" t="e">
        <f>AND(#REF!,"AAAAAC8/usQ=")</f>
        <v>#REF!</v>
      </c>
      <c r="GP1192" t="e">
        <f>AND(#REF!,"AAAAAC8/usU=")</f>
        <v>#REF!</v>
      </c>
      <c r="GQ1192" t="e">
        <f>AND(#REF!,"AAAAAC8/usY=")</f>
        <v>#REF!</v>
      </c>
      <c r="GR1192" t="e">
        <f>AND(#REF!,"AAAAAC8/usc=")</f>
        <v>#REF!</v>
      </c>
      <c r="GS1192" t="e">
        <f>AND(#REF!,"AAAAAC8/usg=")</f>
        <v>#REF!</v>
      </c>
      <c r="GT1192" t="e">
        <f>AND(#REF!,"AAAAAC8/usk=")</f>
        <v>#REF!</v>
      </c>
      <c r="GU1192" t="e">
        <f>AND(#REF!,"AAAAAC8/uso=")</f>
        <v>#REF!</v>
      </c>
      <c r="GV1192" t="e">
        <f>AND(#REF!,"AAAAAC8/uss=")</f>
        <v>#REF!</v>
      </c>
      <c r="GW1192" t="e">
        <f>AND(#REF!,"AAAAAC8/usw=")</f>
        <v>#REF!</v>
      </c>
      <c r="GX1192" t="e">
        <f>AND(#REF!,"AAAAAC8/us0=")</f>
        <v>#REF!</v>
      </c>
      <c r="GY1192" t="e">
        <f>AND(#REF!,"AAAAAC8/us4=")</f>
        <v>#REF!</v>
      </c>
      <c r="GZ1192" t="e">
        <f>AND(#REF!,"AAAAAC8/us8=")</f>
        <v>#REF!</v>
      </c>
      <c r="HA1192" t="e">
        <f>IF(#REF!,"AAAAAC8/utA=",0)</f>
        <v>#REF!</v>
      </c>
      <c r="HB1192" t="e">
        <f>AND(#REF!,"AAAAAC8/utE=")</f>
        <v>#REF!</v>
      </c>
      <c r="HC1192" t="e">
        <f>AND(#REF!,"AAAAAC8/utI=")</f>
        <v>#REF!</v>
      </c>
      <c r="HD1192" t="e">
        <f>AND(#REF!,"AAAAAC8/utM=")</f>
        <v>#REF!</v>
      </c>
      <c r="HE1192" t="e">
        <f>AND(#REF!,"AAAAAC8/utQ=")</f>
        <v>#REF!</v>
      </c>
      <c r="HF1192" t="e">
        <f>AND(#REF!,"AAAAAC8/utU=")</f>
        <v>#REF!</v>
      </c>
      <c r="HG1192" t="e">
        <f>AND(#REF!,"AAAAAC8/utY=")</f>
        <v>#REF!</v>
      </c>
      <c r="HH1192" t="e">
        <f>AND(#REF!,"AAAAAC8/utc=")</f>
        <v>#REF!</v>
      </c>
      <c r="HI1192" t="e">
        <f>AND(#REF!,"AAAAAC8/utg=")</f>
        <v>#REF!</v>
      </c>
      <c r="HJ1192" t="e">
        <f>AND(#REF!,"AAAAAC8/utk=")</f>
        <v>#REF!</v>
      </c>
      <c r="HK1192" t="e">
        <f>AND(#REF!,"AAAAAC8/uto=")</f>
        <v>#REF!</v>
      </c>
      <c r="HL1192" t="e">
        <f>AND(#REF!,"AAAAAC8/uts=")</f>
        <v>#REF!</v>
      </c>
      <c r="HM1192" t="e">
        <f>AND(#REF!,"AAAAAC8/utw=")</f>
        <v>#REF!</v>
      </c>
      <c r="HN1192" t="e">
        <f>AND(#REF!,"AAAAAC8/ut0=")</f>
        <v>#REF!</v>
      </c>
      <c r="HO1192" t="e">
        <f>AND(#REF!,"AAAAAC8/ut4=")</f>
        <v>#REF!</v>
      </c>
      <c r="HP1192" t="e">
        <f>AND(#REF!,"AAAAAC8/ut8=")</f>
        <v>#REF!</v>
      </c>
      <c r="HQ1192" t="e">
        <f>AND(#REF!,"AAAAAC8/uuA=")</f>
        <v>#REF!</v>
      </c>
      <c r="HR1192" t="e">
        <f>AND(#REF!,"AAAAAC8/uuE=")</f>
        <v>#REF!</v>
      </c>
      <c r="HS1192" t="e">
        <f>AND(#REF!,"AAAAAC8/uuI=")</f>
        <v>#REF!</v>
      </c>
      <c r="HT1192" t="e">
        <f>AND(#REF!,"AAAAAC8/uuM=")</f>
        <v>#REF!</v>
      </c>
      <c r="HU1192" t="e">
        <f>AND(#REF!,"AAAAAC8/uuQ=")</f>
        <v>#REF!</v>
      </c>
      <c r="HV1192" t="e">
        <f>AND(#REF!,"AAAAAC8/uuU=")</f>
        <v>#REF!</v>
      </c>
      <c r="HW1192" t="e">
        <f>IF(#REF!,"AAAAAC8/uuY=",0)</f>
        <v>#REF!</v>
      </c>
      <c r="HX1192" t="e">
        <f>AND(#REF!,"AAAAAC8/uuc=")</f>
        <v>#REF!</v>
      </c>
      <c r="HY1192" t="e">
        <f>AND(#REF!,"AAAAAC8/uug=")</f>
        <v>#REF!</v>
      </c>
      <c r="HZ1192" t="e">
        <f>AND(#REF!,"AAAAAC8/uuk=")</f>
        <v>#REF!</v>
      </c>
      <c r="IA1192" t="e">
        <f>AND(#REF!,"AAAAAC8/uuo=")</f>
        <v>#REF!</v>
      </c>
      <c r="IB1192" t="e">
        <f>AND(#REF!,"AAAAAC8/uus=")</f>
        <v>#REF!</v>
      </c>
      <c r="IC1192" t="e">
        <f>AND(#REF!,"AAAAAC8/uuw=")</f>
        <v>#REF!</v>
      </c>
      <c r="ID1192" t="e">
        <f>AND(#REF!,"AAAAAC8/uu0=")</f>
        <v>#REF!</v>
      </c>
      <c r="IE1192" t="e">
        <f>AND(#REF!,"AAAAAC8/uu4=")</f>
        <v>#REF!</v>
      </c>
      <c r="IF1192" t="e">
        <f>AND(#REF!,"AAAAAC8/uu8=")</f>
        <v>#REF!</v>
      </c>
      <c r="IG1192" t="e">
        <f>AND(#REF!,"AAAAAC8/uvA=")</f>
        <v>#REF!</v>
      </c>
      <c r="IH1192" t="e">
        <f>AND(#REF!,"AAAAAC8/uvE=")</f>
        <v>#REF!</v>
      </c>
      <c r="II1192" t="e">
        <f>AND(#REF!,"AAAAAC8/uvI=")</f>
        <v>#REF!</v>
      </c>
      <c r="IJ1192" t="e">
        <f>AND(#REF!,"AAAAAC8/uvM=")</f>
        <v>#REF!</v>
      </c>
      <c r="IK1192" t="e">
        <f>AND(#REF!,"AAAAAC8/uvQ=")</f>
        <v>#REF!</v>
      </c>
      <c r="IL1192" t="e">
        <f>AND(#REF!,"AAAAAC8/uvU=")</f>
        <v>#REF!</v>
      </c>
      <c r="IM1192" t="e">
        <f>AND(#REF!,"AAAAAC8/uvY=")</f>
        <v>#REF!</v>
      </c>
      <c r="IN1192" t="e">
        <f>AND(#REF!,"AAAAAC8/uvc=")</f>
        <v>#REF!</v>
      </c>
      <c r="IO1192" t="e">
        <f>AND(#REF!,"AAAAAC8/uvg=")</f>
        <v>#REF!</v>
      </c>
      <c r="IP1192" t="e">
        <f>AND(#REF!,"AAAAAC8/uvk=")</f>
        <v>#REF!</v>
      </c>
      <c r="IQ1192" t="e">
        <f>AND(#REF!,"AAAAAC8/uvo=")</f>
        <v>#REF!</v>
      </c>
      <c r="IR1192" t="e">
        <f>AND(#REF!,"AAAAAC8/uvs=")</f>
        <v>#REF!</v>
      </c>
      <c r="IS1192" t="e">
        <f>IF(#REF!,"AAAAAC8/uvw=",0)</f>
        <v>#REF!</v>
      </c>
      <c r="IT1192" t="e">
        <f>AND(#REF!,"AAAAAC8/uv0=")</f>
        <v>#REF!</v>
      </c>
      <c r="IU1192" t="e">
        <f>AND(#REF!,"AAAAAC8/uv4=")</f>
        <v>#REF!</v>
      </c>
      <c r="IV1192" t="e">
        <f>AND(#REF!,"AAAAAC8/uv8=")</f>
        <v>#REF!</v>
      </c>
    </row>
    <row r="1193" spans="1:256" x14ac:dyDescent="0.25">
      <c r="A1193" t="e">
        <f>AND(#REF!,"AAAAAHzTfQA=")</f>
        <v>#REF!</v>
      </c>
      <c r="B1193" t="e">
        <f>AND(#REF!,"AAAAAHzTfQE=")</f>
        <v>#REF!</v>
      </c>
      <c r="C1193" t="e">
        <f>AND(#REF!,"AAAAAHzTfQI=")</f>
        <v>#REF!</v>
      </c>
      <c r="D1193" t="e">
        <f>AND(#REF!,"AAAAAHzTfQM=")</f>
        <v>#REF!</v>
      </c>
      <c r="E1193" t="e">
        <f>AND(#REF!,"AAAAAHzTfQQ=")</f>
        <v>#REF!</v>
      </c>
      <c r="F1193" t="e">
        <f>AND(#REF!,"AAAAAHzTfQU=")</f>
        <v>#REF!</v>
      </c>
      <c r="G1193" t="e">
        <f>AND(#REF!,"AAAAAHzTfQY=")</f>
        <v>#REF!</v>
      </c>
      <c r="H1193" t="e">
        <f>AND(#REF!,"AAAAAHzTfQc=")</f>
        <v>#REF!</v>
      </c>
      <c r="I1193" t="e">
        <f>AND(#REF!,"AAAAAHzTfQg=")</f>
        <v>#REF!</v>
      </c>
      <c r="J1193" t="e">
        <f>AND(#REF!,"AAAAAHzTfQk=")</f>
        <v>#REF!</v>
      </c>
      <c r="K1193" t="e">
        <f>AND(#REF!,"AAAAAHzTfQo=")</f>
        <v>#REF!</v>
      </c>
      <c r="L1193" t="e">
        <f>AND(#REF!,"AAAAAHzTfQs=")</f>
        <v>#REF!</v>
      </c>
      <c r="M1193" t="e">
        <f>AND(#REF!,"AAAAAHzTfQw=")</f>
        <v>#REF!</v>
      </c>
      <c r="N1193" t="e">
        <f>AND(#REF!,"AAAAAHzTfQ0=")</f>
        <v>#REF!</v>
      </c>
      <c r="O1193" t="e">
        <f>AND(#REF!,"AAAAAHzTfQ4=")</f>
        <v>#REF!</v>
      </c>
      <c r="P1193" t="e">
        <f>AND(#REF!,"AAAAAHzTfQ8=")</f>
        <v>#REF!</v>
      </c>
      <c r="Q1193" t="e">
        <f>AND(#REF!,"AAAAAHzTfRA=")</f>
        <v>#REF!</v>
      </c>
      <c r="R1193" t="e">
        <f>AND(#REF!,"AAAAAHzTfRE=")</f>
        <v>#REF!</v>
      </c>
      <c r="S1193" t="e">
        <f>IF(#REF!,"AAAAAHzTfRI=",0)</f>
        <v>#REF!</v>
      </c>
      <c r="T1193" t="e">
        <f>AND(#REF!,"AAAAAHzTfRM=")</f>
        <v>#REF!</v>
      </c>
      <c r="U1193" t="e">
        <f>AND(#REF!,"AAAAAHzTfRQ=")</f>
        <v>#REF!</v>
      </c>
      <c r="V1193" t="e">
        <f>AND(#REF!,"AAAAAHzTfRU=")</f>
        <v>#REF!</v>
      </c>
      <c r="W1193" t="e">
        <f>AND(#REF!,"AAAAAHzTfRY=")</f>
        <v>#REF!</v>
      </c>
      <c r="X1193" t="e">
        <f>AND(#REF!,"AAAAAHzTfRc=")</f>
        <v>#REF!</v>
      </c>
      <c r="Y1193" t="e">
        <f>AND(#REF!,"AAAAAHzTfRg=")</f>
        <v>#REF!</v>
      </c>
      <c r="Z1193" t="e">
        <f>AND(#REF!,"AAAAAHzTfRk=")</f>
        <v>#REF!</v>
      </c>
      <c r="AA1193" t="e">
        <f>AND(#REF!,"AAAAAHzTfRo=")</f>
        <v>#REF!</v>
      </c>
      <c r="AB1193" t="e">
        <f>AND(#REF!,"AAAAAHzTfRs=")</f>
        <v>#REF!</v>
      </c>
      <c r="AC1193" t="e">
        <f>AND(#REF!,"AAAAAHzTfRw=")</f>
        <v>#REF!</v>
      </c>
      <c r="AD1193" t="e">
        <f>AND(#REF!,"AAAAAHzTfR0=")</f>
        <v>#REF!</v>
      </c>
      <c r="AE1193" t="e">
        <f>AND(#REF!,"AAAAAHzTfR4=")</f>
        <v>#REF!</v>
      </c>
      <c r="AF1193" t="e">
        <f>AND(#REF!,"AAAAAHzTfR8=")</f>
        <v>#REF!</v>
      </c>
      <c r="AG1193" t="e">
        <f>AND(#REF!,"AAAAAHzTfSA=")</f>
        <v>#REF!</v>
      </c>
      <c r="AH1193" t="e">
        <f>AND(#REF!,"AAAAAHzTfSE=")</f>
        <v>#REF!</v>
      </c>
      <c r="AI1193" t="e">
        <f>AND(#REF!,"AAAAAHzTfSI=")</f>
        <v>#REF!</v>
      </c>
      <c r="AJ1193" t="e">
        <f>AND(#REF!,"AAAAAHzTfSM=")</f>
        <v>#REF!</v>
      </c>
      <c r="AK1193" t="e">
        <f>AND(#REF!,"AAAAAHzTfSQ=")</f>
        <v>#REF!</v>
      </c>
      <c r="AL1193" t="e">
        <f>AND(#REF!,"AAAAAHzTfSU=")</f>
        <v>#REF!</v>
      </c>
      <c r="AM1193" t="e">
        <f>AND(#REF!,"AAAAAHzTfSY=")</f>
        <v>#REF!</v>
      </c>
      <c r="AN1193" t="e">
        <f>AND(#REF!,"AAAAAHzTfSc=")</f>
        <v>#REF!</v>
      </c>
      <c r="AO1193" t="e">
        <f>IF(#REF!,"AAAAAHzTfSg=",0)</f>
        <v>#REF!</v>
      </c>
      <c r="AP1193" t="e">
        <f>AND(#REF!,"AAAAAHzTfSk=")</f>
        <v>#REF!</v>
      </c>
      <c r="AQ1193" t="e">
        <f>AND(#REF!,"AAAAAHzTfSo=")</f>
        <v>#REF!</v>
      </c>
      <c r="AR1193" t="e">
        <f>AND(#REF!,"AAAAAHzTfSs=")</f>
        <v>#REF!</v>
      </c>
      <c r="AS1193" t="e">
        <f>AND(#REF!,"AAAAAHzTfSw=")</f>
        <v>#REF!</v>
      </c>
      <c r="AT1193" t="e">
        <f>AND(#REF!,"AAAAAHzTfS0=")</f>
        <v>#REF!</v>
      </c>
      <c r="AU1193" t="e">
        <f>AND(#REF!,"AAAAAHzTfS4=")</f>
        <v>#REF!</v>
      </c>
      <c r="AV1193" t="e">
        <f>AND(#REF!,"AAAAAHzTfS8=")</f>
        <v>#REF!</v>
      </c>
      <c r="AW1193" t="e">
        <f>AND(#REF!,"AAAAAHzTfTA=")</f>
        <v>#REF!</v>
      </c>
      <c r="AX1193" t="e">
        <f>AND(#REF!,"AAAAAHzTfTE=")</f>
        <v>#REF!</v>
      </c>
      <c r="AY1193" t="e">
        <f>AND(#REF!,"AAAAAHzTfTI=")</f>
        <v>#REF!</v>
      </c>
      <c r="AZ1193" t="e">
        <f>AND(#REF!,"AAAAAHzTfTM=")</f>
        <v>#REF!</v>
      </c>
      <c r="BA1193" t="e">
        <f>AND(#REF!,"AAAAAHzTfTQ=")</f>
        <v>#REF!</v>
      </c>
      <c r="BB1193" t="e">
        <f>AND(#REF!,"AAAAAHzTfTU=")</f>
        <v>#REF!</v>
      </c>
      <c r="BC1193" t="e">
        <f>AND(#REF!,"AAAAAHzTfTY=")</f>
        <v>#REF!</v>
      </c>
      <c r="BD1193" t="e">
        <f>AND(#REF!,"AAAAAHzTfTc=")</f>
        <v>#REF!</v>
      </c>
      <c r="BE1193" t="e">
        <f>AND(#REF!,"AAAAAHzTfTg=")</f>
        <v>#REF!</v>
      </c>
      <c r="BF1193" t="e">
        <f>AND(#REF!,"AAAAAHzTfTk=")</f>
        <v>#REF!</v>
      </c>
      <c r="BG1193" t="e">
        <f>AND(#REF!,"AAAAAHzTfTo=")</f>
        <v>#REF!</v>
      </c>
      <c r="BH1193" t="e">
        <f>AND(#REF!,"AAAAAHzTfTs=")</f>
        <v>#REF!</v>
      </c>
      <c r="BI1193" t="e">
        <f>AND(#REF!,"AAAAAHzTfTw=")</f>
        <v>#REF!</v>
      </c>
      <c r="BJ1193" t="e">
        <f>AND(#REF!,"AAAAAHzTfT0=")</f>
        <v>#REF!</v>
      </c>
      <c r="BK1193" t="e">
        <f>IF(#REF!,"AAAAAHzTfT4=",0)</f>
        <v>#REF!</v>
      </c>
      <c r="BL1193" t="e">
        <f>AND(#REF!,"AAAAAHzTfT8=")</f>
        <v>#REF!</v>
      </c>
      <c r="BM1193" t="e">
        <f>AND(#REF!,"AAAAAHzTfUA=")</f>
        <v>#REF!</v>
      </c>
      <c r="BN1193" t="e">
        <f>AND(#REF!,"AAAAAHzTfUE=")</f>
        <v>#REF!</v>
      </c>
      <c r="BO1193" t="e">
        <f>AND(#REF!,"AAAAAHzTfUI=")</f>
        <v>#REF!</v>
      </c>
      <c r="BP1193" t="e">
        <f>AND(#REF!,"AAAAAHzTfUM=")</f>
        <v>#REF!</v>
      </c>
      <c r="BQ1193" t="e">
        <f>AND(#REF!,"AAAAAHzTfUQ=")</f>
        <v>#REF!</v>
      </c>
      <c r="BR1193" t="e">
        <f>AND(#REF!,"AAAAAHzTfUU=")</f>
        <v>#REF!</v>
      </c>
      <c r="BS1193" t="e">
        <f>AND(#REF!,"AAAAAHzTfUY=")</f>
        <v>#REF!</v>
      </c>
      <c r="BT1193" t="e">
        <f>AND(#REF!,"AAAAAHzTfUc=")</f>
        <v>#REF!</v>
      </c>
      <c r="BU1193" t="e">
        <f>AND(#REF!,"AAAAAHzTfUg=")</f>
        <v>#REF!</v>
      </c>
      <c r="BV1193" t="e">
        <f>AND(#REF!,"AAAAAHzTfUk=")</f>
        <v>#REF!</v>
      </c>
      <c r="BW1193" t="e">
        <f>AND(#REF!,"AAAAAHzTfUo=")</f>
        <v>#REF!</v>
      </c>
      <c r="BX1193" t="e">
        <f>AND(#REF!,"AAAAAHzTfUs=")</f>
        <v>#REF!</v>
      </c>
      <c r="BY1193" t="e">
        <f>AND(#REF!,"AAAAAHzTfUw=")</f>
        <v>#REF!</v>
      </c>
      <c r="BZ1193" t="e">
        <f>AND(#REF!,"AAAAAHzTfU0=")</f>
        <v>#REF!</v>
      </c>
      <c r="CA1193" t="e">
        <f>AND(#REF!,"AAAAAHzTfU4=")</f>
        <v>#REF!</v>
      </c>
      <c r="CB1193" t="e">
        <f>AND(#REF!,"AAAAAHzTfU8=")</f>
        <v>#REF!</v>
      </c>
      <c r="CC1193" t="e">
        <f>AND(#REF!,"AAAAAHzTfVA=")</f>
        <v>#REF!</v>
      </c>
      <c r="CD1193" t="e">
        <f>AND(#REF!,"AAAAAHzTfVE=")</f>
        <v>#REF!</v>
      </c>
      <c r="CE1193" t="e">
        <f>AND(#REF!,"AAAAAHzTfVI=")</f>
        <v>#REF!</v>
      </c>
      <c r="CF1193" t="e">
        <f>AND(#REF!,"AAAAAHzTfVM=")</f>
        <v>#REF!</v>
      </c>
      <c r="CG1193" t="e">
        <f>IF(#REF!,"AAAAAHzTfVQ=",0)</f>
        <v>#REF!</v>
      </c>
      <c r="CH1193" t="e">
        <f>AND(#REF!,"AAAAAHzTfVU=")</f>
        <v>#REF!</v>
      </c>
      <c r="CI1193" t="e">
        <f>AND(#REF!,"AAAAAHzTfVY=")</f>
        <v>#REF!</v>
      </c>
      <c r="CJ1193" t="e">
        <f>AND(#REF!,"AAAAAHzTfVc=")</f>
        <v>#REF!</v>
      </c>
      <c r="CK1193" t="e">
        <f>AND(#REF!,"AAAAAHzTfVg=")</f>
        <v>#REF!</v>
      </c>
      <c r="CL1193" t="e">
        <f>AND(#REF!,"AAAAAHzTfVk=")</f>
        <v>#REF!</v>
      </c>
      <c r="CM1193" t="e">
        <f>AND(#REF!,"AAAAAHzTfVo=")</f>
        <v>#REF!</v>
      </c>
      <c r="CN1193" t="e">
        <f>AND(#REF!,"AAAAAHzTfVs=")</f>
        <v>#REF!</v>
      </c>
      <c r="CO1193" t="e">
        <f>AND(#REF!,"AAAAAHzTfVw=")</f>
        <v>#REF!</v>
      </c>
      <c r="CP1193" t="e">
        <f>AND(#REF!,"AAAAAHzTfV0=")</f>
        <v>#REF!</v>
      </c>
      <c r="CQ1193" t="e">
        <f>AND(#REF!,"AAAAAHzTfV4=")</f>
        <v>#REF!</v>
      </c>
      <c r="CR1193" t="e">
        <f>AND(#REF!,"AAAAAHzTfV8=")</f>
        <v>#REF!</v>
      </c>
      <c r="CS1193" t="e">
        <f>AND(#REF!,"AAAAAHzTfWA=")</f>
        <v>#REF!</v>
      </c>
      <c r="CT1193" t="e">
        <f>AND(#REF!,"AAAAAHzTfWE=")</f>
        <v>#REF!</v>
      </c>
      <c r="CU1193" t="e">
        <f>AND(#REF!,"AAAAAHzTfWI=")</f>
        <v>#REF!</v>
      </c>
      <c r="CV1193" t="e">
        <f>AND(#REF!,"AAAAAHzTfWM=")</f>
        <v>#REF!</v>
      </c>
      <c r="CW1193" t="e">
        <f>AND(#REF!,"AAAAAHzTfWQ=")</f>
        <v>#REF!</v>
      </c>
      <c r="CX1193" t="e">
        <f>AND(#REF!,"AAAAAHzTfWU=")</f>
        <v>#REF!</v>
      </c>
      <c r="CY1193" t="e">
        <f>AND(#REF!,"AAAAAHzTfWY=")</f>
        <v>#REF!</v>
      </c>
      <c r="CZ1193" t="e">
        <f>AND(#REF!,"AAAAAHzTfWc=")</f>
        <v>#REF!</v>
      </c>
      <c r="DA1193" t="e">
        <f>AND(#REF!,"AAAAAHzTfWg=")</f>
        <v>#REF!</v>
      </c>
      <c r="DB1193" t="e">
        <f>AND(#REF!,"AAAAAHzTfWk=")</f>
        <v>#REF!</v>
      </c>
      <c r="DC1193" t="e">
        <f>IF(#REF!,"AAAAAHzTfWo=",0)</f>
        <v>#REF!</v>
      </c>
      <c r="DD1193" t="e">
        <f>AND(#REF!,"AAAAAHzTfWs=")</f>
        <v>#REF!</v>
      </c>
      <c r="DE1193" t="e">
        <f>AND(#REF!,"AAAAAHzTfWw=")</f>
        <v>#REF!</v>
      </c>
      <c r="DF1193" t="e">
        <f>AND(#REF!,"AAAAAHzTfW0=")</f>
        <v>#REF!</v>
      </c>
      <c r="DG1193" t="e">
        <f>AND(#REF!,"AAAAAHzTfW4=")</f>
        <v>#REF!</v>
      </c>
      <c r="DH1193" t="e">
        <f>AND(#REF!,"AAAAAHzTfW8=")</f>
        <v>#REF!</v>
      </c>
      <c r="DI1193" t="e">
        <f>AND(#REF!,"AAAAAHzTfXA=")</f>
        <v>#REF!</v>
      </c>
      <c r="DJ1193" t="e">
        <f>AND(#REF!,"AAAAAHzTfXE=")</f>
        <v>#REF!</v>
      </c>
      <c r="DK1193" t="e">
        <f>AND(#REF!,"AAAAAHzTfXI=")</f>
        <v>#REF!</v>
      </c>
      <c r="DL1193" t="e">
        <f>AND(#REF!,"AAAAAHzTfXM=")</f>
        <v>#REF!</v>
      </c>
      <c r="DM1193" t="e">
        <f>AND(#REF!,"AAAAAHzTfXQ=")</f>
        <v>#REF!</v>
      </c>
      <c r="DN1193" t="e">
        <f>AND(#REF!,"AAAAAHzTfXU=")</f>
        <v>#REF!</v>
      </c>
      <c r="DO1193" t="e">
        <f>AND(#REF!,"AAAAAHzTfXY=")</f>
        <v>#REF!</v>
      </c>
      <c r="DP1193" t="e">
        <f>AND(#REF!,"AAAAAHzTfXc=")</f>
        <v>#REF!</v>
      </c>
      <c r="DQ1193" t="e">
        <f>AND(#REF!,"AAAAAHzTfXg=")</f>
        <v>#REF!</v>
      </c>
      <c r="DR1193" t="e">
        <f>AND(#REF!,"AAAAAHzTfXk=")</f>
        <v>#REF!</v>
      </c>
      <c r="DS1193" t="e">
        <f>AND(#REF!,"AAAAAHzTfXo=")</f>
        <v>#REF!</v>
      </c>
      <c r="DT1193" t="e">
        <f>AND(#REF!,"AAAAAHzTfXs=")</f>
        <v>#REF!</v>
      </c>
      <c r="DU1193" t="e">
        <f>AND(#REF!,"AAAAAHzTfXw=")</f>
        <v>#REF!</v>
      </c>
      <c r="DV1193" t="e">
        <f>AND(#REF!,"AAAAAHzTfX0=")</f>
        <v>#REF!</v>
      </c>
      <c r="DW1193" t="e">
        <f>AND(#REF!,"AAAAAHzTfX4=")</f>
        <v>#REF!</v>
      </c>
      <c r="DX1193" t="e">
        <f>AND(#REF!,"AAAAAHzTfX8=")</f>
        <v>#REF!</v>
      </c>
      <c r="DY1193" t="e">
        <f>IF(#REF!,"AAAAAHzTfYA=",0)</f>
        <v>#REF!</v>
      </c>
      <c r="DZ1193" t="e">
        <f>AND(#REF!,"AAAAAHzTfYE=")</f>
        <v>#REF!</v>
      </c>
      <c r="EA1193" t="e">
        <f>AND(#REF!,"AAAAAHzTfYI=")</f>
        <v>#REF!</v>
      </c>
      <c r="EB1193" t="e">
        <f>AND(#REF!,"AAAAAHzTfYM=")</f>
        <v>#REF!</v>
      </c>
      <c r="EC1193" t="e">
        <f>AND(#REF!,"AAAAAHzTfYQ=")</f>
        <v>#REF!</v>
      </c>
      <c r="ED1193" t="e">
        <f>AND(#REF!,"AAAAAHzTfYU=")</f>
        <v>#REF!</v>
      </c>
      <c r="EE1193" t="e">
        <f>AND(#REF!,"AAAAAHzTfYY=")</f>
        <v>#REF!</v>
      </c>
      <c r="EF1193" t="e">
        <f>AND(#REF!,"AAAAAHzTfYc=")</f>
        <v>#REF!</v>
      </c>
      <c r="EG1193" t="e">
        <f>AND(#REF!,"AAAAAHzTfYg=")</f>
        <v>#REF!</v>
      </c>
      <c r="EH1193" t="e">
        <f>AND(#REF!,"AAAAAHzTfYk=")</f>
        <v>#REF!</v>
      </c>
      <c r="EI1193" t="e">
        <f>AND(#REF!,"AAAAAHzTfYo=")</f>
        <v>#REF!</v>
      </c>
      <c r="EJ1193" t="e">
        <f>AND(#REF!,"AAAAAHzTfYs=")</f>
        <v>#REF!</v>
      </c>
      <c r="EK1193" t="e">
        <f>AND(#REF!,"AAAAAHzTfYw=")</f>
        <v>#REF!</v>
      </c>
      <c r="EL1193" t="e">
        <f>AND(#REF!,"AAAAAHzTfY0=")</f>
        <v>#REF!</v>
      </c>
      <c r="EM1193" t="e">
        <f>AND(#REF!,"AAAAAHzTfY4=")</f>
        <v>#REF!</v>
      </c>
      <c r="EN1193" t="e">
        <f>AND(#REF!,"AAAAAHzTfY8=")</f>
        <v>#REF!</v>
      </c>
      <c r="EO1193" t="e">
        <f>AND(#REF!,"AAAAAHzTfZA=")</f>
        <v>#REF!</v>
      </c>
      <c r="EP1193" t="e">
        <f>AND(#REF!,"AAAAAHzTfZE=")</f>
        <v>#REF!</v>
      </c>
      <c r="EQ1193" t="e">
        <f>AND(#REF!,"AAAAAHzTfZI=")</f>
        <v>#REF!</v>
      </c>
      <c r="ER1193" t="e">
        <f>AND(#REF!,"AAAAAHzTfZM=")</f>
        <v>#REF!</v>
      </c>
      <c r="ES1193" t="e">
        <f>AND(#REF!,"AAAAAHzTfZQ=")</f>
        <v>#REF!</v>
      </c>
      <c r="ET1193" t="e">
        <f>AND(#REF!,"AAAAAHzTfZU=")</f>
        <v>#REF!</v>
      </c>
      <c r="EU1193" t="e">
        <f>IF(#REF!,"AAAAAHzTfZY=",0)</f>
        <v>#REF!</v>
      </c>
      <c r="EV1193" t="e">
        <f>AND(#REF!,"AAAAAHzTfZc=")</f>
        <v>#REF!</v>
      </c>
      <c r="EW1193" t="e">
        <f>AND(#REF!,"AAAAAHzTfZg=")</f>
        <v>#REF!</v>
      </c>
      <c r="EX1193" t="e">
        <f>AND(#REF!,"AAAAAHzTfZk=")</f>
        <v>#REF!</v>
      </c>
      <c r="EY1193" t="e">
        <f>AND(#REF!,"AAAAAHzTfZo=")</f>
        <v>#REF!</v>
      </c>
      <c r="EZ1193" t="e">
        <f>AND(#REF!,"AAAAAHzTfZs=")</f>
        <v>#REF!</v>
      </c>
      <c r="FA1193" t="e">
        <f>AND(#REF!,"AAAAAHzTfZw=")</f>
        <v>#REF!</v>
      </c>
      <c r="FB1193" t="e">
        <f>AND(#REF!,"AAAAAHzTfZ0=")</f>
        <v>#REF!</v>
      </c>
      <c r="FC1193" t="e">
        <f>AND(#REF!,"AAAAAHzTfZ4=")</f>
        <v>#REF!</v>
      </c>
      <c r="FD1193" t="e">
        <f>AND(#REF!,"AAAAAHzTfZ8=")</f>
        <v>#REF!</v>
      </c>
      <c r="FE1193" t="e">
        <f>AND(#REF!,"AAAAAHzTfaA=")</f>
        <v>#REF!</v>
      </c>
      <c r="FF1193" t="e">
        <f>AND(#REF!,"AAAAAHzTfaE=")</f>
        <v>#REF!</v>
      </c>
      <c r="FG1193" t="e">
        <f>AND(#REF!,"AAAAAHzTfaI=")</f>
        <v>#REF!</v>
      </c>
      <c r="FH1193" t="e">
        <f>AND(#REF!,"AAAAAHzTfaM=")</f>
        <v>#REF!</v>
      </c>
      <c r="FI1193" t="e">
        <f>AND(#REF!,"AAAAAHzTfaQ=")</f>
        <v>#REF!</v>
      </c>
      <c r="FJ1193" t="e">
        <f>AND(#REF!,"AAAAAHzTfaU=")</f>
        <v>#REF!</v>
      </c>
      <c r="FK1193" t="e">
        <f>AND(#REF!,"AAAAAHzTfaY=")</f>
        <v>#REF!</v>
      </c>
      <c r="FL1193" t="e">
        <f>AND(#REF!,"AAAAAHzTfac=")</f>
        <v>#REF!</v>
      </c>
      <c r="FM1193" t="e">
        <f>AND(#REF!,"AAAAAHzTfag=")</f>
        <v>#REF!</v>
      </c>
      <c r="FN1193" t="e">
        <f>AND(#REF!,"AAAAAHzTfak=")</f>
        <v>#REF!</v>
      </c>
      <c r="FO1193" t="e">
        <f>AND(#REF!,"AAAAAHzTfao=")</f>
        <v>#REF!</v>
      </c>
      <c r="FP1193" t="e">
        <f>AND(#REF!,"AAAAAHzTfas=")</f>
        <v>#REF!</v>
      </c>
      <c r="FQ1193" t="e">
        <f>IF(#REF!,"AAAAAHzTfaw=",0)</f>
        <v>#REF!</v>
      </c>
      <c r="FR1193" t="e">
        <f>AND(#REF!,"AAAAAHzTfa0=")</f>
        <v>#REF!</v>
      </c>
      <c r="FS1193" t="e">
        <f>AND(#REF!,"AAAAAHzTfa4=")</f>
        <v>#REF!</v>
      </c>
      <c r="FT1193" t="e">
        <f>AND(#REF!,"AAAAAHzTfa8=")</f>
        <v>#REF!</v>
      </c>
      <c r="FU1193" t="e">
        <f>AND(#REF!,"AAAAAHzTfbA=")</f>
        <v>#REF!</v>
      </c>
      <c r="FV1193" t="e">
        <f>AND(#REF!,"AAAAAHzTfbE=")</f>
        <v>#REF!</v>
      </c>
      <c r="FW1193" t="e">
        <f>AND(#REF!,"AAAAAHzTfbI=")</f>
        <v>#REF!</v>
      </c>
      <c r="FX1193" t="e">
        <f>AND(#REF!,"AAAAAHzTfbM=")</f>
        <v>#REF!</v>
      </c>
      <c r="FY1193" t="e">
        <f>AND(#REF!,"AAAAAHzTfbQ=")</f>
        <v>#REF!</v>
      </c>
      <c r="FZ1193" t="e">
        <f>AND(#REF!,"AAAAAHzTfbU=")</f>
        <v>#REF!</v>
      </c>
      <c r="GA1193" t="e">
        <f>AND(#REF!,"AAAAAHzTfbY=")</f>
        <v>#REF!</v>
      </c>
      <c r="GB1193" t="e">
        <f>AND(#REF!,"AAAAAHzTfbc=")</f>
        <v>#REF!</v>
      </c>
      <c r="GC1193" t="e">
        <f>AND(#REF!,"AAAAAHzTfbg=")</f>
        <v>#REF!</v>
      </c>
      <c r="GD1193" t="e">
        <f>AND(#REF!,"AAAAAHzTfbk=")</f>
        <v>#REF!</v>
      </c>
      <c r="GE1193" t="e">
        <f>AND(#REF!,"AAAAAHzTfbo=")</f>
        <v>#REF!</v>
      </c>
      <c r="GF1193" t="e">
        <f>AND(#REF!,"AAAAAHzTfbs=")</f>
        <v>#REF!</v>
      </c>
      <c r="GG1193" t="e">
        <f>AND(#REF!,"AAAAAHzTfbw=")</f>
        <v>#REF!</v>
      </c>
      <c r="GH1193" t="e">
        <f>AND(#REF!,"AAAAAHzTfb0=")</f>
        <v>#REF!</v>
      </c>
      <c r="GI1193" t="e">
        <f>AND(#REF!,"AAAAAHzTfb4=")</f>
        <v>#REF!</v>
      </c>
      <c r="GJ1193" t="e">
        <f>AND(#REF!,"AAAAAHzTfb8=")</f>
        <v>#REF!</v>
      </c>
      <c r="GK1193" t="e">
        <f>AND(#REF!,"AAAAAHzTfcA=")</f>
        <v>#REF!</v>
      </c>
      <c r="GL1193" t="e">
        <f>AND(#REF!,"AAAAAHzTfcE=")</f>
        <v>#REF!</v>
      </c>
      <c r="GM1193" t="e">
        <f>IF(#REF!,"AAAAAHzTfcI=",0)</f>
        <v>#REF!</v>
      </c>
      <c r="GN1193" t="e">
        <f>AND(#REF!,"AAAAAHzTfcM=")</f>
        <v>#REF!</v>
      </c>
      <c r="GO1193" t="e">
        <f>AND(#REF!,"AAAAAHzTfcQ=")</f>
        <v>#REF!</v>
      </c>
      <c r="GP1193" t="e">
        <f>AND(#REF!,"AAAAAHzTfcU=")</f>
        <v>#REF!</v>
      </c>
      <c r="GQ1193" t="e">
        <f>AND(#REF!,"AAAAAHzTfcY=")</f>
        <v>#REF!</v>
      </c>
      <c r="GR1193" t="e">
        <f>AND(#REF!,"AAAAAHzTfcc=")</f>
        <v>#REF!</v>
      </c>
      <c r="GS1193" t="e">
        <f>AND(#REF!,"AAAAAHzTfcg=")</f>
        <v>#REF!</v>
      </c>
      <c r="GT1193" t="e">
        <f>AND(#REF!,"AAAAAHzTfck=")</f>
        <v>#REF!</v>
      </c>
      <c r="GU1193" t="e">
        <f>AND(#REF!,"AAAAAHzTfco=")</f>
        <v>#REF!</v>
      </c>
      <c r="GV1193" t="e">
        <f>AND(#REF!,"AAAAAHzTfcs=")</f>
        <v>#REF!</v>
      </c>
      <c r="GW1193" t="e">
        <f>AND(#REF!,"AAAAAHzTfcw=")</f>
        <v>#REF!</v>
      </c>
      <c r="GX1193" t="e">
        <f>AND(#REF!,"AAAAAHzTfc0=")</f>
        <v>#REF!</v>
      </c>
      <c r="GY1193" t="e">
        <f>AND(#REF!,"AAAAAHzTfc4=")</f>
        <v>#REF!</v>
      </c>
      <c r="GZ1193" t="e">
        <f>AND(#REF!,"AAAAAHzTfc8=")</f>
        <v>#REF!</v>
      </c>
      <c r="HA1193" t="e">
        <f>AND(#REF!,"AAAAAHzTfdA=")</f>
        <v>#REF!</v>
      </c>
      <c r="HB1193" t="e">
        <f>AND(#REF!,"AAAAAHzTfdE=")</f>
        <v>#REF!</v>
      </c>
      <c r="HC1193" t="e">
        <f>AND(#REF!,"AAAAAHzTfdI=")</f>
        <v>#REF!</v>
      </c>
      <c r="HD1193" t="e">
        <f>AND(#REF!,"AAAAAHzTfdM=")</f>
        <v>#REF!</v>
      </c>
      <c r="HE1193" t="e">
        <f>AND(#REF!,"AAAAAHzTfdQ=")</f>
        <v>#REF!</v>
      </c>
      <c r="HF1193" t="e">
        <f>AND(#REF!,"AAAAAHzTfdU=")</f>
        <v>#REF!</v>
      </c>
      <c r="HG1193" t="e">
        <f>AND(#REF!,"AAAAAHzTfdY=")</f>
        <v>#REF!</v>
      </c>
      <c r="HH1193" t="e">
        <f>AND(#REF!,"AAAAAHzTfdc=")</f>
        <v>#REF!</v>
      </c>
      <c r="HI1193" t="e">
        <f>IF(#REF!,"AAAAAHzTfdg=",0)</f>
        <v>#REF!</v>
      </c>
      <c r="HJ1193" t="e">
        <f>AND(#REF!,"AAAAAHzTfdk=")</f>
        <v>#REF!</v>
      </c>
      <c r="HK1193" t="e">
        <f>AND(#REF!,"AAAAAHzTfdo=")</f>
        <v>#REF!</v>
      </c>
      <c r="HL1193" t="e">
        <f>AND(#REF!,"AAAAAHzTfds=")</f>
        <v>#REF!</v>
      </c>
      <c r="HM1193" t="e">
        <f>AND(#REF!,"AAAAAHzTfdw=")</f>
        <v>#REF!</v>
      </c>
      <c r="HN1193" t="e">
        <f>AND(#REF!,"AAAAAHzTfd0=")</f>
        <v>#REF!</v>
      </c>
      <c r="HO1193" t="e">
        <f>AND(#REF!,"AAAAAHzTfd4=")</f>
        <v>#REF!</v>
      </c>
      <c r="HP1193" t="e">
        <f>AND(#REF!,"AAAAAHzTfd8=")</f>
        <v>#REF!</v>
      </c>
      <c r="HQ1193" t="e">
        <f>AND(#REF!,"AAAAAHzTfeA=")</f>
        <v>#REF!</v>
      </c>
      <c r="HR1193" t="e">
        <f>AND(#REF!,"AAAAAHzTfeE=")</f>
        <v>#REF!</v>
      </c>
      <c r="HS1193" t="e">
        <f>AND(#REF!,"AAAAAHzTfeI=")</f>
        <v>#REF!</v>
      </c>
      <c r="HT1193" t="e">
        <f>AND(#REF!,"AAAAAHzTfeM=")</f>
        <v>#REF!</v>
      </c>
      <c r="HU1193" t="e">
        <f>AND(#REF!,"AAAAAHzTfeQ=")</f>
        <v>#REF!</v>
      </c>
      <c r="HV1193" t="e">
        <f>AND(#REF!,"AAAAAHzTfeU=")</f>
        <v>#REF!</v>
      </c>
      <c r="HW1193" t="e">
        <f>AND(#REF!,"AAAAAHzTfeY=")</f>
        <v>#REF!</v>
      </c>
      <c r="HX1193" t="e">
        <f>AND(#REF!,"AAAAAHzTfec=")</f>
        <v>#REF!</v>
      </c>
      <c r="HY1193" t="e">
        <f>AND(#REF!,"AAAAAHzTfeg=")</f>
        <v>#REF!</v>
      </c>
      <c r="HZ1193" t="e">
        <f>AND(#REF!,"AAAAAHzTfek=")</f>
        <v>#REF!</v>
      </c>
      <c r="IA1193" t="e">
        <f>AND(#REF!,"AAAAAHzTfeo=")</f>
        <v>#REF!</v>
      </c>
      <c r="IB1193" t="e">
        <f>AND(#REF!,"AAAAAHzTfes=")</f>
        <v>#REF!</v>
      </c>
      <c r="IC1193" t="e">
        <f>AND(#REF!,"AAAAAHzTfew=")</f>
        <v>#REF!</v>
      </c>
      <c r="ID1193" t="e">
        <f>AND(#REF!,"AAAAAHzTfe0=")</f>
        <v>#REF!</v>
      </c>
      <c r="IE1193" t="e">
        <f>IF(#REF!,"AAAAAHzTfe4=",0)</f>
        <v>#REF!</v>
      </c>
      <c r="IF1193" t="e">
        <f>AND(#REF!,"AAAAAHzTfe8=")</f>
        <v>#REF!</v>
      </c>
      <c r="IG1193" t="e">
        <f>AND(#REF!,"AAAAAHzTffA=")</f>
        <v>#REF!</v>
      </c>
      <c r="IH1193" t="e">
        <f>AND(#REF!,"AAAAAHzTffE=")</f>
        <v>#REF!</v>
      </c>
      <c r="II1193" t="e">
        <f>AND(#REF!,"AAAAAHzTffI=")</f>
        <v>#REF!</v>
      </c>
      <c r="IJ1193" t="e">
        <f>AND(#REF!,"AAAAAHzTffM=")</f>
        <v>#REF!</v>
      </c>
      <c r="IK1193" t="e">
        <f>AND(#REF!,"AAAAAHzTffQ=")</f>
        <v>#REF!</v>
      </c>
      <c r="IL1193" t="e">
        <f>AND(#REF!,"AAAAAHzTffU=")</f>
        <v>#REF!</v>
      </c>
      <c r="IM1193" t="e">
        <f>AND(#REF!,"AAAAAHzTffY=")</f>
        <v>#REF!</v>
      </c>
      <c r="IN1193" t="e">
        <f>AND(#REF!,"AAAAAHzTffc=")</f>
        <v>#REF!</v>
      </c>
      <c r="IO1193" t="e">
        <f>AND(#REF!,"AAAAAHzTffg=")</f>
        <v>#REF!</v>
      </c>
      <c r="IP1193" t="e">
        <f>AND(#REF!,"AAAAAHzTffk=")</f>
        <v>#REF!</v>
      </c>
      <c r="IQ1193" t="e">
        <f>AND(#REF!,"AAAAAHzTffo=")</f>
        <v>#REF!</v>
      </c>
      <c r="IR1193" t="e">
        <f>AND(#REF!,"AAAAAHzTffs=")</f>
        <v>#REF!</v>
      </c>
      <c r="IS1193" t="e">
        <f>AND(#REF!,"AAAAAHzTffw=")</f>
        <v>#REF!</v>
      </c>
      <c r="IT1193" t="e">
        <f>AND(#REF!,"AAAAAHzTff0=")</f>
        <v>#REF!</v>
      </c>
      <c r="IU1193" t="e">
        <f>AND(#REF!,"AAAAAHzTff4=")</f>
        <v>#REF!</v>
      </c>
      <c r="IV1193" t="e">
        <f>AND(#REF!,"AAAAAHzTff8=")</f>
        <v>#REF!</v>
      </c>
    </row>
    <row r="1194" spans="1:256" x14ac:dyDescent="0.25">
      <c r="A1194" t="e">
        <f>AND(#REF!,"AAAAADb7/gA=")</f>
        <v>#REF!</v>
      </c>
      <c r="B1194" t="e">
        <f>AND(#REF!,"AAAAADb7/gE=")</f>
        <v>#REF!</v>
      </c>
      <c r="C1194" t="e">
        <f>AND(#REF!,"AAAAADb7/gI=")</f>
        <v>#REF!</v>
      </c>
      <c r="D1194" t="e">
        <f>AND(#REF!,"AAAAADb7/gM=")</f>
        <v>#REF!</v>
      </c>
      <c r="E1194" t="e">
        <f>IF(#REF!,"AAAAADb7/gQ=",0)</f>
        <v>#REF!</v>
      </c>
      <c r="F1194" t="e">
        <f>AND(#REF!,"AAAAADb7/gU=")</f>
        <v>#REF!</v>
      </c>
      <c r="G1194" t="e">
        <f>AND(#REF!,"AAAAADb7/gY=")</f>
        <v>#REF!</v>
      </c>
      <c r="H1194" t="e">
        <f>AND(#REF!,"AAAAADb7/gc=")</f>
        <v>#REF!</v>
      </c>
      <c r="I1194" t="e">
        <f>AND(#REF!,"AAAAADb7/gg=")</f>
        <v>#REF!</v>
      </c>
      <c r="J1194" t="e">
        <f>AND(#REF!,"AAAAADb7/gk=")</f>
        <v>#REF!</v>
      </c>
      <c r="K1194" t="e">
        <f>AND(#REF!,"AAAAADb7/go=")</f>
        <v>#REF!</v>
      </c>
      <c r="L1194" t="e">
        <f>AND(#REF!,"AAAAADb7/gs=")</f>
        <v>#REF!</v>
      </c>
      <c r="M1194" t="e">
        <f>AND(#REF!,"AAAAADb7/gw=")</f>
        <v>#REF!</v>
      </c>
      <c r="N1194" t="e">
        <f>AND(#REF!,"AAAAADb7/g0=")</f>
        <v>#REF!</v>
      </c>
      <c r="O1194" t="e">
        <f>AND(#REF!,"AAAAADb7/g4=")</f>
        <v>#REF!</v>
      </c>
      <c r="P1194" t="e">
        <f>AND(#REF!,"AAAAADb7/g8=")</f>
        <v>#REF!</v>
      </c>
      <c r="Q1194" t="e">
        <f>AND(#REF!,"AAAAADb7/hA=")</f>
        <v>#REF!</v>
      </c>
      <c r="R1194" t="e">
        <f>AND(#REF!,"AAAAADb7/hE=")</f>
        <v>#REF!</v>
      </c>
      <c r="S1194" t="e">
        <f>AND(#REF!,"AAAAADb7/hI=")</f>
        <v>#REF!</v>
      </c>
      <c r="T1194" t="e">
        <f>AND(#REF!,"AAAAADb7/hM=")</f>
        <v>#REF!</v>
      </c>
      <c r="U1194" t="e">
        <f>AND(#REF!,"AAAAADb7/hQ=")</f>
        <v>#REF!</v>
      </c>
      <c r="V1194" t="e">
        <f>AND(#REF!,"AAAAADb7/hU=")</f>
        <v>#REF!</v>
      </c>
      <c r="W1194" t="e">
        <f>AND(#REF!,"AAAAADb7/hY=")</f>
        <v>#REF!</v>
      </c>
      <c r="X1194" t="e">
        <f>AND(#REF!,"AAAAADb7/hc=")</f>
        <v>#REF!</v>
      </c>
      <c r="Y1194" t="e">
        <f>AND(#REF!,"AAAAADb7/hg=")</f>
        <v>#REF!</v>
      </c>
      <c r="Z1194" t="e">
        <f>AND(#REF!,"AAAAADb7/hk=")</f>
        <v>#REF!</v>
      </c>
      <c r="AA1194" t="e">
        <f>IF(#REF!,"AAAAADb7/ho=",0)</f>
        <v>#REF!</v>
      </c>
      <c r="AB1194" t="e">
        <f>AND(#REF!,"AAAAADb7/hs=")</f>
        <v>#REF!</v>
      </c>
      <c r="AC1194" t="e">
        <f>AND(#REF!,"AAAAADb7/hw=")</f>
        <v>#REF!</v>
      </c>
      <c r="AD1194" t="e">
        <f>AND(#REF!,"AAAAADb7/h0=")</f>
        <v>#REF!</v>
      </c>
      <c r="AE1194" t="e">
        <f>AND(#REF!,"AAAAADb7/h4=")</f>
        <v>#REF!</v>
      </c>
      <c r="AF1194" t="e">
        <f>AND(#REF!,"AAAAADb7/h8=")</f>
        <v>#REF!</v>
      </c>
      <c r="AG1194" t="e">
        <f>AND(#REF!,"AAAAADb7/iA=")</f>
        <v>#REF!</v>
      </c>
      <c r="AH1194" t="e">
        <f>AND(#REF!,"AAAAADb7/iE=")</f>
        <v>#REF!</v>
      </c>
      <c r="AI1194" t="e">
        <f>AND(#REF!,"AAAAADb7/iI=")</f>
        <v>#REF!</v>
      </c>
      <c r="AJ1194" t="e">
        <f>AND(#REF!,"AAAAADb7/iM=")</f>
        <v>#REF!</v>
      </c>
      <c r="AK1194" t="e">
        <f>AND(#REF!,"AAAAADb7/iQ=")</f>
        <v>#REF!</v>
      </c>
      <c r="AL1194" t="e">
        <f>AND(#REF!,"AAAAADb7/iU=")</f>
        <v>#REF!</v>
      </c>
      <c r="AM1194" t="e">
        <f>AND(#REF!,"AAAAADb7/iY=")</f>
        <v>#REF!</v>
      </c>
      <c r="AN1194" t="e">
        <f>AND(#REF!,"AAAAADb7/ic=")</f>
        <v>#REF!</v>
      </c>
      <c r="AO1194" t="e">
        <f>AND(#REF!,"AAAAADb7/ig=")</f>
        <v>#REF!</v>
      </c>
      <c r="AP1194" t="e">
        <f>AND(#REF!,"AAAAADb7/ik=")</f>
        <v>#REF!</v>
      </c>
      <c r="AQ1194" t="e">
        <f>AND(#REF!,"AAAAADb7/io=")</f>
        <v>#REF!</v>
      </c>
      <c r="AR1194" t="e">
        <f>AND(#REF!,"AAAAADb7/is=")</f>
        <v>#REF!</v>
      </c>
      <c r="AS1194" t="e">
        <f>AND(#REF!,"AAAAADb7/iw=")</f>
        <v>#REF!</v>
      </c>
      <c r="AT1194" t="e">
        <f>AND(#REF!,"AAAAADb7/i0=")</f>
        <v>#REF!</v>
      </c>
      <c r="AU1194" t="e">
        <f>AND(#REF!,"AAAAADb7/i4=")</f>
        <v>#REF!</v>
      </c>
      <c r="AV1194" t="e">
        <f>AND(#REF!,"AAAAADb7/i8=")</f>
        <v>#REF!</v>
      </c>
      <c r="AW1194" t="e">
        <f>IF(#REF!,"AAAAADb7/jA=",0)</f>
        <v>#REF!</v>
      </c>
      <c r="AX1194" t="e">
        <f>AND(#REF!,"AAAAADb7/jE=")</f>
        <v>#REF!</v>
      </c>
      <c r="AY1194" t="e">
        <f>AND(#REF!,"AAAAADb7/jI=")</f>
        <v>#REF!</v>
      </c>
      <c r="AZ1194" t="e">
        <f>AND(#REF!,"AAAAADb7/jM=")</f>
        <v>#REF!</v>
      </c>
      <c r="BA1194" t="e">
        <f>AND(#REF!,"AAAAADb7/jQ=")</f>
        <v>#REF!</v>
      </c>
      <c r="BB1194" t="e">
        <f>AND(#REF!,"AAAAADb7/jU=")</f>
        <v>#REF!</v>
      </c>
      <c r="BC1194" t="e">
        <f>AND(#REF!,"AAAAADb7/jY=")</f>
        <v>#REF!</v>
      </c>
      <c r="BD1194" t="e">
        <f>AND(#REF!,"AAAAADb7/jc=")</f>
        <v>#REF!</v>
      </c>
      <c r="BE1194" t="e">
        <f>AND(#REF!,"AAAAADb7/jg=")</f>
        <v>#REF!</v>
      </c>
      <c r="BF1194" t="e">
        <f>AND(#REF!,"AAAAADb7/jk=")</f>
        <v>#REF!</v>
      </c>
      <c r="BG1194" t="e">
        <f>AND(#REF!,"AAAAADb7/jo=")</f>
        <v>#REF!</v>
      </c>
      <c r="BH1194" t="e">
        <f>AND(#REF!,"AAAAADb7/js=")</f>
        <v>#REF!</v>
      </c>
      <c r="BI1194" t="e">
        <f>AND(#REF!,"AAAAADb7/jw=")</f>
        <v>#REF!</v>
      </c>
      <c r="BJ1194" t="e">
        <f>AND(#REF!,"AAAAADb7/j0=")</f>
        <v>#REF!</v>
      </c>
      <c r="BK1194" t="e">
        <f>AND(#REF!,"AAAAADb7/j4=")</f>
        <v>#REF!</v>
      </c>
      <c r="BL1194" t="e">
        <f>AND(#REF!,"AAAAADb7/j8=")</f>
        <v>#REF!</v>
      </c>
      <c r="BM1194" t="e">
        <f>AND(#REF!,"AAAAADb7/kA=")</f>
        <v>#REF!</v>
      </c>
      <c r="BN1194" t="e">
        <f>AND(#REF!,"AAAAADb7/kE=")</f>
        <v>#REF!</v>
      </c>
      <c r="BO1194" t="e">
        <f>AND(#REF!,"AAAAADb7/kI=")</f>
        <v>#REF!</v>
      </c>
      <c r="BP1194" t="e">
        <f>AND(#REF!,"AAAAADb7/kM=")</f>
        <v>#REF!</v>
      </c>
      <c r="BQ1194" t="e">
        <f>AND(#REF!,"AAAAADb7/kQ=")</f>
        <v>#REF!</v>
      </c>
      <c r="BR1194" t="e">
        <f>AND(#REF!,"AAAAADb7/kU=")</f>
        <v>#REF!</v>
      </c>
      <c r="BS1194" t="e">
        <f>IF(#REF!,"AAAAADb7/kY=",0)</f>
        <v>#REF!</v>
      </c>
      <c r="BT1194" t="e">
        <f>AND(#REF!,"AAAAADb7/kc=")</f>
        <v>#REF!</v>
      </c>
      <c r="BU1194" t="e">
        <f>AND(#REF!,"AAAAADb7/kg=")</f>
        <v>#REF!</v>
      </c>
      <c r="BV1194" t="e">
        <f>AND(#REF!,"AAAAADb7/kk=")</f>
        <v>#REF!</v>
      </c>
      <c r="BW1194" t="e">
        <f>AND(#REF!,"AAAAADb7/ko=")</f>
        <v>#REF!</v>
      </c>
      <c r="BX1194" t="e">
        <f>AND(#REF!,"AAAAADb7/ks=")</f>
        <v>#REF!</v>
      </c>
      <c r="BY1194" t="e">
        <f>AND(#REF!,"AAAAADb7/kw=")</f>
        <v>#REF!</v>
      </c>
      <c r="BZ1194" t="e">
        <f>AND(#REF!,"AAAAADb7/k0=")</f>
        <v>#REF!</v>
      </c>
      <c r="CA1194" t="e">
        <f>AND(#REF!,"AAAAADb7/k4=")</f>
        <v>#REF!</v>
      </c>
      <c r="CB1194" t="e">
        <f>AND(#REF!,"AAAAADb7/k8=")</f>
        <v>#REF!</v>
      </c>
      <c r="CC1194" t="e">
        <f>AND(#REF!,"AAAAADb7/lA=")</f>
        <v>#REF!</v>
      </c>
      <c r="CD1194" t="e">
        <f>AND(#REF!,"AAAAADb7/lE=")</f>
        <v>#REF!</v>
      </c>
      <c r="CE1194" t="e">
        <f>AND(#REF!,"AAAAADb7/lI=")</f>
        <v>#REF!</v>
      </c>
      <c r="CF1194" t="e">
        <f>AND(#REF!,"AAAAADb7/lM=")</f>
        <v>#REF!</v>
      </c>
      <c r="CG1194" t="e">
        <f>AND(#REF!,"AAAAADb7/lQ=")</f>
        <v>#REF!</v>
      </c>
      <c r="CH1194" t="e">
        <f>AND(#REF!,"AAAAADb7/lU=")</f>
        <v>#REF!</v>
      </c>
      <c r="CI1194" t="e">
        <f>AND(#REF!,"AAAAADb7/lY=")</f>
        <v>#REF!</v>
      </c>
      <c r="CJ1194" t="e">
        <f>AND(#REF!,"AAAAADb7/lc=")</f>
        <v>#REF!</v>
      </c>
      <c r="CK1194" t="e">
        <f>AND(#REF!,"AAAAADb7/lg=")</f>
        <v>#REF!</v>
      </c>
      <c r="CL1194" t="e">
        <f>AND(#REF!,"AAAAADb7/lk=")</f>
        <v>#REF!</v>
      </c>
      <c r="CM1194" t="e">
        <f>AND(#REF!,"AAAAADb7/lo=")</f>
        <v>#REF!</v>
      </c>
      <c r="CN1194" t="e">
        <f>AND(#REF!,"AAAAADb7/ls=")</f>
        <v>#REF!</v>
      </c>
      <c r="CO1194" t="e">
        <f>IF(#REF!,"AAAAADb7/lw=",0)</f>
        <v>#REF!</v>
      </c>
      <c r="CP1194" t="e">
        <f>AND(#REF!,"AAAAADb7/l0=")</f>
        <v>#REF!</v>
      </c>
      <c r="CQ1194" t="e">
        <f>AND(#REF!,"AAAAADb7/l4=")</f>
        <v>#REF!</v>
      </c>
      <c r="CR1194" t="e">
        <f>AND(#REF!,"AAAAADb7/l8=")</f>
        <v>#REF!</v>
      </c>
      <c r="CS1194" t="e">
        <f>AND(#REF!,"AAAAADb7/mA=")</f>
        <v>#REF!</v>
      </c>
      <c r="CT1194" t="e">
        <f>AND(#REF!,"AAAAADb7/mE=")</f>
        <v>#REF!</v>
      </c>
      <c r="CU1194" t="e">
        <f>AND(#REF!,"AAAAADb7/mI=")</f>
        <v>#REF!</v>
      </c>
      <c r="CV1194" t="e">
        <f>AND(#REF!,"AAAAADb7/mM=")</f>
        <v>#REF!</v>
      </c>
      <c r="CW1194" t="e">
        <f>AND(#REF!,"AAAAADb7/mQ=")</f>
        <v>#REF!</v>
      </c>
      <c r="CX1194" t="e">
        <f>AND(#REF!,"AAAAADb7/mU=")</f>
        <v>#REF!</v>
      </c>
      <c r="CY1194" t="e">
        <f>AND(#REF!,"AAAAADb7/mY=")</f>
        <v>#REF!</v>
      </c>
      <c r="CZ1194" t="e">
        <f>AND(#REF!,"AAAAADb7/mc=")</f>
        <v>#REF!</v>
      </c>
      <c r="DA1194" t="e">
        <f>AND(#REF!,"AAAAADb7/mg=")</f>
        <v>#REF!</v>
      </c>
      <c r="DB1194" t="e">
        <f>AND(#REF!,"AAAAADb7/mk=")</f>
        <v>#REF!</v>
      </c>
      <c r="DC1194" t="e">
        <f>AND(#REF!,"AAAAADb7/mo=")</f>
        <v>#REF!</v>
      </c>
      <c r="DD1194" t="e">
        <f>AND(#REF!,"AAAAADb7/ms=")</f>
        <v>#REF!</v>
      </c>
      <c r="DE1194" t="e">
        <f>AND(#REF!,"AAAAADb7/mw=")</f>
        <v>#REF!</v>
      </c>
      <c r="DF1194" t="e">
        <f>AND(#REF!,"AAAAADb7/m0=")</f>
        <v>#REF!</v>
      </c>
      <c r="DG1194" t="e">
        <f>AND(#REF!,"AAAAADb7/m4=")</f>
        <v>#REF!</v>
      </c>
      <c r="DH1194" t="e">
        <f>AND(#REF!,"AAAAADb7/m8=")</f>
        <v>#REF!</v>
      </c>
      <c r="DI1194" t="e">
        <f>AND(#REF!,"AAAAADb7/nA=")</f>
        <v>#REF!</v>
      </c>
      <c r="DJ1194" t="e">
        <f>AND(#REF!,"AAAAADb7/nE=")</f>
        <v>#REF!</v>
      </c>
      <c r="DK1194" t="e">
        <f>IF(#REF!,"AAAAADb7/nI=",0)</f>
        <v>#REF!</v>
      </c>
      <c r="DL1194" t="e">
        <f>AND(#REF!,"AAAAADb7/nM=")</f>
        <v>#REF!</v>
      </c>
      <c r="DM1194" t="e">
        <f>AND(#REF!,"AAAAADb7/nQ=")</f>
        <v>#REF!</v>
      </c>
      <c r="DN1194" t="e">
        <f>AND(#REF!,"AAAAADb7/nU=")</f>
        <v>#REF!</v>
      </c>
      <c r="DO1194" t="e">
        <f>AND(#REF!,"AAAAADb7/nY=")</f>
        <v>#REF!</v>
      </c>
      <c r="DP1194" t="e">
        <f>AND(#REF!,"AAAAADb7/nc=")</f>
        <v>#REF!</v>
      </c>
      <c r="DQ1194" t="e">
        <f>AND(#REF!,"AAAAADb7/ng=")</f>
        <v>#REF!</v>
      </c>
      <c r="DR1194" t="e">
        <f>AND(#REF!,"AAAAADb7/nk=")</f>
        <v>#REF!</v>
      </c>
      <c r="DS1194" t="e">
        <f>AND(#REF!,"AAAAADb7/no=")</f>
        <v>#REF!</v>
      </c>
      <c r="DT1194" t="e">
        <f>AND(#REF!,"AAAAADb7/ns=")</f>
        <v>#REF!</v>
      </c>
      <c r="DU1194" t="e">
        <f>AND(#REF!,"AAAAADb7/nw=")</f>
        <v>#REF!</v>
      </c>
      <c r="DV1194" t="e">
        <f>AND(#REF!,"AAAAADb7/n0=")</f>
        <v>#REF!</v>
      </c>
      <c r="DW1194" t="e">
        <f>AND(#REF!,"AAAAADb7/n4=")</f>
        <v>#REF!</v>
      </c>
      <c r="DX1194" t="e">
        <f>AND(#REF!,"AAAAADb7/n8=")</f>
        <v>#REF!</v>
      </c>
      <c r="DY1194" t="e">
        <f>AND(#REF!,"AAAAADb7/oA=")</f>
        <v>#REF!</v>
      </c>
      <c r="DZ1194" t="e">
        <f>AND(#REF!,"AAAAADb7/oE=")</f>
        <v>#REF!</v>
      </c>
      <c r="EA1194" t="e">
        <f>AND(#REF!,"AAAAADb7/oI=")</f>
        <v>#REF!</v>
      </c>
      <c r="EB1194" t="e">
        <f>AND(#REF!,"AAAAADb7/oM=")</f>
        <v>#REF!</v>
      </c>
      <c r="EC1194" t="e">
        <f>AND(#REF!,"AAAAADb7/oQ=")</f>
        <v>#REF!</v>
      </c>
      <c r="ED1194" t="e">
        <f>AND(#REF!,"AAAAADb7/oU=")</f>
        <v>#REF!</v>
      </c>
      <c r="EE1194" t="e">
        <f>AND(#REF!,"AAAAADb7/oY=")</f>
        <v>#REF!</v>
      </c>
      <c r="EF1194" t="e">
        <f>AND(#REF!,"AAAAADb7/oc=")</f>
        <v>#REF!</v>
      </c>
      <c r="EG1194" t="e">
        <f>IF(#REF!,"AAAAADb7/og=",0)</f>
        <v>#REF!</v>
      </c>
      <c r="EH1194" t="e">
        <f>AND(#REF!,"AAAAADb7/ok=")</f>
        <v>#REF!</v>
      </c>
      <c r="EI1194" t="e">
        <f>AND(#REF!,"AAAAADb7/oo=")</f>
        <v>#REF!</v>
      </c>
      <c r="EJ1194" t="e">
        <f>AND(#REF!,"AAAAADb7/os=")</f>
        <v>#REF!</v>
      </c>
      <c r="EK1194" t="e">
        <f>AND(#REF!,"AAAAADb7/ow=")</f>
        <v>#REF!</v>
      </c>
      <c r="EL1194" t="e">
        <f>AND(#REF!,"AAAAADb7/o0=")</f>
        <v>#REF!</v>
      </c>
      <c r="EM1194" t="e">
        <f>AND(#REF!,"AAAAADb7/o4=")</f>
        <v>#REF!</v>
      </c>
      <c r="EN1194" t="e">
        <f>AND(#REF!,"AAAAADb7/o8=")</f>
        <v>#REF!</v>
      </c>
      <c r="EO1194" t="e">
        <f>AND(#REF!,"AAAAADb7/pA=")</f>
        <v>#REF!</v>
      </c>
      <c r="EP1194" t="e">
        <f>AND(#REF!,"AAAAADb7/pE=")</f>
        <v>#REF!</v>
      </c>
      <c r="EQ1194" t="e">
        <f>AND(#REF!,"AAAAADb7/pI=")</f>
        <v>#REF!</v>
      </c>
      <c r="ER1194" t="e">
        <f>AND(#REF!,"AAAAADb7/pM=")</f>
        <v>#REF!</v>
      </c>
      <c r="ES1194" t="e">
        <f>AND(#REF!,"AAAAADb7/pQ=")</f>
        <v>#REF!</v>
      </c>
      <c r="ET1194" t="e">
        <f>AND(#REF!,"AAAAADb7/pU=")</f>
        <v>#REF!</v>
      </c>
      <c r="EU1194" t="e">
        <f>AND(#REF!,"AAAAADb7/pY=")</f>
        <v>#REF!</v>
      </c>
      <c r="EV1194" t="e">
        <f>AND(#REF!,"AAAAADb7/pc=")</f>
        <v>#REF!</v>
      </c>
      <c r="EW1194" t="e">
        <f>AND(#REF!,"AAAAADb7/pg=")</f>
        <v>#REF!</v>
      </c>
      <c r="EX1194" t="e">
        <f>AND(#REF!,"AAAAADb7/pk=")</f>
        <v>#REF!</v>
      </c>
      <c r="EY1194" t="e">
        <f>AND(#REF!,"AAAAADb7/po=")</f>
        <v>#REF!</v>
      </c>
      <c r="EZ1194" t="e">
        <f>AND(#REF!,"AAAAADb7/ps=")</f>
        <v>#REF!</v>
      </c>
      <c r="FA1194" t="e">
        <f>AND(#REF!,"AAAAADb7/pw=")</f>
        <v>#REF!</v>
      </c>
      <c r="FB1194" t="e">
        <f>AND(#REF!,"AAAAADb7/p0=")</f>
        <v>#REF!</v>
      </c>
      <c r="FC1194" t="e">
        <f>IF(#REF!,"AAAAADb7/p4=",0)</f>
        <v>#REF!</v>
      </c>
      <c r="FD1194" t="e">
        <f>AND(#REF!,"AAAAADb7/p8=")</f>
        <v>#REF!</v>
      </c>
      <c r="FE1194" t="e">
        <f>AND(#REF!,"AAAAADb7/qA=")</f>
        <v>#REF!</v>
      </c>
      <c r="FF1194" t="e">
        <f>AND(#REF!,"AAAAADb7/qE=")</f>
        <v>#REF!</v>
      </c>
      <c r="FG1194" t="e">
        <f>AND(#REF!,"AAAAADb7/qI=")</f>
        <v>#REF!</v>
      </c>
      <c r="FH1194" t="e">
        <f>AND(#REF!,"AAAAADb7/qM=")</f>
        <v>#REF!</v>
      </c>
      <c r="FI1194" t="e">
        <f>AND(#REF!,"AAAAADb7/qQ=")</f>
        <v>#REF!</v>
      </c>
      <c r="FJ1194" t="e">
        <f>AND(#REF!,"AAAAADb7/qU=")</f>
        <v>#REF!</v>
      </c>
      <c r="FK1194" t="e">
        <f>AND(#REF!,"AAAAADb7/qY=")</f>
        <v>#REF!</v>
      </c>
      <c r="FL1194" t="e">
        <f>AND(#REF!,"AAAAADb7/qc=")</f>
        <v>#REF!</v>
      </c>
      <c r="FM1194" t="e">
        <f>AND(#REF!,"AAAAADb7/qg=")</f>
        <v>#REF!</v>
      </c>
      <c r="FN1194" t="e">
        <f>AND(#REF!,"AAAAADb7/qk=")</f>
        <v>#REF!</v>
      </c>
      <c r="FO1194" t="e">
        <f>AND(#REF!,"AAAAADb7/qo=")</f>
        <v>#REF!</v>
      </c>
      <c r="FP1194" t="e">
        <f>AND(#REF!,"AAAAADb7/qs=")</f>
        <v>#REF!</v>
      </c>
      <c r="FQ1194" t="e">
        <f>AND(#REF!,"AAAAADb7/qw=")</f>
        <v>#REF!</v>
      </c>
      <c r="FR1194" t="e">
        <f>AND(#REF!,"AAAAADb7/q0=")</f>
        <v>#REF!</v>
      </c>
      <c r="FS1194" t="e">
        <f>AND(#REF!,"AAAAADb7/q4=")</f>
        <v>#REF!</v>
      </c>
      <c r="FT1194" t="e">
        <f>AND(#REF!,"AAAAADb7/q8=")</f>
        <v>#REF!</v>
      </c>
      <c r="FU1194" t="e">
        <f>AND(#REF!,"AAAAADb7/rA=")</f>
        <v>#REF!</v>
      </c>
      <c r="FV1194" t="e">
        <f>AND(#REF!,"AAAAADb7/rE=")</f>
        <v>#REF!</v>
      </c>
      <c r="FW1194" t="e">
        <f>AND(#REF!,"AAAAADb7/rI=")</f>
        <v>#REF!</v>
      </c>
      <c r="FX1194" t="e">
        <f>AND(#REF!,"AAAAADb7/rM=")</f>
        <v>#REF!</v>
      </c>
      <c r="FY1194" t="e">
        <f>IF(#REF!,"AAAAADb7/rQ=",0)</f>
        <v>#REF!</v>
      </c>
      <c r="FZ1194" t="e">
        <f>AND(#REF!,"AAAAADb7/rU=")</f>
        <v>#REF!</v>
      </c>
      <c r="GA1194" t="e">
        <f>AND(#REF!,"AAAAADb7/rY=")</f>
        <v>#REF!</v>
      </c>
      <c r="GB1194" t="e">
        <f>AND(#REF!,"AAAAADb7/rc=")</f>
        <v>#REF!</v>
      </c>
      <c r="GC1194" t="e">
        <f>AND(#REF!,"AAAAADb7/rg=")</f>
        <v>#REF!</v>
      </c>
      <c r="GD1194" t="e">
        <f>AND(#REF!,"AAAAADb7/rk=")</f>
        <v>#REF!</v>
      </c>
      <c r="GE1194" t="e">
        <f>AND(#REF!,"AAAAADb7/ro=")</f>
        <v>#REF!</v>
      </c>
      <c r="GF1194" t="e">
        <f>AND(#REF!,"AAAAADb7/rs=")</f>
        <v>#REF!</v>
      </c>
      <c r="GG1194" t="e">
        <f>AND(#REF!,"AAAAADb7/rw=")</f>
        <v>#REF!</v>
      </c>
      <c r="GH1194" t="e">
        <f>AND(#REF!,"AAAAADb7/r0=")</f>
        <v>#REF!</v>
      </c>
      <c r="GI1194" t="e">
        <f>AND(#REF!,"AAAAADb7/r4=")</f>
        <v>#REF!</v>
      </c>
      <c r="GJ1194" t="e">
        <f>AND(#REF!,"AAAAADb7/r8=")</f>
        <v>#REF!</v>
      </c>
      <c r="GK1194" t="e">
        <f>AND(#REF!,"AAAAADb7/sA=")</f>
        <v>#REF!</v>
      </c>
      <c r="GL1194" t="e">
        <f>AND(#REF!,"AAAAADb7/sE=")</f>
        <v>#REF!</v>
      </c>
      <c r="GM1194" t="e">
        <f>AND(#REF!,"AAAAADb7/sI=")</f>
        <v>#REF!</v>
      </c>
      <c r="GN1194" t="e">
        <f>AND(#REF!,"AAAAADb7/sM=")</f>
        <v>#REF!</v>
      </c>
      <c r="GO1194" t="e">
        <f>AND(#REF!,"AAAAADb7/sQ=")</f>
        <v>#REF!</v>
      </c>
      <c r="GP1194" t="e">
        <f>AND(#REF!,"AAAAADb7/sU=")</f>
        <v>#REF!</v>
      </c>
      <c r="GQ1194" t="e">
        <f>AND(#REF!,"AAAAADb7/sY=")</f>
        <v>#REF!</v>
      </c>
      <c r="GR1194" t="e">
        <f>AND(#REF!,"AAAAADb7/sc=")</f>
        <v>#REF!</v>
      </c>
      <c r="GS1194" t="e">
        <f>AND(#REF!,"AAAAADb7/sg=")</f>
        <v>#REF!</v>
      </c>
      <c r="GT1194" t="e">
        <f>AND(#REF!,"AAAAADb7/sk=")</f>
        <v>#REF!</v>
      </c>
      <c r="GU1194" t="e">
        <f>IF(#REF!,"AAAAADb7/so=",0)</f>
        <v>#REF!</v>
      </c>
      <c r="GV1194" t="e">
        <f>AND(#REF!,"AAAAADb7/ss=")</f>
        <v>#REF!</v>
      </c>
      <c r="GW1194" t="e">
        <f>AND(#REF!,"AAAAADb7/sw=")</f>
        <v>#REF!</v>
      </c>
      <c r="GX1194" t="e">
        <f>AND(#REF!,"AAAAADb7/s0=")</f>
        <v>#REF!</v>
      </c>
      <c r="GY1194" t="e">
        <f>AND(#REF!,"AAAAADb7/s4=")</f>
        <v>#REF!</v>
      </c>
      <c r="GZ1194" t="e">
        <f>AND(#REF!,"AAAAADb7/s8=")</f>
        <v>#REF!</v>
      </c>
      <c r="HA1194" t="e">
        <f>AND(#REF!,"AAAAADb7/tA=")</f>
        <v>#REF!</v>
      </c>
      <c r="HB1194" t="e">
        <f>AND(#REF!,"AAAAADb7/tE=")</f>
        <v>#REF!</v>
      </c>
      <c r="HC1194" t="e">
        <f>AND(#REF!,"AAAAADb7/tI=")</f>
        <v>#REF!</v>
      </c>
      <c r="HD1194" t="e">
        <f>AND(#REF!,"AAAAADb7/tM=")</f>
        <v>#REF!</v>
      </c>
      <c r="HE1194" t="e">
        <f>AND(#REF!,"AAAAADb7/tQ=")</f>
        <v>#REF!</v>
      </c>
      <c r="HF1194" t="e">
        <f>AND(#REF!,"AAAAADb7/tU=")</f>
        <v>#REF!</v>
      </c>
      <c r="HG1194" t="e">
        <f>AND(#REF!,"AAAAADb7/tY=")</f>
        <v>#REF!</v>
      </c>
      <c r="HH1194" t="e">
        <f>AND(#REF!,"AAAAADb7/tc=")</f>
        <v>#REF!</v>
      </c>
      <c r="HI1194" t="e">
        <f>AND(#REF!,"AAAAADb7/tg=")</f>
        <v>#REF!</v>
      </c>
      <c r="HJ1194" t="e">
        <f>AND(#REF!,"AAAAADb7/tk=")</f>
        <v>#REF!</v>
      </c>
      <c r="HK1194" t="e">
        <f>AND(#REF!,"AAAAADb7/to=")</f>
        <v>#REF!</v>
      </c>
      <c r="HL1194" t="e">
        <f>AND(#REF!,"AAAAADb7/ts=")</f>
        <v>#REF!</v>
      </c>
      <c r="HM1194" t="e">
        <f>AND(#REF!,"AAAAADb7/tw=")</f>
        <v>#REF!</v>
      </c>
      <c r="HN1194" t="e">
        <f>AND(#REF!,"AAAAADb7/t0=")</f>
        <v>#REF!</v>
      </c>
      <c r="HO1194" t="e">
        <f>AND(#REF!,"AAAAADb7/t4=")</f>
        <v>#REF!</v>
      </c>
      <c r="HP1194" t="e">
        <f>AND(#REF!,"AAAAADb7/t8=")</f>
        <v>#REF!</v>
      </c>
      <c r="HQ1194" t="e">
        <f>IF(#REF!,"AAAAADb7/uA=",0)</f>
        <v>#REF!</v>
      </c>
      <c r="HR1194" t="e">
        <f>AND(#REF!,"AAAAADb7/uE=")</f>
        <v>#REF!</v>
      </c>
      <c r="HS1194" t="e">
        <f>AND(#REF!,"AAAAADb7/uI=")</f>
        <v>#REF!</v>
      </c>
      <c r="HT1194" t="e">
        <f>AND(#REF!,"AAAAADb7/uM=")</f>
        <v>#REF!</v>
      </c>
      <c r="HU1194" t="e">
        <f>AND(#REF!,"AAAAADb7/uQ=")</f>
        <v>#REF!</v>
      </c>
      <c r="HV1194" t="e">
        <f>AND(#REF!,"AAAAADb7/uU=")</f>
        <v>#REF!</v>
      </c>
      <c r="HW1194" t="e">
        <f>AND(#REF!,"AAAAADb7/uY=")</f>
        <v>#REF!</v>
      </c>
      <c r="HX1194" t="e">
        <f>AND(#REF!,"AAAAADb7/uc=")</f>
        <v>#REF!</v>
      </c>
      <c r="HY1194" t="e">
        <f>AND(#REF!,"AAAAADb7/ug=")</f>
        <v>#REF!</v>
      </c>
      <c r="HZ1194" t="e">
        <f>AND(#REF!,"AAAAADb7/uk=")</f>
        <v>#REF!</v>
      </c>
      <c r="IA1194" t="e">
        <f>AND(#REF!,"AAAAADb7/uo=")</f>
        <v>#REF!</v>
      </c>
      <c r="IB1194" t="e">
        <f>AND(#REF!,"AAAAADb7/us=")</f>
        <v>#REF!</v>
      </c>
      <c r="IC1194" t="e">
        <f>AND(#REF!,"AAAAADb7/uw=")</f>
        <v>#REF!</v>
      </c>
      <c r="ID1194" t="e">
        <f>AND(#REF!,"AAAAADb7/u0=")</f>
        <v>#REF!</v>
      </c>
      <c r="IE1194" t="e">
        <f>AND(#REF!,"AAAAADb7/u4=")</f>
        <v>#REF!</v>
      </c>
      <c r="IF1194" t="e">
        <f>AND(#REF!,"AAAAADb7/u8=")</f>
        <v>#REF!</v>
      </c>
      <c r="IG1194" t="e">
        <f>AND(#REF!,"AAAAADb7/vA=")</f>
        <v>#REF!</v>
      </c>
      <c r="IH1194" t="e">
        <f>AND(#REF!,"AAAAADb7/vE=")</f>
        <v>#REF!</v>
      </c>
      <c r="II1194" t="e">
        <f>AND(#REF!,"AAAAADb7/vI=")</f>
        <v>#REF!</v>
      </c>
      <c r="IJ1194" t="e">
        <f>AND(#REF!,"AAAAADb7/vM=")</f>
        <v>#REF!</v>
      </c>
      <c r="IK1194" t="e">
        <f>AND(#REF!,"AAAAADb7/vQ=")</f>
        <v>#REF!</v>
      </c>
      <c r="IL1194" t="e">
        <f>AND(#REF!,"AAAAADb7/vU=")</f>
        <v>#REF!</v>
      </c>
      <c r="IM1194" t="e">
        <f>IF(#REF!,"AAAAADb7/vY=",0)</f>
        <v>#REF!</v>
      </c>
      <c r="IN1194" t="e">
        <f>AND(#REF!,"AAAAADb7/vc=")</f>
        <v>#REF!</v>
      </c>
      <c r="IO1194" t="e">
        <f>AND(#REF!,"AAAAADb7/vg=")</f>
        <v>#REF!</v>
      </c>
      <c r="IP1194" t="e">
        <f>AND(#REF!,"AAAAADb7/vk=")</f>
        <v>#REF!</v>
      </c>
      <c r="IQ1194" t="e">
        <f>AND(#REF!,"AAAAADb7/vo=")</f>
        <v>#REF!</v>
      </c>
      <c r="IR1194" t="e">
        <f>AND(#REF!,"AAAAADb7/vs=")</f>
        <v>#REF!</v>
      </c>
      <c r="IS1194" t="e">
        <f>AND(#REF!,"AAAAADb7/vw=")</f>
        <v>#REF!</v>
      </c>
      <c r="IT1194" t="e">
        <f>AND(#REF!,"AAAAADb7/v0=")</f>
        <v>#REF!</v>
      </c>
      <c r="IU1194" t="e">
        <f>AND(#REF!,"AAAAADb7/v4=")</f>
        <v>#REF!</v>
      </c>
      <c r="IV1194" t="e">
        <f>AND(#REF!,"AAAAADb7/v8=")</f>
        <v>#REF!</v>
      </c>
    </row>
    <row r="1195" spans="1:256" x14ac:dyDescent="0.25">
      <c r="A1195" t="e">
        <f>AND(#REF!,"AAAAAF797wA=")</f>
        <v>#REF!</v>
      </c>
      <c r="B1195" t="e">
        <f>AND(#REF!,"AAAAAF797wE=")</f>
        <v>#REF!</v>
      </c>
      <c r="C1195" t="e">
        <f>AND(#REF!,"AAAAAF797wI=")</f>
        <v>#REF!</v>
      </c>
      <c r="D1195" t="e">
        <f>AND(#REF!,"AAAAAF797wM=")</f>
        <v>#REF!</v>
      </c>
      <c r="E1195" t="e">
        <f>AND(#REF!,"AAAAAF797wQ=")</f>
        <v>#REF!</v>
      </c>
      <c r="F1195" t="e">
        <f>AND(#REF!,"AAAAAF797wU=")</f>
        <v>#REF!</v>
      </c>
      <c r="G1195" t="e">
        <f>AND(#REF!,"AAAAAF797wY=")</f>
        <v>#REF!</v>
      </c>
      <c r="H1195" t="e">
        <f>AND(#REF!,"AAAAAF797wc=")</f>
        <v>#REF!</v>
      </c>
      <c r="I1195" t="e">
        <f>AND(#REF!,"AAAAAF797wg=")</f>
        <v>#REF!</v>
      </c>
      <c r="J1195" t="e">
        <f>AND(#REF!,"AAAAAF797wk=")</f>
        <v>#REF!</v>
      </c>
      <c r="K1195" t="e">
        <f>AND(#REF!,"AAAAAF797wo=")</f>
        <v>#REF!</v>
      </c>
      <c r="L1195" t="e">
        <f>AND(#REF!,"AAAAAF797ws=")</f>
        <v>#REF!</v>
      </c>
      <c r="M1195" t="e">
        <f>IF(#REF!,"AAAAAF797ww=",0)</f>
        <v>#REF!</v>
      </c>
      <c r="N1195" t="e">
        <f>AND(#REF!,"AAAAAF797w0=")</f>
        <v>#REF!</v>
      </c>
      <c r="O1195" t="e">
        <f>AND(#REF!,"AAAAAF797w4=")</f>
        <v>#REF!</v>
      </c>
      <c r="P1195" t="e">
        <f>AND(#REF!,"AAAAAF797w8=")</f>
        <v>#REF!</v>
      </c>
      <c r="Q1195" t="e">
        <f>AND(#REF!,"AAAAAF797xA=")</f>
        <v>#REF!</v>
      </c>
      <c r="R1195" t="e">
        <f>AND(#REF!,"AAAAAF797xE=")</f>
        <v>#REF!</v>
      </c>
      <c r="S1195" t="e">
        <f>AND(#REF!,"AAAAAF797xI=")</f>
        <v>#REF!</v>
      </c>
      <c r="T1195" t="e">
        <f>AND(#REF!,"AAAAAF797xM=")</f>
        <v>#REF!</v>
      </c>
      <c r="U1195" t="e">
        <f>AND(#REF!,"AAAAAF797xQ=")</f>
        <v>#REF!</v>
      </c>
      <c r="V1195" t="e">
        <f>AND(#REF!,"AAAAAF797xU=")</f>
        <v>#REF!</v>
      </c>
      <c r="W1195" t="e">
        <f>AND(#REF!,"AAAAAF797xY=")</f>
        <v>#REF!</v>
      </c>
      <c r="X1195" t="e">
        <f>AND(#REF!,"AAAAAF797xc=")</f>
        <v>#REF!</v>
      </c>
      <c r="Y1195" t="e">
        <f>AND(#REF!,"AAAAAF797xg=")</f>
        <v>#REF!</v>
      </c>
      <c r="Z1195" t="e">
        <f>AND(#REF!,"AAAAAF797xk=")</f>
        <v>#REF!</v>
      </c>
      <c r="AA1195" t="e">
        <f>AND(#REF!,"AAAAAF797xo=")</f>
        <v>#REF!</v>
      </c>
      <c r="AB1195" t="e">
        <f>AND(#REF!,"AAAAAF797xs=")</f>
        <v>#REF!</v>
      </c>
      <c r="AC1195" t="e">
        <f>AND(#REF!,"AAAAAF797xw=")</f>
        <v>#REF!</v>
      </c>
      <c r="AD1195" t="e">
        <f>AND(#REF!,"AAAAAF797x0=")</f>
        <v>#REF!</v>
      </c>
      <c r="AE1195" t="e">
        <f>AND(#REF!,"AAAAAF797x4=")</f>
        <v>#REF!</v>
      </c>
      <c r="AF1195" t="e">
        <f>AND(#REF!,"AAAAAF797x8=")</f>
        <v>#REF!</v>
      </c>
      <c r="AG1195" t="e">
        <f>AND(#REF!,"AAAAAF797yA=")</f>
        <v>#REF!</v>
      </c>
      <c r="AH1195" t="e">
        <f>AND(#REF!,"AAAAAF797yE=")</f>
        <v>#REF!</v>
      </c>
      <c r="AI1195" t="e">
        <f>IF(#REF!,"AAAAAF797yI=",0)</f>
        <v>#REF!</v>
      </c>
      <c r="AJ1195" t="e">
        <f>AND(#REF!,"AAAAAF797yM=")</f>
        <v>#REF!</v>
      </c>
      <c r="AK1195" t="e">
        <f>AND(#REF!,"AAAAAF797yQ=")</f>
        <v>#REF!</v>
      </c>
      <c r="AL1195" t="e">
        <f>AND(#REF!,"AAAAAF797yU=")</f>
        <v>#REF!</v>
      </c>
      <c r="AM1195" t="e">
        <f>AND(#REF!,"AAAAAF797yY=")</f>
        <v>#REF!</v>
      </c>
      <c r="AN1195" t="e">
        <f>AND(#REF!,"AAAAAF797yc=")</f>
        <v>#REF!</v>
      </c>
      <c r="AO1195" t="e">
        <f>AND(#REF!,"AAAAAF797yg=")</f>
        <v>#REF!</v>
      </c>
      <c r="AP1195" t="e">
        <f>AND(#REF!,"AAAAAF797yk=")</f>
        <v>#REF!</v>
      </c>
      <c r="AQ1195" t="e">
        <f>AND(#REF!,"AAAAAF797yo=")</f>
        <v>#REF!</v>
      </c>
      <c r="AR1195" t="e">
        <f>AND(#REF!,"AAAAAF797ys=")</f>
        <v>#REF!</v>
      </c>
      <c r="AS1195" t="e">
        <f>AND(#REF!,"AAAAAF797yw=")</f>
        <v>#REF!</v>
      </c>
      <c r="AT1195" t="e">
        <f>AND(#REF!,"AAAAAF797y0=")</f>
        <v>#REF!</v>
      </c>
      <c r="AU1195" t="e">
        <f>AND(#REF!,"AAAAAF797y4=")</f>
        <v>#REF!</v>
      </c>
      <c r="AV1195" t="e">
        <f>AND(#REF!,"AAAAAF797y8=")</f>
        <v>#REF!</v>
      </c>
      <c r="AW1195" t="e">
        <f>AND(#REF!,"AAAAAF797zA=")</f>
        <v>#REF!</v>
      </c>
      <c r="AX1195" t="e">
        <f>AND(#REF!,"AAAAAF797zE=")</f>
        <v>#REF!</v>
      </c>
      <c r="AY1195" t="e">
        <f>AND(#REF!,"AAAAAF797zI=")</f>
        <v>#REF!</v>
      </c>
      <c r="AZ1195" t="e">
        <f>AND(#REF!,"AAAAAF797zM=")</f>
        <v>#REF!</v>
      </c>
      <c r="BA1195" t="e">
        <f>AND(#REF!,"AAAAAF797zQ=")</f>
        <v>#REF!</v>
      </c>
      <c r="BB1195" t="e">
        <f>AND(#REF!,"AAAAAF797zU=")</f>
        <v>#REF!</v>
      </c>
      <c r="BC1195" t="e">
        <f>AND(#REF!,"AAAAAF797zY=")</f>
        <v>#REF!</v>
      </c>
      <c r="BD1195" t="e">
        <f>AND(#REF!,"AAAAAF797zc=")</f>
        <v>#REF!</v>
      </c>
      <c r="BE1195" t="e">
        <f>IF(#REF!,"AAAAAF797zg=",0)</f>
        <v>#REF!</v>
      </c>
      <c r="BF1195" t="e">
        <f>AND(#REF!,"AAAAAF797zk=")</f>
        <v>#REF!</v>
      </c>
      <c r="BG1195" t="e">
        <f>AND(#REF!,"AAAAAF797zo=")</f>
        <v>#REF!</v>
      </c>
      <c r="BH1195" t="e">
        <f>AND(#REF!,"AAAAAF797zs=")</f>
        <v>#REF!</v>
      </c>
      <c r="BI1195" t="e">
        <f>AND(#REF!,"AAAAAF797zw=")</f>
        <v>#REF!</v>
      </c>
      <c r="BJ1195" t="e">
        <f>AND(#REF!,"AAAAAF797z0=")</f>
        <v>#REF!</v>
      </c>
      <c r="BK1195" t="e">
        <f>AND(#REF!,"AAAAAF797z4=")</f>
        <v>#REF!</v>
      </c>
      <c r="BL1195" t="e">
        <f>AND(#REF!,"AAAAAF797z8=")</f>
        <v>#REF!</v>
      </c>
      <c r="BM1195" t="e">
        <f>AND(#REF!,"AAAAAF7970A=")</f>
        <v>#REF!</v>
      </c>
      <c r="BN1195" t="e">
        <f>AND(#REF!,"AAAAAF7970E=")</f>
        <v>#REF!</v>
      </c>
      <c r="BO1195" t="e">
        <f>AND(#REF!,"AAAAAF7970I=")</f>
        <v>#REF!</v>
      </c>
      <c r="BP1195" t="e">
        <f>AND(#REF!,"AAAAAF7970M=")</f>
        <v>#REF!</v>
      </c>
      <c r="BQ1195" t="e">
        <f>AND(#REF!,"AAAAAF7970Q=")</f>
        <v>#REF!</v>
      </c>
      <c r="BR1195" t="e">
        <f>AND(#REF!,"AAAAAF7970U=")</f>
        <v>#REF!</v>
      </c>
      <c r="BS1195" t="e">
        <f>AND(#REF!,"AAAAAF7970Y=")</f>
        <v>#REF!</v>
      </c>
      <c r="BT1195" t="e">
        <f>AND(#REF!,"AAAAAF7970c=")</f>
        <v>#REF!</v>
      </c>
      <c r="BU1195" t="e">
        <f>AND(#REF!,"AAAAAF7970g=")</f>
        <v>#REF!</v>
      </c>
      <c r="BV1195" t="e">
        <f>AND(#REF!,"AAAAAF7970k=")</f>
        <v>#REF!</v>
      </c>
      <c r="BW1195" t="e">
        <f>AND(#REF!,"AAAAAF7970o=")</f>
        <v>#REF!</v>
      </c>
      <c r="BX1195" t="e">
        <f>AND(#REF!,"AAAAAF7970s=")</f>
        <v>#REF!</v>
      </c>
      <c r="BY1195" t="e">
        <f>AND(#REF!,"AAAAAF7970w=")</f>
        <v>#REF!</v>
      </c>
      <c r="BZ1195" t="e">
        <f>AND(#REF!,"AAAAAF79700=")</f>
        <v>#REF!</v>
      </c>
      <c r="CA1195" t="e">
        <f>IF(#REF!,"AAAAAF79704=",0)</f>
        <v>#REF!</v>
      </c>
      <c r="CB1195" t="e">
        <f>AND(#REF!,"AAAAAF79708=")</f>
        <v>#REF!</v>
      </c>
      <c r="CC1195" t="e">
        <f>AND(#REF!,"AAAAAF7971A=")</f>
        <v>#REF!</v>
      </c>
      <c r="CD1195" t="e">
        <f>AND(#REF!,"AAAAAF7971E=")</f>
        <v>#REF!</v>
      </c>
      <c r="CE1195" t="e">
        <f>AND(#REF!,"AAAAAF7971I=")</f>
        <v>#REF!</v>
      </c>
      <c r="CF1195" t="e">
        <f>AND(#REF!,"AAAAAF7971M=")</f>
        <v>#REF!</v>
      </c>
      <c r="CG1195" t="e">
        <f>AND(#REF!,"AAAAAF7971Q=")</f>
        <v>#REF!</v>
      </c>
      <c r="CH1195" t="e">
        <f>AND(#REF!,"AAAAAF7971U=")</f>
        <v>#REF!</v>
      </c>
      <c r="CI1195" t="e">
        <f>AND(#REF!,"AAAAAF7971Y=")</f>
        <v>#REF!</v>
      </c>
      <c r="CJ1195" t="e">
        <f>AND(#REF!,"AAAAAF7971c=")</f>
        <v>#REF!</v>
      </c>
      <c r="CK1195" t="e">
        <f>AND(#REF!,"AAAAAF7971g=")</f>
        <v>#REF!</v>
      </c>
      <c r="CL1195" t="e">
        <f>AND(#REF!,"AAAAAF7971k=")</f>
        <v>#REF!</v>
      </c>
      <c r="CM1195" t="e">
        <f>AND(#REF!,"AAAAAF7971o=")</f>
        <v>#REF!</v>
      </c>
      <c r="CN1195" t="e">
        <f>AND(#REF!,"AAAAAF7971s=")</f>
        <v>#REF!</v>
      </c>
      <c r="CO1195" t="e">
        <f>AND(#REF!,"AAAAAF7971w=")</f>
        <v>#REF!</v>
      </c>
      <c r="CP1195" t="e">
        <f>AND(#REF!,"AAAAAF79710=")</f>
        <v>#REF!</v>
      </c>
      <c r="CQ1195" t="e">
        <f>AND(#REF!,"AAAAAF79714=")</f>
        <v>#REF!</v>
      </c>
      <c r="CR1195" t="e">
        <f>AND(#REF!,"AAAAAF79718=")</f>
        <v>#REF!</v>
      </c>
      <c r="CS1195" t="e">
        <f>AND(#REF!,"AAAAAF7972A=")</f>
        <v>#REF!</v>
      </c>
      <c r="CT1195" t="e">
        <f>AND(#REF!,"AAAAAF7972E=")</f>
        <v>#REF!</v>
      </c>
      <c r="CU1195" t="e">
        <f>AND(#REF!,"AAAAAF7972I=")</f>
        <v>#REF!</v>
      </c>
      <c r="CV1195" t="e">
        <f>AND(#REF!,"AAAAAF7972M=")</f>
        <v>#REF!</v>
      </c>
      <c r="CW1195" t="e">
        <f>IF(#REF!,"AAAAAF7972Q=",0)</f>
        <v>#REF!</v>
      </c>
      <c r="CX1195" t="e">
        <f>AND(#REF!,"AAAAAF7972U=")</f>
        <v>#REF!</v>
      </c>
      <c r="CY1195" t="e">
        <f>AND(#REF!,"AAAAAF7972Y=")</f>
        <v>#REF!</v>
      </c>
      <c r="CZ1195" t="e">
        <f>AND(#REF!,"AAAAAF7972c=")</f>
        <v>#REF!</v>
      </c>
      <c r="DA1195" t="e">
        <f>AND(#REF!,"AAAAAF7972g=")</f>
        <v>#REF!</v>
      </c>
      <c r="DB1195" t="e">
        <f>AND(#REF!,"AAAAAF7972k=")</f>
        <v>#REF!</v>
      </c>
      <c r="DC1195" t="e">
        <f>AND(#REF!,"AAAAAF7972o=")</f>
        <v>#REF!</v>
      </c>
      <c r="DD1195" t="e">
        <f>AND(#REF!,"AAAAAF7972s=")</f>
        <v>#REF!</v>
      </c>
      <c r="DE1195" t="e">
        <f>AND(#REF!,"AAAAAF7972w=")</f>
        <v>#REF!</v>
      </c>
      <c r="DF1195" t="e">
        <f>AND(#REF!,"AAAAAF79720=")</f>
        <v>#REF!</v>
      </c>
      <c r="DG1195" t="e">
        <f>AND(#REF!,"AAAAAF79724=")</f>
        <v>#REF!</v>
      </c>
      <c r="DH1195" t="e">
        <f>AND(#REF!,"AAAAAF79728=")</f>
        <v>#REF!</v>
      </c>
      <c r="DI1195" t="e">
        <f>AND(#REF!,"AAAAAF7973A=")</f>
        <v>#REF!</v>
      </c>
      <c r="DJ1195" t="e">
        <f>AND(#REF!,"AAAAAF7973E=")</f>
        <v>#REF!</v>
      </c>
      <c r="DK1195" t="e">
        <f>AND(#REF!,"AAAAAF7973I=")</f>
        <v>#REF!</v>
      </c>
      <c r="DL1195" t="e">
        <f>AND(#REF!,"AAAAAF7973M=")</f>
        <v>#REF!</v>
      </c>
      <c r="DM1195" t="e">
        <f>AND(#REF!,"AAAAAF7973Q=")</f>
        <v>#REF!</v>
      </c>
      <c r="DN1195" t="e">
        <f>AND(#REF!,"AAAAAF7973U=")</f>
        <v>#REF!</v>
      </c>
      <c r="DO1195" t="e">
        <f>AND(#REF!,"AAAAAF7973Y=")</f>
        <v>#REF!</v>
      </c>
      <c r="DP1195" t="e">
        <f>AND(#REF!,"AAAAAF7973c=")</f>
        <v>#REF!</v>
      </c>
      <c r="DQ1195" t="e">
        <f>AND(#REF!,"AAAAAF7973g=")</f>
        <v>#REF!</v>
      </c>
      <c r="DR1195" t="e">
        <f>AND(#REF!,"AAAAAF7973k=")</f>
        <v>#REF!</v>
      </c>
      <c r="DS1195" t="e">
        <f>IF(#REF!,"AAAAAF7973o=",0)</f>
        <v>#REF!</v>
      </c>
      <c r="DT1195" t="e">
        <f>AND(#REF!,"AAAAAF7973s=")</f>
        <v>#REF!</v>
      </c>
      <c r="DU1195" t="e">
        <f>AND(#REF!,"AAAAAF7973w=")</f>
        <v>#REF!</v>
      </c>
      <c r="DV1195" t="e">
        <f>AND(#REF!,"AAAAAF79730=")</f>
        <v>#REF!</v>
      </c>
      <c r="DW1195" t="e">
        <f>AND(#REF!,"AAAAAF79734=")</f>
        <v>#REF!</v>
      </c>
      <c r="DX1195" t="e">
        <f>AND(#REF!,"AAAAAF79738=")</f>
        <v>#REF!</v>
      </c>
      <c r="DY1195" t="e">
        <f>AND(#REF!,"AAAAAF7974A=")</f>
        <v>#REF!</v>
      </c>
      <c r="DZ1195" t="e">
        <f>AND(#REF!,"AAAAAF7974E=")</f>
        <v>#REF!</v>
      </c>
      <c r="EA1195" t="e">
        <f>AND(#REF!,"AAAAAF7974I=")</f>
        <v>#REF!</v>
      </c>
      <c r="EB1195" t="e">
        <f>AND(#REF!,"AAAAAF7974M=")</f>
        <v>#REF!</v>
      </c>
      <c r="EC1195" t="e">
        <f>AND(#REF!,"AAAAAF7974Q=")</f>
        <v>#REF!</v>
      </c>
      <c r="ED1195" t="e">
        <f>AND(#REF!,"AAAAAF7974U=")</f>
        <v>#REF!</v>
      </c>
      <c r="EE1195" t="e">
        <f>AND(#REF!,"AAAAAF7974Y=")</f>
        <v>#REF!</v>
      </c>
      <c r="EF1195" t="e">
        <f>AND(#REF!,"AAAAAF7974c=")</f>
        <v>#REF!</v>
      </c>
      <c r="EG1195" t="e">
        <f>AND(#REF!,"AAAAAF7974g=")</f>
        <v>#REF!</v>
      </c>
      <c r="EH1195" t="e">
        <f>AND(#REF!,"AAAAAF7974k=")</f>
        <v>#REF!</v>
      </c>
      <c r="EI1195" t="e">
        <f>AND(#REF!,"AAAAAF7974o=")</f>
        <v>#REF!</v>
      </c>
      <c r="EJ1195" t="e">
        <f>AND(#REF!,"AAAAAF7974s=")</f>
        <v>#REF!</v>
      </c>
      <c r="EK1195" t="e">
        <f>AND(#REF!,"AAAAAF7974w=")</f>
        <v>#REF!</v>
      </c>
      <c r="EL1195" t="e">
        <f>AND(#REF!,"AAAAAF79740=")</f>
        <v>#REF!</v>
      </c>
      <c r="EM1195" t="e">
        <f>AND(#REF!,"AAAAAF79744=")</f>
        <v>#REF!</v>
      </c>
      <c r="EN1195" t="e">
        <f>AND(#REF!,"AAAAAF79748=")</f>
        <v>#REF!</v>
      </c>
      <c r="EO1195" t="e">
        <f>IF(#REF!,"AAAAAF7975A=",0)</f>
        <v>#REF!</v>
      </c>
      <c r="EP1195" t="e">
        <f>AND(#REF!,"AAAAAF7975E=")</f>
        <v>#REF!</v>
      </c>
      <c r="EQ1195" t="e">
        <f>AND(#REF!,"AAAAAF7975I=")</f>
        <v>#REF!</v>
      </c>
      <c r="ER1195" t="e">
        <f>AND(#REF!,"AAAAAF7975M=")</f>
        <v>#REF!</v>
      </c>
      <c r="ES1195" t="e">
        <f>AND(#REF!,"AAAAAF7975Q=")</f>
        <v>#REF!</v>
      </c>
      <c r="ET1195" t="e">
        <f>AND(#REF!,"AAAAAF7975U=")</f>
        <v>#REF!</v>
      </c>
      <c r="EU1195" t="e">
        <f>AND(#REF!,"AAAAAF7975Y=")</f>
        <v>#REF!</v>
      </c>
      <c r="EV1195" t="e">
        <f>AND(#REF!,"AAAAAF7975c=")</f>
        <v>#REF!</v>
      </c>
      <c r="EW1195" t="e">
        <f>AND(#REF!,"AAAAAF7975g=")</f>
        <v>#REF!</v>
      </c>
      <c r="EX1195" t="e">
        <f>AND(#REF!,"AAAAAF7975k=")</f>
        <v>#REF!</v>
      </c>
      <c r="EY1195" t="e">
        <f>AND(#REF!,"AAAAAF7975o=")</f>
        <v>#REF!</v>
      </c>
      <c r="EZ1195" t="e">
        <f>AND(#REF!,"AAAAAF7975s=")</f>
        <v>#REF!</v>
      </c>
      <c r="FA1195" t="e">
        <f>AND(#REF!,"AAAAAF7975w=")</f>
        <v>#REF!</v>
      </c>
      <c r="FB1195" t="e">
        <f>AND(#REF!,"AAAAAF79750=")</f>
        <v>#REF!</v>
      </c>
      <c r="FC1195" t="e">
        <f>AND(#REF!,"AAAAAF79754=")</f>
        <v>#REF!</v>
      </c>
      <c r="FD1195" t="e">
        <f>AND(#REF!,"AAAAAF79758=")</f>
        <v>#REF!</v>
      </c>
      <c r="FE1195" t="e">
        <f>AND(#REF!,"AAAAAF7976A=")</f>
        <v>#REF!</v>
      </c>
      <c r="FF1195" t="e">
        <f>AND(#REF!,"AAAAAF7976E=")</f>
        <v>#REF!</v>
      </c>
      <c r="FG1195" t="e">
        <f>AND(#REF!,"AAAAAF7976I=")</f>
        <v>#REF!</v>
      </c>
      <c r="FH1195" t="e">
        <f>AND(#REF!,"AAAAAF7976M=")</f>
        <v>#REF!</v>
      </c>
      <c r="FI1195" t="e">
        <f>AND(#REF!,"AAAAAF7976Q=")</f>
        <v>#REF!</v>
      </c>
      <c r="FJ1195" t="e">
        <f>AND(#REF!,"AAAAAF7976U=")</f>
        <v>#REF!</v>
      </c>
      <c r="FK1195" t="e">
        <f>IF(#REF!,"AAAAAF7976Y=",0)</f>
        <v>#REF!</v>
      </c>
      <c r="FL1195" t="e">
        <f>AND(#REF!,"AAAAAF7976c=")</f>
        <v>#REF!</v>
      </c>
      <c r="FM1195" t="e">
        <f>AND(#REF!,"AAAAAF7976g=")</f>
        <v>#REF!</v>
      </c>
      <c r="FN1195" t="e">
        <f>AND(#REF!,"AAAAAF7976k=")</f>
        <v>#REF!</v>
      </c>
      <c r="FO1195" t="e">
        <f>AND(#REF!,"AAAAAF7976o=")</f>
        <v>#REF!</v>
      </c>
      <c r="FP1195" t="e">
        <f>AND(#REF!,"AAAAAF7976s=")</f>
        <v>#REF!</v>
      </c>
      <c r="FQ1195" t="e">
        <f>AND(#REF!,"AAAAAF7976w=")</f>
        <v>#REF!</v>
      </c>
      <c r="FR1195" t="e">
        <f>AND(#REF!,"AAAAAF79760=")</f>
        <v>#REF!</v>
      </c>
      <c r="FS1195" t="e">
        <f>AND(#REF!,"AAAAAF79764=")</f>
        <v>#REF!</v>
      </c>
      <c r="FT1195" t="e">
        <f>AND(#REF!,"AAAAAF79768=")</f>
        <v>#REF!</v>
      </c>
      <c r="FU1195" t="e">
        <f>AND(#REF!,"AAAAAF7977A=")</f>
        <v>#REF!</v>
      </c>
      <c r="FV1195" t="e">
        <f>AND(#REF!,"AAAAAF7977E=")</f>
        <v>#REF!</v>
      </c>
      <c r="FW1195" t="e">
        <f>AND(#REF!,"AAAAAF7977I=")</f>
        <v>#REF!</v>
      </c>
      <c r="FX1195" t="e">
        <f>AND(#REF!,"AAAAAF7977M=")</f>
        <v>#REF!</v>
      </c>
      <c r="FY1195" t="e">
        <f>AND(#REF!,"AAAAAF7977Q=")</f>
        <v>#REF!</v>
      </c>
      <c r="FZ1195" t="e">
        <f>AND(#REF!,"AAAAAF7977U=")</f>
        <v>#REF!</v>
      </c>
      <c r="GA1195" t="e">
        <f>AND(#REF!,"AAAAAF7977Y=")</f>
        <v>#REF!</v>
      </c>
      <c r="GB1195" t="e">
        <f>AND(#REF!,"AAAAAF7977c=")</f>
        <v>#REF!</v>
      </c>
      <c r="GC1195" t="e">
        <f>AND(#REF!,"AAAAAF7977g=")</f>
        <v>#REF!</v>
      </c>
      <c r="GD1195" t="e">
        <f>AND(#REF!,"AAAAAF7977k=")</f>
        <v>#REF!</v>
      </c>
      <c r="GE1195" t="e">
        <f>AND(#REF!,"AAAAAF7977o=")</f>
        <v>#REF!</v>
      </c>
      <c r="GF1195" t="e">
        <f>AND(#REF!,"AAAAAF7977s=")</f>
        <v>#REF!</v>
      </c>
      <c r="GG1195" t="e">
        <f>IF(#REF!,"AAAAAF7977w=",0)</f>
        <v>#REF!</v>
      </c>
      <c r="GH1195" t="e">
        <f>AND(#REF!,"AAAAAF79770=")</f>
        <v>#REF!</v>
      </c>
      <c r="GI1195" t="e">
        <f>AND(#REF!,"AAAAAF79774=")</f>
        <v>#REF!</v>
      </c>
      <c r="GJ1195" t="e">
        <f>AND(#REF!,"AAAAAF79778=")</f>
        <v>#REF!</v>
      </c>
      <c r="GK1195" t="e">
        <f>AND(#REF!,"AAAAAF7978A=")</f>
        <v>#REF!</v>
      </c>
      <c r="GL1195" t="e">
        <f>AND(#REF!,"AAAAAF7978E=")</f>
        <v>#REF!</v>
      </c>
      <c r="GM1195" t="e">
        <f>AND(#REF!,"AAAAAF7978I=")</f>
        <v>#REF!</v>
      </c>
      <c r="GN1195" t="e">
        <f>AND(#REF!,"AAAAAF7978M=")</f>
        <v>#REF!</v>
      </c>
      <c r="GO1195" t="e">
        <f>AND(#REF!,"AAAAAF7978Q=")</f>
        <v>#REF!</v>
      </c>
      <c r="GP1195" t="e">
        <f>AND(#REF!,"AAAAAF7978U=")</f>
        <v>#REF!</v>
      </c>
      <c r="GQ1195" t="e">
        <f>AND(#REF!,"AAAAAF7978Y=")</f>
        <v>#REF!</v>
      </c>
      <c r="GR1195" t="e">
        <f>AND(#REF!,"AAAAAF7978c=")</f>
        <v>#REF!</v>
      </c>
      <c r="GS1195" t="e">
        <f>AND(#REF!,"AAAAAF7978g=")</f>
        <v>#REF!</v>
      </c>
      <c r="GT1195" t="e">
        <f>AND(#REF!,"AAAAAF7978k=")</f>
        <v>#REF!</v>
      </c>
      <c r="GU1195" t="e">
        <f>AND(#REF!,"AAAAAF7978o=")</f>
        <v>#REF!</v>
      </c>
      <c r="GV1195" t="e">
        <f>AND(#REF!,"AAAAAF7978s=")</f>
        <v>#REF!</v>
      </c>
      <c r="GW1195" t="e">
        <f>AND(#REF!,"AAAAAF7978w=")</f>
        <v>#REF!</v>
      </c>
      <c r="GX1195" t="e">
        <f>AND(#REF!,"AAAAAF79780=")</f>
        <v>#REF!</v>
      </c>
      <c r="GY1195" t="e">
        <f>AND(#REF!,"AAAAAF79784=")</f>
        <v>#REF!</v>
      </c>
      <c r="GZ1195" t="e">
        <f>AND(#REF!,"AAAAAF79788=")</f>
        <v>#REF!</v>
      </c>
      <c r="HA1195" t="e">
        <f>AND(#REF!,"AAAAAF7979A=")</f>
        <v>#REF!</v>
      </c>
      <c r="HB1195" t="e">
        <f>AND(#REF!,"AAAAAF7979E=")</f>
        <v>#REF!</v>
      </c>
      <c r="HC1195" t="e">
        <f>IF(#REF!,"AAAAAF7979I=",0)</f>
        <v>#REF!</v>
      </c>
      <c r="HD1195" t="e">
        <f>AND(#REF!,"AAAAAF7979M=")</f>
        <v>#REF!</v>
      </c>
      <c r="HE1195" t="e">
        <f>AND(#REF!,"AAAAAF7979Q=")</f>
        <v>#REF!</v>
      </c>
      <c r="HF1195" t="e">
        <f>AND(#REF!,"AAAAAF7979U=")</f>
        <v>#REF!</v>
      </c>
      <c r="HG1195" t="e">
        <f>AND(#REF!,"AAAAAF7979Y=")</f>
        <v>#REF!</v>
      </c>
      <c r="HH1195" t="e">
        <f>AND(#REF!,"AAAAAF7979c=")</f>
        <v>#REF!</v>
      </c>
      <c r="HI1195" t="e">
        <f>AND(#REF!,"AAAAAF7979g=")</f>
        <v>#REF!</v>
      </c>
      <c r="HJ1195" t="e">
        <f>AND(#REF!,"AAAAAF7979k=")</f>
        <v>#REF!</v>
      </c>
      <c r="HK1195" t="e">
        <f>AND(#REF!,"AAAAAF7979o=")</f>
        <v>#REF!</v>
      </c>
      <c r="HL1195" t="e">
        <f>AND(#REF!,"AAAAAF7979s=")</f>
        <v>#REF!</v>
      </c>
      <c r="HM1195" t="e">
        <f>AND(#REF!,"AAAAAF7979w=")</f>
        <v>#REF!</v>
      </c>
      <c r="HN1195" t="e">
        <f>AND(#REF!,"AAAAAF79790=")</f>
        <v>#REF!</v>
      </c>
      <c r="HO1195" t="e">
        <f>AND(#REF!,"AAAAAF79794=")</f>
        <v>#REF!</v>
      </c>
      <c r="HP1195" t="e">
        <f>AND(#REF!,"AAAAAF79798=")</f>
        <v>#REF!</v>
      </c>
      <c r="HQ1195" t="e">
        <f>AND(#REF!,"AAAAAF797+A=")</f>
        <v>#REF!</v>
      </c>
      <c r="HR1195" t="e">
        <f>AND(#REF!,"AAAAAF797+E=")</f>
        <v>#REF!</v>
      </c>
      <c r="HS1195" t="e">
        <f>AND(#REF!,"AAAAAF797+I=")</f>
        <v>#REF!</v>
      </c>
      <c r="HT1195" t="e">
        <f>AND(#REF!,"AAAAAF797+M=")</f>
        <v>#REF!</v>
      </c>
      <c r="HU1195" t="e">
        <f>AND(#REF!,"AAAAAF797+Q=")</f>
        <v>#REF!</v>
      </c>
      <c r="HV1195" t="e">
        <f>AND(#REF!,"AAAAAF797+U=")</f>
        <v>#REF!</v>
      </c>
      <c r="HW1195" t="e">
        <f>AND(#REF!,"AAAAAF797+Y=")</f>
        <v>#REF!</v>
      </c>
      <c r="HX1195" t="e">
        <f>AND(#REF!,"AAAAAF797+c=")</f>
        <v>#REF!</v>
      </c>
      <c r="HY1195" t="e">
        <f>IF(#REF!,"AAAAAF797+g=",0)</f>
        <v>#REF!</v>
      </c>
      <c r="HZ1195" t="e">
        <f>AND(#REF!,"AAAAAF797+k=")</f>
        <v>#REF!</v>
      </c>
      <c r="IA1195" t="e">
        <f>AND(#REF!,"AAAAAF797+o=")</f>
        <v>#REF!</v>
      </c>
      <c r="IB1195" t="e">
        <f>AND(#REF!,"AAAAAF797+s=")</f>
        <v>#REF!</v>
      </c>
      <c r="IC1195" t="e">
        <f>AND(#REF!,"AAAAAF797+w=")</f>
        <v>#REF!</v>
      </c>
      <c r="ID1195" t="e">
        <f>AND(#REF!,"AAAAAF797+0=")</f>
        <v>#REF!</v>
      </c>
      <c r="IE1195" t="e">
        <f>AND(#REF!,"AAAAAF797+4=")</f>
        <v>#REF!</v>
      </c>
      <c r="IF1195" t="e">
        <f>AND(#REF!,"AAAAAF797+8=")</f>
        <v>#REF!</v>
      </c>
      <c r="IG1195" t="e">
        <f>AND(#REF!,"AAAAAF797/A=")</f>
        <v>#REF!</v>
      </c>
      <c r="IH1195" t="e">
        <f>AND(#REF!,"AAAAAF797/E=")</f>
        <v>#REF!</v>
      </c>
      <c r="II1195" t="e">
        <f>AND(#REF!,"AAAAAF797/I=")</f>
        <v>#REF!</v>
      </c>
      <c r="IJ1195" t="e">
        <f>AND(#REF!,"AAAAAF797/M=")</f>
        <v>#REF!</v>
      </c>
      <c r="IK1195" t="e">
        <f>AND(#REF!,"AAAAAF797/Q=")</f>
        <v>#REF!</v>
      </c>
      <c r="IL1195" t="e">
        <f>AND(#REF!,"AAAAAF797/U=")</f>
        <v>#REF!</v>
      </c>
      <c r="IM1195" t="e">
        <f>AND(#REF!,"AAAAAF797/Y=")</f>
        <v>#REF!</v>
      </c>
      <c r="IN1195" t="e">
        <f>AND(#REF!,"AAAAAF797/c=")</f>
        <v>#REF!</v>
      </c>
      <c r="IO1195" t="e">
        <f>AND(#REF!,"AAAAAF797/g=")</f>
        <v>#REF!</v>
      </c>
      <c r="IP1195" t="e">
        <f>AND(#REF!,"AAAAAF797/k=")</f>
        <v>#REF!</v>
      </c>
      <c r="IQ1195" t="e">
        <f>AND(#REF!,"AAAAAF797/o=")</f>
        <v>#REF!</v>
      </c>
      <c r="IR1195" t="e">
        <f>AND(#REF!,"AAAAAF797/s=")</f>
        <v>#REF!</v>
      </c>
      <c r="IS1195" t="e">
        <f>AND(#REF!,"AAAAAF797/w=")</f>
        <v>#REF!</v>
      </c>
      <c r="IT1195" t="e">
        <f>AND(#REF!,"AAAAAF797/0=")</f>
        <v>#REF!</v>
      </c>
      <c r="IU1195" t="e">
        <f>IF(#REF!,"AAAAAF797/4=",0)</f>
        <v>#REF!</v>
      </c>
      <c r="IV1195" t="e">
        <f>AND(#REF!,"AAAAAF797/8=")</f>
        <v>#REF!</v>
      </c>
    </row>
    <row r="1196" spans="1:256" x14ac:dyDescent="0.25">
      <c r="A1196" t="e">
        <f>AND(#REF!,"AAAAAD/pbQA=")</f>
        <v>#REF!</v>
      </c>
      <c r="B1196" t="e">
        <f>AND(#REF!,"AAAAAD/pbQE=")</f>
        <v>#REF!</v>
      </c>
      <c r="C1196" t="e">
        <f>AND(#REF!,"AAAAAD/pbQI=")</f>
        <v>#REF!</v>
      </c>
      <c r="D1196" t="e">
        <f>AND(#REF!,"AAAAAD/pbQM=")</f>
        <v>#REF!</v>
      </c>
      <c r="E1196" t="e">
        <f>AND(#REF!,"AAAAAD/pbQQ=")</f>
        <v>#REF!</v>
      </c>
      <c r="F1196" t="e">
        <f>AND(#REF!,"AAAAAD/pbQU=")</f>
        <v>#REF!</v>
      </c>
      <c r="G1196" t="e">
        <f>AND(#REF!,"AAAAAD/pbQY=")</f>
        <v>#REF!</v>
      </c>
      <c r="H1196" t="e">
        <f>AND(#REF!,"AAAAAD/pbQc=")</f>
        <v>#REF!</v>
      </c>
      <c r="I1196" t="e">
        <f>AND(#REF!,"AAAAAD/pbQg=")</f>
        <v>#REF!</v>
      </c>
      <c r="J1196" t="e">
        <f>AND(#REF!,"AAAAAD/pbQk=")</f>
        <v>#REF!</v>
      </c>
      <c r="K1196" t="e">
        <f>AND(#REF!,"AAAAAD/pbQo=")</f>
        <v>#REF!</v>
      </c>
      <c r="L1196" t="e">
        <f>AND(#REF!,"AAAAAD/pbQs=")</f>
        <v>#REF!</v>
      </c>
      <c r="M1196" t="e">
        <f>AND(#REF!,"AAAAAD/pbQw=")</f>
        <v>#REF!</v>
      </c>
      <c r="N1196" t="e">
        <f>AND(#REF!,"AAAAAD/pbQ0=")</f>
        <v>#REF!</v>
      </c>
      <c r="O1196" t="e">
        <f>AND(#REF!,"AAAAAD/pbQ4=")</f>
        <v>#REF!</v>
      </c>
      <c r="P1196" t="e">
        <f>AND(#REF!,"AAAAAD/pbQ8=")</f>
        <v>#REF!</v>
      </c>
      <c r="Q1196" t="e">
        <f>AND(#REF!,"AAAAAD/pbRA=")</f>
        <v>#REF!</v>
      </c>
      <c r="R1196" t="e">
        <f>AND(#REF!,"AAAAAD/pbRE=")</f>
        <v>#REF!</v>
      </c>
      <c r="S1196" t="e">
        <f>AND(#REF!,"AAAAAD/pbRI=")</f>
        <v>#REF!</v>
      </c>
      <c r="T1196" t="e">
        <f>AND(#REF!,"AAAAAD/pbRM=")</f>
        <v>#REF!</v>
      </c>
      <c r="U1196" t="e">
        <f>IF(#REF!,"AAAAAD/pbRQ=",0)</f>
        <v>#REF!</v>
      </c>
      <c r="V1196" t="e">
        <f>AND(#REF!,"AAAAAD/pbRU=")</f>
        <v>#REF!</v>
      </c>
      <c r="W1196" t="e">
        <f>AND(#REF!,"AAAAAD/pbRY=")</f>
        <v>#REF!</v>
      </c>
      <c r="X1196" t="e">
        <f>AND(#REF!,"AAAAAD/pbRc=")</f>
        <v>#REF!</v>
      </c>
      <c r="Y1196" t="e">
        <f>AND(#REF!,"AAAAAD/pbRg=")</f>
        <v>#REF!</v>
      </c>
      <c r="Z1196" t="e">
        <f>AND(#REF!,"AAAAAD/pbRk=")</f>
        <v>#REF!</v>
      </c>
      <c r="AA1196" t="e">
        <f>AND(#REF!,"AAAAAD/pbRo=")</f>
        <v>#REF!</v>
      </c>
      <c r="AB1196" t="e">
        <f>AND(#REF!,"AAAAAD/pbRs=")</f>
        <v>#REF!</v>
      </c>
      <c r="AC1196" t="e">
        <f>AND(#REF!,"AAAAAD/pbRw=")</f>
        <v>#REF!</v>
      </c>
      <c r="AD1196" t="e">
        <f>AND(#REF!,"AAAAAD/pbR0=")</f>
        <v>#REF!</v>
      </c>
      <c r="AE1196" t="e">
        <f>AND(#REF!,"AAAAAD/pbR4=")</f>
        <v>#REF!</v>
      </c>
      <c r="AF1196" t="e">
        <f>AND(#REF!,"AAAAAD/pbR8=")</f>
        <v>#REF!</v>
      </c>
      <c r="AG1196" t="e">
        <f>AND(#REF!,"AAAAAD/pbSA=")</f>
        <v>#REF!</v>
      </c>
      <c r="AH1196" t="e">
        <f>AND(#REF!,"AAAAAD/pbSE=")</f>
        <v>#REF!</v>
      </c>
      <c r="AI1196" t="e">
        <f>AND(#REF!,"AAAAAD/pbSI=")</f>
        <v>#REF!</v>
      </c>
      <c r="AJ1196" t="e">
        <f>AND(#REF!,"AAAAAD/pbSM=")</f>
        <v>#REF!</v>
      </c>
      <c r="AK1196" t="e">
        <f>AND(#REF!,"AAAAAD/pbSQ=")</f>
        <v>#REF!</v>
      </c>
      <c r="AL1196" t="e">
        <f>AND(#REF!,"AAAAAD/pbSU=")</f>
        <v>#REF!</v>
      </c>
      <c r="AM1196" t="e">
        <f>AND(#REF!,"AAAAAD/pbSY=")</f>
        <v>#REF!</v>
      </c>
      <c r="AN1196" t="e">
        <f>AND(#REF!,"AAAAAD/pbSc=")</f>
        <v>#REF!</v>
      </c>
      <c r="AO1196" t="e">
        <f>AND(#REF!,"AAAAAD/pbSg=")</f>
        <v>#REF!</v>
      </c>
      <c r="AP1196" t="e">
        <f>AND(#REF!,"AAAAAD/pbSk=")</f>
        <v>#REF!</v>
      </c>
      <c r="AQ1196" t="e">
        <f>IF(#REF!,"AAAAAD/pbSo=",0)</f>
        <v>#REF!</v>
      </c>
      <c r="AR1196" t="e">
        <f>AND(#REF!,"AAAAAD/pbSs=")</f>
        <v>#REF!</v>
      </c>
      <c r="AS1196" t="e">
        <f>AND(#REF!,"AAAAAD/pbSw=")</f>
        <v>#REF!</v>
      </c>
      <c r="AT1196" t="e">
        <f>AND(#REF!,"AAAAAD/pbS0=")</f>
        <v>#REF!</v>
      </c>
      <c r="AU1196" t="e">
        <f>AND(#REF!,"AAAAAD/pbS4=")</f>
        <v>#REF!</v>
      </c>
      <c r="AV1196" t="e">
        <f>AND(#REF!,"AAAAAD/pbS8=")</f>
        <v>#REF!</v>
      </c>
      <c r="AW1196" t="e">
        <f>AND(#REF!,"AAAAAD/pbTA=")</f>
        <v>#REF!</v>
      </c>
      <c r="AX1196" t="e">
        <f>AND(#REF!,"AAAAAD/pbTE=")</f>
        <v>#REF!</v>
      </c>
      <c r="AY1196" t="e">
        <f>AND(#REF!,"AAAAAD/pbTI=")</f>
        <v>#REF!</v>
      </c>
      <c r="AZ1196" t="e">
        <f>AND(#REF!,"AAAAAD/pbTM=")</f>
        <v>#REF!</v>
      </c>
      <c r="BA1196" t="e">
        <f>AND(#REF!,"AAAAAD/pbTQ=")</f>
        <v>#REF!</v>
      </c>
      <c r="BB1196" t="e">
        <f>AND(#REF!,"AAAAAD/pbTU=")</f>
        <v>#REF!</v>
      </c>
      <c r="BC1196" t="e">
        <f>AND(#REF!,"AAAAAD/pbTY=")</f>
        <v>#REF!</v>
      </c>
      <c r="BD1196" t="e">
        <f>AND(#REF!,"AAAAAD/pbTc=")</f>
        <v>#REF!</v>
      </c>
      <c r="BE1196" t="e">
        <f>AND(#REF!,"AAAAAD/pbTg=")</f>
        <v>#REF!</v>
      </c>
      <c r="BF1196" t="e">
        <f>AND(#REF!,"AAAAAD/pbTk=")</f>
        <v>#REF!</v>
      </c>
      <c r="BG1196" t="e">
        <f>AND(#REF!,"AAAAAD/pbTo=")</f>
        <v>#REF!</v>
      </c>
      <c r="BH1196" t="e">
        <f>AND(#REF!,"AAAAAD/pbTs=")</f>
        <v>#REF!</v>
      </c>
      <c r="BI1196" t="e">
        <f>AND(#REF!,"AAAAAD/pbTw=")</f>
        <v>#REF!</v>
      </c>
      <c r="BJ1196" t="e">
        <f>AND(#REF!,"AAAAAD/pbT0=")</f>
        <v>#REF!</v>
      </c>
      <c r="BK1196" t="e">
        <f>AND(#REF!,"AAAAAD/pbT4=")</f>
        <v>#REF!</v>
      </c>
      <c r="BL1196" t="e">
        <f>AND(#REF!,"AAAAAD/pbT8=")</f>
        <v>#REF!</v>
      </c>
      <c r="BM1196" t="e">
        <f>IF(#REF!,"AAAAAD/pbUA=",0)</f>
        <v>#REF!</v>
      </c>
      <c r="BN1196" t="e">
        <f>AND(#REF!,"AAAAAD/pbUE=")</f>
        <v>#REF!</v>
      </c>
      <c r="BO1196" t="e">
        <f>AND(#REF!,"AAAAAD/pbUI=")</f>
        <v>#REF!</v>
      </c>
      <c r="BP1196" t="e">
        <f>AND(#REF!,"AAAAAD/pbUM=")</f>
        <v>#REF!</v>
      </c>
      <c r="BQ1196" t="e">
        <f>AND(#REF!,"AAAAAD/pbUQ=")</f>
        <v>#REF!</v>
      </c>
      <c r="BR1196" t="e">
        <f>AND(#REF!,"AAAAAD/pbUU=")</f>
        <v>#REF!</v>
      </c>
      <c r="BS1196" t="e">
        <f>AND(#REF!,"AAAAAD/pbUY=")</f>
        <v>#REF!</v>
      </c>
      <c r="BT1196" t="e">
        <f>AND(#REF!,"AAAAAD/pbUc=")</f>
        <v>#REF!</v>
      </c>
      <c r="BU1196" t="e">
        <f>AND(#REF!,"AAAAAD/pbUg=")</f>
        <v>#REF!</v>
      </c>
      <c r="BV1196" t="e">
        <f>AND(#REF!,"AAAAAD/pbUk=")</f>
        <v>#REF!</v>
      </c>
      <c r="BW1196" t="e">
        <f>AND(#REF!,"AAAAAD/pbUo=")</f>
        <v>#REF!</v>
      </c>
      <c r="BX1196" t="e">
        <f>AND(#REF!,"AAAAAD/pbUs=")</f>
        <v>#REF!</v>
      </c>
      <c r="BY1196" t="e">
        <f>AND(#REF!,"AAAAAD/pbUw=")</f>
        <v>#REF!</v>
      </c>
      <c r="BZ1196" t="e">
        <f>AND(#REF!,"AAAAAD/pbU0=")</f>
        <v>#REF!</v>
      </c>
      <c r="CA1196" t="e">
        <f>AND(#REF!,"AAAAAD/pbU4=")</f>
        <v>#REF!</v>
      </c>
      <c r="CB1196" t="e">
        <f>AND(#REF!,"AAAAAD/pbU8=")</f>
        <v>#REF!</v>
      </c>
      <c r="CC1196" t="e">
        <f>AND(#REF!,"AAAAAD/pbVA=")</f>
        <v>#REF!</v>
      </c>
      <c r="CD1196" t="e">
        <f>AND(#REF!,"AAAAAD/pbVE=")</f>
        <v>#REF!</v>
      </c>
      <c r="CE1196" t="e">
        <f>AND(#REF!,"AAAAAD/pbVI=")</f>
        <v>#REF!</v>
      </c>
      <c r="CF1196" t="e">
        <f>AND(#REF!,"AAAAAD/pbVM=")</f>
        <v>#REF!</v>
      </c>
      <c r="CG1196" t="e">
        <f>AND(#REF!,"AAAAAD/pbVQ=")</f>
        <v>#REF!</v>
      </c>
      <c r="CH1196" t="e">
        <f>AND(#REF!,"AAAAAD/pbVU=")</f>
        <v>#REF!</v>
      </c>
      <c r="CI1196" t="e">
        <f>IF(#REF!,"AAAAAD/pbVY=",0)</f>
        <v>#REF!</v>
      </c>
      <c r="CJ1196" t="e">
        <f>AND(#REF!,"AAAAAD/pbVc=")</f>
        <v>#REF!</v>
      </c>
      <c r="CK1196" t="e">
        <f>AND(#REF!,"AAAAAD/pbVg=")</f>
        <v>#REF!</v>
      </c>
      <c r="CL1196" t="e">
        <f>AND(#REF!,"AAAAAD/pbVk=")</f>
        <v>#REF!</v>
      </c>
      <c r="CM1196" t="e">
        <f>AND(#REF!,"AAAAAD/pbVo=")</f>
        <v>#REF!</v>
      </c>
      <c r="CN1196" t="e">
        <f>AND(#REF!,"AAAAAD/pbVs=")</f>
        <v>#REF!</v>
      </c>
      <c r="CO1196" t="e">
        <f>AND(#REF!,"AAAAAD/pbVw=")</f>
        <v>#REF!</v>
      </c>
      <c r="CP1196" t="e">
        <f>AND(#REF!,"AAAAAD/pbV0=")</f>
        <v>#REF!</v>
      </c>
      <c r="CQ1196" t="e">
        <f>AND(#REF!,"AAAAAD/pbV4=")</f>
        <v>#REF!</v>
      </c>
      <c r="CR1196" t="e">
        <f>AND(#REF!,"AAAAAD/pbV8=")</f>
        <v>#REF!</v>
      </c>
      <c r="CS1196" t="e">
        <f>AND(#REF!,"AAAAAD/pbWA=")</f>
        <v>#REF!</v>
      </c>
      <c r="CT1196" t="e">
        <f>AND(#REF!,"AAAAAD/pbWE=")</f>
        <v>#REF!</v>
      </c>
      <c r="CU1196" t="e">
        <f>AND(#REF!,"AAAAAD/pbWI=")</f>
        <v>#REF!</v>
      </c>
      <c r="CV1196" t="e">
        <f>AND(#REF!,"AAAAAD/pbWM=")</f>
        <v>#REF!</v>
      </c>
      <c r="CW1196" t="e">
        <f>AND(#REF!,"AAAAAD/pbWQ=")</f>
        <v>#REF!</v>
      </c>
      <c r="CX1196" t="e">
        <f>AND(#REF!,"AAAAAD/pbWU=")</f>
        <v>#REF!</v>
      </c>
      <c r="CY1196" t="e">
        <f>AND(#REF!,"AAAAAD/pbWY=")</f>
        <v>#REF!</v>
      </c>
      <c r="CZ1196" t="e">
        <f>AND(#REF!,"AAAAAD/pbWc=")</f>
        <v>#REF!</v>
      </c>
      <c r="DA1196" t="e">
        <f>AND(#REF!,"AAAAAD/pbWg=")</f>
        <v>#REF!</v>
      </c>
      <c r="DB1196" t="e">
        <f>AND(#REF!,"AAAAAD/pbWk=")</f>
        <v>#REF!</v>
      </c>
      <c r="DC1196" t="e">
        <f>AND(#REF!,"AAAAAD/pbWo=")</f>
        <v>#REF!</v>
      </c>
      <c r="DD1196" t="e">
        <f>AND(#REF!,"AAAAAD/pbWs=")</f>
        <v>#REF!</v>
      </c>
      <c r="DE1196" t="e">
        <f>IF(#REF!,"AAAAAD/pbWw=",0)</f>
        <v>#REF!</v>
      </c>
      <c r="DF1196" t="e">
        <f>AND(#REF!,"AAAAAD/pbW0=")</f>
        <v>#REF!</v>
      </c>
      <c r="DG1196" t="e">
        <f>AND(#REF!,"AAAAAD/pbW4=")</f>
        <v>#REF!</v>
      </c>
      <c r="DH1196" t="e">
        <f>AND(#REF!,"AAAAAD/pbW8=")</f>
        <v>#REF!</v>
      </c>
      <c r="DI1196" t="e">
        <f>AND(#REF!,"AAAAAD/pbXA=")</f>
        <v>#REF!</v>
      </c>
      <c r="DJ1196" t="e">
        <f>AND(#REF!,"AAAAAD/pbXE=")</f>
        <v>#REF!</v>
      </c>
      <c r="DK1196" t="e">
        <f>AND(#REF!,"AAAAAD/pbXI=")</f>
        <v>#REF!</v>
      </c>
      <c r="DL1196" t="e">
        <f>AND(#REF!,"AAAAAD/pbXM=")</f>
        <v>#REF!</v>
      </c>
      <c r="DM1196" t="e">
        <f>AND(#REF!,"AAAAAD/pbXQ=")</f>
        <v>#REF!</v>
      </c>
      <c r="DN1196" t="e">
        <f>AND(#REF!,"AAAAAD/pbXU=")</f>
        <v>#REF!</v>
      </c>
      <c r="DO1196" t="e">
        <f>AND(#REF!,"AAAAAD/pbXY=")</f>
        <v>#REF!</v>
      </c>
      <c r="DP1196" t="e">
        <f>AND(#REF!,"AAAAAD/pbXc=")</f>
        <v>#REF!</v>
      </c>
      <c r="DQ1196" t="e">
        <f>AND(#REF!,"AAAAAD/pbXg=")</f>
        <v>#REF!</v>
      </c>
      <c r="DR1196" t="e">
        <f>AND(#REF!,"AAAAAD/pbXk=")</f>
        <v>#REF!</v>
      </c>
      <c r="DS1196" t="e">
        <f>AND(#REF!,"AAAAAD/pbXo=")</f>
        <v>#REF!</v>
      </c>
      <c r="DT1196" t="e">
        <f>AND(#REF!,"AAAAAD/pbXs=")</f>
        <v>#REF!</v>
      </c>
      <c r="DU1196" t="e">
        <f>AND(#REF!,"AAAAAD/pbXw=")</f>
        <v>#REF!</v>
      </c>
      <c r="DV1196" t="e">
        <f>AND(#REF!,"AAAAAD/pbX0=")</f>
        <v>#REF!</v>
      </c>
      <c r="DW1196" t="e">
        <f>AND(#REF!,"AAAAAD/pbX4=")</f>
        <v>#REF!</v>
      </c>
      <c r="DX1196" t="e">
        <f>AND(#REF!,"AAAAAD/pbX8=")</f>
        <v>#REF!</v>
      </c>
      <c r="DY1196" t="e">
        <f>AND(#REF!,"AAAAAD/pbYA=")</f>
        <v>#REF!</v>
      </c>
      <c r="DZ1196" t="e">
        <f>AND(#REF!,"AAAAAD/pbYE=")</f>
        <v>#REF!</v>
      </c>
      <c r="EA1196" t="e">
        <f>IF(#REF!,"AAAAAD/pbYI=",0)</f>
        <v>#REF!</v>
      </c>
      <c r="EB1196" t="e">
        <f>AND(#REF!,"AAAAAD/pbYM=")</f>
        <v>#REF!</v>
      </c>
      <c r="EC1196" t="e">
        <f>AND(#REF!,"AAAAAD/pbYQ=")</f>
        <v>#REF!</v>
      </c>
      <c r="ED1196" t="e">
        <f>AND(#REF!,"AAAAAD/pbYU=")</f>
        <v>#REF!</v>
      </c>
      <c r="EE1196" t="e">
        <f>AND(#REF!,"AAAAAD/pbYY=")</f>
        <v>#REF!</v>
      </c>
      <c r="EF1196" t="e">
        <f>AND(#REF!,"AAAAAD/pbYc=")</f>
        <v>#REF!</v>
      </c>
      <c r="EG1196" t="e">
        <f>AND(#REF!,"AAAAAD/pbYg=")</f>
        <v>#REF!</v>
      </c>
      <c r="EH1196" t="e">
        <f>AND(#REF!,"AAAAAD/pbYk=")</f>
        <v>#REF!</v>
      </c>
      <c r="EI1196" t="e">
        <f>AND(#REF!,"AAAAAD/pbYo=")</f>
        <v>#REF!</v>
      </c>
      <c r="EJ1196" t="e">
        <f>AND(#REF!,"AAAAAD/pbYs=")</f>
        <v>#REF!</v>
      </c>
      <c r="EK1196" t="e">
        <f>AND(#REF!,"AAAAAD/pbYw=")</f>
        <v>#REF!</v>
      </c>
      <c r="EL1196" t="e">
        <f>AND(#REF!,"AAAAAD/pbY0=")</f>
        <v>#REF!</v>
      </c>
      <c r="EM1196" t="e">
        <f>AND(#REF!,"AAAAAD/pbY4=")</f>
        <v>#REF!</v>
      </c>
      <c r="EN1196" t="e">
        <f>AND(#REF!,"AAAAAD/pbY8=")</f>
        <v>#REF!</v>
      </c>
      <c r="EO1196" t="e">
        <f>AND(#REF!,"AAAAAD/pbZA=")</f>
        <v>#REF!</v>
      </c>
      <c r="EP1196" t="e">
        <f>AND(#REF!,"AAAAAD/pbZE=")</f>
        <v>#REF!</v>
      </c>
      <c r="EQ1196" t="e">
        <f>AND(#REF!,"AAAAAD/pbZI=")</f>
        <v>#REF!</v>
      </c>
      <c r="ER1196" t="e">
        <f>AND(#REF!,"AAAAAD/pbZM=")</f>
        <v>#REF!</v>
      </c>
      <c r="ES1196" t="e">
        <f>AND(#REF!,"AAAAAD/pbZQ=")</f>
        <v>#REF!</v>
      </c>
      <c r="ET1196" t="e">
        <f>AND(#REF!,"AAAAAD/pbZU=")</f>
        <v>#REF!</v>
      </c>
      <c r="EU1196" t="e">
        <f>AND(#REF!,"AAAAAD/pbZY=")</f>
        <v>#REF!</v>
      </c>
      <c r="EV1196" t="e">
        <f>AND(#REF!,"AAAAAD/pbZc=")</f>
        <v>#REF!</v>
      </c>
      <c r="EW1196" t="e">
        <f>IF(#REF!,"AAAAAD/pbZg=",0)</f>
        <v>#REF!</v>
      </c>
      <c r="EX1196" t="e">
        <f>AND(#REF!,"AAAAAD/pbZk=")</f>
        <v>#REF!</v>
      </c>
      <c r="EY1196" t="e">
        <f>AND(#REF!,"AAAAAD/pbZo=")</f>
        <v>#REF!</v>
      </c>
      <c r="EZ1196" t="e">
        <f>AND(#REF!,"AAAAAD/pbZs=")</f>
        <v>#REF!</v>
      </c>
      <c r="FA1196" t="e">
        <f>AND(#REF!,"AAAAAD/pbZw=")</f>
        <v>#REF!</v>
      </c>
      <c r="FB1196" t="e">
        <f>AND(#REF!,"AAAAAD/pbZ0=")</f>
        <v>#REF!</v>
      </c>
      <c r="FC1196" t="e">
        <f>AND(#REF!,"AAAAAD/pbZ4=")</f>
        <v>#REF!</v>
      </c>
      <c r="FD1196" t="e">
        <f>AND(#REF!,"AAAAAD/pbZ8=")</f>
        <v>#REF!</v>
      </c>
      <c r="FE1196" t="e">
        <f>AND(#REF!,"AAAAAD/pbaA=")</f>
        <v>#REF!</v>
      </c>
      <c r="FF1196" t="e">
        <f>AND(#REF!,"AAAAAD/pbaE=")</f>
        <v>#REF!</v>
      </c>
      <c r="FG1196" t="e">
        <f>AND(#REF!,"AAAAAD/pbaI=")</f>
        <v>#REF!</v>
      </c>
      <c r="FH1196" t="e">
        <f>AND(#REF!,"AAAAAD/pbaM=")</f>
        <v>#REF!</v>
      </c>
      <c r="FI1196" t="e">
        <f>AND(#REF!,"AAAAAD/pbaQ=")</f>
        <v>#REF!</v>
      </c>
      <c r="FJ1196" t="e">
        <f>AND(#REF!,"AAAAAD/pbaU=")</f>
        <v>#REF!</v>
      </c>
      <c r="FK1196" t="e">
        <f>AND(#REF!,"AAAAAD/pbaY=")</f>
        <v>#REF!</v>
      </c>
      <c r="FL1196" t="e">
        <f>AND(#REF!,"AAAAAD/pbac=")</f>
        <v>#REF!</v>
      </c>
      <c r="FM1196" t="e">
        <f>AND(#REF!,"AAAAAD/pbag=")</f>
        <v>#REF!</v>
      </c>
      <c r="FN1196" t="e">
        <f>AND(#REF!,"AAAAAD/pbak=")</f>
        <v>#REF!</v>
      </c>
      <c r="FO1196" t="e">
        <f>AND(#REF!,"AAAAAD/pbao=")</f>
        <v>#REF!</v>
      </c>
      <c r="FP1196" t="e">
        <f>AND(#REF!,"AAAAAD/pbas=")</f>
        <v>#REF!</v>
      </c>
      <c r="FQ1196" t="e">
        <f>AND(#REF!,"AAAAAD/pbaw=")</f>
        <v>#REF!</v>
      </c>
      <c r="FR1196" t="e">
        <f>AND(#REF!,"AAAAAD/pba0=")</f>
        <v>#REF!</v>
      </c>
      <c r="FS1196" t="e">
        <f>IF(#REF!,"AAAAAD/pba4=",0)</f>
        <v>#REF!</v>
      </c>
      <c r="FT1196" t="e">
        <f>AND(#REF!,"AAAAAD/pba8=")</f>
        <v>#REF!</v>
      </c>
      <c r="FU1196" t="e">
        <f>AND(#REF!,"AAAAAD/pbbA=")</f>
        <v>#REF!</v>
      </c>
      <c r="FV1196" t="e">
        <f>AND(#REF!,"AAAAAD/pbbE=")</f>
        <v>#REF!</v>
      </c>
      <c r="FW1196" t="e">
        <f>AND(#REF!,"AAAAAD/pbbI=")</f>
        <v>#REF!</v>
      </c>
      <c r="FX1196" t="e">
        <f>AND(#REF!,"AAAAAD/pbbM=")</f>
        <v>#REF!</v>
      </c>
      <c r="FY1196" t="e">
        <f>AND(#REF!,"AAAAAD/pbbQ=")</f>
        <v>#REF!</v>
      </c>
      <c r="FZ1196" t="e">
        <f>AND(#REF!,"AAAAAD/pbbU=")</f>
        <v>#REF!</v>
      </c>
      <c r="GA1196" t="e">
        <f>AND(#REF!,"AAAAAD/pbbY=")</f>
        <v>#REF!</v>
      </c>
      <c r="GB1196" t="e">
        <f>AND(#REF!,"AAAAAD/pbbc=")</f>
        <v>#REF!</v>
      </c>
      <c r="GC1196" t="e">
        <f>AND(#REF!,"AAAAAD/pbbg=")</f>
        <v>#REF!</v>
      </c>
      <c r="GD1196" t="e">
        <f>AND(#REF!,"AAAAAD/pbbk=")</f>
        <v>#REF!</v>
      </c>
      <c r="GE1196" t="e">
        <f>AND(#REF!,"AAAAAD/pbbo=")</f>
        <v>#REF!</v>
      </c>
      <c r="GF1196" t="e">
        <f>AND(#REF!,"AAAAAD/pbbs=")</f>
        <v>#REF!</v>
      </c>
      <c r="GG1196" t="e">
        <f>AND(#REF!,"AAAAAD/pbbw=")</f>
        <v>#REF!</v>
      </c>
      <c r="GH1196" t="e">
        <f>AND(#REF!,"AAAAAD/pbb0=")</f>
        <v>#REF!</v>
      </c>
      <c r="GI1196" t="e">
        <f>AND(#REF!,"AAAAAD/pbb4=")</f>
        <v>#REF!</v>
      </c>
      <c r="GJ1196" t="e">
        <f>AND(#REF!,"AAAAAD/pbb8=")</f>
        <v>#REF!</v>
      </c>
      <c r="GK1196" t="e">
        <f>AND(#REF!,"AAAAAD/pbcA=")</f>
        <v>#REF!</v>
      </c>
      <c r="GL1196" t="e">
        <f>AND(#REF!,"AAAAAD/pbcE=")</f>
        <v>#REF!</v>
      </c>
      <c r="GM1196" t="e">
        <f>AND(#REF!,"AAAAAD/pbcI=")</f>
        <v>#REF!</v>
      </c>
      <c r="GN1196" t="e">
        <f>AND(#REF!,"AAAAAD/pbcM=")</f>
        <v>#REF!</v>
      </c>
      <c r="GO1196" t="e">
        <f>IF(#REF!,"AAAAAD/pbcQ=",0)</f>
        <v>#REF!</v>
      </c>
      <c r="GP1196" t="e">
        <f>AND(#REF!,"AAAAAD/pbcU=")</f>
        <v>#REF!</v>
      </c>
      <c r="GQ1196" t="e">
        <f>AND(#REF!,"AAAAAD/pbcY=")</f>
        <v>#REF!</v>
      </c>
      <c r="GR1196" t="e">
        <f>AND(#REF!,"AAAAAD/pbcc=")</f>
        <v>#REF!</v>
      </c>
      <c r="GS1196" t="e">
        <f>AND(#REF!,"AAAAAD/pbcg=")</f>
        <v>#REF!</v>
      </c>
      <c r="GT1196" t="e">
        <f>AND(#REF!,"AAAAAD/pbck=")</f>
        <v>#REF!</v>
      </c>
      <c r="GU1196" t="e">
        <f>AND(#REF!,"AAAAAD/pbco=")</f>
        <v>#REF!</v>
      </c>
      <c r="GV1196" t="e">
        <f>AND(#REF!,"AAAAAD/pbcs=")</f>
        <v>#REF!</v>
      </c>
      <c r="GW1196" t="e">
        <f>AND(#REF!,"AAAAAD/pbcw=")</f>
        <v>#REF!</v>
      </c>
      <c r="GX1196" t="e">
        <f>AND(#REF!,"AAAAAD/pbc0=")</f>
        <v>#REF!</v>
      </c>
      <c r="GY1196" t="e">
        <f>AND(#REF!,"AAAAAD/pbc4=")</f>
        <v>#REF!</v>
      </c>
      <c r="GZ1196" t="e">
        <f>AND(#REF!,"AAAAAD/pbc8=")</f>
        <v>#REF!</v>
      </c>
      <c r="HA1196" t="e">
        <f>AND(#REF!,"AAAAAD/pbdA=")</f>
        <v>#REF!</v>
      </c>
      <c r="HB1196" t="e">
        <f>AND(#REF!,"AAAAAD/pbdE=")</f>
        <v>#REF!</v>
      </c>
      <c r="HC1196" t="e">
        <f>AND(#REF!,"AAAAAD/pbdI=")</f>
        <v>#REF!</v>
      </c>
      <c r="HD1196" t="e">
        <f>AND(#REF!,"AAAAAD/pbdM=")</f>
        <v>#REF!</v>
      </c>
      <c r="HE1196" t="e">
        <f>AND(#REF!,"AAAAAD/pbdQ=")</f>
        <v>#REF!</v>
      </c>
      <c r="HF1196" t="e">
        <f>AND(#REF!,"AAAAAD/pbdU=")</f>
        <v>#REF!</v>
      </c>
      <c r="HG1196" t="e">
        <f>AND(#REF!,"AAAAAD/pbdY=")</f>
        <v>#REF!</v>
      </c>
      <c r="HH1196" t="e">
        <f>AND(#REF!,"AAAAAD/pbdc=")</f>
        <v>#REF!</v>
      </c>
      <c r="HI1196" t="e">
        <f>AND(#REF!,"AAAAAD/pbdg=")</f>
        <v>#REF!</v>
      </c>
      <c r="HJ1196" t="e">
        <f>AND(#REF!,"AAAAAD/pbdk=")</f>
        <v>#REF!</v>
      </c>
      <c r="HK1196" t="e">
        <f>IF(#REF!,"AAAAAD/pbdo=",0)</f>
        <v>#REF!</v>
      </c>
      <c r="HL1196" t="e">
        <f>AND(#REF!,"AAAAAD/pbds=")</f>
        <v>#REF!</v>
      </c>
      <c r="HM1196" t="e">
        <f>AND(#REF!,"AAAAAD/pbdw=")</f>
        <v>#REF!</v>
      </c>
      <c r="HN1196" t="e">
        <f>AND(#REF!,"AAAAAD/pbd0=")</f>
        <v>#REF!</v>
      </c>
      <c r="HO1196" t="e">
        <f>AND(#REF!,"AAAAAD/pbd4=")</f>
        <v>#REF!</v>
      </c>
      <c r="HP1196" t="e">
        <f>AND(#REF!,"AAAAAD/pbd8=")</f>
        <v>#REF!</v>
      </c>
      <c r="HQ1196" t="e">
        <f>AND(#REF!,"AAAAAD/pbeA=")</f>
        <v>#REF!</v>
      </c>
      <c r="HR1196" t="e">
        <f>AND(#REF!,"AAAAAD/pbeE=")</f>
        <v>#REF!</v>
      </c>
      <c r="HS1196" t="e">
        <f>AND(#REF!,"AAAAAD/pbeI=")</f>
        <v>#REF!</v>
      </c>
      <c r="HT1196" t="e">
        <f>AND(#REF!,"AAAAAD/pbeM=")</f>
        <v>#REF!</v>
      </c>
      <c r="HU1196" t="e">
        <f>AND(#REF!,"AAAAAD/pbeQ=")</f>
        <v>#REF!</v>
      </c>
      <c r="HV1196" t="e">
        <f>AND(#REF!,"AAAAAD/pbeU=")</f>
        <v>#REF!</v>
      </c>
      <c r="HW1196" t="e">
        <f>AND(#REF!,"AAAAAD/pbeY=")</f>
        <v>#REF!</v>
      </c>
      <c r="HX1196" t="e">
        <f>AND(#REF!,"AAAAAD/pbec=")</f>
        <v>#REF!</v>
      </c>
      <c r="HY1196" t="e">
        <f>AND(#REF!,"AAAAAD/pbeg=")</f>
        <v>#REF!</v>
      </c>
      <c r="HZ1196" t="e">
        <f>AND(#REF!,"AAAAAD/pbek=")</f>
        <v>#REF!</v>
      </c>
      <c r="IA1196" t="e">
        <f>AND(#REF!,"AAAAAD/pbeo=")</f>
        <v>#REF!</v>
      </c>
      <c r="IB1196" t="e">
        <f>AND(#REF!,"AAAAAD/pbes=")</f>
        <v>#REF!</v>
      </c>
      <c r="IC1196" t="e">
        <f>AND(#REF!,"AAAAAD/pbew=")</f>
        <v>#REF!</v>
      </c>
      <c r="ID1196" t="e">
        <f>AND(#REF!,"AAAAAD/pbe0=")</f>
        <v>#REF!</v>
      </c>
      <c r="IE1196" t="e">
        <f>AND(#REF!,"AAAAAD/pbe4=")</f>
        <v>#REF!</v>
      </c>
      <c r="IF1196" t="e">
        <f>AND(#REF!,"AAAAAD/pbe8=")</f>
        <v>#REF!</v>
      </c>
      <c r="IG1196" t="e">
        <f>IF(#REF!,"AAAAAD/pbfA=",0)</f>
        <v>#REF!</v>
      </c>
      <c r="IH1196" t="e">
        <f>AND(#REF!,"AAAAAD/pbfE=")</f>
        <v>#REF!</v>
      </c>
      <c r="II1196" t="e">
        <f>AND(#REF!,"AAAAAD/pbfI=")</f>
        <v>#REF!</v>
      </c>
      <c r="IJ1196" t="e">
        <f>AND(#REF!,"AAAAAD/pbfM=")</f>
        <v>#REF!</v>
      </c>
      <c r="IK1196" t="e">
        <f>AND(#REF!,"AAAAAD/pbfQ=")</f>
        <v>#REF!</v>
      </c>
      <c r="IL1196" t="e">
        <f>AND(#REF!,"AAAAAD/pbfU=")</f>
        <v>#REF!</v>
      </c>
      <c r="IM1196" t="e">
        <f>AND(#REF!,"AAAAAD/pbfY=")</f>
        <v>#REF!</v>
      </c>
      <c r="IN1196" t="e">
        <f>AND(#REF!,"AAAAAD/pbfc=")</f>
        <v>#REF!</v>
      </c>
      <c r="IO1196" t="e">
        <f>AND(#REF!,"AAAAAD/pbfg=")</f>
        <v>#REF!</v>
      </c>
      <c r="IP1196" t="e">
        <f>AND(#REF!,"AAAAAD/pbfk=")</f>
        <v>#REF!</v>
      </c>
      <c r="IQ1196" t="e">
        <f>AND(#REF!,"AAAAAD/pbfo=")</f>
        <v>#REF!</v>
      </c>
      <c r="IR1196" t="e">
        <f>AND(#REF!,"AAAAAD/pbfs=")</f>
        <v>#REF!</v>
      </c>
      <c r="IS1196" t="e">
        <f>AND(#REF!,"AAAAAD/pbfw=")</f>
        <v>#REF!</v>
      </c>
      <c r="IT1196" t="e">
        <f>AND(#REF!,"AAAAAD/pbf0=")</f>
        <v>#REF!</v>
      </c>
      <c r="IU1196" t="e">
        <f>AND(#REF!,"AAAAAD/pbf4=")</f>
        <v>#REF!</v>
      </c>
      <c r="IV1196" t="e">
        <f>AND(#REF!,"AAAAAD/pbf8=")</f>
        <v>#REF!</v>
      </c>
    </row>
    <row r="1197" spans="1:256" x14ac:dyDescent="0.25">
      <c r="A1197" t="e">
        <f>AND(#REF!,"AAAAAHx4zQA=")</f>
        <v>#REF!</v>
      </c>
      <c r="B1197" t="e">
        <f>AND(#REF!,"AAAAAHx4zQE=")</f>
        <v>#REF!</v>
      </c>
      <c r="C1197" t="e">
        <f>AND(#REF!,"AAAAAHx4zQI=")</f>
        <v>#REF!</v>
      </c>
      <c r="D1197" t="e">
        <f>AND(#REF!,"AAAAAHx4zQM=")</f>
        <v>#REF!</v>
      </c>
      <c r="E1197" t="e">
        <f>AND(#REF!,"AAAAAHx4zQQ=")</f>
        <v>#REF!</v>
      </c>
      <c r="F1197" t="e">
        <f>AND(#REF!,"AAAAAHx4zQU=")</f>
        <v>#REF!</v>
      </c>
      <c r="G1197" t="e">
        <f>IF(#REF!,"AAAAAHx4zQY=",0)</f>
        <v>#REF!</v>
      </c>
      <c r="H1197" t="e">
        <f>AND(#REF!,"AAAAAHx4zQc=")</f>
        <v>#REF!</v>
      </c>
      <c r="I1197" t="e">
        <f>AND(#REF!,"AAAAAHx4zQg=")</f>
        <v>#REF!</v>
      </c>
      <c r="J1197" t="e">
        <f>AND(#REF!,"AAAAAHx4zQk=")</f>
        <v>#REF!</v>
      </c>
      <c r="K1197" t="e">
        <f>AND(#REF!,"AAAAAHx4zQo=")</f>
        <v>#REF!</v>
      </c>
      <c r="L1197" t="e">
        <f>AND(#REF!,"AAAAAHx4zQs=")</f>
        <v>#REF!</v>
      </c>
      <c r="M1197" t="e">
        <f>AND(#REF!,"AAAAAHx4zQw=")</f>
        <v>#REF!</v>
      </c>
      <c r="N1197" t="e">
        <f>AND(#REF!,"AAAAAHx4zQ0=")</f>
        <v>#REF!</v>
      </c>
      <c r="O1197" t="e">
        <f>AND(#REF!,"AAAAAHx4zQ4=")</f>
        <v>#REF!</v>
      </c>
      <c r="P1197" t="e">
        <f>AND(#REF!,"AAAAAHx4zQ8=")</f>
        <v>#REF!</v>
      </c>
      <c r="Q1197" t="e">
        <f>AND(#REF!,"AAAAAHx4zRA=")</f>
        <v>#REF!</v>
      </c>
      <c r="R1197" t="e">
        <f>AND(#REF!,"AAAAAHx4zRE=")</f>
        <v>#REF!</v>
      </c>
      <c r="S1197" t="e">
        <f>AND(#REF!,"AAAAAHx4zRI=")</f>
        <v>#REF!</v>
      </c>
      <c r="T1197" t="e">
        <f>AND(#REF!,"AAAAAHx4zRM=")</f>
        <v>#REF!</v>
      </c>
      <c r="U1197" t="e">
        <f>AND(#REF!,"AAAAAHx4zRQ=")</f>
        <v>#REF!</v>
      </c>
      <c r="V1197" t="e">
        <f>AND(#REF!,"AAAAAHx4zRU=")</f>
        <v>#REF!</v>
      </c>
      <c r="W1197" t="e">
        <f>AND(#REF!,"AAAAAHx4zRY=")</f>
        <v>#REF!</v>
      </c>
      <c r="X1197" t="e">
        <f>AND(#REF!,"AAAAAHx4zRc=")</f>
        <v>#REF!</v>
      </c>
      <c r="Y1197" t="e">
        <f>AND(#REF!,"AAAAAHx4zRg=")</f>
        <v>#REF!</v>
      </c>
      <c r="Z1197" t="e">
        <f>AND(#REF!,"AAAAAHx4zRk=")</f>
        <v>#REF!</v>
      </c>
      <c r="AA1197" t="e">
        <f>AND(#REF!,"AAAAAHx4zRo=")</f>
        <v>#REF!</v>
      </c>
      <c r="AB1197" t="e">
        <f>AND(#REF!,"AAAAAHx4zRs=")</f>
        <v>#REF!</v>
      </c>
      <c r="AC1197" t="e">
        <f>IF(#REF!,"AAAAAHx4zRw=",0)</f>
        <v>#REF!</v>
      </c>
      <c r="AD1197" t="e">
        <f>AND(#REF!,"AAAAAHx4zR0=")</f>
        <v>#REF!</v>
      </c>
      <c r="AE1197" t="e">
        <f>AND(#REF!,"AAAAAHx4zR4=")</f>
        <v>#REF!</v>
      </c>
      <c r="AF1197" t="e">
        <f>AND(#REF!,"AAAAAHx4zR8=")</f>
        <v>#REF!</v>
      </c>
      <c r="AG1197" t="e">
        <f>AND(#REF!,"AAAAAHx4zSA=")</f>
        <v>#REF!</v>
      </c>
      <c r="AH1197" t="e">
        <f>AND(#REF!,"AAAAAHx4zSE=")</f>
        <v>#REF!</v>
      </c>
      <c r="AI1197" t="e">
        <f>AND(#REF!,"AAAAAHx4zSI=")</f>
        <v>#REF!</v>
      </c>
      <c r="AJ1197" t="e">
        <f>AND(#REF!,"AAAAAHx4zSM=")</f>
        <v>#REF!</v>
      </c>
      <c r="AK1197" t="e">
        <f>AND(#REF!,"AAAAAHx4zSQ=")</f>
        <v>#REF!</v>
      </c>
      <c r="AL1197" t="e">
        <f>AND(#REF!,"AAAAAHx4zSU=")</f>
        <v>#REF!</v>
      </c>
      <c r="AM1197" t="e">
        <f>AND(#REF!,"AAAAAHx4zSY=")</f>
        <v>#REF!</v>
      </c>
      <c r="AN1197" t="e">
        <f>AND(#REF!,"AAAAAHx4zSc=")</f>
        <v>#REF!</v>
      </c>
      <c r="AO1197" t="e">
        <f>AND(#REF!,"AAAAAHx4zSg=")</f>
        <v>#REF!</v>
      </c>
      <c r="AP1197" t="e">
        <f>AND(#REF!,"AAAAAHx4zSk=")</f>
        <v>#REF!</v>
      </c>
      <c r="AQ1197" t="e">
        <f>AND(#REF!,"AAAAAHx4zSo=")</f>
        <v>#REF!</v>
      </c>
      <c r="AR1197" t="e">
        <f>AND(#REF!,"AAAAAHx4zSs=")</f>
        <v>#REF!</v>
      </c>
      <c r="AS1197" t="e">
        <f>AND(#REF!,"AAAAAHx4zSw=")</f>
        <v>#REF!</v>
      </c>
      <c r="AT1197" t="e">
        <f>AND(#REF!,"AAAAAHx4zS0=")</f>
        <v>#REF!</v>
      </c>
      <c r="AU1197" t="e">
        <f>AND(#REF!,"AAAAAHx4zS4=")</f>
        <v>#REF!</v>
      </c>
      <c r="AV1197" t="e">
        <f>AND(#REF!,"AAAAAHx4zS8=")</f>
        <v>#REF!</v>
      </c>
      <c r="AW1197" t="e">
        <f>AND(#REF!,"AAAAAHx4zTA=")</f>
        <v>#REF!</v>
      </c>
      <c r="AX1197" t="e">
        <f>AND(#REF!,"AAAAAHx4zTE=")</f>
        <v>#REF!</v>
      </c>
      <c r="AY1197" t="e">
        <f>IF(#REF!,"AAAAAHx4zTI=",0)</f>
        <v>#REF!</v>
      </c>
      <c r="AZ1197" t="e">
        <f>AND(#REF!,"AAAAAHx4zTM=")</f>
        <v>#REF!</v>
      </c>
      <c r="BA1197" t="e">
        <f>AND(#REF!,"AAAAAHx4zTQ=")</f>
        <v>#REF!</v>
      </c>
      <c r="BB1197" t="e">
        <f>AND(#REF!,"AAAAAHx4zTU=")</f>
        <v>#REF!</v>
      </c>
      <c r="BC1197" t="e">
        <f>AND(#REF!,"AAAAAHx4zTY=")</f>
        <v>#REF!</v>
      </c>
      <c r="BD1197" t="e">
        <f>AND(#REF!,"AAAAAHx4zTc=")</f>
        <v>#REF!</v>
      </c>
      <c r="BE1197" t="e">
        <f>AND(#REF!,"AAAAAHx4zTg=")</f>
        <v>#REF!</v>
      </c>
      <c r="BF1197" t="e">
        <f>AND(#REF!,"AAAAAHx4zTk=")</f>
        <v>#REF!</v>
      </c>
      <c r="BG1197" t="e">
        <f>AND(#REF!,"AAAAAHx4zTo=")</f>
        <v>#REF!</v>
      </c>
      <c r="BH1197" t="e">
        <f>AND(#REF!,"AAAAAHx4zTs=")</f>
        <v>#REF!</v>
      </c>
      <c r="BI1197" t="e">
        <f>AND(#REF!,"AAAAAHx4zTw=")</f>
        <v>#REF!</v>
      </c>
      <c r="BJ1197" t="e">
        <f>AND(#REF!,"AAAAAHx4zT0=")</f>
        <v>#REF!</v>
      </c>
      <c r="BK1197" t="e">
        <f>AND(#REF!,"AAAAAHx4zT4=")</f>
        <v>#REF!</v>
      </c>
      <c r="BL1197" t="e">
        <f>AND(#REF!,"AAAAAHx4zT8=")</f>
        <v>#REF!</v>
      </c>
      <c r="BM1197" t="e">
        <f>AND(#REF!,"AAAAAHx4zUA=")</f>
        <v>#REF!</v>
      </c>
      <c r="BN1197" t="e">
        <f>AND(#REF!,"AAAAAHx4zUE=")</f>
        <v>#REF!</v>
      </c>
      <c r="BO1197" t="e">
        <f>AND(#REF!,"AAAAAHx4zUI=")</f>
        <v>#REF!</v>
      </c>
      <c r="BP1197" t="e">
        <f>AND(#REF!,"AAAAAHx4zUM=")</f>
        <v>#REF!</v>
      </c>
      <c r="BQ1197" t="e">
        <f>AND(#REF!,"AAAAAHx4zUQ=")</f>
        <v>#REF!</v>
      </c>
      <c r="BR1197" t="e">
        <f>AND(#REF!,"AAAAAHx4zUU=")</f>
        <v>#REF!</v>
      </c>
      <c r="BS1197" t="e">
        <f>AND(#REF!,"AAAAAHx4zUY=")</f>
        <v>#REF!</v>
      </c>
      <c r="BT1197" t="e">
        <f>AND(#REF!,"AAAAAHx4zUc=")</f>
        <v>#REF!</v>
      </c>
      <c r="BU1197" t="e">
        <f>IF(#REF!,"AAAAAHx4zUg=",0)</f>
        <v>#REF!</v>
      </c>
      <c r="BV1197" t="e">
        <f>AND(#REF!,"AAAAAHx4zUk=")</f>
        <v>#REF!</v>
      </c>
      <c r="BW1197" t="e">
        <f>AND(#REF!,"AAAAAHx4zUo=")</f>
        <v>#REF!</v>
      </c>
      <c r="BX1197" t="e">
        <f>AND(#REF!,"AAAAAHx4zUs=")</f>
        <v>#REF!</v>
      </c>
      <c r="BY1197" t="e">
        <f>AND(#REF!,"AAAAAHx4zUw=")</f>
        <v>#REF!</v>
      </c>
      <c r="BZ1197" t="e">
        <f>AND(#REF!,"AAAAAHx4zU0=")</f>
        <v>#REF!</v>
      </c>
      <c r="CA1197" t="e">
        <f>AND(#REF!,"AAAAAHx4zU4=")</f>
        <v>#REF!</v>
      </c>
      <c r="CB1197" t="e">
        <f>AND(#REF!,"AAAAAHx4zU8=")</f>
        <v>#REF!</v>
      </c>
      <c r="CC1197" t="e">
        <f>AND(#REF!,"AAAAAHx4zVA=")</f>
        <v>#REF!</v>
      </c>
      <c r="CD1197" t="e">
        <f>AND(#REF!,"AAAAAHx4zVE=")</f>
        <v>#REF!</v>
      </c>
      <c r="CE1197" t="e">
        <f>AND(#REF!,"AAAAAHx4zVI=")</f>
        <v>#REF!</v>
      </c>
      <c r="CF1197" t="e">
        <f>AND(#REF!,"AAAAAHx4zVM=")</f>
        <v>#REF!</v>
      </c>
      <c r="CG1197" t="e">
        <f>AND(#REF!,"AAAAAHx4zVQ=")</f>
        <v>#REF!</v>
      </c>
      <c r="CH1197" t="e">
        <f>AND(#REF!,"AAAAAHx4zVU=")</f>
        <v>#REF!</v>
      </c>
      <c r="CI1197" t="e">
        <f>AND(#REF!,"AAAAAHx4zVY=")</f>
        <v>#REF!</v>
      </c>
      <c r="CJ1197" t="e">
        <f>AND(#REF!,"AAAAAHx4zVc=")</f>
        <v>#REF!</v>
      </c>
      <c r="CK1197" t="e">
        <f>AND(#REF!,"AAAAAHx4zVg=")</f>
        <v>#REF!</v>
      </c>
      <c r="CL1197" t="e">
        <f>AND(#REF!,"AAAAAHx4zVk=")</f>
        <v>#REF!</v>
      </c>
      <c r="CM1197" t="e">
        <f>AND(#REF!,"AAAAAHx4zVo=")</f>
        <v>#REF!</v>
      </c>
      <c r="CN1197" t="e">
        <f>AND(#REF!,"AAAAAHx4zVs=")</f>
        <v>#REF!</v>
      </c>
      <c r="CO1197" t="e">
        <f>AND(#REF!,"AAAAAHx4zVw=")</f>
        <v>#REF!</v>
      </c>
      <c r="CP1197" t="e">
        <f>AND(#REF!,"AAAAAHx4zV0=")</f>
        <v>#REF!</v>
      </c>
      <c r="CQ1197" t="e">
        <f>IF(#REF!,"AAAAAHx4zV4=",0)</f>
        <v>#REF!</v>
      </c>
      <c r="CR1197" t="e">
        <f>AND(#REF!,"AAAAAHx4zV8=")</f>
        <v>#REF!</v>
      </c>
      <c r="CS1197" t="e">
        <f>AND(#REF!,"AAAAAHx4zWA=")</f>
        <v>#REF!</v>
      </c>
      <c r="CT1197" t="e">
        <f>AND(#REF!,"AAAAAHx4zWE=")</f>
        <v>#REF!</v>
      </c>
      <c r="CU1197" t="e">
        <f>AND(#REF!,"AAAAAHx4zWI=")</f>
        <v>#REF!</v>
      </c>
      <c r="CV1197" t="e">
        <f>AND(#REF!,"AAAAAHx4zWM=")</f>
        <v>#REF!</v>
      </c>
      <c r="CW1197" t="e">
        <f>AND(#REF!,"AAAAAHx4zWQ=")</f>
        <v>#REF!</v>
      </c>
      <c r="CX1197" t="e">
        <f>AND(#REF!,"AAAAAHx4zWU=")</f>
        <v>#REF!</v>
      </c>
      <c r="CY1197" t="e">
        <f>AND(#REF!,"AAAAAHx4zWY=")</f>
        <v>#REF!</v>
      </c>
      <c r="CZ1197" t="e">
        <f>AND(#REF!,"AAAAAHx4zWc=")</f>
        <v>#REF!</v>
      </c>
      <c r="DA1197" t="e">
        <f>AND(#REF!,"AAAAAHx4zWg=")</f>
        <v>#REF!</v>
      </c>
      <c r="DB1197" t="e">
        <f>AND(#REF!,"AAAAAHx4zWk=")</f>
        <v>#REF!</v>
      </c>
      <c r="DC1197" t="e">
        <f>AND(#REF!,"AAAAAHx4zWo=")</f>
        <v>#REF!</v>
      </c>
      <c r="DD1197" t="e">
        <f>AND(#REF!,"AAAAAHx4zWs=")</f>
        <v>#REF!</v>
      </c>
      <c r="DE1197" t="e">
        <f>AND(#REF!,"AAAAAHx4zWw=")</f>
        <v>#REF!</v>
      </c>
      <c r="DF1197" t="e">
        <f>AND(#REF!,"AAAAAHx4zW0=")</f>
        <v>#REF!</v>
      </c>
      <c r="DG1197" t="e">
        <f>AND(#REF!,"AAAAAHx4zW4=")</f>
        <v>#REF!</v>
      </c>
      <c r="DH1197" t="e">
        <f>AND(#REF!,"AAAAAHx4zW8=")</f>
        <v>#REF!</v>
      </c>
      <c r="DI1197" t="e">
        <f>AND(#REF!,"AAAAAHx4zXA=")</f>
        <v>#REF!</v>
      </c>
      <c r="DJ1197" t="e">
        <f>AND(#REF!,"AAAAAHx4zXE=")</f>
        <v>#REF!</v>
      </c>
      <c r="DK1197" t="e">
        <f>AND(#REF!,"AAAAAHx4zXI=")</f>
        <v>#REF!</v>
      </c>
      <c r="DL1197" t="e">
        <f>AND(#REF!,"AAAAAHx4zXM=")</f>
        <v>#REF!</v>
      </c>
      <c r="DM1197" t="e">
        <f>IF(#REF!,"AAAAAHx4zXQ=",0)</f>
        <v>#REF!</v>
      </c>
      <c r="DN1197" t="e">
        <f>AND(#REF!,"AAAAAHx4zXU=")</f>
        <v>#REF!</v>
      </c>
      <c r="DO1197" t="e">
        <f>AND(#REF!,"AAAAAHx4zXY=")</f>
        <v>#REF!</v>
      </c>
      <c r="DP1197" t="e">
        <f>AND(#REF!,"AAAAAHx4zXc=")</f>
        <v>#REF!</v>
      </c>
      <c r="DQ1197" t="e">
        <f>AND(#REF!,"AAAAAHx4zXg=")</f>
        <v>#REF!</v>
      </c>
      <c r="DR1197" t="e">
        <f>AND(#REF!,"AAAAAHx4zXk=")</f>
        <v>#REF!</v>
      </c>
      <c r="DS1197" t="e">
        <f>AND(#REF!,"AAAAAHx4zXo=")</f>
        <v>#REF!</v>
      </c>
      <c r="DT1197" t="e">
        <f>AND(#REF!,"AAAAAHx4zXs=")</f>
        <v>#REF!</v>
      </c>
      <c r="DU1197" t="e">
        <f>AND(#REF!,"AAAAAHx4zXw=")</f>
        <v>#REF!</v>
      </c>
      <c r="DV1197" t="e">
        <f>AND(#REF!,"AAAAAHx4zX0=")</f>
        <v>#REF!</v>
      </c>
      <c r="DW1197" t="e">
        <f>AND(#REF!,"AAAAAHx4zX4=")</f>
        <v>#REF!</v>
      </c>
      <c r="DX1197" t="e">
        <f>AND(#REF!,"AAAAAHx4zX8=")</f>
        <v>#REF!</v>
      </c>
      <c r="DY1197" t="e">
        <f>AND(#REF!,"AAAAAHx4zYA=")</f>
        <v>#REF!</v>
      </c>
      <c r="DZ1197" t="e">
        <f>AND(#REF!,"AAAAAHx4zYE=")</f>
        <v>#REF!</v>
      </c>
      <c r="EA1197" t="e">
        <f>AND(#REF!,"AAAAAHx4zYI=")</f>
        <v>#REF!</v>
      </c>
      <c r="EB1197" t="e">
        <f>AND(#REF!,"AAAAAHx4zYM=")</f>
        <v>#REF!</v>
      </c>
      <c r="EC1197" t="e">
        <f>AND(#REF!,"AAAAAHx4zYQ=")</f>
        <v>#REF!</v>
      </c>
      <c r="ED1197" t="e">
        <f>AND(#REF!,"AAAAAHx4zYU=")</f>
        <v>#REF!</v>
      </c>
      <c r="EE1197" t="e">
        <f>AND(#REF!,"AAAAAHx4zYY=")</f>
        <v>#REF!</v>
      </c>
      <c r="EF1197" t="e">
        <f>AND(#REF!,"AAAAAHx4zYc=")</f>
        <v>#REF!</v>
      </c>
      <c r="EG1197" t="e">
        <f>AND(#REF!,"AAAAAHx4zYg=")</f>
        <v>#REF!</v>
      </c>
      <c r="EH1197" t="e">
        <f>AND(#REF!,"AAAAAHx4zYk=")</f>
        <v>#REF!</v>
      </c>
      <c r="EI1197" t="e">
        <f>IF(#REF!,"AAAAAHx4zYo=",0)</f>
        <v>#REF!</v>
      </c>
      <c r="EJ1197" t="e">
        <f>AND(#REF!,"AAAAAHx4zYs=")</f>
        <v>#REF!</v>
      </c>
      <c r="EK1197" t="e">
        <f>AND(#REF!,"AAAAAHx4zYw=")</f>
        <v>#REF!</v>
      </c>
      <c r="EL1197" t="e">
        <f>AND(#REF!,"AAAAAHx4zY0=")</f>
        <v>#REF!</v>
      </c>
      <c r="EM1197" t="e">
        <f>AND(#REF!,"AAAAAHx4zY4=")</f>
        <v>#REF!</v>
      </c>
      <c r="EN1197" t="e">
        <f>AND(#REF!,"AAAAAHx4zY8=")</f>
        <v>#REF!</v>
      </c>
      <c r="EO1197" t="e">
        <f>AND(#REF!,"AAAAAHx4zZA=")</f>
        <v>#REF!</v>
      </c>
      <c r="EP1197" t="e">
        <f>AND(#REF!,"AAAAAHx4zZE=")</f>
        <v>#REF!</v>
      </c>
      <c r="EQ1197" t="e">
        <f>AND(#REF!,"AAAAAHx4zZI=")</f>
        <v>#REF!</v>
      </c>
      <c r="ER1197" t="e">
        <f>AND(#REF!,"AAAAAHx4zZM=")</f>
        <v>#REF!</v>
      </c>
      <c r="ES1197" t="e">
        <f>AND(#REF!,"AAAAAHx4zZQ=")</f>
        <v>#REF!</v>
      </c>
      <c r="ET1197" t="e">
        <f>AND(#REF!,"AAAAAHx4zZU=")</f>
        <v>#REF!</v>
      </c>
      <c r="EU1197" t="e">
        <f>AND(#REF!,"AAAAAHx4zZY=")</f>
        <v>#REF!</v>
      </c>
      <c r="EV1197" t="e">
        <f>AND(#REF!,"AAAAAHx4zZc=")</f>
        <v>#REF!</v>
      </c>
      <c r="EW1197" t="e">
        <f>AND(#REF!,"AAAAAHx4zZg=")</f>
        <v>#REF!</v>
      </c>
      <c r="EX1197" t="e">
        <f>AND(#REF!,"AAAAAHx4zZk=")</f>
        <v>#REF!</v>
      </c>
      <c r="EY1197" t="e">
        <f>AND(#REF!,"AAAAAHx4zZo=")</f>
        <v>#REF!</v>
      </c>
      <c r="EZ1197" t="e">
        <f>AND(#REF!,"AAAAAHx4zZs=")</f>
        <v>#REF!</v>
      </c>
      <c r="FA1197" t="e">
        <f>AND(#REF!,"AAAAAHx4zZw=")</f>
        <v>#REF!</v>
      </c>
      <c r="FB1197" t="e">
        <f>AND(#REF!,"AAAAAHx4zZ0=")</f>
        <v>#REF!</v>
      </c>
      <c r="FC1197" t="e">
        <f>AND(#REF!,"AAAAAHx4zZ4=")</f>
        <v>#REF!</v>
      </c>
      <c r="FD1197" t="e">
        <f>AND(#REF!,"AAAAAHx4zZ8=")</f>
        <v>#REF!</v>
      </c>
      <c r="FE1197" t="e">
        <f>IF(#REF!,"AAAAAHx4zaA=",0)</f>
        <v>#REF!</v>
      </c>
      <c r="FF1197" t="e">
        <f>AND(#REF!,"AAAAAHx4zaE=")</f>
        <v>#REF!</v>
      </c>
      <c r="FG1197" t="e">
        <f>AND(#REF!,"AAAAAHx4zaI=")</f>
        <v>#REF!</v>
      </c>
      <c r="FH1197" t="e">
        <f>AND(#REF!,"AAAAAHx4zaM=")</f>
        <v>#REF!</v>
      </c>
      <c r="FI1197" t="e">
        <f>AND(#REF!,"AAAAAHx4zaQ=")</f>
        <v>#REF!</v>
      </c>
      <c r="FJ1197" t="e">
        <f>AND(#REF!,"AAAAAHx4zaU=")</f>
        <v>#REF!</v>
      </c>
      <c r="FK1197" t="e">
        <f>AND(#REF!,"AAAAAHx4zaY=")</f>
        <v>#REF!</v>
      </c>
      <c r="FL1197" t="e">
        <f>AND(#REF!,"AAAAAHx4zac=")</f>
        <v>#REF!</v>
      </c>
      <c r="FM1197" t="e">
        <f>AND(#REF!,"AAAAAHx4zag=")</f>
        <v>#REF!</v>
      </c>
      <c r="FN1197" t="e">
        <f>AND(#REF!,"AAAAAHx4zak=")</f>
        <v>#REF!</v>
      </c>
      <c r="FO1197" t="e">
        <f>AND(#REF!,"AAAAAHx4zao=")</f>
        <v>#REF!</v>
      </c>
      <c r="FP1197" t="e">
        <f>AND(#REF!,"AAAAAHx4zas=")</f>
        <v>#REF!</v>
      </c>
      <c r="FQ1197" t="e">
        <f>AND(#REF!,"AAAAAHx4zaw=")</f>
        <v>#REF!</v>
      </c>
      <c r="FR1197" t="e">
        <f>AND(#REF!,"AAAAAHx4za0=")</f>
        <v>#REF!</v>
      </c>
      <c r="FS1197" t="e">
        <f>AND(#REF!,"AAAAAHx4za4=")</f>
        <v>#REF!</v>
      </c>
      <c r="FT1197" t="e">
        <f>AND(#REF!,"AAAAAHx4za8=")</f>
        <v>#REF!</v>
      </c>
      <c r="FU1197" t="e">
        <f>AND(#REF!,"AAAAAHx4zbA=")</f>
        <v>#REF!</v>
      </c>
      <c r="FV1197" t="e">
        <f>AND(#REF!,"AAAAAHx4zbE=")</f>
        <v>#REF!</v>
      </c>
      <c r="FW1197" t="e">
        <f>AND(#REF!,"AAAAAHx4zbI=")</f>
        <v>#REF!</v>
      </c>
      <c r="FX1197" t="e">
        <f>AND(#REF!,"AAAAAHx4zbM=")</f>
        <v>#REF!</v>
      </c>
      <c r="FY1197" t="e">
        <f>AND(#REF!,"AAAAAHx4zbQ=")</f>
        <v>#REF!</v>
      </c>
      <c r="FZ1197" t="e">
        <f>AND(#REF!,"AAAAAHx4zbU=")</f>
        <v>#REF!</v>
      </c>
      <c r="GA1197" t="e">
        <f>IF(#REF!,"AAAAAHx4zbY=",0)</f>
        <v>#REF!</v>
      </c>
      <c r="GB1197" t="e">
        <f>AND(#REF!,"AAAAAHx4zbc=")</f>
        <v>#REF!</v>
      </c>
      <c r="GC1197" t="e">
        <f>AND(#REF!,"AAAAAHx4zbg=")</f>
        <v>#REF!</v>
      </c>
      <c r="GD1197" t="e">
        <f>AND(#REF!,"AAAAAHx4zbk=")</f>
        <v>#REF!</v>
      </c>
      <c r="GE1197" t="e">
        <f>AND(#REF!,"AAAAAHx4zbo=")</f>
        <v>#REF!</v>
      </c>
      <c r="GF1197" t="e">
        <f>AND(#REF!,"AAAAAHx4zbs=")</f>
        <v>#REF!</v>
      </c>
      <c r="GG1197" t="e">
        <f>AND(#REF!,"AAAAAHx4zbw=")</f>
        <v>#REF!</v>
      </c>
      <c r="GH1197" t="e">
        <f>AND(#REF!,"AAAAAHx4zb0=")</f>
        <v>#REF!</v>
      </c>
      <c r="GI1197" t="e">
        <f>AND(#REF!,"AAAAAHx4zb4=")</f>
        <v>#REF!</v>
      </c>
      <c r="GJ1197" t="e">
        <f>AND(#REF!,"AAAAAHx4zb8=")</f>
        <v>#REF!</v>
      </c>
      <c r="GK1197" t="e">
        <f>AND(#REF!,"AAAAAHx4zcA=")</f>
        <v>#REF!</v>
      </c>
      <c r="GL1197" t="e">
        <f>AND(#REF!,"AAAAAHx4zcE=")</f>
        <v>#REF!</v>
      </c>
      <c r="GM1197" t="e">
        <f>AND(#REF!,"AAAAAHx4zcI=")</f>
        <v>#REF!</v>
      </c>
      <c r="GN1197" t="e">
        <f>AND(#REF!,"AAAAAHx4zcM=")</f>
        <v>#REF!</v>
      </c>
      <c r="GO1197" t="e">
        <f>AND(#REF!,"AAAAAHx4zcQ=")</f>
        <v>#REF!</v>
      </c>
      <c r="GP1197" t="e">
        <f>AND(#REF!,"AAAAAHx4zcU=")</f>
        <v>#REF!</v>
      </c>
      <c r="GQ1197" t="e">
        <f>AND(#REF!,"AAAAAHx4zcY=")</f>
        <v>#REF!</v>
      </c>
      <c r="GR1197" t="e">
        <f>AND(#REF!,"AAAAAHx4zcc=")</f>
        <v>#REF!</v>
      </c>
      <c r="GS1197" t="e">
        <f>AND(#REF!,"AAAAAHx4zcg=")</f>
        <v>#REF!</v>
      </c>
      <c r="GT1197" t="e">
        <f>AND(#REF!,"AAAAAHx4zck=")</f>
        <v>#REF!</v>
      </c>
      <c r="GU1197" t="e">
        <f>AND(#REF!,"AAAAAHx4zco=")</f>
        <v>#REF!</v>
      </c>
      <c r="GV1197" t="e">
        <f>AND(#REF!,"AAAAAHx4zcs=")</f>
        <v>#REF!</v>
      </c>
      <c r="GW1197" t="e">
        <f>IF(#REF!,"AAAAAHx4zcw=",0)</f>
        <v>#REF!</v>
      </c>
      <c r="GX1197" t="e">
        <f>AND(#REF!,"AAAAAHx4zc0=")</f>
        <v>#REF!</v>
      </c>
      <c r="GY1197" t="e">
        <f>AND(#REF!,"AAAAAHx4zc4=")</f>
        <v>#REF!</v>
      </c>
      <c r="GZ1197" t="e">
        <f>AND(#REF!,"AAAAAHx4zc8=")</f>
        <v>#REF!</v>
      </c>
      <c r="HA1197" t="e">
        <f>AND(#REF!,"AAAAAHx4zdA=")</f>
        <v>#REF!</v>
      </c>
      <c r="HB1197" t="e">
        <f>AND(#REF!,"AAAAAHx4zdE=")</f>
        <v>#REF!</v>
      </c>
      <c r="HC1197" t="e">
        <f>AND(#REF!,"AAAAAHx4zdI=")</f>
        <v>#REF!</v>
      </c>
      <c r="HD1197" t="e">
        <f>AND(#REF!,"AAAAAHx4zdM=")</f>
        <v>#REF!</v>
      </c>
      <c r="HE1197" t="e">
        <f>AND(#REF!,"AAAAAHx4zdQ=")</f>
        <v>#REF!</v>
      </c>
      <c r="HF1197" t="e">
        <f>AND(#REF!,"AAAAAHx4zdU=")</f>
        <v>#REF!</v>
      </c>
      <c r="HG1197" t="e">
        <f>AND(#REF!,"AAAAAHx4zdY=")</f>
        <v>#REF!</v>
      </c>
      <c r="HH1197" t="e">
        <f>AND(#REF!,"AAAAAHx4zdc=")</f>
        <v>#REF!</v>
      </c>
      <c r="HI1197" t="e">
        <f>AND(#REF!,"AAAAAHx4zdg=")</f>
        <v>#REF!</v>
      </c>
      <c r="HJ1197" t="e">
        <f>AND(#REF!,"AAAAAHx4zdk=")</f>
        <v>#REF!</v>
      </c>
      <c r="HK1197" t="e">
        <f>AND(#REF!,"AAAAAHx4zdo=")</f>
        <v>#REF!</v>
      </c>
      <c r="HL1197" t="e">
        <f>AND(#REF!,"AAAAAHx4zds=")</f>
        <v>#REF!</v>
      </c>
      <c r="HM1197" t="e">
        <f>AND(#REF!,"AAAAAHx4zdw=")</f>
        <v>#REF!</v>
      </c>
      <c r="HN1197" t="e">
        <f>AND(#REF!,"AAAAAHx4zd0=")</f>
        <v>#REF!</v>
      </c>
      <c r="HO1197" t="e">
        <f>AND(#REF!,"AAAAAHx4zd4=")</f>
        <v>#REF!</v>
      </c>
      <c r="HP1197" t="e">
        <f>AND(#REF!,"AAAAAHx4zd8=")</f>
        <v>#REF!</v>
      </c>
      <c r="HQ1197" t="e">
        <f>AND(#REF!,"AAAAAHx4zeA=")</f>
        <v>#REF!</v>
      </c>
      <c r="HR1197" t="e">
        <f>AND(#REF!,"AAAAAHx4zeE=")</f>
        <v>#REF!</v>
      </c>
      <c r="HS1197" t="e">
        <f>IF(#REF!,"AAAAAHx4zeI=",0)</f>
        <v>#REF!</v>
      </c>
      <c r="HT1197" t="e">
        <f>AND(#REF!,"AAAAAHx4zeM=")</f>
        <v>#REF!</v>
      </c>
      <c r="HU1197" t="e">
        <f>AND(#REF!,"AAAAAHx4zeQ=")</f>
        <v>#REF!</v>
      </c>
      <c r="HV1197" t="e">
        <f>AND(#REF!,"AAAAAHx4zeU=")</f>
        <v>#REF!</v>
      </c>
      <c r="HW1197" t="e">
        <f>AND(#REF!,"AAAAAHx4zeY=")</f>
        <v>#REF!</v>
      </c>
      <c r="HX1197" t="e">
        <f>AND(#REF!,"AAAAAHx4zec=")</f>
        <v>#REF!</v>
      </c>
      <c r="HY1197" t="e">
        <f>AND(#REF!,"AAAAAHx4zeg=")</f>
        <v>#REF!</v>
      </c>
      <c r="HZ1197" t="e">
        <f>AND(#REF!,"AAAAAHx4zek=")</f>
        <v>#REF!</v>
      </c>
      <c r="IA1197" t="e">
        <f>AND(#REF!,"AAAAAHx4zeo=")</f>
        <v>#REF!</v>
      </c>
      <c r="IB1197" t="e">
        <f>AND(#REF!,"AAAAAHx4zes=")</f>
        <v>#REF!</v>
      </c>
      <c r="IC1197" t="e">
        <f>AND(#REF!,"AAAAAHx4zew=")</f>
        <v>#REF!</v>
      </c>
      <c r="ID1197" t="e">
        <f>AND(#REF!,"AAAAAHx4ze0=")</f>
        <v>#REF!</v>
      </c>
      <c r="IE1197" t="e">
        <f>AND(#REF!,"AAAAAHx4ze4=")</f>
        <v>#REF!</v>
      </c>
      <c r="IF1197" t="e">
        <f>AND(#REF!,"AAAAAHx4ze8=")</f>
        <v>#REF!</v>
      </c>
      <c r="IG1197" t="e">
        <f>AND(#REF!,"AAAAAHx4zfA=")</f>
        <v>#REF!</v>
      </c>
      <c r="IH1197" t="e">
        <f>AND(#REF!,"AAAAAHx4zfE=")</f>
        <v>#REF!</v>
      </c>
      <c r="II1197" t="e">
        <f>AND(#REF!,"AAAAAHx4zfI=")</f>
        <v>#REF!</v>
      </c>
      <c r="IJ1197" t="e">
        <f>AND(#REF!,"AAAAAHx4zfM=")</f>
        <v>#REF!</v>
      </c>
      <c r="IK1197" t="e">
        <f>AND(#REF!,"AAAAAHx4zfQ=")</f>
        <v>#REF!</v>
      </c>
      <c r="IL1197" t="e">
        <f>AND(#REF!,"AAAAAHx4zfU=")</f>
        <v>#REF!</v>
      </c>
      <c r="IM1197" t="e">
        <f>AND(#REF!,"AAAAAHx4zfY=")</f>
        <v>#REF!</v>
      </c>
      <c r="IN1197" t="e">
        <f>AND(#REF!,"AAAAAHx4zfc=")</f>
        <v>#REF!</v>
      </c>
      <c r="IO1197" t="e">
        <f>IF(#REF!,"AAAAAHx4zfg=",0)</f>
        <v>#REF!</v>
      </c>
      <c r="IP1197" t="e">
        <f>AND(#REF!,"AAAAAHx4zfk=")</f>
        <v>#REF!</v>
      </c>
      <c r="IQ1197" t="e">
        <f>AND(#REF!,"AAAAAHx4zfo=")</f>
        <v>#REF!</v>
      </c>
      <c r="IR1197" t="e">
        <f>AND(#REF!,"AAAAAHx4zfs=")</f>
        <v>#REF!</v>
      </c>
      <c r="IS1197" t="e">
        <f>AND(#REF!,"AAAAAHx4zfw=")</f>
        <v>#REF!</v>
      </c>
      <c r="IT1197" t="e">
        <f>AND(#REF!,"AAAAAHx4zf0=")</f>
        <v>#REF!</v>
      </c>
      <c r="IU1197" t="e">
        <f>AND(#REF!,"AAAAAHx4zf4=")</f>
        <v>#REF!</v>
      </c>
      <c r="IV1197" t="e">
        <f>AND(#REF!,"AAAAAHx4zf8=")</f>
        <v>#REF!</v>
      </c>
    </row>
    <row r="1198" spans="1:256" x14ac:dyDescent="0.25">
      <c r="A1198" t="e">
        <f>AND(#REF!,"AAAAAGj//gA=")</f>
        <v>#REF!</v>
      </c>
      <c r="B1198" t="e">
        <f>AND(#REF!,"AAAAAGj//gE=")</f>
        <v>#REF!</v>
      </c>
      <c r="C1198" t="e">
        <f>AND(#REF!,"AAAAAGj//gI=")</f>
        <v>#REF!</v>
      </c>
      <c r="D1198" t="e">
        <f>AND(#REF!,"AAAAAGj//gM=")</f>
        <v>#REF!</v>
      </c>
      <c r="E1198" t="e">
        <f>AND(#REF!,"AAAAAGj//gQ=")</f>
        <v>#REF!</v>
      </c>
      <c r="F1198" t="e">
        <f>AND(#REF!,"AAAAAGj//gU=")</f>
        <v>#REF!</v>
      </c>
      <c r="G1198" t="e">
        <f>AND(#REF!,"AAAAAGj//gY=")</f>
        <v>#REF!</v>
      </c>
      <c r="H1198" t="e">
        <f>AND(#REF!,"AAAAAGj//gc=")</f>
        <v>#REF!</v>
      </c>
      <c r="I1198" t="e">
        <f>AND(#REF!,"AAAAAGj//gg=")</f>
        <v>#REF!</v>
      </c>
      <c r="J1198" t="e">
        <f>AND(#REF!,"AAAAAGj//gk=")</f>
        <v>#REF!</v>
      </c>
      <c r="K1198" t="e">
        <f>AND(#REF!,"AAAAAGj//go=")</f>
        <v>#REF!</v>
      </c>
      <c r="L1198" t="e">
        <f>AND(#REF!,"AAAAAGj//gs=")</f>
        <v>#REF!</v>
      </c>
      <c r="M1198" t="e">
        <f>AND(#REF!,"AAAAAGj//gw=")</f>
        <v>#REF!</v>
      </c>
      <c r="N1198" t="e">
        <f>AND(#REF!,"AAAAAGj//g0=")</f>
        <v>#REF!</v>
      </c>
      <c r="O1198" t="e">
        <f>IF(#REF!,"AAAAAGj//g4=",0)</f>
        <v>#REF!</v>
      </c>
      <c r="P1198" t="e">
        <f>AND(#REF!,"AAAAAGj//g8=")</f>
        <v>#REF!</v>
      </c>
      <c r="Q1198" t="e">
        <f>AND(#REF!,"AAAAAGj//hA=")</f>
        <v>#REF!</v>
      </c>
      <c r="R1198" t="e">
        <f>AND(#REF!,"AAAAAGj//hE=")</f>
        <v>#REF!</v>
      </c>
      <c r="S1198" t="e">
        <f>AND(#REF!,"AAAAAGj//hI=")</f>
        <v>#REF!</v>
      </c>
      <c r="T1198" t="e">
        <f>AND(#REF!,"AAAAAGj//hM=")</f>
        <v>#REF!</v>
      </c>
      <c r="U1198" t="e">
        <f>AND(#REF!,"AAAAAGj//hQ=")</f>
        <v>#REF!</v>
      </c>
      <c r="V1198" t="e">
        <f>AND(#REF!,"AAAAAGj//hU=")</f>
        <v>#REF!</v>
      </c>
      <c r="W1198" t="e">
        <f>AND(#REF!,"AAAAAGj//hY=")</f>
        <v>#REF!</v>
      </c>
      <c r="X1198" t="e">
        <f>AND(#REF!,"AAAAAGj//hc=")</f>
        <v>#REF!</v>
      </c>
      <c r="Y1198" t="e">
        <f>AND(#REF!,"AAAAAGj//hg=")</f>
        <v>#REF!</v>
      </c>
      <c r="Z1198" t="e">
        <f>AND(#REF!,"AAAAAGj//hk=")</f>
        <v>#REF!</v>
      </c>
      <c r="AA1198" t="e">
        <f>AND(#REF!,"AAAAAGj//ho=")</f>
        <v>#REF!</v>
      </c>
      <c r="AB1198" t="e">
        <f>AND(#REF!,"AAAAAGj//hs=")</f>
        <v>#REF!</v>
      </c>
      <c r="AC1198" t="e">
        <f>AND(#REF!,"AAAAAGj//hw=")</f>
        <v>#REF!</v>
      </c>
      <c r="AD1198" t="e">
        <f>AND(#REF!,"AAAAAGj//h0=")</f>
        <v>#REF!</v>
      </c>
      <c r="AE1198" t="e">
        <f>AND(#REF!,"AAAAAGj//h4=")</f>
        <v>#REF!</v>
      </c>
      <c r="AF1198" t="e">
        <f>AND(#REF!,"AAAAAGj//h8=")</f>
        <v>#REF!</v>
      </c>
      <c r="AG1198" t="e">
        <f>AND(#REF!,"AAAAAGj//iA=")</f>
        <v>#REF!</v>
      </c>
      <c r="AH1198" t="e">
        <f>AND(#REF!,"AAAAAGj//iE=")</f>
        <v>#REF!</v>
      </c>
      <c r="AI1198" t="e">
        <f>AND(#REF!,"AAAAAGj//iI=")</f>
        <v>#REF!</v>
      </c>
      <c r="AJ1198" t="e">
        <f>AND(#REF!,"AAAAAGj//iM=")</f>
        <v>#REF!</v>
      </c>
      <c r="AK1198" t="e">
        <f>IF(#REF!,"AAAAAGj//iQ=",0)</f>
        <v>#REF!</v>
      </c>
      <c r="AL1198" t="e">
        <f>AND(#REF!,"AAAAAGj//iU=")</f>
        <v>#REF!</v>
      </c>
      <c r="AM1198" t="e">
        <f>AND(#REF!,"AAAAAGj//iY=")</f>
        <v>#REF!</v>
      </c>
      <c r="AN1198" t="e">
        <f>AND(#REF!,"AAAAAGj//ic=")</f>
        <v>#REF!</v>
      </c>
      <c r="AO1198" t="e">
        <f>AND(#REF!,"AAAAAGj//ig=")</f>
        <v>#REF!</v>
      </c>
      <c r="AP1198" t="e">
        <f>AND(#REF!,"AAAAAGj//ik=")</f>
        <v>#REF!</v>
      </c>
      <c r="AQ1198" t="e">
        <f>AND(#REF!,"AAAAAGj//io=")</f>
        <v>#REF!</v>
      </c>
      <c r="AR1198" t="e">
        <f>AND(#REF!,"AAAAAGj//is=")</f>
        <v>#REF!</v>
      </c>
      <c r="AS1198" t="e">
        <f>AND(#REF!,"AAAAAGj//iw=")</f>
        <v>#REF!</v>
      </c>
      <c r="AT1198" t="e">
        <f>AND(#REF!,"AAAAAGj//i0=")</f>
        <v>#REF!</v>
      </c>
      <c r="AU1198" t="e">
        <f>AND(#REF!,"AAAAAGj//i4=")</f>
        <v>#REF!</v>
      </c>
      <c r="AV1198" t="e">
        <f>AND(#REF!,"AAAAAGj//i8=")</f>
        <v>#REF!</v>
      </c>
      <c r="AW1198" t="e">
        <f>AND(#REF!,"AAAAAGj//jA=")</f>
        <v>#REF!</v>
      </c>
      <c r="AX1198" t="e">
        <f>AND(#REF!,"AAAAAGj//jE=")</f>
        <v>#REF!</v>
      </c>
      <c r="AY1198" t="e">
        <f>AND(#REF!,"AAAAAGj//jI=")</f>
        <v>#REF!</v>
      </c>
      <c r="AZ1198" t="e">
        <f>AND(#REF!,"AAAAAGj//jM=")</f>
        <v>#REF!</v>
      </c>
      <c r="BA1198" t="e">
        <f>AND(#REF!,"AAAAAGj//jQ=")</f>
        <v>#REF!</v>
      </c>
      <c r="BB1198" t="e">
        <f>AND(#REF!,"AAAAAGj//jU=")</f>
        <v>#REF!</v>
      </c>
      <c r="BC1198" t="e">
        <f>AND(#REF!,"AAAAAGj//jY=")</f>
        <v>#REF!</v>
      </c>
      <c r="BD1198" t="e">
        <f>AND(#REF!,"AAAAAGj//jc=")</f>
        <v>#REF!</v>
      </c>
      <c r="BE1198" t="e">
        <f>AND(#REF!,"AAAAAGj//jg=")</f>
        <v>#REF!</v>
      </c>
      <c r="BF1198" t="e">
        <f>AND(#REF!,"AAAAAGj//jk=")</f>
        <v>#REF!</v>
      </c>
      <c r="BG1198" t="e">
        <f>IF(#REF!,"AAAAAGj//jo=",0)</f>
        <v>#REF!</v>
      </c>
      <c r="BH1198" t="e">
        <f>AND(#REF!,"AAAAAGj//js=")</f>
        <v>#REF!</v>
      </c>
      <c r="BI1198" t="e">
        <f>AND(#REF!,"AAAAAGj//jw=")</f>
        <v>#REF!</v>
      </c>
      <c r="BJ1198" t="e">
        <f>AND(#REF!,"AAAAAGj//j0=")</f>
        <v>#REF!</v>
      </c>
      <c r="BK1198" t="e">
        <f>AND(#REF!,"AAAAAGj//j4=")</f>
        <v>#REF!</v>
      </c>
      <c r="BL1198" t="e">
        <f>AND(#REF!,"AAAAAGj//j8=")</f>
        <v>#REF!</v>
      </c>
      <c r="BM1198" t="e">
        <f>AND(#REF!,"AAAAAGj//kA=")</f>
        <v>#REF!</v>
      </c>
      <c r="BN1198" t="e">
        <f>AND(#REF!,"AAAAAGj//kE=")</f>
        <v>#REF!</v>
      </c>
      <c r="BO1198" t="e">
        <f>AND(#REF!,"AAAAAGj//kI=")</f>
        <v>#REF!</v>
      </c>
      <c r="BP1198" t="e">
        <f>AND(#REF!,"AAAAAGj//kM=")</f>
        <v>#REF!</v>
      </c>
      <c r="BQ1198" t="e">
        <f>AND(#REF!,"AAAAAGj//kQ=")</f>
        <v>#REF!</v>
      </c>
      <c r="BR1198" t="e">
        <f>AND(#REF!,"AAAAAGj//kU=")</f>
        <v>#REF!</v>
      </c>
      <c r="BS1198" t="e">
        <f>AND(#REF!,"AAAAAGj//kY=")</f>
        <v>#REF!</v>
      </c>
      <c r="BT1198" t="e">
        <f>AND(#REF!,"AAAAAGj//kc=")</f>
        <v>#REF!</v>
      </c>
      <c r="BU1198" t="e">
        <f>AND(#REF!,"AAAAAGj//kg=")</f>
        <v>#REF!</v>
      </c>
      <c r="BV1198" t="e">
        <f>AND(#REF!,"AAAAAGj//kk=")</f>
        <v>#REF!</v>
      </c>
      <c r="BW1198" t="e">
        <f>AND(#REF!,"AAAAAGj//ko=")</f>
        <v>#REF!</v>
      </c>
      <c r="BX1198" t="e">
        <f>AND(#REF!,"AAAAAGj//ks=")</f>
        <v>#REF!</v>
      </c>
      <c r="BY1198" t="e">
        <f>AND(#REF!,"AAAAAGj//kw=")</f>
        <v>#REF!</v>
      </c>
      <c r="BZ1198" t="e">
        <f>AND(#REF!,"AAAAAGj//k0=")</f>
        <v>#REF!</v>
      </c>
      <c r="CA1198" t="e">
        <f>AND(#REF!,"AAAAAGj//k4=")</f>
        <v>#REF!</v>
      </c>
      <c r="CB1198" t="e">
        <f>AND(#REF!,"AAAAAGj//k8=")</f>
        <v>#REF!</v>
      </c>
      <c r="CC1198" t="e">
        <f>IF(#REF!,"AAAAAGj//lA=",0)</f>
        <v>#REF!</v>
      </c>
      <c r="CD1198" t="e">
        <f>AND(#REF!,"AAAAAGj//lE=")</f>
        <v>#REF!</v>
      </c>
      <c r="CE1198" t="e">
        <f>AND(#REF!,"AAAAAGj//lI=")</f>
        <v>#REF!</v>
      </c>
      <c r="CF1198" t="e">
        <f>AND(#REF!,"AAAAAGj//lM=")</f>
        <v>#REF!</v>
      </c>
      <c r="CG1198" t="e">
        <f>AND(#REF!,"AAAAAGj//lQ=")</f>
        <v>#REF!</v>
      </c>
      <c r="CH1198" t="e">
        <f>AND(#REF!,"AAAAAGj//lU=")</f>
        <v>#REF!</v>
      </c>
      <c r="CI1198" t="e">
        <f>AND(#REF!,"AAAAAGj//lY=")</f>
        <v>#REF!</v>
      </c>
      <c r="CJ1198" t="e">
        <f>AND(#REF!,"AAAAAGj//lc=")</f>
        <v>#REF!</v>
      </c>
      <c r="CK1198" t="e">
        <f>AND(#REF!,"AAAAAGj//lg=")</f>
        <v>#REF!</v>
      </c>
      <c r="CL1198" t="e">
        <f>AND(#REF!,"AAAAAGj//lk=")</f>
        <v>#REF!</v>
      </c>
      <c r="CM1198" t="e">
        <f>AND(#REF!,"AAAAAGj//lo=")</f>
        <v>#REF!</v>
      </c>
      <c r="CN1198" t="e">
        <f>AND(#REF!,"AAAAAGj//ls=")</f>
        <v>#REF!</v>
      </c>
      <c r="CO1198" t="e">
        <f>AND(#REF!,"AAAAAGj//lw=")</f>
        <v>#REF!</v>
      </c>
      <c r="CP1198" t="e">
        <f>AND(#REF!,"AAAAAGj//l0=")</f>
        <v>#REF!</v>
      </c>
      <c r="CQ1198" t="e">
        <f>AND(#REF!,"AAAAAGj//l4=")</f>
        <v>#REF!</v>
      </c>
      <c r="CR1198" t="e">
        <f>AND(#REF!,"AAAAAGj//l8=")</f>
        <v>#REF!</v>
      </c>
      <c r="CS1198" t="e">
        <f>AND(#REF!,"AAAAAGj//mA=")</f>
        <v>#REF!</v>
      </c>
      <c r="CT1198" t="e">
        <f>AND(#REF!,"AAAAAGj//mE=")</f>
        <v>#REF!</v>
      </c>
      <c r="CU1198" t="e">
        <f>AND(#REF!,"AAAAAGj//mI=")</f>
        <v>#REF!</v>
      </c>
      <c r="CV1198" t="e">
        <f>AND(#REF!,"AAAAAGj//mM=")</f>
        <v>#REF!</v>
      </c>
      <c r="CW1198" t="e">
        <f>AND(#REF!,"AAAAAGj//mQ=")</f>
        <v>#REF!</v>
      </c>
      <c r="CX1198" t="e">
        <f>AND(#REF!,"AAAAAGj//mU=")</f>
        <v>#REF!</v>
      </c>
      <c r="CY1198" t="e">
        <f>IF(#REF!,"AAAAAGj//mY=",0)</f>
        <v>#REF!</v>
      </c>
      <c r="CZ1198" t="e">
        <f>AND(#REF!,"AAAAAGj//mc=")</f>
        <v>#REF!</v>
      </c>
      <c r="DA1198" t="e">
        <f>AND(#REF!,"AAAAAGj//mg=")</f>
        <v>#REF!</v>
      </c>
      <c r="DB1198" t="e">
        <f>AND(#REF!,"AAAAAGj//mk=")</f>
        <v>#REF!</v>
      </c>
      <c r="DC1198" t="e">
        <f>AND(#REF!,"AAAAAGj//mo=")</f>
        <v>#REF!</v>
      </c>
      <c r="DD1198" t="e">
        <f>AND(#REF!,"AAAAAGj//ms=")</f>
        <v>#REF!</v>
      </c>
      <c r="DE1198" t="e">
        <f>AND(#REF!,"AAAAAGj//mw=")</f>
        <v>#REF!</v>
      </c>
      <c r="DF1198" t="e">
        <f>AND(#REF!,"AAAAAGj//m0=")</f>
        <v>#REF!</v>
      </c>
      <c r="DG1198" t="e">
        <f>AND(#REF!,"AAAAAGj//m4=")</f>
        <v>#REF!</v>
      </c>
      <c r="DH1198" t="e">
        <f>AND(#REF!,"AAAAAGj//m8=")</f>
        <v>#REF!</v>
      </c>
      <c r="DI1198" t="e">
        <f>AND(#REF!,"AAAAAGj//nA=")</f>
        <v>#REF!</v>
      </c>
      <c r="DJ1198" t="e">
        <f>AND(#REF!,"AAAAAGj//nE=")</f>
        <v>#REF!</v>
      </c>
      <c r="DK1198" t="e">
        <f>AND(#REF!,"AAAAAGj//nI=")</f>
        <v>#REF!</v>
      </c>
      <c r="DL1198" t="e">
        <f>AND(#REF!,"AAAAAGj//nM=")</f>
        <v>#REF!</v>
      </c>
      <c r="DM1198" t="e">
        <f>AND(#REF!,"AAAAAGj//nQ=")</f>
        <v>#REF!</v>
      </c>
      <c r="DN1198" t="e">
        <f>AND(#REF!,"AAAAAGj//nU=")</f>
        <v>#REF!</v>
      </c>
      <c r="DO1198" t="e">
        <f>AND(#REF!,"AAAAAGj//nY=")</f>
        <v>#REF!</v>
      </c>
      <c r="DP1198" t="e">
        <f>AND(#REF!,"AAAAAGj//nc=")</f>
        <v>#REF!</v>
      </c>
      <c r="DQ1198" t="e">
        <f>AND(#REF!,"AAAAAGj//ng=")</f>
        <v>#REF!</v>
      </c>
      <c r="DR1198" t="e">
        <f>AND(#REF!,"AAAAAGj//nk=")</f>
        <v>#REF!</v>
      </c>
      <c r="DS1198" t="e">
        <f>AND(#REF!,"AAAAAGj//no=")</f>
        <v>#REF!</v>
      </c>
      <c r="DT1198" t="e">
        <f>AND(#REF!,"AAAAAGj//ns=")</f>
        <v>#REF!</v>
      </c>
      <c r="DU1198" t="e">
        <f>IF(#REF!,"AAAAAGj//nw=",0)</f>
        <v>#REF!</v>
      </c>
      <c r="DV1198" t="e">
        <f>AND(#REF!,"AAAAAGj//n0=")</f>
        <v>#REF!</v>
      </c>
      <c r="DW1198" t="e">
        <f>AND(#REF!,"AAAAAGj//n4=")</f>
        <v>#REF!</v>
      </c>
      <c r="DX1198" t="e">
        <f>AND(#REF!,"AAAAAGj//n8=")</f>
        <v>#REF!</v>
      </c>
      <c r="DY1198" t="e">
        <f>AND(#REF!,"AAAAAGj//oA=")</f>
        <v>#REF!</v>
      </c>
      <c r="DZ1198" t="e">
        <f>AND(#REF!,"AAAAAGj//oE=")</f>
        <v>#REF!</v>
      </c>
      <c r="EA1198" t="e">
        <f>AND(#REF!,"AAAAAGj//oI=")</f>
        <v>#REF!</v>
      </c>
      <c r="EB1198" t="e">
        <f>AND(#REF!,"AAAAAGj//oM=")</f>
        <v>#REF!</v>
      </c>
      <c r="EC1198" t="e">
        <f>AND(#REF!,"AAAAAGj//oQ=")</f>
        <v>#REF!</v>
      </c>
      <c r="ED1198" t="e">
        <f>AND(#REF!,"AAAAAGj//oU=")</f>
        <v>#REF!</v>
      </c>
      <c r="EE1198" t="e">
        <f>AND(#REF!,"AAAAAGj//oY=")</f>
        <v>#REF!</v>
      </c>
      <c r="EF1198" t="e">
        <f>AND(#REF!,"AAAAAGj//oc=")</f>
        <v>#REF!</v>
      </c>
      <c r="EG1198" t="e">
        <f>AND(#REF!,"AAAAAGj//og=")</f>
        <v>#REF!</v>
      </c>
      <c r="EH1198" t="e">
        <f>AND(#REF!,"AAAAAGj//ok=")</f>
        <v>#REF!</v>
      </c>
      <c r="EI1198" t="e">
        <f>AND(#REF!,"AAAAAGj//oo=")</f>
        <v>#REF!</v>
      </c>
      <c r="EJ1198" t="e">
        <f>AND(#REF!,"AAAAAGj//os=")</f>
        <v>#REF!</v>
      </c>
      <c r="EK1198" t="e">
        <f>AND(#REF!,"AAAAAGj//ow=")</f>
        <v>#REF!</v>
      </c>
      <c r="EL1198" t="e">
        <f>AND(#REF!,"AAAAAGj//o0=")</f>
        <v>#REF!</v>
      </c>
      <c r="EM1198" t="e">
        <f>AND(#REF!,"AAAAAGj//o4=")</f>
        <v>#REF!</v>
      </c>
      <c r="EN1198" t="e">
        <f>AND(#REF!,"AAAAAGj//o8=")</f>
        <v>#REF!</v>
      </c>
      <c r="EO1198" t="e">
        <f>AND(#REF!,"AAAAAGj//pA=")</f>
        <v>#REF!</v>
      </c>
      <c r="EP1198" t="e">
        <f>AND(#REF!,"AAAAAGj//pE=")</f>
        <v>#REF!</v>
      </c>
      <c r="EQ1198" t="e">
        <f>IF(#REF!,"AAAAAGj//pI=",0)</f>
        <v>#REF!</v>
      </c>
      <c r="ER1198" t="e">
        <f>AND(#REF!,"AAAAAGj//pM=")</f>
        <v>#REF!</v>
      </c>
      <c r="ES1198" t="e">
        <f>AND(#REF!,"AAAAAGj//pQ=")</f>
        <v>#REF!</v>
      </c>
      <c r="ET1198" t="e">
        <f>AND(#REF!,"AAAAAGj//pU=")</f>
        <v>#REF!</v>
      </c>
      <c r="EU1198" t="e">
        <f>AND(#REF!,"AAAAAGj//pY=")</f>
        <v>#REF!</v>
      </c>
      <c r="EV1198" t="e">
        <f>AND(#REF!,"AAAAAGj//pc=")</f>
        <v>#REF!</v>
      </c>
      <c r="EW1198" t="e">
        <f>AND(#REF!,"AAAAAGj//pg=")</f>
        <v>#REF!</v>
      </c>
      <c r="EX1198" t="e">
        <f>AND(#REF!,"AAAAAGj//pk=")</f>
        <v>#REF!</v>
      </c>
      <c r="EY1198" t="e">
        <f>AND(#REF!,"AAAAAGj//po=")</f>
        <v>#REF!</v>
      </c>
      <c r="EZ1198" t="e">
        <f>AND(#REF!,"AAAAAGj//ps=")</f>
        <v>#REF!</v>
      </c>
      <c r="FA1198" t="e">
        <f>AND(#REF!,"AAAAAGj//pw=")</f>
        <v>#REF!</v>
      </c>
      <c r="FB1198" t="e">
        <f>AND(#REF!,"AAAAAGj//p0=")</f>
        <v>#REF!</v>
      </c>
      <c r="FC1198" t="e">
        <f>AND(#REF!,"AAAAAGj//p4=")</f>
        <v>#REF!</v>
      </c>
      <c r="FD1198" t="e">
        <f>AND(#REF!,"AAAAAGj//p8=")</f>
        <v>#REF!</v>
      </c>
      <c r="FE1198" t="e">
        <f>AND(#REF!,"AAAAAGj//qA=")</f>
        <v>#REF!</v>
      </c>
      <c r="FF1198" t="e">
        <f>AND(#REF!,"AAAAAGj//qE=")</f>
        <v>#REF!</v>
      </c>
      <c r="FG1198" t="e">
        <f>AND(#REF!,"AAAAAGj//qI=")</f>
        <v>#REF!</v>
      </c>
      <c r="FH1198" t="e">
        <f>AND(#REF!,"AAAAAGj//qM=")</f>
        <v>#REF!</v>
      </c>
      <c r="FI1198" t="e">
        <f>AND(#REF!,"AAAAAGj//qQ=")</f>
        <v>#REF!</v>
      </c>
      <c r="FJ1198" t="e">
        <f>AND(#REF!,"AAAAAGj//qU=")</f>
        <v>#REF!</v>
      </c>
      <c r="FK1198" t="e">
        <f>AND(#REF!,"AAAAAGj//qY=")</f>
        <v>#REF!</v>
      </c>
      <c r="FL1198" t="e">
        <f>AND(#REF!,"AAAAAGj//qc=")</f>
        <v>#REF!</v>
      </c>
      <c r="FM1198" t="e">
        <f>IF(#REF!,"AAAAAGj//qg=",0)</f>
        <v>#REF!</v>
      </c>
      <c r="FN1198" t="e">
        <f>AND(#REF!,"AAAAAGj//qk=")</f>
        <v>#REF!</v>
      </c>
      <c r="FO1198" t="e">
        <f>AND(#REF!,"AAAAAGj//qo=")</f>
        <v>#REF!</v>
      </c>
      <c r="FP1198" t="e">
        <f>AND(#REF!,"AAAAAGj//qs=")</f>
        <v>#REF!</v>
      </c>
      <c r="FQ1198" t="e">
        <f>AND(#REF!,"AAAAAGj//qw=")</f>
        <v>#REF!</v>
      </c>
      <c r="FR1198" t="e">
        <f>AND(#REF!,"AAAAAGj//q0=")</f>
        <v>#REF!</v>
      </c>
      <c r="FS1198" t="e">
        <f>AND(#REF!,"AAAAAGj//q4=")</f>
        <v>#REF!</v>
      </c>
      <c r="FT1198" t="e">
        <f>AND(#REF!,"AAAAAGj//q8=")</f>
        <v>#REF!</v>
      </c>
      <c r="FU1198" t="e">
        <f>AND(#REF!,"AAAAAGj//rA=")</f>
        <v>#REF!</v>
      </c>
      <c r="FV1198" t="e">
        <f>AND(#REF!,"AAAAAGj//rE=")</f>
        <v>#REF!</v>
      </c>
      <c r="FW1198" t="e">
        <f>AND(#REF!,"AAAAAGj//rI=")</f>
        <v>#REF!</v>
      </c>
      <c r="FX1198" t="e">
        <f>AND(#REF!,"AAAAAGj//rM=")</f>
        <v>#REF!</v>
      </c>
      <c r="FY1198" t="e">
        <f>AND(#REF!,"AAAAAGj//rQ=")</f>
        <v>#REF!</v>
      </c>
      <c r="FZ1198" t="e">
        <f>AND(#REF!,"AAAAAGj//rU=")</f>
        <v>#REF!</v>
      </c>
      <c r="GA1198" t="e">
        <f>AND(#REF!,"AAAAAGj//rY=")</f>
        <v>#REF!</v>
      </c>
      <c r="GB1198" t="e">
        <f>AND(#REF!,"AAAAAGj//rc=")</f>
        <v>#REF!</v>
      </c>
      <c r="GC1198" t="e">
        <f>AND(#REF!,"AAAAAGj//rg=")</f>
        <v>#REF!</v>
      </c>
      <c r="GD1198" t="e">
        <f>AND(#REF!,"AAAAAGj//rk=")</f>
        <v>#REF!</v>
      </c>
      <c r="GE1198" t="e">
        <f>AND(#REF!,"AAAAAGj//ro=")</f>
        <v>#REF!</v>
      </c>
      <c r="GF1198" t="e">
        <f>AND(#REF!,"AAAAAGj//rs=")</f>
        <v>#REF!</v>
      </c>
      <c r="GG1198" t="e">
        <f>AND(#REF!,"AAAAAGj//rw=")</f>
        <v>#REF!</v>
      </c>
      <c r="GH1198" t="e">
        <f>AND(#REF!,"AAAAAGj//r0=")</f>
        <v>#REF!</v>
      </c>
      <c r="GI1198" t="e">
        <f>IF(#REF!,"AAAAAGj//r4=",0)</f>
        <v>#REF!</v>
      </c>
      <c r="GJ1198" t="e">
        <f>AND(#REF!,"AAAAAGj//r8=")</f>
        <v>#REF!</v>
      </c>
      <c r="GK1198" t="e">
        <f>AND(#REF!,"AAAAAGj//sA=")</f>
        <v>#REF!</v>
      </c>
      <c r="GL1198" t="e">
        <f>AND(#REF!,"AAAAAGj//sE=")</f>
        <v>#REF!</v>
      </c>
      <c r="GM1198" t="e">
        <f>AND(#REF!,"AAAAAGj//sI=")</f>
        <v>#REF!</v>
      </c>
      <c r="GN1198" t="e">
        <f>AND(#REF!,"AAAAAGj//sM=")</f>
        <v>#REF!</v>
      </c>
      <c r="GO1198" t="e">
        <f>AND(#REF!,"AAAAAGj//sQ=")</f>
        <v>#REF!</v>
      </c>
      <c r="GP1198" t="e">
        <f>AND(#REF!,"AAAAAGj//sU=")</f>
        <v>#REF!</v>
      </c>
      <c r="GQ1198" t="e">
        <f>AND(#REF!,"AAAAAGj//sY=")</f>
        <v>#REF!</v>
      </c>
      <c r="GR1198" t="e">
        <f>AND(#REF!,"AAAAAGj//sc=")</f>
        <v>#REF!</v>
      </c>
      <c r="GS1198" t="e">
        <f>AND(#REF!,"AAAAAGj//sg=")</f>
        <v>#REF!</v>
      </c>
      <c r="GT1198" t="e">
        <f>AND(#REF!,"AAAAAGj//sk=")</f>
        <v>#REF!</v>
      </c>
      <c r="GU1198" t="e">
        <f>AND(#REF!,"AAAAAGj//so=")</f>
        <v>#REF!</v>
      </c>
      <c r="GV1198" t="e">
        <f>AND(#REF!,"AAAAAGj//ss=")</f>
        <v>#REF!</v>
      </c>
      <c r="GW1198" t="e">
        <f>AND(#REF!,"AAAAAGj//sw=")</f>
        <v>#REF!</v>
      </c>
      <c r="GX1198" t="e">
        <f>AND(#REF!,"AAAAAGj//s0=")</f>
        <v>#REF!</v>
      </c>
      <c r="GY1198" t="e">
        <f>AND(#REF!,"AAAAAGj//s4=")</f>
        <v>#REF!</v>
      </c>
      <c r="GZ1198" t="e">
        <f>AND(#REF!,"AAAAAGj//s8=")</f>
        <v>#REF!</v>
      </c>
      <c r="HA1198" t="e">
        <f>AND(#REF!,"AAAAAGj//tA=")</f>
        <v>#REF!</v>
      </c>
      <c r="HB1198" t="e">
        <f>AND(#REF!,"AAAAAGj//tE=")</f>
        <v>#REF!</v>
      </c>
      <c r="HC1198" t="e">
        <f>AND(#REF!,"AAAAAGj//tI=")</f>
        <v>#REF!</v>
      </c>
      <c r="HD1198" t="e">
        <f>AND(#REF!,"AAAAAGj//tM=")</f>
        <v>#REF!</v>
      </c>
      <c r="HE1198" t="e">
        <f>IF(#REF!,"AAAAAGj//tQ=",0)</f>
        <v>#REF!</v>
      </c>
      <c r="HF1198" t="e">
        <f>AND(#REF!,"AAAAAGj//tU=")</f>
        <v>#REF!</v>
      </c>
      <c r="HG1198" t="e">
        <f>AND(#REF!,"AAAAAGj//tY=")</f>
        <v>#REF!</v>
      </c>
      <c r="HH1198" t="e">
        <f>AND(#REF!,"AAAAAGj//tc=")</f>
        <v>#REF!</v>
      </c>
      <c r="HI1198" t="e">
        <f>AND(#REF!,"AAAAAGj//tg=")</f>
        <v>#REF!</v>
      </c>
      <c r="HJ1198" t="e">
        <f>AND(#REF!,"AAAAAGj//tk=")</f>
        <v>#REF!</v>
      </c>
      <c r="HK1198" t="e">
        <f>AND(#REF!,"AAAAAGj//to=")</f>
        <v>#REF!</v>
      </c>
      <c r="HL1198" t="e">
        <f>AND(#REF!,"AAAAAGj//ts=")</f>
        <v>#REF!</v>
      </c>
      <c r="HM1198" t="e">
        <f>AND(#REF!,"AAAAAGj//tw=")</f>
        <v>#REF!</v>
      </c>
      <c r="HN1198" t="e">
        <f>AND(#REF!,"AAAAAGj//t0=")</f>
        <v>#REF!</v>
      </c>
      <c r="HO1198" t="e">
        <f>AND(#REF!,"AAAAAGj//t4=")</f>
        <v>#REF!</v>
      </c>
      <c r="HP1198" t="e">
        <f>AND(#REF!,"AAAAAGj//t8=")</f>
        <v>#REF!</v>
      </c>
      <c r="HQ1198" t="e">
        <f>AND(#REF!,"AAAAAGj//uA=")</f>
        <v>#REF!</v>
      </c>
      <c r="HR1198" t="e">
        <f>AND(#REF!,"AAAAAGj//uE=")</f>
        <v>#REF!</v>
      </c>
      <c r="HS1198" t="e">
        <f>AND(#REF!,"AAAAAGj//uI=")</f>
        <v>#REF!</v>
      </c>
      <c r="HT1198" t="e">
        <f>AND(#REF!,"AAAAAGj//uM=")</f>
        <v>#REF!</v>
      </c>
      <c r="HU1198" t="e">
        <f>AND(#REF!,"AAAAAGj//uQ=")</f>
        <v>#REF!</v>
      </c>
      <c r="HV1198" t="e">
        <f>AND(#REF!,"AAAAAGj//uU=")</f>
        <v>#REF!</v>
      </c>
      <c r="HW1198" t="e">
        <f>AND(#REF!,"AAAAAGj//uY=")</f>
        <v>#REF!</v>
      </c>
      <c r="HX1198" t="e">
        <f>AND(#REF!,"AAAAAGj//uc=")</f>
        <v>#REF!</v>
      </c>
      <c r="HY1198" t="e">
        <f>AND(#REF!,"AAAAAGj//ug=")</f>
        <v>#REF!</v>
      </c>
      <c r="HZ1198" t="e">
        <f>AND(#REF!,"AAAAAGj//uk=")</f>
        <v>#REF!</v>
      </c>
      <c r="IA1198" t="e">
        <f>IF(#REF!,"AAAAAGj//uo=",0)</f>
        <v>#REF!</v>
      </c>
      <c r="IB1198" t="e">
        <f>AND(#REF!,"AAAAAGj//us=")</f>
        <v>#REF!</v>
      </c>
      <c r="IC1198" t="e">
        <f>AND(#REF!,"AAAAAGj//uw=")</f>
        <v>#REF!</v>
      </c>
      <c r="ID1198" t="e">
        <f>AND(#REF!,"AAAAAGj//u0=")</f>
        <v>#REF!</v>
      </c>
      <c r="IE1198" t="e">
        <f>AND(#REF!,"AAAAAGj//u4=")</f>
        <v>#REF!</v>
      </c>
      <c r="IF1198" t="e">
        <f>AND(#REF!,"AAAAAGj//u8=")</f>
        <v>#REF!</v>
      </c>
      <c r="IG1198" t="e">
        <f>AND(#REF!,"AAAAAGj//vA=")</f>
        <v>#REF!</v>
      </c>
      <c r="IH1198" t="e">
        <f>AND(#REF!,"AAAAAGj//vE=")</f>
        <v>#REF!</v>
      </c>
      <c r="II1198" t="e">
        <f>AND(#REF!,"AAAAAGj//vI=")</f>
        <v>#REF!</v>
      </c>
      <c r="IJ1198" t="e">
        <f>AND(#REF!,"AAAAAGj//vM=")</f>
        <v>#REF!</v>
      </c>
      <c r="IK1198" t="e">
        <f>AND(#REF!,"AAAAAGj//vQ=")</f>
        <v>#REF!</v>
      </c>
      <c r="IL1198" t="e">
        <f>AND(#REF!,"AAAAAGj//vU=")</f>
        <v>#REF!</v>
      </c>
      <c r="IM1198" t="e">
        <f>AND(#REF!,"AAAAAGj//vY=")</f>
        <v>#REF!</v>
      </c>
      <c r="IN1198" t="e">
        <f>AND(#REF!,"AAAAAGj//vc=")</f>
        <v>#REF!</v>
      </c>
      <c r="IO1198" t="e">
        <f>AND(#REF!,"AAAAAGj//vg=")</f>
        <v>#REF!</v>
      </c>
      <c r="IP1198" t="e">
        <f>AND(#REF!,"AAAAAGj//vk=")</f>
        <v>#REF!</v>
      </c>
      <c r="IQ1198" t="e">
        <f>AND(#REF!,"AAAAAGj//vo=")</f>
        <v>#REF!</v>
      </c>
      <c r="IR1198" t="e">
        <f>AND(#REF!,"AAAAAGj//vs=")</f>
        <v>#REF!</v>
      </c>
      <c r="IS1198" t="e">
        <f>AND(#REF!,"AAAAAGj//vw=")</f>
        <v>#REF!</v>
      </c>
      <c r="IT1198" t="e">
        <f>AND(#REF!,"AAAAAGj//v0=")</f>
        <v>#REF!</v>
      </c>
      <c r="IU1198" t="e">
        <f>AND(#REF!,"AAAAAGj//v4=")</f>
        <v>#REF!</v>
      </c>
      <c r="IV1198" t="e">
        <f>AND(#REF!,"AAAAAGj//v8=")</f>
        <v>#REF!</v>
      </c>
    </row>
    <row r="1199" spans="1:256" x14ac:dyDescent="0.25">
      <c r="A1199" t="e">
        <f>IF(#REF!,"AAAAADn+7wA=",0)</f>
        <v>#REF!</v>
      </c>
      <c r="B1199" t="e">
        <f>AND(#REF!,"AAAAADn+7wE=")</f>
        <v>#REF!</v>
      </c>
      <c r="C1199" t="e">
        <f>AND(#REF!,"AAAAADn+7wI=")</f>
        <v>#REF!</v>
      </c>
      <c r="D1199" t="e">
        <f>AND(#REF!,"AAAAADn+7wM=")</f>
        <v>#REF!</v>
      </c>
      <c r="E1199" t="e">
        <f>AND(#REF!,"AAAAADn+7wQ=")</f>
        <v>#REF!</v>
      </c>
      <c r="F1199" t="e">
        <f>AND(#REF!,"AAAAADn+7wU=")</f>
        <v>#REF!</v>
      </c>
      <c r="G1199" t="e">
        <f>AND(#REF!,"AAAAADn+7wY=")</f>
        <v>#REF!</v>
      </c>
      <c r="H1199" t="e">
        <f>AND(#REF!,"AAAAADn+7wc=")</f>
        <v>#REF!</v>
      </c>
      <c r="I1199" t="e">
        <f>AND(#REF!,"AAAAADn+7wg=")</f>
        <v>#REF!</v>
      </c>
      <c r="J1199" t="e">
        <f>AND(#REF!,"AAAAADn+7wk=")</f>
        <v>#REF!</v>
      </c>
      <c r="K1199" t="e">
        <f>AND(#REF!,"AAAAADn+7wo=")</f>
        <v>#REF!</v>
      </c>
      <c r="L1199" t="e">
        <f>AND(#REF!,"AAAAADn+7ws=")</f>
        <v>#REF!</v>
      </c>
      <c r="M1199" t="e">
        <f>AND(#REF!,"AAAAADn+7ww=")</f>
        <v>#REF!</v>
      </c>
      <c r="N1199" t="e">
        <f>AND(#REF!,"AAAAADn+7w0=")</f>
        <v>#REF!</v>
      </c>
      <c r="O1199" t="e">
        <f>AND(#REF!,"AAAAADn+7w4=")</f>
        <v>#REF!</v>
      </c>
      <c r="P1199" t="e">
        <f>AND(#REF!,"AAAAADn+7w8=")</f>
        <v>#REF!</v>
      </c>
      <c r="Q1199" t="e">
        <f>AND(#REF!,"AAAAADn+7xA=")</f>
        <v>#REF!</v>
      </c>
      <c r="R1199" t="e">
        <f>AND(#REF!,"AAAAADn+7xE=")</f>
        <v>#REF!</v>
      </c>
      <c r="S1199" t="e">
        <f>AND(#REF!,"AAAAADn+7xI=")</f>
        <v>#REF!</v>
      </c>
      <c r="T1199" t="e">
        <f>AND(#REF!,"AAAAADn+7xM=")</f>
        <v>#REF!</v>
      </c>
      <c r="U1199" t="e">
        <f>AND(#REF!,"AAAAADn+7xQ=")</f>
        <v>#REF!</v>
      </c>
      <c r="V1199" t="e">
        <f>AND(#REF!,"AAAAADn+7xU=")</f>
        <v>#REF!</v>
      </c>
      <c r="W1199" t="e">
        <f>IF(#REF!,"AAAAADn+7xY=",0)</f>
        <v>#REF!</v>
      </c>
      <c r="X1199" t="e">
        <f>AND(#REF!,"AAAAADn+7xc=")</f>
        <v>#REF!</v>
      </c>
      <c r="Y1199" t="e">
        <f>AND(#REF!,"AAAAADn+7xg=")</f>
        <v>#REF!</v>
      </c>
      <c r="Z1199" t="e">
        <f>AND(#REF!,"AAAAADn+7xk=")</f>
        <v>#REF!</v>
      </c>
      <c r="AA1199" t="e">
        <f>AND(#REF!,"AAAAADn+7xo=")</f>
        <v>#REF!</v>
      </c>
      <c r="AB1199" t="e">
        <f>AND(#REF!,"AAAAADn+7xs=")</f>
        <v>#REF!</v>
      </c>
      <c r="AC1199" t="e">
        <f>AND(#REF!,"AAAAADn+7xw=")</f>
        <v>#REF!</v>
      </c>
      <c r="AD1199" t="e">
        <f>AND(#REF!,"AAAAADn+7x0=")</f>
        <v>#REF!</v>
      </c>
      <c r="AE1199" t="e">
        <f>AND(#REF!,"AAAAADn+7x4=")</f>
        <v>#REF!</v>
      </c>
      <c r="AF1199" t="e">
        <f>AND(#REF!,"AAAAADn+7x8=")</f>
        <v>#REF!</v>
      </c>
      <c r="AG1199" t="e">
        <f>AND(#REF!,"AAAAADn+7yA=")</f>
        <v>#REF!</v>
      </c>
      <c r="AH1199" t="e">
        <f>AND(#REF!,"AAAAADn+7yE=")</f>
        <v>#REF!</v>
      </c>
      <c r="AI1199" t="e">
        <f>AND(#REF!,"AAAAADn+7yI=")</f>
        <v>#REF!</v>
      </c>
      <c r="AJ1199" t="e">
        <f>AND(#REF!,"AAAAADn+7yM=")</f>
        <v>#REF!</v>
      </c>
      <c r="AK1199" t="e">
        <f>AND(#REF!,"AAAAADn+7yQ=")</f>
        <v>#REF!</v>
      </c>
      <c r="AL1199" t="e">
        <f>AND(#REF!,"AAAAADn+7yU=")</f>
        <v>#REF!</v>
      </c>
      <c r="AM1199" t="e">
        <f>AND(#REF!,"AAAAADn+7yY=")</f>
        <v>#REF!</v>
      </c>
      <c r="AN1199" t="e">
        <f>AND(#REF!,"AAAAADn+7yc=")</f>
        <v>#REF!</v>
      </c>
      <c r="AO1199" t="e">
        <f>AND(#REF!,"AAAAADn+7yg=")</f>
        <v>#REF!</v>
      </c>
      <c r="AP1199" t="e">
        <f>AND(#REF!,"AAAAADn+7yk=")</f>
        <v>#REF!</v>
      </c>
      <c r="AQ1199" t="e">
        <f>AND(#REF!,"AAAAADn+7yo=")</f>
        <v>#REF!</v>
      </c>
      <c r="AR1199" t="e">
        <f>AND(#REF!,"AAAAADn+7ys=")</f>
        <v>#REF!</v>
      </c>
      <c r="AS1199" t="e">
        <f>IF(#REF!,"AAAAADn+7yw=",0)</f>
        <v>#REF!</v>
      </c>
      <c r="AT1199" t="e">
        <f>AND(#REF!,"AAAAADn+7y0=")</f>
        <v>#REF!</v>
      </c>
      <c r="AU1199" t="e">
        <f>AND(#REF!,"AAAAADn+7y4=")</f>
        <v>#REF!</v>
      </c>
      <c r="AV1199" t="e">
        <f>AND(#REF!,"AAAAADn+7y8=")</f>
        <v>#REF!</v>
      </c>
      <c r="AW1199" t="e">
        <f>AND(#REF!,"AAAAADn+7zA=")</f>
        <v>#REF!</v>
      </c>
      <c r="AX1199" t="e">
        <f>AND(#REF!,"AAAAADn+7zE=")</f>
        <v>#REF!</v>
      </c>
      <c r="AY1199" t="e">
        <f>AND(#REF!,"AAAAADn+7zI=")</f>
        <v>#REF!</v>
      </c>
      <c r="AZ1199" t="e">
        <f>AND(#REF!,"AAAAADn+7zM=")</f>
        <v>#REF!</v>
      </c>
      <c r="BA1199" t="e">
        <f>AND(#REF!,"AAAAADn+7zQ=")</f>
        <v>#REF!</v>
      </c>
      <c r="BB1199" t="e">
        <f>AND(#REF!,"AAAAADn+7zU=")</f>
        <v>#REF!</v>
      </c>
      <c r="BC1199" t="e">
        <f>AND(#REF!,"AAAAADn+7zY=")</f>
        <v>#REF!</v>
      </c>
      <c r="BD1199" t="e">
        <f>AND(#REF!,"AAAAADn+7zc=")</f>
        <v>#REF!</v>
      </c>
      <c r="BE1199" t="e">
        <f>AND(#REF!,"AAAAADn+7zg=")</f>
        <v>#REF!</v>
      </c>
      <c r="BF1199" t="e">
        <f>AND(#REF!,"AAAAADn+7zk=")</f>
        <v>#REF!</v>
      </c>
      <c r="BG1199" t="e">
        <f>AND(#REF!,"AAAAADn+7zo=")</f>
        <v>#REF!</v>
      </c>
      <c r="BH1199" t="e">
        <f>AND(#REF!,"AAAAADn+7zs=")</f>
        <v>#REF!</v>
      </c>
      <c r="BI1199" t="e">
        <f>AND(#REF!,"AAAAADn+7zw=")</f>
        <v>#REF!</v>
      </c>
      <c r="BJ1199" t="e">
        <f>AND(#REF!,"AAAAADn+7z0=")</f>
        <v>#REF!</v>
      </c>
      <c r="BK1199" t="e">
        <f>AND(#REF!,"AAAAADn+7z4=")</f>
        <v>#REF!</v>
      </c>
      <c r="BL1199" t="e">
        <f>AND(#REF!,"AAAAADn+7z8=")</f>
        <v>#REF!</v>
      </c>
      <c r="BM1199" t="e">
        <f>AND(#REF!,"AAAAADn+70A=")</f>
        <v>#REF!</v>
      </c>
      <c r="BN1199" t="e">
        <f>AND(#REF!,"AAAAADn+70E=")</f>
        <v>#REF!</v>
      </c>
      <c r="BO1199" t="e">
        <f>IF(#REF!,"AAAAADn+70I=",0)</f>
        <v>#REF!</v>
      </c>
      <c r="BP1199" t="e">
        <f>AND(#REF!,"AAAAADn+70M=")</f>
        <v>#REF!</v>
      </c>
      <c r="BQ1199" t="e">
        <f>AND(#REF!,"AAAAADn+70Q=")</f>
        <v>#REF!</v>
      </c>
      <c r="BR1199" t="e">
        <f>AND(#REF!,"AAAAADn+70U=")</f>
        <v>#REF!</v>
      </c>
      <c r="BS1199" t="e">
        <f>AND(#REF!,"AAAAADn+70Y=")</f>
        <v>#REF!</v>
      </c>
      <c r="BT1199" t="e">
        <f>AND(#REF!,"AAAAADn+70c=")</f>
        <v>#REF!</v>
      </c>
      <c r="BU1199" t="e">
        <f>AND(#REF!,"AAAAADn+70g=")</f>
        <v>#REF!</v>
      </c>
      <c r="BV1199" t="e">
        <f>AND(#REF!,"AAAAADn+70k=")</f>
        <v>#REF!</v>
      </c>
      <c r="BW1199" t="e">
        <f>AND(#REF!,"AAAAADn+70o=")</f>
        <v>#REF!</v>
      </c>
      <c r="BX1199" t="e">
        <f>AND(#REF!,"AAAAADn+70s=")</f>
        <v>#REF!</v>
      </c>
      <c r="BY1199" t="e">
        <f>AND(#REF!,"AAAAADn+70w=")</f>
        <v>#REF!</v>
      </c>
      <c r="BZ1199" t="e">
        <f>AND(#REF!,"AAAAADn+700=")</f>
        <v>#REF!</v>
      </c>
      <c r="CA1199" t="e">
        <f>AND(#REF!,"AAAAADn+704=")</f>
        <v>#REF!</v>
      </c>
      <c r="CB1199" t="e">
        <f>AND(#REF!,"AAAAADn+708=")</f>
        <v>#REF!</v>
      </c>
      <c r="CC1199" t="e">
        <f>AND(#REF!,"AAAAADn+71A=")</f>
        <v>#REF!</v>
      </c>
      <c r="CD1199" t="e">
        <f>AND(#REF!,"AAAAADn+71E=")</f>
        <v>#REF!</v>
      </c>
      <c r="CE1199" t="e">
        <f>AND(#REF!,"AAAAADn+71I=")</f>
        <v>#REF!</v>
      </c>
      <c r="CF1199" t="e">
        <f>AND(#REF!,"AAAAADn+71M=")</f>
        <v>#REF!</v>
      </c>
      <c r="CG1199" t="e">
        <f>AND(#REF!,"AAAAADn+71Q=")</f>
        <v>#REF!</v>
      </c>
      <c r="CH1199" t="e">
        <f>AND(#REF!,"AAAAADn+71U=")</f>
        <v>#REF!</v>
      </c>
      <c r="CI1199" t="e">
        <f>AND(#REF!,"AAAAADn+71Y=")</f>
        <v>#REF!</v>
      </c>
      <c r="CJ1199" t="e">
        <f>AND(#REF!,"AAAAADn+71c=")</f>
        <v>#REF!</v>
      </c>
      <c r="CK1199" t="e">
        <f>IF(#REF!,"AAAAADn+71g=",0)</f>
        <v>#REF!</v>
      </c>
      <c r="CL1199" t="e">
        <f>AND(#REF!,"AAAAADn+71k=")</f>
        <v>#REF!</v>
      </c>
      <c r="CM1199" t="e">
        <f>AND(#REF!,"AAAAADn+71o=")</f>
        <v>#REF!</v>
      </c>
      <c r="CN1199" t="e">
        <f>AND(#REF!,"AAAAADn+71s=")</f>
        <v>#REF!</v>
      </c>
      <c r="CO1199" t="e">
        <f>AND(#REF!,"AAAAADn+71w=")</f>
        <v>#REF!</v>
      </c>
      <c r="CP1199" t="e">
        <f>AND(#REF!,"AAAAADn+710=")</f>
        <v>#REF!</v>
      </c>
      <c r="CQ1199" t="e">
        <f>AND(#REF!,"AAAAADn+714=")</f>
        <v>#REF!</v>
      </c>
      <c r="CR1199" t="e">
        <f>AND(#REF!,"AAAAADn+718=")</f>
        <v>#REF!</v>
      </c>
      <c r="CS1199" t="e">
        <f>AND(#REF!,"AAAAADn+72A=")</f>
        <v>#REF!</v>
      </c>
      <c r="CT1199" t="e">
        <f>AND(#REF!,"AAAAADn+72E=")</f>
        <v>#REF!</v>
      </c>
      <c r="CU1199" t="e">
        <f>AND(#REF!,"AAAAADn+72I=")</f>
        <v>#REF!</v>
      </c>
      <c r="CV1199" t="e">
        <f>AND(#REF!,"AAAAADn+72M=")</f>
        <v>#REF!</v>
      </c>
      <c r="CW1199" t="e">
        <f>AND(#REF!,"AAAAADn+72Q=")</f>
        <v>#REF!</v>
      </c>
      <c r="CX1199" t="e">
        <f>AND(#REF!,"AAAAADn+72U=")</f>
        <v>#REF!</v>
      </c>
      <c r="CY1199" t="e">
        <f>AND(#REF!,"AAAAADn+72Y=")</f>
        <v>#REF!</v>
      </c>
      <c r="CZ1199" t="e">
        <f>AND(#REF!,"AAAAADn+72c=")</f>
        <v>#REF!</v>
      </c>
      <c r="DA1199" t="e">
        <f>AND(#REF!,"AAAAADn+72g=")</f>
        <v>#REF!</v>
      </c>
      <c r="DB1199" t="e">
        <f>AND(#REF!,"AAAAADn+72k=")</f>
        <v>#REF!</v>
      </c>
      <c r="DC1199" t="e">
        <f>AND(#REF!,"AAAAADn+72o=")</f>
        <v>#REF!</v>
      </c>
      <c r="DD1199" t="e">
        <f>AND(#REF!,"AAAAADn+72s=")</f>
        <v>#REF!</v>
      </c>
      <c r="DE1199" t="e">
        <f>AND(#REF!,"AAAAADn+72w=")</f>
        <v>#REF!</v>
      </c>
      <c r="DF1199" t="e">
        <f>AND(#REF!,"AAAAADn+720=")</f>
        <v>#REF!</v>
      </c>
      <c r="DG1199" t="e">
        <f>IF(#REF!,"AAAAADn+724=",0)</f>
        <v>#REF!</v>
      </c>
      <c r="DH1199" t="e">
        <f>AND(#REF!,"AAAAADn+728=")</f>
        <v>#REF!</v>
      </c>
      <c r="DI1199" t="e">
        <f>AND(#REF!,"AAAAADn+73A=")</f>
        <v>#REF!</v>
      </c>
      <c r="DJ1199" t="e">
        <f>AND(#REF!,"AAAAADn+73E=")</f>
        <v>#REF!</v>
      </c>
      <c r="DK1199" t="e">
        <f>AND(#REF!,"AAAAADn+73I=")</f>
        <v>#REF!</v>
      </c>
      <c r="DL1199" t="e">
        <f>AND(#REF!,"AAAAADn+73M=")</f>
        <v>#REF!</v>
      </c>
      <c r="DM1199" t="e">
        <f>AND(#REF!,"AAAAADn+73Q=")</f>
        <v>#REF!</v>
      </c>
      <c r="DN1199" t="e">
        <f>AND(#REF!,"AAAAADn+73U=")</f>
        <v>#REF!</v>
      </c>
      <c r="DO1199" t="e">
        <f>AND(#REF!,"AAAAADn+73Y=")</f>
        <v>#REF!</v>
      </c>
      <c r="DP1199" t="e">
        <f>AND(#REF!,"AAAAADn+73c=")</f>
        <v>#REF!</v>
      </c>
      <c r="DQ1199" t="e">
        <f>AND(#REF!,"AAAAADn+73g=")</f>
        <v>#REF!</v>
      </c>
      <c r="DR1199" t="e">
        <f>AND(#REF!,"AAAAADn+73k=")</f>
        <v>#REF!</v>
      </c>
      <c r="DS1199" t="e">
        <f>AND(#REF!,"AAAAADn+73o=")</f>
        <v>#REF!</v>
      </c>
      <c r="DT1199" t="e">
        <f>AND(#REF!,"AAAAADn+73s=")</f>
        <v>#REF!</v>
      </c>
      <c r="DU1199" t="e">
        <f>AND(#REF!,"AAAAADn+73w=")</f>
        <v>#REF!</v>
      </c>
      <c r="DV1199" t="e">
        <f>AND(#REF!,"AAAAADn+730=")</f>
        <v>#REF!</v>
      </c>
      <c r="DW1199" t="e">
        <f>AND(#REF!,"AAAAADn+734=")</f>
        <v>#REF!</v>
      </c>
      <c r="DX1199" t="e">
        <f>AND(#REF!,"AAAAADn+738=")</f>
        <v>#REF!</v>
      </c>
      <c r="DY1199" t="e">
        <f>AND(#REF!,"AAAAADn+74A=")</f>
        <v>#REF!</v>
      </c>
      <c r="DZ1199" t="e">
        <f>AND(#REF!,"AAAAADn+74E=")</f>
        <v>#REF!</v>
      </c>
      <c r="EA1199" t="e">
        <f>AND(#REF!,"AAAAADn+74I=")</f>
        <v>#REF!</v>
      </c>
      <c r="EB1199" t="e">
        <f>AND(#REF!,"AAAAADn+74M=")</f>
        <v>#REF!</v>
      </c>
      <c r="EC1199" t="e">
        <f>IF(#REF!,"AAAAADn+74Q=",0)</f>
        <v>#REF!</v>
      </c>
      <c r="ED1199" t="e">
        <f>AND(#REF!,"AAAAADn+74U=")</f>
        <v>#REF!</v>
      </c>
      <c r="EE1199" t="e">
        <f>AND(#REF!,"AAAAADn+74Y=")</f>
        <v>#REF!</v>
      </c>
      <c r="EF1199" t="e">
        <f>AND(#REF!,"AAAAADn+74c=")</f>
        <v>#REF!</v>
      </c>
      <c r="EG1199" t="e">
        <f>AND(#REF!,"AAAAADn+74g=")</f>
        <v>#REF!</v>
      </c>
      <c r="EH1199" t="e">
        <f>AND(#REF!,"AAAAADn+74k=")</f>
        <v>#REF!</v>
      </c>
      <c r="EI1199" t="e">
        <f>AND(#REF!,"AAAAADn+74o=")</f>
        <v>#REF!</v>
      </c>
      <c r="EJ1199" t="e">
        <f>AND(#REF!,"AAAAADn+74s=")</f>
        <v>#REF!</v>
      </c>
      <c r="EK1199" t="e">
        <f>AND(#REF!,"AAAAADn+74w=")</f>
        <v>#REF!</v>
      </c>
      <c r="EL1199" t="e">
        <f>AND(#REF!,"AAAAADn+740=")</f>
        <v>#REF!</v>
      </c>
      <c r="EM1199" t="e">
        <f>AND(#REF!,"AAAAADn+744=")</f>
        <v>#REF!</v>
      </c>
      <c r="EN1199" t="e">
        <f>AND(#REF!,"AAAAADn+748=")</f>
        <v>#REF!</v>
      </c>
      <c r="EO1199" t="e">
        <f>AND(#REF!,"AAAAADn+75A=")</f>
        <v>#REF!</v>
      </c>
      <c r="EP1199" t="e">
        <f>AND(#REF!,"AAAAADn+75E=")</f>
        <v>#REF!</v>
      </c>
      <c r="EQ1199" t="e">
        <f>AND(#REF!,"AAAAADn+75I=")</f>
        <v>#REF!</v>
      </c>
      <c r="ER1199" t="e">
        <f>AND(#REF!,"AAAAADn+75M=")</f>
        <v>#REF!</v>
      </c>
      <c r="ES1199" t="e">
        <f>AND(#REF!,"AAAAADn+75Q=")</f>
        <v>#REF!</v>
      </c>
      <c r="ET1199" t="e">
        <f>AND(#REF!,"AAAAADn+75U=")</f>
        <v>#REF!</v>
      </c>
      <c r="EU1199" t="e">
        <f>AND(#REF!,"AAAAADn+75Y=")</f>
        <v>#REF!</v>
      </c>
      <c r="EV1199" t="e">
        <f>AND(#REF!,"AAAAADn+75c=")</f>
        <v>#REF!</v>
      </c>
      <c r="EW1199" t="e">
        <f>AND(#REF!,"AAAAADn+75g=")</f>
        <v>#REF!</v>
      </c>
      <c r="EX1199" t="e">
        <f>AND(#REF!,"AAAAADn+75k=")</f>
        <v>#REF!</v>
      </c>
      <c r="EY1199" t="e">
        <f>IF(#REF!,"AAAAADn+75o=",0)</f>
        <v>#REF!</v>
      </c>
      <c r="EZ1199" t="e">
        <f>AND(#REF!,"AAAAADn+75s=")</f>
        <v>#REF!</v>
      </c>
      <c r="FA1199" t="e">
        <f>AND(#REF!,"AAAAADn+75w=")</f>
        <v>#REF!</v>
      </c>
      <c r="FB1199" t="e">
        <f>AND(#REF!,"AAAAADn+750=")</f>
        <v>#REF!</v>
      </c>
      <c r="FC1199" t="e">
        <f>AND(#REF!,"AAAAADn+754=")</f>
        <v>#REF!</v>
      </c>
      <c r="FD1199" t="e">
        <f>AND(#REF!,"AAAAADn+758=")</f>
        <v>#REF!</v>
      </c>
      <c r="FE1199" t="e">
        <f>AND(#REF!,"AAAAADn+76A=")</f>
        <v>#REF!</v>
      </c>
      <c r="FF1199" t="e">
        <f>AND(#REF!,"AAAAADn+76E=")</f>
        <v>#REF!</v>
      </c>
      <c r="FG1199" t="e">
        <f>AND(#REF!,"AAAAADn+76I=")</f>
        <v>#REF!</v>
      </c>
      <c r="FH1199" t="e">
        <f>AND(#REF!,"AAAAADn+76M=")</f>
        <v>#REF!</v>
      </c>
      <c r="FI1199" t="e">
        <f>AND(#REF!,"AAAAADn+76Q=")</f>
        <v>#REF!</v>
      </c>
      <c r="FJ1199" t="e">
        <f>AND(#REF!,"AAAAADn+76U=")</f>
        <v>#REF!</v>
      </c>
      <c r="FK1199" t="e">
        <f>AND(#REF!,"AAAAADn+76Y=")</f>
        <v>#REF!</v>
      </c>
      <c r="FL1199" t="e">
        <f>AND(#REF!,"AAAAADn+76c=")</f>
        <v>#REF!</v>
      </c>
      <c r="FM1199" t="e">
        <f>AND(#REF!,"AAAAADn+76g=")</f>
        <v>#REF!</v>
      </c>
      <c r="FN1199" t="e">
        <f>AND(#REF!,"AAAAADn+76k=")</f>
        <v>#REF!</v>
      </c>
      <c r="FO1199" t="e">
        <f>AND(#REF!,"AAAAADn+76o=")</f>
        <v>#REF!</v>
      </c>
      <c r="FP1199" t="e">
        <f>AND(#REF!,"AAAAADn+76s=")</f>
        <v>#REF!</v>
      </c>
      <c r="FQ1199" t="e">
        <f>AND(#REF!,"AAAAADn+76w=")</f>
        <v>#REF!</v>
      </c>
      <c r="FR1199" t="e">
        <f>AND(#REF!,"AAAAADn+760=")</f>
        <v>#REF!</v>
      </c>
      <c r="FS1199" t="e">
        <f>AND(#REF!,"AAAAADn+764=")</f>
        <v>#REF!</v>
      </c>
      <c r="FT1199" t="e">
        <f>AND(#REF!,"AAAAADn+768=")</f>
        <v>#REF!</v>
      </c>
      <c r="FU1199" t="e">
        <f>IF(#REF!,"AAAAADn+77A=",0)</f>
        <v>#REF!</v>
      </c>
      <c r="FV1199" t="e">
        <f>AND(#REF!,"AAAAADn+77E=")</f>
        <v>#REF!</v>
      </c>
      <c r="FW1199" t="e">
        <f>AND(#REF!,"AAAAADn+77I=")</f>
        <v>#REF!</v>
      </c>
      <c r="FX1199" t="e">
        <f>AND(#REF!,"AAAAADn+77M=")</f>
        <v>#REF!</v>
      </c>
      <c r="FY1199" t="e">
        <f>AND(#REF!,"AAAAADn+77Q=")</f>
        <v>#REF!</v>
      </c>
      <c r="FZ1199" t="e">
        <f>AND(#REF!,"AAAAADn+77U=")</f>
        <v>#REF!</v>
      </c>
      <c r="GA1199" t="e">
        <f>AND(#REF!,"AAAAADn+77Y=")</f>
        <v>#REF!</v>
      </c>
      <c r="GB1199" t="e">
        <f>AND(#REF!,"AAAAADn+77c=")</f>
        <v>#REF!</v>
      </c>
      <c r="GC1199" t="e">
        <f>AND(#REF!,"AAAAADn+77g=")</f>
        <v>#REF!</v>
      </c>
      <c r="GD1199" t="e">
        <f>AND(#REF!,"AAAAADn+77k=")</f>
        <v>#REF!</v>
      </c>
      <c r="GE1199" t="e">
        <f>AND(#REF!,"AAAAADn+77o=")</f>
        <v>#REF!</v>
      </c>
      <c r="GF1199" t="e">
        <f>AND(#REF!,"AAAAADn+77s=")</f>
        <v>#REF!</v>
      </c>
      <c r="GG1199" t="e">
        <f>AND(#REF!,"AAAAADn+77w=")</f>
        <v>#REF!</v>
      </c>
      <c r="GH1199" t="e">
        <f>AND(#REF!,"AAAAADn+770=")</f>
        <v>#REF!</v>
      </c>
      <c r="GI1199" t="e">
        <f>AND(#REF!,"AAAAADn+774=")</f>
        <v>#REF!</v>
      </c>
      <c r="GJ1199" t="e">
        <f>AND(#REF!,"AAAAADn+778=")</f>
        <v>#REF!</v>
      </c>
      <c r="GK1199" t="e">
        <f>AND(#REF!,"AAAAADn+78A=")</f>
        <v>#REF!</v>
      </c>
      <c r="GL1199" t="e">
        <f>AND(#REF!,"AAAAADn+78E=")</f>
        <v>#REF!</v>
      </c>
      <c r="GM1199" t="e">
        <f>AND(#REF!,"AAAAADn+78I=")</f>
        <v>#REF!</v>
      </c>
      <c r="GN1199" t="e">
        <f>AND(#REF!,"AAAAADn+78M=")</f>
        <v>#REF!</v>
      </c>
      <c r="GO1199" t="e">
        <f>AND(#REF!,"AAAAADn+78Q=")</f>
        <v>#REF!</v>
      </c>
      <c r="GP1199" t="e">
        <f>AND(#REF!,"AAAAADn+78U=")</f>
        <v>#REF!</v>
      </c>
      <c r="GQ1199" t="e">
        <f>IF(#REF!,"AAAAADn+78Y=",0)</f>
        <v>#REF!</v>
      </c>
      <c r="GR1199" t="e">
        <f>AND(#REF!,"AAAAADn+78c=")</f>
        <v>#REF!</v>
      </c>
      <c r="GS1199" t="e">
        <f>AND(#REF!,"AAAAADn+78g=")</f>
        <v>#REF!</v>
      </c>
      <c r="GT1199" t="e">
        <f>AND(#REF!,"AAAAADn+78k=")</f>
        <v>#REF!</v>
      </c>
      <c r="GU1199" t="e">
        <f>AND(#REF!,"AAAAADn+78o=")</f>
        <v>#REF!</v>
      </c>
      <c r="GV1199" t="e">
        <f>AND(#REF!,"AAAAADn+78s=")</f>
        <v>#REF!</v>
      </c>
      <c r="GW1199" t="e">
        <f>AND(#REF!,"AAAAADn+78w=")</f>
        <v>#REF!</v>
      </c>
      <c r="GX1199" t="e">
        <f>AND(#REF!,"AAAAADn+780=")</f>
        <v>#REF!</v>
      </c>
      <c r="GY1199" t="e">
        <f>AND(#REF!,"AAAAADn+784=")</f>
        <v>#REF!</v>
      </c>
      <c r="GZ1199" t="e">
        <f>AND(#REF!,"AAAAADn+788=")</f>
        <v>#REF!</v>
      </c>
      <c r="HA1199" t="e">
        <f>AND(#REF!,"AAAAADn+79A=")</f>
        <v>#REF!</v>
      </c>
      <c r="HB1199" t="e">
        <f>AND(#REF!,"AAAAADn+79E=")</f>
        <v>#REF!</v>
      </c>
      <c r="HC1199" t="e">
        <f>AND(#REF!,"AAAAADn+79I=")</f>
        <v>#REF!</v>
      </c>
      <c r="HD1199" t="e">
        <f>AND(#REF!,"AAAAADn+79M=")</f>
        <v>#REF!</v>
      </c>
      <c r="HE1199" t="e">
        <f>AND(#REF!,"AAAAADn+79Q=")</f>
        <v>#REF!</v>
      </c>
      <c r="HF1199" t="e">
        <f>AND(#REF!,"AAAAADn+79U=")</f>
        <v>#REF!</v>
      </c>
      <c r="HG1199" t="e">
        <f>AND(#REF!,"AAAAADn+79Y=")</f>
        <v>#REF!</v>
      </c>
      <c r="HH1199" t="e">
        <f>AND(#REF!,"AAAAADn+79c=")</f>
        <v>#REF!</v>
      </c>
      <c r="HI1199" t="e">
        <f>AND(#REF!,"AAAAADn+79g=")</f>
        <v>#REF!</v>
      </c>
      <c r="HJ1199" t="e">
        <f>AND(#REF!,"AAAAADn+79k=")</f>
        <v>#REF!</v>
      </c>
      <c r="HK1199" t="e">
        <f>AND(#REF!,"AAAAADn+79o=")</f>
        <v>#REF!</v>
      </c>
      <c r="HL1199" t="e">
        <f>AND(#REF!,"AAAAADn+79s=")</f>
        <v>#REF!</v>
      </c>
      <c r="HM1199" t="e">
        <f>IF(#REF!,"AAAAADn+79w=",0)</f>
        <v>#REF!</v>
      </c>
      <c r="HN1199" t="e">
        <f>AND(#REF!,"AAAAADn+790=")</f>
        <v>#REF!</v>
      </c>
      <c r="HO1199" t="e">
        <f>AND(#REF!,"AAAAADn+794=")</f>
        <v>#REF!</v>
      </c>
      <c r="HP1199" t="e">
        <f>AND(#REF!,"AAAAADn+798=")</f>
        <v>#REF!</v>
      </c>
      <c r="HQ1199" t="e">
        <f>AND(#REF!,"AAAAADn+7+A=")</f>
        <v>#REF!</v>
      </c>
      <c r="HR1199" t="e">
        <f>AND(#REF!,"AAAAADn+7+E=")</f>
        <v>#REF!</v>
      </c>
      <c r="HS1199" t="e">
        <f>AND(#REF!,"AAAAADn+7+I=")</f>
        <v>#REF!</v>
      </c>
      <c r="HT1199" t="e">
        <f>AND(#REF!,"AAAAADn+7+M=")</f>
        <v>#REF!</v>
      </c>
      <c r="HU1199" t="e">
        <f>AND(#REF!,"AAAAADn+7+Q=")</f>
        <v>#REF!</v>
      </c>
      <c r="HV1199" t="e">
        <f>AND(#REF!,"AAAAADn+7+U=")</f>
        <v>#REF!</v>
      </c>
      <c r="HW1199" t="e">
        <f>AND(#REF!,"AAAAADn+7+Y=")</f>
        <v>#REF!</v>
      </c>
      <c r="HX1199" t="e">
        <f>AND(#REF!,"AAAAADn+7+c=")</f>
        <v>#REF!</v>
      </c>
      <c r="HY1199" t="e">
        <f>AND(#REF!,"AAAAADn+7+g=")</f>
        <v>#REF!</v>
      </c>
      <c r="HZ1199" t="e">
        <f>AND(#REF!,"AAAAADn+7+k=")</f>
        <v>#REF!</v>
      </c>
      <c r="IA1199" t="e">
        <f>AND(#REF!,"AAAAADn+7+o=")</f>
        <v>#REF!</v>
      </c>
      <c r="IB1199" t="e">
        <f>AND(#REF!,"AAAAADn+7+s=")</f>
        <v>#REF!</v>
      </c>
      <c r="IC1199" t="e">
        <f>AND(#REF!,"AAAAADn+7+w=")</f>
        <v>#REF!</v>
      </c>
      <c r="ID1199" t="e">
        <f>AND(#REF!,"AAAAADn+7+0=")</f>
        <v>#REF!</v>
      </c>
      <c r="IE1199" t="e">
        <f>AND(#REF!,"AAAAADn+7+4=")</f>
        <v>#REF!</v>
      </c>
      <c r="IF1199" t="e">
        <f>AND(#REF!,"AAAAADn+7+8=")</f>
        <v>#REF!</v>
      </c>
      <c r="IG1199" t="e">
        <f>AND(#REF!,"AAAAADn+7/A=")</f>
        <v>#REF!</v>
      </c>
      <c r="IH1199" t="e">
        <f>AND(#REF!,"AAAAADn+7/E=")</f>
        <v>#REF!</v>
      </c>
      <c r="II1199" t="e">
        <f>IF(#REF!,"AAAAADn+7/I=",0)</f>
        <v>#REF!</v>
      </c>
      <c r="IJ1199" t="e">
        <f>AND(#REF!,"AAAAADn+7/M=")</f>
        <v>#REF!</v>
      </c>
      <c r="IK1199" t="e">
        <f>AND(#REF!,"AAAAADn+7/Q=")</f>
        <v>#REF!</v>
      </c>
      <c r="IL1199" t="e">
        <f>AND(#REF!,"AAAAADn+7/U=")</f>
        <v>#REF!</v>
      </c>
      <c r="IM1199" t="e">
        <f>AND(#REF!,"AAAAADn+7/Y=")</f>
        <v>#REF!</v>
      </c>
      <c r="IN1199" t="e">
        <f>AND(#REF!,"AAAAADn+7/c=")</f>
        <v>#REF!</v>
      </c>
      <c r="IO1199" t="e">
        <f>AND(#REF!,"AAAAADn+7/g=")</f>
        <v>#REF!</v>
      </c>
      <c r="IP1199" t="e">
        <f>AND(#REF!,"AAAAADn+7/k=")</f>
        <v>#REF!</v>
      </c>
      <c r="IQ1199" t="e">
        <f>AND(#REF!,"AAAAADn+7/o=")</f>
        <v>#REF!</v>
      </c>
      <c r="IR1199" t="e">
        <f>AND(#REF!,"AAAAADn+7/s=")</f>
        <v>#REF!</v>
      </c>
      <c r="IS1199" t="e">
        <f>AND(#REF!,"AAAAADn+7/w=")</f>
        <v>#REF!</v>
      </c>
      <c r="IT1199" t="e">
        <f>AND(#REF!,"AAAAADn+7/0=")</f>
        <v>#REF!</v>
      </c>
      <c r="IU1199" t="e">
        <f>AND(#REF!,"AAAAADn+7/4=")</f>
        <v>#REF!</v>
      </c>
      <c r="IV1199" t="e">
        <f>AND(#REF!,"AAAAADn+7/8=")</f>
        <v>#REF!</v>
      </c>
    </row>
    <row r="1200" spans="1:256" x14ac:dyDescent="0.25">
      <c r="A1200" t="e">
        <f>AND(#REF!,"AAAAADtWyQA=")</f>
        <v>#REF!</v>
      </c>
      <c r="B1200" t="e">
        <f>AND(#REF!,"AAAAADtWyQE=")</f>
        <v>#REF!</v>
      </c>
      <c r="C1200" t="e">
        <f>AND(#REF!,"AAAAADtWyQI=")</f>
        <v>#REF!</v>
      </c>
      <c r="D1200" t="e">
        <f>AND(#REF!,"AAAAADtWyQM=")</f>
        <v>#REF!</v>
      </c>
      <c r="E1200" t="e">
        <f>AND(#REF!,"AAAAADtWyQQ=")</f>
        <v>#REF!</v>
      </c>
      <c r="F1200" t="e">
        <f>AND(#REF!,"AAAAADtWyQU=")</f>
        <v>#REF!</v>
      </c>
      <c r="G1200" t="e">
        <f>AND(#REF!,"AAAAADtWyQY=")</f>
        <v>#REF!</v>
      </c>
      <c r="H1200" t="e">
        <f>AND(#REF!,"AAAAADtWyQc=")</f>
        <v>#REF!</v>
      </c>
      <c r="I1200" t="e">
        <f>IF(#REF!,"AAAAADtWyQg=",0)</f>
        <v>#REF!</v>
      </c>
      <c r="J1200" t="e">
        <f>AND(#REF!,"AAAAADtWyQk=")</f>
        <v>#REF!</v>
      </c>
      <c r="K1200" t="e">
        <f>AND(#REF!,"AAAAADtWyQo=")</f>
        <v>#REF!</v>
      </c>
      <c r="L1200" t="e">
        <f>AND(#REF!,"AAAAADtWyQs=")</f>
        <v>#REF!</v>
      </c>
      <c r="M1200" t="e">
        <f>AND(#REF!,"AAAAADtWyQw=")</f>
        <v>#REF!</v>
      </c>
      <c r="N1200" t="e">
        <f>AND(#REF!,"AAAAADtWyQ0=")</f>
        <v>#REF!</v>
      </c>
      <c r="O1200" t="e">
        <f>AND(#REF!,"AAAAADtWyQ4=")</f>
        <v>#REF!</v>
      </c>
      <c r="P1200" t="e">
        <f>AND(#REF!,"AAAAADtWyQ8=")</f>
        <v>#REF!</v>
      </c>
      <c r="Q1200" t="e">
        <f>AND(#REF!,"AAAAADtWyRA=")</f>
        <v>#REF!</v>
      </c>
      <c r="R1200" t="e">
        <f>AND(#REF!,"AAAAADtWyRE=")</f>
        <v>#REF!</v>
      </c>
      <c r="S1200" t="e">
        <f>AND(#REF!,"AAAAADtWyRI=")</f>
        <v>#REF!</v>
      </c>
      <c r="T1200" t="e">
        <f>AND(#REF!,"AAAAADtWyRM=")</f>
        <v>#REF!</v>
      </c>
      <c r="U1200" t="e">
        <f>AND(#REF!,"AAAAADtWyRQ=")</f>
        <v>#REF!</v>
      </c>
      <c r="V1200" t="e">
        <f>AND(#REF!,"AAAAADtWyRU=")</f>
        <v>#REF!</v>
      </c>
      <c r="W1200" t="e">
        <f>AND(#REF!,"AAAAADtWyRY=")</f>
        <v>#REF!</v>
      </c>
      <c r="X1200" t="e">
        <f>AND(#REF!,"AAAAADtWyRc=")</f>
        <v>#REF!</v>
      </c>
      <c r="Y1200" t="e">
        <f>AND(#REF!,"AAAAADtWyRg=")</f>
        <v>#REF!</v>
      </c>
      <c r="Z1200" t="e">
        <f>AND(#REF!,"AAAAADtWyRk=")</f>
        <v>#REF!</v>
      </c>
      <c r="AA1200" t="e">
        <f>AND(#REF!,"AAAAADtWyRo=")</f>
        <v>#REF!</v>
      </c>
      <c r="AB1200" t="e">
        <f>AND(#REF!,"AAAAADtWyRs=")</f>
        <v>#REF!</v>
      </c>
      <c r="AC1200" t="e">
        <f>AND(#REF!,"AAAAADtWyRw=")</f>
        <v>#REF!</v>
      </c>
      <c r="AD1200" t="e">
        <f>AND(#REF!,"AAAAADtWyR0=")</f>
        <v>#REF!</v>
      </c>
      <c r="AE1200" t="e">
        <f>IF(#REF!,"AAAAADtWyR4=",0)</f>
        <v>#REF!</v>
      </c>
      <c r="AF1200" t="e">
        <f>AND(#REF!,"AAAAADtWyR8=")</f>
        <v>#REF!</v>
      </c>
      <c r="AG1200" t="e">
        <f>AND(#REF!,"AAAAADtWySA=")</f>
        <v>#REF!</v>
      </c>
      <c r="AH1200" t="e">
        <f>AND(#REF!,"AAAAADtWySE=")</f>
        <v>#REF!</v>
      </c>
      <c r="AI1200" t="e">
        <f>AND(#REF!,"AAAAADtWySI=")</f>
        <v>#REF!</v>
      </c>
      <c r="AJ1200" t="e">
        <f>AND(#REF!,"AAAAADtWySM=")</f>
        <v>#REF!</v>
      </c>
      <c r="AK1200" t="e">
        <f>AND(#REF!,"AAAAADtWySQ=")</f>
        <v>#REF!</v>
      </c>
      <c r="AL1200" t="e">
        <f>AND(#REF!,"AAAAADtWySU=")</f>
        <v>#REF!</v>
      </c>
      <c r="AM1200" t="e">
        <f>AND(#REF!,"AAAAADtWySY=")</f>
        <v>#REF!</v>
      </c>
      <c r="AN1200" t="e">
        <f>AND(#REF!,"AAAAADtWySc=")</f>
        <v>#REF!</v>
      </c>
      <c r="AO1200" t="e">
        <f>AND(#REF!,"AAAAADtWySg=")</f>
        <v>#REF!</v>
      </c>
      <c r="AP1200" t="e">
        <f>AND(#REF!,"AAAAADtWySk=")</f>
        <v>#REF!</v>
      </c>
      <c r="AQ1200" t="e">
        <f>AND(#REF!,"AAAAADtWySo=")</f>
        <v>#REF!</v>
      </c>
      <c r="AR1200" t="e">
        <f>AND(#REF!,"AAAAADtWySs=")</f>
        <v>#REF!</v>
      </c>
      <c r="AS1200" t="e">
        <f>AND(#REF!,"AAAAADtWySw=")</f>
        <v>#REF!</v>
      </c>
      <c r="AT1200" t="e">
        <f>AND(#REF!,"AAAAADtWyS0=")</f>
        <v>#REF!</v>
      </c>
      <c r="AU1200" t="e">
        <f>AND(#REF!,"AAAAADtWyS4=")</f>
        <v>#REF!</v>
      </c>
      <c r="AV1200" t="e">
        <f>AND(#REF!,"AAAAADtWyS8=")</f>
        <v>#REF!</v>
      </c>
      <c r="AW1200" t="e">
        <f>AND(#REF!,"AAAAADtWyTA=")</f>
        <v>#REF!</v>
      </c>
      <c r="AX1200" t="e">
        <f>AND(#REF!,"AAAAADtWyTE=")</f>
        <v>#REF!</v>
      </c>
      <c r="AY1200" t="e">
        <f>AND(#REF!,"AAAAADtWyTI=")</f>
        <v>#REF!</v>
      </c>
      <c r="AZ1200" t="e">
        <f>AND(#REF!,"AAAAADtWyTM=")</f>
        <v>#REF!</v>
      </c>
      <c r="BA1200" t="e">
        <f>IF(#REF!,"AAAAADtWyTQ=",0)</f>
        <v>#REF!</v>
      </c>
      <c r="BB1200" t="e">
        <f>AND(#REF!,"AAAAADtWyTU=")</f>
        <v>#REF!</v>
      </c>
      <c r="BC1200" t="e">
        <f>AND(#REF!,"AAAAADtWyTY=")</f>
        <v>#REF!</v>
      </c>
      <c r="BD1200" t="e">
        <f>AND(#REF!,"AAAAADtWyTc=")</f>
        <v>#REF!</v>
      </c>
      <c r="BE1200" t="e">
        <f>AND(#REF!,"AAAAADtWyTg=")</f>
        <v>#REF!</v>
      </c>
      <c r="BF1200" t="e">
        <f>AND(#REF!,"AAAAADtWyTk=")</f>
        <v>#REF!</v>
      </c>
      <c r="BG1200" t="e">
        <f>AND(#REF!,"AAAAADtWyTo=")</f>
        <v>#REF!</v>
      </c>
      <c r="BH1200" t="e">
        <f>AND(#REF!,"AAAAADtWyTs=")</f>
        <v>#REF!</v>
      </c>
      <c r="BI1200" t="e">
        <f>AND(#REF!,"AAAAADtWyTw=")</f>
        <v>#REF!</v>
      </c>
      <c r="BJ1200" t="e">
        <f>AND(#REF!,"AAAAADtWyT0=")</f>
        <v>#REF!</v>
      </c>
      <c r="BK1200" t="e">
        <f>AND(#REF!,"AAAAADtWyT4=")</f>
        <v>#REF!</v>
      </c>
      <c r="BL1200" t="e">
        <f>AND(#REF!,"AAAAADtWyT8=")</f>
        <v>#REF!</v>
      </c>
      <c r="BM1200" t="e">
        <f>AND(#REF!,"AAAAADtWyUA=")</f>
        <v>#REF!</v>
      </c>
      <c r="BN1200" t="e">
        <f>AND(#REF!,"AAAAADtWyUE=")</f>
        <v>#REF!</v>
      </c>
      <c r="BO1200" t="e">
        <f>AND(#REF!,"AAAAADtWyUI=")</f>
        <v>#REF!</v>
      </c>
      <c r="BP1200" t="e">
        <f>AND(#REF!,"AAAAADtWyUM=")</f>
        <v>#REF!</v>
      </c>
      <c r="BQ1200" t="e">
        <f>AND(#REF!,"AAAAADtWyUQ=")</f>
        <v>#REF!</v>
      </c>
      <c r="BR1200" t="e">
        <f>AND(#REF!,"AAAAADtWyUU=")</f>
        <v>#REF!</v>
      </c>
      <c r="BS1200" t="e">
        <f>AND(#REF!,"AAAAADtWyUY=")</f>
        <v>#REF!</v>
      </c>
      <c r="BT1200" t="e">
        <f>AND(#REF!,"AAAAADtWyUc=")</f>
        <v>#REF!</v>
      </c>
      <c r="BU1200" t="e">
        <f>AND(#REF!,"AAAAADtWyUg=")</f>
        <v>#REF!</v>
      </c>
      <c r="BV1200" t="e">
        <f>AND(#REF!,"AAAAADtWyUk=")</f>
        <v>#REF!</v>
      </c>
      <c r="BW1200" t="e">
        <f>IF(#REF!,"AAAAADtWyUo=",0)</f>
        <v>#REF!</v>
      </c>
      <c r="BX1200" t="e">
        <f>AND(#REF!,"AAAAADtWyUs=")</f>
        <v>#REF!</v>
      </c>
      <c r="BY1200" t="e">
        <f>AND(#REF!,"AAAAADtWyUw=")</f>
        <v>#REF!</v>
      </c>
      <c r="BZ1200" t="e">
        <f>AND(#REF!,"AAAAADtWyU0=")</f>
        <v>#REF!</v>
      </c>
      <c r="CA1200" t="e">
        <f>AND(#REF!,"AAAAADtWyU4=")</f>
        <v>#REF!</v>
      </c>
      <c r="CB1200" t="e">
        <f>AND(#REF!,"AAAAADtWyU8=")</f>
        <v>#REF!</v>
      </c>
      <c r="CC1200" t="e">
        <f>AND(#REF!,"AAAAADtWyVA=")</f>
        <v>#REF!</v>
      </c>
      <c r="CD1200" t="e">
        <f>AND(#REF!,"AAAAADtWyVE=")</f>
        <v>#REF!</v>
      </c>
      <c r="CE1200" t="e">
        <f>AND(#REF!,"AAAAADtWyVI=")</f>
        <v>#REF!</v>
      </c>
      <c r="CF1200" t="e">
        <f>AND(#REF!,"AAAAADtWyVM=")</f>
        <v>#REF!</v>
      </c>
      <c r="CG1200" t="e">
        <f>AND(#REF!,"AAAAADtWyVQ=")</f>
        <v>#REF!</v>
      </c>
      <c r="CH1200" t="e">
        <f>AND(#REF!,"AAAAADtWyVU=")</f>
        <v>#REF!</v>
      </c>
      <c r="CI1200" t="e">
        <f>AND(#REF!,"AAAAADtWyVY=")</f>
        <v>#REF!</v>
      </c>
      <c r="CJ1200" t="e">
        <f>AND(#REF!,"AAAAADtWyVc=")</f>
        <v>#REF!</v>
      </c>
      <c r="CK1200" t="e">
        <f>AND(#REF!,"AAAAADtWyVg=")</f>
        <v>#REF!</v>
      </c>
      <c r="CL1200" t="e">
        <f>AND(#REF!,"AAAAADtWyVk=")</f>
        <v>#REF!</v>
      </c>
      <c r="CM1200" t="e">
        <f>AND(#REF!,"AAAAADtWyVo=")</f>
        <v>#REF!</v>
      </c>
      <c r="CN1200" t="e">
        <f>AND(#REF!,"AAAAADtWyVs=")</f>
        <v>#REF!</v>
      </c>
      <c r="CO1200" t="e">
        <f>AND(#REF!,"AAAAADtWyVw=")</f>
        <v>#REF!</v>
      </c>
      <c r="CP1200" t="e">
        <f>AND(#REF!,"AAAAADtWyV0=")</f>
        <v>#REF!</v>
      </c>
      <c r="CQ1200" t="e">
        <f>AND(#REF!,"AAAAADtWyV4=")</f>
        <v>#REF!</v>
      </c>
      <c r="CR1200" t="e">
        <f>AND(#REF!,"AAAAADtWyV8=")</f>
        <v>#REF!</v>
      </c>
      <c r="CS1200" t="e">
        <f>IF(#REF!,"AAAAADtWyWA=",0)</f>
        <v>#REF!</v>
      </c>
      <c r="CT1200" t="e">
        <f>AND(#REF!,"AAAAADtWyWE=")</f>
        <v>#REF!</v>
      </c>
      <c r="CU1200" t="e">
        <f>AND(#REF!,"AAAAADtWyWI=")</f>
        <v>#REF!</v>
      </c>
      <c r="CV1200" t="e">
        <f>AND(#REF!,"AAAAADtWyWM=")</f>
        <v>#REF!</v>
      </c>
      <c r="CW1200" t="e">
        <f>AND(#REF!,"AAAAADtWyWQ=")</f>
        <v>#REF!</v>
      </c>
      <c r="CX1200" t="e">
        <f>AND(#REF!,"AAAAADtWyWU=")</f>
        <v>#REF!</v>
      </c>
      <c r="CY1200" t="e">
        <f>AND(#REF!,"AAAAADtWyWY=")</f>
        <v>#REF!</v>
      </c>
      <c r="CZ1200" t="e">
        <f>AND(#REF!,"AAAAADtWyWc=")</f>
        <v>#REF!</v>
      </c>
      <c r="DA1200" t="e">
        <f>AND(#REF!,"AAAAADtWyWg=")</f>
        <v>#REF!</v>
      </c>
      <c r="DB1200" t="e">
        <f>AND(#REF!,"AAAAADtWyWk=")</f>
        <v>#REF!</v>
      </c>
      <c r="DC1200" t="e">
        <f>AND(#REF!,"AAAAADtWyWo=")</f>
        <v>#REF!</v>
      </c>
      <c r="DD1200" t="e">
        <f>AND(#REF!,"AAAAADtWyWs=")</f>
        <v>#REF!</v>
      </c>
      <c r="DE1200" t="e">
        <f>AND(#REF!,"AAAAADtWyWw=")</f>
        <v>#REF!</v>
      </c>
      <c r="DF1200" t="e">
        <f>AND(#REF!,"AAAAADtWyW0=")</f>
        <v>#REF!</v>
      </c>
      <c r="DG1200" t="e">
        <f>AND(#REF!,"AAAAADtWyW4=")</f>
        <v>#REF!</v>
      </c>
      <c r="DH1200" t="e">
        <f>AND(#REF!,"AAAAADtWyW8=")</f>
        <v>#REF!</v>
      </c>
      <c r="DI1200" t="e">
        <f>AND(#REF!,"AAAAADtWyXA=")</f>
        <v>#REF!</v>
      </c>
      <c r="DJ1200" t="e">
        <f>AND(#REF!,"AAAAADtWyXE=")</f>
        <v>#REF!</v>
      </c>
      <c r="DK1200" t="e">
        <f>AND(#REF!,"AAAAADtWyXI=")</f>
        <v>#REF!</v>
      </c>
      <c r="DL1200" t="e">
        <f>AND(#REF!,"AAAAADtWyXM=")</f>
        <v>#REF!</v>
      </c>
      <c r="DM1200" t="e">
        <f>AND(#REF!,"AAAAADtWyXQ=")</f>
        <v>#REF!</v>
      </c>
      <c r="DN1200" t="e">
        <f>AND(#REF!,"AAAAADtWyXU=")</f>
        <v>#REF!</v>
      </c>
      <c r="DO1200" t="e">
        <f>IF(#REF!,"AAAAADtWyXY=",0)</f>
        <v>#REF!</v>
      </c>
      <c r="DP1200" t="e">
        <f>AND(#REF!,"AAAAADtWyXc=")</f>
        <v>#REF!</v>
      </c>
      <c r="DQ1200" t="e">
        <f>AND(#REF!,"AAAAADtWyXg=")</f>
        <v>#REF!</v>
      </c>
      <c r="DR1200" t="e">
        <f>AND(#REF!,"AAAAADtWyXk=")</f>
        <v>#REF!</v>
      </c>
      <c r="DS1200" t="e">
        <f>AND(#REF!,"AAAAADtWyXo=")</f>
        <v>#REF!</v>
      </c>
      <c r="DT1200" t="e">
        <f>AND(#REF!,"AAAAADtWyXs=")</f>
        <v>#REF!</v>
      </c>
      <c r="DU1200" t="e">
        <f>AND(#REF!,"AAAAADtWyXw=")</f>
        <v>#REF!</v>
      </c>
      <c r="DV1200" t="e">
        <f>AND(#REF!,"AAAAADtWyX0=")</f>
        <v>#REF!</v>
      </c>
      <c r="DW1200" t="e">
        <f>AND(#REF!,"AAAAADtWyX4=")</f>
        <v>#REF!</v>
      </c>
      <c r="DX1200" t="e">
        <f>AND(#REF!,"AAAAADtWyX8=")</f>
        <v>#REF!</v>
      </c>
      <c r="DY1200" t="e">
        <f>AND(#REF!,"AAAAADtWyYA=")</f>
        <v>#REF!</v>
      </c>
      <c r="DZ1200" t="e">
        <f>AND(#REF!,"AAAAADtWyYE=")</f>
        <v>#REF!</v>
      </c>
      <c r="EA1200" t="e">
        <f>AND(#REF!,"AAAAADtWyYI=")</f>
        <v>#REF!</v>
      </c>
      <c r="EB1200" t="e">
        <f>AND(#REF!,"AAAAADtWyYM=")</f>
        <v>#REF!</v>
      </c>
      <c r="EC1200" t="e">
        <f>AND(#REF!,"AAAAADtWyYQ=")</f>
        <v>#REF!</v>
      </c>
      <c r="ED1200" t="e">
        <f>AND(#REF!,"AAAAADtWyYU=")</f>
        <v>#REF!</v>
      </c>
      <c r="EE1200" t="e">
        <f>AND(#REF!,"AAAAADtWyYY=")</f>
        <v>#REF!</v>
      </c>
      <c r="EF1200" t="e">
        <f>AND(#REF!,"AAAAADtWyYc=")</f>
        <v>#REF!</v>
      </c>
      <c r="EG1200" t="e">
        <f>AND(#REF!,"AAAAADtWyYg=")</f>
        <v>#REF!</v>
      </c>
      <c r="EH1200" t="e">
        <f>AND(#REF!,"AAAAADtWyYk=")</f>
        <v>#REF!</v>
      </c>
      <c r="EI1200" t="e">
        <f>AND(#REF!,"AAAAADtWyYo=")</f>
        <v>#REF!</v>
      </c>
      <c r="EJ1200" t="e">
        <f>AND(#REF!,"AAAAADtWyYs=")</f>
        <v>#REF!</v>
      </c>
      <c r="EK1200" t="e">
        <f>IF(#REF!,"AAAAADtWyYw=",0)</f>
        <v>#REF!</v>
      </c>
      <c r="EL1200" t="e">
        <f>AND(#REF!,"AAAAADtWyY0=")</f>
        <v>#REF!</v>
      </c>
      <c r="EM1200" t="e">
        <f>AND(#REF!,"AAAAADtWyY4=")</f>
        <v>#REF!</v>
      </c>
      <c r="EN1200" t="e">
        <f>AND(#REF!,"AAAAADtWyY8=")</f>
        <v>#REF!</v>
      </c>
      <c r="EO1200" t="e">
        <f>AND(#REF!,"AAAAADtWyZA=")</f>
        <v>#REF!</v>
      </c>
      <c r="EP1200" t="e">
        <f>AND(#REF!,"AAAAADtWyZE=")</f>
        <v>#REF!</v>
      </c>
      <c r="EQ1200" t="e">
        <f>AND(#REF!,"AAAAADtWyZI=")</f>
        <v>#REF!</v>
      </c>
      <c r="ER1200" t="e">
        <f>AND(#REF!,"AAAAADtWyZM=")</f>
        <v>#REF!</v>
      </c>
      <c r="ES1200" t="e">
        <f>AND(#REF!,"AAAAADtWyZQ=")</f>
        <v>#REF!</v>
      </c>
      <c r="ET1200" t="e">
        <f>AND(#REF!,"AAAAADtWyZU=")</f>
        <v>#REF!</v>
      </c>
      <c r="EU1200" t="e">
        <f>AND(#REF!,"AAAAADtWyZY=")</f>
        <v>#REF!</v>
      </c>
      <c r="EV1200" t="e">
        <f>AND(#REF!,"AAAAADtWyZc=")</f>
        <v>#REF!</v>
      </c>
      <c r="EW1200" t="e">
        <f>AND(#REF!,"AAAAADtWyZg=")</f>
        <v>#REF!</v>
      </c>
      <c r="EX1200" t="e">
        <f>AND(#REF!,"AAAAADtWyZk=")</f>
        <v>#REF!</v>
      </c>
      <c r="EY1200" t="e">
        <f>AND(#REF!,"AAAAADtWyZo=")</f>
        <v>#REF!</v>
      </c>
      <c r="EZ1200" t="e">
        <f>AND(#REF!,"AAAAADtWyZs=")</f>
        <v>#REF!</v>
      </c>
      <c r="FA1200" t="e">
        <f>AND(#REF!,"AAAAADtWyZw=")</f>
        <v>#REF!</v>
      </c>
      <c r="FB1200" t="e">
        <f>AND(#REF!,"AAAAADtWyZ0=")</f>
        <v>#REF!</v>
      </c>
      <c r="FC1200" t="e">
        <f>AND(#REF!,"AAAAADtWyZ4=")</f>
        <v>#REF!</v>
      </c>
      <c r="FD1200" t="e">
        <f>AND(#REF!,"AAAAADtWyZ8=")</f>
        <v>#REF!</v>
      </c>
      <c r="FE1200" t="e">
        <f>AND(#REF!,"AAAAADtWyaA=")</f>
        <v>#REF!</v>
      </c>
      <c r="FF1200" t="e">
        <f>AND(#REF!,"AAAAADtWyaE=")</f>
        <v>#REF!</v>
      </c>
      <c r="FG1200" t="e">
        <f>IF(#REF!,"AAAAADtWyaI=",0)</f>
        <v>#REF!</v>
      </c>
      <c r="FH1200" t="e">
        <f>AND(#REF!,"AAAAADtWyaM=")</f>
        <v>#REF!</v>
      </c>
      <c r="FI1200" t="e">
        <f>AND(#REF!,"AAAAADtWyaQ=")</f>
        <v>#REF!</v>
      </c>
      <c r="FJ1200" t="e">
        <f>AND(#REF!,"AAAAADtWyaU=")</f>
        <v>#REF!</v>
      </c>
      <c r="FK1200" t="e">
        <f>AND(#REF!,"AAAAADtWyaY=")</f>
        <v>#REF!</v>
      </c>
      <c r="FL1200" t="e">
        <f>AND(#REF!,"AAAAADtWyac=")</f>
        <v>#REF!</v>
      </c>
      <c r="FM1200" t="e">
        <f>AND(#REF!,"AAAAADtWyag=")</f>
        <v>#REF!</v>
      </c>
      <c r="FN1200" t="e">
        <f>AND(#REF!,"AAAAADtWyak=")</f>
        <v>#REF!</v>
      </c>
      <c r="FO1200" t="e">
        <f>AND(#REF!,"AAAAADtWyao=")</f>
        <v>#REF!</v>
      </c>
      <c r="FP1200" t="e">
        <f>AND(#REF!,"AAAAADtWyas=")</f>
        <v>#REF!</v>
      </c>
      <c r="FQ1200" t="e">
        <f>AND(#REF!,"AAAAADtWyaw=")</f>
        <v>#REF!</v>
      </c>
      <c r="FR1200" t="e">
        <f>AND(#REF!,"AAAAADtWya0=")</f>
        <v>#REF!</v>
      </c>
      <c r="FS1200" t="e">
        <f>AND(#REF!,"AAAAADtWya4=")</f>
        <v>#REF!</v>
      </c>
      <c r="FT1200" t="e">
        <f>AND(#REF!,"AAAAADtWya8=")</f>
        <v>#REF!</v>
      </c>
      <c r="FU1200" t="e">
        <f>AND(#REF!,"AAAAADtWybA=")</f>
        <v>#REF!</v>
      </c>
      <c r="FV1200" t="e">
        <f>AND(#REF!,"AAAAADtWybE=")</f>
        <v>#REF!</v>
      </c>
      <c r="FW1200" t="e">
        <f>AND(#REF!,"AAAAADtWybI=")</f>
        <v>#REF!</v>
      </c>
      <c r="FX1200" t="e">
        <f>AND(#REF!,"AAAAADtWybM=")</f>
        <v>#REF!</v>
      </c>
      <c r="FY1200" t="e">
        <f>AND(#REF!,"AAAAADtWybQ=")</f>
        <v>#REF!</v>
      </c>
      <c r="FZ1200" t="e">
        <f>AND(#REF!,"AAAAADtWybU=")</f>
        <v>#REF!</v>
      </c>
      <c r="GA1200" t="e">
        <f>AND(#REF!,"AAAAADtWybY=")</f>
        <v>#REF!</v>
      </c>
      <c r="GB1200" t="e">
        <f>AND(#REF!,"AAAAADtWybc=")</f>
        <v>#REF!</v>
      </c>
      <c r="GC1200" t="e">
        <f>IF(#REF!,"AAAAADtWybg=",0)</f>
        <v>#REF!</v>
      </c>
      <c r="GD1200" t="e">
        <f>AND(#REF!,"AAAAADtWybk=")</f>
        <v>#REF!</v>
      </c>
      <c r="GE1200" t="e">
        <f>AND(#REF!,"AAAAADtWybo=")</f>
        <v>#REF!</v>
      </c>
      <c r="GF1200" t="e">
        <f>AND(#REF!,"AAAAADtWybs=")</f>
        <v>#REF!</v>
      </c>
      <c r="GG1200" t="e">
        <f>AND(#REF!,"AAAAADtWybw=")</f>
        <v>#REF!</v>
      </c>
      <c r="GH1200" t="e">
        <f>AND(#REF!,"AAAAADtWyb0=")</f>
        <v>#REF!</v>
      </c>
      <c r="GI1200" t="e">
        <f>AND(#REF!,"AAAAADtWyb4=")</f>
        <v>#REF!</v>
      </c>
      <c r="GJ1200" t="e">
        <f>AND(#REF!,"AAAAADtWyb8=")</f>
        <v>#REF!</v>
      </c>
      <c r="GK1200" t="e">
        <f>AND(#REF!,"AAAAADtWycA=")</f>
        <v>#REF!</v>
      </c>
      <c r="GL1200" t="e">
        <f>AND(#REF!,"AAAAADtWycE=")</f>
        <v>#REF!</v>
      </c>
      <c r="GM1200" t="e">
        <f>AND(#REF!,"AAAAADtWycI=")</f>
        <v>#REF!</v>
      </c>
      <c r="GN1200" t="e">
        <f>AND(#REF!,"AAAAADtWycM=")</f>
        <v>#REF!</v>
      </c>
      <c r="GO1200" t="e">
        <f>AND(#REF!,"AAAAADtWycQ=")</f>
        <v>#REF!</v>
      </c>
      <c r="GP1200" t="e">
        <f>AND(#REF!,"AAAAADtWycU=")</f>
        <v>#REF!</v>
      </c>
      <c r="GQ1200" t="e">
        <f>AND(#REF!,"AAAAADtWycY=")</f>
        <v>#REF!</v>
      </c>
      <c r="GR1200" t="e">
        <f>AND(#REF!,"AAAAADtWycc=")</f>
        <v>#REF!</v>
      </c>
      <c r="GS1200" t="e">
        <f>AND(#REF!,"AAAAADtWycg=")</f>
        <v>#REF!</v>
      </c>
      <c r="GT1200" t="e">
        <f>AND(#REF!,"AAAAADtWyck=")</f>
        <v>#REF!</v>
      </c>
      <c r="GU1200" t="e">
        <f>AND(#REF!,"AAAAADtWyco=")</f>
        <v>#REF!</v>
      </c>
      <c r="GV1200" t="e">
        <f>AND(#REF!,"AAAAADtWycs=")</f>
        <v>#REF!</v>
      </c>
      <c r="GW1200" t="e">
        <f>AND(#REF!,"AAAAADtWycw=")</f>
        <v>#REF!</v>
      </c>
      <c r="GX1200" t="e">
        <f>AND(#REF!,"AAAAADtWyc0=")</f>
        <v>#REF!</v>
      </c>
      <c r="GY1200" t="e">
        <f>IF(#REF!,"AAAAADtWyc4=",0)</f>
        <v>#REF!</v>
      </c>
      <c r="GZ1200" t="e">
        <f>AND(#REF!,"AAAAADtWyc8=")</f>
        <v>#REF!</v>
      </c>
      <c r="HA1200" t="e">
        <f>AND(#REF!,"AAAAADtWydA=")</f>
        <v>#REF!</v>
      </c>
      <c r="HB1200" t="e">
        <f>AND(#REF!,"AAAAADtWydE=")</f>
        <v>#REF!</v>
      </c>
      <c r="HC1200" t="e">
        <f>AND(#REF!,"AAAAADtWydI=")</f>
        <v>#REF!</v>
      </c>
      <c r="HD1200" t="e">
        <f>AND(#REF!,"AAAAADtWydM=")</f>
        <v>#REF!</v>
      </c>
      <c r="HE1200" t="e">
        <f>AND(#REF!,"AAAAADtWydQ=")</f>
        <v>#REF!</v>
      </c>
      <c r="HF1200" t="e">
        <f>AND(#REF!,"AAAAADtWydU=")</f>
        <v>#REF!</v>
      </c>
      <c r="HG1200" t="e">
        <f>AND(#REF!,"AAAAADtWydY=")</f>
        <v>#REF!</v>
      </c>
      <c r="HH1200" t="e">
        <f>AND(#REF!,"AAAAADtWydc=")</f>
        <v>#REF!</v>
      </c>
      <c r="HI1200" t="e">
        <f>AND(#REF!,"AAAAADtWydg=")</f>
        <v>#REF!</v>
      </c>
      <c r="HJ1200" t="e">
        <f>AND(#REF!,"AAAAADtWydk=")</f>
        <v>#REF!</v>
      </c>
      <c r="HK1200" t="e">
        <f>AND(#REF!,"AAAAADtWydo=")</f>
        <v>#REF!</v>
      </c>
      <c r="HL1200" t="e">
        <f>AND(#REF!,"AAAAADtWyds=")</f>
        <v>#REF!</v>
      </c>
      <c r="HM1200" t="e">
        <f>AND(#REF!,"AAAAADtWydw=")</f>
        <v>#REF!</v>
      </c>
      <c r="HN1200" t="e">
        <f>AND(#REF!,"AAAAADtWyd0=")</f>
        <v>#REF!</v>
      </c>
      <c r="HO1200" t="e">
        <f>AND(#REF!,"AAAAADtWyd4=")</f>
        <v>#REF!</v>
      </c>
      <c r="HP1200" t="e">
        <f>AND(#REF!,"AAAAADtWyd8=")</f>
        <v>#REF!</v>
      </c>
      <c r="HQ1200" t="e">
        <f>AND(#REF!,"AAAAADtWyeA=")</f>
        <v>#REF!</v>
      </c>
      <c r="HR1200" t="e">
        <f>AND(#REF!,"AAAAADtWyeE=")</f>
        <v>#REF!</v>
      </c>
      <c r="HS1200" t="e">
        <f>AND(#REF!,"AAAAADtWyeI=")</f>
        <v>#REF!</v>
      </c>
      <c r="HT1200" t="e">
        <f>AND(#REF!,"AAAAADtWyeM=")</f>
        <v>#REF!</v>
      </c>
      <c r="HU1200" t="e">
        <f>IF(#REF!,"AAAAADtWyeQ=",0)</f>
        <v>#REF!</v>
      </c>
      <c r="HV1200" t="e">
        <f>AND(#REF!,"AAAAADtWyeU=")</f>
        <v>#REF!</v>
      </c>
      <c r="HW1200" t="e">
        <f>AND(#REF!,"AAAAADtWyeY=")</f>
        <v>#REF!</v>
      </c>
      <c r="HX1200" t="e">
        <f>AND(#REF!,"AAAAADtWyec=")</f>
        <v>#REF!</v>
      </c>
      <c r="HY1200" t="e">
        <f>AND(#REF!,"AAAAADtWyeg=")</f>
        <v>#REF!</v>
      </c>
      <c r="HZ1200" t="e">
        <f>AND(#REF!,"AAAAADtWyek=")</f>
        <v>#REF!</v>
      </c>
      <c r="IA1200" t="e">
        <f>AND(#REF!,"AAAAADtWyeo=")</f>
        <v>#REF!</v>
      </c>
      <c r="IB1200" t="e">
        <f>AND(#REF!,"AAAAADtWyes=")</f>
        <v>#REF!</v>
      </c>
      <c r="IC1200" t="e">
        <f>AND(#REF!,"AAAAADtWyew=")</f>
        <v>#REF!</v>
      </c>
      <c r="ID1200" t="e">
        <f>AND(#REF!,"AAAAADtWye0=")</f>
        <v>#REF!</v>
      </c>
      <c r="IE1200" t="e">
        <f>AND(#REF!,"AAAAADtWye4=")</f>
        <v>#REF!</v>
      </c>
      <c r="IF1200" t="e">
        <f>AND(#REF!,"AAAAADtWye8=")</f>
        <v>#REF!</v>
      </c>
      <c r="IG1200" t="e">
        <f>AND(#REF!,"AAAAADtWyfA=")</f>
        <v>#REF!</v>
      </c>
      <c r="IH1200" t="e">
        <f>AND(#REF!,"AAAAADtWyfE=")</f>
        <v>#REF!</v>
      </c>
      <c r="II1200" t="e">
        <f>AND(#REF!,"AAAAADtWyfI=")</f>
        <v>#REF!</v>
      </c>
      <c r="IJ1200" t="e">
        <f>AND(#REF!,"AAAAADtWyfM=")</f>
        <v>#REF!</v>
      </c>
      <c r="IK1200" t="e">
        <f>AND(#REF!,"AAAAADtWyfQ=")</f>
        <v>#REF!</v>
      </c>
      <c r="IL1200" t="e">
        <f>AND(#REF!,"AAAAADtWyfU=")</f>
        <v>#REF!</v>
      </c>
      <c r="IM1200" t="e">
        <f>AND(#REF!,"AAAAADtWyfY=")</f>
        <v>#REF!</v>
      </c>
      <c r="IN1200" t="e">
        <f>AND(#REF!,"AAAAADtWyfc=")</f>
        <v>#REF!</v>
      </c>
      <c r="IO1200" t="e">
        <f>AND(#REF!,"AAAAADtWyfg=")</f>
        <v>#REF!</v>
      </c>
      <c r="IP1200" t="e">
        <f>AND(#REF!,"AAAAADtWyfk=")</f>
        <v>#REF!</v>
      </c>
      <c r="IQ1200" t="e">
        <f>IF(#REF!,"AAAAADtWyfo=",0)</f>
        <v>#REF!</v>
      </c>
      <c r="IR1200" t="e">
        <f>AND(#REF!,"AAAAADtWyfs=")</f>
        <v>#REF!</v>
      </c>
      <c r="IS1200" t="e">
        <f>AND(#REF!,"AAAAADtWyfw=")</f>
        <v>#REF!</v>
      </c>
      <c r="IT1200" t="e">
        <f>AND(#REF!,"AAAAADtWyf0=")</f>
        <v>#REF!</v>
      </c>
      <c r="IU1200" t="e">
        <f>AND(#REF!,"AAAAADtWyf4=")</f>
        <v>#REF!</v>
      </c>
      <c r="IV1200" t="e">
        <f>AND(#REF!,"AAAAADtWyf8=")</f>
        <v>#REF!</v>
      </c>
    </row>
    <row r="1201" spans="1:256" x14ac:dyDescent="0.25">
      <c r="A1201" t="e">
        <f>AND(#REF!,"AAAAAH7rfwA=")</f>
        <v>#REF!</v>
      </c>
      <c r="B1201" t="e">
        <f>AND(#REF!,"AAAAAH7rfwE=")</f>
        <v>#REF!</v>
      </c>
      <c r="C1201" t="e">
        <f>AND(#REF!,"AAAAAH7rfwI=")</f>
        <v>#REF!</v>
      </c>
      <c r="D1201" t="e">
        <f>AND(#REF!,"AAAAAH7rfwM=")</f>
        <v>#REF!</v>
      </c>
      <c r="E1201" t="e">
        <f>AND(#REF!,"AAAAAH7rfwQ=")</f>
        <v>#REF!</v>
      </c>
      <c r="F1201" t="e">
        <f>AND(#REF!,"AAAAAH7rfwU=")</f>
        <v>#REF!</v>
      </c>
      <c r="G1201" t="e">
        <f>AND(#REF!,"AAAAAH7rfwY=")</f>
        <v>#REF!</v>
      </c>
      <c r="H1201" t="e">
        <f>AND(#REF!,"AAAAAH7rfwc=")</f>
        <v>#REF!</v>
      </c>
      <c r="I1201" t="e">
        <f>AND(#REF!,"AAAAAH7rfwg=")</f>
        <v>#REF!</v>
      </c>
      <c r="J1201" t="e">
        <f>AND(#REF!,"AAAAAH7rfwk=")</f>
        <v>#REF!</v>
      </c>
      <c r="K1201" t="e">
        <f>AND(#REF!,"AAAAAH7rfwo=")</f>
        <v>#REF!</v>
      </c>
      <c r="L1201" t="e">
        <f>AND(#REF!,"AAAAAH7rfws=")</f>
        <v>#REF!</v>
      </c>
      <c r="M1201" t="e">
        <f>AND(#REF!,"AAAAAH7rfww=")</f>
        <v>#REF!</v>
      </c>
      <c r="N1201" t="e">
        <f>AND(#REF!,"AAAAAH7rfw0=")</f>
        <v>#REF!</v>
      </c>
      <c r="O1201" t="e">
        <f>AND(#REF!,"AAAAAH7rfw4=")</f>
        <v>#REF!</v>
      </c>
      <c r="P1201" t="e">
        <f>AND(#REF!,"AAAAAH7rfw8=")</f>
        <v>#REF!</v>
      </c>
      <c r="Q1201" t="e">
        <f>IF(#REF!,"AAAAAH7rfxA=",0)</f>
        <v>#REF!</v>
      </c>
      <c r="R1201" t="e">
        <f>AND(#REF!,"AAAAAH7rfxE=")</f>
        <v>#REF!</v>
      </c>
      <c r="S1201" t="e">
        <f>AND(#REF!,"AAAAAH7rfxI=")</f>
        <v>#REF!</v>
      </c>
      <c r="T1201" t="e">
        <f>AND(#REF!,"AAAAAH7rfxM=")</f>
        <v>#REF!</v>
      </c>
      <c r="U1201" t="e">
        <f>AND(#REF!,"AAAAAH7rfxQ=")</f>
        <v>#REF!</v>
      </c>
      <c r="V1201" t="e">
        <f>AND(#REF!,"AAAAAH7rfxU=")</f>
        <v>#REF!</v>
      </c>
      <c r="W1201" t="e">
        <f>AND(#REF!,"AAAAAH7rfxY=")</f>
        <v>#REF!</v>
      </c>
      <c r="X1201" t="e">
        <f>AND(#REF!,"AAAAAH7rfxc=")</f>
        <v>#REF!</v>
      </c>
      <c r="Y1201" t="e">
        <f>AND(#REF!,"AAAAAH7rfxg=")</f>
        <v>#REF!</v>
      </c>
      <c r="Z1201" t="e">
        <f>AND(#REF!,"AAAAAH7rfxk=")</f>
        <v>#REF!</v>
      </c>
      <c r="AA1201" t="e">
        <f>AND(#REF!,"AAAAAH7rfxo=")</f>
        <v>#REF!</v>
      </c>
      <c r="AB1201" t="e">
        <f>AND(#REF!,"AAAAAH7rfxs=")</f>
        <v>#REF!</v>
      </c>
      <c r="AC1201" t="e">
        <f>AND(#REF!,"AAAAAH7rfxw=")</f>
        <v>#REF!</v>
      </c>
      <c r="AD1201" t="e">
        <f>AND(#REF!,"AAAAAH7rfx0=")</f>
        <v>#REF!</v>
      </c>
      <c r="AE1201" t="e">
        <f>AND(#REF!,"AAAAAH7rfx4=")</f>
        <v>#REF!</v>
      </c>
      <c r="AF1201" t="e">
        <f>AND(#REF!,"AAAAAH7rfx8=")</f>
        <v>#REF!</v>
      </c>
      <c r="AG1201" t="e">
        <f>AND(#REF!,"AAAAAH7rfyA=")</f>
        <v>#REF!</v>
      </c>
      <c r="AH1201" t="e">
        <f>AND(#REF!,"AAAAAH7rfyE=")</f>
        <v>#REF!</v>
      </c>
      <c r="AI1201" t="e">
        <f>AND(#REF!,"AAAAAH7rfyI=")</f>
        <v>#REF!</v>
      </c>
      <c r="AJ1201" t="e">
        <f>AND(#REF!,"AAAAAH7rfyM=")</f>
        <v>#REF!</v>
      </c>
      <c r="AK1201" t="e">
        <f>AND(#REF!,"AAAAAH7rfyQ=")</f>
        <v>#REF!</v>
      </c>
      <c r="AL1201" t="e">
        <f>AND(#REF!,"AAAAAH7rfyU=")</f>
        <v>#REF!</v>
      </c>
      <c r="AM1201" t="e">
        <f>IF(#REF!,"AAAAAH7rfyY=",0)</f>
        <v>#REF!</v>
      </c>
      <c r="AN1201" t="e">
        <f>AND(#REF!,"AAAAAH7rfyc=")</f>
        <v>#REF!</v>
      </c>
      <c r="AO1201" t="e">
        <f>AND(#REF!,"AAAAAH7rfyg=")</f>
        <v>#REF!</v>
      </c>
      <c r="AP1201" t="e">
        <f>AND(#REF!,"AAAAAH7rfyk=")</f>
        <v>#REF!</v>
      </c>
      <c r="AQ1201" t="e">
        <f>AND(#REF!,"AAAAAH7rfyo=")</f>
        <v>#REF!</v>
      </c>
      <c r="AR1201" t="e">
        <f>AND(#REF!,"AAAAAH7rfys=")</f>
        <v>#REF!</v>
      </c>
      <c r="AS1201" t="e">
        <f>AND(#REF!,"AAAAAH7rfyw=")</f>
        <v>#REF!</v>
      </c>
      <c r="AT1201" t="e">
        <f>AND(#REF!,"AAAAAH7rfy0=")</f>
        <v>#REF!</v>
      </c>
      <c r="AU1201" t="e">
        <f>AND(#REF!,"AAAAAH7rfy4=")</f>
        <v>#REF!</v>
      </c>
      <c r="AV1201" t="e">
        <f>AND(#REF!,"AAAAAH7rfy8=")</f>
        <v>#REF!</v>
      </c>
      <c r="AW1201" t="e">
        <f>AND(#REF!,"AAAAAH7rfzA=")</f>
        <v>#REF!</v>
      </c>
      <c r="AX1201" t="e">
        <f>AND(#REF!,"AAAAAH7rfzE=")</f>
        <v>#REF!</v>
      </c>
      <c r="AY1201" t="e">
        <f>AND(#REF!,"AAAAAH7rfzI=")</f>
        <v>#REF!</v>
      </c>
      <c r="AZ1201" t="e">
        <f>AND(#REF!,"AAAAAH7rfzM=")</f>
        <v>#REF!</v>
      </c>
      <c r="BA1201" t="e">
        <f>AND(#REF!,"AAAAAH7rfzQ=")</f>
        <v>#REF!</v>
      </c>
      <c r="BB1201" t="e">
        <f>AND(#REF!,"AAAAAH7rfzU=")</f>
        <v>#REF!</v>
      </c>
      <c r="BC1201" t="e">
        <f>AND(#REF!,"AAAAAH7rfzY=")</f>
        <v>#REF!</v>
      </c>
      <c r="BD1201" t="e">
        <f>AND(#REF!,"AAAAAH7rfzc=")</f>
        <v>#REF!</v>
      </c>
      <c r="BE1201" t="e">
        <f>AND(#REF!,"AAAAAH7rfzg=")</f>
        <v>#REF!</v>
      </c>
      <c r="BF1201" t="e">
        <f>AND(#REF!,"AAAAAH7rfzk=")</f>
        <v>#REF!</v>
      </c>
      <c r="BG1201" t="e">
        <f>AND(#REF!,"AAAAAH7rfzo=")</f>
        <v>#REF!</v>
      </c>
      <c r="BH1201" t="e">
        <f>AND(#REF!,"AAAAAH7rfzs=")</f>
        <v>#REF!</v>
      </c>
      <c r="BI1201" t="e">
        <f>IF(#REF!,"AAAAAH7rfzw=",0)</f>
        <v>#REF!</v>
      </c>
      <c r="BJ1201" t="e">
        <f>AND(#REF!,"AAAAAH7rfz0=")</f>
        <v>#REF!</v>
      </c>
      <c r="BK1201" t="e">
        <f>AND(#REF!,"AAAAAH7rfz4=")</f>
        <v>#REF!</v>
      </c>
      <c r="BL1201" t="e">
        <f>AND(#REF!,"AAAAAH7rfz8=")</f>
        <v>#REF!</v>
      </c>
      <c r="BM1201" t="e">
        <f>AND(#REF!,"AAAAAH7rf0A=")</f>
        <v>#REF!</v>
      </c>
      <c r="BN1201" t="e">
        <f>AND(#REF!,"AAAAAH7rf0E=")</f>
        <v>#REF!</v>
      </c>
      <c r="BO1201" t="e">
        <f>AND(#REF!,"AAAAAH7rf0I=")</f>
        <v>#REF!</v>
      </c>
      <c r="BP1201" t="e">
        <f>AND(#REF!,"AAAAAH7rf0M=")</f>
        <v>#REF!</v>
      </c>
      <c r="BQ1201" t="e">
        <f>AND(#REF!,"AAAAAH7rf0Q=")</f>
        <v>#REF!</v>
      </c>
      <c r="BR1201" t="e">
        <f>AND(#REF!,"AAAAAH7rf0U=")</f>
        <v>#REF!</v>
      </c>
      <c r="BS1201" t="e">
        <f>AND(#REF!,"AAAAAH7rf0Y=")</f>
        <v>#REF!</v>
      </c>
      <c r="BT1201" t="e">
        <f>AND(#REF!,"AAAAAH7rf0c=")</f>
        <v>#REF!</v>
      </c>
      <c r="BU1201" t="e">
        <f>AND(#REF!,"AAAAAH7rf0g=")</f>
        <v>#REF!</v>
      </c>
      <c r="BV1201" t="e">
        <f>AND(#REF!,"AAAAAH7rf0k=")</f>
        <v>#REF!</v>
      </c>
      <c r="BW1201" t="e">
        <f>AND(#REF!,"AAAAAH7rf0o=")</f>
        <v>#REF!</v>
      </c>
      <c r="BX1201" t="e">
        <f>AND(#REF!,"AAAAAH7rf0s=")</f>
        <v>#REF!</v>
      </c>
      <c r="BY1201" t="e">
        <f>AND(#REF!,"AAAAAH7rf0w=")</f>
        <v>#REF!</v>
      </c>
      <c r="BZ1201" t="e">
        <f>AND(#REF!,"AAAAAH7rf00=")</f>
        <v>#REF!</v>
      </c>
      <c r="CA1201" t="e">
        <f>AND(#REF!,"AAAAAH7rf04=")</f>
        <v>#REF!</v>
      </c>
      <c r="CB1201" t="e">
        <f>AND(#REF!,"AAAAAH7rf08=")</f>
        <v>#REF!</v>
      </c>
      <c r="CC1201" t="e">
        <f>AND(#REF!,"AAAAAH7rf1A=")</f>
        <v>#REF!</v>
      </c>
      <c r="CD1201" t="e">
        <f>AND(#REF!,"AAAAAH7rf1E=")</f>
        <v>#REF!</v>
      </c>
      <c r="CE1201" t="e">
        <f>IF(#REF!,"AAAAAH7rf1I=",0)</f>
        <v>#REF!</v>
      </c>
      <c r="CF1201" t="e">
        <f>AND(#REF!,"AAAAAH7rf1M=")</f>
        <v>#REF!</v>
      </c>
      <c r="CG1201" t="e">
        <f>AND(#REF!,"AAAAAH7rf1Q=")</f>
        <v>#REF!</v>
      </c>
      <c r="CH1201" t="e">
        <f>AND(#REF!,"AAAAAH7rf1U=")</f>
        <v>#REF!</v>
      </c>
      <c r="CI1201" t="e">
        <f>AND(#REF!,"AAAAAH7rf1Y=")</f>
        <v>#REF!</v>
      </c>
      <c r="CJ1201" t="e">
        <f>AND(#REF!,"AAAAAH7rf1c=")</f>
        <v>#REF!</v>
      </c>
      <c r="CK1201" t="e">
        <f>AND(#REF!,"AAAAAH7rf1g=")</f>
        <v>#REF!</v>
      </c>
      <c r="CL1201" t="e">
        <f>AND(#REF!,"AAAAAH7rf1k=")</f>
        <v>#REF!</v>
      </c>
      <c r="CM1201" t="e">
        <f>AND(#REF!,"AAAAAH7rf1o=")</f>
        <v>#REF!</v>
      </c>
      <c r="CN1201" t="e">
        <f>AND(#REF!,"AAAAAH7rf1s=")</f>
        <v>#REF!</v>
      </c>
      <c r="CO1201" t="e">
        <f>AND(#REF!,"AAAAAH7rf1w=")</f>
        <v>#REF!</v>
      </c>
      <c r="CP1201" t="e">
        <f>AND(#REF!,"AAAAAH7rf10=")</f>
        <v>#REF!</v>
      </c>
      <c r="CQ1201" t="e">
        <f>AND(#REF!,"AAAAAH7rf14=")</f>
        <v>#REF!</v>
      </c>
      <c r="CR1201" t="e">
        <f>AND(#REF!,"AAAAAH7rf18=")</f>
        <v>#REF!</v>
      </c>
      <c r="CS1201" t="e">
        <f>AND(#REF!,"AAAAAH7rf2A=")</f>
        <v>#REF!</v>
      </c>
      <c r="CT1201" t="e">
        <f>AND(#REF!,"AAAAAH7rf2E=")</f>
        <v>#REF!</v>
      </c>
      <c r="CU1201" t="e">
        <f>AND(#REF!,"AAAAAH7rf2I=")</f>
        <v>#REF!</v>
      </c>
      <c r="CV1201" t="e">
        <f>AND(#REF!,"AAAAAH7rf2M=")</f>
        <v>#REF!</v>
      </c>
      <c r="CW1201" t="e">
        <f>AND(#REF!,"AAAAAH7rf2Q=")</f>
        <v>#REF!</v>
      </c>
      <c r="CX1201" t="e">
        <f>AND(#REF!,"AAAAAH7rf2U=")</f>
        <v>#REF!</v>
      </c>
      <c r="CY1201" t="e">
        <f>AND(#REF!,"AAAAAH7rf2Y=")</f>
        <v>#REF!</v>
      </c>
      <c r="CZ1201" t="e">
        <f>AND(#REF!,"AAAAAH7rf2c=")</f>
        <v>#REF!</v>
      </c>
      <c r="DA1201" t="e">
        <f>IF(#REF!,"AAAAAH7rf2g=",0)</f>
        <v>#REF!</v>
      </c>
      <c r="DB1201" t="e">
        <f>AND(#REF!,"AAAAAH7rf2k=")</f>
        <v>#REF!</v>
      </c>
      <c r="DC1201" t="e">
        <f>AND(#REF!,"AAAAAH7rf2o=")</f>
        <v>#REF!</v>
      </c>
      <c r="DD1201" t="e">
        <f>AND(#REF!,"AAAAAH7rf2s=")</f>
        <v>#REF!</v>
      </c>
      <c r="DE1201" t="e">
        <f>AND(#REF!,"AAAAAH7rf2w=")</f>
        <v>#REF!</v>
      </c>
      <c r="DF1201" t="e">
        <f>AND(#REF!,"AAAAAH7rf20=")</f>
        <v>#REF!</v>
      </c>
      <c r="DG1201" t="e">
        <f>AND(#REF!,"AAAAAH7rf24=")</f>
        <v>#REF!</v>
      </c>
      <c r="DH1201" t="e">
        <f>AND(#REF!,"AAAAAH7rf28=")</f>
        <v>#REF!</v>
      </c>
      <c r="DI1201" t="e">
        <f>AND(#REF!,"AAAAAH7rf3A=")</f>
        <v>#REF!</v>
      </c>
      <c r="DJ1201" t="e">
        <f>AND(#REF!,"AAAAAH7rf3E=")</f>
        <v>#REF!</v>
      </c>
      <c r="DK1201" t="e">
        <f>AND(#REF!,"AAAAAH7rf3I=")</f>
        <v>#REF!</v>
      </c>
      <c r="DL1201" t="e">
        <f>AND(#REF!,"AAAAAH7rf3M=")</f>
        <v>#REF!</v>
      </c>
      <c r="DM1201" t="e">
        <f>AND(#REF!,"AAAAAH7rf3Q=")</f>
        <v>#REF!</v>
      </c>
      <c r="DN1201" t="e">
        <f>AND(#REF!,"AAAAAH7rf3U=")</f>
        <v>#REF!</v>
      </c>
      <c r="DO1201" t="e">
        <f>AND(#REF!,"AAAAAH7rf3Y=")</f>
        <v>#REF!</v>
      </c>
      <c r="DP1201" t="e">
        <f>AND(#REF!,"AAAAAH7rf3c=")</f>
        <v>#REF!</v>
      </c>
      <c r="DQ1201" t="e">
        <f>AND(#REF!,"AAAAAH7rf3g=")</f>
        <v>#REF!</v>
      </c>
      <c r="DR1201" t="e">
        <f>AND(#REF!,"AAAAAH7rf3k=")</f>
        <v>#REF!</v>
      </c>
      <c r="DS1201" t="e">
        <f>AND(#REF!,"AAAAAH7rf3o=")</f>
        <v>#REF!</v>
      </c>
      <c r="DT1201" t="e">
        <f>AND(#REF!,"AAAAAH7rf3s=")</f>
        <v>#REF!</v>
      </c>
      <c r="DU1201" t="e">
        <f>AND(#REF!,"AAAAAH7rf3w=")</f>
        <v>#REF!</v>
      </c>
      <c r="DV1201" t="e">
        <f>AND(#REF!,"AAAAAH7rf30=")</f>
        <v>#REF!</v>
      </c>
      <c r="DW1201" t="e">
        <f>IF(#REF!,"AAAAAH7rf34=",0)</f>
        <v>#REF!</v>
      </c>
      <c r="DX1201" t="e">
        <f>AND(#REF!,"AAAAAH7rf38=")</f>
        <v>#REF!</v>
      </c>
      <c r="DY1201" t="e">
        <f>AND(#REF!,"AAAAAH7rf4A=")</f>
        <v>#REF!</v>
      </c>
      <c r="DZ1201" t="e">
        <f>AND(#REF!,"AAAAAH7rf4E=")</f>
        <v>#REF!</v>
      </c>
      <c r="EA1201" t="e">
        <f>AND(#REF!,"AAAAAH7rf4I=")</f>
        <v>#REF!</v>
      </c>
      <c r="EB1201" t="e">
        <f>AND(#REF!,"AAAAAH7rf4M=")</f>
        <v>#REF!</v>
      </c>
      <c r="EC1201" t="e">
        <f>AND(#REF!,"AAAAAH7rf4Q=")</f>
        <v>#REF!</v>
      </c>
      <c r="ED1201" t="e">
        <f>AND(#REF!,"AAAAAH7rf4U=")</f>
        <v>#REF!</v>
      </c>
      <c r="EE1201" t="e">
        <f>AND(#REF!,"AAAAAH7rf4Y=")</f>
        <v>#REF!</v>
      </c>
      <c r="EF1201" t="e">
        <f>AND(#REF!,"AAAAAH7rf4c=")</f>
        <v>#REF!</v>
      </c>
      <c r="EG1201" t="e">
        <f>AND(#REF!,"AAAAAH7rf4g=")</f>
        <v>#REF!</v>
      </c>
      <c r="EH1201" t="e">
        <f>AND(#REF!,"AAAAAH7rf4k=")</f>
        <v>#REF!</v>
      </c>
      <c r="EI1201" t="e">
        <f>AND(#REF!,"AAAAAH7rf4o=")</f>
        <v>#REF!</v>
      </c>
      <c r="EJ1201" t="e">
        <f>AND(#REF!,"AAAAAH7rf4s=")</f>
        <v>#REF!</v>
      </c>
      <c r="EK1201" t="e">
        <f>AND(#REF!,"AAAAAH7rf4w=")</f>
        <v>#REF!</v>
      </c>
      <c r="EL1201" t="e">
        <f>AND(#REF!,"AAAAAH7rf40=")</f>
        <v>#REF!</v>
      </c>
      <c r="EM1201" t="e">
        <f>AND(#REF!,"AAAAAH7rf44=")</f>
        <v>#REF!</v>
      </c>
      <c r="EN1201" t="e">
        <f>AND(#REF!,"AAAAAH7rf48=")</f>
        <v>#REF!</v>
      </c>
      <c r="EO1201" t="e">
        <f>AND(#REF!,"AAAAAH7rf5A=")</f>
        <v>#REF!</v>
      </c>
      <c r="EP1201" t="e">
        <f>AND(#REF!,"AAAAAH7rf5E=")</f>
        <v>#REF!</v>
      </c>
      <c r="EQ1201" t="e">
        <f>AND(#REF!,"AAAAAH7rf5I=")</f>
        <v>#REF!</v>
      </c>
      <c r="ER1201" t="e">
        <f>AND(#REF!,"AAAAAH7rf5M=")</f>
        <v>#REF!</v>
      </c>
      <c r="ES1201" t="e">
        <f>IF(#REF!,"AAAAAH7rf5Q=",0)</f>
        <v>#REF!</v>
      </c>
      <c r="ET1201" t="e">
        <f>AND(#REF!,"AAAAAH7rf5U=")</f>
        <v>#REF!</v>
      </c>
      <c r="EU1201" t="e">
        <f>AND(#REF!,"AAAAAH7rf5Y=")</f>
        <v>#REF!</v>
      </c>
      <c r="EV1201" t="e">
        <f>AND(#REF!,"AAAAAH7rf5c=")</f>
        <v>#REF!</v>
      </c>
      <c r="EW1201" t="e">
        <f>AND(#REF!,"AAAAAH7rf5g=")</f>
        <v>#REF!</v>
      </c>
      <c r="EX1201" t="e">
        <f>AND(#REF!,"AAAAAH7rf5k=")</f>
        <v>#REF!</v>
      </c>
      <c r="EY1201" t="e">
        <f>AND(#REF!,"AAAAAH7rf5o=")</f>
        <v>#REF!</v>
      </c>
      <c r="EZ1201" t="e">
        <f>AND(#REF!,"AAAAAH7rf5s=")</f>
        <v>#REF!</v>
      </c>
      <c r="FA1201" t="e">
        <f>AND(#REF!,"AAAAAH7rf5w=")</f>
        <v>#REF!</v>
      </c>
      <c r="FB1201" t="e">
        <f>AND(#REF!,"AAAAAH7rf50=")</f>
        <v>#REF!</v>
      </c>
      <c r="FC1201" t="e">
        <f>AND(#REF!,"AAAAAH7rf54=")</f>
        <v>#REF!</v>
      </c>
      <c r="FD1201" t="e">
        <f>AND(#REF!,"AAAAAH7rf58=")</f>
        <v>#REF!</v>
      </c>
      <c r="FE1201" t="e">
        <f>AND(#REF!,"AAAAAH7rf6A=")</f>
        <v>#REF!</v>
      </c>
      <c r="FF1201" t="e">
        <f>AND(#REF!,"AAAAAH7rf6E=")</f>
        <v>#REF!</v>
      </c>
      <c r="FG1201" t="e">
        <f>AND(#REF!,"AAAAAH7rf6I=")</f>
        <v>#REF!</v>
      </c>
      <c r="FH1201" t="e">
        <f>AND(#REF!,"AAAAAH7rf6M=")</f>
        <v>#REF!</v>
      </c>
      <c r="FI1201" t="e">
        <f>AND(#REF!,"AAAAAH7rf6Q=")</f>
        <v>#REF!</v>
      </c>
      <c r="FJ1201" t="e">
        <f>AND(#REF!,"AAAAAH7rf6U=")</f>
        <v>#REF!</v>
      </c>
      <c r="FK1201" t="e">
        <f>AND(#REF!,"AAAAAH7rf6Y=")</f>
        <v>#REF!</v>
      </c>
      <c r="FL1201" t="e">
        <f>AND(#REF!,"AAAAAH7rf6c=")</f>
        <v>#REF!</v>
      </c>
      <c r="FM1201" t="e">
        <f>AND(#REF!,"AAAAAH7rf6g=")</f>
        <v>#REF!</v>
      </c>
      <c r="FN1201" t="e">
        <f>AND(#REF!,"AAAAAH7rf6k=")</f>
        <v>#REF!</v>
      </c>
      <c r="FO1201" t="e">
        <f>IF(#REF!,"AAAAAH7rf6o=",0)</f>
        <v>#REF!</v>
      </c>
      <c r="FP1201" t="e">
        <f>AND(#REF!,"AAAAAH7rf6s=")</f>
        <v>#REF!</v>
      </c>
      <c r="FQ1201" t="e">
        <f>AND(#REF!,"AAAAAH7rf6w=")</f>
        <v>#REF!</v>
      </c>
      <c r="FR1201" t="e">
        <f>AND(#REF!,"AAAAAH7rf60=")</f>
        <v>#REF!</v>
      </c>
      <c r="FS1201" t="e">
        <f>AND(#REF!,"AAAAAH7rf64=")</f>
        <v>#REF!</v>
      </c>
      <c r="FT1201" t="e">
        <f>AND(#REF!,"AAAAAH7rf68=")</f>
        <v>#REF!</v>
      </c>
      <c r="FU1201" t="e">
        <f>AND(#REF!,"AAAAAH7rf7A=")</f>
        <v>#REF!</v>
      </c>
      <c r="FV1201" t="e">
        <f>AND(#REF!,"AAAAAH7rf7E=")</f>
        <v>#REF!</v>
      </c>
      <c r="FW1201" t="e">
        <f>AND(#REF!,"AAAAAH7rf7I=")</f>
        <v>#REF!</v>
      </c>
      <c r="FX1201" t="e">
        <f>AND(#REF!,"AAAAAH7rf7M=")</f>
        <v>#REF!</v>
      </c>
      <c r="FY1201" t="e">
        <f>AND(#REF!,"AAAAAH7rf7Q=")</f>
        <v>#REF!</v>
      </c>
      <c r="FZ1201" t="e">
        <f>AND(#REF!,"AAAAAH7rf7U=")</f>
        <v>#REF!</v>
      </c>
      <c r="GA1201" t="e">
        <f>AND(#REF!,"AAAAAH7rf7Y=")</f>
        <v>#REF!</v>
      </c>
      <c r="GB1201" t="e">
        <f>AND(#REF!,"AAAAAH7rf7c=")</f>
        <v>#REF!</v>
      </c>
      <c r="GC1201" t="e">
        <f>AND(#REF!,"AAAAAH7rf7g=")</f>
        <v>#REF!</v>
      </c>
      <c r="GD1201" t="e">
        <f>AND(#REF!,"AAAAAH7rf7k=")</f>
        <v>#REF!</v>
      </c>
      <c r="GE1201" t="e">
        <f>AND(#REF!,"AAAAAH7rf7o=")</f>
        <v>#REF!</v>
      </c>
      <c r="GF1201" t="e">
        <f>AND(#REF!,"AAAAAH7rf7s=")</f>
        <v>#REF!</v>
      </c>
      <c r="GG1201" t="e">
        <f>AND(#REF!,"AAAAAH7rf7w=")</f>
        <v>#REF!</v>
      </c>
      <c r="GH1201" t="e">
        <f>AND(#REF!,"AAAAAH7rf70=")</f>
        <v>#REF!</v>
      </c>
      <c r="GI1201" t="e">
        <f>AND(#REF!,"AAAAAH7rf74=")</f>
        <v>#REF!</v>
      </c>
      <c r="GJ1201" t="e">
        <f>AND(#REF!,"AAAAAH7rf78=")</f>
        <v>#REF!</v>
      </c>
      <c r="GK1201" t="e">
        <f>IF(#REF!,"AAAAAH7rf8A=",0)</f>
        <v>#REF!</v>
      </c>
      <c r="GL1201" t="e">
        <f>AND(#REF!,"AAAAAH7rf8E=")</f>
        <v>#REF!</v>
      </c>
      <c r="GM1201" t="e">
        <f>AND(#REF!,"AAAAAH7rf8I=")</f>
        <v>#REF!</v>
      </c>
      <c r="GN1201" t="e">
        <f>AND(#REF!,"AAAAAH7rf8M=")</f>
        <v>#REF!</v>
      </c>
      <c r="GO1201" t="e">
        <f>AND(#REF!,"AAAAAH7rf8Q=")</f>
        <v>#REF!</v>
      </c>
      <c r="GP1201" t="e">
        <f>AND(#REF!,"AAAAAH7rf8U=")</f>
        <v>#REF!</v>
      </c>
      <c r="GQ1201" t="e">
        <f>AND(#REF!,"AAAAAH7rf8Y=")</f>
        <v>#REF!</v>
      </c>
      <c r="GR1201" t="e">
        <f>AND(#REF!,"AAAAAH7rf8c=")</f>
        <v>#REF!</v>
      </c>
      <c r="GS1201" t="e">
        <f>AND(#REF!,"AAAAAH7rf8g=")</f>
        <v>#REF!</v>
      </c>
      <c r="GT1201" t="e">
        <f>AND(#REF!,"AAAAAH7rf8k=")</f>
        <v>#REF!</v>
      </c>
      <c r="GU1201" t="e">
        <f>AND(#REF!,"AAAAAH7rf8o=")</f>
        <v>#REF!</v>
      </c>
      <c r="GV1201" t="e">
        <f>AND(#REF!,"AAAAAH7rf8s=")</f>
        <v>#REF!</v>
      </c>
      <c r="GW1201" t="e">
        <f>AND(#REF!,"AAAAAH7rf8w=")</f>
        <v>#REF!</v>
      </c>
      <c r="GX1201" t="e">
        <f>AND(#REF!,"AAAAAH7rf80=")</f>
        <v>#REF!</v>
      </c>
      <c r="GY1201" t="e">
        <f>AND(#REF!,"AAAAAH7rf84=")</f>
        <v>#REF!</v>
      </c>
      <c r="GZ1201" t="e">
        <f>AND(#REF!,"AAAAAH7rf88=")</f>
        <v>#REF!</v>
      </c>
      <c r="HA1201" t="e">
        <f>AND(#REF!,"AAAAAH7rf9A=")</f>
        <v>#REF!</v>
      </c>
      <c r="HB1201" t="e">
        <f>AND(#REF!,"AAAAAH7rf9E=")</f>
        <v>#REF!</v>
      </c>
      <c r="HC1201" t="e">
        <f>AND(#REF!,"AAAAAH7rf9I=")</f>
        <v>#REF!</v>
      </c>
      <c r="HD1201" t="e">
        <f>AND(#REF!,"AAAAAH7rf9M=")</f>
        <v>#REF!</v>
      </c>
      <c r="HE1201" t="e">
        <f>AND(#REF!,"AAAAAH7rf9Q=")</f>
        <v>#REF!</v>
      </c>
      <c r="HF1201" t="e">
        <f>AND(#REF!,"AAAAAH7rf9U=")</f>
        <v>#REF!</v>
      </c>
      <c r="HG1201" t="e">
        <f>IF(#REF!,"AAAAAH7rf9Y=",0)</f>
        <v>#REF!</v>
      </c>
      <c r="HH1201" t="e">
        <f>AND(#REF!,"AAAAAH7rf9c=")</f>
        <v>#REF!</v>
      </c>
      <c r="HI1201" t="e">
        <f>AND(#REF!,"AAAAAH7rf9g=")</f>
        <v>#REF!</v>
      </c>
      <c r="HJ1201" t="e">
        <f>AND(#REF!,"AAAAAH7rf9k=")</f>
        <v>#REF!</v>
      </c>
      <c r="HK1201" t="e">
        <f>AND(#REF!,"AAAAAH7rf9o=")</f>
        <v>#REF!</v>
      </c>
      <c r="HL1201" t="e">
        <f>AND(#REF!,"AAAAAH7rf9s=")</f>
        <v>#REF!</v>
      </c>
      <c r="HM1201" t="e">
        <f>AND(#REF!,"AAAAAH7rf9w=")</f>
        <v>#REF!</v>
      </c>
      <c r="HN1201" t="e">
        <f>AND(#REF!,"AAAAAH7rf90=")</f>
        <v>#REF!</v>
      </c>
      <c r="HO1201" t="e">
        <f>AND(#REF!,"AAAAAH7rf94=")</f>
        <v>#REF!</v>
      </c>
      <c r="HP1201" t="e">
        <f>AND(#REF!,"AAAAAH7rf98=")</f>
        <v>#REF!</v>
      </c>
      <c r="HQ1201" t="e">
        <f>AND(#REF!,"AAAAAH7rf+A=")</f>
        <v>#REF!</v>
      </c>
      <c r="HR1201" t="e">
        <f>AND(#REF!,"AAAAAH7rf+E=")</f>
        <v>#REF!</v>
      </c>
      <c r="HS1201" t="e">
        <f>AND(#REF!,"AAAAAH7rf+I=")</f>
        <v>#REF!</v>
      </c>
      <c r="HT1201" t="e">
        <f>AND(#REF!,"AAAAAH7rf+M=")</f>
        <v>#REF!</v>
      </c>
      <c r="HU1201" t="e">
        <f>AND(#REF!,"AAAAAH7rf+Q=")</f>
        <v>#REF!</v>
      </c>
      <c r="HV1201" t="e">
        <f>AND(#REF!,"AAAAAH7rf+U=")</f>
        <v>#REF!</v>
      </c>
      <c r="HW1201" t="e">
        <f>AND(#REF!,"AAAAAH7rf+Y=")</f>
        <v>#REF!</v>
      </c>
      <c r="HX1201" t="e">
        <f>AND(#REF!,"AAAAAH7rf+c=")</f>
        <v>#REF!</v>
      </c>
      <c r="HY1201" t="e">
        <f>AND(#REF!,"AAAAAH7rf+g=")</f>
        <v>#REF!</v>
      </c>
      <c r="HZ1201" t="e">
        <f>AND(#REF!,"AAAAAH7rf+k=")</f>
        <v>#REF!</v>
      </c>
      <c r="IA1201" t="e">
        <f>AND(#REF!,"AAAAAH7rf+o=")</f>
        <v>#REF!</v>
      </c>
      <c r="IB1201" t="e">
        <f>AND(#REF!,"AAAAAH7rf+s=")</f>
        <v>#REF!</v>
      </c>
      <c r="IC1201" t="e">
        <f>IF(#REF!,"AAAAAH7rf+w=",0)</f>
        <v>#REF!</v>
      </c>
      <c r="ID1201" t="e">
        <f>AND(#REF!,"AAAAAH7rf+0=")</f>
        <v>#REF!</v>
      </c>
      <c r="IE1201" t="e">
        <f>AND(#REF!,"AAAAAH7rf+4=")</f>
        <v>#REF!</v>
      </c>
      <c r="IF1201" t="e">
        <f>AND(#REF!,"AAAAAH7rf+8=")</f>
        <v>#REF!</v>
      </c>
      <c r="IG1201" t="e">
        <f>AND(#REF!,"AAAAAH7rf/A=")</f>
        <v>#REF!</v>
      </c>
      <c r="IH1201" t="e">
        <f>AND(#REF!,"AAAAAH7rf/E=")</f>
        <v>#REF!</v>
      </c>
      <c r="II1201" t="e">
        <f>AND(#REF!,"AAAAAH7rf/I=")</f>
        <v>#REF!</v>
      </c>
      <c r="IJ1201" t="e">
        <f>AND(#REF!,"AAAAAH7rf/M=")</f>
        <v>#REF!</v>
      </c>
      <c r="IK1201" t="e">
        <f>AND(#REF!,"AAAAAH7rf/Q=")</f>
        <v>#REF!</v>
      </c>
      <c r="IL1201" t="e">
        <f>AND(#REF!,"AAAAAH7rf/U=")</f>
        <v>#REF!</v>
      </c>
      <c r="IM1201" t="e">
        <f>AND(#REF!,"AAAAAH7rf/Y=")</f>
        <v>#REF!</v>
      </c>
      <c r="IN1201" t="e">
        <f>AND(#REF!,"AAAAAH7rf/c=")</f>
        <v>#REF!</v>
      </c>
      <c r="IO1201" t="e">
        <f>AND(#REF!,"AAAAAH7rf/g=")</f>
        <v>#REF!</v>
      </c>
      <c r="IP1201" t="e">
        <f>AND(#REF!,"AAAAAH7rf/k=")</f>
        <v>#REF!</v>
      </c>
      <c r="IQ1201" t="e">
        <f>AND(#REF!,"AAAAAH7rf/o=")</f>
        <v>#REF!</v>
      </c>
      <c r="IR1201" t="e">
        <f>AND(#REF!,"AAAAAH7rf/s=")</f>
        <v>#REF!</v>
      </c>
      <c r="IS1201" t="e">
        <f>AND(#REF!,"AAAAAH7rf/w=")</f>
        <v>#REF!</v>
      </c>
      <c r="IT1201" t="e">
        <f>AND(#REF!,"AAAAAH7rf/0=")</f>
        <v>#REF!</v>
      </c>
      <c r="IU1201" t="e">
        <f>AND(#REF!,"AAAAAH7rf/4=")</f>
        <v>#REF!</v>
      </c>
      <c r="IV1201" t="e">
        <f>AND(#REF!,"AAAAAH7rf/8=")</f>
        <v>#REF!</v>
      </c>
    </row>
    <row r="1202" spans="1:256" x14ac:dyDescent="0.25">
      <c r="A1202" t="e">
        <f>AND(#REF!,"AAAAAHbn8AA=")</f>
        <v>#REF!</v>
      </c>
      <c r="B1202" t="e">
        <f>AND(#REF!,"AAAAAHbn8AE=")</f>
        <v>#REF!</v>
      </c>
      <c r="C1202" t="e">
        <f>IF(#REF!,"AAAAAHbn8AI=",0)</f>
        <v>#REF!</v>
      </c>
      <c r="D1202" t="e">
        <f>AND(#REF!,"AAAAAHbn8AM=")</f>
        <v>#REF!</v>
      </c>
      <c r="E1202" t="e">
        <f>AND(#REF!,"AAAAAHbn8AQ=")</f>
        <v>#REF!</v>
      </c>
      <c r="F1202" t="e">
        <f>AND(#REF!,"AAAAAHbn8AU=")</f>
        <v>#REF!</v>
      </c>
      <c r="G1202" t="e">
        <f>AND(#REF!,"AAAAAHbn8AY=")</f>
        <v>#REF!</v>
      </c>
      <c r="H1202" t="e">
        <f>AND(#REF!,"AAAAAHbn8Ac=")</f>
        <v>#REF!</v>
      </c>
      <c r="I1202" t="e">
        <f>AND(#REF!,"AAAAAHbn8Ag=")</f>
        <v>#REF!</v>
      </c>
      <c r="J1202" t="e">
        <f>AND(#REF!,"AAAAAHbn8Ak=")</f>
        <v>#REF!</v>
      </c>
      <c r="K1202" t="e">
        <f>AND(#REF!,"AAAAAHbn8Ao=")</f>
        <v>#REF!</v>
      </c>
      <c r="L1202" t="e">
        <f>AND(#REF!,"AAAAAHbn8As=")</f>
        <v>#REF!</v>
      </c>
      <c r="M1202" t="e">
        <f>AND(#REF!,"AAAAAHbn8Aw=")</f>
        <v>#REF!</v>
      </c>
      <c r="N1202" t="e">
        <f>AND(#REF!,"AAAAAHbn8A0=")</f>
        <v>#REF!</v>
      </c>
      <c r="O1202" t="e">
        <f>AND(#REF!,"AAAAAHbn8A4=")</f>
        <v>#REF!</v>
      </c>
      <c r="P1202" t="e">
        <f>AND(#REF!,"AAAAAHbn8A8=")</f>
        <v>#REF!</v>
      </c>
      <c r="Q1202" t="e">
        <f>AND(#REF!,"AAAAAHbn8BA=")</f>
        <v>#REF!</v>
      </c>
      <c r="R1202" t="e">
        <f>AND(#REF!,"AAAAAHbn8BE=")</f>
        <v>#REF!</v>
      </c>
      <c r="S1202" t="e">
        <f>AND(#REF!,"AAAAAHbn8BI=")</f>
        <v>#REF!</v>
      </c>
      <c r="T1202" t="e">
        <f>AND(#REF!,"AAAAAHbn8BM=")</f>
        <v>#REF!</v>
      </c>
      <c r="U1202" t="e">
        <f>AND(#REF!,"AAAAAHbn8BQ=")</f>
        <v>#REF!</v>
      </c>
      <c r="V1202" t="e">
        <f>AND(#REF!,"AAAAAHbn8BU=")</f>
        <v>#REF!</v>
      </c>
      <c r="W1202" t="e">
        <f>AND(#REF!,"AAAAAHbn8BY=")</f>
        <v>#REF!</v>
      </c>
      <c r="X1202" t="e">
        <f>AND(#REF!,"AAAAAHbn8Bc=")</f>
        <v>#REF!</v>
      </c>
      <c r="Y1202" t="e">
        <f>IF(#REF!,"AAAAAHbn8Bg=",0)</f>
        <v>#REF!</v>
      </c>
      <c r="Z1202" t="e">
        <f>AND(#REF!,"AAAAAHbn8Bk=")</f>
        <v>#REF!</v>
      </c>
      <c r="AA1202" t="e">
        <f>AND(#REF!,"AAAAAHbn8Bo=")</f>
        <v>#REF!</v>
      </c>
      <c r="AB1202" t="e">
        <f>AND(#REF!,"AAAAAHbn8Bs=")</f>
        <v>#REF!</v>
      </c>
      <c r="AC1202" t="e">
        <f>AND(#REF!,"AAAAAHbn8Bw=")</f>
        <v>#REF!</v>
      </c>
      <c r="AD1202" t="e">
        <f>AND(#REF!,"AAAAAHbn8B0=")</f>
        <v>#REF!</v>
      </c>
      <c r="AE1202" t="e">
        <f>AND(#REF!,"AAAAAHbn8B4=")</f>
        <v>#REF!</v>
      </c>
      <c r="AF1202" t="e">
        <f>AND(#REF!,"AAAAAHbn8B8=")</f>
        <v>#REF!</v>
      </c>
      <c r="AG1202" t="e">
        <f>AND(#REF!,"AAAAAHbn8CA=")</f>
        <v>#REF!</v>
      </c>
      <c r="AH1202" t="e">
        <f>AND(#REF!,"AAAAAHbn8CE=")</f>
        <v>#REF!</v>
      </c>
      <c r="AI1202" t="e">
        <f>AND(#REF!,"AAAAAHbn8CI=")</f>
        <v>#REF!</v>
      </c>
      <c r="AJ1202" t="e">
        <f>AND(#REF!,"AAAAAHbn8CM=")</f>
        <v>#REF!</v>
      </c>
      <c r="AK1202" t="e">
        <f>AND(#REF!,"AAAAAHbn8CQ=")</f>
        <v>#REF!</v>
      </c>
      <c r="AL1202" t="e">
        <f>AND(#REF!,"AAAAAHbn8CU=")</f>
        <v>#REF!</v>
      </c>
      <c r="AM1202" t="e">
        <f>AND(#REF!,"AAAAAHbn8CY=")</f>
        <v>#REF!</v>
      </c>
      <c r="AN1202" t="e">
        <f>AND(#REF!,"AAAAAHbn8Cc=")</f>
        <v>#REF!</v>
      </c>
      <c r="AO1202" t="e">
        <f>AND(#REF!,"AAAAAHbn8Cg=")</f>
        <v>#REF!</v>
      </c>
      <c r="AP1202" t="e">
        <f>AND(#REF!,"AAAAAHbn8Ck=")</f>
        <v>#REF!</v>
      </c>
      <c r="AQ1202" t="e">
        <f>AND(#REF!,"AAAAAHbn8Co=")</f>
        <v>#REF!</v>
      </c>
      <c r="AR1202" t="e">
        <f>AND(#REF!,"AAAAAHbn8Cs=")</f>
        <v>#REF!</v>
      </c>
      <c r="AS1202" t="e">
        <f>AND(#REF!,"AAAAAHbn8Cw=")</f>
        <v>#REF!</v>
      </c>
      <c r="AT1202" t="e">
        <f>AND(#REF!,"AAAAAHbn8C0=")</f>
        <v>#REF!</v>
      </c>
      <c r="AU1202" t="e">
        <f>IF(#REF!,"AAAAAHbn8C4=",0)</f>
        <v>#REF!</v>
      </c>
      <c r="AV1202" t="e">
        <f>AND(#REF!,"AAAAAHbn8C8=")</f>
        <v>#REF!</v>
      </c>
      <c r="AW1202" t="e">
        <f>AND(#REF!,"AAAAAHbn8DA=")</f>
        <v>#REF!</v>
      </c>
      <c r="AX1202" t="e">
        <f>AND(#REF!,"AAAAAHbn8DE=")</f>
        <v>#REF!</v>
      </c>
      <c r="AY1202" t="e">
        <f>AND(#REF!,"AAAAAHbn8DI=")</f>
        <v>#REF!</v>
      </c>
      <c r="AZ1202" t="e">
        <f>AND(#REF!,"AAAAAHbn8DM=")</f>
        <v>#REF!</v>
      </c>
      <c r="BA1202" t="e">
        <f>AND(#REF!,"AAAAAHbn8DQ=")</f>
        <v>#REF!</v>
      </c>
      <c r="BB1202" t="e">
        <f>AND(#REF!,"AAAAAHbn8DU=")</f>
        <v>#REF!</v>
      </c>
      <c r="BC1202" t="e">
        <f>AND(#REF!,"AAAAAHbn8DY=")</f>
        <v>#REF!</v>
      </c>
      <c r="BD1202" t="e">
        <f>AND(#REF!,"AAAAAHbn8Dc=")</f>
        <v>#REF!</v>
      </c>
      <c r="BE1202" t="e">
        <f>AND(#REF!,"AAAAAHbn8Dg=")</f>
        <v>#REF!</v>
      </c>
      <c r="BF1202" t="e">
        <f>AND(#REF!,"AAAAAHbn8Dk=")</f>
        <v>#REF!</v>
      </c>
      <c r="BG1202" t="e">
        <f>AND(#REF!,"AAAAAHbn8Do=")</f>
        <v>#REF!</v>
      </c>
      <c r="BH1202" t="e">
        <f>AND(#REF!,"AAAAAHbn8Ds=")</f>
        <v>#REF!</v>
      </c>
      <c r="BI1202" t="e">
        <f>AND(#REF!,"AAAAAHbn8Dw=")</f>
        <v>#REF!</v>
      </c>
      <c r="BJ1202" t="e">
        <f>AND(#REF!,"AAAAAHbn8D0=")</f>
        <v>#REF!</v>
      </c>
      <c r="BK1202" t="e">
        <f>AND(#REF!,"AAAAAHbn8D4=")</f>
        <v>#REF!</v>
      </c>
      <c r="BL1202" t="e">
        <f>AND(#REF!,"AAAAAHbn8D8=")</f>
        <v>#REF!</v>
      </c>
      <c r="BM1202" t="e">
        <f>AND(#REF!,"AAAAAHbn8EA=")</f>
        <v>#REF!</v>
      </c>
      <c r="BN1202" t="e">
        <f>AND(#REF!,"AAAAAHbn8EE=")</f>
        <v>#REF!</v>
      </c>
      <c r="BO1202" t="e">
        <f>AND(#REF!,"AAAAAHbn8EI=")</f>
        <v>#REF!</v>
      </c>
      <c r="BP1202" t="e">
        <f>AND(#REF!,"AAAAAHbn8EM=")</f>
        <v>#REF!</v>
      </c>
      <c r="BQ1202" t="e">
        <f>IF(#REF!,"AAAAAHbn8EQ=",0)</f>
        <v>#REF!</v>
      </c>
      <c r="BR1202" t="e">
        <f>AND(#REF!,"AAAAAHbn8EU=")</f>
        <v>#REF!</v>
      </c>
      <c r="BS1202" t="e">
        <f>AND(#REF!,"AAAAAHbn8EY=")</f>
        <v>#REF!</v>
      </c>
      <c r="BT1202" t="e">
        <f>AND(#REF!,"AAAAAHbn8Ec=")</f>
        <v>#REF!</v>
      </c>
      <c r="BU1202" t="e">
        <f>AND(#REF!,"AAAAAHbn8Eg=")</f>
        <v>#REF!</v>
      </c>
      <c r="BV1202" t="e">
        <f>AND(#REF!,"AAAAAHbn8Ek=")</f>
        <v>#REF!</v>
      </c>
      <c r="BW1202" t="e">
        <f>AND(#REF!,"AAAAAHbn8Eo=")</f>
        <v>#REF!</v>
      </c>
      <c r="BX1202" t="e">
        <f>AND(#REF!,"AAAAAHbn8Es=")</f>
        <v>#REF!</v>
      </c>
      <c r="BY1202" t="e">
        <f>AND(#REF!,"AAAAAHbn8Ew=")</f>
        <v>#REF!</v>
      </c>
      <c r="BZ1202" t="e">
        <f>AND(#REF!,"AAAAAHbn8E0=")</f>
        <v>#REF!</v>
      </c>
      <c r="CA1202" t="e">
        <f>AND(#REF!,"AAAAAHbn8E4=")</f>
        <v>#REF!</v>
      </c>
      <c r="CB1202" t="e">
        <f>AND(#REF!,"AAAAAHbn8E8=")</f>
        <v>#REF!</v>
      </c>
      <c r="CC1202" t="e">
        <f>AND(#REF!,"AAAAAHbn8FA=")</f>
        <v>#REF!</v>
      </c>
      <c r="CD1202" t="e">
        <f>AND(#REF!,"AAAAAHbn8FE=")</f>
        <v>#REF!</v>
      </c>
      <c r="CE1202" t="e">
        <f>AND(#REF!,"AAAAAHbn8FI=")</f>
        <v>#REF!</v>
      </c>
      <c r="CF1202" t="e">
        <f>AND(#REF!,"AAAAAHbn8FM=")</f>
        <v>#REF!</v>
      </c>
      <c r="CG1202" t="e">
        <f>AND(#REF!,"AAAAAHbn8FQ=")</f>
        <v>#REF!</v>
      </c>
      <c r="CH1202" t="e">
        <f>AND(#REF!,"AAAAAHbn8FU=")</f>
        <v>#REF!</v>
      </c>
      <c r="CI1202" t="e">
        <f>AND(#REF!,"AAAAAHbn8FY=")</f>
        <v>#REF!</v>
      </c>
      <c r="CJ1202" t="e">
        <f>AND(#REF!,"AAAAAHbn8Fc=")</f>
        <v>#REF!</v>
      </c>
      <c r="CK1202" t="e">
        <f>AND(#REF!,"AAAAAHbn8Fg=")</f>
        <v>#REF!</v>
      </c>
      <c r="CL1202" t="e">
        <f>AND(#REF!,"AAAAAHbn8Fk=")</f>
        <v>#REF!</v>
      </c>
      <c r="CM1202" t="e">
        <f>IF(#REF!,"AAAAAHbn8Fo=",0)</f>
        <v>#REF!</v>
      </c>
      <c r="CN1202" t="e">
        <f>AND(#REF!,"AAAAAHbn8Fs=")</f>
        <v>#REF!</v>
      </c>
      <c r="CO1202" t="e">
        <f>AND(#REF!,"AAAAAHbn8Fw=")</f>
        <v>#REF!</v>
      </c>
      <c r="CP1202" t="e">
        <f>AND(#REF!,"AAAAAHbn8F0=")</f>
        <v>#REF!</v>
      </c>
      <c r="CQ1202" t="e">
        <f>AND(#REF!,"AAAAAHbn8F4=")</f>
        <v>#REF!</v>
      </c>
      <c r="CR1202" t="e">
        <f>AND(#REF!,"AAAAAHbn8F8=")</f>
        <v>#REF!</v>
      </c>
      <c r="CS1202" t="e">
        <f>AND(#REF!,"AAAAAHbn8GA=")</f>
        <v>#REF!</v>
      </c>
      <c r="CT1202" t="e">
        <f>AND(#REF!,"AAAAAHbn8GE=")</f>
        <v>#REF!</v>
      </c>
      <c r="CU1202" t="e">
        <f>AND(#REF!,"AAAAAHbn8GI=")</f>
        <v>#REF!</v>
      </c>
      <c r="CV1202" t="e">
        <f>AND(#REF!,"AAAAAHbn8GM=")</f>
        <v>#REF!</v>
      </c>
      <c r="CW1202" t="e">
        <f>AND(#REF!,"AAAAAHbn8GQ=")</f>
        <v>#REF!</v>
      </c>
      <c r="CX1202" t="e">
        <f>AND(#REF!,"AAAAAHbn8GU=")</f>
        <v>#REF!</v>
      </c>
      <c r="CY1202" t="e">
        <f>AND(#REF!,"AAAAAHbn8GY=")</f>
        <v>#REF!</v>
      </c>
      <c r="CZ1202" t="e">
        <f>AND(#REF!,"AAAAAHbn8Gc=")</f>
        <v>#REF!</v>
      </c>
      <c r="DA1202" t="e">
        <f>AND(#REF!,"AAAAAHbn8Gg=")</f>
        <v>#REF!</v>
      </c>
      <c r="DB1202" t="e">
        <f>AND(#REF!,"AAAAAHbn8Gk=")</f>
        <v>#REF!</v>
      </c>
      <c r="DC1202" t="e">
        <f>AND(#REF!,"AAAAAHbn8Go=")</f>
        <v>#REF!</v>
      </c>
      <c r="DD1202" t="e">
        <f>AND(#REF!,"AAAAAHbn8Gs=")</f>
        <v>#REF!</v>
      </c>
      <c r="DE1202" t="e">
        <f>AND(#REF!,"AAAAAHbn8Gw=")</f>
        <v>#REF!</v>
      </c>
      <c r="DF1202" t="e">
        <f>AND(#REF!,"AAAAAHbn8G0=")</f>
        <v>#REF!</v>
      </c>
      <c r="DG1202" t="e">
        <f>AND(#REF!,"AAAAAHbn8G4=")</f>
        <v>#REF!</v>
      </c>
      <c r="DH1202" t="e">
        <f>AND(#REF!,"AAAAAHbn8G8=")</f>
        <v>#REF!</v>
      </c>
      <c r="DI1202" t="e">
        <f>IF(#REF!,"AAAAAHbn8HA=",0)</f>
        <v>#REF!</v>
      </c>
      <c r="DJ1202" t="e">
        <f>AND(#REF!,"AAAAAHbn8HE=")</f>
        <v>#REF!</v>
      </c>
      <c r="DK1202" t="e">
        <f>AND(#REF!,"AAAAAHbn8HI=")</f>
        <v>#REF!</v>
      </c>
      <c r="DL1202" t="e">
        <f>AND(#REF!,"AAAAAHbn8HM=")</f>
        <v>#REF!</v>
      </c>
      <c r="DM1202" t="e">
        <f>AND(#REF!,"AAAAAHbn8HQ=")</f>
        <v>#REF!</v>
      </c>
      <c r="DN1202" t="e">
        <f>AND(#REF!,"AAAAAHbn8HU=")</f>
        <v>#REF!</v>
      </c>
      <c r="DO1202" t="e">
        <f>AND(#REF!,"AAAAAHbn8HY=")</f>
        <v>#REF!</v>
      </c>
      <c r="DP1202" t="e">
        <f>AND(#REF!,"AAAAAHbn8Hc=")</f>
        <v>#REF!</v>
      </c>
      <c r="DQ1202" t="e">
        <f>AND(#REF!,"AAAAAHbn8Hg=")</f>
        <v>#REF!</v>
      </c>
      <c r="DR1202" t="e">
        <f>AND(#REF!,"AAAAAHbn8Hk=")</f>
        <v>#REF!</v>
      </c>
      <c r="DS1202" t="e">
        <f>AND(#REF!,"AAAAAHbn8Ho=")</f>
        <v>#REF!</v>
      </c>
      <c r="DT1202" t="e">
        <f>AND(#REF!,"AAAAAHbn8Hs=")</f>
        <v>#REF!</v>
      </c>
      <c r="DU1202" t="e">
        <f>AND(#REF!,"AAAAAHbn8Hw=")</f>
        <v>#REF!</v>
      </c>
      <c r="DV1202" t="e">
        <f>AND(#REF!,"AAAAAHbn8H0=")</f>
        <v>#REF!</v>
      </c>
      <c r="DW1202" t="e">
        <f>AND(#REF!,"AAAAAHbn8H4=")</f>
        <v>#REF!</v>
      </c>
      <c r="DX1202" t="e">
        <f>AND(#REF!,"AAAAAHbn8H8=")</f>
        <v>#REF!</v>
      </c>
      <c r="DY1202" t="e">
        <f>AND(#REF!,"AAAAAHbn8IA=")</f>
        <v>#REF!</v>
      </c>
      <c r="DZ1202" t="e">
        <f>AND(#REF!,"AAAAAHbn8IE=")</f>
        <v>#REF!</v>
      </c>
      <c r="EA1202" t="e">
        <f>AND(#REF!,"AAAAAHbn8II=")</f>
        <v>#REF!</v>
      </c>
      <c r="EB1202" t="e">
        <f>AND(#REF!,"AAAAAHbn8IM=")</f>
        <v>#REF!</v>
      </c>
      <c r="EC1202" t="e">
        <f>AND(#REF!,"AAAAAHbn8IQ=")</f>
        <v>#REF!</v>
      </c>
      <c r="ED1202" t="e">
        <f>AND(#REF!,"AAAAAHbn8IU=")</f>
        <v>#REF!</v>
      </c>
      <c r="EE1202" t="e">
        <f>IF(#REF!,"AAAAAHbn8IY=",0)</f>
        <v>#REF!</v>
      </c>
      <c r="EF1202" t="e">
        <f>AND(#REF!,"AAAAAHbn8Ic=")</f>
        <v>#REF!</v>
      </c>
      <c r="EG1202" t="e">
        <f>AND(#REF!,"AAAAAHbn8Ig=")</f>
        <v>#REF!</v>
      </c>
      <c r="EH1202" t="e">
        <f>AND(#REF!,"AAAAAHbn8Ik=")</f>
        <v>#REF!</v>
      </c>
      <c r="EI1202" t="e">
        <f>AND(#REF!,"AAAAAHbn8Io=")</f>
        <v>#REF!</v>
      </c>
      <c r="EJ1202" t="e">
        <f>AND(#REF!,"AAAAAHbn8Is=")</f>
        <v>#REF!</v>
      </c>
      <c r="EK1202" t="e">
        <f>AND(#REF!,"AAAAAHbn8Iw=")</f>
        <v>#REF!</v>
      </c>
      <c r="EL1202" t="e">
        <f>AND(#REF!,"AAAAAHbn8I0=")</f>
        <v>#REF!</v>
      </c>
      <c r="EM1202" t="e">
        <f>AND(#REF!,"AAAAAHbn8I4=")</f>
        <v>#REF!</v>
      </c>
      <c r="EN1202" t="e">
        <f>AND(#REF!,"AAAAAHbn8I8=")</f>
        <v>#REF!</v>
      </c>
      <c r="EO1202" t="e">
        <f>AND(#REF!,"AAAAAHbn8JA=")</f>
        <v>#REF!</v>
      </c>
      <c r="EP1202" t="e">
        <f>AND(#REF!,"AAAAAHbn8JE=")</f>
        <v>#REF!</v>
      </c>
      <c r="EQ1202" t="e">
        <f>AND(#REF!,"AAAAAHbn8JI=")</f>
        <v>#REF!</v>
      </c>
      <c r="ER1202" t="e">
        <f>AND(#REF!,"AAAAAHbn8JM=")</f>
        <v>#REF!</v>
      </c>
      <c r="ES1202" t="e">
        <f>AND(#REF!,"AAAAAHbn8JQ=")</f>
        <v>#REF!</v>
      </c>
      <c r="ET1202" t="e">
        <f>AND(#REF!,"AAAAAHbn8JU=")</f>
        <v>#REF!</v>
      </c>
      <c r="EU1202" t="e">
        <f>AND(#REF!,"AAAAAHbn8JY=")</f>
        <v>#REF!</v>
      </c>
      <c r="EV1202" t="e">
        <f>AND(#REF!,"AAAAAHbn8Jc=")</f>
        <v>#REF!</v>
      </c>
      <c r="EW1202" t="e">
        <f>AND(#REF!,"AAAAAHbn8Jg=")</f>
        <v>#REF!</v>
      </c>
      <c r="EX1202" t="e">
        <f>AND(#REF!,"AAAAAHbn8Jk=")</f>
        <v>#REF!</v>
      </c>
      <c r="EY1202" t="e">
        <f>AND(#REF!,"AAAAAHbn8Jo=")</f>
        <v>#REF!</v>
      </c>
      <c r="EZ1202" t="e">
        <f>AND(#REF!,"AAAAAHbn8Js=")</f>
        <v>#REF!</v>
      </c>
      <c r="FA1202" t="e">
        <f>IF(#REF!,"AAAAAHbn8Jw=",0)</f>
        <v>#REF!</v>
      </c>
      <c r="FB1202" t="e">
        <f>AND(#REF!,"AAAAAHbn8J0=")</f>
        <v>#REF!</v>
      </c>
      <c r="FC1202" t="e">
        <f>AND(#REF!,"AAAAAHbn8J4=")</f>
        <v>#REF!</v>
      </c>
      <c r="FD1202" t="e">
        <f>AND(#REF!,"AAAAAHbn8J8=")</f>
        <v>#REF!</v>
      </c>
      <c r="FE1202" t="e">
        <f>AND(#REF!,"AAAAAHbn8KA=")</f>
        <v>#REF!</v>
      </c>
      <c r="FF1202" t="e">
        <f>AND(#REF!,"AAAAAHbn8KE=")</f>
        <v>#REF!</v>
      </c>
      <c r="FG1202" t="e">
        <f>AND(#REF!,"AAAAAHbn8KI=")</f>
        <v>#REF!</v>
      </c>
      <c r="FH1202" t="e">
        <f>AND(#REF!,"AAAAAHbn8KM=")</f>
        <v>#REF!</v>
      </c>
      <c r="FI1202" t="e">
        <f>AND(#REF!,"AAAAAHbn8KQ=")</f>
        <v>#REF!</v>
      </c>
      <c r="FJ1202" t="e">
        <f>AND(#REF!,"AAAAAHbn8KU=")</f>
        <v>#REF!</v>
      </c>
      <c r="FK1202" t="e">
        <f>AND(#REF!,"AAAAAHbn8KY=")</f>
        <v>#REF!</v>
      </c>
      <c r="FL1202" t="e">
        <f>AND(#REF!,"AAAAAHbn8Kc=")</f>
        <v>#REF!</v>
      </c>
      <c r="FM1202" t="e">
        <f>AND(#REF!,"AAAAAHbn8Kg=")</f>
        <v>#REF!</v>
      </c>
      <c r="FN1202" t="e">
        <f>AND(#REF!,"AAAAAHbn8Kk=")</f>
        <v>#REF!</v>
      </c>
      <c r="FO1202" t="e">
        <f>AND(#REF!,"AAAAAHbn8Ko=")</f>
        <v>#REF!</v>
      </c>
      <c r="FP1202" t="e">
        <f>AND(#REF!,"AAAAAHbn8Ks=")</f>
        <v>#REF!</v>
      </c>
      <c r="FQ1202" t="e">
        <f>AND(#REF!,"AAAAAHbn8Kw=")</f>
        <v>#REF!</v>
      </c>
      <c r="FR1202" t="e">
        <f>AND(#REF!,"AAAAAHbn8K0=")</f>
        <v>#REF!</v>
      </c>
      <c r="FS1202" t="e">
        <f>AND(#REF!,"AAAAAHbn8K4=")</f>
        <v>#REF!</v>
      </c>
      <c r="FT1202" t="e">
        <f>AND(#REF!,"AAAAAHbn8K8=")</f>
        <v>#REF!</v>
      </c>
      <c r="FU1202" t="e">
        <f>AND(#REF!,"AAAAAHbn8LA=")</f>
        <v>#REF!</v>
      </c>
      <c r="FV1202" t="e">
        <f>AND(#REF!,"AAAAAHbn8LE=")</f>
        <v>#REF!</v>
      </c>
      <c r="FW1202" t="e">
        <f>IF(#REF!,"AAAAAHbn8LI=",0)</f>
        <v>#REF!</v>
      </c>
      <c r="FX1202" t="e">
        <f>AND(#REF!,"AAAAAHbn8LM=")</f>
        <v>#REF!</v>
      </c>
      <c r="FY1202" t="e">
        <f>AND(#REF!,"AAAAAHbn8LQ=")</f>
        <v>#REF!</v>
      </c>
      <c r="FZ1202" t="e">
        <f>AND(#REF!,"AAAAAHbn8LU=")</f>
        <v>#REF!</v>
      </c>
      <c r="GA1202" t="e">
        <f>AND(#REF!,"AAAAAHbn8LY=")</f>
        <v>#REF!</v>
      </c>
      <c r="GB1202" t="e">
        <f>AND(#REF!,"AAAAAHbn8Lc=")</f>
        <v>#REF!</v>
      </c>
      <c r="GC1202" t="e">
        <f>AND(#REF!,"AAAAAHbn8Lg=")</f>
        <v>#REF!</v>
      </c>
      <c r="GD1202" t="e">
        <f>AND(#REF!,"AAAAAHbn8Lk=")</f>
        <v>#REF!</v>
      </c>
      <c r="GE1202" t="e">
        <f>AND(#REF!,"AAAAAHbn8Lo=")</f>
        <v>#REF!</v>
      </c>
      <c r="GF1202" t="e">
        <f>AND(#REF!,"AAAAAHbn8Ls=")</f>
        <v>#REF!</v>
      </c>
      <c r="GG1202" t="e">
        <f>AND(#REF!,"AAAAAHbn8Lw=")</f>
        <v>#REF!</v>
      </c>
      <c r="GH1202" t="e">
        <f>AND(#REF!,"AAAAAHbn8L0=")</f>
        <v>#REF!</v>
      </c>
      <c r="GI1202" t="e">
        <f>AND(#REF!,"AAAAAHbn8L4=")</f>
        <v>#REF!</v>
      </c>
      <c r="GJ1202" t="e">
        <f>AND(#REF!,"AAAAAHbn8L8=")</f>
        <v>#REF!</v>
      </c>
      <c r="GK1202" t="e">
        <f>AND(#REF!,"AAAAAHbn8MA=")</f>
        <v>#REF!</v>
      </c>
      <c r="GL1202" t="e">
        <f>AND(#REF!,"AAAAAHbn8ME=")</f>
        <v>#REF!</v>
      </c>
      <c r="GM1202" t="e">
        <f>AND(#REF!,"AAAAAHbn8MI=")</f>
        <v>#REF!</v>
      </c>
      <c r="GN1202" t="e">
        <f>AND(#REF!,"AAAAAHbn8MM=")</f>
        <v>#REF!</v>
      </c>
      <c r="GO1202" t="e">
        <f>AND(#REF!,"AAAAAHbn8MQ=")</f>
        <v>#REF!</v>
      </c>
      <c r="GP1202" t="e">
        <f>AND(#REF!,"AAAAAHbn8MU=")</f>
        <v>#REF!</v>
      </c>
      <c r="GQ1202" t="e">
        <f>AND(#REF!,"AAAAAHbn8MY=")</f>
        <v>#REF!</v>
      </c>
      <c r="GR1202" t="e">
        <f>AND(#REF!,"AAAAAHbn8Mc=")</f>
        <v>#REF!</v>
      </c>
      <c r="GS1202" t="e">
        <f>IF(#REF!,"AAAAAHbn8Mg=",0)</f>
        <v>#REF!</v>
      </c>
      <c r="GT1202" t="e">
        <f>AND(#REF!,"AAAAAHbn8Mk=")</f>
        <v>#REF!</v>
      </c>
      <c r="GU1202" t="e">
        <f>AND(#REF!,"AAAAAHbn8Mo=")</f>
        <v>#REF!</v>
      </c>
      <c r="GV1202" t="e">
        <f>AND(#REF!,"AAAAAHbn8Ms=")</f>
        <v>#REF!</v>
      </c>
      <c r="GW1202" t="e">
        <f>AND(#REF!,"AAAAAHbn8Mw=")</f>
        <v>#REF!</v>
      </c>
      <c r="GX1202" t="e">
        <f>AND(#REF!,"AAAAAHbn8M0=")</f>
        <v>#REF!</v>
      </c>
      <c r="GY1202" t="e">
        <f>AND(#REF!,"AAAAAHbn8M4=")</f>
        <v>#REF!</v>
      </c>
      <c r="GZ1202" t="e">
        <f>AND(#REF!,"AAAAAHbn8M8=")</f>
        <v>#REF!</v>
      </c>
      <c r="HA1202" t="e">
        <f>AND(#REF!,"AAAAAHbn8NA=")</f>
        <v>#REF!</v>
      </c>
      <c r="HB1202" t="e">
        <f>AND(#REF!,"AAAAAHbn8NE=")</f>
        <v>#REF!</v>
      </c>
      <c r="HC1202" t="e">
        <f>AND(#REF!,"AAAAAHbn8NI=")</f>
        <v>#REF!</v>
      </c>
      <c r="HD1202" t="e">
        <f>AND(#REF!,"AAAAAHbn8NM=")</f>
        <v>#REF!</v>
      </c>
      <c r="HE1202" t="e">
        <f>AND(#REF!,"AAAAAHbn8NQ=")</f>
        <v>#REF!</v>
      </c>
      <c r="HF1202" t="e">
        <f>AND(#REF!,"AAAAAHbn8NU=")</f>
        <v>#REF!</v>
      </c>
      <c r="HG1202" t="e">
        <f>AND(#REF!,"AAAAAHbn8NY=")</f>
        <v>#REF!</v>
      </c>
      <c r="HH1202" t="e">
        <f>AND(#REF!,"AAAAAHbn8Nc=")</f>
        <v>#REF!</v>
      </c>
      <c r="HI1202" t="e">
        <f>AND(#REF!,"AAAAAHbn8Ng=")</f>
        <v>#REF!</v>
      </c>
      <c r="HJ1202" t="e">
        <f>AND(#REF!,"AAAAAHbn8Nk=")</f>
        <v>#REF!</v>
      </c>
      <c r="HK1202" t="e">
        <f>AND(#REF!,"AAAAAHbn8No=")</f>
        <v>#REF!</v>
      </c>
      <c r="HL1202" t="e">
        <f>AND(#REF!,"AAAAAHbn8Ns=")</f>
        <v>#REF!</v>
      </c>
      <c r="HM1202" t="e">
        <f>AND(#REF!,"AAAAAHbn8Nw=")</f>
        <v>#REF!</v>
      </c>
      <c r="HN1202" t="e">
        <f>AND(#REF!,"AAAAAHbn8N0=")</f>
        <v>#REF!</v>
      </c>
      <c r="HO1202" t="e">
        <f>IF(#REF!,"AAAAAHbn8N4=",0)</f>
        <v>#REF!</v>
      </c>
      <c r="HP1202" t="e">
        <f>AND(#REF!,"AAAAAHbn8N8=")</f>
        <v>#REF!</v>
      </c>
      <c r="HQ1202" t="e">
        <f>AND(#REF!,"AAAAAHbn8OA=")</f>
        <v>#REF!</v>
      </c>
      <c r="HR1202" t="e">
        <f>AND(#REF!,"AAAAAHbn8OE=")</f>
        <v>#REF!</v>
      </c>
      <c r="HS1202" t="e">
        <f>AND(#REF!,"AAAAAHbn8OI=")</f>
        <v>#REF!</v>
      </c>
      <c r="HT1202" t="e">
        <f>AND(#REF!,"AAAAAHbn8OM=")</f>
        <v>#REF!</v>
      </c>
      <c r="HU1202" t="e">
        <f>AND(#REF!,"AAAAAHbn8OQ=")</f>
        <v>#REF!</v>
      </c>
      <c r="HV1202" t="e">
        <f>AND(#REF!,"AAAAAHbn8OU=")</f>
        <v>#REF!</v>
      </c>
      <c r="HW1202" t="e">
        <f>AND(#REF!,"AAAAAHbn8OY=")</f>
        <v>#REF!</v>
      </c>
      <c r="HX1202" t="e">
        <f>AND(#REF!,"AAAAAHbn8Oc=")</f>
        <v>#REF!</v>
      </c>
      <c r="HY1202" t="e">
        <f>AND(#REF!,"AAAAAHbn8Og=")</f>
        <v>#REF!</v>
      </c>
      <c r="HZ1202" t="e">
        <f>AND(#REF!,"AAAAAHbn8Ok=")</f>
        <v>#REF!</v>
      </c>
      <c r="IA1202" t="e">
        <f>AND(#REF!,"AAAAAHbn8Oo=")</f>
        <v>#REF!</v>
      </c>
      <c r="IB1202" t="e">
        <f>AND(#REF!,"AAAAAHbn8Os=")</f>
        <v>#REF!</v>
      </c>
      <c r="IC1202" t="e">
        <f>AND(#REF!,"AAAAAHbn8Ow=")</f>
        <v>#REF!</v>
      </c>
      <c r="ID1202" t="e">
        <f>AND(#REF!,"AAAAAHbn8O0=")</f>
        <v>#REF!</v>
      </c>
      <c r="IE1202" t="e">
        <f>AND(#REF!,"AAAAAHbn8O4=")</f>
        <v>#REF!</v>
      </c>
      <c r="IF1202" t="e">
        <f>AND(#REF!,"AAAAAHbn8O8=")</f>
        <v>#REF!</v>
      </c>
      <c r="IG1202" t="e">
        <f>AND(#REF!,"AAAAAHbn8PA=")</f>
        <v>#REF!</v>
      </c>
      <c r="IH1202" t="e">
        <f>AND(#REF!,"AAAAAHbn8PE=")</f>
        <v>#REF!</v>
      </c>
      <c r="II1202" t="e">
        <f>AND(#REF!,"AAAAAHbn8PI=")</f>
        <v>#REF!</v>
      </c>
      <c r="IJ1202" t="e">
        <f>AND(#REF!,"AAAAAHbn8PM=")</f>
        <v>#REF!</v>
      </c>
      <c r="IK1202" t="e">
        <f>IF(#REF!,"AAAAAHbn8PQ=",0)</f>
        <v>#REF!</v>
      </c>
      <c r="IL1202" t="e">
        <f>AND(#REF!,"AAAAAHbn8PU=")</f>
        <v>#REF!</v>
      </c>
      <c r="IM1202" t="e">
        <f>AND(#REF!,"AAAAAHbn8PY=")</f>
        <v>#REF!</v>
      </c>
      <c r="IN1202" t="e">
        <f>AND(#REF!,"AAAAAHbn8Pc=")</f>
        <v>#REF!</v>
      </c>
      <c r="IO1202" t="e">
        <f>AND(#REF!,"AAAAAHbn8Pg=")</f>
        <v>#REF!</v>
      </c>
      <c r="IP1202" t="e">
        <f>AND(#REF!,"AAAAAHbn8Pk=")</f>
        <v>#REF!</v>
      </c>
      <c r="IQ1202" t="e">
        <f>AND(#REF!,"AAAAAHbn8Po=")</f>
        <v>#REF!</v>
      </c>
      <c r="IR1202" t="e">
        <f>AND(#REF!,"AAAAAHbn8Ps=")</f>
        <v>#REF!</v>
      </c>
      <c r="IS1202" t="e">
        <f>AND(#REF!,"AAAAAHbn8Pw=")</f>
        <v>#REF!</v>
      </c>
      <c r="IT1202" t="e">
        <f>AND(#REF!,"AAAAAHbn8P0=")</f>
        <v>#REF!</v>
      </c>
      <c r="IU1202" t="e">
        <f>AND(#REF!,"AAAAAHbn8P4=")</f>
        <v>#REF!</v>
      </c>
      <c r="IV1202" t="e">
        <f>AND(#REF!,"AAAAAHbn8P8=")</f>
        <v>#REF!</v>
      </c>
    </row>
    <row r="1203" spans="1:256" x14ac:dyDescent="0.25">
      <c r="A1203" t="e">
        <f>AND(#REF!,"AAAAAB/7vwA=")</f>
        <v>#REF!</v>
      </c>
      <c r="B1203" t="e">
        <f>AND(#REF!,"AAAAAB/7vwE=")</f>
        <v>#REF!</v>
      </c>
      <c r="C1203" t="e">
        <f>AND(#REF!,"AAAAAB/7vwI=")</f>
        <v>#REF!</v>
      </c>
      <c r="D1203" t="e">
        <f>AND(#REF!,"AAAAAB/7vwM=")</f>
        <v>#REF!</v>
      </c>
      <c r="E1203" t="e">
        <f>AND(#REF!,"AAAAAB/7vwQ=")</f>
        <v>#REF!</v>
      </c>
      <c r="F1203" t="e">
        <f>AND(#REF!,"AAAAAB/7vwU=")</f>
        <v>#REF!</v>
      </c>
      <c r="G1203" t="e">
        <f>AND(#REF!,"AAAAAB/7vwY=")</f>
        <v>#REF!</v>
      </c>
      <c r="H1203" t="e">
        <f>AND(#REF!,"AAAAAB/7vwc=")</f>
        <v>#REF!</v>
      </c>
      <c r="I1203" t="e">
        <f>AND(#REF!,"AAAAAB/7vwg=")</f>
        <v>#REF!</v>
      </c>
      <c r="J1203" t="e">
        <f>AND(#REF!,"AAAAAB/7vwk=")</f>
        <v>#REF!</v>
      </c>
      <c r="K1203" t="e">
        <f>IF(#REF!,"AAAAAB/7vwo=",0)</f>
        <v>#REF!</v>
      </c>
      <c r="L1203" t="e">
        <f>AND(#REF!,"AAAAAB/7vws=")</f>
        <v>#REF!</v>
      </c>
      <c r="M1203" t="e">
        <f>AND(#REF!,"AAAAAB/7vww=")</f>
        <v>#REF!</v>
      </c>
      <c r="N1203" t="e">
        <f>AND(#REF!,"AAAAAB/7vw0=")</f>
        <v>#REF!</v>
      </c>
      <c r="O1203" t="e">
        <f>AND(#REF!,"AAAAAB/7vw4=")</f>
        <v>#REF!</v>
      </c>
      <c r="P1203" t="e">
        <f>AND(#REF!,"AAAAAB/7vw8=")</f>
        <v>#REF!</v>
      </c>
      <c r="Q1203" t="e">
        <f>AND(#REF!,"AAAAAB/7vxA=")</f>
        <v>#REF!</v>
      </c>
      <c r="R1203" t="e">
        <f>AND(#REF!,"AAAAAB/7vxE=")</f>
        <v>#REF!</v>
      </c>
      <c r="S1203" t="e">
        <f>AND(#REF!,"AAAAAB/7vxI=")</f>
        <v>#REF!</v>
      </c>
      <c r="T1203" t="e">
        <f>AND(#REF!,"AAAAAB/7vxM=")</f>
        <v>#REF!</v>
      </c>
      <c r="U1203" t="e">
        <f>AND(#REF!,"AAAAAB/7vxQ=")</f>
        <v>#REF!</v>
      </c>
      <c r="V1203" t="e">
        <f>AND(#REF!,"AAAAAB/7vxU=")</f>
        <v>#REF!</v>
      </c>
      <c r="W1203" t="e">
        <f>AND(#REF!,"AAAAAB/7vxY=")</f>
        <v>#REF!</v>
      </c>
      <c r="X1203" t="e">
        <f>AND(#REF!,"AAAAAB/7vxc=")</f>
        <v>#REF!</v>
      </c>
      <c r="Y1203" t="e">
        <f>AND(#REF!,"AAAAAB/7vxg=")</f>
        <v>#REF!</v>
      </c>
      <c r="Z1203" t="e">
        <f>AND(#REF!,"AAAAAB/7vxk=")</f>
        <v>#REF!</v>
      </c>
      <c r="AA1203" t="e">
        <f>AND(#REF!,"AAAAAB/7vxo=")</f>
        <v>#REF!</v>
      </c>
      <c r="AB1203" t="e">
        <f>AND(#REF!,"AAAAAB/7vxs=")</f>
        <v>#REF!</v>
      </c>
      <c r="AC1203" t="e">
        <f>AND(#REF!,"AAAAAB/7vxw=")</f>
        <v>#REF!</v>
      </c>
      <c r="AD1203" t="e">
        <f>AND(#REF!,"AAAAAB/7vx0=")</f>
        <v>#REF!</v>
      </c>
      <c r="AE1203" t="e">
        <f>AND(#REF!,"AAAAAB/7vx4=")</f>
        <v>#REF!</v>
      </c>
      <c r="AF1203" t="e">
        <f>AND(#REF!,"AAAAAB/7vx8=")</f>
        <v>#REF!</v>
      </c>
      <c r="AG1203" t="e">
        <f>IF(#REF!,"AAAAAB/7vyA=",0)</f>
        <v>#REF!</v>
      </c>
      <c r="AH1203" t="e">
        <f>AND(#REF!,"AAAAAB/7vyE=")</f>
        <v>#REF!</v>
      </c>
      <c r="AI1203" t="e">
        <f>AND(#REF!,"AAAAAB/7vyI=")</f>
        <v>#REF!</v>
      </c>
      <c r="AJ1203" t="e">
        <f>AND(#REF!,"AAAAAB/7vyM=")</f>
        <v>#REF!</v>
      </c>
      <c r="AK1203" t="e">
        <f>AND(#REF!,"AAAAAB/7vyQ=")</f>
        <v>#REF!</v>
      </c>
      <c r="AL1203" t="e">
        <f>AND(#REF!,"AAAAAB/7vyU=")</f>
        <v>#REF!</v>
      </c>
      <c r="AM1203" t="e">
        <f>AND(#REF!,"AAAAAB/7vyY=")</f>
        <v>#REF!</v>
      </c>
      <c r="AN1203" t="e">
        <f>AND(#REF!,"AAAAAB/7vyc=")</f>
        <v>#REF!</v>
      </c>
      <c r="AO1203" t="e">
        <f>AND(#REF!,"AAAAAB/7vyg=")</f>
        <v>#REF!</v>
      </c>
      <c r="AP1203" t="e">
        <f>AND(#REF!,"AAAAAB/7vyk=")</f>
        <v>#REF!</v>
      </c>
      <c r="AQ1203" t="e">
        <f>AND(#REF!,"AAAAAB/7vyo=")</f>
        <v>#REF!</v>
      </c>
      <c r="AR1203" t="e">
        <f>AND(#REF!,"AAAAAB/7vys=")</f>
        <v>#REF!</v>
      </c>
      <c r="AS1203" t="e">
        <f>AND(#REF!,"AAAAAB/7vyw=")</f>
        <v>#REF!</v>
      </c>
      <c r="AT1203" t="e">
        <f>AND(#REF!,"AAAAAB/7vy0=")</f>
        <v>#REF!</v>
      </c>
      <c r="AU1203" t="e">
        <f>AND(#REF!,"AAAAAB/7vy4=")</f>
        <v>#REF!</v>
      </c>
      <c r="AV1203" t="e">
        <f>AND(#REF!,"AAAAAB/7vy8=")</f>
        <v>#REF!</v>
      </c>
      <c r="AW1203" t="e">
        <f>AND(#REF!,"AAAAAB/7vzA=")</f>
        <v>#REF!</v>
      </c>
      <c r="AX1203" t="e">
        <f>AND(#REF!,"AAAAAB/7vzE=")</f>
        <v>#REF!</v>
      </c>
      <c r="AY1203" t="e">
        <f>AND(#REF!,"AAAAAB/7vzI=")</f>
        <v>#REF!</v>
      </c>
      <c r="AZ1203" t="e">
        <f>AND(#REF!,"AAAAAB/7vzM=")</f>
        <v>#REF!</v>
      </c>
      <c r="BA1203" t="e">
        <f>AND(#REF!,"AAAAAB/7vzQ=")</f>
        <v>#REF!</v>
      </c>
      <c r="BB1203" t="e">
        <f>AND(#REF!,"AAAAAB/7vzU=")</f>
        <v>#REF!</v>
      </c>
      <c r="BC1203" t="e">
        <f>IF(#REF!,"AAAAAB/7vzY=",0)</f>
        <v>#REF!</v>
      </c>
      <c r="BD1203" t="e">
        <f>AND(#REF!,"AAAAAB/7vzc=")</f>
        <v>#REF!</v>
      </c>
      <c r="BE1203" t="e">
        <f>AND(#REF!,"AAAAAB/7vzg=")</f>
        <v>#REF!</v>
      </c>
      <c r="BF1203" t="e">
        <f>AND(#REF!,"AAAAAB/7vzk=")</f>
        <v>#REF!</v>
      </c>
      <c r="BG1203" t="e">
        <f>AND(#REF!,"AAAAAB/7vzo=")</f>
        <v>#REF!</v>
      </c>
      <c r="BH1203" t="e">
        <f>AND(#REF!,"AAAAAB/7vzs=")</f>
        <v>#REF!</v>
      </c>
      <c r="BI1203" t="e">
        <f>AND(#REF!,"AAAAAB/7vzw=")</f>
        <v>#REF!</v>
      </c>
      <c r="BJ1203" t="e">
        <f>AND(#REF!,"AAAAAB/7vz0=")</f>
        <v>#REF!</v>
      </c>
      <c r="BK1203" t="e">
        <f>AND(#REF!,"AAAAAB/7vz4=")</f>
        <v>#REF!</v>
      </c>
      <c r="BL1203" t="e">
        <f>AND(#REF!,"AAAAAB/7vz8=")</f>
        <v>#REF!</v>
      </c>
      <c r="BM1203" t="e">
        <f>AND(#REF!,"AAAAAB/7v0A=")</f>
        <v>#REF!</v>
      </c>
      <c r="BN1203" t="e">
        <f>AND(#REF!,"AAAAAB/7v0E=")</f>
        <v>#REF!</v>
      </c>
      <c r="BO1203" t="e">
        <f>AND(#REF!,"AAAAAB/7v0I=")</f>
        <v>#REF!</v>
      </c>
      <c r="BP1203" t="e">
        <f>AND(#REF!,"AAAAAB/7v0M=")</f>
        <v>#REF!</v>
      </c>
      <c r="BQ1203" t="e">
        <f>AND(#REF!,"AAAAAB/7v0Q=")</f>
        <v>#REF!</v>
      </c>
      <c r="BR1203" t="e">
        <f>AND(#REF!,"AAAAAB/7v0U=")</f>
        <v>#REF!</v>
      </c>
      <c r="BS1203" t="e">
        <f>AND(#REF!,"AAAAAB/7v0Y=")</f>
        <v>#REF!</v>
      </c>
      <c r="BT1203" t="e">
        <f>AND(#REF!,"AAAAAB/7v0c=")</f>
        <v>#REF!</v>
      </c>
      <c r="BU1203" t="e">
        <f>AND(#REF!,"AAAAAB/7v0g=")</f>
        <v>#REF!</v>
      </c>
      <c r="BV1203" t="e">
        <f>AND(#REF!,"AAAAAB/7v0k=")</f>
        <v>#REF!</v>
      </c>
      <c r="BW1203" t="e">
        <f>AND(#REF!,"AAAAAB/7v0o=")</f>
        <v>#REF!</v>
      </c>
      <c r="BX1203" t="e">
        <f>AND(#REF!,"AAAAAB/7v0s=")</f>
        <v>#REF!</v>
      </c>
      <c r="BY1203" t="e">
        <f>IF(#REF!,"AAAAAB/7v0w=",0)</f>
        <v>#REF!</v>
      </c>
      <c r="BZ1203" t="e">
        <f>AND(#REF!,"AAAAAB/7v00=")</f>
        <v>#REF!</v>
      </c>
      <c r="CA1203" t="e">
        <f>AND(#REF!,"AAAAAB/7v04=")</f>
        <v>#REF!</v>
      </c>
      <c r="CB1203" t="e">
        <f>AND(#REF!,"AAAAAB/7v08=")</f>
        <v>#REF!</v>
      </c>
      <c r="CC1203" t="e">
        <f>AND(#REF!,"AAAAAB/7v1A=")</f>
        <v>#REF!</v>
      </c>
      <c r="CD1203" t="e">
        <f>AND(#REF!,"AAAAAB/7v1E=")</f>
        <v>#REF!</v>
      </c>
      <c r="CE1203" t="e">
        <f>AND(#REF!,"AAAAAB/7v1I=")</f>
        <v>#REF!</v>
      </c>
      <c r="CF1203" t="e">
        <f>AND(#REF!,"AAAAAB/7v1M=")</f>
        <v>#REF!</v>
      </c>
      <c r="CG1203" t="e">
        <f>AND(#REF!,"AAAAAB/7v1Q=")</f>
        <v>#REF!</v>
      </c>
      <c r="CH1203" t="e">
        <f>AND(#REF!,"AAAAAB/7v1U=")</f>
        <v>#REF!</v>
      </c>
      <c r="CI1203" t="e">
        <f>AND(#REF!,"AAAAAB/7v1Y=")</f>
        <v>#REF!</v>
      </c>
      <c r="CJ1203" t="e">
        <f>AND(#REF!,"AAAAAB/7v1c=")</f>
        <v>#REF!</v>
      </c>
      <c r="CK1203" t="e">
        <f>AND(#REF!,"AAAAAB/7v1g=")</f>
        <v>#REF!</v>
      </c>
      <c r="CL1203" t="e">
        <f>AND(#REF!,"AAAAAB/7v1k=")</f>
        <v>#REF!</v>
      </c>
      <c r="CM1203" t="e">
        <f>AND(#REF!,"AAAAAB/7v1o=")</f>
        <v>#REF!</v>
      </c>
      <c r="CN1203" t="e">
        <f>AND(#REF!,"AAAAAB/7v1s=")</f>
        <v>#REF!</v>
      </c>
      <c r="CO1203" t="e">
        <f>AND(#REF!,"AAAAAB/7v1w=")</f>
        <v>#REF!</v>
      </c>
      <c r="CP1203" t="e">
        <f>AND(#REF!,"AAAAAB/7v10=")</f>
        <v>#REF!</v>
      </c>
      <c r="CQ1203" t="e">
        <f>AND(#REF!,"AAAAAB/7v14=")</f>
        <v>#REF!</v>
      </c>
      <c r="CR1203" t="e">
        <f>AND(#REF!,"AAAAAB/7v18=")</f>
        <v>#REF!</v>
      </c>
      <c r="CS1203" t="e">
        <f>AND(#REF!,"AAAAAB/7v2A=")</f>
        <v>#REF!</v>
      </c>
      <c r="CT1203" t="e">
        <f>AND(#REF!,"AAAAAB/7v2E=")</f>
        <v>#REF!</v>
      </c>
      <c r="CU1203" t="e">
        <f>IF(#REF!,"AAAAAB/7v2I=",0)</f>
        <v>#REF!</v>
      </c>
      <c r="CV1203" t="e">
        <f>AND(#REF!,"AAAAAB/7v2M=")</f>
        <v>#REF!</v>
      </c>
      <c r="CW1203" t="e">
        <f>AND(#REF!,"AAAAAB/7v2Q=")</f>
        <v>#REF!</v>
      </c>
      <c r="CX1203" t="e">
        <f>AND(#REF!,"AAAAAB/7v2U=")</f>
        <v>#REF!</v>
      </c>
      <c r="CY1203" t="e">
        <f>AND(#REF!,"AAAAAB/7v2Y=")</f>
        <v>#REF!</v>
      </c>
      <c r="CZ1203" t="e">
        <f>AND(#REF!,"AAAAAB/7v2c=")</f>
        <v>#REF!</v>
      </c>
      <c r="DA1203" t="e">
        <f>AND(#REF!,"AAAAAB/7v2g=")</f>
        <v>#REF!</v>
      </c>
      <c r="DB1203" t="e">
        <f>AND(#REF!,"AAAAAB/7v2k=")</f>
        <v>#REF!</v>
      </c>
      <c r="DC1203" t="e">
        <f>AND(#REF!,"AAAAAB/7v2o=")</f>
        <v>#REF!</v>
      </c>
      <c r="DD1203" t="e">
        <f>AND(#REF!,"AAAAAB/7v2s=")</f>
        <v>#REF!</v>
      </c>
      <c r="DE1203" t="e">
        <f>AND(#REF!,"AAAAAB/7v2w=")</f>
        <v>#REF!</v>
      </c>
      <c r="DF1203" t="e">
        <f>AND(#REF!,"AAAAAB/7v20=")</f>
        <v>#REF!</v>
      </c>
      <c r="DG1203" t="e">
        <f>AND(#REF!,"AAAAAB/7v24=")</f>
        <v>#REF!</v>
      </c>
      <c r="DH1203" t="e">
        <f>AND(#REF!,"AAAAAB/7v28=")</f>
        <v>#REF!</v>
      </c>
      <c r="DI1203" t="e">
        <f>AND(#REF!,"AAAAAB/7v3A=")</f>
        <v>#REF!</v>
      </c>
      <c r="DJ1203" t="e">
        <f>AND(#REF!,"AAAAAB/7v3E=")</f>
        <v>#REF!</v>
      </c>
      <c r="DK1203" t="e">
        <f>AND(#REF!,"AAAAAB/7v3I=")</f>
        <v>#REF!</v>
      </c>
      <c r="DL1203" t="e">
        <f>AND(#REF!,"AAAAAB/7v3M=")</f>
        <v>#REF!</v>
      </c>
      <c r="DM1203" t="e">
        <f>AND(#REF!,"AAAAAB/7v3Q=")</f>
        <v>#REF!</v>
      </c>
      <c r="DN1203" t="e">
        <f>AND(#REF!,"AAAAAB/7v3U=")</f>
        <v>#REF!</v>
      </c>
      <c r="DO1203" t="e">
        <f>AND(#REF!,"AAAAAB/7v3Y=")</f>
        <v>#REF!</v>
      </c>
      <c r="DP1203" t="e">
        <f>AND(#REF!,"AAAAAB/7v3c=")</f>
        <v>#REF!</v>
      </c>
      <c r="DQ1203" t="e">
        <f>IF(#REF!,"AAAAAB/7v3g=",0)</f>
        <v>#REF!</v>
      </c>
      <c r="DR1203" t="e">
        <f>AND(#REF!,"AAAAAB/7v3k=")</f>
        <v>#REF!</v>
      </c>
      <c r="DS1203" t="e">
        <f>AND(#REF!,"AAAAAB/7v3o=")</f>
        <v>#REF!</v>
      </c>
      <c r="DT1203" t="e">
        <f>AND(#REF!,"AAAAAB/7v3s=")</f>
        <v>#REF!</v>
      </c>
      <c r="DU1203" t="e">
        <f>AND(#REF!,"AAAAAB/7v3w=")</f>
        <v>#REF!</v>
      </c>
      <c r="DV1203" t="e">
        <f>AND(#REF!,"AAAAAB/7v30=")</f>
        <v>#REF!</v>
      </c>
      <c r="DW1203" t="e">
        <f>AND(#REF!,"AAAAAB/7v34=")</f>
        <v>#REF!</v>
      </c>
      <c r="DX1203" t="e">
        <f>AND(#REF!,"AAAAAB/7v38=")</f>
        <v>#REF!</v>
      </c>
      <c r="DY1203" t="e">
        <f>AND(#REF!,"AAAAAB/7v4A=")</f>
        <v>#REF!</v>
      </c>
      <c r="DZ1203" t="e">
        <f>AND(#REF!,"AAAAAB/7v4E=")</f>
        <v>#REF!</v>
      </c>
      <c r="EA1203" t="e">
        <f>AND(#REF!,"AAAAAB/7v4I=")</f>
        <v>#REF!</v>
      </c>
      <c r="EB1203" t="e">
        <f>AND(#REF!,"AAAAAB/7v4M=")</f>
        <v>#REF!</v>
      </c>
      <c r="EC1203" t="e">
        <f>AND(#REF!,"AAAAAB/7v4Q=")</f>
        <v>#REF!</v>
      </c>
      <c r="ED1203" t="e">
        <f>AND(#REF!,"AAAAAB/7v4U=")</f>
        <v>#REF!</v>
      </c>
      <c r="EE1203" t="e">
        <f>AND(#REF!,"AAAAAB/7v4Y=")</f>
        <v>#REF!</v>
      </c>
      <c r="EF1203" t="e">
        <f>AND(#REF!,"AAAAAB/7v4c=")</f>
        <v>#REF!</v>
      </c>
      <c r="EG1203" t="e">
        <f>AND(#REF!,"AAAAAB/7v4g=")</f>
        <v>#REF!</v>
      </c>
      <c r="EH1203" t="e">
        <f>AND(#REF!,"AAAAAB/7v4k=")</f>
        <v>#REF!</v>
      </c>
      <c r="EI1203" t="e">
        <f>AND(#REF!,"AAAAAB/7v4o=")</f>
        <v>#REF!</v>
      </c>
      <c r="EJ1203" t="e">
        <f>AND(#REF!,"AAAAAB/7v4s=")</f>
        <v>#REF!</v>
      </c>
      <c r="EK1203" t="e">
        <f>AND(#REF!,"AAAAAB/7v4w=")</f>
        <v>#REF!</v>
      </c>
      <c r="EL1203" t="e">
        <f>AND(#REF!,"AAAAAB/7v40=")</f>
        <v>#REF!</v>
      </c>
      <c r="EM1203" t="e">
        <f>IF(#REF!,"AAAAAB/7v44=",0)</f>
        <v>#REF!</v>
      </c>
      <c r="EN1203" t="e">
        <f>AND(#REF!,"AAAAAB/7v48=")</f>
        <v>#REF!</v>
      </c>
      <c r="EO1203" t="e">
        <f>AND(#REF!,"AAAAAB/7v5A=")</f>
        <v>#REF!</v>
      </c>
      <c r="EP1203" t="e">
        <f>AND(#REF!,"AAAAAB/7v5E=")</f>
        <v>#REF!</v>
      </c>
      <c r="EQ1203" t="e">
        <f>AND(#REF!,"AAAAAB/7v5I=")</f>
        <v>#REF!</v>
      </c>
      <c r="ER1203" t="e">
        <f>AND(#REF!,"AAAAAB/7v5M=")</f>
        <v>#REF!</v>
      </c>
      <c r="ES1203" t="e">
        <f>AND(#REF!,"AAAAAB/7v5Q=")</f>
        <v>#REF!</v>
      </c>
      <c r="ET1203" t="e">
        <f>AND(#REF!,"AAAAAB/7v5U=")</f>
        <v>#REF!</v>
      </c>
      <c r="EU1203" t="e">
        <f>AND(#REF!,"AAAAAB/7v5Y=")</f>
        <v>#REF!</v>
      </c>
      <c r="EV1203" t="e">
        <f>AND(#REF!,"AAAAAB/7v5c=")</f>
        <v>#REF!</v>
      </c>
      <c r="EW1203" t="e">
        <f>AND(#REF!,"AAAAAB/7v5g=")</f>
        <v>#REF!</v>
      </c>
      <c r="EX1203" t="e">
        <f>AND(#REF!,"AAAAAB/7v5k=")</f>
        <v>#REF!</v>
      </c>
      <c r="EY1203" t="e">
        <f>AND(#REF!,"AAAAAB/7v5o=")</f>
        <v>#REF!</v>
      </c>
      <c r="EZ1203" t="e">
        <f>AND(#REF!,"AAAAAB/7v5s=")</f>
        <v>#REF!</v>
      </c>
      <c r="FA1203" t="e">
        <f>AND(#REF!,"AAAAAB/7v5w=")</f>
        <v>#REF!</v>
      </c>
      <c r="FB1203" t="e">
        <f>AND(#REF!,"AAAAAB/7v50=")</f>
        <v>#REF!</v>
      </c>
      <c r="FC1203" t="e">
        <f>AND(#REF!,"AAAAAB/7v54=")</f>
        <v>#REF!</v>
      </c>
      <c r="FD1203" t="e">
        <f>AND(#REF!,"AAAAAB/7v58=")</f>
        <v>#REF!</v>
      </c>
      <c r="FE1203" t="e">
        <f>AND(#REF!,"AAAAAB/7v6A=")</f>
        <v>#REF!</v>
      </c>
      <c r="FF1203" t="e">
        <f>AND(#REF!,"AAAAAB/7v6E=")</f>
        <v>#REF!</v>
      </c>
      <c r="FG1203" t="e">
        <f>AND(#REF!,"AAAAAB/7v6I=")</f>
        <v>#REF!</v>
      </c>
      <c r="FH1203" t="e">
        <f>AND(#REF!,"AAAAAB/7v6M=")</f>
        <v>#REF!</v>
      </c>
      <c r="FI1203" t="e">
        <f>IF(#REF!,"AAAAAB/7v6Q=",0)</f>
        <v>#REF!</v>
      </c>
      <c r="FJ1203" t="e">
        <f>AND(#REF!,"AAAAAB/7v6U=")</f>
        <v>#REF!</v>
      </c>
      <c r="FK1203" t="e">
        <f>AND(#REF!,"AAAAAB/7v6Y=")</f>
        <v>#REF!</v>
      </c>
      <c r="FL1203" t="e">
        <f>AND(#REF!,"AAAAAB/7v6c=")</f>
        <v>#REF!</v>
      </c>
      <c r="FM1203" t="e">
        <f>AND(#REF!,"AAAAAB/7v6g=")</f>
        <v>#REF!</v>
      </c>
      <c r="FN1203" t="e">
        <f>AND(#REF!,"AAAAAB/7v6k=")</f>
        <v>#REF!</v>
      </c>
      <c r="FO1203" t="e">
        <f>AND(#REF!,"AAAAAB/7v6o=")</f>
        <v>#REF!</v>
      </c>
      <c r="FP1203" t="e">
        <f>AND(#REF!,"AAAAAB/7v6s=")</f>
        <v>#REF!</v>
      </c>
      <c r="FQ1203" t="e">
        <f>AND(#REF!,"AAAAAB/7v6w=")</f>
        <v>#REF!</v>
      </c>
      <c r="FR1203" t="e">
        <f>AND(#REF!,"AAAAAB/7v60=")</f>
        <v>#REF!</v>
      </c>
      <c r="FS1203" t="e">
        <f>AND(#REF!,"AAAAAB/7v64=")</f>
        <v>#REF!</v>
      </c>
      <c r="FT1203" t="e">
        <f>AND(#REF!,"AAAAAB/7v68=")</f>
        <v>#REF!</v>
      </c>
      <c r="FU1203" t="e">
        <f>AND(#REF!,"AAAAAB/7v7A=")</f>
        <v>#REF!</v>
      </c>
      <c r="FV1203" t="e">
        <f>AND(#REF!,"AAAAAB/7v7E=")</f>
        <v>#REF!</v>
      </c>
      <c r="FW1203" t="e">
        <f>AND(#REF!,"AAAAAB/7v7I=")</f>
        <v>#REF!</v>
      </c>
      <c r="FX1203" t="e">
        <f>AND(#REF!,"AAAAAB/7v7M=")</f>
        <v>#REF!</v>
      </c>
      <c r="FY1203" t="e">
        <f>AND(#REF!,"AAAAAB/7v7Q=")</f>
        <v>#REF!</v>
      </c>
      <c r="FZ1203" t="e">
        <f>AND(#REF!,"AAAAAB/7v7U=")</f>
        <v>#REF!</v>
      </c>
      <c r="GA1203" t="e">
        <f>AND(#REF!,"AAAAAB/7v7Y=")</f>
        <v>#REF!</v>
      </c>
      <c r="GB1203" t="e">
        <f>AND(#REF!,"AAAAAB/7v7c=")</f>
        <v>#REF!</v>
      </c>
      <c r="GC1203" t="e">
        <f>AND(#REF!,"AAAAAB/7v7g=")</f>
        <v>#REF!</v>
      </c>
      <c r="GD1203" t="e">
        <f>AND(#REF!,"AAAAAB/7v7k=")</f>
        <v>#REF!</v>
      </c>
      <c r="GE1203" t="e">
        <f>IF(#REF!,"AAAAAB/7v7o=",0)</f>
        <v>#REF!</v>
      </c>
      <c r="GF1203" t="e">
        <f>AND(#REF!,"AAAAAB/7v7s=")</f>
        <v>#REF!</v>
      </c>
      <c r="GG1203" t="e">
        <f>AND(#REF!,"AAAAAB/7v7w=")</f>
        <v>#REF!</v>
      </c>
      <c r="GH1203" t="e">
        <f>AND(#REF!,"AAAAAB/7v70=")</f>
        <v>#REF!</v>
      </c>
      <c r="GI1203" t="e">
        <f>AND(#REF!,"AAAAAB/7v74=")</f>
        <v>#REF!</v>
      </c>
      <c r="GJ1203" t="e">
        <f>AND(#REF!,"AAAAAB/7v78=")</f>
        <v>#REF!</v>
      </c>
      <c r="GK1203" t="e">
        <f>AND(#REF!,"AAAAAB/7v8A=")</f>
        <v>#REF!</v>
      </c>
      <c r="GL1203" t="e">
        <f>AND(#REF!,"AAAAAB/7v8E=")</f>
        <v>#REF!</v>
      </c>
      <c r="GM1203" t="e">
        <f>AND(#REF!,"AAAAAB/7v8I=")</f>
        <v>#REF!</v>
      </c>
      <c r="GN1203" t="e">
        <f>AND(#REF!,"AAAAAB/7v8M=")</f>
        <v>#REF!</v>
      </c>
      <c r="GO1203" t="e">
        <f>AND(#REF!,"AAAAAB/7v8Q=")</f>
        <v>#REF!</v>
      </c>
      <c r="GP1203" t="e">
        <f>AND(#REF!,"AAAAAB/7v8U=")</f>
        <v>#REF!</v>
      </c>
      <c r="GQ1203" t="e">
        <f>AND(#REF!,"AAAAAB/7v8Y=")</f>
        <v>#REF!</v>
      </c>
      <c r="GR1203" t="e">
        <f>AND(#REF!,"AAAAAB/7v8c=")</f>
        <v>#REF!</v>
      </c>
      <c r="GS1203" t="e">
        <f>AND(#REF!,"AAAAAB/7v8g=")</f>
        <v>#REF!</v>
      </c>
      <c r="GT1203" t="e">
        <f>AND(#REF!,"AAAAAB/7v8k=")</f>
        <v>#REF!</v>
      </c>
      <c r="GU1203" t="e">
        <f>AND(#REF!,"AAAAAB/7v8o=")</f>
        <v>#REF!</v>
      </c>
      <c r="GV1203" t="e">
        <f>AND(#REF!,"AAAAAB/7v8s=")</f>
        <v>#REF!</v>
      </c>
      <c r="GW1203" t="e">
        <f>AND(#REF!,"AAAAAB/7v8w=")</f>
        <v>#REF!</v>
      </c>
      <c r="GX1203" t="e">
        <f>AND(#REF!,"AAAAAB/7v80=")</f>
        <v>#REF!</v>
      </c>
      <c r="GY1203" t="e">
        <f>AND(#REF!,"AAAAAB/7v84=")</f>
        <v>#REF!</v>
      </c>
      <c r="GZ1203" t="e">
        <f>AND(#REF!,"AAAAAB/7v88=")</f>
        <v>#REF!</v>
      </c>
      <c r="HA1203" t="e">
        <f>IF(#REF!,"AAAAAB/7v9A=",0)</f>
        <v>#REF!</v>
      </c>
      <c r="HB1203" t="e">
        <f>AND(#REF!,"AAAAAB/7v9E=")</f>
        <v>#REF!</v>
      </c>
      <c r="HC1203" t="e">
        <f>AND(#REF!,"AAAAAB/7v9I=")</f>
        <v>#REF!</v>
      </c>
      <c r="HD1203" t="e">
        <f>AND(#REF!,"AAAAAB/7v9M=")</f>
        <v>#REF!</v>
      </c>
      <c r="HE1203" t="e">
        <f>AND(#REF!,"AAAAAB/7v9Q=")</f>
        <v>#REF!</v>
      </c>
      <c r="HF1203" t="e">
        <f>AND(#REF!,"AAAAAB/7v9U=")</f>
        <v>#REF!</v>
      </c>
      <c r="HG1203" t="e">
        <f>AND(#REF!,"AAAAAB/7v9Y=")</f>
        <v>#REF!</v>
      </c>
      <c r="HH1203" t="e">
        <f>AND(#REF!,"AAAAAB/7v9c=")</f>
        <v>#REF!</v>
      </c>
      <c r="HI1203" t="e">
        <f>AND(#REF!,"AAAAAB/7v9g=")</f>
        <v>#REF!</v>
      </c>
      <c r="HJ1203" t="e">
        <f>AND(#REF!,"AAAAAB/7v9k=")</f>
        <v>#REF!</v>
      </c>
      <c r="HK1203" t="e">
        <f>AND(#REF!,"AAAAAB/7v9o=")</f>
        <v>#REF!</v>
      </c>
      <c r="HL1203" t="e">
        <f>AND(#REF!,"AAAAAB/7v9s=")</f>
        <v>#REF!</v>
      </c>
      <c r="HM1203" t="e">
        <f>AND(#REF!,"AAAAAB/7v9w=")</f>
        <v>#REF!</v>
      </c>
      <c r="HN1203" t="e">
        <f>AND(#REF!,"AAAAAB/7v90=")</f>
        <v>#REF!</v>
      </c>
      <c r="HO1203" t="e">
        <f>AND(#REF!,"AAAAAB/7v94=")</f>
        <v>#REF!</v>
      </c>
      <c r="HP1203" t="e">
        <f>AND(#REF!,"AAAAAB/7v98=")</f>
        <v>#REF!</v>
      </c>
      <c r="HQ1203" t="e">
        <f>AND(#REF!,"AAAAAB/7v+A=")</f>
        <v>#REF!</v>
      </c>
      <c r="HR1203" t="e">
        <f>AND(#REF!,"AAAAAB/7v+E=")</f>
        <v>#REF!</v>
      </c>
      <c r="HS1203" t="e">
        <f>AND(#REF!,"AAAAAB/7v+I=")</f>
        <v>#REF!</v>
      </c>
      <c r="HT1203" t="e">
        <f>AND(#REF!,"AAAAAB/7v+M=")</f>
        <v>#REF!</v>
      </c>
      <c r="HU1203" t="e">
        <f>AND(#REF!,"AAAAAB/7v+Q=")</f>
        <v>#REF!</v>
      </c>
      <c r="HV1203" t="e">
        <f>AND(#REF!,"AAAAAB/7v+U=")</f>
        <v>#REF!</v>
      </c>
      <c r="HW1203" t="e">
        <f>IF(#REF!,"AAAAAB/7v+Y=",0)</f>
        <v>#REF!</v>
      </c>
      <c r="HX1203" t="e">
        <f>AND(#REF!,"AAAAAB/7v+c=")</f>
        <v>#REF!</v>
      </c>
      <c r="HY1203" t="e">
        <f>AND(#REF!,"AAAAAB/7v+g=")</f>
        <v>#REF!</v>
      </c>
      <c r="HZ1203" t="e">
        <f>AND(#REF!,"AAAAAB/7v+k=")</f>
        <v>#REF!</v>
      </c>
      <c r="IA1203" t="e">
        <f>AND(#REF!,"AAAAAB/7v+o=")</f>
        <v>#REF!</v>
      </c>
      <c r="IB1203" t="e">
        <f>AND(#REF!,"AAAAAB/7v+s=")</f>
        <v>#REF!</v>
      </c>
      <c r="IC1203" t="e">
        <f>AND(#REF!,"AAAAAB/7v+w=")</f>
        <v>#REF!</v>
      </c>
      <c r="ID1203" t="e">
        <f>AND(#REF!,"AAAAAB/7v+0=")</f>
        <v>#REF!</v>
      </c>
      <c r="IE1203" t="e">
        <f>AND(#REF!,"AAAAAB/7v+4=")</f>
        <v>#REF!</v>
      </c>
      <c r="IF1203" t="e">
        <f>AND(#REF!,"AAAAAB/7v+8=")</f>
        <v>#REF!</v>
      </c>
      <c r="IG1203" t="e">
        <f>AND(#REF!,"AAAAAB/7v/A=")</f>
        <v>#REF!</v>
      </c>
      <c r="IH1203" t="e">
        <f>AND(#REF!,"AAAAAB/7v/E=")</f>
        <v>#REF!</v>
      </c>
      <c r="II1203" t="e">
        <f>AND(#REF!,"AAAAAB/7v/I=")</f>
        <v>#REF!</v>
      </c>
      <c r="IJ1203" t="e">
        <f>AND(#REF!,"AAAAAB/7v/M=")</f>
        <v>#REF!</v>
      </c>
      <c r="IK1203" t="e">
        <f>AND(#REF!,"AAAAAB/7v/Q=")</f>
        <v>#REF!</v>
      </c>
      <c r="IL1203" t="e">
        <f>AND(#REF!,"AAAAAB/7v/U=")</f>
        <v>#REF!</v>
      </c>
      <c r="IM1203" t="e">
        <f>AND(#REF!,"AAAAAB/7v/Y=")</f>
        <v>#REF!</v>
      </c>
      <c r="IN1203" t="e">
        <f>AND(#REF!,"AAAAAB/7v/c=")</f>
        <v>#REF!</v>
      </c>
      <c r="IO1203" t="e">
        <f>AND(#REF!,"AAAAAB/7v/g=")</f>
        <v>#REF!</v>
      </c>
      <c r="IP1203" t="e">
        <f>AND(#REF!,"AAAAAB/7v/k=")</f>
        <v>#REF!</v>
      </c>
      <c r="IQ1203" t="e">
        <f>AND(#REF!,"AAAAAB/7v/o=")</f>
        <v>#REF!</v>
      </c>
      <c r="IR1203" t="e">
        <f>AND(#REF!,"AAAAAB/7v/s=")</f>
        <v>#REF!</v>
      </c>
      <c r="IS1203" t="e">
        <f>IF(#REF!,"AAAAAB/7v/w=",0)</f>
        <v>#REF!</v>
      </c>
      <c r="IT1203" t="e">
        <f>AND(#REF!,"AAAAAB/7v/0=")</f>
        <v>#REF!</v>
      </c>
      <c r="IU1203" t="e">
        <f>AND(#REF!,"AAAAAB/7v/4=")</f>
        <v>#REF!</v>
      </c>
      <c r="IV1203" t="e">
        <f>AND(#REF!,"AAAAAB/7v/8=")</f>
        <v>#REF!</v>
      </c>
    </row>
    <row r="1204" spans="1:256" x14ac:dyDescent="0.25">
      <c r="A1204" t="e">
        <f>AND(#REF!,"AAAAAHvv5gA=")</f>
        <v>#REF!</v>
      </c>
      <c r="B1204" t="e">
        <f>AND(#REF!,"AAAAAHvv5gE=")</f>
        <v>#REF!</v>
      </c>
      <c r="C1204" t="e">
        <f>AND(#REF!,"AAAAAHvv5gI=")</f>
        <v>#REF!</v>
      </c>
      <c r="D1204" t="e">
        <f>AND(#REF!,"AAAAAHvv5gM=")</f>
        <v>#REF!</v>
      </c>
      <c r="E1204" t="e">
        <f>AND(#REF!,"AAAAAHvv5gQ=")</f>
        <v>#REF!</v>
      </c>
      <c r="F1204" t="e">
        <f>AND(#REF!,"AAAAAHvv5gU=")</f>
        <v>#REF!</v>
      </c>
      <c r="G1204" t="e">
        <f>AND(#REF!,"AAAAAHvv5gY=")</f>
        <v>#REF!</v>
      </c>
      <c r="H1204" t="e">
        <f>AND(#REF!,"AAAAAHvv5gc=")</f>
        <v>#REF!</v>
      </c>
      <c r="I1204" t="e">
        <f>AND(#REF!,"AAAAAHvv5gg=")</f>
        <v>#REF!</v>
      </c>
      <c r="J1204" t="e">
        <f>AND(#REF!,"AAAAAHvv5gk=")</f>
        <v>#REF!</v>
      </c>
      <c r="K1204" t="e">
        <f>AND(#REF!,"AAAAAHvv5go=")</f>
        <v>#REF!</v>
      </c>
      <c r="L1204" t="e">
        <f>AND(#REF!,"AAAAAHvv5gs=")</f>
        <v>#REF!</v>
      </c>
      <c r="M1204" t="e">
        <f>AND(#REF!,"AAAAAHvv5gw=")</f>
        <v>#REF!</v>
      </c>
      <c r="N1204" t="e">
        <f>AND(#REF!,"AAAAAHvv5g0=")</f>
        <v>#REF!</v>
      </c>
      <c r="O1204" t="e">
        <f>AND(#REF!,"AAAAAHvv5g4=")</f>
        <v>#REF!</v>
      </c>
      <c r="P1204" t="e">
        <f>AND(#REF!,"AAAAAHvv5g8=")</f>
        <v>#REF!</v>
      </c>
      <c r="Q1204" t="e">
        <f>AND(#REF!,"AAAAAHvv5hA=")</f>
        <v>#REF!</v>
      </c>
      <c r="R1204" t="e">
        <f>AND(#REF!,"AAAAAHvv5hE=")</f>
        <v>#REF!</v>
      </c>
      <c r="S1204" t="e">
        <f>IF(#REF!,"AAAAAHvv5hI=",0)</f>
        <v>#REF!</v>
      </c>
      <c r="T1204" t="e">
        <f>AND(#REF!,"AAAAAHvv5hM=")</f>
        <v>#REF!</v>
      </c>
      <c r="U1204" t="e">
        <f>AND(#REF!,"AAAAAHvv5hQ=")</f>
        <v>#REF!</v>
      </c>
      <c r="V1204" t="e">
        <f>AND(#REF!,"AAAAAHvv5hU=")</f>
        <v>#REF!</v>
      </c>
      <c r="W1204" t="e">
        <f>AND(#REF!,"AAAAAHvv5hY=")</f>
        <v>#REF!</v>
      </c>
      <c r="X1204" t="e">
        <f>AND(#REF!,"AAAAAHvv5hc=")</f>
        <v>#REF!</v>
      </c>
      <c r="Y1204" t="e">
        <f>AND(#REF!,"AAAAAHvv5hg=")</f>
        <v>#REF!</v>
      </c>
      <c r="Z1204" t="e">
        <f>AND(#REF!,"AAAAAHvv5hk=")</f>
        <v>#REF!</v>
      </c>
      <c r="AA1204" t="e">
        <f>AND(#REF!,"AAAAAHvv5ho=")</f>
        <v>#REF!</v>
      </c>
      <c r="AB1204" t="e">
        <f>AND(#REF!,"AAAAAHvv5hs=")</f>
        <v>#REF!</v>
      </c>
      <c r="AC1204" t="e">
        <f>AND(#REF!,"AAAAAHvv5hw=")</f>
        <v>#REF!</v>
      </c>
      <c r="AD1204" t="e">
        <f>AND(#REF!,"AAAAAHvv5h0=")</f>
        <v>#REF!</v>
      </c>
      <c r="AE1204" t="e">
        <f>AND(#REF!,"AAAAAHvv5h4=")</f>
        <v>#REF!</v>
      </c>
      <c r="AF1204" t="e">
        <f>AND(#REF!,"AAAAAHvv5h8=")</f>
        <v>#REF!</v>
      </c>
      <c r="AG1204" t="e">
        <f>AND(#REF!,"AAAAAHvv5iA=")</f>
        <v>#REF!</v>
      </c>
      <c r="AH1204" t="e">
        <f>AND(#REF!,"AAAAAHvv5iE=")</f>
        <v>#REF!</v>
      </c>
      <c r="AI1204" t="e">
        <f>AND(#REF!,"AAAAAHvv5iI=")</f>
        <v>#REF!</v>
      </c>
      <c r="AJ1204" t="e">
        <f>AND(#REF!,"AAAAAHvv5iM=")</f>
        <v>#REF!</v>
      </c>
      <c r="AK1204" t="e">
        <f>AND(#REF!,"AAAAAHvv5iQ=")</f>
        <v>#REF!</v>
      </c>
      <c r="AL1204" t="e">
        <f>AND(#REF!,"AAAAAHvv5iU=")</f>
        <v>#REF!</v>
      </c>
      <c r="AM1204" t="e">
        <f>AND(#REF!,"AAAAAHvv5iY=")</f>
        <v>#REF!</v>
      </c>
      <c r="AN1204" t="e">
        <f>AND(#REF!,"AAAAAHvv5ic=")</f>
        <v>#REF!</v>
      </c>
      <c r="AO1204" t="e">
        <f>IF(#REF!,"AAAAAHvv5ig=",0)</f>
        <v>#REF!</v>
      </c>
      <c r="AP1204" t="e">
        <f>AND(#REF!,"AAAAAHvv5ik=")</f>
        <v>#REF!</v>
      </c>
      <c r="AQ1204" t="e">
        <f>AND(#REF!,"AAAAAHvv5io=")</f>
        <v>#REF!</v>
      </c>
      <c r="AR1204" t="e">
        <f>AND(#REF!,"AAAAAHvv5is=")</f>
        <v>#REF!</v>
      </c>
      <c r="AS1204" t="e">
        <f>AND(#REF!,"AAAAAHvv5iw=")</f>
        <v>#REF!</v>
      </c>
      <c r="AT1204" t="e">
        <f>AND(#REF!,"AAAAAHvv5i0=")</f>
        <v>#REF!</v>
      </c>
      <c r="AU1204" t="e">
        <f>AND(#REF!,"AAAAAHvv5i4=")</f>
        <v>#REF!</v>
      </c>
      <c r="AV1204" t="e">
        <f>AND(#REF!,"AAAAAHvv5i8=")</f>
        <v>#REF!</v>
      </c>
      <c r="AW1204" t="e">
        <f>AND(#REF!,"AAAAAHvv5jA=")</f>
        <v>#REF!</v>
      </c>
      <c r="AX1204" t="e">
        <f>AND(#REF!,"AAAAAHvv5jE=")</f>
        <v>#REF!</v>
      </c>
      <c r="AY1204" t="e">
        <f>AND(#REF!,"AAAAAHvv5jI=")</f>
        <v>#REF!</v>
      </c>
      <c r="AZ1204" t="e">
        <f>AND(#REF!,"AAAAAHvv5jM=")</f>
        <v>#REF!</v>
      </c>
      <c r="BA1204" t="e">
        <f>AND(#REF!,"AAAAAHvv5jQ=")</f>
        <v>#REF!</v>
      </c>
      <c r="BB1204" t="e">
        <f>AND(#REF!,"AAAAAHvv5jU=")</f>
        <v>#REF!</v>
      </c>
      <c r="BC1204" t="e">
        <f>AND(#REF!,"AAAAAHvv5jY=")</f>
        <v>#REF!</v>
      </c>
      <c r="BD1204" t="e">
        <f>AND(#REF!,"AAAAAHvv5jc=")</f>
        <v>#REF!</v>
      </c>
      <c r="BE1204" t="e">
        <f>AND(#REF!,"AAAAAHvv5jg=")</f>
        <v>#REF!</v>
      </c>
      <c r="BF1204" t="e">
        <f>AND(#REF!,"AAAAAHvv5jk=")</f>
        <v>#REF!</v>
      </c>
      <c r="BG1204" t="e">
        <f>AND(#REF!,"AAAAAHvv5jo=")</f>
        <v>#REF!</v>
      </c>
      <c r="BH1204" t="e">
        <f>AND(#REF!,"AAAAAHvv5js=")</f>
        <v>#REF!</v>
      </c>
      <c r="BI1204" t="e">
        <f>AND(#REF!,"AAAAAHvv5jw=")</f>
        <v>#REF!</v>
      </c>
      <c r="BJ1204" t="e">
        <f>AND(#REF!,"AAAAAHvv5j0=")</f>
        <v>#REF!</v>
      </c>
      <c r="BK1204" t="e">
        <f>IF(#REF!,"AAAAAHvv5j4=",0)</f>
        <v>#REF!</v>
      </c>
      <c r="BL1204" t="e">
        <f>AND(#REF!,"AAAAAHvv5j8=")</f>
        <v>#REF!</v>
      </c>
      <c r="BM1204" t="e">
        <f>AND(#REF!,"AAAAAHvv5kA=")</f>
        <v>#REF!</v>
      </c>
      <c r="BN1204" t="e">
        <f>AND(#REF!,"AAAAAHvv5kE=")</f>
        <v>#REF!</v>
      </c>
      <c r="BO1204" t="e">
        <f>AND(#REF!,"AAAAAHvv5kI=")</f>
        <v>#REF!</v>
      </c>
      <c r="BP1204" t="e">
        <f>AND(#REF!,"AAAAAHvv5kM=")</f>
        <v>#REF!</v>
      </c>
      <c r="BQ1204" t="e">
        <f>AND(#REF!,"AAAAAHvv5kQ=")</f>
        <v>#REF!</v>
      </c>
      <c r="BR1204" t="e">
        <f>AND(#REF!,"AAAAAHvv5kU=")</f>
        <v>#REF!</v>
      </c>
      <c r="BS1204" t="e">
        <f>AND(#REF!,"AAAAAHvv5kY=")</f>
        <v>#REF!</v>
      </c>
      <c r="BT1204" t="e">
        <f>AND(#REF!,"AAAAAHvv5kc=")</f>
        <v>#REF!</v>
      </c>
      <c r="BU1204" t="e">
        <f>AND(#REF!,"AAAAAHvv5kg=")</f>
        <v>#REF!</v>
      </c>
      <c r="BV1204" t="e">
        <f>AND(#REF!,"AAAAAHvv5kk=")</f>
        <v>#REF!</v>
      </c>
      <c r="BW1204" t="e">
        <f>AND(#REF!,"AAAAAHvv5ko=")</f>
        <v>#REF!</v>
      </c>
      <c r="BX1204" t="e">
        <f>AND(#REF!,"AAAAAHvv5ks=")</f>
        <v>#REF!</v>
      </c>
      <c r="BY1204" t="e">
        <f>AND(#REF!,"AAAAAHvv5kw=")</f>
        <v>#REF!</v>
      </c>
      <c r="BZ1204" t="e">
        <f>AND(#REF!,"AAAAAHvv5k0=")</f>
        <v>#REF!</v>
      </c>
      <c r="CA1204" t="e">
        <f>AND(#REF!,"AAAAAHvv5k4=")</f>
        <v>#REF!</v>
      </c>
      <c r="CB1204" t="e">
        <f>AND(#REF!,"AAAAAHvv5k8=")</f>
        <v>#REF!</v>
      </c>
      <c r="CC1204" t="e">
        <f>AND(#REF!,"AAAAAHvv5lA=")</f>
        <v>#REF!</v>
      </c>
      <c r="CD1204" t="e">
        <f>AND(#REF!,"AAAAAHvv5lE=")</f>
        <v>#REF!</v>
      </c>
      <c r="CE1204" t="e">
        <f>AND(#REF!,"AAAAAHvv5lI=")</f>
        <v>#REF!</v>
      </c>
      <c r="CF1204" t="e">
        <f>AND(#REF!,"AAAAAHvv5lM=")</f>
        <v>#REF!</v>
      </c>
      <c r="CG1204" t="e">
        <f>IF(#REF!,"AAAAAHvv5lQ=",0)</f>
        <v>#REF!</v>
      </c>
      <c r="CH1204" t="e">
        <f>AND(#REF!,"AAAAAHvv5lU=")</f>
        <v>#REF!</v>
      </c>
      <c r="CI1204" t="e">
        <f>AND(#REF!,"AAAAAHvv5lY=")</f>
        <v>#REF!</v>
      </c>
      <c r="CJ1204" t="e">
        <f>AND(#REF!,"AAAAAHvv5lc=")</f>
        <v>#REF!</v>
      </c>
      <c r="CK1204" t="e">
        <f>AND(#REF!,"AAAAAHvv5lg=")</f>
        <v>#REF!</v>
      </c>
      <c r="CL1204" t="e">
        <f>AND(#REF!,"AAAAAHvv5lk=")</f>
        <v>#REF!</v>
      </c>
      <c r="CM1204" t="e">
        <f>AND(#REF!,"AAAAAHvv5lo=")</f>
        <v>#REF!</v>
      </c>
      <c r="CN1204" t="e">
        <f>AND(#REF!,"AAAAAHvv5ls=")</f>
        <v>#REF!</v>
      </c>
      <c r="CO1204" t="e">
        <f>AND(#REF!,"AAAAAHvv5lw=")</f>
        <v>#REF!</v>
      </c>
      <c r="CP1204" t="e">
        <f>AND(#REF!,"AAAAAHvv5l0=")</f>
        <v>#REF!</v>
      </c>
      <c r="CQ1204" t="e">
        <f>AND(#REF!,"AAAAAHvv5l4=")</f>
        <v>#REF!</v>
      </c>
      <c r="CR1204" t="e">
        <f>AND(#REF!,"AAAAAHvv5l8=")</f>
        <v>#REF!</v>
      </c>
      <c r="CS1204" t="e">
        <f>AND(#REF!,"AAAAAHvv5mA=")</f>
        <v>#REF!</v>
      </c>
      <c r="CT1204" t="e">
        <f>AND(#REF!,"AAAAAHvv5mE=")</f>
        <v>#REF!</v>
      </c>
      <c r="CU1204" t="e">
        <f>AND(#REF!,"AAAAAHvv5mI=")</f>
        <v>#REF!</v>
      </c>
      <c r="CV1204" t="e">
        <f>AND(#REF!,"AAAAAHvv5mM=")</f>
        <v>#REF!</v>
      </c>
      <c r="CW1204" t="e">
        <f>AND(#REF!,"AAAAAHvv5mQ=")</f>
        <v>#REF!</v>
      </c>
      <c r="CX1204" t="e">
        <f>AND(#REF!,"AAAAAHvv5mU=")</f>
        <v>#REF!</v>
      </c>
      <c r="CY1204" t="e">
        <f>AND(#REF!,"AAAAAHvv5mY=")</f>
        <v>#REF!</v>
      </c>
      <c r="CZ1204" t="e">
        <f>AND(#REF!,"AAAAAHvv5mc=")</f>
        <v>#REF!</v>
      </c>
      <c r="DA1204" t="e">
        <f>AND(#REF!,"AAAAAHvv5mg=")</f>
        <v>#REF!</v>
      </c>
      <c r="DB1204" t="e">
        <f>AND(#REF!,"AAAAAHvv5mk=")</f>
        <v>#REF!</v>
      </c>
      <c r="DC1204" t="e">
        <f>IF(#REF!,"AAAAAHvv5mo=",0)</f>
        <v>#REF!</v>
      </c>
      <c r="DD1204" t="e">
        <f>AND(#REF!,"AAAAAHvv5ms=")</f>
        <v>#REF!</v>
      </c>
      <c r="DE1204" t="e">
        <f>AND(#REF!,"AAAAAHvv5mw=")</f>
        <v>#REF!</v>
      </c>
      <c r="DF1204" t="e">
        <f>AND(#REF!,"AAAAAHvv5m0=")</f>
        <v>#REF!</v>
      </c>
      <c r="DG1204" t="e">
        <f>AND(#REF!,"AAAAAHvv5m4=")</f>
        <v>#REF!</v>
      </c>
      <c r="DH1204" t="e">
        <f>AND(#REF!,"AAAAAHvv5m8=")</f>
        <v>#REF!</v>
      </c>
      <c r="DI1204" t="e">
        <f>AND(#REF!,"AAAAAHvv5nA=")</f>
        <v>#REF!</v>
      </c>
      <c r="DJ1204" t="e">
        <f>AND(#REF!,"AAAAAHvv5nE=")</f>
        <v>#REF!</v>
      </c>
      <c r="DK1204" t="e">
        <f>AND(#REF!,"AAAAAHvv5nI=")</f>
        <v>#REF!</v>
      </c>
      <c r="DL1204" t="e">
        <f>AND(#REF!,"AAAAAHvv5nM=")</f>
        <v>#REF!</v>
      </c>
      <c r="DM1204" t="e">
        <f>AND(#REF!,"AAAAAHvv5nQ=")</f>
        <v>#REF!</v>
      </c>
      <c r="DN1204" t="e">
        <f>AND(#REF!,"AAAAAHvv5nU=")</f>
        <v>#REF!</v>
      </c>
      <c r="DO1204" t="e">
        <f>AND(#REF!,"AAAAAHvv5nY=")</f>
        <v>#REF!</v>
      </c>
      <c r="DP1204" t="e">
        <f>AND(#REF!,"AAAAAHvv5nc=")</f>
        <v>#REF!</v>
      </c>
      <c r="DQ1204" t="e">
        <f>AND(#REF!,"AAAAAHvv5ng=")</f>
        <v>#REF!</v>
      </c>
      <c r="DR1204" t="e">
        <f>AND(#REF!,"AAAAAHvv5nk=")</f>
        <v>#REF!</v>
      </c>
      <c r="DS1204" t="e">
        <f>AND(#REF!,"AAAAAHvv5no=")</f>
        <v>#REF!</v>
      </c>
      <c r="DT1204" t="e">
        <f>AND(#REF!,"AAAAAHvv5ns=")</f>
        <v>#REF!</v>
      </c>
      <c r="DU1204" t="e">
        <f>AND(#REF!,"AAAAAHvv5nw=")</f>
        <v>#REF!</v>
      </c>
      <c r="DV1204" t="e">
        <f>AND(#REF!,"AAAAAHvv5n0=")</f>
        <v>#REF!</v>
      </c>
      <c r="DW1204" t="e">
        <f>AND(#REF!,"AAAAAHvv5n4=")</f>
        <v>#REF!</v>
      </c>
      <c r="DX1204" t="e">
        <f>AND(#REF!,"AAAAAHvv5n8=")</f>
        <v>#REF!</v>
      </c>
      <c r="DY1204" t="e">
        <f>IF(#REF!,"AAAAAHvv5oA=",0)</f>
        <v>#REF!</v>
      </c>
      <c r="DZ1204" t="e">
        <f>AND(#REF!,"AAAAAHvv5oE=")</f>
        <v>#REF!</v>
      </c>
      <c r="EA1204" t="e">
        <f>AND(#REF!,"AAAAAHvv5oI=")</f>
        <v>#REF!</v>
      </c>
      <c r="EB1204" t="e">
        <f>AND(#REF!,"AAAAAHvv5oM=")</f>
        <v>#REF!</v>
      </c>
      <c r="EC1204" t="e">
        <f>AND(#REF!,"AAAAAHvv5oQ=")</f>
        <v>#REF!</v>
      </c>
      <c r="ED1204" t="e">
        <f>AND(#REF!,"AAAAAHvv5oU=")</f>
        <v>#REF!</v>
      </c>
      <c r="EE1204" t="e">
        <f>AND(#REF!,"AAAAAHvv5oY=")</f>
        <v>#REF!</v>
      </c>
      <c r="EF1204" t="e">
        <f>AND(#REF!,"AAAAAHvv5oc=")</f>
        <v>#REF!</v>
      </c>
      <c r="EG1204" t="e">
        <f>AND(#REF!,"AAAAAHvv5og=")</f>
        <v>#REF!</v>
      </c>
      <c r="EH1204" t="e">
        <f>AND(#REF!,"AAAAAHvv5ok=")</f>
        <v>#REF!</v>
      </c>
      <c r="EI1204" t="e">
        <f>AND(#REF!,"AAAAAHvv5oo=")</f>
        <v>#REF!</v>
      </c>
      <c r="EJ1204" t="e">
        <f>AND(#REF!,"AAAAAHvv5os=")</f>
        <v>#REF!</v>
      </c>
      <c r="EK1204" t="e">
        <f>AND(#REF!,"AAAAAHvv5ow=")</f>
        <v>#REF!</v>
      </c>
      <c r="EL1204" t="e">
        <f>AND(#REF!,"AAAAAHvv5o0=")</f>
        <v>#REF!</v>
      </c>
      <c r="EM1204" t="e">
        <f>AND(#REF!,"AAAAAHvv5o4=")</f>
        <v>#REF!</v>
      </c>
      <c r="EN1204" t="e">
        <f>AND(#REF!,"AAAAAHvv5o8=")</f>
        <v>#REF!</v>
      </c>
      <c r="EO1204" t="e">
        <f>AND(#REF!,"AAAAAHvv5pA=")</f>
        <v>#REF!</v>
      </c>
      <c r="EP1204" t="e">
        <f>AND(#REF!,"AAAAAHvv5pE=")</f>
        <v>#REF!</v>
      </c>
      <c r="EQ1204" t="e">
        <f>AND(#REF!,"AAAAAHvv5pI=")</f>
        <v>#REF!</v>
      </c>
      <c r="ER1204" t="e">
        <f>AND(#REF!,"AAAAAHvv5pM=")</f>
        <v>#REF!</v>
      </c>
      <c r="ES1204" t="e">
        <f>AND(#REF!,"AAAAAHvv5pQ=")</f>
        <v>#REF!</v>
      </c>
      <c r="ET1204" t="e">
        <f>AND(#REF!,"AAAAAHvv5pU=")</f>
        <v>#REF!</v>
      </c>
      <c r="EU1204" t="e">
        <f>IF(#REF!,"AAAAAHvv5pY=",0)</f>
        <v>#REF!</v>
      </c>
      <c r="EV1204" t="e">
        <f>AND(#REF!,"AAAAAHvv5pc=")</f>
        <v>#REF!</v>
      </c>
      <c r="EW1204" t="e">
        <f>AND(#REF!,"AAAAAHvv5pg=")</f>
        <v>#REF!</v>
      </c>
      <c r="EX1204" t="e">
        <f>AND(#REF!,"AAAAAHvv5pk=")</f>
        <v>#REF!</v>
      </c>
      <c r="EY1204" t="e">
        <f>AND(#REF!,"AAAAAHvv5po=")</f>
        <v>#REF!</v>
      </c>
      <c r="EZ1204" t="e">
        <f>AND(#REF!,"AAAAAHvv5ps=")</f>
        <v>#REF!</v>
      </c>
      <c r="FA1204" t="e">
        <f>AND(#REF!,"AAAAAHvv5pw=")</f>
        <v>#REF!</v>
      </c>
      <c r="FB1204" t="e">
        <f>AND(#REF!,"AAAAAHvv5p0=")</f>
        <v>#REF!</v>
      </c>
      <c r="FC1204" t="e">
        <f>AND(#REF!,"AAAAAHvv5p4=")</f>
        <v>#REF!</v>
      </c>
      <c r="FD1204" t="e">
        <f>AND(#REF!,"AAAAAHvv5p8=")</f>
        <v>#REF!</v>
      </c>
      <c r="FE1204" t="e">
        <f>AND(#REF!,"AAAAAHvv5qA=")</f>
        <v>#REF!</v>
      </c>
      <c r="FF1204" t="e">
        <f>AND(#REF!,"AAAAAHvv5qE=")</f>
        <v>#REF!</v>
      </c>
      <c r="FG1204" t="e">
        <f>AND(#REF!,"AAAAAHvv5qI=")</f>
        <v>#REF!</v>
      </c>
      <c r="FH1204" t="e">
        <f>AND(#REF!,"AAAAAHvv5qM=")</f>
        <v>#REF!</v>
      </c>
      <c r="FI1204" t="e">
        <f>AND(#REF!,"AAAAAHvv5qQ=")</f>
        <v>#REF!</v>
      </c>
      <c r="FJ1204" t="e">
        <f>AND(#REF!,"AAAAAHvv5qU=")</f>
        <v>#REF!</v>
      </c>
      <c r="FK1204" t="e">
        <f>AND(#REF!,"AAAAAHvv5qY=")</f>
        <v>#REF!</v>
      </c>
      <c r="FL1204" t="e">
        <f>AND(#REF!,"AAAAAHvv5qc=")</f>
        <v>#REF!</v>
      </c>
      <c r="FM1204" t="e">
        <f>AND(#REF!,"AAAAAHvv5qg=")</f>
        <v>#REF!</v>
      </c>
      <c r="FN1204" t="e">
        <f>AND(#REF!,"AAAAAHvv5qk=")</f>
        <v>#REF!</v>
      </c>
      <c r="FO1204" t="e">
        <f>AND(#REF!,"AAAAAHvv5qo=")</f>
        <v>#REF!</v>
      </c>
      <c r="FP1204" t="e">
        <f>AND(#REF!,"AAAAAHvv5qs=")</f>
        <v>#REF!</v>
      </c>
      <c r="FQ1204" t="e">
        <f>IF(#REF!,"AAAAAHvv5qw=",0)</f>
        <v>#REF!</v>
      </c>
      <c r="FR1204" t="e">
        <f>AND(#REF!,"AAAAAHvv5q0=")</f>
        <v>#REF!</v>
      </c>
      <c r="FS1204" t="e">
        <f>AND(#REF!,"AAAAAHvv5q4=")</f>
        <v>#REF!</v>
      </c>
      <c r="FT1204" t="e">
        <f>AND(#REF!,"AAAAAHvv5q8=")</f>
        <v>#REF!</v>
      </c>
      <c r="FU1204" t="e">
        <f>AND(#REF!,"AAAAAHvv5rA=")</f>
        <v>#REF!</v>
      </c>
      <c r="FV1204" t="e">
        <f>AND(#REF!,"AAAAAHvv5rE=")</f>
        <v>#REF!</v>
      </c>
      <c r="FW1204" t="e">
        <f>AND(#REF!,"AAAAAHvv5rI=")</f>
        <v>#REF!</v>
      </c>
      <c r="FX1204" t="e">
        <f>AND(#REF!,"AAAAAHvv5rM=")</f>
        <v>#REF!</v>
      </c>
      <c r="FY1204" t="e">
        <f>AND(#REF!,"AAAAAHvv5rQ=")</f>
        <v>#REF!</v>
      </c>
      <c r="FZ1204" t="e">
        <f>AND(#REF!,"AAAAAHvv5rU=")</f>
        <v>#REF!</v>
      </c>
      <c r="GA1204" t="e">
        <f>AND(#REF!,"AAAAAHvv5rY=")</f>
        <v>#REF!</v>
      </c>
      <c r="GB1204" t="e">
        <f>AND(#REF!,"AAAAAHvv5rc=")</f>
        <v>#REF!</v>
      </c>
      <c r="GC1204" t="e">
        <f>AND(#REF!,"AAAAAHvv5rg=")</f>
        <v>#REF!</v>
      </c>
      <c r="GD1204" t="e">
        <f>AND(#REF!,"AAAAAHvv5rk=")</f>
        <v>#REF!</v>
      </c>
      <c r="GE1204" t="e">
        <f>AND(#REF!,"AAAAAHvv5ro=")</f>
        <v>#REF!</v>
      </c>
      <c r="GF1204" t="e">
        <f>AND(#REF!,"AAAAAHvv5rs=")</f>
        <v>#REF!</v>
      </c>
      <c r="GG1204" t="e">
        <f>AND(#REF!,"AAAAAHvv5rw=")</f>
        <v>#REF!</v>
      </c>
      <c r="GH1204" t="e">
        <f>AND(#REF!,"AAAAAHvv5r0=")</f>
        <v>#REF!</v>
      </c>
      <c r="GI1204" t="e">
        <f>AND(#REF!,"AAAAAHvv5r4=")</f>
        <v>#REF!</v>
      </c>
      <c r="GJ1204" t="e">
        <f>AND(#REF!,"AAAAAHvv5r8=")</f>
        <v>#REF!</v>
      </c>
      <c r="GK1204" t="e">
        <f>AND(#REF!,"AAAAAHvv5sA=")</f>
        <v>#REF!</v>
      </c>
      <c r="GL1204" t="e">
        <f>AND(#REF!,"AAAAAHvv5sE=")</f>
        <v>#REF!</v>
      </c>
      <c r="GM1204" t="e">
        <f>IF(#REF!,"AAAAAHvv5sI=",0)</f>
        <v>#REF!</v>
      </c>
      <c r="GN1204" t="e">
        <f>AND(#REF!,"AAAAAHvv5sM=")</f>
        <v>#REF!</v>
      </c>
      <c r="GO1204" t="e">
        <f>AND(#REF!,"AAAAAHvv5sQ=")</f>
        <v>#REF!</v>
      </c>
      <c r="GP1204" t="e">
        <f>AND(#REF!,"AAAAAHvv5sU=")</f>
        <v>#REF!</v>
      </c>
      <c r="GQ1204" t="e">
        <f>AND(#REF!,"AAAAAHvv5sY=")</f>
        <v>#REF!</v>
      </c>
      <c r="GR1204" t="e">
        <f>AND(#REF!,"AAAAAHvv5sc=")</f>
        <v>#REF!</v>
      </c>
      <c r="GS1204" t="e">
        <f>AND(#REF!,"AAAAAHvv5sg=")</f>
        <v>#REF!</v>
      </c>
      <c r="GT1204" t="e">
        <f>AND(#REF!,"AAAAAHvv5sk=")</f>
        <v>#REF!</v>
      </c>
      <c r="GU1204" t="e">
        <f>AND(#REF!,"AAAAAHvv5so=")</f>
        <v>#REF!</v>
      </c>
      <c r="GV1204" t="e">
        <f>AND(#REF!,"AAAAAHvv5ss=")</f>
        <v>#REF!</v>
      </c>
      <c r="GW1204" t="e">
        <f>AND(#REF!,"AAAAAHvv5sw=")</f>
        <v>#REF!</v>
      </c>
      <c r="GX1204" t="e">
        <f>AND(#REF!,"AAAAAHvv5s0=")</f>
        <v>#REF!</v>
      </c>
      <c r="GY1204" t="e">
        <f>AND(#REF!,"AAAAAHvv5s4=")</f>
        <v>#REF!</v>
      </c>
      <c r="GZ1204" t="e">
        <f>AND(#REF!,"AAAAAHvv5s8=")</f>
        <v>#REF!</v>
      </c>
      <c r="HA1204" t="e">
        <f>AND(#REF!,"AAAAAHvv5tA=")</f>
        <v>#REF!</v>
      </c>
      <c r="HB1204" t="e">
        <f>AND(#REF!,"AAAAAHvv5tE=")</f>
        <v>#REF!</v>
      </c>
      <c r="HC1204" t="e">
        <f>AND(#REF!,"AAAAAHvv5tI=")</f>
        <v>#REF!</v>
      </c>
      <c r="HD1204" t="e">
        <f>AND(#REF!,"AAAAAHvv5tM=")</f>
        <v>#REF!</v>
      </c>
      <c r="HE1204" t="e">
        <f>AND(#REF!,"AAAAAHvv5tQ=")</f>
        <v>#REF!</v>
      </c>
      <c r="HF1204" t="e">
        <f>AND(#REF!,"AAAAAHvv5tU=")</f>
        <v>#REF!</v>
      </c>
      <c r="HG1204" t="e">
        <f>AND(#REF!,"AAAAAHvv5tY=")</f>
        <v>#REF!</v>
      </c>
      <c r="HH1204" t="e">
        <f>AND(#REF!,"AAAAAHvv5tc=")</f>
        <v>#REF!</v>
      </c>
      <c r="HI1204" t="e">
        <f>IF(#REF!,"AAAAAHvv5tg=",0)</f>
        <v>#REF!</v>
      </c>
      <c r="HJ1204" t="e">
        <f>AND(#REF!,"AAAAAHvv5tk=")</f>
        <v>#REF!</v>
      </c>
      <c r="HK1204" t="e">
        <f>AND(#REF!,"AAAAAHvv5to=")</f>
        <v>#REF!</v>
      </c>
      <c r="HL1204" t="e">
        <f>AND(#REF!,"AAAAAHvv5ts=")</f>
        <v>#REF!</v>
      </c>
      <c r="HM1204" t="e">
        <f>AND(#REF!,"AAAAAHvv5tw=")</f>
        <v>#REF!</v>
      </c>
      <c r="HN1204" t="e">
        <f>AND(#REF!,"AAAAAHvv5t0=")</f>
        <v>#REF!</v>
      </c>
      <c r="HO1204" t="e">
        <f>AND(#REF!,"AAAAAHvv5t4=")</f>
        <v>#REF!</v>
      </c>
      <c r="HP1204" t="e">
        <f>AND(#REF!,"AAAAAHvv5t8=")</f>
        <v>#REF!</v>
      </c>
      <c r="HQ1204" t="e">
        <f>AND(#REF!,"AAAAAHvv5uA=")</f>
        <v>#REF!</v>
      </c>
      <c r="HR1204" t="e">
        <f>AND(#REF!,"AAAAAHvv5uE=")</f>
        <v>#REF!</v>
      </c>
      <c r="HS1204" t="e">
        <f>AND(#REF!,"AAAAAHvv5uI=")</f>
        <v>#REF!</v>
      </c>
      <c r="HT1204" t="e">
        <f>AND(#REF!,"AAAAAHvv5uM=")</f>
        <v>#REF!</v>
      </c>
      <c r="HU1204" t="e">
        <f>AND(#REF!,"AAAAAHvv5uQ=")</f>
        <v>#REF!</v>
      </c>
      <c r="HV1204" t="e">
        <f>AND(#REF!,"AAAAAHvv5uU=")</f>
        <v>#REF!</v>
      </c>
      <c r="HW1204" t="e">
        <f>AND(#REF!,"AAAAAHvv5uY=")</f>
        <v>#REF!</v>
      </c>
      <c r="HX1204" t="e">
        <f>AND(#REF!,"AAAAAHvv5uc=")</f>
        <v>#REF!</v>
      </c>
      <c r="HY1204" t="e">
        <f>AND(#REF!,"AAAAAHvv5ug=")</f>
        <v>#REF!</v>
      </c>
      <c r="HZ1204" t="e">
        <f>AND(#REF!,"AAAAAHvv5uk=")</f>
        <v>#REF!</v>
      </c>
      <c r="IA1204" t="e">
        <f>AND(#REF!,"AAAAAHvv5uo=")</f>
        <v>#REF!</v>
      </c>
      <c r="IB1204" t="e">
        <f>AND(#REF!,"AAAAAHvv5us=")</f>
        <v>#REF!</v>
      </c>
      <c r="IC1204" t="e">
        <f>AND(#REF!,"AAAAAHvv5uw=")</f>
        <v>#REF!</v>
      </c>
      <c r="ID1204" t="e">
        <f>AND(#REF!,"AAAAAHvv5u0=")</f>
        <v>#REF!</v>
      </c>
      <c r="IE1204" t="e">
        <f>IF(#REF!,"AAAAAHvv5u4=",0)</f>
        <v>#REF!</v>
      </c>
      <c r="IF1204" t="e">
        <f>AND(#REF!,"AAAAAHvv5u8=")</f>
        <v>#REF!</v>
      </c>
      <c r="IG1204" t="e">
        <f>AND(#REF!,"AAAAAHvv5vA=")</f>
        <v>#REF!</v>
      </c>
      <c r="IH1204" t="e">
        <f>AND(#REF!,"AAAAAHvv5vE=")</f>
        <v>#REF!</v>
      </c>
      <c r="II1204" t="e">
        <f>AND(#REF!,"AAAAAHvv5vI=")</f>
        <v>#REF!</v>
      </c>
      <c r="IJ1204" t="e">
        <f>AND(#REF!,"AAAAAHvv5vM=")</f>
        <v>#REF!</v>
      </c>
      <c r="IK1204" t="e">
        <f>AND(#REF!,"AAAAAHvv5vQ=")</f>
        <v>#REF!</v>
      </c>
      <c r="IL1204" t="e">
        <f>AND(#REF!,"AAAAAHvv5vU=")</f>
        <v>#REF!</v>
      </c>
      <c r="IM1204" t="e">
        <f>AND(#REF!,"AAAAAHvv5vY=")</f>
        <v>#REF!</v>
      </c>
      <c r="IN1204" t="e">
        <f>AND(#REF!,"AAAAAHvv5vc=")</f>
        <v>#REF!</v>
      </c>
      <c r="IO1204" t="e">
        <f>AND(#REF!,"AAAAAHvv5vg=")</f>
        <v>#REF!</v>
      </c>
      <c r="IP1204" t="e">
        <f>AND(#REF!,"AAAAAHvv5vk=")</f>
        <v>#REF!</v>
      </c>
      <c r="IQ1204" t="e">
        <f>AND(#REF!,"AAAAAHvv5vo=")</f>
        <v>#REF!</v>
      </c>
      <c r="IR1204" t="e">
        <f>AND(#REF!,"AAAAAHvv5vs=")</f>
        <v>#REF!</v>
      </c>
      <c r="IS1204" t="e">
        <f>AND(#REF!,"AAAAAHvv5vw=")</f>
        <v>#REF!</v>
      </c>
      <c r="IT1204" t="e">
        <f>AND(#REF!,"AAAAAHvv5v0=")</f>
        <v>#REF!</v>
      </c>
      <c r="IU1204" t="e">
        <f>AND(#REF!,"AAAAAHvv5v4=")</f>
        <v>#REF!</v>
      </c>
      <c r="IV1204" t="e">
        <f>AND(#REF!,"AAAAAHvv5v8=")</f>
        <v>#REF!</v>
      </c>
    </row>
    <row r="1205" spans="1:256" x14ac:dyDescent="0.25">
      <c r="A1205" t="e">
        <f>AND(#REF!,"AAAAAF31/QA=")</f>
        <v>#REF!</v>
      </c>
      <c r="B1205" t="e">
        <f>AND(#REF!,"AAAAAF31/QE=")</f>
        <v>#REF!</v>
      </c>
      <c r="C1205" t="e">
        <f>AND(#REF!,"AAAAAF31/QI=")</f>
        <v>#REF!</v>
      </c>
      <c r="D1205" t="e">
        <f>AND(#REF!,"AAAAAF31/QM=")</f>
        <v>#REF!</v>
      </c>
      <c r="E1205" t="e">
        <f>IF(#REF!,"AAAAAF31/QQ=",0)</f>
        <v>#REF!</v>
      </c>
      <c r="F1205" t="e">
        <f>AND(#REF!,"AAAAAF31/QU=")</f>
        <v>#REF!</v>
      </c>
      <c r="G1205" t="e">
        <f>AND(#REF!,"AAAAAF31/QY=")</f>
        <v>#REF!</v>
      </c>
      <c r="H1205" t="e">
        <f>AND(#REF!,"AAAAAF31/Qc=")</f>
        <v>#REF!</v>
      </c>
      <c r="I1205" t="e">
        <f>AND(#REF!,"AAAAAF31/Qg=")</f>
        <v>#REF!</v>
      </c>
      <c r="J1205" t="e">
        <f>AND(#REF!,"AAAAAF31/Qk=")</f>
        <v>#REF!</v>
      </c>
      <c r="K1205" t="e">
        <f>AND(#REF!,"AAAAAF31/Qo=")</f>
        <v>#REF!</v>
      </c>
      <c r="L1205" t="e">
        <f>AND(#REF!,"AAAAAF31/Qs=")</f>
        <v>#REF!</v>
      </c>
      <c r="M1205" t="e">
        <f>AND(#REF!,"AAAAAF31/Qw=")</f>
        <v>#REF!</v>
      </c>
      <c r="N1205" t="e">
        <f>AND(#REF!,"AAAAAF31/Q0=")</f>
        <v>#REF!</v>
      </c>
      <c r="O1205" t="e">
        <f>AND(#REF!,"AAAAAF31/Q4=")</f>
        <v>#REF!</v>
      </c>
      <c r="P1205" t="e">
        <f>AND(#REF!,"AAAAAF31/Q8=")</f>
        <v>#REF!</v>
      </c>
      <c r="Q1205" t="e">
        <f>AND(#REF!,"AAAAAF31/RA=")</f>
        <v>#REF!</v>
      </c>
      <c r="R1205" t="e">
        <f>AND(#REF!,"AAAAAF31/RE=")</f>
        <v>#REF!</v>
      </c>
      <c r="S1205" t="e">
        <f>AND(#REF!,"AAAAAF31/RI=")</f>
        <v>#REF!</v>
      </c>
      <c r="T1205" t="e">
        <f>AND(#REF!,"AAAAAF31/RM=")</f>
        <v>#REF!</v>
      </c>
      <c r="U1205" t="e">
        <f>AND(#REF!,"AAAAAF31/RQ=")</f>
        <v>#REF!</v>
      </c>
      <c r="V1205" t="e">
        <f>AND(#REF!,"AAAAAF31/RU=")</f>
        <v>#REF!</v>
      </c>
      <c r="W1205" t="e">
        <f>AND(#REF!,"AAAAAF31/RY=")</f>
        <v>#REF!</v>
      </c>
      <c r="X1205" t="e">
        <f>AND(#REF!,"AAAAAF31/Rc=")</f>
        <v>#REF!</v>
      </c>
      <c r="Y1205" t="e">
        <f>AND(#REF!,"AAAAAF31/Rg=")</f>
        <v>#REF!</v>
      </c>
      <c r="Z1205" t="e">
        <f>AND(#REF!,"AAAAAF31/Rk=")</f>
        <v>#REF!</v>
      </c>
      <c r="AA1205" t="e">
        <f>IF(#REF!,"AAAAAF31/Ro=",0)</f>
        <v>#REF!</v>
      </c>
      <c r="AB1205" t="e">
        <f>AND(#REF!,"AAAAAF31/Rs=")</f>
        <v>#REF!</v>
      </c>
      <c r="AC1205" t="e">
        <f>AND(#REF!,"AAAAAF31/Rw=")</f>
        <v>#REF!</v>
      </c>
      <c r="AD1205" t="e">
        <f>AND(#REF!,"AAAAAF31/R0=")</f>
        <v>#REF!</v>
      </c>
      <c r="AE1205" t="e">
        <f>AND(#REF!,"AAAAAF31/R4=")</f>
        <v>#REF!</v>
      </c>
      <c r="AF1205" t="e">
        <f>AND(#REF!,"AAAAAF31/R8=")</f>
        <v>#REF!</v>
      </c>
      <c r="AG1205" t="e">
        <f>AND(#REF!,"AAAAAF31/SA=")</f>
        <v>#REF!</v>
      </c>
      <c r="AH1205" t="e">
        <f>AND(#REF!,"AAAAAF31/SE=")</f>
        <v>#REF!</v>
      </c>
      <c r="AI1205" t="e">
        <f>AND(#REF!,"AAAAAF31/SI=")</f>
        <v>#REF!</v>
      </c>
      <c r="AJ1205" t="e">
        <f>AND(#REF!,"AAAAAF31/SM=")</f>
        <v>#REF!</v>
      </c>
      <c r="AK1205" t="e">
        <f>AND(#REF!,"AAAAAF31/SQ=")</f>
        <v>#REF!</v>
      </c>
      <c r="AL1205" t="e">
        <f>AND(#REF!,"AAAAAF31/SU=")</f>
        <v>#REF!</v>
      </c>
      <c r="AM1205" t="e">
        <f>AND(#REF!,"AAAAAF31/SY=")</f>
        <v>#REF!</v>
      </c>
      <c r="AN1205" t="e">
        <f>AND(#REF!,"AAAAAF31/Sc=")</f>
        <v>#REF!</v>
      </c>
      <c r="AO1205" t="e">
        <f>AND(#REF!,"AAAAAF31/Sg=")</f>
        <v>#REF!</v>
      </c>
      <c r="AP1205" t="e">
        <f>AND(#REF!,"AAAAAF31/Sk=")</f>
        <v>#REF!</v>
      </c>
      <c r="AQ1205" t="e">
        <f>AND(#REF!,"AAAAAF31/So=")</f>
        <v>#REF!</v>
      </c>
      <c r="AR1205" t="e">
        <f>AND(#REF!,"AAAAAF31/Ss=")</f>
        <v>#REF!</v>
      </c>
      <c r="AS1205" t="e">
        <f>AND(#REF!,"AAAAAF31/Sw=")</f>
        <v>#REF!</v>
      </c>
      <c r="AT1205" t="e">
        <f>AND(#REF!,"AAAAAF31/S0=")</f>
        <v>#REF!</v>
      </c>
      <c r="AU1205" t="e">
        <f>AND(#REF!,"AAAAAF31/S4=")</f>
        <v>#REF!</v>
      </c>
      <c r="AV1205" t="e">
        <f>AND(#REF!,"AAAAAF31/S8=")</f>
        <v>#REF!</v>
      </c>
      <c r="AW1205" t="e">
        <f>IF(#REF!,"AAAAAF31/TA=",0)</f>
        <v>#REF!</v>
      </c>
      <c r="AX1205" t="e">
        <f>AND(#REF!,"AAAAAF31/TE=")</f>
        <v>#REF!</v>
      </c>
      <c r="AY1205" t="e">
        <f>AND(#REF!,"AAAAAF31/TI=")</f>
        <v>#REF!</v>
      </c>
      <c r="AZ1205" t="e">
        <f>AND(#REF!,"AAAAAF31/TM=")</f>
        <v>#REF!</v>
      </c>
      <c r="BA1205" t="e">
        <f>AND(#REF!,"AAAAAF31/TQ=")</f>
        <v>#REF!</v>
      </c>
      <c r="BB1205" t="e">
        <f>AND(#REF!,"AAAAAF31/TU=")</f>
        <v>#REF!</v>
      </c>
      <c r="BC1205" t="e">
        <f>AND(#REF!,"AAAAAF31/TY=")</f>
        <v>#REF!</v>
      </c>
      <c r="BD1205" t="e">
        <f>AND(#REF!,"AAAAAF31/Tc=")</f>
        <v>#REF!</v>
      </c>
      <c r="BE1205" t="e">
        <f>AND(#REF!,"AAAAAF31/Tg=")</f>
        <v>#REF!</v>
      </c>
      <c r="BF1205" t="e">
        <f>AND(#REF!,"AAAAAF31/Tk=")</f>
        <v>#REF!</v>
      </c>
      <c r="BG1205" t="e">
        <f>AND(#REF!,"AAAAAF31/To=")</f>
        <v>#REF!</v>
      </c>
      <c r="BH1205" t="e">
        <f>AND(#REF!,"AAAAAF31/Ts=")</f>
        <v>#REF!</v>
      </c>
      <c r="BI1205" t="e">
        <f>AND(#REF!,"AAAAAF31/Tw=")</f>
        <v>#REF!</v>
      </c>
      <c r="BJ1205" t="e">
        <f>AND(#REF!,"AAAAAF31/T0=")</f>
        <v>#REF!</v>
      </c>
      <c r="BK1205" t="e">
        <f>AND(#REF!,"AAAAAF31/T4=")</f>
        <v>#REF!</v>
      </c>
      <c r="BL1205" t="e">
        <f>AND(#REF!,"AAAAAF31/T8=")</f>
        <v>#REF!</v>
      </c>
      <c r="BM1205" t="e">
        <f>AND(#REF!,"AAAAAF31/UA=")</f>
        <v>#REF!</v>
      </c>
      <c r="BN1205" t="e">
        <f>AND(#REF!,"AAAAAF31/UE=")</f>
        <v>#REF!</v>
      </c>
      <c r="BO1205" t="e">
        <f>AND(#REF!,"AAAAAF31/UI=")</f>
        <v>#REF!</v>
      </c>
      <c r="BP1205" t="e">
        <f>AND(#REF!,"AAAAAF31/UM=")</f>
        <v>#REF!</v>
      </c>
      <c r="BQ1205" t="e">
        <f>AND(#REF!,"AAAAAF31/UQ=")</f>
        <v>#REF!</v>
      </c>
      <c r="BR1205" t="e">
        <f>AND(#REF!,"AAAAAF31/UU=")</f>
        <v>#REF!</v>
      </c>
      <c r="BS1205" t="e">
        <f>IF(#REF!,"AAAAAF31/UY=",0)</f>
        <v>#REF!</v>
      </c>
      <c r="BT1205" t="e">
        <f>AND(#REF!,"AAAAAF31/Uc=")</f>
        <v>#REF!</v>
      </c>
      <c r="BU1205" t="e">
        <f>AND(#REF!,"AAAAAF31/Ug=")</f>
        <v>#REF!</v>
      </c>
      <c r="BV1205" t="e">
        <f>AND(#REF!,"AAAAAF31/Uk=")</f>
        <v>#REF!</v>
      </c>
      <c r="BW1205" t="e">
        <f>AND(#REF!,"AAAAAF31/Uo=")</f>
        <v>#REF!</v>
      </c>
      <c r="BX1205" t="e">
        <f>AND(#REF!,"AAAAAF31/Us=")</f>
        <v>#REF!</v>
      </c>
      <c r="BY1205" t="e">
        <f>AND(#REF!,"AAAAAF31/Uw=")</f>
        <v>#REF!</v>
      </c>
      <c r="BZ1205" t="e">
        <f>AND(#REF!,"AAAAAF31/U0=")</f>
        <v>#REF!</v>
      </c>
      <c r="CA1205" t="e">
        <f>AND(#REF!,"AAAAAF31/U4=")</f>
        <v>#REF!</v>
      </c>
      <c r="CB1205" t="e">
        <f>AND(#REF!,"AAAAAF31/U8=")</f>
        <v>#REF!</v>
      </c>
      <c r="CC1205" t="e">
        <f>AND(#REF!,"AAAAAF31/VA=")</f>
        <v>#REF!</v>
      </c>
      <c r="CD1205" t="e">
        <f>AND(#REF!,"AAAAAF31/VE=")</f>
        <v>#REF!</v>
      </c>
      <c r="CE1205" t="e">
        <f>AND(#REF!,"AAAAAF31/VI=")</f>
        <v>#REF!</v>
      </c>
      <c r="CF1205" t="e">
        <f>AND(#REF!,"AAAAAF31/VM=")</f>
        <v>#REF!</v>
      </c>
      <c r="CG1205" t="e">
        <f>AND(#REF!,"AAAAAF31/VQ=")</f>
        <v>#REF!</v>
      </c>
      <c r="CH1205" t="e">
        <f>AND(#REF!,"AAAAAF31/VU=")</f>
        <v>#REF!</v>
      </c>
      <c r="CI1205" t="e">
        <f>AND(#REF!,"AAAAAF31/VY=")</f>
        <v>#REF!</v>
      </c>
      <c r="CJ1205" t="e">
        <f>AND(#REF!,"AAAAAF31/Vc=")</f>
        <v>#REF!</v>
      </c>
      <c r="CK1205" t="e">
        <f>AND(#REF!,"AAAAAF31/Vg=")</f>
        <v>#REF!</v>
      </c>
      <c r="CL1205" t="e">
        <f>AND(#REF!,"AAAAAF31/Vk=")</f>
        <v>#REF!</v>
      </c>
      <c r="CM1205" t="e">
        <f>AND(#REF!,"AAAAAF31/Vo=")</f>
        <v>#REF!</v>
      </c>
      <c r="CN1205" t="e">
        <f>AND(#REF!,"AAAAAF31/Vs=")</f>
        <v>#REF!</v>
      </c>
      <c r="CO1205" t="e">
        <f>IF(#REF!,"AAAAAF31/Vw=",0)</f>
        <v>#REF!</v>
      </c>
      <c r="CP1205" t="e">
        <f>AND(#REF!,"AAAAAF31/V0=")</f>
        <v>#REF!</v>
      </c>
      <c r="CQ1205" t="e">
        <f>AND(#REF!,"AAAAAF31/V4=")</f>
        <v>#REF!</v>
      </c>
      <c r="CR1205" t="e">
        <f>AND(#REF!,"AAAAAF31/V8=")</f>
        <v>#REF!</v>
      </c>
      <c r="CS1205" t="e">
        <f>AND(#REF!,"AAAAAF31/WA=")</f>
        <v>#REF!</v>
      </c>
      <c r="CT1205" t="e">
        <f>AND(#REF!,"AAAAAF31/WE=")</f>
        <v>#REF!</v>
      </c>
      <c r="CU1205" t="e">
        <f>AND(#REF!,"AAAAAF31/WI=")</f>
        <v>#REF!</v>
      </c>
      <c r="CV1205" t="e">
        <f>AND(#REF!,"AAAAAF31/WM=")</f>
        <v>#REF!</v>
      </c>
      <c r="CW1205" t="e">
        <f>AND(#REF!,"AAAAAF31/WQ=")</f>
        <v>#REF!</v>
      </c>
      <c r="CX1205" t="e">
        <f>AND(#REF!,"AAAAAF31/WU=")</f>
        <v>#REF!</v>
      </c>
      <c r="CY1205" t="e">
        <f>AND(#REF!,"AAAAAF31/WY=")</f>
        <v>#REF!</v>
      </c>
      <c r="CZ1205" t="e">
        <f>AND(#REF!,"AAAAAF31/Wc=")</f>
        <v>#REF!</v>
      </c>
      <c r="DA1205" t="e">
        <f>AND(#REF!,"AAAAAF31/Wg=")</f>
        <v>#REF!</v>
      </c>
      <c r="DB1205" t="e">
        <f>AND(#REF!,"AAAAAF31/Wk=")</f>
        <v>#REF!</v>
      </c>
      <c r="DC1205" t="e">
        <f>AND(#REF!,"AAAAAF31/Wo=")</f>
        <v>#REF!</v>
      </c>
      <c r="DD1205" t="e">
        <f>AND(#REF!,"AAAAAF31/Ws=")</f>
        <v>#REF!</v>
      </c>
      <c r="DE1205" t="e">
        <f>AND(#REF!,"AAAAAF31/Ww=")</f>
        <v>#REF!</v>
      </c>
      <c r="DF1205" t="e">
        <f>AND(#REF!,"AAAAAF31/W0=")</f>
        <v>#REF!</v>
      </c>
      <c r="DG1205" t="e">
        <f>AND(#REF!,"AAAAAF31/W4=")</f>
        <v>#REF!</v>
      </c>
      <c r="DH1205" t="e">
        <f>AND(#REF!,"AAAAAF31/W8=")</f>
        <v>#REF!</v>
      </c>
      <c r="DI1205" t="e">
        <f>AND(#REF!,"AAAAAF31/XA=")</f>
        <v>#REF!</v>
      </c>
      <c r="DJ1205" t="e">
        <f>AND(#REF!,"AAAAAF31/XE=")</f>
        <v>#REF!</v>
      </c>
      <c r="DK1205" t="e">
        <f>IF(#REF!,"AAAAAF31/XI=",0)</f>
        <v>#REF!</v>
      </c>
      <c r="DL1205" t="e">
        <f>AND(#REF!,"AAAAAF31/XM=")</f>
        <v>#REF!</v>
      </c>
      <c r="DM1205" t="e">
        <f>AND(#REF!,"AAAAAF31/XQ=")</f>
        <v>#REF!</v>
      </c>
      <c r="DN1205" t="e">
        <f>AND(#REF!,"AAAAAF31/XU=")</f>
        <v>#REF!</v>
      </c>
      <c r="DO1205" t="e">
        <f>AND(#REF!,"AAAAAF31/XY=")</f>
        <v>#REF!</v>
      </c>
      <c r="DP1205" t="e">
        <f>AND(#REF!,"AAAAAF31/Xc=")</f>
        <v>#REF!</v>
      </c>
      <c r="DQ1205" t="e">
        <f>AND(#REF!,"AAAAAF31/Xg=")</f>
        <v>#REF!</v>
      </c>
      <c r="DR1205" t="e">
        <f>AND(#REF!,"AAAAAF31/Xk=")</f>
        <v>#REF!</v>
      </c>
      <c r="DS1205" t="e">
        <f>AND(#REF!,"AAAAAF31/Xo=")</f>
        <v>#REF!</v>
      </c>
      <c r="DT1205" t="e">
        <f>AND(#REF!,"AAAAAF31/Xs=")</f>
        <v>#REF!</v>
      </c>
      <c r="DU1205" t="e">
        <f>AND(#REF!,"AAAAAF31/Xw=")</f>
        <v>#REF!</v>
      </c>
      <c r="DV1205" t="e">
        <f>AND(#REF!,"AAAAAF31/X0=")</f>
        <v>#REF!</v>
      </c>
      <c r="DW1205" t="e">
        <f>AND(#REF!,"AAAAAF31/X4=")</f>
        <v>#REF!</v>
      </c>
      <c r="DX1205" t="e">
        <f>AND(#REF!,"AAAAAF31/X8=")</f>
        <v>#REF!</v>
      </c>
      <c r="DY1205" t="e">
        <f>AND(#REF!,"AAAAAF31/YA=")</f>
        <v>#REF!</v>
      </c>
      <c r="DZ1205" t="e">
        <f>AND(#REF!,"AAAAAF31/YE=")</f>
        <v>#REF!</v>
      </c>
      <c r="EA1205" t="e">
        <f>AND(#REF!,"AAAAAF31/YI=")</f>
        <v>#REF!</v>
      </c>
      <c r="EB1205" t="e">
        <f>AND(#REF!,"AAAAAF31/YM=")</f>
        <v>#REF!</v>
      </c>
      <c r="EC1205" t="e">
        <f>AND(#REF!,"AAAAAF31/YQ=")</f>
        <v>#REF!</v>
      </c>
      <c r="ED1205" t="e">
        <f>AND(#REF!,"AAAAAF31/YU=")</f>
        <v>#REF!</v>
      </c>
      <c r="EE1205" t="e">
        <f>AND(#REF!,"AAAAAF31/YY=")</f>
        <v>#REF!</v>
      </c>
      <c r="EF1205" t="e">
        <f>AND(#REF!,"AAAAAF31/Yc=")</f>
        <v>#REF!</v>
      </c>
      <c r="EG1205" t="e">
        <f>IF(#REF!,"AAAAAF31/Yg=",0)</f>
        <v>#REF!</v>
      </c>
      <c r="EH1205" t="e">
        <f>AND(#REF!,"AAAAAF31/Yk=")</f>
        <v>#REF!</v>
      </c>
      <c r="EI1205" t="e">
        <f>AND(#REF!,"AAAAAF31/Yo=")</f>
        <v>#REF!</v>
      </c>
      <c r="EJ1205" t="e">
        <f>AND(#REF!,"AAAAAF31/Ys=")</f>
        <v>#REF!</v>
      </c>
      <c r="EK1205" t="e">
        <f>AND(#REF!,"AAAAAF31/Yw=")</f>
        <v>#REF!</v>
      </c>
      <c r="EL1205" t="e">
        <f>AND(#REF!,"AAAAAF31/Y0=")</f>
        <v>#REF!</v>
      </c>
      <c r="EM1205" t="e">
        <f>AND(#REF!,"AAAAAF31/Y4=")</f>
        <v>#REF!</v>
      </c>
      <c r="EN1205" t="e">
        <f>AND(#REF!,"AAAAAF31/Y8=")</f>
        <v>#REF!</v>
      </c>
      <c r="EO1205" t="e">
        <f>AND(#REF!,"AAAAAF31/ZA=")</f>
        <v>#REF!</v>
      </c>
      <c r="EP1205" t="e">
        <f>AND(#REF!,"AAAAAF31/ZE=")</f>
        <v>#REF!</v>
      </c>
      <c r="EQ1205" t="e">
        <f>AND(#REF!,"AAAAAF31/ZI=")</f>
        <v>#REF!</v>
      </c>
      <c r="ER1205" t="e">
        <f>AND(#REF!,"AAAAAF31/ZM=")</f>
        <v>#REF!</v>
      </c>
      <c r="ES1205" t="e">
        <f>AND(#REF!,"AAAAAF31/ZQ=")</f>
        <v>#REF!</v>
      </c>
      <c r="ET1205" t="e">
        <f>AND(#REF!,"AAAAAF31/ZU=")</f>
        <v>#REF!</v>
      </c>
      <c r="EU1205" t="e">
        <f>AND(#REF!,"AAAAAF31/ZY=")</f>
        <v>#REF!</v>
      </c>
      <c r="EV1205" t="e">
        <f>AND(#REF!,"AAAAAF31/Zc=")</f>
        <v>#REF!</v>
      </c>
      <c r="EW1205" t="e">
        <f>AND(#REF!,"AAAAAF31/Zg=")</f>
        <v>#REF!</v>
      </c>
      <c r="EX1205" t="e">
        <f>AND(#REF!,"AAAAAF31/Zk=")</f>
        <v>#REF!</v>
      </c>
      <c r="EY1205" t="e">
        <f>AND(#REF!,"AAAAAF31/Zo=")</f>
        <v>#REF!</v>
      </c>
      <c r="EZ1205" t="e">
        <f>AND(#REF!,"AAAAAF31/Zs=")</f>
        <v>#REF!</v>
      </c>
      <c r="FA1205" t="e">
        <f>AND(#REF!,"AAAAAF31/Zw=")</f>
        <v>#REF!</v>
      </c>
      <c r="FB1205" t="e">
        <f>AND(#REF!,"AAAAAF31/Z0=")</f>
        <v>#REF!</v>
      </c>
      <c r="FC1205" t="e">
        <f>IF(#REF!,"AAAAAF31/Z4=",0)</f>
        <v>#REF!</v>
      </c>
      <c r="FD1205" t="e">
        <f>AND(#REF!,"AAAAAF31/Z8=")</f>
        <v>#REF!</v>
      </c>
      <c r="FE1205" t="e">
        <f>AND(#REF!,"AAAAAF31/aA=")</f>
        <v>#REF!</v>
      </c>
      <c r="FF1205" t="e">
        <f>AND(#REF!,"AAAAAF31/aE=")</f>
        <v>#REF!</v>
      </c>
      <c r="FG1205" t="e">
        <f>AND(#REF!,"AAAAAF31/aI=")</f>
        <v>#REF!</v>
      </c>
      <c r="FH1205" t="e">
        <f>AND(#REF!,"AAAAAF31/aM=")</f>
        <v>#REF!</v>
      </c>
      <c r="FI1205" t="e">
        <f>AND(#REF!,"AAAAAF31/aQ=")</f>
        <v>#REF!</v>
      </c>
      <c r="FJ1205" t="e">
        <f>AND(#REF!,"AAAAAF31/aU=")</f>
        <v>#REF!</v>
      </c>
      <c r="FK1205" t="e">
        <f>AND(#REF!,"AAAAAF31/aY=")</f>
        <v>#REF!</v>
      </c>
      <c r="FL1205" t="e">
        <f>AND(#REF!,"AAAAAF31/ac=")</f>
        <v>#REF!</v>
      </c>
      <c r="FM1205" t="e">
        <f>AND(#REF!,"AAAAAF31/ag=")</f>
        <v>#REF!</v>
      </c>
      <c r="FN1205" t="e">
        <f>AND(#REF!,"AAAAAF31/ak=")</f>
        <v>#REF!</v>
      </c>
      <c r="FO1205" t="e">
        <f>AND(#REF!,"AAAAAF31/ao=")</f>
        <v>#REF!</v>
      </c>
      <c r="FP1205" t="e">
        <f>AND(#REF!,"AAAAAF31/as=")</f>
        <v>#REF!</v>
      </c>
      <c r="FQ1205" t="e">
        <f>AND(#REF!,"AAAAAF31/aw=")</f>
        <v>#REF!</v>
      </c>
      <c r="FR1205" t="e">
        <f>AND(#REF!,"AAAAAF31/a0=")</f>
        <v>#REF!</v>
      </c>
      <c r="FS1205" t="e">
        <f>AND(#REF!,"AAAAAF31/a4=")</f>
        <v>#REF!</v>
      </c>
      <c r="FT1205" t="e">
        <f>AND(#REF!,"AAAAAF31/a8=")</f>
        <v>#REF!</v>
      </c>
      <c r="FU1205" t="e">
        <f>AND(#REF!,"AAAAAF31/bA=")</f>
        <v>#REF!</v>
      </c>
      <c r="FV1205" t="e">
        <f>AND(#REF!,"AAAAAF31/bE=")</f>
        <v>#REF!</v>
      </c>
      <c r="FW1205" t="e">
        <f>AND(#REF!,"AAAAAF31/bI=")</f>
        <v>#REF!</v>
      </c>
      <c r="FX1205" t="e">
        <f>AND(#REF!,"AAAAAF31/bM=")</f>
        <v>#REF!</v>
      </c>
      <c r="FY1205" t="e">
        <f>IF(#REF!,"AAAAAF31/bQ=",0)</f>
        <v>#REF!</v>
      </c>
      <c r="FZ1205" t="e">
        <f>AND(#REF!,"AAAAAF31/bU=")</f>
        <v>#REF!</v>
      </c>
      <c r="GA1205" t="e">
        <f>AND(#REF!,"AAAAAF31/bY=")</f>
        <v>#REF!</v>
      </c>
      <c r="GB1205" t="e">
        <f>AND(#REF!,"AAAAAF31/bc=")</f>
        <v>#REF!</v>
      </c>
      <c r="GC1205" t="e">
        <f>AND(#REF!,"AAAAAF31/bg=")</f>
        <v>#REF!</v>
      </c>
      <c r="GD1205" t="e">
        <f>AND(#REF!,"AAAAAF31/bk=")</f>
        <v>#REF!</v>
      </c>
      <c r="GE1205" t="e">
        <f>AND(#REF!,"AAAAAF31/bo=")</f>
        <v>#REF!</v>
      </c>
      <c r="GF1205" t="e">
        <f>AND(#REF!,"AAAAAF31/bs=")</f>
        <v>#REF!</v>
      </c>
      <c r="GG1205" t="e">
        <f>AND(#REF!,"AAAAAF31/bw=")</f>
        <v>#REF!</v>
      </c>
      <c r="GH1205" t="e">
        <f>AND(#REF!,"AAAAAF31/b0=")</f>
        <v>#REF!</v>
      </c>
      <c r="GI1205" t="e">
        <f>AND(#REF!,"AAAAAF31/b4=")</f>
        <v>#REF!</v>
      </c>
      <c r="GJ1205" t="e">
        <f>AND(#REF!,"AAAAAF31/b8=")</f>
        <v>#REF!</v>
      </c>
      <c r="GK1205" t="e">
        <f>AND(#REF!,"AAAAAF31/cA=")</f>
        <v>#REF!</v>
      </c>
      <c r="GL1205" t="e">
        <f>AND(#REF!,"AAAAAF31/cE=")</f>
        <v>#REF!</v>
      </c>
      <c r="GM1205" t="e">
        <f>AND(#REF!,"AAAAAF31/cI=")</f>
        <v>#REF!</v>
      </c>
      <c r="GN1205" t="e">
        <f>AND(#REF!,"AAAAAF31/cM=")</f>
        <v>#REF!</v>
      </c>
      <c r="GO1205" t="e">
        <f>AND(#REF!,"AAAAAF31/cQ=")</f>
        <v>#REF!</v>
      </c>
      <c r="GP1205" t="e">
        <f>AND(#REF!,"AAAAAF31/cU=")</f>
        <v>#REF!</v>
      </c>
      <c r="GQ1205" t="e">
        <f>AND(#REF!,"AAAAAF31/cY=")</f>
        <v>#REF!</v>
      </c>
      <c r="GR1205" t="e">
        <f>AND(#REF!,"AAAAAF31/cc=")</f>
        <v>#REF!</v>
      </c>
      <c r="GS1205" t="e">
        <f>AND(#REF!,"AAAAAF31/cg=")</f>
        <v>#REF!</v>
      </c>
      <c r="GT1205" t="e">
        <f>AND(#REF!,"AAAAAF31/ck=")</f>
        <v>#REF!</v>
      </c>
      <c r="GU1205" t="e">
        <f>IF(#REF!,"AAAAAF31/co=",0)</f>
        <v>#REF!</v>
      </c>
      <c r="GV1205" t="e">
        <f>AND(#REF!,"AAAAAF31/cs=")</f>
        <v>#REF!</v>
      </c>
      <c r="GW1205" t="e">
        <f>AND(#REF!,"AAAAAF31/cw=")</f>
        <v>#REF!</v>
      </c>
      <c r="GX1205" t="e">
        <f>AND(#REF!,"AAAAAF31/c0=")</f>
        <v>#REF!</v>
      </c>
      <c r="GY1205" t="e">
        <f>AND(#REF!,"AAAAAF31/c4=")</f>
        <v>#REF!</v>
      </c>
      <c r="GZ1205" t="e">
        <f>AND(#REF!,"AAAAAF31/c8=")</f>
        <v>#REF!</v>
      </c>
      <c r="HA1205" t="e">
        <f>AND(#REF!,"AAAAAF31/dA=")</f>
        <v>#REF!</v>
      </c>
      <c r="HB1205" t="e">
        <f>AND(#REF!,"AAAAAF31/dE=")</f>
        <v>#REF!</v>
      </c>
      <c r="HC1205" t="e">
        <f>AND(#REF!,"AAAAAF31/dI=")</f>
        <v>#REF!</v>
      </c>
      <c r="HD1205" t="e">
        <f>AND(#REF!,"AAAAAF31/dM=")</f>
        <v>#REF!</v>
      </c>
      <c r="HE1205" t="e">
        <f>AND(#REF!,"AAAAAF31/dQ=")</f>
        <v>#REF!</v>
      </c>
      <c r="HF1205" t="e">
        <f>AND(#REF!,"AAAAAF31/dU=")</f>
        <v>#REF!</v>
      </c>
      <c r="HG1205" t="e">
        <f>AND(#REF!,"AAAAAF31/dY=")</f>
        <v>#REF!</v>
      </c>
      <c r="HH1205" t="e">
        <f>AND(#REF!,"AAAAAF31/dc=")</f>
        <v>#REF!</v>
      </c>
      <c r="HI1205" t="e">
        <f>AND(#REF!,"AAAAAF31/dg=")</f>
        <v>#REF!</v>
      </c>
      <c r="HJ1205" t="e">
        <f>AND(#REF!,"AAAAAF31/dk=")</f>
        <v>#REF!</v>
      </c>
      <c r="HK1205" t="e">
        <f>AND(#REF!,"AAAAAF31/do=")</f>
        <v>#REF!</v>
      </c>
      <c r="HL1205" t="e">
        <f>AND(#REF!,"AAAAAF31/ds=")</f>
        <v>#REF!</v>
      </c>
      <c r="HM1205" t="e">
        <f>AND(#REF!,"AAAAAF31/dw=")</f>
        <v>#REF!</v>
      </c>
      <c r="HN1205" t="e">
        <f>AND(#REF!,"AAAAAF31/d0=")</f>
        <v>#REF!</v>
      </c>
      <c r="HO1205" t="e">
        <f>AND(#REF!,"AAAAAF31/d4=")</f>
        <v>#REF!</v>
      </c>
      <c r="HP1205" t="e">
        <f>AND(#REF!,"AAAAAF31/d8=")</f>
        <v>#REF!</v>
      </c>
      <c r="HQ1205" t="e">
        <f>IF(#REF!,"AAAAAF31/eA=",0)</f>
        <v>#REF!</v>
      </c>
      <c r="HR1205" t="e">
        <f>AND(#REF!,"AAAAAF31/eE=")</f>
        <v>#REF!</v>
      </c>
      <c r="HS1205" t="e">
        <f>AND(#REF!,"AAAAAF31/eI=")</f>
        <v>#REF!</v>
      </c>
      <c r="HT1205" t="e">
        <f>AND(#REF!,"AAAAAF31/eM=")</f>
        <v>#REF!</v>
      </c>
      <c r="HU1205" t="e">
        <f>AND(#REF!,"AAAAAF31/eQ=")</f>
        <v>#REF!</v>
      </c>
      <c r="HV1205" t="e">
        <f>AND(#REF!,"AAAAAF31/eU=")</f>
        <v>#REF!</v>
      </c>
      <c r="HW1205" t="e">
        <f>AND(#REF!,"AAAAAF31/eY=")</f>
        <v>#REF!</v>
      </c>
      <c r="HX1205" t="e">
        <f>AND(#REF!,"AAAAAF31/ec=")</f>
        <v>#REF!</v>
      </c>
      <c r="HY1205" t="e">
        <f>AND(#REF!,"AAAAAF31/eg=")</f>
        <v>#REF!</v>
      </c>
      <c r="HZ1205" t="e">
        <f>AND(#REF!,"AAAAAF31/ek=")</f>
        <v>#REF!</v>
      </c>
      <c r="IA1205" t="e">
        <f>AND(#REF!,"AAAAAF31/eo=")</f>
        <v>#REF!</v>
      </c>
      <c r="IB1205" t="e">
        <f>AND(#REF!,"AAAAAF31/es=")</f>
        <v>#REF!</v>
      </c>
      <c r="IC1205" t="e">
        <f>AND(#REF!,"AAAAAF31/ew=")</f>
        <v>#REF!</v>
      </c>
      <c r="ID1205" t="e">
        <f>AND(#REF!,"AAAAAF31/e0=")</f>
        <v>#REF!</v>
      </c>
      <c r="IE1205" t="e">
        <f>AND(#REF!,"AAAAAF31/e4=")</f>
        <v>#REF!</v>
      </c>
      <c r="IF1205" t="e">
        <f>AND(#REF!,"AAAAAF31/e8=")</f>
        <v>#REF!</v>
      </c>
      <c r="IG1205" t="e">
        <f>AND(#REF!,"AAAAAF31/fA=")</f>
        <v>#REF!</v>
      </c>
      <c r="IH1205" t="e">
        <f>AND(#REF!,"AAAAAF31/fE=")</f>
        <v>#REF!</v>
      </c>
      <c r="II1205" t="e">
        <f>AND(#REF!,"AAAAAF31/fI=")</f>
        <v>#REF!</v>
      </c>
      <c r="IJ1205" t="e">
        <f>AND(#REF!,"AAAAAF31/fM=")</f>
        <v>#REF!</v>
      </c>
      <c r="IK1205" t="e">
        <f>AND(#REF!,"AAAAAF31/fQ=")</f>
        <v>#REF!</v>
      </c>
      <c r="IL1205" t="e">
        <f>AND(#REF!,"AAAAAF31/fU=")</f>
        <v>#REF!</v>
      </c>
      <c r="IM1205" t="e">
        <f>IF(#REF!,"AAAAAF31/fY=",0)</f>
        <v>#REF!</v>
      </c>
      <c r="IN1205" t="e">
        <f>AND(#REF!,"AAAAAF31/fc=")</f>
        <v>#REF!</v>
      </c>
      <c r="IO1205" t="e">
        <f>AND(#REF!,"AAAAAF31/fg=")</f>
        <v>#REF!</v>
      </c>
      <c r="IP1205" t="e">
        <f>AND(#REF!,"AAAAAF31/fk=")</f>
        <v>#REF!</v>
      </c>
      <c r="IQ1205" t="e">
        <f>AND(#REF!,"AAAAAF31/fo=")</f>
        <v>#REF!</v>
      </c>
      <c r="IR1205" t="e">
        <f>AND(#REF!,"AAAAAF31/fs=")</f>
        <v>#REF!</v>
      </c>
      <c r="IS1205" t="e">
        <f>AND(#REF!,"AAAAAF31/fw=")</f>
        <v>#REF!</v>
      </c>
      <c r="IT1205" t="e">
        <f>AND(#REF!,"AAAAAF31/f0=")</f>
        <v>#REF!</v>
      </c>
      <c r="IU1205" t="e">
        <f>AND(#REF!,"AAAAAF31/f4=")</f>
        <v>#REF!</v>
      </c>
      <c r="IV1205" t="e">
        <f>AND(#REF!,"AAAAAF31/f8=")</f>
        <v>#REF!</v>
      </c>
    </row>
    <row r="1206" spans="1:256" x14ac:dyDescent="0.25">
      <c r="A1206" t="e">
        <f>AND(#REF!,"AAAAAC/nvgA=")</f>
        <v>#REF!</v>
      </c>
      <c r="B1206" t="e">
        <f>AND(#REF!,"AAAAAC/nvgE=")</f>
        <v>#REF!</v>
      </c>
      <c r="C1206" t="e">
        <f>AND(#REF!,"AAAAAC/nvgI=")</f>
        <v>#REF!</v>
      </c>
      <c r="D1206" t="e">
        <f>AND(#REF!,"AAAAAC/nvgM=")</f>
        <v>#REF!</v>
      </c>
      <c r="E1206" t="e">
        <f>AND(#REF!,"AAAAAC/nvgQ=")</f>
        <v>#REF!</v>
      </c>
      <c r="F1206" t="e">
        <f>AND(#REF!,"AAAAAC/nvgU=")</f>
        <v>#REF!</v>
      </c>
      <c r="G1206" t="e">
        <f>AND(#REF!,"AAAAAC/nvgY=")</f>
        <v>#REF!</v>
      </c>
      <c r="H1206" t="e">
        <f>AND(#REF!,"AAAAAC/nvgc=")</f>
        <v>#REF!</v>
      </c>
      <c r="I1206" t="e">
        <f>AND(#REF!,"AAAAAC/nvgg=")</f>
        <v>#REF!</v>
      </c>
      <c r="J1206" t="e">
        <f>AND(#REF!,"AAAAAC/nvgk=")</f>
        <v>#REF!</v>
      </c>
      <c r="K1206" t="e">
        <f>AND(#REF!,"AAAAAC/nvgo=")</f>
        <v>#REF!</v>
      </c>
      <c r="L1206" t="e">
        <f>AND(#REF!,"AAAAAC/nvgs=")</f>
        <v>#REF!</v>
      </c>
      <c r="M1206" t="e">
        <f>IF(#REF!,"AAAAAC/nvgw=",0)</f>
        <v>#REF!</v>
      </c>
      <c r="N1206" t="e">
        <f>AND(#REF!,"AAAAAC/nvg0=")</f>
        <v>#REF!</v>
      </c>
      <c r="O1206" t="e">
        <f>AND(#REF!,"AAAAAC/nvg4=")</f>
        <v>#REF!</v>
      </c>
      <c r="P1206" t="e">
        <f>AND(#REF!,"AAAAAC/nvg8=")</f>
        <v>#REF!</v>
      </c>
      <c r="Q1206" t="e">
        <f>AND(#REF!,"AAAAAC/nvhA=")</f>
        <v>#REF!</v>
      </c>
      <c r="R1206" t="e">
        <f>AND(#REF!,"AAAAAC/nvhE=")</f>
        <v>#REF!</v>
      </c>
      <c r="S1206" t="e">
        <f>AND(#REF!,"AAAAAC/nvhI=")</f>
        <v>#REF!</v>
      </c>
      <c r="T1206" t="e">
        <f>AND(#REF!,"AAAAAC/nvhM=")</f>
        <v>#REF!</v>
      </c>
      <c r="U1206" t="e">
        <f>AND(#REF!,"AAAAAC/nvhQ=")</f>
        <v>#REF!</v>
      </c>
      <c r="V1206" t="e">
        <f>AND(#REF!,"AAAAAC/nvhU=")</f>
        <v>#REF!</v>
      </c>
      <c r="W1206" t="e">
        <f>AND(#REF!,"AAAAAC/nvhY=")</f>
        <v>#REF!</v>
      </c>
      <c r="X1206" t="e">
        <f>AND(#REF!,"AAAAAC/nvhc=")</f>
        <v>#REF!</v>
      </c>
      <c r="Y1206" t="e">
        <f>AND(#REF!,"AAAAAC/nvhg=")</f>
        <v>#REF!</v>
      </c>
      <c r="Z1206" t="e">
        <f>AND(#REF!,"AAAAAC/nvhk=")</f>
        <v>#REF!</v>
      </c>
      <c r="AA1206" t="e">
        <f>AND(#REF!,"AAAAAC/nvho=")</f>
        <v>#REF!</v>
      </c>
      <c r="AB1206" t="e">
        <f>AND(#REF!,"AAAAAC/nvhs=")</f>
        <v>#REF!</v>
      </c>
      <c r="AC1206" t="e">
        <f>AND(#REF!,"AAAAAC/nvhw=")</f>
        <v>#REF!</v>
      </c>
      <c r="AD1206" t="e">
        <f>AND(#REF!,"AAAAAC/nvh0=")</f>
        <v>#REF!</v>
      </c>
      <c r="AE1206" t="e">
        <f>AND(#REF!,"AAAAAC/nvh4=")</f>
        <v>#REF!</v>
      </c>
      <c r="AF1206" t="e">
        <f>AND(#REF!,"AAAAAC/nvh8=")</f>
        <v>#REF!</v>
      </c>
      <c r="AG1206" t="e">
        <f>AND(#REF!,"AAAAAC/nviA=")</f>
        <v>#REF!</v>
      </c>
      <c r="AH1206" t="e">
        <f>AND(#REF!,"AAAAAC/nviE=")</f>
        <v>#REF!</v>
      </c>
      <c r="AI1206" t="e">
        <f>IF(#REF!,"AAAAAC/nviI=",0)</f>
        <v>#REF!</v>
      </c>
      <c r="AJ1206" t="e">
        <f>AND(#REF!,"AAAAAC/nviM=")</f>
        <v>#REF!</v>
      </c>
      <c r="AK1206" t="e">
        <f>AND(#REF!,"AAAAAC/nviQ=")</f>
        <v>#REF!</v>
      </c>
      <c r="AL1206" t="e">
        <f>AND(#REF!,"AAAAAC/nviU=")</f>
        <v>#REF!</v>
      </c>
      <c r="AM1206" t="e">
        <f>AND(#REF!,"AAAAAC/nviY=")</f>
        <v>#REF!</v>
      </c>
      <c r="AN1206" t="e">
        <f>AND(#REF!,"AAAAAC/nvic=")</f>
        <v>#REF!</v>
      </c>
      <c r="AO1206" t="e">
        <f>AND(#REF!,"AAAAAC/nvig=")</f>
        <v>#REF!</v>
      </c>
      <c r="AP1206" t="e">
        <f>AND(#REF!,"AAAAAC/nvik=")</f>
        <v>#REF!</v>
      </c>
      <c r="AQ1206" t="e">
        <f>AND(#REF!,"AAAAAC/nvio=")</f>
        <v>#REF!</v>
      </c>
      <c r="AR1206" t="e">
        <f>AND(#REF!,"AAAAAC/nvis=")</f>
        <v>#REF!</v>
      </c>
      <c r="AS1206" t="e">
        <f>AND(#REF!,"AAAAAC/nviw=")</f>
        <v>#REF!</v>
      </c>
      <c r="AT1206" t="e">
        <f>AND(#REF!,"AAAAAC/nvi0=")</f>
        <v>#REF!</v>
      </c>
      <c r="AU1206" t="e">
        <f>AND(#REF!,"AAAAAC/nvi4=")</f>
        <v>#REF!</v>
      </c>
      <c r="AV1206" t="e">
        <f>AND(#REF!,"AAAAAC/nvi8=")</f>
        <v>#REF!</v>
      </c>
      <c r="AW1206" t="e">
        <f>AND(#REF!,"AAAAAC/nvjA=")</f>
        <v>#REF!</v>
      </c>
      <c r="AX1206" t="e">
        <f>AND(#REF!,"AAAAAC/nvjE=")</f>
        <v>#REF!</v>
      </c>
      <c r="AY1206" t="e">
        <f>AND(#REF!,"AAAAAC/nvjI=")</f>
        <v>#REF!</v>
      </c>
      <c r="AZ1206" t="e">
        <f>AND(#REF!,"AAAAAC/nvjM=")</f>
        <v>#REF!</v>
      </c>
      <c r="BA1206" t="e">
        <f>AND(#REF!,"AAAAAC/nvjQ=")</f>
        <v>#REF!</v>
      </c>
      <c r="BB1206" t="e">
        <f>AND(#REF!,"AAAAAC/nvjU=")</f>
        <v>#REF!</v>
      </c>
      <c r="BC1206" t="e">
        <f>AND(#REF!,"AAAAAC/nvjY=")</f>
        <v>#REF!</v>
      </c>
      <c r="BD1206" t="e">
        <f>AND(#REF!,"AAAAAC/nvjc=")</f>
        <v>#REF!</v>
      </c>
      <c r="BE1206" t="e">
        <f>IF(#REF!,"AAAAAC/nvjg=",0)</f>
        <v>#REF!</v>
      </c>
      <c r="BF1206" t="e">
        <f>AND(#REF!,"AAAAAC/nvjk=")</f>
        <v>#REF!</v>
      </c>
      <c r="BG1206" t="e">
        <f>AND(#REF!,"AAAAAC/nvjo=")</f>
        <v>#REF!</v>
      </c>
      <c r="BH1206" t="e">
        <f>AND(#REF!,"AAAAAC/nvjs=")</f>
        <v>#REF!</v>
      </c>
      <c r="BI1206" t="e">
        <f>AND(#REF!,"AAAAAC/nvjw=")</f>
        <v>#REF!</v>
      </c>
      <c r="BJ1206" t="e">
        <f>AND(#REF!,"AAAAAC/nvj0=")</f>
        <v>#REF!</v>
      </c>
      <c r="BK1206" t="e">
        <f>AND(#REF!,"AAAAAC/nvj4=")</f>
        <v>#REF!</v>
      </c>
      <c r="BL1206" t="e">
        <f>AND(#REF!,"AAAAAC/nvj8=")</f>
        <v>#REF!</v>
      </c>
      <c r="BM1206" t="e">
        <f>AND(#REF!,"AAAAAC/nvkA=")</f>
        <v>#REF!</v>
      </c>
      <c r="BN1206" t="e">
        <f>AND(#REF!,"AAAAAC/nvkE=")</f>
        <v>#REF!</v>
      </c>
      <c r="BO1206" t="e">
        <f>AND(#REF!,"AAAAAC/nvkI=")</f>
        <v>#REF!</v>
      </c>
      <c r="BP1206" t="e">
        <f>AND(#REF!,"AAAAAC/nvkM=")</f>
        <v>#REF!</v>
      </c>
      <c r="BQ1206" t="e">
        <f>AND(#REF!,"AAAAAC/nvkQ=")</f>
        <v>#REF!</v>
      </c>
      <c r="BR1206" t="e">
        <f>AND(#REF!,"AAAAAC/nvkU=")</f>
        <v>#REF!</v>
      </c>
      <c r="BS1206" t="e">
        <f>AND(#REF!,"AAAAAC/nvkY=")</f>
        <v>#REF!</v>
      </c>
      <c r="BT1206" t="e">
        <f>AND(#REF!,"AAAAAC/nvkc=")</f>
        <v>#REF!</v>
      </c>
      <c r="BU1206" t="e">
        <f>AND(#REF!,"AAAAAC/nvkg=")</f>
        <v>#REF!</v>
      </c>
      <c r="BV1206" t="e">
        <f>AND(#REF!,"AAAAAC/nvkk=")</f>
        <v>#REF!</v>
      </c>
      <c r="BW1206" t="e">
        <f>AND(#REF!,"AAAAAC/nvko=")</f>
        <v>#REF!</v>
      </c>
      <c r="BX1206" t="e">
        <f>AND(#REF!,"AAAAAC/nvks=")</f>
        <v>#REF!</v>
      </c>
      <c r="BY1206" t="e">
        <f>AND(#REF!,"AAAAAC/nvkw=")</f>
        <v>#REF!</v>
      </c>
      <c r="BZ1206" t="e">
        <f>AND(#REF!,"AAAAAC/nvk0=")</f>
        <v>#REF!</v>
      </c>
      <c r="CA1206" t="e">
        <f>IF(#REF!,"AAAAAC/nvk4=",0)</f>
        <v>#REF!</v>
      </c>
      <c r="CB1206" t="e">
        <f>AND(#REF!,"AAAAAC/nvk8=")</f>
        <v>#REF!</v>
      </c>
      <c r="CC1206" t="e">
        <f>AND(#REF!,"AAAAAC/nvlA=")</f>
        <v>#REF!</v>
      </c>
      <c r="CD1206" t="e">
        <f>AND(#REF!,"AAAAAC/nvlE=")</f>
        <v>#REF!</v>
      </c>
      <c r="CE1206" t="e">
        <f>AND(#REF!,"AAAAAC/nvlI=")</f>
        <v>#REF!</v>
      </c>
      <c r="CF1206" t="e">
        <f>AND(#REF!,"AAAAAC/nvlM=")</f>
        <v>#REF!</v>
      </c>
      <c r="CG1206" t="e">
        <f>AND(#REF!,"AAAAAC/nvlQ=")</f>
        <v>#REF!</v>
      </c>
      <c r="CH1206" t="e">
        <f>AND(#REF!,"AAAAAC/nvlU=")</f>
        <v>#REF!</v>
      </c>
      <c r="CI1206" t="e">
        <f>AND(#REF!,"AAAAAC/nvlY=")</f>
        <v>#REF!</v>
      </c>
      <c r="CJ1206" t="e">
        <f>AND(#REF!,"AAAAAC/nvlc=")</f>
        <v>#REF!</v>
      </c>
      <c r="CK1206" t="e">
        <f>AND(#REF!,"AAAAAC/nvlg=")</f>
        <v>#REF!</v>
      </c>
      <c r="CL1206" t="e">
        <f>AND(#REF!,"AAAAAC/nvlk=")</f>
        <v>#REF!</v>
      </c>
      <c r="CM1206" t="e">
        <f>AND(#REF!,"AAAAAC/nvlo=")</f>
        <v>#REF!</v>
      </c>
      <c r="CN1206" t="e">
        <f>AND(#REF!,"AAAAAC/nvls=")</f>
        <v>#REF!</v>
      </c>
      <c r="CO1206" t="e">
        <f>AND(#REF!,"AAAAAC/nvlw=")</f>
        <v>#REF!</v>
      </c>
      <c r="CP1206" t="e">
        <f>AND(#REF!,"AAAAAC/nvl0=")</f>
        <v>#REF!</v>
      </c>
      <c r="CQ1206" t="e">
        <f>AND(#REF!,"AAAAAC/nvl4=")</f>
        <v>#REF!</v>
      </c>
      <c r="CR1206" t="e">
        <f>AND(#REF!,"AAAAAC/nvl8=")</f>
        <v>#REF!</v>
      </c>
      <c r="CS1206" t="e">
        <f>AND(#REF!,"AAAAAC/nvmA=")</f>
        <v>#REF!</v>
      </c>
      <c r="CT1206" t="e">
        <f>AND(#REF!,"AAAAAC/nvmE=")</f>
        <v>#REF!</v>
      </c>
      <c r="CU1206" t="e">
        <f>AND(#REF!,"AAAAAC/nvmI=")</f>
        <v>#REF!</v>
      </c>
      <c r="CV1206" t="e">
        <f>AND(#REF!,"AAAAAC/nvmM=")</f>
        <v>#REF!</v>
      </c>
      <c r="CW1206" t="e">
        <f>IF(#REF!,"AAAAAC/nvmQ=",0)</f>
        <v>#REF!</v>
      </c>
      <c r="CX1206" t="e">
        <f>AND(#REF!,"AAAAAC/nvmU=")</f>
        <v>#REF!</v>
      </c>
      <c r="CY1206" t="e">
        <f>AND(#REF!,"AAAAAC/nvmY=")</f>
        <v>#REF!</v>
      </c>
      <c r="CZ1206" t="e">
        <f>AND(#REF!,"AAAAAC/nvmc=")</f>
        <v>#REF!</v>
      </c>
      <c r="DA1206" t="e">
        <f>AND(#REF!,"AAAAAC/nvmg=")</f>
        <v>#REF!</v>
      </c>
      <c r="DB1206" t="e">
        <f>AND(#REF!,"AAAAAC/nvmk=")</f>
        <v>#REF!</v>
      </c>
      <c r="DC1206" t="e">
        <f>AND(#REF!,"AAAAAC/nvmo=")</f>
        <v>#REF!</v>
      </c>
      <c r="DD1206" t="e">
        <f>AND(#REF!,"AAAAAC/nvms=")</f>
        <v>#REF!</v>
      </c>
      <c r="DE1206" t="e">
        <f>AND(#REF!,"AAAAAC/nvmw=")</f>
        <v>#REF!</v>
      </c>
      <c r="DF1206" t="e">
        <f>AND(#REF!,"AAAAAC/nvm0=")</f>
        <v>#REF!</v>
      </c>
      <c r="DG1206" t="e">
        <f>AND(#REF!,"AAAAAC/nvm4=")</f>
        <v>#REF!</v>
      </c>
      <c r="DH1206" t="e">
        <f>AND(#REF!,"AAAAAC/nvm8=")</f>
        <v>#REF!</v>
      </c>
      <c r="DI1206" t="e">
        <f>AND(#REF!,"AAAAAC/nvnA=")</f>
        <v>#REF!</v>
      </c>
      <c r="DJ1206" t="e">
        <f>AND(#REF!,"AAAAAC/nvnE=")</f>
        <v>#REF!</v>
      </c>
      <c r="DK1206" t="e">
        <f>AND(#REF!,"AAAAAC/nvnI=")</f>
        <v>#REF!</v>
      </c>
      <c r="DL1206" t="e">
        <f>AND(#REF!,"AAAAAC/nvnM=")</f>
        <v>#REF!</v>
      </c>
      <c r="DM1206" t="e">
        <f>AND(#REF!,"AAAAAC/nvnQ=")</f>
        <v>#REF!</v>
      </c>
      <c r="DN1206" t="e">
        <f>AND(#REF!,"AAAAAC/nvnU=")</f>
        <v>#REF!</v>
      </c>
      <c r="DO1206" t="e">
        <f>AND(#REF!,"AAAAAC/nvnY=")</f>
        <v>#REF!</v>
      </c>
      <c r="DP1206" t="e">
        <f>AND(#REF!,"AAAAAC/nvnc=")</f>
        <v>#REF!</v>
      </c>
      <c r="DQ1206" t="e">
        <f>AND(#REF!,"AAAAAC/nvng=")</f>
        <v>#REF!</v>
      </c>
      <c r="DR1206" t="e">
        <f>AND(#REF!,"AAAAAC/nvnk=")</f>
        <v>#REF!</v>
      </c>
      <c r="DS1206" t="e">
        <f>IF(#REF!,"AAAAAC/nvno=",0)</f>
        <v>#REF!</v>
      </c>
      <c r="DT1206" t="e">
        <f>AND(#REF!,"AAAAAC/nvns=")</f>
        <v>#REF!</v>
      </c>
      <c r="DU1206" t="e">
        <f>AND(#REF!,"AAAAAC/nvnw=")</f>
        <v>#REF!</v>
      </c>
      <c r="DV1206" t="e">
        <f>AND(#REF!,"AAAAAC/nvn0=")</f>
        <v>#REF!</v>
      </c>
      <c r="DW1206" t="e">
        <f>AND(#REF!,"AAAAAC/nvn4=")</f>
        <v>#REF!</v>
      </c>
      <c r="DX1206" t="e">
        <f>AND(#REF!,"AAAAAC/nvn8=")</f>
        <v>#REF!</v>
      </c>
      <c r="DY1206" t="e">
        <f>AND(#REF!,"AAAAAC/nvoA=")</f>
        <v>#REF!</v>
      </c>
      <c r="DZ1206" t="e">
        <f>AND(#REF!,"AAAAAC/nvoE=")</f>
        <v>#REF!</v>
      </c>
      <c r="EA1206" t="e">
        <f>AND(#REF!,"AAAAAC/nvoI=")</f>
        <v>#REF!</v>
      </c>
      <c r="EB1206" t="e">
        <f>AND(#REF!,"AAAAAC/nvoM=")</f>
        <v>#REF!</v>
      </c>
      <c r="EC1206" t="e">
        <f>AND(#REF!,"AAAAAC/nvoQ=")</f>
        <v>#REF!</v>
      </c>
      <c r="ED1206" t="e">
        <f>AND(#REF!,"AAAAAC/nvoU=")</f>
        <v>#REF!</v>
      </c>
      <c r="EE1206" t="e">
        <f>AND(#REF!,"AAAAAC/nvoY=")</f>
        <v>#REF!</v>
      </c>
      <c r="EF1206" t="e">
        <f>AND(#REF!,"AAAAAC/nvoc=")</f>
        <v>#REF!</v>
      </c>
      <c r="EG1206" t="e">
        <f>AND(#REF!,"AAAAAC/nvog=")</f>
        <v>#REF!</v>
      </c>
      <c r="EH1206" t="e">
        <f>AND(#REF!,"AAAAAC/nvok=")</f>
        <v>#REF!</v>
      </c>
      <c r="EI1206" t="e">
        <f>AND(#REF!,"AAAAAC/nvoo=")</f>
        <v>#REF!</v>
      </c>
      <c r="EJ1206" t="e">
        <f>AND(#REF!,"AAAAAC/nvos=")</f>
        <v>#REF!</v>
      </c>
      <c r="EK1206" t="e">
        <f>AND(#REF!,"AAAAAC/nvow=")</f>
        <v>#REF!</v>
      </c>
      <c r="EL1206" t="e">
        <f>AND(#REF!,"AAAAAC/nvo0=")</f>
        <v>#REF!</v>
      </c>
      <c r="EM1206" t="e">
        <f>AND(#REF!,"AAAAAC/nvo4=")</f>
        <v>#REF!</v>
      </c>
      <c r="EN1206" t="e">
        <f>AND(#REF!,"AAAAAC/nvo8=")</f>
        <v>#REF!</v>
      </c>
      <c r="EO1206" t="e">
        <f>IF(#REF!,"AAAAAC/nvpA=",0)</f>
        <v>#REF!</v>
      </c>
      <c r="EP1206" t="e">
        <f>AND(#REF!,"AAAAAC/nvpE=")</f>
        <v>#REF!</v>
      </c>
      <c r="EQ1206" t="e">
        <f>AND(#REF!,"AAAAAC/nvpI=")</f>
        <v>#REF!</v>
      </c>
      <c r="ER1206" t="e">
        <f>AND(#REF!,"AAAAAC/nvpM=")</f>
        <v>#REF!</v>
      </c>
      <c r="ES1206" t="e">
        <f>AND(#REF!,"AAAAAC/nvpQ=")</f>
        <v>#REF!</v>
      </c>
      <c r="ET1206" t="e">
        <f>AND(#REF!,"AAAAAC/nvpU=")</f>
        <v>#REF!</v>
      </c>
      <c r="EU1206" t="e">
        <f>AND(#REF!,"AAAAAC/nvpY=")</f>
        <v>#REF!</v>
      </c>
      <c r="EV1206" t="e">
        <f>AND(#REF!,"AAAAAC/nvpc=")</f>
        <v>#REF!</v>
      </c>
      <c r="EW1206" t="e">
        <f>AND(#REF!,"AAAAAC/nvpg=")</f>
        <v>#REF!</v>
      </c>
      <c r="EX1206" t="e">
        <f>AND(#REF!,"AAAAAC/nvpk=")</f>
        <v>#REF!</v>
      </c>
      <c r="EY1206" t="e">
        <f>AND(#REF!,"AAAAAC/nvpo=")</f>
        <v>#REF!</v>
      </c>
      <c r="EZ1206" t="e">
        <f>AND(#REF!,"AAAAAC/nvps=")</f>
        <v>#REF!</v>
      </c>
      <c r="FA1206" t="e">
        <f>AND(#REF!,"AAAAAC/nvpw=")</f>
        <v>#REF!</v>
      </c>
      <c r="FB1206" t="e">
        <f>AND(#REF!,"AAAAAC/nvp0=")</f>
        <v>#REF!</v>
      </c>
      <c r="FC1206" t="e">
        <f>AND(#REF!,"AAAAAC/nvp4=")</f>
        <v>#REF!</v>
      </c>
      <c r="FD1206" t="e">
        <f>AND(#REF!,"AAAAAC/nvp8=")</f>
        <v>#REF!</v>
      </c>
      <c r="FE1206" t="e">
        <f>AND(#REF!,"AAAAAC/nvqA=")</f>
        <v>#REF!</v>
      </c>
      <c r="FF1206" t="e">
        <f>AND(#REF!,"AAAAAC/nvqE=")</f>
        <v>#REF!</v>
      </c>
      <c r="FG1206" t="e">
        <f>AND(#REF!,"AAAAAC/nvqI=")</f>
        <v>#REF!</v>
      </c>
      <c r="FH1206" t="e">
        <f>AND(#REF!,"AAAAAC/nvqM=")</f>
        <v>#REF!</v>
      </c>
      <c r="FI1206" t="e">
        <f>AND(#REF!,"AAAAAC/nvqQ=")</f>
        <v>#REF!</v>
      </c>
      <c r="FJ1206" t="e">
        <f>AND(#REF!,"AAAAAC/nvqU=")</f>
        <v>#REF!</v>
      </c>
      <c r="FK1206" t="e">
        <f>IF(#REF!,"AAAAAC/nvqY=",0)</f>
        <v>#REF!</v>
      </c>
      <c r="FL1206" t="e">
        <f>AND(#REF!,"AAAAAC/nvqc=")</f>
        <v>#REF!</v>
      </c>
      <c r="FM1206" t="e">
        <f>AND(#REF!,"AAAAAC/nvqg=")</f>
        <v>#REF!</v>
      </c>
      <c r="FN1206" t="e">
        <f>AND(#REF!,"AAAAAC/nvqk=")</f>
        <v>#REF!</v>
      </c>
      <c r="FO1206" t="e">
        <f>AND(#REF!,"AAAAAC/nvqo=")</f>
        <v>#REF!</v>
      </c>
      <c r="FP1206" t="e">
        <f>AND(#REF!,"AAAAAC/nvqs=")</f>
        <v>#REF!</v>
      </c>
      <c r="FQ1206" t="e">
        <f>AND(#REF!,"AAAAAC/nvqw=")</f>
        <v>#REF!</v>
      </c>
      <c r="FR1206" t="e">
        <f>AND(#REF!,"AAAAAC/nvq0=")</f>
        <v>#REF!</v>
      </c>
      <c r="FS1206" t="e">
        <f>AND(#REF!,"AAAAAC/nvq4=")</f>
        <v>#REF!</v>
      </c>
      <c r="FT1206" t="e">
        <f>AND(#REF!,"AAAAAC/nvq8=")</f>
        <v>#REF!</v>
      </c>
      <c r="FU1206" t="e">
        <f>AND(#REF!,"AAAAAC/nvrA=")</f>
        <v>#REF!</v>
      </c>
      <c r="FV1206" t="e">
        <f>AND(#REF!,"AAAAAC/nvrE=")</f>
        <v>#REF!</v>
      </c>
      <c r="FW1206" t="e">
        <f>AND(#REF!,"AAAAAC/nvrI=")</f>
        <v>#REF!</v>
      </c>
      <c r="FX1206" t="e">
        <f>AND(#REF!,"AAAAAC/nvrM=")</f>
        <v>#REF!</v>
      </c>
      <c r="FY1206" t="e">
        <f>AND(#REF!,"AAAAAC/nvrQ=")</f>
        <v>#REF!</v>
      </c>
      <c r="FZ1206" t="e">
        <f>AND(#REF!,"AAAAAC/nvrU=")</f>
        <v>#REF!</v>
      </c>
      <c r="GA1206" t="e">
        <f>AND(#REF!,"AAAAAC/nvrY=")</f>
        <v>#REF!</v>
      </c>
      <c r="GB1206" t="e">
        <f>AND(#REF!,"AAAAAC/nvrc=")</f>
        <v>#REF!</v>
      </c>
      <c r="GC1206" t="e">
        <f>AND(#REF!,"AAAAAC/nvrg=")</f>
        <v>#REF!</v>
      </c>
      <c r="GD1206" t="e">
        <f>AND(#REF!,"AAAAAC/nvrk=")</f>
        <v>#REF!</v>
      </c>
      <c r="GE1206" t="e">
        <f>AND(#REF!,"AAAAAC/nvro=")</f>
        <v>#REF!</v>
      </c>
      <c r="GF1206" t="e">
        <f>AND(#REF!,"AAAAAC/nvrs=")</f>
        <v>#REF!</v>
      </c>
      <c r="GG1206" t="e">
        <f>IF(#REF!,"AAAAAC/nvrw=",0)</f>
        <v>#REF!</v>
      </c>
      <c r="GH1206" t="e">
        <f>AND(#REF!,"AAAAAC/nvr0=")</f>
        <v>#REF!</v>
      </c>
      <c r="GI1206" t="e">
        <f>AND(#REF!,"AAAAAC/nvr4=")</f>
        <v>#REF!</v>
      </c>
      <c r="GJ1206" t="e">
        <f>AND(#REF!,"AAAAAC/nvr8=")</f>
        <v>#REF!</v>
      </c>
      <c r="GK1206" t="e">
        <f>AND(#REF!,"AAAAAC/nvsA=")</f>
        <v>#REF!</v>
      </c>
      <c r="GL1206" t="e">
        <f>AND(#REF!,"AAAAAC/nvsE=")</f>
        <v>#REF!</v>
      </c>
      <c r="GM1206" t="e">
        <f>AND(#REF!,"AAAAAC/nvsI=")</f>
        <v>#REF!</v>
      </c>
      <c r="GN1206" t="e">
        <f>AND(#REF!,"AAAAAC/nvsM=")</f>
        <v>#REF!</v>
      </c>
      <c r="GO1206" t="e">
        <f>AND(#REF!,"AAAAAC/nvsQ=")</f>
        <v>#REF!</v>
      </c>
      <c r="GP1206" t="e">
        <f>AND(#REF!,"AAAAAC/nvsU=")</f>
        <v>#REF!</v>
      </c>
      <c r="GQ1206" t="e">
        <f>AND(#REF!,"AAAAAC/nvsY=")</f>
        <v>#REF!</v>
      </c>
      <c r="GR1206" t="e">
        <f>AND(#REF!,"AAAAAC/nvsc=")</f>
        <v>#REF!</v>
      </c>
      <c r="GS1206" t="e">
        <f>AND(#REF!,"AAAAAC/nvsg=")</f>
        <v>#REF!</v>
      </c>
      <c r="GT1206" t="e">
        <f>AND(#REF!,"AAAAAC/nvsk=")</f>
        <v>#REF!</v>
      </c>
      <c r="GU1206" t="e">
        <f>AND(#REF!,"AAAAAC/nvso=")</f>
        <v>#REF!</v>
      </c>
      <c r="GV1206" t="e">
        <f>AND(#REF!,"AAAAAC/nvss=")</f>
        <v>#REF!</v>
      </c>
      <c r="GW1206" t="e">
        <f>AND(#REF!,"AAAAAC/nvsw=")</f>
        <v>#REF!</v>
      </c>
      <c r="GX1206" t="e">
        <f>AND(#REF!,"AAAAAC/nvs0=")</f>
        <v>#REF!</v>
      </c>
      <c r="GY1206" t="e">
        <f>AND(#REF!,"AAAAAC/nvs4=")</f>
        <v>#REF!</v>
      </c>
      <c r="GZ1206" t="e">
        <f>AND(#REF!,"AAAAAC/nvs8=")</f>
        <v>#REF!</v>
      </c>
      <c r="HA1206" t="e">
        <f>AND(#REF!,"AAAAAC/nvtA=")</f>
        <v>#REF!</v>
      </c>
      <c r="HB1206" t="e">
        <f>AND(#REF!,"AAAAAC/nvtE=")</f>
        <v>#REF!</v>
      </c>
      <c r="HC1206" t="e">
        <f>IF(#REF!,"AAAAAC/nvtI=",0)</f>
        <v>#REF!</v>
      </c>
      <c r="HD1206" t="e">
        <f>AND(#REF!,"AAAAAC/nvtM=")</f>
        <v>#REF!</v>
      </c>
      <c r="HE1206" t="e">
        <f>AND(#REF!,"AAAAAC/nvtQ=")</f>
        <v>#REF!</v>
      </c>
      <c r="HF1206" t="e">
        <f>AND(#REF!,"AAAAAC/nvtU=")</f>
        <v>#REF!</v>
      </c>
      <c r="HG1206" t="e">
        <f>AND(#REF!,"AAAAAC/nvtY=")</f>
        <v>#REF!</v>
      </c>
      <c r="HH1206" t="e">
        <f>AND(#REF!,"AAAAAC/nvtc=")</f>
        <v>#REF!</v>
      </c>
      <c r="HI1206" t="e">
        <f>AND(#REF!,"AAAAAC/nvtg=")</f>
        <v>#REF!</v>
      </c>
      <c r="HJ1206" t="e">
        <f>AND(#REF!,"AAAAAC/nvtk=")</f>
        <v>#REF!</v>
      </c>
      <c r="HK1206" t="e">
        <f>AND(#REF!,"AAAAAC/nvto=")</f>
        <v>#REF!</v>
      </c>
      <c r="HL1206" t="e">
        <f>AND(#REF!,"AAAAAC/nvts=")</f>
        <v>#REF!</v>
      </c>
      <c r="HM1206" t="e">
        <f>AND(#REF!,"AAAAAC/nvtw=")</f>
        <v>#REF!</v>
      </c>
      <c r="HN1206" t="e">
        <f>AND(#REF!,"AAAAAC/nvt0=")</f>
        <v>#REF!</v>
      </c>
      <c r="HO1206" t="e">
        <f>AND(#REF!,"AAAAAC/nvt4=")</f>
        <v>#REF!</v>
      </c>
      <c r="HP1206" t="e">
        <f>AND(#REF!,"AAAAAC/nvt8=")</f>
        <v>#REF!</v>
      </c>
      <c r="HQ1206" t="e">
        <f>AND(#REF!,"AAAAAC/nvuA=")</f>
        <v>#REF!</v>
      </c>
      <c r="HR1206" t="e">
        <f>AND(#REF!,"AAAAAC/nvuE=")</f>
        <v>#REF!</v>
      </c>
      <c r="HS1206" t="e">
        <f>AND(#REF!,"AAAAAC/nvuI=")</f>
        <v>#REF!</v>
      </c>
      <c r="HT1206" t="e">
        <f>AND(#REF!,"AAAAAC/nvuM=")</f>
        <v>#REF!</v>
      </c>
      <c r="HU1206" t="e">
        <f>AND(#REF!,"AAAAAC/nvuQ=")</f>
        <v>#REF!</v>
      </c>
      <c r="HV1206" t="e">
        <f>AND(#REF!,"AAAAAC/nvuU=")</f>
        <v>#REF!</v>
      </c>
      <c r="HW1206" t="e">
        <f>AND(#REF!,"AAAAAC/nvuY=")</f>
        <v>#REF!</v>
      </c>
      <c r="HX1206" t="e">
        <f>AND(#REF!,"AAAAAC/nvuc=")</f>
        <v>#REF!</v>
      </c>
      <c r="HY1206" t="e">
        <f>IF(#REF!,"AAAAAC/nvug=",0)</f>
        <v>#REF!</v>
      </c>
      <c r="HZ1206" t="e">
        <f>AND(#REF!,"AAAAAC/nvuk=")</f>
        <v>#REF!</v>
      </c>
      <c r="IA1206" t="e">
        <f>AND(#REF!,"AAAAAC/nvuo=")</f>
        <v>#REF!</v>
      </c>
      <c r="IB1206" t="e">
        <f>AND(#REF!,"AAAAAC/nvus=")</f>
        <v>#REF!</v>
      </c>
      <c r="IC1206" t="e">
        <f>AND(#REF!,"AAAAAC/nvuw=")</f>
        <v>#REF!</v>
      </c>
      <c r="ID1206" t="e">
        <f>AND(#REF!,"AAAAAC/nvu0=")</f>
        <v>#REF!</v>
      </c>
      <c r="IE1206" t="e">
        <f>AND(#REF!,"AAAAAC/nvu4=")</f>
        <v>#REF!</v>
      </c>
      <c r="IF1206" t="e">
        <f>AND(#REF!,"AAAAAC/nvu8=")</f>
        <v>#REF!</v>
      </c>
      <c r="IG1206" t="e">
        <f>AND(#REF!,"AAAAAC/nvvA=")</f>
        <v>#REF!</v>
      </c>
      <c r="IH1206" t="e">
        <f>AND(#REF!,"AAAAAC/nvvE=")</f>
        <v>#REF!</v>
      </c>
      <c r="II1206" t="e">
        <f>AND(#REF!,"AAAAAC/nvvI=")</f>
        <v>#REF!</v>
      </c>
      <c r="IJ1206" t="e">
        <f>AND(#REF!,"AAAAAC/nvvM=")</f>
        <v>#REF!</v>
      </c>
      <c r="IK1206" t="e">
        <f>AND(#REF!,"AAAAAC/nvvQ=")</f>
        <v>#REF!</v>
      </c>
      <c r="IL1206" t="e">
        <f>AND(#REF!,"AAAAAC/nvvU=")</f>
        <v>#REF!</v>
      </c>
      <c r="IM1206" t="e">
        <f>AND(#REF!,"AAAAAC/nvvY=")</f>
        <v>#REF!</v>
      </c>
      <c r="IN1206" t="e">
        <f>AND(#REF!,"AAAAAC/nvvc=")</f>
        <v>#REF!</v>
      </c>
      <c r="IO1206" t="e">
        <f>AND(#REF!,"AAAAAC/nvvg=")</f>
        <v>#REF!</v>
      </c>
      <c r="IP1206" t="e">
        <f>AND(#REF!,"AAAAAC/nvvk=")</f>
        <v>#REF!</v>
      </c>
      <c r="IQ1206" t="e">
        <f>AND(#REF!,"AAAAAC/nvvo=")</f>
        <v>#REF!</v>
      </c>
      <c r="IR1206" t="e">
        <f>AND(#REF!,"AAAAAC/nvvs=")</f>
        <v>#REF!</v>
      </c>
      <c r="IS1206" t="e">
        <f>AND(#REF!,"AAAAAC/nvvw=")</f>
        <v>#REF!</v>
      </c>
      <c r="IT1206" t="e">
        <f>AND(#REF!,"AAAAAC/nvv0=")</f>
        <v>#REF!</v>
      </c>
      <c r="IU1206" t="e">
        <f>IF(#REF!,"AAAAAC/nvv4=",0)</f>
        <v>#REF!</v>
      </c>
      <c r="IV1206" t="e">
        <f>AND(#REF!,"AAAAAC/nvv8=")</f>
        <v>#REF!</v>
      </c>
    </row>
    <row r="1207" spans="1:256" x14ac:dyDescent="0.25">
      <c r="A1207" t="e">
        <f>AND(#REF!,"AAAAAG33swA=")</f>
        <v>#REF!</v>
      </c>
      <c r="B1207" t="e">
        <f>AND(#REF!,"AAAAAG33swE=")</f>
        <v>#REF!</v>
      </c>
      <c r="C1207" t="e">
        <f>AND(#REF!,"AAAAAG33swI=")</f>
        <v>#REF!</v>
      </c>
      <c r="D1207" t="e">
        <f>AND(#REF!,"AAAAAG33swM=")</f>
        <v>#REF!</v>
      </c>
      <c r="E1207" t="e">
        <f>AND(#REF!,"AAAAAG33swQ=")</f>
        <v>#REF!</v>
      </c>
      <c r="F1207" t="e">
        <f>AND(#REF!,"AAAAAG33swU=")</f>
        <v>#REF!</v>
      </c>
      <c r="G1207" t="e">
        <f>AND(#REF!,"AAAAAG33swY=")</f>
        <v>#REF!</v>
      </c>
      <c r="H1207" t="e">
        <f>AND(#REF!,"AAAAAG33swc=")</f>
        <v>#REF!</v>
      </c>
      <c r="I1207" t="e">
        <f>AND(#REF!,"AAAAAG33swg=")</f>
        <v>#REF!</v>
      </c>
      <c r="J1207" t="e">
        <f>AND(#REF!,"AAAAAG33swk=")</f>
        <v>#REF!</v>
      </c>
      <c r="K1207" t="e">
        <f>AND(#REF!,"AAAAAG33swo=")</f>
        <v>#REF!</v>
      </c>
      <c r="L1207" t="e">
        <f>AND(#REF!,"AAAAAG33sws=")</f>
        <v>#REF!</v>
      </c>
      <c r="M1207" t="e">
        <f>AND(#REF!,"AAAAAG33sww=")</f>
        <v>#REF!</v>
      </c>
      <c r="N1207" t="e">
        <f>AND(#REF!,"AAAAAG33sw0=")</f>
        <v>#REF!</v>
      </c>
      <c r="O1207" t="e">
        <f>AND(#REF!,"AAAAAG33sw4=")</f>
        <v>#REF!</v>
      </c>
      <c r="P1207" t="e">
        <f>AND(#REF!,"AAAAAG33sw8=")</f>
        <v>#REF!</v>
      </c>
      <c r="Q1207" t="e">
        <f>AND(#REF!,"AAAAAG33sxA=")</f>
        <v>#REF!</v>
      </c>
      <c r="R1207" t="e">
        <f>AND(#REF!,"AAAAAG33sxE=")</f>
        <v>#REF!</v>
      </c>
      <c r="S1207" t="e">
        <f>AND(#REF!,"AAAAAG33sxI=")</f>
        <v>#REF!</v>
      </c>
      <c r="T1207" t="e">
        <f>AND(#REF!,"AAAAAG33sxM=")</f>
        <v>#REF!</v>
      </c>
      <c r="U1207" t="e">
        <f>IF(#REF!,"AAAAAG33sxQ=",0)</f>
        <v>#REF!</v>
      </c>
      <c r="V1207" t="e">
        <f>AND(#REF!,"AAAAAG33sxU=")</f>
        <v>#REF!</v>
      </c>
      <c r="W1207" t="e">
        <f>AND(#REF!,"AAAAAG33sxY=")</f>
        <v>#REF!</v>
      </c>
      <c r="X1207" t="e">
        <f>AND(#REF!,"AAAAAG33sxc=")</f>
        <v>#REF!</v>
      </c>
      <c r="Y1207" t="e">
        <f>AND(#REF!,"AAAAAG33sxg=")</f>
        <v>#REF!</v>
      </c>
      <c r="Z1207" t="e">
        <f>AND(#REF!,"AAAAAG33sxk=")</f>
        <v>#REF!</v>
      </c>
      <c r="AA1207" t="e">
        <f>AND(#REF!,"AAAAAG33sxo=")</f>
        <v>#REF!</v>
      </c>
      <c r="AB1207" t="e">
        <f>AND(#REF!,"AAAAAG33sxs=")</f>
        <v>#REF!</v>
      </c>
      <c r="AC1207" t="e">
        <f>AND(#REF!,"AAAAAG33sxw=")</f>
        <v>#REF!</v>
      </c>
      <c r="AD1207" t="e">
        <f>AND(#REF!,"AAAAAG33sx0=")</f>
        <v>#REF!</v>
      </c>
      <c r="AE1207" t="e">
        <f>AND(#REF!,"AAAAAG33sx4=")</f>
        <v>#REF!</v>
      </c>
      <c r="AF1207" t="e">
        <f>AND(#REF!,"AAAAAG33sx8=")</f>
        <v>#REF!</v>
      </c>
      <c r="AG1207" t="e">
        <f>AND(#REF!,"AAAAAG33syA=")</f>
        <v>#REF!</v>
      </c>
      <c r="AH1207" t="e">
        <f>AND(#REF!,"AAAAAG33syE=")</f>
        <v>#REF!</v>
      </c>
      <c r="AI1207" t="e">
        <f>AND(#REF!,"AAAAAG33syI=")</f>
        <v>#REF!</v>
      </c>
      <c r="AJ1207" t="e">
        <f>AND(#REF!,"AAAAAG33syM=")</f>
        <v>#REF!</v>
      </c>
      <c r="AK1207" t="e">
        <f>AND(#REF!,"AAAAAG33syQ=")</f>
        <v>#REF!</v>
      </c>
      <c r="AL1207" t="e">
        <f>AND(#REF!,"AAAAAG33syU=")</f>
        <v>#REF!</v>
      </c>
      <c r="AM1207" t="e">
        <f>AND(#REF!,"AAAAAG33syY=")</f>
        <v>#REF!</v>
      </c>
      <c r="AN1207" t="e">
        <f>AND(#REF!,"AAAAAG33syc=")</f>
        <v>#REF!</v>
      </c>
      <c r="AO1207" t="e">
        <f>AND(#REF!,"AAAAAG33syg=")</f>
        <v>#REF!</v>
      </c>
      <c r="AP1207" t="e">
        <f>AND(#REF!,"AAAAAG33syk=")</f>
        <v>#REF!</v>
      </c>
      <c r="AQ1207" t="e">
        <f>IF(#REF!,"AAAAAG33syo=",0)</f>
        <v>#REF!</v>
      </c>
      <c r="AR1207" t="e">
        <f>AND(#REF!,"AAAAAG33sys=")</f>
        <v>#REF!</v>
      </c>
      <c r="AS1207" t="e">
        <f>AND(#REF!,"AAAAAG33syw=")</f>
        <v>#REF!</v>
      </c>
      <c r="AT1207" t="e">
        <f>AND(#REF!,"AAAAAG33sy0=")</f>
        <v>#REF!</v>
      </c>
      <c r="AU1207" t="e">
        <f>AND(#REF!,"AAAAAG33sy4=")</f>
        <v>#REF!</v>
      </c>
      <c r="AV1207" t="e">
        <f>AND(#REF!,"AAAAAG33sy8=")</f>
        <v>#REF!</v>
      </c>
      <c r="AW1207" t="e">
        <f>AND(#REF!,"AAAAAG33szA=")</f>
        <v>#REF!</v>
      </c>
      <c r="AX1207" t="e">
        <f>AND(#REF!,"AAAAAG33szE=")</f>
        <v>#REF!</v>
      </c>
      <c r="AY1207" t="e">
        <f>AND(#REF!,"AAAAAG33szI=")</f>
        <v>#REF!</v>
      </c>
      <c r="AZ1207" t="e">
        <f>AND(#REF!,"AAAAAG33szM=")</f>
        <v>#REF!</v>
      </c>
      <c r="BA1207" t="e">
        <f>AND(#REF!,"AAAAAG33szQ=")</f>
        <v>#REF!</v>
      </c>
      <c r="BB1207" t="e">
        <f>AND(#REF!,"AAAAAG33szU=")</f>
        <v>#REF!</v>
      </c>
      <c r="BC1207" t="e">
        <f>AND(#REF!,"AAAAAG33szY=")</f>
        <v>#REF!</v>
      </c>
      <c r="BD1207" t="e">
        <f>AND(#REF!,"AAAAAG33szc=")</f>
        <v>#REF!</v>
      </c>
      <c r="BE1207" t="e">
        <f>AND(#REF!,"AAAAAG33szg=")</f>
        <v>#REF!</v>
      </c>
      <c r="BF1207" t="e">
        <f>AND(#REF!,"AAAAAG33szk=")</f>
        <v>#REF!</v>
      </c>
      <c r="BG1207" t="e">
        <f>AND(#REF!,"AAAAAG33szo=")</f>
        <v>#REF!</v>
      </c>
      <c r="BH1207" t="e">
        <f>AND(#REF!,"AAAAAG33szs=")</f>
        <v>#REF!</v>
      </c>
      <c r="BI1207" t="e">
        <f>AND(#REF!,"AAAAAG33szw=")</f>
        <v>#REF!</v>
      </c>
      <c r="BJ1207" t="e">
        <f>AND(#REF!,"AAAAAG33sz0=")</f>
        <v>#REF!</v>
      </c>
      <c r="BK1207" t="e">
        <f>AND(#REF!,"AAAAAG33sz4=")</f>
        <v>#REF!</v>
      </c>
      <c r="BL1207" t="e">
        <f>AND(#REF!,"AAAAAG33sz8=")</f>
        <v>#REF!</v>
      </c>
      <c r="BM1207" t="e">
        <f>IF(#REF!,"AAAAAG33s0A=",0)</f>
        <v>#REF!</v>
      </c>
      <c r="BN1207" t="e">
        <f>AND(#REF!,"AAAAAG33s0E=")</f>
        <v>#REF!</v>
      </c>
      <c r="BO1207" t="e">
        <f>AND(#REF!,"AAAAAG33s0I=")</f>
        <v>#REF!</v>
      </c>
      <c r="BP1207" t="e">
        <f>AND(#REF!,"AAAAAG33s0M=")</f>
        <v>#REF!</v>
      </c>
      <c r="BQ1207" t="e">
        <f>AND(#REF!,"AAAAAG33s0Q=")</f>
        <v>#REF!</v>
      </c>
      <c r="BR1207" t="e">
        <f>AND(#REF!,"AAAAAG33s0U=")</f>
        <v>#REF!</v>
      </c>
      <c r="BS1207" t="e">
        <f>AND(#REF!,"AAAAAG33s0Y=")</f>
        <v>#REF!</v>
      </c>
      <c r="BT1207" t="e">
        <f>AND(#REF!,"AAAAAG33s0c=")</f>
        <v>#REF!</v>
      </c>
      <c r="BU1207" t="e">
        <f>AND(#REF!,"AAAAAG33s0g=")</f>
        <v>#REF!</v>
      </c>
      <c r="BV1207" t="e">
        <f>AND(#REF!,"AAAAAG33s0k=")</f>
        <v>#REF!</v>
      </c>
      <c r="BW1207" t="e">
        <f>AND(#REF!,"AAAAAG33s0o=")</f>
        <v>#REF!</v>
      </c>
      <c r="BX1207" t="e">
        <f>AND(#REF!,"AAAAAG33s0s=")</f>
        <v>#REF!</v>
      </c>
      <c r="BY1207" t="e">
        <f>AND(#REF!,"AAAAAG33s0w=")</f>
        <v>#REF!</v>
      </c>
      <c r="BZ1207" t="e">
        <f>AND(#REF!,"AAAAAG33s00=")</f>
        <v>#REF!</v>
      </c>
      <c r="CA1207" t="e">
        <f>AND(#REF!,"AAAAAG33s04=")</f>
        <v>#REF!</v>
      </c>
      <c r="CB1207" t="e">
        <f>AND(#REF!,"AAAAAG33s08=")</f>
        <v>#REF!</v>
      </c>
      <c r="CC1207" t="e">
        <f>AND(#REF!,"AAAAAG33s1A=")</f>
        <v>#REF!</v>
      </c>
      <c r="CD1207" t="e">
        <f>AND(#REF!,"AAAAAG33s1E=")</f>
        <v>#REF!</v>
      </c>
      <c r="CE1207" t="e">
        <f>AND(#REF!,"AAAAAG33s1I=")</f>
        <v>#REF!</v>
      </c>
      <c r="CF1207" t="e">
        <f>AND(#REF!,"AAAAAG33s1M=")</f>
        <v>#REF!</v>
      </c>
      <c r="CG1207" t="e">
        <f>AND(#REF!,"AAAAAG33s1Q=")</f>
        <v>#REF!</v>
      </c>
      <c r="CH1207" t="e">
        <f>AND(#REF!,"AAAAAG33s1U=")</f>
        <v>#REF!</v>
      </c>
      <c r="CI1207" t="e">
        <f>IF(#REF!,"AAAAAG33s1Y=",0)</f>
        <v>#REF!</v>
      </c>
      <c r="CJ1207" t="e">
        <f>AND(#REF!,"AAAAAG33s1c=")</f>
        <v>#REF!</v>
      </c>
      <c r="CK1207" t="e">
        <f>AND(#REF!,"AAAAAG33s1g=")</f>
        <v>#REF!</v>
      </c>
      <c r="CL1207" t="e">
        <f>AND(#REF!,"AAAAAG33s1k=")</f>
        <v>#REF!</v>
      </c>
      <c r="CM1207" t="e">
        <f>AND(#REF!,"AAAAAG33s1o=")</f>
        <v>#REF!</v>
      </c>
      <c r="CN1207" t="e">
        <f>AND(#REF!,"AAAAAG33s1s=")</f>
        <v>#REF!</v>
      </c>
      <c r="CO1207" t="e">
        <f>AND(#REF!,"AAAAAG33s1w=")</f>
        <v>#REF!</v>
      </c>
      <c r="CP1207" t="e">
        <f>AND(#REF!,"AAAAAG33s10=")</f>
        <v>#REF!</v>
      </c>
      <c r="CQ1207" t="e">
        <f>AND(#REF!,"AAAAAG33s14=")</f>
        <v>#REF!</v>
      </c>
      <c r="CR1207" t="e">
        <f>AND(#REF!,"AAAAAG33s18=")</f>
        <v>#REF!</v>
      </c>
      <c r="CS1207" t="e">
        <f>AND(#REF!,"AAAAAG33s2A=")</f>
        <v>#REF!</v>
      </c>
      <c r="CT1207" t="e">
        <f>AND(#REF!,"AAAAAG33s2E=")</f>
        <v>#REF!</v>
      </c>
      <c r="CU1207" t="e">
        <f>AND(#REF!,"AAAAAG33s2I=")</f>
        <v>#REF!</v>
      </c>
      <c r="CV1207" t="e">
        <f>AND(#REF!,"AAAAAG33s2M=")</f>
        <v>#REF!</v>
      </c>
      <c r="CW1207" t="e">
        <f>AND(#REF!,"AAAAAG33s2Q=")</f>
        <v>#REF!</v>
      </c>
      <c r="CX1207" t="e">
        <f>AND(#REF!,"AAAAAG33s2U=")</f>
        <v>#REF!</v>
      </c>
      <c r="CY1207" t="e">
        <f>AND(#REF!,"AAAAAG33s2Y=")</f>
        <v>#REF!</v>
      </c>
      <c r="CZ1207" t="e">
        <f>AND(#REF!,"AAAAAG33s2c=")</f>
        <v>#REF!</v>
      </c>
      <c r="DA1207" t="e">
        <f>AND(#REF!,"AAAAAG33s2g=")</f>
        <v>#REF!</v>
      </c>
      <c r="DB1207" t="e">
        <f>AND(#REF!,"AAAAAG33s2k=")</f>
        <v>#REF!</v>
      </c>
      <c r="DC1207" t="e">
        <f>AND(#REF!,"AAAAAG33s2o=")</f>
        <v>#REF!</v>
      </c>
      <c r="DD1207" t="e">
        <f>AND(#REF!,"AAAAAG33s2s=")</f>
        <v>#REF!</v>
      </c>
      <c r="DE1207" t="e">
        <f>IF(#REF!,"AAAAAG33s2w=",0)</f>
        <v>#REF!</v>
      </c>
      <c r="DF1207" t="e">
        <f>AND(#REF!,"AAAAAG33s20=")</f>
        <v>#REF!</v>
      </c>
      <c r="DG1207" t="e">
        <f>AND(#REF!,"AAAAAG33s24=")</f>
        <v>#REF!</v>
      </c>
      <c r="DH1207" t="e">
        <f>AND(#REF!,"AAAAAG33s28=")</f>
        <v>#REF!</v>
      </c>
      <c r="DI1207" t="e">
        <f>AND(#REF!,"AAAAAG33s3A=")</f>
        <v>#REF!</v>
      </c>
      <c r="DJ1207" t="e">
        <f>AND(#REF!,"AAAAAG33s3E=")</f>
        <v>#REF!</v>
      </c>
      <c r="DK1207" t="e">
        <f>AND(#REF!,"AAAAAG33s3I=")</f>
        <v>#REF!</v>
      </c>
      <c r="DL1207" t="e">
        <f>AND(#REF!,"AAAAAG33s3M=")</f>
        <v>#REF!</v>
      </c>
      <c r="DM1207" t="e">
        <f>AND(#REF!,"AAAAAG33s3Q=")</f>
        <v>#REF!</v>
      </c>
      <c r="DN1207" t="e">
        <f>AND(#REF!,"AAAAAG33s3U=")</f>
        <v>#REF!</v>
      </c>
      <c r="DO1207" t="e">
        <f>AND(#REF!,"AAAAAG33s3Y=")</f>
        <v>#REF!</v>
      </c>
      <c r="DP1207" t="e">
        <f>AND(#REF!,"AAAAAG33s3c=")</f>
        <v>#REF!</v>
      </c>
      <c r="DQ1207" t="e">
        <f>AND(#REF!,"AAAAAG33s3g=")</f>
        <v>#REF!</v>
      </c>
      <c r="DR1207" t="e">
        <f>AND(#REF!,"AAAAAG33s3k=")</f>
        <v>#REF!</v>
      </c>
      <c r="DS1207" t="e">
        <f>AND(#REF!,"AAAAAG33s3o=")</f>
        <v>#REF!</v>
      </c>
      <c r="DT1207" t="e">
        <f>AND(#REF!,"AAAAAG33s3s=")</f>
        <v>#REF!</v>
      </c>
      <c r="DU1207" t="e">
        <f>AND(#REF!,"AAAAAG33s3w=")</f>
        <v>#REF!</v>
      </c>
      <c r="DV1207" t="e">
        <f>AND(#REF!,"AAAAAG33s30=")</f>
        <v>#REF!</v>
      </c>
      <c r="DW1207" t="e">
        <f>AND(#REF!,"AAAAAG33s34=")</f>
        <v>#REF!</v>
      </c>
      <c r="DX1207" t="e">
        <f>AND(#REF!,"AAAAAG33s38=")</f>
        <v>#REF!</v>
      </c>
      <c r="DY1207" t="e">
        <f>AND(#REF!,"AAAAAG33s4A=")</f>
        <v>#REF!</v>
      </c>
      <c r="DZ1207" t="e">
        <f>AND(#REF!,"AAAAAG33s4E=")</f>
        <v>#REF!</v>
      </c>
      <c r="EA1207" t="e">
        <f>IF(#REF!,"AAAAAG33s4I=",0)</f>
        <v>#REF!</v>
      </c>
      <c r="EB1207" t="e">
        <f>AND(#REF!,"AAAAAG33s4M=")</f>
        <v>#REF!</v>
      </c>
      <c r="EC1207" t="e">
        <f>AND(#REF!,"AAAAAG33s4Q=")</f>
        <v>#REF!</v>
      </c>
      <c r="ED1207" t="e">
        <f>AND(#REF!,"AAAAAG33s4U=")</f>
        <v>#REF!</v>
      </c>
      <c r="EE1207" t="e">
        <f>AND(#REF!,"AAAAAG33s4Y=")</f>
        <v>#REF!</v>
      </c>
      <c r="EF1207" t="e">
        <f>AND(#REF!,"AAAAAG33s4c=")</f>
        <v>#REF!</v>
      </c>
      <c r="EG1207" t="e">
        <f>AND(#REF!,"AAAAAG33s4g=")</f>
        <v>#REF!</v>
      </c>
      <c r="EH1207" t="e">
        <f>AND(#REF!,"AAAAAG33s4k=")</f>
        <v>#REF!</v>
      </c>
      <c r="EI1207" t="e">
        <f>AND(#REF!,"AAAAAG33s4o=")</f>
        <v>#REF!</v>
      </c>
      <c r="EJ1207" t="e">
        <f>AND(#REF!,"AAAAAG33s4s=")</f>
        <v>#REF!</v>
      </c>
      <c r="EK1207" t="e">
        <f>AND(#REF!,"AAAAAG33s4w=")</f>
        <v>#REF!</v>
      </c>
      <c r="EL1207" t="e">
        <f>AND(#REF!,"AAAAAG33s40=")</f>
        <v>#REF!</v>
      </c>
      <c r="EM1207" t="e">
        <f>AND(#REF!,"AAAAAG33s44=")</f>
        <v>#REF!</v>
      </c>
      <c r="EN1207" t="e">
        <f>AND(#REF!,"AAAAAG33s48=")</f>
        <v>#REF!</v>
      </c>
      <c r="EO1207" t="e">
        <f>AND(#REF!,"AAAAAG33s5A=")</f>
        <v>#REF!</v>
      </c>
      <c r="EP1207" t="e">
        <f>AND(#REF!,"AAAAAG33s5E=")</f>
        <v>#REF!</v>
      </c>
      <c r="EQ1207" t="e">
        <f>AND(#REF!,"AAAAAG33s5I=")</f>
        <v>#REF!</v>
      </c>
      <c r="ER1207" t="e">
        <f>AND(#REF!,"AAAAAG33s5M=")</f>
        <v>#REF!</v>
      </c>
      <c r="ES1207" t="e">
        <f>AND(#REF!,"AAAAAG33s5Q=")</f>
        <v>#REF!</v>
      </c>
      <c r="ET1207" t="e">
        <f>AND(#REF!,"AAAAAG33s5U=")</f>
        <v>#REF!</v>
      </c>
      <c r="EU1207" t="e">
        <f>AND(#REF!,"AAAAAG33s5Y=")</f>
        <v>#REF!</v>
      </c>
      <c r="EV1207" t="e">
        <f>AND(#REF!,"AAAAAG33s5c=")</f>
        <v>#REF!</v>
      </c>
      <c r="EW1207" t="e">
        <f>IF(#REF!,"AAAAAG33s5g=",0)</f>
        <v>#REF!</v>
      </c>
      <c r="EX1207" t="e">
        <f>AND(#REF!,"AAAAAG33s5k=")</f>
        <v>#REF!</v>
      </c>
      <c r="EY1207" t="e">
        <f>AND(#REF!,"AAAAAG33s5o=")</f>
        <v>#REF!</v>
      </c>
      <c r="EZ1207" t="e">
        <f>AND(#REF!,"AAAAAG33s5s=")</f>
        <v>#REF!</v>
      </c>
      <c r="FA1207" t="e">
        <f>AND(#REF!,"AAAAAG33s5w=")</f>
        <v>#REF!</v>
      </c>
      <c r="FB1207" t="e">
        <f>AND(#REF!,"AAAAAG33s50=")</f>
        <v>#REF!</v>
      </c>
      <c r="FC1207" t="e">
        <f>AND(#REF!,"AAAAAG33s54=")</f>
        <v>#REF!</v>
      </c>
      <c r="FD1207" t="e">
        <f>AND(#REF!,"AAAAAG33s58=")</f>
        <v>#REF!</v>
      </c>
      <c r="FE1207" t="e">
        <f>AND(#REF!,"AAAAAG33s6A=")</f>
        <v>#REF!</v>
      </c>
      <c r="FF1207" t="e">
        <f>AND(#REF!,"AAAAAG33s6E=")</f>
        <v>#REF!</v>
      </c>
      <c r="FG1207" t="e">
        <f>AND(#REF!,"AAAAAG33s6I=")</f>
        <v>#REF!</v>
      </c>
      <c r="FH1207" t="e">
        <f>AND(#REF!,"AAAAAG33s6M=")</f>
        <v>#REF!</v>
      </c>
      <c r="FI1207" t="e">
        <f>AND(#REF!,"AAAAAG33s6Q=")</f>
        <v>#REF!</v>
      </c>
      <c r="FJ1207" t="e">
        <f>AND(#REF!,"AAAAAG33s6U=")</f>
        <v>#REF!</v>
      </c>
      <c r="FK1207" t="e">
        <f>AND(#REF!,"AAAAAG33s6Y=")</f>
        <v>#REF!</v>
      </c>
      <c r="FL1207" t="e">
        <f>AND(#REF!,"AAAAAG33s6c=")</f>
        <v>#REF!</v>
      </c>
      <c r="FM1207" t="e">
        <f>AND(#REF!,"AAAAAG33s6g=")</f>
        <v>#REF!</v>
      </c>
      <c r="FN1207" t="e">
        <f>AND(#REF!,"AAAAAG33s6k=")</f>
        <v>#REF!</v>
      </c>
      <c r="FO1207" t="e">
        <f>AND(#REF!,"AAAAAG33s6o=")</f>
        <v>#REF!</v>
      </c>
      <c r="FP1207" t="e">
        <f>AND(#REF!,"AAAAAG33s6s=")</f>
        <v>#REF!</v>
      </c>
      <c r="FQ1207" t="e">
        <f>AND(#REF!,"AAAAAG33s6w=")</f>
        <v>#REF!</v>
      </c>
      <c r="FR1207" t="e">
        <f>AND(#REF!,"AAAAAG33s60=")</f>
        <v>#REF!</v>
      </c>
      <c r="FS1207" t="e">
        <f>IF(#REF!,"AAAAAG33s64=",0)</f>
        <v>#REF!</v>
      </c>
      <c r="FT1207" t="e">
        <f>AND(#REF!,"AAAAAG33s68=")</f>
        <v>#REF!</v>
      </c>
      <c r="FU1207" t="e">
        <f>AND(#REF!,"AAAAAG33s7A=")</f>
        <v>#REF!</v>
      </c>
      <c r="FV1207" t="e">
        <f>AND(#REF!,"AAAAAG33s7E=")</f>
        <v>#REF!</v>
      </c>
      <c r="FW1207" t="e">
        <f>AND(#REF!,"AAAAAG33s7I=")</f>
        <v>#REF!</v>
      </c>
      <c r="FX1207" t="e">
        <f>AND(#REF!,"AAAAAG33s7M=")</f>
        <v>#REF!</v>
      </c>
      <c r="FY1207" t="e">
        <f>AND(#REF!,"AAAAAG33s7Q=")</f>
        <v>#REF!</v>
      </c>
      <c r="FZ1207" t="e">
        <f>AND(#REF!,"AAAAAG33s7U=")</f>
        <v>#REF!</v>
      </c>
      <c r="GA1207" t="e">
        <f>AND(#REF!,"AAAAAG33s7Y=")</f>
        <v>#REF!</v>
      </c>
      <c r="GB1207" t="e">
        <f>AND(#REF!,"AAAAAG33s7c=")</f>
        <v>#REF!</v>
      </c>
      <c r="GC1207" t="e">
        <f>AND(#REF!,"AAAAAG33s7g=")</f>
        <v>#REF!</v>
      </c>
      <c r="GD1207" t="e">
        <f>AND(#REF!,"AAAAAG33s7k=")</f>
        <v>#REF!</v>
      </c>
      <c r="GE1207" t="e">
        <f>AND(#REF!,"AAAAAG33s7o=")</f>
        <v>#REF!</v>
      </c>
      <c r="GF1207" t="e">
        <f>AND(#REF!,"AAAAAG33s7s=")</f>
        <v>#REF!</v>
      </c>
      <c r="GG1207" t="e">
        <f>AND(#REF!,"AAAAAG33s7w=")</f>
        <v>#REF!</v>
      </c>
      <c r="GH1207" t="e">
        <f>AND(#REF!,"AAAAAG33s70=")</f>
        <v>#REF!</v>
      </c>
      <c r="GI1207" t="e">
        <f>AND(#REF!,"AAAAAG33s74=")</f>
        <v>#REF!</v>
      </c>
      <c r="GJ1207" t="e">
        <f>AND(#REF!,"AAAAAG33s78=")</f>
        <v>#REF!</v>
      </c>
      <c r="GK1207" t="e">
        <f>AND(#REF!,"AAAAAG33s8A=")</f>
        <v>#REF!</v>
      </c>
      <c r="GL1207" t="e">
        <f>AND(#REF!,"AAAAAG33s8E=")</f>
        <v>#REF!</v>
      </c>
      <c r="GM1207" t="e">
        <f>AND(#REF!,"AAAAAG33s8I=")</f>
        <v>#REF!</v>
      </c>
      <c r="GN1207" t="e">
        <f>AND(#REF!,"AAAAAG33s8M=")</f>
        <v>#REF!</v>
      </c>
      <c r="GO1207" t="e">
        <f>IF(#REF!,"AAAAAG33s8Q=",0)</f>
        <v>#REF!</v>
      </c>
      <c r="GP1207" t="e">
        <f>AND(#REF!,"AAAAAG33s8U=")</f>
        <v>#REF!</v>
      </c>
      <c r="GQ1207" t="e">
        <f>AND(#REF!,"AAAAAG33s8Y=")</f>
        <v>#REF!</v>
      </c>
      <c r="GR1207" t="e">
        <f>AND(#REF!,"AAAAAG33s8c=")</f>
        <v>#REF!</v>
      </c>
      <c r="GS1207" t="e">
        <f>AND(#REF!,"AAAAAG33s8g=")</f>
        <v>#REF!</v>
      </c>
      <c r="GT1207" t="e">
        <f>AND(#REF!,"AAAAAG33s8k=")</f>
        <v>#REF!</v>
      </c>
      <c r="GU1207" t="e">
        <f>AND(#REF!,"AAAAAG33s8o=")</f>
        <v>#REF!</v>
      </c>
      <c r="GV1207" t="e">
        <f>AND(#REF!,"AAAAAG33s8s=")</f>
        <v>#REF!</v>
      </c>
      <c r="GW1207" t="e">
        <f>AND(#REF!,"AAAAAG33s8w=")</f>
        <v>#REF!</v>
      </c>
      <c r="GX1207" t="e">
        <f>AND(#REF!,"AAAAAG33s80=")</f>
        <v>#REF!</v>
      </c>
      <c r="GY1207" t="e">
        <f>AND(#REF!,"AAAAAG33s84=")</f>
        <v>#REF!</v>
      </c>
      <c r="GZ1207" t="e">
        <f>AND(#REF!,"AAAAAG33s88=")</f>
        <v>#REF!</v>
      </c>
      <c r="HA1207" t="e">
        <f>AND(#REF!,"AAAAAG33s9A=")</f>
        <v>#REF!</v>
      </c>
      <c r="HB1207" t="e">
        <f>AND(#REF!,"AAAAAG33s9E=")</f>
        <v>#REF!</v>
      </c>
      <c r="HC1207" t="e">
        <f>AND(#REF!,"AAAAAG33s9I=")</f>
        <v>#REF!</v>
      </c>
      <c r="HD1207" t="e">
        <f>AND(#REF!,"AAAAAG33s9M=")</f>
        <v>#REF!</v>
      </c>
      <c r="HE1207" t="e">
        <f>AND(#REF!,"AAAAAG33s9Q=")</f>
        <v>#REF!</v>
      </c>
      <c r="HF1207" t="e">
        <f>AND(#REF!,"AAAAAG33s9U=")</f>
        <v>#REF!</v>
      </c>
      <c r="HG1207" t="e">
        <f>AND(#REF!,"AAAAAG33s9Y=")</f>
        <v>#REF!</v>
      </c>
      <c r="HH1207" t="e">
        <f>AND(#REF!,"AAAAAG33s9c=")</f>
        <v>#REF!</v>
      </c>
      <c r="HI1207" t="e">
        <f>AND(#REF!,"AAAAAG33s9g=")</f>
        <v>#REF!</v>
      </c>
      <c r="HJ1207" t="e">
        <f>AND(#REF!,"AAAAAG33s9k=")</f>
        <v>#REF!</v>
      </c>
      <c r="HK1207" t="e">
        <f>IF(#REF!,"AAAAAG33s9o=",0)</f>
        <v>#REF!</v>
      </c>
      <c r="HL1207" t="e">
        <f>AND(#REF!,"AAAAAG33s9s=")</f>
        <v>#REF!</v>
      </c>
      <c r="HM1207" t="e">
        <f>AND(#REF!,"AAAAAG33s9w=")</f>
        <v>#REF!</v>
      </c>
      <c r="HN1207" t="e">
        <f>AND(#REF!,"AAAAAG33s90=")</f>
        <v>#REF!</v>
      </c>
      <c r="HO1207" t="e">
        <f>AND(#REF!,"AAAAAG33s94=")</f>
        <v>#REF!</v>
      </c>
      <c r="HP1207" t="e">
        <f>AND(#REF!,"AAAAAG33s98=")</f>
        <v>#REF!</v>
      </c>
      <c r="HQ1207" t="e">
        <f>AND(#REF!,"AAAAAG33s+A=")</f>
        <v>#REF!</v>
      </c>
      <c r="HR1207" t="e">
        <f>AND(#REF!,"AAAAAG33s+E=")</f>
        <v>#REF!</v>
      </c>
      <c r="HS1207" t="e">
        <f>AND(#REF!,"AAAAAG33s+I=")</f>
        <v>#REF!</v>
      </c>
      <c r="HT1207" t="e">
        <f>AND(#REF!,"AAAAAG33s+M=")</f>
        <v>#REF!</v>
      </c>
      <c r="HU1207" t="e">
        <f>AND(#REF!,"AAAAAG33s+Q=")</f>
        <v>#REF!</v>
      </c>
      <c r="HV1207" t="e">
        <f>AND(#REF!,"AAAAAG33s+U=")</f>
        <v>#REF!</v>
      </c>
      <c r="HW1207" t="e">
        <f>AND(#REF!,"AAAAAG33s+Y=")</f>
        <v>#REF!</v>
      </c>
      <c r="HX1207" t="e">
        <f>AND(#REF!,"AAAAAG33s+c=")</f>
        <v>#REF!</v>
      </c>
      <c r="HY1207" t="e">
        <f>AND(#REF!,"AAAAAG33s+g=")</f>
        <v>#REF!</v>
      </c>
      <c r="HZ1207" t="e">
        <f>AND(#REF!,"AAAAAG33s+k=")</f>
        <v>#REF!</v>
      </c>
      <c r="IA1207" t="e">
        <f>AND(#REF!,"AAAAAG33s+o=")</f>
        <v>#REF!</v>
      </c>
      <c r="IB1207" t="e">
        <f>AND(#REF!,"AAAAAG33s+s=")</f>
        <v>#REF!</v>
      </c>
      <c r="IC1207" t="e">
        <f>AND(#REF!,"AAAAAG33s+w=")</f>
        <v>#REF!</v>
      </c>
      <c r="ID1207" t="e">
        <f>AND(#REF!,"AAAAAG33s+0=")</f>
        <v>#REF!</v>
      </c>
      <c r="IE1207" t="e">
        <f>AND(#REF!,"AAAAAG33s+4=")</f>
        <v>#REF!</v>
      </c>
      <c r="IF1207" t="e">
        <f>AND(#REF!,"AAAAAG33s+8=")</f>
        <v>#REF!</v>
      </c>
      <c r="IG1207" t="e">
        <f>IF(#REF!,"AAAAAG33s/A=",0)</f>
        <v>#REF!</v>
      </c>
      <c r="IH1207" t="e">
        <f>AND(#REF!,"AAAAAG33s/E=")</f>
        <v>#REF!</v>
      </c>
      <c r="II1207" t="e">
        <f>AND(#REF!,"AAAAAG33s/I=")</f>
        <v>#REF!</v>
      </c>
      <c r="IJ1207" t="e">
        <f>AND(#REF!,"AAAAAG33s/M=")</f>
        <v>#REF!</v>
      </c>
      <c r="IK1207" t="e">
        <f>AND(#REF!,"AAAAAG33s/Q=")</f>
        <v>#REF!</v>
      </c>
      <c r="IL1207" t="e">
        <f>AND(#REF!,"AAAAAG33s/U=")</f>
        <v>#REF!</v>
      </c>
      <c r="IM1207" t="e">
        <f>AND(#REF!,"AAAAAG33s/Y=")</f>
        <v>#REF!</v>
      </c>
      <c r="IN1207" t="e">
        <f>AND(#REF!,"AAAAAG33s/c=")</f>
        <v>#REF!</v>
      </c>
      <c r="IO1207" t="e">
        <f>AND(#REF!,"AAAAAG33s/g=")</f>
        <v>#REF!</v>
      </c>
      <c r="IP1207" t="e">
        <f>AND(#REF!,"AAAAAG33s/k=")</f>
        <v>#REF!</v>
      </c>
      <c r="IQ1207" t="e">
        <f>AND(#REF!,"AAAAAG33s/o=")</f>
        <v>#REF!</v>
      </c>
      <c r="IR1207" t="e">
        <f>AND(#REF!,"AAAAAG33s/s=")</f>
        <v>#REF!</v>
      </c>
      <c r="IS1207" t="e">
        <f>AND(#REF!,"AAAAAG33s/w=")</f>
        <v>#REF!</v>
      </c>
      <c r="IT1207" t="e">
        <f>AND(#REF!,"AAAAAG33s/0=")</f>
        <v>#REF!</v>
      </c>
      <c r="IU1207" t="e">
        <f>AND(#REF!,"AAAAAG33s/4=")</f>
        <v>#REF!</v>
      </c>
      <c r="IV1207" t="e">
        <f>AND(#REF!,"AAAAAG33s/8=")</f>
        <v>#REF!</v>
      </c>
    </row>
    <row r="1208" spans="1:256" x14ac:dyDescent="0.25">
      <c r="A1208" t="e">
        <f>AND(#REF!,"AAAAAG97VwA=")</f>
        <v>#REF!</v>
      </c>
      <c r="B1208" t="e">
        <f>AND(#REF!,"AAAAAG97VwE=")</f>
        <v>#REF!</v>
      </c>
      <c r="C1208" t="e">
        <f>AND(#REF!,"AAAAAG97VwI=")</f>
        <v>#REF!</v>
      </c>
      <c r="D1208" t="e">
        <f>AND(#REF!,"AAAAAG97VwM=")</f>
        <v>#REF!</v>
      </c>
      <c r="E1208" t="e">
        <f>AND(#REF!,"AAAAAG97VwQ=")</f>
        <v>#REF!</v>
      </c>
      <c r="F1208" t="e">
        <f>AND(#REF!,"AAAAAG97VwU=")</f>
        <v>#REF!</v>
      </c>
      <c r="G1208" t="e">
        <f>IF(#REF!,"AAAAAG97VwY=",0)</f>
        <v>#REF!</v>
      </c>
      <c r="H1208" t="e">
        <f>AND(#REF!,"AAAAAG97Vwc=")</f>
        <v>#REF!</v>
      </c>
      <c r="I1208" t="e">
        <f>AND(#REF!,"AAAAAG97Vwg=")</f>
        <v>#REF!</v>
      </c>
      <c r="J1208" t="e">
        <f>AND(#REF!,"AAAAAG97Vwk=")</f>
        <v>#REF!</v>
      </c>
      <c r="K1208" t="e">
        <f>AND(#REF!,"AAAAAG97Vwo=")</f>
        <v>#REF!</v>
      </c>
      <c r="L1208" t="e">
        <f>AND(#REF!,"AAAAAG97Vws=")</f>
        <v>#REF!</v>
      </c>
      <c r="M1208" t="e">
        <f>AND(#REF!,"AAAAAG97Vww=")</f>
        <v>#REF!</v>
      </c>
      <c r="N1208" t="e">
        <f>AND(#REF!,"AAAAAG97Vw0=")</f>
        <v>#REF!</v>
      </c>
      <c r="O1208" t="e">
        <f>AND(#REF!,"AAAAAG97Vw4=")</f>
        <v>#REF!</v>
      </c>
      <c r="P1208" t="e">
        <f>AND(#REF!,"AAAAAG97Vw8=")</f>
        <v>#REF!</v>
      </c>
      <c r="Q1208" t="e">
        <f>AND(#REF!,"AAAAAG97VxA=")</f>
        <v>#REF!</v>
      </c>
      <c r="R1208" t="e">
        <f>AND(#REF!,"AAAAAG97VxE=")</f>
        <v>#REF!</v>
      </c>
      <c r="S1208" t="e">
        <f>AND(#REF!,"AAAAAG97VxI=")</f>
        <v>#REF!</v>
      </c>
      <c r="T1208" t="e">
        <f>AND(#REF!,"AAAAAG97VxM=")</f>
        <v>#REF!</v>
      </c>
      <c r="U1208" t="e">
        <f>AND(#REF!,"AAAAAG97VxQ=")</f>
        <v>#REF!</v>
      </c>
      <c r="V1208" t="e">
        <f>AND(#REF!,"AAAAAG97VxU=")</f>
        <v>#REF!</v>
      </c>
      <c r="W1208" t="e">
        <f>AND(#REF!,"AAAAAG97VxY=")</f>
        <v>#REF!</v>
      </c>
      <c r="X1208" t="e">
        <f>AND(#REF!,"AAAAAG97Vxc=")</f>
        <v>#REF!</v>
      </c>
      <c r="Y1208" t="e">
        <f>AND(#REF!,"AAAAAG97Vxg=")</f>
        <v>#REF!</v>
      </c>
      <c r="Z1208" t="e">
        <f>AND(#REF!,"AAAAAG97Vxk=")</f>
        <v>#REF!</v>
      </c>
      <c r="AA1208" t="e">
        <f>AND(#REF!,"AAAAAG97Vxo=")</f>
        <v>#REF!</v>
      </c>
      <c r="AB1208" t="e">
        <f>AND(#REF!,"AAAAAG97Vxs=")</f>
        <v>#REF!</v>
      </c>
      <c r="AC1208" t="e">
        <f>IF(#REF!,"AAAAAG97Vxw=",0)</f>
        <v>#REF!</v>
      </c>
      <c r="AD1208" t="e">
        <f>AND(#REF!,"AAAAAG97Vx0=")</f>
        <v>#REF!</v>
      </c>
      <c r="AE1208" t="e">
        <f>AND(#REF!,"AAAAAG97Vx4=")</f>
        <v>#REF!</v>
      </c>
      <c r="AF1208" t="e">
        <f>AND(#REF!,"AAAAAG97Vx8=")</f>
        <v>#REF!</v>
      </c>
      <c r="AG1208" t="e">
        <f>AND(#REF!,"AAAAAG97VyA=")</f>
        <v>#REF!</v>
      </c>
      <c r="AH1208" t="e">
        <f>AND(#REF!,"AAAAAG97VyE=")</f>
        <v>#REF!</v>
      </c>
      <c r="AI1208" t="e">
        <f>AND(#REF!,"AAAAAG97VyI=")</f>
        <v>#REF!</v>
      </c>
      <c r="AJ1208" t="e">
        <f>AND(#REF!,"AAAAAG97VyM=")</f>
        <v>#REF!</v>
      </c>
      <c r="AK1208" t="e">
        <f>AND(#REF!,"AAAAAG97VyQ=")</f>
        <v>#REF!</v>
      </c>
      <c r="AL1208" t="e">
        <f>AND(#REF!,"AAAAAG97VyU=")</f>
        <v>#REF!</v>
      </c>
      <c r="AM1208" t="e">
        <f>AND(#REF!,"AAAAAG97VyY=")</f>
        <v>#REF!</v>
      </c>
      <c r="AN1208" t="e">
        <f>AND(#REF!,"AAAAAG97Vyc=")</f>
        <v>#REF!</v>
      </c>
      <c r="AO1208" t="e">
        <f>AND(#REF!,"AAAAAG97Vyg=")</f>
        <v>#REF!</v>
      </c>
      <c r="AP1208" t="e">
        <f>AND(#REF!,"AAAAAG97Vyk=")</f>
        <v>#REF!</v>
      </c>
      <c r="AQ1208" t="e">
        <f>AND(#REF!,"AAAAAG97Vyo=")</f>
        <v>#REF!</v>
      </c>
      <c r="AR1208" t="e">
        <f>AND(#REF!,"AAAAAG97Vys=")</f>
        <v>#REF!</v>
      </c>
      <c r="AS1208" t="e">
        <f>AND(#REF!,"AAAAAG97Vyw=")</f>
        <v>#REF!</v>
      </c>
      <c r="AT1208" t="e">
        <f>AND(#REF!,"AAAAAG97Vy0=")</f>
        <v>#REF!</v>
      </c>
      <c r="AU1208" t="e">
        <f>AND(#REF!,"AAAAAG97Vy4=")</f>
        <v>#REF!</v>
      </c>
      <c r="AV1208" t="e">
        <f>AND(#REF!,"AAAAAG97Vy8=")</f>
        <v>#REF!</v>
      </c>
      <c r="AW1208" t="e">
        <f>AND(#REF!,"AAAAAG97VzA=")</f>
        <v>#REF!</v>
      </c>
      <c r="AX1208" t="e">
        <f>AND(#REF!,"AAAAAG97VzE=")</f>
        <v>#REF!</v>
      </c>
      <c r="AY1208" t="e">
        <f>IF(#REF!,"AAAAAG97VzI=",0)</f>
        <v>#REF!</v>
      </c>
      <c r="AZ1208" t="e">
        <f>AND(#REF!,"AAAAAG97VzM=")</f>
        <v>#REF!</v>
      </c>
      <c r="BA1208" t="e">
        <f>AND(#REF!,"AAAAAG97VzQ=")</f>
        <v>#REF!</v>
      </c>
      <c r="BB1208" t="e">
        <f>AND(#REF!,"AAAAAG97VzU=")</f>
        <v>#REF!</v>
      </c>
      <c r="BC1208" t="e">
        <f>AND(#REF!,"AAAAAG97VzY=")</f>
        <v>#REF!</v>
      </c>
      <c r="BD1208" t="e">
        <f>AND(#REF!,"AAAAAG97Vzc=")</f>
        <v>#REF!</v>
      </c>
      <c r="BE1208" t="e">
        <f>AND(#REF!,"AAAAAG97Vzg=")</f>
        <v>#REF!</v>
      </c>
      <c r="BF1208" t="e">
        <f>AND(#REF!,"AAAAAG97Vzk=")</f>
        <v>#REF!</v>
      </c>
      <c r="BG1208" t="e">
        <f>AND(#REF!,"AAAAAG97Vzo=")</f>
        <v>#REF!</v>
      </c>
      <c r="BH1208" t="e">
        <f>AND(#REF!,"AAAAAG97Vzs=")</f>
        <v>#REF!</v>
      </c>
      <c r="BI1208" t="e">
        <f>AND(#REF!,"AAAAAG97Vzw=")</f>
        <v>#REF!</v>
      </c>
      <c r="BJ1208" t="e">
        <f>AND(#REF!,"AAAAAG97Vz0=")</f>
        <v>#REF!</v>
      </c>
      <c r="BK1208" t="e">
        <f>AND(#REF!,"AAAAAG97Vz4=")</f>
        <v>#REF!</v>
      </c>
      <c r="BL1208" t="e">
        <f>AND(#REF!,"AAAAAG97Vz8=")</f>
        <v>#REF!</v>
      </c>
      <c r="BM1208" t="e">
        <f>AND(#REF!,"AAAAAG97V0A=")</f>
        <v>#REF!</v>
      </c>
      <c r="BN1208" t="e">
        <f>AND(#REF!,"AAAAAG97V0E=")</f>
        <v>#REF!</v>
      </c>
      <c r="BO1208" t="e">
        <f>AND(#REF!,"AAAAAG97V0I=")</f>
        <v>#REF!</v>
      </c>
      <c r="BP1208" t="e">
        <f>AND(#REF!,"AAAAAG97V0M=")</f>
        <v>#REF!</v>
      </c>
      <c r="BQ1208" t="e">
        <f>AND(#REF!,"AAAAAG97V0Q=")</f>
        <v>#REF!</v>
      </c>
      <c r="BR1208" t="e">
        <f>AND(#REF!,"AAAAAG97V0U=")</f>
        <v>#REF!</v>
      </c>
      <c r="BS1208" t="e">
        <f>AND(#REF!,"AAAAAG97V0Y=")</f>
        <v>#REF!</v>
      </c>
      <c r="BT1208" t="e">
        <f>AND(#REF!,"AAAAAG97V0c=")</f>
        <v>#REF!</v>
      </c>
      <c r="BU1208" t="e">
        <f>IF(#REF!,"AAAAAG97V0g=",0)</f>
        <v>#REF!</v>
      </c>
      <c r="BV1208" t="e">
        <f>AND(#REF!,"AAAAAG97V0k=")</f>
        <v>#REF!</v>
      </c>
      <c r="BW1208" t="e">
        <f>AND(#REF!,"AAAAAG97V0o=")</f>
        <v>#REF!</v>
      </c>
      <c r="BX1208" t="e">
        <f>AND(#REF!,"AAAAAG97V0s=")</f>
        <v>#REF!</v>
      </c>
      <c r="BY1208" t="e">
        <f>AND(#REF!,"AAAAAG97V0w=")</f>
        <v>#REF!</v>
      </c>
      <c r="BZ1208" t="e">
        <f>AND(#REF!,"AAAAAG97V00=")</f>
        <v>#REF!</v>
      </c>
      <c r="CA1208" t="e">
        <f>AND(#REF!,"AAAAAG97V04=")</f>
        <v>#REF!</v>
      </c>
      <c r="CB1208" t="e">
        <f>AND(#REF!,"AAAAAG97V08=")</f>
        <v>#REF!</v>
      </c>
      <c r="CC1208" t="e">
        <f>AND(#REF!,"AAAAAG97V1A=")</f>
        <v>#REF!</v>
      </c>
      <c r="CD1208" t="e">
        <f>AND(#REF!,"AAAAAG97V1E=")</f>
        <v>#REF!</v>
      </c>
      <c r="CE1208" t="e">
        <f>AND(#REF!,"AAAAAG97V1I=")</f>
        <v>#REF!</v>
      </c>
      <c r="CF1208" t="e">
        <f>AND(#REF!,"AAAAAG97V1M=")</f>
        <v>#REF!</v>
      </c>
      <c r="CG1208" t="e">
        <f>AND(#REF!,"AAAAAG97V1Q=")</f>
        <v>#REF!</v>
      </c>
      <c r="CH1208" t="e">
        <f>AND(#REF!,"AAAAAG97V1U=")</f>
        <v>#REF!</v>
      </c>
      <c r="CI1208" t="e">
        <f>AND(#REF!,"AAAAAG97V1Y=")</f>
        <v>#REF!</v>
      </c>
      <c r="CJ1208" t="e">
        <f>AND(#REF!,"AAAAAG97V1c=")</f>
        <v>#REF!</v>
      </c>
      <c r="CK1208" t="e">
        <f>AND(#REF!,"AAAAAG97V1g=")</f>
        <v>#REF!</v>
      </c>
      <c r="CL1208" t="e">
        <f>AND(#REF!,"AAAAAG97V1k=")</f>
        <v>#REF!</v>
      </c>
      <c r="CM1208" t="e">
        <f>AND(#REF!,"AAAAAG97V1o=")</f>
        <v>#REF!</v>
      </c>
      <c r="CN1208" t="e">
        <f>AND(#REF!,"AAAAAG97V1s=")</f>
        <v>#REF!</v>
      </c>
      <c r="CO1208" t="e">
        <f>AND(#REF!,"AAAAAG97V1w=")</f>
        <v>#REF!</v>
      </c>
      <c r="CP1208" t="e">
        <f>AND(#REF!,"AAAAAG97V10=")</f>
        <v>#REF!</v>
      </c>
      <c r="CQ1208" t="e">
        <f>IF(#REF!,"AAAAAG97V14=",0)</f>
        <v>#REF!</v>
      </c>
      <c r="CR1208" t="e">
        <f>AND(#REF!,"AAAAAG97V18=")</f>
        <v>#REF!</v>
      </c>
      <c r="CS1208" t="e">
        <f>AND(#REF!,"AAAAAG97V2A=")</f>
        <v>#REF!</v>
      </c>
      <c r="CT1208" t="e">
        <f>AND(#REF!,"AAAAAG97V2E=")</f>
        <v>#REF!</v>
      </c>
      <c r="CU1208" t="e">
        <f>AND(#REF!,"AAAAAG97V2I=")</f>
        <v>#REF!</v>
      </c>
      <c r="CV1208" t="e">
        <f>AND(#REF!,"AAAAAG97V2M=")</f>
        <v>#REF!</v>
      </c>
      <c r="CW1208" t="e">
        <f>AND(#REF!,"AAAAAG97V2Q=")</f>
        <v>#REF!</v>
      </c>
      <c r="CX1208" t="e">
        <f>AND(#REF!,"AAAAAG97V2U=")</f>
        <v>#REF!</v>
      </c>
      <c r="CY1208" t="e">
        <f>AND(#REF!,"AAAAAG97V2Y=")</f>
        <v>#REF!</v>
      </c>
      <c r="CZ1208" t="e">
        <f>AND(#REF!,"AAAAAG97V2c=")</f>
        <v>#REF!</v>
      </c>
      <c r="DA1208" t="e">
        <f>AND(#REF!,"AAAAAG97V2g=")</f>
        <v>#REF!</v>
      </c>
      <c r="DB1208" t="e">
        <f>AND(#REF!,"AAAAAG97V2k=")</f>
        <v>#REF!</v>
      </c>
      <c r="DC1208" t="e">
        <f>AND(#REF!,"AAAAAG97V2o=")</f>
        <v>#REF!</v>
      </c>
      <c r="DD1208" t="e">
        <f>AND(#REF!,"AAAAAG97V2s=")</f>
        <v>#REF!</v>
      </c>
      <c r="DE1208" t="e">
        <f>AND(#REF!,"AAAAAG97V2w=")</f>
        <v>#REF!</v>
      </c>
      <c r="DF1208" t="e">
        <f>AND(#REF!,"AAAAAG97V20=")</f>
        <v>#REF!</v>
      </c>
      <c r="DG1208" t="e">
        <f>AND(#REF!,"AAAAAG97V24=")</f>
        <v>#REF!</v>
      </c>
      <c r="DH1208" t="e">
        <f>AND(#REF!,"AAAAAG97V28=")</f>
        <v>#REF!</v>
      </c>
      <c r="DI1208" t="e">
        <f>AND(#REF!,"AAAAAG97V3A=")</f>
        <v>#REF!</v>
      </c>
      <c r="DJ1208" t="e">
        <f>AND(#REF!,"AAAAAG97V3E=")</f>
        <v>#REF!</v>
      </c>
      <c r="DK1208" t="e">
        <f>AND(#REF!,"AAAAAG97V3I=")</f>
        <v>#REF!</v>
      </c>
      <c r="DL1208" t="e">
        <f>AND(#REF!,"AAAAAG97V3M=")</f>
        <v>#REF!</v>
      </c>
      <c r="DM1208" t="e">
        <f>IF(#REF!,"AAAAAG97V3Q=",0)</f>
        <v>#REF!</v>
      </c>
      <c r="DN1208" t="e">
        <f>AND(#REF!,"AAAAAG97V3U=")</f>
        <v>#REF!</v>
      </c>
      <c r="DO1208" t="e">
        <f>AND(#REF!,"AAAAAG97V3Y=")</f>
        <v>#REF!</v>
      </c>
      <c r="DP1208" t="e">
        <f>AND(#REF!,"AAAAAG97V3c=")</f>
        <v>#REF!</v>
      </c>
      <c r="DQ1208" t="e">
        <f>AND(#REF!,"AAAAAG97V3g=")</f>
        <v>#REF!</v>
      </c>
      <c r="DR1208" t="e">
        <f>AND(#REF!,"AAAAAG97V3k=")</f>
        <v>#REF!</v>
      </c>
      <c r="DS1208" t="e">
        <f>AND(#REF!,"AAAAAG97V3o=")</f>
        <v>#REF!</v>
      </c>
      <c r="DT1208" t="e">
        <f>AND(#REF!,"AAAAAG97V3s=")</f>
        <v>#REF!</v>
      </c>
      <c r="DU1208" t="e">
        <f>AND(#REF!,"AAAAAG97V3w=")</f>
        <v>#REF!</v>
      </c>
      <c r="DV1208" t="e">
        <f>AND(#REF!,"AAAAAG97V30=")</f>
        <v>#REF!</v>
      </c>
      <c r="DW1208" t="e">
        <f>AND(#REF!,"AAAAAG97V34=")</f>
        <v>#REF!</v>
      </c>
      <c r="DX1208" t="e">
        <f>AND(#REF!,"AAAAAG97V38=")</f>
        <v>#REF!</v>
      </c>
      <c r="DY1208" t="e">
        <f>AND(#REF!,"AAAAAG97V4A=")</f>
        <v>#REF!</v>
      </c>
      <c r="DZ1208" t="e">
        <f>AND(#REF!,"AAAAAG97V4E=")</f>
        <v>#REF!</v>
      </c>
      <c r="EA1208" t="e">
        <f>AND(#REF!,"AAAAAG97V4I=")</f>
        <v>#REF!</v>
      </c>
      <c r="EB1208" t="e">
        <f>AND(#REF!,"AAAAAG97V4M=")</f>
        <v>#REF!</v>
      </c>
      <c r="EC1208" t="e">
        <f>AND(#REF!,"AAAAAG97V4Q=")</f>
        <v>#REF!</v>
      </c>
      <c r="ED1208" t="e">
        <f>AND(#REF!,"AAAAAG97V4U=")</f>
        <v>#REF!</v>
      </c>
      <c r="EE1208" t="e">
        <f>AND(#REF!,"AAAAAG97V4Y=")</f>
        <v>#REF!</v>
      </c>
      <c r="EF1208" t="e">
        <f>AND(#REF!,"AAAAAG97V4c=")</f>
        <v>#REF!</v>
      </c>
      <c r="EG1208" t="e">
        <f>AND(#REF!,"AAAAAG97V4g=")</f>
        <v>#REF!</v>
      </c>
      <c r="EH1208" t="e">
        <f>AND(#REF!,"AAAAAG97V4k=")</f>
        <v>#REF!</v>
      </c>
      <c r="EI1208" t="e">
        <f>IF(#REF!,"AAAAAG97V4o=",0)</f>
        <v>#REF!</v>
      </c>
      <c r="EJ1208" t="e">
        <f>AND(#REF!,"AAAAAG97V4s=")</f>
        <v>#REF!</v>
      </c>
      <c r="EK1208" t="e">
        <f>AND(#REF!,"AAAAAG97V4w=")</f>
        <v>#REF!</v>
      </c>
      <c r="EL1208" t="e">
        <f>AND(#REF!,"AAAAAG97V40=")</f>
        <v>#REF!</v>
      </c>
      <c r="EM1208" t="e">
        <f>AND(#REF!,"AAAAAG97V44=")</f>
        <v>#REF!</v>
      </c>
      <c r="EN1208" t="e">
        <f>AND(#REF!,"AAAAAG97V48=")</f>
        <v>#REF!</v>
      </c>
      <c r="EO1208" t="e">
        <f>AND(#REF!,"AAAAAG97V5A=")</f>
        <v>#REF!</v>
      </c>
      <c r="EP1208" t="e">
        <f>AND(#REF!,"AAAAAG97V5E=")</f>
        <v>#REF!</v>
      </c>
      <c r="EQ1208" t="e">
        <f>AND(#REF!,"AAAAAG97V5I=")</f>
        <v>#REF!</v>
      </c>
      <c r="ER1208" t="e">
        <f>AND(#REF!,"AAAAAG97V5M=")</f>
        <v>#REF!</v>
      </c>
      <c r="ES1208" t="e">
        <f>AND(#REF!,"AAAAAG97V5Q=")</f>
        <v>#REF!</v>
      </c>
      <c r="ET1208" t="e">
        <f>AND(#REF!,"AAAAAG97V5U=")</f>
        <v>#REF!</v>
      </c>
      <c r="EU1208" t="e">
        <f>AND(#REF!,"AAAAAG97V5Y=")</f>
        <v>#REF!</v>
      </c>
      <c r="EV1208" t="e">
        <f>AND(#REF!,"AAAAAG97V5c=")</f>
        <v>#REF!</v>
      </c>
      <c r="EW1208" t="e">
        <f>AND(#REF!,"AAAAAG97V5g=")</f>
        <v>#REF!</v>
      </c>
      <c r="EX1208" t="e">
        <f>AND(#REF!,"AAAAAG97V5k=")</f>
        <v>#REF!</v>
      </c>
      <c r="EY1208" t="e">
        <f>AND(#REF!,"AAAAAG97V5o=")</f>
        <v>#REF!</v>
      </c>
      <c r="EZ1208" t="e">
        <f>AND(#REF!,"AAAAAG97V5s=")</f>
        <v>#REF!</v>
      </c>
      <c r="FA1208" t="e">
        <f>AND(#REF!,"AAAAAG97V5w=")</f>
        <v>#REF!</v>
      </c>
      <c r="FB1208" t="e">
        <f>AND(#REF!,"AAAAAG97V50=")</f>
        <v>#REF!</v>
      </c>
      <c r="FC1208" t="e">
        <f>AND(#REF!,"AAAAAG97V54=")</f>
        <v>#REF!</v>
      </c>
      <c r="FD1208" t="e">
        <f>AND(#REF!,"AAAAAG97V58=")</f>
        <v>#REF!</v>
      </c>
      <c r="FE1208" t="e">
        <f>IF(#REF!,"AAAAAG97V6A=",0)</f>
        <v>#REF!</v>
      </c>
      <c r="FF1208" t="e">
        <f>AND(#REF!,"AAAAAG97V6E=")</f>
        <v>#REF!</v>
      </c>
      <c r="FG1208" t="e">
        <f>AND(#REF!,"AAAAAG97V6I=")</f>
        <v>#REF!</v>
      </c>
      <c r="FH1208" t="e">
        <f>AND(#REF!,"AAAAAG97V6M=")</f>
        <v>#REF!</v>
      </c>
      <c r="FI1208" t="e">
        <f>AND(#REF!,"AAAAAG97V6Q=")</f>
        <v>#REF!</v>
      </c>
      <c r="FJ1208" t="e">
        <f>AND(#REF!,"AAAAAG97V6U=")</f>
        <v>#REF!</v>
      </c>
      <c r="FK1208" t="e">
        <f>AND(#REF!,"AAAAAG97V6Y=")</f>
        <v>#REF!</v>
      </c>
      <c r="FL1208" t="e">
        <f>AND(#REF!,"AAAAAG97V6c=")</f>
        <v>#REF!</v>
      </c>
      <c r="FM1208" t="e">
        <f>AND(#REF!,"AAAAAG97V6g=")</f>
        <v>#REF!</v>
      </c>
      <c r="FN1208" t="e">
        <f>AND(#REF!,"AAAAAG97V6k=")</f>
        <v>#REF!</v>
      </c>
      <c r="FO1208" t="e">
        <f>AND(#REF!,"AAAAAG97V6o=")</f>
        <v>#REF!</v>
      </c>
      <c r="FP1208" t="e">
        <f>AND(#REF!,"AAAAAG97V6s=")</f>
        <v>#REF!</v>
      </c>
      <c r="FQ1208" t="e">
        <f>AND(#REF!,"AAAAAG97V6w=")</f>
        <v>#REF!</v>
      </c>
      <c r="FR1208" t="e">
        <f>AND(#REF!,"AAAAAG97V60=")</f>
        <v>#REF!</v>
      </c>
      <c r="FS1208" t="e">
        <f>AND(#REF!,"AAAAAG97V64=")</f>
        <v>#REF!</v>
      </c>
      <c r="FT1208" t="e">
        <f>AND(#REF!,"AAAAAG97V68=")</f>
        <v>#REF!</v>
      </c>
      <c r="FU1208" t="e">
        <f>AND(#REF!,"AAAAAG97V7A=")</f>
        <v>#REF!</v>
      </c>
      <c r="FV1208" t="e">
        <f>AND(#REF!,"AAAAAG97V7E=")</f>
        <v>#REF!</v>
      </c>
      <c r="FW1208" t="e">
        <f>AND(#REF!,"AAAAAG97V7I=")</f>
        <v>#REF!</v>
      </c>
      <c r="FX1208" t="e">
        <f>AND(#REF!,"AAAAAG97V7M=")</f>
        <v>#REF!</v>
      </c>
      <c r="FY1208" t="e">
        <f>AND(#REF!,"AAAAAG97V7Q=")</f>
        <v>#REF!</v>
      </c>
      <c r="FZ1208" t="e">
        <f>AND(#REF!,"AAAAAG97V7U=")</f>
        <v>#REF!</v>
      </c>
      <c r="GA1208" t="e">
        <f>IF(#REF!,"AAAAAG97V7Y=",0)</f>
        <v>#REF!</v>
      </c>
      <c r="GB1208" t="e">
        <f>AND(#REF!,"AAAAAG97V7c=")</f>
        <v>#REF!</v>
      </c>
      <c r="GC1208" t="e">
        <f>AND(#REF!,"AAAAAG97V7g=")</f>
        <v>#REF!</v>
      </c>
      <c r="GD1208" t="e">
        <f>AND(#REF!,"AAAAAG97V7k=")</f>
        <v>#REF!</v>
      </c>
      <c r="GE1208" t="e">
        <f>AND(#REF!,"AAAAAG97V7o=")</f>
        <v>#REF!</v>
      </c>
      <c r="GF1208" t="e">
        <f>AND(#REF!,"AAAAAG97V7s=")</f>
        <v>#REF!</v>
      </c>
      <c r="GG1208" t="e">
        <f>AND(#REF!,"AAAAAG97V7w=")</f>
        <v>#REF!</v>
      </c>
      <c r="GH1208" t="e">
        <f>AND(#REF!,"AAAAAG97V70=")</f>
        <v>#REF!</v>
      </c>
      <c r="GI1208" t="e">
        <f>AND(#REF!,"AAAAAG97V74=")</f>
        <v>#REF!</v>
      </c>
      <c r="GJ1208" t="e">
        <f>AND(#REF!,"AAAAAG97V78=")</f>
        <v>#REF!</v>
      </c>
      <c r="GK1208" t="e">
        <f>AND(#REF!,"AAAAAG97V8A=")</f>
        <v>#REF!</v>
      </c>
      <c r="GL1208" t="e">
        <f>AND(#REF!,"AAAAAG97V8E=")</f>
        <v>#REF!</v>
      </c>
      <c r="GM1208" t="e">
        <f>AND(#REF!,"AAAAAG97V8I=")</f>
        <v>#REF!</v>
      </c>
      <c r="GN1208" t="e">
        <f>AND(#REF!,"AAAAAG97V8M=")</f>
        <v>#REF!</v>
      </c>
      <c r="GO1208" t="e">
        <f>AND(#REF!,"AAAAAG97V8Q=")</f>
        <v>#REF!</v>
      </c>
      <c r="GP1208" t="e">
        <f>AND(#REF!,"AAAAAG97V8U=")</f>
        <v>#REF!</v>
      </c>
      <c r="GQ1208" t="e">
        <f>AND(#REF!,"AAAAAG97V8Y=")</f>
        <v>#REF!</v>
      </c>
      <c r="GR1208" t="e">
        <f>AND(#REF!,"AAAAAG97V8c=")</f>
        <v>#REF!</v>
      </c>
      <c r="GS1208" t="e">
        <f>AND(#REF!,"AAAAAG97V8g=")</f>
        <v>#REF!</v>
      </c>
      <c r="GT1208" t="e">
        <f>AND(#REF!,"AAAAAG97V8k=")</f>
        <v>#REF!</v>
      </c>
      <c r="GU1208" t="e">
        <f>AND(#REF!,"AAAAAG97V8o=")</f>
        <v>#REF!</v>
      </c>
      <c r="GV1208" t="e">
        <f>AND(#REF!,"AAAAAG97V8s=")</f>
        <v>#REF!</v>
      </c>
      <c r="GW1208" t="e">
        <f>IF(#REF!,"AAAAAG97V8w=",0)</f>
        <v>#REF!</v>
      </c>
      <c r="GX1208" t="e">
        <f>AND(#REF!,"AAAAAG97V80=")</f>
        <v>#REF!</v>
      </c>
      <c r="GY1208" t="e">
        <f>AND(#REF!,"AAAAAG97V84=")</f>
        <v>#REF!</v>
      </c>
      <c r="GZ1208" t="e">
        <f>AND(#REF!,"AAAAAG97V88=")</f>
        <v>#REF!</v>
      </c>
      <c r="HA1208" t="e">
        <f>AND(#REF!,"AAAAAG97V9A=")</f>
        <v>#REF!</v>
      </c>
      <c r="HB1208" t="e">
        <f>AND(#REF!,"AAAAAG97V9E=")</f>
        <v>#REF!</v>
      </c>
      <c r="HC1208" t="e">
        <f>AND(#REF!,"AAAAAG97V9I=")</f>
        <v>#REF!</v>
      </c>
      <c r="HD1208" t="e">
        <f>AND(#REF!,"AAAAAG97V9M=")</f>
        <v>#REF!</v>
      </c>
      <c r="HE1208" t="e">
        <f>AND(#REF!,"AAAAAG97V9Q=")</f>
        <v>#REF!</v>
      </c>
      <c r="HF1208" t="e">
        <f>AND(#REF!,"AAAAAG97V9U=")</f>
        <v>#REF!</v>
      </c>
      <c r="HG1208" t="e">
        <f>AND(#REF!,"AAAAAG97V9Y=")</f>
        <v>#REF!</v>
      </c>
      <c r="HH1208" t="e">
        <f>AND(#REF!,"AAAAAG97V9c=")</f>
        <v>#REF!</v>
      </c>
      <c r="HI1208" t="e">
        <f>AND(#REF!,"AAAAAG97V9g=")</f>
        <v>#REF!</v>
      </c>
      <c r="HJ1208" t="e">
        <f>AND(#REF!,"AAAAAG97V9k=")</f>
        <v>#REF!</v>
      </c>
      <c r="HK1208" t="e">
        <f>AND(#REF!,"AAAAAG97V9o=")</f>
        <v>#REF!</v>
      </c>
      <c r="HL1208" t="e">
        <f>AND(#REF!,"AAAAAG97V9s=")</f>
        <v>#REF!</v>
      </c>
      <c r="HM1208" t="e">
        <f>AND(#REF!,"AAAAAG97V9w=")</f>
        <v>#REF!</v>
      </c>
      <c r="HN1208" t="e">
        <f>AND(#REF!,"AAAAAG97V90=")</f>
        <v>#REF!</v>
      </c>
      <c r="HO1208" t="e">
        <f>AND(#REF!,"AAAAAG97V94=")</f>
        <v>#REF!</v>
      </c>
      <c r="HP1208" t="e">
        <f>AND(#REF!,"AAAAAG97V98=")</f>
        <v>#REF!</v>
      </c>
      <c r="HQ1208" t="e">
        <f>AND(#REF!,"AAAAAG97V+A=")</f>
        <v>#REF!</v>
      </c>
      <c r="HR1208" t="e">
        <f>AND(#REF!,"AAAAAG97V+E=")</f>
        <v>#REF!</v>
      </c>
      <c r="HS1208" t="e">
        <f>IF(#REF!,"AAAAAG97V+I=",0)</f>
        <v>#REF!</v>
      </c>
      <c r="HT1208" t="e">
        <f>AND(#REF!,"AAAAAG97V+M=")</f>
        <v>#REF!</v>
      </c>
      <c r="HU1208" t="e">
        <f>AND(#REF!,"AAAAAG97V+Q=")</f>
        <v>#REF!</v>
      </c>
      <c r="HV1208" t="e">
        <f>AND(#REF!,"AAAAAG97V+U=")</f>
        <v>#REF!</v>
      </c>
      <c r="HW1208" t="e">
        <f>AND(#REF!,"AAAAAG97V+Y=")</f>
        <v>#REF!</v>
      </c>
      <c r="HX1208" t="e">
        <f>AND(#REF!,"AAAAAG97V+c=")</f>
        <v>#REF!</v>
      </c>
      <c r="HY1208" t="e">
        <f>AND(#REF!,"AAAAAG97V+g=")</f>
        <v>#REF!</v>
      </c>
      <c r="HZ1208" t="e">
        <f>AND(#REF!,"AAAAAG97V+k=")</f>
        <v>#REF!</v>
      </c>
      <c r="IA1208" t="e">
        <f>AND(#REF!,"AAAAAG97V+o=")</f>
        <v>#REF!</v>
      </c>
      <c r="IB1208" t="e">
        <f>AND(#REF!,"AAAAAG97V+s=")</f>
        <v>#REF!</v>
      </c>
      <c r="IC1208" t="e">
        <f>AND(#REF!,"AAAAAG97V+w=")</f>
        <v>#REF!</v>
      </c>
      <c r="ID1208" t="e">
        <f>AND(#REF!,"AAAAAG97V+0=")</f>
        <v>#REF!</v>
      </c>
      <c r="IE1208" t="e">
        <f>AND(#REF!,"AAAAAG97V+4=")</f>
        <v>#REF!</v>
      </c>
      <c r="IF1208" t="e">
        <f>AND(#REF!,"AAAAAG97V+8=")</f>
        <v>#REF!</v>
      </c>
      <c r="IG1208" t="e">
        <f>AND(#REF!,"AAAAAG97V/A=")</f>
        <v>#REF!</v>
      </c>
      <c r="IH1208" t="e">
        <f>AND(#REF!,"AAAAAG97V/E=")</f>
        <v>#REF!</v>
      </c>
      <c r="II1208" t="e">
        <f>AND(#REF!,"AAAAAG97V/I=")</f>
        <v>#REF!</v>
      </c>
      <c r="IJ1208" t="e">
        <f>AND(#REF!,"AAAAAG97V/M=")</f>
        <v>#REF!</v>
      </c>
      <c r="IK1208" t="e">
        <f>AND(#REF!,"AAAAAG97V/Q=")</f>
        <v>#REF!</v>
      </c>
      <c r="IL1208" t="e">
        <f>AND(#REF!,"AAAAAG97V/U=")</f>
        <v>#REF!</v>
      </c>
      <c r="IM1208" t="e">
        <f>AND(#REF!,"AAAAAG97V/Y=")</f>
        <v>#REF!</v>
      </c>
      <c r="IN1208" t="e">
        <f>AND(#REF!,"AAAAAG97V/c=")</f>
        <v>#REF!</v>
      </c>
      <c r="IO1208" t="e">
        <f>IF(#REF!,"AAAAAG97V/g=",0)</f>
        <v>#REF!</v>
      </c>
      <c r="IP1208" t="e">
        <f>AND(#REF!,"AAAAAG97V/k=")</f>
        <v>#REF!</v>
      </c>
      <c r="IQ1208" t="e">
        <f>AND(#REF!,"AAAAAG97V/o=")</f>
        <v>#REF!</v>
      </c>
      <c r="IR1208" t="e">
        <f>AND(#REF!,"AAAAAG97V/s=")</f>
        <v>#REF!</v>
      </c>
      <c r="IS1208" t="e">
        <f>AND(#REF!,"AAAAAG97V/w=")</f>
        <v>#REF!</v>
      </c>
      <c r="IT1208" t="e">
        <f>AND(#REF!,"AAAAAG97V/0=")</f>
        <v>#REF!</v>
      </c>
      <c r="IU1208" t="e">
        <f>AND(#REF!,"AAAAAG97V/4=")</f>
        <v>#REF!</v>
      </c>
      <c r="IV1208" t="e">
        <f>AND(#REF!,"AAAAAG97V/8=")</f>
        <v>#REF!</v>
      </c>
    </row>
    <row r="1209" spans="1:256" x14ac:dyDescent="0.25">
      <c r="A1209" t="e">
        <f>AND(#REF!,"AAAAAH/1fwA=")</f>
        <v>#REF!</v>
      </c>
      <c r="B1209" t="e">
        <f>AND(#REF!,"AAAAAH/1fwE=")</f>
        <v>#REF!</v>
      </c>
      <c r="C1209" t="e">
        <f>AND(#REF!,"AAAAAH/1fwI=")</f>
        <v>#REF!</v>
      </c>
      <c r="D1209" t="e">
        <f>AND(#REF!,"AAAAAH/1fwM=")</f>
        <v>#REF!</v>
      </c>
      <c r="E1209" t="e">
        <f>AND(#REF!,"AAAAAH/1fwQ=")</f>
        <v>#REF!</v>
      </c>
      <c r="F1209" t="e">
        <f>AND(#REF!,"AAAAAH/1fwU=")</f>
        <v>#REF!</v>
      </c>
      <c r="G1209" t="e">
        <f>AND(#REF!,"AAAAAH/1fwY=")</f>
        <v>#REF!</v>
      </c>
      <c r="H1209" t="e">
        <f>AND(#REF!,"AAAAAH/1fwc=")</f>
        <v>#REF!</v>
      </c>
      <c r="I1209" t="e">
        <f>AND(#REF!,"AAAAAH/1fwg=")</f>
        <v>#REF!</v>
      </c>
      <c r="J1209" t="e">
        <f>AND(#REF!,"AAAAAH/1fwk=")</f>
        <v>#REF!</v>
      </c>
      <c r="K1209" t="e">
        <f>AND(#REF!,"AAAAAH/1fwo=")</f>
        <v>#REF!</v>
      </c>
      <c r="L1209" t="e">
        <f>AND(#REF!,"AAAAAH/1fws=")</f>
        <v>#REF!</v>
      </c>
      <c r="M1209" t="e">
        <f>AND(#REF!,"AAAAAH/1fww=")</f>
        <v>#REF!</v>
      </c>
      <c r="N1209" t="e">
        <f>AND(#REF!,"AAAAAH/1fw0=")</f>
        <v>#REF!</v>
      </c>
      <c r="O1209" t="e">
        <f>IF(#REF!,"AAAAAH/1fw4=",0)</f>
        <v>#REF!</v>
      </c>
      <c r="P1209" t="e">
        <f>AND(#REF!,"AAAAAH/1fw8=")</f>
        <v>#REF!</v>
      </c>
      <c r="Q1209" t="e">
        <f>AND(#REF!,"AAAAAH/1fxA=")</f>
        <v>#REF!</v>
      </c>
      <c r="R1209" t="e">
        <f>AND(#REF!,"AAAAAH/1fxE=")</f>
        <v>#REF!</v>
      </c>
      <c r="S1209" t="e">
        <f>AND(#REF!,"AAAAAH/1fxI=")</f>
        <v>#REF!</v>
      </c>
      <c r="T1209" t="e">
        <f>AND(#REF!,"AAAAAH/1fxM=")</f>
        <v>#REF!</v>
      </c>
      <c r="U1209" t="e">
        <f>AND(#REF!,"AAAAAH/1fxQ=")</f>
        <v>#REF!</v>
      </c>
      <c r="V1209" t="e">
        <f>AND(#REF!,"AAAAAH/1fxU=")</f>
        <v>#REF!</v>
      </c>
      <c r="W1209" t="e">
        <f>AND(#REF!,"AAAAAH/1fxY=")</f>
        <v>#REF!</v>
      </c>
      <c r="X1209" t="e">
        <f>AND(#REF!,"AAAAAH/1fxc=")</f>
        <v>#REF!</v>
      </c>
      <c r="Y1209" t="e">
        <f>AND(#REF!,"AAAAAH/1fxg=")</f>
        <v>#REF!</v>
      </c>
      <c r="Z1209" t="e">
        <f>AND(#REF!,"AAAAAH/1fxk=")</f>
        <v>#REF!</v>
      </c>
      <c r="AA1209" t="e">
        <f>AND(#REF!,"AAAAAH/1fxo=")</f>
        <v>#REF!</v>
      </c>
      <c r="AB1209" t="e">
        <f>AND(#REF!,"AAAAAH/1fxs=")</f>
        <v>#REF!</v>
      </c>
      <c r="AC1209" t="e">
        <f>AND(#REF!,"AAAAAH/1fxw=")</f>
        <v>#REF!</v>
      </c>
      <c r="AD1209" t="e">
        <f>AND(#REF!,"AAAAAH/1fx0=")</f>
        <v>#REF!</v>
      </c>
      <c r="AE1209" t="e">
        <f>AND(#REF!,"AAAAAH/1fx4=")</f>
        <v>#REF!</v>
      </c>
      <c r="AF1209" t="e">
        <f>AND(#REF!,"AAAAAH/1fx8=")</f>
        <v>#REF!</v>
      </c>
      <c r="AG1209" t="e">
        <f>AND(#REF!,"AAAAAH/1fyA=")</f>
        <v>#REF!</v>
      </c>
      <c r="AH1209" t="e">
        <f>AND(#REF!,"AAAAAH/1fyE=")</f>
        <v>#REF!</v>
      </c>
      <c r="AI1209" t="e">
        <f>AND(#REF!,"AAAAAH/1fyI=")</f>
        <v>#REF!</v>
      </c>
      <c r="AJ1209" t="e">
        <f>AND(#REF!,"AAAAAH/1fyM=")</f>
        <v>#REF!</v>
      </c>
      <c r="AK1209" t="e">
        <f>IF(#REF!,"AAAAAH/1fyQ=",0)</f>
        <v>#REF!</v>
      </c>
      <c r="AL1209" t="e">
        <f>AND(#REF!,"AAAAAH/1fyU=")</f>
        <v>#REF!</v>
      </c>
      <c r="AM1209" t="e">
        <f>AND(#REF!,"AAAAAH/1fyY=")</f>
        <v>#REF!</v>
      </c>
      <c r="AN1209" t="e">
        <f>AND(#REF!,"AAAAAH/1fyc=")</f>
        <v>#REF!</v>
      </c>
      <c r="AO1209" t="e">
        <f>AND(#REF!,"AAAAAH/1fyg=")</f>
        <v>#REF!</v>
      </c>
      <c r="AP1209" t="e">
        <f>AND(#REF!,"AAAAAH/1fyk=")</f>
        <v>#REF!</v>
      </c>
      <c r="AQ1209" t="e">
        <f>AND(#REF!,"AAAAAH/1fyo=")</f>
        <v>#REF!</v>
      </c>
      <c r="AR1209" t="e">
        <f>AND(#REF!,"AAAAAH/1fys=")</f>
        <v>#REF!</v>
      </c>
      <c r="AS1209" t="e">
        <f>AND(#REF!,"AAAAAH/1fyw=")</f>
        <v>#REF!</v>
      </c>
      <c r="AT1209" t="e">
        <f>AND(#REF!,"AAAAAH/1fy0=")</f>
        <v>#REF!</v>
      </c>
      <c r="AU1209" t="e">
        <f>AND(#REF!,"AAAAAH/1fy4=")</f>
        <v>#REF!</v>
      </c>
      <c r="AV1209" t="e">
        <f>AND(#REF!,"AAAAAH/1fy8=")</f>
        <v>#REF!</v>
      </c>
      <c r="AW1209" t="e">
        <f>AND(#REF!,"AAAAAH/1fzA=")</f>
        <v>#REF!</v>
      </c>
      <c r="AX1209" t="e">
        <f>AND(#REF!,"AAAAAH/1fzE=")</f>
        <v>#REF!</v>
      </c>
      <c r="AY1209" t="e">
        <f>AND(#REF!,"AAAAAH/1fzI=")</f>
        <v>#REF!</v>
      </c>
      <c r="AZ1209" t="e">
        <f>AND(#REF!,"AAAAAH/1fzM=")</f>
        <v>#REF!</v>
      </c>
      <c r="BA1209" t="e">
        <f>AND(#REF!,"AAAAAH/1fzQ=")</f>
        <v>#REF!</v>
      </c>
      <c r="BB1209" t="e">
        <f>AND(#REF!,"AAAAAH/1fzU=")</f>
        <v>#REF!</v>
      </c>
      <c r="BC1209" t="e">
        <f>AND(#REF!,"AAAAAH/1fzY=")</f>
        <v>#REF!</v>
      </c>
      <c r="BD1209" t="e">
        <f>AND(#REF!,"AAAAAH/1fzc=")</f>
        <v>#REF!</v>
      </c>
      <c r="BE1209" t="e">
        <f>AND(#REF!,"AAAAAH/1fzg=")</f>
        <v>#REF!</v>
      </c>
      <c r="BF1209" t="e">
        <f>AND(#REF!,"AAAAAH/1fzk=")</f>
        <v>#REF!</v>
      </c>
      <c r="BG1209" t="e">
        <f>IF(#REF!,"AAAAAH/1fzo=",0)</f>
        <v>#REF!</v>
      </c>
      <c r="BH1209" t="e">
        <f>AND(#REF!,"AAAAAH/1fzs=")</f>
        <v>#REF!</v>
      </c>
      <c r="BI1209" t="e">
        <f>AND(#REF!,"AAAAAH/1fzw=")</f>
        <v>#REF!</v>
      </c>
      <c r="BJ1209" t="e">
        <f>AND(#REF!,"AAAAAH/1fz0=")</f>
        <v>#REF!</v>
      </c>
      <c r="BK1209" t="e">
        <f>AND(#REF!,"AAAAAH/1fz4=")</f>
        <v>#REF!</v>
      </c>
      <c r="BL1209" t="e">
        <f>AND(#REF!,"AAAAAH/1fz8=")</f>
        <v>#REF!</v>
      </c>
      <c r="BM1209" t="e">
        <f>AND(#REF!,"AAAAAH/1f0A=")</f>
        <v>#REF!</v>
      </c>
      <c r="BN1209" t="e">
        <f>AND(#REF!,"AAAAAH/1f0E=")</f>
        <v>#REF!</v>
      </c>
      <c r="BO1209" t="e">
        <f>AND(#REF!,"AAAAAH/1f0I=")</f>
        <v>#REF!</v>
      </c>
      <c r="BP1209" t="e">
        <f>AND(#REF!,"AAAAAH/1f0M=")</f>
        <v>#REF!</v>
      </c>
      <c r="BQ1209" t="e">
        <f>AND(#REF!,"AAAAAH/1f0Q=")</f>
        <v>#REF!</v>
      </c>
      <c r="BR1209" t="e">
        <f>AND(#REF!,"AAAAAH/1f0U=")</f>
        <v>#REF!</v>
      </c>
      <c r="BS1209" t="e">
        <f>AND(#REF!,"AAAAAH/1f0Y=")</f>
        <v>#REF!</v>
      </c>
      <c r="BT1209" t="e">
        <f>AND(#REF!,"AAAAAH/1f0c=")</f>
        <v>#REF!</v>
      </c>
      <c r="BU1209" t="e">
        <f>AND(#REF!,"AAAAAH/1f0g=")</f>
        <v>#REF!</v>
      </c>
      <c r="BV1209" t="e">
        <f>AND(#REF!,"AAAAAH/1f0k=")</f>
        <v>#REF!</v>
      </c>
      <c r="BW1209" t="e">
        <f>AND(#REF!,"AAAAAH/1f0o=")</f>
        <v>#REF!</v>
      </c>
      <c r="BX1209" t="e">
        <f>AND(#REF!,"AAAAAH/1f0s=")</f>
        <v>#REF!</v>
      </c>
      <c r="BY1209" t="e">
        <f>AND(#REF!,"AAAAAH/1f0w=")</f>
        <v>#REF!</v>
      </c>
      <c r="BZ1209" t="e">
        <f>AND(#REF!,"AAAAAH/1f00=")</f>
        <v>#REF!</v>
      </c>
      <c r="CA1209" t="e">
        <f>AND(#REF!,"AAAAAH/1f04=")</f>
        <v>#REF!</v>
      </c>
      <c r="CB1209" t="e">
        <f>AND(#REF!,"AAAAAH/1f08=")</f>
        <v>#REF!</v>
      </c>
      <c r="CC1209" t="e">
        <f>IF(#REF!,"AAAAAH/1f1A=",0)</f>
        <v>#REF!</v>
      </c>
      <c r="CD1209" t="e">
        <f>AND(#REF!,"AAAAAH/1f1E=")</f>
        <v>#REF!</v>
      </c>
      <c r="CE1209" t="e">
        <f>AND(#REF!,"AAAAAH/1f1I=")</f>
        <v>#REF!</v>
      </c>
      <c r="CF1209" t="e">
        <f>AND(#REF!,"AAAAAH/1f1M=")</f>
        <v>#REF!</v>
      </c>
      <c r="CG1209" t="e">
        <f>AND(#REF!,"AAAAAH/1f1Q=")</f>
        <v>#REF!</v>
      </c>
      <c r="CH1209" t="e">
        <f>AND(#REF!,"AAAAAH/1f1U=")</f>
        <v>#REF!</v>
      </c>
      <c r="CI1209" t="e">
        <f>AND(#REF!,"AAAAAH/1f1Y=")</f>
        <v>#REF!</v>
      </c>
      <c r="CJ1209" t="e">
        <f>AND(#REF!,"AAAAAH/1f1c=")</f>
        <v>#REF!</v>
      </c>
      <c r="CK1209" t="e">
        <f>AND(#REF!,"AAAAAH/1f1g=")</f>
        <v>#REF!</v>
      </c>
      <c r="CL1209" t="e">
        <f>AND(#REF!,"AAAAAH/1f1k=")</f>
        <v>#REF!</v>
      </c>
      <c r="CM1209" t="e">
        <f>AND(#REF!,"AAAAAH/1f1o=")</f>
        <v>#REF!</v>
      </c>
      <c r="CN1209" t="e">
        <f>AND(#REF!,"AAAAAH/1f1s=")</f>
        <v>#REF!</v>
      </c>
      <c r="CO1209" t="e">
        <f>AND(#REF!,"AAAAAH/1f1w=")</f>
        <v>#REF!</v>
      </c>
      <c r="CP1209" t="e">
        <f>AND(#REF!,"AAAAAH/1f10=")</f>
        <v>#REF!</v>
      </c>
      <c r="CQ1209" t="e">
        <f>AND(#REF!,"AAAAAH/1f14=")</f>
        <v>#REF!</v>
      </c>
      <c r="CR1209" t="e">
        <f>AND(#REF!,"AAAAAH/1f18=")</f>
        <v>#REF!</v>
      </c>
      <c r="CS1209" t="e">
        <f>AND(#REF!,"AAAAAH/1f2A=")</f>
        <v>#REF!</v>
      </c>
      <c r="CT1209" t="e">
        <f>AND(#REF!,"AAAAAH/1f2E=")</f>
        <v>#REF!</v>
      </c>
      <c r="CU1209" t="e">
        <f>AND(#REF!,"AAAAAH/1f2I=")</f>
        <v>#REF!</v>
      </c>
      <c r="CV1209" t="e">
        <f>AND(#REF!,"AAAAAH/1f2M=")</f>
        <v>#REF!</v>
      </c>
      <c r="CW1209" t="e">
        <f>AND(#REF!,"AAAAAH/1f2Q=")</f>
        <v>#REF!</v>
      </c>
      <c r="CX1209" t="e">
        <f>AND(#REF!,"AAAAAH/1f2U=")</f>
        <v>#REF!</v>
      </c>
      <c r="CY1209" t="e">
        <f>IF(#REF!,"AAAAAH/1f2Y=",0)</f>
        <v>#REF!</v>
      </c>
      <c r="CZ1209" t="e">
        <f>AND(#REF!,"AAAAAH/1f2c=")</f>
        <v>#REF!</v>
      </c>
      <c r="DA1209" t="e">
        <f>AND(#REF!,"AAAAAH/1f2g=")</f>
        <v>#REF!</v>
      </c>
      <c r="DB1209" t="e">
        <f>AND(#REF!,"AAAAAH/1f2k=")</f>
        <v>#REF!</v>
      </c>
      <c r="DC1209" t="e">
        <f>AND(#REF!,"AAAAAH/1f2o=")</f>
        <v>#REF!</v>
      </c>
      <c r="DD1209" t="e">
        <f>AND(#REF!,"AAAAAH/1f2s=")</f>
        <v>#REF!</v>
      </c>
      <c r="DE1209" t="e">
        <f>AND(#REF!,"AAAAAH/1f2w=")</f>
        <v>#REF!</v>
      </c>
      <c r="DF1209" t="e">
        <f>AND(#REF!,"AAAAAH/1f20=")</f>
        <v>#REF!</v>
      </c>
      <c r="DG1209" t="e">
        <f>AND(#REF!,"AAAAAH/1f24=")</f>
        <v>#REF!</v>
      </c>
      <c r="DH1209" t="e">
        <f>AND(#REF!,"AAAAAH/1f28=")</f>
        <v>#REF!</v>
      </c>
      <c r="DI1209" t="e">
        <f>AND(#REF!,"AAAAAH/1f3A=")</f>
        <v>#REF!</v>
      </c>
      <c r="DJ1209" t="e">
        <f>AND(#REF!,"AAAAAH/1f3E=")</f>
        <v>#REF!</v>
      </c>
      <c r="DK1209" t="e">
        <f>AND(#REF!,"AAAAAH/1f3I=")</f>
        <v>#REF!</v>
      </c>
      <c r="DL1209" t="e">
        <f>AND(#REF!,"AAAAAH/1f3M=")</f>
        <v>#REF!</v>
      </c>
      <c r="DM1209" t="e">
        <f>AND(#REF!,"AAAAAH/1f3Q=")</f>
        <v>#REF!</v>
      </c>
      <c r="DN1209" t="e">
        <f>AND(#REF!,"AAAAAH/1f3U=")</f>
        <v>#REF!</v>
      </c>
      <c r="DO1209" t="e">
        <f>AND(#REF!,"AAAAAH/1f3Y=")</f>
        <v>#REF!</v>
      </c>
      <c r="DP1209" t="e">
        <f>AND(#REF!,"AAAAAH/1f3c=")</f>
        <v>#REF!</v>
      </c>
      <c r="DQ1209" t="e">
        <f>AND(#REF!,"AAAAAH/1f3g=")</f>
        <v>#REF!</v>
      </c>
      <c r="DR1209" t="e">
        <f>AND(#REF!,"AAAAAH/1f3k=")</f>
        <v>#REF!</v>
      </c>
      <c r="DS1209" t="e">
        <f>AND(#REF!,"AAAAAH/1f3o=")</f>
        <v>#REF!</v>
      </c>
      <c r="DT1209" t="e">
        <f>AND(#REF!,"AAAAAH/1f3s=")</f>
        <v>#REF!</v>
      </c>
      <c r="DU1209" t="e">
        <f>IF(#REF!,"AAAAAH/1f3w=",0)</f>
        <v>#REF!</v>
      </c>
      <c r="DV1209" t="e">
        <f>AND(#REF!,"AAAAAH/1f30=")</f>
        <v>#REF!</v>
      </c>
      <c r="DW1209" t="e">
        <f>AND(#REF!,"AAAAAH/1f34=")</f>
        <v>#REF!</v>
      </c>
      <c r="DX1209" t="e">
        <f>AND(#REF!,"AAAAAH/1f38=")</f>
        <v>#REF!</v>
      </c>
      <c r="DY1209" t="e">
        <f>AND(#REF!,"AAAAAH/1f4A=")</f>
        <v>#REF!</v>
      </c>
      <c r="DZ1209" t="e">
        <f>AND(#REF!,"AAAAAH/1f4E=")</f>
        <v>#REF!</v>
      </c>
      <c r="EA1209" t="e">
        <f>AND(#REF!,"AAAAAH/1f4I=")</f>
        <v>#REF!</v>
      </c>
      <c r="EB1209" t="e">
        <f>AND(#REF!,"AAAAAH/1f4M=")</f>
        <v>#REF!</v>
      </c>
      <c r="EC1209" t="e">
        <f>AND(#REF!,"AAAAAH/1f4Q=")</f>
        <v>#REF!</v>
      </c>
      <c r="ED1209" t="e">
        <f>AND(#REF!,"AAAAAH/1f4U=")</f>
        <v>#REF!</v>
      </c>
      <c r="EE1209" t="e">
        <f>AND(#REF!,"AAAAAH/1f4Y=")</f>
        <v>#REF!</v>
      </c>
      <c r="EF1209" t="e">
        <f>AND(#REF!,"AAAAAH/1f4c=")</f>
        <v>#REF!</v>
      </c>
      <c r="EG1209" t="e">
        <f>AND(#REF!,"AAAAAH/1f4g=")</f>
        <v>#REF!</v>
      </c>
      <c r="EH1209" t="e">
        <f>AND(#REF!,"AAAAAH/1f4k=")</f>
        <v>#REF!</v>
      </c>
      <c r="EI1209" t="e">
        <f>AND(#REF!,"AAAAAH/1f4o=")</f>
        <v>#REF!</v>
      </c>
      <c r="EJ1209" t="e">
        <f>AND(#REF!,"AAAAAH/1f4s=")</f>
        <v>#REF!</v>
      </c>
      <c r="EK1209" t="e">
        <f>AND(#REF!,"AAAAAH/1f4w=")</f>
        <v>#REF!</v>
      </c>
      <c r="EL1209" t="e">
        <f>AND(#REF!,"AAAAAH/1f40=")</f>
        <v>#REF!</v>
      </c>
      <c r="EM1209" t="e">
        <f>AND(#REF!,"AAAAAH/1f44=")</f>
        <v>#REF!</v>
      </c>
      <c r="EN1209" t="e">
        <f>AND(#REF!,"AAAAAH/1f48=")</f>
        <v>#REF!</v>
      </c>
      <c r="EO1209" t="e">
        <f>AND(#REF!,"AAAAAH/1f5A=")</f>
        <v>#REF!</v>
      </c>
      <c r="EP1209" t="e">
        <f>AND(#REF!,"AAAAAH/1f5E=")</f>
        <v>#REF!</v>
      </c>
      <c r="EQ1209" t="e">
        <f>IF(#REF!,"AAAAAH/1f5I=",0)</f>
        <v>#REF!</v>
      </c>
      <c r="ER1209" t="e">
        <f>AND(#REF!,"AAAAAH/1f5M=")</f>
        <v>#REF!</v>
      </c>
      <c r="ES1209" t="e">
        <f>AND(#REF!,"AAAAAH/1f5Q=")</f>
        <v>#REF!</v>
      </c>
      <c r="ET1209" t="e">
        <f>AND(#REF!,"AAAAAH/1f5U=")</f>
        <v>#REF!</v>
      </c>
      <c r="EU1209" t="e">
        <f>AND(#REF!,"AAAAAH/1f5Y=")</f>
        <v>#REF!</v>
      </c>
      <c r="EV1209" t="e">
        <f>AND(#REF!,"AAAAAH/1f5c=")</f>
        <v>#REF!</v>
      </c>
      <c r="EW1209" t="e">
        <f>AND(#REF!,"AAAAAH/1f5g=")</f>
        <v>#REF!</v>
      </c>
      <c r="EX1209" t="e">
        <f>AND(#REF!,"AAAAAH/1f5k=")</f>
        <v>#REF!</v>
      </c>
      <c r="EY1209" t="e">
        <f>AND(#REF!,"AAAAAH/1f5o=")</f>
        <v>#REF!</v>
      </c>
      <c r="EZ1209" t="e">
        <f>AND(#REF!,"AAAAAH/1f5s=")</f>
        <v>#REF!</v>
      </c>
      <c r="FA1209" t="e">
        <f>AND(#REF!,"AAAAAH/1f5w=")</f>
        <v>#REF!</v>
      </c>
      <c r="FB1209" t="e">
        <f>AND(#REF!,"AAAAAH/1f50=")</f>
        <v>#REF!</v>
      </c>
      <c r="FC1209" t="e">
        <f>AND(#REF!,"AAAAAH/1f54=")</f>
        <v>#REF!</v>
      </c>
      <c r="FD1209" t="e">
        <f>AND(#REF!,"AAAAAH/1f58=")</f>
        <v>#REF!</v>
      </c>
      <c r="FE1209" t="e">
        <f>AND(#REF!,"AAAAAH/1f6A=")</f>
        <v>#REF!</v>
      </c>
      <c r="FF1209" t="e">
        <f>AND(#REF!,"AAAAAH/1f6E=")</f>
        <v>#REF!</v>
      </c>
      <c r="FG1209" t="e">
        <f>AND(#REF!,"AAAAAH/1f6I=")</f>
        <v>#REF!</v>
      </c>
      <c r="FH1209" t="e">
        <f>AND(#REF!,"AAAAAH/1f6M=")</f>
        <v>#REF!</v>
      </c>
      <c r="FI1209" t="e">
        <f>AND(#REF!,"AAAAAH/1f6Q=")</f>
        <v>#REF!</v>
      </c>
      <c r="FJ1209" t="e">
        <f>AND(#REF!,"AAAAAH/1f6U=")</f>
        <v>#REF!</v>
      </c>
      <c r="FK1209" t="e">
        <f>AND(#REF!,"AAAAAH/1f6Y=")</f>
        <v>#REF!</v>
      </c>
      <c r="FL1209" t="e">
        <f>AND(#REF!,"AAAAAH/1f6c=")</f>
        <v>#REF!</v>
      </c>
      <c r="FM1209" t="e">
        <f>IF(#REF!,"AAAAAH/1f6g=",0)</f>
        <v>#REF!</v>
      </c>
      <c r="FN1209" t="e">
        <f>AND(#REF!,"AAAAAH/1f6k=")</f>
        <v>#REF!</v>
      </c>
      <c r="FO1209" t="e">
        <f>AND(#REF!,"AAAAAH/1f6o=")</f>
        <v>#REF!</v>
      </c>
      <c r="FP1209" t="e">
        <f>AND(#REF!,"AAAAAH/1f6s=")</f>
        <v>#REF!</v>
      </c>
      <c r="FQ1209" t="e">
        <f>AND(#REF!,"AAAAAH/1f6w=")</f>
        <v>#REF!</v>
      </c>
      <c r="FR1209" t="e">
        <f>AND(#REF!,"AAAAAH/1f60=")</f>
        <v>#REF!</v>
      </c>
      <c r="FS1209" t="e">
        <f>AND(#REF!,"AAAAAH/1f64=")</f>
        <v>#REF!</v>
      </c>
      <c r="FT1209" t="e">
        <f>AND(#REF!,"AAAAAH/1f68=")</f>
        <v>#REF!</v>
      </c>
      <c r="FU1209" t="e">
        <f>AND(#REF!,"AAAAAH/1f7A=")</f>
        <v>#REF!</v>
      </c>
      <c r="FV1209" t="e">
        <f>AND(#REF!,"AAAAAH/1f7E=")</f>
        <v>#REF!</v>
      </c>
      <c r="FW1209" t="e">
        <f>AND(#REF!,"AAAAAH/1f7I=")</f>
        <v>#REF!</v>
      </c>
      <c r="FX1209" t="e">
        <f>AND(#REF!,"AAAAAH/1f7M=")</f>
        <v>#REF!</v>
      </c>
      <c r="FY1209" t="e">
        <f>AND(#REF!,"AAAAAH/1f7Q=")</f>
        <v>#REF!</v>
      </c>
      <c r="FZ1209" t="e">
        <f>AND(#REF!,"AAAAAH/1f7U=")</f>
        <v>#REF!</v>
      </c>
      <c r="GA1209" t="e">
        <f>AND(#REF!,"AAAAAH/1f7Y=")</f>
        <v>#REF!</v>
      </c>
      <c r="GB1209" t="e">
        <f>AND(#REF!,"AAAAAH/1f7c=")</f>
        <v>#REF!</v>
      </c>
      <c r="GC1209" t="e">
        <f>AND(#REF!,"AAAAAH/1f7g=")</f>
        <v>#REF!</v>
      </c>
      <c r="GD1209" t="e">
        <f>AND(#REF!,"AAAAAH/1f7k=")</f>
        <v>#REF!</v>
      </c>
      <c r="GE1209" t="e">
        <f>AND(#REF!,"AAAAAH/1f7o=")</f>
        <v>#REF!</v>
      </c>
      <c r="GF1209" t="e">
        <f>AND(#REF!,"AAAAAH/1f7s=")</f>
        <v>#REF!</v>
      </c>
      <c r="GG1209" t="e">
        <f>AND(#REF!,"AAAAAH/1f7w=")</f>
        <v>#REF!</v>
      </c>
      <c r="GH1209" t="e">
        <f>AND(#REF!,"AAAAAH/1f70=")</f>
        <v>#REF!</v>
      </c>
      <c r="GI1209" t="e">
        <f>IF(#REF!,"AAAAAH/1f74=",0)</f>
        <v>#REF!</v>
      </c>
      <c r="GJ1209" t="e">
        <f>AND(#REF!,"AAAAAH/1f78=")</f>
        <v>#REF!</v>
      </c>
      <c r="GK1209" t="e">
        <f>AND(#REF!,"AAAAAH/1f8A=")</f>
        <v>#REF!</v>
      </c>
      <c r="GL1209" t="e">
        <f>AND(#REF!,"AAAAAH/1f8E=")</f>
        <v>#REF!</v>
      </c>
      <c r="GM1209" t="e">
        <f>AND(#REF!,"AAAAAH/1f8I=")</f>
        <v>#REF!</v>
      </c>
      <c r="GN1209" t="e">
        <f>AND(#REF!,"AAAAAH/1f8M=")</f>
        <v>#REF!</v>
      </c>
      <c r="GO1209" t="e">
        <f>AND(#REF!,"AAAAAH/1f8Q=")</f>
        <v>#REF!</v>
      </c>
      <c r="GP1209" t="e">
        <f>AND(#REF!,"AAAAAH/1f8U=")</f>
        <v>#REF!</v>
      </c>
      <c r="GQ1209" t="e">
        <f>AND(#REF!,"AAAAAH/1f8Y=")</f>
        <v>#REF!</v>
      </c>
      <c r="GR1209" t="e">
        <f>AND(#REF!,"AAAAAH/1f8c=")</f>
        <v>#REF!</v>
      </c>
      <c r="GS1209" t="e">
        <f>AND(#REF!,"AAAAAH/1f8g=")</f>
        <v>#REF!</v>
      </c>
      <c r="GT1209" t="e">
        <f>AND(#REF!,"AAAAAH/1f8k=")</f>
        <v>#REF!</v>
      </c>
      <c r="GU1209" t="e">
        <f>AND(#REF!,"AAAAAH/1f8o=")</f>
        <v>#REF!</v>
      </c>
      <c r="GV1209" t="e">
        <f>AND(#REF!,"AAAAAH/1f8s=")</f>
        <v>#REF!</v>
      </c>
      <c r="GW1209" t="e">
        <f>AND(#REF!,"AAAAAH/1f8w=")</f>
        <v>#REF!</v>
      </c>
      <c r="GX1209" t="e">
        <f>AND(#REF!,"AAAAAH/1f80=")</f>
        <v>#REF!</v>
      </c>
      <c r="GY1209" t="e">
        <f>AND(#REF!,"AAAAAH/1f84=")</f>
        <v>#REF!</v>
      </c>
      <c r="GZ1209" t="e">
        <f>AND(#REF!,"AAAAAH/1f88=")</f>
        <v>#REF!</v>
      </c>
      <c r="HA1209" t="e">
        <f>AND(#REF!,"AAAAAH/1f9A=")</f>
        <v>#REF!</v>
      </c>
      <c r="HB1209" t="e">
        <f>AND(#REF!,"AAAAAH/1f9E=")</f>
        <v>#REF!</v>
      </c>
      <c r="HC1209" t="e">
        <f>AND(#REF!,"AAAAAH/1f9I=")</f>
        <v>#REF!</v>
      </c>
      <c r="HD1209" t="e">
        <f>AND(#REF!,"AAAAAH/1f9M=")</f>
        <v>#REF!</v>
      </c>
      <c r="HE1209" t="e">
        <f>IF(#REF!,"AAAAAH/1f9Q=",0)</f>
        <v>#REF!</v>
      </c>
      <c r="HF1209" t="e">
        <f>AND(#REF!,"AAAAAH/1f9U=")</f>
        <v>#REF!</v>
      </c>
      <c r="HG1209" t="e">
        <f>AND(#REF!,"AAAAAH/1f9Y=")</f>
        <v>#REF!</v>
      </c>
      <c r="HH1209" t="e">
        <f>AND(#REF!,"AAAAAH/1f9c=")</f>
        <v>#REF!</v>
      </c>
      <c r="HI1209" t="e">
        <f>AND(#REF!,"AAAAAH/1f9g=")</f>
        <v>#REF!</v>
      </c>
      <c r="HJ1209" t="e">
        <f>AND(#REF!,"AAAAAH/1f9k=")</f>
        <v>#REF!</v>
      </c>
      <c r="HK1209" t="e">
        <f>AND(#REF!,"AAAAAH/1f9o=")</f>
        <v>#REF!</v>
      </c>
      <c r="HL1209" t="e">
        <f>AND(#REF!,"AAAAAH/1f9s=")</f>
        <v>#REF!</v>
      </c>
      <c r="HM1209" t="e">
        <f>AND(#REF!,"AAAAAH/1f9w=")</f>
        <v>#REF!</v>
      </c>
      <c r="HN1209" t="e">
        <f>AND(#REF!,"AAAAAH/1f90=")</f>
        <v>#REF!</v>
      </c>
      <c r="HO1209" t="e">
        <f>AND(#REF!,"AAAAAH/1f94=")</f>
        <v>#REF!</v>
      </c>
      <c r="HP1209" t="e">
        <f>AND(#REF!,"AAAAAH/1f98=")</f>
        <v>#REF!</v>
      </c>
      <c r="HQ1209" t="e">
        <f>AND(#REF!,"AAAAAH/1f+A=")</f>
        <v>#REF!</v>
      </c>
      <c r="HR1209" t="e">
        <f>AND(#REF!,"AAAAAH/1f+E=")</f>
        <v>#REF!</v>
      </c>
      <c r="HS1209" t="e">
        <f>AND(#REF!,"AAAAAH/1f+I=")</f>
        <v>#REF!</v>
      </c>
      <c r="HT1209" t="e">
        <f>AND(#REF!,"AAAAAH/1f+M=")</f>
        <v>#REF!</v>
      </c>
      <c r="HU1209" t="e">
        <f>AND(#REF!,"AAAAAH/1f+Q=")</f>
        <v>#REF!</v>
      </c>
      <c r="HV1209" t="e">
        <f>AND(#REF!,"AAAAAH/1f+U=")</f>
        <v>#REF!</v>
      </c>
      <c r="HW1209" t="e">
        <f>AND(#REF!,"AAAAAH/1f+Y=")</f>
        <v>#REF!</v>
      </c>
      <c r="HX1209" t="e">
        <f>AND(#REF!,"AAAAAH/1f+c=")</f>
        <v>#REF!</v>
      </c>
      <c r="HY1209" t="e">
        <f>AND(#REF!,"AAAAAH/1f+g=")</f>
        <v>#REF!</v>
      </c>
      <c r="HZ1209" t="e">
        <f>AND(#REF!,"AAAAAH/1f+k=")</f>
        <v>#REF!</v>
      </c>
      <c r="IA1209" t="e">
        <f>IF(#REF!,"AAAAAH/1f+o=",0)</f>
        <v>#REF!</v>
      </c>
      <c r="IB1209" t="e">
        <f>AND(#REF!,"AAAAAH/1f+s=")</f>
        <v>#REF!</v>
      </c>
      <c r="IC1209" t="e">
        <f>AND(#REF!,"AAAAAH/1f+w=")</f>
        <v>#REF!</v>
      </c>
      <c r="ID1209" t="e">
        <f>AND(#REF!,"AAAAAH/1f+0=")</f>
        <v>#REF!</v>
      </c>
      <c r="IE1209" t="e">
        <f>AND(#REF!,"AAAAAH/1f+4=")</f>
        <v>#REF!</v>
      </c>
      <c r="IF1209" t="e">
        <f>AND(#REF!,"AAAAAH/1f+8=")</f>
        <v>#REF!</v>
      </c>
      <c r="IG1209" t="e">
        <f>AND(#REF!,"AAAAAH/1f/A=")</f>
        <v>#REF!</v>
      </c>
      <c r="IH1209" t="e">
        <f>AND(#REF!,"AAAAAH/1f/E=")</f>
        <v>#REF!</v>
      </c>
      <c r="II1209" t="e">
        <f>AND(#REF!,"AAAAAH/1f/I=")</f>
        <v>#REF!</v>
      </c>
      <c r="IJ1209" t="e">
        <f>AND(#REF!,"AAAAAH/1f/M=")</f>
        <v>#REF!</v>
      </c>
      <c r="IK1209" t="e">
        <f>AND(#REF!,"AAAAAH/1f/Q=")</f>
        <v>#REF!</v>
      </c>
      <c r="IL1209" t="e">
        <f>AND(#REF!,"AAAAAH/1f/U=")</f>
        <v>#REF!</v>
      </c>
      <c r="IM1209" t="e">
        <f>AND(#REF!,"AAAAAH/1f/Y=")</f>
        <v>#REF!</v>
      </c>
      <c r="IN1209" t="e">
        <f>AND(#REF!,"AAAAAH/1f/c=")</f>
        <v>#REF!</v>
      </c>
      <c r="IO1209" t="e">
        <f>AND(#REF!,"AAAAAH/1f/g=")</f>
        <v>#REF!</v>
      </c>
      <c r="IP1209" t="e">
        <f>AND(#REF!,"AAAAAH/1f/k=")</f>
        <v>#REF!</v>
      </c>
      <c r="IQ1209" t="e">
        <f>AND(#REF!,"AAAAAH/1f/o=")</f>
        <v>#REF!</v>
      </c>
      <c r="IR1209" t="e">
        <f>AND(#REF!,"AAAAAH/1f/s=")</f>
        <v>#REF!</v>
      </c>
      <c r="IS1209" t="e">
        <f>AND(#REF!,"AAAAAH/1f/w=")</f>
        <v>#REF!</v>
      </c>
      <c r="IT1209" t="e">
        <f>AND(#REF!,"AAAAAH/1f/0=")</f>
        <v>#REF!</v>
      </c>
      <c r="IU1209" t="e">
        <f>AND(#REF!,"AAAAAH/1f/4=")</f>
        <v>#REF!</v>
      </c>
      <c r="IV1209" t="e">
        <f>AND(#REF!,"AAAAAH/1f/8=")</f>
        <v>#REF!</v>
      </c>
    </row>
    <row r="1210" spans="1:256" x14ac:dyDescent="0.25">
      <c r="A1210" t="e">
        <f>IF(#REF!,"AAAAAHvt+wA=",0)</f>
        <v>#REF!</v>
      </c>
      <c r="B1210" t="e">
        <f>AND(#REF!,"AAAAAHvt+wE=")</f>
        <v>#REF!</v>
      </c>
      <c r="C1210" t="e">
        <f>AND(#REF!,"AAAAAHvt+wI=")</f>
        <v>#REF!</v>
      </c>
      <c r="D1210" t="e">
        <f>AND(#REF!,"AAAAAHvt+wM=")</f>
        <v>#REF!</v>
      </c>
      <c r="E1210" t="e">
        <f>AND(#REF!,"AAAAAHvt+wQ=")</f>
        <v>#REF!</v>
      </c>
      <c r="F1210" t="e">
        <f>AND(#REF!,"AAAAAHvt+wU=")</f>
        <v>#REF!</v>
      </c>
      <c r="G1210" t="e">
        <f>AND(#REF!,"AAAAAHvt+wY=")</f>
        <v>#REF!</v>
      </c>
      <c r="H1210" t="e">
        <f>AND(#REF!,"AAAAAHvt+wc=")</f>
        <v>#REF!</v>
      </c>
      <c r="I1210" t="e">
        <f>AND(#REF!,"AAAAAHvt+wg=")</f>
        <v>#REF!</v>
      </c>
      <c r="J1210" t="e">
        <f>AND(#REF!,"AAAAAHvt+wk=")</f>
        <v>#REF!</v>
      </c>
      <c r="K1210" t="e">
        <f>AND(#REF!,"AAAAAHvt+wo=")</f>
        <v>#REF!</v>
      </c>
      <c r="L1210" t="e">
        <f>AND(#REF!,"AAAAAHvt+ws=")</f>
        <v>#REF!</v>
      </c>
      <c r="M1210" t="e">
        <f>AND(#REF!,"AAAAAHvt+ww=")</f>
        <v>#REF!</v>
      </c>
      <c r="N1210" t="e">
        <f>AND(#REF!,"AAAAAHvt+w0=")</f>
        <v>#REF!</v>
      </c>
      <c r="O1210" t="e">
        <f>AND(#REF!,"AAAAAHvt+w4=")</f>
        <v>#REF!</v>
      </c>
      <c r="P1210" t="e">
        <f>AND(#REF!,"AAAAAHvt+w8=")</f>
        <v>#REF!</v>
      </c>
      <c r="Q1210" t="e">
        <f>AND(#REF!,"AAAAAHvt+xA=")</f>
        <v>#REF!</v>
      </c>
      <c r="R1210" t="e">
        <f>AND(#REF!,"AAAAAHvt+xE=")</f>
        <v>#REF!</v>
      </c>
      <c r="S1210" t="e">
        <f>AND(#REF!,"AAAAAHvt+xI=")</f>
        <v>#REF!</v>
      </c>
      <c r="T1210" t="e">
        <f>AND(#REF!,"AAAAAHvt+xM=")</f>
        <v>#REF!</v>
      </c>
      <c r="U1210" t="e">
        <f>AND(#REF!,"AAAAAHvt+xQ=")</f>
        <v>#REF!</v>
      </c>
      <c r="V1210" t="e">
        <f>AND(#REF!,"AAAAAHvt+xU=")</f>
        <v>#REF!</v>
      </c>
      <c r="W1210" t="e">
        <f>IF(#REF!,"AAAAAHvt+xY=",0)</f>
        <v>#REF!</v>
      </c>
      <c r="X1210" t="e">
        <f>AND(#REF!,"AAAAAHvt+xc=")</f>
        <v>#REF!</v>
      </c>
      <c r="Y1210" t="e">
        <f>AND(#REF!,"AAAAAHvt+xg=")</f>
        <v>#REF!</v>
      </c>
      <c r="Z1210" t="e">
        <f>AND(#REF!,"AAAAAHvt+xk=")</f>
        <v>#REF!</v>
      </c>
      <c r="AA1210" t="e">
        <f>AND(#REF!,"AAAAAHvt+xo=")</f>
        <v>#REF!</v>
      </c>
      <c r="AB1210" t="e">
        <f>AND(#REF!,"AAAAAHvt+xs=")</f>
        <v>#REF!</v>
      </c>
      <c r="AC1210" t="e">
        <f>AND(#REF!,"AAAAAHvt+xw=")</f>
        <v>#REF!</v>
      </c>
      <c r="AD1210" t="e">
        <f>AND(#REF!,"AAAAAHvt+x0=")</f>
        <v>#REF!</v>
      </c>
      <c r="AE1210" t="e">
        <f>AND(#REF!,"AAAAAHvt+x4=")</f>
        <v>#REF!</v>
      </c>
      <c r="AF1210" t="e">
        <f>AND(#REF!,"AAAAAHvt+x8=")</f>
        <v>#REF!</v>
      </c>
      <c r="AG1210" t="e">
        <f>AND(#REF!,"AAAAAHvt+yA=")</f>
        <v>#REF!</v>
      </c>
      <c r="AH1210" t="e">
        <f>AND(#REF!,"AAAAAHvt+yE=")</f>
        <v>#REF!</v>
      </c>
      <c r="AI1210" t="e">
        <f>AND(#REF!,"AAAAAHvt+yI=")</f>
        <v>#REF!</v>
      </c>
      <c r="AJ1210" t="e">
        <f>AND(#REF!,"AAAAAHvt+yM=")</f>
        <v>#REF!</v>
      </c>
      <c r="AK1210" t="e">
        <f>AND(#REF!,"AAAAAHvt+yQ=")</f>
        <v>#REF!</v>
      </c>
      <c r="AL1210" t="e">
        <f>AND(#REF!,"AAAAAHvt+yU=")</f>
        <v>#REF!</v>
      </c>
      <c r="AM1210" t="e">
        <f>AND(#REF!,"AAAAAHvt+yY=")</f>
        <v>#REF!</v>
      </c>
      <c r="AN1210" t="e">
        <f>AND(#REF!,"AAAAAHvt+yc=")</f>
        <v>#REF!</v>
      </c>
      <c r="AO1210" t="e">
        <f>AND(#REF!,"AAAAAHvt+yg=")</f>
        <v>#REF!</v>
      </c>
      <c r="AP1210" t="e">
        <f>AND(#REF!,"AAAAAHvt+yk=")</f>
        <v>#REF!</v>
      </c>
      <c r="AQ1210" t="e">
        <f>AND(#REF!,"AAAAAHvt+yo=")</f>
        <v>#REF!</v>
      </c>
      <c r="AR1210" t="e">
        <f>AND(#REF!,"AAAAAHvt+ys=")</f>
        <v>#REF!</v>
      </c>
      <c r="AS1210" t="e">
        <f>IF(#REF!,"AAAAAHvt+yw=",0)</f>
        <v>#REF!</v>
      </c>
      <c r="AT1210" t="e">
        <f>AND(#REF!,"AAAAAHvt+y0=")</f>
        <v>#REF!</v>
      </c>
      <c r="AU1210" t="e">
        <f>AND(#REF!,"AAAAAHvt+y4=")</f>
        <v>#REF!</v>
      </c>
      <c r="AV1210" t="e">
        <f>AND(#REF!,"AAAAAHvt+y8=")</f>
        <v>#REF!</v>
      </c>
      <c r="AW1210" t="e">
        <f>AND(#REF!,"AAAAAHvt+zA=")</f>
        <v>#REF!</v>
      </c>
      <c r="AX1210" t="e">
        <f>AND(#REF!,"AAAAAHvt+zE=")</f>
        <v>#REF!</v>
      </c>
      <c r="AY1210" t="e">
        <f>AND(#REF!,"AAAAAHvt+zI=")</f>
        <v>#REF!</v>
      </c>
      <c r="AZ1210" t="e">
        <f>AND(#REF!,"AAAAAHvt+zM=")</f>
        <v>#REF!</v>
      </c>
      <c r="BA1210" t="e">
        <f>AND(#REF!,"AAAAAHvt+zQ=")</f>
        <v>#REF!</v>
      </c>
      <c r="BB1210" t="e">
        <f>AND(#REF!,"AAAAAHvt+zU=")</f>
        <v>#REF!</v>
      </c>
      <c r="BC1210" t="e">
        <f>AND(#REF!,"AAAAAHvt+zY=")</f>
        <v>#REF!</v>
      </c>
      <c r="BD1210" t="e">
        <f>AND(#REF!,"AAAAAHvt+zc=")</f>
        <v>#REF!</v>
      </c>
      <c r="BE1210" t="e">
        <f>AND(#REF!,"AAAAAHvt+zg=")</f>
        <v>#REF!</v>
      </c>
      <c r="BF1210" t="e">
        <f>AND(#REF!,"AAAAAHvt+zk=")</f>
        <v>#REF!</v>
      </c>
      <c r="BG1210" t="e">
        <f>AND(#REF!,"AAAAAHvt+zo=")</f>
        <v>#REF!</v>
      </c>
      <c r="BH1210" t="e">
        <f>AND(#REF!,"AAAAAHvt+zs=")</f>
        <v>#REF!</v>
      </c>
      <c r="BI1210" t="e">
        <f>AND(#REF!,"AAAAAHvt+zw=")</f>
        <v>#REF!</v>
      </c>
      <c r="BJ1210" t="e">
        <f>AND(#REF!,"AAAAAHvt+z0=")</f>
        <v>#REF!</v>
      </c>
      <c r="BK1210" t="e">
        <f>AND(#REF!,"AAAAAHvt+z4=")</f>
        <v>#REF!</v>
      </c>
      <c r="BL1210" t="e">
        <f>AND(#REF!,"AAAAAHvt+z8=")</f>
        <v>#REF!</v>
      </c>
      <c r="BM1210" t="e">
        <f>AND(#REF!,"AAAAAHvt+0A=")</f>
        <v>#REF!</v>
      </c>
      <c r="BN1210" t="e">
        <f>AND(#REF!,"AAAAAHvt+0E=")</f>
        <v>#REF!</v>
      </c>
      <c r="BO1210" t="e">
        <f>IF(#REF!,"AAAAAHvt+0I=",0)</f>
        <v>#REF!</v>
      </c>
      <c r="BP1210" t="e">
        <f>AND(#REF!,"AAAAAHvt+0M=")</f>
        <v>#REF!</v>
      </c>
      <c r="BQ1210" t="e">
        <f>AND(#REF!,"AAAAAHvt+0Q=")</f>
        <v>#REF!</v>
      </c>
      <c r="BR1210" t="e">
        <f>AND(#REF!,"AAAAAHvt+0U=")</f>
        <v>#REF!</v>
      </c>
      <c r="BS1210" t="e">
        <f>AND(#REF!,"AAAAAHvt+0Y=")</f>
        <v>#REF!</v>
      </c>
      <c r="BT1210" t="e">
        <f>AND(#REF!,"AAAAAHvt+0c=")</f>
        <v>#REF!</v>
      </c>
      <c r="BU1210" t="e">
        <f>AND(#REF!,"AAAAAHvt+0g=")</f>
        <v>#REF!</v>
      </c>
      <c r="BV1210" t="e">
        <f>AND(#REF!,"AAAAAHvt+0k=")</f>
        <v>#REF!</v>
      </c>
      <c r="BW1210" t="e">
        <f>AND(#REF!,"AAAAAHvt+0o=")</f>
        <v>#REF!</v>
      </c>
      <c r="BX1210" t="e">
        <f>AND(#REF!,"AAAAAHvt+0s=")</f>
        <v>#REF!</v>
      </c>
      <c r="BY1210" t="e">
        <f>AND(#REF!,"AAAAAHvt+0w=")</f>
        <v>#REF!</v>
      </c>
      <c r="BZ1210" t="e">
        <f>AND(#REF!,"AAAAAHvt+00=")</f>
        <v>#REF!</v>
      </c>
      <c r="CA1210" t="e">
        <f>AND(#REF!,"AAAAAHvt+04=")</f>
        <v>#REF!</v>
      </c>
      <c r="CB1210" t="e">
        <f>AND(#REF!,"AAAAAHvt+08=")</f>
        <v>#REF!</v>
      </c>
      <c r="CC1210" t="e">
        <f>AND(#REF!,"AAAAAHvt+1A=")</f>
        <v>#REF!</v>
      </c>
      <c r="CD1210" t="e">
        <f>AND(#REF!,"AAAAAHvt+1E=")</f>
        <v>#REF!</v>
      </c>
      <c r="CE1210" t="e">
        <f>AND(#REF!,"AAAAAHvt+1I=")</f>
        <v>#REF!</v>
      </c>
      <c r="CF1210" t="e">
        <f>AND(#REF!,"AAAAAHvt+1M=")</f>
        <v>#REF!</v>
      </c>
      <c r="CG1210" t="e">
        <f>AND(#REF!,"AAAAAHvt+1Q=")</f>
        <v>#REF!</v>
      </c>
      <c r="CH1210" t="e">
        <f>AND(#REF!,"AAAAAHvt+1U=")</f>
        <v>#REF!</v>
      </c>
      <c r="CI1210" t="e">
        <f>AND(#REF!,"AAAAAHvt+1Y=")</f>
        <v>#REF!</v>
      </c>
      <c r="CJ1210" t="e">
        <f>AND(#REF!,"AAAAAHvt+1c=")</f>
        <v>#REF!</v>
      </c>
      <c r="CK1210" t="e">
        <f>IF(#REF!,"AAAAAHvt+1g=",0)</f>
        <v>#REF!</v>
      </c>
      <c r="CL1210" t="e">
        <f>AND(#REF!,"AAAAAHvt+1k=")</f>
        <v>#REF!</v>
      </c>
      <c r="CM1210" t="e">
        <f>AND(#REF!,"AAAAAHvt+1o=")</f>
        <v>#REF!</v>
      </c>
      <c r="CN1210" t="e">
        <f>AND(#REF!,"AAAAAHvt+1s=")</f>
        <v>#REF!</v>
      </c>
      <c r="CO1210" t="e">
        <f>AND(#REF!,"AAAAAHvt+1w=")</f>
        <v>#REF!</v>
      </c>
      <c r="CP1210" t="e">
        <f>AND(#REF!,"AAAAAHvt+10=")</f>
        <v>#REF!</v>
      </c>
      <c r="CQ1210" t="e">
        <f>AND(#REF!,"AAAAAHvt+14=")</f>
        <v>#REF!</v>
      </c>
      <c r="CR1210" t="e">
        <f>AND(#REF!,"AAAAAHvt+18=")</f>
        <v>#REF!</v>
      </c>
      <c r="CS1210" t="e">
        <f>AND(#REF!,"AAAAAHvt+2A=")</f>
        <v>#REF!</v>
      </c>
      <c r="CT1210" t="e">
        <f>AND(#REF!,"AAAAAHvt+2E=")</f>
        <v>#REF!</v>
      </c>
      <c r="CU1210" t="e">
        <f>AND(#REF!,"AAAAAHvt+2I=")</f>
        <v>#REF!</v>
      </c>
      <c r="CV1210" t="e">
        <f>AND(#REF!,"AAAAAHvt+2M=")</f>
        <v>#REF!</v>
      </c>
      <c r="CW1210" t="e">
        <f>AND(#REF!,"AAAAAHvt+2Q=")</f>
        <v>#REF!</v>
      </c>
      <c r="CX1210" t="e">
        <f>AND(#REF!,"AAAAAHvt+2U=")</f>
        <v>#REF!</v>
      </c>
      <c r="CY1210" t="e">
        <f>AND(#REF!,"AAAAAHvt+2Y=")</f>
        <v>#REF!</v>
      </c>
      <c r="CZ1210" t="e">
        <f>AND(#REF!,"AAAAAHvt+2c=")</f>
        <v>#REF!</v>
      </c>
      <c r="DA1210" t="e">
        <f>AND(#REF!,"AAAAAHvt+2g=")</f>
        <v>#REF!</v>
      </c>
      <c r="DB1210" t="e">
        <f>AND(#REF!,"AAAAAHvt+2k=")</f>
        <v>#REF!</v>
      </c>
      <c r="DC1210" t="e">
        <f>AND(#REF!,"AAAAAHvt+2o=")</f>
        <v>#REF!</v>
      </c>
      <c r="DD1210" t="e">
        <f>AND(#REF!,"AAAAAHvt+2s=")</f>
        <v>#REF!</v>
      </c>
      <c r="DE1210" t="e">
        <f>AND(#REF!,"AAAAAHvt+2w=")</f>
        <v>#REF!</v>
      </c>
      <c r="DF1210" t="e">
        <f>AND(#REF!,"AAAAAHvt+20=")</f>
        <v>#REF!</v>
      </c>
      <c r="DG1210" t="e">
        <f>IF(#REF!,"AAAAAHvt+24=",0)</f>
        <v>#REF!</v>
      </c>
      <c r="DH1210" t="e">
        <f>AND(#REF!,"AAAAAHvt+28=")</f>
        <v>#REF!</v>
      </c>
      <c r="DI1210" t="e">
        <f>AND(#REF!,"AAAAAHvt+3A=")</f>
        <v>#REF!</v>
      </c>
      <c r="DJ1210" t="e">
        <f>AND(#REF!,"AAAAAHvt+3E=")</f>
        <v>#REF!</v>
      </c>
      <c r="DK1210" t="e">
        <f>AND(#REF!,"AAAAAHvt+3I=")</f>
        <v>#REF!</v>
      </c>
      <c r="DL1210" t="e">
        <f>AND(#REF!,"AAAAAHvt+3M=")</f>
        <v>#REF!</v>
      </c>
      <c r="DM1210" t="e">
        <f>AND(#REF!,"AAAAAHvt+3Q=")</f>
        <v>#REF!</v>
      </c>
      <c r="DN1210" t="e">
        <f>AND(#REF!,"AAAAAHvt+3U=")</f>
        <v>#REF!</v>
      </c>
      <c r="DO1210" t="e">
        <f>AND(#REF!,"AAAAAHvt+3Y=")</f>
        <v>#REF!</v>
      </c>
      <c r="DP1210" t="e">
        <f>AND(#REF!,"AAAAAHvt+3c=")</f>
        <v>#REF!</v>
      </c>
      <c r="DQ1210" t="e">
        <f>AND(#REF!,"AAAAAHvt+3g=")</f>
        <v>#REF!</v>
      </c>
      <c r="DR1210" t="e">
        <f>AND(#REF!,"AAAAAHvt+3k=")</f>
        <v>#REF!</v>
      </c>
      <c r="DS1210" t="e">
        <f>AND(#REF!,"AAAAAHvt+3o=")</f>
        <v>#REF!</v>
      </c>
      <c r="DT1210" t="e">
        <f>AND(#REF!,"AAAAAHvt+3s=")</f>
        <v>#REF!</v>
      </c>
      <c r="DU1210" t="e">
        <f>AND(#REF!,"AAAAAHvt+3w=")</f>
        <v>#REF!</v>
      </c>
      <c r="DV1210" t="e">
        <f>AND(#REF!,"AAAAAHvt+30=")</f>
        <v>#REF!</v>
      </c>
      <c r="DW1210" t="e">
        <f>AND(#REF!,"AAAAAHvt+34=")</f>
        <v>#REF!</v>
      </c>
      <c r="DX1210" t="e">
        <f>AND(#REF!,"AAAAAHvt+38=")</f>
        <v>#REF!</v>
      </c>
      <c r="DY1210" t="e">
        <f>AND(#REF!,"AAAAAHvt+4A=")</f>
        <v>#REF!</v>
      </c>
      <c r="DZ1210" t="e">
        <f>AND(#REF!,"AAAAAHvt+4E=")</f>
        <v>#REF!</v>
      </c>
      <c r="EA1210" t="e">
        <f>AND(#REF!,"AAAAAHvt+4I=")</f>
        <v>#REF!</v>
      </c>
      <c r="EB1210" t="e">
        <f>AND(#REF!,"AAAAAHvt+4M=")</f>
        <v>#REF!</v>
      </c>
      <c r="EC1210" t="e">
        <f>IF(#REF!,"AAAAAHvt+4Q=",0)</f>
        <v>#REF!</v>
      </c>
      <c r="ED1210" t="e">
        <f>AND(#REF!,"AAAAAHvt+4U=")</f>
        <v>#REF!</v>
      </c>
      <c r="EE1210" t="e">
        <f>AND(#REF!,"AAAAAHvt+4Y=")</f>
        <v>#REF!</v>
      </c>
      <c r="EF1210" t="e">
        <f>AND(#REF!,"AAAAAHvt+4c=")</f>
        <v>#REF!</v>
      </c>
      <c r="EG1210" t="e">
        <f>AND(#REF!,"AAAAAHvt+4g=")</f>
        <v>#REF!</v>
      </c>
      <c r="EH1210" t="e">
        <f>AND(#REF!,"AAAAAHvt+4k=")</f>
        <v>#REF!</v>
      </c>
      <c r="EI1210" t="e">
        <f>AND(#REF!,"AAAAAHvt+4o=")</f>
        <v>#REF!</v>
      </c>
      <c r="EJ1210" t="e">
        <f>AND(#REF!,"AAAAAHvt+4s=")</f>
        <v>#REF!</v>
      </c>
      <c r="EK1210" t="e">
        <f>AND(#REF!,"AAAAAHvt+4w=")</f>
        <v>#REF!</v>
      </c>
      <c r="EL1210" t="e">
        <f>AND(#REF!,"AAAAAHvt+40=")</f>
        <v>#REF!</v>
      </c>
      <c r="EM1210" t="e">
        <f>AND(#REF!,"AAAAAHvt+44=")</f>
        <v>#REF!</v>
      </c>
      <c r="EN1210" t="e">
        <f>AND(#REF!,"AAAAAHvt+48=")</f>
        <v>#REF!</v>
      </c>
      <c r="EO1210" t="e">
        <f>AND(#REF!,"AAAAAHvt+5A=")</f>
        <v>#REF!</v>
      </c>
      <c r="EP1210" t="e">
        <f>AND(#REF!,"AAAAAHvt+5E=")</f>
        <v>#REF!</v>
      </c>
      <c r="EQ1210" t="e">
        <f>AND(#REF!,"AAAAAHvt+5I=")</f>
        <v>#REF!</v>
      </c>
      <c r="ER1210" t="e">
        <f>AND(#REF!,"AAAAAHvt+5M=")</f>
        <v>#REF!</v>
      </c>
      <c r="ES1210" t="e">
        <f>AND(#REF!,"AAAAAHvt+5Q=")</f>
        <v>#REF!</v>
      </c>
      <c r="ET1210" t="e">
        <f>AND(#REF!,"AAAAAHvt+5U=")</f>
        <v>#REF!</v>
      </c>
      <c r="EU1210" t="e">
        <f>AND(#REF!,"AAAAAHvt+5Y=")</f>
        <v>#REF!</v>
      </c>
      <c r="EV1210" t="e">
        <f>AND(#REF!,"AAAAAHvt+5c=")</f>
        <v>#REF!</v>
      </c>
      <c r="EW1210" t="e">
        <f>AND(#REF!,"AAAAAHvt+5g=")</f>
        <v>#REF!</v>
      </c>
      <c r="EX1210" t="e">
        <f>AND(#REF!,"AAAAAHvt+5k=")</f>
        <v>#REF!</v>
      </c>
      <c r="EY1210" t="e">
        <f>IF(#REF!,"AAAAAHvt+5o=",0)</f>
        <v>#REF!</v>
      </c>
      <c r="EZ1210" t="e">
        <f>AND(#REF!,"AAAAAHvt+5s=")</f>
        <v>#REF!</v>
      </c>
      <c r="FA1210" t="e">
        <f>AND(#REF!,"AAAAAHvt+5w=")</f>
        <v>#REF!</v>
      </c>
      <c r="FB1210" t="e">
        <f>AND(#REF!,"AAAAAHvt+50=")</f>
        <v>#REF!</v>
      </c>
      <c r="FC1210" t="e">
        <f>AND(#REF!,"AAAAAHvt+54=")</f>
        <v>#REF!</v>
      </c>
      <c r="FD1210" t="e">
        <f>AND(#REF!,"AAAAAHvt+58=")</f>
        <v>#REF!</v>
      </c>
      <c r="FE1210" t="e">
        <f>AND(#REF!,"AAAAAHvt+6A=")</f>
        <v>#REF!</v>
      </c>
      <c r="FF1210" t="e">
        <f>AND(#REF!,"AAAAAHvt+6E=")</f>
        <v>#REF!</v>
      </c>
      <c r="FG1210" t="e">
        <f>AND(#REF!,"AAAAAHvt+6I=")</f>
        <v>#REF!</v>
      </c>
      <c r="FH1210" t="e">
        <f>AND(#REF!,"AAAAAHvt+6M=")</f>
        <v>#REF!</v>
      </c>
      <c r="FI1210" t="e">
        <f>AND(#REF!,"AAAAAHvt+6Q=")</f>
        <v>#REF!</v>
      </c>
      <c r="FJ1210" t="e">
        <f>AND(#REF!,"AAAAAHvt+6U=")</f>
        <v>#REF!</v>
      </c>
      <c r="FK1210" t="e">
        <f>AND(#REF!,"AAAAAHvt+6Y=")</f>
        <v>#REF!</v>
      </c>
      <c r="FL1210" t="e">
        <f>AND(#REF!,"AAAAAHvt+6c=")</f>
        <v>#REF!</v>
      </c>
      <c r="FM1210" t="e">
        <f>AND(#REF!,"AAAAAHvt+6g=")</f>
        <v>#REF!</v>
      </c>
      <c r="FN1210" t="e">
        <f>AND(#REF!,"AAAAAHvt+6k=")</f>
        <v>#REF!</v>
      </c>
      <c r="FO1210" t="e">
        <f>AND(#REF!,"AAAAAHvt+6o=")</f>
        <v>#REF!</v>
      </c>
      <c r="FP1210" t="e">
        <f>AND(#REF!,"AAAAAHvt+6s=")</f>
        <v>#REF!</v>
      </c>
      <c r="FQ1210" t="e">
        <f>AND(#REF!,"AAAAAHvt+6w=")</f>
        <v>#REF!</v>
      </c>
      <c r="FR1210" t="e">
        <f>AND(#REF!,"AAAAAHvt+60=")</f>
        <v>#REF!</v>
      </c>
      <c r="FS1210" t="e">
        <f>AND(#REF!,"AAAAAHvt+64=")</f>
        <v>#REF!</v>
      </c>
      <c r="FT1210" t="e">
        <f>AND(#REF!,"AAAAAHvt+68=")</f>
        <v>#REF!</v>
      </c>
      <c r="FU1210" t="e">
        <f>IF(#REF!,"AAAAAHvt+7A=",0)</f>
        <v>#REF!</v>
      </c>
      <c r="FV1210" t="e">
        <f>AND(#REF!,"AAAAAHvt+7E=")</f>
        <v>#REF!</v>
      </c>
      <c r="FW1210" t="e">
        <f>AND(#REF!,"AAAAAHvt+7I=")</f>
        <v>#REF!</v>
      </c>
      <c r="FX1210" t="e">
        <f>AND(#REF!,"AAAAAHvt+7M=")</f>
        <v>#REF!</v>
      </c>
      <c r="FY1210" t="e">
        <f>AND(#REF!,"AAAAAHvt+7Q=")</f>
        <v>#REF!</v>
      </c>
      <c r="FZ1210" t="e">
        <f>AND(#REF!,"AAAAAHvt+7U=")</f>
        <v>#REF!</v>
      </c>
      <c r="GA1210" t="e">
        <f>AND(#REF!,"AAAAAHvt+7Y=")</f>
        <v>#REF!</v>
      </c>
      <c r="GB1210" t="e">
        <f>AND(#REF!,"AAAAAHvt+7c=")</f>
        <v>#REF!</v>
      </c>
      <c r="GC1210" t="e">
        <f>AND(#REF!,"AAAAAHvt+7g=")</f>
        <v>#REF!</v>
      </c>
      <c r="GD1210" t="e">
        <f>AND(#REF!,"AAAAAHvt+7k=")</f>
        <v>#REF!</v>
      </c>
      <c r="GE1210" t="e">
        <f>AND(#REF!,"AAAAAHvt+7o=")</f>
        <v>#REF!</v>
      </c>
      <c r="GF1210" t="e">
        <f>AND(#REF!,"AAAAAHvt+7s=")</f>
        <v>#REF!</v>
      </c>
      <c r="GG1210" t="e">
        <f>AND(#REF!,"AAAAAHvt+7w=")</f>
        <v>#REF!</v>
      </c>
      <c r="GH1210" t="e">
        <f>AND(#REF!,"AAAAAHvt+70=")</f>
        <v>#REF!</v>
      </c>
      <c r="GI1210" t="e">
        <f>AND(#REF!,"AAAAAHvt+74=")</f>
        <v>#REF!</v>
      </c>
      <c r="GJ1210" t="e">
        <f>AND(#REF!,"AAAAAHvt+78=")</f>
        <v>#REF!</v>
      </c>
      <c r="GK1210" t="e">
        <f>AND(#REF!,"AAAAAHvt+8A=")</f>
        <v>#REF!</v>
      </c>
      <c r="GL1210" t="e">
        <f>AND(#REF!,"AAAAAHvt+8E=")</f>
        <v>#REF!</v>
      </c>
      <c r="GM1210" t="e">
        <f>AND(#REF!,"AAAAAHvt+8I=")</f>
        <v>#REF!</v>
      </c>
      <c r="GN1210" t="e">
        <f>AND(#REF!,"AAAAAHvt+8M=")</f>
        <v>#REF!</v>
      </c>
      <c r="GO1210" t="e">
        <f>AND(#REF!,"AAAAAHvt+8Q=")</f>
        <v>#REF!</v>
      </c>
      <c r="GP1210" t="e">
        <f>AND(#REF!,"AAAAAHvt+8U=")</f>
        <v>#REF!</v>
      </c>
      <c r="GQ1210" t="e">
        <f>IF(#REF!,"AAAAAHvt+8Y=",0)</f>
        <v>#REF!</v>
      </c>
      <c r="GR1210" t="e">
        <f>AND(#REF!,"AAAAAHvt+8c=")</f>
        <v>#REF!</v>
      </c>
      <c r="GS1210" t="e">
        <f>AND(#REF!,"AAAAAHvt+8g=")</f>
        <v>#REF!</v>
      </c>
      <c r="GT1210" t="e">
        <f>AND(#REF!,"AAAAAHvt+8k=")</f>
        <v>#REF!</v>
      </c>
      <c r="GU1210" t="e">
        <f>AND(#REF!,"AAAAAHvt+8o=")</f>
        <v>#REF!</v>
      </c>
      <c r="GV1210" t="e">
        <f>AND(#REF!,"AAAAAHvt+8s=")</f>
        <v>#REF!</v>
      </c>
      <c r="GW1210" t="e">
        <f>AND(#REF!,"AAAAAHvt+8w=")</f>
        <v>#REF!</v>
      </c>
      <c r="GX1210" t="e">
        <f>AND(#REF!,"AAAAAHvt+80=")</f>
        <v>#REF!</v>
      </c>
      <c r="GY1210" t="e">
        <f>AND(#REF!,"AAAAAHvt+84=")</f>
        <v>#REF!</v>
      </c>
      <c r="GZ1210" t="e">
        <f>AND(#REF!,"AAAAAHvt+88=")</f>
        <v>#REF!</v>
      </c>
      <c r="HA1210" t="e">
        <f>AND(#REF!,"AAAAAHvt+9A=")</f>
        <v>#REF!</v>
      </c>
      <c r="HB1210" t="e">
        <f>AND(#REF!,"AAAAAHvt+9E=")</f>
        <v>#REF!</v>
      </c>
      <c r="HC1210" t="e">
        <f>AND(#REF!,"AAAAAHvt+9I=")</f>
        <v>#REF!</v>
      </c>
      <c r="HD1210" t="e">
        <f>AND(#REF!,"AAAAAHvt+9M=")</f>
        <v>#REF!</v>
      </c>
      <c r="HE1210" t="e">
        <f>AND(#REF!,"AAAAAHvt+9Q=")</f>
        <v>#REF!</v>
      </c>
      <c r="HF1210" t="e">
        <f>AND(#REF!,"AAAAAHvt+9U=")</f>
        <v>#REF!</v>
      </c>
      <c r="HG1210" t="e">
        <f>AND(#REF!,"AAAAAHvt+9Y=")</f>
        <v>#REF!</v>
      </c>
      <c r="HH1210" t="e">
        <f>AND(#REF!,"AAAAAHvt+9c=")</f>
        <v>#REF!</v>
      </c>
      <c r="HI1210" t="e">
        <f>AND(#REF!,"AAAAAHvt+9g=")</f>
        <v>#REF!</v>
      </c>
      <c r="HJ1210" t="e">
        <f>AND(#REF!,"AAAAAHvt+9k=")</f>
        <v>#REF!</v>
      </c>
      <c r="HK1210" t="e">
        <f>AND(#REF!,"AAAAAHvt+9o=")</f>
        <v>#REF!</v>
      </c>
      <c r="HL1210" t="e">
        <f>AND(#REF!,"AAAAAHvt+9s=")</f>
        <v>#REF!</v>
      </c>
      <c r="HM1210" t="e">
        <f>IF(#REF!,"AAAAAHvt+9w=",0)</f>
        <v>#REF!</v>
      </c>
      <c r="HN1210" t="e">
        <f>AND(#REF!,"AAAAAHvt+90=")</f>
        <v>#REF!</v>
      </c>
      <c r="HO1210" t="e">
        <f>AND(#REF!,"AAAAAHvt+94=")</f>
        <v>#REF!</v>
      </c>
      <c r="HP1210" t="e">
        <f>AND(#REF!,"AAAAAHvt+98=")</f>
        <v>#REF!</v>
      </c>
      <c r="HQ1210" t="e">
        <f>AND(#REF!,"AAAAAHvt++A=")</f>
        <v>#REF!</v>
      </c>
      <c r="HR1210" t="e">
        <f>AND(#REF!,"AAAAAHvt++E=")</f>
        <v>#REF!</v>
      </c>
      <c r="HS1210" t="e">
        <f>AND(#REF!,"AAAAAHvt++I=")</f>
        <v>#REF!</v>
      </c>
      <c r="HT1210" t="e">
        <f>AND(#REF!,"AAAAAHvt++M=")</f>
        <v>#REF!</v>
      </c>
      <c r="HU1210" t="e">
        <f>AND(#REF!,"AAAAAHvt++Q=")</f>
        <v>#REF!</v>
      </c>
      <c r="HV1210" t="e">
        <f>AND(#REF!,"AAAAAHvt++U=")</f>
        <v>#REF!</v>
      </c>
      <c r="HW1210" t="e">
        <f>AND(#REF!,"AAAAAHvt++Y=")</f>
        <v>#REF!</v>
      </c>
      <c r="HX1210" t="e">
        <f>AND(#REF!,"AAAAAHvt++c=")</f>
        <v>#REF!</v>
      </c>
      <c r="HY1210" t="e">
        <f>AND(#REF!,"AAAAAHvt++g=")</f>
        <v>#REF!</v>
      </c>
      <c r="HZ1210" t="e">
        <f>AND(#REF!,"AAAAAHvt++k=")</f>
        <v>#REF!</v>
      </c>
      <c r="IA1210" t="e">
        <f>AND(#REF!,"AAAAAHvt++o=")</f>
        <v>#REF!</v>
      </c>
      <c r="IB1210" t="e">
        <f>AND(#REF!,"AAAAAHvt++s=")</f>
        <v>#REF!</v>
      </c>
      <c r="IC1210" t="e">
        <f>AND(#REF!,"AAAAAHvt++w=")</f>
        <v>#REF!</v>
      </c>
      <c r="ID1210" t="e">
        <f>AND(#REF!,"AAAAAHvt++0=")</f>
        <v>#REF!</v>
      </c>
      <c r="IE1210" t="e">
        <f>AND(#REF!,"AAAAAHvt++4=")</f>
        <v>#REF!</v>
      </c>
      <c r="IF1210" t="e">
        <f>AND(#REF!,"AAAAAHvt++8=")</f>
        <v>#REF!</v>
      </c>
      <c r="IG1210" t="e">
        <f>AND(#REF!,"AAAAAHvt+/A=")</f>
        <v>#REF!</v>
      </c>
      <c r="IH1210" t="e">
        <f>AND(#REF!,"AAAAAHvt+/E=")</f>
        <v>#REF!</v>
      </c>
      <c r="II1210" t="e">
        <f>IF(#REF!,"AAAAAHvt+/I=",0)</f>
        <v>#REF!</v>
      </c>
      <c r="IJ1210" t="e">
        <f>AND(#REF!,"AAAAAHvt+/M=")</f>
        <v>#REF!</v>
      </c>
      <c r="IK1210" t="e">
        <f>AND(#REF!,"AAAAAHvt+/Q=")</f>
        <v>#REF!</v>
      </c>
      <c r="IL1210" t="e">
        <f>AND(#REF!,"AAAAAHvt+/U=")</f>
        <v>#REF!</v>
      </c>
      <c r="IM1210" t="e">
        <f>AND(#REF!,"AAAAAHvt+/Y=")</f>
        <v>#REF!</v>
      </c>
      <c r="IN1210" t="e">
        <f>AND(#REF!,"AAAAAHvt+/c=")</f>
        <v>#REF!</v>
      </c>
      <c r="IO1210" t="e">
        <f>AND(#REF!,"AAAAAHvt+/g=")</f>
        <v>#REF!</v>
      </c>
      <c r="IP1210" t="e">
        <f>AND(#REF!,"AAAAAHvt+/k=")</f>
        <v>#REF!</v>
      </c>
      <c r="IQ1210" t="e">
        <f>AND(#REF!,"AAAAAHvt+/o=")</f>
        <v>#REF!</v>
      </c>
      <c r="IR1210" t="e">
        <f>AND(#REF!,"AAAAAHvt+/s=")</f>
        <v>#REF!</v>
      </c>
      <c r="IS1210" t="e">
        <f>AND(#REF!,"AAAAAHvt+/w=")</f>
        <v>#REF!</v>
      </c>
      <c r="IT1210" t="e">
        <f>AND(#REF!,"AAAAAHvt+/0=")</f>
        <v>#REF!</v>
      </c>
      <c r="IU1210" t="e">
        <f>AND(#REF!,"AAAAAHvt+/4=")</f>
        <v>#REF!</v>
      </c>
      <c r="IV1210" t="e">
        <f>AND(#REF!,"AAAAAHvt+/8=")</f>
        <v>#REF!</v>
      </c>
    </row>
    <row r="1211" spans="1:256" x14ac:dyDescent="0.25">
      <c r="A1211" t="e">
        <f>AND(#REF!,"AAAAAE/+fwA=")</f>
        <v>#REF!</v>
      </c>
      <c r="B1211" t="e">
        <f>AND(#REF!,"AAAAAE/+fwE=")</f>
        <v>#REF!</v>
      </c>
      <c r="C1211" t="e">
        <f>AND(#REF!,"AAAAAE/+fwI=")</f>
        <v>#REF!</v>
      </c>
      <c r="D1211" t="e">
        <f>AND(#REF!,"AAAAAE/+fwM=")</f>
        <v>#REF!</v>
      </c>
      <c r="E1211" t="e">
        <f>AND(#REF!,"AAAAAE/+fwQ=")</f>
        <v>#REF!</v>
      </c>
      <c r="F1211" t="e">
        <f>AND(#REF!,"AAAAAE/+fwU=")</f>
        <v>#REF!</v>
      </c>
      <c r="G1211" t="e">
        <f>AND(#REF!,"AAAAAE/+fwY=")</f>
        <v>#REF!</v>
      </c>
      <c r="H1211" t="e">
        <f>AND(#REF!,"AAAAAE/+fwc=")</f>
        <v>#REF!</v>
      </c>
      <c r="I1211" t="e">
        <f>IF(#REF!,"AAAAAE/+fwg=",0)</f>
        <v>#REF!</v>
      </c>
      <c r="J1211" t="e">
        <f>AND(#REF!,"AAAAAE/+fwk=")</f>
        <v>#REF!</v>
      </c>
      <c r="K1211" t="e">
        <f>AND(#REF!,"AAAAAE/+fwo=")</f>
        <v>#REF!</v>
      </c>
      <c r="L1211" t="e">
        <f>AND(#REF!,"AAAAAE/+fws=")</f>
        <v>#REF!</v>
      </c>
      <c r="M1211" t="e">
        <f>AND(#REF!,"AAAAAE/+fww=")</f>
        <v>#REF!</v>
      </c>
      <c r="N1211" t="e">
        <f>AND(#REF!,"AAAAAE/+fw0=")</f>
        <v>#REF!</v>
      </c>
      <c r="O1211" t="e">
        <f>AND(#REF!,"AAAAAE/+fw4=")</f>
        <v>#REF!</v>
      </c>
      <c r="P1211" t="e">
        <f>AND(#REF!,"AAAAAE/+fw8=")</f>
        <v>#REF!</v>
      </c>
      <c r="Q1211" t="e">
        <f>AND(#REF!,"AAAAAE/+fxA=")</f>
        <v>#REF!</v>
      </c>
      <c r="R1211" t="e">
        <f>AND(#REF!,"AAAAAE/+fxE=")</f>
        <v>#REF!</v>
      </c>
      <c r="S1211" t="e">
        <f>AND(#REF!,"AAAAAE/+fxI=")</f>
        <v>#REF!</v>
      </c>
      <c r="T1211" t="e">
        <f>AND(#REF!,"AAAAAE/+fxM=")</f>
        <v>#REF!</v>
      </c>
      <c r="U1211" t="e">
        <f>AND(#REF!,"AAAAAE/+fxQ=")</f>
        <v>#REF!</v>
      </c>
      <c r="V1211" t="e">
        <f>AND(#REF!,"AAAAAE/+fxU=")</f>
        <v>#REF!</v>
      </c>
      <c r="W1211" t="e">
        <f>AND(#REF!,"AAAAAE/+fxY=")</f>
        <v>#REF!</v>
      </c>
      <c r="X1211" t="e">
        <f>AND(#REF!,"AAAAAE/+fxc=")</f>
        <v>#REF!</v>
      </c>
      <c r="Y1211" t="e">
        <f>AND(#REF!,"AAAAAE/+fxg=")</f>
        <v>#REF!</v>
      </c>
      <c r="Z1211" t="e">
        <f>AND(#REF!,"AAAAAE/+fxk=")</f>
        <v>#REF!</v>
      </c>
      <c r="AA1211" t="e">
        <f>AND(#REF!,"AAAAAE/+fxo=")</f>
        <v>#REF!</v>
      </c>
      <c r="AB1211" t="e">
        <f>AND(#REF!,"AAAAAE/+fxs=")</f>
        <v>#REF!</v>
      </c>
      <c r="AC1211" t="e">
        <f>AND(#REF!,"AAAAAE/+fxw=")</f>
        <v>#REF!</v>
      </c>
      <c r="AD1211" t="e">
        <f>AND(#REF!,"AAAAAE/+fx0=")</f>
        <v>#REF!</v>
      </c>
      <c r="AE1211" t="e">
        <f>IF(#REF!,"AAAAAE/+fx4=",0)</f>
        <v>#REF!</v>
      </c>
      <c r="AF1211" t="e">
        <f>AND(#REF!,"AAAAAE/+fx8=")</f>
        <v>#REF!</v>
      </c>
      <c r="AG1211" t="e">
        <f>AND(#REF!,"AAAAAE/+fyA=")</f>
        <v>#REF!</v>
      </c>
      <c r="AH1211" t="e">
        <f>AND(#REF!,"AAAAAE/+fyE=")</f>
        <v>#REF!</v>
      </c>
      <c r="AI1211" t="e">
        <f>AND(#REF!,"AAAAAE/+fyI=")</f>
        <v>#REF!</v>
      </c>
      <c r="AJ1211" t="e">
        <f>AND(#REF!,"AAAAAE/+fyM=")</f>
        <v>#REF!</v>
      </c>
      <c r="AK1211" t="e">
        <f>AND(#REF!,"AAAAAE/+fyQ=")</f>
        <v>#REF!</v>
      </c>
      <c r="AL1211" t="e">
        <f>AND(#REF!,"AAAAAE/+fyU=")</f>
        <v>#REF!</v>
      </c>
      <c r="AM1211" t="e">
        <f>AND(#REF!,"AAAAAE/+fyY=")</f>
        <v>#REF!</v>
      </c>
      <c r="AN1211" t="e">
        <f>AND(#REF!,"AAAAAE/+fyc=")</f>
        <v>#REF!</v>
      </c>
      <c r="AO1211" t="e">
        <f>AND(#REF!,"AAAAAE/+fyg=")</f>
        <v>#REF!</v>
      </c>
      <c r="AP1211" t="e">
        <f>AND(#REF!,"AAAAAE/+fyk=")</f>
        <v>#REF!</v>
      </c>
      <c r="AQ1211" t="e">
        <f>AND(#REF!,"AAAAAE/+fyo=")</f>
        <v>#REF!</v>
      </c>
      <c r="AR1211" t="e">
        <f>AND(#REF!,"AAAAAE/+fys=")</f>
        <v>#REF!</v>
      </c>
      <c r="AS1211" t="e">
        <f>AND(#REF!,"AAAAAE/+fyw=")</f>
        <v>#REF!</v>
      </c>
      <c r="AT1211" t="e">
        <f>AND(#REF!,"AAAAAE/+fy0=")</f>
        <v>#REF!</v>
      </c>
      <c r="AU1211" t="e">
        <f>AND(#REF!,"AAAAAE/+fy4=")</f>
        <v>#REF!</v>
      </c>
      <c r="AV1211" t="e">
        <f>AND(#REF!,"AAAAAE/+fy8=")</f>
        <v>#REF!</v>
      </c>
      <c r="AW1211" t="e">
        <f>AND(#REF!,"AAAAAE/+fzA=")</f>
        <v>#REF!</v>
      </c>
      <c r="AX1211" t="e">
        <f>AND(#REF!,"AAAAAE/+fzE=")</f>
        <v>#REF!</v>
      </c>
      <c r="AY1211" t="e">
        <f>AND(#REF!,"AAAAAE/+fzI=")</f>
        <v>#REF!</v>
      </c>
      <c r="AZ1211" t="e">
        <f>AND(#REF!,"AAAAAE/+fzM=")</f>
        <v>#REF!</v>
      </c>
      <c r="BA1211" t="e">
        <f>IF(#REF!,"AAAAAE/+fzQ=",0)</f>
        <v>#REF!</v>
      </c>
      <c r="BB1211" t="e">
        <f>AND(#REF!,"AAAAAE/+fzU=")</f>
        <v>#REF!</v>
      </c>
      <c r="BC1211" t="e">
        <f>AND(#REF!,"AAAAAE/+fzY=")</f>
        <v>#REF!</v>
      </c>
      <c r="BD1211" t="e">
        <f>AND(#REF!,"AAAAAE/+fzc=")</f>
        <v>#REF!</v>
      </c>
      <c r="BE1211" t="e">
        <f>AND(#REF!,"AAAAAE/+fzg=")</f>
        <v>#REF!</v>
      </c>
      <c r="BF1211" t="e">
        <f>AND(#REF!,"AAAAAE/+fzk=")</f>
        <v>#REF!</v>
      </c>
      <c r="BG1211" t="e">
        <f>AND(#REF!,"AAAAAE/+fzo=")</f>
        <v>#REF!</v>
      </c>
      <c r="BH1211" t="e">
        <f>AND(#REF!,"AAAAAE/+fzs=")</f>
        <v>#REF!</v>
      </c>
      <c r="BI1211" t="e">
        <f>AND(#REF!,"AAAAAE/+fzw=")</f>
        <v>#REF!</v>
      </c>
      <c r="BJ1211" t="e">
        <f>AND(#REF!,"AAAAAE/+fz0=")</f>
        <v>#REF!</v>
      </c>
      <c r="BK1211" t="e">
        <f>AND(#REF!,"AAAAAE/+fz4=")</f>
        <v>#REF!</v>
      </c>
      <c r="BL1211" t="e">
        <f>AND(#REF!,"AAAAAE/+fz8=")</f>
        <v>#REF!</v>
      </c>
      <c r="BM1211" t="e">
        <f>AND(#REF!,"AAAAAE/+f0A=")</f>
        <v>#REF!</v>
      </c>
      <c r="BN1211" t="e">
        <f>AND(#REF!,"AAAAAE/+f0E=")</f>
        <v>#REF!</v>
      </c>
      <c r="BO1211" t="e">
        <f>AND(#REF!,"AAAAAE/+f0I=")</f>
        <v>#REF!</v>
      </c>
      <c r="BP1211" t="e">
        <f>AND(#REF!,"AAAAAE/+f0M=")</f>
        <v>#REF!</v>
      </c>
      <c r="BQ1211" t="e">
        <f>AND(#REF!,"AAAAAE/+f0Q=")</f>
        <v>#REF!</v>
      </c>
      <c r="BR1211" t="e">
        <f>AND(#REF!,"AAAAAE/+f0U=")</f>
        <v>#REF!</v>
      </c>
      <c r="BS1211" t="e">
        <f>AND(#REF!,"AAAAAE/+f0Y=")</f>
        <v>#REF!</v>
      </c>
      <c r="BT1211" t="e">
        <f>AND(#REF!,"AAAAAE/+f0c=")</f>
        <v>#REF!</v>
      </c>
      <c r="BU1211" t="e">
        <f>AND(#REF!,"AAAAAE/+f0g=")</f>
        <v>#REF!</v>
      </c>
      <c r="BV1211" t="e">
        <f>AND(#REF!,"AAAAAE/+f0k=")</f>
        <v>#REF!</v>
      </c>
      <c r="BW1211" t="e">
        <f>IF(#REF!,"AAAAAE/+f0o=",0)</f>
        <v>#REF!</v>
      </c>
      <c r="BX1211" t="e">
        <f>AND(#REF!,"AAAAAE/+f0s=")</f>
        <v>#REF!</v>
      </c>
      <c r="BY1211" t="e">
        <f>AND(#REF!,"AAAAAE/+f0w=")</f>
        <v>#REF!</v>
      </c>
      <c r="BZ1211" t="e">
        <f>AND(#REF!,"AAAAAE/+f00=")</f>
        <v>#REF!</v>
      </c>
      <c r="CA1211" t="e">
        <f>AND(#REF!,"AAAAAE/+f04=")</f>
        <v>#REF!</v>
      </c>
      <c r="CB1211" t="e">
        <f>AND(#REF!,"AAAAAE/+f08=")</f>
        <v>#REF!</v>
      </c>
      <c r="CC1211" t="e">
        <f>AND(#REF!,"AAAAAE/+f1A=")</f>
        <v>#REF!</v>
      </c>
      <c r="CD1211" t="e">
        <f>AND(#REF!,"AAAAAE/+f1E=")</f>
        <v>#REF!</v>
      </c>
      <c r="CE1211" t="e">
        <f>AND(#REF!,"AAAAAE/+f1I=")</f>
        <v>#REF!</v>
      </c>
      <c r="CF1211" t="e">
        <f>AND(#REF!,"AAAAAE/+f1M=")</f>
        <v>#REF!</v>
      </c>
      <c r="CG1211" t="e">
        <f>AND(#REF!,"AAAAAE/+f1Q=")</f>
        <v>#REF!</v>
      </c>
      <c r="CH1211" t="e">
        <f>AND(#REF!,"AAAAAE/+f1U=")</f>
        <v>#REF!</v>
      </c>
      <c r="CI1211" t="e">
        <f>AND(#REF!,"AAAAAE/+f1Y=")</f>
        <v>#REF!</v>
      </c>
      <c r="CJ1211" t="e">
        <f>AND(#REF!,"AAAAAE/+f1c=")</f>
        <v>#REF!</v>
      </c>
      <c r="CK1211" t="e">
        <f>AND(#REF!,"AAAAAE/+f1g=")</f>
        <v>#REF!</v>
      </c>
      <c r="CL1211" t="e">
        <f>AND(#REF!,"AAAAAE/+f1k=")</f>
        <v>#REF!</v>
      </c>
      <c r="CM1211" t="e">
        <f>AND(#REF!,"AAAAAE/+f1o=")</f>
        <v>#REF!</v>
      </c>
      <c r="CN1211" t="e">
        <f>AND(#REF!,"AAAAAE/+f1s=")</f>
        <v>#REF!</v>
      </c>
      <c r="CO1211" t="e">
        <f>AND(#REF!,"AAAAAE/+f1w=")</f>
        <v>#REF!</v>
      </c>
      <c r="CP1211" t="e">
        <f>AND(#REF!,"AAAAAE/+f10=")</f>
        <v>#REF!</v>
      </c>
      <c r="CQ1211" t="e">
        <f>AND(#REF!,"AAAAAE/+f14=")</f>
        <v>#REF!</v>
      </c>
      <c r="CR1211" t="e">
        <f>AND(#REF!,"AAAAAE/+f18=")</f>
        <v>#REF!</v>
      </c>
      <c r="CS1211" t="e">
        <f>IF(#REF!,"AAAAAE/+f2A=",0)</f>
        <v>#REF!</v>
      </c>
      <c r="CT1211" t="e">
        <f>AND(#REF!,"AAAAAE/+f2E=")</f>
        <v>#REF!</v>
      </c>
      <c r="CU1211" t="e">
        <f>AND(#REF!,"AAAAAE/+f2I=")</f>
        <v>#REF!</v>
      </c>
      <c r="CV1211" t="e">
        <f>AND(#REF!,"AAAAAE/+f2M=")</f>
        <v>#REF!</v>
      </c>
      <c r="CW1211" t="e">
        <f>AND(#REF!,"AAAAAE/+f2Q=")</f>
        <v>#REF!</v>
      </c>
      <c r="CX1211" t="e">
        <f>AND(#REF!,"AAAAAE/+f2U=")</f>
        <v>#REF!</v>
      </c>
      <c r="CY1211" t="e">
        <f>AND(#REF!,"AAAAAE/+f2Y=")</f>
        <v>#REF!</v>
      </c>
      <c r="CZ1211" t="e">
        <f>AND(#REF!,"AAAAAE/+f2c=")</f>
        <v>#REF!</v>
      </c>
      <c r="DA1211" t="e">
        <f>AND(#REF!,"AAAAAE/+f2g=")</f>
        <v>#REF!</v>
      </c>
      <c r="DB1211" t="e">
        <f>AND(#REF!,"AAAAAE/+f2k=")</f>
        <v>#REF!</v>
      </c>
      <c r="DC1211" t="e">
        <f>AND(#REF!,"AAAAAE/+f2o=")</f>
        <v>#REF!</v>
      </c>
      <c r="DD1211" t="e">
        <f>AND(#REF!,"AAAAAE/+f2s=")</f>
        <v>#REF!</v>
      </c>
      <c r="DE1211" t="e">
        <f>AND(#REF!,"AAAAAE/+f2w=")</f>
        <v>#REF!</v>
      </c>
      <c r="DF1211" t="e">
        <f>AND(#REF!,"AAAAAE/+f20=")</f>
        <v>#REF!</v>
      </c>
      <c r="DG1211" t="e">
        <f>AND(#REF!,"AAAAAE/+f24=")</f>
        <v>#REF!</v>
      </c>
      <c r="DH1211" t="e">
        <f>AND(#REF!,"AAAAAE/+f28=")</f>
        <v>#REF!</v>
      </c>
      <c r="DI1211" t="e">
        <f>AND(#REF!,"AAAAAE/+f3A=")</f>
        <v>#REF!</v>
      </c>
      <c r="DJ1211" t="e">
        <f>AND(#REF!,"AAAAAE/+f3E=")</f>
        <v>#REF!</v>
      </c>
      <c r="DK1211" t="e">
        <f>AND(#REF!,"AAAAAE/+f3I=")</f>
        <v>#REF!</v>
      </c>
      <c r="DL1211" t="e">
        <f>AND(#REF!,"AAAAAE/+f3M=")</f>
        <v>#REF!</v>
      </c>
      <c r="DM1211" t="e">
        <f>AND(#REF!,"AAAAAE/+f3Q=")</f>
        <v>#REF!</v>
      </c>
      <c r="DN1211" t="e">
        <f>AND(#REF!,"AAAAAE/+f3U=")</f>
        <v>#REF!</v>
      </c>
      <c r="DO1211" t="e">
        <f>IF(#REF!,"AAAAAE/+f3Y=",0)</f>
        <v>#REF!</v>
      </c>
      <c r="DP1211" t="e">
        <f>AND(#REF!,"AAAAAE/+f3c=")</f>
        <v>#REF!</v>
      </c>
      <c r="DQ1211" t="e">
        <f>AND(#REF!,"AAAAAE/+f3g=")</f>
        <v>#REF!</v>
      </c>
      <c r="DR1211" t="e">
        <f>AND(#REF!,"AAAAAE/+f3k=")</f>
        <v>#REF!</v>
      </c>
      <c r="DS1211" t="e">
        <f>AND(#REF!,"AAAAAE/+f3o=")</f>
        <v>#REF!</v>
      </c>
      <c r="DT1211" t="e">
        <f>AND(#REF!,"AAAAAE/+f3s=")</f>
        <v>#REF!</v>
      </c>
      <c r="DU1211" t="e">
        <f>AND(#REF!,"AAAAAE/+f3w=")</f>
        <v>#REF!</v>
      </c>
      <c r="DV1211" t="e">
        <f>AND(#REF!,"AAAAAE/+f30=")</f>
        <v>#REF!</v>
      </c>
      <c r="DW1211" t="e">
        <f>AND(#REF!,"AAAAAE/+f34=")</f>
        <v>#REF!</v>
      </c>
      <c r="DX1211" t="e">
        <f>AND(#REF!,"AAAAAE/+f38=")</f>
        <v>#REF!</v>
      </c>
      <c r="DY1211" t="e">
        <f>AND(#REF!,"AAAAAE/+f4A=")</f>
        <v>#REF!</v>
      </c>
      <c r="DZ1211" t="e">
        <f>AND(#REF!,"AAAAAE/+f4E=")</f>
        <v>#REF!</v>
      </c>
      <c r="EA1211" t="e">
        <f>AND(#REF!,"AAAAAE/+f4I=")</f>
        <v>#REF!</v>
      </c>
      <c r="EB1211" t="e">
        <f>AND(#REF!,"AAAAAE/+f4M=")</f>
        <v>#REF!</v>
      </c>
      <c r="EC1211" t="e">
        <f>AND(#REF!,"AAAAAE/+f4Q=")</f>
        <v>#REF!</v>
      </c>
      <c r="ED1211" t="e">
        <f>AND(#REF!,"AAAAAE/+f4U=")</f>
        <v>#REF!</v>
      </c>
      <c r="EE1211" t="e">
        <f>AND(#REF!,"AAAAAE/+f4Y=")</f>
        <v>#REF!</v>
      </c>
      <c r="EF1211" t="e">
        <f>AND(#REF!,"AAAAAE/+f4c=")</f>
        <v>#REF!</v>
      </c>
      <c r="EG1211" t="e">
        <f>AND(#REF!,"AAAAAE/+f4g=")</f>
        <v>#REF!</v>
      </c>
      <c r="EH1211" t="e">
        <f>AND(#REF!,"AAAAAE/+f4k=")</f>
        <v>#REF!</v>
      </c>
      <c r="EI1211" t="e">
        <f>AND(#REF!,"AAAAAE/+f4o=")</f>
        <v>#REF!</v>
      </c>
      <c r="EJ1211" t="e">
        <f>AND(#REF!,"AAAAAE/+f4s=")</f>
        <v>#REF!</v>
      </c>
      <c r="EK1211" t="e">
        <f>IF(#REF!,"AAAAAE/+f4w=",0)</f>
        <v>#REF!</v>
      </c>
      <c r="EL1211" t="e">
        <f>AND(#REF!,"AAAAAE/+f40=")</f>
        <v>#REF!</v>
      </c>
      <c r="EM1211" t="e">
        <f>AND(#REF!,"AAAAAE/+f44=")</f>
        <v>#REF!</v>
      </c>
      <c r="EN1211" t="e">
        <f>AND(#REF!,"AAAAAE/+f48=")</f>
        <v>#REF!</v>
      </c>
      <c r="EO1211" t="e">
        <f>AND(#REF!,"AAAAAE/+f5A=")</f>
        <v>#REF!</v>
      </c>
      <c r="EP1211" t="e">
        <f>AND(#REF!,"AAAAAE/+f5E=")</f>
        <v>#REF!</v>
      </c>
      <c r="EQ1211" t="e">
        <f>AND(#REF!,"AAAAAE/+f5I=")</f>
        <v>#REF!</v>
      </c>
      <c r="ER1211" t="e">
        <f>AND(#REF!,"AAAAAE/+f5M=")</f>
        <v>#REF!</v>
      </c>
      <c r="ES1211" t="e">
        <f>AND(#REF!,"AAAAAE/+f5Q=")</f>
        <v>#REF!</v>
      </c>
      <c r="ET1211" t="e">
        <f>AND(#REF!,"AAAAAE/+f5U=")</f>
        <v>#REF!</v>
      </c>
      <c r="EU1211" t="e">
        <f>AND(#REF!,"AAAAAE/+f5Y=")</f>
        <v>#REF!</v>
      </c>
      <c r="EV1211" t="e">
        <f>AND(#REF!,"AAAAAE/+f5c=")</f>
        <v>#REF!</v>
      </c>
      <c r="EW1211" t="e">
        <f>AND(#REF!,"AAAAAE/+f5g=")</f>
        <v>#REF!</v>
      </c>
      <c r="EX1211" t="e">
        <f>AND(#REF!,"AAAAAE/+f5k=")</f>
        <v>#REF!</v>
      </c>
      <c r="EY1211" t="e">
        <f>AND(#REF!,"AAAAAE/+f5o=")</f>
        <v>#REF!</v>
      </c>
      <c r="EZ1211" t="e">
        <f>AND(#REF!,"AAAAAE/+f5s=")</f>
        <v>#REF!</v>
      </c>
      <c r="FA1211" t="e">
        <f>AND(#REF!,"AAAAAE/+f5w=")</f>
        <v>#REF!</v>
      </c>
      <c r="FB1211" t="e">
        <f>AND(#REF!,"AAAAAE/+f50=")</f>
        <v>#REF!</v>
      </c>
      <c r="FC1211" t="e">
        <f>AND(#REF!,"AAAAAE/+f54=")</f>
        <v>#REF!</v>
      </c>
      <c r="FD1211" t="e">
        <f>AND(#REF!,"AAAAAE/+f58=")</f>
        <v>#REF!</v>
      </c>
      <c r="FE1211" t="e">
        <f>AND(#REF!,"AAAAAE/+f6A=")</f>
        <v>#REF!</v>
      </c>
      <c r="FF1211" t="e">
        <f>AND(#REF!,"AAAAAE/+f6E=")</f>
        <v>#REF!</v>
      </c>
      <c r="FG1211" t="e">
        <f>IF(#REF!,"AAAAAE/+f6I=",0)</f>
        <v>#REF!</v>
      </c>
      <c r="FH1211" t="e">
        <f>AND(#REF!,"AAAAAE/+f6M=")</f>
        <v>#REF!</v>
      </c>
      <c r="FI1211" t="e">
        <f>AND(#REF!,"AAAAAE/+f6Q=")</f>
        <v>#REF!</v>
      </c>
      <c r="FJ1211" t="e">
        <f>AND(#REF!,"AAAAAE/+f6U=")</f>
        <v>#REF!</v>
      </c>
      <c r="FK1211" t="e">
        <f>AND(#REF!,"AAAAAE/+f6Y=")</f>
        <v>#REF!</v>
      </c>
      <c r="FL1211" t="e">
        <f>AND(#REF!,"AAAAAE/+f6c=")</f>
        <v>#REF!</v>
      </c>
      <c r="FM1211" t="e">
        <f>AND(#REF!,"AAAAAE/+f6g=")</f>
        <v>#REF!</v>
      </c>
      <c r="FN1211" t="e">
        <f>AND(#REF!,"AAAAAE/+f6k=")</f>
        <v>#REF!</v>
      </c>
      <c r="FO1211" t="e">
        <f>AND(#REF!,"AAAAAE/+f6o=")</f>
        <v>#REF!</v>
      </c>
      <c r="FP1211" t="e">
        <f>AND(#REF!,"AAAAAE/+f6s=")</f>
        <v>#REF!</v>
      </c>
      <c r="FQ1211" t="e">
        <f>AND(#REF!,"AAAAAE/+f6w=")</f>
        <v>#REF!</v>
      </c>
      <c r="FR1211" t="e">
        <f>AND(#REF!,"AAAAAE/+f60=")</f>
        <v>#REF!</v>
      </c>
      <c r="FS1211" t="e">
        <f>AND(#REF!,"AAAAAE/+f64=")</f>
        <v>#REF!</v>
      </c>
      <c r="FT1211" t="e">
        <f>AND(#REF!,"AAAAAE/+f68=")</f>
        <v>#REF!</v>
      </c>
      <c r="FU1211" t="e">
        <f>AND(#REF!,"AAAAAE/+f7A=")</f>
        <v>#REF!</v>
      </c>
      <c r="FV1211" t="e">
        <f>AND(#REF!,"AAAAAE/+f7E=")</f>
        <v>#REF!</v>
      </c>
      <c r="FW1211" t="e">
        <f>AND(#REF!,"AAAAAE/+f7I=")</f>
        <v>#REF!</v>
      </c>
      <c r="FX1211" t="e">
        <f>AND(#REF!,"AAAAAE/+f7M=")</f>
        <v>#REF!</v>
      </c>
      <c r="FY1211" t="e">
        <f>AND(#REF!,"AAAAAE/+f7Q=")</f>
        <v>#REF!</v>
      </c>
      <c r="FZ1211" t="e">
        <f>AND(#REF!,"AAAAAE/+f7U=")</f>
        <v>#REF!</v>
      </c>
      <c r="GA1211" t="e">
        <f>AND(#REF!,"AAAAAE/+f7Y=")</f>
        <v>#REF!</v>
      </c>
      <c r="GB1211" t="e">
        <f>AND(#REF!,"AAAAAE/+f7c=")</f>
        <v>#REF!</v>
      </c>
      <c r="GC1211" t="e">
        <f>IF(#REF!,"AAAAAE/+f7g=",0)</f>
        <v>#REF!</v>
      </c>
      <c r="GD1211" t="e">
        <f>AND(#REF!,"AAAAAE/+f7k=")</f>
        <v>#REF!</v>
      </c>
      <c r="GE1211" t="e">
        <f>AND(#REF!,"AAAAAE/+f7o=")</f>
        <v>#REF!</v>
      </c>
      <c r="GF1211" t="e">
        <f>AND(#REF!,"AAAAAE/+f7s=")</f>
        <v>#REF!</v>
      </c>
      <c r="GG1211" t="e">
        <f>AND(#REF!,"AAAAAE/+f7w=")</f>
        <v>#REF!</v>
      </c>
      <c r="GH1211" t="e">
        <f>AND(#REF!,"AAAAAE/+f70=")</f>
        <v>#REF!</v>
      </c>
      <c r="GI1211" t="e">
        <f>AND(#REF!,"AAAAAE/+f74=")</f>
        <v>#REF!</v>
      </c>
      <c r="GJ1211" t="e">
        <f>AND(#REF!,"AAAAAE/+f78=")</f>
        <v>#REF!</v>
      </c>
      <c r="GK1211" t="e">
        <f>AND(#REF!,"AAAAAE/+f8A=")</f>
        <v>#REF!</v>
      </c>
      <c r="GL1211" t="e">
        <f>AND(#REF!,"AAAAAE/+f8E=")</f>
        <v>#REF!</v>
      </c>
      <c r="GM1211" t="e">
        <f>AND(#REF!,"AAAAAE/+f8I=")</f>
        <v>#REF!</v>
      </c>
      <c r="GN1211" t="e">
        <f>AND(#REF!,"AAAAAE/+f8M=")</f>
        <v>#REF!</v>
      </c>
      <c r="GO1211" t="e">
        <f>AND(#REF!,"AAAAAE/+f8Q=")</f>
        <v>#REF!</v>
      </c>
      <c r="GP1211" t="e">
        <f>AND(#REF!,"AAAAAE/+f8U=")</f>
        <v>#REF!</v>
      </c>
      <c r="GQ1211" t="e">
        <f>AND(#REF!,"AAAAAE/+f8Y=")</f>
        <v>#REF!</v>
      </c>
      <c r="GR1211" t="e">
        <f>AND(#REF!,"AAAAAE/+f8c=")</f>
        <v>#REF!</v>
      </c>
      <c r="GS1211" t="e">
        <f>AND(#REF!,"AAAAAE/+f8g=")</f>
        <v>#REF!</v>
      </c>
      <c r="GT1211" t="e">
        <f>AND(#REF!,"AAAAAE/+f8k=")</f>
        <v>#REF!</v>
      </c>
      <c r="GU1211" t="e">
        <f>AND(#REF!,"AAAAAE/+f8o=")</f>
        <v>#REF!</v>
      </c>
      <c r="GV1211" t="e">
        <f>AND(#REF!,"AAAAAE/+f8s=")</f>
        <v>#REF!</v>
      </c>
      <c r="GW1211" t="e">
        <f>AND(#REF!,"AAAAAE/+f8w=")</f>
        <v>#REF!</v>
      </c>
      <c r="GX1211" t="e">
        <f>AND(#REF!,"AAAAAE/+f80=")</f>
        <v>#REF!</v>
      </c>
      <c r="GY1211" t="e">
        <f>IF(#REF!,"AAAAAE/+f84=",0)</f>
        <v>#REF!</v>
      </c>
      <c r="GZ1211" t="e">
        <f>AND(#REF!,"AAAAAE/+f88=")</f>
        <v>#REF!</v>
      </c>
      <c r="HA1211" t="e">
        <f>AND(#REF!,"AAAAAE/+f9A=")</f>
        <v>#REF!</v>
      </c>
      <c r="HB1211" t="e">
        <f>AND(#REF!,"AAAAAE/+f9E=")</f>
        <v>#REF!</v>
      </c>
      <c r="HC1211" t="e">
        <f>AND(#REF!,"AAAAAE/+f9I=")</f>
        <v>#REF!</v>
      </c>
      <c r="HD1211" t="e">
        <f>AND(#REF!,"AAAAAE/+f9M=")</f>
        <v>#REF!</v>
      </c>
      <c r="HE1211" t="e">
        <f>AND(#REF!,"AAAAAE/+f9Q=")</f>
        <v>#REF!</v>
      </c>
      <c r="HF1211" t="e">
        <f>AND(#REF!,"AAAAAE/+f9U=")</f>
        <v>#REF!</v>
      </c>
      <c r="HG1211" t="e">
        <f>AND(#REF!,"AAAAAE/+f9Y=")</f>
        <v>#REF!</v>
      </c>
      <c r="HH1211" t="e">
        <f>AND(#REF!,"AAAAAE/+f9c=")</f>
        <v>#REF!</v>
      </c>
      <c r="HI1211" t="e">
        <f>AND(#REF!,"AAAAAE/+f9g=")</f>
        <v>#REF!</v>
      </c>
      <c r="HJ1211" t="e">
        <f>AND(#REF!,"AAAAAE/+f9k=")</f>
        <v>#REF!</v>
      </c>
      <c r="HK1211" t="e">
        <f>AND(#REF!,"AAAAAE/+f9o=")</f>
        <v>#REF!</v>
      </c>
      <c r="HL1211" t="e">
        <f>AND(#REF!,"AAAAAE/+f9s=")</f>
        <v>#REF!</v>
      </c>
      <c r="HM1211" t="e">
        <f>AND(#REF!,"AAAAAE/+f9w=")</f>
        <v>#REF!</v>
      </c>
      <c r="HN1211" t="e">
        <f>AND(#REF!,"AAAAAE/+f90=")</f>
        <v>#REF!</v>
      </c>
      <c r="HO1211" t="e">
        <f>AND(#REF!,"AAAAAE/+f94=")</f>
        <v>#REF!</v>
      </c>
      <c r="HP1211" t="e">
        <f>AND(#REF!,"AAAAAE/+f98=")</f>
        <v>#REF!</v>
      </c>
      <c r="HQ1211" t="e">
        <f>AND(#REF!,"AAAAAE/+f+A=")</f>
        <v>#REF!</v>
      </c>
      <c r="HR1211" t="e">
        <f>AND(#REF!,"AAAAAE/+f+E=")</f>
        <v>#REF!</v>
      </c>
      <c r="HS1211" t="e">
        <f>AND(#REF!,"AAAAAE/+f+I=")</f>
        <v>#REF!</v>
      </c>
      <c r="HT1211" t="e">
        <f>AND(#REF!,"AAAAAE/+f+M=")</f>
        <v>#REF!</v>
      </c>
      <c r="HU1211" t="e">
        <f>IF(#REF!,"AAAAAE/+f+Q=",0)</f>
        <v>#REF!</v>
      </c>
      <c r="HV1211" t="e">
        <f>AND(#REF!,"AAAAAE/+f+U=")</f>
        <v>#REF!</v>
      </c>
      <c r="HW1211" t="e">
        <f>AND(#REF!,"AAAAAE/+f+Y=")</f>
        <v>#REF!</v>
      </c>
      <c r="HX1211" t="e">
        <f>AND(#REF!,"AAAAAE/+f+c=")</f>
        <v>#REF!</v>
      </c>
      <c r="HY1211" t="e">
        <f>AND(#REF!,"AAAAAE/+f+g=")</f>
        <v>#REF!</v>
      </c>
      <c r="HZ1211" t="e">
        <f>AND(#REF!,"AAAAAE/+f+k=")</f>
        <v>#REF!</v>
      </c>
      <c r="IA1211" t="e">
        <f>AND(#REF!,"AAAAAE/+f+o=")</f>
        <v>#REF!</v>
      </c>
      <c r="IB1211" t="e">
        <f>AND(#REF!,"AAAAAE/+f+s=")</f>
        <v>#REF!</v>
      </c>
      <c r="IC1211" t="e">
        <f>AND(#REF!,"AAAAAE/+f+w=")</f>
        <v>#REF!</v>
      </c>
      <c r="ID1211" t="e">
        <f>AND(#REF!,"AAAAAE/+f+0=")</f>
        <v>#REF!</v>
      </c>
      <c r="IE1211" t="e">
        <f>AND(#REF!,"AAAAAE/+f+4=")</f>
        <v>#REF!</v>
      </c>
      <c r="IF1211" t="e">
        <f>AND(#REF!,"AAAAAE/+f+8=")</f>
        <v>#REF!</v>
      </c>
      <c r="IG1211" t="e">
        <f>AND(#REF!,"AAAAAE/+f/A=")</f>
        <v>#REF!</v>
      </c>
      <c r="IH1211" t="e">
        <f>AND(#REF!,"AAAAAE/+f/E=")</f>
        <v>#REF!</v>
      </c>
      <c r="II1211" t="e">
        <f>AND(#REF!,"AAAAAE/+f/I=")</f>
        <v>#REF!</v>
      </c>
      <c r="IJ1211" t="e">
        <f>AND(#REF!,"AAAAAE/+f/M=")</f>
        <v>#REF!</v>
      </c>
      <c r="IK1211" t="e">
        <f>AND(#REF!,"AAAAAE/+f/Q=")</f>
        <v>#REF!</v>
      </c>
      <c r="IL1211" t="e">
        <f>AND(#REF!,"AAAAAE/+f/U=")</f>
        <v>#REF!</v>
      </c>
      <c r="IM1211" t="e">
        <f>AND(#REF!,"AAAAAE/+f/Y=")</f>
        <v>#REF!</v>
      </c>
      <c r="IN1211" t="e">
        <f>AND(#REF!,"AAAAAE/+f/c=")</f>
        <v>#REF!</v>
      </c>
      <c r="IO1211" t="e">
        <f>AND(#REF!,"AAAAAE/+f/g=")</f>
        <v>#REF!</v>
      </c>
      <c r="IP1211" t="e">
        <f>AND(#REF!,"AAAAAE/+f/k=")</f>
        <v>#REF!</v>
      </c>
      <c r="IQ1211" t="e">
        <f>IF(#REF!,"AAAAAE/+f/o=",0)</f>
        <v>#REF!</v>
      </c>
      <c r="IR1211" t="e">
        <f>AND(#REF!,"AAAAAE/+f/s=")</f>
        <v>#REF!</v>
      </c>
      <c r="IS1211" t="e">
        <f>AND(#REF!,"AAAAAE/+f/w=")</f>
        <v>#REF!</v>
      </c>
      <c r="IT1211" t="e">
        <f>AND(#REF!,"AAAAAE/+f/0=")</f>
        <v>#REF!</v>
      </c>
      <c r="IU1211" t="e">
        <f>AND(#REF!,"AAAAAE/+f/4=")</f>
        <v>#REF!</v>
      </c>
      <c r="IV1211" t="e">
        <f>AND(#REF!,"AAAAAE/+f/8=")</f>
        <v>#REF!</v>
      </c>
    </row>
    <row r="1212" spans="1:256" x14ac:dyDescent="0.25">
      <c r="A1212" t="e">
        <f>AND(#REF!,"AAAAAGr/LwA=")</f>
        <v>#REF!</v>
      </c>
      <c r="B1212" t="e">
        <f>AND(#REF!,"AAAAAGr/LwE=")</f>
        <v>#REF!</v>
      </c>
      <c r="C1212" t="e">
        <f>AND(#REF!,"AAAAAGr/LwI=")</f>
        <v>#REF!</v>
      </c>
      <c r="D1212" t="e">
        <f>AND(#REF!,"AAAAAGr/LwM=")</f>
        <v>#REF!</v>
      </c>
      <c r="E1212" t="e">
        <f>AND(#REF!,"AAAAAGr/LwQ=")</f>
        <v>#REF!</v>
      </c>
      <c r="F1212" t="e">
        <f>AND(#REF!,"AAAAAGr/LwU=")</f>
        <v>#REF!</v>
      </c>
      <c r="G1212" t="e">
        <f>AND(#REF!,"AAAAAGr/LwY=")</f>
        <v>#REF!</v>
      </c>
      <c r="H1212" t="e">
        <f>AND(#REF!,"AAAAAGr/Lwc=")</f>
        <v>#REF!</v>
      </c>
      <c r="I1212" t="e">
        <f>AND(#REF!,"AAAAAGr/Lwg=")</f>
        <v>#REF!</v>
      </c>
      <c r="J1212" t="e">
        <f>AND(#REF!,"AAAAAGr/Lwk=")</f>
        <v>#REF!</v>
      </c>
      <c r="K1212" t="e">
        <f>AND(#REF!,"AAAAAGr/Lwo=")</f>
        <v>#REF!</v>
      </c>
      <c r="L1212" t="e">
        <f>AND(#REF!,"AAAAAGr/Lws=")</f>
        <v>#REF!</v>
      </c>
      <c r="M1212" t="e">
        <f>AND(#REF!,"AAAAAGr/Lww=")</f>
        <v>#REF!</v>
      </c>
      <c r="N1212" t="e">
        <f>AND(#REF!,"AAAAAGr/Lw0=")</f>
        <v>#REF!</v>
      </c>
      <c r="O1212" t="e">
        <f>AND(#REF!,"AAAAAGr/Lw4=")</f>
        <v>#REF!</v>
      </c>
      <c r="P1212" t="e">
        <f>AND(#REF!,"AAAAAGr/Lw8=")</f>
        <v>#REF!</v>
      </c>
      <c r="Q1212" t="e">
        <f>IF(#REF!,"AAAAAGr/LxA=",0)</f>
        <v>#REF!</v>
      </c>
      <c r="R1212" t="e">
        <f>AND(#REF!,"AAAAAGr/LxE=")</f>
        <v>#REF!</v>
      </c>
      <c r="S1212" t="e">
        <f>AND(#REF!,"AAAAAGr/LxI=")</f>
        <v>#REF!</v>
      </c>
      <c r="T1212" t="e">
        <f>AND(#REF!,"AAAAAGr/LxM=")</f>
        <v>#REF!</v>
      </c>
      <c r="U1212" t="e">
        <f>AND(#REF!,"AAAAAGr/LxQ=")</f>
        <v>#REF!</v>
      </c>
      <c r="V1212" t="e">
        <f>AND(#REF!,"AAAAAGr/LxU=")</f>
        <v>#REF!</v>
      </c>
      <c r="W1212" t="e">
        <f>AND(#REF!,"AAAAAGr/LxY=")</f>
        <v>#REF!</v>
      </c>
      <c r="X1212" t="e">
        <f>AND(#REF!,"AAAAAGr/Lxc=")</f>
        <v>#REF!</v>
      </c>
      <c r="Y1212" t="e">
        <f>AND(#REF!,"AAAAAGr/Lxg=")</f>
        <v>#REF!</v>
      </c>
      <c r="Z1212" t="e">
        <f>AND(#REF!,"AAAAAGr/Lxk=")</f>
        <v>#REF!</v>
      </c>
      <c r="AA1212" t="e">
        <f>AND(#REF!,"AAAAAGr/Lxo=")</f>
        <v>#REF!</v>
      </c>
      <c r="AB1212" t="e">
        <f>AND(#REF!,"AAAAAGr/Lxs=")</f>
        <v>#REF!</v>
      </c>
      <c r="AC1212" t="e">
        <f>AND(#REF!,"AAAAAGr/Lxw=")</f>
        <v>#REF!</v>
      </c>
      <c r="AD1212" t="e">
        <f>AND(#REF!,"AAAAAGr/Lx0=")</f>
        <v>#REF!</v>
      </c>
      <c r="AE1212" t="e">
        <f>AND(#REF!,"AAAAAGr/Lx4=")</f>
        <v>#REF!</v>
      </c>
      <c r="AF1212" t="e">
        <f>AND(#REF!,"AAAAAGr/Lx8=")</f>
        <v>#REF!</v>
      </c>
      <c r="AG1212" t="e">
        <f>AND(#REF!,"AAAAAGr/LyA=")</f>
        <v>#REF!</v>
      </c>
      <c r="AH1212" t="e">
        <f>AND(#REF!,"AAAAAGr/LyE=")</f>
        <v>#REF!</v>
      </c>
      <c r="AI1212" t="e">
        <f>AND(#REF!,"AAAAAGr/LyI=")</f>
        <v>#REF!</v>
      </c>
      <c r="AJ1212" t="e">
        <f>AND(#REF!,"AAAAAGr/LyM=")</f>
        <v>#REF!</v>
      </c>
      <c r="AK1212" t="e">
        <f>AND(#REF!,"AAAAAGr/LyQ=")</f>
        <v>#REF!</v>
      </c>
      <c r="AL1212" t="e">
        <f>AND(#REF!,"AAAAAGr/LyU=")</f>
        <v>#REF!</v>
      </c>
      <c r="AM1212" t="e">
        <f>IF(#REF!,"AAAAAGr/LyY=",0)</f>
        <v>#REF!</v>
      </c>
      <c r="AN1212" t="e">
        <f>AND(#REF!,"AAAAAGr/Lyc=")</f>
        <v>#REF!</v>
      </c>
      <c r="AO1212" t="e">
        <f>AND(#REF!,"AAAAAGr/Lyg=")</f>
        <v>#REF!</v>
      </c>
      <c r="AP1212" t="e">
        <f>AND(#REF!,"AAAAAGr/Lyk=")</f>
        <v>#REF!</v>
      </c>
      <c r="AQ1212" t="e">
        <f>AND(#REF!,"AAAAAGr/Lyo=")</f>
        <v>#REF!</v>
      </c>
      <c r="AR1212" t="e">
        <f>AND(#REF!,"AAAAAGr/Lys=")</f>
        <v>#REF!</v>
      </c>
      <c r="AS1212" t="e">
        <f>AND(#REF!,"AAAAAGr/Lyw=")</f>
        <v>#REF!</v>
      </c>
      <c r="AT1212" t="e">
        <f>AND(#REF!,"AAAAAGr/Ly0=")</f>
        <v>#REF!</v>
      </c>
      <c r="AU1212" t="e">
        <f>AND(#REF!,"AAAAAGr/Ly4=")</f>
        <v>#REF!</v>
      </c>
      <c r="AV1212" t="e">
        <f>AND(#REF!,"AAAAAGr/Ly8=")</f>
        <v>#REF!</v>
      </c>
      <c r="AW1212" t="e">
        <f>AND(#REF!,"AAAAAGr/LzA=")</f>
        <v>#REF!</v>
      </c>
      <c r="AX1212" t="e">
        <f>AND(#REF!,"AAAAAGr/LzE=")</f>
        <v>#REF!</v>
      </c>
      <c r="AY1212" t="e">
        <f>AND(#REF!,"AAAAAGr/LzI=")</f>
        <v>#REF!</v>
      </c>
      <c r="AZ1212" t="e">
        <f>AND(#REF!,"AAAAAGr/LzM=")</f>
        <v>#REF!</v>
      </c>
      <c r="BA1212" t="e">
        <f>AND(#REF!,"AAAAAGr/LzQ=")</f>
        <v>#REF!</v>
      </c>
      <c r="BB1212" t="e">
        <f>AND(#REF!,"AAAAAGr/LzU=")</f>
        <v>#REF!</v>
      </c>
      <c r="BC1212" t="e">
        <f>AND(#REF!,"AAAAAGr/LzY=")</f>
        <v>#REF!</v>
      </c>
      <c r="BD1212" t="e">
        <f>AND(#REF!,"AAAAAGr/Lzc=")</f>
        <v>#REF!</v>
      </c>
      <c r="BE1212" t="e">
        <f>AND(#REF!,"AAAAAGr/Lzg=")</f>
        <v>#REF!</v>
      </c>
      <c r="BF1212" t="e">
        <f>AND(#REF!,"AAAAAGr/Lzk=")</f>
        <v>#REF!</v>
      </c>
      <c r="BG1212" t="e">
        <f>AND(#REF!,"AAAAAGr/Lzo=")</f>
        <v>#REF!</v>
      </c>
      <c r="BH1212" t="e">
        <f>AND(#REF!,"AAAAAGr/Lzs=")</f>
        <v>#REF!</v>
      </c>
      <c r="BI1212" t="e">
        <f>IF(#REF!,"AAAAAGr/Lzw=",0)</f>
        <v>#REF!</v>
      </c>
      <c r="BJ1212" t="e">
        <f>AND(#REF!,"AAAAAGr/Lz0=")</f>
        <v>#REF!</v>
      </c>
      <c r="BK1212" t="e">
        <f>AND(#REF!,"AAAAAGr/Lz4=")</f>
        <v>#REF!</v>
      </c>
      <c r="BL1212" t="e">
        <f>AND(#REF!,"AAAAAGr/Lz8=")</f>
        <v>#REF!</v>
      </c>
      <c r="BM1212" t="e">
        <f>AND(#REF!,"AAAAAGr/L0A=")</f>
        <v>#REF!</v>
      </c>
      <c r="BN1212" t="e">
        <f>AND(#REF!,"AAAAAGr/L0E=")</f>
        <v>#REF!</v>
      </c>
      <c r="BO1212" t="e">
        <f>AND(#REF!,"AAAAAGr/L0I=")</f>
        <v>#REF!</v>
      </c>
      <c r="BP1212" t="e">
        <f>AND(#REF!,"AAAAAGr/L0M=")</f>
        <v>#REF!</v>
      </c>
      <c r="BQ1212" t="e">
        <f>AND(#REF!,"AAAAAGr/L0Q=")</f>
        <v>#REF!</v>
      </c>
      <c r="BR1212" t="e">
        <f>AND(#REF!,"AAAAAGr/L0U=")</f>
        <v>#REF!</v>
      </c>
      <c r="BS1212" t="e">
        <f>AND(#REF!,"AAAAAGr/L0Y=")</f>
        <v>#REF!</v>
      </c>
      <c r="BT1212" t="e">
        <f>AND(#REF!,"AAAAAGr/L0c=")</f>
        <v>#REF!</v>
      </c>
      <c r="BU1212" t="e">
        <f>AND(#REF!,"AAAAAGr/L0g=")</f>
        <v>#REF!</v>
      </c>
      <c r="BV1212" t="e">
        <f>AND(#REF!,"AAAAAGr/L0k=")</f>
        <v>#REF!</v>
      </c>
      <c r="BW1212" t="e">
        <f>AND(#REF!,"AAAAAGr/L0o=")</f>
        <v>#REF!</v>
      </c>
      <c r="BX1212" t="e">
        <f>AND(#REF!,"AAAAAGr/L0s=")</f>
        <v>#REF!</v>
      </c>
      <c r="BY1212" t="e">
        <f>AND(#REF!,"AAAAAGr/L0w=")</f>
        <v>#REF!</v>
      </c>
      <c r="BZ1212" t="e">
        <f>AND(#REF!,"AAAAAGr/L00=")</f>
        <v>#REF!</v>
      </c>
      <c r="CA1212" t="e">
        <f>AND(#REF!,"AAAAAGr/L04=")</f>
        <v>#REF!</v>
      </c>
      <c r="CB1212" t="e">
        <f>AND(#REF!,"AAAAAGr/L08=")</f>
        <v>#REF!</v>
      </c>
      <c r="CC1212" t="e">
        <f>AND(#REF!,"AAAAAGr/L1A=")</f>
        <v>#REF!</v>
      </c>
      <c r="CD1212" t="e">
        <f>AND(#REF!,"AAAAAGr/L1E=")</f>
        <v>#REF!</v>
      </c>
      <c r="CE1212" t="e">
        <f>IF(#REF!,"AAAAAGr/L1I=",0)</f>
        <v>#REF!</v>
      </c>
      <c r="CF1212" t="e">
        <f>AND(#REF!,"AAAAAGr/L1M=")</f>
        <v>#REF!</v>
      </c>
      <c r="CG1212" t="e">
        <f>AND(#REF!,"AAAAAGr/L1Q=")</f>
        <v>#REF!</v>
      </c>
      <c r="CH1212" t="e">
        <f>AND(#REF!,"AAAAAGr/L1U=")</f>
        <v>#REF!</v>
      </c>
      <c r="CI1212" t="e">
        <f>AND(#REF!,"AAAAAGr/L1Y=")</f>
        <v>#REF!</v>
      </c>
      <c r="CJ1212" t="e">
        <f>AND(#REF!,"AAAAAGr/L1c=")</f>
        <v>#REF!</v>
      </c>
      <c r="CK1212" t="e">
        <f>AND(#REF!,"AAAAAGr/L1g=")</f>
        <v>#REF!</v>
      </c>
      <c r="CL1212" t="e">
        <f>AND(#REF!,"AAAAAGr/L1k=")</f>
        <v>#REF!</v>
      </c>
      <c r="CM1212" t="e">
        <f>AND(#REF!,"AAAAAGr/L1o=")</f>
        <v>#REF!</v>
      </c>
      <c r="CN1212" t="e">
        <f>AND(#REF!,"AAAAAGr/L1s=")</f>
        <v>#REF!</v>
      </c>
      <c r="CO1212" t="e">
        <f>AND(#REF!,"AAAAAGr/L1w=")</f>
        <v>#REF!</v>
      </c>
      <c r="CP1212" t="e">
        <f>AND(#REF!,"AAAAAGr/L10=")</f>
        <v>#REF!</v>
      </c>
      <c r="CQ1212" t="e">
        <f>AND(#REF!,"AAAAAGr/L14=")</f>
        <v>#REF!</v>
      </c>
      <c r="CR1212" t="e">
        <f>AND(#REF!,"AAAAAGr/L18=")</f>
        <v>#REF!</v>
      </c>
      <c r="CS1212" t="e">
        <f>AND(#REF!,"AAAAAGr/L2A=")</f>
        <v>#REF!</v>
      </c>
      <c r="CT1212" t="e">
        <f>AND(#REF!,"AAAAAGr/L2E=")</f>
        <v>#REF!</v>
      </c>
      <c r="CU1212" t="e">
        <f>AND(#REF!,"AAAAAGr/L2I=")</f>
        <v>#REF!</v>
      </c>
      <c r="CV1212" t="e">
        <f>AND(#REF!,"AAAAAGr/L2M=")</f>
        <v>#REF!</v>
      </c>
      <c r="CW1212" t="e">
        <f>AND(#REF!,"AAAAAGr/L2Q=")</f>
        <v>#REF!</v>
      </c>
      <c r="CX1212" t="e">
        <f>AND(#REF!,"AAAAAGr/L2U=")</f>
        <v>#REF!</v>
      </c>
      <c r="CY1212" t="e">
        <f>AND(#REF!,"AAAAAGr/L2Y=")</f>
        <v>#REF!</v>
      </c>
      <c r="CZ1212" t="e">
        <f>AND(#REF!,"AAAAAGr/L2c=")</f>
        <v>#REF!</v>
      </c>
      <c r="DA1212" t="e">
        <f>IF(#REF!,"AAAAAGr/L2g=",0)</f>
        <v>#REF!</v>
      </c>
      <c r="DB1212" t="e">
        <f>AND(#REF!,"AAAAAGr/L2k=")</f>
        <v>#REF!</v>
      </c>
      <c r="DC1212" t="e">
        <f>AND(#REF!,"AAAAAGr/L2o=")</f>
        <v>#REF!</v>
      </c>
      <c r="DD1212" t="e">
        <f>AND(#REF!,"AAAAAGr/L2s=")</f>
        <v>#REF!</v>
      </c>
      <c r="DE1212" t="e">
        <f>AND(#REF!,"AAAAAGr/L2w=")</f>
        <v>#REF!</v>
      </c>
      <c r="DF1212" t="e">
        <f>AND(#REF!,"AAAAAGr/L20=")</f>
        <v>#REF!</v>
      </c>
      <c r="DG1212" t="e">
        <f>AND(#REF!,"AAAAAGr/L24=")</f>
        <v>#REF!</v>
      </c>
      <c r="DH1212" t="e">
        <f>AND(#REF!,"AAAAAGr/L28=")</f>
        <v>#REF!</v>
      </c>
      <c r="DI1212" t="e">
        <f>AND(#REF!,"AAAAAGr/L3A=")</f>
        <v>#REF!</v>
      </c>
      <c r="DJ1212" t="e">
        <f>AND(#REF!,"AAAAAGr/L3E=")</f>
        <v>#REF!</v>
      </c>
      <c r="DK1212" t="e">
        <f>AND(#REF!,"AAAAAGr/L3I=")</f>
        <v>#REF!</v>
      </c>
      <c r="DL1212" t="e">
        <f>AND(#REF!,"AAAAAGr/L3M=")</f>
        <v>#REF!</v>
      </c>
      <c r="DM1212" t="e">
        <f>AND(#REF!,"AAAAAGr/L3Q=")</f>
        <v>#REF!</v>
      </c>
      <c r="DN1212" t="e">
        <f>AND(#REF!,"AAAAAGr/L3U=")</f>
        <v>#REF!</v>
      </c>
      <c r="DO1212" t="e">
        <f>AND(#REF!,"AAAAAGr/L3Y=")</f>
        <v>#REF!</v>
      </c>
      <c r="DP1212" t="e">
        <f>AND(#REF!,"AAAAAGr/L3c=")</f>
        <v>#REF!</v>
      </c>
      <c r="DQ1212" t="e">
        <f>AND(#REF!,"AAAAAGr/L3g=")</f>
        <v>#REF!</v>
      </c>
      <c r="DR1212" t="e">
        <f>AND(#REF!,"AAAAAGr/L3k=")</f>
        <v>#REF!</v>
      </c>
      <c r="DS1212" t="e">
        <f>AND(#REF!,"AAAAAGr/L3o=")</f>
        <v>#REF!</v>
      </c>
      <c r="DT1212" t="e">
        <f>AND(#REF!,"AAAAAGr/L3s=")</f>
        <v>#REF!</v>
      </c>
      <c r="DU1212" t="e">
        <f>AND(#REF!,"AAAAAGr/L3w=")</f>
        <v>#REF!</v>
      </c>
      <c r="DV1212" t="e">
        <f>AND(#REF!,"AAAAAGr/L30=")</f>
        <v>#REF!</v>
      </c>
      <c r="DW1212" t="e">
        <f>IF(#REF!,"AAAAAGr/L34=",0)</f>
        <v>#REF!</v>
      </c>
      <c r="DX1212" t="e">
        <f>AND(#REF!,"AAAAAGr/L38=")</f>
        <v>#REF!</v>
      </c>
      <c r="DY1212" t="e">
        <f>AND(#REF!,"AAAAAGr/L4A=")</f>
        <v>#REF!</v>
      </c>
      <c r="DZ1212" t="e">
        <f>AND(#REF!,"AAAAAGr/L4E=")</f>
        <v>#REF!</v>
      </c>
      <c r="EA1212" t="e">
        <f>AND(#REF!,"AAAAAGr/L4I=")</f>
        <v>#REF!</v>
      </c>
      <c r="EB1212" t="e">
        <f>AND(#REF!,"AAAAAGr/L4M=")</f>
        <v>#REF!</v>
      </c>
      <c r="EC1212" t="e">
        <f>AND(#REF!,"AAAAAGr/L4Q=")</f>
        <v>#REF!</v>
      </c>
      <c r="ED1212" t="e">
        <f>AND(#REF!,"AAAAAGr/L4U=")</f>
        <v>#REF!</v>
      </c>
      <c r="EE1212" t="e">
        <f>AND(#REF!,"AAAAAGr/L4Y=")</f>
        <v>#REF!</v>
      </c>
      <c r="EF1212" t="e">
        <f>AND(#REF!,"AAAAAGr/L4c=")</f>
        <v>#REF!</v>
      </c>
      <c r="EG1212" t="e">
        <f>AND(#REF!,"AAAAAGr/L4g=")</f>
        <v>#REF!</v>
      </c>
      <c r="EH1212" t="e">
        <f>AND(#REF!,"AAAAAGr/L4k=")</f>
        <v>#REF!</v>
      </c>
      <c r="EI1212" t="e">
        <f>AND(#REF!,"AAAAAGr/L4o=")</f>
        <v>#REF!</v>
      </c>
      <c r="EJ1212" t="e">
        <f>AND(#REF!,"AAAAAGr/L4s=")</f>
        <v>#REF!</v>
      </c>
      <c r="EK1212" t="e">
        <f>AND(#REF!,"AAAAAGr/L4w=")</f>
        <v>#REF!</v>
      </c>
      <c r="EL1212" t="e">
        <f>AND(#REF!,"AAAAAGr/L40=")</f>
        <v>#REF!</v>
      </c>
      <c r="EM1212" t="e">
        <f>AND(#REF!,"AAAAAGr/L44=")</f>
        <v>#REF!</v>
      </c>
      <c r="EN1212" t="e">
        <f>AND(#REF!,"AAAAAGr/L48=")</f>
        <v>#REF!</v>
      </c>
      <c r="EO1212" t="e">
        <f>AND(#REF!,"AAAAAGr/L5A=")</f>
        <v>#REF!</v>
      </c>
      <c r="EP1212" t="e">
        <f>AND(#REF!,"AAAAAGr/L5E=")</f>
        <v>#REF!</v>
      </c>
      <c r="EQ1212" t="e">
        <f>AND(#REF!,"AAAAAGr/L5I=")</f>
        <v>#REF!</v>
      </c>
      <c r="ER1212" t="e">
        <f>AND(#REF!,"AAAAAGr/L5M=")</f>
        <v>#REF!</v>
      </c>
      <c r="ES1212" t="e">
        <f>IF(#REF!,"AAAAAGr/L5Q=",0)</f>
        <v>#REF!</v>
      </c>
      <c r="ET1212" t="e">
        <f>AND(#REF!,"AAAAAGr/L5U=")</f>
        <v>#REF!</v>
      </c>
      <c r="EU1212" t="e">
        <f>AND(#REF!,"AAAAAGr/L5Y=")</f>
        <v>#REF!</v>
      </c>
      <c r="EV1212" t="e">
        <f>AND(#REF!,"AAAAAGr/L5c=")</f>
        <v>#REF!</v>
      </c>
      <c r="EW1212" t="e">
        <f>AND(#REF!,"AAAAAGr/L5g=")</f>
        <v>#REF!</v>
      </c>
      <c r="EX1212" t="e">
        <f>AND(#REF!,"AAAAAGr/L5k=")</f>
        <v>#REF!</v>
      </c>
      <c r="EY1212" t="e">
        <f>AND(#REF!,"AAAAAGr/L5o=")</f>
        <v>#REF!</v>
      </c>
      <c r="EZ1212" t="e">
        <f>AND(#REF!,"AAAAAGr/L5s=")</f>
        <v>#REF!</v>
      </c>
      <c r="FA1212" t="e">
        <f>AND(#REF!,"AAAAAGr/L5w=")</f>
        <v>#REF!</v>
      </c>
      <c r="FB1212" t="e">
        <f>AND(#REF!,"AAAAAGr/L50=")</f>
        <v>#REF!</v>
      </c>
      <c r="FC1212" t="e">
        <f>AND(#REF!,"AAAAAGr/L54=")</f>
        <v>#REF!</v>
      </c>
      <c r="FD1212" t="e">
        <f>AND(#REF!,"AAAAAGr/L58=")</f>
        <v>#REF!</v>
      </c>
      <c r="FE1212" t="e">
        <f>AND(#REF!,"AAAAAGr/L6A=")</f>
        <v>#REF!</v>
      </c>
      <c r="FF1212" t="e">
        <f>AND(#REF!,"AAAAAGr/L6E=")</f>
        <v>#REF!</v>
      </c>
      <c r="FG1212" t="e">
        <f>AND(#REF!,"AAAAAGr/L6I=")</f>
        <v>#REF!</v>
      </c>
      <c r="FH1212" t="e">
        <f>AND(#REF!,"AAAAAGr/L6M=")</f>
        <v>#REF!</v>
      </c>
      <c r="FI1212" t="e">
        <f>AND(#REF!,"AAAAAGr/L6Q=")</f>
        <v>#REF!</v>
      </c>
      <c r="FJ1212" t="e">
        <f>AND(#REF!,"AAAAAGr/L6U=")</f>
        <v>#REF!</v>
      </c>
      <c r="FK1212" t="e">
        <f>AND(#REF!,"AAAAAGr/L6Y=")</f>
        <v>#REF!</v>
      </c>
      <c r="FL1212" t="e">
        <f>AND(#REF!,"AAAAAGr/L6c=")</f>
        <v>#REF!</v>
      </c>
      <c r="FM1212" t="e">
        <f>AND(#REF!,"AAAAAGr/L6g=")</f>
        <v>#REF!</v>
      </c>
      <c r="FN1212" t="e">
        <f>AND(#REF!,"AAAAAGr/L6k=")</f>
        <v>#REF!</v>
      </c>
      <c r="FO1212" t="e">
        <f>IF(#REF!,"AAAAAGr/L6o=",0)</f>
        <v>#REF!</v>
      </c>
      <c r="FP1212" t="e">
        <f>AND(#REF!,"AAAAAGr/L6s=")</f>
        <v>#REF!</v>
      </c>
      <c r="FQ1212" t="e">
        <f>AND(#REF!,"AAAAAGr/L6w=")</f>
        <v>#REF!</v>
      </c>
      <c r="FR1212" t="e">
        <f>AND(#REF!,"AAAAAGr/L60=")</f>
        <v>#REF!</v>
      </c>
      <c r="FS1212" t="e">
        <f>AND(#REF!,"AAAAAGr/L64=")</f>
        <v>#REF!</v>
      </c>
      <c r="FT1212" t="e">
        <f>AND(#REF!,"AAAAAGr/L68=")</f>
        <v>#REF!</v>
      </c>
      <c r="FU1212" t="e">
        <f>AND(#REF!,"AAAAAGr/L7A=")</f>
        <v>#REF!</v>
      </c>
      <c r="FV1212" t="e">
        <f>AND(#REF!,"AAAAAGr/L7E=")</f>
        <v>#REF!</v>
      </c>
      <c r="FW1212" t="e">
        <f>AND(#REF!,"AAAAAGr/L7I=")</f>
        <v>#REF!</v>
      </c>
      <c r="FX1212" t="e">
        <f>AND(#REF!,"AAAAAGr/L7M=")</f>
        <v>#REF!</v>
      </c>
      <c r="FY1212" t="e">
        <f>AND(#REF!,"AAAAAGr/L7Q=")</f>
        <v>#REF!</v>
      </c>
      <c r="FZ1212" t="e">
        <f>AND(#REF!,"AAAAAGr/L7U=")</f>
        <v>#REF!</v>
      </c>
      <c r="GA1212" t="e">
        <f>AND(#REF!,"AAAAAGr/L7Y=")</f>
        <v>#REF!</v>
      </c>
      <c r="GB1212" t="e">
        <f>AND(#REF!,"AAAAAGr/L7c=")</f>
        <v>#REF!</v>
      </c>
      <c r="GC1212" t="e">
        <f>AND(#REF!,"AAAAAGr/L7g=")</f>
        <v>#REF!</v>
      </c>
      <c r="GD1212" t="e">
        <f>AND(#REF!,"AAAAAGr/L7k=")</f>
        <v>#REF!</v>
      </c>
      <c r="GE1212" t="e">
        <f>AND(#REF!,"AAAAAGr/L7o=")</f>
        <v>#REF!</v>
      </c>
      <c r="GF1212" t="e">
        <f>AND(#REF!,"AAAAAGr/L7s=")</f>
        <v>#REF!</v>
      </c>
      <c r="GG1212" t="e">
        <f>AND(#REF!,"AAAAAGr/L7w=")</f>
        <v>#REF!</v>
      </c>
      <c r="GH1212" t="e">
        <f>AND(#REF!,"AAAAAGr/L70=")</f>
        <v>#REF!</v>
      </c>
      <c r="GI1212" t="e">
        <f>AND(#REF!,"AAAAAGr/L74=")</f>
        <v>#REF!</v>
      </c>
      <c r="GJ1212" t="e">
        <f>AND(#REF!,"AAAAAGr/L78=")</f>
        <v>#REF!</v>
      </c>
      <c r="GK1212" t="e">
        <f>IF(#REF!,"AAAAAGr/L8A=",0)</f>
        <v>#REF!</v>
      </c>
      <c r="GL1212" t="e">
        <f>AND(#REF!,"AAAAAGr/L8E=")</f>
        <v>#REF!</v>
      </c>
      <c r="GM1212" t="e">
        <f>AND(#REF!,"AAAAAGr/L8I=")</f>
        <v>#REF!</v>
      </c>
      <c r="GN1212" t="e">
        <f>AND(#REF!,"AAAAAGr/L8M=")</f>
        <v>#REF!</v>
      </c>
      <c r="GO1212" t="e">
        <f>AND(#REF!,"AAAAAGr/L8Q=")</f>
        <v>#REF!</v>
      </c>
      <c r="GP1212" t="e">
        <f>AND(#REF!,"AAAAAGr/L8U=")</f>
        <v>#REF!</v>
      </c>
      <c r="GQ1212" t="e">
        <f>AND(#REF!,"AAAAAGr/L8Y=")</f>
        <v>#REF!</v>
      </c>
      <c r="GR1212" t="e">
        <f>AND(#REF!,"AAAAAGr/L8c=")</f>
        <v>#REF!</v>
      </c>
      <c r="GS1212" t="e">
        <f>AND(#REF!,"AAAAAGr/L8g=")</f>
        <v>#REF!</v>
      </c>
      <c r="GT1212" t="e">
        <f>AND(#REF!,"AAAAAGr/L8k=")</f>
        <v>#REF!</v>
      </c>
      <c r="GU1212" t="e">
        <f>AND(#REF!,"AAAAAGr/L8o=")</f>
        <v>#REF!</v>
      </c>
      <c r="GV1212" t="e">
        <f>AND(#REF!,"AAAAAGr/L8s=")</f>
        <v>#REF!</v>
      </c>
      <c r="GW1212" t="e">
        <f>AND(#REF!,"AAAAAGr/L8w=")</f>
        <v>#REF!</v>
      </c>
      <c r="GX1212" t="e">
        <f>AND(#REF!,"AAAAAGr/L80=")</f>
        <v>#REF!</v>
      </c>
      <c r="GY1212" t="e">
        <f>AND(#REF!,"AAAAAGr/L84=")</f>
        <v>#REF!</v>
      </c>
      <c r="GZ1212" t="e">
        <f>AND(#REF!,"AAAAAGr/L88=")</f>
        <v>#REF!</v>
      </c>
      <c r="HA1212" t="e">
        <f>AND(#REF!,"AAAAAGr/L9A=")</f>
        <v>#REF!</v>
      </c>
      <c r="HB1212" t="e">
        <f>AND(#REF!,"AAAAAGr/L9E=")</f>
        <v>#REF!</v>
      </c>
      <c r="HC1212" t="e">
        <f>AND(#REF!,"AAAAAGr/L9I=")</f>
        <v>#REF!</v>
      </c>
      <c r="HD1212" t="e">
        <f>AND(#REF!,"AAAAAGr/L9M=")</f>
        <v>#REF!</v>
      </c>
      <c r="HE1212" t="e">
        <f>AND(#REF!,"AAAAAGr/L9Q=")</f>
        <v>#REF!</v>
      </c>
      <c r="HF1212" t="e">
        <f>AND(#REF!,"AAAAAGr/L9U=")</f>
        <v>#REF!</v>
      </c>
      <c r="HG1212" t="e">
        <f>IF(#REF!,"AAAAAGr/L9Y=",0)</f>
        <v>#REF!</v>
      </c>
      <c r="HH1212" t="e">
        <f>AND(#REF!,"AAAAAGr/L9c=")</f>
        <v>#REF!</v>
      </c>
      <c r="HI1212" t="e">
        <f>AND(#REF!,"AAAAAGr/L9g=")</f>
        <v>#REF!</v>
      </c>
      <c r="HJ1212" t="e">
        <f>AND(#REF!,"AAAAAGr/L9k=")</f>
        <v>#REF!</v>
      </c>
      <c r="HK1212" t="e">
        <f>AND(#REF!,"AAAAAGr/L9o=")</f>
        <v>#REF!</v>
      </c>
      <c r="HL1212" t="e">
        <f>AND(#REF!,"AAAAAGr/L9s=")</f>
        <v>#REF!</v>
      </c>
      <c r="HM1212" t="e">
        <f>AND(#REF!,"AAAAAGr/L9w=")</f>
        <v>#REF!</v>
      </c>
      <c r="HN1212" t="e">
        <f>AND(#REF!,"AAAAAGr/L90=")</f>
        <v>#REF!</v>
      </c>
      <c r="HO1212" t="e">
        <f>AND(#REF!,"AAAAAGr/L94=")</f>
        <v>#REF!</v>
      </c>
      <c r="HP1212" t="e">
        <f>AND(#REF!,"AAAAAGr/L98=")</f>
        <v>#REF!</v>
      </c>
      <c r="HQ1212" t="e">
        <f>AND(#REF!,"AAAAAGr/L+A=")</f>
        <v>#REF!</v>
      </c>
      <c r="HR1212" t="e">
        <f>AND(#REF!,"AAAAAGr/L+E=")</f>
        <v>#REF!</v>
      </c>
      <c r="HS1212" t="e">
        <f>AND(#REF!,"AAAAAGr/L+I=")</f>
        <v>#REF!</v>
      </c>
      <c r="HT1212" t="e">
        <f>AND(#REF!,"AAAAAGr/L+M=")</f>
        <v>#REF!</v>
      </c>
      <c r="HU1212" t="e">
        <f>AND(#REF!,"AAAAAGr/L+Q=")</f>
        <v>#REF!</v>
      </c>
      <c r="HV1212" t="e">
        <f>AND(#REF!,"AAAAAGr/L+U=")</f>
        <v>#REF!</v>
      </c>
      <c r="HW1212" t="e">
        <f>AND(#REF!,"AAAAAGr/L+Y=")</f>
        <v>#REF!</v>
      </c>
      <c r="HX1212" t="e">
        <f>AND(#REF!,"AAAAAGr/L+c=")</f>
        <v>#REF!</v>
      </c>
      <c r="HY1212" t="e">
        <f>AND(#REF!,"AAAAAGr/L+g=")</f>
        <v>#REF!</v>
      </c>
      <c r="HZ1212" t="e">
        <f>AND(#REF!,"AAAAAGr/L+k=")</f>
        <v>#REF!</v>
      </c>
      <c r="IA1212" t="e">
        <f>AND(#REF!,"AAAAAGr/L+o=")</f>
        <v>#REF!</v>
      </c>
      <c r="IB1212" t="e">
        <f>AND(#REF!,"AAAAAGr/L+s=")</f>
        <v>#REF!</v>
      </c>
      <c r="IC1212" t="e">
        <f>IF(#REF!,"AAAAAGr/L+w=",0)</f>
        <v>#REF!</v>
      </c>
      <c r="ID1212" t="e">
        <f>AND(#REF!,"AAAAAGr/L+0=")</f>
        <v>#REF!</v>
      </c>
      <c r="IE1212" t="e">
        <f>AND(#REF!,"AAAAAGr/L+4=")</f>
        <v>#REF!</v>
      </c>
      <c r="IF1212" t="e">
        <f>AND(#REF!,"AAAAAGr/L+8=")</f>
        <v>#REF!</v>
      </c>
      <c r="IG1212" t="e">
        <f>AND(#REF!,"AAAAAGr/L/A=")</f>
        <v>#REF!</v>
      </c>
      <c r="IH1212" t="e">
        <f>AND(#REF!,"AAAAAGr/L/E=")</f>
        <v>#REF!</v>
      </c>
      <c r="II1212" t="e">
        <f>AND(#REF!,"AAAAAGr/L/I=")</f>
        <v>#REF!</v>
      </c>
      <c r="IJ1212" t="e">
        <f>AND(#REF!,"AAAAAGr/L/M=")</f>
        <v>#REF!</v>
      </c>
      <c r="IK1212" t="e">
        <f>AND(#REF!,"AAAAAGr/L/Q=")</f>
        <v>#REF!</v>
      </c>
      <c r="IL1212" t="e">
        <f>AND(#REF!,"AAAAAGr/L/U=")</f>
        <v>#REF!</v>
      </c>
      <c r="IM1212" t="e">
        <f>AND(#REF!,"AAAAAGr/L/Y=")</f>
        <v>#REF!</v>
      </c>
      <c r="IN1212" t="e">
        <f>AND(#REF!,"AAAAAGr/L/c=")</f>
        <v>#REF!</v>
      </c>
      <c r="IO1212" t="e">
        <f>AND(#REF!,"AAAAAGr/L/g=")</f>
        <v>#REF!</v>
      </c>
      <c r="IP1212" t="e">
        <f>AND(#REF!,"AAAAAGr/L/k=")</f>
        <v>#REF!</v>
      </c>
      <c r="IQ1212" t="e">
        <f>AND(#REF!,"AAAAAGr/L/o=")</f>
        <v>#REF!</v>
      </c>
      <c r="IR1212" t="e">
        <f>AND(#REF!,"AAAAAGr/L/s=")</f>
        <v>#REF!</v>
      </c>
      <c r="IS1212" t="e">
        <f>AND(#REF!,"AAAAAGr/L/w=")</f>
        <v>#REF!</v>
      </c>
      <c r="IT1212" t="e">
        <f>AND(#REF!,"AAAAAGr/L/0=")</f>
        <v>#REF!</v>
      </c>
      <c r="IU1212" t="e">
        <f>AND(#REF!,"AAAAAGr/L/4=")</f>
        <v>#REF!</v>
      </c>
      <c r="IV1212" t="e">
        <f>AND(#REF!,"AAAAAGr/L/8=")</f>
        <v>#REF!</v>
      </c>
    </row>
    <row r="1213" spans="1:256" x14ac:dyDescent="0.25">
      <c r="A1213" t="e">
        <f>AND(#REF!,"AAAAAG1f7wA=")</f>
        <v>#REF!</v>
      </c>
      <c r="B1213" t="e">
        <f>AND(#REF!,"AAAAAG1f7wE=")</f>
        <v>#REF!</v>
      </c>
      <c r="C1213" t="e">
        <f>IF(#REF!,"AAAAAG1f7wI=",0)</f>
        <v>#REF!</v>
      </c>
      <c r="D1213" t="e">
        <f>AND(#REF!,"AAAAAG1f7wM=")</f>
        <v>#REF!</v>
      </c>
      <c r="E1213" t="e">
        <f>AND(#REF!,"AAAAAG1f7wQ=")</f>
        <v>#REF!</v>
      </c>
      <c r="F1213" t="e">
        <f>AND(#REF!,"AAAAAG1f7wU=")</f>
        <v>#REF!</v>
      </c>
      <c r="G1213" t="e">
        <f>AND(#REF!,"AAAAAG1f7wY=")</f>
        <v>#REF!</v>
      </c>
      <c r="H1213" t="e">
        <f>AND(#REF!,"AAAAAG1f7wc=")</f>
        <v>#REF!</v>
      </c>
      <c r="I1213" t="e">
        <f>AND(#REF!,"AAAAAG1f7wg=")</f>
        <v>#REF!</v>
      </c>
      <c r="J1213" t="e">
        <f>AND(#REF!,"AAAAAG1f7wk=")</f>
        <v>#REF!</v>
      </c>
      <c r="K1213" t="e">
        <f>AND(#REF!,"AAAAAG1f7wo=")</f>
        <v>#REF!</v>
      </c>
      <c r="L1213" t="e">
        <f>AND(#REF!,"AAAAAG1f7ws=")</f>
        <v>#REF!</v>
      </c>
      <c r="M1213" t="e">
        <f>AND(#REF!,"AAAAAG1f7ww=")</f>
        <v>#REF!</v>
      </c>
      <c r="N1213" t="e">
        <f>AND(#REF!,"AAAAAG1f7w0=")</f>
        <v>#REF!</v>
      </c>
      <c r="O1213" t="e">
        <f>AND(#REF!,"AAAAAG1f7w4=")</f>
        <v>#REF!</v>
      </c>
      <c r="P1213" t="e">
        <f>AND(#REF!,"AAAAAG1f7w8=")</f>
        <v>#REF!</v>
      </c>
      <c r="Q1213" t="e">
        <f>AND(#REF!,"AAAAAG1f7xA=")</f>
        <v>#REF!</v>
      </c>
      <c r="R1213" t="e">
        <f>AND(#REF!,"AAAAAG1f7xE=")</f>
        <v>#REF!</v>
      </c>
      <c r="S1213" t="e">
        <f>AND(#REF!,"AAAAAG1f7xI=")</f>
        <v>#REF!</v>
      </c>
      <c r="T1213" t="e">
        <f>AND(#REF!,"AAAAAG1f7xM=")</f>
        <v>#REF!</v>
      </c>
      <c r="U1213" t="e">
        <f>AND(#REF!,"AAAAAG1f7xQ=")</f>
        <v>#REF!</v>
      </c>
      <c r="V1213" t="e">
        <f>AND(#REF!,"AAAAAG1f7xU=")</f>
        <v>#REF!</v>
      </c>
      <c r="W1213" t="e">
        <f>AND(#REF!,"AAAAAG1f7xY=")</f>
        <v>#REF!</v>
      </c>
      <c r="X1213" t="e">
        <f>AND(#REF!,"AAAAAG1f7xc=")</f>
        <v>#REF!</v>
      </c>
      <c r="Y1213" t="e">
        <f>IF(#REF!,"AAAAAG1f7xg=",0)</f>
        <v>#REF!</v>
      </c>
      <c r="Z1213" t="e">
        <f>AND(#REF!,"AAAAAG1f7xk=")</f>
        <v>#REF!</v>
      </c>
      <c r="AA1213" t="e">
        <f>AND(#REF!,"AAAAAG1f7xo=")</f>
        <v>#REF!</v>
      </c>
      <c r="AB1213" t="e">
        <f>AND(#REF!,"AAAAAG1f7xs=")</f>
        <v>#REF!</v>
      </c>
      <c r="AC1213" t="e">
        <f>AND(#REF!,"AAAAAG1f7xw=")</f>
        <v>#REF!</v>
      </c>
      <c r="AD1213" t="e">
        <f>AND(#REF!,"AAAAAG1f7x0=")</f>
        <v>#REF!</v>
      </c>
      <c r="AE1213" t="e">
        <f>AND(#REF!,"AAAAAG1f7x4=")</f>
        <v>#REF!</v>
      </c>
      <c r="AF1213" t="e">
        <f>AND(#REF!,"AAAAAG1f7x8=")</f>
        <v>#REF!</v>
      </c>
      <c r="AG1213" t="e">
        <f>AND(#REF!,"AAAAAG1f7yA=")</f>
        <v>#REF!</v>
      </c>
      <c r="AH1213" t="e">
        <f>AND(#REF!,"AAAAAG1f7yE=")</f>
        <v>#REF!</v>
      </c>
      <c r="AI1213" t="e">
        <f>AND(#REF!,"AAAAAG1f7yI=")</f>
        <v>#REF!</v>
      </c>
      <c r="AJ1213" t="e">
        <f>AND(#REF!,"AAAAAG1f7yM=")</f>
        <v>#REF!</v>
      </c>
      <c r="AK1213" t="e">
        <f>AND(#REF!,"AAAAAG1f7yQ=")</f>
        <v>#REF!</v>
      </c>
      <c r="AL1213" t="e">
        <f>AND(#REF!,"AAAAAG1f7yU=")</f>
        <v>#REF!</v>
      </c>
      <c r="AM1213" t="e">
        <f>AND(#REF!,"AAAAAG1f7yY=")</f>
        <v>#REF!</v>
      </c>
      <c r="AN1213" t="e">
        <f>AND(#REF!,"AAAAAG1f7yc=")</f>
        <v>#REF!</v>
      </c>
      <c r="AO1213" t="e">
        <f>AND(#REF!,"AAAAAG1f7yg=")</f>
        <v>#REF!</v>
      </c>
      <c r="AP1213" t="e">
        <f>AND(#REF!,"AAAAAG1f7yk=")</f>
        <v>#REF!</v>
      </c>
      <c r="AQ1213" t="e">
        <f>AND(#REF!,"AAAAAG1f7yo=")</f>
        <v>#REF!</v>
      </c>
      <c r="AR1213" t="e">
        <f>AND(#REF!,"AAAAAG1f7ys=")</f>
        <v>#REF!</v>
      </c>
      <c r="AS1213" t="e">
        <f>AND(#REF!,"AAAAAG1f7yw=")</f>
        <v>#REF!</v>
      </c>
      <c r="AT1213" t="e">
        <f>AND(#REF!,"AAAAAG1f7y0=")</f>
        <v>#REF!</v>
      </c>
      <c r="AU1213" t="e">
        <f>IF(#REF!,"AAAAAG1f7y4=",0)</f>
        <v>#REF!</v>
      </c>
      <c r="AV1213" t="e">
        <f>AND(#REF!,"AAAAAG1f7y8=")</f>
        <v>#REF!</v>
      </c>
      <c r="AW1213" t="e">
        <f>AND(#REF!,"AAAAAG1f7zA=")</f>
        <v>#REF!</v>
      </c>
      <c r="AX1213" t="e">
        <f>AND(#REF!,"AAAAAG1f7zE=")</f>
        <v>#REF!</v>
      </c>
      <c r="AY1213" t="e">
        <f>AND(#REF!,"AAAAAG1f7zI=")</f>
        <v>#REF!</v>
      </c>
      <c r="AZ1213" t="e">
        <f>AND(#REF!,"AAAAAG1f7zM=")</f>
        <v>#REF!</v>
      </c>
      <c r="BA1213" t="e">
        <f>AND(#REF!,"AAAAAG1f7zQ=")</f>
        <v>#REF!</v>
      </c>
      <c r="BB1213" t="e">
        <f>AND(#REF!,"AAAAAG1f7zU=")</f>
        <v>#REF!</v>
      </c>
      <c r="BC1213" t="e">
        <f>AND(#REF!,"AAAAAG1f7zY=")</f>
        <v>#REF!</v>
      </c>
      <c r="BD1213" t="e">
        <f>AND(#REF!,"AAAAAG1f7zc=")</f>
        <v>#REF!</v>
      </c>
      <c r="BE1213" t="e">
        <f>AND(#REF!,"AAAAAG1f7zg=")</f>
        <v>#REF!</v>
      </c>
      <c r="BF1213" t="e">
        <f>AND(#REF!,"AAAAAG1f7zk=")</f>
        <v>#REF!</v>
      </c>
      <c r="BG1213" t="e">
        <f>AND(#REF!,"AAAAAG1f7zo=")</f>
        <v>#REF!</v>
      </c>
      <c r="BH1213" t="e">
        <f>AND(#REF!,"AAAAAG1f7zs=")</f>
        <v>#REF!</v>
      </c>
      <c r="BI1213" t="e">
        <f>AND(#REF!,"AAAAAG1f7zw=")</f>
        <v>#REF!</v>
      </c>
      <c r="BJ1213" t="e">
        <f>AND(#REF!,"AAAAAG1f7z0=")</f>
        <v>#REF!</v>
      </c>
      <c r="BK1213" t="e">
        <f>AND(#REF!,"AAAAAG1f7z4=")</f>
        <v>#REF!</v>
      </c>
      <c r="BL1213" t="e">
        <f>AND(#REF!,"AAAAAG1f7z8=")</f>
        <v>#REF!</v>
      </c>
      <c r="BM1213" t="e">
        <f>AND(#REF!,"AAAAAG1f70A=")</f>
        <v>#REF!</v>
      </c>
      <c r="BN1213" t="e">
        <f>AND(#REF!,"AAAAAG1f70E=")</f>
        <v>#REF!</v>
      </c>
      <c r="BO1213" t="e">
        <f>AND(#REF!,"AAAAAG1f70I=")</f>
        <v>#REF!</v>
      </c>
      <c r="BP1213" t="e">
        <f>AND(#REF!,"AAAAAG1f70M=")</f>
        <v>#REF!</v>
      </c>
      <c r="BQ1213" t="e">
        <f>IF(#REF!,"AAAAAG1f70Q=",0)</f>
        <v>#REF!</v>
      </c>
      <c r="BR1213" t="e">
        <f>AND(#REF!,"AAAAAG1f70U=")</f>
        <v>#REF!</v>
      </c>
      <c r="BS1213" t="e">
        <f>AND(#REF!,"AAAAAG1f70Y=")</f>
        <v>#REF!</v>
      </c>
      <c r="BT1213" t="e">
        <f>AND(#REF!,"AAAAAG1f70c=")</f>
        <v>#REF!</v>
      </c>
      <c r="BU1213" t="e">
        <f>AND(#REF!,"AAAAAG1f70g=")</f>
        <v>#REF!</v>
      </c>
      <c r="BV1213" t="e">
        <f>AND(#REF!,"AAAAAG1f70k=")</f>
        <v>#REF!</v>
      </c>
      <c r="BW1213" t="e">
        <f>AND(#REF!,"AAAAAG1f70o=")</f>
        <v>#REF!</v>
      </c>
      <c r="BX1213" t="e">
        <f>AND(#REF!,"AAAAAG1f70s=")</f>
        <v>#REF!</v>
      </c>
      <c r="BY1213" t="e">
        <f>AND(#REF!,"AAAAAG1f70w=")</f>
        <v>#REF!</v>
      </c>
      <c r="BZ1213" t="e">
        <f>AND(#REF!,"AAAAAG1f700=")</f>
        <v>#REF!</v>
      </c>
      <c r="CA1213" t="e">
        <f>AND(#REF!,"AAAAAG1f704=")</f>
        <v>#REF!</v>
      </c>
      <c r="CB1213" t="e">
        <f>AND(#REF!,"AAAAAG1f708=")</f>
        <v>#REF!</v>
      </c>
      <c r="CC1213" t="e">
        <f>AND(#REF!,"AAAAAG1f71A=")</f>
        <v>#REF!</v>
      </c>
      <c r="CD1213" t="e">
        <f>AND(#REF!,"AAAAAG1f71E=")</f>
        <v>#REF!</v>
      </c>
      <c r="CE1213" t="e">
        <f>AND(#REF!,"AAAAAG1f71I=")</f>
        <v>#REF!</v>
      </c>
      <c r="CF1213" t="e">
        <f>AND(#REF!,"AAAAAG1f71M=")</f>
        <v>#REF!</v>
      </c>
      <c r="CG1213" t="e">
        <f>AND(#REF!,"AAAAAG1f71Q=")</f>
        <v>#REF!</v>
      </c>
      <c r="CH1213" t="e">
        <f>AND(#REF!,"AAAAAG1f71U=")</f>
        <v>#REF!</v>
      </c>
      <c r="CI1213" t="e">
        <f>AND(#REF!,"AAAAAG1f71Y=")</f>
        <v>#REF!</v>
      </c>
      <c r="CJ1213" t="e">
        <f>AND(#REF!,"AAAAAG1f71c=")</f>
        <v>#REF!</v>
      </c>
      <c r="CK1213" t="e">
        <f>AND(#REF!,"AAAAAG1f71g=")</f>
        <v>#REF!</v>
      </c>
      <c r="CL1213" t="e">
        <f>AND(#REF!,"AAAAAG1f71k=")</f>
        <v>#REF!</v>
      </c>
      <c r="CM1213" t="e">
        <f>IF(#REF!,"AAAAAG1f71o=",0)</f>
        <v>#REF!</v>
      </c>
      <c r="CN1213" t="e">
        <f>AND(#REF!,"AAAAAG1f71s=")</f>
        <v>#REF!</v>
      </c>
      <c r="CO1213" t="e">
        <f>AND(#REF!,"AAAAAG1f71w=")</f>
        <v>#REF!</v>
      </c>
      <c r="CP1213" t="e">
        <f>AND(#REF!,"AAAAAG1f710=")</f>
        <v>#REF!</v>
      </c>
      <c r="CQ1213" t="e">
        <f>AND(#REF!,"AAAAAG1f714=")</f>
        <v>#REF!</v>
      </c>
      <c r="CR1213" t="e">
        <f>AND(#REF!,"AAAAAG1f718=")</f>
        <v>#REF!</v>
      </c>
      <c r="CS1213" t="e">
        <f>AND(#REF!,"AAAAAG1f72A=")</f>
        <v>#REF!</v>
      </c>
      <c r="CT1213" t="e">
        <f>AND(#REF!,"AAAAAG1f72E=")</f>
        <v>#REF!</v>
      </c>
      <c r="CU1213" t="e">
        <f>AND(#REF!,"AAAAAG1f72I=")</f>
        <v>#REF!</v>
      </c>
      <c r="CV1213" t="e">
        <f>AND(#REF!,"AAAAAG1f72M=")</f>
        <v>#REF!</v>
      </c>
      <c r="CW1213" t="e">
        <f>AND(#REF!,"AAAAAG1f72Q=")</f>
        <v>#REF!</v>
      </c>
      <c r="CX1213" t="e">
        <f>AND(#REF!,"AAAAAG1f72U=")</f>
        <v>#REF!</v>
      </c>
      <c r="CY1213" t="e">
        <f>AND(#REF!,"AAAAAG1f72Y=")</f>
        <v>#REF!</v>
      </c>
      <c r="CZ1213" t="e">
        <f>AND(#REF!,"AAAAAG1f72c=")</f>
        <v>#REF!</v>
      </c>
      <c r="DA1213" t="e">
        <f>AND(#REF!,"AAAAAG1f72g=")</f>
        <v>#REF!</v>
      </c>
      <c r="DB1213" t="e">
        <f>AND(#REF!,"AAAAAG1f72k=")</f>
        <v>#REF!</v>
      </c>
      <c r="DC1213" t="e">
        <f>AND(#REF!,"AAAAAG1f72o=")</f>
        <v>#REF!</v>
      </c>
      <c r="DD1213" t="e">
        <f>AND(#REF!,"AAAAAG1f72s=")</f>
        <v>#REF!</v>
      </c>
      <c r="DE1213" t="e">
        <f>AND(#REF!,"AAAAAG1f72w=")</f>
        <v>#REF!</v>
      </c>
      <c r="DF1213" t="e">
        <f>AND(#REF!,"AAAAAG1f720=")</f>
        <v>#REF!</v>
      </c>
      <c r="DG1213" t="e">
        <f>AND(#REF!,"AAAAAG1f724=")</f>
        <v>#REF!</v>
      </c>
      <c r="DH1213" t="e">
        <f>AND(#REF!,"AAAAAG1f728=")</f>
        <v>#REF!</v>
      </c>
      <c r="DI1213" t="e">
        <f>IF(#REF!,"AAAAAG1f73A=",0)</f>
        <v>#REF!</v>
      </c>
      <c r="DJ1213" t="e">
        <f>AND(#REF!,"AAAAAG1f73E=")</f>
        <v>#REF!</v>
      </c>
      <c r="DK1213" t="e">
        <f>AND(#REF!,"AAAAAG1f73I=")</f>
        <v>#REF!</v>
      </c>
      <c r="DL1213" t="e">
        <f>AND(#REF!,"AAAAAG1f73M=")</f>
        <v>#REF!</v>
      </c>
      <c r="DM1213" t="e">
        <f>AND(#REF!,"AAAAAG1f73Q=")</f>
        <v>#REF!</v>
      </c>
      <c r="DN1213" t="e">
        <f>AND(#REF!,"AAAAAG1f73U=")</f>
        <v>#REF!</v>
      </c>
      <c r="DO1213" t="e">
        <f>AND(#REF!,"AAAAAG1f73Y=")</f>
        <v>#REF!</v>
      </c>
      <c r="DP1213" t="e">
        <f>AND(#REF!,"AAAAAG1f73c=")</f>
        <v>#REF!</v>
      </c>
      <c r="DQ1213" t="e">
        <f>AND(#REF!,"AAAAAG1f73g=")</f>
        <v>#REF!</v>
      </c>
      <c r="DR1213" t="e">
        <f>AND(#REF!,"AAAAAG1f73k=")</f>
        <v>#REF!</v>
      </c>
      <c r="DS1213" t="e">
        <f>AND(#REF!,"AAAAAG1f73o=")</f>
        <v>#REF!</v>
      </c>
      <c r="DT1213" t="e">
        <f>AND(#REF!,"AAAAAG1f73s=")</f>
        <v>#REF!</v>
      </c>
      <c r="DU1213" t="e">
        <f>AND(#REF!,"AAAAAG1f73w=")</f>
        <v>#REF!</v>
      </c>
      <c r="DV1213" t="e">
        <f>AND(#REF!,"AAAAAG1f730=")</f>
        <v>#REF!</v>
      </c>
      <c r="DW1213" t="e">
        <f>AND(#REF!,"AAAAAG1f734=")</f>
        <v>#REF!</v>
      </c>
      <c r="DX1213" t="e">
        <f>AND(#REF!,"AAAAAG1f738=")</f>
        <v>#REF!</v>
      </c>
      <c r="DY1213" t="e">
        <f>AND(#REF!,"AAAAAG1f74A=")</f>
        <v>#REF!</v>
      </c>
      <c r="DZ1213" t="e">
        <f>AND(#REF!,"AAAAAG1f74E=")</f>
        <v>#REF!</v>
      </c>
      <c r="EA1213" t="e">
        <f>AND(#REF!,"AAAAAG1f74I=")</f>
        <v>#REF!</v>
      </c>
      <c r="EB1213" t="e">
        <f>AND(#REF!,"AAAAAG1f74M=")</f>
        <v>#REF!</v>
      </c>
      <c r="EC1213" t="e">
        <f>AND(#REF!,"AAAAAG1f74Q=")</f>
        <v>#REF!</v>
      </c>
      <c r="ED1213" t="e">
        <f>AND(#REF!,"AAAAAG1f74U=")</f>
        <v>#REF!</v>
      </c>
      <c r="EE1213" t="e">
        <f>IF(#REF!,"AAAAAG1f74Y=",0)</f>
        <v>#REF!</v>
      </c>
      <c r="EF1213" t="e">
        <f>AND(#REF!,"AAAAAG1f74c=")</f>
        <v>#REF!</v>
      </c>
      <c r="EG1213" t="e">
        <f>AND(#REF!,"AAAAAG1f74g=")</f>
        <v>#REF!</v>
      </c>
      <c r="EH1213" t="e">
        <f>AND(#REF!,"AAAAAG1f74k=")</f>
        <v>#REF!</v>
      </c>
      <c r="EI1213" t="e">
        <f>AND(#REF!,"AAAAAG1f74o=")</f>
        <v>#REF!</v>
      </c>
      <c r="EJ1213" t="e">
        <f>AND(#REF!,"AAAAAG1f74s=")</f>
        <v>#REF!</v>
      </c>
      <c r="EK1213" t="e">
        <f>AND(#REF!,"AAAAAG1f74w=")</f>
        <v>#REF!</v>
      </c>
      <c r="EL1213" t="e">
        <f>AND(#REF!,"AAAAAG1f740=")</f>
        <v>#REF!</v>
      </c>
      <c r="EM1213" t="e">
        <f>AND(#REF!,"AAAAAG1f744=")</f>
        <v>#REF!</v>
      </c>
      <c r="EN1213" t="e">
        <f>AND(#REF!,"AAAAAG1f748=")</f>
        <v>#REF!</v>
      </c>
      <c r="EO1213" t="e">
        <f>AND(#REF!,"AAAAAG1f75A=")</f>
        <v>#REF!</v>
      </c>
      <c r="EP1213" t="e">
        <f>AND(#REF!,"AAAAAG1f75E=")</f>
        <v>#REF!</v>
      </c>
      <c r="EQ1213" t="e">
        <f>AND(#REF!,"AAAAAG1f75I=")</f>
        <v>#REF!</v>
      </c>
      <c r="ER1213" t="e">
        <f>AND(#REF!,"AAAAAG1f75M=")</f>
        <v>#REF!</v>
      </c>
      <c r="ES1213" t="e">
        <f>AND(#REF!,"AAAAAG1f75Q=")</f>
        <v>#REF!</v>
      </c>
      <c r="ET1213" t="e">
        <f>AND(#REF!,"AAAAAG1f75U=")</f>
        <v>#REF!</v>
      </c>
      <c r="EU1213" t="e">
        <f>AND(#REF!,"AAAAAG1f75Y=")</f>
        <v>#REF!</v>
      </c>
      <c r="EV1213" t="e">
        <f>AND(#REF!,"AAAAAG1f75c=")</f>
        <v>#REF!</v>
      </c>
      <c r="EW1213" t="e">
        <f>AND(#REF!,"AAAAAG1f75g=")</f>
        <v>#REF!</v>
      </c>
      <c r="EX1213" t="e">
        <f>AND(#REF!,"AAAAAG1f75k=")</f>
        <v>#REF!</v>
      </c>
      <c r="EY1213" t="e">
        <f>AND(#REF!,"AAAAAG1f75o=")</f>
        <v>#REF!</v>
      </c>
      <c r="EZ1213" t="e">
        <f>AND(#REF!,"AAAAAG1f75s=")</f>
        <v>#REF!</v>
      </c>
      <c r="FA1213" t="e">
        <f>IF(#REF!,"AAAAAG1f75w=",0)</f>
        <v>#REF!</v>
      </c>
      <c r="FB1213" t="e">
        <f>AND(#REF!,"AAAAAG1f750=")</f>
        <v>#REF!</v>
      </c>
      <c r="FC1213" t="e">
        <f>AND(#REF!,"AAAAAG1f754=")</f>
        <v>#REF!</v>
      </c>
      <c r="FD1213" t="e">
        <f>AND(#REF!,"AAAAAG1f758=")</f>
        <v>#REF!</v>
      </c>
      <c r="FE1213" t="e">
        <f>AND(#REF!,"AAAAAG1f76A=")</f>
        <v>#REF!</v>
      </c>
      <c r="FF1213" t="e">
        <f>AND(#REF!,"AAAAAG1f76E=")</f>
        <v>#REF!</v>
      </c>
      <c r="FG1213" t="e">
        <f>AND(#REF!,"AAAAAG1f76I=")</f>
        <v>#REF!</v>
      </c>
      <c r="FH1213" t="e">
        <f>AND(#REF!,"AAAAAG1f76M=")</f>
        <v>#REF!</v>
      </c>
      <c r="FI1213" t="e">
        <f>AND(#REF!,"AAAAAG1f76Q=")</f>
        <v>#REF!</v>
      </c>
      <c r="FJ1213" t="e">
        <f>AND(#REF!,"AAAAAG1f76U=")</f>
        <v>#REF!</v>
      </c>
      <c r="FK1213" t="e">
        <f>AND(#REF!,"AAAAAG1f76Y=")</f>
        <v>#REF!</v>
      </c>
      <c r="FL1213" t="e">
        <f>AND(#REF!,"AAAAAG1f76c=")</f>
        <v>#REF!</v>
      </c>
      <c r="FM1213" t="e">
        <f>AND(#REF!,"AAAAAG1f76g=")</f>
        <v>#REF!</v>
      </c>
      <c r="FN1213" t="e">
        <f>AND(#REF!,"AAAAAG1f76k=")</f>
        <v>#REF!</v>
      </c>
      <c r="FO1213" t="e">
        <f>AND(#REF!,"AAAAAG1f76o=")</f>
        <v>#REF!</v>
      </c>
      <c r="FP1213" t="e">
        <f>AND(#REF!,"AAAAAG1f76s=")</f>
        <v>#REF!</v>
      </c>
      <c r="FQ1213" t="e">
        <f>AND(#REF!,"AAAAAG1f76w=")</f>
        <v>#REF!</v>
      </c>
      <c r="FR1213" t="e">
        <f>AND(#REF!,"AAAAAG1f760=")</f>
        <v>#REF!</v>
      </c>
      <c r="FS1213" t="e">
        <f>AND(#REF!,"AAAAAG1f764=")</f>
        <v>#REF!</v>
      </c>
      <c r="FT1213" t="e">
        <f>AND(#REF!,"AAAAAG1f768=")</f>
        <v>#REF!</v>
      </c>
      <c r="FU1213" t="e">
        <f>AND(#REF!,"AAAAAG1f77A=")</f>
        <v>#REF!</v>
      </c>
      <c r="FV1213" t="e">
        <f>AND(#REF!,"AAAAAG1f77E=")</f>
        <v>#REF!</v>
      </c>
      <c r="FW1213" t="e">
        <f>IF(#REF!,"AAAAAG1f77I=",0)</f>
        <v>#REF!</v>
      </c>
      <c r="FX1213" t="e">
        <f>AND(#REF!,"AAAAAG1f77M=")</f>
        <v>#REF!</v>
      </c>
      <c r="FY1213" t="e">
        <f>AND(#REF!,"AAAAAG1f77Q=")</f>
        <v>#REF!</v>
      </c>
      <c r="FZ1213" t="e">
        <f>AND(#REF!,"AAAAAG1f77U=")</f>
        <v>#REF!</v>
      </c>
      <c r="GA1213" t="e">
        <f>AND(#REF!,"AAAAAG1f77Y=")</f>
        <v>#REF!</v>
      </c>
      <c r="GB1213" t="e">
        <f>AND(#REF!,"AAAAAG1f77c=")</f>
        <v>#REF!</v>
      </c>
      <c r="GC1213" t="e">
        <f>AND(#REF!,"AAAAAG1f77g=")</f>
        <v>#REF!</v>
      </c>
      <c r="GD1213" t="e">
        <f>AND(#REF!,"AAAAAG1f77k=")</f>
        <v>#REF!</v>
      </c>
      <c r="GE1213" t="e">
        <f>AND(#REF!,"AAAAAG1f77o=")</f>
        <v>#REF!</v>
      </c>
      <c r="GF1213" t="e">
        <f>AND(#REF!,"AAAAAG1f77s=")</f>
        <v>#REF!</v>
      </c>
      <c r="GG1213" t="e">
        <f>AND(#REF!,"AAAAAG1f77w=")</f>
        <v>#REF!</v>
      </c>
      <c r="GH1213" t="e">
        <f>AND(#REF!,"AAAAAG1f770=")</f>
        <v>#REF!</v>
      </c>
      <c r="GI1213" t="e">
        <f>AND(#REF!,"AAAAAG1f774=")</f>
        <v>#REF!</v>
      </c>
      <c r="GJ1213" t="e">
        <f>AND(#REF!,"AAAAAG1f778=")</f>
        <v>#REF!</v>
      </c>
      <c r="GK1213" t="e">
        <f>AND(#REF!,"AAAAAG1f78A=")</f>
        <v>#REF!</v>
      </c>
      <c r="GL1213" t="e">
        <f>AND(#REF!,"AAAAAG1f78E=")</f>
        <v>#REF!</v>
      </c>
      <c r="GM1213" t="e">
        <f>AND(#REF!,"AAAAAG1f78I=")</f>
        <v>#REF!</v>
      </c>
      <c r="GN1213" t="e">
        <f>AND(#REF!,"AAAAAG1f78M=")</f>
        <v>#REF!</v>
      </c>
      <c r="GO1213" t="e">
        <f>AND(#REF!,"AAAAAG1f78Q=")</f>
        <v>#REF!</v>
      </c>
      <c r="GP1213" t="e">
        <f>AND(#REF!,"AAAAAG1f78U=")</f>
        <v>#REF!</v>
      </c>
      <c r="GQ1213" t="e">
        <f>AND(#REF!,"AAAAAG1f78Y=")</f>
        <v>#REF!</v>
      </c>
      <c r="GR1213" t="e">
        <f>AND(#REF!,"AAAAAG1f78c=")</f>
        <v>#REF!</v>
      </c>
      <c r="GS1213" t="e">
        <f>IF(#REF!,"AAAAAG1f78g=",0)</f>
        <v>#REF!</v>
      </c>
      <c r="GT1213" t="e">
        <f>AND(#REF!,"AAAAAG1f78k=")</f>
        <v>#REF!</v>
      </c>
      <c r="GU1213" t="e">
        <f>AND(#REF!,"AAAAAG1f78o=")</f>
        <v>#REF!</v>
      </c>
      <c r="GV1213" t="e">
        <f>AND(#REF!,"AAAAAG1f78s=")</f>
        <v>#REF!</v>
      </c>
      <c r="GW1213" t="e">
        <f>AND(#REF!,"AAAAAG1f78w=")</f>
        <v>#REF!</v>
      </c>
      <c r="GX1213" t="e">
        <f>AND(#REF!,"AAAAAG1f780=")</f>
        <v>#REF!</v>
      </c>
      <c r="GY1213" t="e">
        <f>AND(#REF!,"AAAAAG1f784=")</f>
        <v>#REF!</v>
      </c>
      <c r="GZ1213" t="e">
        <f>AND(#REF!,"AAAAAG1f788=")</f>
        <v>#REF!</v>
      </c>
      <c r="HA1213" t="e">
        <f>AND(#REF!,"AAAAAG1f79A=")</f>
        <v>#REF!</v>
      </c>
      <c r="HB1213" t="e">
        <f>AND(#REF!,"AAAAAG1f79E=")</f>
        <v>#REF!</v>
      </c>
      <c r="HC1213" t="e">
        <f>AND(#REF!,"AAAAAG1f79I=")</f>
        <v>#REF!</v>
      </c>
      <c r="HD1213" t="e">
        <f>AND(#REF!,"AAAAAG1f79M=")</f>
        <v>#REF!</v>
      </c>
      <c r="HE1213" t="e">
        <f>AND(#REF!,"AAAAAG1f79Q=")</f>
        <v>#REF!</v>
      </c>
      <c r="HF1213" t="e">
        <f>AND(#REF!,"AAAAAG1f79U=")</f>
        <v>#REF!</v>
      </c>
      <c r="HG1213" t="e">
        <f>AND(#REF!,"AAAAAG1f79Y=")</f>
        <v>#REF!</v>
      </c>
      <c r="HH1213" t="e">
        <f>AND(#REF!,"AAAAAG1f79c=")</f>
        <v>#REF!</v>
      </c>
      <c r="HI1213" t="e">
        <f>AND(#REF!,"AAAAAG1f79g=")</f>
        <v>#REF!</v>
      </c>
      <c r="HJ1213" t="e">
        <f>AND(#REF!,"AAAAAG1f79k=")</f>
        <v>#REF!</v>
      </c>
      <c r="HK1213" t="e">
        <f>AND(#REF!,"AAAAAG1f79o=")</f>
        <v>#REF!</v>
      </c>
      <c r="HL1213" t="e">
        <f>AND(#REF!,"AAAAAG1f79s=")</f>
        <v>#REF!</v>
      </c>
      <c r="HM1213" t="e">
        <f>AND(#REF!,"AAAAAG1f79w=")</f>
        <v>#REF!</v>
      </c>
      <c r="HN1213" t="e">
        <f>AND(#REF!,"AAAAAG1f790=")</f>
        <v>#REF!</v>
      </c>
      <c r="HO1213" t="e">
        <f>IF(#REF!,"AAAAAG1f794=",0)</f>
        <v>#REF!</v>
      </c>
      <c r="HP1213" t="e">
        <f>AND(#REF!,"AAAAAG1f798=")</f>
        <v>#REF!</v>
      </c>
      <c r="HQ1213" t="e">
        <f>AND(#REF!,"AAAAAG1f7+A=")</f>
        <v>#REF!</v>
      </c>
      <c r="HR1213" t="e">
        <f>AND(#REF!,"AAAAAG1f7+E=")</f>
        <v>#REF!</v>
      </c>
      <c r="HS1213" t="e">
        <f>AND(#REF!,"AAAAAG1f7+I=")</f>
        <v>#REF!</v>
      </c>
      <c r="HT1213" t="e">
        <f>AND(#REF!,"AAAAAG1f7+M=")</f>
        <v>#REF!</v>
      </c>
      <c r="HU1213" t="e">
        <f>AND(#REF!,"AAAAAG1f7+Q=")</f>
        <v>#REF!</v>
      </c>
      <c r="HV1213" t="e">
        <f>AND(#REF!,"AAAAAG1f7+U=")</f>
        <v>#REF!</v>
      </c>
      <c r="HW1213" t="e">
        <f>AND(#REF!,"AAAAAG1f7+Y=")</f>
        <v>#REF!</v>
      </c>
      <c r="HX1213" t="e">
        <f>AND(#REF!,"AAAAAG1f7+c=")</f>
        <v>#REF!</v>
      </c>
      <c r="HY1213" t="e">
        <f>AND(#REF!,"AAAAAG1f7+g=")</f>
        <v>#REF!</v>
      </c>
      <c r="HZ1213" t="e">
        <f>AND(#REF!,"AAAAAG1f7+k=")</f>
        <v>#REF!</v>
      </c>
      <c r="IA1213" t="e">
        <f>AND(#REF!,"AAAAAG1f7+o=")</f>
        <v>#REF!</v>
      </c>
      <c r="IB1213" t="e">
        <f>AND(#REF!,"AAAAAG1f7+s=")</f>
        <v>#REF!</v>
      </c>
      <c r="IC1213" t="e">
        <f>AND(#REF!,"AAAAAG1f7+w=")</f>
        <v>#REF!</v>
      </c>
      <c r="ID1213" t="e">
        <f>AND(#REF!,"AAAAAG1f7+0=")</f>
        <v>#REF!</v>
      </c>
      <c r="IE1213" t="e">
        <f>AND(#REF!,"AAAAAG1f7+4=")</f>
        <v>#REF!</v>
      </c>
      <c r="IF1213" t="e">
        <f>AND(#REF!,"AAAAAG1f7+8=")</f>
        <v>#REF!</v>
      </c>
      <c r="IG1213" t="e">
        <f>AND(#REF!,"AAAAAG1f7/A=")</f>
        <v>#REF!</v>
      </c>
      <c r="IH1213" t="e">
        <f>AND(#REF!,"AAAAAG1f7/E=")</f>
        <v>#REF!</v>
      </c>
      <c r="II1213" t="e">
        <f>AND(#REF!,"AAAAAG1f7/I=")</f>
        <v>#REF!</v>
      </c>
      <c r="IJ1213" t="e">
        <f>AND(#REF!,"AAAAAG1f7/M=")</f>
        <v>#REF!</v>
      </c>
      <c r="IK1213" t="e">
        <f>IF(#REF!,"AAAAAG1f7/Q=",0)</f>
        <v>#REF!</v>
      </c>
      <c r="IL1213" t="e">
        <f>AND(#REF!,"AAAAAG1f7/U=")</f>
        <v>#REF!</v>
      </c>
      <c r="IM1213" t="e">
        <f>AND(#REF!,"AAAAAG1f7/Y=")</f>
        <v>#REF!</v>
      </c>
      <c r="IN1213" t="e">
        <f>AND(#REF!,"AAAAAG1f7/c=")</f>
        <v>#REF!</v>
      </c>
      <c r="IO1213" t="e">
        <f>AND(#REF!,"AAAAAG1f7/g=")</f>
        <v>#REF!</v>
      </c>
      <c r="IP1213" t="e">
        <f>AND(#REF!,"AAAAAG1f7/k=")</f>
        <v>#REF!</v>
      </c>
      <c r="IQ1213" t="e">
        <f>AND(#REF!,"AAAAAG1f7/o=")</f>
        <v>#REF!</v>
      </c>
      <c r="IR1213" t="e">
        <f>AND(#REF!,"AAAAAG1f7/s=")</f>
        <v>#REF!</v>
      </c>
      <c r="IS1213" t="e">
        <f>AND(#REF!,"AAAAAG1f7/w=")</f>
        <v>#REF!</v>
      </c>
      <c r="IT1213" t="e">
        <f>AND(#REF!,"AAAAAG1f7/0=")</f>
        <v>#REF!</v>
      </c>
      <c r="IU1213" t="e">
        <f>AND(#REF!,"AAAAAG1f7/4=")</f>
        <v>#REF!</v>
      </c>
      <c r="IV1213" t="e">
        <f>AND(#REF!,"AAAAAG1f7/8=")</f>
        <v>#REF!</v>
      </c>
    </row>
    <row r="1214" spans="1:256" x14ac:dyDescent="0.25">
      <c r="A1214" t="e">
        <f>AND(#REF!,"AAAAAHub/AA=")</f>
        <v>#REF!</v>
      </c>
      <c r="B1214" t="e">
        <f>AND(#REF!,"AAAAAHub/AE=")</f>
        <v>#REF!</v>
      </c>
      <c r="C1214" t="e">
        <f>AND(#REF!,"AAAAAHub/AI=")</f>
        <v>#REF!</v>
      </c>
      <c r="D1214" t="e">
        <f>AND(#REF!,"AAAAAHub/AM=")</f>
        <v>#REF!</v>
      </c>
      <c r="E1214" t="e">
        <f>AND(#REF!,"AAAAAHub/AQ=")</f>
        <v>#REF!</v>
      </c>
      <c r="F1214" t="e">
        <f>AND(#REF!,"AAAAAHub/AU=")</f>
        <v>#REF!</v>
      </c>
      <c r="G1214" t="e">
        <f>AND(#REF!,"AAAAAHub/AY=")</f>
        <v>#REF!</v>
      </c>
      <c r="H1214" t="e">
        <f>AND(#REF!,"AAAAAHub/Ac=")</f>
        <v>#REF!</v>
      </c>
      <c r="I1214" t="e">
        <f>AND(#REF!,"AAAAAHub/Ag=")</f>
        <v>#REF!</v>
      </c>
      <c r="J1214" t="e">
        <f>AND(#REF!,"AAAAAHub/Ak=")</f>
        <v>#REF!</v>
      </c>
      <c r="K1214" t="e">
        <f>IF(#REF!,"AAAAAHub/Ao=",0)</f>
        <v>#REF!</v>
      </c>
      <c r="L1214" t="e">
        <f>AND(#REF!,"AAAAAHub/As=")</f>
        <v>#REF!</v>
      </c>
      <c r="M1214" t="e">
        <f>AND(#REF!,"AAAAAHub/Aw=")</f>
        <v>#REF!</v>
      </c>
      <c r="N1214" t="e">
        <f>AND(#REF!,"AAAAAHub/A0=")</f>
        <v>#REF!</v>
      </c>
      <c r="O1214" t="e">
        <f>AND(#REF!,"AAAAAHub/A4=")</f>
        <v>#REF!</v>
      </c>
      <c r="P1214" t="e">
        <f>AND(#REF!,"AAAAAHub/A8=")</f>
        <v>#REF!</v>
      </c>
      <c r="Q1214" t="e">
        <f>AND(#REF!,"AAAAAHub/BA=")</f>
        <v>#REF!</v>
      </c>
      <c r="R1214" t="e">
        <f>AND(#REF!,"AAAAAHub/BE=")</f>
        <v>#REF!</v>
      </c>
      <c r="S1214" t="e">
        <f>AND(#REF!,"AAAAAHub/BI=")</f>
        <v>#REF!</v>
      </c>
      <c r="T1214" t="e">
        <f>AND(#REF!,"AAAAAHub/BM=")</f>
        <v>#REF!</v>
      </c>
      <c r="U1214" t="e">
        <f>AND(#REF!,"AAAAAHub/BQ=")</f>
        <v>#REF!</v>
      </c>
      <c r="V1214" t="e">
        <f>AND(#REF!,"AAAAAHub/BU=")</f>
        <v>#REF!</v>
      </c>
      <c r="W1214" t="e">
        <f>AND(#REF!,"AAAAAHub/BY=")</f>
        <v>#REF!</v>
      </c>
      <c r="X1214" t="e">
        <f>AND(#REF!,"AAAAAHub/Bc=")</f>
        <v>#REF!</v>
      </c>
      <c r="Y1214" t="e">
        <f>AND(#REF!,"AAAAAHub/Bg=")</f>
        <v>#REF!</v>
      </c>
      <c r="Z1214" t="e">
        <f>AND(#REF!,"AAAAAHub/Bk=")</f>
        <v>#REF!</v>
      </c>
      <c r="AA1214" t="e">
        <f>AND(#REF!,"AAAAAHub/Bo=")</f>
        <v>#REF!</v>
      </c>
      <c r="AB1214" t="e">
        <f>AND(#REF!,"AAAAAHub/Bs=")</f>
        <v>#REF!</v>
      </c>
      <c r="AC1214" t="e">
        <f>AND(#REF!,"AAAAAHub/Bw=")</f>
        <v>#REF!</v>
      </c>
      <c r="AD1214" t="e">
        <f>AND(#REF!,"AAAAAHub/B0=")</f>
        <v>#REF!</v>
      </c>
      <c r="AE1214" t="e">
        <f>AND(#REF!,"AAAAAHub/B4=")</f>
        <v>#REF!</v>
      </c>
      <c r="AF1214" t="e">
        <f>AND(#REF!,"AAAAAHub/B8=")</f>
        <v>#REF!</v>
      </c>
      <c r="AG1214" t="e">
        <f>IF(#REF!,"AAAAAHub/CA=",0)</f>
        <v>#REF!</v>
      </c>
      <c r="AH1214" t="e">
        <f>AND(#REF!,"AAAAAHub/CE=")</f>
        <v>#REF!</v>
      </c>
      <c r="AI1214" t="e">
        <f>AND(#REF!,"AAAAAHub/CI=")</f>
        <v>#REF!</v>
      </c>
      <c r="AJ1214" t="e">
        <f>AND(#REF!,"AAAAAHub/CM=")</f>
        <v>#REF!</v>
      </c>
      <c r="AK1214" t="e">
        <f>AND(#REF!,"AAAAAHub/CQ=")</f>
        <v>#REF!</v>
      </c>
      <c r="AL1214" t="e">
        <f>AND(#REF!,"AAAAAHub/CU=")</f>
        <v>#REF!</v>
      </c>
      <c r="AM1214" t="e">
        <f>AND(#REF!,"AAAAAHub/CY=")</f>
        <v>#REF!</v>
      </c>
      <c r="AN1214" t="e">
        <f>AND(#REF!,"AAAAAHub/Cc=")</f>
        <v>#REF!</v>
      </c>
      <c r="AO1214" t="e">
        <f>AND(#REF!,"AAAAAHub/Cg=")</f>
        <v>#REF!</v>
      </c>
      <c r="AP1214" t="e">
        <f>AND(#REF!,"AAAAAHub/Ck=")</f>
        <v>#REF!</v>
      </c>
      <c r="AQ1214" t="e">
        <f>AND(#REF!,"AAAAAHub/Co=")</f>
        <v>#REF!</v>
      </c>
      <c r="AR1214" t="e">
        <f>AND(#REF!,"AAAAAHub/Cs=")</f>
        <v>#REF!</v>
      </c>
      <c r="AS1214" t="e">
        <f>AND(#REF!,"AAAAAHub/Cw=")</f>
        <v>#REF!</v>
      </c>
      <c r="AT1214" t="e">
        <f>AND(#REF!,"AAAAAHub/C0=")</f>
        <v>#REF!</v>
      </c>
      <c r="AU1214" t="e">
        <f>AND(#REF!,"AAAAAHub/C4=")</f>
        <v>#REF!</v>
      </c>
      <c r="AV1214" t="e">
        <f>AND(#REF!,"AAAAAHub/C8=")</f>
        <v>#REF!</v>
      </c>
      <c r="AW1214" t="e">
        <f>AND(#REF!,"AAAAAHub/DA=")</f>
        <v>#REF!</v>
      </c>
      <c r="AX1214" t="e">
        <f>AND(#REF!,"AAAAAHub/DE=")</f>
        <v>#REF!</v>
      </c>
      <c r="AY1214" t="e">
        <f>AND(#REF!,"AAAAAHub/DI=")</f>
        <v>#REF!</v>
      </c>
      <c r="AZ1214" t="e">
        <f>AND(#REF!,"AAAAAHub/DM=")</f>
        <v>#REF!</v>
      </c>
      <c r="BA1214" t="e">
        <f>AND(#REF!,"AAAAAHub/DQ=")</f>
        <v>#REF!</v>
      </c>
      <c r="BB1214" t="e">
        <f>AND(#REF!,"AAAAAHub/DU=")</f>
        <v>#REF!</v>
      </c>
      <c r="BC1214" t="e">
        <f>IF(#REF!,"AAAAAHub/DY=",0)</f>
        <v>#REF!</v>
      </c>
      <c r="BD1214" t="e">
        <f>AND(#REF!,"AAAAAHub/Dc=")</f>
        <v>#REF!</v>
      </c>
      <c r="BE1214" t="e">
        <f>AND(#REF!,"AAAAAHub/Dg=")</f>
        <v>#REF!</v>
      </c>
      <c r="BF1214" t="e">
        <f>AND(#REF!,"AAAAAHub/Dk=")</f>
        <v>#REF!</v>
      </c>
      <c r="BG1214" t="e">
        <f>AND(#REF!,"AAAAAHub/Do=")</f>
        <v>#REF!</v>
      </c>
      <c r="BH1214" t="e">
        <f>AND(#REF!,"AAAAAHub/Ds=")</f>
        <v>#REF!</v>
      </c>
      <c r="BI1214" t="e">
        <f>AND(#REF!,"AAAAAHub/Dw=")</f>
        <v>#REF!</v>
      </c>
      <c r="BJ1214" t="e">
        <f>AND(#REF!,"AAAAAHub/D0=")</f>
        <v>#REF!</v>
      </c>
      <c r="BK1214" t="e">
        <f>AND(#REF!,"AAAAAHub/D4=")</f>
        <v>#REF!</v>
      </c>
      <c r="BL1214" t="e">
        <f>AND(#REF!,"AAAAAHub/D8=")</f>
        <v>#REF!</v>
      </c>
      <c r="BM1214" t="e">
        <f>AND(#REF!,"AAAAAHub/EA=")</f>
        <v>#REF!</v>
      </c>
      <c r="BN1214" t="e">
        <f>AND(#REF!,"AAAAAHub/EE=")</f>
        <v>#REF!</v>
      </c>
      <c r="BO1214" t="e">
        <f>AND(#REF!,"AAAAAHub/EI=")</f>
        <v>#REF!</v>
      </c>
      <c r="BP1214" t="e">
        <f>AND(#REF!,"AAAAAHub/EM=")</f>
        <v>#REF!</v>
      </c>
      <c r="BQ1214" t="e">
        <f>AND(#REF!,"AAAAAHub/EQ=")</f>
        <v>#REF!</v>
      </c>
      <c r="BR1214" t="e">
        <f>AND(#REF!,"AAAAAHub/EU=")</f>
        <v>#REF!</v>
      </c>
      <c r="BS1214" t="e">
        <f>AND(#REF!,"AAAAAHub/EY=")</f>
        <v>#REF!</v>
      </c>
      <c r="BT1214" t="e">
        <f>AND(#REF!,"AAAAAHub/Ec=")</f>
        <v>#REF!</v>
      </c>
      <c r="BU1214" t="e">
        <f>AND(#REF!,"AAAAAHub/Eg=")</f>
        <v>#REF!</v>
      </c>
      <c r="BV1214" t="e">
        <f>AND(#REF!,"AAAAAHub/Ek=")</f>
        <v>#REF!</v>
      </c>
      <c r="BW1214" t="e">
        <f>AND(#REF!,"AAAAAHub/Eo=")</f>
        <v>#REF!</v>
      </c>
      <c r="BX1214" t="e">
        <f>AND(#REF!,"AAAAAHub/Es=")</f>
        <v>#REF!</v>
      </c>
      <c r="BY1214" t="e">
        <f>IF(#REF!,"AAAAAHub/Ew=",0)</f>
        <v>#REF!</v>
      </c>
      <c r="BZ1214" t="e">
        <f>AND(#REF!,"AAAAAHub/E0=")</f>
        <v>#REF!</v>
      </c>
      <c r="CA1214" t="e">
        <f>AND(#REF!,"AAAAAHub/E4=")</f>
        <v>#REF!</v>
      </c>
      <c r="CB1214" t="e">
        <f>AND(#REF!,"AAAAAHub/E8=")</f>
        <v>#REF!</v>
      </c>
      <c r="CC1214" t="e">
        <f>AND(#REF!,"AAAAAHub/FA=")</f>
        <v>#REF!</v>
      </c>
      <c r="CD1214" t="e">
        <f>AND(#REF!,"AAAAAHub/FE=")</f>
        <v>#REF!</v>
      </c>
      <c r="CE1214" t="e">
        <f>AND(#REF!,"AAAAAHub/FI=")</f>
        <v>#REF!</v>
      </c>
      <c r="CF1214" t="e">
        <f>AND(#REF!,"AAAAAHub/FM=")</f>
        <v>#REF!</v>
      </c>
      <c r="CG1214" t="e">
        <f>AND(#REF!,"AAAAAHub/FQ=")</f>
        <v>#REF!</v>
      </c>
      <c r="CH1214" t="e">
        <f>AND(#REF!,"AAAAAHub/FU=")</f>
        <v>#REF!</v>
      </c>
      <c r="CI1214" t="e">
        <f>AND(#REF!,"AAAAAHub/FY=")</f>
        <v>#REF!</v>
      </c>
      <c r="CJ1214" t="e">
        <f>AND(#REF!,"AAAAAHub/Fc=")</f>
        <v>#REF!</v>
      </c>
      <c r="CK1214" t="e">
        <f>AND(#REF!,"AAAAAHub/Fg=")</f>
        <v>#REF!</v>
      </c>
      <c r="CL1214" t="e">
        <f>AND(#REF!,"AAAAAHub/Fk=")</f>
        <v>#REF!</v>
      </c>
      <c r="CM1214" t="e">
        <f>AND(#REF!,"AAAAAHub/Fo=")</f>
        <v>#REF!</v>
      </c>
      <c r="CN1214" t="e">
        <f>AND(#REF!,"AAAAAHub/Fs=")</f>
        <v>#REF!</v>
      </c>
      <c r="CO1214" t="e">
        <f>AND(#REF!,"AAAAAHub/Fw=")</f>
        <v>#REF!</v>
      </c>
      <c r="CP1214" t="e">
        <f>AND(#REF!,"AAAAAHub/F0=")</f>
        <v>#REF!</v>
      </c>
      <c r="CQ1214" t="e">
        <f>AND(#REF!,"AAAAAHub/F4=")</f>
        <v>#REF!</v>
      </c>
      <c r="CR1214" t="e">
        <f>AND(#REF!,"AAAAAHub/F8=")</f>
        <v>#REF!</v>
      </c>
      <c r="CS1214" t="e">
        <f>AND(#REF!,"AAAAAHub/GA=")</f>
        <v>#REF!</v>
      </c>
      <c r="CT1214" t="e">
        <f>AND(#REF!,"AAAAAHub/GE=")</f>
        <v>#REF!</v>
      </c>
      <c r="CU1214" t="e">
        <f>IF(#REF!,"AAAAAHub/GI=",0)</f>
        <v>#REF!</v>
      </c>
      <c r="CV1214" t="e">
        <f>AND(#REF!,"AAAAAHub/GM=")</f>
        <v>#REF!</v>
      </c>
      <c r="CW1214" t="e">
        <f>AND(#REF!,"AAAAAHub/GQ=")</f>
        <v>#REF!</v>
      </c>
      <c r="CX1214" t="e">
        <f>AND(#REF!,"AAAAAHub/GU=")</f>
        <v>#REF!</v>
      </c>
      <c r="CY1214" t="e">
        <f>AND(#REF!,"AAAAAHub/GY=")</f>
        <v>#REF!</v>
      </c>
      <c r="CZ1214" t="e">
        <f>AND(#REF!,"AAAAAHub/Gc=")</f>
        <v>#REF!</v>
      </c>
      <c r="DA1214" t="e">
        <f>AND(#REF!,"AAAAAHub/Gg=")</f>
        <v>#REF!</v>
      </c>
      <c r="DB1214" t="e">
        <f>AND(#REF!,"AAAAAHub/Gk=")</f>
        <v>#REF!</v>
      </c>
      <c r="DC1214" t="e">
        <f>AND(#REF!,"AAAAAHub/Go=")</f>
        <v>#REF!</v>
      </c>
      <c r="DD1214" t="e">
        <f>AND(#REF!,"AAAAAHub/Gs=")</f>
        <v>#REF!</v>
      </c>
      <c r="DE1214" t="e">
        <f>AND(#REF!,"AAAAAHub/Gw=")</f>
        <v>#REF!</v>
      </c>
      <c r="DF1214" t="e">
        <f>AND(#REF!,"AAAAAHub/G0=")</f>
        <v>#REF!</v>
      </c>
      <c r="DG1214" t="e">
        <f>AND(#REF!,"AAAAAHub/G4=")</f>
        <v>#REF!</v>
      </c>
      <c r="DH1214" t="e">
        <f>AND(#REF!,"AAAAAHub/G8=")</f>
        <v>#REF!</v>
      </c>
      <c r="DI1214" t="e">
        <f>AND(#REF!,"AAAAAHub/HA=")</f>
        <v>#REF!</v>
      </c>
      <c r="DJ1214" t="e">
        <f>AND(#REF!,"AAAAAHub/HE=")</f>
        <v>#REF!</v>
      </c>
      <c r="DK1214" t="e">
        <f>AND(#REF!,"AAAAAHub/HI=")</f>
        <v>#REF!</v>
      </c>
      <c r="DL1214" t="e">
        <f>AND(#REF!,"AAAAAHub/HM=")</f>
        <v>#REF!</v>
      </c>
      <c r="DM1214" t="e">
        <f>AND(#REF!,"AAAAAHub/HQ=")</f>
        <v>#REF!</v>
      </c>
      <c r="DN1214" t="e">
        <f>AND(#REF!,"AAAAAHub/HU=")</f>
        <v>#REF!</v>
      </c>
      <c r="DO1214" t="e">
        <f>AND(#REF!,"AAAAAHub/HY=")</f>
        <v>#REF!</v>
      </c>
      <c r="DP1214" t="e">
        <f>AND(#REF!,"AAAAAHub/Hc=")</f>
        <v>#REF!</v>
      </c>
      <c r="DQ1214" t="e">
        <f>IF(#REF!,"AAAAAHub/Hg=",0)</f>
        <v>#REF!</v>
      </c>
      <c r="DR1214" t="e">
        <f>AND(#REF!,"AAAAAHub/Hk=")</f>
        <v>#REF!</v>
      </c>
      <c r="DS1214" t="e">
        <f>AND(#REF!,"AAAAAHub/Ho=")</f>
        <v>#REF!</v>
      </c>
      <c r="DT1214" t="e">
        <f>AND(#REF!,"AAAAAHub/Hs=")</f>
        <v>#REF!</v>
      </c>
      <c r="DU1214" t="e">
        <f>AND(#REF!,"AAAAAHub/Hw=")</f>
        <v>#REF!</v>
      </c>
      <c r="DV1214" t="e">
        <f>AND(#REF!,"AAAAAHub/H0=")</f>
        <v>#REF!</v>
      </c>
      <c r="DW1214" t="e">
        <f>AND(#REF!,"AAAAAHub/H4=")</f>
        <v>#REF!</v>
      </c>
      <c r="DX1214" t="e">
        <f>AND(#REF!,"AAAAAHub/H8=")</f>
        <v>#REF!</v>
      </c>
      <c r="DY1214" t="e">
        <f>AND(#REF!,"AAAAAHub/IA=")</f>
        <v>#REF!</v>
      </c>
      <c r="DZ1214" t="e">
        <f>AND(#REF!,"AAAAAHub/IE=")</f>
        <v>#REF!</v>
      </c>
      <c r="EA1214" t="e">
        <f>AND(#REF!,"AAAAAHub/II=")</f>
        <v>#REF!</v>
      </c>
      <c r="EB1214" t="e">
        <f>AND(#REF!,"AAAAAHub/IM=")</f>
        <v>#REF!</v>
      </c>
      <c r="EC1214" t="e">
        <f>AND(#REF!,"AAAAAHub/IQ=")</f>
        <v>#REF!</v>
      </c>
      <c r="ED1214" t="e">
        <f>AND(#REF!,"AAAAAHub/IU=")</f>
        <v>#REF!</v>
      </c>
      <c r="EE1214" t="e">
        <f>AND(#REF!,"AAAAAHub/IY=")</f>
        <v>#REF!</v>
      </c>
      <c r="EF1214" t="e">
        <f>AND(#REF!,"AAAAAHub/Ic=")</f>
        <v>#REF!</v>
      </c>
      <c r="EG1214" t="e">
        <f>AND(#REF!,"AAAAAHub/Ig=")</f>
        <v>#REF!</v>
      </c>
      <c r="EH1214" t="e">
        <f>AND(#REF!,"AAAAAHub/Ik=")</f>
        <v>#REF!</v>
      </c>
      <c r="EI1214" t="e">
        <f>AND(#REF!,"AAAAAHub/Io=")</f>
        <v>#REF!</v>
      </c>
      <c r="EJ1214" t="e">
        <f>AND(#REF!,"AAAAAHub/Is=")</f>
        <v>#REF!</v>
      </c>
      <c r="EK1214" t="e">
        <f>AND(#REF!,"AAAAAHub/Iw=")</f>
        <v>#REF!</v>
      </c>
      <c r="EL1214" t="e">
        <f>AND(#REF!,"AAAAAHub/I0=")</f>
        <v>#REF!</v>
      </c>
      <c r="EM1214" t="e">
        <f>IF(#REF!,"AAAAAHub/I4=",0)</f>
        <v>#REF!</v>
      </c>
      <c r="EN1214" t="e">
        <f>AND(#REF!,"AAAAAHub/I8=")</f>
        <v>#REF!</v>
      </c>
      <c r="EO1214" t="e">
        <f>AND(#REF!,"AAAAAHub/JA=")</f>
        <v>#REF!</v>
      </c>
      <c r="EP1214" t="e">
        <f>AND(#REF!,"AAAAAHub/JE=")</f>
        <v>#REF!</v>
      </c>
      <c r="EQ1214" t="e">
        <f>AND(#REF!,"AAAAAHub/JI=")</f>
        <v>#REF!</v>
      </c>
      <c r="ER1214" t="e">
        <f>AND(#REF!,"AAAAAHub/JM=")</f>
        <v>#REF!</v>
      </c>
      <c r="ES1214" t="e">
        <f>AND(#REF!,"AAAAAHub/JQ=")</f>
        <v>#REF!</v>
      </c>
      <c r="ET1214" t="e">
        <f>AND(#REF!,"AAAAAHub/JU=")</f>
        <v>#REF!</v>
      </c>
      <c r="EU1214" t="e">
        <f>AND(#REF!,"AAAAAHub/JY=")</f>
        <v>#REF!</v>
      </c>
      <c r="EV1214" t="e">
        <f>AND(#REF!,"AAAAAHub/Jc=")</f>
        <v>#REF!</v>
      </c>
      <c r="EW1214" t="e">
        <f>AND(#REF!,"AAAAAHub/Jg=")</f>
        <v>#REF!</v>
      </c>
      <c r="EX1214" t="e">
        <f>AND(#REF!,"AAAAAHub/Jk=")</f>
        <v>#REF!</v>
      </c>
      <c r="EY1214" t="e">
        <f>AND(#REF!,"AAAAAHub/Jo=")</f>
        <v>#REF!</v>
      </c>
      <c r="EZ1214" t="e">
        <f>AND(#REF!,"AAAAAHub/Js=")</f>
        <v>#REF!</v>
      </c>
      <c r="FA1214" t="e">
        <f>AND(#REF!,"AAAAAHub/Jw=")</f>
        <v>#REF!</v>
      </c>
      <c r="FB1214" t="e">
        <f>AND(#REF!,"AAAAAHub/J0=")</f>
        <v>#REF!</v>
      </c>
      <c r="FC1214" t="e">
        <f>AND(#REF!,"AAAAAHub/J4=")</f>
        <v>#REF!</v>
      </c>
      <c r="FD1214" t="e">
        <f>AND(#REF!,"AAAAAHub/J8=")</f>
        <v>#REF!</v>
      </c>
      <c r="FE1214" t="e">
        <f>AND(#REF!,"AAAAAHub/KA=")</f>
        <v>#REF!</v>
      </c>
      <c r="FF1214" t="e">
        <f>AND(#REF!,"AAAAAHub/KE=")</f>
        <v>#REF!</v>
      </c>
      <c r="FG1214" t="e">
        <f>AND(#REF!,"AAAAAHub/KI=")</f>
        <v>#REF!</v>
      </c>
      <c r="FH1214" t="e">
        <f>AND(#REF!,"AAAAAHub/KM=")</f>
        <v>#REF!</v>
      </c>
      <c r="FI1214" t="e">
        <f>IF(#REF!,"AAAAAHub/KQ=",0)</f>
        <v>#REF!</v>
      </c>
      <c r="FJ1214" t="e">
        <f>AND(#REF!,"AAAAAHub/KU=")</f>
        <v>#REF!</v>
      </c>
      <c r="FK1214" t="e">
        <f>AND(#REF!,"AAAAAHub/KY=")</f>
        <v>#REF!</v>
      </c>
      <c r="FL1214" t="e">
        <f>AND(#REF!,"AAAAAHub/Kc=")</f>
        <v>#REF!</v>
      </c>
      <c r="FM1214" t="e">
        <f>AND(#REF!,"AAAAAHub/Kg=")</f>
        <v>#REF!</v>
      </c>
      <c r="FN1214" t="e">
        <f>AND(#REF!,"AAAAAHub/Kk=")</f>
        <v>#REF!</v>
      </c>
      <c r="FO1214" t="e">
        <f>AND(#REF!,"AAAAAHub/Ko=")</f>
        <v>#REF!</v>
      </c>
      <c r="FP1214" t="e">
        <f>AND(#REF!,"AAAAAHub/Ks=")</f>
        <v>#REF!</v>
      </c>
      <c r="FQ1214" t="e">
        <f>AND(#REF!,"AAAAAHub/Kw=")</f>
        <v>#REF!</v>
      </c>
      <c r="FR1214" t="e">
        <f>AND(#REF!,"AAAAAHub/K0=")</f>
        <v>#REF!</v>
      </c>
      <c r="FS1214" t="e">
        <f>AND(#REF!,"AAAAAHub/K4=")</f>
        <v>#REF!</v>
      </c>
      <c r="FT1214" t="e">
        <f>AND(#REF!,"AAAAAHub/K8=")</f>
        <v>#REF!</v>
      </c>
      <c r="FU1214" t="e">
        <f>AND(#REF!,"AAAAAHub/LA=")</f>
        <v>#REF!</v>
      </c>
      <c r="FV1214" t="e">
        <f>AND(#REF!,"AAAAAHub/LE=")</f>
        <v>#REF!</v>
      </c>
      <c r="FW1214" t="e">
        <f>AND(#REF!,"AAAAAHub/LI=")</f>
        <v>#REF!</v>
      </c>
      <c r="FX1214" t="e">
        <f>AND(#REF!,"AAAAAHub/LM=")</f>
        <v>#REF!</v>
      </c>
      <c r="FY1214" t="e">
        <f>AND(#REF!,"AAAAAHub/LQ=")</f>
        <v>#REF!</v>
      </c>
      <c r="FZ1214" t="e">
        <f>AND(#REF!,"AAAAAHub/LU=")</f>
        <v>#REF!</v>
      </c>
      <c r="GA1214" t="e">
        <f>AND(#REF!,"AAAAAHub/LY=")</f>
        <v>#REF!</v>
      </c>
      <c r="GB1214" t="e">
        <f>AND(#REF!,"AAAAAHub/Lc=")</f>
        <v>#REF!</v>
      </c>
      <c r="GC1214" t="e">
        <f>AND(#REF!,"AAAAAHub/Lg=")</f>
        <v>#REF!</v>
      </c>
      <c r="GD1214" t="e">
        <f>AND(#REF!,"AAAAAHub/Lk=")</f>
        <v>#REF!</v>
      </c>
      <c r="GE1214" t="e">
        <f>IF(#REF!,"AAAAAHub/Lo=",0)</f>
        <v>#REF!</v>
      </c>
      <c r="GF1214" t="e">
        <f>AND(#REF!,"AAAAAHub/Ls=")</f>
        <v>#REF!</v>
      </c>
      <c r="GG1214" t="e">
        <f>AND(#REF!,"AAAAAHub/Lw=")</f>
        <v>#REF!</v>
      </c>
      <c r="GH1214" t="e">
        <f>AND(#REF!,"AAAAAHub/L0=")</f>
        <v>#REF!</v>
      </c>
      <c r="GI1214" t="e">
        <f>AND(#REF!,"AAAAAHub/L4=")</f>
        <v>#REF!</v>
      </c>
      <c r="GJ1214" t="e">
        <f>AND(#REF!,"AAAAAHub/L8=")</f>
        <v>#REF!</v>
      </c>
      <c r="GK1214" t="e">
        <f>AND(#REF!,"AAAAAHub/MA=")</f>
        <v>#REF!</v>
      </c>
      <c r="GL1214" t="e">
        <f>AND(#REF!,"AAAAAHub/ME=")</f>
        <v>#REF!</v>
      </c>
      <c r="GM1214" t="e">
        <f>AND(#REF!,"AAAAAHub/MI=")</f>
        <v>#REF!</v>
      </c>
      <c r="GN1214" t="e">
        <f>AND(#REF!,"AAAAAHub/MM=")</f>
        <v>#REF!</v>
      </c>
      <c r="GO1214" t="e">
        <f>AND(#REF!,"AAAAAHub/MQ=")</f>
        <v>#REF!</v>
      </c>
      <c r="GP1214" t="e">
        <f>AND(#REF!,"AAAAAHub/MU=")</f>
        <v>#REF!</v>
      </c>
      <c r="GQ1214" t="e">
        <f>AND(#REF!,"AAAAAHub/MY=")</f>
        <v>#REF!</v>
      </c>
      <c r="GR1214" t="e">
        <f>AND(#REF!,"AAAAAHub/Mc=")</f>
        <v>#REF!</v>
      </c>
      <c r="GS1214" t="e">
        <f>AND(#REF!,"AAAAAHub/Mg=")</f>
        <v>#REF!</v>
      </c>
      <c r="GT1214" t="e">
        <f>AND(#REF!,"AAAAAHub/Mk=")</f>
        <v>#REF!</v>
      </c>
      <c r="GU1214" t="e">
        <f>AND(#REF!,"AAAAAHub/Mo=")</f>
        <v>#REF!</v>
      </c>
      <c r="GV1214" t="e">
        <f>AND(#REF!,"AAAAAHub/Ms=")</f>
        <v>#REF!</v>
      </c>
      <c r="GW1214" t="e">
        <f>AND(#REF!,"AAAAAHub/Mw=")</f>
        <v>#REF!</v>
      </c>
      <c r="GX1214" t="e">
        <f>AND(#REF!,"AAAAAHub/M0=")</f>
        <v>#REF!</v>
      </c>
      <c r="GY1214" t="e">
        <f>AND(#REF!,"AAAAAHub/M4=")</f>
        <v>#REF!</v>
      </c>
      <c r="GZ1214" t="e">
        <f>AND(#REF!,"AAAAAHub/M8=")</f>
        <v>#REF!</v>
      </c>
      <c r="HA1214" t="e">
        <f>IF(#REF!,"AAAAAHub/NA=",0)</f>
        <v>#REF!</v>
      </c>
      <c r="HB1214" t="e">
        <f>AND(#REF!,"AAAAAHub/NE=")</f>
        <v>#REF!</v>
      </c>
      <c r="HC1214" t="e">
        <f>AND(#REF!,"AAAAAHub/NI=")</f>
        <v>#REF!</v>
      </c>
      <c r="HD1214" t="e">
        <f>AND(#REF!,"AAAAAHub/NM=")</f>
        <v>#REF!</v>
      </c>
      <c r="HE1214" t="e">
        <f>AND(#REF!,"AAAAAHub/NQ=")</f>
        <v>#REF!</v>
      </c>
      <c r="HF1214" t="e">
        <f>AND(#REF!,"AAAAAHub/NU=")</f>
        <v>#REF!</v>
      </c>
      <c r="HG1214" t="e">
        <f>AND(#REF!,"AAAAAHub/NY=")</f>
        <v>#REF!</v>
      </c>
      <c r="HH1214" t="e">
        <f>AND(#REF!,"AAAAAHub/Nc=")</f>
        <v>#REF!</v>
      </c>
      <c r="HI1214" t="e">
        <f>AND(#REF!,"AAAAAHub/Ng=")</f>
        <v>#REF!</v>
      </c>
      <c r="HJ1214" t="e">
        <f>AND(#REF!,"AAAAAHub/Nk=")</f>
        <v>#REF!</v>
      </c>
      <c r="HK1214" t="e">
        <f>AND(#REF!,"AAAAAHub/No=")</f>
        <v>#REF!</v>
      </c>
      <c r="HL1214" t="e">
        <f>AND(#REF!,"AAAAAHub/Ns=")</f>
        <v>#REF!</v>
      </c>
      <c r="HM1214" t="e">
        <f>AND(#REF!,"AAAAAHub/Nw=")</f>
        <v>#REF!</v>
      </c>
      <c r="HN1214" t="e">
        <f>AND(#REF!,"AAAAAHub/N0=")</f>
        <v>#REF!</v>
      </c>
      <c r="HO1214" t="e">
        <f>AND(#REF!,"AAAAAHub/N4=")</f>
        <v>#REF!</v>
      </c>
      <c r="HP1214" t="e">
        <f>AND(#REF!,"AAAAAHub/N8=")</f>
        <v>#REF!</v>
      </c>
      <c r="HQ1214" t="e">
        <f>AND(#REF!,"AAAAAHub/OA=")</f>
        <v>#REF!</v>
      </c>
      <c r="HR1214" t="e">
        <f>AND(#REF!,"AAAAAHub/OE=")</f>
        <v>#REF!</v>
      </c>
      <c r="HS1214" t="e">
        <f>AND(#REF!,"AAAAAHub/OI=")</f>
        <v>#REF!</v>
      </c>
      <c r="HT1214" t="e">
        <f>AND(#REF!,"AAAAAHub/OM=")</f>
        <v>#REF!</v>
      </c>
      <c r="HU1214" t="e">
        <f>AND(#REF!,"AAAAAHub/OQ=")</f>
        <v>#REF!</v>
      </c>
      <c r="HV1214" t="e">
        <f>AND(#REF!,"AAAAAHub/OU=")</f>
        <v>#REF!</v>
      </c>
      <c r="HW1214" t="e">
        <f>IF(#REF!,"AAAAAHub/OY=",0)</f>
        <v>#REF!</v>
      </c>
      <c r="HX1214" t="e">
        <f>AND(#REF!,"AAAAAHub/Oc=")</f>
        <v>#REF!</v>
      </c>
      <c r="HY1214" t="e">
        <f>AND(#REF!,"AAAAAHub/Og=")</f>
        <v>#REF!</v>
      </c>
      <c r="HZ1214" t="e">
        <f>AND(#REF!,"AAAAAHub/Ok=")</f>
        <v>#REF!</v>
      </c>
      <c r="IA1214" t="e">
        <f>AND(#REF!,"AAAAAHub/Oo=")</f>
        <v>#REF!</v>
      </c>
      <c r="IB1214" t="e">
        <f>AND(#REF!,"AAAAAHub/Os=")</f>
        <v>#REF!</v>
      </c>
      <c r="IC1214" t="e">
        <f>AND(#REF!,"AAAAAHub/Ow=")</f>
        <v>#REF!</v>
      </c>
      <c r="ID1214" t="e">
        <f>AND(#REF!,"AAAAAHub/O0=")</f>
        <v>#REF!</v>
      </c>
      <c r="IE1214" t="e">
        <f>AND(#REF!,"AAAAAHub/O4=")</f>
        <v>#REF!</v>
      </c>
      <c r="IF1214" t="e">
        <f>AND(#REF!,"AAAAAHub/O8=")</f>
        <v>#REF!</v>
      </c>
      <c r="IG1214" t="e">
        <f>AND(#REF!,"AAAAAHub/PA=")</f>
        <v>#REF!</v>
      </c>
      <c r="IH1214" t="e">
        <f>AND(#REF!,"AAAAAHub/PE=")</f>
        <v>#REF!</v>
      </c>
      <c r="II1214" t="e">
        <f>AND(#REF!,"AAAAAHub/PI=")</f>
        <v>#REF!</v>
      </c>
      <c r="IJ1214" t="e">
        <f>AND(#REF!,"AAAAAHub/PM=")</f>
        <v>#REF!</v>
      </c>
      <c r="IK1214" t="e">
        <f>AND(#REF!,"AAAAAHub/PQ=")</f>
        <v>#REF!</v>
      </c>
      <c r="IL1214" t="e">
        <f>AND(#REF!,"AAAAAHub/PU=")</f>
        <v>#REF!</v>
      </c>
      <c r="IM1214" t="e">
        <f>AND(#REF!,"AAAAAHub/PY=")</f>
        <v>#REF!</v>
      </c>
      <c r="IN1214" t="e">
        <f>AND(#REF!,"AAAAAHub/Pc=")</f>
        <v>#REF!</v>
      </c>
      <c r="IO1214" t="e">
        <f>AND(#REF!,"AAAAAHub/Pg=")</f>
        <v>#REF!</v>
      </c>
      <c r="IP1214" t="e">
        <f>AND(#REF!,"AAAAAHub/Pk=")</f>
        <v>#REF!</v>
      </c>
      <c r="IQ1214" t="e">
        <f>AND(#REF!,"AAAAAHub/Po=")</f>
        <v>#REF!</v>
      </c>
      <c r="IR1214" t="e">
        <f>AND(#REF!,"AAAAAHub/Ps=")</f>
        <v>#REF!</v>
      </c>
      <c r="IS1214" t="e">
        <f>IF(#REF!,"AAAAAHub/Pw=",0)</f>
        <v>#REF!</v>
      </c>
      <c r="IT1214" t="e">
        <f>AND(#REF!,"AAAAAHub/P0=")</f>
        <v>#REF!</v>
      </c>
      <c r="IU1214" t="e">
        <f>AND(#REF!,"AAAAAHub/P4=")</f>
        <v>#REF!</v>
      </c>
      <c r="IV1214" t="e">
        <f>AND(#REF!,"AAAAAHub/P8=")</f>
        <v>#REF!</v>
      </c>
    </row>
    <row r="1215" spans="1:256" x14ac:dyDescent="0.25">
      <c r="A1215" t="e">
        <f>AND(#REF!,"AAAAAFP/wgA=")</f>
        <v>#REF!</v>
      </c>
      <c r="B1215" t="e">
        <f>AND(#REF!,"AAAAAFP/wgE=")</f>
        <v>#REF!</v>
      </c>
      <c r="C1215" t="e">
        <f>AND(#REF!,"AAAAAFP/wgI=")</f>
        <v>#REF!</v>
      </c>
      <c r="D1215" t="e">
        <f>AND(#REF!,"AAAAAFP/wgM=")</f>
        <v>#REF!</v>
      </c>
      <c r="E1215" t="e">
        <f>AND(#REF!,"AAAAAFP/wgQ=")</f>
        <v>#REF!</v>
      </c>
      <c r="F1215" t="e">
        <f>AND(#REF!,"AAAAAFP/wgU=")</f>
        <v>#REF!</v>
      </c>
      <c r="G1215" t="e">
        <f>AND(#REF!,"AAAAAFP/wgY=")</f>
        <v>#REF!</v>
      </c>
      <c r="H1215" t="e">
        <f>AND(#REF!,"AAAAAFP/wgc=")</f>
        <v>#REF!</v>
      </c>
      <c r="I1215" t="e">
        <f>AND(#REF!,"AAAAAFP/wgg=")</f>
        <v>#REF!</v>
      </c>
      <c r="J1215" t="e">
        <f>AND(#REF!,"AAAAAFP/wgk=")</f>
        <v>#REF!</v>
      </c>
      <c r="K1215" t="e">
        <f>AND(#REF!,"AAAAAFP/wgo=")</f>
        <v>#REF!</v>
      </c>
      <c r="L1215" t="e">
        <f>AND(#REF!,"AAAAAFP/wgs=")</f>
        <v>#REF!</v>
      </c>
      <c r="M1215" t="e">
        <f>AND(#REF!,"AAAAAFP/wgw=")</f>
        <v>#REF!</v>
      </c>
      <c r="N1215" t="e">
        <f>AND(#REF!,"AAAAAFP/wg0=")</f>
        <v>#REF!</v>
      </c>
      <c r="O1215" t="e">
        <f>AND(#REF!,"AAAAAFP/wg4=")</f>
        <v>#REF!</v>
      </c>
      <c r="P1215" t="e">
        <f>AND(#REF!,"AAAAAFP/wg8=")</f>
        <v>#REF!</v>
      </c>
      <c r="Q1215" t="e">
        <f>AND(#REF!,"AAAAAFP/whA=")</f>
        <v>#REF!</v>
      </c>
      <c r="R1215" t="e">
        <f>AND(#REF!,"AAAAAFP/whE=")</f>
        <v>#REF!</v>
      </c>
      <c r="S1215" t="e">
        <f>IF(#REF!,"AAAAAFP/whI=",0)</f>
        <v>#REF!</v>
      </c>
      <c r="T1215" t="e">
        <f>AND(#REF!,"AAAAAFP/whM=")</f>
        <v>#REF!</v>
      </c>
      <c r="U1215" t="e">
        <f>AND(#REF!,"AAAAAFP/whQ=")</f>
        <v>#REF!</v>
      </c>
      <c r="V1215" t="e">
        <f>AND(#REF!,"AAAAAFP/whU=")</f>
        <v>#REF!</v>
      </c>
      <c r="W1215" t="e">
        <f>AND(#REF!,"AAAAAFP/whY=")</f>
        <v>#REF!</v>
      </c>
      <c r="X1215" t="e">
        <f>AND(#REF!,"AAAAAFP/whc=")</f>
        <v>#REF!</v>
      </c>
      <c r="Y1215" t="e">
        <f>AND(#REF!,"AAAAAFP/whg=")</f>
        <v>#REF!</v>
      </c>
      <c r="Z1215" t="e">
        <f>AND(#REF!,"AAAAAFP/whk=")</f>
        <v>#REF!</v>
      </c>
      <c r="AA1215" t="e">
        <f>AND(#REF!,"AAAAAFP/who=")</f>
        <v>#REF!</v>
      </c>
      <c r="AB1215" t="e">
        <f>AND(#REF!,"AAAAAFP/whs=")</f>
        <v>#REF!</v>
      </c>
      <c r="AC1215" t="e">
        <f>AND(#REF!,"AAAAAFP/whw=")</f>
        <v>#REF!</v>
      </c>
      <c r="AD1215" t="e">
        <f>AND(#REF!,"AAAAAFP/wh0=")</f>
        <v>#REF!</v>
      </c>
      <c r="AE1215" t="e">
        <f>AND(#REF!,"AAAAAFP/wh4=")</f>
        <v>#REF!</v>
      </c>
      <c r="AF1215" t="e">
        <f>AND(#REF!,"AAAAAFP/wh8=")</f>
        <v>#REF!</v>
      </c>
      <c r="AG1215" t="e">
        <f>AND(#REF!,"AAAAAFP/wiA=")</f>
        <v>#REF!</v>
      </c>
      <c r="AH1215" t="e">
        <f>AND(#REF!,"AAAAAFP/wiE=")</f>
        <v>#REF!</v>
      </c>
      <c r="AI1215" t="e">
        <f>AND(#REF!,"AAAAAFP/wiI=")</f>
        <v>#REF!</v>
      </c>
      <c r="AJ1215" t="e">
        <f>AND(#REF!,"AAAAAFP/wiM=")</f>
        <v>#REF!</v>
      </c>
      <c r="AK1215" t="e">
        <f>AND(#REF!,"AAAAAFP/wiQ=")</f>
        <v>#REF!</v>
      </c>
      <c r="AL1215" t="e">
        <f>AND(#REF!,"AAAAAFP/wiU=")</f>
        <v>#REF!</v>
      </c>
      <c r="AM1215" t="e">
        <f>AND(#REF!,"AAAAAFP/wiY=")</f>
        <v>#REF!</v>
      </c>
      <c r="AN1215" t="e">
        <f>AND(#REF!,"AAAAAFP/wic=")</f>
        <v>#REF!</v>
      </c>
      <c r="AO1215" t="e">
        <f>IF(#REF!,"AAAAAFP/wig=",0)</f>
        <v>#REF!</v>
      </c>
      <c r="AP1215" t="e">
        <f>AND(#REF!,"AAAAAFP/wik=")</f>
        <v>#REF!</v>
      </c>
      <c r="AQ1215" t="e">
        <f>AND(#REF!,"AAAAAFP/wio=")</f>
        <v>#REF!</v>
      </c>
      <c r="AR1215" t="e">
        <f>AND(#REF!,"AAAAAFP/wis=")</f>
        <v>#REF!</v>
      </c>
      <c r="AS1215" t="e">
        <f>AND(#REF!,"AAAAAFP/wiw=")</f>
        <v>#REF!</v>
      </c>
      <c r="AT1215" t="e">
        <f>AND(#REF!,"AAAAAFP/wi0=")</f>
        <v>#REF!</v>
      </c>
      <c r="AU1215" t="e">
        <f>AND(#REF!,"AAAAAFP/wi4=")</f>
        <v>#REF!</v>
      </c>
      <c r="AV1215" t="e">
        <f>AND(#REF!,"AAAAAFP/wi8=")</f>
        <v>#REF!</v>
      </c>
      <c r="AW1215" t="e">
        <f>AND(#REF!,"AAAAAFP/wjA=")</f>
        <v>#REF!</v>
      </c>
      <c r="AX1215" t="e">
        <f>AND(#REF!,"AAAAAFP/wjE=")</f>
        <v>#REF!</v>
      </c>
      <c r="AY1215" t="e">
        <f>AND(#REF!,"AAAAAFP/wjI=")</f>
        <v>#REF!</v>
      </c>
      <c r="AZ1215" t="e">
        <f>AND(#REF!,"AAAAAFP/wjM=")</f>
        <v>#REF!</v>
      </c>
      <c r="BA1215" t="e">
        <f>AND(#REF!,"AAAAAFP/wjQ=")</f>
        <v>#REF!</v>
      </c>
      <c r="BB1215" t="e">
        <f>AND(#REF!,"AAAAAFP/wjU=")</f>
        <v>#REF!</v>
      </c>
      <c r="BC1215" t="e">
        <f>AND(#REF!,"AAAAAFP/wjY=")</f>
        <v>#REF!</v>
      </c>
      <c r="BD1215" t="e">
        <f>AND(#REF!,"AAAAAFP/wjc=")</f>
        <v>#REF!</v>
      </c>
      <c r="BE1215" t="e">
        <f>AND(#REF!,"AAAAAFP/wjg=")</f>
        <v>#REF!</v>
      </c>
      <c r="BF1215" t="e">
        <f>AND(#REF!,"AAAAAFP/wjk=")</f>
        <v>#REF!</v>
      </c>
      <c r="BG1215" t="e">
        <f>AND(#REF!,"AAAAAFP/wjo=")</f>
        <v>#REF!</v>
      </c>
      <c r="BH1215" t="e">
        <f>AND(#REF!,"AAAAAFP/wjs=")</f>
        <v>#REF!</v>
      </c>
      <c r="BI1215" t="e">
        <f>AND(#REF!,"AAAAAFP/wjw=")</f>
        <v>#REF!</v>
      </c>
      <c r="BJ1215" t="e">
        <f>AND(#REF!,"AAAAAFP/wj0=")</f>
        <v>#REF!</v>
      </c>
      <c r="BK1215" t="e">
        <f>IF(#REF!,"AAAAAFP/wj4=",0)</f>
        <v>#REF!</v>
      </c>
      <c r="BL1215" t="e">
        <f>AND(#REF!,"AAAAAFP/wj8=")</f>
        <v>#REF!</v>
      </c>
      <c r="BM1215" t="e">
        <f>AND(#REF!,"AAAAAFP/wkA=")</f>
        <v>#REF!</v>
      </c>
      <c r="BN1215" t="e">
        <f>AND(#REF!,"AAAAAFP/wkE=")</f>
        <v>#REF!</v>
      </c>
      <c r="BO1215" t="e">
        <f>AND(#REF!,"AAAAAFP/wkI=")</f>
        <v>#REF!</v>
      </c>
      <c r="BP1215" t="e">
        <f>AND(#REF!,"AAAAAFP/wkM=")</f>
        <v>#REF!</v>
      </c>
      <c r="BQ1215" t="e">
        <f>AND(#REF!,"AAAAAFP/wkQ=")</f>
        <v>#REF!</v>
      </c>
      <c r="BR1215" t="e">
        <f>AND(#REF!,"AAAAAFP/wkU=")</f>
        <v>#REF!</v>
      </c>
      <c r="BS1215" t="e">
        <f>AND(#REF!,"AAAAAFP/wkY=")</f>
        <v>#REF!</v>
      </c>
      <c r="BT1215" t="e">
        <f>AND(#REF!,"AAAAAFP/wkc=")</f>
        <v>#REF!</v>
      </c>
      <c r="BU1215" t="e">
        <f>AND(#REF!,"AAAAAFP/wkg=")</f>
        <v>#REF!</v>
      </c>
      <c r="BV1215" t="e">
        <f>AND(#REF!,"AAAAAFP/wkk=")</f>
        <v>#REF!</v>
      </c>
      <c r="BW1215" t="e">
        <f>AND(#REF!,"AAAAAFP/wko=")</f>
        <v>#REF!</v>
      </c>
      <c r="BX1215" t="e">
        <f>AND(#REF!,"AAAAAFP/wks=")</f>
        <v>#REF!</v>
      </c>
      <c r="BY1215" t="e">
        <f>AND(#REF!,"AAAAAFP/wkw=")</f>
        <v>#REF!</v>
      </c>
      <c r="BZ1215" t="e">
        <f>AND(#REF!,"AAAAAFP/wk0=")</f>
        <v>#REF!</v>
      </c>
      <c r="CA1215" t="e">
        <f>AND(#REF!,"AAAAAFP/wk4=")</f>
        <v>#REF!</v>
      </c>
      <c r="CB1215" t="e">
        <f>AND(#REF!,"AAAAAFP/wk8=")</f>
        <v>#REF!</v>
      </c>
      <c r="CC1215" t="e">
        <f>AND(#REF!,"AAAAAFP/wlA=")</f>
        <v>#REF!</v>
      </c>
      <c r="CD1215" t="e">
        <f>AND(#REF!,"AAAAAFP/wlE=")</f>
        <v>#REF!</v>
      </c>
      <c r="CE1215" t="e">
        <f>AND(#REF!,"AAAAAFP/wlI=")</f>
        <v>#REF!</v>
      </c>
      <c r="CF1215" t="e">
        <f>AND(#REF!,"AAAAAFP/wlM=")</f>
        <v>#REF!</v>
      </c>
      <c r="CG1215" t="e">
        <f>IF(#REF!,"AAAAAFP/wlQ=",0)</f>
        <v>#REF!</v>
      </c>
      <c r="CH1215" t="e">
        <f>AND(#REF!,"AAAAAFP/wlU=")</f>
        <v>#REF!</v>
      </c>
      <c r="CI1215" t="e">
        <f>AND(#REF!,"AAAAAFP/wlY=")</f>
        <v>#REF!</v>
      </c>
      <c r="CJ1215" t="e">
        <f>AND(#REF!,"AAAAAFP/wlc=")</f>
        <v>#REF!</v>
      </c>
      <c r="CK1215" t="e">
        <f>AND(#REF!,"AAAAAFP/wlg=")</f>
        <v>#REF!</v>
      </c>
      <c r="CL1215" t="e">
        <f>AND(#REF!,"AAAAAFP/wlk=")</f>
        <v>#REF!</v>
      </c>
      <c r="CM1215" t="e">
        <f>AND(#REF!,"AAAAAFP/wlo=")</f>
        <v>#REF!</v>
      </c>
      <c r="CN1215" t="e">
        <f>AND(#REF!,"AAAAAFP/wls=")</f>
        <v>#REF!</v>
      </c>
      <c r="CO1215" t="e">
        <f>AND(#REF!,"AAAAAFP/wlw=")</f>
        <v>#REF!</v>
      </c>
      <c r="CP1215" t="e">
        <f>AND(#REF!,"AAAAAFP/wl0=")</f>
        <v>#REF!</v>
      </c>
      <c r="CQ1215" t="e">
        <f>AND(#REF!,"AAAAAFP/wl4=")</f>
        <v>#REF!</v>
      </c>
      <c r="CR1215" t="e">
        <f>AND(#REF!,"AAAAAFP/wl8=")</f>
        <v>#REF!</v>
      </c>
      <c r="CS1215" t="e">
        <f>AND(#REF!,"AAAAAFP/wmA=")</f>
        <v>#REF!</v>
      </c>
      <c r="CT1215" t="e">
        <f>AND(#REF!,"AAAAAFP/wmE=")</f>
        <v>#REF!</v>
      </c>
      <c r="CU1215" t="e">
        <f>AND(#REF!,"AAAAAFP/wmI=")</f>
        <v>#REF!</v>
      </c>
      <c r="CV1215" t="e">
        <f>AND(#REF!,"AAAAAFP/wmM=")</f>
        <v>#REF!</v>
      </c>
      <c r="CW1215" t="e">
        <f>AND(#REF!,"AAAAAFP/wmQ=")</f>
        <v>#REF!</v>
      </c>
      <c r="CX1215" t="e">
        <f>AND(#REF!,"AAAAAFP/wmU=")</f>
        <v>#REF!</v>
      </c>
      <c r="CY1215" t="e">
        <f>AND(#REF!,"AAAAAFP/wmY=")</f>
        <v>#REF!</v>
      </c>
      <c r="CZ1215" t="e">
        <f>AND(#REF!,"AAAAAFP/wmc=")</f>
        <v>#REF!</v>
      </c>
      <c r="DA1215" t="e">
        <f>AND(#REF!,"AAAAAFP/wmg=")</f>
        <v>#REF!</v>
      </c>
      <c r="DB1215" t="e">
        <f>AND(#REF!,"AAAAAFP/wmk=")</f>
        <v>#REF!</v>
      </c>
      <c r="DC1215" t="e">
        <f>IF(#REF!,"AAAAAFP/wmo=",0)</f>
        <v>#REF!</v>
      </c>
      <c r="DD1215" t="e">
        <f>AND(#REF!,"AAAAAFP/wms=")</f>
        <v>#REF!</v>
      </c>
      <c r="DE1215" t="e">
        <f>AND(#REF!,"AAAAAFP/wmw=")</f>
        <v>#REF!</v>
      </c>
      <c r="DF1215" t="e">
        <f>AND(#REF!,"AAAAAFP/wm0=")</f>
        <v>#REF!</v>
      </c>
      <c r="DG1215" t="e">
        <f>AND(#REF!,"AAAAAFP/wm4=")</f>
        <v>#REF!</v>
      </c>
      <c r="DH1215" t="e">
        <f>AND(#REF!,"AAAAAFP/wm8=")</f>
        <v>#REF!</v>
      </c>
      <c r="DI1215" t="e">
        <f>AND(#REF!,"AAAAAFP/wnA=")</f>
        <v>#REF!</v>
      </c>
      <c r="DJ1215" t="e">
        <f>AND(#REF!,"AAAAAFP/wnE=")</f>
        <v>#REF!</v>
      </c>
      <c r="DK1215" t="e">
        <f>AND(#REF!,"AAAAAFP/wnI=")</f>
        <v>#REF!</v>
      </c>
      <c r="DL1215" t="e">
        <f>AND(#REF!,"AAAAAFP/wnM=")</f>
        <v>#REF!</v>
      </c>
      <c r="DM1215" t="e">
        <f>AND(#REF!,"AAAAAFP/wnQ=")</f>
        <v>#REF!</v>
      </c>
      <c r="DN1215" t="e">
        <f>AND(#REF!,"AAAAAFP/wnU=")</f>
        <v>#REF!</v>
      </c>
      <c r="DO1215" t="e">
        <f>AND(#REF!,"AAAAAFP/wnY=")</f>
        <v>#REF!</v>
      </c>
      <c r="DP1215" t="e">
        <f>AND(#REF!,"AAAAAFP/wnc=")</f>
        <v>#REF!</v>
      </c>
      <c r="DQ1215" t="e">
        <f>AND(#REF!,"AAAAAFP/wng=")</f>
        <v>#REF!</v>
      </c>
      <c r="DR1215" t="e">
        <f>AND(#REF!,"AAAAAFP/wnk=")</f>
        <v>#REF!</v>
      </c>
      <c r="DS1215" t="e">
        <f>AND(#REF!,"AAAAAFP/wno=")</f>
        <v>#REF!</v>
      </c>
      <c r="DT1215" t="e">
        <f>AND(#REF!,"AAAAAFP/wns=")</f>
        <v>#REF!</v>
      </c>
      <c r="DU1215" t="e">
        <f>AND(#REF!,"AAAAAFP/wnw=")</f>
        <v>#REF!</v>
      </c>
      <c r="DV1215" t="e">
        <f>AND(#REF!,"AAAAAFP/wn0=")</f>
        <v>#REF!</v>
      </c>
      <c r="DW1215" t="e">
        <f>AND(#REF!,"AAAAAFP/wn4=")</f>
        <v>#REF!</v>
      </c>
      <c r="DX1215" t="e">
        <f>AND(#REF!,"AAAAAFP/wn8=")</f>
        <v>#REF!</v>
      </c>
      <c r="DY1215" t="e">
        <f>IF(#REF!,"AAAAAFP/woA=",0)</f>
        <v>#REF!</v>
      </c>
      <c r="DZ1215" t="e">
        <f>AND(#REF!,"AAAAAFP/woE=")</f>
        <v>#REF!</v>
      </c>
      <c r="EA1215" t="e">
        <f>AND(#REF!,"AAAAAFP/woI=")</f>
        <v>#REF!</v>
      </c>
      <c r="EB1215" t="e">
        <f>AND(#REF!,"AAAAAFP/woM=")</f>
        <v>#REF!</v>
      </c>
      <c r="EC1215" t="e">
        <f>AND(#REF!,"AAAAAFP/woQ=")</f>
        <v>#REF!</v>
      </c>
      <c r="ED1215" t="e">
        <f>AND(#REF!,"AAAAAFP/woU=")</f>
        <v>#REF!</v>
      </c>
      <c r="EE1215" t="e">
        <f>AND(#REF!,"AAAAAFP/woY=")</f>
        <v>#REF!</v>
      </c>
      <c r="EF1215" t="e">
        <f>AND(#REF!,"AAAAAFP/woc=")</f>
        <v>#REF!</v>
      </c>
      <c r="EG1215" t="e">
        <f>AND(#REF!,"AAAAAFP/wog=")</f>
        <v>#REF!</v>
      </c>
      <c r="EH1215" t="e">
        <f>AND(#REF!,"AAAAAFP/wok=")</f>
        <v>#REF!</v>
      </c>
      <c r="EI1215" t="e">
        <f>AND(#REF!,"AAAAAFP/woo=")</f>
        <v>#REF!</v>
      </c>
      <c r="EJ1215" t="e">
        <f>AND(#REF!,"AAAAAFP/wos=")</f>
        <v>#REF!</v>
      </c>
      <c r="EK1215" t="e">
        <f>AND(#REF!,"AAAAAFP/wow=")</f>
        <v>#REF!</v>
      </c>
      <c r="EL1215" t="e">
        <f>AND(#REF!,"AAAAAFP/wo0=")</f>
        <v>#REF!</v>
      </c>
      <c r="EM1215" t="e">
        <f>AND(#REF!,"AAAAAFP/wo4=")</f>
        <v>#REF!</v>
      </c>
      <c r="EN1215" t="e">
        <f>AND(#REF!,"AAAAAFP/wo8=")</f>
        <v>#REF!</v>
      </c>
      <c r="EO1215" t="e">
        <f>AND(#REF!,"AAAAAFP/wpA=")</f>
        <v>#REF!</v>
      </c>
      <c r="EP1215" t="e">
        <f>AND(#REF!,"AAAAAFP/wpE=")</f>
        <v>#REF!</v>
      </c>
      <c r="EQ1215" t="e">
        <f>AND(#REF!,"AAAAAFP/wpI=")</f>
        <v>#REF!</v>
      </c>
      <c r="ER1215" t="e">
        <f>AND(#REF!,"AAAAAFP/wpM=")</f>
        <v>#REF!</v>
      </c>
      <c r="ES1215" t="e">
        <f>AND(#REF!,"AAAAAFP/wpQ=")</f>
        <v>#REF!</v>
      </c>
      <c r="ET1215" t="e">
        <f>AND(#REF!,"AAAAAFP/wpU=")</f>
        <v>#REF!</v>
      </c>
      <c r="EU1215" t="e">
        <f>IF(#REF!,"AAAAAFP/wpY=",0)</f>
        <v>#REF!</v>
      </c>
      <c r="EV1215" t="e">
        <f>AND(#REF!,"AAAAAFP/wpc=")</f>
        <v>#REF!</v>
      </c>
      <c r="EW1215" t="e">
        <f>AND(#REF!,"AAAAAFP/wpg=")</f>
        <v>#REF!</v>
      </c>
      <c r="EX1215" t="e">
        <f>AND(#REF!,"AAAAAFP/wpk=")</f>
        <v>#REF!</v>
      </c>
      <c r="EY1215" t="e">
        <f>AND(#REF!,"AAAAAFP/wpo=")</f>
        <v>#REF!</v>
      </c>
      <c r="EZ1215" t="e">
        <f>AND(#REF!,"AAAAAFP/wps=")</f>
        <v>#REF!</v>
      </c>
      <c r="FA1215" t="e">
        <f>AND(#REF!,"AAAAAFP/wpw=")</f>
        <v>#REF!</v>
      </c>
      <c r="FB1215" t="e">
        <f>AND(#REF!,"AAAAAFP/wp0=")</f>
        <v>#REF!</v>
      </c>
      <c r="FC1215" t="e">
        <f>AND(#REF!,"AAAAAFP/wp4=")</f>
        <v>#REF!</v>
      </c>
      <c r="FD1215" t="e">
        <f>AND(#REF!,"AAAAAFP/wp8=")</f>
        <v>#REF!</v>
      </c>
      <c r="FE1215" t="e">
        <f>AND(#REF!,"AAAAAFP/wqA=")</f>
        <v>#REF!</v>
      </c>
      <c r="FF1215" t="e">
        <f>AND(#REF!,"AAAAAFP/wqE=")</f>
        <v>#REF!</v>
      </c>
      <c r="FG1215" t="e">
        <f>AND(#REF!,"AAAAAFP/wqI=")</f>
        <v>#REF!</v>
      </c>
      <c r="FH1215" t="e">
        <f>AND(#REF!,"AAAAAFP/wqM=")</f>
        <v>#REF!</v>
      </c>
      <c r="FI1215" t="e">
        <f>AND(#REF!,"AAAAAFP/wqQ=")</f>
        <v>#REF!</v>
      </c>
      <c r="FJ1215" t="e">
        <f>AND(#REF!,"AAAAAFP/wqU=")</f>
        <v>#REF!</v>
      </c>
      <c r="FK1215" t="e">
        <f>AND(#REF!,"AAAAAFP/wqY=")</f>
        <v>#REF!</v>
      </c>
      <c r="FL1215" t="e">
        <f>AND(#REF!,"AAAAAFP/wqc=")</f>
        <v>#REF!</v>
      </c>
      <c r="FM1215" t="e">
        <f>AND(#REF!,"AAAAAFP/wqg=")</f>
        <v>#REF!</v>
      </c>
      <c r="FN1215" t="e">
        <f>AND(#REF!,"AAAAAFP/wqk=")</f>
        <v>#REF!</v>
      </c>
      <c r="FO1215" t="e">
        <f>AND(#REF!,"AAAAAFP/wqo=")</f>
        <v>#REF!</v>
      </c>
      <c r="FP1215" t="e">
        <f>AND(#REF!,"AAAAAFP/wqs=")</f>
        <v>#REF!</v>
      </c>
      <c r="FQ1215" t="e">
        <f>IF(#REF!,"AAAAAFP/wqw=",0)</f>
        <v>#REF!</v>
      </c>
      <c r="FR1215" t="e">
        <f>AND(#REF!,"AAAAAFP/wq0=")</f>
        <v>#REF!</v>
      </c>
      <c r="FS1215" t="e">
        <f>AND(#REF!,"AAAAAFP/wq4=")</f>
        <v>#REF!</v>
      </c>
      <c r="FT1215" t="e">
        <f>AND(#REF!,"AAAAAFP/wq8=")</f>
        <v>#REF!</v>
      </c>
      <c r="FU1215" t="e">
        <f>AND(#REF!,"AAAAAFP/wrA=")</f>
        <v>#REF!</v>
      </c>
      <c r="FV1215" t="e">
        <f>AND(#REF!,"AAAAAFP/wrE=")</f>
        <v>#REF!</v>
      </c>
      <c r="FW1215" t="e">
        <f>AND(#REF!,"AAAAAFP/wrI=")</f>
        <v>#REF!</v>
      </c>
      <c r="FX1215" t="e">
        <f>AND(#REF!,"AAAAAFP/wrM=")</f>
        <v>#REF!</v>
      </c>
      <c r="FY1215" t="e">
        <f>AND(#REF!,"AAAAAFP/wrQ=")</f>
        <v>#REF!</v>
      </c>
      <c r="FZ1215" t="e">
        <f>AND(#REF!,"AAAAAFP/wrU=")</f>
        <v>#REF!</v>
      </c>
      <c r="GA1215" t="e">
        <f>AND(#REF!,"AAAAAFP/wrY=")</f>
        <v>#REF!</v>
      </c>
      <c r="GB1215" t="e">
        <f>AND(#REF!,"AAAAAFP/wrc=")</f>
        <v>#REF!</v>
      </c>
      <c r="GC1215" t="e">
        <f>AND(#REF!,"AAAAAFP/wrg=")</f>
        <v>#REF!</v>
      </c>
      <c r="GD1215" t="e">
        <f>AND(#REF!,"AAAAAFP/wrk=")</f>
        <v>#REF!</v>
      </c>
      <c r="GE1215" t="e">
        <f>AND(#REF!,"AAAAAFP/wro=")</f>
        <v>#REF!</v>
      </c>
      <c r="GF1215" t="e">
        <f>AND(#REF!,"AAAAAFP/wrs=")</f>
        <v>#REF!</v>
      </c>
      <c r="GG1215" t="e">
        <f>AND(#REF!,"AAAAAFP/wrw=")</f>
        <v>#REF!</v>
      </c>
      <c r="GH1215" t="e">
        <f>AND(#REF!,"AAAAAFP/wr0=")</f>
        <v>#REF!</v>
      </c>
      <c r="GI1215" t="e">
        <f>AND(#REF!,"AAAAAFP/wr4=")</f>
        <v>#REF!</v>
      </c>
      <c r="GJ1215" t="e">
        <f>AND(#REF!,"AAAAAFP/wr8=")</f>
        <v>#REF!</v>
      </c>
      <c r="GK1215" t="e">
        <f>AND(#REF!,"AAAAAFP/wsA=")</f>
        <v>#REF!</v>
      </c>
      <c r="GL1215" t="e">
        <f>AND(#REF!,"AAAAAFP/wsE=")</f>
        <v>#REF!</v>
      </c>
      <c r="GM1215" t="e">
        <f>IF(#REF!,"AAAAAFP/wsI=",0)</f>
        <v>#REF!</v>
      </c>
      <c r="GN1215" t="e">
        <f>AND(#REF!,"AAAAAFP/wsM=")</f>
        <v>#REF!</v>
      </c>
      <c r="GO1215" t="e">
        <f>AND(#REF!,"AAAAAFP/wsQ=")</f>
        <v>#REF!</v>
      </c>
      <c r="GP1215" t="e">
        <f>AND(#REF!,"AAAAAFP/wsU=")</f>
        <v>#REF!</v>
      </c>
      <c r="GQ1215" t="e">
        <f>AND(#REF!,"AAAAAFP/wsY=")</f>
        <v>#REF!</v>
      </c>
      <c r="GR1215" t="e">
        <f>AND(#REF!,"AAAAAFP/wsc=")</f>
        <v>#REF!</v>
      </c>
      <c r="GS1215" t="e">
        <f>AND(#REF!,"AAAAAFP/wsg=")</f>
        <v>#REF!</v>
      </c>
      <c r="GT1215" t="e">
        <f>AND(#REF!,"AAAAAFP/wsk=")</f>
        <v>#REF!</v>
      </c>
      <c r="GU1215" t="e">
        <f>AND(#REF!,"AAAAAFP/wso=")</f>
        <v>#REF!</v>
      </c>
      <c r="GV1215" t="e">
        <f>AND(#REF!,"AAAAAFP/wss=")</f>
        <v>#REF!</v>
      </c>
      <c r="GW1215" t="e">
        <f>AND(#REF!,"AAAAAFP/wsw=")</f>
        <v>#REF!</v>
      </c>
      <c r="GX1215" t="e">
        <f>AND(#REF!,"AAAAAFP/ws0=")</f>
        <v>#REF!</v>
      </c>
      <c r="GY1215" t="e">
        <f>AND(#REF!,"AAAAAFP/ws4=")</f>
        <v>#REF!</v>
      </c>
      <c r="GZ1215" t="e">
        <f>AND(#REF!,"AAAAAFP/ws8=")</f>
        <v>#REF!</v>
      </c>
      <c r="HA1215" t="e">
        <f>AND(#REF!,"AAAAAFP/wtA=")</f>
        <v>#REF!</v>
      </c>
      <c r="HB1215" t="e">
        <f>AND(#REF!,"AAAAAFP/wtE=")</f>
        <v>#REF!</v>
      </c>
      <c r="HC1215" t="e">
        <f>AND(#REF!,"AAAAAFP/wtI=")</f>
        <v>#REF!</v>
      </c>
      <c r="HD1215" t="e">
        <f>AND(#REF!,"AAAAAFP/wtM=")</f>
        <v>#REF!</v>
      </c>
      <c r="HE1215" t="e">
        <f>AND(#REF!,"AAAAAFP/wtQ=")</f>
        <v>#REF!</v>
      </c>
      <c r="HF1215" t="e">
        <f>AND(#REF!,"AAAAAFP/wtU=")</f>
        <v>#REF!</v>
      </c>
      <c r="HG1215" t="e">
        <f>AND(#REF!,"AAAAAFP/wtY=")</f>
        <v>#REF!</v>
      </c>
      <c r="HH1215" t="e">
        <f>AND(#REF!,"AAAAAFP/wtc=")</f>
        <v>#REF!</v>
      </c>
      <c r="HI1215" t="e">
        <f>IF(#REF!,"AAAAAFP/wtg=",0)</f>
        <v>#REF!</v>
      </c>
      <c r="HJ1215" t="e">
        <f>AND(#REF!,"AAAAAFP/wtk=")</f>
        <v>#REF!</v>
      </c>
      <c r="HK1215" t="e">
        <f>AND(#REF!,"AAAAAFP/wto=")</f>
        <v>#REF!</v>
      </c>
      <c r="HL1215" t="e">
        <f>AND(#REF!,"AAAAAFP/wts=")</f>
        <v>#REF!</v>
      </c>
      <c r="HM1215" t="e">
        <f>AND(#REF!,"AAAAAFP/wtw=")</f>
        <v>#REF!</v>
      </c>
      <c r="HN1215" t="e">
        <f>AND(#REF!,"AAAAAFP/wt0=")</f>
        <v>#REF!</v>
      </c>
      <c r="HO1215" t="e">
        <f>AND(#REF!,"AAAAAFP/wt4=")</f>
        <v>#REF!</v>
      </c>
      <c r="HP1215" t="e">
        <f>AND(#REF!,"AAAAAFP/wt8=")</f>
        <v>#REF!</v>
      </c>
      <c r="HQ1215" t="e">
        <f>AND(#REF!,"AAAAAFP/wuA=")</f>
        <v>#REF!</v>
      </c>
      <c r="HR1215" t="e">
        <f>AND(#REF!,"AAAAAFP/wuE=")</f>
        <v>#REF!</v>
      </c>
      <c r="HS1215" t="e">
        <f>AND(#REF!,"AAAAAFP/wuI=")</f>
        <v>#REF!</v>
      </c>
      <c r="HT1215" t="e">
        <f>AND(#REF!,"AAAAAFP/wuM=")</f>
        <v>#REF!</v>
      </c>
      <c r="HU1215" t="e">
        <f>AND(#REF!,"AAAAAFP/wuQ=")</f>
        <v>#REF!</v>
      </c>
      <c r="HV1215" t="e">
        <f>AND(#REF!,"AAAAAFP/wuU=")</f>
        <v>#REF!</v>
      </c>
      <c r="HW1215" t="e">
        <f>AND(#REF!,"AAAAAFP/wuY=")</f>
        <v>#REF!</v>
      </c>
      <c r="HX1215" t="e">
        <f>AND(#REF!,"AAAAAFP/wuc=")</f>
        <v>#REF!</v>
      </c>
      <c r="HY1215" t="e">
        <f>AND(#REF!,"AAAAAFP/wug=")</f>
        <v>#REF!</v>
      </c>
      <c r="HZ1215" t="e">
        <f>AND(#REF!,"AAAAAFP/wuk=")</f>
        <v>#REF!</v>
      </c>
      <c r="IA1215" t="e">
        <f>AND(#REF!,"AAAAAFP/wuo=")</f>
        <v>#REF!</v>
      </c>
      <c r="IB1215" t="e">
        <f>AND(#REF!,"AAAAAFP/wus=")</f>
        <v>#REF!</v>
      </c>
      <c r="IC1215" t="e">
        <f>AND(#REF!,"AAAAAFP/wuw=")</f>
        <v>#REF!</v>
      </c>
      <c r="ID1215" t="e">
        <f>AND(#REF!,"AAAAAFP/wu0=")</f>
        <v>#REF!</v>
      </c>
      <c r="IE1215" t="e">
        <f>IF(#REF!,"AAAAAFP/wu4=",0)</f>
        <v>#REF!</v>
      </c>
      <c r="IF1215" t="e">
        <f>AND(#REF!,"AAAAAFP/wu8=")</f>
        <v>#REF!</v>
      </c>
      <c r="IG1215" t="e">
        <f>AND(#REF!,"AAAAAFP/wvA=")</f>
        <v>#REF!</v>
      </c>
      <c r="IH1215" t="e">
        <f>AND(#REF!,"AAAAAFP/wvE=")</f>
        <v>#REF!</v>
      </c>
      <c r="II1215" t="e">
        <f>AND(#REF!,"AAAAAFP/wvI=")</f>
        <v>#REF!</v>
      </c>
      <c r="IJ1215" t="e">
        <f>AND(#REF!,"AAAAAFP/wvM=")</f>
        <v>#REF!</v>
      </c>
      <c r="IK1215" t="e">
        <f>AND(#REF!,"AAAAAFP/wvQ=")</f>
        <v>#REF!</v>
      </c>
      <c r="IL1215" t="e">
        <f>AND(#REF!,"AAAAAFP/wvU=")</f>
        <v>#REF!</v>
      </c>
      <c r="IM1215" t="e">
        <f>AND(#REF!,"AAAAAFP/wvY=")</f>
        <v>#REF!</v>
      </c>
      <c r="IN1215" t="e">
        <f>AND(#REF!,"AAAAAFP/wvc=")</f>
        <v>#REF!</v>
      </c>
      <c r="IO1215" t="e">
        <f>AND(#REF!,"AAAAAFP/wvg=")</f>
        <v>#REF!</v>
      </c>
      <c r="IP1215" t="e">
        <f>AND(#REF!,"AAAAAFP/wvk=")</f>
        <v>#REF!</v>
      </c>
      <c r="IQ1215" t="e">
        <f>AND(#REF!,"AAAAAFP/wvo=")</f>
        <v>#REF!</v>
      </c>
      <c r="IR1215" t="e">
        <f>AND(#REF!,"AAAAAFP/wvs=")</f>
        <v>#REF!</v>
      </c>
      <c r="IS1215" t="e">
        <f>AND(#REF!,"AAAAAFP/wvw=")</f>
        <v>#REF!</v>
      </c>
      <c r="IT1215" t="e">
        <f>AND(#REF!,"AAAAAFP/wv0=")</f>
        <v>#REF!</v>
      </c>
      <c r="IU1215" t="e">
        <f>AND(#REF!,"AAAAAFP/wv4=")</f>
        <v>#REF!</v>
      </c>
      <c r="IV1215" t="e">
        <f>AND(#REF!,"AAAAAFP/wv8=")</f>
        <v>#REF!</v>
      </c>
    </row>
    <row r="1216" spans="1:256" x14ac:dyDescent="0.25">
      <c r="A1216" t="e">
        <f>AND(#REF!,"AAAAAG1u2wA=")</f>
        <v>#REF!</v>
      </c>
      <c r="B1216" t="e">
        <f>AND(#REF!,"AAAAAG1u2wE=")</f>
        <v>#REF!</v>
      </c>
      <c r="C1216" t="e">
        <f>AND(#REF!,"AAAAAG1u2wI=")</f>
        <v>#REF!</v>
      </c>
      <c r="D1216" t="e">
        <f>AND(#REF!,"AAAAAG1u2wM=")</f>
        <v>#REF!</v>
      </c>
      <c r="E1216" t="e">
        <f>IF(#REF!,"AAAAAG1u2wQ=",0)</f>
        <v>#REF!</v>
      </c>
      <c r="F1216" t="e">
        <f>AND(#REF!,"AAAAAG1u2wU=")</f>
        <v>#REF!</v>
      </c>
      <c r="G1216" t="e">
        <f>AND(#REF!,"AAAAAG1u2wY=")</f>
        <v>#REF!</v>
      </c>
      <c r="H1216" t="e">
        <f>AND(#REF!,"AAAAAG1u2wc=")</f>
        <v>#REF!</v>
      </c>
      <c r="I1216" t="e">
        <f>AND(#REF!,"AAAAAG1u2wg=")</f>
        <v>#REF!</v>
      </c>
      <c r="J1216" t="e">
        <f>AND(#REF!,"AAAAAG1u2wk=")</f>
        <v>#REF!</v>
      </c>
      <c r="K1216" t="e">
        <f>AND(#REF!,"AAAAAG1u2wo=")</f>
        <v>#REF!</v>
      </c>
      <c r="L1216" t="e">
        <f>AND(#REF!,"AAAAAG1u2ws=")</f>
        <v>#REF!</v>
      </c>
      <c r="M1216" t="e">
        <f>AND(#REF!,"AAAAAG1u2ww=")</f>
        <v>#REF!</v>
      </c>
      <c r="N1216" t="e">
        <f>AND(#REF!,"AAAAAG1u2w0=")</f>
        <v>#REF!</v>
      </c>
      <c r="O1216" t="e">
        <f>AND(#REF!,"AAAAAG1u2w4=")</f>
        <v>#REF!</v>
      </c>
      <c r="P1216" t="e">
        <f>AND(#REF!,"AAAAAG1u2w8=")</f>
        <v>#REF!</v>
      </c>
      <c r="Q1216" t="e">
        <f>AND(#REF!,"AAAAAG1u2xA=")</f>
        <v>#REF!</v>
      </c>
      <c r="R1216" t="e">
        <f>AND(#REF!,"AAAAAG1u2xE=")</f>
        <v>#REF!</v>
      </c>
      <c r="S1216" t="e">
        <f>AND(#REF!,"AAAAAG1u2xI=")</f>
        <v>#REF!</v>
      </c>
      <c r="T1216" t="e">
        <f>AND(#REF!,"AAAAAG1u2xM=")</f>
        <v>#REF!</v>
      </c>
      <c r="U1216" t="e">
        <f>AND(#REF!,"AAAAAG1u2xQ=")</f>
        <v>#REF!</v>
      </c>
      <c r="V1216" t="e">
        <f>AND(#REF!,"AAAAAG1u2xU=")</f>
        <v>#REF!</v>
      </c>
      <c r="W1216" t="e">
        <f>AND(#REF!,"AAAAAG1u2xY=")</f>
        <v>#REF!</v>
      </c>
      <c r="X1216" t="e">
        <f>AND(#REF!,"AAAAAG1u2xc=")</f>
        <v>#REF!</v>
      </c>
      <c r="Y1216" t="e">
        <f>AND(#REF!,"AAAAAG1u2xg=")</f>
        <v>#REF!</v>
      </c>
      <c r="Z1216" t="e">
        <f>AND(#REF!,"AAAAAG1u2xk=")</f>
        <v>#REF!</v>
      </c>
      <c r="AA1216" t="e">
        <f>IF(#REF!,"AAAAAG1u2xo=",0)</f>
        <v>#REF!</v>
      </c>
      <c r="AB1216" t="e">
        <f>AND(#REF!,"AAAAAG1u2xs=")</f>
        <v>#REF!</v>
      </c>
      <c r="AC1216" t="e">
        <f>AND(#REF!,"AAAAAG1u2xw=")</f>
        <v>#REF!</v>
      </c>
      <c r="AD1216" t="e">
        <f>AND(#REF!,"AAAAAG1u2x0=")</f>
        <v>#REF!</v>
      </c>
      <c r="AE1216" t="e">
        <f>AND(#REF!,"AAAAAG1u2x4=")</f>
        <v>#REF!</v>
      </c>
      <c r="AF1216" t="e">
        <f>AND(#REF!,"AAAAAG1u2x8=")</f>
        <v>#REF!</v>
      </c>
      <c r="AG1216" t="e">
        <f>AND(#REF!,"AAAAAG1u2yA=")</f>
        <v>#REF!</v>
      </c>
      <c r="AH1216" t="e">
        <f>AND(#REF!,"AAAAAG1u2yE=")</f>
        <v>#REF!</v>
      </c>
      <c r="AI1216" t="e">
        <f>AND(#REF!,"AAAAAG1u2yI=")</f>
        <v>#REF!</v>
      </c>
      <c r="AJ1216" t="e">
        <f>AND(#REF!,"AAAAAG1u2yM=")</f>
        <v>#REF!</v>
      </c>
      <c r="AK1216" t="e">
        <f>AND(#REF!,"AAAAAG1u2yQ=")</f>
        <v>#REF!</v>
      </c>
      <c r="AL1216" t="e">
        <f>AND(#REF!,"AAAAAG1u2yU=")</f>
        <v>#REF!</v>
      </c>
      <c r="AM1216" t="e">
        <f>AND(#REF!,"AAAAAG1u2yY=")</f>
        <v>#REF!</v>
      </c>
      <c r="AN1216" t="e">
        <f>AND(#REF!,"AAAAAG1u2yc=")</f>
        <v>#REF!</v>
      </c>
      <c r="AO1216" t="e">
        <f>AND(#REF!,"AAAAAG1u2yg=")</f>
        <v>#REF!</v>
      </c>
      <c r="AP1216" t="e">
        <f>AND(#REF!,"AAAAAG1u2yk=")</f>
        <v>#REF!</v>
      </c>
      <c r="AQ1216" t="e">
        <f>AND(#REF!,"AAAAAG1u2yo=")</f>
        <v>#REF!</v>
      </c>
      <c r="AR1216" t="e">
        <f>AND(#REF!,"AAAAAG1u2ys=")</f>
        <v>#REF!</v>
      </c>
      <c r="AS1216" t="e">
        <f>AND(#REF!,"AAAAAG1u2yw=")</f>
        <v>#REF!</v>
      </c>
      <c r="AT1216" t="e">
        <f>AND(#REF!,"AAAAAG1u2y0=")</f>
        <v>#REF!</v>
      </c>
      <c r="AU1216" t="e">
        <f>AND(#REF!,"AAAAAG1u2y4=")</f>
        <v>#REF!</v>
      </c>
      <c r="AV1216" t="e">
        <f>AND(#REF!,"AAAAAG1u2y8=")</f>
        <v>#REF!</v>
      </c>
      <c r="AW1216" t="e">
        <f>IF(#REF!,"AAAAAG1u2zA=",0)</f>
        <v>#REF!</v>
      </c>
      <c r="AX1216" t="e">
        <f>AND(#REF!,"AAAAAG1u2zE=")</f>
        <v>#REF!</v>
      </c>
      <c r="AY1216" t="e">
        <f>AND(#REF!,"AAAAAG1u2zI=")</f>
        <v>#REF!</v>
      </c>
      <c r="AZ1216" t="e">
        <f>AND(#REF!,"AAAAAG1u2zM=")</f>
        <v>#REF!</v>
      </c>
      <c r="BA1216" t="e">
        <f>AND(#REF!,"AAAAAG1u2zQ=")</f>
        <v>#REF!</v>
      </c>
      <c r="BB1216" t="e">
        <f>AND(#REF!,"AAAAAG1u2zU=")</f>
        <v>#REF!</v>
      </c>
      <c r="BC1216" t="e">
        <f>AND(#REF!,"AAAAAG1u2zY=")</f>
        <v>#REF!</v>
      </c>
      <c r="BD1216" t="e">
        <f>AND(#REF!,"AAAAAG1u2zc=")</f>
        <v>#REF!</v>
      </c>
      <c r="BE1216" t="e">
        <f>AND(#REF!,"AAAAAG1u2zg=")</f>
        <v>#REF!</v>
      </c>
      <c r="BF1216" t="e">
        <f>AND(#REF!,"AAAAAG1u2zk=")</f>
        <v>#REF!</v>
      </c>
      <c r="BG1216" t="e">
        <f>AND(#REF!,"AAAAAG1u2zo=")</f>
        <v>#REF!</v>
      </c>
      <c r="BH1216" t="e">
        <f>AND(#REF!,"AAAAAG1u2zs=")</f>
        <v>#REF!</v>
      </c>
      <c r="BI1216" t="e">
        <f>AND(#REF!,"AAAAAG1u2zw=")</f>
        <v>#REF!</v>
      </c>
      <c r="BJ1216" t="e">
        <f>AND(#REF!,"AAAAAG1u2z0=")</f>
        <v>#REF!</v>
      </c>
      <c r="BK1216" t="e">
        <f>AND(#REF!,"AAAAAG1u2z4=")</f>
        <v>#REF!</v>
      </c>
      <c r="BL1216" t="e">
        <f>AND(#REF!,"AAAAAG1u2z8=")</f>
        <v>#REF!</v>
      </c>
      <c r="BM1216" t="e">
        <f>AND(#REF!,"AAAAAG1u20A=")</f>
        <v>#REF!</v>
      </c>
      <c r="BN1216" t="e">
        <f>AND(#REF!,"AAAAAG1u20E=")</f>
        <v>#REF!</v>
      </c>
      <c r="BO1216" t="e">
        <f>AND(#REF!,"AAAAAG1u20I=")</f>
        <v>#REF!</v>
      </c>
      <c r="BP1216" t="e">
        <f>AND(#REF!,"AAAAAG1u20M=")</f>
        <v>#REF!</v>
      </c>
      <c r="BQ1216" t="e">
        <f>AND(#REF!,"AAAAAG1u20Q=")</f>
        <v>#REF!</v>
      </c>
      <c r="BR1216" t="e">
        <f>AND(#REF!,"AAAAAG1u20U=")</f>
        <v>#REF!</v>
      </c>
      <c r="BS1216" t="e">
        <f>IF(#REF!,"AAAAAG1u20Y=",0)</f>
        <v>#REF!</v>
      </c>
      <c r="BT1216" t="e">
        <f>AND(#REF!,"AAAAAG1u20c=")</f>
        <v>#REF!</v>
      </c>
      <c r="BU1216" t="e">
        <f>AND(#REF!,"AAAAAG1u20g=")</f>
        <v>#REF!</v>
      </c>
      <c r="BV1216" t="e">
        <f>AND(#REF!,"AAAAAG1u20k=")</f>
        <v>#REF!</v>
      </c>
      <c r="BW1216" t="e">
        <f>AND(#REF!,"AAAAAG1u20o=")</f>
        <v>#REF!</v>
      </c>
      <c r="BX1216" t="e">
        <f>AND(#REF!,"AAAAAG1u20s=")</f>
        <v>#REF!</v>
      </c>
      <c r="BY1216" t="e">
        <f>AND(#REF!,"AAAAAG1u20w=")</f>
        <v>#REF!</v>
      </c>
      <c r="BZ1216" t="e">
        <f>AND(#REF!,"AAAAAG1u200=")</f>
        <v>#REF!</v>
      </c>
      <c r="CA1216" t="e">
        <f>AND(#REF!,"AAAAAG1u204=")</f>
        <v>#REF!</v>
      </c>
      <c r="CB1216" t="e">
        <f>AND(#REF!,"AAAAAG1u208=")</f>
        <v>#REF!</v>
      </c>
      <c r="CC1216" t="e">
        <f>AND(#REF!,"AAAAAG1u21A=")</f>
        <v>#REF!</v>
      </c>
      <c r="CD1216" t="e">
        <f>AND(#REF!,"AAAAAG1u21E=")</f>
        <v>#REF!</v>
      </c>
      <c r="CE1216" t="e">
        <f>AND(#REF!,"AAAAAG1u21I=")</f>
        <v>#REF!</v>
      </c>
      <c r="CF1216" t="e">
        <f>AND(#REF!,"AAAAAG1u21M=")</f>
        <v>#REF!</v>
      </c>
      <c r="CG1216" t="e">
        <f>AND(#REF!,"AAAAAG1u21Q=")</f>
        <v>#REF!</v>
      </c>
      <c r="CH1216" t="e">
        <f>AND(#REF!,"AAAAAG1u21U=")</f>
        <v>#REF!</v>
      </c>
      <c r="CI1216" t="e">
        <f>AND(#REF!,"AAAAAG1u21Y=")</f>
        <v>#REF!</v>
      </c>
      <c r="CJ1216" t="e">
        <f>AND(#REF!,"AAAAAG1u21c=")</f>
        <v>#REF!</v>
      </c>
      <c r="CK1216" t="e">
        <f>AND(#REF!,"AAAAAG1u21g=")</f>
        <v>#REF!</v>
      </c>
      <c r="CL1216" t="e">
        <f>AND(#REF!,"AAAAAG1u21k=")</f>
        <v>#REF!</v>
      </c>
      <c r="CM1216" t="e">
        <f>AND(#REF!,"AAAAAG1u21o=")</f>
        <v>#REF!</v>
      </c>
      <c r="CN1216" t="e">
        <f>AND(#REF!,"AAAAAG1u21s=")</f>
        <v>#REF!</v>
      </c>
      <c r="CO1216" t="e">
        <f>IF(#REF!,"AAAAAG1u21w=",0)</f>
        <v>#REF!</v>
      </c>
      <c r="CP1216" t="e">
        <f>AND(#REF!,"AAAAAG1u210=")</f>
        <v>#REF!</v>
      </c>
      <c r="CQ1216" t="e">
        <f>AND(#REF!,"AAAAAG1u214=")</f>
        <v>#REF!</v>
      </c>
      <c r="CR1216" t="e">
        <f>AND(#REF!,"AAAAAG1u218=")</f>
        <v>#REF!</v>
      </c>
      <c r="CS1216" t="e">
        <f>AND(#REF!,"AAAAAG1u22A=")</f>
        <v>#REF!</v>
      </c>
      <c r="CT1216" t="e">
        <f>AND(#REF!,"AAAAAG1u22E=")</f>
        <v>#REF!</v>
      </c>
      <c r="CU1216" t="e">
        <f>AND(#REF!,"AAAAAG1u22I=")</f>
        <v>#REF!</v>
      </c>
      <c r="CV1216" t="e">
        <f>AND(#REF!,"AAAAAG1u22M=")</f>
        <v>#REF!</v>
      </c>
      <c r="CW1216" t="e">
        <f>AND(#REF!,"AAAAAG1u22Q=")</f>
        <v>#REF!</v>
      </c>
      <c r="CX1216" t="e">
        <f>AND(#REF!,"AAAAAG1u22U=")</f>
        <v>#REF!</v>
      </c>
      <c r="CY1216" t="e">
        <f>AND(#REF!,"AAAAAG1u22Y=")</f>
        <v>#REF!</v>
      </c>
      <c r="CZ1216" t="e">
        <f>AND(#REF!,"AAAAAG1u22c=")</f>
        <v>#REF!</v>
      </c>
      <c r="DA1216" t="e">
        <f>AND(#REF!,"AAAAAG1u22g=")</f>
        <v>#REF!</v>
      </c>
      <c r="DB1216" t="e">
        <f>AND(#REF!,"AAAAAG1u22k=")</f>
        <v>#REF!</v>
      </c>
      <c r="DC1216" t="e">
        <f>AND(#REF!,"AAAAAG1u22o=")</f>
        <v>#REF!</v>
      </c>
      <c r="DD1216" t="e">
        <f>AND(#REF!,"AAAAAG1u22s=")</f>
        <v>#REF!</v>
      </c>
      <c r="DE1216" t="e">
        <f>AND(#REF!,"AAAAAG1u22w=")</f>
        <v>#REF!</v>
      </c>
      <c r="DF1216" t="e">
        <f>AND(#REF!,"AAAAAG1u220=")</f>
        <v>#REF!</v>
      </c>
      <c r="DG1216" t="e">
        <f>AND(#REF!,"AAAAAG1u224=")</f>
        <v>#REF!</v>
      </c>
      <c r="DH1216" t="e">
        <f>AND(#REF!,"AAAAAG1u228=")</f>
        <v>#REF!</v>
      </c>
      <c r="DI1216" t="e">
        <f>AND(#REF!,"AAAAAG1u23A=")</f>
        <v>#REF!</v>
      </c>
      <c r="DJ1216" t="e">
        <f>AND(#REF!,"AAAAAG1u23E=")</f>
        <v>#REF!</v>
      </c>
      <c r="DK1216" t="e">
        <f>IF(#REF!,"AAAAAG1u23I=",0)</f>
        <v>#REF!</v>
      </c>
      <c r="DL1216" t="e">
        <f>AND(#REF!,"AAAAAG1u23M=")</f>
        <v>#REF!</v>
      </c>
      <c r="DM1216" t="e">
        <f>AND(#REF!,"AAAAAG1u23Q=")</f>
        <v>#REF!</v>
      </c>
      <c r="DN1216" t="e">
        <f>AND(#REF!,"AAAAAG1u23U=")</f>
        <v>#REF!</v>
      </c>
      <c r="DO1216" t="e">
        <f>AND(#REF!,"AAAAAG1u23Y=")</f>
        <v>#REF!</v>
      </c>
      <c r="DP1216" t="e">
        <f>AND(#REF!,"AAAAAG1u23c=")</f>
        <v>#REF!</v>
      </c>
      <c r="DQ1216" t="e">
        <f>AND(#REF!,"AAAAAG1u23g=")</f>
        <v>#REF!</v>
      </c>
      <c r="DR1216" t="e">
        <f>AND(#REF!,"AAAAAG1u23k=")</f>
        <v>#REF!</v>
      </c>
      <c r="DS1216" t="e">
        <f>AND(#REF!,"AAAAAG1u23o=")</f>
        <v>#REF!</v>
      </c>
      <c r="DT1216" t="e">
        <f>AND(#REF!,"AAAAAG1u23s=")</f>
        <v>#REF!</v>
      </c>
      <c r="DU1216" t="e">
        <f>AND(#REF!,"AAAAAG1u23w=")</f>
        <v>#REF!</v>
      </c>
      <c r="DV1216" t="e">
        <f>AND(#REF!,"AAAAAG1u230=")</f>
        <v>#REF!</v>
      </c>
      <c r="DW1216" t="e">
        <f>AND(#REF!,"AAAAAG1u234=")</f>
        <v>#REF!</v>
      </c>
      <c r="DX1216" t="e">
        <f>AND(#REF!,"AAAAAG1u238=")</f>
        <v>#REF!</v>
      </c>
      <c r="DY1216" t="e">
        <f>AND(#REF!,"AAAAAG1u24A=")</f>
        <v>#REF!</v>
      </c>
      <c r="DZ1216" t="e">
        <f>AND(#REF!,"AAAAAG1u24E=")</f>
        <v>#REF!</v>
      </c>
      <c r="EA1216" t="e">
        <f>AND(#REF!,"AAAAAG1u24I=")</f>
        <v>#REF!</v>
      </c>
      <c r="EB1216" t="e">
        <f>AND(#REF!,"AAAAAG1u24M=")</f>
        <v>#REF!</v>
      </c>
      <c r="EC1216" t="e">
        <f>AND(#REF!,"AAAAAG1u24Q=")</f>
        <v>#REF!</v>
      </c>
      <c r="ED1216" t="e">
        <f>AND(#REF!,"AAAAAG1u24U=")</f>
        <v>#REF!</v>
      </c>
      <c r="EE1216" t="e">
        <f>AND(#REF!,"AAAAAG1u24Y=")</f>
        <v>#REF!</v>
      </c>
      <c r="EF1216" t="e">
        <f>AND(#REF!,"AAAAAG1u24c=")</f>
        <v>#REF!</v>
      </c>
      <c r="EG1216" t="e">
        <f>IF(#REF!,"AAAAAG1u24g=",0)</f>
        <v>#REF!</v>
      </c>
      <c r="EH1216" t="e">
        <f>AND(#REF!,"AAAAAG1u24k=")</f>
        <v>#REF!</v>
      </c>
      <c r="EI1216" t="e">
        <f>AND(#REF!,"AAAAAG1u24o=")</f>
        <v>#REF!</v>
      </c>
      <c r="EJ1216" t="e">
        <f>AND(#REF!,"AAAAAG1u24s=")</f>
        <v>#REF!</v>
      </c>
      <c r="EK1216" t="e">
        <f>AND(#REF!,"AAAAAG1u24w=")</f>
        <v>#REF!</v>
      </c>
      <c r="EL1216" t="e">
        <f>AND(#REF!,"AAAAAG1u240=")</f>
        <v>#REF!</v>
      </c>
      <c r="EM1216" t="e">
        <f>AND(#REF!,"AAAAAG1u244=")</f>
        <v>#REF!</v>
      </c>
      <c r="EN1216" t="e">
        <f>AND(#REF!,"AAAAAG1u248=")</f>
        <v>#REF!</v>
      </c>
      <c r="EO1216" t="e">
        <f>AND(#REF!,"AAAAAG1u25A=")</f>
        <v>#REF!</v>
      </c>
      <c r="EP1216" t="e">
        <f>AND(#REF!,"AAAAAG1u25E=")</f>
        <v>#REF!</v>
      </c>
      <c r="EQ1216" t="e">
        <f>AND(#REF!,"AAAAAG1u25I=")</f>
        <v>#REF!</v>
      </c>
      <c r="ER1216" t="e">
        <f>AND(#REF!,"AAAAAG1u25M=")</f>
        <v>#REF!</v>
      </c>
      <c r="ES1216" t="e">
        <f>AND(#REF!,"AAAAAG1u25Q=")</f>
        <v>#REF!</v>
      </c>
      <c r="ET1216" t="e">
        <f>AND(#REF!,"AAAAAG1u25U=")</f>
        <v>#REF!</v>
      </c>
      <c r="EU1216" t="e">
        <f>AND(#REF!,"AAAAAG1u25Y=")</f>
        <v>#REF!</v>
      </c>
      <c r="EV1216" t="e">
        <f>AND(#REF!,"AAAAAG1u25c=")</f>
        <v>#REF!</v>
      </c>
      <c r="EW1216" t="e">
        <f>AND(#REF!,"AAAAAG1u25g=")</f>
        <v>#REF!</v>
      </c>
      <c r="EX1216" t="e">
        <f>AND(#REF!,"AAAAAG1u25k=")</f>
        <v>#REF!</v>
      </c>
      <c r="EY1216" t="e">
        <f>AND(#REF!,"AAAAAG1u25o=")</f>
        <v>#REF!</v>
      </c>
      <c r="EZ1216" t="e">
        <f>AND(#REF!,"AAAAAG1u25s=")</f>
        <v>#REF!</v>
      </c>
      <c r="FA1216" t="e">
        <f>AND(#REF!,"AAAAAG1u25w=")</f>
        <v>#REF!</v>
      </c>
      <c r="FB1216" t="e">
        <f>AND(#REF!,"AAAAAG1u250=")</f>
        <v>#REF!</v>
      </c>
      <c r="FC1216" t="e">
        <f>IF(#REF!,"AAAAAG1u254=",0)</f>
        <v>#REF!</v>
      </c>
      <c r="FD1216" t="e">
        <f>AND(#REF!,"AAAAAG1u258=")</f>
        <v>#REF!</v>
      </c>
      <c r="FE1216" t="e">
        <f>AND(#REF!,"AAAAAG1u26A=")</f>
        <v>#REF!</v>
      </c>
      <c r="FF1216" t="e">
        <f>AND(#REF!,"AAAAAG1u26E=")</f>
        <v>#REF!</v>
      </c>
      <c r="FG1216" t="e">
        <f>AND(#REF!,"AAAAAG1u26I=")</f>
        <v>#REF!</v>
      </c>
      <c r="FH1216" t="e">
        <f>AND(#REF!,"AAAAAG1u26M=")</f>
        <v>#REF!</v>
      </c>
      <c r="FI1216" t="e">
        <f>AND(#REF!,"AAAAAG1u26Q=")</f>
        <v>#REF!</v>
      </c>
      <c r="FJ1216" t="e">
        <f>AND(#REF!,"AAAAAG1u26U=")</f>
        <v>#REF!</v>
      </c>
      <c r="FK1216" t="e">
        <f>AND(#REF!,"AAAAAG1u26Y=")</f>
        <v>#REF!</v>
      </c>
      <c r="FL1216" t="e">
        <f>AND(#REF!,"AAAAAG1u26c=")</f>
        <v>#REF!</v>
      </c>
      <c r="FM1216" t="e">
        <f>AND(#REF!,"AAAAAG1u26g=")</f>
        <v>#REF!</v>
      </c>
      <c r="FN1216" t="e">
        <f>AND(#REF!,"AAAAAG1u26k=")</f>
        <v>#REF!</v>
      </c>
      <c r="FO1216" t="e">
        <f>AND(#REF!,"AAAAAG1u26o=")</f>
        <v>#REF!</v>
      </c>
      <c r="FP1216" t="e">
        <f>AND(#REF!,"AAAAAG1u26s=")</f>
        <v>#REF!</v>
      </c>
      <c r="FQ1216" t="e">
        <f>AND(#REF!,"AAAAAG1u26w=")</f>
        <v>#REF!</v>
      </c>
      <c r="FR1216" t="e">
        <f>AND(#REF!,"AAAAAG1u260=")</f>
        <v>#REF!</v>
      </c>
      <c r="FS1216" t="e">
        <f>AND(#REF!,"AAAAAG1u264=")</f>
        <v>#REF!</v>
      </c>
      <c r="FT1216" t="e">
        <f>AND(#REF!,"AAAAAG1u268=")</f>
        <v>#REF!</v>
      </c>
      <c r="FU1216" t="e">
        <f>AND(#REF!,"AAAAAG1u27A=")</f>
        <v>#REF!</v>
      </c>
      <c r="FV1216" t="e">
        <f>AND(#REF!,"AAAAAG1u27E=")</f>
        <v>#REF!</v>
      </c>
      <c r="FW1216" t="e">
        <f>AND(#REF!,"AAAAAG1u27I=")</f>
        <v>#REF!</v>
      </c>
      <c r="FX1216" t="e">
        <f>AND(#REF!,"AAAAAG1u27M=")</f>
        <v>#REF!</v>
      </c>
      <c r="FY1216" t="e">
        <f>IF(#REF!,"AAAAAG1u27Q=",0)</f>
        <v>#REF!</v>
      </c>
      <c r="FZ1216" t="e">
        <f>AND(#REF!,"AAAAAG1u27U=")</f>
        <v>#REF!</v>
      </c>
      <c r="GA1216" t="e">
        <f>AND(#REF!,"AAAAAG1u27Y=")</f>
        <v>#REF!</v>
      </c>
      <c r="GB1216" t="e">
        <f>AND(#REF!,"AAAAAG1u27c=")</f>
        <v>#REF!</v>
      </c>
      <c r="GC1216" t="e">
        <f>AND(#REF!,"AAAAAG1u27g=")</f>
        <v>#REF!</v>
      </c>
      <c r="GD1216" t="e">
        <f>AND(#REF!,"AAAAAG1u27k=")</f>
        <v>#REF!</v>
      </c>
      <c r="GE1216" t="e">
        <f>AND(#REF!,"AAAAAG1u27o=")</f>
        <v>#REF!</v>
      </c>
      <c r="GF1216" t="e">
        <f>AND(#REF!,"AAAAAG1u27s=")</f>
        <v>#REF!</v>
      </c>
      <c r="GG1216" t="e">
        <f>AND(#REF!,"AAAAAG1u27w=")</f>
        <v>#REF!</v>
      </c>
      <c r="GH1216" t="e">
        <f>AND(#REF!,"AAAAAG1u270=")</f>
        <v>#REF!</v>
      </c>
      <c r="GI1216" t="e">
        <f>AND(#REF!,"AAAAAG1u274=")</f>
        <v>#REF!</v>
      </c>
      <c r="GJ1216" t="e">
        <f>AND(#REF!,"AAAAAG1u278=")</f>
        <v>#REF!</v>
      </c>
      <c r="GK1216" t="e">
        <f>AND(#REF!,"AAAAAG1u28A=")</f>
        <v>#REF!</v>
      </c>
      <c r="GL1216" t="e">
        <f>AND(#REF!,"AAAAAG1u28E=")</f>
        <v>#REF!</v>
      </c>
      <c r="GM1216" t="e">
        <f>AND(#REF!,"AAAAAG1u28I=")</f>
        <v>#REF!</v>
      </c>
      <c r="GN1216" t="e">
        <f>AND(#REF!,"AAAAAG1u28M=")</f>
        <v>#REF!</v>
      </c>
      <c r="GO1216" t="e">
        <f>AND(#REF!,"AAAAAG1u28Q=")</f>
        <v>#REF!</v>
      </c>
      <c r="GP1216" t="e">
        <f>AND(#REF!,"AAAAAG1u28U=")</f>
        <v>#REF!</v>
      </c>
      <c r="GQ1216" t="e">
        <f>AND(#REF!,"AAAAAG1u28Y=")</f>
        <v>#REF!</v>
      </c>
      <c r="GR1216" t="e">
        <f>AND(#REF!,"AAAAAG1u28c=")</f>
        <v>#REF!</v>
      </c>
      <c r="GS1216" t="e">
        <f>AND(#REF!,"AAAAAG1u28g=")</f>
        <v>#REF!</v>
      </c>
      <c r="GT1216" t="e">
        <f>AND(#REF!,"AAAAAG1u28k=")</f>
        <v>#REF!</v>
      </c>
      <c r="GU1216" t="e">
        <f>IF(#REF!,"AAAAAG1u28o=",0)</f>
        <v>#REF!</v>
      </c>
      <c r="GV1216" t="e">
        <f>AND(#REF!,"AAAAAG1u28s=")</f>
        <v>#REF!</v>
      </c>
      <c r="GW1216" t="e">
        <f>AND(#REF!,"AAAAAG1u28w=")</f>
        <v>#REF!</v>
      </c>
      <c r="GX1216" t="e">
        <f>AND(#REF!,"AAAAAG1u280=")</f>
        <v>#REF!</v>
      </c>
      <c r="GY1216" t="e">
        <f>AND(#REF!,"AAAAAG1u284=")</f>
        <v>#REF!</v>
      </c>
      <c r="GZ1216" t="e">
        <f>AND(#REF!,"AAAAAG1u288=")</f>
        <v>#REF!</v>
      </c>
      <c r="HA1216" t="e">
        <f>AND(#REF!,"AAAAAG1u29A=")</f>
        <v>#REF!</v>
      </c>
      <c r="HB1216" t="e">
        <f>AND(#REF!,"AAAAAG1u29E=")</f>
        <v>#REF!</v>
      </c>
      <c r="HC1216" t="e">
        <f>AND(#REF!,"AAAAAG1u29I=")</f>
        <v>#REF!</v>
      </c>
      <c r="HD1216" t="e">
        <f>AND(#REF!,"AAAAAG1u29M=")</f>
        <v>#REF!</v>
      </c>
      <c r="HE1216" t="e">
        <f>AND(#REF!,"AAAAAG1u29Q=")</f>
        <v>#REF!</v>
      </c>
      <c r="HF1216" t="e">
        <f>AND(#REF!,"AAAAAG1u29U=")</f>
        <v>#REF!</v>
      </c>
      <c r="HG1216" t="e">
        <f>AND(#REF!,"AAAAAG1u29Y=")</f>
        <v>#REF!</v>
      </c>
      <c r="HH1216" t="e">
        <f>AND(#REF!,"AAAAAG1u29c=")</f>
        <v>#REF!</v>
      </c>
      <c r="HI1216" t="e">
        <f>AND(#REF!,"AAAAAG1u29g=")</f>
        <v>#REF!</v>
      </c>
      <c r="HJ1216" t="e">
        <f>AND(#REF!,"AAAAAG1u29k=")</f>
        <v>#REF!</v>
      </c>
      <c r="HK1216" t="e">
        <f>AND(#REF!,"AAAAAG1u29o=")</f>
        <v>#REF!</v>
      </c>
      <c r="HL1216" t="e">
        <f>AND(#REF!,"AAAAAG1u29s=")</f>
        <v>#REF!</v>
      </c>
      <c r="HM1216" t="e">
        <f>AND(#REF!,"AAAAAG1u29w=")</f>
        <v>#REF!</v>
      </c>
      <c r="HN1216" t="e">
        <f>AND(#REF!,"AAAAAG1u290=")</f>
        <v>#REF!</v>
      </c>
      <c r="HO1216" t="e">
        <f>AND(#REF!,"AAAAAG1u294=")</f>
        <v>#REF!</v>
      </c>
      <c r="HP1216" t="e">
        <f>AND(#REF!,"AAAAAG1u298=")</f>
        <v>#REF!</v>
      </c>
      <c r="HQ1216" t="e">
        <f>IF(#REF!,"AAAAAG1u2+A=",0)</f>
        <v>#REF!</v>
      </c>
      <c r="HR1216" t="e">
        <f>AND(#REF!,"AAAAAG1u2+E=")</f>
        <v>#REF!</v>
      </c>
      <c r="HS1216" t="e">
        <f>AND(#REF!,"AAAAAG1u2+I=")</f>
        <v>#REF!</v>
      </c>
      <c r="HT1216" t="e">
        <f>AND(#REF!,"AAAAAG1u2+M=")</f>
        <v>#REF!</v>
      </c>
      <c r="HU1216" t="e">
        <f>AND(#REF!,"AAAAAG1u2+Q=")</f>
        <v>#REF!</v>
      </c>
      <c r="HV1216" t="e">
        <f>AND(#REF!,"AAAAAG1u2+U=")</f>
        <v>#REF!</v>
      </c>
      <c r="HW1216" t="e">
        <f>AND(#REF!,"AAAAAG1u2+Y=")</f>
        <v>#REF!</v>
      </c>
      <c r="HX1216" t="e">
        <f>AND(#REF!,"AAAAAG1u2+c=")</f>
        <v>#REF!</v>
      </c>
      <c r="HY1216" t="e">
        <f>AND(#REF!,"AAAAAG1u2+g=")</f>
        <v>#REF!</v>
      </c>
      <c r="HZ1216" t="e">
        <f>AND(#REF!,"AAAAAG1u2+k=")</f>
        <v>#REF!</v>
      </c>
      <c r="IA1216" t="e">
        <f>AND(#REF!,"AAAAAG1u2+o=")</f>
        <v>#REF!</v>
      </c>
      <c r="IB1216" t="e">
        <f>AND(#REF!,"AAAAAG1u2+s=")</f>
        <v>#REF!</v>
      </c>
      <c r="IC1216" t="e">
        <f>AND(#REF!,"AAAAAG1u2+w=")</f>
        <v>#REF!</v>
      </c>
      <c r="ID1216" t="e">
        <f>AND(#REF!,"AAAAAG1u2+0=")</f>
        <v>#REF!</v>
      </c>
      <c r="IE1216" t="e">
        <f>AND(#REF!,"AAAAAG1u2+4=")</f>
        <v>#REF!</v>
      </c>
      <c r="IF1216" t="e">
        <f>AND(#REF!,"AAAAAG1u2+8=")</f>
        <v>#REF!</v>
      </c>
      <c r="IG1216" t="e">
        <f>AND(#REF!,"AAAAAG1u2/A=")</f>
        <v>#REF!</v>
      </c>
      <c r="IH1216" t="e">
        <f>AND(#REF!,"AAAAAG1u2/E=")</f>
        <v>#REF!</v>
      </c>
      <c r="II1216" t="e">
        <f>AND(#REF!,"AAAAAG1u2/I=")</f>
        <v>#REF!</v>
      </c>
      <c r="IJ1216" t="e">
        <f>AND(#REF!,"AAAAAG1u2/M=")</f>
        <v>#REF!</v>
      </c>
      <c r="IK1216" t="e">
        <f>AND(#REF!,"AAAAAG1u2/Q=")</f>
        <v>#REF!</v>
      </c>
      <c r="IL1216" t="e">
        <f>AND(#REF!,"AAAAAG1u2/U=")</f>
        <v>#REF!</v>
      </c>
      <c r="IM1216" t="e">
        <f>IF(#REF!,"AAAAAG1u2/Y=",0)</f>
        <v>#REF!</v>
      </c>
      <c r="IN1216" t="e">
        <f>AND(#REF!,"AAAAAG1u2/c=")</f>
        <v>#REF!</v>
      </c>
      <c r="IO1216" t="e">
        <f>AND(#REF!,"AAAAAG1u2/g=")</f>
        <v>#REF!</v>
      </c>
      <c r="IP1216" t="e">
        <f>AND(#REF!,"AAAAAG1u2/k=")</f>
        <v>#REF!</v>
      </c>
      <c r="IQ1216" t="e">
        <f>AND(#REF!,"AAAAAG1u2/o=")</f>
        <v>#REF!</v>
      </c>
      <c r="IR1216" t="e">
        <f>AND(#REF!,"AAAAAG1u2/s=")</f>
        <v>#REF!</v>
      </c>
      <c r="IS1216" t="e">
        <f>AND(#REF!,"AAAAAG1u2/w=")</f>
        <v>#REF!</v>
      </c>
      <c r="IT1216" t="e">
        <f>AND(#REF!,"AAAAAG1u2/0=")</f>
        <v>#REF!</v>
      </c>
      <c r="IU1216" t="e">
        <f>AND(#REF!,"AAAAAG1u2/4=")</f>
        <v>#REF!</v>
      </c>
      <c r="IV1216" t="e">
        <f>AND(#REF!,"AAAAAG1u2/8=")</f>
        <v>#REF!</v>
      </c>
    </row>
    <row r="1217" spans="1:256" x14ac:dyDescent="0.25">
      <c r="A1217" t="e">
        <f>AND(#REF!,"AAAAAFb/+gA=")</f>
        <v>#REF!</v>
      </c>
      <c r="B1217" t="e">
        <f>AND(#REF!,"AAAAAFb/+gE=")</f>
        <v>#REF!</v>
      </c>
      <c r="C1217" t="e">
        <f>AND(#REF!,"AAAAAFb/+gI=")</f>
        <v>#REF!</v>
      </c>
      <c r="D1217" t="e">
        <f>AND(#REF!,"AAAAAFb/+gM=")</f>
        <v>#REF!</v>
      </c>
      <c r="E1217" t="e">
        <f>AND(#REF!,"AAAAAFb/+gQ=")</f>
        <v>#REF!</v>
      </c>
      <c r="F1217" t="e">
        <f>AND(#REF!,"AAAAAFb/+gU=")</f>
        <v>#REF!</v>
      </c>
      <c r="G1217" t="e">
        <f>AND(#REF!,"AAAAAFb/+gY=")</f>
        <v>#REF!</v>
      </c>
      <c r="H1217" t="e">
        <f>AND(#REF!,"AAAAAFb/+gc=")</f>
        <v>#REF!</v>
      </c>
      <c r="I1217" t="e">
        <f>AND(#REF!,"AAAAAFb/+gg=")</f>
        <v>#REF!</v>
      </c>
      <c r="J1217" t="e">
        <f>AND(#REF!,"AAAAAFb/+gk=")</f>
        <v>#REF!</v>
      </c>
      <c r="K1217" t="e">
        <f>AND(#REF!,"AAAAAFb/+go=")</f>
        <v>#REF!</v>
      </c>
      <c r="L1217" t="e">
        <f>AND(#REF!,"AAAAAFb/+gs=")</f>
        <v>#REF!</v>
      </c>
      <c r="M1217" t="e">
        <f>IF(#REF!,"AAAAAFb/+gw=",0)</f>
        <v>#REF!</v>
      </c>
      <c r="N1217" t="e">
        <f>AND(#REF!,"AAAAAFb/+g0=")</f>
        <v>#REF!</v>
      </c>
      <c r="O1217" t="e">
        <f>AND(#REF!,"AAAAAFb/+g4=")</f>
        <v>#REF!</v>
      </c>
      <c r="P1217" t="e">
        <f>AND(#REF!,"AAAAAFb/+g8=")</f>
        <v>#REF!</v>
      </c>
      <c r="Q1217" t="e">
        <f>AND(#REF!,"AAAAAFb/+hA=")</f>
        <v>#REF!</v>
      </c>
      <c r="R1217" t="e">
        <f>AND(#REF!,"AAAAAFb/+hE=")</f>
        <v>#REF!</v>
      </c>
      <c r="S1217" t="e">
        <f>AND(#REF!,"AAAAAFb/+hI=")</f>
        <v>#REF!</v>
      </c>
      <c r="T1217" t="e">
        <f>AND(#REF!,"AAAAAFb/+hM=")</f>
        <v>#REF!</v>
      </c>
      <c r="U1217" t="e">
        <f>AND(#REF!,"AAAAAFb/+hQ=")</f>
        <v>#REF!</v>
      </c>
      <c r="V1217" t="e">
        <f>AND(#REF!,"AAAAAFb/+hU=")</f>
        <v>#REF!</v>
      </c>
      <c r="W1217" t="e">
        <f>AND(#REF!,"AAAAAFb/+hY=")</f>
        <v>#REF!</v>
      </c>
      <c r="X1217" t="e">
        <f>AND(#REF!,"AAAAAFb/+hc=")</f>
        <v>#REF!</v>
      </c>
      <c r="Y1217" t="e">
        <f>AND(#REF!,"AAAAAFb/+hg=")</f>
        <v>#REF!</v>
      </c>
      <c r="Z1217" t="e">
        <f>AND(#REF!,"AAAAAFb/+hk=")</f>
        <v>#REF!</v>
      </c>
      <c r="AA1217" t="e">
        <f>AND(#REF!,"AAAAAFb/+ho=")</f>
        <v>#REF!</v>
      </c>
      <c r="AB1217" t="e">
        <f>AND(#REF!,"AAAAAFb/+hs=")</f>
        <v>#REF!</v>
      </c>
      <c r="AC1217" t="e">
        <f>AND(#REF!,"AAAAAFb/+hw=")</f>
        <v>#REF!</v>
      </c>
      <c r="AD1217" t="e">
        <f>AND(#REF!,"AAAAAFb/+h0=")</f>
        <v>#REF!</v>
      </c>
      <c r="AE1217" t="e">
        <f>AND(#REF!,"AAAAAFb/+h4=")</f>
        <v>#REF!</v>
      </c>
      <c r="AF1217" t="e">
        <f>AND(#REF!,"AAAAAFb/+h8=")</f>
        <v>#REF!</v>
      </c>
      <c r="AG1217" t="e">
        <f>AND(#REF!,"AAAAAFb/+iA=")</f>
        <v>#REF!</v>
      </c>
      <c r="AH1217" t="e">
        <f>AND(#REF!,"AAAAAFb/+iE=")</f>
        <v>#REF!</v>
      </c>
      <c r="AI1217" t="e">
        <f>IF(#REF!,"AAAAAFb/+iI=",0)</f>
        <v>#REF!</v>
      </c>
      <c r="AJ1217" t="e">
        <f>AND(#REF!,"AAAAAFb/+iM=")</f>
        <v>#REF!</v>
      </c>
      <c r="AK1217" t="e">
        <f>AND(#REF!,"AAAAAFb/+iQ=")</f>
        <v>#REF!</v>
      </c>
      <c r="AL1217" t="e">
        <f>AND(#REF!,"AAAAAFb/+iU=")</f>
        <v>#REF!</v>
      </c>
      <c r="AM1217" t="e">
        <f>AND(#REF!,"AAAAAFb/+iY=")</f>
        <v>#REF!</v>
      </c>
      <c r="AN1217" t="e">
        <f>AND(#REF!,"AAAAAFb/+ic=")</f>
        <v>#REF!</v>
      </c>
      <c r="AO1217" t="e">
        <f>AND(#REF!,"AAAAAFb/+ig=")</f>
        <v>#REF!</v>
      </c>
      <c r="AP1217" t="e">
        <f>AND(#REF!,"AAAAAFb/+ik=")</f>
        <v>#REF!</v>
      </c>
      <c r="AQ1217" t="e">
        <f>AND(#REF!,"AAAAAFb/+io=")</f>
        <v>#REF!</v>
      </c>
      <c r="AR1217" t="e">
        <f>AND(#REF!,"AAAAAFb/+is=")</f>
        <v>#REF!</v>
      </c>
      <c r="AS1217" t="e">
        <f>AND(#REF!,"AAAAAFb/+iw=")</f>
        <v>#REF!</v>
      </c>
      <c r="AT1217" t="e">
        <f>AND(#REF!,"AAAAAFb/+i0=")</f>
        <v>#REF!</v>
      </c>
      <c r="AU1217" t="e">
        <f>AND(#REF!,"AAAAAFb/+i4=")</f>
        <v>#REF!</v>
      </c>
      <c r="AV1217" t="e">
        <f>AND(#REF!,"AAAAAFb/+i8=")</f>
        <v>#REF!</v>
      </c>
      <c r="AW1217" t="e">
        <f>AND(#REF!,"AAAAAFb/+jA=")</f>
        <v>#REF!</v>
      </c>
      <c r="AX1217" t="e">
        <f>AND(#REF!,"AAAAAFb/+jE=")</f>
        <v>#REF!</v>
      </c>
      <c r="AY1217" t="e">
        <f>AND(#REF!,"AAAAAFb/+jI=")</f>
        <v>#REF!</v>
      </c>
      <c r="AZ1217" t="e">
        <f>AND(#REF!,"AAAAAFb/+jM=")</f>
        <v>#REF!</v>
      </c>
      <c r="BA1217" t="e">
        <f>AND(#REF!,"AAAAAFb/+jQ=")</f>
        <v>#REF!</v>
      </c>
      <c r="BB1217" t="e">
        <f>AND(#REF!,"AAAAAFb/+jU=")</f>
        <v>#REF!</v>
      </c>
      <c r="BC1217" t="e">
        <f>AND(#REF!,"AAAAAFb/+jY=")</f>
        <v>#REF!</v>
      </c>
      <c r="BD1217" t="e">
        <f>AND(#REF!,"AAAAAFb/+jc=")</f>
        <v>#REF!</v>
      </c>
      <c r="BE1217" t="e">
        <f>IF(#REF!,"AAAAAFb/+jg=",0)</f>
        <v>#REF!</v>
      </c>
      <c r="BF1217" t="e">
        <f>AND(#REF!,"AAAAAFb/+jk=")</f>
        <v>#REF!</v>
      </c>
      <c r="BG1217" t="e">
        <f>AND(#REF!,"AAAAAFb/+jo=")</f>
        <v>#REF!</v>
      </c>
      <c r="BH1217" t="e">
        <f>AND(#REF!,"AAAAAFb/+js=")</f>
        <v>#REF!</v>
      </c>
      <c r="BI1217" t="e">
        <f>AND(#REF!,"AAAAAFb/+jw=")</f>
        <v>#REF!</v>
      </c>
      <c r="BJ1217" t="e">
        <f>AND(#REF!,"AAAAAFb/+j0=")</f>
        <v>#REF!</v>
      </c>
      <c r="BK1217" t="e">
        <f>AND(#REF!,"AAAAAFb/+j4=")</f>
        <v>#REF!</v>
      </c>
      <c r="BL1217" t="e">
        <f>AND(#REF!,"AAAAAFb/+j8=")</f>
        <v>#REF!</v>
      </c>
      <c r="BM1217" t="e">
        <f>AND(#REF!,"AAAAAFb/+kA=")</f>
        <v>#REF!</v>
      </c>
      <c r="BN1217" t="e">
        <f>AND(#REF!,"AAAAAFb/+kE=")</f>
        <v>#REF!</v>
      </c>
      <c r="BO1217" t="e">
        <f>AND(#REF!,"AAAAAFb/+kI=")</f>
        <v>#REF!</v>
      </c>
      <c r="BP1217" t="e">
        <f>AND(#REF!,"AAAAAFb/+kM=")</f>
        <v>#REF!</v>
      </c>
      <c r="BQ1217" t="e">
        <f>AND(#REF!,"AAAAAFb/+kQ=")</f>
        <v>#REF!</v>
      </c>
      <c r="BR1217" t="e">
        <f>AND(#REF!,"AAAAAFb/+kU=")</f>
        <v>#REF!</v>
      </c>
      <c r="BS1217" t="e">
        <f>AND(#REF!,"AAAAAFb/+kY=")</f>
        <v>#REF!</v>
      </c>
      <c r="BT1217" t="e">
        <f>AND(#REF!,"AAAAAFb/+kc=")</f>
        <v>#REF!</v>
      </c>
      <c r="BU1217" t="e">
        <f>AND(#REF!,"AAAAAFb/+kg=")</f>
        <v>#REF!</v>
      </c>
      <c r="BV1217" t="e">
        <f>AND(#REF!,"AAAAAFb/+kk=")</f>
        <v>#REF!</v>
      </c>
      <c r="BW1217" t="e">
        <f>AND(#REF!,"AAAAAFb/+ko=")</f>
        <v>#REF!</v>
      </c>
      <c r="BX1217" t="e">
        <f>AND(#REF!,"AAAAAFb/+ks=")</f>
        <v>#REF!</v>
      </c>
      <c r="BY1217" t="e">
        <f>AND(#REF!,"AAAAAFb/+kw=")</f>
        <v>#REF!</v>
      </c>
      <c r="BZ1217" t="e">
        <f>AND(#REF!,"AAAAAFb/+k0=")</f>
        <v>#REF!</v>
      </c>
      <c r="CA1217" t="e">
        <f>IF(#REF!,"AAAAAFb/+k4=",0)</f>
        <v>#REF!</v>
      </c>
      <c r="CB1217" t="e">
        <f>AND(#REF!,"AAAAAFb/+k8=")</f>
        <v>#REF!</v>
      </c>
      <c r="CC1217" t="e">
        <f>AND(#REF!,"AAAAAFb/+lA=")</f>
        <v>#REF!</v>
      </c>
      <c r="CD1217" t="e">
        <f>AND(#REF!,"AAAAAFb/+lE=")</f>
        <v>#REF!</v>
      </c>
      <c r="CE1217" t="e">
        <f>AND(#REF!,"AAAAAFb/+lI=")</f>
        <v>#REF!</v>
      </c>
      <c r="CF1217" t="e">
        <f>AND(#REF!,"AAAAAFb/+lM=")</f>
        <v>#REF!</v>
      </c>
      <c r="CG1217" t="e">
        <f>AND(#REF!,"AAAAAFb/+lQ=")</f>
        <v>#REF!</v>
      </c>
      <c r="CH1217" t="e">
        <f>AND(#REF!,"AAAAAFb/+lU=")</f>
        <v>#REF!</v>
      </c>
      <c r="CI1217" t="e">
        <f>AND(#REF!,"AAAAAFb/+lY=")</f>
        <v>#REF!</v>
      </c>
      <c r="CJ1217" t="e">
        <f>AND(#REF!,"AAAAAFb/+lc=")</f>
        <v>#REF!</v>
      </c>
      <c r="CK1217" t="e">
        <f>AND(#REF!,"AAAAAFb/+lg=")</f>
        <v>#REF!</v>
      </c>
      <c r="CL1217" t="e">
        <f>AND(#REF!,"AAAAAFb/+lk=")</f>
        <v>#REF!</v>
      </c>
      <c r="CM1217" t="e">
        <f>AND(#REF!,"AAAAAFb/+lo=")</f>
        <v>#REF!</v>
      </c>
      <c r="CN1217" t="e">
        <f>AND(#REF!,"AAAAAFb/+ls=")</f>
        <v>#REF!</v>
      </c>
      <c r="CO1217" t="e">
        <f>AND(#REF!,"AAAAAFb/+lw=")</f>
        <v>#REF!</v>
      </c>
      <c r="CP1217" t="e">
        <f>AND(#REF!,"AAAAAFb/+l0=")</f>
        <v>#REF!</v>
      </c>
      <c r="CQ1217" t="e">
        <f>AND(#REF!,"AAAAAFb/+l4=")</f>
        <v>#REF!</v>
      </c>
      <c r="CR1217" t="e">
        <f>AND(#REF!,"AAAAAFb/+l8=")</f>
        <v>#REF!</v>
      </c>
      <c r="CS1217" t="e">
        <f>AND(#REF!,"AAAAAFb/+mA=")</f>
        <v>#REF!</v>
      </c>
      <c r="CT1217" t="e">
        <f>AND(#REF!,"AAAAAFb/+mE=")</f>
        <v>#REF!</v>
      </c>
      <c r="CU1217" t="e">
        <f>AND(#REF!,"AAAAAFb/+mI=")</f>
        <v>#REF!</v>
      </c>
      <c r="CV1217" t="e">
        <f>AND(#REF!,"AAAAAFb/+mM=")</f>
        <v>#REF!</v>
      </c>
      <c r="CW1217" t="e">
        <f>IF(#REF!,"AAAAAFb/+mQ=",0)</f>
        <v>#REF!</v>
      </c>
      <c r="CX1217" t="e">
        <f>AND(#REF!,"AAAAAFb/+mU=")</f>
        <v>#REF!</v>
      </c>
      <c r="CY1217" t="e">
        <f>AND(#REF!,"AAAAAFb/+mY=")</f>
        <v>#REF!</v>
      </c>
      <c r="CZ1217" t="e">
        <f>AND(#REF!,"AAAAAFb/+mc=")</f>
        <v>#REF!</v>
      </c>
      <c r="DA1217" t="e">
        <f>AND(#REF!,"AAAAAFb/+mg=")</f>
        <v>#REF!</v>
      </c>
      <c r="DB1217" t="e">
        <f>AND(#REF!,"AAAAAFb/+mk=")</f>
        <v>#REF!</v>
      </c>
      <c r="DC1217" t="e">
        <f>AND(#REF!,"AAAAAFb/+mo=")</f>
        <v>#REF!</v>
      </c>
      <c r="DD1217" t="e">
        <f>AND(#REF!,"AAAAAFb/+ms=")</f>
        <v>#REF!</v>
      </c>
      <c r="DE1217" t="e">
        <f>AND(#REF!,"AAAAAFb/+mw=")</f>
        <v>#REF!</v>
      </c>
      <c r="DF1217" t="e">
        <f>AND(#REF!,"AAAAAFb/+m0=")</f>
        <v>#REF!</v>
      </c>
      <c r="DG1217" t="e">
        <f>AND(#REF!,"AAAAAFb/+m4=")</f>
        <v>#REF!</v>
      </c>
      <c r="DH1217" t="e">
        <f>AND(#REF!,"AAAAAFb/+m8=")</f>
        <v>#REF!</v>
      </c>
      <c r="DI1217" t="e">
        <f>AND(#REF!,"AAAAAFb/+nA=")</f>
        <v>#REF!</v>
      </c>
      <c r="DJ1217" t="e">
        <f>AND(#REF!,"AAAAAFb/+nE=")</f>
        <v>#REF!</v>
      </c>
      <c r="DK1217" t="e">
        <f>AND(#REF!,"AAAAAFb/+nI=")</f>
        <v>#REF!</v>
      </c>
      <c r="DL1217" t="e">
        <f>AND(#REF!,"AAAAAFb/+nM=")</f>
        <v>#REF!</v>
      </c>
      <c r="DM1217" t="e">
        <f>AND(#REF!,"AAAAAFb/+nQ=")</f>
        <v>#REF!</v>
      </c>
      <c r="DN1217" t="e">
        <f>AND(#REF!,"AAAAAFb/+nU=")</f>
        <v>#REF!</v>
      </c>
      <c r="DO1217" t="e">
        <f>AND(#REF!,"AAAAAFb/+nY=")</f>
        <v>#REF!</v>
      </c>
      <c r="DP1217" t="e">
        <f>AND(#REF!,"AAAAAFb/+nc=")</f>
        <v>#REF!</v>
      </c>
      <c r="DQ1217" t="e">
        <f>AND(#REF!,"AAAAAFb/+ng=")</f>
        <v>#REF!</v>
      </c>
      <c r="DR1217" t="e">
        <f>AND(#REF!,"AAAAAFb/+nk=")</f>
        <v>#REF!</v>
      </c>
      <c r="DS1217" t="e">
        <f>IF(#REF!,"AAAAAFb/+no=",0)</f>
        <v>#REF!</v>
      </c>
      <c r="DT1217" t="e">
        <f>AND(#REF!,"AAAAAFb/+ns=")</f>
        <v>#REF!</v>
      </c>
      <c r="DU1217" t="e">
        <f>AND(#REF!,"AAAAAFb/+nw=")</f>
        <v>#REF!</v>
      </c>
      <c r="DV1217" t="e">
        <f>AND(#REF!,"AAAAAFb/+n0=")</f>
        <v>#REF!</v>
      </c>
      <c r="DW1217" t="e">
        <f>AND(#REF!,"AAAAAFb/+n4=")</f>
        <v>#REF!</v>
      </c>
      <c r="DX1217" t="e">
        <f>AND(#REF!,"AAAAAFb/+n8=")</f>
        <v>#REF!</v>
      </c>
      <c r="DY1217" t="e">
        <f>AND(#REF!,"AAAAAFb/+oA=")</f>
        <v>#REF!</v>
      </c>
      <c r="DZ1217" t="e">
        <f>AND(#REF!,"AAAAAFb/+oE=")</f>
        <v>#REF!</v>
      </c>
      <c r="EA1217" t="e">
        <f>AND(#REF!,"AAAAAFb/+oI=")</f>
        <v>#REF!</v>
      </c>
      <c r="EB1217" t="e">
        <f>AND(#REF!,"AAAAAFb/+oM=")</f>
        <v>#REF!</v>
      </c>
      <c r="EC1217" t="e">
        <f>AND(#REF!,"AAAAAFb/+oQ=")</f>
        <v>#REF!</v>
      </c>
      <c r="ED1217" t="e">
        <f>AND(#REF!,"AAAAAFb/+oU=")</f>
        <v>#REF!</v>
      </c>
      <c r="EE1217" t="e">
        <f>AND(#REF!,"AAAAAFb/+oY=")</f>
        <v>#REF!</v>
      </c>
      <c r="EF1217" t="e">
        <f>AND(#REF!,"AAAAAFb/+oc=")</f>
        <v>#REF!</v>
      </c>
      <c r="EG1217" t="e">
        <f>AND(#REF!,"AAAAAFb/+og=")</f>
        <v>#REF!</v>
      </c>
      <c r="EH1217" t="e">
        <f>AND(#REF!,"AAAAAFb/+ok=")</f>
        <v>#REF!</v>
      </c>
      <c r="EI1217" t="e">
        <f>AND(#REF!,"AAAAAFb/+oo=")</f>
        <v>#REF!</v>
      </c>
      <c r="EJ1217" t="e">
        <f>AND(#REF!,"AAAAAFb/+os=")</f>
        <v>#REF!</v>
      </c>
      <c r="EK1217" t="e">
        <f>AND(#REF!,"AAAAAFb/+ow=")</f>
        <v>#REF!</v>
      </c>
      <c r="EL1217" t="e">
        <f>AND(#REF!,"AAAAAFb/+o0=")</f>
        <v>#REF!</v>
      </c>
      <c r="EM1217" t="e">
        <f>AND(#REF!,"AAAAAFb/+o4=")</f>
        <v>#REF!</v>
      </c>
      <c r="EN1217" t="e">
        <f>AND(#REF!,"AAAAAFb/+o8=")</f>
        <v>#REF!</v>
      </c>
      <c r="EO1217" t="e">
        <f>IF(#REF!,"AAAAAFb/+pA=",0)</f>
        <v>#REF!</v>
      </c>
      <c r="EP1217" t="e">
        <f>AND(#REF!,"AAAAAFb/+pE=")</f>
        <v>#REF!</v>
      </c>
      <c r="EQ1217" t="e">
        <f>AND(#REF!,"AAAAAFb/+pI=")</f>
        <v>#REF!</v>
      </c>
      <c r="ER1217" t="e">
        <f>AND(#REF!,"AAAAAFb/+pM=")</f>
        <v>#REF!</v>
      </c>
      <c r="ES1217" t="e">
        <f>AND(#REF!,"AAAAAFb/+pQ=")</f>
        <v>#REF!</v>
      </c>
      <c r="ET1217" t="e">
        <f>AND(#REF!,"AAAAAFb/+pU=")</f>
        <v>#REF!</v>
      </c>
      <c r="EU1217" t="e">
        <f>AND(#REF!,"AAAAAFb/+pY=")</f>
        <v>#REF!</v>
      </c>
      <c r="EV1217" t="e">
        <f>AND(#REF!,"AAAAAFb/+pc=")</f>
        <v>#REF!</v>
      </c>
      <c r="EW1217" t="e">
        <f>AND(#REF!,"AAAAAFb/+pg=")</f>
        <v>#REF!</v>
      </c>
      <c r="EX1217" t="e">
        <f>AND(#REF!,"AAAAAFb/+pk=")</f>
        <v>#REF!</v>
      </c>
      <c r="EY1217" t="e">
        <f>AND(#REF!,"AAAAAFb/+po=")</f>
        <v>#REF!</v>
      </c>
      <c r="EZ1217" t="e">
        <f>AND(#REF!,"AAAAAFb/+ps=")</f>
        <v>#REF!</v>
      </c>
      <c r="FA1217" t="e">
        <f>AND(#REF!,"AAAAAFb/+pw=")</f>
        <v>#REF!</v>
      </c>
      <c r="FB1217" t="e">
        <f>AND(#REF!,"AAAAAFb/+p0=")</f>
        <v>#REF!</v>
      </c>
      <c r="FC1217" t="e">
        <f>AND(#REF!,"AAAAAFb/+p4=")</f>
        <v>#REF!</v>
      </c>
      <c r="FD1217" t="e">
        <f>AND(#REF!,"AAAAAFb/+p8=")</f>
        <v>#REF!</v>
      </c>
      <c r="FE1217" t="e">
        <f>AND(#REF!,"AAAAAFb/+qA=")</f>
        <v>#REF!</v>
      </c>
      <c r="FF1217" t="e">
        <f>AND(#REF!,"AAAAAFb/+qE=")</f>
        <v>#REF!</v>
      </c>
      <c r="FG1217" t="e">
        <f>AND(#REF!,"AAAAAFb/+qI=")</f>
        <v>#REF!</v>
      </c>
      <c r="FH1217" t="e">
        <f>AND(#REF!,"AAAAAFb/+qM=")</f>
        <v>#REF!</v>
      </c>
      <c r="FI1217" t="e">
        <f>AND(#REF!,"AAAAAFb/+qQ=")</f>
        <v>#REF!</v>
      </c>
      <c r="FJ1217" t="e">
        <f>AND(#REF!,"AAAAAFb/+qU=")</f>
        <v>#REF!</v>
      </c>
      <c r="FK1217" t="e">
        <f>IF(#REF!,"AAAAAFb/+qY=",0)</f>
        <v>#REF!</v>
      </c>
      <c r="FL1217" t="e">
        <f>AND(#REF!,"AAAAAFb/+qc=")</f>
        <v>#REF!</v>
      </c>
      <c r="FM1217" t="e">
        <f>AND(#REF!,"AAAAAFb/+qg=")</f>
        <v>#REF!</v>
      </c>
      <c r="FN1217" t="e">
        <f>AND(#REF!,"AAAAAFb/+qk=")</f>
        <v>#REF!</v>
      </c>
      <c r="FO1217" t="e">
        <f>AND(#REF!,"AAAAAFb/+qo=")</f>
        <v>#REF!</v>
      </c>
      <c r="FP1217" t="e">
        <f>AND(#REF!,"AAAAAFb/+qs=")</f>
        <v>#REF!</v>
      </c>
      <c r="FQ1217" t="e">
        <f>AND(#REF!,"AAAAAFb/+qw=")</f>
        <v>#REF!</v>
      </c>
      <c r="FR1217" t="e">
        <f>AND(#REF!,"AAAAAFb/+q0=")</f>
        <v>#REF!</v>
      </c>
      <c r="FS1217" t="e">
        <f>AND(#REF!,"AAAAAFb/+q4=")</f>
        <v>#REF!</v>
      </c>
      <c r="FT1217" t="e">
        <f>AND(#REF!,"AAAAAFb/+q8=")</f>
        <v>#REF!</v>
      </c>
      <c r="FU1217" t="e">
        <f>AND(#REF!,"AAAAAFb/+rA=")</f>
        <v>#REF!</v>
      </c>
      <c r="FV1217" t="e">
        <f>AND(#REF!,"AAAAAFb/+rE=")</f>
        <v>#REF!</v>
      </c>
      <c r="FW1217" t="e">
        <f>AND(#REF!,"AAAAAFb/+rI=")</f>
        <v>#REF!</v>
      </c>
      <c r="FX1217" t="e">
        <f>AND(#REF!,"AAAAAFb/+rM=")</f>
        <v>#REF!</v>
      </c>
      <c r="FY1217" t="e">
        <f>AND(#REF!,"AAAAAFb/+rQ=")</f>
        <v>#REF!</v>
      </c>
      <c r="FZ1217" t="e">
        <f>AND(#REF!,"AAAAAFb/+rU=")</f>
        <v>#REF!</v>
      </c>
      <c r="GA1217" t="e">
        <f>AND(#REF!,"AAAAAFb/+rY=")</f>
        <v>#REF!</v>
      </c>
      <c r="GB1217" t="e">
        <f>AND(#REF!,"AAAAAFb/+rc=")</f>
        <v>#REF!</v>
      </c>
      <c r="GC1217" t="e">
        <f>AND(#REF!,"AAAAAFb/+rg=")</f>
        <v>#REF!</v>
      </c>
      <c r="GD1217" t="e">
        <f>AND(#REF!,"AAAAAFb/+rk=")</f>
        <v>#REF!</v>
      </c>
      <c r="GE1217" t="e">
        <f>AND(#REF!,"AAAAAFb/+ro=")</f>
        <v>#REF!</v>
      </c>
      <c r="GF1217" t="e">
        <f>AND(#REF!,"AAAAAFb/+rs=")</f>
        <v>#REF!</v>
      </c>
      <c r="GG1217" t="e">
        <f>IF(#REF!,"AAAAAFb/+rw=",0)</f>
        <v>#REF!</v>
      </c>
      <c r="GH1217" t="e">
        <f>AND(#REF!,"AAAAAFb/+r0=")</f>
        <v>#REF!</v>
      </c>
      <c r="GI1217" t="e">
        <f>AND(#REF!,"AAAAAFb/+r4=")</f>
        <v>#REF!</v>
      </c>
      <c r="GJ1217" t="e">
        <f>AND(#REF!,"AAAAAFb/+r8=")</f>
        <v>#REF!</v>
      </c>
      <c r="GK1217" t="e">
        <f>AND(#REF!,"AAAAAFb/+sA=")</f>
        <v>#REF!</v>
      </c>
      <c r="GL1217" t="e">
        <f>AND(#REF!,"AAAAAFb/+sE=")</f>
        <v>#REF!</v>
      </c>
      <c r="GM1217" t="e">
        <f>AND(#REF!,"AAAAAFb/+sI=")</f>
        <v>#REF!</v>
      </c>
      <c r="GN1217" t="e">
        <f>AND(#REF!,"AAAAAFb/+sM=")</f>
        <v>#REF!</v>
      </c>
      <c r="GO1217" t="e">
        <f>AND(#REF!,"AAAAAFb/+sQ=")</f>
        <v>#REF!</v>
      </c>
      <c r="GP1217" t="e">
        <f>AND(#REF!,"AAAAAFb/+sU=")</f>
        <v>#REF!</v>
      </c>
      <c r="GQ1217" t="e">
        <f>AND(#REF!,"AAAAAFb/+sY=")</f>
        <v>#REF!</v>
      </c>
      <c r="GR1217" t="e">
        <f>AND(#REF!,"AAAAAFb/+sc=")</f>
        <v>#REF!</v>
      </c>
      <c r="GS1217" t="e">
        <f>AND(#REF!,"AAAAAFb/+sg=")</f>
        <v>#REF!</v>
      </c>
      <c r="GT1217" t="e">
        <f>AND(#REF!,"AAAAAFb/+sk=")</f>
        <v>#REF!</v>
      </c>
      <c r="GU1217" t="e">
        <f>AND(#REF!,"AAAAAFb/+so=")</f>
        <v>#REF!</v>
      </c>
      <c r="GV1217" t="e">
        <f>AND(#REF!,"AAAAAFb/+ss=")</f>
        <v>#REF!</v>
      </c>
      <c r="GW1217" t="e">
        <f>AND(#REF!,"AAAAAFb/+sw=")</f>
        <v>#REF!</v>
      </c>
      <c r="GX1217" t="e">
        <f>AND(#REF!,"AAAAAFb/+s0=")</f>
        <v>#REF!</v>
      </c>
      <c r="GY1217" t="e">
        <f>AND(#REF!,"AAAAAFb/+s4=")</f>
        <v>#REF!</v>
      </c>
      <c r="GZ1217" t="e">
        <f>AND(#REF!,"AAAAAFb/+s8=")</f>
        <v>#REF!</v>
      </c>
      <c r="HA1217" t="e">
        <f>AND(#REF!,"AAAAAFb/+tA=")</f>
        <v>#REF!</v>
      </c>
      <c r="HB1217" t="e">
        <f>AND(#REF!,"AAAAAFb/+tE=")</f>
        <v>#REF!</v>
      </c>
      <c r="HC1217" t="e">
        <f>IF(#REF!,"AAAAAFb/+tI=",0)</f>
        <v>#REF!</v>
      </c>
      <c r="HD1217" t="e">
        <f>AND(#REF!,"AAAAAFb/+tM=")</f>
        <v>#REF!</v>
      </c>
      <c r="HE1217" t="e">
        <f>AND(#REF!,"AAAAAFb/+tQ=")</f>
        <v>#REF!</v>
      </c>
      <c r="HF1217" t="e">
        <f>AND(#REF!,"AAAAAFb/+tU=")</f>
        <v>#REF!</v>
      </c>
      <c r="HG1217" t="e">
        <f>AND(#REF!,"AAAAAFb/+tY=")</f>
        <v>#REF!</v>
      </c>
      <c r="HH1217" t="e">
        <f>AND(#REF!,"AAAAAFb/+tc=")</f>
        <v>#REF!</v>
      </c>
      <c r="HI1217" t="e">
        <f>AND(#REF!,"AAAAAFb/+tg=")</f>
        <v>#REF!</v>
      </c>
      <c r="HJ1217" t="e">
        <f>AND(#REF!,"AAAAAFb/+tk=")</f>
        <v>#REF!</v>
      </c>
      <c r="HK1217" t="e">
        <f>AND(#REF!,"AAAAAFb/+to=")</f>
        <v>#REF!</v>
      </c>
      <c r="HL1217" t="e">
        <f>AND(#REF!,"AAAAAFb/+ts=")</f>
        <v>#REF!</v>
      </c>
      <c r="HM1217" t="e">
        <f>AND(#REF!,"AAAAAFb/+tw=")</f>
        <v>#REF!</v>
      </c>
      <c r="HN1217" t="e">
        <f>AND(#REF!,"AAAAAFb/+t0=")</f>
        <v>#REF!</v>
      </c>
      <c r="HO1217" t="e">
        <f>AND(#REF!,"AAAAAFb/+t4=")</f>
        <v>#REF!</v>
      </c>
      <c r="HP1217" t="e">
        <f>AND(#REF!,"AAAAAFb/+t8=")</f>
        <v>#REF!</v>
      </c>
      <c r="HQ1217" t="e">
        <f>AND(#REF!,"AAAAAFb/+uA=")</f>
        <v>#REF!</v>
      </c>
      <c r="HR1217" t="e">
        <f>AND(#REF!,"AAAAAFb/+uE=")</f>
        <v>#REF!</v>
      </c>
      <c r="HS1217" t="e">
        <f>AND(#REF!,"AAAAAFb/+uI=")</f>
        <v>#REF!</v>
      </c>
      <c r="HT1217" t="e">
        <f>AND(#REF!,"AAAAAFb/+uM=")</f>
        <v>#REF!</v>
      </c>
      <c r="HU1217" t="e">
        <f>AND(#REF!,"AAAAAFb/+uQ=")</f>
        <v>#REF!</v>
      </c>
      <c r="HV1217" t="e">
        <f>AND(#REF!,"AAAAAFb/+uU=")</f>
        <v>#REF!</v>
      </c>
      <c r="HW1217" t="e">
        <f>AND(#REF!,"AAAAAFb/+uY=")</f>
        <v>#REF!</v>
      </c>
      <c r="HX1217" t="e">
        <f>AND(#REF!,"AAAAAFb/+uc=")</f>
        <v>#REF!</v>
      </c>
      <c r="HY1217" t="e">
        <f>IF(#REF!,"AAAAAFb/+ug=",0)</f>
        <v>#REF!</v>
      </c>
      <c r="HZ1217" t="e">
        <f>AND(#REF!,"AAAAAFb/+uk=")</f>
        <v>#REF!</v>
      </c>
      <c r="IA1217" t="e">
        <f>AND(#REF!,"AAAAAFb/+uo=")</f>
        <v>#REF!</v>
      </c>
      <c r="IB1217" t="e">
        <f>AND(#REF!,"AAAAAFb/+us=")</f>
        <v>#REF!</v>
      </c>
      <c r="IC1217" t="e">
        <f>AND(#REF!,"AAAAAFb/+uw=")</f>
        <v>#REF!</v>
      </c>
      <c r="ID1217" t="e">
        <f>AND(#REF!,"AAAAAFb/+u0=")</f>
        <v>#REF!</v>
      </c>
      <c r="IE1217" t="e">
        <f>AND(#REF!,"AAAAAFb/+u4=")</f>
        <v>#REF!</v>
      </c>
      <c r="IF1217" t="e">
        <f>AND(#REF!,"AAAAAFb/+u8=")</f>
        <v>#REF!</v>
      </c>
      <c r="IG1217" t="e">
        <f>AND(#REF!,"AAAAAFb/+vA=")</f>
        <v>#REF!</v>
      </c>
      <c r="IH1217" t="e">
        <f>AND(#REF!,"AAAAAFb/+vE=")</f>
        <v>#REF!</v>
      </c>
      <c r="II1217" t="e">
        <f>AND(#REF!,"AAAAAFb/+vI=")</f>
        <v>#REF!</v>
      </c>
      <c r="IJ1217" t="e">
        <f>AND(#REF!,"AAAAAFb/+vM=")</f>
        <v>#REF!</v>
      </c>
      <c r="IK1217" t="e">
        <f>AND(#REF!,"AAAAAFb/+vQ=")</f>
        <v>#REF!</v>
      </c>
      <c r="IL1217" t="e">
        <f>AND(#REF!,"AAAAAFb/+vU=")</f>
        <v>#REF!</v>
      </c>
      <c r="IM1217" t="e">
        <f>AND(#REF!,"AAAAAFb/+vY=")</f>
        <v>#REF!</v>
      </c>
      <c r="IN1217" t="e">
        <f>AND(#REF!,"AAAAAFb/+vc=")</f>
        <v>#REF!</v>
      </c>
      <c r="IO1217" t="e">
        <f>AND(#REF!,"AAAAAFb/+vg=")</f>
        <v>#REF!</v>
      </c>
      <c r="IP1217" t="e">
        <f>AND(#REF!,"AAAAAFb/+vk=")</f>
        <v>#REF!</v>
      </c>
      <c r="IQ1217" t="e">
        <f>AND(#REF!,"AAAAAFb/+vo=")</f>
        <v>#REF!</v>
      </c>
      <c r="IR1217" t="e">
        <f>AND(#REF!,"AAAAAFb/+vs=")</f>
        <v>#REF!</v>
      </c>
      <c r="IS1217" t="e">
        <f>AND(#REF!,"AAAAAFb/+vw=")</f>
        <v>#REF!</v>
      </c>
      <c r="IT1217" t="e">
        <f>AND(#REF!,"AAAAAFb/+v0=")</f>
        <v>#REF!</v>
      </c>
      <c r="IU1217" t="e">
        <f>IF(#REF!,"AAAAAFb/+v4=",0)</f>
        <v>#REF!</v>
      </c>
      <c r="IV1217" t="e">
        <f>AND(#REF!,"AAAAAFb/+v8=")</f>
        <v>#REF!</v>
      </c>
    </row>
    <row r="1218" spans="1:256" x14ac:dyDescent="0.25">
      <c r="A1218" t="e">
        <f>AND(#REF!,"AAAAAHtWngA=")</f>
        <v>#REF!</v>
      </c>
      <c r="B1218" t="e">
        <f>AND(#REF!,"AAAAAHtWngE=")</f>
        <v>#REF!</v>
      </c>
      <c r="C1218" t="e">
        <f>AND(#REF!,"AAAAAHtWngI=")</f>
        <v>#REF!</v>
      </c>
      <c r="D1218" t="e">
        <f>AND(#REF!,"AAAAAHtWngM=")</f>
        <v>#REF!</v>
      </c>
      <c r="E1218" t="e">
        <f>AND(#REF!,"AAAAAHtWngQ=")</f>
        <v>#REF!</v>
      </c>
      <c r="F1218" t="e">
        <f>AND(#REF!,"AAAAAHtWngU=")</f>
        <v>#REF!</v>
      </c>
      <c r="G1218" t="e">
        <f>AND(#REF!,"AAAAAHtWngY=")</f>
        <v>#REF!</v>
      </c>
      <c r="H1218" t="e">
        <f>AND(#REF!,"AAAAAHtWngc=")</f>
        <v>#REF!</v>
      </c>
      <c r="I1218" t="e">
        <f>AND(#REF!,"AAAAAHtWngg=")</f>
        <v>#REF!</v>
      </c>
      <c r="J1218" t="e">
        <f>AND(#REF!,"AAAAAHtWngk=")</f>
        <v>#REF!</v>
      </c>
      <c r="K1218" t="e">
        <f>AND(#REF!,"AAAAAHtWngo=")</f>
        <v>#REF!</v>
      </c>
      <c r="L1218" t="e">
        <f>AND(#REF!,"AAAAAHtWngs=")</f>
        <v>#REF!</v>
      </c>
      <c r="M1218" t="e">
        <f>AND(#REF!,"AAAAAHtWngw=")</f>
        <v>#REF!</v>
      </c>
      <c r="N1218" t="e">
        <f>AND(#REF!,"AAAAAHtWng0=")</f>
        <v>#REF!</v>
      </c>
      <c r="O1218" t="e">
        <f>AND(#REF!,"AAAAAHtWng4=")</f>
        <v>#REF!</v>
      </c>
      <c r="P1218" t="e">
        <f>AND(#REF!,"AAAAAHtWng8=")</f>
        <v>#REF!</v>
      </c>
      <c r="Q1218" t="e">
        <f>AND(#REF!,"AAAAAHtWnhA=")</f>
        <v>#REF!</v>
      </c>
      <c r="R1218" t="e">
        <f>AND(#REF!,"AAAAAHtWnhE=")</f>
        <v>#REF!</v>
      </c>
      <c r="S1218" t="e">
        <f>AND(#REF!,"AAAAAHtWnhI=")</f>
        <v>#REF!</v>
      </c>
      <c r="T1218" t="e">
        <f>AND(#REF!,"AAAAAHtWnhM=")</f>
        <v>#REF!</v>
      </c>
      <c r="U1218" t="e">
        <f>IF(#REF!,"AAAAAHtWnhQ=",0)</f>
        <v>#REF!</v>
      </c>
      <c r="V1218" t="e">
        <f>AND(#REF!,"AAAAAHtWnhU=")</f>
        <v>#REF!</v>
      </c>
      <c r="W1218" t="e">
        <f>AND(#REF!,"AAAAAHtWnhY=")</f>
        <v>#REF!</v>
      </c>
      <c r="X1218" t="e">
        <f>AND(#REF!,"AAAAAHtWnhc=")</f>
        <v>#REF!</v>
      </c>
      <c r="Y1218" t="e">
        <f>AND(#REF!,"AAAAAHtWnhg=")</f>
        <v>#REF!</v>
      </c>
      <c r="Z1218" t="e">
        <f>AND(#REF!,"AAAAAHtWnhk=")</f>
        <v>#REF!</v>
      </c>
      <c r="AA1218" t="e">
        <f>AND(#REF!,"AAAAAHtWnho=")</f>
        <v>#REF!</v>
      </c>
      <c r="AB1218" t="e">
        <f>AND(#REF!,"AAAAAHtWnhs=")</f>
        <v>#REF!</v>
      </c>
      <c r="AC1218" t="e">
        <f>AND(#REF!,"AAAAAHtWnhw=")</f>
        <v>#REF!</v>
      </c>
      <c r="AD1218" t="e">
        <f>AND(#REF!,"AAAAAHtWnh0=")</f>
        <v>#REF!</v>
      </c>
      <c r="AE1218" t="e">
        <f>AND(#REF!,"AAAAAHtWnh4=")</f>
        <v>#REF!</v>
      </c>
      <c r="AF1218" t="e">
        <f>AND(#REF!,"AAAAAHtWnh8=")</f>
        <v>#REF!</v>
      </c>
      <c r="AG1218" t="e">
        <f>AND(#REF!,"AAAAAHtWniA=")</f>
        <v>#REF!</v>
      </c>
      <c r="AH1218" t="e">
        <f>AND(#REF!,"AAAAAHtWniE=")</f>
        <v>#REF!</v>
      </c>
      <c r="AI1218" t="e">
        <f>AND(#REF!,"AAAAAHtWniI=")</f>
        <v>#REF!</v>
      </c>
      <c r="AJ1218" t="e">
        <f>AND(#REF!,"AAAAAHtWniM=")</f>
        <v>#REF!</v>
      </c>
      <c r="AK1218" t="e">
        <f>AND(#REF!,"AAAAAHtWniQ=")</f>
        <v>#REF!</v>
      </c>
      <c r="AL1218" t="e">
        <f>AND(#REF!,"AAAAAHtWniU=")</f>
        <v>#REF!</v>
      </c>
      <c r="AM1218" t="e">
        <f>AND(#REF!,"AAAAAHtWniY=")</f>
        <v>#REF!</v>
      </c>
      <c r="AN1218" t="e">
        <f>AND(#REF!,"AAAAAHtWnic=")</f>
        <v>#REF!</v>
      </c>
      <c r="AO1218" t="e">
        <f>AND(#REF!,"AAAAAHtWnig=")</f>
        <v>#REF!</v>
      </c>
      <c r="AP1218" t="e">
        <f>AND(#REF!,"AAAAAHtWnik=")</f>
        <v>#REF!</v>
      </c>
      <c r="AQ1218" t="e">
        <f>IF(#REF!,"AAAAAHtWnio=",0)</f>
        <v>#REF!</v>
      </c>
      <c r="AR1218" t="e">
        <f>AND(#REF!,"AAAAAHtWnis=")</f>
        <v>#REF!</v>
      </c>
      <c r="AS1218" t="e">
        <f>AND(#REF!,"AAAAAHtWniw=")</f>
        <v>#REF!</v>
      </c>
      <c r="AT1218" t="e">
        <f>AND(#REF!,"AAAAAHtWni0=")</f>
        <v>#REF!</v>
      </c>
      <c r="AU1218" t="e">
        <f>AND(#REF!,"AAAAAHtWni4=")</f>
        <v>#REF!</v>
      </c>
      <c r="AV1218" t="e">
        <f>AND(#REF!,"AAAAAHtWni8=")</f>
        <v>#REF!</v>
      </c>
      <c r="AW1218" t="e">
        <f>AND(#REF!,"AAAAAHtWnjA=")</f>
        <v>#REF!</v>
      </c>
      <c r="AX1218" t="e">
        <f>AND(#REF!,"AAAAAHtWnjE=")</f>
        <v>#REF!</v>
      </c>
      <c r="AY1218" t="e">
        <f>AND(#REF!,"AAAAAHtWnjI=")</f>
        <v>#REF!</v>
      </c>
      <c r="AZ1218" t="e">
        <f>AND(#REF!,"AAAAAHtWnjM=")</f>
        <v>#REF!</v>
      </c>
      <c r="BA1218" t="e">
        <f>AND(#REF!,"AAAAAHtWnjQ=")</f>
        <v>#REF!</v>
      </c>
      <c r="BB1218" t="e">
        <f>AND(#REF!,"AAAAAHtWnjU=")</f>
        <v>#REF!</v>
      </c>
      <c r="BC1218" t="e">
        <f>AND(#REF!,"AAAAAHtWnjY=")</f>
        <v>#REF!</v>
      </c>
      <c r="BD1218" t="e">
        <f>AND(#REF!,"AAAAAHtWnjc=")</f>
        <v>#REF!</v>
      </c>
      <c r="BE1218" t="e">
        <f>AND(#REF!,"AAAAAHtWnjg=")</f>
        <v>#REF!</v>
      </c>
      <c r="BF1218" t="e">
        <f>AND(#REF!,"AAAAAHtWnjk=")</f>
        <v>#REF!</v>
      </c>
      <c r="BG1218" t="e">
        <f>AND(#REF!,"AAAAAHtWnjo=")</f>
        <v>#REF!</v>
      </c>
      <c r="BH1218" t="e">
        <f>AND(#REF!,"AAAAAHtWnjs=")</f>
        <v>#REF!</v>
      </c>
      <c r="BI1218" t="e">
        <f>AND(#REF!,"AAAAAHtWnjw=")</f>
        <v>#REF!</v>
      </c>
      <c r="BJ1218" t="e">
        <f>AND(#REF!,"AAAAAHtWnj0=")</f>
        <v>#REF!</v>
      </c>
      <c r="BK1218" t="e">
        <f>AND(#REF!,"AAAAAHtWnj4=")</f>
        <v>#REF!</v>
      </c>
      <c r="BL1218" t="e">
        <f>AND(#REF!,"AAAAAHtWnj8=")</f>
        <v>#REF!</v>
      </c>
      <c r="BM1218" t="e">
        <f>IF(#REF!,"AAAAAHtWnkA=",0)</f>
        <v>#REF!</v>
      </c>
      <c r="BN1218" t="e">
        <f>AND(#REF!,"AAAAAHtWnkE=")</f>
        <v>#REF!</v>
      </c>
      <c r="BO1218" t="e">
        <f>AND(#REF!,"AAAAAHtWnkI=")</f>
        <v>#REF!</v>
      </c>
      <c r="BP1218" t="e">
        <f>AND(#REF!,"AAAAAHtWnkM=")</f>
        <v>#REF!</v>
      </c>
      <c r="BQ1218" t="e">
        <f>AND(#REF!,"AAAAAHtWnkQ=")</f>
        <v>#REF!</v>
      </c>
      <c r="BR1218" t="e">
        <f>AND(#REF!,"AAAAAHtWnkU=")</f>
        <v>#REF!</v>
      </c>
      <c r="BS1218" t="e">
        <f>AND(#REF!,"AAAAAHtWnkY=")</f>
        <v>#REF!</v>
      </c>
      <c r="BT1218" t="e">
        <f>AND(#REF!,"AAAAAHtWnkc=")</f>
        <v>#REF!</v>
      </c>
      <c r="BU1218" t="e">
        <f>AND(#REF!,"AAAAAHtWnkg=")</f>
        <v>#REF!</v>
      </c>
      <c r="BV1218" t="e">
        <f>AND(#REF!,"AAAAAHtWnkk=")</f>
        <v>#REF!</v>
      </c>
      <c r="BW1218" t="e">
        <f>AND(#REF!,"AAAAAHtWnko=")</f>
        <v>#REF!</v>
      </c>
      <c r="BX1218" t="e">
        <f>AND(#REF!,"AAAAAHtWnks=")</f>
        <v>#REF!</v>
      </c>
      <c r="BY1218" t="e">
        <f>AND(#REF!,"AAAAAHtWnkw=")</f>
        <v>#REF!</v>
      </c>
      <c r="BZ1218" t="e">
        <f>AND(#REF!,"AAAAAHtWnk0=")</f>
        <v>#REF!</v>
      </c>
      <c r="CA1218" t="e">
        <f>AND(#REF!,"AAAAAHtWnk4=")</f>
        <v>#REF!</v>
      </c>
      <c r="CB1218" t="e">
        <f>AND(#REF!,"AAAAAHtWnk8=")</f>
        <v>#REF!</v>
      </c>
      <c r="CC1218" t="e">
        <f>AND(#REF!,"AAAAAHtWnlA=")</f>
        <v>#REF!</v>
      </c>
      <c r="CD1218" t="e">
        <f>AND(#REF!,"AAAAAHtWnlE=")</f>
        <v>#REF!</v>
      </c>
      <c r="CE1218" t="e">
        <f>AND(#REF!,"AAAAAHtWnlI=")</f>
        <v>#REF!</v>
      </c>
      <c r="CF1218" t="e">
        <f>AND(#REF!,"AAAAAHtWnlM=")</f>
        <v>#REF!</v>
      </c>
      <c r="CG1218" t="e">
        <f>AND(#REF!,"AAAAAHtWnlQ=")</f>
        <v>#REF!</v>
      </c>
      <c r="CH1218" t="e">
        <f>AND(#REF!,"AAAAAHtWnlU=")</f>
        <v>#REF!</v>
      </c>
      <c r="CI1218" t="e">
        <f>IF(#REF!,"AAAAAHtWnlY=",0)</f>
        <v>#REF!</v>
      </c>
      <c r="CJ1218" t="e">
        <f>AND(#REF!,"AAAAAHtWnlc=")</f>
        <v>#REF!</v>
      </c>
      <c r="CK1218" t="e">
        <f>AND(#REF!,"AAAAAHtWnlg=")</f>
        <v>#REF!</v>
      </c>
      <c r="CL1218" t="e">
        <f>AND(#REF!,"AAAAAHtWnlk=")</f>
        <v>#REF!</v>
      </c>
      <c r="CM1218" t="e">
        <f>AND(#REF!,"AAAAAHtWnlo=")</f>
        <v>#REF!</v>
      </c>
      <c r="CN1218" t="e">
        <f>AND(#REF!,"AAAAAHtWnls=")</f>
        <v>#REF!</v>
      </c>
      <c r="CO1218" t="e">
        <f>AND(#REF!,"AAAAAHtWnlw=")</f>
        <v>#REF!</v>
      </c>
      <c r="CP1218" t="e">
        <f>AND(#REF!,"AAAAAHtWnl0=")</f>
        <v>#REF!</v>
      </c>
      <c r="CQ1218" t="e">
        <f>AND(#REF!,"AAAAAHtWnl4=")</f>
        <v>#REF!</v>
      </c>
      <c r="CR1218" t="e">
        <f>AND(#REF!,"AAAAAHtWnl8=")</f>
        <v>#REF!</v>
      </c>
      <c r="CS1218" t="e">
        <f>AND(#REF!,"AAAAAHtWnmA=")</f>
        <v>#REF!</v>
      </c>
      <c r="CT1218" t="e">
        <f>AND(#REF!,"AAAAAHtWnmE=")</f>
        <v>#REF!</v>
      </c>
      <c r="CU1218" t="e">
        <f>AND(#REF!,"AAAAAHtWnmI=")</f>
        <v>#REF!</v>
      </c>
      <c r="CV1218" t="e">
        <f>AND(#REF!,"AAAAAHtWnmM=")</f>
        <v>#REF!</v>
      </c>
      <c r="CW1218" t="e">
        <f>AND(#REF!,"AAAAAHtWnmQ=")</f>
        <v>#REF!</v>
      </c>
      <c r="CX1218" t="e">
        <f>AND(#REF!,"AAAAAHtWnmU=")</f>
        <v>#REF!</v>
      </c>
      <c r="CY1218" t="e">
        <f>AND(#REF!,"AAAAAHtWnmY=")</f>
        <v>#REF!</v>
      </c>
      <c r="CZ1218" t="e">
        <f>AND(#REF!,"AAAAAHtWnmc=")</f>
        <v>#REF!</v>
      </c>
      <c r="DA1218" t="e">
        <f>AND(#REF!,"AAAAAHtWnmg=")</f>
        <v>#REF!</v>
      </c>
      <c r="DB1218" t="e">
        <f>AND(#REF!,"AAAAAHtWnmk=")</f>
        <v>#REF!</v>
      </c>
      <c r="DC1218" t="e">
        <f>AND(#REF!,"AAAAAHtWnmo=")</f>
        <v>#REF!</v>
      </c>
      <c r="DD1218" t="e">
        <f>AND(#REF!,"AAAAAHtWnms=")</f>
        <v>#REF!</v>
      </c>
      <c r="DE1218" t="e">
        <f>IF(#REF!,"AAAAAHtWnmw=",0)</f>
        <v>#REF!</v>
      </c>
      <c r="DF1218" t="e">
        <f>AND(#REF!,"AAAAAHtWnm0=")</f>
        <v>#REF!</v>
      </c>
      <c r="DG1218" t="e">
        <f>AND(#REF!,"AAAAAHtWnm4=")</f>
        <v>#REF!</v>
      </c>
      <c r="DH1218" t="e">
        <f>AND(#REF!,"AAAAAHtWnm8=")</f>
        <v>#REF!</v>
      </c>
      <c r="DI1218" t="e">
        <f>AND(#REF!,"AAAAAHtWnnA=")</f>
        <v>#REF!</v>
      </c>
      <c r="DJ1218" t="e">
        <f>AND(#REF!,"AAAAAHtWnnE=")</f>
        <v>#REF!</v>
      </c>
      <c r="DK1218" t="e">
        <f>AND(#REF!,"AAAAAHtWnnI=")</f>
        <v>#REF!</v>
      </c>
      <c r="DL1218" t="e">
        <f>AND(#REF!,"AAAAAHtWnnM=")</f>
        <v>#REF!</v>
      </c>
      <c r="DM1218" t="e">
        <f>AND(#REF!,"AAAAAHtWnnQ=")</f>
        <v>#REF!</v>
      </c>
      <c r="DN1218" t="e">
        <f>AND(#REF!,"AAAAAHtWnnU=")</f>
        <v>#REF!</v>
      </c>
      <c r="DO1218" t="e">
        <f>AND(#REF!,"AAAAAHtWnnY=")</f>
        <v>#REF!</v>
      </c>
      <c r="DP1218" t="e">
        <f>AND(#REF!,"AAAAAHtWnnc=")</f>
        <v>#REF!</v>
      </c>
      <c r="DQ1218" t="e">
        <f>AND(#REF!,"AAAAAHtWnng=")</f>
        <v>#REF!</v>
      </c>
      <c r="DR1218" t="e">
        <f>AND(#REF!,"AAAAAHtWnnk=")</f>
        <v>#REF!</v>
      </c>
      <c r="DS1218" t="e">
        <f>AND(#REF!,"AAAAAHtWnno=")</f>
        <v>#REF!</v>
      </c>
      <c r="DT1218" t="e">
        <f>AND(#REF!,"AAAAAHtWnns=")</f>
        <v>#REF!</v>
      </c>
      <c r="DU1218" t="e">
        <f>AND(#REF!,"AAAAAHtWnnw=")</f>
        <v>#REF!</v>
      </c>
      <c r="DV1218" t="e">
        <f>AND(#REF!,"AAAAAHtWnn0=")</f>
        <v>#REF!</v>
      </c>
      <c r="DW1218" t="e">
        <f>AND(#REF!,"AAAAAHtWnn4=")</f>
        <v>#REF!</v>
      </c>
      <c r="DX1218" t="e">
        <f>AND(#REF!,"AAAAAHtWnn8=")</f>
        <v>#REF!</v>
      </c>
      <c r="DY1218" t="e">
        <f>AND(#REF!,"AAAAAHtWnoA=")</f>
        <v>#REF!</v>
      </c>
      <c r="DZ1218" t="e">
        <f>AND(#REF!,"AAAAAHtWnoE=")</f>
        <v>#REF!</v>
      </c>
      <c r="EA1218" t="e">
        <f>IF(#REF!,"AAAAAHtWnoI=",0)</f>
        <v>#REF!</v>
      </c>
      <c r="EB1218" t="e">
        <f>AND(#REF!,"AAAAAHtWnoM=")</f>
        <v>#REF!</v>
      </c>
      <c r="EC1218" t="e">
        <f>AND(#REF!,"AAAAAHtWnoQ=")</f>
        <v>#REF!</v>
      </c>
      <c r="ED1218" t="e">
        <f>AND(#REF!,"AAAAAHtWnoU=")</f>
        <v>#REF!</v>
      </c>
      <c r="EE1218" t="e">
        <f>AND(#REF!,"AAAAAHtWnoY=")</f>
        <v>#REF!</v>
      </c>
      <c r="EF1218" t="e">
        <f>AND(#REF!,"AAAAAHtWnoc=")</f>
        <v>#REF!</v>
      </c>
      <c r="EG1218" t="e">
        <f>AND(#REF!,"AAAAAHtWnog=")</f>
        <v>#REF!</v>
      </c>
      <c r="EH1218" t="e">
        <f>AND(#REF!,"AAAAAHtWnok=")</f>
        <v>#REF!</v>
      </c>
      <c r="EI1218" t="e">
        <f>AND(#REF!,"AAAAAHtWnoo=")</f>
        <v>#REF!</v>
      </c>
      <c r="EJ1218" t="e">
        <f>AND(#REF!,"AAAAAHtWnos=")</f>
        <v>#REF!</v>
      </c>
      <c r="EK1218" t="e">
        <f>AND(#REF!,"AAAAAHtWnow=")</f>
        <v>#REF!</v>
      </c>
      <c r="EL1218" t="e">
        <f>AND(#REF!,"AAAAAHtWno0=")</f>
        <v>#REF!</v>
      </c>
      <c r="EM1218" t="e">
        <f>AND(#REF!,"AAAAAHtWno4=")</f>
        <v>#REF!</v>
      </c>
      <c r="EN1218" t="e">
        <f>AND(#REF!,"AAAAAHtWno8=")</f>
        <v>#REF!</v>
      </c>
      <c r="EO1218" t="e">
        <f>AND(#REF!,"AAAAAHtWnpA=")</f>
        <v>#REF!</v>
      </c>
      <c r="EP1218" t="e">
        <f>AND(#REF!,"AAAAAHtWnpE=")</f>
        <v>#REF!</v>
      </c>
      <c r="EQ1218" t="e">
        <f>AND(#REF!,"AAAAAHtWnpI=")</f>
        <v>#REF!</v>
      </c>
      <c r="ER1218" t="e">
        <f>AND(#REF!,"AAAAAHtWnpM=")</f>
        <v>#REF!</v>
      </c>
      <c r="ES1218" t="e">
        <f>AND(#REF!,"AAAAAHtWnpQ=")</f>
        <v>#REF!</v>
      </c>
      <c r="ET1218" t="e">
        <f>AND(#REF!,"AAAAAHtWnpU=")</f>
        <v>#REF!</v>
      </c>
      <c r="EU1218" t="e">
        <f>AND(#REF!,"AAAAAHtWnpY=")</f>
        <v>#REF!</v>
      </c>
      <c r="EV1218" t="e">
        <f>AND(#REF!,"AAAAAHtWnpc=")</f>
        <v>#REF!</v>
      </c>
      <c r="EW1218" t="e">
        <f>IF(#REF!,"AAAAAHtWnpg=",0)</f>
        <v>#REF!</v>
      </c>
      <c r="EX1218" t="e">
        <f>AND(#REF!,"AAAAAHtWnpk=")</f>
        <v>#REF!</v>
      </c>
      <c r="EY1218" t="e">
        <f>AND(#REF!,"AAAAAHtWnpo=")</f>
        <v>#REF!</v>
      </c>
      <c r="EZ1218" t="e">
        <f>AND(#REF!,"AAAAAHtWnps=")</f>
        <v>#REF!</v>
      </c>
      <c r="FA1218" t="e">
        <f>AND(#REF!,"AAAAAHtWnpw=")</f>
        <v>#REF!</v>
      </c>
      <c r="FB1218" t="e">
        <f>AND(#REF!,"AAAAAHtWnp0=")</f>
        <v>#REF!</v>
      </c>
      <c r="FC1218" t="e">
        <f>AND(#REF!,"AAAAAHtWnp4=")</f>
        <v>#REF!</v>
      </c>
      <c r="FD1218" t="e">
        <f>AND(#REF!,"AAAAAHtWnp8=")</f>
        <v>#REF!</v>
      </c>
      <c r="FE1218" t="e">
        <f>AND(#REF!,"AAAAAHtWnqA=")</f>
        <v>#REF!</v>
      </c>
      <c r="FF1218" t="e">
        <f>AND(#REF!,"AAAAAHtWnqE=")</f>
        <v>#REF!</v>
      </c>
      <c r="FG1218" t="e">
        <f>AND(#REF!,"AAAAAHtWnqI=")</f>
        <v>#REF!</v>
      </c>
      <c r="FH1218" t="e">
        <f>AND(#REF!,"AAAAAHtWnqM=")</f>
        <v>#REF!</v>
      </c>
      <c r="FI1218" t="e">
        <f>AND(#REF!,"AAAAAHtWnqQ=")</f>
        <v>#REF!</v>
      </c>
      <c r="FJ1218" t="e">
        <f>AND(#REF!,"AAAAAHtWnqU=")</f>
        <v>#REF!</v>
      </c>
      <c r="FK1218" t="e">
        <f>AND(#REF!,"AAAAAHtWnqY=")</f>
        <v>#REF!</v>
      </c>
      <c r="FL1218" t="e">
        <f>AND(#REF!,"AAAAAHtWnqc=")</f>
        <v>#REF!</v>
      </c>
      <c r="FM1218" t="e">
        <f>AND(#REF!,"AAAAAHtWnqg=")</f>
        <v>#REF!</v>
      </c>
      <c r="FN1218" t="e">
        <f>AND(#REF!,"AAAAAHtWnqk=")</f>
        <v>#REF!</v>
      </c>
      <c r="FO1218" t="e">
        <f>AND(#REF!,"AAAAAHtWnqo=")</f>
        <v>#REF!</v>
      </c>
      <c r="FP1218" t="e">
        <f>AND(#REF!,"AAAAAHtWnqs=")</f>
        <v>#REF!</v>
      </c>
      <c r="FQ1218" t="e">
        <f>AND(#REF!,"AAAAAHtWnqw=")</f>
        <v>#REF!</v>
      </c>
      <c r="FR1218" t="e">
        <f>AND(#REF!,"AAAAAHtWnq0=")</f>
        <v>#REF!</v>
      </c>
      <c r="FS1218" t="e">
        <f>IF(#REF!,"AAAAAHtWnq4=",0)</f>
        <v>#REF!</v>
      </c>
      <c r="FT1218" t="e">
        <f>AND(#REF!,"AAAAAHtWnq8=")</f>
        <v>#REF!</v>
      </c>
      <c r="FU1218" t="e">
        <f>AND(#REF!,"AAAAAHtWnrA=")</f>
        <v>#REF!</v>
      </c>
      <c r="FV1218" t="e">
        <f>AND(#REF!,"AAAAAHtWnrE=")</f>
        <v>#REF!</v>
      </c>
      <c r="FW1218" t="e">
        <f>AND(#REF!,"AAAAAHtWnrI=")</f>
        <v>#REF!</v>
      </c>
      <c r="FX1218" t="e">
        <f>AND(#REF!,"AAAAAHtWnrM=")</f>
        <v>#REF!</v>
      </c>
      <c r="FY1218" t="e">
        <f>AND(#REF!,"AAAAAHtWnrQ=")</f>
        <v>#REF!</v>
      </c>
      <c r="FZ1218" t="e">
        <f>AND(#REF!,"AAAAAHtWnrU=")</f>
        <v>#REF!</v>
      </c>
      <c r="GA1218" t="e">
        <f>AND(#REF!,"AAAAAHtWnrY=")</f>
        <v>#REF!</v>
      </c>
      <c r="GB1218" t="e">
        <f>AND(#REF!,"AAAAAHtWnrc=")</f>
        <v>#REF!</v>
      </c>
      <c r="GC1218" t="e">
        <f>AND(#REF!,"AAAAAHtWnrg=")</f>
        <v>#REF!</v>
      </c>
      <c r="GD1218" t="e">
        <f>AND(#REF!,"AAAAAHtWnrk=")</f>
        <v>#REF!</v>
      </c>
      <c r="GE1218" t="e">
        <f>AND(#REF!,"AAAAAHtWnro=")</f>
        <v>#REF!</v>
      </c>
      <c r="GF1218" t="e">
        <f>AND(#REF!,"AAAAAHtWnrs=")</f>
        <v>#REF!</v>
      </c>
      <c r="GG1218" t="e">
        <f>AND(#REF!,"AAAAAHtWnrw=")</f>
        <v>#REF!</v>
      </c>
      <c r="GH1218" t="e">
        <f>AND(#REF!,"AAAAAHtWnr0=")</f>
        <v>#REF!</v>
      </c>
      <c r="GI1218" t="e">
        <f>AND(#REF!,"AAAAAHtWnr4=")</f>
        <v>#REF!</v>
      </c>
      <c r="GJ1218" t="e">
        <f>AND(#REF!,"AAAAAHtWnr8=")</f>
        <v>#REF!</v>
      </c>
      <c r="GK1218" t="e">
        <f>AND(#REF!,"AAAAAHtWnsA=")</f>
        <v>#REF!</v>
      </c>
      <c r="GL1218" t="e">
        <f>AND(#REF!,"AAAAAHtWnsE=")</f>
        <v>#REF!</v>
      </c>
      <c r="GM1218" t="e">
        <f>AND(#REF!,"AAAAAHtWnsI=")</f>
        <v>#REF!</v>
      </c>
      <c r="GN1218" t="e">
        <f>AND(#REF!,"AAAAAHtWnsM=")</f>
        <v>#REF!</v>
      </c>
      <c r="GO1218" t="e">
        <f>IF(#REF!,"AAAAAHtWnsQ=",0)</f>
        <v>#REF!</v>
      </c>
      <c r="GP1218" t="e">
        <f>AND(#REF!,"AAAAAHtWnsU=")</f>
        <v>#REF!</v>
      </c>
      <c r="GQ1218" t="e">
        <f>AND(#REF!,"AAAAAHtWnsY=")</f>
        <v>#REF!</v>
      </c>
      <c r="GR1218" t="e">
        <f>AND(#REF!,"AAAAAHtWnsc=")</f>
        <v>#REF!</v>
      </c>
      <c r="GS1218" t="e">
        <f>AND(#REF!,"AAAAAHtWnsg=")</f>
        <v>#REF!</v>
      </c>
      <c r="GT1218" t="e">
        <f>AND(#REF!,"AAAAAHtWnsk=")</f>
        <v>#REF!</v>
      </c>
      <c r="GU1218" t="e">
        <f>AND(#REF!,"AAAAAHtWnso=")</f>
        <v>#REF!</v>
      </c>
      <c r="GV1218" t="e">
        <f>AND(#REF!,"AAAAAHtWnss=")</f>
        <v>#REF!</v>
      </c>
      <c r="GW1218" t="e">
        <f>AND(#REF!,"AAAAAHtWnsw=")</f>
        <v>#REF!</v>
      </c>
      <c r="GX1218" t="e">
        <f>AND(#REF!,"AAAAAHtWns0=")</f>
        <v>#REF!</v>
      </c>
      <c r="GY1218" t="e">
        <f>AND(#REF!,"AAAAAHtWns4=")</f>
        <v>#REF!</v>
      </c>
      <c r="GZ1218" t="e">
        <f>AND(#REF!,"AAAAAHtWns8=")</f>
        <v>#REF!</v>
      </c>
      <c r="HA1218" t="e">
        <f>AND(#REF!,"AAAAAHtWntA=")</f>
        <v>#REF!</v>
      </c>
      <c r="HB1218" t="e">
        <f>AND(#REF!,"AAAAAHtWntE=")</f>
        <v>#REF!</v>
      </c>
      <c r="HC1218" t="e">
        <f>AND(#REF!,"AAAAAHtWntI=")</f>
        <v>#REF!</v>
      </c>
      <c r="HD1218" t="e">
        <f>AND(#REF!,"AAAAAHtWntM=")</f>
        <v>#REF!</v>
      </c>
      <c r="HE1218" t="e">
        <f>AND(#REF!,"AAAAAHtWntQ=")</f>
        <v>#REF!</v>
      </c>
      <c r="HF1218" t="e">
        <f>AND(#REF!,"AAAAAHtWntU=")</f>
        <v>#REF!</v>
      </c>
      <c r="HG1218" t="e">
        <f>AND(#REF!,"AAAAAHtWntY=")</f>
        <v>#REF!</v>
      </c>
      <c r="HH1218" t="e">
        <f>AND(#REF!,"AAAAAHtWntc=")</f>
        <v>#REF!</v>
      </c>
      <c r="HI1218" t="e">
        <f>AND(#REF!,"AAAAAHtWntg=")</f>
        <v>#REF!</v>
      </c>
      <c r="HJ1218" t="e">
        <f>AND(#REF!,"AAAAAHtWntk=")</f>
        <v>#REF!</v>
      </c>
      <c r="HK1218" t="e">
        <f>IF(#REF!,"AAAAAHtWnto=",0)</f>
        <v>#REF!</v>
      </c>
      <c r="HL1218" t="e">
        <f>AND(#REF!,"AAAAAHtWnts=")</f>
        <v>#REF!</v>
      </c>
      <c r="HM1218" t="e">
        <f>AND(#REF!,"AAAAAHtWntw=")</f>
        <v>#REF!</v>
      </c>
      <c r="HN1218" t="e">
        <f>AND(#REF!,"AAAAAHtWnt0=")</f>
        <v>#REF!</v>
      </c>
      <c r="HO1218" t="e">
        <f>AND(#REF!,"AAAAAHtWnt4=")</f>
        <v>#REF!</v>
      </c>
      <c r="HP1218" t="e">
        <f>AND(#REF!,"AAAAAHtWnt8=")</f>
        <v>#REF!</v>
      </c>
      <c r="HQ1218" t="e">
        <f>AND(#REF!,"AAAAAHtWnuA=")</f>
        <v>#REF!</v>
      </c>
      <c r="HR1218" t="e">
        <f>AND(#REF!,"AAAAAHtWnuE=")</f>
        <v>#REF!</v>
      </c>
      <c r="HS1218" t="e">
        <f>AND(#REF!,"AAAAAHtWnuI=")</f>
        <v>#REF!</v>
      </c>
      <c r="HT1218" t="e">
        <f>AND(#REF!,"AAAAAHtWnuM=")</f>
        <v>#REF!</v>
      </c>
      <c r="HU1218" t="e">
        <f>AND(#REF!,"AAAAAHtWnuQ=")</f>
        <v>#REF!</v>
      </c>
      <c r="HV1218" t="e">
        <f>AND(#REF!,"AAAAAHtWnuU=")</f>
        <v>#REF!</v>
      </c>
      <c r="HW1218" t="e">
        <f>AND(#REF!,"AAAAAHtWnuY=")</f>
        <v>#REF!</v>
      </c>
      <c r="HX1218" t="e">
        <f>AND(#REF!,"AAAAAHtWnuc=")</f>
        <v>#REF!</v>
      </c>
      <c r="HY1218" t="e">
        <f>AND(#REF!,"AAAAAHtWnug=")</f>
        <v>#REF!</v>
      </c>
      <c r="HZ1218" t="e">
        <f>AND(#REF!,"AAAAAHtWnuk=")</f>
        <v>#REF!</v>
      </c>
      <c r="IA1218" t="e">
        <f>AND(#REF!,"AAAAAHtWnuo=")</f>
        <v>#REF!</v>
      </c>
      <c r="IB1218" t="e">
        <f>AND(#REF!,"AAAAAHtWnus=")</f>
        <v>#REF!</v>
      </c>
      <c r="IC1218" t="e">
        <f>AND(#REF!,"AAAAAHtWnuw=")</f>
        <v>#REF!</v>
      </c>
      <c r="ID1218" t="e">
        <f>AND(#REF!,"AAAAAHtWnu0=")</f>
        <v>#REF!</v>
      </c>
      <c r="IE1218" t="e">
        <f>AND(#REF!,"AAAAAHtWnu4=")</f>
        <v>#REF!</v>
      </c>
      <c r="IF1218" t="e">
        <f>AND(#REF!,"AAAAAHtWnu8=")</f>
        <v>#REF!</v>
      </c>
      <c r="IG1218" t="e">
        <f>IF(#REF!,"AAAAAHtWnvA=",0)</f>
        <v>#REF!</v>
      </c>
      <c r="IH1218" t="e">
        <f>AND(#REF!,"AAAAAHtWnvE=")</f>
        <v>#REF!</v>
      </c>
      <c r="II1218" t="e">
        <f>AND(#REF!,"AAAAAHtWnvI=")</f>
        <v>#REF!</v>
      </c>
      <c r="IJ1218" t="e">
        <f>AND(#REF!,"AAAAAHtWnvM=")</f>
        <v>#REF!</v>
      </c>
      <c r="IK1218" t="e">
        <f>AND(#REF!,"AAAAAHtWnvQ=")</f>
        <v>#REF!</v>
      </c>
      <c r="IL1218" t="e">
        <f>AND(#REF!,"AAAAAHtWnvU=")</f>
        <v>#REF!</v>
      </c>
      <c r="IM1218" t="e">
        <f>AND(#REF!,"AAAAAHtWnvY=")</f>
        <v>#REF!</v>
      </c>
      <c r="IN1218" t="e">
        <f>AND(#REF!,"AAAAAHtWnvc=")</f>
        <v>#REF!</v>
      </c>
      <c r="IO1218" t="e">
        <f>AND(#REF!,"AAAAAHtWnvg=")</f>
        <v>#REF!</v>
      </c>
      <c r="IP1218" t="e">
        <f>AND(#REF!,"AAAAAHtWnvk=")</f>
        <v>#REF!</v>
      </c>
      <c r="IQ1218" t="e">
        <f>AND(#REF!,"AAAAAHtWnvo=")</f>
        <v>#REF!</v>
      </c>
      <c r="IR1218" t="e">
        <f>AND(#REF!,"AAAAAHtWnvs=")</f>
        <v>#REF!</v>
      </c>
      <c r="IS1218" t="e">
        <f>AND(#REF!,"AAAAAHtWnvw=")</f>
        <v>#REF!</v>
      </c>
      <c r="IT1218" t="e">
        <f>AND(#REF!,"AAAAAHtWnv0=")</f>
        <v>#REF!</v>
      </c>
      <c r="IU1218" t="e">
        <f>AND(#REF!,"AAAAAHtWnv4=")</f>
        <v>#REF!</v>
      </c>
      <c r="IV1218" t="e">
        <f>AND(#REF!,"AAAAAHtWnv8=")</f>
        <v>#REF!</v>
      </c>
    </row>
    <row r="1219" spans="1:256" x14ac:dyDescent="0.25">
      <c r="A1219" t="e">
        <f>AND(#REF!,"AAAAADz7fwA=")</f>
        <v>#REF!</v>
      </c>
      <c r="B1219" t="e">
        <f>AND(#REF!,"AAAAADz7fwE=")</f>
        <v>#REF!</v>
      </c>
      <c r="C1219" t="e">
        <f>AND(#REF!,"AAAAADz7fwI=")</f>
        <v>#REF!</v>
      </c>
      <c r="D1219" t="e">
        <f>AND(#REF!,"AAAAADz7fwM=")</f>
        <v>#REF!</v>
      </c>
      <c r="E1219" t="e">
        <f>AND(#REF!,"AAAAADz7fwQ=")</f>
        <v>#REF!</v>
      </c>
      <c r="F1219" t="e">
        <f>AND(#REF!,"AAAAADz7fwU=")</f>
        <v>#REF!</v>
      </c>
      <c r="G1219" t="e">
        <f>IF(#REF!,"AAAAADz7fwY=",0)</f>
        <v>#REF!</v>
      </c>
      <c r="H1219" t="e">
        <f>AND(#REF!,"AAAAADz7fwc=")</f>
        <v>#REF!</v>
      </c>
      <c r="I1219" t="e">
        <f>AND(#REF!,"AAAAADz7fwg=")</f>
        <v>#REF!</v>
      </c>
      <c r="J1219" t="e">
        <f>AND(#REF!,"AAAAADz7fwk=")</f>
        <v>#REF!</v>
      </c>
      <c r="K1219" t="e">
        <f>AND(#REF!,"AAAAADz7fwo=")</f>
        <v>#REF!</v>
      </c>
      <c r="L1219" t="e">
        <f>AND(#REF!,"AAAAADz7fws=")</f>
        <v>#REF!</v>
      </c>
      <c r="M1219" t="e">
        <f>AND(#REF!,"AAAAADz7fww=")</f>
        <v>#REF!</v>
      </c>
      <c r="N1219" t="e">
        <f>AND(#REF!,"AAAAADz7fw0=")</f>
        <v>#REF!</v>
      </c>
      <c r="O1219" t="e">
        <f>AND(#REF!,"AAAAADz7fw4=")</f>
        <v>#REF!</v>
      </c>
      <c r="P1219" t="e">
        <f>AND(#REF!,"AAAAADz7fw8=")</f>
        <v>#REF!</v>
      </c>
      <c r="Q1219" t="e">
        <f>AND(#REF!,"AAAAADz7fxA=")</f>
        <v>#REF!</v>
      </c>
      <c r="R1219" t="e">
        <f>AND(#REF!,"AAAAADz7fxE=")</f>
        <v>#REF!</v>
      </c>
      <c r="S1219" t="e">
        <f>AND(#REF!,"AAAAADz7fxI=")</f>
        <v>#REF!</v>
      </c>
      <c r="T1219" t="e">
        <f>AND(#REF!,"AAAAADz7fxM=")</f>
        <v>#REF!</v>
      </c>
      <c r="U1219" t="e">
        <f>AND(#REF!,"AAAAADz7fxQ=")</f>
        <v>#REF!</v>
      </c>
      <c r="V1219" t="e">
        <f>AND(#REF!,"AAAAADz7fxU=")</f>
        <v>#REF!</v>
      </c>
      <c r="W1219" t="e">
        <f>AND(#REF!,"AAAAADz7fxY=")</f>
        <v>#REF!</v>
      </c>
      <c r="X1219" t="e">
        <f>AND(#REF!,"AAAAADz7fxc=")</f>
        <v>#REF!</v>
      </c>
      <c r="Y1219" t="e">
        <f>AND(#REF!,"AAAAADz7fxg=")</f>
        <v>#REF!</v>
      </c>
      <c r="Z1219" t="e">
        <f>AND(#REF!,"AAAAADz7fxk=")</f>
        <v>#REF!</v>
      </c>
      <c r="AA1219" t="e">
        <f>AND(#REF!,"AAAAADz7fxo=")</f>
        <v>#REF!</v>
      </c>
      <c r="AB1219" t="e">
        <f>AND(#REF!,"AAAAADz7fxs=")</f>
        <v>#REF!</v>
      </c>
      <c r="AC1219" t="e">
        <f>IF(#REF!,"AAAAADz7fxw=",0)</f>
        <v>#REF!</v>
      </c>
      <c r="AD1219" t="e">
        <f>AND(#REF!,"AAAAADz7fx0=")</f>
        <v>#REF!</v>
      </c>
      <c r="AE1219" t="e">
        <f>AND(#REF!,"AAAAADz7fx4=")</f>
        <v>#REF!</v>
      </c>
      <c r="AF1219" t="e">
        <f>AND(#REF!,"AAAAADz7fx8=")</f>
        <v>#REF!</v>
      </c>
      <c r="AG1219" t="e">
        <f>AND(#REF!,"AAAAADz7fyA=")</f>
        <v>#REF!</v>
      </c>
      <c r="AH1219" t="e">
        <f>AND(#REF!,"AAAAADz7fyE=")</f>
        <v>#REF!</v>
      </c>
      <c r="AI1219" t="e">
        <f>AND(#REF!,"AAAAADz7fyI=")</f>
        <v>#REF!</v>
      </c>
      <c r="AJ1219" t="e">
        <f>AND(#REF!,"AAAAADz7fyM=")</f>
        <v>#REF!</v>
      </c>
      <c r="AK1219" t="e">
        <f>AND(#REF!,"AAAAADz7fyQ=")</f>
        <v>#REF!</v>
      </c>
      <c r="AL1219" t="e">
        <f>AND(#REF!,"AAAAADz7fyU=")</f>
        <v>#REF!</v>
      </c>
      <c r="AM1219" t="e">
        <f>AND(#REF!,"AAAAADz7fyY=")</f>
        <v>#REF!</v>
      </c>
      <c r="AN1219" t="e">
        <f>AND(#REF!,"AAAAADz7fyc=")</f>
        <v>#REF!</v>
      </c>
      <c r="AO1219" t="e">
        <f>AND(#REF!,"AAAAADz7fyg=")</f>
        <v>#REF!</v>
      </c>
      <c r="AP1219" t="e">
        <f>AND(#REF!,"AAAAADz7fyk=")</f>
        <v>#REF!</v>
      </c>
      <c r="AQ1219" t="e">
        <f>AND(#REF!,"AAAAADz7fyo=")</f>
        <v>#REF!</v>
      </c>
      <c r="AR1219" t="e">
        <f>AND(#REF!,"AAAAADz7fys=")</f>
        <v>#REF!</v>
      </c>
      <c r="AS1219" t="e">
        <f>AND(#REF!,"AAAAADz7fyw=")</f>
        <v>#REF!</v>
      </c>
      <c r="AT1219" t="e">
        <f>AND(#REF!,"AAAAADz7fy0=")</f>
        <v>#REF!</v>
      </c>
      <c r="AU1219" t="e">
        <f>AND(#REF!,"AAAAADz7fy4=")</f>
        <v>#REF!</v>
      </c>
      <c r="AV1219" t="e">
        <f>AND(#REF!,"AAAAADz7fy8=")</f>
        <v>#REF!</v>
      </c>
      <c r="AW1219" t="e">
        <f>AND(#REF!,"AAAAADz7fzA=")</f>
        <v>#REF!</v>
      </c>
      <c r="AX1219" t="e">
        <f>AND(#REF!,"AAAAADz7fzE=")</f>
        <v>#REF!</v>
      </c>
      <c r="AY1219" t="e">
        <f>IF(#REF!,"AAAAADz7fzI=",0)</f>
        <v>#REF!</v>
      </c>
      <c r="AZ1219" t="e">
        <f>AND(#REF!,"AAAAADz7fzM=")</f>
        <v>#REF!</v>
      </c>
      <c r="BA1219" t="e">
        <f>AND(#REF!,"AAAAADz7fzQ=")</f>
        <v>#REF!</v>
      </c>
      <c r="BB1219" t="e">
        <f>AND(#REF!,"AAAAADz7fzU=")</f>
        <v>#REF!</v>
      </c>
      <c r="BC1219" t="e">
        <f>AND(#REF!,"AAAAADz7fzY=")</f>
        <v>#REF!</v>
      </c>
      <c r="BD1219" t="e">
        <f>AND(#REF!,"AAAAADz7fzc=")</f>
        <v>#REF!</v>
      </c>
      <c r="BE1219" t="e">
        <f>AND(#REF!,"AAAAADz7fzg=")</f>
        <v>#REF!</v>
      </c>
      <c r="BF1219" t="e">
        <f>AND(#REF!,"AAAAADz7fzk=")</f>
        <v>#REF!</v>
      </c>
      <c r="BG1219" t="e">
        <f>AND(#REF!,"AAAAADz7fzo=")</f>
        <v>#REF!</v>
      </c>
      <c r="BH1219" t="e">
        <f>AND(#REF!,"AAAAADz7fzs=")</f>
        <v>#REF!</v>
      </c>
      <c r="BI1219" t="e">
        <f>AND(#REF!,"AAAAADz7fzw=")</f>
        <v>#REF!</v>
      </c>
      <c r="BJ1219" t="e">
        <f>AND(#REF!,"AAAAADz7fz0=")</f>
        <v>#REF!</v>
      </c>
      <c r="BK1219" t="e">
        <f>AND(#REF!,"AAAAADz7fz4=")</f>
        <v>#REF!</v>
      </c>
      <c r="BL1219" t="e">
        <f>AND(#REF!,"AAAAADz7fz8=")</f>
        <v>#REF!</v>
      </c>
      <c r="BM1219" t="e">
        <f>AND(#REF!,"AAAAADz7f0A=")</f>
        <v>#REF!</v>
      </c>
      <c r="BN1219" t="e">
        <f>AND(#REF!,"AAAAADz7f0E=")</f>
        <v>#REF!</v>
      </c>
      <c r="BO1219" t="e">
        <f>AND(#REF!,"AAAAADz7f0I=")</f>
        <v>#REF!</v>
      </c>
      <c r="BP1219" t="e">
        <f>AND(#REF!,"AAAAADz7f0M=")</f>
        <v>#REF!</v>
      </c>
      <c r="BQ1219" t="e">
        <f>AND(#REF!,"AAAAADz7f0Q=")</f>
        <v>#REF!</v>
      </c>
      <c r="BR1219" t="e">
        <f>AND(#REF!,"AAAAADz7f0U=")</f>
        <v>#REF!</v>
      </c>
      <c r="BS1219" t="e">
        <f>AND(#REF!,"AAAAADz7f0Y=")</f>
        <v>#REF!</v>
      </c>
      <c r="BT1219" t="e">
        <f>AND(#REF!,"AAAAADz7f0c=")</f>
        <v>#REF!</v>
      </c>
      <c r="BU1219" t="e">
        <f>IF(#REF!,"AAAAADz7f0g=",0)</f>
        <v>#REF!</v>
      </c>
      <c r="BV1219" t="e">
        <f>AND(#REF!,"AAAAADz7f0k=")</f>
        <v>#REF!</v>
      </c>
      <c r="BW1219" t="e">
        <f>AND(#REF!,"AAAAADz7f0o=")</f>
        <v>#REF!</v>
      </c>
      <c r="BX1219" t="e">
        <f>AND(#REF!,"AAAAADz7f0s=")</f>
        <v>#REF!</v>
      </c>
      <c r="BY1219" t="e">
        <f>AND(#REF!,"AAAAADz7f0w=")</f>
        <v>#REF!</v>
      </c>
      <c r="BZ1219" t="e">
        <f>AND(#REF!,"AAAAADz7f00=")</f>
        <v>#REF!</v>
      </c>
      <c r="CA1219" t="e">
        <f>AND(#REF!,"AAAAADz7f04=")</f>
        <v>#REF!</v>
      </c>
      <c r="CB1219" t="e">
        <f>AND(#REF!,"AAAAADz7f08=")</f>
        <v>#REF!</v>
      </c>
      <c r="CC1219" t="e">
        <f>AND(#REF!,"AAAAADz7f1A=")</f>
        <v>#REF!</v>
      </c>
      <c r="CD1219" t="e">
        <f>AND(#REF!,"AAAAADz7f1E=")</f>
        <v>#REF!</v>
      </c>
      <c r="CE1219" t="e">
        <f>AND(#REF!,"AAAAADz7f1I=")</f>
        <v>#REF!</v>
      </c>
      <c r="CF1219" t="e">
        <f>AND(#REF!,"AAAAADz7f1M=")</f>
        <v>#REF!</v>
      </c>
      <c r="CG1219" t="e">
        <f>AND(#REF!,"AAAAADz7f1Q=")</f>
        <v>#REF!</v>
      </c>
      <c r="CH1219" t="e">
        <f>AND(#REF!,"AAAAADz7f1U=")</f>
        <v>#REF!</v>
      </c>
      <c r="CI1219" t="e">
        <f>AND(#REF!,"AAAAADz7f1Y=")</f>
        <v>#REF!</v>
      </c>
      <c r="CJ1219" t="e">
        <f>AND(#REF!,"AAAAADz7f1c=")</f>
        <v>#REF!</v>
      </c>
      <c r="CK1219" t="e">
        <f>AND(#REF!,"AAAAADz7f1g=")</f>
        <v>#REF!</v>
      </c>
      <c r="CL1219" t="e">
        <f>AND(#REF!,"AAAAADz7f1k=")</f>
        <v>#REF!</v>
      </c>
      <c r="CM1219" t="e">
        <f>AND(#REF!,"AAAAADz7f1o=")</f>
        <v>#REF!</v>
      </c>
      <c r="CN1219" t="e">
        <f>AND(#REF!,"AAAAADz7f1s=")</f>
        <v>#REF!</v>
      </c>
      <c r="CO1219" t="e">
        <f>AND(#REF!,"AAAAADz7f1w=")</f>
        <v>#REF!</v>
      </c>
      <c r="CP1219" t="e">
        <f>AND(#REF!,"AAAAADz7f10=")</f>
        <v>#REF!</v>
      </c>
      <c r="CQ1219" t="e">
        <f>IF(#REF!,"AAAAADz7f14=",0)</f>
        <v>#REF!</v>
      </c>
      <c r="CR1219" t="e">
        <f>AND(#REF!,"AAAAADz7f18=")</f>
        <v>#REF!</v>
      </c>
      <c r="CS1219" t="e">
        <f>AND(#REF!,"AAAAADz7f2A=")</f>
        <v>#REF!</v>
      </c>
      <c r="CT1219" t="e">
        <f>AND(#REF!,"AAAAADz7f2E=")</f>
        <v>#REF!</v>
      </c>
      <c r="CU1219" t="e">
        <f>AND(#REF!,"AAAAADz7f2I=")</f>
        <v>#REF!</v>
      </c>
      <c r="CV1219" t="e">
        <f>AND(#REF!,"AAAAADz7f2M=")</f>
        <v>#REF!</v>
      </c>
      <c r="CW1219" t="e">
        <f>AND(#REF!,"AAAAADz7f2Q=")</f>
        <v>#REF!</v>
      </c>
      <c r="CX1219" t="e">
        <f>AND(#REF!,"AAAAADz7f2U=")</f>
        <v>#REF!</v>
      </c>
      <c r="CY1219" t="e">
        <f>AND(#REF!,"AAAAADz7f2Y=")</f>
        <v>#REF!</v>
      </c>
      <c r="CZ1219" t="e">
        <f>AND(#REF!,"AAAAADz7f2c=")</f>
        <v>#REF!</v>
      </c>
      <c r="DA1219" t="e">
        <f>AND(#REF!,"AAAAADz7f2g=")</f>
        <v>#REF!</v>
      </c>
      <c r="DB1219" t="e">
        <f>AND(#REF!,"AAAAADz7f2k=")</f>
        <v>#REF!</v>
      </c>
      <c r="DC1219" t="e">
        <f>AND(#REF!,"AAAAADz7f2o=")</f>
        <v>#REF!</v>
      </c>
      <c r="DD1219" t="e">
        <f>AND(#REF!,"AAAAADz7f2s=")</f>
        <v>#REF!</v>
      </c>
      <c r="DE1219" t="e">
        <f>AND(#REF!,"AAAAADz7f2w=")</f>
        <v>#REF!</v>
      </c>
      <c r="DF1219" t="e">
        <f>AND(#REF!,"AAAAADz7f20=")</f>
        <v>#REF!</v>
      </c>
      <c r="DG1219" t="e">
        <f>AND(#REF!,"AAAAADz7f24=")</f>
        <v>#REF!</v>
      </c>
      <c r="DH1219" t="e">
        <f>AND(#REF!,"AAAAADz7f28=")</f>
        <v>#REF!</v>
      </c>
      <c r="DI1219" t="e">
        <f>AND(#REF!,"AAAAADz7f3A=")</f>
        <v>#REF!</v>
      </c>
      <c r="DJ1219" t="e">
        <f>AND(#REF!,"AAAAADz7f3E=")</f>
        <v>#REF!</v>
      </c>
      <c r="DK1219" t="e">
        <f>AND(#REF!,"AAAAADz7f3I=")</f>
        <v>#REF!</v>
      </c>
      <c r="DL1219" t="e">
        <f>AND(#REF!,"AAAAADz7f3M=")</f>
        <v>#REF!</v>
      </c>
      <c r="DM1219" t="e">
        <f>IF(#REF!,"AAAAADz7f3Q=",0)</f>
        <v>#REF!</v>
      </c>
      <c r="DN1219" t="e">
        <f>AND(#REF!,"AAAAADz7f3U=")</f>
        <v>#REF!</v>
      </c>
      <c r="DO1219" t="e">
        <f>AND(#REF!,"AAAAADz7f3Y=")</f>
        <v>#REF!</v>
      </c>
      <c r="DP1219" t="e">
        <f>AND(#REF!,"AAAAADz7f3c=")</f>
        <v>#REF!</v>
      </c>
      <c r="DQ1219" t="e">
        <f>AND(#REF!,"AAAAADz7f3g=")</f>
        <v>#REF!</v>
      </c>
      <c r="DR1219" t="e">
        <f>AND(#REF!,"AAAAADz7f3k=")</f>
        <v>#REF!</v>
      </c>
      <c r="DS1219" t="e">
        <f>AND(#REF!,"AAAAADz7f3o=")</f>
        <v>#REF!</v>
      </c>
      <c r="DT1219" t="e">
        <f>AND(#REF!,"AAAAADz7f3s=")</f>
        <v>#REF!</v>
      </c>
      <c r="DU1219" t="e">
        <f>AND(#REF!,"AAAAADz7f3w=")</f>
        <v>#REF!</v>
      </c>
      <c r="DV1219" t="e">
        <f>AND(#REF!,"AAAAADz7f30=")</f>
        <v>#REF!</v>
      </c>
      <c r="DW1219" t="e">
        <f>AND(#REF!,"AAAAADz7f34=")</f>
        <v>#REF!</v>
      </c>
      <c r="DX1219" t="e">
        <f>AND(#REF!,"AAAAADz7f38=")</f>
        <v>#REF!</v>
      </c>
      <c r="DY1219" t="e">
        <f>AND(#REF!,"AAAAADz7f4A=")</f>
        <v>#REF!</v>
      </c>
      <c r="DZ1219" t="e">
        <f>AND(#REF!,"AAAAADz7f4E=")</f>
        <v>#REF!</v>
      </c>
      <c r="EA1219" t="e">
        <f>AND(#REF!,"AAAAADz7f4I=")</f>
        <v>#REF!</v>
      </c>
      <c r="EB1219" t="e">
        <f>AND(#REF!,"AAAAADz7f4M=")</f>
        <v>#REF!</v>
      </c>
      <c r="EC1219" t="e">
        <f>AND(#REF!,"AAAAADz7f4Q=")</f>
        <v>#REF!</v>
      </c>
      <c r="ED1219" t="e">
        <f>AND(#REF!,"AAAAADz7f4U=")</f>
        <v>#REF!</v>
      </c>
      <c r="EE1219" t="e">
        <f>AND(#REF!,"AAAAADz7f4Y=")</f>
        <v>#REF!</v>
      </c>
      <c r="EF1219" t="e">
        <f>AND(#REF!,"AAAAADz7f4c=")</f>
        <v>#REF!</v>
      </c>
      <c r="EG1219" t="e">
        <f>AND(#REF!,"AAAAADz7f4g=")</f>
        <v>#REF!</v>
      </c>
      <c r="EH1219" t="e">
        <f>AND(#REF!,"AAAAADz7f4k=")</f>
        <v>#REF!</v>
      </c>
      <c r="EI1219" t="e">
        <f>IF(#REF!,"AAAAADz7f4o=",0)</f>
        <v>#REF!</v>
      </c>
      <c r="EJ1219" t="e">
        <f>AND(#REF!,"AAAAADz7f4s=")</f>
        <v>#REF!</v>
      </c>
      <c r="EK1219" t="e">
        <f>AND(#REF!,"AAAAADz7f4w=")</f>
        <v>#REF!</v>
      </c>
      <c r="EL1219" t="e">
        <f>AND(#REF!,"AAAAADz7f40=")</f>
        <v>#REF!</v>
      </c>
      <c r="EM1219" t="e">
        <f>AND(#REF!,"AAAAADz7f44=")</f>
        <v>#REF!</v>
      </c>
      <c r="EN1219" t="e">
        <f>AND(#REF!,"AAAAADz7f48=")</f>
        <v>#REF!</v>
      </c>
      <c r="EO1219" t="e">
        <f>AND(#REF!,"AAAAADz7f5A=")</f>
        <v>#REF!</v>
      </c>
      <c r="EP1219" t="e">
        <f>AND(#REF!,"AAAAADz7f5E=")</f>
        <v>#REF!</v>
      </c>
      <c r="EQ1219" t="e">
        <f>AND(#REF!,"AAAAADz7f5I=")</f>
        <v>#REF!</v>
      </c>
      <c r="ER1219" t="e">
        <f>AND(#REF!,"AAAAADz7f5M=")</f>
        <v>#REF!</v>
      </c>
      <c r="ES1219" t="e">
        <f>AND(#REF!,"AAAAADz7f5Q=")</f>
        <v>#REF!</v>
      </c>
      <c r="ET1219" t="e">
        <f>AND(#REF!,"AAAAADz7f5U=")</f>
        <v>#REF!</v>
      </c>
      <c r="EU1219" t="e">
        <f>AND(#REF!,"AAAAADz7f5Y=")</f>
        <v>#REF!</v>
      </c>
      <c r="EV1219" t="e">
        <f>AND(#REF!,"AAAAADz7f5c=")</f>
        <v>#REF!</v>
      </c>
      <c r="EW1219" t="e">
        <f>AND(#REF!,"AAAAADz7f5g=")</f>
        <v>#REF!</v>
      </c>
      <c r="EX1219" t="e">
        <f>AND(#REF!,"AAAAADz7f5k=")</f>
        <v>#REF!</v>
      </c>
      <c r="EY1219" t="e">
        <f>AND(#REF!,"AAAAADz7f5o=")</f>
        <v>#REF!</v>
      </c>
      <c r="EZ1219" t="e">
        <f>AND(#REF!,"AAAAADz7f5s=")</f>
        <v>#REF!</v>
      </c>
      <c r="FA1219" t="e">
        <f>AND(#REF!,"AAAAADz7f5w=")</f>
        <v>#REF!</v>
      </c>
      <c r="FB1219" t="e">
        <f>AND(#REF!,"AAAAADz7f50=")</f>
        <v>#REF!</v>
      </c>
      <c r="FC1219" t="e">
        <f>AND(#REF!,"AAAAADz7f54=")</f>
        <v>#REF!</v>
      </c>
      <c r="FD1219" t="e">
        <f>AND(#REF!,"AAAAADz7f58=")</f>
        <v>#REF!</v>
      </c>
      <c r="FE1219" t="e">
        <f>IF(#REF!,"AAAAADz7f6A=",0)</f>
        <v>#REF!</v>
      </c>
      <c r="FF1219" t="e">
        <f>AND(#REF!,"AAAAADz7f6E=")</f>
        <v>#REF!</v>
      </c>
      <c r="FG1219" t="e">
        <f>AND(#REF!,"AAAAADz7f6I=")</f>
        <v>#REF!</v>
      </c>
      <c r="FH1219" t="e">
        <f>AND(#REF!,"AAAAADz7f6M=")</f>
        <v>#REF!</v>
      </c>
      <c r="FI1219" t="e">
        <f>AND(#REF!,"AAAAADz7f6Q=")</f>
        <v>#REF!</v>
      </c>
      <c r="FJ1219" t="e">
        <f>AND(#REF!,"AAAAADz7f6U=")</f>
        <v>#REF!</v>
      </c>
      <c r="FK1219" t="e">
        <f>AND(#REF!,"AAAAADz7f6Y=")</f>
        <v>#REF!</v>
      </c>
      <c r="FL1219" t="e">
        <f>AND(#REF!,"AAAAADz7f6c=")</f>
        <v>#REF!</v>
      </c>
      <c r="FM1219" t="e">
        <f>AND(#REF!,"AAAAADz7f6g=")</f>
        <v>#REF!</v>
      </c>
      <c r="FN1219" t="e">
        <f>AND(#REF!,"AAAAADz7f6k=")</f>
        <v>#REF!</v>
      </c>
      <c r="FO1219" t="e">
        <f>AND(#REF!,"AAAAADz7f6o=")</f>
        <v>#REF!</v>
      </c>
      <c r="FP1219" t="e">
        <f>AND(#REF!,"AAAAADz7f6s=")</f>
        <v>#REF!</v>
      </c>
      <c r="FQ1219" t="e">
        <f>AND(#REF!,"AAAAADz7f6w=")</f>
        <v>#REF!</v>
      </c>
      <c r="FR1219" t="e">
        <f>AND(#REF!,"AAAAADz7f60=")</f>
        <v>#REF!</v>
      </c>
      <c r="FS1219" t="e">
        <f>AND(#REF!,"AAAAADz7f64=")</f>
        <v>#REF!</v>
      </c>
      <c r="FT1219" t="e">
        <f>AND(#REF!,"AAAAADz7f68=")</f>
        <v>#REF!</v>
      </c>
      <c r="FU1219" t="e">
        <f>AND(#REF!,"AAAAADz7f7A=")</f>
        <v>#REF!</v>
      </c>
      <c r="FV1219" t="e">
        <f>AND(#REF!,"AAAAADz7f7E=")</f>
        <v>#REF!</v>
      </c>
      <c r="FW1219" t="e">
        <f>AND(#REF!,"AAAAADz7f7I=")</f>
        <v>#REF!</v>
      </c>
      <c r="FX1219" t="e">
        <f>AND(#REF!,"AAAAADz7f7M=")</f>
        <v>#REF!</v>
      </c>
      <c r="FY1219" t="e">
        <f>AND(#REF!,"AAAAADz7f7Q=")</f>
        <v>#REF!</v>
      </c>
      <c r="FZ1219" t="e">
        <f>AND(#REF!,"AAAAADz7f7U=")</f>
        <v>#REF!</v>
      </c>
      <c r="GA1219" t="e">
        <f>IF(#REF!,"AAAAADz7f7Y=",0)</f>
        <v>#REF!</v>
      </c>
      <c r="GB1219" t="e">
        <f>AND(#REF!,"AAAAADz7f7c=")</f>
        <v>#REF!</v>
      </c>
      <c r="GC1219" t="e">
        <f>AND(#REF!,"AAAAADz7f7g=")</f>
        <v>#REF!</v>
      </c>
      <c r="GD1219" t="e">
        <f>AND(#REF!,"AAAAADz7f7k=")</f>
        <v>#REF!</v>
      </c>
      <c r="GE1219" t="e">
        <f>AND(#REF!,"AAAAADz7f7o=")</f>
        <v>#REF!</v>
      </c>
      <c r="GF1219" t="e">
        <f>AND(#REF!,"AAAAADz7f7s=")</f>
        <v>#REF!</v>
      </c>
      <c r="GG1219" t="e">
        <f>AND(#REF!,"AAAAADz7f7w=")</f>
        <v>#REF!</v>
      </c>
      <c r="GH1219" t="e">
        <f>AND(#REF!,"AAAAADz7f70=")</f>
        <v>#REF!</v>
      </c>
      <c r="GI1219" t="e">
        <f>AND(#REF!,"AAAAADz7f74=")</f>
        <v>#REF!</v>
      </c>
      <c r="GJ1219" t="e">
        <f>AND(#REF!,"AAAAADz7f78=")</f>
        <v>#REF!</v>
      </c>
      <c r="GK1219" t="e">
        <f>AND(#REF!,"AAAAADz7f8A=")</f>
        <v>#REF!</v>
      </c>
      <c r="GL1219" t="e">
        <f>AND(#REF!,"AAAAADz7f8E=")</f>
        <v>#REF!</v>
      </c>
      <c r="GM1219" t="e">
        <f>AND(#REF!,"AAAAADz7f8I=")</f>
        <v>#REF!</v>
      </c>
      <c r="GN1219" t="e">
        <f>AND(#REF!,"AAAAADz7f8M=")</f>
        <v>#REF!</v>
      </c>
      <c r="GO1219" t="e">
        <f>AND(#REF!,"AAAAADz7f8Q=")</f>
        <v>#REF!</v>
      </c>
      <c r="GP1219" t="e">
        <f>AND(#REF!,"AAAAADz7f8U=")</f>
        <v>#REF!</v>
      </c>
      <c r="GQ1219" t="e">
        <f>AND(#REF!,"AAAAADz7f8Y=")</f>
        <v>#REF!</v>
      </c>
      <c r="GR1219" t="e">
        <f>AND(#REF!,"AAAAADz7f8c=")</f>
        <v>#REF!</v>
      </c>
      <c r="GS1219" t="e">
        <f>AND(#REF!,"AAAAADz7f8g=")</f>
        <v>#REF!</v>
      </c>
      <c r="GT1219" t="e">
        <f>AND(#REF!,"AAAAADz7f8k=")</f>
        <v>#REF!</v>
      </c>
      <c r="GU1219" t="e">
        <f>AND(#REF!,"AAAAADz7f8o=")</f>
        <v>#REF!</v>
      </c>
      <c r="GV1219" t="e">
        <f>AND(#REF!,"AAAAADz7f8s=")</f>
        <v>#REF!</v>
      </c>
      <c r="GW1219" t="e">
        <f>IF(#REF!,"AAAAADz7f8w=",0)</f>
        <v>#REF!</v>
      </c>
      <c r="GX1219" t="e">
        <f>AND(#REF!,"AAAAADz7f80=")</f>
        <v>#REF!</v>
      </c>
      <c r="GY1219" t="e">
        <f>AND(#REF!,"AAAAADz7f84=")</f>
        <v>#REF!</v>
      </c>
      <c r="GZ1219" t="e">
        <f>AND(#REF!,"AAAAADz7f88=")</f>
        <v>#REF!</v>
      </c>
      <c r="HA1219" t="e">
        <f>AND(#REF!,"AAAAADz7f9A=")</f>
        <v>#REF!</v>
      </c>
      <c r="HB1219" t="e">
        <f>AND(#REF!,"AAAAADz7f9E=")</f>
        <v>#REF!</v>
      </c>
      <c r="HC1219" t="e">
        <f>AND(#REF!,"AAAAADz7f9I=")</f>
        <v>#REF!</v>
      </c>
      <c r="HD1219" t="e">
        <f>AND(#REF!,"AAAAADz7f9M=")</f>
        <v>#REF!</v>
      </c>
      <c r="HE1219" t="e">
        <f>AND(#REF!,"AAAAADz7f9Q=")</f>
        <v>#REF!</v>
      </c>
      <c r="HF1219" t="e">
        <f>AND(#REF!,"AAAAADz7f9U=")</f>
        <v>#REF!</v>
      </c>
      <c r="HG1219" t="e">
        <f>AND(#REF!,"AAAAADz7f9Y=")</f>
        <v>#REF!</v>
      </c>
      <c r="HH1219" t="e">
        <f>AND(#REF!,"AAAAADz7f9c=")</f>
        <v>#REF!</v>
      </c>
      <c r="HI1219" t="e">
        <f>AND(#REF!,"AAAAADz7f9g=")</f>
        <v>#REF!</v>
      </c>
      <c r="HJ1219" t="e">
        <f>AND(#REF!,"AAAAADz7f9k=")</f>
        <v>#REF!</v>
      </c>
      <c r="HK1219" t="e">
        <f>AND(#REF!,"AAAAADz7f9o=")</f>
        <v>#REF!</v>
      </c>
      <c r="HL1219" t="e">
        <f>AND(#REF!,"AAAAADz7f9s=")</f>
        <v>#REF!</v>
      </c>
      <c r="HM1219" t="e">
        <f>AND(#REF!,"AAAAADz7f9w=")</f>
        <v>#REF!</v>
      </c>
      <c r="HN1219" t="e">
        <f>AND(#REF!,"AAAAADz7f90=")</f>
        <v>#REF!</v>
      </c>
      <c r="HO1219" t="e">
        <f>AND(#REF!,"AAAAADz7f94=")</f>
        <v>#REF!</v>
      </c>
      <c r="HP1219" t="e">
        <f>AND(#REF!,"AAAAADz7f98=")</f>
        <v>#REF!</v>
      </c>
      <c r="HQ1219" t="e">
        <f>AND(#REF!,"AAAAADz7f+A=")</f>
        <v>#REF!</v>
      </c>
      <c r="HR1219" t="e">
        <f>AND(#REF!,"AAAAADz7f+E=")</f>
        <v>#REF!</v>
      </c>
      <c r="HS1219" t="e">
        <f>IF(#REF!,"AAAAADz7f+I=",0)</f>
        <v>#REF!</v>
      </c>
      <c r="HT1219" t="e">
        <f>AND(#REF!,"AAAAADz7f+M=")</f>
        <v>#REF!</v>
      </c>
      <c r="HU1219" t="e">
        <f>AND(#REF!,"AAAAADz7f+Q=")</f>
        <v>#REF!</v>
      </c>
      <c r="HV1219" t="e">
        <f>AND(#REF!,"AAAAADz7f+U=")</f>
        <v>#REF!</v>
      </c>
      <c r="HW1219" t="e">
        <f>AND(#REF!,"AAAAADz7f+Y=")</f>
        <v>#REF!</v>
      </c>
      <c r="HX1219" t="e">
        <f>AND(#REF!,"AAAAADz7f+c=")</f>
        <v>#REF!</v>
      </c>
      <c r="HY1219" t="e">
        <f>AND(#REF!,"AAAAADz7f+g=")</f>
        <v>#REF!</v>
      </c>
      <c r="HZ1219" t="e">
        <f>AND(#REF!,"AAAAADz7f+k=")</f>
        <v>#REF!</v>
      </c>
      <c r="IA1219" t="e">
        <f>AND(#REF!,"AAAAADz7f+o=")</f>
        <v>#REF!</v>
      </c>
      <c r="IB1219" t="e">
        <f>AND(#REF!,"AAAAADz7f+s=")</f>
        <v>#REF!</v>
      </c>
      <c r="IC1219" t="e">
        <f>AND(#REF!,"AAAAADz7f+w=")</f>
        <v>#REF!</v>
      </c>
      <c r="ID1219" t="e">
        <f>AND(#REF!,"AAAAADz7f+0=")</f>
        <v>#REF!</v>
      </c>
      <c r="IE1219" t="e">
        <f>AND(#REF!,"AAAAADz7f+4=")</f>
        <v>#REF!</v>
      </c>
      <c r="IF1219" t="e">
        <f>AND(#REF!,"AAAAADz7f+8=")</f>
        <v>#REF!</v>
      </c>
      <c r="IG1219" t="e">
        <f>AND(#REF!,"AAAAADz7f/A=")</f>
        <v>#REF!</v>
      </c>
      <c r="IH1219" t="e">
        <f>AND(#REF!,"AAAAADz7f/E=")</f>
        <v>#REF!</v>
      </c>
      <c r="II1219" t="e">
        <f>AND(#REF!,"AAAAADz7f/I=")</f>
        <v>#REF!</v>
      </c>
      <c r="IJ1219" t="e">
        <f>AND(#REF!,"AAAAADz7f/M=")</f>
        <v>#REF!</v>
      </c>
      <c r="IK1219" t="e">
        <f>AND(#REF!,"AAAAADz7f/Q=")</f>
        <v>#REF!</v>
      </c>
      <c r="IL1219" t="e">
        <f>AND(#REF!,"AAAAADz7f/U=")</f>
        <v>#REF!</v>
      </c>
      <c r="IM1219" t="e">
        <f>AND(#REF!,"AAAAADz7f/Y=")</f>
        <v>#REF!</v>
      </c>
      <c r="IN1219" t="e">
        <f>AND(#REF!,"AAAAADz7f/c=")</f>
        <v>#REF!</v>
      </c>
      <c r="IO1219" t="e">
        <f>IF(#REF!,"AAAAADz7f/g=",0)</f>
        <v>#REF!</v>
      </c>
      <c r="IP1219" t="e">
        <f>AND(#REF!,"AAAAADz7f/k=")</f>
        <v>#REF!</v>
      </c>
      <c r="IQ1219" t="e">
        <f>AND(#REF!,"AAAAADz7f/o=")</f>
        <v>#REF!</v>
      </c>
      <c r="IR1219" t="e">
        <f>AND(#REF!,"AAAAADz7f/s=")</f>
        <v>#REF!</v>
      </c>
      <c r="IS1219" t="e">
        <f>AND(#REF!,"AAAAADz7f/w=")</f>
        <v>#REF!</v>
      </c>
      <c r="IT1219" t="e">
        <f>AND(#REF!,"AAAAADz7f/0=")</f>
        <v>#REF!</v>
      </c>
      <c r="IU1219" t="e">
        <f>AND(#REF!,"AAAAADz7f/4=")</f>
        <v>#REF!</v>
      </c>
      <c r="IV1219" t="e">
        <f>AND(#REF!,"AAAAADz7f/8=")</f>
        <v>#REF!</v>
      </c>
    </row>
    <row r="1220" spans="1:256" x14ac:dyDescent="0.25">
      <c r="A1220" t="e">
        <f>AND(#REF!,"AAAAAG3u8gA=")</f>
        <v>#REF!</v>
      </c>
      <c r="B1220" t="e">
        <f>AND(#REF!,"AAAAAG3u8gE=")</f>
        <v>#REF!</v>
      </c>
      <c r="C1220" t="e">
        <f>AND(#REF!,"AAAAAG3u8gI=")</f>
        <v>#REF!</v>
      </c>
      <c r="D1220" t="e">
        <f>AND(#REF!,"AAAAAG3u8gM=")</f>
        <v>#REF!</v>
      </c>
      <c r="E1220" t="e">
        <f>AND(#REF!,"AAAAAG3u8gQ=")</f>
        <v>#REF!</v>
      </c>
      <c r="F1220" t="e">
        <f>AND(#REF!,"AAAAAG3u8gU=")</f>
        <v>#REF!</v>
      </c>
      <c r="G1220" t="e">
        <f>AND(#REF!,"AAAAAG3u8gY=")</f>
        <v>#REF!</v>
      </c>
      <c r="H1220" t="e">
        <f>AND(#REF!,"AAAAAG3u8gc=")</f>
        <v>#REF!</v>
      </c>
      <c r="I1220" t="e">
        <f>AND(#REF!,"AAAAAG3u8gg=")</f>
        <v>#REF!</v>
      </c>
      <c r="J1220" t="e">
        <f>AND(#REF!,"AAAAAG3u8gk=")</f>
        <v>#REF!</v>
      </c>
      <c r="K1220" t="e">
        <f>AND(#REF!,"AAAAAG3u8go=")</f>
        <v>#REF!</v>
      </c>
      <c r="L1220" t="e">
        <f>AND(#REF!,"AAAAAG3u8gs=")</f>
        <v>#REF!</v>
      </c>
      <c r="M1220" t="e">
        <f>AND(#REF!,"AAAAAG3u8gw=")</f>
        <v>#REF!</v>
      </c>
      <c r="N1220" t="e">
        <f>AND(#REF!,"AAAAAG3u8g0=")</f>
        <v>#REF!</v>
      </c>
      <c r="O1220" t="e">
        <f>IF(#REF!,"AAAAAG3u8g4=",0)</f>
        <v>#REF!</v>
      </c>
      <c r="P1220" t="e">
        <f>AND(#REF!,"AAAAAG3u8g8=")</f>
        <v>#REF!</v>
      </c>
      <c r="Q1220" t="e">
        <f>AND(#REF!,"AAAAAG3u8hA=")</f>
        <v>#REF!</v>
      </c>
      <c r="R1220" t="e">
        <f>AND(#REF!,"AAAAAG3u8hE=")</f>
        <v>#REF!</v>
      </c>
      <c r="S1220" t="e">
        <f>AND(#REF!,"AAAAAG3u8hI=")</f>
        <v>#REF!</v>
      </c>
      <c r="T1220" t="e">
        <f>AND(#REF!,"AAAAAG3u8hM=")</f>
        <v>#REF!</v>
      </c>
      <c r="U1220" t="e">
        <f>AND(#REF!,"AAAAAG3u8hQ=")</f>
        <v>#REF!</v>
      </c>
      <c r="V1220" t="e">
        <f>AND(#REF!,"AAAAAG3u8hU=")</f>
        <v>#REF!</v>
      </c>
      <c r="W1220" t="e">
        <f>AND(#REF!,"AAAAAG3u8hY=")</f>
        <v>#REF!</v>
      </c>
      <c r="X1220" t="e">
        <f>AND(#REF!,"AAAAAG3u8hc=")</f>
        <v>#REF!</v>
      </c>
      <c r="Y1220" t="e">
        <f>AND(#REF!,"AAAAAG3u8hg=")</f>
        <v>#REF!</v>
      </c>
      <c r="Z1220" t="e">
        <f>AND(#REF!,"AAAAAG3u8hk=")</f>
        <v>#REF!</v>
      </c>
      <c r="AA1220" t="e">
        <f>AND(#REF!,"AAAAAG3u8ho=")</f>
        <v>#REF!</v>
      </c>
      <c r="AB1220" t="e">
        <f>AND(#REF!,"AAAAAG3u8hs=")</f>
        <v>#REF!</v>
      </c>
      <c r="AC1220" t="e">
        <f>AND(#REF!,"AAAAAG3u8hw=")</f>
        <v>#REF!</v>
      </c>
      <c r="AD1220" t="e">
        <f>AND(#REF!,"AAAAAG3u8h0=")</f>
        <v>#REF!</v>
      </c>
      <c r="AE1220" t="e">
        <f>AND(#REF!,"AAAAAG3u8h4=")</f>
        <v>#REF!</v>
      </c>
      <c r="AF1220" t="e">
        <f>AND(#REF!,"AAAAAG3u8h8=")</f>
        <v>#REF!</v>
      </c>
      <c r="AG1220" t="e">
        <f>AND(#REF!,"AAAAAG3u8iA=")</f>
        <v>#REF!</v>
      </c>
      <c r="AH1220" t="e">
        <f>AND(#REF!,"AAAAAG3u8iE=")</f>
        <v>#REF!</v>
      </c>
      <c r="AI1220" t="e">
        <f>AND(#REF!,"AAAAAG3u8iI=")</f>
        <v>#REF!</v>
      </c>
      <c r="AJ1220" t="e">
        <f>AND(#REF!,"AAAAAG3u8iM=")</f>
        <v>#REF!</v>
      </c>
      <c r="AK1220" t="e">
        <f>IF(#REF!,"AAAAAG3u8iQ=",0)</f>
        <v>#REF!</v>
      </c>
      <c r="AL1220" t="e">
        <f>AND(#REF!,"AAAAAG3u8iU=")</f>
        <v>#REF!</v>
      </c>
      <c r="AM1220" t="e">
        <f>AND(#REF!,"AAAAAG3u8iY=")</f>
        <v>#REF!</v>
      </c>
      <c r="AN1220" t="e">
        <f>AND(#REF!,"AAAAAG3u8ic=")</f>
        <v>#REF!</v>
      </c>
      <c r="AO1220" t="e">
        <f>AND(#REF!,"AAAAAG3u8ig=")</f>
        <v>#REF!</v>
      </c>
      <c r="AP1220" t="e">
        <f>AND(#REF!,"AAAAAG3u8ik=")</f>
        <v>#REF!</v>
      </c>
      <c r="AQ1220" t="e">
        <f>AND(#REF!,"AAAAAG3u8io=")</f>
        <v>#REF!</v>
      </c>
      <c r="AR1220" t="e">
        <f>AND(#REF!,"AAAAAG3u8is=")</f>
        <v>#REF!</v>
      </c>
      <c r="AS1220" t="e">
        <f>AND(#REF!,"AAAAAG3u8iw=")</f>
        <v>#REF!</v>
      </c>
      <c r="AT1220" t="e">
        <f>AND(#REF!,"AAAAAG3u8i0=")</f>
        <v>#REF!</v>
      </c>
      <c r="AU1220" t="e">
        <f>AND(#REF!,"AAAAAG3u8i4=")</f>
        <v>#REF!</v>
      </c>
      <c r="AV1220" t="e">
        <f>AND(#REF!,"AAAAAG3u8i8=")</f>
        <v>#REF!</v>
      </c>
      <c r="AW1220" t="e">
        <f>AND(#REF!,"AAAAAG3u8jA=")</f>
        <v>#REF!</v>
      </c>
      <c r="AX1220" t="e">
        <f>AND(#REF!,"AAAAAG3u8jE=")</f>
        <v>#REF!</v>
      </c>
      <c r="AY1220" t="e">
        <f>AND(#REF!,"AAAAAG3u8jI=")</f>
        <v>#REF!</v>
      </c>
      <c r="AZ1220" t="e">
        <f>AND(#REF!,"AAAAAG3u8jM=")</f>
        <v>#REF!</v>
      </c>
      <c r="BA1220" t="e">
        <f>AND(#REF!,"AAAAAG3u8jQ=")</f>
        <v>#REF!</v>
      </c>
      <c r="BB1220" t="e">
        <f>AND(#REF!,"AAAAAG3u8jU=")</f>
        <v>#REF!</v>
      </c>
      <c r="BC1220" t="e">
        <f>AND(#REF!,"AAAAAG3u8jY=")</f>
        <v>#REF!</v>
      </c>
      <c r="BD1220" t="e">
        <f>AND(#REF!,"AAAAAG3u8jc=")</f>
        <v>#REF!</v>
      </c>
      <c r="BE1220" t="e">
        <f>AND(#REF!,"AAAAAG3u8jg=")</f>
        <v>#REF!</v>
      </c>
      <c r="BF1220" t="e">
        <f>AND(#REF!,"AAAAAG3u8jk=")</f>
        <v>#REF!</v>
      </c>
      <c r="BG1220" t="e">
        <f>IF(#REF!,"AAAAAG3u8jo=",0)</f>
        <v>#REF!</v>
      </c>
      <c r="BH1220" t="e">
        <f>AND(#REF!,"AAAAAG3u8js=")</f>
        <v>#REF!</v>
      </c>
      <c r="BI1220" t="e">
        <f>AND(#REF!,"AAAAAG3u8jw=")</f>
        <v>#REF!</v>
      </c>
      <c r="BJ1220" t="e">
        <f>AND(#REF!,"AAAAAG3u8j0=")</f>
        <v>#REF!</v>
      </c>
      <c r="BK1220" t="e">
        <f>AND(#REF!,"AAAAAG3u8j4=")</f>
        <v>#REF!</v>
      </c>
      <c r="BL1220" t="e">
        <f>AND(#REF!,"AAAAAG3u8j8=")</f>
        <v>#REF!</v>
      </c>
      <c r="BM1220" t="e">
        <f>AND(#REF!,"AAAAAG3u8kA=")</f>
        <v>#REF!</v>
      </c>
      <c r="BN1220" t="e">
        <f>AND(#REF!,"AAAAAG3u8kE=")</f>
        <v>#REF!</v>
      </c>
      <c r="BO1220" t="e">
        <f>AND(#REF!,"AAAAAG3u8kI=")</f>
        <v>#REF!</v>
      </c>
      <c r="BP1220" t="e">
        <f>AND(#REF!,"AAAAAG3u8kM=")</f>
        <v>#REF!</v>
      </c>
      <c r="BQ1220" t="e">
        <f>AND(#REF!,"AAAAAG3u8kQ=")</f>
        <v>#REF!</v>
      </c>
      <c r="BR1220" t="e">
        <f>AND(#REF!,"AAAAAG3u8kU=")</f>
        <v>#REF!</v>
      </c>
      <c r="BS1220" t="e">
        <f>AND(#REF!,"AAAAAG3u8kY=")</f>
        <v>#REF!</v>
      </c>
      <c r="BT1220" t="e">
        <f>AND(#REF!,"AAAAAG3u8kc=")</f>
        <v>#REF!</v>
      </c>
      <c r="BU1220" t="e">
        <f>AND(#REF!,"AAAAAG3u8kg=")</f>
        <v>#REF!</v>
      </c>
      <c r="BV1220" t="e">
        <f>AND(#REF!,"AAAAAG3u8kk=")</f>
        <v>#REF!</v>
      </c>
      <c r="BW1220" t="e">
        <f>AND(#REF!,"AAAAAG3u8ko=")</f>
        <v>#REF!</v>
      </c>
      <c r="BX1220" t="e">
        <f>AND(#REF!,"AAAAAG3u8ks=")</f>
        <v>#REF!</v>
      </c>
      <c r="BY1220" t="e">
        <f>AND(#REF!,"AAAAAG3u8kw=")</f>
        <v>#REF!</v>
      </c>
      <c r="BZ1220" t="e">
        <f>AND(#REF!,"AAAAAG3u8k0=")</f>
        <v>#REF!</v>
      </c>
      <c r="CA1220" t="e">
        <f>AND(#REF!,"AAAAAG3u8k4=")</f>
        <v>#REF!</v>
      </c>
      <c r="CB1220" t="e">
        <f>AND(#REF!,"AAAAAG3u8k8=")</f>
        <v>#REF!</v>
      </c>
      <c r="CC1220" t="e">
        <f>IF(#REF!,"AAAAAG3u8lA=",0)</f>
        <v>#REF!</v>
      </c>
      <c r="CD1220" t="e">
        <f>AND(#REF!,"AAAAAG3u8lE=")</f>
        <v>#REF!</v>
      </c>
      <c r="CE1220" t="e">
        <f>AND(#REF!,"AAAAAG3u8lI=")</f>
        <v>#REF!</v>
      </c>
      <c r="CF1220" t="e">
        <f>AND(#REF!,"AAAAAG3u8lM=")</f>
        <v>#REF!</v>
      </c>
      <c r="CG1220" t="e">
        <f>AND(#REF!,"AAAAAG3u8lQ=")</f>
        <v>#REF!</v>
      </c>
      <c r="CH1220" t="e">
        <f>AND(#REF!,"AAAAAG3u8lU=")</f>
        <v>#REF!</v>
      </c>
      <c r="CI1220" t="e">
        <f>AND(#REF!,"AAAAAG3u8lY=")</f>
        <v>#REF!</v>
      </c>
      <c r="CJ1220" t="e">
        <f>AND(#REF!,"AAAAAG3u8lc=")</f>
        <v>#REF!</v>
      </c>
      <c r="CK1220" t="e">
        <f>AND(#REF!,"AAAAAG3u8lg=")</f>
        <v>#REF!</v>
      </c>
      <c r="CL1220" t="e">
        <f>AND(#REF!,"AAAAAG3u8lk=")</f>
        <v>#REF!</v>
      </c>
      <c r="CM1220" t="e">
        <f>AND(#REF!,"AAAAAG3u8lo=")</f>
        <v>#REF!</v>
      </c>
      <c r="CN1220" t="e">
        <f>AND(#REF!,"AAAAAG3u8ls=")</f>
        <v>#REF!</v>
      </c>
      <c r="CO1220" t="e">
        <f>AND(#REF!,"AAAAAG3u8lw=")</f>
        <v>#REF!</v>
      </c>
      <c r="CP1220" t="e">
        <f>AND(#REF!,"AAAAAG3u8l0=")</f>
        <v>#REF!</v>
      </c>
      <c r="CQ1220" t="e">
        <f>AND(#REF!,"AAAAAG3u8l4=")</f>
        <v>#REF!</v>
      </c>
      <c r="CR1220" t="e">
        <f>AND(#REF!,"AAAAAG3u8l8=")</f>
        <v>#REF!</v>
      </c>
      <c r="CS1220" t="e">
        <f>AND(#REF!,"AAAAAG3u8mA=")</f>
        <v>#REF!</v>
      </c>
      <c r="CT1220" t="e">
        <f>AND(#REF!,"AAAAAG3u8mE=")</f>
        <v>#REF!</v>
      </c>
      <c r="CU1220" t="e">
        <f>AND(#REF!,"AAAAAG3u8mI=")</f>
        <v>#REF!</v>
      </c>
      <c r="CV1220" t="e">
        <f>AND(#REF!,"AAAAAG3u8mM=")</f>
        <v>#REF!</v>
      </c>
      <c r="CW1220" t="e">
        <f>AND(#REF!,"AAAAAG3u8mQ=")</f>
        <v>#REF!</v>
      </c>
      <c r="CX1220" t="e">
        <f>AND(#REF!,"AAAAAG3u8mU=")</f>
        <v>#REF!</v>
      </c>
      <c r="CY1220" t="e">
        <f>IF(#REF!,"AAAAAG3u8mY=",0)</f>
        <v>#REF!</v>
      </c>
      <c r="CZ1220" t="e">
        <f>AND(#REF!,"AAAAAG3u8mc=")</f>
        <v>#REF!</v>
      </c>
      <c r="DA1220" t="e">
        <f>AND(#REF!,"AAAAAG3u8mg=")</f>
        <v>#REF!</v>
      </c>
      <c r="DB1220" t="e">
        <f>AND(#REF!,"AAAAAG3u8mk=")</f>
        <v>#REF!</v>
      </c>
      <c r="DC1220" t="e">
        <f>AND(#REF!,"AAAAAG3u8mo=")</f>
        <v>#REF!</v>
      </c>
      <c r="DD1220" t="e">
        <f>AND(#REF!,"AAAAAG3u8ms=")</f>
        <v>#REF!</v>
      </c>
      <c r="DE1220" t="e">
        <f>AND(#REF!,"AAAAAG3u8mw=")</f>
        <v>#REF!</v>
      </c>
      <c r="DF1220" t="e">
        <f>AND(#REF!,"AAAAAG3u8m0=")</f>
        <v>#REF!</v>
      </c>
      <c r="DG1220" t="e">
        <f>AND(#REF!,"AAAAAG3u8m4=")</f>
        <v>#REF!</v>
      </c>
      <c r="DH1220" t="e">
        <f>AND(#REF!,"AAAAAG3u8m8=")</f>
        <v>#REF!</v>
      </c>
      <c r="DI1220" t="e">
        <f>AND(#REF!,"AAAAAG3u8nA=")</f>
        <v>#REF!</v>
      </c>
      <c r="DJ1220" t="e">
        <f>AND(#REF!,"AAAAAG3u8nE=")</f>
        <v>#REF!</v>
      </c>
      <c r="DK1220" t="e">
        <f>AND(#REF!,"AAAAAG3u8nI=")</f>
        <v>#REF!</v>
      </c>
      <c r="DL1220" t="e">
        <f>AND(#REF!,"AAAAAG3u8nM=")</f>
        <v>#REF!</v>
      </c>
      <c r="DM1220" t="e">
        <f>AND(#REF!,"AAAAAG3u8nQ=")</f>
        <v>#REF!</v>
      </c>
      <c r="DN1220" t="e">
        <f>AND(#REF!,"AAAAAG3u8nU=")</f>
        <v>#REF!</v>
      </c>
      <c r="DO1220" t="e">
        <f>AND(#REF!,"AAAAAG3u8nY=")</f>
        <v>#REF!</v>
      </c>
      <c r="DP1220" t="e">
        <f>AND(#REF!,"AAAAAG3u8nc=")</f>
        <v>#REF!</v>
      </c>
      <c r="DQ1220" t="e">
        <f>AND(#REF!,"AAAAAG3u8ng=")</f>
        <v>#REF!</v>
      </c>
      <c r="DR1220" t="e">
        <f>AND(#REF!,"AAAAAG3u8nk=")</f>
        <v>#REF!</v>
      </c>
      <c r="DS1220" t="e">
        <f>AND(#REF!,"AAAAAG3u8no=")</f>
        <v>#REF!</v>
      </c>
      <c r="DT1220" t="e">
        <f>AND(#REF!,"AAAAAG3u8ns=")</f>
        <v>#REF!</v>
      </c>
      <c r="DU1220" t="e">
        <f>IF(#REF!,"AAAAAG3u8nw=",0)</f>
        <v>#REF!</v>
      </c>
      <c r="DV1220" t="e">
        <f>AND(#REF!,"AAAAAG3u8n0=")</f>
        <v>#REF!</v>
      </c>
      <c r="DW1220" t="e">
        <f>AND(#REF!,"AAAAAG3u8n4=")</f>
        <v>#REF!</v>
      </c>
      <c r="DX1220" t="e">
        <f>AND(#REF!,"AAAAAG3u8n8=")</f>
        <v>#REF!</v>
      </c>
      <c r="DY1220" t="e">
        <f>AND(#REF!,"AAAAAG3u8oA=")</f>
        <v>#REF!</v>
      </c>
      <c r="DZ1220" t="e">
        <f>AND(#REF!,"AAAAAG3u8oE=")</f>
        <v>#REF!</v>
      </c>
      <c r="EA1220" t="e">
        <f>AND(#REF!,"AAAAAG3u8oI=")</f>
        <v>#REF!</v>
      </c>
      <c r="EB1220" t="e">
        <f>AND(#REF!,"AAAAAG3u8oM=")</f>
        <v>#REF!</v>
      </c>
      <c r="EC1220" t="e">
        <f>AND(#REF!,"AAAAAG3u8oQ=")</f>
        <v>#REF!</v>
      </c>
      <c r="ED1220" t="e">
        <f>AND(#REF!,"AAAAAG3u8oU=")</f>
        <v>#REF!</v>
      </c>
      <c r="EE1220" t="e">
        <f>AND(#REF!,"AAAAAG3u8oY=")</f>
        <v>#REF!</v>
      </c>
      <c r="EF1220" t="e">
        <f>AND(#REF!,"AAAAAG3u8oc=")</f>
        <v>#REF!</v>
      </c>
      <c r="EG1220" t="e">
        <f>AND(#REF!,"AAAAAG3u8og=")</f>
        <v>#REF!</v>
      </c>
      <c r="EH1220" t="e">
        <f>AND(#REF!,"AAAAAG3u8ok=")</f>
        <v>#REF!</v>
      </c>
      <c r="EI1220" t="e">
        <f>AND(#REF!,"AAAAAG3u8oo=")</f>
        <v>#REF!</v>
      </c>
      <c r="EJ1220" t="e">
        <f>AND(#REF!,"AAAAAG3u8os=")</f>
        <v>#REF!</v>
      </c>
      <c r="EK1220" t="e">
        <f>AND(#REF!,"AAAAAG3u8ow=")</f>
        <v>#REF!</v>
      </c>
      <c r="EL1220" t="e">
        <f>AND(#REF!,"AAAAAG3u8o0=")</f>
        <v>#REF!</v>
      </c>
      <c r="EM1220" t="e">
        <f>AND(#REF!,"AAAAAG3u8o4=")</f>
        <v>#REF!</v>
      </c>
      <c r="EN1220" t="e">
        <f>AND(#REF!,"AAAAAG3u8o8=")</f>
        <v>#REF!</v>
      </c>
      <c r="EO1220" t="e">
        <f>AND(#REF!,"AAAAAG3u8pA=")</f>
        <v>#REF!</v>
      </c>
      <c r="EP1220" t="e">
        <f>AND(#REF!,"AAAAAG3u8pE=")</f>
        <v>#REF!</v>
      </c>
      <c r="EQ1220" t="e">
        <f>IF(#REF!,"AAAAAG3u8pI=",0)</f>
        <v>#REF!</v>
      </c>
      <c r="ER1220" t="e">
        <f>AND(#REF!,"AAAAAG3u8pM=")</f>
        <v>#REF!</v>
      </c>
      <c r="ES1220" t="e">
        <f>AND(#REF!,"AAAAAG3u8pQ=")</f>
        <v>#REF!</v>
      </c>
      <c r="ET1220" t="e">
        <f>AND(#REF!,"AAAAAG3u8pU=")</f>
        <v>#REF!</v>
      </c>
      <c r="EU1220" t="e">
        <f>AND(#REF!,"AAAAAG3u8pY=")</f>
        <v>#REF!</v>
      </c>
      <c r="EV1220" t="e">
        <f>AND(#REF!,"AAAAAG3u8pc=")</f>
        <v>#REF!</v>
      </c>
      <c r="EW1220" t="e">
        <f>AND(#REF!,"AAAAAG3u8pg=")</f>
        <v>#REF!</v>
      </c>
      <c r="EX1220" t="e">
        <f>AND(#REF!,"AAAAAG3u8pk=")</f>
        <v>#REF!</v>
      </c>
      <c r="EY1220" t="e">
        <f>AND(#REF!,"AAAAAG3u8po=")</f>
        <v>#REF!</v>
      </c>
      <c r="EZ1220" t="e">
        <f>AND(#REF!,"AAAAAG3u8ps=")</f>
        <v>#REF!</v>
      </c>
      <c r="FA1220" t="e">
        <f>AND(#REF!,"AAAAAG3u8pw=")</f>
        <v>#REF!</v>
      </c>
      <c r="FB1220" t="e">
        <f>AND(#REF!,"AAAAAG3u8p0=")</f>
        <v>#REF!</v>
      </c>
      <c r="FC1220" t="e">
        <f>AND(#REF!,"AAAAAG3u8p4=")</f>
        <v>#REF!</v>
      </c>
      <c r="FD1220" t="e">
        <f>AND(#REF!,"AAAAAG3u8p8=")</f>
        <v>#REF!</v>
      </c>
      <c r="FE1220" t="e">
        <f>AND(#REF!,"AAAAAG3u8qA=")</f>
        <v>#REF!</v>
      </c>
      <c r="FF1220" t="e">
        <f>AND(#REF!,"AAAAAG3u8qE=")</f>
        <v>#REF!</v>
      </c>
      <c r="FG1220" t="e">
        <f>AND(#REF!,"AAAAAG3u8qI=")</f>
        <v>#REF!</v>
      </c>
      <c r="FH1220" t="e">
        <f>AND(#REF!,"AAAAAG3u8qM=")</f>
        <v>#REF!</v>
      </c>
      <c r="FI1220" t="e">
        <f>AND(#REF!,"AAAAAG3u8qQ=")</f>
        <v>#REF!</v>
      </c>
      <c r="FJ1220" t="e">
        <f>AND(#REF!,"AAAAAG3u8qU=")</f>
        <v>#REF!</v>
      </c>
      <c r="FK1220" t="e">
        <f>AND(#REF!,"AAAAAG3u8qY=")</f>
        <v>#REF!</v>
      </c>
      <c r="FL1220" t="e">
        <f>AND(#REF!,"AAAAAG3u8qc=")</f>
        <v>#REF!</v>
      </c>
      <c r="FM1220" t="e">
        <f>IF(#REF!,"AAAAAG3u8qg=",0)</f>
        <v>#REF!</v>
      </c>
      <c r="FN1220" t="e">
        <f>AND(#REF!,"AAAAAG3u8qk=")</f>
        <v>#REF!</v>
      </c>
      <c r="FO1220" t="e">
        <f>AND(#REF!,"AAAAAG3u8qo=")</f>
        <v>#REF!</v>
      </c>
      <c r="FP1220" t="e">
        <f>AND(#REF!,"AAAAAG3u8qs=")</f>
        <v>#REF!</v>
      </c>
      <c r="FQ1220" t="e">
        <f>AND(#REF!,"AAAAAG3u8qw=")</f>
        <v>#REF!</v>
      </c>
      <c r="FR1220" t="e">
        <f>AND(#REF!,"AAAAAG3u8q0=")</f>
        <v>#REF!</v>
      </c>
      <c r="FS1220" t="e">
        <f>AND(#REF!,"AAAAAG3u8q4=")</f>
        <v>#REF!</v>
      </c>
      <c r="FT1220" t="e">
        <f>AND(#REF!,"AAAAAG3u8q8=")</f>
        <v>#REF!</v>
      </c>
      <c r="FU1220" t="e">
        <f>AND(#REF!,"AAAAAG3u8rA=")</f>
        <v>#REF!</v>
      </c>
      <c r="FV1220" t="e">
        <f>AND(#REF!,"AAAAAG3u8rE=")</f>
        <v>#REF!</v>
      </c>
      <c r="FW1220" t="e">
        <f>AND(#REF!,"AAAAAG3u8rI=")</f>
        <v>#REF!</v>
      </c>
      <c r="FX1220" t="e">
        <f>AND(#REF!,"AAAAAG3u8rM=")</f>
        <v>#REF!</v>
      </c>
      <c r="FY1220" t="e">
        <f>AND(#REF!,"AAAAAG3u8rQ=")</f>
        <v>#REF!</v>
      </c>
      <c r="FZ1220" t="e">
        <f>AND(#REF!,"AAAAAG3u8rU=")</f>
        <v>#REF!</v>
      </c>
      <c r="GA1220" t="e">
        <f>AND(#REF!,"AAAAAG3u8rY=")</f>
        <v>#REF!</v>
      </c>
      <c r="GB1220" t="e">
        <f>AND(#REF!,"AAAAAG3u8rc=")</f>
        <v>#REF!</v>
      </c>
      <c r="GC1220" t="e">
        <f>AND(#REF!,"AAAAAG3u8rg=")</f>
        <v>#REF!</v>
      </c>
      <c r="GD1220" t="e">
        <f>AND(#REF!,"AAAAAG3u8rk=")</f>
        <v>#REF!</v>
      </c>
      <c r="GE1220" t="e">
        <f>AND(#REF!,"AAAAAG3u8ro=")</f>
        <v>#REF!</v>
      </c>
      <c r="GF1220" t="e">
        <f>AND(#REF!,"AAAAAG3u8rs=")</f>
        <v>#REF!</v>
      </c>
      <c r="GG1220" t="e">
        <f>AND(#REF!,"AAAAAG3u8rw=")</f>
        <v>#REF!</v>
      </c>
      <c r="GH1220" t="e">
        <f>AND(#REF!,"AAAAAG3u8r0=")</f>
        <v>#REF!</v>
      </c>
      <c r="GI1220" t="e">
        <f>IF(#REF!,"AAAAAG3u8r4=",0)</f>
        <v>#REF!</v>
      </c>
      <c r="GJ1220" t="e">
        <f>AND(#REF!,"AAAAAG3u8r8=")</f>
        <v>#REF!</v>
      </c>
      <c r="GK1220" t="e">
        <f>AND(#REF!,"AAAAAG3u8sA=")</f>
        <v>#REF!</v>
      </c>
      <c r="GL1220" t="e">
        <f>AND(#REF!,"AAAAAG3u8sE=")</f>
        <v>#REF!</v>
      </c>
      <c r="GM1220" t="e">
        <f>AND(#REF!,"AAAAAG3u8sI=")</f>
        <v>#REF!</v>
      </c>
      <c r="GN1220" t="e">
        <f>AND(#REF!,"AAAAAG3u8sM=")</f>
        <v>#REF!</v>
      </c>
      <c r="GO1220" t="e">
        <f>AND(#REF!,"AAAAAG3u8sQ=")</f>
        <v>#REF!</v>
      </c>
      <c r="GP1220" t="e">
        <f>AND(#REF!,"AAAAAG3u8sU=")</f>
        <v>#REF!</v>
      </c>
      <c r="GQ1220" t="e">
        <f>AND(#REF!,"AAAAAG3u8sY=")</f>
        <v>#REF!</v>
      </c>
      <c r="GR1220" t="e">
        <f>AND(#REF!,"AAAAAG3u8sc=")</f>
        <v>#REF!</v>
      </c>
      <c r="GS1220" t="e">
        <f>AND(#REF!,"AAAAAG3u8sg=")</f>
        <v>#REF!</v>
      </c>
      <c r="GT1220" t="e">
        <f>AND(#REF!,"AAAAAG3u8sk=")</f>
        <v>#REF!</v>
      </c>
      <c r="GU1220" t="e">
        <f>AND(#REF!,"AAAAAG3u8so=")</f>
        <v>#REF!</v>
      </c>
      <c r="GV1220" t="e">
        <f>AND(#REF!,"AAAAAG3u8ss=")</f>
        <v>#REF!</v>
      </c>
      <c r="GW1220" t="e">
        <f>AND(#REF!,"AAAAAG3u8sw=")</f>
        <v>#REF!</v>
      </c>
      <c r="GX1220" t="e">
        <f>AND(#REF!,"AAAAAG3u8s0=")</f>
        <v>#REF!</v>
      </c>
      <c r="GY1220" t="e">
        <f>AND(#REF!,"AAAAAG3u8s4=")</f>
        <v>#REF!</v>
      </c>
      <c r="GZ1220" t="e">
        <f>AND(#REF!,"AAAAAG3u8s8=")</f>
        <v>#REF!</v>
      </c>
      <c r="HA1220" t="e">
        <f>AND(#REF!,"AAAAAG3u8tA=")</f>
        <v>#REF!</v>
      </c>
      <c r="HB1220" t="e">
        <f>AND(#REF!,"AAAAAG3u8tE=")</f>
        <v>#REF!</v>
      </c>
      <c r="HC1220" t="e">
        <f>AND(#REF!,"AAAAAG3u8tI=")</f>
        <v>#REF!</v>
      </c>
      <c r="HD1220" t="e">
        <f>AND(#REF!,"AAAAAG3u8tM=")</f>
        <v>#REF!</v>
      </c>
      <c r="HE1220" t="e">
        <f>IF(#REF!,"AAAAAG3u8tQ=",0)</f>
        <v>#REF!</v>
      </c>
      <c r="HF1220" t="e">
        <f>AND(#REF!,"AAAAAG3u8tU=")</f>
        <v>#REF!</v>
      </c>
      <c r="HG1220" t="e">
        <f>AND(#REF!,"AAAAAG3u8tY=")</f>
        <v>#REF!</v>
      </c>
      <c r="HH1220" t="e">
        <f>AND(#REF!,"AAAAAG3u8tc=")</f>
        <v>#REF!</v>
      </c>
      <c r="HI1220" t="e">
        <f>AND(#REF!,"AAAAAG3u8tg=")</f>
        <v>#REF!</v>
      </c>
      <c r="HJ1220" t="e">
        <f>AND(#REF!,"AAAAAG3u8tk=")</f>
        <v>#REF!</v>
      </c>
      <c r="HK1220" t="e">
        <f>AND(#REF!,"AAAAAG3u8to=")</f>
        <v>#REF!</v>
      </c>
      <c r="HL1220" t="e">
        <f>AND(#REF!,"AAAAAG3u8ts=")</f>
        <v>#REF!</v>
      </c>
      <c r="HM1220" t="e">
        <f>AND(#REF!,"AAAAAG3u8tw=")</f>
        <v>#REF!</v>
      </c>
      <c r="HN1220" t="e">
        <f>AND(#REF!,"AAAAAG3u8t0=")</f>
        <v>#REF!</v>
      </c>
      <c r="HO1220" t="e">
        <f>AND(#REF!,"AAAAAG3u8t4=")</f>
        <v>#REF!</v>
      </c>
      <c r="HP1220" t="e">
        <f>AND(#REF!,"AAAAAG3u8t8=")</f>
        <v>#REF!</v>
      </c>
      <c r="HQ1220" t="e">
        <f>AND(#REF!,"AAAAAG3u8uA=")</f>
        <v>#REF!</v>
      </c>
      <c r="HR1220" t="e">
        <f>AND(#REF!,"AAAAAG3u8uE=")</f>
        <v>#REF!</v>
      </c>
      <c r="HS1220" t="e">
        <f>AND(#REF!,"AAAAAG3u8uI=")</f>
        <v>#REF!</v>
      </c>
      <c r="HT1220" t="e">
        <f>AND(#REF!,"AAAAAG3u8uM=")</f>
        <v>#REF!</v>
      </c>
      <c r="HU1220" t="e">
        <f>AND(#REF!,"AAAAAG3u8uQ=")</f>
        <v>#REF!</v>
      </c>
      <c r="HV1220" t="e">
        <f>AND(#REF!,"AAAAAG3u8uU=")</f>
        <v>#REF!</v>
      </c>
      <c r="HW1220" t="e">
        <f>AND(#REF!,"AAAAAG3u8uY=")</f>
        <v>#REF!</v>
      </c>
      <c r="HX1220" t="e">
        <f>AND(#REF!,"AAAAAG3u8uc=")</f>
        <v>#REF!</v>
      </c>
      <c r="HY1220" t="e">
        <f>AND(#REF!,"AAAAAG3u8ug=")</f>
        <v>#REF!</v>
      </c>
      <c r="HZ1220" t="e">
        <f>AND(#REF!,"AAAAAG3u8uk=")</f>
        <v>#REF!</v>
      </c>
      <c r="IA1220" t="e">
        <f>IF(#REF!,"AAAAAG3u8uo=",0)</f>
        <v>#REF!</v>
      </c>
      <c r="IB1220" t="e">
        <f>AND(#REF!,"AAAAAG3u8us=")</f>
        <v>#REF!</v>
      </c>
      <c r="IC1220" t="e">
        <f>AND(#REF!,"AAAAAG3u8uw=")</f>
        <v>#REF!</v>
      </c>
      <c r="ID1220" t="e">
        <f>AND(#REF!,"AAAAAG3u8u0=")</f>
        <v>#REF!</v>
      </c>
      <c r="IE1220" t="e">
        <f>AND(#REF!,"AAAAAG3u8u4=")</f>
        <v>#REF!</v>
      </c>
      <c r="IF1220" t="e">
        <f>AND(#REF!,"AAAAAG3u8u8=")</f>
        <v>#REF!</v>
      </c>
      <c r="IG1220" t="e">
        <f>AND(#REF!,"AAAAAG3u8vA=")</f>
        <v>#REF!</v>
      </c>
      <c r="IH1220" t="e">
        <f>AND(#REF!,"AAAAAG3u8vE=")</f>
        <v>#REF!</v>
      </c>
      <c r="II1220" t="e">
        <f>AND(#REF!,"AAAAAG3u8vI=")</f>
        <v>#REF!</v>
      </c>
      <c r="IJ1220" t="e">
        <f>AND(#REF!,"AAAAAG3u8vM=")</f>
        <v>#REF!</v>
      </c>
      <c r="IK1220" t="e">
        <f>AND(#REF!,"AAAAAG3u8vQ=")</f>
        <v>#REF!</v>
      </c>
      <c r="IL1220" t="e">
        <f>AND(#REF!,"AAAAAG3u8vU=")</f>
        <v>#REF!</v>
      </c>
      <c r="IM1220" t="e">
        <f>AND(#REF!,"AAAAAG3u8vY=")</f>
        <v>#REF!</v>
      </c>
      <c r="IN1220" t="e">
        <f>AND(#REF!,"AAAAAG3u8vc=")</f>
        <v>#REF!</v>
      </c>
      <c r="IO1220" t="e">
        <f>AND(#REF!,"AAAAAG3u8vg=")</f>
        <v>#REF!</v>
      </c>
      <c r="IP1220" t="e">
        <f>AND(#REF!,"AAAAAG3u8vk=")</f>
        <v>#REF!</v>
      </c>
      <c r="IQ1220" t="e">
        <f>AND(#REF!,"AAAAAG3u8vo=")</f>
        <v>#REF!</v>
      </c>
      <c r="IR1220" t="e">
        <f>AND(#REF!,"AAAAAG3u8vs=")</f>
        <v>#REF!</v>
      </c>
      <c r="IS1220" t="e">
        <f>AND(#REF!,"AAAAAG3u8vw=")</f>
        <v>#REF!</v>
      </c>
      <c r="IT1220" t="e">
        <f>AND(#REF!,"AAAAAG3u8v0=")</f>
        <v>#REF!</v>
      </c>
      <c r="IU1220" t="e">
        <f>AND(#REF!,"AAAAAG3u8v4=")</f>
        <v>#REF!</v>
      </c>
      <c r="IV1220" t="e">
        <f>AND(#REF!,"AAAAAG3u8v8=")</f>
        <v>#REF!</v>
      </c>
    </row>
    <row r="1221" spans="1:256" x14ac:dyDescent="0.25">
      <c r="A1221" t="e">
        <f>IF(#REF!,"AAAAAHG7RwA=",0)</f>
        <v>#REF!</v>
      </c>
      <c r="B1221" t="e">
        <f>AND(#REF!,"AAAAAHG7RwE=")</f>
        <v>#REF!</v>
      </c>
      <c r="C1221" t="e">
        <f>AND(#REF!,"AAAAAHG7RwI=")</f>
        <v>#REF!</v>
      </c>
      <c r="D1221" t="e">
        <f>AND(#REF!,"AAAAAHG7RwM=")</f>
        <v>#REF!</v>
      </c>
      <c r="E1221" t="e">
        <f>AND(#REF!,"AAAAAHG7RwQ=")</f>
        <v>#REF!</v>
      </c>
      <c r="F1221" t="e">
        <f>AND(#REF!,"AAAAAHG7RwU=")</f>
        <v>#REF!</v>
      </c>
      <c r="G1221" t="e">
        <f>AND(#REF!,"AAAAAHG7RwY=")</f>
        <v>#REF!</v>
      </c>
      <c r="H1221" t="e">
        <f>AND(#REF!,"AAAAAHG7Rwc=")</f>
        <v>#REF!</v>
      </c>
      <c r="I1221" t="e">
        <f>AND(#REF!,"AAAAAHG7Rwg=")</f>
        <v>#REF!</v>
      </c>
      <c r="J1221" t="e">
        <f>AND(#REF!,"AAAAAHG7Rwk=")</f>
        <v>#REF!</v>
      </c>
      <c r="K1221" t="e">
        <f>AND(#REF!,"AAAAAHG7Rwo=")</f>
        <v>#REF!</v>
      </c>
      <c r="L1221" t="e">
        <f>AND(#REF!,"AAAAAHG7Rws=")</f>
        <v>#REF!</v>
      </c>
      <c r="M1221" t="e">
        <f>AND(#REF!,"AAAAAHG7Rww=")</f>
        <v>#REF!</v>
      </c>
      <c r="N1221" t="e">
        <f>AND(#REF!,"AAAAAHG7Rw0=")</f>
        <v>#REF!</v>
      </c>
      <c r="O1221" t="e">
        <f>AND(#REF!,"AAAAAHG7Rw4=")</f>
        <v>#REF!</v>
      </c>
      <c r="P1221" t="e">
        <f>AND(#REF!,"AAAAAHG7Rw8=")</f>
        <v>#REF!</v>
      </c>
      <c r="Q1221" t="e">
        <f>AND(#REF!,"AAAAAHG7RxA=")</f>
        <v>#REF!</v>
      </c>
      <c r="R1221" t="e">
        <f>AND(#REF!,"AAAAAHG7RxE=")</f>
        <v>#REF!</v>
      </c>
      <c r="S1221" t="e">
        <f>AND(#REF!,"AAAAAHG7RxI=")</f>
        <v>#REF!</v>
      </c>
      <c r="T1221" t="e">
        <f>AND(#REF!,"AAAAAHG7RxM=")</f>
        <v>#REF!</v>
      </c>
      <c r="U1221" t="e">
        <f>AND(#REF!,"AAAAAHG7RxQ=")</f>
        <v>#REF!</v>
      </c>
      <c r="V1221" t="e">
        <f>AND(#REF!,"AAAAAHG7RxU=")</f>
        <v>#REF!</v>
      </c>
      <c r="W1221" t="e">
        <f>IF(#REF!,"AAAAAHG7RxY=",0)</f>
        <v>#REF!</v>
      </c>
      <c r="X1221" t="e">
        <f>AND(#REF!,"AAAAAHG7Rxc=")</f>
        <v>#REF!</v>
      </c>
      <c r="Y1221" t="e">
        <f>AND(#REF!,"AAAAAHG7Rxg=")</f>
        <v>#REF!</v>
      </c>
      <c r="Z1221" t="e">
        <f>AND(#REF!,"AAAAAHG7Rxk=")</f>
        <v>#REF!</v>
      </c>
      <c r="AA1221" t="e">
        <f>AND(#REF!,"AAAAAHG7Rxo=")</f>
        <v>#REF!</v>
      </c>
      <c r="AB1221" t="e">
        <f>AND(#REF!,"AAAAAHG7Rxs=")</f>
        <v>#REF!</v>
      </c>
      <c r="AC1221" t="e">
        <f>AND(#REF!,"AAAAAHG7Rxw=")</f>
        <v>#REF!</v>
      </c>
      <c r="AD1221" t="e">
        <f>AND(#REF!,"AAAAAHG7Rx0=")</f>
        <v>#REF!</v>
      </c>
      <c r="AE1221" t="e">
        <f>AND(#REF!,"AAAAAHG7Rx4=")</f>
        <v>#REF!</v>
      </c>
      <c r="AF1221" t="e">
        <f>AND(#REF!,"AAAAAHG7Rx8=")</f>
        <v>#REF!</v>
      </c>
      <c r="AG1221" t="e">
        <f>AND(#REF!,"AAAAAHG7RyA=")</f>
        <v>#REF!</v>
      </c>
      <c r="AH1221" t="e">
        <f>AND(#REF!,"AAAAAHG7RyE=")</f>
        <v>#REF!</v>
      </c>
      <c r="AI1221" t="e">
        <f>AND(#REF!,"AAAAAHG7RyI=")</f>
        <v>#REF!</v>
      </c>
      <c r="AJ1221" t="e">
        <f>AND(#REF!,"AAAAAHG7RyM=")</f>
        <v>#REF!</v>
      </c>
      <c r="AK1221" t="e">
        <f>AND(#REF!,"AAAAAHG7RyQ=")</f>
        <v>#REF!</v>
      </c>
      <c r="AL1221" t="e">
        <f>AND(#REF!,"AAAAAHG7RyU=")</f>
        <v>#REF!</v>
      </c>
      <c r="AM1221" t="e">
        <f>AND(#REF!,"AAAAAHG7RyY=")</f>
        <v>#REF!</v>
      </c>
      <c r="AN1221" t="e">
        <f>AND(#REF!,"AAAAAHG7Ryc=")</f>
        <v>#REF!</v>
      </c>
      <c r="AO1221" t="e">
        <f>AND(#REF!,"AAAAAHG7Ryg=")</f>
        <v>#REF!</v>
      </c>
      <c r="AP1221" t="e">
        <f>AND(#REF!,"AAAAAHG7Ryk=")</f>
        <v>#REF!</v>
      </c>
      <c r="AQ1221" t="e">
        <f>AND(#REF!,"AAAAAHG7Ryo=")</f>
        <v>#REF!</v>
      </c>
      <c r="AR1221" t="e">
        <f>AND(#REF!,"AAAAAHG7Rys=")</f>
        <v>#REF!</v>
      </c>
      <c r="AS1221" t="e">
        <f>IF(#REF!,"AAAAAHG7Ryw=",0)</f>
        <v>#REF!</v>
      </c>
      <c r="AT1221" t="e">
        <f>AND(#REF!,"AAAAAHG7Ry0=")</f>
        <v>#REF!</v>
      </c>
      <c r="AU1221" t="e">
        <f>AND(#REF!,"AAAAAHG7Ry4=")</f>
        <v>#REF!</v>
      </c>
      <c r="AV1221" t="e">
        <f>AND(#REF!,"AAAAAHG7Ry8=")</f>
        <v>#REF!</v>
      </c>
      <c r="AW1221" t="e">
        <f>AND(#REF!,"AAAAAHG7RzA=")</f>
        <v>#REF!</v>
      </c>
      <c r="AX1221" t="e">
        <f>AND(#REF!,"AAAAAHG7RzE=")</f>
        <v>#REF!</v>
      </c>
      <c r="AY1221" t="e">
        <f>AND(#REF!,"AAAAAHG7RzI=")</f>
        <v>#REF!</v>
      </c>
      <c r="AZ1221" t="e">
        <f>AND(#REF!,"AAAAAHG7RzM=")</f>
        <v>#REF!</v>
      </c>
      <c r="BA1221" t="e">
        <f>AND(#REF!,"AAAAAHG7RzQ=")</f>
        <v>#REF!</v>
      </c>
      <c r="BB1221" t="e">
        <f>AND(#REF!,"AAAAAHG7RzU=")</f>
        <v>#REF!</v>
      </c>
      <c r="BC1221" t="e">
        <f>AND(#REF!,"AAAAAHG7RzY=")</f>
        <v>#REF!</v>
      </c>
      <c r="BD1221" t="e">
        <f>AND(#REF!,"AAAAAHG7Rzc=")</f>
        <v>#REF!</v>
      </c>
      <c r="BE1221" t="e">
        <f>AND(#REF!,"AAAAAHG7Rzg=")</f>
        <v>#REF!</v>
      </c>
      <c r="BF1221" t="e">
        <f>AND(#REF!,"AAAAAHG7Rzk=")</f>
        <v>#REF!</v>
      </c>
      <c r="BG1221" t="e">
        <f>AND(#REF!,"AAAAAHG7Rzo=")</f>
        <v>#REF!</v>
      </c>
      <c r="BH1221" t="e">
        <f>AND(#REF!,"AAAAAHG7Rzs=")</f>
        <v>#REF!</v>
      </c>
      <c r="BI1221" t="e">
        <f>AND(#REF!,"AAAAAHG7Rzw=")</f>
        <v>#REF!</v>
      </c>
      <c r="BJ1221" t="e">
        <f>AND(#REF!,"AAAAAHG7Rz0=")</f>
        <v>#REF!</v>
      </c>
      <c r="BK1221" t="e">
        <f>AND(#REF!,"AAAAAHG7Rz4=")</f>
        <v>#REF!</v>
      </c>
      <c r="BL1221" t="e">
        <f>AND(#REF!,"AAAAAHG7Rz8=")</f>
        <v>#REF!</v>
      </c>
      <c r="BM1221" t="e">
        <f>AND(#REF!,"AAAAAHG7R0A=")</f>
        <v>#REF!</v>
      </c>
      <c r="BN1221" t="e">
        <f>AND(#REF!,"AAAAAHG7R0E=")</f>
        <v>#REF!</v>
      </c>
      <c r="BO1221" t="e">
        <f>IF(#REF!,"AAAAAHG7R0I=",0)</f>
        <v>#REF!</v>
      </c>
      <c r="BP1221" t="e">
        <f>AND(#REF!,"AAAAAHG7R0M=")</f>
        <v>#REF!</v>
      </c>
      <c r="BQ1221" t="e">
        <f>AND(#REF!,"AAAAAHG7R0Q=")</f>
        <v>#REF!</v>
      </c>
      <c r="BR1221" t="e">
        <f>AND(#REF!,"AAAAAHG7R0U=")</f>
        <v>#REF!</v>
      </c>
      <c r="BS1221" t="e">
        <f>AND(#REF!,"AAAAAHG7R0Y=")</f>
        <v>#REF!</v>
      </c>
      <c r="BT1221" t="e">
        <f>AND(#REF!,"AAAAAHG7R0c=")</f>
        <v>#REF!</v>
      </c>
      <c r="BU1221" t="e">
        <f>AND(#REF!,"AAAAAHG7R0g=")</f>
        <v>#REF!</v>
      </c>
      <c r="BV1221" t="e">
        <f>AND(#REF!,"AAAAAHG7R0k=")</f>
        <v>#REF!</v>
      </c>
      <c r="BW1221" t="e">
        <f>AND(#REF!,"AAAAAHG7R0o=")</f>
        <v>#REF!</v>
      </c>
      <c r="BX1221" t="e">
        <f>AND(#REF!,"AAAAAHG7R0s=")</f>
        <v>#REF!</v>
      </c>
      <c r="BY1221" t="e">
        <f>AND(#REF!,"AAAAAHG7R0w=")</f>
        <v>#REF!</v>
      </c>
      <c r="BZ1221" t="e">
        <f>AND(#REF!,"AAAAAHG7R00=")</f>
        <v>#REF!</v>
      </c>
      <c r="CA1221" t="e">
        <f>AND(#REF!,"AAAAAHG7R04=")</f>
        <v>#REF!</v>
      </c>
      <c r="CB1221" t="e">
        <f>AND(#REF!,"AAAAAHG7R08=")</f>
        <v>#REF!</v>
      </c>
      <c r="CC1221" t="e">
        <f>AND(#REF!,"AAAAAHG7R1A=")</f>
        <v>#REF!</v>
      </c>
      <c r="CD1221" t="e">
        <f>AND(#REF!,"AAAAAHG7R1E=")</f>
        <v>#REF!</v>
      </c>
      <c r="CE1221" t="e">
        <f>AND(#REF!,"AAAAAHG7R1I=")</f>
        <v>#REF!</v>
      </c>
      <c r="CF1221" t="e">
        <f>AND(#REF!,"AAAAAHG7R1M=")</f>
        <v>#REF!</v>
      </c>
      <c r="CG1221" t="e">
        <f>AND(#REF!,"AAAAAHG7R1Q=")</f>
        <v>#REF!</v>
      </c>
      <c r="CH1221" t="e">
        <f>AND(#REF!,"AAAAAHG7R1U=")</f>
        <v>#REF!</v>
      </c>
      <c r="CI1221" t="e">
        <f>AND(#REF!,"AAAAAHG7R1Y=")</f>
        <v>#REF!</v>
      </c>
      <c r="CJ1221" t="e">
        <f>AND(#REF!,"AAAAAHG7R1c=")</f>
        <v>#REF!</v>
      </c>
      <c r="CK1221" t="e">
        <f>IF(#REF!,"AAAAAHG7R1g=",0)</f>
        <v>#REF!</v>
      </c>
      <c r="CL1221" t="e">
        <f>AND(#REF!,"AAAAAHG7R1k=")</f>
        <v>#REF!</v>
      </c>
      <c r="CM1221" t="e">
        <f>AND(#REF!,"AAAAAHG7R1o=")</f>
        <v>#REF!</v>
      </c>
      <c r="CN1221" t="e">
        <f>AND(#REF!,"AAAAAHG7R1s=")</f>
        <v>#REF!</v>
      </c>
      <c r="CO1221" t="e">
        <f>AND(#REF!,"AAAAAHG7R1w=")</f>
        <v>#REF!</v>
      </c>
      <c r="CP1221" t="e">
        <f>AND(#REF!,"AAAAAHG7R10=")</f>
        <v>#REF!</v>
      </c>
      <c r="CQ1221" t="e">
        <f>AND(#REF!,"AAAAAHG7R14=")</f>
        <v>#REF!</v>
      </c>
      <c r="CR1221" t="e">
        <f>AND(#REF!,"AAAAAHG7R18=")</f>
        <v>#REF!</v>
      </c>
      <c r="CS1221" t="e">
        <f>AND(#REF!,"AAAAAHG7R2A=")</f>
        <v>#REF!</v>
      </c>
      <c r="CT1221" t="e">
        <f>AND(#REF!,"AAAAAHG7R2E=")</f>
        <v>#REF!</v>
      </c>
      <c r="CU1221" t="e">
        <f>AND(#REF!,"AAAAAHG7R2I=")</f>
        <v>#REF!</v>
      </c>
      <c r="CV1221" t="e">
        <f>AND(#REF!,"AAAAAHG7R2M=")</f>
        <v>#REF!</v>
      </c>
      <c r="CW1221" t="e">
        <f>AND(#REF!,"AAAAAHG7R2Q=")</f>
        <v>#REF!</v>
      </c>
      <c r="CX1221" t="e">
        <f>AND(#REF!,"AAAAAHG7R2U=")</f>
        <v>#REF!</v>
      </c>
      <c r="CY1221" t="e">
        <f>AND(#REF!,"AAAAAHG7R2Y=")</f>
        <v>#REF!</v>
      </c>
      <c r="CZ1221" t="e">
        <f>AND(#REF!,"AAAAAHG7R2c=")</f>
        <v>#REF!</v>
      </c>
      <c r="DA1221" t="e">
        <f>AND(#REF!,"AAAAAHG7R2g=")</f>
        <v>#REF!</v>
      </c>
      <c r="DB1221" t="e">
        <f>AND(#REF!,"AAAAAHG7R2k=")</f>
        <v>#REF!</v>
      </c>
      <c r="DC1221" t="e">
        <f>AND(#REF!,"AAAAAHG7R2o=")</f>
        <v>#REF!</v>
      </c>
      <c r="DD1221" t="e">
        <f>AND(#REF!,"AAAAAHG7R2s=")</f>
        <v>#REF!</v>
      </c>
      <c r="DE1221" t="e">
        <f>AND(#REF!,"AAAAAHG7R2w=")</f>
        <v>#REF!</v>
      </c>
      <c r="DF1221" t="e">
        <f>AND(#REF!,"AAAAAHG7R20=")</f>
        <v>#REF!</v>
      </c>
      <c r="DG1221" t="e">
        <f>IF(#REF!,"AAAAAHG7R24=",0)</f>
        <v>#REF!</v>
      </c>
      <c r="DH1221" t="e">
        <f>AND(#REF!,"AAAAAHG7R28=")</f>
        <v>#REF!</v>
      </c>
      <c r="DI1221" t="e">
        <f>AND(#REF!,"AAAAAHG7R3A=")</f>
        <v>#REF!</v>
      </c>
      <c r="DJ1221" t="e">
        <f>AND(#REF!,"AAAAAHG7R3E=")</f>
        <v>#REF!</v>
      </c>
      <c r="DK1221" t="e">
        <f>AND(#REF!,"AAAAAHG7R3I=")</f>
        <v>#REF!</v>
      </c>
      <c r="DL1221" t="e">
        <f>AND(#REF!,"AAAAAHG7R3M=")</f>
        <v>#REF!</v>
      </c>
      <c r="DM1221" t="e">
        <f>AND(#REF!,"AAAAAHG7R3Q=")</f>
        <v>#REF!</v>
      </c>
      <c r="DN1221" t="e">
        <f>AND(#REF!,"AAAAAHG7R3U=")</f>
        <v>#REF!</v>
      </c>
      <c r="DO1221" t="e">
        <f>AND(#REF!,"AAAAAHG7R3Y=")</f>
        <v>#REF!</v>
      </c>
      <c r="DP1221" t="e">
        <f>AND(#REF!,"AAAAAHG7R3c=")</f>
        <v>#REF!</v>
      </c>
      <c r="DQ1221" t="e">
        <f>AND(#REF!,"AAAAAHG7R3g=")</f>
        <v>#REF!</v>
      </c>
      <c r="DR1221" t="e">
        <f>AND(#REF!,"AAAAAHG7R3k=")</f>
        <v>#REF!</v>
      </c>
      <c r="DS1221" t="e">
        <f>AND(#REF!,"AAAAAHG7R3o=")</f>
        <v>#REF!</v>
      </c>
      <c r="DT1221" t="e">
        <f>AND(#REF!,"AAAAAHG7R3s=")</f>
        <v>#REF!</v>
      </c>
      <c r="DU1221" t="e">
        <f>AND(#REF!,"AAAAAHG7R3w=")</f>
        <v>#REF!</v>
      </c>
      <c r="DV1221" t="e">
        <f>AND(#REF!,"AAAAAHG7R30=")</f>
        <v>#REF!</v>
      </c>
      <c r="DW1221" t="e">
        <f>AND(#REF!,"AAAAAHG7R34=")</f>
        <v>#REF!</v>
      </c>
      <c r="DX1221" t="e">
        <f>AND(#REF!,"AAAAAHG7R38=")</f>
        <v>#REF!</v>
      </c>
      <c r="DY1221" t="e">
        <f>AND(#REF!,"AAAAAHG7R4A=")</f>
        <v>#REF!</v>
      </c>
      <c r="DZ1221" t="e">
        <f>AND(#REF!,"AAAAAHG7R4E=")</f>
        <v>#REF!</v>
      </c>
      <c r="EA1221" t="e">
        <f>AND(#REF!,"AAAAAHG7R4I=")</f>
        <v>#REF!</v>
      </c>
      <c r="EB1221" t="e">
        <f>AND(#REF!,"AAAAAHG7R4M=")</f>
        <v>#REF!</v>
      </c>
      <c r="EC1221" t="e">
        <f>IF(#REF!,"AAAAAHG7R4Q=",0)</f>
        <v>#REF!</v>
      </c>
      <c r="ED1221" t="e">
        <f>AND(#REF!,"AAAAAHG7R4U=")</f>
        <v>#REF!</v>
      </c>
      <c r="EE1221" t="e">
        <f>AND(#REF!,"AAAAAHG7R4Y=")</f>
        <v>#REF!</v>
      </c>
      <c r="EF1221" t="e">
        <f>AND(#REF!,"AAAAAHG7R4c=")</f>
        <v>#REF!</v>
      </c>
      <c r="EG1221" t="e">
        <f>AND(#REF!,"AAAAAHG7R4g=")</f>
        <v>#REF!</v>
      </c>
      <c r="EH1221" t="e">
        <f>AND(#REF!,"AAAAAHG7R4k=")</f>
        <v>#REF!</v>
      </c>
      <c r="EI1221" t="e">
        <f>AND(#REF!,"AAAAAHG7R4o=")</f>
        <v>#REF!</v>
      </c>
      <c r="EJ1221" t="e">
        <f>AND(#REF!,"AAAAAHG7R4s=")</f>
        <v>#REF!</v>
      </c>
      <c r="EK1221" t="e">
        <f>AND(#REF!,"AAAAAHG7R4w=")</f>
        <v>#REF!</v>
      </c>
      <c r="EL1221" t="e">
        <f>AND(#REF!,"AAAAAHG7R40=")</f>
        <v>#REF!</v>
      </c>
      <c r="EM1221" t="e">
        <f>AND(#REF!,"AAAAAHG7R44=")</f>
        <v>#REF!</v>
      </c>
      <c r="EN1221" t="e">
        <f>AND(#REF!,"AAAAAHG7R48=")</f>
        <v>#REF!</v>
      </c>
      <c r="EO1221" t="e">
        <f>AND(#REF!,"AAAAAHG7R5A=")</f>
        <v>#REF!</v>
      </c>
      <c r="EP1221" t="e">
        <f>AND(#REF!,"AAAAAHG7R5E=")</f>
        <v>#REF!</v>
      </c>
      <c r="EQ1221" t="e">
        <f>AND(#REF!,"AAAAAHG7R5I=")</f>
        <v>#REF!</v>
      </c>
      <c r="ER1221" t="e">
        <f>AND(#REF!,"AAAAAHG7R5M=")</f>
        <v>#REF!</v>
      </c>
      <c r="ES1221" t="e">
        <f>AND(#REF!,"AAAAAHG7R5Q=")</f>
        <v>#REF!</v>
      </c>
      <c r="ET1221" t="e">
        <f>AND(#REF!,"AAAAAHG7R5U=")</f>
        <v>#REF!</v>
      </c>
      <c r="EU1221" t="e">
        <f>AND(#REF!,"AAAAAHG7R5Y=")</f>
        <v>#REF!</v>
      </c>
      <c r="EV1221" t="e">
        <f>AND(#REF!,"AAAAAHG7R5c=")</f>
        <v>#REF!</v>
      </c>
      <c r="EW1221" t="e">
        <f>AND(#REF!,"AAAAAHG7R5g=")</f>
        <v>#REF!</v>
      </c>
      <c r="EX1221" t="e">
        <f>AND(#REF!,"AAAAAHG7R5k=")</f>
        <v>#REF!</v>
      </c>
      <c r="EY1221" t="e">
        <f>IF(#REF!,"AAAAAHG7R5o=",0)</f>
        <v>#REF!</v>
      </c>
      <c r="EZ1221" t="e">
        <f>AND(#REF!,"AAAAAHG7R5s=")</f>
        <v>#REF!</v>
      </c>
      <c r="FA1221" t="e">
        <f>AND(#REF!,"AAAAAHG7R5w=")</f>
        <v>#REF!</v>
      </c>
      <c r="FB1221" t="e">
        <f>AND(#REF!,"AAAAAHG7R50=")</f>
        <v>#REF!</v>
      </c>
      <c r="FC1221" t="e">
        <f>AND(#REF!,"AAAAAHG7R54=")</f>
        <v>#REF!</v>
      </c>
      <c r="FD1221" t="e">
        <f>AND(#REF!,"AAAAAHG7R58=")</f>
        <v>#REF!</v>
      </c>
      <c r="FE1221" t="e">
        <f>AND(#REF!,"AAAAAHG7R6A=")</f>
        <v>#REF!</v>
      </c>
      <c r="FF1221" t="e">
        <f>AND(#REF!,"AAAAAHG7R6E=")</f>
        <v>#REF!</v>
      </c>
      <c r="FG1221" t="e">
        <f>AND(#REF!,"AAAAAHG7R6I=")</f>
        <v>#REF!</v>
      </c>
      <c r="FH1221" t="e">
        <f>AND(#REF!,"AAAAAHG7R6M=")</f>
        <v>#REF!</v>
      </c>
      <c r="FI1221" t="e">
        <f>AND(#REF!,"AAAAAHG7R6Q=")</f>
        <v>#REF!</v>
      </c>
      <c r="FJ1221" t="e">
        <f>AND(#REF!,"AAAAAHG7R6U=")</f>
        <v>#REF!</v>
      </c>
      <c r="FK1221" t="e">
        <f>AND(#REF!,"AAAAAHG7R6Y=")</f>
        <v>#REF!</v>
      </c>
      <c r="FL1221" t="e">
        <f>AND(#REF!,"AAAAAHG7R6c=")</f>
        <v>#REF!</v>
      </c>
      <c r="FM1221" t="e">
        <f>AND(#REF!,"AAAAAHG7R6g=")</f>
        <v>#REF!</v>
      </c>
      <c r="FN1221" t="e">
        <f>AND(#REF!,"AAAAAHG7R6k=")</f>
        <v>#REF!</v>
      </c>
      <c r="FO1221" t="e">
        <f>AND(#REF!,"AAAAAHG7R6o=")</f>
        <v>#REF!</v>
      </c>
      <c r="FP1221" t="e">
        <f>AND(#REF!,"AAAAAHG7R6s=")</f>
        <v>#REF!</v>
      </c>
      <c r="FQ1221" t="e">
        <f>AND(#REF!,"AAAAAHG7R6w=")</f>
        <v>#REF!</v>
      </c>
      <c r="FR1221" t="e">
        <f>AND(#REF!,"AAAAAHG7R60=")</f>
        <v>#REF!</v>
      </c>
      <c r="FS1221" t="e">
        <f>AND(#REF!,"AAAAAHG7R64=")</f>
        <v>#REF!</v>
      </c>
      <c r="FT1221" t="e">
        <f>AND(#REF!,"AAAAAHG7R68=")</f>
        <v>#REF!</v>
      </c>
      <c r="FU1221" t="e">
        <f>IF(#REF!,"AAAAAHG7R7A=",0)</f>
        <v>#REF!</v>
      </c>
      <c r="FV1221" t="e">
        <f>AND(#REF!,"AAAAAHG7R7E=")</f>
        <v>#REF!</v>
      </c>
      <c r="FW1221" t="e">
        <f>AND(#REF!,"AAAAAHG7R7I=")</f>
        <v>#REF!</v>
      </c>
      <c r="FX1221" t="e">
        <f>AND(#REF!,"AAAAAHG7R7M=")</f>
        <v>#REF!</v>
      </c>
      <c r="FY1221" t="e">
        <f>AND(#REF!,"AAAAAHG7R7Q=")</f>
        <v>#REF!</v>
      </c>
      <c r="FZ1221" t="e">
        <f>AND(#REF!,"AAAAAHG7R7U=")</f>
        <v>#REF!</v>
      </c>
      <c r="GA1221" t="e">
        <f>AND(#REF!,"AAAAAHG7R7Y=")</f>
        <v>#REF!</v>
      </c>
      <c r="GB1221" t="e">
        <f>AND(#REF!,"AAAAAHG7R7c=")</f>
        <v>#REF!</v>
      </c>
      <c r="GC1221" t="e">
        <f>AND(#REF!,"AAAAAHG7R7g=")</f>
        <v>#REF!</v>
      </c>
      <c r="GD1221" t="e">
        <f>AND(#REF!,"AAAAAHG7R7k=")</f>
        <v>#REF!</v>
      </c>
      <c r="GE1221" t="e">
        <f>AND(#REF!,"AAAAAHG7R7o=")</f>
        <v>#REF!</v>
      </c>
      <c r="GF1221" t="e">
        <f>AND(#REF!,"AAAAAHG7R7s=")</f>
        <v>#REF!</v>
      </c>
      <c r="GG1221" t="e">
        <f>AND(#REF!,"AAAAAHG7R7w=")</f>
        <v>#REF!</v>
      </c>
      <c r="GH1221" t="e">
        <f>AND(#REF!,"AAAAAHG7R70=")</f>
        <v>#REF!</v>
      </c>
      <c r="GI1221" t="e">
        <f>AND(#REF!,"AAAAAHG7R74=")</f>
        <v>#REF!</v>
      </c>
      <c r="GJ1221" t="e">
        <f>AND(#REF!,"AAAAAHG7R78=")</f>
        <v>#REF!</v>
      </c>
      <c r="GK1221" t="e">
        <f>AND(#REF!,"AAAAAHG7R8A=")</f>
        <v>#REF!</v>
      </c>
      <c r="GL1221" t="e">
        <f>AND(#REF!,"AAAAAHG7R8E=")</f>
        <v>#REF!</v>
      </c>
      <c r="GM1221" t="e">
        <f>AND(#REF!,"AAAAAHG7R8I=")</f>
        <v>#REF!</v>
      </c>
      <c r="GN1221" t="e">
        <f>AND(#REF!,"AAAAAHG7R8M=")</f>
        <v>#REF!</v>
      </c>
      <c r="GO1221" t="e">
        <f>AND(#REF!,"AAAAAHG7R8Q=")</f>
        <v>#REF!</v>
      </c>
      <c r="GP1221" t="e">
        <f>AND(#REF!,"AAAAAHG7R8U=")</f>
        <v>#REF!</v>
      </c>
      <c r="GQ1221" t="e">
        <f>IF(#REF!,"AAAAAHG7R8Y=",0)</f>
        <v>#REF!</v>
      </c>
      <c r="GR1221" t="e">
        <f>AND(#REF!,"AAAAAHG7R8c=")</f>
        <v>#REF!</v>
      </c>
      <c r="GS1221" t="e">
        <f>AND(#REF!,"AAAAAHG7R8g=")</f>
        <v>#REF!</v>
      </c>
      <c r="GT1221" t="e">
        <f>AND(#REF!,"AAAAAHG7R8k=")</f>
        <v>#REF!</v>
      </c>
      <c r="GU1221" t="e">
        <f>AND(#REF!,"AAAAAHG7R8o=")</f>
        <v>#REF!</v>
      </c>
      <c r="GV1221" t="e">
        <f>AND(#REF!,"AAAAAHG7R8s=")</f>
        <v>#REF!</v>
      </c>
      <c r="GW1221" t="e">
        <f>AND(#REF!,"AAAAAHG7R8w=")</f>
        <v>#REF!</v>
      </c>
      <c r="GX1221" t="e">
        <f>AND(#REF!,"AAAAAHG7R80=")</f>
        <v>#REF!</v>
      </c>
      <c r="GY1221" t="e">
        <f>AND(#REF!,"AAAAAHG7R84=")</f>
        <v>#REF!</v>
      </c>
      <c r="GZ1221" t="e">
        <f>AND(#REF!,"AAAAAHG7R88=")</f>
        <v>#REF!</v>
      </c>
      <c r="HA1221" t="e">
        <f>AND(#REF!,"AAAAAHG7R9A=")</f>
        <v>#REF!</v>
      </c>
      <c r="HB1221" t="e">
        <f>AND(#REF!,"AAAAAHG7R9E=")</f>
        <v>#REF!</v>
      </c>
      <c r="HC1221" t="e">
        <f>AND(#REF!,"AAAAAHG7R9I=")</f>
        <v>#REF!</v>
      </c>
      <c r="HD1221" t="e">
        <f>AND(#REF!,"AAAAAHG7R9M=")</f>
        <v>#REF!</v>
      </c>
      <c r="HE1221" t="e">
        <f>AND(#REF!,"AAAAAHG7R9Q=")</f>
        <v>#REF!</v>
      </c>
      <c r="HF1221" t="e">
        <f>AND(#REF!,"AAAAAHG7R9U=")</f>
        <v>#REF!</v>
      </c>
      <c r="HG1221" t="e">
        <f>AND(#REF!,"AAAAAHG7R9Y=")</f>
        <v>#REF!</v>
      </c>
      <c r="HH1221" t="e">
        <f>AND(#REF!,"AAAAAHG7R9c=")</f>
        <v>#REF!</v>
      </c>
      <c r="HI1221" t="e">
        <f>AND(#REF!,"AAAAAHG7R9g=")</f>
        <v>#REF!</v>
      </c>
      <c r="HJ1221" t="e">
        <f>AND(#REF!,"AAAAAHG7R9k=")</f>
        <v>#REF!</v>
      </c>
      <c r="HK1221" t="e">
        <f>AND(#REF!,"AAAAAHG7R9o=")</f>
        <v>#REF!</v>
      </c>
      <c r="HL1221" t="e">
        <f>AND(#REF!,"AAAAAHG7R9s=")</f>
        <v>#REF!</v>
      </c>
      <c r="HM1221" t="e">
        <f>IF(#REF!,"AAAAAHG7R9w=",0)</f>
        <v>#REF!</v>
      </c>
      <c r="HN1221" t="e">
        <f>AND(#REF!,"AAAAAHG7R90=")</f>
        <v>#REF!</v>
      </c>
      <c r="HO1221" t="e">
        <f>AND(#REF!,"AAAAAHG7R94=")</f>
        <v>#REF!</v>
      </c>
      <c r="HP1221" t="e">
        <f>AND(#REF!,"AAAAAHG7R98=")</f>
        <v>#REF!</v>
      </c>
      <c r="HQ1221" t="e">
        <f>AND(#REF!,"AAAAAHG7R+A=")</f>
        <v>#REF!</v>
      </c>
      <c r="HR1221" t="e">
        <f>AND(#REF!,"AAAAAHG7R+E=")</f>
        <v>#REF!</v>
      </c>
      <c r="HS1221" t="e">
        <f>AND(#REF!,"AAAAAHG7R+I=")</f>
        <v>#REF!</v>
      </c>
      <c r="HT1221" t="e">
        <f>AND(#REF!,"AAAAAHG7R+M=")</f>
        <v>#REF!</v>
      </c>
      <c r="HU1221" t="e">
        <f>AND(#REF!,"AAAAAHG7R+Q=")</f>
        <v>#REF!</v>
      </c>
      <c r="HV1221" t="e">
        <f>AND(#REF!,"AAAAAHG7R+U=")</f>
        <v>#REF!</v>
      </c>
      <c r="HW1221" t="e">
        <f>AND(#REF!,"AAAAAHG7R+Y=")</f>
        <v>#REF!</v>
      </c>
      <c r="HX1221" t="e">
        <f>AND(#REF!,"AAAAAHG7R+c=")</f>
        <v>#REF!</v>
      </c>
      <c r="HY1221" t="e">
        <f>AND(#REF!,"AAAAAHG7R+g=")</f>
        <v>#REF!</v>
      </c>
      <c r="HZ1221" t="e">
        <f>AND(#REF!,"AAAAAHG7R+k=")</f>
        <v>#REF!</v>
      </c>
      <c r="IA1221" t="e">
        <f>AND(#REF!,"AAAAAHG7R+o=")</f>
        <v>#REF!</v>
      </c>
      <c r="IB1221" t="e">
        <f>AND(#REF!,"AAAAAHG7R+s=")</f>
        <v>#REF!</v>
      </c>
      <c r="IC1221" t="e">
        <f>AND(#REF!,"AAAAAHG7R+w=")</f>
        <v>#REF!</v>
      </c>
      <c r="ID1221" t="e">
        <f>AND(#REF!,"AAAAAHG7R+0=")</f>
        <v>#REF!</v>
      </c>
      <c r="IE1221" t="e">
        <f>AND(#REF!,"AAAAAHG7R+4=")</f>
        <v>#REF!</v>
      </c>
      <c r="IF1221" t="e">
        <f>AND(#REF!,"AAAAAHG7R+8=")</f>
        <v>#REF!</v>
      </c>
      <c r="IG1221" t="e">
        <f>AND(#REF!,"AAAAAHG7R/A=")</f>
        <v>#REF!</v>
      </c>
      <c r="IH1221" t="e">
        <f>AND(#REF!,"AAAAAHG7R/E=")</f>
        <v>#REF!</v>
      </c>
      <c r="II1221" t="e">
        <f>IF(#REF!,"AAAAAHG7R/I=",0)</f>
        <v>#REF!</v>
      </c>
      <c r="IJ1221" t="e">
        <f>AND(#REF!,"AAAAAHG7R/M=")</f>
        <v>#REF!</v>
      </c>
      <c r="IK1221" t="e">
        <f>AND(#REF!,"AAAAAHG7R/Q=")</f>
        <v>#REF!</v>
      </c>
      <c r="IL1221" t="e">
        <f>AND(#REF!,"AAAAAHG7R/U=")</f>
        <v>#REF!</v>
      </c>
      <c r="IM1221" t="e">
        <f>AND(#REF!,"AAAAAHG7R/Y=")</f>
        <v>#REF!</v>
      </c>
      <c r="IN1221" t="e">
        <f>AND(#REF!,"AAAAAHG7R/c=")</f>
        <v>#REF!</v>
      </c>
      <c r="IO1221" t="e">
        <f>AND(#REF!,"AAAAAHG7R/g=")</f>
        <v>#REF!</v>
      </c>
      <c r="IP1221" t="e">
        <f>AND(#REF!,"AAAAAHG7R/k=")</f>
        <v>#REF!</v>
      </c>
      <c r="IQ1221" t="e">
        <f>AND(#REF!,"AAAAAHG7R/o=")</f>
        <v>#REF!</v>
      </c>
      <c r="IR1221" t="e">
        <f>AND(#REF!,"AAAAAHG7R/s=")</f>
        <v>#REF!</v>
      </c>
      <c r="IS1221" t="e">
        <f>AND(#REF!,"AAAAAHG7R/w=")</f>
        <v>#REF!</v>
      </c>
      <c r="IT1221" t="e">
        <f>AND(#REF!,"AAAAAHG7R/0=")</f>
        <v>#REF!</v>
      </c>
      <c r="IU1221" t="e">
        <f>AND(#REF!,"AAAAAHG7R/4=")</f>
        <v>#REF!</v>
      </c>
      <c r="IV1221" t="e">
        <f>AND(#REF!,"AAAAAHG7R/8=")</f>
        <v>#REF!</v>
      </c>
    </row>
    <row r="1222" spans="1:256" x14ac:dyDescent="0.25">
      <c r="A1222" t="e">
        <f>AND(#REF!,"AAAAAF0//wA=")</f>
        <v>#REF!</v>
      </c>
      <c r="B1222" t="e">
        <f>AND(#REF!,"AAAAAF0//wE=")</f>
        <v>#REF!</v>
      </c>
      <c r="C1222" t="e">
        <f>AND(#REF!,"AAAAAF0//wI=")</f>
        <v>#REF!</v>
      </c>
      <c r="D1222" t="e">
        <f>AND(#REF!,"AAAAAF0//wM=")</f>
        <v>#REF!</v>
      </c>
      <c r="E1222" t="e">
        <f>AND(#REF!,"AAAAAF0//wQ=")</f>
        <v>#REF!</v>
      </c>
      <c r="F1222" t="e">
        <f>AND(#REF!,"AAAAAF0//wU=")</f>
        <v>#REF!</v>
      </c>
      <c r="G1222" t="e">
        <f>AND(#REF!,"AAAAAF0//wY=")</f>
        <v>#REF!</v>
      </c>
      <c r="H1222" t="e">
        <f>AND(#REF!,"AAAAAF0//wc=")</f>
        <v>#REF!</v>
      </c>
      <c r="I1222" t="e">
        <f>IF(#REF!,"AAAAAF0//wg=",0)</f>
        <v>#REF!</v>
      </c>
      <c r="J1222" t="e">
        <f>AND(#REF!,"AAAAAF0//wk=")</f>
        <v>#REF!</v>
      </c>
      <c r="K1222" t="e">
        <f>AND(#REF!,"AAAAAF0//wo=")</f>
        <v>#REF!</v>
      </c>
      <c r="L1222" t="e">
        <f>AND(#REF!,"AAAAAF0//ws=")</f>
        <v>#REF!</v>
      </c>
      <c r="M1222" t="e">
        <f>AND(#REF!,"AAAAAF0//ww=")</f>
        <v>#REF!</v>
      </c>
      <c r="N1222" t="e">
        <f>AND(#REF!,"AAAAAF0//w0=")</f>
        <v>#REF!</v>
      </c>
      <c r="O1222" t="e">
        <f>AND(#REF!,"AAAAAF0//w4=")</f>
        <v>#REF!</v>
      </c>
      <c r="P1222" t="e">
        <f>AND(#REF!,"AAAAAF0//w8=")</f>
        <v>#REF!</v>
      </c>
      <c r="Q1222" t="e">
        <f>AND(#REF!,"AAAAAF0//xA=")</f>
        <v>#REF!</v>
      </c>
      <c r="R1222" t="e">
        <f>AND(#REF!,"AAAAAF0//xE=")</f>
        <v>#REF!</v>
      </c>
      <c r="S1222" t="e">
        <f>AND(#REF!,"AAAAAF0//xI=")</f>
        <v>#REF!</v>
      </c>
      <c r="T1222" t="e">
        <f>AND(#REF!,"AAAAAF0//xM=")</f>
        <v>#REF!</v>
      </c>
      <c r="U1222" t="e">
        <f>AND(#REF!,"AAAAAF0//xQ=")</f>
        <v>#REF!</v>
      </c>
      <c r="V1222" t="e">
        <f>AND(#REF!,"AAAAAF0//xU=")</f>
        <v>#REF!</v>
      </c>
      <c r="W1222" t="e">
        <f>AND(#REF!,"AAAAAF0//xY=")</f>
        <v>#REF!</v>
      </c>
      <c r="X1222" t="e">
        <f>AND(#REF!,"AAAAAF0//xc=")</f>
        <v>#REF!</v>
      </c>
      <c r="Y1222" t="e">
        <f>AND(#REF!,"AAAAAF0//xg=")</f>
        <v>#REF!</v>
      </c>
      <c r="Z1222" t="e">
        <f>AND(#REF!,"AAAAAF0//xk=")</f>
        <v>#REF!</v>
      </c>
      <c r="AA1222" t="e">
        <f>AND(#REF!,"AAAAAF0//xo=")</f>
        <v>#REF!</v>
      </c>
      <c r="AB1222" t="e">
        <f>AND(#REF!,"AAAAAF0//xs=")</f>
        <v>#REF!</v>
      </c>
      <c r="AC1222" t="e">
        <f>AND(#REF!,"AAAAAF0//xw=")</f>
        <v>#REF!</v>
      </c>
      <c r="AD1222" t="e">
        <f>AND(#REF!,"AAAAAF0//x0=")</f>
        <v>#REF!</v>
      </c>
      <c r="AE1222" t="e">
        <f>IF(#REF!,"AAAAAF0//x4=",0)</f>
        <v>#REF!</v>
      </c>
      <c r="AF1222" t="e">
        <f>AND(#REF!,"AAAAAF0//x8=")</f>
        <v>#REF!</v>
      </c>
      <c r="AG1222" t="e">
        <f>AND(#REF!,"AAAAAF0//yA=")</f>
        <v>#REF!</v>
      </c>
      <c r="AH1222" t="e">
        <f>AND(#REF!,"AAAAAF0//yE=")</f>
        <v>#REF!</v>
      </c>
      <c r="AI1222" t="e">
        <f>AND(#REF!,"AAAAAF0//yI=")</f>
        <v>#REF!</v>
      </c>
      <c r="AJ1222" t="e">
        <f>AND(#REF!,"AAAAAF0//yM=")</f>
        <v>#REF!</v>
      </c>
      <c r="AK1222" t="e">
        <f>AND(#REF!,"AAAAAF0//yQ=")</f>
        <v>#REF!</v>
      </c>
      <c r="AL1222" t="e">
        <f>AND(#REF!,"AAAAAF0//yU=")</f>
        <v>#REF!</v>
      </c>
      <c r="AM1222" t="e">
        <f>AND(#REF!,"AAAAAF0//yY=")</f>
        <v>#REF!</v>
      </c>
      <c r="AN1222" t="e">
        <f>AND(#REF!,"AAAAAF0//yc=")</f>
        <v>#REF!</v>
      </c>
      <c r="AO1222" t="e">
        <f>AND(#REF!,"AAAAAF0//yg=")</f>
        <v>#REF!</v>
      </c>
      <c r="AP1222" t="e">
        <f>AND(#REF!,"AAAAAF0//yk=")</f>
        <v>#REF!</v>
      </c>
      <c r="AQ1222" t="e">
        <f>AND(#REF!,"AAAAAF0//yo=")</f>
        <v>#REF!</v>
      </c>
      <c r="AR1222" t="e">
        <f>AND(#REF!,"AAAAAF0//ys=")</f>
        <v>#REF!</v>
      </c>
      <c r="AS1222" t="e">
        <f>AND(#REF!,"AAAAAF0//yw=")</f>
        <v>#REF!</v>
      </c>
      <c r="AT1222" t="e">
        <f>AND(#REF!,"AAAAAF0//y0=")</f>
        <v>#REF!</v>
      </c>
      <c r="AU1222" t="e">
        <f>AND(#REF!,"AAAAAF0//y4=")</f>
        <v>#REF!</v>
      </c>
      <c r="AV1222" t="e">
        <f>AND(#REF!,"AAAAAF0//y8=")</f>
        <v>#REF!</v>
      </c>
      <c r="AW1222" t="e">
        <f>AND(#REF!,"AAAAAF0//zA=")</f>
        <v>#REF!</v>
      </c>
      <c r="AX1222" t="e">
        <f>AND(#REF!,"AAAAAF0//zE=")</f>
        <v>#REF!</v>
      </c>
      <c r="AY1222" t="e">
        <f>AND(#REF!,"AAAAAF0//zI=")</f>
        <v>#REF!</v>
      </c>
      <c r="AZ1222" t="e">
        <f>AND(#REF!,"AAAAAF0//zM=")</f>
        <v>#REF!</v>
      </c>
      <c r="BA1222" t="e">
        <f>IF(#REF!,"AAAAAF0//zQ=",0)</f>
        <v>#REF!</v>
      </c>
      <c r="BB1222" t="e">
        <f>AND(#REF!,"AAAAAF0//zU=")</f>
        <v>#REF!</v>
      </c>
      <c r="BC1222" t="e">
        <f>AND(#REF!,"AAAAAF0//zY=")</f>
        <v>#REF!</v>
      </c>
      <c r="BD1222" t="e">
        <f>AND(#REF!,"AAAAAF0//zc=")</f>
        <v>#REF!</v>
      </c>
      <c r="BE1222" t="e">
        <f>AND(#REF!,"AAAAAF0//zg=")</f>
        <v>#REF!</v>
      </c>
      <c r="BF1222" t="e">
        <f>AND(#REF!,"AAAAAF0//zk=")</f>
        <v>#REF!</v>
      </c>
      <c r="BG1222" t="e">
        <f>AND(#REF!,"AAAAAF0//zo=")</f>
        <v>#REF!</v>
      </c>
      <c r="BH1222" t="e">
        <f>AND(#REF!,"AAAAAF0//zs=")</f>
        <v>#REF!</v>
      </c>
      <c r="BI1222" t="e">
        <f>AND(#REF!,"AAAAAF0//zw=")</f>
        <v>#REF!</v>
      </c>
      <c r="BJ1222" t="e">
        <f>AND(#REF!,"AAAAAF0//z0=")</f>
        <v>#REF!</v>
      </c>
      <c r="BK1222" t="e">
        <f>AND(#REF!,"AAAAAF0//z4=")</f>
        <v>#REF!</v>
      </c>
      <c r="BL1222" t="e">
        <f>AND(#REF!,"AAAAAF0//z8=")</f>
        <v>#REF!</v>
      </c>
      <c r="BM1222" t="e">
        <f>AND(#REF!,"AAAAAF0//0A=")</f>
        <v>#REF!</v>
      </c>
      <c r="BN1222" t="e">
        <f>AND(#REF!,"AAAAAF0//0E=")</f>
        <v>#REF!</v>
      </c>
      <c r="BO1222" t="e">
        <f>AND(#REF!,"AAAAAF0//0I=")</f>
        <v>#REF!</v>
      </c>
      <c r="BP1222" t="e">
        <f>AND(#REF!,"AAAAAF0//0M=")</f>
        <v>#REF!</v>
      </c>
      <c r="BQ1222" t="e">
        <f>AND(#REF!,"AAAAAF0//0Q=")</f>
        <v>#REF!</v>
      </c>
      <c r="BR1222" t="e">
        <f>AND(#REF!,"AAAAAF0//0U=")</f>
        <v>#REF!</v>
      </c>
      <c r="BS1222" t="e">
        <f>AND(#REF!,"AAAAAF0//0Y=")</f>
        <v>#REF!</v>
      </c>
      <c r="BT1222" t="e">
        <f>AND(#REF!,"AAAAAF0//0c=")</f>
        <v>#REF!</v>
      </c>
      <c r="BU1222" t="e">
        <f>AND(#REF!,"AAAAAF0//0g=")</f>
        <v>#REF!</v>
      </c>
      <c r="BV1222" t="e">
        <f>AND(#REF!,"AAAAAF0//0k=")</f>
        <v>#REF!</v>
      </c>
      <c r="BW1222" t="e">
        <f>IF(#REF!,"AAAAAF0//0o=",0)</f>
        <v>#REF!</v>
      </c>
      <c r="BX1222" t="e">
        <f>AND(#REF!,"AAAAAF0//0s=")</f>
        <v>#REF!</v>
      </c>
      <c r="BY1222" t="e">
        <f>AND(#REF!,"AAAAAF0//0w=")</f>
        <v>#REF!</v>
      </c>
      <c r="BZ1222" t="e">
        <f>AND(#REF!,"AAAAAF0//00=")</f>
        <v>#REF!</v>
      </c>
      <c r="CA1222" t="e">
        <f>AND(#REF!,"AAAAAF0//04=")</f>
        <v>#REF!</v>
      </c>
      <c r="CB1222" t="e">
        <f>AND(#REF!,"AAAAAF0//08=")</f>
        <v>#REF!</v>
      </c>
      <c r="CC1222" t="e">
        <f>AND(#REF!,"AAAAAF0//1A=")</f>
        <v>#REF!</v>
      </c>
      <c r="CD1222" t="e">
        <f>AND(#REF!,"AAAAAF0//1E=")</f>
        <v>#REF!</v>
      </c>
      <c r="CE1222" t="e">
        <f>AND(#REF!,"AAAAAF0//1I=")</f>
        <v>#REF!</v>
      </c>
      <c r="CF1222" t="e">
        <f>AND(#REF!,"AAAAAF0//1M=")</f>
        <v>#REF!</v>
      </c>
      <c r="CG1222" t="e">
        <f>AND(#REF!,"AAAAAF0//1Q=")</f>
        <v>#REF!</v>
      </c>
      <c r="CH1222" t="e">
        <f>AND(#REF!,"AAAAAF0//1U=")</f>
        <v>#REF!</v>
      </c>
      <c r="CI1222" t="e">
        <f>AND(#REF!,"AAAAAF0//1Y=")</f>
        <v>#REF!</v>
      </c>
      <c r="CJ1222" t="e">
        <f>AND(#REF!,"AAAAAF0//1c=")</f>
        <v>#REF!</v>
      </c>
      <c r="CK1222" t="e">
        <f>AND(#REF!,"AAAAAF0//1g=")</f>
        <v>#REF!</v>
      </c>
      <c r="CL1222" t="e">
        <f>AND(#REF!,"AAAAAF0//1k=")</f>
        <v>#REF!</v>
      </c>
      <c r="CM1222" t="e">
        <f>AND(#REF!,"AAAAAF0//1o=")</f>
        <v>#REF!</v>
      </c>
      <c r="CN1222" t="e">
        <f>AND(#REF!,"AAAAAF0//1s=")</f>
        <v>#REF!</v>
      </c>
      <c r="CO1222" t="e">
        <f>AND(#REF!,"AAAAAF0//1w=")</f>
        <v>#REF!</v>
      </c>
      <c r="CP1222" t="e">
        <f>AND(#REF!,"AAAAAF0//10=")</f>
        <v>#REF!</v>
      </c>
      <c r="CQ1222" t="e">
        <f>AND(#REF!,"AAAAAF0//14=")</f>
        <v>#REF!</v>
      </c>
      <c r="CR1222" t="e">
        <f>AND(#REF!,"AAAAAF0//18=")</f>
        <v>#REF!</v>
      </c>
      <c r="CS1222" t="e">
        <f>IF(#REF!,"AAAAAF0//2A=",0)</f>
        <v>#REF!</v>
      </c>
      <c r="CT1222" t="e">
        <f>AND(#REF!,"AAAAAF0//2E=")</f>
        <v>#REF!</v>
      </c>
      <c r="CU1222" t="e">
        <f>AND(#REF!,"AAAAAF0//2I=")</f>
        <v>#REF!</v>
      </c>
      <c r="CV1222" t="e">
        <f>AND(#REF!,"AAAAAF0//2M=")</f>
        <v>#REF!</v>
      </c>
      <c r="CW1222" t="e">
        <f>AND(#REF!,"AAAAAF0//2Q=")</f>
        <v>#REF!</v>
      </c>
      <c r="CX1222" t="e">
        <f>AND(#REF!,"AAAAAF0//2U=")</f>
        <v>#REF!</v>
      </c>
      <c r="CY1222" t="e">
        <f>AND(#REF!,"AAAAAF0//2Y=")</f>
        <v>#REF!</v>
      </c>
      <c r="CZ1222" t="e">
        <f>AND(#REF!,"AAAAAF0//2c=")</f>
        <v>#REF!</v>
      </c>
      <c r="DA1222" t="e">
        <f>AND(#REF!,"AAAAAF0//2g=")</f>
        <v>#REF!</v>
      </c>
      <c r="DB1222" t="e">
        <f>AND(#REF!,"AAAAAF0//2k=")</f>
        <v>#REF!</v>
      </c>
      <c r="DC1222" t="e">
        <f>AND(#REF!,"AAAAAF0//2o=")</f>
        <v>#REF!</v>
      </c>
      <c r="DD1222" t="e">
        <f>AND(#REF!,"AAAAAF0//2s=")</f>
        <v>#REF!</v>
      </c>
      <c r="DE1222" t="e">
        <f>AND(#REF!,"AAAAAF0//2w=")</f>
        <v>#REF!</v>
      </c>
      <c r="DF1222" t="e">
        <f>AND(#REF!,"AAAAAF0//20=")</f>
        <v>#REF!</v>
      </c>
      <c r="DG1222" t="e">
        <f>AND(#REF!,"AAAAAF0//24=")</f>
        <v>#REF!</v>
      </c>
      <c r="DH1222" t="e">
        <f>AND(#REF!,"AAAAAF0//28=")</f>
        <v>#REF!</v>
      </c>
      <c r="DI1222" t="e">
        <f>AND(#REF!,"AAAAAF0//3A=")</f>
        <v>#REF!</v>
      </c>
      <c r="DJ1222" t="e">
        <f>AND(#REF!,"AAAAAF0//3E=")</f>
        <v>#REF!</v>
      </c>
      <c r="DK1222" t="e">
        <f>AND(#REF!,"AAAAAF0//3I=")</f>
        <v>#REF!</v>
      </c>
      <c r="DL1222" t="e">
        <f>AND(#REF!,"AAAAAF0//3M=")</f>
        <v>#REF!</v>
      </c>
      <c r="DM1222" t="e">
        <f>AND(#REF!,"AAAAAF0//3Q=")</f>
        <v>#REF!</v>
      </c>
      <c r="DN1222" t="e">
        <f>AND(#REF!,"AAAAAF0//3U=")</f>
        <v>#REF!</v>
      </c>
      <c r="DO1222" t="e">
        <f>IF(#REF!,"AAAAAF0//3Y=",0)</f>
        <v>#REF!</v>
      </c>
      <c r="DP1222" t="e">
        <f>AND(#REF!,"AAAAAF0//3c=")</f>
        <v>#REF!</v>
      </c>
      <c r="DQ1222" t="e">
        <f>AND(#REF!,"AAAAAF0//3g=")</f>
        <v>#REF!</v>
      </c>
      <c r="DR1222" t="e">
        <f>AND(#REF!,"AAAAAF0//3k=")</f>
        <v>#REF!</v>
      </c>
      <c r="DS1222" t="e">
        <f>AND(#REF!,"AAAAAF0//3o=")</f>
        <v>#REF!</v>
      </c>
      <c r="DT1222" t="e">
        <f>AND(#REF!,"AAAAAF0//3s=")</f>
        <v>#REF!</v>
      </c>
      <c r="DU1222" t="e">
        <f>AND(#REF!,"AAAAAF0//3w=")</f>
        <v>#REF!</v>
      </c>
      <c r="DV1222" t="e">
        <f>AND(#REF!,"AAAAAF0//30=")</f>
        <v>#REF!</v>
      </c>
      <c r="DW1222" t="e">
        <f>AND(#REF!,"AAAAAF0//34=")</f>
        <v>#REF!</v>
      </c>
      <c r="DX1222" t="e">
        <f>AND(#REF!,"AAAAAF0//38=")</f>
        <v>#REF!</v>
      </c>
      <c r="DY1222" t="e">
        <f>AND(#REF!,"AAAAAF0//4A=")</f>
        <v>#REF!</v>
      </c>
      <c r="DZ1222" t="e">
        <f>AND(#REF!,"AAAAAF0//4E=")</f>
        <v>#REF!</v>
      </c>
      <c r="EA1222" t="e">
        <f>AND(#REF!,"AAAAAF0//4I=")</f>
        <v>#REF!</v>
      </c>
      <c r="EB1222" t="e">
        <f>AND(#REF!,"AAAAAF0//4M=")</f>
        <v>#REF!</v>
      </c>
      <c r="EC1222" t="e">
        <f>AND(#REF!,"AAAAAF0//4Q=")</f>
        <v>#REF!</v>
      </c>
      <c r="ED1222" t="e">
        <f>AND(#REF!,"AAAAAF0//4U=")</f>
        <v>#REF!</v>
      </c>
      <c r="EE1222" t="e">
        <f>AND(#REF!,"AAAAAF0//4Y=")</f>
        <v>#REF!</v>
      </c>
      <c r="EF1222" t="e">
        <f>AND(#REF!,"AAAAAF0//4c=")</f>
        <v>#REF!</v>
      </c>
      <c r="EG1222" t="e">
        <f>AND(#REF!,"AAAAAF0//4g=")</f>
        <v>#REF!</v>
      </c>
      <c r="EH1222" t="e">
        <f>AND(#REF!,"AAAAAF0//4k=")</f>
        <v>#REF!</v>
      </c>
      <c r="EI1222" t="e">
        <f>AND(#REF!,"AAAAAF0//4o=")</f>
        <v>#REF!</v>
      </c>
      <c r="EJ1222" t="e">
        <f>AND(#REF!,"AAAAAF0//4s=")</f>
        <v>#REF!</v>
      </c>
      <c r="EK1222" t="e">
        <f>IF(#REF!,"AAAAAF0//4w=",0)</f>
        <v>#REF!</v>
      </c>
      <c r="EL1222" t="e">
        <f>AND(#REF!,"AAAAAF0//40=")</f>
        <v>#REF!</v>
      </c>
      <c r="EM1222" t="e">
        <f>AND(#REF!,"AAAAAF0//44=")</f>
        <v>#REF!</v>
      </c>
      <c r="EN1222" t="e">
        <f>AND(#REF!,"AAAAAF0//48=")</f>
        <v>#REF!</v>
      </c>
      <c r="EO1222" t="e">
        <f>AND(#REF!,"AAAAAF0//5A=")</f>
        <v>#REF!</v>
      </c>
      <c r="EP1222" t="e">
        <f>AND(#REF!,"AAAAAF0//5E=")</f>
        <v>#REF!</v>
      </c>
      <c r="EQ1222" t="e">
        <f>AND(#REF!,"AAAAAF0//5I=")</f>
        <v>#REF!</v>
      </c>
      <c r="ER1222" t="e">
        <f>AND(#REF!,"AAAAAF0//5M=")</f>
        <v>#REF!</v>
      </c>
      <c r="ES1222" t="e">
        <f>AND(#REF!,"AAAAAF0//5Q=")</f>
        <v>#REF!</v>
      </c>
      <c r="ET1222" t="e">
        <f>AND(#REF!,"AAAAAF0//5U=")</f>
        <v>#REF!</v>
      </c>
      <c r="EU1222" t="e">
        <f>AND(#REF!,"AAAAAF0//5Y=")</f>
        <v>#REF!</v>
      </c>
      <c r="EV1222" t="e">
        <f>AND(#REF!,"AAAAAF0//5c=")</f>
        <v>#REF!</v>
      </c>
      <c r="EW1222" t="e">
        <f>AND(#REF!,"AAAAAF0//5g=")</f>
        <v>#REF!</v>
      </c>
      <c r="EX1222" t="e">
        <f>AND(#REF!,"AAAAAF0//5k=")</f>
        <v>#REF!</v>
      </c>
      <c r="EY1222" t="e">
        <f>AND(#REF!,"AAAAAF0//5o=")</f>
        <v>#REF!</v>
      </c>
      <c r="EZ1222" t="e">
        <f>AND(#REF!,"AAAAAF0//5s=")</f>
        <v>#REF!</v>
      </c>
      <c r="FA1222" t="e">
        <f>AND(#REF!,"AAAAAF0//5w=")</f>
        <v>#REF!</v>
      </c>
      <c r="FB1222" t="e">
        <f>AND(#REF!,"AAAAAF0//50=")</f>
        <v>#REF!</v>
      </c>
      <c r="FC1222" t="e">
        <f>AND(#REF!,"AAAAAF0//54=")</f>
        <v>#REF!</v>
      </c>
      <c r="FD1222" t="e">
        <f>AND(#REF!,"AAAAAF0//58=")</f>
        <v>#REF!</v>
      </c>
      <c r="FE1222" t="e">
        <f>AND(#REF!,"AAAAAF0//6A=")</f>
        <v>#REF!</v>
      </c>
      <c r="FF1222" t="e">
        <f>AND(#REF!,"AAAAAF0//6E=")</f>
        <v>#REF!</v>
      </c>
      <c r="FG1222" t="e">
        <f>IF(#REF!,"AAAAAF0//6I=",0)</f>
        <v>#REF!</v>
      </c>
      <c r="FH1222" t="e">
        <f>AND(#REF!,"AAAAAF0//6M=")</f>
        <v>#REF!</v>
      </c>
      <c r="FI1222" t="e">
        <f>AND(#REF!,"AAAAAF0//6Q=")</f>
        <v>#REF!</v>
      </c>
      <c r="FJ1222" t="e">
        <f>AND(#REF!,"AAAAAF0//6U=")</f>
        <v>#REF!</v>
      </c>
      <c r="FK1222" t="e">
        <f>AND(#REF!,"AAAAAF0//6Y=")</f>
        <v>#REF!</v>
      </c>
      <c r="FL1222" t="e">
        <f>AND(#REF!,"AAAAAF0//6c=")</f>
        <v>#REF!</v>
      </c>
      <c r="FM1222" t="e">
        <f>AND(#REF!,"AAAAAF0//6g=")</f>
        <v>#REF!</v>
      </c>
      <c r="FN1222" t="e">
        <f>AND(#REF!,"AAAAAF0//6k=")</f>
        <v>#REF!</v>
      </c>
      <c r="FO1222" t="e">
        <f>AND(#REF!,"AAAAAF0//6o=")</f>
        <v>#REF!</v>
      </c>
      <c r="FP1222" t="e">
        <f>AND(#REF!,"AAAAAF0//6s=")</f>
        <v>#REF!</v>
      </c>
      <c r="FQ1222" t="e">
        <f>AND(#REF!,"AAAAAF0//6w=")</f>
        <v>#REF!</v>
      </c>
      <c r="FR1222" t="e">
        <f>AND(#REF!,"AAAAAF0//60=")</f>
        <v>#REF!</v>
      </c>
      <c r="FS1222" t="e">
        <f>AND(#REF!,"AAAAAF0//64=")</f>
        <v>#REF!</v>
      </c>
      <c r="FT1222" t="e">
        <f>AND(#REF!,"AAAAAF0//68=")</f>
        <v>#REF!</v>
      </c>
      <c r="FU1222" t="e">
        <f>AND(#REF!,"AAAAAF0//7A=")</f>
        <v>#REF!</v>
      </c>
      <c r="FV1222" t="e">
        <f>AND(#REF!,"AAAAAF0//7E=")</f>
        <v>#REF!</v>
      </c>
      <c r="FW1222" t="e">
        <f>AND(#REF!,"AAAAAF0//7I=")</f>
        <v>#REF!</v>
      </c>
      <c r="FX1222" t="e">
        <f>AND(#REF!,"AAAAAF0//7M=")</f>
        <v>#REF!</v>
      </c>
      <c r="FY1222" t="e">
        <f>AND(#REF!,"AAAAAF0//7Q=")</f>
        <v>#REF!</v>
      </c>
      <c r="FZ1222" t="e">
        <f>AND(#REF!,"AAAAAF0//7U=")</f>
        <v>#REF!</v>
      </c>
      <c r="GA1222" t="e">
        <f>AND(#REF!,"AAAAAF0//7Y=")</f>
        <v>#REF!</v>
      </c>
      <c r="GB1222" t="e">
        <f>AND(#REF!,"AAAAAF0//7c=")</f>
        <v>#REF!</v>
      </c>
      <c r="GC1222" t="e">
        <f>IF(#REF!,"AAAAAF0//7g=",0)</f>
        <v>#REF!</v>
      </c>
      <c r="GD1222" t="e">
        <f>AND(#REF!,"AAAAAF0//7k=")</f>
        <v>#REF!</v>
      </c>
      <c r="GE1222" t="e">
        <f>AND(#REF!,"AAAAAF0//7o=")</f>
        <v>#REF!</v>
      </c>
      <c r="GF1222" t="e">
        <f>AND(#REF!,"AAAAAF0//7s=")</f>
        <v>#REF!</v>
      </c>
      <c r="GG1222" t="e">
        <f>AND(#REF!,"AAAAAF0//7w=")</f>
        <v>#REF!</v>
      </c>
      <c r="GH1222" t="e">
        <f>AND(#REF!,"AAAAAF0//70=")</f>
        <v>#REF!</v>
      </c>
      <c r="GI1222" t="e">
        <f>AND(#REF!,"AAAAAF0//74=")</f>
        <v>#REF!</v>
      </c>
      <c r="GJ1222" t="e">
        <f>AND(#REF!,"AAAAAF0//78=")</f>
        <v>#REF!</v>
      </c>
      <c r="GK1222" t="e">
        <f>AND(#REF!,"AAAAAF0//8A=")</f>
        <v>#REF!</v>
      </c>
      <c r="GL1222" t="e">
        <f>AND(#REF!,"AAAAAF0//8E=")</f>
        <v>#REF!</v>
      </c>
      <c r="GM1222" t="e">
        <f>AND(#REF!,"AAAAAF0//8I=")</f>
        <v>#REF!</v>
      </c>
      <c r="GN1222" t="e">
        <f>AND(#REF!,"AAAAAF0//8M=")</f>
        <v>#REF!</v>
      </c>
      <c r="GO1222" t="e">
        <f>AND(#REF!,"AAAAAF0//8Q=")</f>
        <v>#REF!</v>
      </c>
      <c r="GP1222" t="e">
        <f>AND(#REF!,"AAAAAF0//8U=")</f>
        <v>#REF!</v>
      </c>
      <c r="GQ1222" t="e">
        <f>AND(#REF!,"AAAAAF0//8Y=")</f>
        <v>#REF!</v>
      </c>
      <c r="GR1222" t="e">
        <f>AND(#REF!,"AAAAAF0//8c=")</f>
        <v>#REF!</v>
      </c>
      <c r="GS1222" t="e">
        <f>AND(#REF!,"AAAAAF0//8g=")</f>
        <v>#REF!</v>
      </c>
      <c r="GT1222" t="e">
        <f>AND(#REF!,"AAAAAF0//8k=")</f>
        <v>#REF!</v>
      </c>
      <c r="GU1222" t="e">
        <f>AND(#REF!,"AAAAAF0//8o=")</f>
        <v>#REF!</v>
      </c>
      <c r="GV1222" t="e">
        <f>AND(#REF!,"AAAAAF0//8s=")</f>
        <v>#REF!</v>
      </c>
      <c r="GW1222" t="e">
        <f>AND(#REF!,"AAAAAF0//8w=")</f>
        <v>#REF!</v>
      </c>
      <c r="GX1222" t="e">
        <f>AND(#REF!,"AAAAAF0//80=")</f>
        <v>#REF!</v>
      </c>
      <c r="GY1222" t="e">
        <f>IF(#REF!,"AAAAAF0//84=",0)</f>
        <v>#REF!</v>
      </c>
      <c r="GZ1222" t="e">
        <f>AND(#REF!,"AAAAAF0//88=")</f>
        <v>#REF!</v>
      </c>
      <c r="HA1222" t="e">
        <f>AND(#REF!,"AAAAAF0//9A=")</f>
        <v>#REF!</v>
      </c>
      <c r="HB1222" t="e">
        <f>AND(#REF!,"AAAAAF0//9E=")</f>
        <v>#REF!</v>
      </c>
      <c r="HC1222" t="e">
        <f>AND(#REF!,"AAAAAF0//9I=")</f>
        <v>#REF!</v>
      </c>
      <c r="HD1222" t="e">
        <f>AND(#REF!,"AAAAAF0//9M=")</f>
        <v>#REF!</v>
      </c>
      <c r="HE1222" t="e">
        <f>AND(#REF!,"AAAAAF0//9Q=")</f>
        <v>#REF!</v>
      </c>
      <c r="HF1222" t="e">
        <f>AND(#REF!,"AAAAAF0//9U=")</f>
        <v>#REF!</v>
      </c>
      <c r="HG1222" t="e">
        <f>AND(#REF!,"AAAAAF0//9Y=")</f>
        <v>#REF!</v>
      </c>
      <c r="HH1222" t="e">
        <f>AND(#REF!,"AAAAAF0//9c=")</f>
        <v>#REF!</v>
      </c>
      <c r="HI1222" t="e">
        <f>AND(#REF!,"AAAAAF0//9g=")</f>
        <v>#REF!</v>
      </c>
      <c r="HJ1222" t="e">
        <f>AND(#REF!,"AAAAAF0//9k=")</f>
        <v>#REF!</v>
      </c>
      <c r="HK1222" t="e">
        <f>AND(#REF!,"AAAAAF0//9o=")</f>
        <v>#REF!</v>
      </c>
      <c r="HL1222" t="e">
        <f>AND(#REF!,"AAAAAF0//9s=")</f>
        <v>#REF!</v>
      </c>
      <c r="HM1222" t="e">
        <f>AND(#REF!,"AAAAAF0//9w=")</f>
        <v>#REF!</v>
      </c>
      <c r="HN1222" t="e">
        <f>AND(#REF!,"AAAAAF0//90=")</f>
        <v>#REF!</v>
      </c>
      <c r="HO1222" t="e">
        <f>AND(#REF!,"AAAAAF0//94=")</f>
        <v>#REF!</v>
      </c>
      <c r="HP1222" t="e">
        <f>AND(#REF!,"AAAAAF0//98=")</f>
        <v>#REF!</v>
      </c>
      <c r="HQ1222" t="e">
        <f>AND(#REF!,"AAAAAF0//+A=")</f>
        <v>#REF!</v>
      </c>
      <c r="HR1222" t="e">
        <f>AND(#REF!,"AAAAAF0//+E=")</f>
        <v>#REF!</v>
      </c>
      <c r="HS1222" t="e">
        <f>AND(#REF!,"AAAAAF0//+I=")</f>
        <v>#REF!</v>
      </c>
      <c r="HT1222" t="e">
        <f>AND(#REF!,"AAAAAF0//+M=")</f>
        <v>#REF!</v>
      </c>
      <c r="HU1222" t="e">
        <f>IF(#REF!,"AAAAAF0//+Q=",0)</f>
        <v>#REF!</v>
      </c>
      <c r="HV1222" t="e">
        <f>AND(#REF!,"AAAAAF0//+U=")</f>
        <v>#REF!</v>
      </c>
      <c r="HW1222" t="e">
        <f>AND(#REF!,"AAAAAF0//+Y=")</f>
        <v>#REF!</v>
      </c>
      <c r="HX1222" t="e">
        <f>AND(#REF!,"AAAAAF0//+c=")</f>
        <v>#REF!</v>
      </c>
      <c r="HY1222" t="e">
        <f>AND(#REF!,"AAAAAF0//+g=")</f>
        <v>#REF!</v>
      </c>
      <c r="HZ1222" t="e">
        <f>AND(#REF!,"AAAAAF0//+k=")</f>
        <v>#REF!</v>
      </c>
      <c r="IA1222" t="e">
        <f>AND(#REF!,"AAAAAF0//+o=")</f>
        <v>#REF!</v>
      </c>
      <c r="IB1222" t="e">
        <f>AND(#REF!,"AAAAAF0//+s=")</f>
        <v>#REF!</v>
      </c>
      <c r="IC1222" t="e">
        <f>AND(#REF!,"AAAAAF0//+w=")</f>
        <v>#REF!</v>
      </c>
      <c r="ID1222" t="e">
        <f>AND(#REF!,"AAAAAF0//+0=")</f>
        <v>#REF!</v>
      </c>
      <c r="IE1222" t="e">
        <f>AND(#REF!,"AAAAAF0//+4=")</f>
        <v>#REF!</v>
      </c>
      <c r="IF1222" t="e">
        <f>AND(#REF!,"AAAAAF0//+8=")</f>
        <v>#REF!</v>
      </c>
      <c r="IG1222" t="e">
        <f>AND(#REF!,"AAAAAF0///A=")</f>
        <v>#REF!</v>
      </c>
      <c r="IH1222" t="e">
        <f>AND(#REF!,"AAAAAF0///E=")</f>
        <v>#REF!</v>
      </c>
      <c r="II1222" t="e">
        <f>AND(#REF!,"AAAAAF0///I=")</f>
        <v>#REF!</v>
      </c>
      <c r="IJ1222" t="e">
        <f>AND(#REF!,"AAAAAF0///M=")</f>
        <v>#REF!</v>
      </c>
      <c r="IK1222" t="e">
        <f>AND(#REF!,"AAAAAF0///Q=")</f>
        <v>#REF!</v>
      </c>
      <c r="IL1222" t="e">
        <f>AND(#REF!,"AAAAAF0///U=")</f>
        <v>#REF!</v>
      </c>
      <c r="IM1222" t="e">
        <f>AND(#REF!,"AAAAAF0///Y=")</f>
        <v>#REF!</v>
      </c>
      <c r="IN1222" t="e">
        <f>AND(#REF!,"AAAAAF0///c=")</f>
        <v>#REF!</v>
      </c>
      <c r="IO1222" t="e">
        <f>AND(#REF!,"AAAAAF0///g=")</f>
        <v>#REF!</v>
      </c>
      <c r="IP1222" t="e">
        <f>AND(#REF!,"AAAAAF0///k=")</f>
        <v>#REF!</v>
      </c>
      <c r="IQ1222" t="e">
        <f>IF(#REF!,"AAAAAF0///o=",0)</f>
        <v>#REF!</v>
      </c>
      <c r="IR1222" t="e">
        <f>AND(#REF!,"AAAAAF0///s=")</f>
        <v>#REF!</v>
      </c>
      <c r="IS1222" t="e">
        <f>AND(#REF!,"AAAAAF0///w=")</f>
        <v>#REF!</v>
      </c>
      <c r="IT1222" t="e">
        <f>AND(#REF!,"AAAAAF0///0=")</f>
        <v>#REF!</v>
      </c>
      <c r="IU1222" t="e">
        <f>AND(#REF!,"AAAAAF0///4=")</f>
        <v>#REF!</v>
      </c>
      <c r="IV1222" t="e">
        <f>AND(#REF!,"AAAAAF0///8=")</f>
        <v>#REF!</v>
      </c>
    </row>
    <row r="1223" spans="1:256" x14ac:dyDescent="0.25">
      <c r="A1223" t="e">
        <f>AND(#REF!,"AAAAAHn/dwA=")</f>
        <v>#REF!</v>
      </c>
      <c r="B1223" t="e">
        <f>AND(#REF!,"AAAAAHn/dwE=")</f>
        <v>#REF!</v>
      </c>
      <c r="C1223" t="e">
        <f>AND(#REF!,"AAAAAHn/dwI=")</f>
        <v>#REF!</v>
      </c>
      <c r="D1223" t="e">
        <f>AND(#REF!,"AAAAAHn/dwM=")</f>
        <v>#REF!</v>
      </c>
      <c r="E1223" t="e">
        <f>AND(#REF!,"AAAAAHn/dwQ=")</f>
        <v>#REF!</v>
      </c>
      <c r="F1223" t="e">
        <f>AND(#REF!,"AAAAAHn/dwU=")</f>
        <v>#REF!</v>
      </c>
      <c r="G1223" t="e">
        <f>AND(#REF!,"AAAAAHn/dwY=")</f>
        <v>#REF!</v>
      </c>
      <c r="H1223" t="e">
        <f>AND(#REF!,"AAAAAHn/dwc=")</f>
        <v>#REF!</v>
      </c>
      <c r="I1223" t="e">
        <f>AND(#REF!,"AAAAAHn/dwg=")</f>
        <v>#REF!</v>
      </c>
      <c r="J1223" t="e">
        <f>AND(#REF!,"AAAAAHn/dwk=")</f>
        <v>#REF!</v>
      </c>
      <c r="K1223" t="e">
        <f>AND(#REF!,"AAAAAHn/dwo=")</f>
        <v>#REF!</v>
      </c>
      <c r="L1223" t="e">
        <f>AND(#REF!,"AAAAAHn/dws=")</f>
        <v>#REF!</v>
      </c>
      <c r="M1223" t="e">
        <f>AND(#REF!,"AAAAAHn/dww=")</f>
        <v>#REF!</v>
      </c>
      <c r="N1223" t="e">
        <f>AND(#REF!,"AAAAAHn/dw0=")</f>
        <v>#REF!</v>
      </c>
      <c r="O1223" t="e">
        <f>AND(#REF!,"AAAAAHn/dw4=")</f>
        <v>#REF!</v>
      </c>
      <c r="P1223" t="e">
        <f>AND(#REF!,"AAAAAHn/dw8=")</f>
        <v>#REF!</v>
      </c>
      <c r="Q1223" t="e">
        <f>IF(#REF!,"AAAAAHn/dxA=",0)</f>
        <v>#REF!</v>
      </c>
      <c r="R1223" t="e">
        <f>AND(#REF!,"AAAAAHn/dxE=")</f>
        <v>#REF!</v>
      </c>
      <c r="S1223" t="e">
        <f>AND(#REF!,"AAAAAHn/dxI=")</f>
        <v>#REF!</v>
      </c>
      <c r="T1223" t="e">
        <f>AND(#REF!,"AAAAAHn/dxM=")</f>
        <v>#REF!</v>
      </c>
      <c r="U1223" t="e">
        <f>AND(#REF!,"AAAAAHn/dxQ=")</f>
        <v>#REF!</v>
      </c>
      <c r="V1223" t="e">
        <f>AND(#REF!,"AAAAAHn/dxU=")</f>
        <v>#REF!</v>
      </c>
      <c r="W1223" t="e">
        <f>AND(#REF!,"AAAAAHn/dxY=")</f>
        <v>#REF!</v>
      </c>
      <c r="X1223" t="e">
        <f>AND(#REF!,"AAAAAHn/dxc=")</f>
        <v>#REF!</v>
      </c>
      <c r="Y1223" t="e">
        <f>AND(#REF!,"AAAAAHn/dxg=")</f>
        <v>#REF!</v>
      </c>
      <c r="Z1223" t="e">
        <f>AND(#REF!,"AAAAAHn/dxk=")</f>
        <v>#REF!</v>
      </c>
      <c r="AA1223" t="e">
        <f>AND(#REF!,"AAAAAHn/dxo=")</f>
        <v>#REF!</v>
      </c>
      <c r="AB1223" t="e">
        <f>AND(#REF!,"AAAAAHn/dxs=")</f>
        <v>#REF!</v>
      </c>
      <c r="AC1223" t="e">
        <f>AND(#REF!,"AAAAAHn/dxw=")</f>
        <v>#REF!</v>
      </c>
      <c r="AD1223" t="e">
        <f>AND(#REF!,"AAAAAHn/dx0=")</f>
        <v>#REF!</v>
      </c>
      <c r="AE1223" t="e">
        <f>AND(#REF!,"AAAAAHn/dx4=")</f>
        <v>#REF!</v>
      </c>
      <c r="AF1223" t="e">
        <f>AND(#REF!,"AAAAAHn/dx8=")</f>
        <v>#REF!</v>
      </c>
      <c r="AG1223" t="e">
        <f>AND(#REF!,"AAAAAHn/dyA=")</f>
        <v>#REF!</v>
      </c>
      <c r="AH1223" t="e">
        <f>AND(#REF!,"AAAAAHn/dyE=")</f>
        <v>#REF!</v>
      </c>
      <c r="AI1223" t="e">
        <f>AND(#REF!,"AAAAAHn/dyI=")</f>
        <v>#REF!</v>
      </c>
      <c r="AJ1223" t="e">
        <f>AND(#REF!,"AAAAAHn/dyM=")</f>
        <v>#REF!</v>
      </c>
      <c r="AK1223" t="e">
        <f>AND(#REF!,"AAAAAHn/dyQ=")</f>
        <v>#REF!</v>
      </c>
      <c r="AL1223" t="e">
        <f>AND(#REF!,"AAAAAHn/dyU=")</f>
        <v>#REF!</v>
      </c>
      <c r="AM1223" t="e">
        <f>IF(#REF!,"AAAAAHn/dyY=",0)</f>
        <v>#REF!</v>
      </c>
      <c r="AN1223" t="e">
        <f>AND(#REF!,"AAAAAHn/dyc=")</f>
        <v>#REF!</v>
      </c>
      <c r="AO1223" t="e">
        <f>AND(#REF!,"AAAAAHn/dyg=")</f>
        <v>#REF!</v>
      </c>
      <c r="AP1223" t="e">
        <f>AND(#REF!,"AAAAAHn/dyk=")</f>
        <v>#REF!</v>
      </c>
      <c r="AQ1223" t="e">
        <f>AND(#REF!,"AAAAAHn/dyo=")</f>
        <v>#REF!</v>
      </c>
      <c r="AR1223" t="e">
        <f>AND(#REF!,"AAAAAHn/dys=")</f>
        <v>#REF!</v>
      </c>
      <c r="AS1223" t="e">
        <f>AND(#REF!,"AAAAAHn/dyw=")</f>
        <v>#REF!</v>
      </c>
      <c r="AT1223" t="e">
        <f>AND(#REF!,"AAAAAHn/dy0=")</f>
        <v>#REF!</v>
      </c>
      <c r="AU1223" t="e">
        <f>AND(#REF!,"AAAAAHn/dy4=")</f>
        <v>#REF!</v>
      </c>
      <c r="AV1223" t="e">
        <f>AND(#REF!,"AAAAAHn/dy8=")</f>
        <v>#REF!</v>
      </c>
      <c r="AW1223" t="e">
        <f>AND(#REF!,"AAAAAHn/dzA=")</f>
        <v>#REF!</v>
      </c>
      <c r="AX1223" t="e">
        <f>AND(#REF!,"AAAAAHn/dzE=")</f>
        <v>#REF!</v>
      </c>
      <c r="AY1223" t="e">
        <f>AND(#REF!,"AAAAAHn/dzI=")</f>
        <v>#REF!</v>
      </c>
      <c r="AZ1223" t="e">
        <f>AND(#REF!,"AAAAAHn/dzM=")</f>
        <v>#REF!</v>
      </c>
      <c r="BA1223" t="e">
        <f>AND(#REF!,"AAAAAHn/dzQ=")</f>
        <v>#REF!</v>
      </c>
      <c r="BB1223" t="e">
        <f>AND(#REF!,"AAAAAHn/dzU=")</f>
        <v>#REF!</v>
      </c>
      <c r="BC1223" t="e">
        <f>AND(#REF!,"AAAAAHn/dzY=")</f>
        <v>#REF!</v>
      </c>
      <c r="BD1223" t="e">
        <f>AND(#REF!,"AAAAAHn/dzc=")</f>
        <v>#REF!</v>
      </c>
      <c r="BE1223" t="e">
        <f>AND(#REF!,"AAAAAHn/dzg=")</f>
        <v>#REF!</v>
      </c>
      <c r="BF1223" t="e">
        <f>AND(#REF!,"AAAAAHn/dzk=")</f>
        <v>#REF!</v>
      </c>
      <c r="BG1223" t="e">
        <f>AND(#REF!,"AAAAAHn/dzo=")</f>
        <v>#REF!</v>
      </c>
      <c r="BH1223" t="e">
        <f>AND(#REF!,"AAAAAHn/dzs=")</f>
        <v>#REF!</v>
      </c>
      <c r="BI1223" t="e">
        <f>IF(#REF!,"AAAAAHn/dzw=",0)</f>
        <v>#REF!</v>
      </c>
      <c r="BJ1223" t="e">
        <f>AND(#REF!,"AAAAAHn/dz0=")</f>
        <v>#REF!</v>
      </c>
      <c r="BK1223" t="e">
        <f>AND(#REF!,"AAAAAHn/dz4=")</f>
        <v>#REF!</v>
      </c>
      <c r="BL1223" t="e">
        <f>AND(#REF!,"AAAAAHn/dz8=")</f>
        <v>#REF!</v>
      </c>
      <c r="BM1223" t="e">
        <f>AND(#REF!,"AAAAAHn/d0A=")</f>
        <v>#REF!</v>
      </c>
      <c r="BN1223" t="e">
        <f>AND(#REF!,"AAAAAHn/d0E=")</f>
        <v>#REF!</v>
      </c>
      <c r="BO1223" t="e">
        <f>AND(#REF!,"AAAAAHn/d0I=")</f>
        <v>#REF!</v>
      </c>
      <c r="BP1223" t="e">
        <f>AND(#REF!,"AAAAAHn/d0M=")</f>
        <v>#REF!</v>
      </c>
      <c r="BQ1223" t="e">
        <f>AND(#REF!,"AAAAAHn/d0Q=")</f>
        <v>#REF!</v>
      </c>
      <c r="BR1223" t="e">
        <f>AND(#REF!,"AAAAAHn/d0U=")</f>
        <v>#REF!</v>
      </c>
      <c r="BS1223" t="e">
        <f>AND(#REF!,"AAAAAHn/d0Y=")</f>
        <v>#REF!</v>
      </c>
      <c r="BT1223" t="e">
        <f>AND(#REF!,"AAAAAHn/d0c=")</f>
        <v>#REF!</v>
      </c>
      <c r="BU1223" t="e">
        <f>AND(#REF!,"AAAAAHn/d0g=")</f>
        <v>#REF!</v>
      </c>
      <c r="BV1223" t="e">
        <f>AND(#REF!,"AAAAAHn/d0k=")</f>
        <v>#REF!</v>
      </c>
      <c r="BW1223" t="e">
        <f>AND(#REF!,"AAAAAHn/d0o=")</f>
        <v>#REF!</v>
      </c>
      <c r="BX1223" t="e">
        <f>AND(#REF!,"AAAAAHn/d0s=")</f>
        <v>#REF!</v>
      </c>
      <c r="BY1223" t="e">
        <f>AND(#REF!,"AAAAAHn/d0w=")</f>
        <v>#REF!</v>
      </c>
      <c r="BZ1223" t="e">
        <f>AND(#REF!,"AAAAAHn/d00=")</f>
        <v>#REF!</v>
      </c>
      <c r="CA1223" t="e">
        <f>AND(#REF!,"AAAAAHn/d04=")</f>
        <v>#REF!</v>
      </c>
      <c r="CB1223" t="e">
        <f>AND(#REF!,"AAAAAHn/d08=")</f>
        <v>#REF!</v>
      </c>
      <c r="CC1223" t="e">
        <f>AND(#REF!,"AAAAAHn/d1A=")</f>
        <v>#REF!</v>
      </c>
      <c r="CD1223" t="e">
        <f>AND(#REF!,"AAAAAHn/d1E=")</f>
        <v>#REF!</v>
      </c>
      <c r="CE1223" t="e">
        <f>IF(#REF!,"AAAAAHn/d1I=",0)</f>
        <v>#REF!</v>
      </c>
      <c r="CF1223" t="e">
        <f>AND(#REF!,"AAAAAHn/d1M=")</f>
        <v>#REF!</v>
      </c>
      <c r="CG1223" t="e">
        <f>AND(#REF!,"AAAAAHn/d1Q=")</f>
        <v>#REF!</v>
      </c>
      <c r="CH1223" t="e">
        <f>AND(#REF!,"AAAAAHn/d1U=")</f>
        <v>#REF!</v>
      </c>
      <c r="CI1223" t="e">
        <f>AND(#REF!,"AAAAAHn/d1Y=")</f>
        <v>#REF!</v>
      </c>
      <c r="CJ1223" t="e">
        <f>AND(#REF!,"AAAAAHn/d1c=")</f>
        <v>#REF!</v>
      </c>
      <c r="CK1223" t="e">
        <f>AND(#REF!,"AAAAAHn/d1g=")</f>
        <v>#REF!</v>
      </c>
      <c r="CL1223" t="e">
        <f>AND(#REF!,"AAAAAHn/d1k=")</f>
        <v>#REF!</v>
      </c>
      <c r="CM1223" t="e">
        <f>AND(#REF!,"AAAAAHn/d1o=")</f>
        <v>#REF!</v>
      </c>
      <c r="CN1223" t="e">
        <f>AND(#REF!,"AAAAAHn/d1s=")</f>
        <v>#REF!</v>
      </c>
      <c r="CO1223" t="e">
        <f>AND(#REF!,"AAAAAHn/d1w=")</f>
        <v>#REF!</v>
      </c>
      <c r="CP1223" t="e">
        <f>AND(#REF!,"AAAAAHn/d10=")</f>
        <v>#REF!</v>
      </c>
      <c r="CQ1223" t="e">
        <f>AND(#REF!,"AAAAAHn/d14=")</f>
        <v>#REF!</v>
      </c>
      <c r="CR1223" t="e">
        <f>AND(#REF!,"AAAAAHn/d18=")</f>
        <v>#REF!</v>
      </c>
      <c r="CS1223" t="e">
        <f>AND(#REF!,"AAAAAHn/d2A=")</f>
        <v>#REF!</v>
      </c>
      <c r="CT1223" t="e">
        <f>AND(#REF!,"AAAAAHn/d2E=")</f>
        <v>#REF!</v>
      </c>
      <c r="CU1223" t="e">
        <f>AND(#REF!,"AAAAAHn/d2I=")</f>
        <v>#REF!</v>
      </c>
      <c r="CV1223" t="e">
        <f>AND(#REF!,"AAAAAHn/d2M=")</f>
        <v>#REF!</v>
      </c>
      <c r="CW1223" t="e">
        <f>AND(#REF!,"AAAAAHn/d2Q=")</f>
        <v>#REF!</v>
      </c>
      <c r="CX1223" t="e">
        <f>AND(#REF!,"AAAAAHn/d2U=")</f>
        <v>#REF!</v>
      </c>
      <c r="CY1223" t="e">
        <f>AND(#REF!,"AAAAAHn/d2Y=")</f>
        <v>#REF!</v>
      </c>
      <c r="CZ1223" t="e">
        <f>AND(#REF!,"AAAAAHn/d2c=")</f>
        <v>#REF!</v>
      </c>
      <c r="DA1223" t="e">
        <f>IF(#REF!,"AAAAAHn/d2g=",0)</f>
        <v>#REF!</v>
      </c>
      <c r="DB1223" t="e">
        <f>AND(#REF!,"AAAAAHn/d2k=")</f>
        <v>#REF!</v>
      </c>
      <c r="DC1223" t="e">
        <f>AND(#REF!,"AAAAAHn/d2o=")</f>
        <v>#REF!</v>
      </c>
      <c r="DD1223" t="e">
        <f>AND(#REF!,"AAAAAHn/d2s=")</f>
        <v>#REF!</v>
      </c>
      <c r="DE1223" t="e">
        <f>AND(#REF!,"AAAAAHn/d2w=")</f>
        <v>#REF!</v>
      </c>
      <c r="DF1223" t="e">
        <f>AND(#REF!,"AAAAAHn/d20=")</f>
        <v>#REF!</v>
      </c>
      <c r="DG1223" t="e">
        <f>AND(#REF!,"AAAAAHn/d24=")</f>
        <v>#REF!</v>
      </c>
      <c r="DH1223" t="e">
        <f>AND(#REF!,"AAAAAHn/d28=")</f>
        <v>#REF!</v>
      </c>
      <c r="DI1223" t="e">
        <f>AND(#REF!,"AAAAAHn/d3A=")</f>
        <v>#REF!</v>
      </c>
      <c r="DJ1223" t="e">
        <f>AND(#REF!,"AAAAAHn/d3E=")</f>
        <v>#REF!</v>
      </c>
      <c r="DK1223" t="e">
        <f>AND(#REF!,"AAAAAHn/d3I=")</f>
        <v>#REF!</v>
      </c>
      <c r="DL1223" t="e">
        <f>AND(#REF!,"AAAAAHn/d3M=")</f>
        <v>#REF!</v>
      </c>
      <c r="DM1223" t="e">
        <f>AND(#REF!,"AAAAAHn/d3Q=")</f>
        <v>#REF!</v>
      </c>
      <c r="DN1223" t="e">
        <f>AND(#REF!,"AAAAAHn/d3U=")</f>
        <v>#REF!</v>
      </c>
      <c r="DO1223" t="e">
        <f>AND(#REF!,"AAAAAHn/d3Y=")</f>
        <v>#REF!</v>
      </c>
      <c r="DP1223" t="e">
        <f>AND(#REF!,"AAAAAHn/d3c=")</f>
        <v>#REF!</v>
      </c>
      <c r="DQ1223" t="e">
        <f>AND(#REF!,"AAAAAHn/d3g=")</f>
        <v>#REF!</v>
      </c>
      <c r="DR1223" t="e">
        <f>AND(#REF!,"AAAAAHn/d3k=")</f>
        <v>#REF!</v>
      </c>
      <c r="DS1223" t="e">
        <f>AND(#REF!,"AAAAAHn/d3o=")</f>
        <v>#REF!</v>
      </c>
      <c r="DT1223" t="e">
        <f>AND(#REF!,"AAAAAHn/d3s=")</f>
        <v>#REF!</v>
      </c>
      <c r="DU1223" t="e">
        <f>AND(#REF!,"AAAAAHn/d3w=")</f>
        <v>#REF!</v>
      </c>
      <c r="DV1223" t="e">
        <f>AND(#REF!,"AAAAAHn/d30=")</f>
        <v>#REF!</v>
      </c>
      <c r="DW1223" t="e">
        <f>IF(#REF!,"AAAAAHn/d34=",0)</f>
        <v>#REF!</v>
      </c>
      <c r="DX1223" t="e">
        <f>AND(#REF!,"AAAAAHn/d38=")</f>
        <v>#REF!</v>
      </c>
      <c r="DY1223" t="e">
        <f>AND(#REF!,"AAAAAHn/d4A=")</f>
        <v>#REF!</v>
      </c>
      <c r="DZ1223" t="e">
        <f>AND(#REF!,"AAAAAHn/d4E=")</f>
        <v>#REF!</v>
      </c>
      <c r="EA1223" t="e">
        <f>AND(#REF!,"AAAAAHn/d4I=")</f>
        <v>#REF!</v>
      </c>
      <c r="EB1223" t="e">
        <f>AND(#REF!,"AAAAAHn/d4M=")</f>
        <v>#REF!</v>
      </c>
      <c r="EC1223" t="e">
        <f>AND(#REF!,"AAAAAHn/d4Q=")</f>
        <v>#REF!</v>
      </c>
      <c r="ED1223" t="e">
        <f>AND(#REF!,"AAAAAHn/d4U=")</f>
        <v>#REF!</v>
      </c>
      <c r="EE1223" t="e">
        <f>AND(#REF!,"AAAAAHn/d4Y=")</f>
        <v>#REF!</v>
      </c>
      <c r="EF1223" t="e">
        <f>AND(#REF!,"AAAAAHn/d4c=")</f>
        <v>#REF!</v>
      </c>
      <c r="EG1223" t="e">
        <f>AND(#REF!,"AAAAAHn/d4g=")</f>
        <v>#REF!</v>
      </c>
      <c r="EH1223" t="e">
        <f>AND(#REF!,"AAAAAHn/d4k=")</f>
        <v>#REF!</v>
      </c>
      <c r="EI1223" t="e">
        <f>AND(#REF!,"AAAAAHn/d4o=")</f>
        <v>#REF!</v>
      </c>
      <c r="EJ1223" t="e">
        <f>AND(#REF!,"AAAAAHn/d4s=")</f>
        <v>#REF!</v>
      </c>
      <c r="EK1223" t="e">
        <f>AND(#REF!,"AAAAAHn/d4w=")</f>
        <v>#REF!</v>
      </c>
      <c r="EL1223" t="e">
        <f>AND(#REF!,"AAAAAHn/d40=")</f>
        <v>#REF!</v>
      </c>
      <c r="EM1223" t="e">
        <f>AND(#REF!,"AAAAAHn/d44=")</f>
        <v>#REF!</v>
      </c>
      <c r="EN1223" t="e">
        <f>AND(#REF!,"AAAAAHn/d48=")</f>
        <v>#REF!</v>
      </c>
      <c r="EO1223" t="e">
        <f>AND(#REF!,"AAAAAHn/d5A=")</f>
        <v>#REF!</v>
      </c>
      <c r="EP1223" t="e">
        <f>AND(#REF!,"AAAAAHn/d5E=")</f>
        <v>#REF!</v>
      </c>
      <c r="EQ1223" t="e">
        <f>AND(#REF!,"AAAAAHn/d5I=")</f>
        <v>#REF!</v>
      </c>
      <c r="ER1223" t="e">
        <f>AND(#REF!,"AAAAAHn/d5M=")</f>
        <v>#REF!</v>
      </c>
      <c r="ES1223" t="e">
        <f>IF(#REF!,"AAAAAHn/d5Q=",0)</f>
        <v>#REF!</v>
      </c>
      <c r="ET1223" t="e">
        <f>AND(#REF!,"AAAAAHn/d5U=")</f>
        <v>#REF!</v>
      </c>
      <c r="EU1223" t="e">
        <f>AND(#REF!,"AAAAAHn/d5Y=")</f>
        <v>#REF!</v>
      </c>
      <c r="EV1223" t="e">
        <f>AND(#REF!,"AAAAAHn/d5c=")</f>
        <v>#REF!</v>
      </c>
      <c r="EW1223" t="e">
        <f>AND(#REF!,"AAAAAHn/d5g=")</f>
        <v>#REF!</v>
      </c>
      <c r="EX1223" t="e">
        <f>AND(#REF!,"AAAAAHn/d5k=")</f>
        <v>#REF!</v>
      </c>
      <c r="EY1223" t="e">
        <f>AND(#REF!,"AAAAAHn/d5o=")</f>
        <v>#REF!</v>
      </c>
      <c r="EZ1223" t="e">
        <f>AND(#REF!,"AAAAAHn/d5s=")</f>
        <v>#REF!</v>
      </c>
      <c r="FA1223" t="e">
        <f>AND(#REF!,"AAAAAHn/d5w=")</f>
        <v>#REF!</v>
      </c>
      <c r="FB1223" t="e">
        <f>AND(#REF!,"AAAAAHn/d50=")</f>
        <v>#REF!</v>
      </c>
      <c r="FC1223" t="e">
        <f>AND(#REF!,"AAAAAHn/d54=")</f>
        <v>#REF!</v>
      </c>
      <c r="FD1223" t="e">
        <f>AND(#REF!,"AAAAAHn/d58=")</f>
        <v>#REF!</v>
      </c>
      <c r="FE1223" t="e">
        <f>AND(#REF!,"AAAAAHn/d6A=")</f>
        <v>#REF!</v>
      </c>
      <c r="FF1223" t="e">
        <f>AND(#REF!,"AAAAAHn/d6E=")</f>
        <v>#REF!</v>
      </c>
      <c r="FG1223" t="e">
        <f>AND(#REF!,"AAAAAHn/d6I=")</f>
        <v>#REF!</v>
      </c>
      <c r="FH1223" t="e">
        <f>AND(#REF!,"AAAAAHn/d6M=")</f>
        <v>#REF!</v>
      </c>
      <c r="FI1223" t="e">
        <f>AND(#REF!,"AAAAAHn/d6Q=")</f>
        <v>#REF!</v>
      </c>
      <c r="FJ1223" t="e">
        <f>AND(#REF!,"AAAAAHn/d6U=")</f>
        <v>#REF!</v>
      </c>
      <c r="FK1223" t="e">
        <f>AND(#REF!,"AAAAAHn/d6Y=")</f>
        <v>#REF!</v>
      </c>
      <c r="FL1223" t="e">
        <f>AND(#REF!,"AAAAAHn/d6c=")</f>
        <v>#REF!</v>
      </c>
      <c r="FM1223" t="e">
        <f>AND(#REF!,"AAAAAHn/d6g=")</f>
        <v>#REF!</v>
      </c>
      <c r="FN1223" t="e">
        <f>AND(#REF!,"AAAAAHn/d6k=")</f>
        <v>#REF!</v>
      </c>
      <c r="FO1223" t="e">
        <f>IF(#REF!,"AAAAAHn/d6o=",0)</f>
        <v>#REF!</v>
      </c>
      <c r="FP1223" t="e">
        <f>AND(#REF!,"AAAAAHn/d6s=")</f>
        <v>#REF!</v>
      </c>
      <c r="FQ1223" t="e">
        <f>AND(#REF!,"AAAAAHn/d6w=")</f>
        <v>#REF!</v>
      </c>
      <c r="FR1223" t="e">
        <f>AND(#REF!,"AAAAAHn/d60=")</f>
        <v>#REF!</v>
      </c>
      <c r="FS1223" t="e">
        <f>AND(#REF!,"AAAAAHn/d64=")</f>
        <v>#REF!</v>
      </c>
      <c r="FT1223" t="e">
        <f>AND(#REF!,"AAAAAHn/d68=")</f>
        <v>#REF!</v>
      </c>
      <c r="FU1223" t="e">
        <f>AND(#REF!,"AAAAAHn/d7A=")</f>
        <v>#REF!</v>
      </c>
      <c r="FV1223" t="e">
        <f>AND(#REF!,"AAAAAHn/d7E=")</f>
        <v>#REF!</v>
      </c>
      <c r="FW1223" t="e">
        <f>AND(#REF!,"AAAAAHn/d7I=")</f>
        <v>#REF!</v>
      </c>
      <c r="FX1223" t="e">
        <f>AND(#REF!,"AAAAAHn/d7M=")</f>
        <v>#REF!</v>
      </c>
      <c r="FY1223" t="e">
        <f>AND(#REF!,"AAAAAHn/d7Q=")</f>
        <v>#REF!</v>
      </c>
      <c r="FZ1223" t="e">
        <f>AND(#REF!,"AAAAAHn/d7U=")</f>
        <v>#REF!</v>
      </c>
      <c r="GA1223" t="e">
        <f>AND(#REF!,"AAAAAHn/d7Y=")</f>
        <v>#REF!</v>
      </c>
      <c r="GB1223" t="e">
        <f>AND(#REF!,"AAAAAHn/d7c=")</f>
        <v>#REF!</v>
      </c>
      <c r="GC1223" t="e">
        <f>AND(#REF!,"AAAAAHn/d7g=")</f>
        <v>#REF!</v>
      </c>
      <c r="GD1223" t="e">
        <f>AND(#REF!,"AAAAAHn/d7k=")</f>
        <v>#REF!</v>
      </c>
      <c r="GE1223" t="e">
        <f>AND(#REF!,"AAAAAHn/d7o=")</f>
        <v>#REF!</v>
      </c>
      <c r="GF1223" t="e">
        <f>AND(#REF!,"AAAAAHn/d7s=")</f>
        <v>#REF!</v>
      </c>
      <c r="GG1223" t="e">
        <f>AND(#REF!,"AAAAAHn/d7w=")</f>
        <v>#REF!</v>
      </c>
      <c r="GH1223" t="e">
        <f>AND(#REF!,"AAAAAHn/d70=")</f>
        <v>#REF!</v>
      </c>
      <c r="GI1223" t="e">
        <f>AND(#REF!,"AAAAAHn/d74=")</f>
        <v>#REF!</v>
      </c>
      <c r="GJ1223" t="e">
        <f>AND(#REF!,"AAAAAHn/d78=")</f>
        <v>#REF!</v>
      </c>
      <c r="GK1223" t="e">
        <f>IF(#REF!,"AAAAAHn/d8A=",0)</f>
        <v>#REF!</v>
      </c>
      <c r="GL1223" t="e">
        <f>AND(#REF!,"AAAAAHn/d8E=")</f>
        <v>#REF!</v>
      </c>
      <c r="GM1223" t="e">
        <f>AND(#REF!,"AAAAAHn/d8I=")</f>
        <v>#REF!</v>
      </c>
      <c r="GN1223" t="e">
        <f>AND(#REF!,"AAAAAHn/d8M=")</f>
        <v>#REF!</v>
      </c>
      <c r="GO1223" t="e">
        <f>AND(#REF!,"AAAAAHn/d8Q=")</f>
        <v>#REF!</v>
      </c>
      <c r="GP1223" t="e">
        <f>AND(#REF!,"AAAAAHn/d8U=")</f>
        <v>#REF!</v>
      </c>
      <c r="GQ1223" t="e">
        <f>AND(#REF!,"AAAAAHn/d8Y=")</f>
        <v>#REF!</v>
      </c>
      <c r="GR1223" t="e">
        <f>AND(#REF!,"AAAAAHn/d8c=")</f>
        <v>#REF!</v>
      </c>
      <c r="GS1223" t="e">
        <f>AND(#REF!,"AAAAAHn/d8g=")</f>
        <v>#REF!</v>
      </c>
      <c r="GT1223" t="e">
        <f>AND(#REF!,"AAAAAHn/d8k=")</f>
        <v>#REF!</v>
      </c>
      <c r="GU1223" t="e">
        <f>AND(#REF!,"AAAAAHn/d8o=")</f>
        <v>#REF!</v>
      </c>
      <c r="GV1223" t="e">
        <f>AND(#REF!,"AAAAAHn/d8s=")</f>
        <v>#REF!</v>
      </c>
      <c r="GW1223" t="e">
        <f>AND(#REF!,"AAAAAHn/d8w=")</f>
        <v>#REF!</v>
      </c>
      <c r="GX1223" t="e">
        <f>AND(#REF!,"AAAAAHn/d80=")</f>
        <v>#REF!</v>
      </c>
      <c r="GY1223" t="e">
        <f>AND(#REF!,"AAAAAHn/d84=")</f>
        <v>#REF!</v>
      </c>
      <c r="GZ1223" t="e">
        <f>AND(#REF!,"AAAAAHn/d88=")</f>
        <v>#REF!</v>
      </c>
      <c r="HA1223" t="e">
        <f>AND(#REF!,"AAAAAHn/d9A=")</f>
        <v>#REF!</v>
      </c>
      <c r="HB1223" t="e">
        <f>AND(#REF!,"AAAAAHn/d9E=")</f>
        <v>#REF!</v>
      </c>
      <c r="HC1223" t="e">
        <f>AND(#REF!,"AAAAAHn/d9I=")</f>
        <v>#REF!</v>
      </c>
      <c r="HD1223" t="e">
        <f>AND(#REF!,"AAAAAHn/d9M=")</f>
        <v>#REF!</v>
      </c>
      <c r="HE1223" t="e">
        <f>AND(#REF!,"AAAAAHn/d9Q=")</f>
        <v>#REF!</v>
      </c>
      <c r="HF1223" t="e">
        <f>AND(#REF!,"AAAAAHn/d9U=")</f>
        <v>#REF!</v>
      </c>
      <c r="HG1223" t="e">
        <f>IF(#REF!,"AAAAAHn/d9Y=",0)</f>
        <v>#REF!</v>
      </c>
      <c r="HH1223" t="e">
        <f>AND(#REF!,"AAAAAHn/d9c=")</f>
        <v>#REF!</v>
      </c>
      <c r="HI1223" t="e">
        <f>AND(#REF!,"AAAAAHn/d9g=")</f>
        <v>#REF!</v>
      </c>
      <c r="HJ1223" t="e">
        <f>AND(#REF!,"AAAAAHn/d9k=")</f>
        <v>#REF!</v>
      </c>
      <c r="HK1223" t="e">
        <f>AND(#REF!,"AAAAAHn/d9o=")</f>
        <v>#REF!</v>
      </c>
      <c r="HL1223" t="e">
        <f>AND(#REF!,"AAAAAHn/d9s=")</f>
        <v>#REF!</v>
      </c>
      <c r="HM1223" t="e">
        <f>AND(#REF!,"AAAAAHn/d9w=")</f>
        <v>#REF!</v>
      </c>
      <c r="HN1223" t="e">
        <f>AND(#REF!,"AAAAAHn/d90=")</f>
        <v>#REF!</v>
      </c>
      <c r="HO1223" t="e">
        <f>AND(#REF!,"AAAAAHn/d94=")</f>
        <v>#REF!</v>
      </c>
      <c r="HP1223" t="e">
        <f>AND(#REF!,"AAAAAHn/d98=")</f>
        <v>#REF!</v>
      </c>
      <c r="HQ1223" t="e">
        <f>AND(#REF!,"AAAAAHn/d+A=")</f>
        <v>#REF!</v>
      </c>
      <c r="HR1223" t="e">
        <f>AND(#REF!,"AAAAAHn/d+E=")</f>
        <v>#REF!</v>
      </c>
      <c r="HS1223" t="e">
        <f>AND(#REF!,"AAAAAHn/d+I=")</f>
        <v>#REF!</v>
      </c>
      <c r="HT1223" t="e">
        <f>AND(#REF!,"AAAAAHn/d+M=")</f>
        <v>#REF!</v>
      </c>
      <c r="HU1223" t="e">
        <f>AND(#REF!,"AAAAAHn/d+Q=")</f>
        <v>#REF!</v>
      </c>
      <c r="HV1223" t="e">
        <f>AND(#REF!,"AAAAAHn/d+U=")</f>
        <v>#REF!</v>
      </c>
      <c r="HW1223" t="e">
        <f>AND(#REF!,"AAAAAHn/d+Y=")</f>
        <v>#REF!</v>
      </c>
      <c r="HX1223" t="e">
        <f>AND(#REF!,"AAAAAHn/d+c=")</f>
        <v>#REF!</v>
      </c>
      <c r="HY1223" t="e">
        <f>AND(#REF!,"AAAAAHn/d+g=")</f>
        <v>#REF!</v>
      </c>
      <c r="HZ1223" t="e">
        <f>AND(#REF!,"AAAAAHn/d+k=")</f>
        <v>#REF!</v>
      </c>
      <c r="IA1223" t="e">
        <f>AND(#REF!,"AAAAAHn/d+o=")</f>
        <v>#REF!</v>
      </c>
      <c r="IB1223" t="e">
        <f>AND(#REF!,"AAAAAHn/d+s=")</f>
        <v>#REF!</v>
      </c>
      <c r="IC1223" t="e">
        <f>IF(#REF!,"AAAAAHn/d+w=",0)</f>
        <v>#REF!</v>
      </c>
      <c r="ID1223" t="e">
        <f>AND(#REF!,"AAAAAHn/d+0=")</f>
        <v>#REF!</v>
      </c>
      <c r="IE1223" t="e">
        <f>AND(#REF!,"AAAAAHn/d+4=")</f>
        <v>#REF!</v>
      </c>
      <c r="IF1223" t="e">
        <f>AND(#REF!,"AAAAAHn/d+8=")</f>
        <v>#REF!</v>
      </c>
      <c r="IG1223" t="e">
        <f>AND(#REF!,"AAAAAHn/d/A=")</f>
        <v>#REF!</v>
      </c>
      <c r="IH1223" t="e">
        <f>AND(#REF!,"AAAAAHn/d/E=")</f>
        <v>#REF!</v>
      </c>
      <c r="II1223" t="e">
        <f>AND(#REF!,"AAAAAHn/d/I=")</f>
        <v>#REF!</v>
      </c>
      <c r="IJ1223" t="e">
        <f>AND(#REF!,"AAAAAHn/d/M=")</f>
        <v>#REF!</v>
      </c>
      <c r="IK1223" t="e">
        <f>AND(#REF!,"AAAAAHn/d/Q=")</f>
        <v>#REF!</v>
      </c>
      <c r="IL1223" t="e">
        <f>AND(#REF!,"AAAAAHn/d/U=")</f>
        <v>#REF!</v>
      </c>
      <c r="IM1223" t="e">
        <f>AND(#REF!,"AAAAAHn/d/Y=")</f>
        <v>#REF!</v>
      </c>
      <c r="IN1223" t="e">
        <f>AND(#REF!,"AAAAAHn/d/c=")</f>
        <v>#REF!</v>
      </c>
      <c r="IO1223" t="e">
        <f>AND(#REF!,"AAAAAHn/d/g=")</f>
        <v>#REF!</v>
      </c>
      <c r="IP1223" t="e">
        <f>AND(#REF!,"AAAAAHn/d/k=")</f>
        <v>#REF!</v>
      </c>
      <c r="IQ1223" t="e">
        <f>AND(#REF!,"AAAAAHn/d/o=")</f>
        <v>#REF!</v>
      </c>
      <c r="IR1223" t="e">
        <f>AND(#REF!,"AAAAAHn/d/s=")</f>
        <v>#REF!</v>
      </c>
      <c r="IS1223" t="e">
        <f>AND(#REF!,"AAAAAHn/d/w=")</f>
        <v>#REF!</v>
      </c>
      <c r="IT1223" t="e">
        <f>AND(#REF!,"AAAAAHn/d/0=")</f>
        <v>#REF!</v>
      </c>
      <c r="IU1223" t="e">
        <f>AND(#REF!,"AAAAAHn/d/4=")</f>
        <v>#REF!</v>
      </c>
      <c r="IV1223" t="e">
        <f>AND(#REF!,"AAAAAHn/d/8=")</f>
        <v>#REF!</v>
      </c>
    </row>
    <row r="1224" spans="1:256" x14ac:dyDescent="0.25">
      <c r="A1224" t="e">
        <f>AND(#REF!,"AAAAAH9/OQA=")</f>
        <v>#REF!</v>
      </c>
      <c r="B1224" t="e">
        <f>AND(#REF!,"AAAAAH9/OQE=")</f>
        <v>#REF!</v>
      </c>
      <c r="C1224" t="e">
        <f>IF(#REF!,"AAAAAH9/OQI=",0)</f>
        <v>#REF!</v>
      </c>
      <c r="D1224" t="e">
        <f>AND(#REF!,"AAAAAH9/OQM=")</f>
        <v>#REF!</v>
      </c>
      <c r="E1224" t="e">
        <f>AND(#REF!,"AAAAAH9/OQQ=")</f>
        <v>#REF!</v>
      </c>
      <c r="F1224" t="e">
        <f>AND(#REF!,"AAAAAH9/OQU=")</f>
        <v>#REF!</v>
      </c>
      <c r="G1224" t="e">
        <f>AND(#REF!,"AAAAAH9/OQY=")</f>
        <v>#REF!</v>
      </c>
      <c r="H1224" t="e">
        <f>AND(#REF!,"AAAAAH9/OQc=")</f>
        <v>#REF!</v>
      </c>
      <c r="I1224" t="e">
        <f>AND(#REF!,"AAAAAH9/OQg=")</f>
        <v>#REF!</v>
      </c>
      <c r="J1224" t="e">
        <f>AND(#REF!,"AAAAAH9/OQk=")</f>
        <v>#REF!</v>
      </c>
      <c r="K1224" t="e">
        <f>AND(#REF!,"AAAAAH9/OQo=")</f>
        <v>#REF!</v>
      </c>
      <c r="L1224" t="e">
        <f>AND(#REF!,"AAAAAH9/OQs=")</f>
        <v>#REF!</v>
      </c>
      <c r="M1224" t="e">
        <f>AND(#REF!,"AAAAAH9/OQw=")</f>
        <v>#REF!</v>
      </c>
      <c r="N1224" t="e">
        <f>AND(#REF!,"AAAAAH9/OQ0=")</f>
        <v>#REF!</v>
      </c>
      <c r="O1224" t="e">
        <f>AND(#REF!,"AAAAAH9/OQ4=")</f>
        <v>#REF!</v>
      </c>
      <c r="P1224" t="e">
        <f>AND(#REF!,"AAAAAH9/OQ8=")</f>
        <v>#REF!</v>
      </c>
      <c r="Q1224" t="e">
        <f>AND(#REF!,"AAAAAH9/ORA=")</f>
        <v>#REF!</v>
      </c>
      <c r="R1224" t="e">
        <f>AND(#REF!,"AAAAAH9/ORE=")</f>
        <v>#REF!</v>
      </c>
      <c r="S1224" t="e">
        <f>AND(#REF!,"AAAAAH9/ORI=")</f>
        <v>#REF!</v>
      </c>
      <c r="T1224" t="e">
        <f>AND(#REF!,"AAAAAH9/ORM=")</f>
        <v>#REF!</v>
      </c>
      <c r="U1224" t="e">
        <f>AND(#REF!,"AAAAAH9/ORQ=")</f>
        <v>#REF!</v>
      </c>
      <c r="V1224" t="e">
        <f>AND(#REF!,"AAAAAH9/ORU=")</f>
        <v>#REF!</v>
      </c>
      <c r="W1224" t="e">
        <f>AND(#REF!,"AAAAAH9/ORY=")</f>
        <v>#REF!</v>
      </c>
      <c r="X1224" t="e">
        <f>AND(#REF!,"AAAAAH9/ORc=")</f>
        <v>#REF!</v>
      </c>
      <c r="Y1224" t="e">
        <f>IF(#REF!,"AAAAAH9/ORg=",0)</f>
        <v>#REF!</v>
      </c>
      <c r="Z1224" t="e">
        <f>AND(#REF!,"AAAAAH9/ORk=")</f>
        <v>#REF!</v>
      </c>
      <c r="AA1224" t="e">
        <f>AND(#REF!,"AAAAAH9/ORo=")</f>
        <v>#REF!</v>
      </c>
      <c r="AB1224" t="e">
        <f>AND(#REF!,"AAAAAH9/ORs=")</f>
        <v>#REF!</v>
      </c>
      <c r="AC1224" t="e">
        <f>AND(#REF!,"AAAAAH9/ORw=")</f>
        <v>#REF!</v>
      </c>
      <c r="AD1224" t="e">
        <f>AND(#REF!,"AAAAAH9/OR0=")</f>
        <v>#REF!</v>
      </c>
      <c r="AE1224" t="e">
        <f>AND(#REF!,"AAAAAH9/OR4=")</f>
        <v>#REF!</v>
      </c>
      <c r="AF1224" t="e">
        <f>AND(#REF!,"AAAAAH9/OR8=")</f>
        <v>#REF!</v>
      </c>
      <c r="AG1224" t="e">
        <f>AND(#REF!,"AAAAAH9/OSA=")</f>
        <v>#REF!</v>
      </c>
      <c r="AH1224" t="e">
        <f>AND(#REF!,"AAAAAH9/OSE=")</f>
        <v>#REF!</v>
      </c>
      <c r="AI1224" t="e">
        <f>AND(#REF!,"AAAAAH9/OSI=")</f>
        <v>#REF!</v>
      </c>
      <c r="AJ1224" t="e">
        <f>AND(#REF!,"AAAAAH9/OSM=")</f>
        <v>#REF!</v>
      </c>
      <c r="AK1224" t="e">
        <f>AND(#REF!,"AAAAAH9/OSQ=")</f>
        <v>#REF!</v>
      </c>
      <c r="AL1224" t="e">
        <f>AND(#REF!,"AAAAAH9/OSU=")</f>
        <v>#REF!</v>
      </c>
      <c r="AM1224" t="e">
        <f>AND(#REF!,"AAAAAH9/OSY=")</f>
        <v>#REF!</v>
      </c>
      <c r="AN1224" t="e">
        <f>AND(#REF!,"AAAAAH9/OSc=")</f>
        <v>#REF!</v>
      </c>
      <c r="AO1224" t="e">
        <f>AND(#REF!,"AAAAAH9/OSg=")</f>
        <v>#REF!</v>
      </c>
      <c r="AP1224" t="e">
        <f>AND(#REF!,"AAAAAH9/OSk=")</f>
        <v>#REF!</v>
      </c>
      <c r="AQ1224" t="e">
        <f>AND(#REF!,"AAAAAH9/OSo=")</f>
        <v>#REF!</v>
      </c>
      <c r="AR1224" t="e">
        <f>AND(#REF!,"AAAAAH9/OSs=")</f>
        <v>#REF!</v>
      </c>
      <c r="AS1224" t="e">
        <f>AND(#REF!,"AAAAAH9/OSw=")</f>
        <v>#REF!</v>
      </c>
      <c r="AT1224" t="e">
        <f>AND(#REF!,"AAAAAH9/OS0=")</f>
        <v>#REF!</v>
      </c>
      <c r="AU1224" t="e">
        <f>IF(#REF!,"AAAAAH9/OS4=",0)</f>
        <v>#REF!</v>
      </c>
      <c r="AV1224" t="e">
        <f>AND(#REF!,"AAAAAH9/OS8=")</f>
        <v>#REF!</v>
      </c>
      <c r="AW1224" t="e">
        <f>AND(#REF!,"AAAAAH9/OTA=")</f>
        <v>#REF!</v>
      </c>
      <c r="AX1224" t="e">
        <f>AND(#REF!,"AAAAAH9/OTE=")</f>
        <v>#REF!</v>
      </c>
      <c r="AY1224" t="e">
        <f>AND(#REF!,"AAAAAH9/OTI=")</f>
        <v>#REF!</v>
      </c>
      <c r="AZ1224" t="e">
        <f>AND(#REF!,"AAAAAH9/OTM=")</f>
        <v>#REF!</v>
      </c>
      <c r="BA1224" t="e">
        <f>AND(#REF!,"AAAAAH9/OTQ=")</f>
        <v>#REF!</v>
      </c>
      <c r="BB1224" t="e">
        <f>AND(#REF!,"AAAAAH9/OTU=")</f>
        <v>#REF!</v>
      </c>
      <c r="BC1224" t="e">
        <f>AND(#REF!,"AAAAAH9/OTY=")</f>
        <v>#REF!</v>
      </c>
      <c r="BD1224" t="e">
        <f>AND(#REF!,"AAAAAH9/OTc=")</f>
        <v>#REF!</v>
      </c>
      <c r="BE1224" t="e">
        <f>AND(#REF!,"AAAAAH9/OTg=")</f>
        <v>#REF!</v>
      </c>
      <c r="BF1224" t="e">
        <f>AND(#REF!,"AAAAAH9/OTk=")</f>
        <v>#REF!</v>
      </c>
      <c r="BG1224" t="e">
        <f>AND(#REF!,"AAAAAH9/OTo=")</f>
        <v>#REF!</v>
      </c>
      <c r="BH1224" t="e">
        <f>AND(#REF!,"AAAAAH9/OTs=")</f>
        <v>#REF!</v>
      </c>
      <c r="BI1224" t="e">
        <f>AND(#REF!,"AAAAAH9/OTw=")</f>
        <v>#REF!</v>
      </c>
      <c r="BJ1224" t="e">
        <f>AND(#REF!,"AAAAAH9/OT0=")</f>
        <v>#REF!</v>
      </c>
      <c r="BK1224" t="e">
        <f>AND(#REF!,"AAAAAH9/OT4=")</f>
        <v>#REF!</v>
      </c>
      <c r="BL1224" t="e">
        <f>AND(#REF!,"AAAAAH9/OT8=")</f>
        <v>#REF!</v>
      </c>
      <c r="BM1224" t="e">
        <f>AND(#REF!,"AAAAAH9/OUA=")</f>
        <v>#REF!</v>
      </c>
      <c r="BN1224" t="e">
        <f>AND(#REF!,"AAAAAH9/OUE=")</f>
        <v>#REF!</v>
      </c>
      <c r="BO1224" t="e">
        <f>AND(#REF!,"AAAAAH9/OUI=")</f>
        <v>#REF!</v>
      </c>
      <c r="BP1224" t="e">
        <f>AND(#REF!,"AAAAAH9/OUM=")</f>
        <v>#REF!</v>
      </c>
      <c r="BQ1224" t="e">
        <f>IF(#REF!,"AAAAAH9/OUQ=",0)</f>
        <v>#REF!</v>
      </c>
      <c r="BR1224" t="e">
        <f>AND(#REF!,"AAAAAH9/OUU=")</f>
        <v>#REF!</v>
      </c>
      <c r="BS1224" t="e">
        <f>AND(#REF!,"AAAAAH9/OUY=")</f>
        <v>#REF!</v>
      </c>
      <c r="BT1224" t="e">
        <f>AND(#REF!,"AAAAAH9/OUc=")</f>
        <v>#REF!</v>
      </c>
      <c r="BU1224" t="e">
        <f>AND(#REF!,"AAAAAH9/OUg=")</f>
        <v>#REF!</v>
      </c>
      <c r="BV1224" t="e">
        <f>AND(#REF!,"AAAAAH9/OUk=")</f>
        <v>#REF!</v>
      </c>
      <c r="BW1224" t="e">
        <f>AND(#REF!,"AAAAAH9/OUo=")</f>
        <v>#REF!</v>
      </c>
      <c r="BX1224" t="e">
        <f>AND(#REF!,"AAAAAH9/OUs=")</f>
        <v>#REF!</v>
      </c>
      <c r="BY1224" t="e">
        <f>AND(#REF!,"AAAAAH9/OUw=")</f>
        <v>#REF!</v>
      </c>
      <c r="BZ1224" t="e">
        <f>AND(#REF!,"AAAAAH9/OU0=")</f>
        <v>#REF!</v>
      </c>
      <c r="CA1224" t="e">
        <f>AND(#REF!,"AAAAAH9/OU4=")</f>
        <v>#REF!</v>
      </c>
      <c r="CB1224" t="e">
        <f>AND(#REF!,"AAAAAH9/OU8=")</f>
        <v>#REF!</v>
      </c>
      <c r="CC1224" t="e">
        <f>AND(#REF!,"AAAAAH9/OVA=")</f>
        <v>#REF!</v>
      </c>
      <c r="CD1224" t="e">
        <f>AND(#REF!,"AAAAAH9/OVE=")</f>
        <v>#REF!</v>
      </c>
      <c r="CE1224" t="e">
        <f>AND(#REF!,"AAAAAH9/OVI=")</f>
        <v>#REF!</v>
      </c>
      <c r="CF1224" t="e">
        <f>AND(#REF!,"AAAAAH9/OVM=")</f>
        <v>#REF!</v>
      </c>
      <c r="CG1224" t="e">
        <f>AND(#REF!,"AAAAAH9/OVQ=")</f>
        <v>#REF!</v>
      </c>
      <c r="CH1224" t="e">
        <f>AND(#REF!,"AAAAAH9/OVU=")</f>
        <v>#REF!</v>
      </c>
      <c r="CI1224" t="e">
        <f>AND(#REF!,"AAAAAH9/OVY=")</f>
        <v>#REF!</v>
      </c>
      <c r="CJ1224" t="e">
        <f>AND(#REF!,"AAAAAH9/OVc=")</f>
        <v>#REF!</v>
      </c>
      <c r="CK1224" t="e">
        <f>AND(#REF!,"AAAAAH9/OVg=")</f>
        <v>#REF!</v>
      </c>
      <c r="CL1224" t="e">
        <f>AND(#REF!,"AAAAAH9/OVk=")</f>
        <v>#REF!</v>
      </c>
      <c r="CM1224" t="e">
        <f>IF(#REF!,"AAAAAH9/OVo=",0)</f>
        <v>#REF!</v>
      </c>
      <c r="CN1224" t="e">
        <f>AND(#REF!,"AAAAAH9/OVs=")</f>
        <v>#REF!</v>
      </c>
      <c r="CO1224" t="e">
        <f>AND(#REF!,"AAAAAH9/OVw=")</f>
        <v>#REF!</v>
      </c>
      <c r="CP1224" t="e">
        <f>AND(#REF!,"AAAAAH9/OV0=")</f>
        <v>#REF!</v>
      </c>
      <c r="CQ1224" t="e">
        <f>AND(#REF!,"AAAAAH9/OV4=")</f>
        <v>#REF!</v>
      </c>
      <c r="CR1224" t="e">
        <f>AND(#REF!,"AAAAAH9/OV8=")</f>
        <v>#REF!</v>
      </c>
      <c r="CS1224" t="e">
        <f>AND(#REF!,"AAAAAH9/OWA=")</f>
        <v>#REF!</v>
      </c>
      <c r="CT1224" t="e">
        <f>AND(#REF!,"AAAAAH9/OWE=")</f>
        <v>#REF!</v>
      </c>
      <c r="CU1224" t="e">
        <f>AND(#REF!,"AAAAAH9/OWI=")</f>
        <v>#REF!</v>
      </c>
      <c r="CV1224" t="e">
        <f>AND(#REF!,"AAAAAH9/OWM=")</f>
        <v>#REF!</v>
      </c>
      <c r="CW1224" t="e">
        <f>AND(#REF!,"AAAAAH9/OWQ=")</f>
        <v>#REF!</v>
      </c>
      <c r="CX1224" t="e">
        <f>AND(#REF!,"AAAAAH9/OWU=")</f>
        <v>#REF!</v>
      </c>
      <c r="CY1224" t="e">
        <f>AND(#REF!,"AAAAAH9/OWY=")</f>
        <v>#REF!</v>
      </c>
      <c r="CZ1224" t="e">
        <f>AND(#REF!,"AAAAAH9/OWc=")</f>
        <v>#REF!</v>
      </c>
      <c r="DA1224" t="e">
        <f>AND(#REF!,"AAAAAH9/OWg=")</f>
        <v>#REF!</v>
      </c>
      <c r="DB1224" t="e">
        <f>AND(#REF!,"AAAAAH9/OWk=")</f>
        <v>#REF!</v>
      </c>
      <c r="DC1224" t="e">
        <f>AND(#REF!,"AAAAAH9/OWo=")</f>
        <v>#REF!</v>
      </c>
      <c r="DD1224" t="e">
        <f>AND(#REF!,"AAAAAH9/OWs=")</f>
        <v>#REF!</v>
      </c>
      <c r="DE1224" t="e">
        <f>AND(#REF!,"AAAAAH9/OWw=")</f>
        <v>#REF!</v>
      </c>
      <c r="DF1224" t="e">
        <f>AND(#REF!,"AAAAAH9/OW0=")</f>
        <v>#REF!</v>
      </c>
      <c r="DG1224" t="e">
        <f>AND(#REF!,"AAAAAH9/OW4=")</f>
        <v>#REF!</v>
      </c>
      <c r="DH1224" t="e">
        <f>AND(#REF!,"AAAAAH9/OW8=")</f>
        <v>#REF!</v>
      </c>
      <c r="DI1224" t="e">
        <f>IF(#REF!,"AAAAAH9/OXA=",0)</f>
        <v>#REF!</v>
      </c>
      <c r="DJ1224" t="e">
        <f>AND(#REF!,"AAAAAH9/OXE=")</f>
        <v>#REF!</v>
      </c>
      <c r="DK1224" t="e">
        <f>AND(#REF!,"AAAAAH9/OXI=")</f>
        <v>#REF!</v>
      </c>
      <c r="DL1224" t="e">
        <f>AND(#REF!,"AAAAAH9/OXM=")</f>
        <v>#REF!</v>
      </c>
      <c r="DM1224" t="e">
        <f>AND(#REF!,"AAAAAH9/OXQ=")</f>
        <v>#REF!</v>
      </c>
      <c r="DN1224" t="e">
        <f>AND(#REF!,"AAAAAH9/OXU=")</f>
        <v>#REF!</v>
      </c>
      <c r="DO1224" t="e">
        <f>AND(#REF!,"AAAAAH9/OXY=")</f>
        <v>#REF!</v>
      </c>
      <c r="DP1224" t="e">
        <f>AND(#REF!,"AAAAAH9/OXc=")</f>
        <v>#REF!</v>
      </c>
      <c r="DQ1224" t="e">
        <f>AND(#REF!,"AAAAAH9/OXg=")</f>
        <v>#REF!</v>
      </c>
      <c r="DR1224" t="e">
        <f>AND(#REF!,"AAAAAH9/OXk=")</f>
        <v>#REF!</v>
      </c>
      <c r="DS1224" t="e">
        <f>AND(#REF!,"AAAAAH9/OXo=")</f>
        <v>#REF!</v>
      </c>
      <c r="DT1224" t="e">
        <f>AND(#REF!,"AAAAAH9/OXs=")</f>
        <v>#REF!</v>
      </c>
      <c r="DU1224" t="e">
        <f>AND(#REF!,"AAAAAH9/OXw=")</f>
        <v>#REF!</v>
      </c>
      <c r="DV1224" t="e">
        <f>AND(#REF!,"AAAAAH9/OX0=")</f>
        <v>#REF!</v>
      </c>
      <c r="DW1224" t="e">
        <f>AND(#REF!,"AAAAAH9/OX4=")</f>
        <v>#REF!</v>
      </c>
      <c r="DX1224" t="e">
        <f>AND(#REF!,"AAAAAH9/OX8=")</f>
        <v>#REF!</v>
      </c>
      <c r="DY1224" t="e">
        <f>AND(#REF!,"AAAAAH9/OYA=")</f>
        <v>#REF!</v>
      </c>
      <c r="DZ1224" t="e">
        <f>AND(#REF!,"AAAAAH9/OYE=")</f>
        <v>#REF!</v>
      </c>
      <c r="EA1224" t="e">
        <f>AND(#REF!,"AAAAAH9/OYI=")</f>
        <v>#REF!</v>
      </c>
      <c r="EB1224" t="e">
        <f>AND(#REF!,"AAAAAH9/OYM=")</f>
        <v>#REF!</v>
      </c>
      <c r="EC1224" t="e">
        <f>AND(#REF!,"AAAAAH9/OYQ=")</f>
        <v>#REF!</v>
      </c>
      <c r="ED1224" t="e">
        <f>AND(#REF!,"AAAAAH9/OYU=")</f>
        <v>#REF!</v>
      </c>
      <c r="EE1224" t="e">
        <f>IF(#REF!,"AAAAAH9/OYY=",0)</f>
        <v>#REF!</v>
      </c>
      <c r="EF1224" t="e">
        <f>AND(#REF!,"AAAAAH9/OYc=")</f>
        <v>#REF!</v>
      </c>
      <c r="EG1224" t="e">
        <f>AND(#REF!,"AAAAAH9/OYg=")</f>
        <v>#REF!</v>
      </c>
      <c r="EH1224" t="e">
        <f>AND(#REF!,"AAAAAH9/OYk=")</f>
        <v>#REF!</v>
      </c>
      <c r="EI1224" t="e">
        <f>AND(#REF!,"AAAAAH9/OYo=")</f>
        <v>#REF!</v>
      </c>
      <c r="EJ1224" t="e">
        <f>AND(#REF!,"AAAAAH9/OYs=")</f>
        <v>#REF!</v>
      </c>
      <c r="EK1224" t="e">
        <f>AND(#REF!,"AAAAAH9/OYw=")</f>
        <v>#REF!</v>
      </c>
      <c r="EL1224" t="e">
        <f>AND(#REF!,"AAAAAH9/OY0=")</f>
        <v>#REF!</v>
      </c>
      <c r="EM1224" t="e">
        <f>AND(#REF!,"AAAAAH9/OY4=")</f>
        <v>#REF!</v>
      </c>
      <c r="EN1224" t="e">
        <f>AND(#REF!,"AAAAAH9/OY8=")</f>
        <v>#REF!</v>
      </c>
      <c r="EO1224" t="e">
        <f>AND(#REF!,"AAAAAH9/OZA=")</f>
        <v>#REF!</v>
      </c>
      <c r="EP1224" t="e">
        <f>AND(#REF!,"AAAAAH9/OZE=")</f>
        <v>#REF!</v>
      </c>
      <c r="EQ1224" t="e">
        <f>AND(#REF!,"AAAAAH9/OZI=")</f>
        <v>#REF!</v>
      </c>
      <c r="ER1224" t="e">
        <f>AND(#REF!,"AAAAAH9/OZM=")</f>
        <v>#REF!</v>
      </c>
      <c r="ES1224" t="e">
        <f>AND(#REF!,"AAAAAH9/OZQ=")</f>
        <v>#REF!</v>
      </c>
      <c r="ET1224" t="e">
        <f>AND(#REF!,"AAAAAH9/OZU=")</f>
        <v>#REF!</v>
      </c>
      <c r="EU1224" t="e">
        <f>AND(#REF!,"AAAAAH9/OZY=")</f>
        <v>#REF!</v>
      </c>
      <c r="EV1224" t="e">
        <f>AND(#REF!,"AAAAAH9/OZc=")</f>
        <v>#REF!</v>
      </c>
      <c r="EW1224" t="e">
        <f>AND(#REF!,"AAAAAH9/OZg=")</f>
        <v>#REF!</v>
      </c>
      <c r="EX1224" t="e">
        <f>AND(#REF!,"AAAAAH9/OZk=")</f>
        <v>#REF!</v>
      </c>
      <c r="EY1224" t="e">
        <f>AND(#REF!,"AAAAAH9/OZo=")</f>
        <v>#REF!</v>
      </c>
      <c r="EZ1224" t="e">
        <f>AND(#REF!,"AAAAAH9/OZs=")</f>
        <v>#REF!</v>
      </c>
      <c r="FA1224" t="e">
        <f>IF(#REF!,"AAAAAH9/OZw=",0)</f>
        <v>#REF!</v>
      </c>
      <c r="FB1224" t="e">
        <f>AND(#REF!,"AAAAAH9/OZ0=")</f>
        <v>#REF!</v>
      </c>
      <c r="FC1224" t="e">
        <f>AND(#REF!,"AAAAAH9/OZ4=")</f>
        <v>#REF!</v>
      </c>
      <c r="FD1224" t="e">
        <f>AND(#REF!,"AAAAAH9/OZ8=")</f>
        <v>#REF!</v>
      </c>
      <c r="FE1224" t="e">
        <f>AND(#REF!,"AAAAAH9/OaA=")</f>
        <v>#REF!</v>
      </c>
      <c r="FF1224" t="e">
        <f>AND(#REF!,"AAAAAH9/OaE=")</f>
        <v>#REF!</v>
      </c>
      <c r="FG1224" t="e">
        <f>AND(#REF!,"AAAAAH9/OaI=")</f>
        <v>#REF!</v>
      </c>
      <c r="FH1224" t="e">
        <f>AND(#REF!,"AAAAAH9/OaM=")</f>
        <v>#REF!</v>
      </c>
      <c r="FI1224" t="e">
        <f>AND(#REF!,"AAAAAH9/OaQ=")</f>
        <v>#REF!</v>
      </c>
      <c r="FJ1224" t="e">
        <f>AND(#REF!,"AAAAAH9/OaU=")</f>
        <v>#REF!</v>
      </c>
      <c r="FK1224" t="e">
        <f>AND(#REF!,"AAAAAH9/OaY=")</f>
        <v>#REF!</v>
      </c>
      <c r="FL1224" t="e">
        <f>AND(#REF!,"AAAAAH9/Oac=")</f>
        <v>#REF!</v>
      </c>
      <c r="FM1224" t="e">
        <f>AND(#REF!,"AAAAAH9/Oag=")</f>
        <v>#REF!</v>
      </c>
      <c r="FN1224" t="e">
        <f>AND(#REF!,"AAAAAH9/Oak=")</f>
        <v>#REF!</v>
      </c>
      <c r="FO1224" t="e">
        <f>AND(#REF!,"AAAAAH9/Oao=")</f>
        <v>#REF!</v>
      </c>
      <c r="FP1224" t="e">
        <f>AND(#REF!,"AAAAAH9/Oas=")</f>
        <v>#REF!</v>
      </c>
      <c r="FQ1224" t="e">
        <f>AND(#REF!,"AAAAAH9/Oaw=")</f>
        <v>#REF!</v>
      </c>
      <c r="FR1224" t="e">
        <f>AND(#REF!,"AAAAAH9/Oa0=")</f>
        <v>#REF!</v>
      </c>
      <c r="FS1224" t="e">
        <f>AND(#REF!,"AAAAAH9/Oa4=")</f>
        <v>#REF!</v>
      </c>
      <c r="FT1224" t="e">
        <f>AND(#REF!,"AAAAAH9/Oa8=")</f>
        <v>#REF!</v>
      </c>
      <c r="FU1224" t="e">
        <f>AND(#REF!,"AAAAAH9/ObA=")</f>
        <v>#REF!</v>
      </c>
      <c r="FV1224" t="e">
        <f>AND(#REF!,"AAAAAH9/ObE=")</f>
        <v>#REF!</v>
      </c>
      <c r="FW1224" t="e">
        <f>IF(#REF!,"AAAAAH9/ObI=",0)</f>
        <v>#REF!</v>
      </c>
      <c r="FX1224" t="e">
        <f>AND(#REF!,"AAAAAH9/ObM=")</f>
        <v>#REF!</v>
      </c>
      <c r="FY1224" t="e">
        <f>AND(#REF!,"AAAAAH9/ObQ=")</f>
        <v>#REF!</v>
      </c>
      <c r="FZ1224" t="e">
        <f>AND(#REF!,"AAAAAH9/ObU=")</f>
        <v>#REF!</v>
      </c>
      <c r="GA1224" t="e">
        <f>AND(#REF!,"AAAAAH9/ObY=")</f>
        <v>#REF!</v>
      </c>
      <c r="GB1224" t="e">
        <f>AND(#REF!,"AAAAAH9/Obc=")</f>
        <v>#REF!</v>
      </c>
      <c r="GC1224" t="e">
        <f>AND(#REF!,"AAAAAH9/Obg=")</f>
        <v>#REF!</v>
      </c>
      <c r="GD1224" t="e">
        <f>AND(#REF!,"AAAAAH9/Obk=")</f>
        <v>#REF!</v>
      </c>
      <c r="GE1224" t="e">
        <f>AND(#REF!,"AAAAAH9/Obo=")</f>
        <v>#REF!</v>
      </c>
      <c r="GF1224" t="e">
        <f>AND(#REF!,"AAAAAH9/Obs=")</f>
        <v>#REF!</v>
      </c>
      <c r="GG1224" t="e">
        <f>AND(#REF!,"AAAAAH9/Obw=")</f>
        <v>#REF!</v>
      </c>
      <c r="GH1224" t="e">
        <f>AND(#REF!,"AAAAAH9/Ob0=")</f>
        <v>#REF!</v>
      </c>
      <c r="GI1224" t="e">
        <f>AND(#REF!,"AAAAAH9/Ob4=")</f>
        <v>#REF!</v>
      </c>
      <c r="GJ1224" t="e">
        <f>AND(#REF!,"AAAAAH9/Ob8=")</f>
        <v>#REF!</v>
      </c>
      <c r="GK1224" t="e">
        <f>AND(#REF!,"AAAAAH9/OcA=")</f>
        <v>#REF!</v>
      </c>
      <c r="GL1224" t="e">
        <f>AND(#REF!,"AAAAAH9/OcE=")</f>
        <v>#REF!</v>
      </c>
      <c r="GM1224" t="e">
        <f>AND(#REF!,"AAAAAH9/OcI=")</f>
        <v>#REF!</v>
      </c>
      <c r="GN1224" t="e">
        <f>AND(#REF!,"AAAAAH9/OcM=")</f>
        <v>#REF!</v>
      </c>
      <c r="GO1224" t="e">
        <f>AND(#REF!,"AAAAAH9/OcQ=")</f>
        <v>#REF!</v>
      </c>
      <c r="GP1224" t="e">
        <f>AND(#REF!,"AAAAAH9/OcU=")</f>
        <v>#REF!</v>
      </c>
      <c r="GQ1224" t="e">
        <f>AND(#REF!,"AAAAAH9/OcY=")</f>
        <v>#REF!</v>
      </c>
      <c r="GR1224" t="e">
        <f>AND(#REF!,"AAAAAH9/Occ=")</f>
        <v>#REF!</v>
      </c>
      <c r="GS1224" t="e">
        <f>IF(#REF!,"AAAAAH9/Ocg=",0)</f>
        <v>#REF!</v>
      </c>
      <c r="GT1224" t="e">
        <f>AND(#REF!,"AAAAAH9/Ock=")</f>
        <v>#REF!</v>
      </c>
      <c r="GU1224" t="e">
        <f>AND(#REF!,"AAAAAH9/Oco=")</f>
        <v>#REF!</v>
      </c>
      <c r="GV1224" t="e">
        <f>AND(#REF!,"AAAAAH9/Ocs=")</f>
        <v>#REF!</v>
      </c>
      <c r="GW1224" t="e">
        <f>AND(#REF!,"AAAAAH9/Ocw=")</f>
        <v>#REF!</v>
      </c>
      <c r="GX1224" t="e">
        <f>AND(#REF!,"AAAAAH9/Oc0=")</f>
        <v>#REF!</v>
      </c>
      <c r="GY1224" t="e">
        <f>AND(#REF!,"AAAAAH9/Oc4=")</f>
        <v>#REF!</v>
      </c>
      <c r="GZ1224" t="e">
        <f>AND(#REF!,"AAAAAH9/Oc8=")</f>
        <v>#REF!</v>
      </c>
      <c r="HA1224" t="e">
        <f>AND(#REF!,"AAAAAH9/OdA=")</f>
        <v>#REF!</v>
      </c>
      <c r="HB1224" t="e">
        <f>AND(#REF!,"AAAAAH9/OdE=")</f>
        <v>#REF!</v>
      </c>
      <c r="HC1224" t="e">
        <f>AND(#REF!,"AAAAAH9/OdI=")</f>
        <v>#REF!</v>
      </c>
      <c r="HD1224" t="e">
        <f>AND(#REF!,"AAAAAH9/OdM=")</f>
        <v>#REF!</v>
      </c>
      <c r="HE1224" t="e">
        <f>AND(#REF!,"AAAAAH9/OdQ=")</f>
        <v>#REF!</v>
      </c>
      <c r="HF1224" t="e">
        <f>AND(#REF!,"AAAAAH9/OdU=")</f>
        <v>#REF!</v>
      </c>
      <c r="HG1224" t="e">
        <f>AND(#REF!,"AAAAAH9/OdY=")</f>
        <v>#REF!</v>
      </c>
      <c r="HH1224" t="e">
        <f>AND(#REF!,"AAAAAH9/Odc=")</f>
        <v>#REF!</v>
      </c>
      <c r="HI1224" t="e">
        <f>AND(#REF!,"AAAAAH9/Odg=")</f>
        <v>#REF!</v>
      </c>
      <c r="HJ1224" t="e">
        <f>AND(#REF!,"AAAAAH9/Odk=")</f>
        <v>#REF!</v>
      </c>
      <c r="HK1224" t="e">
        <f>AND(#REF!,"AAAAAH9/Odo=")</f>
        <v>#REF!</v>
      </c>
      <c r="HL1224" t="e">
        <f>AND(#REF!,"AAAAAH9/Ods=")</f>
        <v>#REF!</v>
      </c>
      <c r="HM1224" t="e">
        <f>AND(#REF!,"AAAAAH9/Odw=")</f>
        <v>#REF!</v>
      </c>
      <c r="HN1224" t="e">
        <f>AND(#REF!,"AAAAAH9/Od0=")</f>
        <v>#REF!</v>
      </c>
      <c r="HO1224" t="e">
        <f>IF(#REF!,"AAAAAH9/Od4=",0)</f>
        <v>#REF!</v>
      </c>
      <c r="HP1224" t="e">
        <f>AND(#REF!,"AAAAAH9/Od8=")</f>
        <v>#REF!</v>
      </c>
      <c r="HQ1224" t="e">
        <f>AND(#REF!,"AAAAAH9/OeA=")</f>
        <v>#REF!</v>
      </c>
      <c r="HR1224" t="e">
        <f>AND(#REF!,"AAAAAH9/OeE=")</f>
        <v>#REF!</v>
      </c>
      <c r="HS1224" t="e">
        <f>AND(#REF!,"AAAAAH9/OeI=")</f>
        <v>#REF!</v>
      </c>
      <c r="HT1224" t="e">
        <f>AND(#REF!,"AAAAAH9/OeM=")</f>
        <v>#REF!</v>
      </c>
      <c r="HU1224" t="e">
        <f>AND(#REF!,"AAAAAH9/OeQ=")</f>
        <v>#REF!</v>
      </c>
      <c r="HV1224" t="e">
        <f>AND(#REF!,"AAAAAH9/OeU=")</f>
        <v>#REF!</v>
      </c>
      <c r="HW1224" t="e">
        <f>AND(#REF!,"AAAAAH9/OeY=")</f>
        <v>#REF!</v>
      </c>
      <c r="HX1224" t="e">
        <f>AND(#REF!,"AAAAAH9/Oec=")</f>
        <v>#REF!</v>
      </c>
      <c r="HY1224" t="e">
        <f>AND(#REF!,"AAAAAH9/Oeg=")</f>
        <v>#REF!</v>
      </c>
      <c r="HZ1224" t="e">
        <f>AND(#REF!,"AAAAAH9/Oek=")</f>
        <v>#REF!</v>
      </c>
      <c r="IA1224" t="e">
        <f>AND(#REF!,"AAAAAH9/Oeo=")</f>
        <v>#REF!</v>
      </c>
      <c r="IB1224" t="e">
        <f>AND(#REF!,"AAAAAH9/Oes=")</f>
        <v>#REF!</v>
      </c>
      <c r="IC1224" t="e">
        <f>AND(#REF!,"AAAAAH9/Oew=")</f>
        <v>#REF!</v>
      </c>
      <c r="ID1224" t="e">
        <f>AND(#REF!,"AAAAAH9/Oe0=")</f>
        <v>#REF!</v>
      </c>
      <c r="IE1224" t="e">
        <f>AND(#REF!,"AAAAAH9/Oe4=")</f>
        <v>#REF!</v>
      </c>
      <c r="IF1224" t="e">
        <f>AND(#REF!,"AAAAAH9/Oe8=")</f>
        <v>#REF!</v>
      </c>
      <c r="IG1224" t="e">
        <f>AND(#REF!,"AAAAAH9/OfA=")</f>
        <v>#REF!</v>
      </c>
      <c r="IH1224" t="e">
        <f>AND(#REF!,"AAAAAH9/OfE=")</f>
        <v>#REF!</v>
      </c>
      <c r="II1224" t="e">
        <f>AND(#REF!,"AAAAAH9/OfI=")</f>
        <v>#REF!</v>
      </c>
      <c r="IJ1224" t="e">
        <f>AND(#REF!,"AAAAAH9/OfM=")</f>
        <v>#REF!</v>
      </c>
      <c r="IK1224" t="e">
        <f>IF(#REF!,"AAAAAH9/OfQ=",0)</f>
        <v>#REF!</v>
      </c>
      <c r="IL1224" t="e">
        <f>AND(#REF!,"AAAAAH9/OfU=")</f>
        <v>#REF!</v>
      </c>
      <c r="IM1224" t="e">
        <f>AND(#REF!,"AAAAAH9/OfY=")</f>
        <v>#REF!</v>
      </c>
      <c r="IN1224" t="e">
        <f>AND(#REF!,"AAAAAH9/Ofc=")</f>
        <v>#REF!</v>
      </c>
      <c r="IO1224" t="e">
        <f>AND(#REF!,"AAAAAH9/Ofg=")</f>
        <v>#REF!</v>
      </c>
      <c r="IP1224" t="e">
        <f>AND(#REF!,"AAAAAH9/Ofk=")</f>
        <v>#REF!</v>
      </c>
      <c r="IQ1224" t="e">
        <f>AND(#REF!,"AAAAAH9/Ofo=")</f>
        <v>#REF!</v>
      </c>
      <c r="IR1224" t="e">
        <f>AND(#REF!,"AAAAAH9/Ofs=")</f>
        <v>#REF!</v>
      </c>
      <c r="IS1224" t="e">
        <f>AND(#REF!,"AAAAAH9/Ofw=")</f>
        <v>#REF!</v>
      </c>
      <c r="IT1224" t="e">
        <f>AND(#REF!,"AAAAAH9/Of0=")</f>
        <v>#REF!</v>
      </c>
      <c r="IU1224" t="e">
        <f>AND(#REF!,"AAAAAH9/Of4=")</f>
        <v>#REF!</v>
      </c>
      <c r="IV1224" t="e">
        <f>AND(#REF!,"AAAAAH9/Of8=")</f>
        <v>#REF!</v>
      </c>
    </row>
    <row r="1225" spans="1:256" x14ac:dyDescent="0.25">
      <c r="A1225" t="e">
        <f>AND(#REF!,"AAAAABL9vwA=")</f>
        <v>#REF!</v>
      </c>
      <c r="B1225" t="e">
        <f>AND(#REF!,"AAAAABL9vwE=")</f>
        <v>#REF!</v>
      </c>
      <c r="C1225" t="e">
        <f>AND(#REF!,"AAAAABL9vwI=")</f>
        <v>#REF!</v>
      </c>
      <c r="D1225" t="e">
        <f>AND(#REF!,"AAAAABL9vwM=")</f>
        <v>#REF!</v>
      </c>
      <c r="E1225" t="e">
        <f>AND(#REF!,"AAAAABL9vwQ=")</f>
        <v>#REF!</v>
      </c>
      <c r="F1225" t="e">
        <f>AND(#REF!,"AAAAABL9vwU=")</f>
        <v>#REF!</v>
      </c>
      <c r="G1225" t="e">
        <f>AND(#REF!,"AAAAABL9vwY=")</f>
        <v>#REF!</v>
      </c>
      <c r="H1225" t="e">
        <f>AND(#REF!,"AAAAABL9vwc=")</f>
        <v>#REF!</v>
      </c>
      <c r="I1225" t="e">
        <f>AND(#REF!,"AAAAABL9vwg=")</f>
        <v>#REF!</v>
      </c>
      <c r="J1225" t="e">
        <f>AND(#REF!,"AAAAABL9vwk=")</f>
        <v>#REF!</v>
      </c>
      <c r="K1225" t="e">
        <f>IF(#REF!,"AAAAABL9vwo=",0)</f>
        <v>#REF!</v>
      </c>
      <c r="L1225" t="e">
        <f>AND(#REF!,"AAAAABL9vws=")</f>
        <v>#REF!</v>
      </c>
      <c r="M1225" t="e">
        <f>AND(#REF!,"AAAAABL9vww=")</f>
        <v>#REF!</v>
      </c>
      <c r="N1225" t="e">
        <f>AND(#REF!,"AAAAABL9vw0=")</f>
        <v>#REF!</v>
      </c>
      <c r="O1225" t="e">
        <f>AND(#REF!,"AAAAABL9vw4=")</f>
        <v>#REF!</v>
      </c>
      <c r="P1225" t="e">
        <f>AND(#REF!,"AAAAABL9vw8=")</f>
        <v>#REF!</v>
      </c>
      <c r="Q1225" t="e">
        <f>AND(#REF!,"AAAAABL9vxA=")</f>
        <v>#REF!</v>
      </c>
      <c r="R1225" t="e">
        <f>AND(#REF!,"AAAAABL9vxE=")</f>
        <v>#REF!</v>
      </c>
      <c r="S1225" t="e">
        <f>AND(#REF!,"AAAAABL9vxI=")</f>
        <v>#REF!</v>
      </c>
      <c r="T1225" t="e">
        <f>AND(#REF!,"AAAAABL9vxM=")</f>
        <v>#REF!</v>
      </c>
      <c r="U1225" t="e">
        <f>AND(#REF!,"AAAAABL9vxQ=")</f>
        <v>#REF!</v>
      </c>
      <c r="V1225" t="e">
        <f>AND(#REF!,"AAAAABL9vxU=")</f>
        <v>#REF!</v>
      </c>
      <c r="W1225" t="e">
        <f>AND(#REF!,"AAAAABL9vxY=")</f>
        <v>#REF!</v>
      </c>
      <c r="X1225" t="e">
        <f>AND(#REF!,"AAAAABL9vxc=")</f>
        <v>#REF!</v>
      </c>
      <c r="Y1225" t="e">
        <f>AND(#REF!,"AAAAABL9vxg=")</f>
        <v>#REF!</v>
      </c>
      <c r="Z1225" t="e">
        <f>AND(#REF!,"AAAAABL9vxk=")</f>
        <v>#REF!</v>
      </c>
      <c r="AA1225" t="e">
        <f>AND(#REF!,"AAAAABL9vxo=")</f>
        <v>#REF!</v>
      </c>
      <c r="AB1225" t="e">
        <f>AND(#REF!,"AAAAABL9vxs=")</f>
        <v>#REF!</v>
      </c>
      <c r="AC1225" t="e">
        <f>AND(#REF!,"AAAAABL9vxw=")</f>
        <v>#REF!</v>
      </c>
      <c r="AD1225" t="e">
        <f>AND(#REF!,"AAAAABL9vx0=")</f>
        <v>#REF!</v>
      </c>
      <c r="AE1225" t="e">
        <f>AND(#REF!,"AAAAABL9vx4=")</f>
        <v>#REF!</v>
      </c>
      <c r="AF1225" t="e">
        <f>AND(#REF!,"AAAAABL9vx8=")</f>
        <v>#REF!</v>
      </c>
      <c r="AG1225" t="e">
        <f>IF(#REF!,"AAAAABL9vyA=",0)</f>
        <v>#REF!</v>
      </c>
      <c r="AH1225" t="e">
        <f>AND(#REF!,"AAAAABL9vyE=")</f>
        <v>#REF!</v>
      </c>
      <c r="AI1225" t="e">
        <f>AND(#REF!,"AAAAABL9vyI=")</f>
        <v>#REF!</v>
      </c>
      <c r="AJ1225" t="e">
        <f>AND(#REF!,"AAAAABL9vyM=")</f>
        <v>#REF!</v>
      </c>
      <c r="AK1225" t="e">
        <f>AND(#REF!,"AAAAABL9vyQ=")</f>
        <v>#REF!</v>
      </c>
      <c r="AL1225" t="e">
        <f>AND(#REF!,"AAAAABL9vyU=")</f>
        <v>#REF!</v>
      </c>
      <c r="AM1225" t="e">
        <f>AND(#REF!,"AAAAABL9vyY=")</f>
        <v>#REF!</v>
      </c>
      <c r="AN1225" t="e">
        <f>AND(#REF!,"AAAAABL9vyc=")</f>
        <v>#REF!</v>
      </c>
      <c r="AO1225" t="e">
        <f>AND(#REF!,"AAAAABL9vyg=")</f>
        <v>#REF!</v>
      </c>
      <c r="AP1225" t="e">
        <f>AND(#REF!,"AAAAABL9vyk=")</f>
        <v>#REF!</v>
      </c>
      <c r="AQ1225" t="e">
        <f>AND(#REF!,"AAAAABL9vyo=")</f>
        <v>#REF!</v>
      </c>
      <c r="AR1225" t="e">
        <f>AND(#REF!,"AAAAABL9vys=")</f>
        <v>#REF!</v>
      </c>
      <c r="AS1225" t="e">
        <f>AND(#REF!,"AAAAABL9vyw=")</f>
        <v>#REF!</v>
      </c>
      <c r="AT1225" t="e">
        <f>AND(#REF!,"AAAAABL9vy0=")</f>
        <v>#REF!</v>
      </c>
      <c r="AU1225" t="e">
        <f>AND(#REF!,"AAAAABL9vy4=")</f>
        <v>#REF!</v>
      </c>
      <c r="AV1225" t="e">
        <f>AND(#REF!,"AAAAABL9vy8=")</f>
        <v>#REF!</v>
      </c>
      <c r="AW1225" t="e">
        <f>AND(#REF!,"AAAAABL9vzA=")</f>
        <v>#REF!</v>
      </c>
      <c r="AX1225" t="e">
        <f>AND(#REF!,"AAAAABL9vzE=")</f>
        <v>#REF!</v>
      </c>
      <c r="AY1225" t="e">
        <f>AND(#REF!,"AAAAABL9vzI=")</f>
        <v>#REF!</v>
      </c>
      <c r="AZ1225" t="e">
        <f>AND(#REF!,"AAAAABL9vzM=")</f>
        <v>#REF!</v>
      </c>
      <c r="BA1225" t="e">
        <f>AND(#REF!,"AAAAABL9vzQ=")</f>
        <v>#REF!</v>
      </c>
      <c r="BB1225" t="e">
        <f>AND(#REF!,"AAAAABL9vzU=")</f>
        <v>#REF!</v>
      </c>
      <c r="BC1225" t="e">
        <f>IF(#REF!,"AAAAABL9vzY=",0)</f>
        <v>#REF!</v>
      </c>
      <c r="BD1225" t="e">
        <f>AND(#REF!,"AAAAABL9vzc=")</f>
        <v>#REF!</v>
      </c>
      <c r="BE1225" t="e">
        <f>AND(#REF!,"AAAAABL9vzg=")</f>
        <v>#REF!</v>
      </c>
      <c r="BF1225" t="e">
        <f>AND(#REF!,"AAAAABL9vzk=")</f>
        <v>#REF!</v>
      </c>
      <c r="BG1225" t="e">
        <f>AND(#REF!,"AAAAABL9vzo=")</f>
        <v>#REF!</v>
      </c>
      <c r="BH1225" t="e">
        <f>AND(#REF!,"AAAAABL9vzs=")</f>
        <v>#REF!</v>
      </c>
      <c r="BI1225" t="e">
        <f>AND(#REF!,"AAAAABL9vzw=")</f>
        <v>#REF!</v>
      </c>
      <c r="BJ1225" t="e">
        <f>AND(#REF!,"AAAAABL9vz0=")</f>
        <v>#REF!</v>
      </c>
      <c r="BK1225" t="e">
        <f>AND(#REF!,"AAAAABL9vz4=")</f>
        <v>#REF!</v>
      </c>
      <c r="BL1225" t="e">
        <f>AND(#REF!,"AAAAABL9vz8=")</f>
        <v>#REF!</v>
      </c>
      <c r="BM1225" t="e">
        <f>AND(#REF!,"AAAAABL9v0A=")</f>
        <v>#REF!</v>
      </c>
      <c r="BN1225" t="e">
        <f>AND(#REF!,"AAAAABL9v0E=")</f>
        <v>#REF!</v>
      </c>
      <c r="BO1225" t="e">
        <f>AND(#REF!,"AAAAABL9v0I=")</f>
        <v>#REF!</v>
      </c>
      <c r="BP1225" t="e">
        <f>AND(#REF!,"AAAAABL9v0M=")</f>
        <v>#REF!</v>
      </c>
      <c r="BQ1225" t="e">
        <f>AND(#REF!,"AAAAABL9v0Q=")</f>
        <v>#REF!</v>
      </c>
      <c r="BR1225" t="e">
        <f>AND(#REF!,"AAAAABL9v0U=")</f>
        <v>#REF!</v>
      </c>
      <c r="BS1225" t="e">
        <f>AND(#REF!,"AAAAABL9v0Y=")</f>
        <v>#REF!</v>
      </c>
      <c r="BT1225" t="e">
        <f>AND(#REF!,"AAAAABL9v0c=")</f>
        <v>#REF!</v>
      </c>
      <c r="BU1225" t="e">
        <f>AND(#REF!,"AAAAABL9v0g=")</f>
        <v>#REF!</v>
      </c>
      <c r="BV1225" t="e">
        <f>AND(#REF!,"AAAAABL9v0k=")</f>
        <v>#REF!</v>
      </c>
      <c r="BW1225" t="e">
        <f>AND(#REF!,"AAAAABL9v0o=")</f>
        <v>#REF!</v>
      </c>
      <c r="BX1225" t="e">
        <f>AND(#REF!,"AAAAABL9v0s=")</f>
        <v>#REF!</v>
      </c>
      <c r="BY1225" t="e">
        <f>IF(#REF!,"AAAAABL9v0w=",0)</f>
        <v>#REF!</v>
      </c>
      <c r="BZ1225" t="e">
        <f>AND(#REF!,"AAAAABL9v00=")</f>
        <v>#REF!</v>
      </c>
      <c r="CA1225" t="e">
        <f>AND(#REF!,"AAAAABL9v04=")</f>
        <v>#REF!</v>
      </c>
      <c r="CB1225" t="e">
        <f>AND(#REF!,"AAAAABL9v08=")</f>
        <v>#REF!</v>
      </c>
      <c r="CC1225" t="e">
        <f>AND(#REF!,"AAAAABL9v1A=")</f>
        <v>#REF!</v>
      </c>
      <c r="CD1225" t="e">
        <f>AND(#REF!,"AAAAABL9v1E=")</f>
        <v>#REF!</v>
      </c>
      <c r="CE1225" t="e">
        <f>AND(#REF!,"AAAAABL9v1I=")</f>
        <v>#REF!</v>
      </c>
      <c r="CF1225" t="e">
        <f>AND(#REF!,"AAAAABL9v1M=")</f>
        <v>#REF!</v>
      </c>
      <c r="CG1225" t="e">
        <f>AND(#REF!,"AAAAABL9v1Q=")</f>
        <v>#REF!</v>
      </c>
      <c r="CH1225" t="e">
        <f>AND(#REF!,"AAAAABL9v1U=")</f>
        <v>#REF!</v>
      </c>
      <c r="CI1225" t="e">
        <f>AND(#REF!,"AAAAABL9v1Y=")</f>
        <v>#REF!</v>
      </c>
      <c r="CJ1225" t="e">
        <f>AND(#REF!,"AAAAABL9v1c=")</f>
        <v>#REF!</v>
      </c>
      <c r="CK1225" t="e">
        <f>AND(#REF!,"AAAAABL9v1g=")</f>
        <v>#REF!</v>
      </c>
      <c r="CL1225" t="e">
        <f>AND(#REF!,"AAAAABL9v1k=")</f>
        <v>#REF!</v>
      </c>
      <c r="CM1225" t="e">
        <f>AND(#REF!,"AAAAABL9v1o=")</f>
        <v>#REF!</v>
      </c>
      <c r="CN1225" t="e">
        <f>AND(#REF!,"AAAAABL9v1s=")</f>
        <v>#REF!</v>
      </c>
      <c r="CO1225" t="e">
        <f>AND(#REF!,"AAAAABL9v1w=")</f>
        <v>#REF!</v>
      </c>
      <c r="CP1225" t="e">
        <f>AND(#REF!,"AAAAABL9v10=")</f>
        <v>#REF!</v>
      </c>
      <c r="CQ1225" t="e">
        <f>AND(#REF!,"AAAAABL9v14=")</f>
        <v>#REF!</v>
      </c>
      <c r="CR1225" t="e">
        <f>AND(#REF!,"AAAAABL9v18=")</f>
        <v>#REF!</v>
      </c>
      <c r="CS1225" t="e">
        <f>AND(#REF!,"AAAAABL9v2A=")</f>
        <v>#REF!</v>
      </c>
      <c r="CT1225" t="e">
        <f>AND(#REF!,"AAAAABL9v2E=")</f>
        <v>#REF!</v>
      </c>
      <c r="CU1225" t="e">
        <f>IF(#REF!,"AAAAABL9v2I=",0)</f>
        <v>#REF!</v>
      </c>
      <c r="CV1225" t="e">
        <f>AND(#REF!,"AAAAABL9v2M=")</f>
        <v>#REF!</v>
      </c>
      <c r="CW1225" t="e">
        <f>AND(#REF!,"AAAAABL9v2Q=")</f>
        <v>#REF!</v>
      </c>
      <c r="CX1225" t="e">
        <f>AND(#REF!,"AAAAABL9v2U=")</f>
        <v>#REF!</v>
      </c>
      <c r="CY1225" t="e">
        <f>AND(#REF!,"AAAAABL9v2Y=")</f>
        <v>#REF!</v>
      </c>
      <c r="CZ1225" t="e">
        <f>AND(#REF!,"AAAAABL9v2c=")</f>
        <v>#REF!</v>
      </c>
      <c r="DA1225" t="e">
        <f>AND(#REF!,"AAAAABL9v2g=")</f>
        <v>#REF!</v>
      </c>
      <c r="DB1225" t="e">
        <f>AND(#REF!,"AAAAABL9v2k=")</f>
        <v>#REF!</v>
      </c>
      <c r="DC1225" t="e">
        <f>AND(#REF!,"AAAAABL9v2o=")</f>
        <v>#REF!</v>
      </c>
      <c r="DD1225" t="e">
        <f>AND(#REF!,"AAAAABL9v2s=")</f>
        <v>#REF!</v>
      </c>
      <c r="DE1225" t="e">
        <f>AND(#REF!,"AAAAABL9v2w=")</f>
        <v>#REF!</v>
      </c>
      <c r="DF1225" t="e">
        <f>AND(#REF!,"AAAAABL9v20=")</f>
        <v>#REF!</v>
      </c>
      <c r="DG1225" t="e">
        <f>AND(#REF!,"AAAAABL9v24=")</f>
        <v>#REF!</v>
      </c>
      <c r="DH1225" t="e">
        <f>AND(#REF!,"AAAAABL9v28=")</f>
        <v>#REF!</v>
      </c>
      <c r="DI1225" t="e">
        <f>AND(#REF!,"AAAAABL9v3A=")</f>
        <v>#REF!</v>
      </c>
      <c r="DJ1225" t="e">
        <f>AND(#REF!,"AAAAABL9v3E=")</f>
        <v>#REF!</v>
      </c>
      <c r="DK1225" t="e">
        <f>AND(#REF!,"AAAAABL9v3I=")</f>
        <v>#REF!</v>
      </c>
      <c r="DL1225" t="e">
        <f>AND(#REF!,"AAAAABL9v3M=")</f>
        <v>#REF!</v>
      </c>
      <c r="DM1225" t="e">
        <f>AND(#REF!,"AAAAABL9v3Q=")</f>
        <v>#REF!</v>
      </c>
      <c r="DN1225" t="e">
        <f>AND(#REF!,"AAAAABL9v3U=")</f>
        <v>#REF!</v>
      </c>
      <c r="DO1225" t="e">
        <f>AND(#REF!,"AAAAABL9v3Y=")</f>
        <v>#REF!</v>
      </c>
      <c r="DP1225" t="e">
        <f>AND(#REF!,"AAAAABL9v3c=")</f>
        <v>#REF!</v>
      </c>
      <c r="DQ1225" t="e">
        <f>IF(#REF!,"AAAAABL9v3g=",0)</f>
        <v>#REF!</v>
      </c>
      <c r="DR1225" t="e">
        <f>AND(#REF!,"AAAAABL9v3k=")</f>
        <v>#REF!</v>
      </c>
      <c r="DS1225" t="e">
        <f>AND(#REF!,"AAAAABL9v3o=")</f>
        <v>#REF!</v>
      </c>
      <c r="DT1225" t="e">
        <f>AND(#REF!,"AAAAABL9v3s=")</f>
        <v>#REF!</v>
      </c>
      <c r="DU1225" t="e">
        <f>AND(#REF!,"AAAAABL9v3w=")</f>
        <v>#REF!</v>
      </c>
      <c r="DV1225" t="e">
        <f>AND(#REF!,"AAAAABL9v30=")</f>
        <v>#REF!</v>
      </c>
      <c r="DW1225" t="e">
        <f>AND(#REF!,"AAAAABL9v34=")</f>
        <v>#REF!</v>
      </c>
      <c r="DX1225" t="e">
        <f>AND(#REF!,"AAAAABL9v38=")</f>
        <v>#REF!</v>
      </c>
      <c r="DY1225" t="e">
        <f>AND(#REF!,"AAAAABL9v4A=")</f>
        <v>#REF!</v>
      </c>
      <c r="DZ1225" t="e">
        <f>AND(#REF!,"AAAAABL9v4E=")</f>
        <v>#REF!</v>
      </c>
      <c r="EA1225" t="e">
        <f>AND(#REF!,"AAAAABL9v4I=")</f>
        <v>#REF!</v>
      </c>
      <c r="EB1225" t="e">
        <f>AND(#REF!,"AAAAABL9v4M=")</f>
        <v>#REF!</v>
      </c>
      <c r="EC1225" t="e">
        <f>AND(#REF!,"AAAAABL9v4Q=")</f>
        <v>#REF!</v>
      </c>
      <c r="ED1225" t="e">
        <f>AND(#REF!,"AAAAABL9v4U=")</f>
        <v>#REF!</v>
      </c>
      <c r="EE1225" t="e">
        <f>AND(#REF!,"AAAAABL9v4Y=")</f>
        <v>#REF!</v>
      </c>
      <c r="EF1225" t="e">
        <f>AND(#REF!,"AAAAABL9v4c=")</f>
        <v>#REF!</v>
      </c>
      <c r="EG1225" t="e">
        <f>AND(#REF!,"AAAAABL9v4g=")</f>
        <v>#REF!</v>
      </c>
      <c r="EH1225" t="e">
        <f>AND(#REF!,"AAAAABL9v4k=")</f>
        <v>#REF!</v>
      </c>
      <c r="EI1225" t="e">
        <f>AND(#REF!,"AAAAABL9v4o=")</f>
        <v>#REF!</v>
      </c>
      <c r="EJ1225" t="e">
        <f>AND(#REF!,"AAAAABL9v4s=")</f>
        <v>#REF!</v>
      </c>
      <c r="EK1225" t="e">
        <f>AND(#REF!,"AAAAABL9v4w=")</f>
        <v>#REF!</v>
      </c>
      <c r="EL1225" t="e">
        <f>AND(#REF!,"AAAAABL9v40=")</f>
        <v>#REF!</v>
      </c>
      <c r="EM1225" t="e">
        <f>IF(#REF!,"AAAAABL9v44=",0)</f>
        <v>#REF!</v>
      </c>
      <c r="EN1225" t="e">
        <f>AND(#REF!,"AAAAABL9v48=")</f>
        <v>#REF!</v>
      </c>
      <c r="EO1225" t="e">
        <f>AND(#REF!,"AAAAABL9v5A=")</f>
        <v>#REF!</v>
      </c>
      <c r="EP1225" t="e">
        <f>AND(#REF!,"AAAAABL9v5E=")</f>
        <v>#REF!</v>
      </c>
      <c r="EQ1225" t="e">
        <f>AND(#REF!,"AAAAABL9v5I=")</f>
        <v>#REF!</v>
      </c>
      <c r="ER1225" t="e">
        <f>AND(#REF!,"AAAAABL9v5M=")</f>
        <v>#REF!</v>
      </c>
      <c r="ES1225" t="e">
        <f>AND(#REF!,"AAAAABL9v5Q=")</f>
        <v>#REF!</v>
      </c>
      <c r="ET1225" t="e">
        <f>AND(#REF!,"AAAAABL9v5U=")</f>
        <v>#REF!</v>
      </c>
      <c r="EU1225" t="e">
        <f>AND(#REF!,"AAAAABL9v5Y=")</f>
        <v>#REF!</v>
      </c>
      <c r="EV1225" t="e">
        <f>AND(#REF!,"AAAAABL9v5c=")</f>
        <v>#REF!</v>
      </c>
      <c r="EW1225" t="e">
        <f>AND(#REF!,"AAAAABL9v5g=")</f>
        <v>#REF!</v>
      </c>
      <c r="EX1225" t="e">
        <f>AND(#REF!,"AAAAABL9v5k=")</f>
        <v>#REF!</v>
      </c>
      <c r="EY1225" t="e">
        <f>AND(#REF!,"AAAAABL9v5o=")</f>
        <v>#REF!</v>
      </c>
      <c r="EZ1225" t="e">
        <f>AND(#REF!,"AAAAABL9v5s=")</f>
        <v>#REF!</v>
      </c>
      <c r="FA1225" t="e">
        <f>AND(#REF!,"AAAAABL9v5w=")</f>
        <v>#REF!</v>
      </c>
      <c r="FB1225" t="e">
        <f>AND(#REF!,"AAAAABL9v50=")</f>
        <v>#REF!</v>
      </c>
      <c r="FC1225" t="e">
        <f>AND(#REF!,"AAAAABL9v54=")</f>
        <v>#REF!</v>
      </c>
      <c r="FD1225" t="e">
        <f>AND(#REF!,"AAAAABL9v58=")</f>
        <v>#REF!</v>
      </c>
      <c r="FE1225" t="e">
        <f>AND(#REF!,"AAAAABL9v6A=")</f>
        <v>#REF!</v>
      </c>
      <c r="FF1225" t="e">
        <f>AND(#REF!,"AAAAABL9v6E=")</f>
        <v>#REF!</v>
      </c>
      <c r="FG1225" t="e">
        <f>AND(#REF!,"AAAAABL9v6I=")</f>
        <v>#REF!</v>
      </c>
      <c r="FH1225" t="e">
        <f>AND(#REF!,"AAAAABL9v6M=")</f>
        <v>#REF!</v>
      </c>
      <c r="FI1225" t="e">
        <f>IF(#REF!,"AAAAABL9v6Q=",0)</f>
        <v>#REF!</v>
      </c>
      <c r="FJ1225" t="e">
        <f>AND(#REF!,"AAAAABL9v6U=")</f>
        <v>#REF!</v>
      </c>
      <c r="FK1225" t="e">
        <f>AND(#REF!,"AAAAABL9v6Y=")</f>
        <v>#REF!</v>
      </c>
      <c r="FL1225" t="e">
        <f>AND(#REF!,"AAAAABL9v6c=")</f>
        <v>#REF!</v>
      </c>
      <c r="FM1225" t="e">
        <f>AND(#REF!,"AAAAABL9v6g=")</f>
        <v>#REF!</v>
      </c>
      <c r="FN1225" t="e">
        <f>AND(#REF!,"AAAAABL9v6k=")</f>
        <v>#REF!</v>
      </c>
      <c r="FO1225" t="e">
        <f>AND(#REF!,"AAAAABL9v6o=")</f>
        <v>#REF!</v>
      </c>
      <c r="FP1225" t="e">
        <f>AND(#REF!,"AAAAABL9v6s=")</f>
        <v>#REF!</v>
      </c>
      <c r="FQ1225" t="e">
        <f>AND(#REF!,"AAAAABL9v6w=")</f>
        <v>#REF!</v>
      </c>
      <c r="FR1225" t="e">
        <f>AND(#REF!,"AAAAABL9v60=")</f>
        <v>#REF!</v>
      </c>
      <c r="FS1225" t="e">
        <f>AND(#REF!,"AAAAABL9v64=")</f>
        <v>#REF!</v>
      </c>
      <c r="FT1225" t="e">
        <f>AND(#REF!,"AAAAABL9v68=")</f>
        <v>#REF!</v>
      </c>
      <c r="FU1225" t="e">
        <f>AND(#REF!,"AAAAABL9v7A=")</f>
        <v>#REF!</v>
      </c>
      <c r="FV1225" t="e">
        <f>AND(#REF!,"AAAAABL9v7E=")</f>
        <v>#REF!</v>
      </c>
      <c r="FW1225" t="e">
        <f>AND(#REF!,"AAAAABL9v7I=")</f>
        <v>#REF!</v>
      </c>
      <c r="FX1225" t="e">
        <f>AND(#REF!,"AAAAABL9v7M=")</f>
        <v>#REF!</v>
      </c>
      <c r="FY1225" t="e">
        <f>AND(#REF!,"AAAAABL9v7Q=")</f>
        <v>#REF!</v>
      </c>
      <c r="FZ1225" t="e">
        <f>AND(#REF!,"AAAAABL9v7U=")</f>
        <v>#REF!</v>
      </c>
      <c r="GA1225" t="e">
        <f>AND(#REF!,"AAAAABL9v7Y=")</f>
        <v>#REF!</v>
      </c>
      <c r="GB1225" t="e">
        <f>AND(#REF!,"AAAAABL9v7c=")</f>
        <v>#REF!</v>
      </c>
      <c r="GC1225" t="e">
        <f>AND(#REF!,"AAAAABL9v7g=")</f>
        <v>#REF!</v>
      </c>
      <c r="GD1225" t="e">
        <f>AND(#REF!,"AAAAABL9v7k=")</f>
        <v>#REF!</v>
      </c>
      <c r="GE1225" t="e">
        <f>IF(#REF!,"AAAAABL9v7o=",0)</f>
        <v>#REF!</v>
      </c>
      <c r="GF1225" t="e">
        <f>AND(#REF!,"AAAAABL9v7s=")</f>
        <v>#REF!</v>
      </c>
      <c r="GG1225" t="e">
        <f>AND(#REF!,"AAAAABL9v7w=")</f>
        <v>#REF!</v>
      </c>
      <c r="GH1225" t="e">
        <f>AND(#REF!,"AAAAABL9v70=")</f>
        <v>#REF!</v>
      </c>
      <c r="GI1225" t="e">
        <f>AND(#REF!,"AAAAABL9v74=")</f>
        <v>#REF!</v>
      </c>
      <c r="GJ1225" t="e">
        <f>AND(#REF!,"AAAAABL9v78=")</f>
        <v>#REF!</v>
      </c>
      <c r="GK1225" t="e">
        <f>AND(#REF!,"AAAAABL9v8A=")</f>
        <v>#REF!</v>
      </c>
      <c r="GL1225" t="e">
        <f>AND(#REF!,"AAAAABL9v8E=")</f>
        <v>#REF!</v>
      </c>
      <c r="GM1225" t="e">
        <f>AND(#REF!,"AAAAABL9v8I=")</f>
        <v>#REF!</v>
      </c>
      <c r="GN1225" t="e">
        <f>AND(#REF!,"AAAAABL9v8M=")</f>
        <v>#REF!</v>
      </c>
      <c r="GO1225" t="e">
        <f>AND(#REF!,"AAAAABL9v8Q=")</f>
        <v>#REF!</v>
      </c>
      <c r="GP1225" t="e">
        <f>AND(#REF!,"AAAAABL9v8U=")</f>
        <v>#REF!</v>
      </c>
      <c r="GQ1225" t="e">
        <f>AND(#REF!,"AAAAABL9v8Y=")</f>
        <v>#REF!</v>
      </c>
      <c r="GR1225" t="e">
        <f>AND(#REF!,"AAAAABL9v8c=")</f>
        <v>#REF!</v>
      </c>
      <c r="GS1225" t="e">
        <f>AND(#REF!,"AAAAABL9v8g=")</f>
        <v>#REF!</v>
      </c>
      <c r="GT1225" t="e">
        <f>AND(#REF!,"AAAAABL9v8k=")</f>
        <v>#REF!</v>
      </c>
      <c r="GU1225" t="e">
        <f>AND(#REF!,"AAAAABL9v8o=")</f>
        <v>#REF!</v>
      </c>
      <c r="GV1225" t="e">
        <f>AND(#REF!,"AAAAABL9v8s=")</f>
        <v>#REF!</v>
      </c>
      <c r="GW1225" t="e">
        <f>AND(#REF!,"AAAAABL9v8w=")</f>
        <v>#REF!</v>
      </c>
      <c r="GX1225" t="e">
        <f>AND(#REF!,"AAAAABL9v80=")</f>
        <v>#REF!</v>
      </c>
      <c r="GY1225" t="e">
        <f>AND(#REF!,"AAAAABL9v84=")</f>
        <v>#REF!</v>
      </c>
      <c r="GZ1225" t="e">
        <f>AND(#REF!,"AAAAABL9v88=")</f>
        <v>#REF!</v>
      </c>
      <c r="HA1225" t="e">
        <f>IF(#REF!,"AAAAABL9v9A=",0)</f>
        <v>#REF!</v>
      </c>
      <c r="HB1225" t="e">
        <f>AND(#REF!,"AAAAABL9v9E=")</f>
        <v>#REF!</v>
      </c>
      <c r="HC1225" t="e">
        <f>AND(#REF!,"AAAAABL9v9I=")</f>
        <v>#REF!</v>
      </c>
      <c r="HD1225" t="e">
        <f>AND(#REF!,"AAAAABL9v9M=")</f>
        <v>#REF!</v>
      </c>
      <c r="HE1225" t="e">
        <f>AND(#REF!,"AAAAABL9v9Q=")</f>
        <v>#REF!</v>
      </c>
      <c r="HF1225" t="e">
        <f>AND(#REF!,"AAAAABL9v9U=")</f>
        <v>#REF!</v>
      </c>
      <c r="HG1225" t="e">
        <f>AND(#REF!,"AAAAABL9v9Y=")</f>
        <v>#REF!</v>
      </c>
      <c r="HH1225" t="e">
        <f>AND(#REF!,"AAAAABL9v9c=")</f>
        <v>#REF!</v>
      </c>
      <c r="HI1225" t="e">
        <f>AND(#REF!,"AAAAABL9v9g=")</f>
        <v>#REF!</v>
      </c>
      <c r="HJ1225" t="e">
        <f>AND(#REF!,"AAAAABL9v9k=")</f>
        <v>#REF!</v>
      </c>
      <c r="HK1225" t="e">
        <f>AND(#REF!,"AAAAABL9v9o=")</f>
        <v>#REF!</v>
      </c>
      <c r="HL1225" t="e">
        <f>AND(#REF!,"AAAAABL9v9s=")</f>
        <v>#REF!</v>
      </c>
      <c r="HM1225" t="e">
        <f>AND(#REF!,"AAAAABL9v9w=")</f>
        <v>#REF!</v>
      </c>
      <c r="HN1225" t="e">
        <f>AND(#REF!,"AAAAABL9v90=")</f>
        <v>#REF!</v>
      </c>
      <c r="HO1225" t="e">
        <f>AND(#REF!,"AAAAABL9v94=")</f>
        <v>#REF!</v>
      </c>
      <c r="HP1225" t="e">
        <f>AND(#REF!,"AAAAABL9v98=")</f>
        <v>#REF!</v>
      </c>
      <c r="HQ1225" t="e">
        <f>AND(#REF!,"AAAAABL9v+A=")</f>
        <v>#REF!</v>
      </c>
      <c r="HR1225" t="e">
        <f>AND(#REF!,"AAAAABL9v+E=")</f>
        <v>#REF!</v>
      </c>
      <c r="HS1225" t="e">
        <f>AND(#REF!,"AAAAABL9v+I=")</f>
        <v>#REF!</v>
      </c>
      <c r="HT1225" t="e">
        <f>AND(#REF!,"AAAAABL9v+M=")</f>
        <v>#REF!</v>
      </c>
      <c r="HU1225" t="e">
        <f>AND(#REF!,"AAAAABL9v+Q=")</f>
        <v>#REF!</v>
      </c>
      <c r="HV1225" t="e">
        <f>AND(#REF!,"AAAAABL9v+U=")</f>
        <v>#REF!</v>
      </c>
      <c r="HW1225" t="e">
        <f>IF(#REF!,"AAAAABL9v+Y=",0)</f>
        <v>#REF!</v>
      </c>
      <c r="HX1225" t="e">
        <f>AND(#REF!,"AAAAABL9v+c=")</f>
        <v>#REF!</v>
      </c>
      <c r="HY1225" t="e">
        <f>AND(#REF!,"AAAAABL9v+g=")</f>
        <v>#REF!</v>
      </c>
      <c r="HZ1225" t="e">
        <f>AND(#REF!,"AAAAABL9v+k=")</f>
        <v>#REF!</v>
      </c>
      <c r="IA1225" t="e">
        <f>AND(#REF!,"AAAAABL9v+o=")</f>
        <v>#REF!</v>
      </c>
      <c r="IB1225" t="e">
        <f>AND(#REF!,"AAAAABL9v+s=")</f>
        <v>#REF!</v>
      </c>
      <c r="IC1225" t="e">
        <f>AND(#REF!,"AAAAABL9v+w=")</f>
        <v>#REF!</v>
      </c>
      <c r="ID1225" t="e">
        <f>AND(#REF!,"AAAAABL9v+0=")</f>
        <v>#REF!</v>
      </c>
      <c r="IE1225" t="e">
        <f>AND(#REF!,"AAAAABL9v+4=")</f>
        <v>#REF!</v>
      </c>
      <c r="IF1225" t="e">
        <f>AND(#REF!,"AAAAABL9v+8=")</f>
        <v>#REF!</v>
      </c>
      <c r="IG1225" t="e">
        <f>AND(#REF!,"AAAAABL9v/A=")</f>
        <v>#REF!</v>
      </c>
      <c r="IH1225" t="e">
        <f>AND(#REF!,"AAAAABL9v/E=")</f>
        <v>#REF!</v>
      </c>
      <c r="II1225" t="e">
        <f>AND(#REF!,"AAAAABL9v/I=")</f>
        <v>#REF!</v>
      </c>
      <c r="IJ1225" t="e">
        <f>AND(#REF!,"AAAAABL9v/M=")</f>
        <v>#REF!</v>
      </c>
      <c r="IK1225" t="e">
        <f>AND(#REF!,"AAAAABL9v/Q=")</f>
        <v>#REF!</v>
      </c>
      <c r="IL1225" t="e">
        <f>AND(#REF!,"AAAAABL9v/U=")</f>
        <v>#REF!</v>
      </c>
      <c r="IM1225" t="e">
        <f>AND(#REF!,"AAAAABL9v/Y=")</f>
        <v>#REF!</v>
      </c>
      <c r="IN1225" t="e">
        <f>AND(#REF!,"AAAAABL9v/c=")</f>
        <v>#REF!</v>
      </c>
      <c r="IO1225" t="e">
        <f>AND(#REF!,"AAAAABL9v/g=")</f>
        <v>#REF!</v>
      </c>
      <c r="IP1225" t="e">
        <f>AND(#REF!,"AAAAABL9v/k=")</f>
        <v>#REF!</v>
      </c>
      <c r="IQ1225" t="e">
        <f>AND(#REF!,"AAAAABL9v/o=")</f>
        <v>#REF!</v>
      </c>
      <c r="IR1225" t="e">
        <f>AND(#REF!,"AAAAABL9v/s=")</f>
        <v>#REF!</v>
      </c>
      <c r="IS1225" t="e">
        <f>IF(#REF!,"AAAAABL9v/w=",0)</f>
        <v>#REF!</v>
      </c>
      <c r="IT1225" t="e">
        <f>AND(#REF!,"AAAAABL9v/0=")</f>
        <v>#REF!</v>
      </c>
      <c r="IU1225" t="e">
        <f>AND(#REF!,"AAAAABL9v/4=")</f>
        <v>#REF!</v>
      </c>
      <c r="IV1225" t="e">
        <f>AND(#REF!,"AAAAABL9v/8=")</f>
        <v>#REF!</v>
      </c>
    </row>
    <row r="1226" spans="1:256" x14ac:dyDescent="0.25">
      <c r="A1226" t="e">
        <f>AND(#REF!,"AAAAAH+d/wA=")</f>
        <v>#REF!</v>
      </c>
      <c r="B1226" t="e">
        <f>AND(#REF!,"AAAAAH+d/wE=")</f>
        <v>#REF!</v>
      </c>
      <c r="C1226" t="e">
        <f>AND(#REF!,"AAAAAH+d/wI=")</f>
        <v>#REF!</v>
      </c>
      <c r="D1226" t="e">
        <f>AND(#REF!,"AAAAAH+d/wM=")</f>
        <v>#REF!</v>
      </c>
      <c r="E1226" t="e">
        <f>AND(#REF!,"AAAAAH+d/wQ=")</f>
        <v>#REF!</v>
      </c>
      <c r="F1226" t="e">
        <f>AND(#REF!,"AAAAAH+d/wU=")</f>
        <v>#REF!</v>
      </c>
      <c r="G1226" t="e">
        <f>AND(#REF!,"AAAAAH+d/wY=")</f>
        <v>#REF!</v>
      </c>
      <c r="H1226" t="e">
        <f>AND(#REF!,"AAAAAH+d/wc=")</f>
        <v>#REF!</v>
      </c>
      <c r="I1226" t="e">
        <f>AND(#REF!,"AAAAAH+d/wg=")</f>
        <v>#REF!</v>
      </c>
      <c r="J1226" t="e">
        <f>AND(#REF!,"AAAAAH+d/wk=")</f>
        <v>#REF!</v>
      </c>
      <c r="K1226" t="e">
        <f>AND(#REF!,"AAAAAH+d/wo=")</f>
        <v>#REF!</v>
      </c>
      <c r="L1226" t="e">
        <f>AND(#REF!,"AAAAAH+d/ws=")</f>
        <v>#REF!</v>
      </c>
      <c r="M1226" t="e">
        <f>AND(#REF!,"AAAAAH+d/ww=")</f>
        <v>#REF!</v>
      </c>
      <c r="N1226" t="e">
        <f>AND(#REF!,"AAAAAH+d/w0=")</f>
        <v>#REF!</v>
      </c>
      <c r="O1226" t="e">
        <f>AND(#REF!,"AAAAAH+d/w4=")</f>
        <v>#REF!</v>
      </c>
      <c r="P1226" t="e">
        <f>AND(#REF!,"AAAAAH+d/w8=")</f>
        <v>#REF!</v>
      </c>
      <c r="Q1226" t="e">
        <f>AND(#REF!,"AAAAAH+d/xA=")</f>
        <v>#REF!</v>
      </c>
      <c r="R1226" t="e">
        <f>AND(#REF!,"AAAAAH+d/xE=")</f>
        <v>#REF!</v>
      </c>
      <c r="S1226" t="e">
        <f>IF(#REF!,"AAAAAH+d/xI=",0)</f>
        <v>#REF!</v>
      </c>
      <c r="T1226" t="e">
        <f>AND(#REF!,"AAAAAH+d/xM=")</f>
        <v>#REF!</v>
      </c>
      <c r="U1226" t="e">
        <f>AND(#REF!,"AAAAAH+d/xQ=")</f>
        <v>#REF!</v>
      </c>
      <c r="V1226" t="e">
        <f>AND(#REF!,"AAAAAH+d/xU=")</f>
        <v>#REF!</v>
      </c>
      <c r="W1226" t="e">
        <f>AND(#REF!,"AAAAAH+d/xY=")</f>
        <v>#REF!</v>
      </c>
      <c r="X1226" t="e">
        <f>AND(#REF!,"AAAAAH+d/xc=")</f>
        <v>#REF!</v>
      </c>
      <c r="Y1226" t="e">
        <f>AND(#REF!,"AAAAAH+d/xg=")</f>
        <v>#REF!</v>
      </c>
      <c r="Z1226" t="e">
        <f>AND(#REF!,"AAAAAH+d/xk=")</f>
        <v>#REF!</v>
      </c>
      <c r="AA1226" t="e">
        <f>AND(#REF!,"AAAAAH+d/xo=")</f>
        <v>#REF!</v>
      </c>
      <c r="AB1226" t="e">
        <f>AND(#REF!,"AAAAAH+d/xs=")</f>
        <v>#REF!</v>
      </c>
      <c r="AC1226" t="e">
        <f>AND(#REF!,"AAAAAH+d/xw=")</f>
        <v>#REF!</v>
      </c>
      <c r="AD1226" t="e">
        <f>AND(#REF!,"AAAAAH+d/x0=")</f>
        <v>#REF!</v>
      </c>
      <c r="AE1226" t="e">
        <f>AND(#REF!,"AAAAAH+d/x4=")</f>
        <v>#REF!</v>
      </c>
      <c r="AF1226" t="e">
        <f>AND(#REF!,"AAAAAH+d/x8=")</f>
        <v>#REF!</v>
      </c>
      <c r="AG1226" t="e">
        <f>AND(#REF!,"AAAAAH+d/yA=")</f>
        <v>#REF!</v>
      </c>
      <c r="AH1226" t="e">
        <f>AND(#REF!,"AAAAAH+d/yE=")</f>
        <v>#REF!</v>
      </c>
      <c r="AI1226" t="e">
        <f>AND(#REF!,"AAAAAH+d/yI=")</f>
        <v>#REF!</v>
      </c>
      <c r="AJ1226" t="e">
        <f>AND(#REF!,"AAAAAH+d/yM=")</f>
        <v>#REF!</v>
      </c>
      <c r="AK1226" t="e">
        <f>AND(#REF!,"AAAAAH+d/yQ=")</f>
        <v>#REF!</v>
      </c>
      <c r="AL1226" t="e">
        <f>AND(#REF!,"AAAAAH+d/yU=")</f>
        <v>#REF!</v>
      </c>
      <c r="AM1226" t="e">
        <f>AND(#REF!,"AAAAAH+d/yY=")</f>
        <v>#REF!</v>
      </c>
      <c r="AN1226" t="e">
        <f>AND(#REF!,"AAAAAH+d/yc=")</f>
        <v>#REF!</v>
      </c>
      <c r="AO1226" t="e">
        <f>IF(#REF!,"AAAAAH+d/yg=",0)</f>
        <v>#REF!</v>
      </c>
      <c r="AP1226" t="e">
        <f>AND(#REF!,"AAAAAH+d/yk=")</f>
        <v>#REF!</v>
      </c>
      <c r="AQ1226" t="e">
        <f>AND(#REF!,"AAAAAH+d/yo=")</f>
        <v>#REF!</v>
      </c>
      <c r="AR1226" t="e">
        <f>AND(#REF!,"AAAAAH+d/ys=")</f>
        <v>#REF!</v>
      </c>
      <c r="AS1226" t="e">
        <f>AND(#REF!,"AAAAAH+d/yw=")</f>
        <v>#REF!</v>
      </c>
      <c r="AT1226" t="e">
        <f>AND(#REF!,"AAAAAH+d/y0=")</f>
        <v>#REF!</v>
      </c>
      <c r="AU1226" t="e">
        <f>AND(#REF!,"AAAAAH+d/y4=")</f>
        <v>#REF!</v>
      </c>
      <c r="AV1226" t="e">
        <f>AND(#REF!,"AAAAAH+d/y8=")</f>
        <v>#REF!</v>
      </c>
      <c r="AW1226" t="e">
        <f>AND(#REF!,"AAAAAH+d/zA=")</f>
        <v>#REF!</v>
      </c>
      <c r="AX1226" t="e">
        <f>AND(#REF!,"AAAAAH+d/zE=")</f>
        <v>#REF!</v>
      </c>
      <c r="AY1226" t="e">
        <f>AND(#REF!,"AAAAAH+d/zI=")</f>
        <v>#REF!</v>
      </c>
      <c r="AZ1226" t="e">
        <f>AND(#REF!,"AAAAAH+d/zM=")</f>
        <v>#REF!</v>
      </c>
      <c r="BA1226" t="e">
        <f>AND(#REF!,"AAAAAH+d/zQ=")</f>
        <v>#REF!</v>
      </c>
      <c r="BB1226" t="e">
        <f>AND(#REF!,"AAAAAH+d/zU=")</f>
        <v>#REF!</v>
      </c>
      <c r="BC1226" t="e">
        <f>AND(#REF!,"AAAAAH+d/zY=")</f>
        <v>#REF!</v>
      </c>
      <c r="BD1226" t="e">
        <f>AND(#REF!,"AAAAAH+d/zc=")</f>
        <v>#REF!</v>
      </c>
      <c r="BE1226" t="e">
        <f>AND(#REF!,"AAAAAH+d/zg=")</f>
        <v>#REF!</v>
      </c>
      <c r="BF1226" t="e">
        <f>AND(#REF!,"AAAAAH+d/zk=")</f>
        <v>#REF!</v>
      </c>
      <c r="BG1226" t="e">
        <f>AND(#REF!,"AAAAAH+d/zo=")</f>
        <v>#REF!</v>
      </c>
      <c r="BH1226" t="e">
        <f>AND(#REF!,"AAAAAH+d/zs=")</f>
        <v>#REF!</v>
      </c>
      <c r="BI1226" t="e">
        <f>AND(#REF!,"AAAAAH+d/zw=")</f>
        <v>#REF!</v>
      </c>
      <c r="BJ1226" t="e">
        <f>AND(#REF!,"AAAAAH+d/z0=")</f>
        <v>#REF!</v>
      </c>
      <c r="BK1226" t="e">
        <f>IF(#REF!,"AAAAAH+d/z4=",0)</f>
        <v>#REF!</v>
      </c>
      <c r="BL1226" t="e">
        <f>AND(#REF!,"AAAAAH+d/z8=")</f>
        <v>#REF!</v>
      </c>
      <c r="BM1226" t="e">
        <f>AND(#REF!,"AAAAAH+d/0A=")</f>
        <v>#REF!</v>
      </c>
      <c r="BN1226" t="e">
        <f>AND(#REF!,"AAAAAH+d/0E=")</f>
        <v>#REF!</v>
      </c>
      <c r="BO1226" t="e">
        <f>AND(#REF!,"AAAAAH+d/0I=")</f>
        <v>#REF!</v>
      </c>
      <c r="BP1226" t="e">
        <f>AND(#REF!,"AAAAAH+d/0M=")</f>
        <v>#REF!</v>
      </c>
      <c r="BQ1226" t="e">
        <f>AND(#REF!,"AAAAAH+d/0Q=")</f>
        <v>#REF!</v>
      </c>
      <c r="BR1226" t="e">
        <f>AND(#REF!,"AAAAAH+d/0U=")</f>
        <v>#REF!</v>
      </c>
      <c r="BS1226" t="e">
        <f>AND(#REF!,"AAAAAH+d/0Y=")</f>
        <v>#REF!</v>
      </c>
      <c r="BT1226" t="e">
        <f>AND(#REF!,"AAAAAH+d/0c=")</f>
        <v>#REF!</v>
      </c>
      <c r="BU1226" t="e">
        <f>AND(#REF!,"AAAAAH+d/0g=")</f>
        <v>#REF!</v>
      </c>
      <c r="BV1226" t="e">
        <f>AND(#REF!,"AAAAAH+d/0k=")</f>
        <v>#REF!</v>
      </c>
      <c r="BW1226" t="e">
        <f>AND(#REF!,"AAAAAH+d/0o=")</f>
        <v>#REF!</v>
      </c>
      <c r="BX1226" t="e">
        <f>AND(#REF!,"AAAAAH+d/0s=")</f>
        <v>#REF!</v>
      </c>
      <c r="BY1226" t="e">
        <f>AND(#REF!,"AAAAAH+d/0w=")</f>
        <v>#REF!</v>
      </c>
      <c r="BZ1226" t="e">
        <f>AND(#REF!,"AAAAAH+d/00=")</f>
        <v>#REF!</v>
      </c>
      <c r="CA1226" t="e">
        <f>AND(#REF!,"AAAAAH+d/04=")</f>
        <v>#REF!</v>
      </c>
      <c r="CB1226" t="e">
        <f>AND(#REF!,"AAAAAH+d/08=")</f>
        <v>#REF!</v>
      </c>
      <c r="CC1226" t="e">
        <f>AND(#REF!,"AAAAAH+d/1A=")</f>
        <v>#REF!</v>
      </c>
      <c r="CD1226" t="e">
        <f>AND(#REF!,"AAAAAH+d/1E=")</f>
        <v>#REF!</v>
      </c>
      <c r="CE1226" t="e">
        <f>AND(#REF!,"AAAAAH+d/1I=")</f>
        <v>#REF!</v>
      </c>
      <c r="CF1226" t="e">
        <f>AND(#REF!,"AAAAAH+d/1M=")</f>
        <v>#REF!</v>
      </c>
      <c r="CG1226" t="e">
        <f>IF(#REF!,"AAAAAH+d/1Q=",0)</f>
        <v>#REF!</v>
      </c>
      <c r="CH1226" t="e">
        <f>AND(#REF!,"AAAAAH+d/1U=")</f>
        <v>#REF!</v>
      </c>
      <c r="CI1226" t="e">
        <f>AND(#REF!,"AAAAAH+d/1Y=")</f>
        <v>#REF!</v>
      </c>
      <c r="CJ1226" t="e">
        <f>AND(#REF!,"AAAAAH+d/1c=")</f>
        <v>#REF!</v>
      </c>
      <c r="CK1226" t="e">
        <f>AND(#REF!,"AAAAAH+d/1g=")</f>
        <v>#REF!</v>
      </c>
      <c r="CL1226" t="e">
        <f>AND(#REF!,"AAAAAH+d/1k=")</f>
        <v>#REF!</v>
      </c>
      <c r="CM1226" t="e">
        <f>AND(#REF!,"AAAAAH+d/1o=")</f>
        <v>#REF!</v>
      </c>
      <c r="CN1226" t="e">
        <f>AND(#REF!,"AAAAAH+d/1s=")</f>
        <v>#REF!</v>
      </c>
      <c r="CO1226" t="e">
        <f>AND(#REF!,"AAAAAH+d/1w=")</f>
        <v>#REF!</v>
      </c>
      <c r="CP1226" t="e">
        <f>AND(#REF!,"AAAAAH+d/10=")</f>
        <v>#REF!</v>
      </c>
      <c r="CQ1226" t="e">
        <f>AND(#REF!,"AAAAAH+d/14=")</f>
        <v>#REF!</v>
      </c>
      <c r="CR1226" t="e">
        <f>AND(#REF!,"AAAAAH+d/18=")</f>
        <v>#REF!</v>
      </c>
      <c r="CS1226" t="e">
        <f>AND(#REF!,"AAAAAH+d/2A=")</f>
        <v>#REF!</v>
      </c>
      <c r="CT1226" t="e">
        <f>AND(#REF!,"AAAAAH+d/2E=")</f>
        <v>#REF!</v>
      </c>
      <c r="CU1226" t="e">
        <f>AND(#REF!,"AAAAAH+d/2I=")</f>
        <v>#REF!</v>
      </c>
      <c r="CV1226" t="e">
        <f>AND(#REF!,"AAAAAH+d/2M=")</f>
        <v>#REF!</v>
      </c>
      <c r="CW1226" t="e">
        <f>AND(#REF!,"AAAAAH+d/2Q=")</f>
        <v>#REF!</v>
      </c>
      <c r="CX1226" t="e">
        <f>AND(#REF!,"AAAAAH+d/2U=")</f>
        <v>#REF!</v>
      </c>
      <c r="CY1226" t="e">
        <f>AND(#REF!,"AAAAAH+d/2Y=")</f>
        <v>#REF!</v>
      </c>
      <c r="CZ1226" t="e">
        <f>AND(#REF!,"AAAAAH+d/2c=")</f>
        <v>#REF!</v>
      </c>
      <c r="DA1226" t="e">
        <f>AND(#REF!,"AAAAAH+d/2g=")</f>
        <v>#REF!</v>
      </c>
      <c r="DB1226" t="e">
        <f>AND(#REF!,"AAAAAH+d/2k=")</f>
        <v>#REF!</v>
      </c>
      <c r="DC1226" t="e">
        <f>IF(#REF!,"AAAAAH+d/2o=",0)</f>
        <v>#REF!</v>
      </c>
      <c r="DD1226" t="e">
        <f>AND(#REF!,"AAAAAH+d/2s=")</f>
        <v>#REF!</v>
      </c>
      <c r="DE1226" t="e">
        <f>AND(#REF!,"AAAAAH+d/2w=")</f>
        <v>#REF!</v>
      </c>
      <c r="DF1226" t="e">
        <f>AND(#REF!,"AAAAAH+d/20=")</f>
        <v>#REF!</v>
      </c>
      <c r="DG1226" t="e">
        <f>AND(#REF!,"AAAAAH+d/24=")</f>
        <v>#REF!</v>
      </c>
      <c r="DH1226" t="e">
        <f>AND(#REF!,"AAAAAH+d/28=")</f>
        <v>#REF!</v>
      </c>
      <c r="DI1226" t="e">
        <f>AND(#REF!,"AAAAAH+d/3A=")</f>
        <v>#REF!</v>
      </c>
      <c r="DJ1226" t="e">
        <f>AND(#REF!,"AAAAAH+d/3E=")</f>
        <v>#REF!</v>
      </c>
      <c r="DK1226" t="e">
        <f>AND(#REF!,"AAAAAH+d/3I=")</f>
        <v>#REF!</v>
      </c>
      <c r="DL1226" t="e">
        <f>AND(#REF!,"AAAAAH+d/3M=")</f>
        <v>#REF!</v>
      </c>
      <c r="DM1226" t="e">
        <f>AND(#REF!,"AAAAAH+d/3Q=")</f>
        <v>#REF!</v>
      </c>
      <c r="DN1226" t="e">
        <f>AND(#REF!,"AAAAAH+d/3U=")</f>
        <v>#REF!</v>
      </c>
      <c r="DO1226" t="e">
        <f>AND(#REF!,"AAAAAH+d/3Y=")</f>
        <v>#REF!</v>
      </c>
      <c r="DP1226" t="e">
        <f>AND(#REF!,"AAAAAH+d/3c=")</f>
        <v>#REF!</v>
      </c>
      <c r="DQ1226" t="e">
        <f>AND(#REF!,"AAAAAH+d/3g=")</f>
        <v>#REF!</v>
      </c>
      <c r="DR1226" t="e">
        <f>AND(#REF!,"AAAAAH+d/3k=")</f>
        <v>#REF!</v>
      </c>
      <c r="DS1226" t="e">
        <f>AND(#REF!,"AAAAAH+d/3o=")</f>
        <v>#REF!</v>
      </c>
      <c r="DT1226" t="e">
        <f>AND(#REF!,"AAAAAH+d/3s=")</f>
        <v>#REF!</v>
      </c>
      <c r="DU1226" t="e">
        <f>AND(#REF!,"AAAAAH+d/3w=")</f>
        <v>#REF!</v>
      </c>
      <c r="DV1226" t="e">
        <f>AND(#REF!,"AAAAAH+d/30=")</f>
        <v>#REF!</v>
      </c>
      <c r="DW1226" t="e">
        <f>AND(#REF!,"AAAAAH+d/34=")</f>
        <v>#REF!</v>
      </c>
      <c r="DX1226" t="e">
        <f>AND(#REF!,"AAAAAH+d/38=")</f>
        <v>#REF!</v>
      </c>
      <c r="DY1226" t="e">
        <f>IF(#REF!,"AAAAAH+d/4A=",0)</f>
        <v>#REF!</v>
      </c>
      <c r="DZ1226" t="e">
        <f>AND(#REF!,"AAAAAH+d/4E=")</f>
        <v>#REF!</v>
      </c>
      <c r="EA1226" t="e">
        <f>AND(#REF!,"AAAAAH+d/4I=")</f>
        <v>#REF!</v>
      </c>
      <c r="EB1226" t="e">
        <f>AND(#REF!,"AAAAAH+d/4M=")</f>
        <v>#REF!</v>
      </c>
      <c r="EC1226" t="e">
        <f>AND(#REF!,"AAAAAH+d/4Q=")</f>
        <v>#REF!</v>
      </c>
      <c r="ED1226" t="e">
        <f>AND(#REF!,"AAAAAH+d/4U=")</f>
        <v>#REF!</v>
      </c>
      <c r="EE1226" t="e">
        <f>AND(#REF!,"AAAAAH+d/4Y=")</f>
        <v>#REF!</v>
      </c>
      <c r="EF1226" t="e">
        <f>AND(#REF!,"AAAAAH+d/4c=")</f>
        <v>#REF!</v>
      </c>
      <c r="EG1226" t="e">
        <f>AND(#REF!,"AAAAAH+d/4g=")</f>
        <v>#REF!</v>
      </c>
      <c r="EH1226" t="e">
        <f>AND(#REF!,"AAAAAH+d/4k=")</f>
        <v>#REF!</v>
      </c>
      <c r="EI1226" t="e">
        <f>AND(#REF!,"AAAAAH+d/4o=")</f>
        <v>#REF!</v>
      </c>
      <c r="EJ1226" t="e">
        <f>AND(#REF!,"AAAAAH+d/4s=")</f>
        <v>#REF!</v>
      </c>
      <c r="EK1226" t="e">
        <f>AND(#REF!,"AAAAAH+d/4w=")</f>
        <v>#REF!</v>
      </c>
      <c r="EL1226" t="e">
        <f>AND(#REF!,"AAAAAH+d/40=")</f>
        <v>#REF!</v>
      </c>
      <c r="EM1226" t="e">
        <f>AND(#REF!,"AAAAAH+d/44=")</f>
        <v>#REF!</v>
      </c>
      <c r="EN1226" t="e">
        <f>AND(#REF!,"AAAAAH+d/48=")</f>
        <v>#REF!</v>
      </c>
      <c r="EO1226" t="e">
        <f>AND(#REF!,"AAAAAH+d/5A=")</f>
        <v>#REF!</v>
      </c>
      <c r="EP1226" t="e">
        <f>AND(#REF!,"AAAAAH+d/5E=")</f>
        <v>#REF!</v>
      </c>
      <c r="EQ1226" t="e">
        <f>AND(#REF!,"AAAAAH+d/5I=")</f>
        <v>#REF!</v>
      </c>
      <c r="ER1226" t="e">
        <f>AND(#REF!,"AAAAAH+d/5M=")</f>
        <v>#REF!</v>
      </c>
      <c r="ES1226" t="e">
        <f>AND(#REF!,"AAAAAH+d/5Q=")</f>
        <v>#REF!</v>
      </c>
      <c r="ET1226" t="e">
        <f>AND(#REF!,"AAAAAH+d/5U=")</f>
        <v>#REF!</v>
      </c>
      <c r="EU1226" t="e">
        <f>IF(#REF!,"AAAAAH+d/5Y=",0)</f>
        <v>#REF!</v>
      </c>
      <c r="EV1226" t="e">
        <f>AND(#REF!,"AAAAAH+d/5c=")</f>
        <v>#REF!</v>
      </c>
      <c r="EW1226" t="e">
        <f>AND(#REF!,"AAAAAH+d/5g=")</f>
        <v>#REF!</v>
      </c>
      <c r="EX1226" t="e">
        <f>AND(#REF!,"AAAAAH+d/5k=")</f>
        <v>#REF!</v>
      </c>
      <c r="EY1226" t="e">
        <f>AND(#REF!,"AAAAAH+d/5o=")</f>
        <v>#REF!</v>
      </c>
      <c r="EZ1226" t="e">
        <f>AND(#REF!,"AAAAAH+d/5s=")</f>
        <v>#REF!</v>
      </c>
      <c r="FA1226" t="e">
        <f>AND(#REF!,"AAAAAH+d/5w=")</f>
        <v>#REF!</v>
      </c>
      <c r="FB1226" t="e">
        <f>AND(#REF!,"AAAAAH+d/50=")</f>
        <v>#REF!</v>
      </c>
      <c r="FC1226" t="e">
        <f>AND(#REF!,"AAAAAH+d/54=")</f>
        <v>#REF!</v>
      </c>
      <c r="FD1226" t="e">
        <f>AND(#REF!,"AAAAAH+d/58=")</f>
        <v>#REF!</v>
      </c>
      <c r="FE1226" t="e">
        <f>AND(#REF!,"AAAAAH+d/6A=")</f>
        <v>#REF!</v>
      </c>
      <c r="FF1226" t="e">
        <f>AND(#REF!,"AAAAAH+d/6E=")</f>
        <v>#REF!</v>
      </c>
      <c r="FG1226" t="e">
        <f>AND(#REF!,"AAAAAH+d/6I=")</f>
        <v>#REF!</v>
      </c>
      <c r="FH1226" t="e">
        <f>AND(#REF!,"AAAAAH+d/6M=")</f>
        <v>#REF!</v>
      </c>
      <c r="FI1226" t="e">
        <f>AND(#REF!,"AAAAAH+d/6Q=")</f>
        <v>#REF!</v>
      </c>
      <c r="FJ1226" t="e">
        <f>AND(#REF!,"AAAAAH+d/6U=")</f>
        <v>#REF!</v>
      </c>
      <c r="FK1226" t="e">
        <f>AND(#REF!,"AAAAAH+d/6Y=")</f>
        <v>#REF!</v>
      </c>
      <c r="FL1226" t="e">
        <f>AND(#REF!,"AAAAAH+d/6c=")</f>
        <v>#REF!</v>
      </c>
      <c r="FM1226" t="e">
        <f>AND(#REF!,"AAAAAH+d/6g=")</f>
        <v>#REF!</v>
      </c>
      <c r="FN1226" t="e">
        <f>AND(#REF!,"AAAAAH+d/6k=")</f>
        <v>#REF!</v>
      </c>
      <c r="FO1226" t="e">
        <f>AND(#REF!,"AAAAAH+d/6o=")</f>
        <v>#REF!</v>
      </c>
      <c r="FP1226" t="e">
        <f>AND(#REF!,"AAAAAH+d/6s=")</f>
        <v>#REF!</v>
      </c>
      <c r="FQ1226" t="e">
        <f>IF(#REF!,"AAAAAH+d/6w=",0)</f>
        <v>#REF!</v>
      </c>
      <c r="FR1226" t="e">
        <f>AND(#REF!,"AAAAAH+d/60=")</f>
        <v>#REF!</v>
      </c>
      <c r="FS1226" t="e">
        <f>AND(#REF!,"AAAAAH+d/64=")</f>
        <v>#REF!</v>
      </c>
      <c r="FT1226" t="e">
        <f>AND(#REF!,"AAAAAH+d/68=")</f>
        <v>#REF!</v>
      </c>
      <c r="FU1226" t="e">
        <f>AND(#REF!,"AAAAAH+d/7A=")</f>
        <v>#REF!</v>
      </c>
      <c r="FV1226" t="e">
        <f>AND(#REF!,"AAAAAH+d/7E=")</f>
        <v>#REF!</v>
      </c>
      <c r="FW1226" t="e">
        <f>AND(#REF!,"AAAAAH+d/7I=")</f>
        <v>#REF!</v>
      </c>
      <c r="FX1226" t="e">
        <f>AND(#REF!,"AAAAAH+d/7M=")</f>
        <v>#REF!</v>
      </c>
      <c r="FY1226" t="e">
        <f>AND(#REF!,"AAAAAH+d/7Q=")</f>
        <v>#REF!</v>
      </c>
      <c r="FZ1226" t="e">
        <f>AND(#REF!,"AAAAAH+d/7U=")</f>
        <v>#REF!</v>
      </c>
      <c r="GA1226" t="e">
        <f>AND(#REF!,"AAAAAH+d/7Y=")</f>
        <v>#REF!</v>
      </c>
      <c r="GB1226" t="e">
        <f>AND(#REF!,"AAAAAH+d/7c=")</f>
        <v>#REF!</v>
      </c>
      <c r="GC1226" t="e">
        <f>AND(#REF!,"AAAAAH+d/7g=")</f>
        <v>#REF!</v>
      </c>
      <c r="GD1226" t="e">
        <f>AND(#REF!,"AAAAAH+d/7k=")</f>
        <v>#REF!</v>
      </c>
      <c r="GE1226" t="e">
        <f>AND(#REF!,"AAAAAH+d/7o=")</f>
        <v>#REF!</v>
      </c>
      <c r="GF1226" t="e">
        <f>AND(#REF!,"AAAAAH+d/7s=")</f>
        <v>#REF!</v>
      </c>
      <c r="GG1226" t="e">
        <f>AND(#REF!,"AAAAAH+d/7w=")</f>
        <v>#REF!</v>
      </c>
      <c r="GH1226" t="e">
        <f>AND(#REF!,"AAAAAH+d/70=")</f>
        <v>#REF!</v>
      </c>
      <c r="GI1226" t="e">
        <f>AND(#REF!,"AAAAAH+d/74=")</f>
        <v>#REF!</v>
      </c>
      <c r="GJ1226" t="e">
        <f>AND(#REF!,"AAAAAH+d/78=")</f>
        <v>#REF!</v>
      </c>
      <c r="GK1226" t="e">
        <f>AND(#REF!,"AAAAAH+d/8A=")</f>
        <v>#REF!</v>
      </c>
      <c r="GL1226" t="e">
        <f>AND(#REF!,"AAAAAH+d/8E=")</f>
        <v>#REF!</v>
      </c>
      <c r="GM1226" t="e">
        <f>IF(#REF!,"AAAAAH+d/8I=",0)</f>
        <v>#REF!</v>
      </c>
      <c r="GN1226" t="e">
        <f>AND(#REF!,"AAAAAH+d/8M=")</f>
        <v>#REF!</v>
      </c>
      <c r="GO1226" t="e">
        <f>AND(#REF!,"AAAAAH+d/8Q=")</f>
        <v>#REF!</v>
      </c>
      <c r="GP1226" t="e">
        <f>AND(#REF!,"AAAAAH+d/8U=")</f>
        <v>#REF!</v>
      </c>
      <c r="GQ1226" t="e">
        <f>AND(#REF!,"AAAAAH+d/8Y=")</f>
        <v>#REF!</v>
      </c>
      <c r="GR1226" t="e">
        <f>AND(#REF!,"AAAAAH+d/8c=")</f>
        <v>#REF!</v>
      </c>
      <c r="GS1226" t="e">
        <f>AND(#REF!,"AAAAAH+d/8g=")</f>
        <v>#REF!</v>
      </c>
      <c r="GT1226" t="e">
        <f>AND(#REF!,"AAAAAH+d/8k=")</f>
        <v>#REF!</v>
      </c>
      <c r="GU1226" t="e">
        <f>AND(#REF!,"AAAAAH+d/8o=")</f>
        <v>#REF!</v>
      </c>
      <c r="GV1226" t="e">
        <f>AND(#REF!,"AAAAAH+d/8s=")</f>
        <v>#REF!</v>
      </c>
      <c r="GW1226" t="e">
        <f>AND(#REF!,"AAAAAH+d/8w=")</f>
        <v>#REF!</v>
      </c>
      <c r="GX1226" t="e">
        <f>AND(#REF!,"AAAAAH+d/80=")</f>
        <v>#REF!</v>
      </c>
      <c r="GY1226" t="e">
        <f>AND(#REF!,"AAAAAH+d/84=")</f>
        <v>#REF!</v>
      </c>
      <c r="GZ1226" t="e">
        <f>AND(#REF!,"AAAAAH+d/88=")</f>
        <v>#REF!</v>
      </c>
      <c r="HA1226" t="e">
        <f>AND(#REF!,"AAAAAH+d/9A=")</f>
        <v>#REF!</v>
      </c>
      <c r="HB1226" t="e">
        <f>AND(#REF!,"AAAAAH+d/9E=")</f>
        <v>#REF!</v>
      </c>
      <c r="HC1226" t="e">
        <f>AND(#REF!,"AAAAAH+d/9I=")</f>
        <v>#REF!</v>
      </c>
      <c r="HD1226" t="e">
        <f>AND(#REF!,"AAAAAH+d/9M=")</f>
        <v>#REF!</v>
      </c>
      <c r="HE1226" t="e">
        <f>AND(#REF!,"AAAAAH+d/9Q=")</f>
        <v>#REF!</v>
      </c>
      <c r="HF1226" t="e">
        <f>AND(#REF!,"AAAAAH+d/9U=")</f>
        <v>#REF!</v>
      </c>
      <c r="HG1226" t="e">
        <f>AND(#REF!,"AAAAAH+d/9Y=")</f>
        <v>#REF!</v>
      </c>
      <c r="HH1226" t="e">
        <f>AND(#REF!,"AAAAAH+d/9c=")</f>
        <v>#REF!</v>
      </c>
      <c r="HI1226" t="e">
        <f>IF(#REF!,"AAAAAH+d/9g=",0)</f>
        <v>#REF!</v>
      </c>
      <c r="HJ1226" t="e">
        <f>AND(#REF!,"AAAAAH+d/9k=")</f>
        <v>#REF!</v>
      </c>
      <c r="HK1226" t="e">
        <f>AND(#REF!,"AAAAAH+d/9o=")</f>
        <v>#REF!</v>
      </c>
      <c r="HL1226" t="e">
        <f>AND(#REF!,"AAAAAH+d/9s=")</f>
        <v>#REF!</v>
      </c>
      <c r="HM1226" t="e">
        <f>AND(#REF!,"AAAAAH+d/9w=")</f>
        <v>#REF!</v>
      </c>
      <c r="HN1226" t="e">
        <f>AND(#REF!,"AAAAAH+d/90=")</f>
        <v>#REF!</v>
      </c>
      <c r="HO1226" t="e">
        <f>AND(#REF!,"AAAAAH+d/94=")</f>
        <v>#REF!</v>
      </c>
      <c r="HP1226" t="e">
        <f>AND(#REF!,"AAAAAH+d/98=")</f>
        <v>#REF!</v>
      </c>
      <c r="HQ1226" t="e">
        <f>AND(#REF!,"AAAAAH+d/+A=")</f>
        <v>#REF!</v>
      </c>
      <c r="HR1226" t="e">
        <f>AND(#REF!,"AAAAAH+d/+E=")</f>
        <v>#REF!</v>
      </c>
      <c r="HS1226" t="e">
        <f>AND(#REF!,"AAAAAH+d/+I=")</f>
        <v>#REF!</v>
      </c>
      <c r="HT1226" t="e">
        <f>AND(#REF!,"AAAAAH+d/+M=")</f>
        <v>#REF!</v>
      </c>
      <c r="HU1226" t="e">
        <f>AND(#REF!,"AAAAAH+d/+Q=")</f>
        <v>#REF!</v>
      </c>
      <c r="HV1226" t="e">
        <f>AND(#REF!,"AAAAAH+d/+U=")</f>
        <v>#REF!</v>
      </c>
      <c r="HW1226" t="e">
        <f>AND(#REF!,"AAAAAH+d/+Y=")</f>
        <v>#REF!</v>
      </c>
      <c r="HX1226" t="e">
        <f>AND(#REF!,"AAAAAH+d/+c=")</f>
        <v>#REF!</v>
      </c>
      <c r="HY1226" t="e">
        <f>AND(#REF!,"AAAAAH+d/+g=")</f>
        <v>#REF!</v>
      </c>
      <c r="HZ1226" t="e">
        <f>AND(#REF!,"AAAAAH+d/+k=")</f>
        <v>#REF!</v>
      </c>
      <c r="IA1226" t="e">
        <f>AND(#REF!,"AAAAAH+d/+o=")</f>
        <v>#REF!</v>
      </c>
      <c r="IB1226" t="e">
        <f>AND(#REF!,"AAAAAH+d/+s=")</f>
        <v>#REF!</v>
      </c>
      <c r="IC1226" t="e">
        <f>AND(#REF!,"AAAAAH+d/+w=")</f>
        <v>#REF!</v>
      </c>
      <c r="ID1226" t="e">
        <f>AND(#REF!,"AAAAAH+d/+0=")</f>
        <v>#REF!</v>
      </c>
      <c r="IE1226" t="e">
        <f>IF(#REF!,"AAAAAH+d/+4=",0)</f>
        <v>#REF!</v>
      </c>
      <c r="IF1226" t="e">
        <f>AND(#REF!,"AAAAAH+d/+8=")</f>
        <v>#REF!</v>
      </c>
      <c r="IG1226" t="e">
        <f>AND(#REF!,"AAAAAH+d//A=")</f>
        <v>#REF!</v>
      </c>
      <c r="IH1226" t="e">
        <f>AND(#REF!,"AAAAAH+d//E=")</f>
        <v>#REF!</v>
      </c>
      <c r="II1226" t="e">
        <f>AND(#REF!,"AAAAAH+d//I=")</f>
        <v>#REF!</v>
      </c>
      <c r="IJ1226" t="e">
        <f>AND(#REF!,"AAAAAH+d//M=")</f>
        <v>#REF!</v>
      </c>
      <c r="IK1226" t="e">
        <f>AND(#REF!,"AAAAAH+d//Q=")</f>
        <v>#REF!</v>
      </c>
      <c r="IL1226" t="e">
        <f>AND(#REF!,"AAAAAH+d//U=")</f>
        <v>#REF!</v>
      </c>
      <c r="IM1226" t="e">
        <f>AND(#REF!,"AAAAAH+d//Y=")</f>
        <v>#REF!</v>
      </c>
      <c r="IN1226" t="e">
        <f>AND(#REF!,"AAAAAH+d//c=")</f>
        <v>#REF!</v>
      </c>
      <c r="IO1226" t="e">
        <f>AND(#REF!,"AAAAAH+d//g=")</f>
        <v>#REF!</v>
      </c>
      <c r="IP1226" t="e">
        <f>AND(#REF!,"AAAAAH+d//k=")</f>
        <v>#REF!</v>
      </c>
      <c r="IQ1226" t="e">
        <f>AND(#REF!,"AAAAAH+d//o=")</f>
        <v>#REF!</v>
      </c>
      <c r="IR1226" t="e">
        <f>AND(#REF!,"AAAAAH+d//s=")</f>
        <v>#REF!</v>
      </c>
      <c r="IS1226" t="e">
        <f>AND(#REF!,"AAAAAH+d//w=")</f>
        <v>#REF!</v>
      </c>
      <c r="IT1226" t="e">
        <f>AND(#REF!,"AAAAAH+d//0=")</f>
        <v>#REF!</v>
      </c>
      <c r="IU1226" t="e">
        <f>AND(#REF!,"AAAAAH+d//4=")</f>
        <v>#REF!</v>
      </c>
      <c r="IV1226" t="e">
        <f>AND(#REF!,"AAAAAH+d//8=")</f>
        <v>#REF!</v>
      </c>
    </row>
    <row r="1227" spans="1:256" x14ac:dyDescent="0.25">
      <c r="A1227" t="e">
        <f>AND(#REF!,"AAAAAEjX/wA=")</f>
        <v>#REF!</v>
      </c>
      <c r="B1227" t="e">
        <f>AND(#REF!,"AAAAAEjX/wE=")</f>
        <v>#REF!</v>
      </c>
      <c r="C1227" t="e">
        <f>AND(#REF!,"AAAAAEjX/wI=")</f>
        <v>#REF!</v>
      </c>
      <c r="D1227" t="e">
        <f>AND(#REF!,"AAAAAEjX/wM=")</f>
        <v>#REF!</v>
      </c>
      <c r="E1227" t="e">
        <f>IF(#REF!,"AAAAAEjX/wQ=",0)</f>
        <v>#REF!</v>
      </c>
      <c r="F1227" t="e">
        <f>AND(#REF!,"AAAAAEjX/wU=")</f>
        <v>#REF!</v>
      </c>
      <c r="G1227" t="e">
        <f>AND(#REF!,"AAAAAEjX/wY=")</f>
        <v>#REF!</v>
      </c>
      <c r="H1227" t="e">
        <f>AND(#REF!,"AAAAAEjX/wc=")</f>
        <v>#REF!</v>
      </c>
      <c r="I1227" t="e">
        <f>AND(#REF!,"AAAAAEjX/wg=")</f>
        <v>#REF!</v>
      </c>
      <c r="J1227" t="e">
        <f>AND(#REF!,"AAAAAEjX/wk=")</f>
        <v>#REF!</v>
      </c>
      <c r="K1227" t="e">
        <f>AND(#REF!,"AAAAAEjX/wo=")</f>
        <v>#REF!</v>
      </c>
      <c r="L1227" t="e">
        <f>AND(#REF!,"AAAAAEjX/ws=")</f>
        <v>#REF!</v>
      </c>
      <c r="M1227" t="e">
        <f>AND(#REF!,"AAAAAEjX/ww=")</f>
        <v>#REF!</v>
      </c>
      <c r="N1227" t="e">
        <f>AND(#REF!,"AAAAAEjX/w0=")</f>
        <v>#REF!</v>
      </c>
      <c r="O1227" t="e">
        <f>AND(#REF!,"AAAAAEjX/w4=")</f>
        <v>#REF!</v>
      </c>
      <c r="P1227" t="e">
        <f>AND(#REF!,"AAAAAEjX/w8=")</f>
        <v>#REF!</v>
      </c>
      <c r="Q1227" t="e">
        <f>AND(#REF!,"AAAAAEjX/xA=")</f>
        <v>#REF!</v>
      </c>
      <c r="R1227" t="e">
        <f>AND(#REF!,"AAAAAEjX/xE=")</f>
        <v>#REF!</v>
      </c>
      <c r="S1227" t="e">
        <f>AND(#REF!,"AAAAAEjX/xI=")</f>
        <v>#REF!</v>
      </c>
      <c r="T1227" t="e">
        <f>AND(#REF!,"AAAAAEjX/xM=")</f>
        <v>#REF!</v>
      </c>
      <c r="U1227" t="e">
        <f>AND(#REF!,"AAAAAEjX/xQ=")</f>
        <v>#REF!</v>
      </c>
      <c r="V1227" t="e">
        <f>AND(#REF!,"AAAAAEjX/xU=")</f>
        <v>#REF!</v>
      </c>
      <c r="W1227" t="e">
        <f>AND(#REF!,"AAAAAEjX/xY=")</f>
        <v>#REF!</v>
      </c>
      <c r="X1227" t="e">
        <f>AND(#REF!,"AAAAAEjX/xc=")</f>
        <v>#REF!</v>
      </c>
      <c r="Y1227" t="e">
        <f>AND(#REF!,"AAAAAEjX/xg=")</f>
        <v>#REF!</v>
      </c>
      <c r="Z1227" t="e">
        <f>AND(#REF!,"AAAAAEjX/xk=")</f>
        <v>#REF!</v>
      </c>
      <c r="AA1227" t="e">
        <f>IF(#REF!,"AAAAAEjX/xo=",0)</f>
        <v>#REF!</v>
      </c>
      <c r="AB1227" t="e">
        <f>AND(#REF!,"AAAAAEjX/xs=")</f>
        <v>#REF!</v>
      </c>
      <c r="AC1227" t="e">
        <f>AND(#REF!,"AAAAAEjX/xw=")</f>
        <v>#REF!</v>
      </c>
      <c r="AD1227" t="e">
        <f>AND(#REF!,"AAAAAEjX/x0=")</f>
        <v>#REF!</v>
      </c>
      <c r="AE1227" t="e">
        <f>AND(#REF!,"AAAAAEjX/x4=")</f>
        <v>#REF!</v>
      </c>
      <c r="AF1227" t="e">
        <f>AND(#REF!,"AAAAAEjX/x8=")</f>
        <v>#REF!</v>
      </c>
      <c r="AG1227" t="e">
        <f>AND(#REF!,"AAAAAEjX/yA=")</f>
        <v>#REF!</v>
      </c>
      <c r="AH1227" t="e">
        <f>AND(#REF!,"AAAAAEjX/yE=")</f>
        <v>#REF!</v>
      </c>
      <c r="AI1227" t="e">
        <f>AND(#REF!,"AAAAAEjX/yI=")</f>
        <v>#REF!</v>
      </c>
      <c r="AJ1227" t="e">
        <f>AND(#REF!,"AAAAAEjX/yM=")</f>
        <v>#REF!</v>
      </c>
      <c r="AK1227" t="e">
        <f>AND(#REF!,"AAAAAEjX/yQ=")</f>
        <v>#REF!</v>
      </c>
      <c r="AL1227" t="e">
        <f>AND(#REF!,"AAAAAEjX/yU=")</f>
        <v>#REF!</v>
      </c>
      <c r="AM1227" t="e">
        <f>AND(#REF!,"AAAAAEjX/yY=")</f>
        <v>#REF!</v>
      </c>
      <c r="AN1227" t="e">
        <f>AND(#REF!,"AAAAAEjX/yc=")</f>
        <v>#REF!</v>
      </c>
      <c r="AO1227" t="e">
        <f>AND(#REF!,"AAAAAEjX/yg=")</f>
        <v>#REF!</v>
      </c>
      <c r="AP1227" t="e">
        <f>AND(#REF!,"AAAAAEjX/yk=")</f>
        <v>#REF!</v>
      </c>
      <c r="AQ1227" t="e">
        <f>AND(#REF!,"AAAAAEjX/yo=")</f>
        <v>#REF!</v>
      </c>
      <c r="AR1227" t="e">
        <f>AND(#REF!,"AAAAAEjX/ys=")</f>
        <v>#REF!</v>
      </c>
      <c r="AS1227" t="e">
        <f>AND(#REF!,"AAAAAEjX/yw=")</f>
        <v>#REF!</v>
      </c>
      <c r="AT1227" t="e">
        <f>AND(#REF!,"AAAAAEjX/y0=")</f>
        <v>#REF!</v>
      </c>
      <c r="AU1227" t="e">
        <f>AND(#REF!,"AAAAAEjX/y4=")</f>
        <v>#REF!</v>
      </c>
      <c r="AV1227" t="e">
        <f>AND(#REF!,"AAAAAEjX/y8=")</f>
        <v>#REF!</v>
      </c>
      <c r="AW1227" t="e">
        <f>IF(#REF!,"AAAAAEjX/zA=",0)</f>
        <v>#REF!</v>
      </c>
      <c r="AX1227" t="e">
        <f>AND(#REF!,"AAAAAEjX/zE=")</f>
        <v>#REF!</v>
      </c>
      <c r="AY1227" t="e">
        <f>AND(#REF!,"AAAAAEjX/zI=")</f>
        <v>#REF!</v>
      </c>
      <c r="AZ1227" t="e">
        <f>AND(#REF!,"AAAAAEjX/zM=")</f>
        <v>#REF!</v>
      </c>
      <c r="BA1227" t="e">
        <f>AND(#REF!,"AAAAAEjX/zQ=")</f>
        <v>#REF!</v>
      </c>
      <c r="BB1227" t="e">
        <f>AND(#REF!,"AAAAAEjX/zU=")</f>
        <v>#REF!</v>
      </c>
      <c r="BC1227" t="e">
        <f>AND(#REF!,"AAAAAEjX/zY=")</f>
        <v>#REF!</v>
      </c>
      <c r="BD1227" t="e">
        <f>AND(#REF!,"AAAAAEjX/zc=")</f>
        <v>#REF!</v>
      </c>
      <c r="BE1227" t="e">
        <f>AND(#REF!,"AAAAAEjX/zg=")</f>
        <v>#REF!</v>
      </c>
      <c r="BF1227" t="e">
        <f>AND(#REF!,"AAAAAEjX/zk=")</f>
        <v>#REF!</v>
      </c>
      <c r="BG1227" t="e">
        <f>AND(#REF!,"AAAAAEjX/zo=")</f>
        <v>#REF!</v>
      </c>
      <c r="BH1227" t="e">
        <f>AND(#REF!,"AAAAAEjX/zs=")</f>
        <v>#REF!</v>
      </c>
      <c r="BI1227" t="e">
        <f>AND(#REF!,"AAAAAEjX/zw=")</f>
        <v>#REF!</v>
      </c>
      <c r="BJ1227" t="e">
        <f>AND(#REF!,"AAAAAEjX/z0=")</f>
        <v>#REF!</v>
      </c>
      <c r="BK1227" t="e">
        <f>AND(#REF!,"AAAAAEjX/z4=")</f>
        <v>#REF!</v>
      </c>
      <c r="BL1227" t="e">
        <f>AND(#REF!,"AAAAAEjX/z8=")</f>
        <v>#REF!</v>
      </c>
      <c r="BM1227" t="e">
        <f>AND(#REF!,"AAAAAEjX/0A=")</f>
        <v>#REF!</v>
      </c>
      <c r="BN1227" t="e">
        <f>AND(#REF!,"AAAAAEjX/0E=")</f>
        <v>#REF!</v>
      </c>
      <c r="BO1227" t="e">
        <f>AND(#REF!,"AAAAAEjX/0I=")</f>
        <v>#REF!</v>
      </c>
      <c r="BP1227" t="e">
        <f>AND(#REF!,"AAAAAEjX/0M=")</f>
        <v>#REF!</v>
      </c>
      <c r="BQ1227" t="e">
        <f>AND(#REF!,"AAAAAEjX/0Q=")</f>
        <v>#REF!</v>
      </c>
      <c r="BR1227" t="e">
        <f>AND(#REF!,"AAAAAEjX/0U=")</f>
        <v>#REF!</v>
      </c>
      <c r="BS1227" t="e">
        <f>IF(#REF!,"AAAAAEjX/0Y=",0)</f>
        <v>#REF!</v>
      </c>
      <c r="BT1227" t="e">
        <f>AND(#REF!,"AAAAAEjX/0c=")</f>
        <v>#REF!</v>
      </c>
      <c r="BU1227" t="e">
        <f>AND(#REF!,"AAAAAEjX/0g=")</f>
        <v>#REF!</v>
      </c>
      <c r="BV1227" t="e">
        <f>AND(#REF!,"AAAAAEjX/0k=")</f>
        <v>#REF!</v>
      </c>
      <c r="BW1227" t="e">
        <f>AND(#REF!,"AAAAAEjX/0o=")</f>
        <v>#REF!</v>
      </c>
      <c r="BX1227" t="e">
        <f>AND(#REF!,"AAAAAEjX/0s=")</f>
        <v>#REF!</v>
      </c>
      <c r="BY1227" t="e">
        <f>AND(#REF!,"AAAAAEjX/0w=")</f>
        <v>#REF!</v>
      </c>
      <c r="BZ1227" t="e">
        <f>AND(#REF!,"AAAAAEjX/00=")</f>
        <v>#REF!</v>
      </c>
      <c r="CA1227" t="e">
        <f>AND(#REF!,"AAAAAEjX/04=")</f>
        <v>#REF!</v>
      </c>
      <c r="CB1227" t="e">
        <f>AND(#REF!,"AAAAAEjX/08=")</f>
        <v>#REF!</v>
      </c>
      <c r="CC1227" t="e">
        <f>AND(#REF!,"AAAAAEjX/1A=")</f>
        <v>#REF!</v>
      </c>
      <c r="CD1227" t="e">
        <f>AND(#REF!,"AAAAAEjX/1E=")</f>
        <v>#REF!</v>
      </c>
      <c r="CE1227" t="e">
        <f>AND(#REF!,"AAAAAEjX/1I=")</f>
        <v>#REF!</v>
      </c>
      <c r="CF1227" t="e">
        <f>AND(#REF!,"AAAAAEjX/1M=")</f>
        <v>#REF!</v>
      </c>
      <c r="CG1227" t="e">
        <f>AND(#REF!,"AAAAAEjX/1Q=")</f>
        <v>#REF!</v>
      </c>
      <c r="CH1227" t="e">
        <f>AND(#REF!,"AAAAAEjX/1U=")</f>
        <v>#REF!</v>
      </c>
      <c r="CI1227" t="e">
        <f>AND(#REF!,"AAAAAEjX/1Y=")</f>
        <v>#REF!</v>
      </c>
      <c r="CJ1227" t="e">
        <f>AND(#REF!,"AAAAAEjX/1c=")</f>
        <v>#REF!</v>
      </c>
      <c r="CK1227" t="e">
        <f>AND(#REF!,"AAAAAEjX/1g=")</f>
        <v>#REF!</v>
      </c>
      <c r="CL1227" t="e">
        <f>AND(#REF!,"AAAAAEjX/1k=")</f>
        <v>#REF!</v>
      </c>
      <c r="CM1227" t="e">
        <f>AND(#REF!,"AAAAAEjX/1o=")</f>
        <v>#REF!</v>
      </c>
      <c r="CN1227" t="e">
        <f>AND(#REF!,"AAAAAEjX/1s=")</f>
        <v>#REF!</v>
      </c>
      <c r="CO1227" t="e">
        <f>IF(#REF!,"AAAAAEjX/1w=",0)</f>
        <v>#REF!</v>
      </c>
      <c r="CP1227" t="e">
        <f>AND(#REF!,"AAAAAEjX/10=")</f>
        <v>#REF!</v>
      </c>
      <c r="CQ1227" t="e">
        <f>AND(#REF!,"AAAAAEjX/14=")</f>
        <v>#REF!</v>
      </c>
      <c r="CR1227" t="e">
        <f>AND(#REF!,"AAAAAEjX/18=")</f>
        <v>#REF!</v>
      </c>
      <c r="CS1227" t="e">
        <f>AND(#REF!,"AAAAAEjX/2A=")</f>
        <v>#REF!</v>
      </c>
      <c r="CT1227" t="e">
        <f>AND(#REF!,"AAAAAEjX/2E=")</f>
        <v>#REF!</v>
      </c>
      <c r="CU1227" t="e">
        <f>AND(#REF!,"AAAAAEjX/2I=")</f>
        <v>#REF!</v>
      </c>
      <c r="CV1227" t="e">
        <f>AND(#REF!,"AAAAAEjX/2M=")</f>
        <v>#REF!</v>
      </c>
      <c r="CW1227" t="e">
        <f>AND(#REF!,"AAAAAEjX/2Q=")</f>
        <v>#REF!</v>
      </c>
      <c r="CX1227" t="e">
        <f>AND(#REF!,"AAAAAEjX/2U=")</f>
        <v>#REF!</v>
      </c>
      <c r="CY1227" t="e">
        <f>AND(#REF!,"AAAAAEjX/2Y=")</f>
        <v>#REF!</v>
      </c>
      <c r="CZ1227" t="e">
        <f>AND(#REF!,"AAAAAEjX/2c=")</f>
        <v>#REF!</v>
      </c>
      <c r="DA1227" t="e">
        <f>AND(#REF!,"AAAAAEjX/2g=")</f>
        <v>#REF!</v>
      </c>
      <c r="DB1227" t="e">
        <f>AND(#REF!,"AAAAAEjX/2k=")</f>
        <v>#REF!</v>
      </c>
      <c r="DC1227" t="e">
        <f>AND(#REF!,"AAAAAEjX/2o=")</f>
        <v>#REF!</v>
      </c>
      <c r="DD1227" t="e">
        <f>AND(#REF!,"AAAAAEjX/2s=")</f>
        <v>#REF!</v>
      </c>
      <c r="DE1227" t="e">
        <f>AND(#REF!,"AAAAAEjX/2w=")</f>
        <v>#REF!</v>
      </c>
      <c r="DF1227" t="e">
        <f>AND(#REF!,"AAAAAEjX/20=")</f>
        <v>#REF!</v>
      </c>
      <c r="DG1227" t="e">
        <f>AND(#REF!,"AAAAAEjX/24=")</f>
        <v>#REF!</v>
      </c>
      <c r="DH1227" t="e">
        <f>AND(#REF!,"AAAAAEjX/28=")</f>
        <v>#REF!</v>
      </c>
      <c r="DI1227" t="e">
        <f>AND(#REF!,"AAAAAEjX/3A=")</f>
        <v>#REF!</v>
      </c>
      <c r="DJ1227" t="e">
        <f>AND(#REF!,"AAAAAEjX/3E=")</f>
        <v>#REF!</v>
      </c>
      <c r="DK1227" t="e">
        <f>IF(#REF!,"AAAAAEjX/3I=",0)</f>
        <v>#REF!</v>
      </c>
      <c r="DL1227" t="e">
        <f>AND(#REF!,"AAAAAEjX/3M=")</f>
        <v>#REF!</v>
      </c>
      <c r="DM1227" t="e">
        <f>AND(#REF!,"AAAAAEjX/3Q=")</f>
        <v>#REF!</v>
      </c>
      <c r="DN1227" t="e">
        <f>AND(#REF!,"AAAAAEjX/3U=")</f>
        <v>#REF!</v>
      </c>
      <c r="DO1227" t="e">
        <f>AND(#REF!,"AAAAAEjX/3Y=")</f>
        <v>#REF!</v>
      </c>
      <c r="DP1227" t="e">
        <f>AND(#REF!,"AAAAAEjX/3c=")</f>
        <v>#REF!</v>
      </c>
      <c r="DQ1227" t="e">
        <f>AND(#REF!,"AAAAAEjX/3g=")</f>
        <v>#REF!</v>
      </c>
      <c r="DR1227" t="e">
        <f>AND(#REF!,"AAAAAEjX/3k=")</f>
        <v>#REF!</v>
      </c>
      <c r="DS1227" t="e">
        <f>AND(#REF!,"AAAAAEjX/3o=")</f>
        <v>#REF!</v>
      </c>
      <c r="DT1227" t="e">
        <f>AND(#REF!,"AAAAAEjX/3s=")</f>
        <v>#REF!</v>
      </c>
      <c r="DU1227" t="e">
        <f>AND(#REF!,"AAAAAEjX/3w=")</f>
        <v>#REF!</v>
      </c>
      <c r="DV1227" t="e">
        <f>AND(#REF!,"AAAAAEjX/30=")</f>
        <v>#REF!</v>
      </c>
      <c r="DW1227" t="e">
        <f>AND(#REF!,"AAAAAEjX/34=")</f>
        <v>#REF!</v>
      </c>
      <c r="DX1227" t="e">
        <f>AND(#REF!,"AAAAAEjX/38=")</f>
        <v>#REF!</v>
      </c>
      <c r="DY1227" t="e">
        <f>AND(#REF!,"AAAAAEjX/4A=")</f>
        <v>#REF!</v>
      </c>
      <c r="DZ1227" t="e">
        <f>AND(#REF!,"AAAAAEjX/4E=")</f>
        <v>#REF!</v>
      </c>
      <c r="EA1227" t="e">
        <f>AND(#REF!,"AAAAAEjX/4I=")</f>
        <v>#REF!</v>
      </c>
      <c r="EB1227" t="e">
        <f>AND(#REF!,"AAAAAEjX/4M=")</f>
        <v>#REF!</v>
      </c>
      <c r="EC1227" t="e">
        <f>AND(#REF!,"AAAAAEjX/4Q=")</f>
        <v>#REF!</v>
      </c>
      <c r="ED1227" t="e">
        <f>AND(#REF!,"AAAAAEjX/4U=")</f>
        <v>#REF!</v>
      </c>
      <c r="EE1227" t="e">
        <f>AND(#REF!,"AAAAAEjX/4Y=")</f>
        <v>#REF!</v>
      </c>
      <c r="EF1227" t="e">
        <f>AND(#REF!,"AAAAAEjX/4c=")</f>
        <v>#REF!</v>
      </c>
      <c r="EG1227" t="e">
        <f>IF(#REF!,"AAAAAEjX/4g=",0)</f>
        <v>#REF!</v>
      </c>
      <c r="EH1227" t="e">
        <f>AND(#REF!,"AAAAAEjX/4k=")</f>
        <v>#REF!</v>
      </c>
      <c r="EI1227" t="e">
        <f>AND(#REF!,"AAAAAEjX/4o=")</f>
        <v>#REF!</v>
      </c>
      <c r="EJ1227" t="e">
        <f>AND(#REF!,"AAAAAEjX/4s=")</f>
        <v>#REF!</v>
      </c>
      <c r="EK1227" t="e">
        <f>AND(#REF!,"AAAAAEjX/4w=")</f>
        <v>#REF!</v>
      </c>
      <c r="EL1227" t="e">
        <f>AND(#REF!,"AAAAAEjX/40=")</f>
        <v>#REF!</v>
      </c>
      <c r="EM1227" t="e">
        <f>AND(#REF!,"AAAAAEjX/44=")</f>
        <v>#REF!</v>
      </c>
      <c r="EN1227" t="e">
        <f>AND(#REF!,"AAAAAEjX/48=")</f>
        <v>#REF!</v>
      </c>
      <c r="EO1227" t="e">
        <f>AND(#REF!,"AAAAAEjX/5A=")</f>
        <v>#REF!</v>
      </c>
      <c r="EP1227" t="e">
        <f>AND(#REF!,"AAAAAEjX/5E=")</f>
        <v>#REF!</v>
      </c>
      <c r="EQ1227" t="e">
        <f>AND(#REF!,"AAAAAEjX/5I=")</f>
        <v>#REF!</v>
      </c>
      <c r="ER1227" t="e">
        <f>AND(#REF!,"AAAAAEjX/5M=")</f>
        <v>#REF!</v>
      </c>
      <c r="ES1227" t="e">
        <f>AND(#REF!,"AAAAAEjX/5Q=")</f>
        <v>#REF!</v>
      </c>
      <c r="ET1227" t="e">
        <f>AND(#REF!,"AAAAAEjX/5U=")</f>
        <v>#REF!</v>
      </c>
      <c r="EU1227" t="e">
        <f>AND(#REF!,"AAAAAEjX/5Y=")</f>
        <v>#REF!</v>
      </c>
      <c r="EV1227" t="e">
        <f>AND(#REF!,"AAAAAEjX/5c=")</f>
        <v>#REF!</v>
      </c>
      <c r="EW1227" t="e">
        <f>AND(#REF!,"AAAAAEjX/5g=")</f>
        <v>#REF!</v>
      </c>
      <c r="EX1227" t="e">
        <f>AND(#REF!,"AAAAAEjX/5k=")</f>
        <v>#REF!</v>
      </c>
      <c r="EY1227" t="e">
        <f>AND(#REF!,"AAAAAEjX/5o=")</f>
        <v>#REF!</v>
      </c>
      <c r="EZ1227" t="e">
        <f>AND(#REF!,"AAAAAEjX/5s=")</f>
        <v>#REF!</v>
      </c>
      <c r="FA1227" t="e">
        <f>AND(#REF!,"AAAAAEjX/5w=")</f>
        <v>#REF!</v>
      </c>
      <c r="FB1227" t="e">
        <f>AND(#REF!,"AAAAAEjX/50=")</f>
        <v>#REF!</v>
      </c>
      <c r="FC1227" t="e">
        <f>IF(#REF!,"AAAAAEjX/54=",0)</f>
        <v>#REF!</v>
      </c>
      <c r="FD1227" t="e">
        <f>AND(#REF!,"AAAAAEjX/58=")</f>
        <v>#REF!</v>
      </c>
      <c r="FE1227" t="e">
        <f>AND(#REF!,"AAAAAEjX/6A=")</f>
        <v>#REF!</v>
      </c>
      <c r="FF1227" t="e">
        <f>AND(#REF!,"AAAAAEjX/6E=")</f>
        <v>#REF!</v>
      </c>
      <c r="FG1227" t="e">
        <f>AND(#REF!,"AAAAAEjX/6I=")</f>
        <v>#REF!</v>
      </c>
      <c r="FH1227" t="e">
        <f>AND(#REF!,"AAAAAEjX/6M=")</f>
        <v>#REF!</v>
      </c>
      <c r="FI1227" t="e">
        <f>AND(#REF!,"AAAAAEjX/6Q=")</f>
        <v>#REF!</v>
      </c>
      <c r="FJ1227" t="e">
        <f>AND(#REF!,"AAAAAEjX/6U=")</f>
        <v>#REF!</v>
      </c>
      <c r="FK1227" t="e">
        <f>AND(#REF!,"AAAAAEjX/6Y=")</f>
        <v>#REF!</v>
      </c>
      <c r="FL1227" t="e">
        <f>AND(#REF!,"AAAAAEjX/6c=")</f>
        <v>#REF!</v>
      </c>
      <c r="FM1227" t="e">
        <f>AND(#REF!,"AAAAAEjX/6g=")</f>
        <v>#REF!</v>
      </c>
      <c r="FN1227" t="e">
        <f>AND(#REF!,"AAAAAEjX/6k=")</f>
        <v>#REF!</v>
      </c>
      <c r="FO1227" t="e">
        <f>AND(#REF!,"AAAAAEjX/6o=")</f>
        <v>#REF!</v>
      </c>
      <c r="FP1227" t="e">
        <f>AND(#REF!,"AAAAAEjX/6s=")</f>
        <v>#REF!</v>
      </c>
      <c r="FQ1227" t="e">
        <f>AND(#REF!,"AAAAAEjX/6w=")</f>
        <v>#REF!</v>
      </c>
      <c r="FR1227" t="e">
        <f>AND(#REF!,"AAAAAEjX/60=")</f>
        <v>#REF!</v>
      </c>
      <c r="FS1227" t="e">
        <f>AND(#REF!,"AAAAAEjX/64=")</f>
        <v>#REF!</v>
      </c>
      <c r="FT1227" t="e">
        <f>AND(#REF!,"AAAAAEjX/68=")</f>
        <v>#REF!</v>
      </c>
      <c r="FU1227" t="e">
        <f>AND(#REF!,"AAAAAEjX/7A=")</f>
        <v>#REF!</v>
      </c>
      <c r="FV1227" t="e">
        <f>AND(#REF!,"AAAAAEjX/7E=")</f>
        <v>#REF!</v>
      </c>
      <c r="FW1227" t="e">
        <f>AND(#REF!,"AAAAAEjX/7I=")</f>
        <v>#REF!</v>
      </c>
      <c r="FX1227" t="e">
        <f>AND(#REF!,"AAAAAEjX/7M=")</f>
        <v>#REF!</v>
      </c>
      <c r="FY1227" t="e">
        <f>IF(#REF!,"AAAAAEjX/7Q=",0)</f>
        <v>#REF!</v>
      </c>
      <c r="FZ1227" t="e">
        <f>AND(#REF!,"AAAAAEjX/7U=")</f>
        <v>#REF!</v>
      </c>
      <c r="GA1227" t="e">
        <f>AND(#REF!,"AAAAAEjX/7Y=")</f>
        <v>#REF!</v>
      </c>
      <c r="GB1227" t="e">
        <f>AND(#REF!,"AAAAAEjX/7c=")</f>
        <v>#REF!</v>
      </c>
      <c r="GC1227" t="e">
        <f>AND(#REF!,"AAAAAEjX/7g=")</f>
        <v>#REF!</v>
      </c>
      <c r="GD1227" t="e">
        <f>AND(#REF!,"AAAAAEjX/7k=")</f>
        <v>#REF!</v>
      </c>
      <c r="GE1227" t="e">
        <f>AND(#REF!,"AAAAAEjX/7o=")</f>
        <v>#REF!</v>
      </c>
      <c r="GF1227" t="e">
        <f>AND(#REF!,"AAAAAEjX/7s=")</f>
        <v>#REF!</v>
      </c>
      <c r="GG1227" t="e">
        <f>AND(#REF!,"AAAAAEjX/7w=")</f>
        <v>#REF!</v>
      </c>
      <c r="GH1227" t="e">
        <f>AND(#REF!,"AAAAAEjX/70=")</f>
        <v>#REF!</v>
      </c>
      <c r="GI1227" t="e">
        <f>AND(#REF!,"AAAAAEjX/74=")</f>
        <v>#REF!</v>
      </c>
      <c r="GJ1227" t="e">
        <f>AND(#REF!,"AAAAAEjX/78=")</f>
        <v>#REF!</v>
      </c>
      <c r="GK1227" t="e">
        <f>AND(#REF!,"AAAAAEjX/8A=")</f>
        <v>#REF!</v>
      </c>
      <c r="GL1227" t="e">
        <f>AND(#REF!,"AAAAAEjX/8E=")</f>
        <v>#REF!</v>
      </c>
      <c r="GM1227" t="e">
        <f>AND(#REF!,"AAAAAEjX/8I=")</f>
        <v>#REF!</v>
      </c>
      <c r="GN1227" t="e">
        <f>AND(#REF!,"AAAAAEjX/8M=")</f>
        <v>#REF!</v>
      </c>
      <c r="GO1227" t="e">
        <f>AND(#REF!,"AAAAAEjX/8Q=")</f>
        <v>#REF!</v>
      </c>
      <c r="GP1227" t="e">
        <f>AND(#REF!,"AAAAAEjX/8U=")</f>
        <v>#REF!</v>
      </c>
      <c r="GQ1227" t="e">
        <f>AND(#REF!,"AAAAAEjX/8Y=")</f>
        <v>#REF!</v>
      </c>
      <c r="GR1227" t="e">
        <f>AND(#REF!,"AAAAAEjX/8c=")</f>
        <v>#REF!</v>
      </c>
      <c r="GS1227" t="e">
        <f>AND(#REF!,"AAAAAEjX/8g=")</f>
        <v>#REF!</v>
      </c>
      <c r="GT1227" t="e">
        <f>AND(#REF!,"AAAAAEjX/8k=")</f>
        <v>#REF!</v>
      </c>
      <c r="GU1227" t="e">
        <f>IF(#REF!,"AAAAAEjX/8o=",0)</f>
        <v>#REF!</v>
      </c>
      <c r="GV1227" t="e">
        <f>AND(#REF!,"AAAAAEjX/8s=")</f>
        <v>#REF!</v>
      </c>
      <c r="GW1227" t="e">
        <f>AND(#REF!,"AAAAAEjX/8w=")</f>
        <v>#REF!</v>
      </c>
      <c r="GX1227" t="e">
        <f>AND(#REF!,"AAAAAEjX/80=")</f>
        <v>#REF!</v>
      </c>
      <c r="GY1227" t="e">
        <f>AND(#REF!,"AAAAAEjX/84=")</f>
        <v>#REF!</v>
      </c>
      <c r="GZ1227" t="e">
        <f>AND(#REF!,"AAAAAEjX/88=")</f>
        <v>#REF!</v>
      </c>
      <c r="HA1227" t="e">
        <f>AND(#REF!,"AAAAAEjX/9A=")</f>
        <v>#REF!</v>
      </c>
      <c r="HB1227" t="e">
        <f>AND(#REF!,"AAAAAEjX/9E=")</f>
        <v>#REF!</v>
      </c>
      <c r="HC1227" t="e">
        <f>AND(#REF!,"AAAAAEjX/9I=")</f>
        <v>#REF!</v>
      </c>
      <c r="HD1227" t="e">
        <f>AND(#REF!,"AAAAAEjX/9M=")</f>
        <v>#REF!</v>
      </c>
      <c r="HE1227" t="e">
        <f>AND(#REF!,"AAAAAEjX/9Q=")</f>
        <v>#REF!</v>
      </c>
      <c r="HF1227" t="e">
        <f>AND(#REF!,"AAAAAEjX/9U=")</f>
        <v>#REF!</v>
      </c>
      <c r="HG1227" t="e">
        <f>AND(#REF!,"AAAAAEjX/9Y=")</f>
        <v>#REF!</v>
      </c>
      <c r="HH1227" t="e">
        <f>AND(#REF!,"AAAAAEjX/9c=")</f>
        <v>#REF!</v>
      </c>
      <c r="HI1227" t="e">
        <f>AND(#REF!,"AAAAAEjX/9g=")</f>
        <v>#REF!</v>
      </c>
      <c r="HJ1227" t="e">
        <f>AND(#REF!,"AAAAAEjX/9k=")</f>
        <v>#REF!</v>
      </c>
      <c r="HK1227" t="e">
        <f>AND(#REF!,"AAAAAEjX/9o=")</f>
        <v>#REF!</v>
      </c>
      <c r="HL1227" t="e">
        <f>AND(#REF!,"AAAAAEjX/9s=")</f>
        <v>#REF!</v>
      </c>
      <c r="HM1227" t="e">
        <f>AND(#REF!,"AAAAAEjX/9w=")</f>
        <v>#REF!</v>
      </c>
      <c r="HN1227" t="e">
        <f>AND(#REF!,"AAAAAEjX/90=")</f>
        <v>#REF!</v>
      </c>
      <c r="HO1227" t="e">
        <f>AND(#REF!,"AAAAAEjX/94=")</f>
        <v>#REF!</v>
      </c>
      <c r="HP1227" t="e">
        <f>AND(#REF!,"AAAAAEjX/98=")</f>
        <v>#REF!</v>
      </c>
      <c r="HQ1227" t="e">
        <f>IF(#REF!,"AAAAAEjX/+A=",0)</f>
        <v>#REF!</v>
      </c>
      <c r="HR1227" t="e">
        <f>AND(#REF!,"AAAAAEjX/+E=")</f>
        <v>#REF!</v>
      </c>
      <c r="HS1227" t="e">
        <f>AND(#REF!,"AAAAAEjX/+I=")</f>
        <v>#REF!</v>
      </c>
      <c r="HT1227" t="e">
        <f>AND(#REF!,"AAAAAEjX/+M=")</f>
        <v>#REF!</v>
      </c>
      <c r="HU1227" t="e">
        <f>AND(#REF!,"AAAAAEjX/+Q=")</f>
        <v>#REF!</v>
      </c>
      <c r="HV1227" t="e">
        <f>AND(#REF!,"AAAAAEjX/+U=")</f>
        <v>#REF!</v>
      </c>
      <c r="HW1227" t="e">
        <f>AND(#REF!,"AAAAAEjX/+Y=")</f>
        <v>#REF!</v>
      </c>
      <c r="HX1227" t="e">
        <f>AND(#REF!,"AAAAAEjX/+c=")</f>
        <v>#REF!</v>
      </c>
      <c r="HY1227" t="e">
        <f>AND(#REF!,"AAAAAEjX/+g=")</f>
        <v>#REF!</v>
      </c>
      <c r="HZ1227" t="e">
        <f>AND(#REF!,"AAAAAEjX/+k=")</f>
        <v>#REF!</v>
      </c>
      <c r="IA1227" t="e">
        <f>AND(#REF!,"AAAAAEjX/+o=")</f>
        <v>#REF!</v>
      </c>
      <c r="IB1227" t="e">
        <f>AND(#REF!,"AAAAAEjX/+s=")</f>
        <v>#REF!</v>
      </c>
      <c r="IC1227" t="e">
        <f>AND(#REF!,"AAAAAEjX/+w=")</f>
        <v>#REF!</v>
      </c>
      <c r="ID1227" t="e">
        <f>AND(#REF!,"AAAAAEjX/+0=")</f>
        <v>#REF!</v>
      </c>
      <c r="IE1227" t="e">
        <f>AND(#REF!,"AAAAAEjX/+4=")</f>
        <v>#REF!</v>
      </c>
      <c r="IF1227" t="e">
        <f>AND(#REF!,"AAAAAEjX/+8=")</f>
        <v>#REF!</v>
      </c>
      <c r="IG1227" t="e">
        <f>AND(#REF!,"AAAAAEjX//A=")</f>
        <v>#REF!</v>
      </c>
      <c r="IH1227" t="e">
        <f>AND(#REF!,"AAAAAEjX//E=")</f>
        <v>#REF!</v>
      </c>
      <c r="II1227" t="e">
        <f>AND(#REF!,"AAAAAEjX//I=")</f>
        <v>#REF!</v>
      </c>
      <c r="IJ1227" t="e">
        <f>AND(#REF!,"AAAAAEjX//M=")</f>
        <v>#REF!</v>
      </c>
      <c r="IK1227" t="e">
        <f>AND(#REF!,"AAAAAEjX//Q=")</f>
        <v>#REF!</v>
      </c>
      <c r="IL1227" t="e">
        <f>AND(#REF!,"AAAAAEjX//U=")</f>
        <v>#REF!</v>
      </c>
      <c r="IM1227" t="e">
        <f>IF(#REF!,"AAAAAEjX//Y=",0)</f>
        <v>#REF!</v>
      </c>
      <c r="IN1227" t="e">
        <f>AND(#REF!,"AAAAAEjX//c=")</f>
        <v>#REF!</v>
      </c>
      <c r="IO1227" t="e">
        <f>AND(#REF!,"AAAAAEjX//g=")</f>
        <v>#REF!</v>
      </c>
      <c r="IP1227" t="e">
        <f>AND(#REF!,"AAAAAEjX//k=")</f>
        <v>#REF!</v>
      </c>
      <c r="IQ1227" t="e">
        <f>AND(#REF!,"AAAAAEjX//o=")</f>
        <v>#REF!</v>
      </c>
      <c r="IR1227" t="e">
        <f>AND(#REF!,"AAAAAEjX//s=")</f>
        <v>#REF!</v>
      </c>
      <c r="IS1227" t="e">
        <f>AND(#REF!,"AAAAAEjX//w=")</f>
        <v>#REF!</v>
      </c>
      <c r="IT1227" t="e">
        <f>AND(#REF!,"AAAAAEjX//0=")</f>
        <v>#REF!</v>
      </c>
      <c r="IU1227" t="e">
        <f>AND(#REF!,"AAAAAEjX//4=")</f>
        <v>#REF!</v>
      </c>
      <c r="IV1227" t="e">
        <f>AND(#REF!,"AAAAAEjX//8=")</f>
        <v>#REF!</v>
      </c>
    </row>
    <row r="1228" spans="1:256" x14ac:dyDescent="0.25">
      <c r="A1228" t="e">
        <f>AND(#REF!,"AAAAAG//XQA=")</f>
        <v>#REF!</v>
      </c>
      <c r="B1228" t="e">
        <f>AND(#REF!,"AAAAAG//XQE=")</f>
        <v>#REF!</v>
      </c>
      <c r="C1228" t="e">
        <f>AND(#REF!,"AAAAAG//XQI=")</f>
        <v>#REF!</v>
      </c>
      <c r="D1228" t="e">
        <f>AND(#REF!,"AAAAAG//XQM=")</f>
        <v>#REF!</v>
      </c>
      <c r="E1228" t="e">
        <f>AND(#REF!,"AAAAAG//XQQ=")</f>
        <v>#REF!</v>
      </c>
      <c r="F1228" t="e">
        <f>AND(#REF!,"AAAAAG//XQU=")</f>
        <v>#REF!</v>
      </c>
      <c r="G1228" t="e">
        <f>AND(#REF!,"AAAAAG//XQY=")</f>
        <v>#REF!</v>
      </c>
      <c r="H1228" t="e">
        <f>AND(#REF!,"AAAAAG//XQc=")</f>
        <v>#REF!</v>
      </c>
      <c r="I1228" t="e">
        <f>AND(#REF!,"AAAAAG//XQg=")</f>
        <v>#REF!</v>
      </c>
      <c r="J1228" t="e">
        <f>AND(#REF!,"AAAAAG//XQk=")</f>
        <v>#REF!</v>
      </c>
      <c r="K1228" t="e">
        <f>AND(#REF!,"AAAAAG//XQo=")</f>
        <v>#REF!</v>
      </c>
      <c r="L1228" t="e">
        <f>AND(#REF!,"AAAAAG//XQs=")</f>
        <v>#REF!</v>
      </c>
      <c r="M1228" t="e">
        <f>IF(#REF!,"AAAAAG//XQw=",0)</f>
        <v>#REF!</v>
      </c>
      <c r="N1228" t="e">
        <f>AND(#REF!,"AAAAAG//XQ0=")</f>
        <v>#REF!</v>
      </c>
      <c r="O1228" t="e">
        <f>AND(#REF!,"AAAAAG//XQ4=")</f>
        <v>#REF!</v>
      </c>
      <c r="P1228" t="e">
        <f>AND(#REF!,"AAAAAG//XQ8=")</f>
        <v>#REF!</v>
      </c>
      <c r="Q1228" t="e">
        <f>AND(#REF!,"AAAAAG//XRA=")</f>
        <v>#REF!</v>
      </c>
      <c r="R1228" t="e">
        <f>AND(#REF!,"AAAAAG//XRE=")</f>
        <v>#REF!</v>
      </c>
      <c r="S1228" t="e">
        <f>AND(#REF!,"AAAAAG//XRI=")</f>
        <v>#REF!</v>
      </c>
      <c r="T1228" t="e">
        <f>AND(#REF!,"AAAAAG//XRM=")</f>
        <v>#REF!</v>
      </c>
      <c r="U1228" t="e">
        <f>AND(#REF!,"AAAAAG//XRQ=")</f>
        <v>#REF!</v>
      </c>
      <c r="V1228" t="e">
        <f>AND(#REF!,"AAAAAG//XRU=")</f>
        <v>#REF!</v>
      </c>
      <c r="W1228" t="e">
        <f>AND(#REF!,"AAAAAG//XRY=")</f>
        <v>#REF!</v>
      </c>
      <c r="X1228" t="e">
        <f>AND(#REF!,"AAAAAG//XRc=")</f>
        <v>#REF!</v>
      </c>
      <c r="Y1228" t="e">
        <f>AND(#REF!,"AAAAAG//XRg=")</f>
        <v>#REF!</v>
      </c>
      <c r="Z1228" t="e">
        <f>AND(#REF!,"AAAAAG//XRk=")</f>
        <v>#REF!</v>
      </c>
      <c r="AA1228" t="e">
        <f>AND(#REF!,"AAAAAG//XRo=")</f>
        <v>#REF!</v>
      </c>
      <c r="AB1228" t="e">
        <f>AND(#REF!,"AAAAAG//XRs=")</f>
        <v>#REF!</v>
      </c>
      <c r="AC1228" t="e">
        <f>AND(#REF!,"AAAAAG//XRw=")</f>
        <v>#REF!</v>
      </c>
      <c r="AD1228" t="e">
        <f>AND(#REF!,"AAAAAG//XR0=")</f>
        <v>#REF!</v>
      </c>
      <c r="AE1228" t="e">
        <f>AND(#REF!,"AAAAAG//XR4=")</f>
        <v>#REF!</v>
      </c>
      <c r="AF1228" t="e">
        <f>AND(#REF!,"AAAAAG//XR8=")</f>
        <v>#REF!</v>
      </c>
      <c r="AG1228" t="e">
        <f>AND(#REF!,"AAAAAG//XSA=")</f>
        <v>#REF!</v>
      </c>
      <c r="AH1228" t="e">
        <f>AND(#REF!,"AAAAAG//XSE=")</f>
        <v>#REF!</v>
      </c>
      <c r="AI1228" t="e">
        <f>IF(#REF!,"AAAAAG//XSI=",0)</f>
        <v>#REF!</v>
      </c>
      <c r="AJ1228" t="e">
        <f>AND(#REF!,"AAAAAG//XSM=")</f>
        <v>#REF!</v>
      </c>
      <c r="AK1228" t="e">
        <f>AND(#REF!,"AAAAAG//XSQ=")</f>
        <v>#REF!</v>
      </c>
      <c r="AL1228" t="e">
        <f>AND(#REF!,"AAAAAG//XSU=")</f>
        <v>#REF!</v>
      </c>
      <c r="AM1228" t="e">
        <f>AND(#REF!,"AAAAAG//XSY=")</f>
        <v>#REF!</v>
      </c>
      <c r="AN1228" t="e">
        <f>AND(#REF!,"AAAAAG//XSc=")</f>
        <v>#REF!</v>
      </c>
      <c r="AO1228" t="e">
        <f>AND(#REF!,"AAAAAG//XSg=")</f>
        <v>#REF!</v>
      </c>
      <c r="AP1228" t="e">
        <f>AND(#REF!,"AAAAAG//XSk=")</f>
        <v>#REF!</v>
      </c>
      <c r="AQ1228" t="e">
        <f>AND(#REF!,"AAAAAG//XSo=")</f>
        <v>#REF!</v>
      </c>
      <c r="AR1228" t="e">
        <f>AND(#REF!,"AAAAAG//XSs=")</f>
        <v>#REF!</v>
      </c>
      <c r="AS1228" t="e">
        <f>AND(#REF!,"AAAAAG//XSw=")</f>
        <v>#REF!</v>
      </c>
      <c r="AT1228" t="e">
        <f>AND(#REF!,"AAAAAG//XS0=")</f>
        <v>#REF!</v>
      </c>
      <c r="AU1228" t="e">
        <f>AND(#REF!,"AAAAAG//XS4=")</f>
        <v>#REF!</v>
      </c>
      <c r="AV1228" t="e">
        <f>AND(#REF!,"AAAAAG//XS8=")</f>
        <v>#REF!</v>
      </c>
      <c r="AW1228" t="e">
        <f>AND(#REF!,"AAAAAG//XTA=")</f>
        <v>#REF!</v>
      </c>
      <c r="AX1228" t="e">
        <f>AND(#REF!,"AAAAAG//XTE=")</f>
        <v>#REF!</v>
      </c>
      <c r="AY1228" t="e">
        <f>AND(#REF!,"AAAAAG//XTI=")</f>
        <v>#REF!</v>
      </c>
      <c r="AZ1228" t="e">
        <f>AND(#REF!,"AAAAAG//XTM=")</f>
        <v>#REF!</v>
      </c>
      <c r="BA1228" t="e">
        <f>AND(#REF!,"AAAAAG//XTQ=")</f>
        <v>#REF!</v>
      </c>
      <c r="BB1228" t="e">
        <f>AND(#REF!,"AAAAAG//XTU=")</f>
        <v>#REF!</v>
      </c>
      <c r="BC1228" t="e">
        <f>AND(#REF!,"AAAAAG//XTY=")</f>
        <v>#REF!</v>
      </c>
      <c r="BD1228" t="e">
        <f>AND(#REF!,"AAAAAG//XTc=")</f>
        <v>#REF!</v>
      </c>
      <c r="BE1228" t="e">
        <f>IF(#REF!,"AAAAAG//XTg=",0)</f>
        <v>#REF!</v>
      </c>
      <c r="BF1228" t="e">
        <f>AND(#REF!,"AAAAAG//XTk=")</f>
        <v>#REF!</v>
      </c>
      <c r="BG1228" t="e">
        <f>AND(#REF!,"AAAAAG//XTo=")</f>
        <v>#REF!</v>
      </c>
      <c r="BH1228" t="e">
        <f>AND(#REF!,"AAAAAG//XTs=")</f>
        <v>#REF!</v>
      </c>
      <c r="BI1228" t="e">
        <f>AND(#REF!,"AAAAAG//XTw=")</f>
        <v>#REF!</v>
      </c>
      <c r="BJ1228" t="e">
        <f>AND(#REF!,"AAAAAG//XT0=")</f>
        <v>#REF!</v>
      </c>
      <c r="BK1228" t="e">
        <f>AND(#REF!,"AAAAAG//XT4=")</f>
        <v>#REF!</v>
      </c>
      <c r="BL1228" t="e">
        <f>AND(#REF!,"AAAAAG//XT8=")</f>
        <v>#REF!</v>
      </c>
      <c r="BM1228" t="e">
        <f>AND(#REF!,"AAAAAG//XUA=")</f>
        <v>#REF!</v>
      </c>
      <c r="BN1228" t="e">
        <f>AND(#REF!,"AAAAAG//XUE=")</f>
        <v>#REF!</v>
      </c>
      <c r="BO1228" t="e">
        <f>AND(#REF!,"AAAAAG//XUI=")</f>
        <v>#REF!</v>
      </c>
      <c r="BP1228" t="e">
        <f>AND(#REF!,"AAAAAG//XUM=")</f>
        <v>#REF!</v>
      </c>
      <c r="BQ1228" t="e">
        <f>AND(#REF!,"AAAAAG//XUQ=")</f>
        <v>#REF!</v>
      </c>
      <c r="BR1228" t="e">
        <f>AND(#REF!,"AAAAAG//XUU=")</f>
        <v>#REF!</v>
      </c>
      <c r="BS1228" t="e">
        <f>AND(#REF!,"AAAAAG//XUY=")</f>
        <v>#REF!</v>
      </c>
      <c r="BT1228" t="e">
        <f>AND(#REF!,"AAAAAG//XUc=")</f>
        <v>#REF!</v>
      </c>
      <c r="BU1228" t="e">
        <f>AND(#REF!,"AAAAAG//XUg=")</f>
        <v>#REF!</v>
      </c>
      <c r="BV1228" t="e">
        <f>AND(#REF!,"AAAAAG//XUk=")</f>
        <v>#REF!</v>
      </c>
      <c r="BW1228" t="e">
        <f>AND(#REF!,"AAAAAG//XUo=")</f>
        <v>#REF!</v>
      </c>
      <c r="BX1228" t="e">
        <f>AND(#REF!,"AAAAAG//XUs=")</f>
        <v>#REF!</v>
      </c>
      <c r="BY1228" t="e">
        <f>AND(#REF!,"AAAAAG//XUw=")</f>
        <v>#REF!</v>
      </c>
      <c r="BZ1228" t="e">
        <f>AND(#REF!,"AAAAAG//XU0=")</f>
        <v>#REF!</v>
      </c>
      <c r="CA1228" t="e">
        <f>IF(#REF!,"AAAAAG//XU4=",0)</f>
        <v>#REF!</v>
      </c>
      <c r="CB1228" t="e">
        <f>AND(#REF!,"AAAAAG//XU8=")</f>
        <v>#REF!</v>
      </c>
      <c r="CC1228" t="e">
        <f>AND(#REF!,"AAAAAG//XVA=")</f>
        <v>#REF!</v>
      </c>
      <c r="CD1228" t="e">
        <f>AND(#REF!,"AAAAAG//XVE=")</f>
        <v>#REF!</v>
      </c>
      <c r="CE1228" t="e">
        <f>AND(#REF!,"AAAAAG//XVI=")</f>
        <v>#REF!</v>
      </c>
      <c r="CF1228" t="e">
        <f>AND(#REF!,"AAAAAG//XVM=")</f>
        <v>#REF!</v>
      </c>
      <c r="CG1228" t="e">
        <f>AND(#REF!,"AAAAAG//XVQ=")</f>
        <v>#REF!</v>
      </c>
      <c r="CH1228" t="e">
        <f>AND(#REF!,"AAAAAG//XVU=")</f>
        <v>#REF!</v>
      </c>
      <c r="CI1228" t="e">
        <f>AND(#REF!,"AAAAAG//XVY=")</f>
        <v>#REF!</v>
      </c>
      <c r="CJ1228" t="e">
        <f>AND(#REF!,"AAAAAG//XVc=")</f>
        <v>#REF!</v>
      </c>
      <c r="CK1228" t="e">
        <f>AND(#REF!,"AAAAAG//XVg=")</f>
        <v>#REF!</v>
      </c>
      <c r="CL1228" t="e">
        <f>AND(#REF!,"AAAAAG//XVk=")</f>
        <v>#REF!</v>
      </c>
      <c r="CM1228" t="e">
        <f>AND(#REF!,"AAAAAG//XVo=")</f>
        <v>#REF!</v>
      </c>
      <c r="CN1228" t="e">
        <f>AND(#REF!,"AAAAAG//XVs=")</f>
        <v>#REF!</v>
      </c>
      <c r="CO1228" t="e">
        <f>AND(#REF!,"AAAAAG//XVw=")</f>
        <v>#REF!</v>
      </c>
      <c r="CP1228" t="e">
        <f>AND(#REF!,"AAAAAG//XV0=")</f>
        <v>#REF!</v>
      </c>
      <c r="CQ1228" t="e">
        <f>AND(#REF!,"AAAAAG//XV4=")</f>
        <v>#REF!</v>
      </c>
      <c r="CR1228" t="e">
        <f>AND(#REF!,"AAAAAG//XV8=")</f>
        <v>#REF!</v>
      </c>
      <c r="CS1228" t="e">
        <f>AND(#REF!,"AAAAAG//XWA=")</f>
        <v>#REF!</v>
      </c>
      <c r="CT1228" t="e">
        <f>AND(#REF!,"AAAAAG//XWE=")</f>
        <v>#REF!</v>
      </c>
      <c r="CU1228" t="e">
        <f>AND(#REF!,"AAAAAG//XWI=")</f>
        <v>#REF!</v>
      </c>
      <c r="CV1228" t="e">
        <f>AND(#REF!,"AAAAAG//XWM=")</f>
        <v>#REF!</v>
      </c>
      <c r="CW1228" t="e">
        <f>IF(#REF!,"AAAAAG//XWQ=",0)</f>
        <v>#REF!</v>
      </c>
      <c r="CX1228" t="e">
        <f>AND(#REF!,"AAAAAG//XWU=")</f>
        <v>#REF!</v>
      </c>
      <c r="CY1228" t="e">
        <f>AND(#REF!,"AAAAAG//XWY=")</f>
        <v>#REF!</v>
      </c>
      <c r="CZ1228" t="e">
        <f>AND(#REF!,"AAAAAG//XWc=")</f>
        <v>#REF!</v>
      </c>
      <c r="DA1228" t="e">
        <f>AND(#REF!,"AAAAAG//XWg=")</f>
        <v>#REF!</v>
      </c>
      <c r="DB1228" t="e">
        <f>AND(#REF!,"AAAAAG//XWk=")</f>
        <v>#REF!</v>
      </c>
      <c r="DC1228" t="e">
        <f>AND(#REF!,"AAAAAG//XWo=")</f>
        <v>#REF!</v>
      </c>
      <c r="DD1228" t="e">
        <f>AND(#REF!,"AAAAAG//XWs=")</f>
        <v>#REF!</v>
      </c>
      <c r="DE1228" t="e">
        <f>AND(#REF!,"AAAAAG//XWw=")</f>
        <v>#REF!</v>
      </c>
      <c r="DF1228" t="e">
        <f>AND(#REF!,"AAAAAG//XW0=")</f>
        <v>#REF!</v>
      </c>
      <c r="DG1228" t="e">
        <f>AND(#REF!,"AAAAAG//XW4=")</f>
        <v>#REF!</v>
      </c>
      <c r="DH1228" t="e">
        <f>AND(#REF!,"AAAAAG//XW8=")</f>
        <v>#REF!</v>
      </c>
      <c r="DI1228" t="e">
        <f>AND(#REF!,"AAAAAG//XXA=")</f>
        <v>#REF!</v>
      </c>
      <c r="DJ1228" t="e">
        <f>AND(#REF!,"AAAAAG//XXE=")</f>
        <v>#REF!</v>
      </c>
      <c r="DK1228" t="e">
        <f>AND(#REF!,"AAAAAG//XXI=")</f>
        <v>#REF!</v>
      </c>
      <c r="DL1228" t="e">
        <f>AND(#REF!,"AAAAAG//XXM=")</f>
        <v>#REF!</v>
      </c>
      <c r="DM1228" t="e">
        <f>AND(#REF!,"AAAAAG//XXQ=")</f>
        <v>#REF!</v>
      </c>
      <c r="DN1228" t="e">
        <f>AND(#REF!,"AAAAAG//XXU=")</f>
        <v>#REF!</v>
      </c>
      <c r="DO1228" t="e">
        <f>AND(#REF!,"AAAAAG//XXY=")</f>
        <v>#REF!</v>
      </c>
      <c r="DP1228" t="e">
        <f>AND(#REF!,"AAAAAG//XXc=")</f>
        <v>#REF!</v>
      </c>
      <c r="DQ1228" t="e">
        <f>AND(#REF!,"AAAAAG//XXg=")</f>
        <v>#REF!</v>
      </c>
      <c r="DR1228" t="e">
        <f>AND(#REF!,"AAAAAG//XXk=")</f>
        <v>#REF!</v>
      </c>
      <c r="DS1228" t="e">
        <f>IF(#REF!,"AAAAAG//XXo=",0)</f>
        <v>#REF!</v>
      </c>
      <c r="DT1228" t="e">
        <f>AND(#REF!,"AAAAAG//XXs=")</f>
        <v>#REF!</v>
      </c>
      <c r="DU1228" t="e">
        <f>AND(#REF!,"AAAAAG//XXw=")</f>
        <v>#REF!</v>
      </c>
      <c r="DV1228" t="e">
        <f>AND(#REF!,"AAAAAG//XX0=")</f>
        <v>#REF!</v>
      </c>
      <c r="DW1228" t="e">
        <f>AND(#REF!,"AAAAAG//XX4=")</f>
        <v>#REF!</v>
      </c>
      <c r="DX1228" t="e">
        <f>AND(#REF!,"AAAAAG//XX8=")</f>
        <v>#REF!</v>
      </c>
      <c r="DY1228" t="e">
        <f>AND(#REF!,"AAAAAG//XYA=")</f>
        <v>#REF!</v>
      </c>
      <c r="DZ1228" t="e">
        <f>AND(#REF!,"AAAAAG//XYE=")</f>
        <v>#REF!</v>
      </c>
      <c r="EA1228" t="e">
        <f>AND(#REF!,"AAAAAG//XYI=")</f>
        <v>#REF!</v>
      </c>
      <c r="EB1228" t="e">
        <f>AND(#REF!,"AAAAAG//XYM=")</f>
        <v>#REF!</v>
      </c>
      <c r="EC1228" t="e">
        <f>AND(#REF!,"AAAAAG//XYQ=")</f>
        <v>#REF!</v>
      </c>
      <c r="ED1228" t="e">
        <f>AND(#REF!,"AAAAAG//XYU=")</f>
        <v>#REF!</v>
      </c>
      <c r="EE1228" t="e">
        <f>AND(#REF!,"AAAAAG//XYY=")</f>
        <v>#REF!</v>
      </c>
      <c r="EF1228" t="e">
        <f>AND(#REF!,"AAAAAG//XYc=")</f>
        <v>#REF!</v>
      </c>
      <c r="EG1228" t="e">
        <f>AND(#REF!,"AAAAAG//XYg=")</f>
        <v>#REF!</v>
      </c>
      <c r="EH1228" t="e">
        <f>AND(#REF!,"AAAAAG//XYk=")</f>
        <v>#REF!</v>
      </c>
      <c r="EI1228" t="e">
        <f>AND(#REF!,"AAAAAG//XYo=")</f>
        <v>#REF!</v>
      </c>
      <c r="EJ1228" t="e">
        <f>AND(#REF!,"AAAAAG//XYs=")</f>
        <v>#REF!</v>
      </c>
      <c r="EK1228" t="e">
        <f>AND(#REF!,"AAAAAG//XYw=")</f>
        <v>#REF!</v>
      </c>
      <c r="EL1228" t="e">
        <f>AND(#REF!,"AAAAAG//XY0=")</f>
        <v>#REF!</v>
      </c>
      <c r="EM1228" t="e">
        <f>AND(#REF!,"AAAAAG//XY4=")</f>
        <v>#REF!</v>
      </c>
      <c r="EN1228" t="e">
        <f>AND(#REF!,"AAAAAG//XY8=")</f>
        <v>#REF!</v>
      </c>
      <c r="EO1228" t="e">
        <f>IF(#REF!,"AAAAAG//XZA=",0)</f>
        <v>#REF!</v>
      </c>
      <c r="EP1228" t="e">
        <f>AND(#REF!,"AAAAAG//XZE=")</f>
        <v>#REF!</v>
      </c>
      <c r="EQ1228" t="e">
        <f>AND(#REF!,"AAAAAG//XZI=")</f>
        <v>#REF!</v>
      </c>
      <c r="ER1228" t="e">
        <f>AND(#REF!,"AAAAAG//XZM=")</f>
        <v>#REF!</v>
      </c>
      <c r="ES1228" t="e">
        <f>AND(#REF!,"AAAAAG//XZQ=")</f>
        <v>#REF!</v>
      </c>
      <c r="ET1228" t="e">
        <f>AND(#REF!,"AAAAAG//XZU=")</f>
        <v>#REF!</v>
      </c>
      <c r="EU1228" t="e">
        <f>AND(#REF!,"AAAAAG//XZY=")</f>
        <v>#REF!</v>
      </c>
      <c r="EV1228" t="e">
        <f>AND(#REF!,"AAAAAG//XZc=")</f>
        <v>#REF!</v>
      </c>
      <c r="EW1228" t="e">
        <f>AND(#REF!,"AAAAAG//XZg=")</f>
        <v>#REF!</v>
      </c>
      <c r="EX1228" t="e">
        <f>AND(#REF!,"AAAAAG//XZk=")</f>
        <v>#REF!</v>
      </c>
      <c r="EY1228" t="e">
        <f>AND(#REF!,"AAAAAG//XZo=")</f>
        <v>#REF!</v>
      </c>
      <c r="EZ1228" t="e">
        <f>AND(#REF!,"AAAAAG//XZs=")</f>
        <v>#REF!</v>
      </c>
      <c r="FA1228" t="e">
        <f>AND(#REF!,"AAAAAG//XZw=")</f>
        <v>#REF!</v>
      </c>
      <c r="FB1228" t="e">
        <f>AND(#REF!,"AAAAAG//XZ0=")</f>
        <v>#REF!</v>
      </c>
      <c r="FC1228" t="e">
        <f>AND(#REF!,"AAAAAG//XZ4=")</f>
        <v>#REF!</v>
      </c>
      <c r="FD1228" t="e">
        <f>AND(#REF!,"AAAAAG//XZ8=")</f>
        <v>#REF!</v>
      </c>
      <c r="FE1228" t="e">
        <f>AND(#REF!,"AAAAAG//XaA=")</f>
        <v>#REF!</v>
      </c>
      <c r="FF1228" t="e">
        <f>AND(#REF!,"AAAAAG//XaE=")</f>
        <v>#REF!</v>
      </c>
      <c r="FG1228" t="e">
        <f>AND(#REF!,"AAAAAG//XaI=")</f>
        <v>#REF!</v>
      </c>
      <c r="FH1228" t="e">
        <f>AND(#REF!,"AAAAAG//XaM=")</f>
        <v>#REF!</v>
      </c>
      <c r="FI1228" t="e">
        <f>AND(#REF!,"AAAAAG//XaQ=")</f>
        <v>#REF!</v>
      </c>
      <c r="FJ1228" t="e">
        <f>AND(#REF!,"AAAAAG//XaU=")</f>
        <v>#REF!</v>
      </c>
      <c r="FK1228" t="e">
        <f>IF(#REF!,"AAAAAG//XaY=",0)</f>
        <v>#REF!</v>
      </c>
      <c r="FL1228" t="e">
        <f>AND(#REF!,"AAAAAG//Xac=")</f>
        <v>#REF!</v>
      </c>
      <c r="FM1228" t="e">
        <f>AND(#REF!,"AAAAAG//Xag=")</f>
        <v>#REF!</v>
      </c>
      <c r="FN1228" t="e">
        <f>AND(#REF!,"AAAAAG//Xak=")</f>
        <v>#REF!</v>
      </c>
      <c r="FO1228" t="e">
        <f>AND(#REF!,"AAAAAG//Xao=")</f>
        <v>#REF!</v>
      </c>
      <c r="FP1228" t="e">
        <f>AND(#REF!,"AAAAAG//Xas=")</f>
        <v>#REF!</v>
      </c>
      <c r="FQ1228" t="e">
        <f>AND(#REF!,"AAAAAG//Xaw=")</f>
        <v>#REF!</v>
      </c>
      <c r="FR1228" t="e">
        <f>AND(#REF!,"AAAAAG//Xa0=")</f>
        <v>#REF!</v>
      </c>
      <c r="FS1228" t="e">
        <f>AND(#REF!,"AAAAAG//Xa4=")</f>
        <v>#REF!</v>
      </c>
      <c r="FT1228" t="e">
        <f>AND(#REF!,"AAAAAG//Xa8=")</f>
        <v>#REF!</v>
      </c>
      <c r="FU1228" t="e">
        <f>AND(#REF!,"AAAAAG//XbA=")</f>
        <v>#REF!</v>
      </c>
      <c r="FV1228" t="e">
        <f>AND(#REF!,"AAAAAG//XbE=")</f>
        <v>#REF!</v>
      </c>
      <c r="FW1228" t="e">
        <f>AND(#REF!,"AAAAAG//XbI=")</f>
        <v>#REF!</v>
      </c>
      <c r="FX1228" t="e">
        <f>AND(#REF!,"AAAAAG//XbM=")</f>
        <v>#REF!</v>
      </c>
      <c r="FY1228" t="e">
        <f>AND(#REF!,"AAAAAG//XbQ=")</f>
        <v>#REF!</v>
      </c>
      <c r="FZ1228" t="e">
        <f>AND(#REF!,"AAAAAG//XbU=")</f>
        <v>#REF!</v>
      </c>
      <c r="GA1228" t="e">
        <f>AND(#REF!,"AAAAAG//XbY=")</f>
        <v>#REF!</v>
      </c>
      <c r="GB1228" t="e">
        <f>AND(#REF!,"AAAAAG//Xbc=")</f>
        <v>#REF!</v>
      </c>
      <c r="GC1228" t="e">
        <f>AND(#REF!,"AAAAAG//Xbg=")</f>
        <v>#REF!</v>
      </c>
      <c r="GD1228" t="e">
        <f>AND(#REF!,"AAAAAG//Xbk=")</f>
        <v>#REF!</v>
      </c>
      <c r="GE1228" t="e">
        <f>AND(#REF!,"AAAAAG//Xbo=")</f>
        <v>#REF!</v>
      </c>
      <c r="GF1228" t="e">
        <f>AND(#REF!,"AAAAAG//Xbs=")</f>
        <v>#REF!</v>
      </c>
      <c r="GG1228" t="e">
        <f>IF(#REF!,"AAAAAG//Xbw=",0)</f>
        <v>#REF!</v>
      </c>
      <c r="GH1228" t="e">
        <f>AND(#REF!,"AAAAAG//Xb0=")</f>
        <v>#REF!</v>
      </c>
      <c r="GI1228" t="e">
        <f>AND(#REF!,"AAAAAG//Xb4=")</f>
        <v>#REF!</v>
      </c>
      <c r="GJ1228" t="e">
        <f>AND(#REF!,"AAAAAG//Xb8=")</f>
        <v>#REF!</v>
      </c>
      <c r="GK1228" t="e">
        <f>AND(#REF!,"AAAAAG//XcA=")</f>
        <v>#REF!</v>
      </c>
      <c r="GL1228" t="e">
        <f>AND(#REF!,"AAAAAG//XcE=")</f>
        <v>#REF!</v>
      </c>
      <c r="GM1228" t="e">
        <f>AND(#REF!,"AAAAAG//XcI=")</f>
        <v>#REF!</v>
      </c>
      <c r="GN1228" t="e">
        <f>AND(#REF!,"AAAAAG//XcM=")</f>
        <v>#REF!</v>
      </c>
      <c r="GO1228" t="e">
        <f>AND(#REF!,"AAAAAG//XcQ=")</f>
        <v>#REF!</v>
      </c>
      <c r="GP1228" t="e">
        <f>AND(#REF!,"AAAAAG//XcU=")</f>
        <v>#REF!</v>
      </c>
      <c r="GQ1228" t="e">
        <f>AND(#REF!,"AAAAAG//XcY=")</f>
        <v>#REF!</v>
      </c>
      <c r="GR1228" t="e">
        <f>AND(#REF!,"AAAAAG//Xcc=")</f>
        <v>#REF!</v>
      </c>
      <c r="GS1228" t="e">
        <f>AND(#REF!,"AAAAAG//Xcg=")</f>
        <v>#REF!</v>
      </c>
      <c r="GT1228" t="e">
        <f>AND(#REF!,"AAAAAG//Xck=")</f>
        <v>#REF!</v>
      </c>
      <c r="GU1228" t="e">
        <f>AND(#REF!,"AAAAAG//Xco=")</f>
        <v>#REF!</v>
      </c>
      <c r="GV1228" t="e">
        <f>AND(#REF!,"AAAAAG//Xcs=")</f>
        <v>#REF!</v>
      </c>
      <c r="GW1228" t="e">
        <f>AND(#REF!,"AAAAAG//Xcw=")</f>
        <v>#REF!</v>
      </c>
      <c r="GX1228" t="e">
        <f>AND(#REF!,"AAAAAG//Xc0=")</f>
        <v>#REF!</v>
      </c>
      <c r="GY1228" t="e">
        <f>AND(#REF!,"AAAAAG//Xc4=")</f>
        <v>#REF!</v>
      </c>
      <c r="GZ1228" t="e">
        <f>AND(#REF!,"AAAAAG//Xc8=")</f>
        <v>#REF!</v>
      </c>
      <c r="HA1228" t="e">
        <f>AND(#REF!,"AAAAAG//XdA=")</f>
        <v>#REF!</v>
      </c>
      <c r="HB1228" t="e">
        <f>AND(#REF!,"AAAAAG//XdE=")</f>
        <v>#REF!</v>
      </c>
      <c r="HC1228" t="e">
        <f>IF(#REF!,"AAAAAG//XdI=",0)</f>
        <v>#REF!</v>
      </c>
      <c r="HD1228" t="e">
        <f>AND(#REF!,"AAAAAG//XdM=")</f>
        <v>#REF!</v>
      </c>
      <c r="HE1228" t="e">
        <f>AND(#REF!,"AAAAAG//XdQ=")</f>
        <v>#REF!</v>
      </c>
      <c r="HF1228" t="e">
        <f>AND(#REF!,"AAAAAG//XdU=")</f>
        <v>#REF!</v>
      </c>
      <c r="HG1228" t="e">
        <f>AND(#REF!,"AAAAAG//XdY=")</f>
        <v>#REF!</v>
      </c>
      <c r="HH1228" t="e">
        <f>AND(#REF!,"AAAAAG//Xdc=")</f>
        <v>#REF!</v>
      </c>
      <c r="HI1228" t="e">
        <f>AND(#REF!,"AAAAAG//Xdg=")</f>
        <v>#REF!</v>
      </c>
      <c r="HJ1228" t="e">
        <f>AND(#REF!,"AAAAAG//Xdk=")</f>
        <v>#REF!</v>
      </c>
      <c r="HK1228" t="e">
        <f>AND(#REF!,"AAAAAG//Xdo=")</f>
        <v>#REF!</v>
      </c>
      <c r="HL1228" t="e">
        <f>AND(#REF!,"AAAAAG//Xds=")</f>
        <v>#REF!</v>
      </c>
      <c r="HM1228" t="e">
        <f>AND(#REF!,"AAAAAG//Xdw=")</f>
        <v>#REF!</v>
      </c>
      <c r="HN1228" t="e">
        <f>AND(#REF!,"AAAAAG//Xd0=")</f>
        <v>#REF!</v>
      </c>
      <c r="HO1228" t="e">
        <f>AND(#REF!,"AAAAAG//Xd4=")</f>
        <v>#REF!</v>
      </c>
      <c r="HP1228" t="e">
        <f>AND(#REF!,"AAAAAG//Xd8=")</f>
        <v>#REF!</v>
      </c>
      <c r="HQ1228" t="e">
        <f>AND(#REF!,"AAAAAG//XeA=")</f>
        <v>#REF!</v>
      </c>
      <c r="HR1228" t="e">
        <f>AND(#REF!,"AAAAAG//XeE=")</f>
        <v>#REF!</v>
      </c>
      <c r="HS1228" t="e">
        <f>AND(#REF!,"AAAAAG//XeI=")</f>
        <v>#REF!</v>
      </c>
      <c r="HT1228" t="e">
        <f>AND(#REF!,"AAAAAG//XeM=")</f>
        <v>#REF!</v>
      </c>
      <c r="HU1228" t="e">
        <f>AND(#REF!,"AAAAAG//XeQ=")</f>
        <v>#REF!</v>
      </c>
      <c r="HV1228" t="e">
        <f>AND(#REF!,"AAAAAG//XeU=")</f>
        <v>#REF!</v>
      </c>
      <c r="HW1228" t="e">
        <f>AND(#REF!,"AAAAAG//XeY=")</f>
        <v>#REF!</v>
      </c>
      <c r="HX1228" t="e">
        <f>AND(#REF!,"AAAAAG//Xec=")</f>
        <v>#REF!</v>
      </c>
      <c r="HY1228" t="e">
        <f>IF(#REF!,"AAAAAG//Xeg=",0)</f>
        <v>#REF!</v>
      </c>
      <c r="HZ1228" t="e">
        <f>AND(#REF!,"AAAAAG//Xek=")</f>
        <v>#REF!</v>
      </c>
      <c r="IA1228" t="e">
        <f>AND(#REF!,"AAAAAG//Xeo=")</f>
        <v>#REF!</v>
      </c>
      <c r="IB1228" t="e">
        <f>AND(#REF!,"AAAAAG//Xes=")</f>
        <v>#REF!</v>
      </c>
      <c r="IC1228" t="e">
        <f>AND(#REF!,"AAAAAG//Xew=")</f>
        <v>#REF!</v>
      </c>
      <c r="ID1228" t="e">
        <f>AND(#REF!,"AAAAAG//Xe0=")</f>
        <v>#REF!</v>
      </c>
      <c r="IE1228" t="e">
        <f>AND(#REF!,"AAAAAG//Xe4=")</f>
        <v>#REF!</v>
      </c>
      <c r="IF1228" t="e">
        <f>AND(#REF!,"AAAAAG//Xe8=")</f>
        <v>#REF!</v>
      </c>
      <c r="IG1228" t="e">
        <f>AND(#REF!,"AAAAAG//XfA=")</f>
        <v>#REF!</v>
      </c>
      <c r="IH1228" t="e">
        <f>AND(#REF!,"AAAAAG//XfE=")</f>
        <v>#REF!</v>
      </c>
      <c r="II1228" t="e">
        <f>AND(#REF!,"AAAAAG//XfI=")</f>
        <v>#REF!</v>
      </c>
      <c r="IJ1228" t="e">
        <f>AND(#REF!,"AAAAAG//XfM=")</f>
        <v>#REF!</v>
      </c>
      <c r="IK1228" t="e">
        <f>AND(#REF!,"AAAAAG//XfQ=")</f>
        <v>#REF!</v>
      </c>
      <c r="IL1228" t="e">
        <f>AND(#REF!,"AAAAAG//XfU=")</f>
        <v>#REF!</v>
      </c>
      <c r="IM1228" t="e">
        <f>AND(#REF!,"AAAAAG//XfY=")</f>
        <v>#REF!</v>
      </c>
      <c r="IN1228" t="e">
        <f>AND(#REF!,"AAAAAG//Xfc=")</f>
        <v>#REF!</v>
      </c>
      <c r="IO1228" t="e">
        <f>AND(#REF!,"AAAAAG//Xfg=")</f>
        <v>#REF!</v>
      </c>
      <c r="IP1228" t="e">
        <f>AND(#REF!,"AAAAAG//Xfk=")</f>
        <v>#REF!</v>
      </c>
      <c r="IQ1228" t="e">
        <f>AND(#REF!,"AAAAAG//Xfo=")</f>
        <v>#REF!</v>
      </c>
      <c r="IR1228" t="e">
        <f>AND(#REF!,"AAAAAG//Xfs=")</f>
        <v>#REF!</v>
      </c>
      <c r="IS1228" t="e">
        <f>AND(#REF!,"AAAAAG//Xfw=")</f>
        <v>#REF!</v>
      </c>
      <c r="IT1228" t="e">
        <f>AND(#REF!,"AAAAAG//Xf0=")</f>
        <v>#REF!</v>
      </c>
      <c r="IU1228" t="e">
        <f>IF(#REF!,"AAAAAG//Xf4=",0)</f>
        <v>#REF!</v>
      </c>
      <c r="IV1228" t="e">
        <f>AND(#REF!,"AAAAAG//Xf8=")</f>
        <v>#REF!</v>
      </c>
    </row>
    <row r="1229" spans="1:256" x14ac:dyDescent="0.25">
      <c r="A1229" t="e">
        <f>AND(#REF!,"AAAAABXfTwA=")</f>
        <v>#REF!</v>
      </c>
      <c r="B1229" t="e">
        <f>AND(#REF!,"AAAAABXfTwE=")</f>
        <v>#REF!</v>
      </c>
      <c r="C1229" t="e">
        <f>AND(#REF!,"AAAAABXfTwI=")</f>
        <v>#REF!</v>
      </c>
      <c r="D1229" t="e">
        <f>AND(#REF!,"AAAAABXfTwM=")</f>
        <v>#REF!</v>
      </c>
      <c r="E1229" t="e">
        <f>AND(#REF!,"AAAAABXfTwQ=")</f>
        <v>#REF!</v>
      </c>
      <c r="F1229" t="e">
        <f>AND(#REF!,"AAAAABXfTwU=")</f>
        <v>#REF!</v>
      </c>
      <c r="G1229" t="e">
        <f>AND(#REF!,"AAAAABXfTwY=")</f>
        <v>#REF!</v>
      </c>
      <c r="H1229" t="e">
        <f>AND(#REF!,"AAAAABXfTwc=")</f>
        <v>#REF!</v>
      </c>
      <c r="I1229" t="e">
        <f>AND(#REF!,"AAAAABXfTwg=")</f>
        <v>#REF!</v>
      </c>
      <c r="J1229" t="e">
        <f>AND(#REF!,"AAAAABXfTwk=")</f>
        <v>#REF!</v>
      </c>
      <c r="K1229" t="e">
        <f>AND(#REF!,"AAAAABXfTwo=")</f>
        <v>#REF!</v>
      </c>
      <c r="L1229" t="e">
        <f>AND(#REF!,"AAAAABXfTws=")</f>
        <v>#REF!</v>
      </c>
      <c r="M1229" t="e">
        <f>AND(#REF!,"AAAAABXfTww=")</f>
        <v>#REF!</v>
      </c>
      <c r="N1229" t="e">
        <f>AND(#REF!,"AAAAABXfTw0=")</f>
        <v>#REF!</v>
      </c>
      <c r="O1229" t="e">
        <f>AND(#REF!,"AAAAABXfTw4=")</f>
        <v>#REF!</v>
      </c>
      <c r="P1229" t="e">
        <f>AND(#REF!,"AAAAABXfTw8=")</f>
        <v>#REF!</v>
      </c>
      <c r="Q1229" t="e">
        <f>AND(#REF!,"AAAAABXfTxA=")</f>
        <v>#REF!</v>
      </c>
      <c r="R1229" t="e">
        <f>AND(#REF!,"AAAAABXfTxE=")</f>
        <v>#REF!</v>
      </c>
      <c r="S1229" t="e">
        <f>AND(#REF!,"AAAAABXfTxI=")</f>
        <v>#REF!</v>
      </c>
      <c r="T1229" t="e">
        <f>AND(#REF!,"AAAAABXfTxM=")</f>
        <v>#REF!</v>
      </c>
      <c r="U1229" t="e">
        <f>IF(#REF!,"AAAAABXfTxQ=",0)</f>
        <v>#REF!</v>
      </c>
      <c r="V1229" t="e">
        <f>AND(#REF!,"AAAAABXfTxU=")</f>
        <v>#REF!</v>
      </c>
      <c r="W1229" t="e">
        <f>AND(#REF!,"AAAAABXfTxY=")</f>
        <v>#REF!</v>
      </c>
      <c r="X1229" t="e">
        <f>AND(#REF!,"AAAAABXfTxc=")</f>
        <v>#REF!</v>
      </c>
      <c r="Y1229" t="e">
        <f>AND(#REF!,"AAAAABXfTxg=")</f>
        <v>#REF!</v>
      </c>
      <c r="Z1229" t="e">
        <f>AND(#REF!,"AAAAABXfTxk=")</f>
        <v>#REF!</v>
      </c>
      <c r="AA1229" t="e">
        <f>AND(#REF!,"AAAAABXfTxo=")</f>
        <v>#REF!</v>
      </c>
      <c r="AB1229" t="e">
        <f>AND(#REF!,"AAAAABXfTxs=")</f>
        <v>#REF!</v>
      </c>
      <c r="AC1229" t="e">
        <f>AND(#REF!,"AAAAABXfTxw=")</f>
        <v>#REF!</v>
      </c>
      <c r="AD1229" t="e">
        <f>AND(#REF!,"AAAAABXfTx0=")</f>
        <v>#REF!</v>
      </c>
      <c r="AE1229" t="e">
        <f>AND(#REF!,"AAAAABXfTx4=")</f>
        <v>#REF!</v>
      </c>
      <c r="AF1229" t="e">
        <f>AND(#REF!,"AAAAABXfTx8=")</f>
        <v>#REF!</v>
      </c>
      <c r="AG1229" t="e">
        <f>AND(#REF!,"AAAAABXfTyA=")</f>
        <v>#REF!</v>
      </c>
      <c r="AH1229" t="e">
        <f>AND(#REF!,"AAAAABXfTyE=")</f>
        <v>#REF!</v>
      </c>
      <c r="AI1229" t="e">
        <f>AND(#REF!,"AAAAABXfTyI=")</f>
        <v>#REF!</v>
      </c>
      <c r="AJ1229" t="e">
        <f>AND(#REF!,"AAAAABXfTyM=")</f>
        <v>#REF!</v>
      </c>
      <c r="AK1229" t="e">
        <f>AND(#REF!,"AAAAABXfTyQ=")</f>
        <v>#REF!</v>
      </c>
      <c r="AL1229" t="e">
        <f>AND(#REF!,"AAAAABXfTyU=")</f>
        <v>#REF!</v>
      </c>
      <c r="AM1229" t="e">
        <f>AND(#REF!,"AAAAABXfTyY=")</f>
        <v>#REF!</v>
      </c>
      <c r="AN1229" t="e">
        <f>AND(#REF!,"AAAAABXfTyc=")</f>
        <v>#REF!</v>
      </c>
      <c r="AO1229" t="e">
        <f>AND(#REF!,"AAAAABXfTyg=")</f>
        <v>#REF!</v>
      </c>
      <c r="AP1229" t="e">
        <f>AND(#REF!,"AAAAABXfTyk=")</f>
        <v>#REF!</v>
      </c>
      <c r="AQ1229" t="e">
        <f>IF(#REF!,"AAAAABXfTyo=",0)</f>
        <v>#REF!</v>
      </c>
      <c r="AR1229" t="e">
        <f>AND(#REF!,"AAAAABXfTys=")</f>
        <v>#REF!</v>
      </c>
      <c r="AS1229" t="e">
        <f>AND(#REF!,"AAAAABXfTyw=")</f>
        <v>#REF!</v>
      </c>
      <c r="AT1229" t="e">
        <f>AND(#REF!,"AAAAABXfTy0=")</f>
        <v>#REF!</v>
      </c>
      <c r="AU1229" t="e">
        <f>AND(#REF!,"AAAAABXfTy4=")</f>
        <v>#REF!</v>
      </c>
      <c r="AV1229" t="e">
        <f>AND(#REF!,"AAAAABXfTy8=")</f>
        <v>#REF!</v>
      </c>
      <c r="AW1229" t="e">
        <f>AND(#REF!,"AAAAABXfTzA=")</f>
        <v>#REF!</v>
      </c>
      <c r="AX1229" t="e">
        <f>AND(#REF!,"AAAAABXfTzE=")</f>
        <v>#REF!</v>
      </c>
      <c r="AY1229" t="e">
        <f>AND(#REF!,"AAAAABXfTzI=")</f>
        <v>#REF!</v>
      </c>
      <c r="AZ1229" t="e">
        <f>AND(#REF!,"AAAAABXfTzM=")</f>
        <v>#REF!</v>
      </c>
      <c r="BA1229" t="e">
        <f>AND(#REF!,"AAAAABXfTzQ=")</f>
        <v>#REF!</v>
      </c>
      <c r="BB1229" t="e">
        <f>AND(#REF!,"AAAAABXfTzU=")</f>
        <v>#REF!</v>
      </c>
      <c r="BC1229" t="e">
        <f>AND(#REF!,"AAAAABXfTzY=")</f>
        <v>#REF!</v>
      </c>
      <c r="BD1229" t="e">
        <f>AND(#REF!,"AAAAABXfTzc=")</f>
        <v>#REF!</v>
      </c>
      <c r="BE1229" t="e">
        <f>AND(#REF!,"AAAAABXfTzg=")</f>
        <v>#REF!</v>
      </c>
      <c r="BF1229" t="e">
        <f>AND(#REF!,"AAAAABXfTzk=")</f>
        <v>#REF!</v>
      </c>
      <c r="BG1229" t="e">
        <f>AND(#REF!,"AAAAABXfTzo=")</f>
        <v>#REF!</v>
      </c>
      <c r="BH1229" t="e">
        <f>AND(#REF!,"AAAAABXfTzs=")</f>
        <v>#REF!</v>
      </c>
      <c r="BI1229" t="e">
        <f>AND(#REF!,"AAAAABXfTzw=")</f>
        <v>#REF!</v>
      </c>
      <c r="BJ1229" t="e">
        <f>AND(#REF!,"AAAAABXfTz0=")</f>
        <v>#REF!</v>
      </c>
      <c r="BK1229" t="e">
        <f>AND(#REF!,"AAAAABXfTz4=")</f>
        <v>#REF!</v>
      </c>
      <c r="BL1229" t="e">
        <f>AND(#REF!,"AAAAABXfTz8=")</f>
        <v>#REF!</v>
      </c>
      <c r="BM1229" t="e">
        <f>IF(#REF!,"AAAAABXfT0A=",0)</f>
        <v>#REF!</v>
      </c>
      <c r="BN1229" t="e">
        <f>AND(#REF!,"AAAAABXfT0E=")</f>
        <v>#REF!</v>
      </c>
      <c r="BO1229" t="e">
        <f>AND(#REF!,"AAAAABXfT0I=")</f>
        <v>#REF!</v>
      </c>
      <c r="BP1229" t="e">
        <f>AND(#REF!,"AAAAABXfT0M=")</f>
        <v>#REF!</v>
      </c>
      <c r="BQ1229" t="e">
        <f>AND(#REF!,"AAAAABXfT0Q=")</f>
        <v>#REF!</v>
      </c>
      <c r="BR1229" t="e">
        <f>AND(#REF!,"AAAAABXfT0U=")</f>
        <v>#REF!</v>
      </c>
      <c r="BS1229" t="e">
        <f>AND(#REF!,"AAAAABXfT0Y=")</f>
        <v>#REF!</v>
      </c>
      <c r="BT1229" t="e">
        <f>AND(#REF!,"AAAAABXfT0c=")</f>
        <v>#REF!</v>
      </c>
      <c r="BU1229" t="e">
        <f>AND(#REF!,"AAAAABXfT0g=")</f>
        <v>#REF!</v>
      </c>
      <c r="BV1229" t="e">
        <f>AND(#REF!,"AAAAABXfT0k=")</f>
        <v>#REF!</v>
      </c>
      <c r="BW1229" t="e">
        <f>AND(#REF!,"AAAAABXfT0o=")</f>
        <v>#REF!</v>
      </c>
      <c r="BX1229" t="e">
        <f>AND(#REF!,"AAAAABXfT0s=")</f>
        <v>#REF!</v>
      </c>
      <c r="BY1229" t="e">
        <f>AND(#REF!,"AAAAABXfT0w=")</f>
        <v>#REF!</v>
      </c>
      <c r="BZ1229" t="e">
        <f>AND(#REF!,"AAAAABXfT00=")</f>
        <v>#REF!</v>
      </c>
      <c r="CA1229" t="e">
        <f>AND(#REF!,"AAAAABXfT04=")</f>
        <v>#REF!</v>
      </c>
      <c r="CB1229" t="e">
        <f>AND(#REF!,"AAAAABXfT08=")</f>
        <v>#REF!</v>
      </c>
      <c r="CC1229" t="e">
        <f>AND(#REF!,"AAAAABXfT1A=")</f>
        <v>#REF!</v>
      </c>
      <c r="CD1229" t="e">
        <f>AND(#REF!,"AAAAABXfT1E=")</f>
        <v>#REF!</v>
      </c>
      <c r="CE1229" t="e">
        <f>AND(#REF!,"AAAAABXfT1I=")</f>
        <v>#REF!</v>
      </c>
      <c r="CF1229" t="e">
        <f>AND(#REF!,"AAAAABXfT1M=")</f>
        <v>#REF!</v>
      </c>
      <c r="CG1229" t="e">
        <f>AND(#REF!,"AAAAABXfT1Q=")</f>
        <v>#REF!</v>
      </c>
      <c r="CH1229" t="e">
        <f>AND(#REF!,"AAAAABXfT1U=")</f>
        <v>#REF!</v>
      </c>
      <c r="CI1229" t="e">
        <f>IF(#REF!,"AAAAABXfT1Y=",0)</f>
        <v>#REF!</v>
      </c>
      <c r="CJ1229" t="e">
        <f>AND(#REF!,"AAAAABXfT1c=")</f>
        <v>#REF!</v>
      </c>
      <c r="CK1229" t="e">
        <f>AND(#REF!,"AAAAABXfT1g=")</f>
        <v>#REF!</v>
      </c>
      <c r="CL1229" t="e">
        <f>AND(#REF!,"AAAAABXfT1k=")</f>
        <v>#REF!</v>
      </c>
      <c r="CM1229" t="e">
        <f>AND(#REF!,"AAAAABXfT1o=")</f>
        <v>#REF!</v>
      </c>
      <c r="CN1229" t="e">
        <f>AND(#REF!,"AAAAABXfT1s=")</f>
        <v>#REF!</v>
      </c>
      <c r="CO1229" t="e">
        <f>AND(#REF!,"AAAAABXfT1w=")</f>
        <v>#REF!</v>
      </c>
      <c r="CP1229" t="e">
        <f>AND(#REF!,"AAAAABXfT10=")</f>
        <v>#REF!</v>
      </c>
      <c r="CQ1229" t="e">
        <f>AND(#REF!,"AAAAABXfT14=")</f>
        <v>#REF!</v>
      </c>
      <c r="CR1229" t="e">
        <f>AND(#REF!,"AAAAABXfT18=")</f>
        <v>#REF!</v>
      </c>
      <c r="CS1229" t="e">
        <f>AND(#REF!,"AAAAABXfT2A=")</f>
        <v>#REF!</v>
      </c>
      <c r="CT1229" t="e">
        <f>AND(#REF!,"AAAAABXfT2E=")</f>
        <v>#REF!</v>
      </c>
      <c r="CU1229" t="e">
        <f>AND(#REF!,"AAAAABXfT2I=")</f>
        <v>#REF!</v>
      </c>
      <c r="CV1229" t="e">
        <f>AND(#REF!,"AAAAABXfT2M=")</f>
        <v>#REF!</v>
      </c>
      <c r="CW1229" t="e">
        <f>AND(#REF!,"AAAAABXfT2Q=")</f>
        <v>#REF!</v>
      </c>
      <c r="CX1229" t="e">
        <f>AND(#REF!,"AAAAABXfT2U=")</f>
        <v>#REF!</v>
      </c>
      <c r="CY1229" t="e">
        <f>AND(#REF!,"AAAAABXfT2Y=")</f>
        <v>#REF!</v>
      </c>
      <c r="CZ1229" t="e">
        <f>AND(#REF!,"AAAAABXfT2c=")</f>
        <v>#REF!</v>
      </c>
      <c r="DA1229" t="e">
        <f>AND(#REF!,"AAAAABXfT2g=")</f>
        <v>#REF!</v>
      </c>
      <c r="DB1229" t="e">
        <f>AND(#REF!,"AAAAABXfT2k=")</f>
        <v>#REF!</v>
      </c>
      <c r="DC1229" t="e">
        <f>AND(#REF!,"AAAAABXfT2o=")</f>
        <v>#REF!</v>
      </c>
      <c r="DD1229" t="e">
        <f>AND(#REF!,"AAAAABXfT2s=")</f>
        <v>#REF!</v>
      </c>
      <c r="DE1229" t="e">
        <f>IF(#REF!,"AAAAABXfT2w=",0)</f>
        <v>#REF!</v>
      </c>
      <c r="DF1229" t="e">
        <f>AND(#REF!,"AAAAABXfT20=")</f>
        <v>#REF!</v>
      </c>
      <c r="DG1229" t="e">
        <f>AND(#REF!,"AAAAABXfT24=")</f>
        <v>#REF!</v>
      </c>
      <c r="DH1229" t="e">
        <f>AND(#REF!,"AAAAABXfT28=")</f>
        <v>#REF!</v>
      </c>
      <c r="DI1229" t="e">
        <f>AND(#REF!,"AAAAABXfT3A=")</f>
        <v>#REF!</v>
      </c>
      <c r="DJ1229" t="e">
        <f>AND(#REF!,"AAAAABXfT3E=")</f>
        <v>#REF!</v>
      </c>
      <c r="DK1229" t="e">
        <f>AND(#REF!,"AAAAABXfT3I=")</f>
        <v>#REF!</v>
      </c>
      <c r="DL1229" t="e">
        <f>AND(#REF!,"AAAAABXfT3M=")</f>
        <v>#REF!</v>
      </c>
      <c r="DM1229" t="e">
        <f>AND(#REF!,"AAAAABXfT3Q=")</f>
        <v>#REF!</v>
      </c>
      <c r="DN1229" t="e">
        <f>AND(#REF!,"AAAAABXfT3U=")</f>
        <v>#REF!</v>
      </c>
      <c r="DO1229" t="e">
        <f>AND(#REF!,"AAAAABXfT3Y=")</f>
        <v>#REF!</v>
      </c>
      <c r="DP1229" t="e">
        <f>AND(#REF!,"AAAAABXfT3c=")</f>
        <v>#REF!</v>
      </c>
      <c r="DQ1229" t="e">
        <f>AND(#REF!,"AAAAABXfT3g=")</f>
        <v>#REF!</v>
      </c>
      <c r="DR1229" t="e">
        <f>AND(#REF!,"AAAAABXfT3k=")</f>
        <v>#REF!</v>
      </c>
      <c r="DS1229" t="e">
        <f>AND(#REF!,"AAAAABXfT3o=")</f>
        <v>#REF!</v>
      </c>
      <c r="DT1229" t="e">
        <f>AND(#REF!,"AAAAABXfT3s=")</f>
        <v>#REF!</v>
      </c>
      <c r="DU1229" t="e">
        <f>AND(#REF!,"AAAAABXfT3w=")</f>
        <v>#REF!</v>
      </c>
      <c r="DV1229" t="e">
        <f>AND(#REF!,"AAAAABXfT30=")</f>
        <v>#REF!</v>
      </c>
      <c r="DW1229" t="e">
        <f>AND(#REF!,"AAAAABXfT34=")</f>
        <v>#REF!</v>
      </c>
      <c r="DX1229" t="e">
        <f>AND(#REF!,"AAAAABXfT38=")</f>
        <v>#REF!</v>
      </c>
      <c r="DY1229" t="e">
        <f>AND(#REF!,"AAAAABXfT4A=")</f>
        <v>#REF!</v>
      </c>
      <c r="DZ1229" t="e">
        <f>AND(#REF!,"AAAAABXfT4E=")</f>
        <v>#REF!</v>
      </c>
      <c r="EA1229" t="e">
        <f>IF(#REF!,"AAAAABXfT4I=",0)</f>
        <v>#REF!</v>
      </c>
      <c r="EB1229" t="e">
        <f>AND(#REF!,"AAAAABXfT4M=")</f>
        <v>#REF!</v>
      </c>
      <c r="EC1229" t="e">
        <f>AND(#REF!,"AAAAABXfT4Q=")</f>
        <v>#REF!</v>
      </c>
      <c r="ED1229" t="e">
        <f>AND(#REF!,"AAAAABXfT4U=")</f>
        <v>#REF!</v>
      </c>
      <c r="EE1229" t="e">
        <f>AND(#REF!,"AAAAABXfT4Y=")</f>
        <v>#REF!</v>
      </c>
      <c r="EF1229" t="e">
        <f>AND(#REF!,"AAAAABXfT4c=")</f>
        <v>#REF!</v>
      </c>
      <c r="EG1229" t="e">
        <f>AND(#REF!,"AAAAABXfT4g=")</f>
        <v>#REF!</v>
      </c>
      <c r="EH1229" t="e">
        <f>AND(#REF!,"AAAAABXfT4k=")</f>
        <v>#REF!</v>
      </c>
      <c r="EI1229" t="e">
        <f>AND(#REF!,"AAAAABXfT4o=")</f>
        <v>#REF!</v>
      </c>
      <c r="EJ1229" t="e">
        <f>AND(#REF!,"AAAAABXfT4s=")</f>
        <v>#REF!</v>
      </c>
      <c r="EK1229" t="e">
        <f>AND(#REF!,"AAAAABXfT4w=")</f>
        <v>#REF!</v>
      </c>
      <c r="EL1229" t="e">
        <f>AND(#REF!,"AAAAABXfT40=")</f>
        <v>#REF!</v>
      </c>
      <c r="EM1229" t="e">
        <f>AND(#REF!,"AAAAABXfT44=")</f>
        <v>#REF!</v>
      </c>
      <c r="EN1229" t="e">
        <f>AND(#REF!,"AAAAABXfT48=")</f>
        <v>#REF!</v>
      </c>
      <c r="EO1229" t="e">
        <f>AND(#REF!,"AAAAABXfT5A=")</f>
        <v>#REF!</v>
      </c>
      <c r="EP1229" t="e">
        <f>AND(#REF!,"AAAAABXfT5E=")</f>
        <v>#REF!</v>
      </c>
      <c r="EQ1229" t="e">
        <f>AND(#REF!,"AAAAABXfT5I=")</f>
        <v>#REF!</v>
      </c>
      <c r="ER1229" t="e">
        <f>AND(#REF!,"AAAAABXfT5M=")</f>
        <v>#REF!</v>
      </c>
      <c r="ES1229" t="e">
        <f>AND(#REF!,"AAAAABXfT5Q=")</f>
        <v>#REF!</v>
      </c>
      <c r="ET1229" t="e">
        <f>AND(#REF!,"AAAAABXfT5U=")</f>
        <v>#REF!</v>
      </c>
      <c r="EU1229" t="e">
        <f>AND(#REF!,"AAAAABXfT5Y=")</f>
        <v>#REF!</v>
      </c>
      <c r="EV1229" t="e">
        <f>AND(#REF!,"AAAAABXfT5c=")</f>
        <v>#REF!</v>
      </c>
      <c r="EW1229" t="e">
        <f>IF(#REF!,"AAAAABXfT5g=",0)</f>
        <v>#REF!</v>
      </c>
      <c r="EX1229" t="e">
        <f>AND(#REF!,"AAAAABXfT5k=")</f>
        <v>#REF!</v>
      </c>
      <c r="EY1229" t="e">
        <f>AND(#REF!,"AAAAABXfT5o=")</f>
        <v>#REF!</v>
      </c>
      <c r="EZ1229" t="e">
        <f>AND(#REF!,"AAAAABXfT5s=")</f>
        <v>#REF!</v>
      </c>
      <c r="FA1229" t="e">
        <f>AND(#REF!,"AAAAABXfT5w=")</f>
        <v>#REF!</v>
      </c>
      <c r="FB1229" t="e">
        <f>AND(#REF!,"AAAAABXfT50=")</f>
        <v>#REF!</v>
      </c>
      <c r="FC1229" t="e">
        <f>AND(#REF!,"AAAAABXfT54=")</f>
        <v>#REF!</v>
      </c>
      <c r="FD1229" t="e">
        <f>AND(#REF!,"AAAAABXfT58=")</f>
        <v>#REF!</v>
      </c>
      <c r="FE1229" t="e">
        <f>AND(#REF!,"AAAAABXfT6A=")</f>
        <v>#REF!</v>
      </c>
      <c r="FF1229" t="e">
        <f>AND(#REF!,"AAAAABXfT6E=")</f>
        <v>#REF!</v>
      </c>
      <c r="FG1229" t="e">
        <f>AND(#REF!,"AAAAABXfT6I=")</f>
        <v>#REF!</v>
      </c>
      <c r="FH1229" t="e">
        <f>AND(#REF!,"AAAAABXfT6M=")</f>
        <v>#REF!</v>
      </c>
      <c r="FI1229" t="e">
        <f>AND(#REF!,"AAAAABXfT6Q=")</f>
        <v>#REF!</v>
      </c>
      <c r="FJ1229" t="e">
        <f>AND(#REF!,"AAAAABXfT6U=")</f>
        <v>#REF!</v>
      </c>
      <c r="FK1229" t="e">
        <f>AND(#REF!,"AAAAABXfT6Y=")</f>
        <v>#REF!</v>
      </c>
      <c r="FL1229" t="e">
        <f>AND(#REF!,"AAAAABXfT6c=")</f>
        <v>#REF!</v>
      </c>
      <c r="FM1229" t="e">
        <f>AND(#REF!,"AAAAABXfT6g=")</f>
        <v>#REF!</v>
      </c>
      <c r="FN1229" t="e">
        <f>AND(#REF!,"AAAAABXfT6k=")</f>
        <v>#REF!</v>
      </c>
      <c r="FO1229" t="e">
        <f>AND(#REF!,"AAAAABXfT6o=")</f>
        <v>#REF!</v>
      </c>
      <c r="FP1229" t="e">
        <f>AND(#REF!,"AAAAABXfT6s=")</f>
        <v>#REF!</v>
      </c>
      <c r="FQ1229" t="e">
        <f>AND(#REF!,"AAAAABXfT6w=")</f>
        <v>#REF!</v>
      </c>
      <c r="FR1229" t="e">
        <f>AND(#REF!,"AAAAABXfT60=")</f>
        <v>#REF!</v>
      </c>
      <c r="FS1229" t="e">
        <f>IF(#REF!,"AAAAABXfT64=",0)</f>
        <v>#REF!</v>
      </c>
      <c r="FT1229" t="e">
        <f>AND(#REF!,"AAAAABXfT68=")</f>
        <v>#REF!</v>
      </c>
      <c r="FU1229" t="e">
        <f>AND(#REF!,"AAAAABXfT7A=")</f>
        <v>#REF!</v>
      </c>
      <c r="FV1229" t="e">
        <f>AND(#REF!,"AAAAABXfT7E=")</f>
        <v>#REF!</v>
      </c>
      <c r="FW1229" t="e">
        <f>AND(#REF!,"AAAAABXfT7I=")</f>
        <v>#REF!</v>
      </c>
      <c r="FX1229" t="e">
        <f>AND(#REF!,"AAAAABXfT7M=")</f>
        <v>#REF!</v>
      </c>
      <c r="FY1229" t="e">
        <f>AND(#REF!,"AAAAABXfT7Q=")</f>
        <v>#REF!</v>
      </c>
      <c r="FZ1229" t="e">
        <f>AND(#REF!,"AAAAABXfT7U=")</f>
        <v>#REF!</v>
      </c>
      <c r="GA1229" t="e">
        <f>AND(#REF!,"AAAAABXfT7Y=")</f>
        <v>#REF!</v>
      </c>
      <c r="GB1229" t="e">
        <f>AND(#REF!,"AAAAABXfT7c=")</f>
        <v>#REF!</v>
      </c>
      <c r="GC1229" t="e">
        <f>AND(#REF!,"AAAAABXfT7g=")</f>
        <v>#REF!</v>
      </c>
      <c r="GD1229" t="e">
        <f>AND(#REF!,"AAAAABXfT7k=")</f>
        <v>#REF!</v>
      </c>
      <c r="GE1229" t="e">
        <f>AND(#REF!,"AAAAABXfT7o=")</f>
        <v>#REF!</v>
      </c>
      <c r="GF1229" t="e">
        <f>AND(#REF!,"AAAAABXfT7s=")</f>
        <v>#REF!</v>
      </c>
      <c r="GG1229" t="e">
        <f>AND(#REF!,"AAAAABXfT7w=")</f>
        <v>#REF!</v>
      </c>
      <c r="GH1229" t="e">
        <f>AND(#REF!,"AAAAABXfT70=")</f>
        <v>#REF!</v>
      </c>
      <c r="GI1229" t="e">
        <f>AND(#REF!,"AAAAABXfT74=")</f>
        <v>#REF!</v>
      </c>
      <c r="GJ1229" t="e">
        <f>AND(#REF!,"AAAAABXfT78=")</f>
        <v>#REF!</v>
      </c>
      <c r="GK1229" t="e">
        <f>AND(#REF!,"AAAAABXfT8A=")</f>
        <v>#REF!</v>
      </c>
      <c r="GL1229" t="e">
        <f>AND(#REF!,"AAAAABXfT8E=")</f>
        <v>#REF!</v>
      </c>
      <c r="GM1229" t="e">
        <f>AND(#REF!,"AAAAABXfT8I=")</f>
        <v>#REF!</v>
      </c>
      <c r="GN1229" t="e">
        <f>AND(#REF!,"AAAAABXfT8M=")</f>
        <v>#REF!</v>
      </c>
      <c r="GO1229" t="e">
        <f>IF(#REF!,"AAAAABXfT8Q=",0)</f>
        <v>#REF!</v>
      </c>
      <c r="GP1229" t="e">
        <f>AND(#REF!,"AAAAABXfT8U=")</f>
        <v>#REF!</v>
      </c>
      <c r="GQ1229" t="e">
        <f>AND(#REF!,"AAAAABXfT8Y=")</f>
        <v>#REF!</v>
      </c>
      <c r="GR1229" t="e">
        <f>AND(#REF!,"AAAAABXfT8c=")</f>
        <v>#REF!</v>
      </c>
      <c r="GS1229" t="e">
        <f>AND(#REF!,"AAAAABXfT8g=")</f>
        <v>#REF!</v>
      </c>
      <c r="GT1229" t="e">
        <f>AND(#REF!,"AAAAABXfT8k=")</f>
        <v>#REF!</v>
      </c>
      <c r="GU1229" t="e">
        <f>AND(#REF!,"AAAAABXfT8o=")</f>
        <v>#REF!</v>
      </c>
      <c r="GV1229" t="e">
        <f>AND(#REF!,"AAAAABXfT8s=")</f>
        <v>#REF!</v>
      </c>
      <c r="GW1229" t="e">
        <f>AND(#REF!,"AAAAABXfT8w=")</f>
        <v>#REF!</v>
      </c>
      <c r="GX1229" t="e">
        <f>AND(#REF!,"AAAAABXfT80=")</f>
        <v>#REF!</v>
      </c>
      <c r="GY1229" t="e">
        <f>AND(#REF!,"AAAAABXfT84=")</f>
        <v>#REF!</v>
      </c>
      <c r="GZ1229" t="e">
        <f>AND(#REF!,"AAAAABXfT88=")</f>
        <v>#REF!</v>
      </c>
      <c r="HA1229" t="e">
        <f>AND(#REF!,"AAAAABXfT9A=")</f>
        <v>#REF!</v>
      </c>
      <c r="HB1229" t="e">
        <f>AND(#REF!,"AAAAABXfT9E=")</f>
        <v>#REF!</v>
      </c>
      <c r="HC1229" t="e">
        <f>AND(#REF!,"AAAAABXfT9I=")</f>
        <v>#REF!</v>
      </c>
      <c r="HD1229" t="e">
        <f>AND(#REF!,"AAAAABXfT9M=")</f>
        <v>#REF!</v>
      </c>
      <c r="HE1229" t="e">
        <f>AND(#REF!,"AAAAABXfT9Q=")</f>
        <v>#REF!</v>
      </c>
      <c r="HF1229" t="e">
        <f>AND(#REF!,"AAAAABXfT9U=")</f>
        <v>#REF!</v>
      </c>
      <c r="HG1229" t="e">
        <f>AND(#REF!,"AAAAABXfT9Y=")</f>
        <v>#REF!</v>
      </c>
      <c r="HH1229" t="e">
        <f>AND(#REF!,"AAAAABXfT9c=")</f>
        <v>#REF!</v>
      </c>
      <c r="HI1229" t="e">
        <f>AND(#REF!,"AAAAABXfT9g=")</f>
        <v>#REF!</v>
      </c>
      <c r="HJ1229" t="e">
        <f>AND(#REF!,"AAAAABXfT9k=")</f>
        <v>#REF!</v>
      </c>
      <c r="HK1229" t="e">
        <f>IF(#REF!,"AAAAABXfT9o=",0)</f>
        <v>#REF!</v>
      </c>
      <c r="HL1229" t="e">
        <f>AND(#REF!,"AAAAABXfT9s=")</f>
        <v>#REF!</v>
      </c>
      <c r="HM1229" t="e">
        <f>AND(#REF!,"AAAAABXfT9w=")</f>
        <v>#REF!</v>
      </c>
      <c r="HN1229" t="e">
        <f>AND(#REF!,"AAAAABXfT90=")</f>
        <v>#REF!</v>
      </c>
      <c r="HO1229" t="e">
        <f>AND(#REF!,"AAAAABXfT94=")</f>
        <v>#REF!</v>
      </c>
      <c r="HP1229" t="e">
        <f>AND(#REF!,"AAAAABXfT98=")</f>
        <v>#REF!</v>
      </c>
      <c r="HQ1229" t="e">
        <f>AND(#REF!,"AAAAABXfT+A=")</f>
        <v>#REF!</v>
      </c>
      <c r="HR1229" t="e">
        <f>AND(#REF!,"AAAAABXfT+E=")</f>
        <v>#REF!</v>
      </c>
      <c r="HS1229" t="e">
        <f>AND(#REF!,"AAAAABXfT+I=")</f>
        <v>#REF!</v>
      </c>
      <c r="HT1229" t="e">
        <f>AND(#REF!,"AAAAABXfT+M=")</f>
        <v>#REF!</v>
      </c>
      <c r="HU1229" t="e">
        <f>AND(#REF!,"AAAAABXfT+Q=")</f>
        <v>#REF!</v>
      </c>
      <c r="HV1229" t="e">
        <f>AND(#REF!,"AAAAABXfT+U=")</f>
        <v>#REF!</v>
      </c>
      <c r="HW1229" t="e">
        <f>AND(#REF!,"AAAAABXfT+Y=")</f>
        <v>#REF!</v>
      </c>
      <c r="HX1229" t="e">
        <f>AND(#REF!,"AAAAABXfT+c=")</f>
        <v>#REF!</v>
      </c>
      <c r="HY1229" t="e">
        <f>AND(#REF!,"AAAAABXfT+g=")</f>
        <v>#REF!</v>
      </c>
      <c r="HZ1229" t="e">
        <f>AND(#REF!,"AAAAABXfT+k=")</f>
        <v>#REF!</v>
      </c>
      <c r="IA1229" t="e">
        <f>AND(#REF!,"AAAAABXfT+o=")</f>
        <v>#REF!</v>
      </c>
      <c r="IB1229" t="e">
        <f>AND(#REF!,"AAAAABXfT+s=")</f>
        <v>#REF!</v>
      </c>
      <c r="IC1229" t="e">
        <f>AND(#REF!,"AAAAABXfT+w=")</f>
        <v>#REF!</v>
      </c>
      <c r="ID1229" t="e">
        <f>AND(#REF!,"AAAAABXfT+0=")</f>
        <v>#REF!</v>
      </c>
      <c r="IE1229" t="e">
        <f>AND(#REF!,"AAAAABXfT+4=")</f>
        <v>#REF!</v>
      </c>
      <c r="IF1229" t="e">
        <f>AND(#REF!,"AAAAABXfT+8=")</f>
        <v>#REF!</v>
      </c>
      <c r="IG1229" t="e">
        <f>IF(#REF!,"AAAAABXfT/A=",0)</f>
        <v>#REF!</v>
      </c>
      <c r="IH1229" t="e">
        <f>AND(#REF!,"AAAAABXfT/E=")</f>
        <v>#REF!</v>
      </c>
      <c r="II1229" t="e">
        <f>AND(#REF!,"AAAAABXfT/I=")</f>
        <v>#REF!</v>
      </c>
      <c r="IJ1229" t="e">
        <f>AND(#REF!,"AAAAABXfT/M=")</f>
        <v>#REF!</v>
      </c>
      <c r="IK1229" t="e">
        <f>AND(#REF!,"AAAAABXfT/Q=")</f>
        <v>#REF!</v>
      </c>
      <c r="IL1229" t="e">
        <f>AND(#REF!,"AAAAABXfT/U=")</f>
        <v>#REF!</v>
      </c>
      <c r="IM1229" t="e">
        <f>AND(#REF!,"AAAAABXfT/Y=")</f>
        <v>#REF!</v>
      </c>
      <c r="IN1229" t="e">
        <f>AND(#REF!,"AAAAABXfT/c=")</f>
        <v>#REF!</v>
      </c>
      <c r="IO1229" t="e">
        <f>AND(#REF!,"AAAAABXfT/g=")</f>
        <v>#REF!</v>
      </c>
      <c r="IP1229" t="e">
        <f>AND(#REF!,"AAAAABXfT/k=")</f>
        <v>#REF!</v>
      </c>
      <c r="IQ1229" t="e">
        <f>AND(#REF!,"AAAAABXfT/o=")</f>
        <v>#REF!</v>
      </c>
      <c r="IR1229" t="e">
        <f>AND(#REF!,"AAAAABXfT/s=")</f>
        <v>#REF!</v>
      </c>
      <c r="IS1229" t="e">
        <f>AND(#REF!,"AAAAABXfT/w=")</f>
        <v>#REF!</v>
      </c>
      <c r="IT1229" t="e">
        <f>AND(#REF!,"AAAAABXfT/0=")</f>
        <v>#REF!</v>
      </c>
      <c r="IU1229" t="e">
        <f>AND(#REF!,"AAAAABXfT/4=")</f>
        <v>#REF!</v>
      </c>
      <c r="IV1229" t="e">
        <f>AND(#REF!,"AAAAABXfT/8=")</f>
        <v>#REF!</v>
      </c>
    </row>
    <row r="1230" spans="1:256" x14ac:dyDescent="0.25">
      <c r="A1230" t="e">
        <f>AND(#REF!,"AAAAADfX8gA=")</f>
        <v>#REF!</v>
      </c>
      <c r="B1230" t="e">
        <f>AND(#REF!,"AAAAADfX8gE=")</f>
        <v>#REF!</v>
      </c>
      <c r="C1230" t="e">
        <f>AND(#REF!,"AAAAADfX8gI=")</f>
        <v>#REF!</v>
      </c>
      <c r="D1230" t="e">
        <f>AND(#REF!,"AAAAADfX8gM=")</f>
        <v>#REF!</v>
      </c>
      <c r="E1230" t="e">
        <f>AND(#REF!,"AAAAADfX8gQ=")</f>
        <v>#REF!</v>
      </c>
      <c r="F1230" t="e">
        <f>AND(#REF!,"AAAAADfX8gU=")</f>
        <v>#REF!</v>
      </c>
      <c r="G1230" t="e">
        <f>IF(#REF!,"AAAAADfX8gY=",0)</f>
        <v>#REF!</v>
      </c>
      <c r="H1230" t="e">
        <f>AND(#REF!,"AAAAADfX8gc=")</f>
        <v>#REF!</v>
      </c>
      <c r="I1230" t="e">
        <f>AND(#REF!,"AAAAADfX8gg=")</f>
        <v>#REF!</v>
      </c>
      <c r="J1230" t="e">
        <f>AND(#REF!,"AAAAADfX8gk=")</f>
        <v>#REF!</v>
      </c>
      <c r="K1230" t="e">
        <f>AND(#REF!,"AAAAADfX8go=")</f>
        <v>#REF!</v>
      </c>
      <c r="L1230" t="e">
        <f>AND(#REF!,"AAAAADfX8gs=")</f>
        <v>#REF!</v>
      </c>
      <c r="M1230" t="e">
        <f>AND(#REF!,"AAAAADfX8gw=")</f>
        <v>#REF!</v>
      </c>
      <c r="N1230" t="e">
        <f>AND(#REF!,"AAAAADfX8g0=")</f>
        <v>#REF!</v>
      </c>
      <c r="O1230" t="e">
        <f>AND(#REF!,"AAAAADfX8g4=")</f>
        <v>#REF!</v>
      </c>
      <c r="P1230" t="e">
        <f>AND(#REF!,"AAAAADfX8g8=")</f>
        <v>#REF!</v>
      </c>
      <c r="Q1230" t="e">
        <f>AND(#REF!,"AAAAADfX8hA=")</f>
        <v>#REF!</v>
      </c>
      <c r="R1230" t="e">
        <f>AND(#REF!,"AAAAADfX8hE=")</f>
        <v>#REF!</v>
      </c>
      <c r="S1230" t="e">
        <f>AND(#REF!,"AAAAADfX8hI=")</f>
        <v>#REF!</v>
      </c>
      <c r="T1230" t="e">
        <f>AND(#REF!,"AAAAADfX8hM=")</f>
        <v>#REF!</v>
      </c>
      <c r="U1230" t="e">
        <f>AND(#REF!,"AAAAADfX8hQ=")</f>
        <v>#REF!</v>
      </c>
      <c r="V1230" t="e">
        <f>AND(#REF!,"AAAAADfX8hU=")</f>
        <v>#REF!</v>
      </c>
      <c r="W1230" t="e">
        <f>AND(#REF!,"AAAAADfX8hY=")</f>
        <v>#REF!</v>
      </c>
      <c r="X1230" t="e">
        <f>AND(#REF!,"AAAAADfX8hc=")</f>
        <v>#REF!</v>
      </c>
      <c r="Y1230" t="e">
        <f>AND(#REF!,"AAAAADfX8hg=")</f>
        <v>#REF!</v>
      </c>
      <c r="Z1230" t="e">
        <f>AND(#REF!,"AAAAADfX8hk=")</f>
        <v>#REF!</v>
      </c>
      <c r="AA1230" t="e">
        <f>AND(#REF!,"AAAAADfX8ho=")</f>
        <v>#REF!</v>
      </c>
      <c r="AB1230" t="e">
        <f>AND(#REF!,"AAAAADfX8hs=")</f>
        <v>#REF!</v>
      </c>
      <c r="AC1230" t="e">
        <f>IF(#REF!,"AAAAADfX8hw=",0)</f>
        <v>#REF!</v>
      </c>
      <c r="AD1230" t="e">
        <f>AND(#REF!,"AAAAADfX8h0=")</f>
        <v>#REF!</v>
      </c>
      <c r="AE1230" t="e">
        <f>AND(#REF!,"AAAAADfX8h4=")</f>
        <v>#REF!</v>
      </c>
      <c r="AF1230" t="e">
        <f>AND(#REF!,"AAAAADfX8h8=")</f>
        <v>#REF!</v>
      </c>
      <c r="AG1230" t="e">
        <f>AND(#REF!,"AAAAADfX8iA=")</f>
        <v>#REF!</v>
      </c>
      <c r="AH1230" t="e">
        <f>AND(#REF!,"AAAAADfX8iE=")</f>
        <v>#REF!</v>
      </c>
      <c r="AI1230" t="e">
        <f>AND(#REF!,"AAAAADfX8iI=")</f>
        <v>#REF!</v>
      </c>
      <c r="AJ1230" t="e">
        <f>AND(#REF!,"AAAAADfX8iM=")</f>
        <v>#REF!</v>
      </c>
      <c r="AK1230" t="e">
        <f>AND(#REF!,"AAAAADfX8iQ=")</f>
        <v>#REF!</v>
      </c>
      <c r="AL1230" t="e">
        <f>AND(#REF!,"AAAAADfX8iU=")</f>
        <v>#REF!</v>
      </c>
      <c r="AM1230" t="e">
        <f>AND(#REF!,"AAAAADfX8iY=")</f>
        <v>#REF!</v>
      </c>
      <c r="AN1230" t="e">
        <f>AND(#REF!,"AAAAADfX8ic=")</f>
        <v>#REF!</v>
      </c>
      <c r="AO1230" t="e">
        <f>AND(#REF!,"AAAAADfX8ig=")</f>
        <v>#REF!</v>
      </c>
      <c r="AP1230" t="e">
        <f>AND(#REF!,"AAAAADfX8ik=")</f>
        <v>#REF!</v>
      </c>
      <c r="AQ1230" t="e">
        <f>AND(#REF!,"AAAAADfX8io=")</f>
        <v>#REF!</v>
      </c>
      <c r="AR1230" t="e">
        <f>AND(#REF!,"AAAAADfX8is=")</f>
        <v>#REF!</v>
      </c>
      <c r="AS1230" t="e">
        <f>AND(#REF!,"AAAAADfX8iw=")</f>
        <v>#REF!</v>
      </c>
      <c r="AT1230" t="e">
        <f>AND(#REF!,"AAAAADfX8i0=")</f>
        <v>#REF!</v>
      </c>
      <c r="AU1230" t="e">
        <f>AND(#REF!,"AAAAADfX8i4=")</f>
        <v>#REF!</v>
      </c>
      <c r="AV1230" t="e">
        <f>AND(#REF!,"AAAAADfX8i8=")</f>
        <v>#REF!</v>
      </c>
      <c r="AW1230" t="e">
        <f>AND(#REF!,"AAAAADfX8jA=")</f>
        <v>#REF!</v>
      </c>
      <c r="AX1230" t="e">
        <f>AND(#REF!,"AAAAADfX8jE=")</f>
        <v>#REF!</v>
      </c>
      <c r="AY1230" t="e">
        <f>IF(#REF!,"AAAAADfX8jI=",0)</f>
        <v>#REF!</v>
      </c>
      <c r="AZ1230" t="e">
        <f>AND(#REF!,"AAAAADfX8jM=")</f>
        <v>#REF!</v>
      </c>
      <c r="BA1230" t="e">
        <f>AND(#REF!,"AAAAADfX8jQ=")</f>
        <v>#REF!</v>
      </c>
      <c r="BB1230" t="e">
        <f>AND(#REF!,"AAAAADfX8jU=")</f>
        <v>#REF!</v>
      </c>
      <c r="BC1230" t="e">
        <f>AND(#REF!,"AAAAADfX8jY=")</f>
        <v>#REF!</v>
      </c>
      <c r="BD1230" t="e">
        <f>AND(#REF!,"AAAAADfX8jc=")</f>
        <v>#REF!</v>
      </c>
      <c r="BE1230" t="e">
        <f>AND(#REF!,"AAAAADfX8jg=")</f>
        <v>#REF!</v>
      </c>
      <c r="BF1230" t="e">
        <f>AND(#REF!,"AAAAADfX8jk=")</f>
        <v>#REF!</v>
      </c>
      <c r="BG1230" t="e">
        <f>AND(#REF!,"AAAAADfX8jo=")</f>
        <v>#REF!</v>
      </c>
      <c r="BH1230" t="e">
        <f>AND(#REF!,"AAAAADfX8js=")</f>
        <v>#REF!</v>
      </c>
      <c r="BI1230" t="e">
        <f>AND(#REF!,"AAAAADfX8jw=")</f>
        <v>#REF!</v>
      </c>
      <c r="BJ1230" t="e">
        <f>AND(#REF!,"AAAAADfX8j0=")</f>
        <v>#REF!</v>
      </c>
      <c r="BK1230" t="e">
        <f>AND(#REF!,"AAAAADfX8j4=")</f>
        <v>#REF!</v>
      </c>
      <c r="BL1230" t="e">
        <f>AND(#REF!,"AAAAADfX8j8=")</f>
        <v>#REF!</v>
      </c>
      <c r="BM1230" t="e">
        <f>AND(#REF!,"AAAAADfX8kA=")</f>
        <v>#REF!</v>
      </c>
      <c r="BN1230" t="e">
        <f>AND(#REF!,"AAAAADfX8kE=")</f>
        <v>#REF!</v>
      </c>
      <c r="BO1230" t="e">
        <f>AND(#REF!,"AAAAADfX8kI=")</f>
        <v>#REF!</v>
      </c>
      <c r="BP1230" t="e">
        <f>AND(#REF!,"AAAAADfX8kM=")</f>
        <v>#REF!</v>
      </c>
      <c r="BQ1230" t="e">
        <f>AND(#REF!,"AAAAADfX8kQ=")</f>
        <v>#REF!</v>
      </c>
      <c r="BR1230" t="e">
        <f>AND(#REF!,"AAAAADfX8kU=")</f>
        <v>#REF!</v>
      </c>
      <c r="BS1230" t="e">
        <f>AND(#REF!,"AAAAADfX8kY=")</f>
        <v>#REF!</v>
      </c>
      <c r="BT1230" t="e">
        <f>AND(#REF!,"AAAAADfX8kc=")</f>
        <v>#REF!</v>
      </c>
      <c r="BU1230" t="e">
        <f>IF(#REF!,"AAAAADfX8kg=",0)</f>
        <v>#REF!</v>
      </c>
      <c r="BV1230" t="e">
        <f>AND(#REF!,"AAAAADfX8kk=")</f>
        <v>#REF!</v>
      </c>
      <c r="BW1230" t="e">
        <f>AND(#REF!,"AAAAADfX8ko=")</f>
        <v>#REF!</v>
      </c>
      <c r="BX1230" t="e">
        <f>AND(#REF!,"AAAAADfX8ks=")</f>
        <v>#REF!</v>
      </c>
      <c r="BY1230" t="e">
        <f>AND(#REF!,"AAAAADfX8kw=")</f>
        <v>#REF!</v>
      </c>
      <c r="BZ1230" t="e">
        <f>AND(#REF!,"AAAAADfX8k0=")</f>
        <v>#REF!</v>
      </c>
      <c r="CA1230" t="e">
        <f>AND(#REF!,"AAAAADfX8k4=")</f>
        <v>#REF!</v>
      </c>
      <c r="CB1230" t="e">
        <f>AND(#REF!,"AAAAADfX8k8=")</f>
        <v>#REF!</v>
      </c>
      <c r="CC1230" t="e">
        <f>AND(#REF!,"AAAAADfX8lA=")</f>
        <v>#REF!</v>
      </c>
      <c r="CD1230" t="e">
        <f>AND(#REF!,"AAAAADfX8lE=")</f>
        <v>#REF!</v>
      </c>
      <c r="CE1230" t="e">
        <f>AND(#REF!,"AAAAADfX8lI=")</f>
        <v>#REF!</v>
      </c>
      <c r="CF1230" t="e">
        <f>AND(#REF!,"AAAAADfX8lM=")</f>
        <v>#REF!</v>
      </c>
      <c r="CG1230" t="e">
        <f>AND(#REF!,"AAAAADfX8lQ=")</f>
        <v>#REF!</v>
      </c>
      <c r="CH1230" t="e">
        <f>AND(#REF!,"AAAAADfX8lU=")</f>
        <v>#REF!</v>
      </c>
      <c r="CI1230" t="e">
        <f>AND(#REF!,"AAAAADfX8lY=")</f>
        <v>#REF!</v>
      </c>
      <c r="CJ1230" t="e">
        <f>AND(#REF!,"AAAAADfX8lc=")</f>
        <v>#REF!</v>
      </c>
      <c r="CK1230" t="e">
        <f>AND(#REF!,"AAAAADfX8lg=")</f>
        <v>#REF!</v>
      </c>
      <c r="CL1230" t="e">
        <f>AND(#REF!,"AAAAADfX8lk=")</f>
        <v>#REF!</v>
      </c>
      <c r="CM1230" t="e">
        <f>AND(#REF!,"AAAAADfX8lo=")</f>
        <v>#REF!</v>
      </c>
      <c r="CN1230" t="e">
        <f>AND(#REF!,"AAAAADfX8ls=")</f>
        <v>#REF!</v>
      </c>
      <c r="CO1230" t="e">
        <f>AND(#REF!,"AAAAADfX8lw=")</f>
        <v>#REF!</v>
      </c>
      <c r="CP1230" t="e">
        <f>AND(#REF!,"AAAAADfX8l0=")</f>
        <v>#REF!</v>
      </c>
      <c r="CQ1230" t="e">
        <f>IF(#REF!,"AAAAADfX8l4=",0)</f>
        <v>#REF!</v>
      </c>
      <c r="CR1230" t="e">
        <f>AND(#REF!,"AAAAADfX8l8=")</f>
        <v>#REF!</v>
      </c>
      <c r="CS1230" t="e">
        <f>AND(#REF!,"AAAAADfX8mA=")</f>
        <v>#REF!</v>
      </c>
      <c r="CT1230" t="e">
        <f>AND(#REF!,"AAAAADfX8mE=")</f>
        <v>#REF!</v>
      </c>
      <c r="CU1230" t="e">
        <f>AND(#REF!,"AAAAADfX8mI=")</f>
        <v>#REF!</v>
      </c>
      <c r="CV1230" t="e">
        <f>AND(#REF!,"AAAAADfX8mM=")</f>
        <v>#REF!</v>
      </c>
      <c r="CW1230" t="e">
        <f>AND(#REF!,"AAAAADfX8mQ=")</f>
        <v>#REF!</v>
      </c>
      <c r="CX1230" t="e">
        <f>AND(#REF!,"AAAAADfX8mU=")</f>
        <v>#REF!</v>
      </c>
      <c r="CY1230" t="e">
        <f>AND(#REF!,"AAAAADfX8mY=")</f>
        <v>#REF!</v>
      </c>
      <c r="CZ1230" t="e">
        <f>AND(#REF!,"AAAAADfX8mc=")</f>
        <v>#REF!</v>
      </c>
      <c r="DA1230" t="e">
        <f>AND(#REF!,"AAAAADfX8mg=")</f>
        <v>#REF!</v>
      </c>
      <c r="DB1230" t="e">
        <f>AND(#REF!,"AAAAADfX8mk=")</f>
        <v>#REF!</v>
      </c>
      <c r="DC1230" t="e">
        <f>AND(#REF!,"AAAAADfX8mo=")</f>
        <v>#REF!</v>
      </c>
      <c r="DD1230" t="e">
        <f>AND(#REF!,"AAAAADfX8ms=")</f>
        <v>#REF!</v>
      </c>
      <c r="DE1230" t="e">
        <f>AND(#REF!,"AAAAADfX8mw=")</f>
        <v>#REF!</v>
      </c>
      <c r="DF1230" t="e">
        <f>AND(#REF!,"AAAAADfX8m0=")</f>
        <v>#REF!</v>
      </c>
      <c r="DG1230" t="e">
        <f>AND(#REF!,"AAAAADfX8m4=")</f>
        <v>#REF!</v>
      </c>
      <c r="DH1230" t="e">
        <f>AND(#REF!,"AAAAADfX8m8=")</f>
        <v>#REF!</v>
      </c>
      <c r="DI1230" t="e">
        <f>AND(#REF!,"AAAAADfX8nA=")</f>
        <v>#REF!</v>
      </c>
      <c r="DJ1230" t="e">
        <f>AND(#REF!,"AAAAADfX8nE=")</f>
        <v>#REF!</v>
      </c>
      <c r="DK1230" t="e">
        <f>AND(#REF!,"AAAAADfX8nI=")</f>
        <v>#REF!</v>
      </c>
      <c r="DL1230" t="e">
        <f>AND(#REF!,"AAAAADfX8nM=")</f>
        <v>#REF!</v>
      </c>
      <c r="DM1230" t="e">
        <f>IF(#REF!,"AAAAADfX8nQ=",0)</f>
        <v>#REF!</v>
      </c>
      <c r="DN1230" t="e">
        <f>AND(#REF!,"AAAAADfX8nU=")</f>
        <v>#REF!</v>
      </c>
      <c r="DO1230" t="e">
        <f>AND(#REF!,"AAAAADfX8nY=")</f>
        <v>#REF!</v>
      </c>
      <c r="DP1230" t="e">
        <f>AND(#REF!,"AAAAADfX8nc=")</f>
        <v>#REF!</v>
      </c>
      <c r="DQ1230" t="e">
        <f>AND(#REF!,"AAAAADfX8ng=")</f>
        <v>#REF!</v>
      </c>
      <c r="DR1230" t="e">
        <f>AND(#REF!,"AAAAADfX8nk=")</f>
        <v>#REF!</v>
      </c>
      <c r="DS1230" t="e">
        <f>AND(#REF!,"AAAAADfX8no=")</f>
        <v>#REF!</v>
      </c>
      <c r="DT1230" t="e">
        <f>AND(#REF!,"AAAAADfX8ns=")</f>
        <v>#REF!</v>
      </c>
      <c r="DU1230" t="e">
        <f>AND(#REF!,"AAAAADfX8nw=")</f>
        <v>#REF!</v>
      </c>
      <c r="DV1230" t="e">
        <f>AND(#REF!,"AAAAADfX8n0=")</f>
        <v>#REF!</v>
      </c>
      <c r="DW1230" t="e">
        <f>AND(#REF!,"AAAAADfX8n4=")</f>
        <v>#REF!</v>
      </c>
      <c r="DX1230" t="e">
        <f>AND(#REF!,"AAAAADfX8n8=")</f>
        <v>#REF!</v>
      </c>
      <c r="DY1230" t="e">
        <f>AND(#REF!,"AAAAADfX8oA=")</f>
        <v>#REF!</v>
      </c>
      <c r="DZ1230" t="e">
        <f>AND(#REF!,"AAAAADfX8oE=")</f>
        <v>#REF!</v>
      </c>
      <c r="EA1230" t="e">
        <f>AND(#REF!,"AAAAADfX8oI=")</f>
        <v>#REF!</v>
      </c>
      <c r="EB1230" t="e">
        <f>AND(#REF!,"AAAAADfX8oM=")</f>
        <v>#REF!</v>
      </c>
      <c r="EC1230" t="e">
        <f>AND(#REF!,"AAAAADfX8oQ=")</f>
        <v>#REF!</v>
      </c>
      <c r="ED1230" t="e">
        <f>AND(#REF!,"AAAAADfX8oU=")</f>
        <v>#REF!</v>
      </c>
      <c r="EE1230" t="e">
        <f>AND(#REF!,"AAAAADfX8oY=")</f>
        <v>#REF!</v>
      </c>
      <c r="EF1230" t="e">
        <f>AND(#REF!,"AAAAADfX8oc=")</f>
        <v>#REF!</v>
      </c>
      <c r="EG1230" t="e">
        <f>AND(#REF!,"AAAAADfX8og=")</f>
        <v>#REF!</v>
      </c>
      <c r="EH1230" t="e">
        <f>AND(#REF!,"AAAAADfX8ok=")</f>
        <v>#REF!</v>
      </c>
      <c r="EI1230" t="e">
        <f>IF(#REF!,"AAAAADfX8oo=",0)</f>
        <v>#REF!</v>
      </c>
      <c r="EJ1230" t="e">
        <f>AND(#REF!,"AAAAADfX8os=")</f>
        <v>#REF!</v>
      </c>
      <c r="EK1230" t="e">
        <f>AND(#REF!,"AAAAADfX8ow=")</f>
        <v>#REF!</v>
      </c>
      <c r="EL1230" t="e">
        <f>AND(#REF!,"AAAAADfX8o0=")</f>
        <v>#REF!</v>
      </c>
      <c r="EM1230" t="e">
        <f>AND(#REF!,"AAAAADfX8o4=")</f>
        <v>#REF!</v>
      </c>
      <c r="EN1230" t="e">
        <f>AND(#REF!,"AAAAADfX8o8=")</f>
        <v>#REF!</v>
      </c>
      <c r="EO1230" t="e">
        <f>AND(#REF!,"AAAAADfX8pA=")</f>
        <v>#REF!</v>
      </c>
      <c r="EP1230" t="e">
        <f>AND(#REF!,"AAAAADfX8pE=")</f>
        <v>#REF!</v>
      </c>
      <c r="EQ1230" t="e">
        <f>AND(#REF!,"AAAAADfX8pI=")</f>
        <v>#REF!</v>
      </c>
      <c r="ER1230" t="e">
        <f>AND(#REF!,"AAAAADfX8pM=")</f>
        <v>#REF!</v>
      </c>
      <c r="ES1230" t="e">
        <f>AND(#REF!,"AAAAADfX8pQ=")</f>
        <v>#REF!</v>
      </c>
      <c r="ET1230" t="e">
        <f>AND(#REF!,"AAAAADfX8pU=")</f>
        <v>#REF!</v>
      </c>
      <c r="EU1230" t="e">
        <f>AND(#REF!,"AAAAADfX8pY=")</f>
        <v>#REF!</v>
      </c>
      <c r="EV1230" t="e">
        <f>AND(#REF!,"AAAAADfX8pc=")</f>
        <v>#REF!</v>
      </c>
      <c r="EW1230" t="e">
        <f>AND(#REF!,"AAAAADfX8pg=")</f>
        <v>#REF!</v>
      </c>
      <c r="EX1230" t="e">
        <f>AND(#REF!,"AAAAADfX8pk=")</f>
        <v>#REF!</v>
      </c>
      <c r="EY1230" t="e">
        <f>AND(#REF!,"AAAAADfX8po=")</f>
        <v>#REF!</v>
      </c>
      <c r="EZ1230" t="e">
        <f>AND(#REF!,"AAAAADfX8ps=")</f>
        <v>#REF!</v>
      </c>
      <c r="FA1230" t="e">
        <f>AND(#REF!,"AAAAADfX8pw=")</f>
        <v>#REF!</v>
      </c>
      <c r="FB1230" t="e">
        <f>AND(#REF!,"AAAAADfX8p0=")</f>
        <v>#REF!</v>
      </c>
      <c r="FC1230" t="e">
        <f>AND(#REF!,"AAAAADfX8p4=")</f>
        <v>#REF!</v>
      </c>
      <c r="FD1230" t="e">
        <f>AND(#REF!,"AAAAADfX8p8=")</f>
        <v>#REF!</v>
      </c>
      <c r="FE1230" t="e">
        <f>IF(#REF!,"AAAAADfX8qA=",0)</f>
        <v>#REF!</v>
      </c>
      <c r="FF1230" t="e">
        <f>AND(#REF!,"AAAAADfX8qE=")</f>
        <v>#REF!</v>
      </c>
      <c r="FG1230" t="e">
        <f>AND(#REF!,"AAAAADfX8qI=")</f>
        <v>#REF!</v>
      </c>
      <c r="FH1230" t="e">
        <f>AND(#REF!,"AAAAADfX8qM=")</f>
        <v>#REF!</v>
      </c>
      <c r="FI1230" t="e">
        <f>AND(#REF!,"AAAAADfX8qQ=")</f>
        <v>#REF!</v>
      </c>
      <c r="FJ1230" t="e">
        <f>AND(#REF!,"AAAAADfX8qU=")</f>
        <v>#REF!</v>
      </c>
      <c r="FK1230" t="e">
        <f>AND(#REF!,"AAAAADfX8qY=")</f>
        <v>#REF!</v>
      </c>
      <c r="FL1230" t="e">
        <f>AND(#REF!,"AAAAADfX8qc=")</f>
        <v>#REF!</v>
      </c>
      <c r="FM1230" t="e">
        <f>AND(#REF!,"AAAAADfX8qg=")</f>
        <v>#REF!</v>
      </c>
      <c r="FN1230" t="e">
        <f>AND(#REF!,"AAAAADfX8qk=")</f>
        <v>#REF!</v>
      </c>
      <c r="FO1230" t="e">
        <f>AND(#REF!,"AAAAADfX8qo=")</f>
        <v>#REF!</v>
      </c>
      <c r="FP1230" t="e">
        <f>AND(#REF!,"AAAAADfX8qs=")</f>
        <v>#REF!</v>
      </c>
      <c r="FQ1230" t="e">
        <f>AND(#REF!,"AAAAADfX8qw=")</f>
        <v>#REF!</v>
      </c>
      <c r="FR1230" t="e">
        <f>AND(#REF!,"AAAAADfX8q0=")</f>
        <v>#REF!</v>
      </c>
      <c r="FS1230" t="e">
        <f>AND(#REF!,"AAAAADfX8q4=")</f>
        <v>#REF!</v>
      </c>
      <c r="FT1230" t="e">
        <f>AND(#REF!,"AAAAADfX8q8=")</f>
        <v>#REF!</v>
      </c>
      <c r="FU1230" t="e">
        <f>AND(#REF!,"AAAAADfX8rA=")</f>
        <v>#REF!</v>
      </c>
      <c r="FV1230" t="e">
        <f>AND(#REF!,"AAAAADfX8rE=")</f>
        <v>#REF!</v>
      </c>
      <c r="FW1230" t="e">
        <f>AND(#REF!,"AAAAADfX8rI=")</f>
        <v>#REF!</v>
      </c>
      <c r="FX1230" t="e">
        <f>AND(#REF!,"AAAAADfX8rM=")</f>
        <v>#REF!</v>
      </c>
      <c r="FY1230" t="e">
        <f>AND(#REF!,"AAAAADfX8rQ=")</f>
        <v>#REF!</v>
      </c>
      <c r="FZ1230" t="e">
        <f>AND(#REF!,"AAAAADfX8rU=")</f>
        <v>#REF!</v>
      </c>
      <c r="GA1230" t="e">
        <f>IF(#REF!,"AAAAADfX8rY=",0)</f>
        <v>#REF!</v>
      </c>
      <c r="GB1230" t="e">
        <f>AND(#REF!,"AAAAADfX8rc=")</f>
        <v>#REF!</v>
      </c>
      <c r="GC1230" t="e">
        <f>AND(#REF!,"AAAAADfX8rg=")</f>
        <v>#REF!</v>
      </c>
      <c r="GD1230" t="e">
        <f>AND(#REF!,"AAAAADfX8rk=")</f>
        <v>#REF!</v>
      </c>
      <c r="GE1230" t="e">
        <f>AND(#REF!,"AAAAADfX8ro=")</f>
        <v>#REF!</v>
      </c>
      <c r="GF1230" t="e">
        <f>AND(#REF!,"AAAAADfX8rs=")</f>
        <v>#REF!</v>
      </c>
      <c r="GG1230" t="e">
        <f>AND(#REF!,"AAAAADfX8rw=")</f>
        <v>#REF!</v>
      </c>
      <c r="GH1230" t="e">
        <f>AND(#REF!,"AAAAADfX8r0=")</f>
        <v>#REF!</v>
      </c>
      <c r="GI1230" t="e">
        <f>AND(#REF!,"AAAAADfX8r4=")</f>
        <v>#REF!</v>
      </c>
      <c r="GJ1230" t="e">
        <f>AND(#REF!,"AAAAADfX8r8=")</f>
        <v>#REF!</v>
      </c>
      <c r="GK1230" t="e">
        <f>AND(#REF!,"AAAAADfX8sA=")</f>
        <v>#REF!</v>
      </c>
      <c r="GL1230" t="e">
        <f>AND(#REF!,"AAAAADfX8sE=")</f>
        <v>#REF!</v>
      </c>
      <c r="GM1230" t="e">
        <f>AND(#REF!,"AAAAADfX8sI=")</f>
        <v>#REF!</v>
      </c>
      <c r="GN1230" t="e">
        <f>AND(#REF!,"AAAAADfX8sM=")</f>
        <v>#REF!</v>
      </c>
      <c r="GO1230" t="e">
        <f>AND(#REF!,"AAAAADfX8sQ=")</f>
        <v>#REF!</v>
      </c>
      <c r="GP1230" t="e">
        <f>AND(#REF!,"AAAAADfX8sU=")</f>
        <v>#REF!</v>
      </c>
      <c r="GQ1230" t="e">
        <f>AND(#REF!,"AAAAADfX8sY=")</f>
        <v>#REF!</v>
      </c>
      <c r="GR1230" t="e">
        <f>AND(#REF!,"AAAAADfX8sc=")</f>
        <v>#REF!</v>
      </c>
      <c r="GS1230" t="e">
        <f>AND(#REF!,"AAAAADfX8sg=")</f>
        <v>#REF!</v>
      </c>
      <c r="GT1230" t="e">
        <f>AND(#REF!,"AAAAADfX8sk=")</f>
        <v>#REF!</v>
      </c>
      <c r="GU1230" t="e">
        <f>AND(#REF!,"AAAAADfX8so=")</f>
        <v>#REF!</v>
      </c>
      <c r="GV1230" t="e">
        <f>AND(#REF!,"AAAAADfX8ss=")</f>
        <v>#REF!</v>
      </c>
      <c r="GW1230" t="e">
        <f>IF(#REF!,"AAAAADfX8sw=",0)</f>
        <v>#REF!</v>
      </c>
      <c r="GX1230" t="e">
        <f>AND(#REF!,"AAAAADfX8s0=")</f>
        <v>#REF!</v>
      </c>
      <c r="GY1230" t="e">
        <f>AND(#REF!,"AAAAADfX8s4=")</f>
        <v>#REF!</v>
      </c>
      <c r="GZ1230" t="e">
        <f>AND(#REF!,"AAAAADfX8s8=")</f>
        <v>#REF!</v>
      </c>
      <c r="HA1230" t="e">
        <f>AND(#REF!,"AAAAADfX8tA=")</f>
        <v>#REF!</v>
      </c>
      <c r="HB1230" t="e">
        <f>AND(#REF!,"AAAAADfX8tE=")</f>
        <v>#REF!</v>
      </c>
      <c r="HC1230" t="e">
        <f>AND(#REF!,"AAAAADfX8tI=")</f>
        <v>#REF!</v>
      </c>
      <c r="HD1230" t="e">
        <f>AND(#REF!,"AAAAADfX8tM=")</f>
        <v>#REF!</v>
      </c>
      <c r="HE1230" t="e">
        <f>AND(#REF!,"AAAAADfX8tQ=")</f>
        <v>#REF!</v>
      </c>
      <c r="HF1230" t="e">
        <f>AND(#REF!,"AAAAADfX8tU=")</f>
        <v>#REF!</v>
      </c>
      <c r="HG1230" t="e">
        <f>AND(#REF!,"AAAAADfX8tY=")</f>
        <v>#REF!</v>
      </c>
      <c r="HH1230" t="e">
        <f>AND(#REF!,"AAAAADfX8tc=")</f>
        <v>#REF!</v>
      </c>
      <c r="HI1230" t="e">
        <f>AND(#REF!,"AAAAADfX8tg=")</f>
        <v>#REF!</v>
      </c>
      <c r="HJ1230" t="e">
        <f>AND(#REF!,"AAAAADfX8tk=")</f>
        <v>#REF!</v>
      </c>
      <c r="HK1230" t="e">
        <f>AND(#REF!,"AAAAADfX8to=")</f>
        <v>#REF!</v>
      </c>
      <c r="HL1230" t="e">
        <f>AND(#REF!,"AAAAADfX8ts=")</f>
        <v>#REF!</v>
      </c>
      <c r="HM1230" t="e">
        <f>AND(#REF!,"AAAAADfX8tw=")</f>
        <v>#REF!</v>
      </c>
      <c r="HN1230" t="e">
        <f>AND(#REF!,"AAAAADfX8t0=")</f>
        <v>#REF!</v>
      </c>
      <c r="HO1230" t="e">
        <f>AND(#REF!,"AAAAADfX8t4=")</f>
        <v>#REF!</v>
      </c>
      <c r="HP1230" t="e">
        <f>AND(#REF!,"AAAAADfX8t8=")</f>
        <v>#REF!</v>
      </c>
      <c r="HQ1230" t="e">
        <f>AND(#REF!,"AAAAADfX8uA=")</f>
        <v>#REF!</v>
      </c>
      <c r="HR1230" t="e">
        <f>AND(#REF!,"AAAAADfX8uE=")</f>
        <v>#REF!</v>
      </c>
      <c r="HS1230" t="e">
        <f>IF(#REF!,"AAAAADfX8uI=",0)</f>
        <v>#REF!</v>
      </c>
      <c r="HT1230" t="e">
        <f>AND(#REF!,"AAAAADfX8uM=")</f>
        <v>#REF!</v>
      </c>
      <c r="HU1230" t="e">
        <f>AND(#REF!,"AAAAADfX8uQ=")</f>
        <v>#REF!</v>
      </c>
      <c r="HV1230" t="e">
        <f>AND(#REF!,"AAAAADfX8uU=")</f>
        <v>#REF!</v>
      </c>
      <c r="HW1230" t="e">
        <f>AND(#REF!,"AAAAADfX8uY=")</f>
        <v>#REF!</v>
      </c>
      <c r="HX1230" t="e">
        <f>AND(#REF!,"AAAAADfX8uc=")</f>
        <v>#REF!</v>
      </c>
      <c r="HY1230" t="e">
        <f>AND(#REF!,"AAAAADfX8ug=")</f>
        <v>#REF!</v>
      </c>
      <c r="HZ1230" t="e">
        <f>AND(#REF!,"AAAAADfX8uk=")</f>
        <v>#REF!</v>
      </c>
      <c r="IA1230" t="e">
        <f>AND(#REF!,"AAAAADfX8uo=")</f>
        <v>#REF!</v>
      </c>
      <c r="IB1230" t="e">
        <f>AND(#REF!,"AAAAADfX8us=")</f>
        <v>#REF!</v>
      </c>
      <c r="IC1230" t="e">
        <f>AND(#REF!,"AAAAADfX8uw=")</f>
        <v>#REF!</v>
      </c>
      <c r="ID1230" t="e">
        <f>AND(#REF!,"AAAAADfX8u0=")</f>
        <v>#REF!</v>
      </c>
      <c r="IE1230" t="e">
        <f>AND(#REF!,"AAAAADfX8u4=")</f>
        <v>#REF!</v>
      </c>
      <c r="IF1230" t="e">
        <f>AND(#REF!,"AAAAADfX8u8=")</f>
        <v>#REF!</v>
      </c>
      <c r="IG1230" t="e">
        <f>AND(#REF!,"AAAAADfX8vA=")</f>
        <v>#REF!</v>
      </c>
      <c r="IH1230" t="e">
        <f>AND(#REF!,"AAAAADfX8vE=")</f>
        <v>#REF!</v>
      </c>
      <c r="II1230" t="e">
        <f>AND(#REF!,"AAAAADfX8vI=")</f>
        <v>#REF!</v>
      </c>
      <c r="IJ1230" t="e">
        <f>AND(#REF!,"AAAAADfX8vM=")</f>
        <v>#REF!</v>
      </c>
      <c r="IK1230" t="e">
        <f>AND(#REF!,"AAAAADfX8vQ=")</f>
        <v>#REF!</v>
      </c>
      <c r="IL1230" t="e">
        <f>AND(#REF!,"AAAAADfX8vU=")</f>
        <v>#REF!</v>
      </c>
      <c r="IM1230" t="e">
        <f>AND(#REF!,"AAAAADfX8vY=")</f>
        <v>#REF!</v>
      </c>
      <c r="IN1230" t="e">
        <f>AND(#REF!,"AAAAADfX8vc=")</f>
        <v>#REF!</v>
      </c>
      <c r="IO1230" t="e">
        <f>IF(#REF!,"AAAAADfX8vg=",0)</f>
        <v>#REF!</v>
      </c>
      <c r="IP1230" t="e">
        <f>AND(#REF!,"AAAAADfX8vk=")</f>
        <v>#REF!</v>
      </c>
      <c r="IQ1230" t="e">
        <f>AND(#REF!,"AAAAADfX8vo=")</f>
        <v>#REF!</v>
      </c>
      <c r="IR1230" t="e">
        <f>AND(#REF!,"AAAAADfX8vs=")</f>
        <v>#REF!</v>
      </c>
      <c r="IS1230" t="e">
        <f>AND(#REF!,"AAAAADfX8vw=")</f>
        <v>#REF!</v>
      </c>
      <c r="IT1230" t="e">
        <f>AND(#REF!,"AAAAADfX8v0=")</f>
        <v>#REF!</v>
      </c>
      <c r="IU1230" t="e">
        <f>AND(#REF!,"AAAAADfX8v4=")</f>
        <v>#REF!</v>
      </c>
      <c r="IV1230" t="e">
        <f>AND(#REF!,"AAAAADfX8v8=")</f>
        <v>#REF!</v>
      </c>
    </row>
    <row r="1231" spans="1:256" x14ac:dyDescent="0.25">
      <c r="A1231" t="e">
        <f>AND(#REF!,"AAAAAH3f8wA=")</f>
        <v>#REF!</v>
      </c>
      <c r="B1231" t="e">
        <f>AND(#REF!,"AAAAAH3f8wE=")</f>
        <v>#REF!</v>
      </c>
      <c r="C1231" t="e">
        <f>AND(#REF!,"AAAAAH3f8wI=")</f>
        <v>#REF!</v>
      </c>
      <c r="D1231" t="e">
        <f>AND(#REF!,"AAAAAH3f8wM=")</f>
        <v>#REF!</v>
      </c>
      <c r="E1231" t="e">
        <f>AND(#REF!,"AAAAAH3f8wQ=")</f>
        <v>#REF!</v>
      </c>
      <c r="F1231" t="e">
        <f>AND(#REF!,"AAAAAH3f8wU=")</f>
        <v>#REF!</v>
      </c>
      <c r="G1231" t="e">
        <f>AND(#REF!,"AAAAAH3f8wY=")</f>
        <v>#REF!</v>
      </c>
      <c r="H1231" t="e">
        <f>AND(#REF!,"AAAAAH3f8wc=")</f>
        <v>#REF!</v>
      </c>
      <c r="I1231" t="e">
        <f>AND(#REF!,"AAAAAH3f8wg=")</f>
        <v>#REF!</v>
      </c>
      <c r="J1231" t="e">
        <f>AND(#REF!,"AAAAAH3f8wk=")</f>
        <v>#REF!</v>
      </c>
      <c r="K1231" t="e">
        <f>AND(#REF!,"AAAAAH3f8wo=")</f>
        <v>#REF!</v>
      </c>
      <c r="L1231" t="e">
        <f>AND(#REF!,"AAAAAH3f8ws=")</f>
        <v>#REF!</v>
      </c>
      <c r="M1231" t="e">
        <f>AND(#REF!,"AAAAAH3f8ww=")</f>
        <v>#REF!</v>
      </c>
      <c r="N1231" t="e">
        <f>AND(#REF!,"AAAAAH3f8w0=")</f>
        <v>#REF!</v>
      </c>
      <c r="O1231" t="e">
        <f>IF(#REF!,"AAAAAH3f8w4=",0)</f>
        <v>#REF!</v>
      </c>
      <c r="P1231" t="e">
        <f>AND(#REF!,"AAAAAH3f8w8=")</f>
        <v>#REF!</v>
      </c>
      <c r="Q1231" t="e">
        <f>AND(#REF!,"AAAAAH3f8xA=")</f>
        <v>#REF!</v>
      </c>
      <c r="R1231" t="e">
        <f>AND(#REF!,"AAAAAH3f8xE=")</f>
        <v>#REF!</v>
      </c>
      <c r="S1231" t="e">
        <f>AND(#REF!,"AAAAAH3f8xI=")</f>
        <v>#REF!</v>
      </c>
      <c r="T1231" t="e">
        <f>AND(#REF!,"AAAAAH3f8xM=")</f>
        <v>#REF!</v>
      </c>
      <c r="U1231" t="e">
        <f>AND(#REF!,"AAAAAH3f8xQ=")</f>
        <v>#REF!</v>
      </c>
      <c r="V1231" t="e">
        <f>AND(#REF!,"AAAAAH3f8xU=")</f>
        <v>#REF!</v>
      </c>
      <c r="W1231" t="e">
        <f>AND(#REF!,"AAAAAH3f8xY=")</f>
        <v>#REF!</v>
      </c>
      <c r="X1231" t="e">
        <f>AND(#REF!,"AAAAAH3f8xc=")</f>
        <v>#REF!</v>
      </c>
      <c r="Y1231" t="e">
        <f>AND(#REF!,"AAAAAH3f8xg=")</f>
        <v>#REF!</v>
      </c>
      <c r="Z1231" t="e">
        <f>AND(#REF!,"AAAAAH3f8xk=")</f>
        <v>#REF!</v>
      </c>
      <c r="AA1231" t="e">
        <f>AND(#REF!,"AAAAAH3f8xo=")</f>
        <v>#REF!</v>
      </c>
      <c r="AB1231" t="e">
        <f>AND(#REF!,"AAAAAH3f8xs=")</f>
        <v>#REF!</v>
      </c>
      <c r="AC1231" t="e">
        <f>AND(#REF!,"AAAAAH3f8xw=")</f>
        <v>#REF!</v>
      </c>
      <c r="AD1231" t="e">
        <f>AND(#REF!,"AAAAAH3f8x0=")</f>
        <v>#REF!</v>
      </c>
      <c r="AE1231" t="e">
        <f>AND(#REF!,"AAAAAH3f8x4=")</f>
        <v>#REF!</v>
      </c>
      <c r="AF1231" t="e">
        <f>AND(#REF!,"AAAAAH3f8x8=")</f>
        <v>#REF!</v>
      </c>
      <c r="AG1231" t="e">
        <f>AND(#REF!,"AAAAAH3f8yA=")</f>
        <v>#REF!</v>
      </c>
      <c r="AH1231" t="e">
        <f>AND(#REF!,"AAAAAH3f8yE=")</f>
        <v>#REF!</v>
      </c>
      <c r="AI1231" t="e">
        <f>AND(#REF!,"AAAAAH3f8yI=")</f>
        <v>#REF!</v>
      </c>
      <c r="AJ1231" t="e">
        <f>AND(#REF!,"AAAAAH3f8yM=")</f>
        <v>#REF!</v>
      </c>
      <c r="AK1231" t="e">
        <f>IF(#REF!,"AAAAAH3f8yQ=",0)</f>
        <v>#REF!</v>
      </c>
      <c r="AL1231" t="e">
        <f>AND(#REF!,"AAAAAH3f8yU=")</f>
        <v>#REF!</v>
      </c>
      <c r="AM1231" t="e">
        <f>AND(#REF!,"AAAAAH3f8yY=")</f>
        <v>#REF!</v>
      </c>
      <c r="AN1231" t="e">
        <f>AND(#REF!,"AAAAAH3f8yc=")</f>
        <v>#REF!</v>
      </c>
      <c r="AO1231" t="e">
        <f>AND(#REF!,"AAAAAH3f8yg=")</f>
        <v>#REF!</v>
      </c>
      <c r="AP1231" t="e">
        <f>AND(#REF!,"AAAAAH3f8yk=")</f>
        <v>#REF!</v>
      </c>
      <c r="AQ1231" t="e">
        <f>AND(#REF!,"AAAAAH3f8yo=")</f>
        <v>#REF!</v>
      </c>
      <c r="AR1231" t="e">
        <f>AND(#REF!,"AAAAAH3f8ys=")</f>
        <v>#REF!</v>
      </c>
      <c r="AS1231" t="e">
        <f>AND(#REF!,"AAAAAH3f8yw=")</f>
        <v>#REF!</v>
      </c>
      <c r="AT1231" t="e">
        <f>AND(#REF!,"AAAAAH3f8y0=")</f>
        <v>#REF!</v>
      </c>
      <c r="AU1231" t="e">
        <f>AND(#REF!,"AAAAAH3f8y4=")</f>
        <v>#REF!</v>
      </c>
      <c r="AV1231" t="e">
        <f>AND(#REF!,"AAAAAH3f8y8=")</f>
        <v>#REF!</v>
      </c>
      <c r="AW1231" t="e">
        <f>AND(#REF!,"AAAAAH3f8zA=")</f>
        <v>#REF!</v>
      </c>
      <c r="AX1231" t="e">
        <f>AND(#REF!,"AAAAAH3f8zE=")</f>
        <v>#REF!</v>
      </c>
      <c r="AY1231" t="e">
        <f>AND(#REF!,"AAAAAH3f8zI=")</f>
        <v>#REF!</v>
      </c>
      <c r="AZ1231" t="e">
        <f>AND(#REF!,"AAAAAH3f8zM=")</f>
        <v>#REF!</v>
      </c>
      <c r="BA1231" t="e">
        <f>AND(#REF!,"AAAAAH3f8zQ=")</f>
        <v>#REF!</v>
      </c>
      <c r="BB1231" t="e">
        <f>AND(#REF!,"AAAAAH3f8zU=")</f>
        <v>#REF!</v>
      </c>
      <c r="BC1231" t="e">
        <f>AND(#REF!,"AAAAAH3f8zY=")</f>
        <v>#REF!</v>
      </c>
      <c r="BD1231" t="e">
        <f>AND(#REF!,"AAAAAH3f8zc=")</f>
        <v>#REF!</v>
      </c>
      <c r="BE1231" t="e">
        <f>AND(#REF!,"AAAAAH3f8zg=")</f>
        <v>#REF!</v>
      </c>
      <c r="BF1231" t="e">
        <f>AND(#REF!,"AAAAAH3f8zk=")</f>
        <v>#REF!</v>
      </c>
      <c r="BG1231" t="e">
        <f>IF(#REF!,"AAAAAH3f8zo=",0)</f>
        <v>#REF!</v>
      </c>
      <c r="BH1231" t="e">
        <f>AND(#REF!,"AAAAAH3f8zs=")</f>
        <v>#REF!</v>
      </c>
      <c r="BI1231" t="e">
        <f>AND(#REF!,"AAAAAH3f8zw=")</f>
        <v>#REF!</v>
      </c>
      <c r="BJ1231" t="e">
        <f>AND(#REF!,"AAAAAH3f8z0=")</f>
        <v>#REF!</v>
      </c>
      <c r="BK1231" t="e">
        <f>AND(#REF!,"AAAAAH3f8z4=")</f>
        <v>#REF!</v>
      </c>
      <c r="BL1231" t="e">
        <f>AND(#REF!,"AAAAAH3f8z8=")</f>
        <v>#REF!</v>
      </c>
      <c r="BM1231" t="e">
        <f>AND(#REF!,"AAAAAH3f80A=")</f>
        <v>#REF!</v>
      </c>
      <c r="BN1231" t="e">
        <f>AND(#REF!,"AAAAAH3f80E=")</f>
        <v>#REF!</v>
      </c>
      <c r="BO1231" t="e">
        <f>AND(#REF!,"AAAAAH3f80I=")</f>
        <v>#REF!</v>
      </c>
      <c r="BP1231" t="e">
        <f>AND(#REF!,"AAAAAH3f80M=")</f>
        <v>#REF!</v>
      </c>
      <c r="BQ1231" t="e">
        <f>AND(#REF!,"AAAAAH3f80Q=")</f>
        <v>#REF!</v>
      </c>
      <c r="BR1231" t="e">
        <f>AND(#REF!,"AAAAAH3f80U=")</f>
        <v>#REF!</v>
      </c>
      <c r="BS1231" t="e">
        <f>AND(#REF!,"AAAAAH3f80Y=")</f>
        <v>#REF!</v>
      </c>
      <c r="BT1231" t="e">
        <f>AND(#REF!,"AAAAAH3f80c=")</f>
        <v>#REF!</v>
      </c>
      <c r="BU1231" t="e">
        <f>AND(#REF!,"AAAAAH3f80g=")</f>
        <v>#REF!</v>
      </c>
      <c r="BV1231" t="e">
        <f>AND(#REF!,"AAAAAH3f80k=")</f>
        <v>#REF!</v>
      </c>
      <c r="BW1231" t="e">
        <f>AND(#REF!,"AAAAAH3f80o=")</f>
        <v>#REF!</v>
      </c>
      <c r="BX1231" t="e">
        <f>AND(#REF!,"AAAAAH3f80s=")</f>
        <v>#REF!</v>
      </c>
      <c r="BY1231" t="e">
        <f>AND(#REF!,"AAAAAH3f80w=")</f>
        <v>#REF!</v>
      </c>
      <c r="BZ1231" t="e">
        <f>AND(#REF!,"AAAAAH3f800=")</f>
        <v>#REF!</v>
      </c>
      <c r="CA1231" t="e">
        <f>AND(#REF!,"AAAAAH3f804=")</f>
        <v>#REF!</v>
      </c>
      <c r="CB1231" t="e">
        <f>AND(#REF!,"AAAAAH3f808=")</f>
        <v>#REF!</v>
      </c>
      <c r="CC1231" t="e">
        <f>IF(#REF!,"AAAAAH3f81A=",0)</f>
        <v>#REF!</v>
      </c>
      <c r="CD1231" t="e">
        <f>AND(#REF!,"AAAAAH3f81E=")</f>
        <v>#REF!</v>
      </c>
      <c r="CE1231" t="e">
        <f>AND(#REF!,"AAAAAH3f81I=")</f>
        <v>#REF!</v>
      </c>
      <c r="CF1231" t="e">
        <f>AND(#REF!,"AAAAAH3f81M=")</f>
        <v>#REF!</v>
      </c>
      <c r="CG1231" t="e">
        <f>AND(#REF!,"AAAAAH3f81Q=")</f>
        <v>#REF!</v>
      </c>
      <c r="CH1231" t="e">
        <f>AND(#REF!,"AAAAAH3f81U=")</f>
        <v>#REF!</v>
      </c>
      <c r="CI1231" t="e">
        <f>AND(#REF!,"AAAAAH3f81Y=")</f>
        <v>#REF!</v>
      </c>
      <c r="CJ1231" t="e">
        <f>AND(#REF!,"AAAAAH3f81c=")</f>
        <v>#REF!</v>
      </c>
      <c r="CK1231" t="e">
        <f>AND(#REF!,"AAAAAH3f81g=")</f>
        <v>#REF!</v>
      </c>
      <c r="CL1231" t="e">
        <f>AND(#REF!,"AAAAAH3f81k=")</f>
        <v>#REF!</v>
      </c>
      <c r="CM1231" t="e">
        <f>AND(#REF!,"AAAAAH3f81o=")</f>
        <v>#REF!</v>
      </c>
      <c r="CN1231" t="e">
        <f>AND(#REF!,"AAAAAH3f81s=")</f>
        <v>#REF!</v>
      </c>
      <c r="CO1231" t="e">
        <f>AND(#REF!,"AAAAAH3f81w=")</f>
        <v>#REF!</v>
      </c>
      <c r="CP1231" t="e">
        <f>AND(#REF!,"AAAAAH3f810=")</f>
        <v>#REF!</v>
      </c>
      <c r="CQ1231" t="e">
        <f>AND(#REF!,"AAAAAH3f814=")</f>
        <v>#REF!</v>
      </c>
      <c r="CR1231" t="e">
        <f>AND(#REF!,"AAAAAH3f818=")</f>
        <v>#REF!</v>
      </c>
      <c r="CS1231" t="e">
        <f>AND(#REF!,"AAAAAH3f82A=")</f>
        <v>#REF!</v>
      </c>
      <c r="CT1231" t="e">
        <f>AND(#REF!,"AAAAAH3f82E=")</f>
        <v>#REF!</v>
      </c>
      <c r="CU1231" t="e">
        <f>AND(#REF!,"AAAAAH3f82I=")</f>
        <v>#REF!</v>
      </c>
      <c r="CV1231" t="e">
        <f>AND(#REF!,"AAAAAH3f82M=")</f>
        <v>#REF!</v>
      </c>
      <c r="CW1231" t="e">
        <f>AND(#REF!,"AAAAAH3f82Q=")</f>
        <v>#REF!</v>
      </c>
      <c r="CX1231" t="e">
        <f>AND(#REF!,"AAAAAH3f82U=")</f>
        <v>#REF!</v>
      </c>
      <c r="CY1231" t="e">
        <f>IF(#REF!,"AAAAAH3f82Y=",0)</f>
        <v>#REF!</v>
      </c>
      <c r="CZ1231" t="e">
        <f>AND(#REF!,"AAAAAH3f82c=")</f>
        <v>#REF!</v>
      </c>
      <c r="DA1231" t="e">
        <f>AND(#REF!,"AAAAAH3f82g=")</f>
        <v>#REF!</v>
      </c>
      <c r="DB1231" t="e">
        <f>AND(#REF!,"AAAAAH3f82k=")</f>
        <v>#REF!</v>
      </c>
      <c r="DC1231" t="e">
        <f>AND(#REF!,"AAAAAH3f82o=")</f>
        <v>#REF!</v>
      </c>
      <c r="DD1231" t="e">
        <f>AND(#REF!,"AAAAAH3f82s=")</f>
        <v>#REF!</v>
      </c>
      <c r="DE1231" t="e">
        <f>AND(#REF!,"AAAAAH3f82w=")</f>
        <v>#REF!</v>
      </c>
      <c r="DF1231" t="e">
        <f>AND(#REF!,"AAAAAH3f820=")</f>
        <v>#REF!</v>
      </c>
      <c r="DG1231" t="e">
        <f>AND(#REF!,"AAAAAH3f824=")</f>
        <v>#REF!</v>
      </c>
      <c r="DH1231" t="e">
        <f>AND(#REF!,"AAAAAH3f828=")</f>
        <v>#REF!</v>
      </c>
      <c r="DI1231" t="e">
        <f>AND(#REF!,"AAAAAH3f83A=")</f>
        <v>#REF!</v>
      </c>
      <c r="DJ1231" t="e">
        <f>AND(#REF!,"AAAAAH3f83E=")</f>
        <v>#REF!</v>
      </c>
      <c r="DK1231" t="e">
        <f>AND(#REF!,"AAAAAH3f83I=")</f>
        <v>#REF!</v>
      </c>
      <c r="DL1231" t="e">
        <f>AND(#REF!,"AAAAAH3f83M=")</f>
        <v>#REF!</v>
      </c>
      <c r="DM1231" t="e">
        <f>AND(#REF!,"AAAAAH3f83Q=")</f>
        <v>#REF!</v>
      </c>
      <c r="DN1231" t="e">
        <f>AND(#REF!,"AAAAAH3f83U=")</f>
        <v>#REF!</v>
      </c>
      <c r="DO1231" t="e">
        <f>AND(#REF!,"AAAAAH3f83Y=")</f>
        <v>#REF!</v>
      </c>
      <c r="DP1231" t="e">
        <f>AND(#REF!,"AAAAAH3f83c=")</f>
        <v>#REF!</v>
      </c>
      <c r="DQ1231" t="e">
        <f>AND(#REF!,"AAAAAH3f83g=")</f>
        <v>#REF!</v>
      </c>
      <c r="DR1231" t="e">
        <f>AND(#REF!,"AAAAAH3f83k=")</f>
        <v>#REF!</v>
      </c>
      <c r="DS1231" t="e">
        <f>AND(#REF!,"AAAAAH3f83o=")</f>
        <v>#REF!</v>
      </c>
      <c r="DT1231" t="e">
        <f>AND(#REF!,"AAAAAH3f83s=")</f>
        <v>#REF!</v>
      </c>
      <c r="DU1231" t="e">
        <f>IF(#REF!,"AAAAAH3f83w=",0)</f>
        <v>#REF!</v>
      </c>
      <c r="DV1231" t="e">
        <f>AND(#REF!,"AAAAAH3f830=")</f>
        <v>#REF!</v>
      </c>
      <c r="DW1231" t="e">
        <f>AND(#REF!,"AAAAAH3f834=")</f>
        <v>#REF!</v>
      </c>
      <c r="DX1231" t="e">
        <f>AND(#REF!,"AAAAAH3f838=")</f>
        <v>#REF!</v>
      </c>
      <c r="DY1231" t="e">
        <f>AND(#REF!,"AAAAAH3f84A=")</f>
        <v>#REF!</v>
      </c>
      <c r="DZ1231" t="e">
        <f>AND(#REF!,"AAAAAH3f84E=")</f>
        <v>#REF!</v>
      </c>
      <c r="EA1231" t="e">
        <f>AND(#REF!,"AAAAAH3f84I=")</f>
        <v>#REF!</v>
      </c>
      <c r="EB1231" t="e">
        <f>AND(#REF!,"AAAAAH3f84M=")</f>
        <v>#REF!</v>
      </c>
      <c r="EC1231" t="e">
        <f>AND(#REF!,"AAAAAH3f84Q=")</f>
        <v>#REF!</v>
      </c>
      <c r="ED1231" t="e">
        <f>AND(#REF!,"AAAAAH3f84U=")</f>
        <v>#REF!</v>
      </c>
      <c r="EE1231" t="e">
        <f>AND(#REF!,"AAAAAH3f84Y=")</f>
        <v>#REF!</v>
      </c>
      <c r="EF1231" t="e">
        <f>AND(#REF!,"AAAAAH3f84c=")</f>
        <v>#REF!</v>
      </c>
      <c r="EG1231" t="e">
        <f>AND(#REF!,"AAAAAH3f84g=")</f>
        <v>#REF!</v>
      </c>
      <c r="EH1231" t="e">
        <f>AND(#REF!,"AAAAAH3f84k=")</f>
        <v>#REF!</v>
      </c>
      <c r="EI1231" t="e">
        <f>AND(#REF!,"AAAAAH3f84o=")</f>
        <v>#REF!</v>
      </c>
      <c r="EJ1231" t="e">
        <f>AND(#REF!,"AAAAAH3f84s=")</f>
        <v>#REF!</v>
      </c>
      <c r="EK1231" t="e">
        <f>AND(#REF!,"AAAAAH3f84w=")</f>
        <v>#REF!</v>
      </c>
      <c r="EL1231" t="e">
        <f>AND(#REF!,"AAAAAH3f840=")</f>
        <v>#REF!</v>
      </c>
      <c r="EM1231" t="e">
        <f>AND(#REF!,"AAAAAH3f844=")</f>
        <v>#REF!</v>
      </c>
      <c r="EN1231" t="e">
        <f>AND(#REF!,"AAAAAH3f848=")</f>
        <v>#REF!</v>
      </c>
      <c r="EO1231" t="e">
        <f>AND(#REF!,"AAAAAH3f85A=")</f>
        <v>#REF!</v>
      </c>
      <c r="EP1231" t="e">
        <f>AND(#REF!,"AAAAAH3f85E=")</f>
        <v>#REF!</v>
      </c>
      <c r="EQ1231" t="e">
        <f>IF(#REF!,"AAAAAH3f85I=",0)</f>
        <v>#REF!</v>
      </c>
      <c r="ER1231" t="e">
        <f>AND(#REF!,"AAAAAH3f85M=")</f>
        <v>#REF!</v>
      </c>
      <c r="ES1231" t="e">
        <f>AND(#REF!,"AAAAAH3f85Q=")</f>
        <v>#REF!</v>
      </c>
      <c r="ET1231" t="e">
        <f>AND(#REF!,"AAAAAH3f85U=")</f>
        <v>#REF!</v>
      </c>
      <c r="EU1231" t="e">
        <f>AND(#REF!,"AAAAAH3f85Y=")</f>
        <v>#REF!</v>
      </c>
      <c r="EV1231" t="e">
        <f>AND(#REF!,"AAAAAH3f85c=")</f>
        <v>#REF!</v>
      </c>
      <c r="EW1231" t="e">
        <f>AND(#REF!,"AAAAAH3f85g=")</f>
        <v>#REF!</v>
      </c>
      <c r="EX1231" t="e">
        <f>AND(#REF!,"AAAAAH3f85k=")</f>
        <v>#REF!</v>
      </c>
      <c r="EY1231" t="e">
        <f>AND(#REF!,"AAAAAH3f85o=")</f>
        <v>#REF!</v>
      </c>
      <c r="EZ1231" t="e">
        <f>AND(#REF!,"AAAAAH3f85s=")</f>
        <v>#REF!</v>
      </c>
      <c r="FA1231" t="e">
        <f>AND(#REF!,"AAAAAH3f85w=")</f>
        <v>#REF!</v>
      </c>
      <c r="FB1231" t="e">
        <f>AND(#REF!,"AAAAAH3f850=")</f>
        <v>#REF!</v>
      </c>
      <c r="FC1231" t="e">
        <f>AND(#REF!,"AAAAAH3f854=")</f>
        <v>#REF!</v>
      </c>
      <c r="FD1231" t="e">
        <f>AND(#REF!,"AAAAAH3f858=")</f>
        <v>#REF!</v>
      </c>
      <c r="FE1231" t="e">
        <f>AND(#REF!,"AAAAAH3f86A=")</f>
        <v>#REF!</v>
      </c>
      <c r="FF1231" t="e">
        <f>AND(#REF!,"AAAAAH3f86E=")</f>
        <v>#REF!</v>
      </c>
      <c r="FG1231" t="e">
        <f>AND(#REF!,"AAAAAH3f86I=")</f>
        <v>#REF!</v>
      </c>
      <c r="FH1231" t="e">
        <f>AND(#REF!,"AAAAAH3f86M=")</f>
        <v>#REF!</v>
      </c>
      <c r="FI1231" t="e">
        <f>AND(#REF!,"AAAAAH3f86Q=")</f>
        <v>#REF!</v>
      </c>
      <c r="FJ1231" t="e">
        <f>AND(#REF!,"AAAAAH3f86U=")</f>
        <v>#REF!</v>
      </c>
      <c r="FK1231" t="e">
        <f>AND(#REF!,"AAAAAH3f86Y=")</f>
        <v>#REF!</v>
      </c>
      <c r="FL1231" t="e">
        <f>AND(#REF!,"AAAAAH3f86c=")</f>
        <v>#REF!</v>
      </c>
      <c r="FM1231" t="e">
        <f>IF(#REF!,"AAAAAH3f86g=",0)</f>
        <v>#REF!</v>
      </c>
      <c r="FN1231" t="e">
        <f>AND(#REF!,"AAAAAH3f86k=")</f>
        <v>#REF!</v>
      </c>
      <c r="FO1231" t="e">
        <f>AND(#REF!,"AAAAAH3f86o=")</f>
        <v>#REF!</v>
      </c>
      <c r="FP1231" t="e">
        <f>AND(#REF!,"AAAAAH3f86s=")</f>
        <v>#REF!</v>
      </c>
      <c r="FQ1231" t="e">
        <f>AND(#REF!,"AAAAAH3f86w=")</f>
        <v>#REF!</v>
      </c>
      <c r="FR1231" t="e">
        <f>AND(#REF!,"AAAAAH3f860=")</f>
        <v>#REF!</v>
      </c>
      <c r="FS1231" t="e">
        <f>AND(#REF!,"AAAAAH3f864=")</f>
        <v>#REF!</v>
      </c>
      <c r="FT1231" t="e">
        <f>AND(#REF!,"AAAAAH3f868=")</f>
        <v>#REF!</v>
      </c>
      <c r="FU1231" t="e">
        <f>AND(#REF!,"AAAAAH3f87A=")</f>
        <v>#REF!</v>
      </c>
      <c r="FV1231" t="e">
        <f>AND(#REF!,"AAAAAH3f87E=")</f>
        <v>#REF!</v>
      </c>
      <c r="FW1231" t="e">
        <f>AND(#REF!,"AAAAAH3f87I=")</f>
        <v>#REF!</v>
      </c>
      <c r="FX1231" t="e">
        <f>AND(#REF!,"AAAAAH3f87M=")</f>
        <v>#REF!</v>
      </c>
      <c r="FY1231" t="e">
        <f>AND(#REF!,"AAAAAH3f87Q=")</f>
        <v>#REF!</v>
      </c>
      <c r="FZ1231" t="e">
        <f>AND(#REF!,"AAAAAH3f87U=")</f>
        <v>#REF!</v>
      </c>
      <c r="GA1231" t="e">
        <f>AND(#REF!,"AAAAAH3f87Y=")</f>
        <v>#REF!</v>
      </c>
      <c r="GB1231" t="e">
        <f>AND(#REF!,"AAAAAH3f87c=")</f>
        <v>#REF!</v>
      </c>
      <c r="GC1231" t="e">
        <f>AND(#REF!,"AAAAAH3f87g=")</f>
        <v>#REF!</v>
      </c>
      <c r="GD1231" t="e">
        <f>AND(#REF!,"AAAAAH3f87k=")</f>
        <v>#REF!</v>
      </c>
      <c r="GE1231" t="e">
        <f>AND(#REF!,"AAAAAH3f87o=")</f>
        <v>#REF!</v>
      </c>
      <c r="GF1231" t="e">
        <f>AND(#REF!,"AAAAAH3f87s=")</f>
        <v>#REF!</v>
      </c>
      <c r="GG1231" t="e">
        <f>AND(#REF!,"AAAAAH3f87w=")</f>
        <v>#REF!</v>
      </c>
      <c r="GH1231" t="e">
        <f>AND(#REF!,"AAAAAH3f870=")</f>
        <v>#REF!</v>
      </c>
      <c r="GI1231" t="e">
        <f>IF(#REF!,"AAAAAH3f874=",0)</f>
        <v>#REF!</v>
      </c>
      <c r="GJ1231" t="e">
        <f>AND(#REF!,"AAAAAH3f878=")</f>
        <v>#REF!</v>
      </c>
      <c r="GK1231" t="e">
        <f>AND(#REF!,"AAAAAH3f88A=")</f>
        <v>#REF!</v>
      </c>
      <c r="GL1231" t="e">
        <f>AND(#REF!,"AAAAAH3f88E=")</f>
        <v>#REF!</v>
      </c>
      <c r="GM1231" t="e">
        <f>AND(#REF!,"AAAAAH3f88I=")</f>
        <v>#REF!</v>
      </c>
      <c r="GN1231" t="e">
        <f>AND(#REF!,"AAAAAH3f88M=")</f>
        <v>#REF!</v>
      </c>
      <c r="GO1231" t="e">
        <f>AND(#REF!,"AAAAAH3f88Q=")</f>
        <v>#REF!</v>
      </c>
      <c r="GP1231" t="e">
        <f>AND(#REF!,"AAAAAH3f88U=")</f>
        <v>#REF!</v>
      </c>
      <c r="GQ1231" t="e">
        <f>AND(#REF!,"AAAAAH3f88Y=")</f>
        <v>#REF!</v>
      </c>
      <c r="GR1231" t="e">
        <f>AND(#REF!,"AAAAAH3f88c=")</f>
        <v>#REF!</v>
      </c>
      <c r="GS1231" t="e">
        <f>AND(#REF!,"AAAAAH3f88g=")</f>
        <v>#REF!</v>
      </c>
      <c r="GT1231" t="e">
        <f>AND(#REF!,"AAAAAH3f88k=")</f>
        <v>#REF!</v>
      </c>
      <c r="GU1231" t="e">
        <f>AND(#REF!,"AAAAAH3f88o=")</f>
        <v>#REF!</v>
      </c>
      <c r="GV1231" t="e">
        <f>AND(#REF!,"AAAAAH3f88s=")</f>
        <v>#REF!</v>
      </c>
      <c r="GW1231" t="e">
        <f>AND(#REF!,"AAAAAH3f88w=")</f>
        <v>#REF!</v>
      </c>
      <c r="GX1231" t="e">
        <f>AND(#REF!,"AAAAAH3f880=")</f>
        <v>#REF!</v>
      </c>
      <c r="GY1231" t="e">
        <f>AND(#REF!,"AAAAAH3f884=")</f>
        <v>#REF!</v>
      </c>
      <c r="GZ1231" t="e">
        <f>AND(#REF!,"AAAAAH3f888=")</f>
        <v>#REF!</v>
      </c>
      <c r="HA1231" t="e">
        <f>AND(#REF!,"AAAAAH3f89A=")</f>
        <v>#REF!</v>
      </c>
      <c r="HB1231" t="e">
        <f>AND(#REF!,"AAAAAH3f89E=")</f>
        <v>#REF!</v>
      </c>
      <c r="HC1231" t="e">
        <f>AND(#REF!,"AAAAAH3f89I=")</f>
        <v>#REF!</v>
      </c>
      <c r="HD1231" t="e">
        <f>AND(#REF!,"AAAAAH3f89M=")</f>
        <v>#REF!</v>
      </c>
      <c r="HE1231" t="e">
        <f>IF(#REF!,"AAAAAH3f89Q=",0)</f>
        <v>#REF!</v>
      </c>
      <c r="HF1231" t="e">
        <f>AND(#REF!,"AAAAAH3f89U=")</f>
        <v>#REF!</v>
      </c>
      <c r="HG1231" t="e">
        <f>AND(#REF!,"AAAAAH3f89Y=")</f>
        <v>#REF!</v>
      </c>
      <c r="HH1231" t="e">
        <f>AND(#REF!,"AAAAAH3f89c=")</f>
        <v>#REF!</v>
      </c>
      <c r="HI1231" t="e">
        <f>AND(#REF!,"AAAAAH3f89g=")</f>
        <v>#REF!</v>
      </c>
      <c r="HJ1231" t="e">
        <f>AND(#REF!,"AAAAAH3f89k=")</f>
        <v>#REF!</v>
      </c>
      <c r="HK1231" t="e">
        <f>AND(#REF!,"AAAAAH3f89o=")</f>
        <v>#REF!</v>
      </c>
      <c r="HL1231" t="e">
        <f>AND(#REF!,"AAAAAH3f89s=")</f>
        <v>#REF!</v>
      </c>
      <c r="HM1231" t="e">
        <f>AND(#REF!,"AAAAAH3f89w=")</f>
        <v>#REF!</v>
      </c>
      <c r="HN1231" t="e">
        <f>AND(#REF!,"AAAAAH3f890=")</f>
        <v>#REF!</v>
      </c>
      <c r="HO1231" t="e">
        <f>AND(#REF!,"AAAAAH3f894=")</f>
        <v>#REF!</v>
      </c>
      <c r="HP1231" t="e">
        <f>AND(#REF!,"AAAAAH3f898=")</f>
        <v>#REF!</v>
      </c>
      <c r="HQ1231" t="e">
        <f>AND(#REF!,"AAAAAH3f8+A=")</f>
        <v>#REF!</v>
      </c>
      <c r="HR1231" t="e">
        <f>AND(#REF!,"AAAAAH3f8+E=")</f>
        <v>#REF!</v>
      </c>
      <c r="HS1231" t="e">
        <f>AND(#REF!,"AAAAAH3f8+I=")</f>
        <v>#REF!</v>
      </c>
      <c r="HT1231" t="e">
        <f>AND(#REF!,"AAAAAH3f8+M=")</f>
        <v>#REF!</v>
      </c>
      <c r="HU1231" t="e">
        <f>AND(#REF!,"AAAAAH3f8+Q=")</f>
        <v>#REF!</v>
      </c>
      <c r="HV1231" t="e">
        <f>AND(#REF!,"AAAAAH3f8+U=")</f>
        <v>#REF!</v>
      </c>
      <c r="HW1231" t="e">
        <f>AND(#REF!,"AAAAAH3f8+Y=")</f>
        <v>#REF!</v>
      </c>
      <c r="HX1231" t="e">
        <f>AND(#REF!,"AAAAAH3f8+c=")</f>
        <v>#REF!</v>
      </c>
      <c r="HY1231" t="e">
        <f>AND(#REF!,"AAAAAH3f8+g=")</f>
        <v>#REF!</v>
      </c>
      <c r="HZ1231" t="e">
        <f>AND(#REF!,"AAAAAH3f8+k=")</f>
        <v>#REF!</v>
      </c>
      <c r="IA1231" t="e">
        <f>IF(#REF!,"AAAAAH3f8+o=",0)</f>
        <v>#REF!</v>
      </c>
      <c r="IB1231" t="e">
        <f>AND(#REF!,"AAAAAH3f8+s=")</f>
        <v>#REF!</v>
      </c>
      <c r="IC1231" t="e">
        <f>AND(#REF!,"AAAAAH3f8+w=")</f>
        <v>#REF!</v>
      </c>
      <c r="ID1231" t="e">
        <f>AND(#REF!,"AAAAAH3f8+0=")</f>
        <v>#REF!</v>
      </c>
      <c r="IE1231" t="e">
        <f>AND(#REF!,"AAAAAH3f8+4=")</f>
        <v>#REF!</v>
      </c>
      <c r="IF1231" t="e">
        <f>AND(#REF!,"AAAAAH3f8+8=")</f>
        <v>#REF!</v>
      </c>
      <c r="IG1231" t="e">
        <f>AND(#REF!,"AAAAAH3f8/A=")</f>
        <v>#REF!</v>
      </c>
      <c r="IH1231" t="e">
        <f>AND(#REF!,"AAAAAH3f8/E=")</f>
        <v>#REF!</v>
      </c>
      <c r="II1231" t="e">
        <f>AND(#REF!,"AAAAAH3f8/I=")</f>
        <v>#REF!</v>
      </c>
      <c r="IJ1231" t="e">
        <f>AND(#REF!,"AAAAAH3f8/M=")</f>
        <v>#REF!</v>
      </c>
      <c r="IK1231" t="e">
        <f>AND(#REF!,"AAAAAH3f8/Q=")</f>
        <v>#REF!</v>
      </c>
      <c r="IL1231" t="e">
        <f>AND(#REF!,"AAAAAH3f8/U=")</f>
        <v>#REF!</v>
      </c>
      <c r="IM1231" t="e">
        <f>AND(#REF!,"AAAAAH3f8/Y=")</f>
        <v>#REF!</v>
      </c>
      <c r="IN1231" t="e">
        <f>AND(#REF!,"AAAAAH3f8/c=")</f>
        <v>#REF!</v>
      </c>
      <c r="IO1231" t="e">
        <f>AND(#REF!,"AAAAAH3f8/g=")</f>
        <v>#REF!</v>
      </c>
      <c r="IP1231" t="e">
        <f>AND(#REF!,"AAAAAH3f8/k=")</f>
        <v>#REF!</v>
      </c>
      <c r="IQ1231" t="e">
        <f>AND(#REF!,"AAAAAH3f8/o=")</f>
        <v>#REF!</v>
      </c>
      <c r="IR1231" t="e">
        <f>AND(#REF!,"AAAAAH3f8/s=")</f>
        <v>#REF!</v>
      </c>
      <c r="IS1231" t="e">
        <f>AND(#REF!,"AAAAAH3f8/w=")</f>
        <v>#REF!</v>
      </c>
      <c r="IT1231" t="e">
        <f>AND(#REF!,"AAAAAH3f8/0=")</f>
        <v>#REF!</v>
      </c>
      <c r="IU1231" t="e">
        <f>AND(#REF!,"AAAAAH3f8/4=")</f>
        <v>#REF!</v>
      </c>
      <c r="IV1231" t="e">
        <f>AND(#REF!,"AAAAAH3f8/8=")</f>
        <v>#REF!</v>
      </c>
    </row>
    <row r="1232" spans="1:256" x14ac:dyDescent="0.25">
      <c r="A1232" t="e">
        <f>IF(#REF!,"AAAAACX9qQA=",0)</f>
        <v>#REF!</v>
      </c>
      <c r="B1232" t="e">
        <f>AND(#REF!,"AAAAACX9qQE=")</f>
        <v>#REF!</v>
      </c>
      <c r="C1232" t="e">
        <f>AND(#REF!,"AAAAACX9qQI=")</f>
        <v>#REF!</v>
      </c>
      <c r="D1232" t="e">
        <f>AND(#REF!,"AAAAACX9qQM=")</f>
        <v>#REF!</v>
      </c>
      <c r="E1232" t="e">
        <f>AND(#REF!,"AAAAACX9qQQ=")</f>
        <v>#REF!</v>
      </c>
      <c r="F1232" t="e">
        <f>AND(#REF!,"AAAAACX9qQU=")</f>
        <v>#REF!</v>
      </c>
      <c r="G1232" t="e">
        <f>AND(#REF!,"AAAAACX9qQY=")</f>
        <v>#REF!</v>
      </c>
      <c r="H1232" t="e">
        <f>AND(#REF!,"AAAAACX9qQc=")</f>
        <v>#REF!</v>
      </c>
      <c r="I1232" t="e">
        <f>AND(#REF!,"AAAAACX9qQg=")</f>
        <v>#REF!</v>
      </c>
      <c r="J1232" t="e">
        <f>AND(#REF!,"AAAAACX9qQk=")</f>
        <v>#REF!</v>
      </c>
      <c r="K1232" t="e">
        <f>AND(#REF!,"AAAAACX9qQo=")</f>
        <v>#REF!</v>
      </c>
      <c r="L1232" t="e">
        <f>AND(#REF!,"AAAAACX9qQs=")</f>
        <v>#REF!</v>
      </c>
      <c r="M1232" t="e">
        <f>AND(#REF!,"AAAAACX9qQw=")</f>
        <v>#REF!</v>
      </c>
      <c r="N1232" t="e">
        <f>AND(#REF!,"AAAAACX9qQ0=")</f>
        <v>#REF!</v>
      </c>
      <c r="O1232" t="e">
        <f>AND(#REF!,"AAAAACX9qQ4=")</f>
        <v>#REF!</v>
      </c>
      <c r="P1232" t="e">
        <f>AND(#REF!,"AAAAACX9qQ8=")</f>
        <v>#REF!</v>
      </c>
      <c r="Q1232" t="e">
        <f>AND(#REF!,"AAAAACX9qRA=")</f>
        <v>#REF!</v>
      </c>
      <c r="R1232" t="e">
        <f>AND(#REF!,"AAAAACX9qRE=")</f>
        <v>#REF!</v>
      </c>
      <c r="S1232" t="e">
        <f>AND(#REF!,"AAAAACX9qRI=")</f>
        <v>#REF!</v>
      </c>
      <c r="T1232" t="e">
        <f>AND(#REF!,"AAAAACX9qRM=")</f>
        <v>#REF!</v>
      </c>
      <c r="U1232" t="e">
        <f>AND(#REF!,"AAAAACX9qRQ=")</f>
        <v>#REF!</v>
      </c>
      <c r="V1232" t="e">
        <f>AND(#REF!,"AAAAACX9qRU=")</f>
        <v>#REF!</v>
      </c>
      <c r="W1232" t="e">
        <f>IF(#REF!,"AAAAACX9qRY=",0)</f>
        <v>#REF!</v>
      </c>
      <c r="X1232" t="e">
        <f>AND(#REF!,"AAAAACX9qRc=")</f>
        <v>#REF!</v>
      </c>
      <c r="Y1232" t="e">
        <f>AND(#REF!,"AAAAACX9qRg=")</f>
        <v>#REF!</v>
      </c>
      <c r="Z1232" t="e">
        <f>AND(#REF!,"AAAAACX9qRk=")</f>
        <v>#REF!</v>
      </c>
      <c r="AA1232" t="e">
        <f>AND(#REF!,"AAAAACX9qRo=")</f>
        <v>#REF!</v>
      </c>
      <c r="AB1232" t="e">
        <f>AND(#REF!,"AAAAACX9qRs=")</f>
        <v>#REF!</v>
      </c>
      <c r="AC1232" t="e">
        <f>AND(#REF!,"AAAAACX9qRw=")</f>
        <v>#REF!</v>
      </c>
      <c r="AD1232" t="e">
        <f>AND(#REF!,"AAAAACX9qR0=")</f>
        <v>#REF!</v>
      </c>
      <c r="AE1232" t="e">
        <f>AND(#REF!,"AAAAACX9qR4=")</f>
        <v>#REF!</v>
      </c>
      <c r="AF1232" t="e">
        <f>AND(#REF!,"AAAAACX9qR8=")</f>
        <v>#REF!</v>
      </c>
      <c r="AG1232" t="e">
        <f>AND(#REF!,"AAAAACX9qSA=")</f>
        <v>#REF!</v>
      </c>
      <c r="AH1232" t="e">
        <f>AND(#REF!,"AAAAACX9qSE=")</f>
        <v>#REF!</v>
      </c>
      <c r="AI1232" t="e">
        <f>AND(#REF!,"AAAAACX9qSI=")</f>
        <v>#REF!</v>
      </c>
      <c r="AJ1232" t="e">
        <f>AND(#REF!,"AAAAACX9qSM=")</f>
        <v>#REF!</v>
      </c>
      <c r="AK1232" t="e">
        <f>AND(#REF!,"AAAAACX9qSQ=")</f>
        <v>#REF!</v>
      </c>
      <c r="AL1232" t="e">
        <f>AND(#REF!,"AAAAACX9qSU=")</f>
        <v>#REF!</v>
      </c>
      <c r="AM1232" t="e">
        <f>AND(#REF!,"AAAAACX9qSY=")</f>
        <v>#REF!</v>
      </c>
      <c r="AN1232" t="e">
        <f>AND(#REF!,"AAAAACX9qSc=")</f>
        <v>#REF!</v>
      </c>
      <c r="AO1232" t="e">
        <f>AND(#REF!,"AAAAACX9qSg=")</f>
        <v>#REF!</v>
      </c>
      <c r="AP1232" t="e">
        <f>AND(#REF!,"AAAAACX9qSk=")</f>
        <v>#REF!</v>
      </c>
      <c r="AQ1232" t="e">
        <f>AND(#REF!,"AAAAACX9qSo=")</f>
        <v>#REF!</v>
      </c>
      <c r="AR1232" t="e">
        <f>AND(#REF!,"AAAAACX9qSs=")</f>
        <v>#REF!</v>
      </c>
      <c r="AS1232" t="e">
        <f>IF(#REF!,"AAAAACX9qSw=",0)</f>
        <v>#REF!</v>
      </c>
      <c r="AT1232" t="e">
        <f>AND(#REF!,"AAAAACX9qS0=")</f>
        <v>#REF!</v>
      </c>
      <c r="AU1232" t="e">
        <f>AND(#REF!,"AAAAACX9qS4=")</f>
        <v>#REF!</v>
      </c>
      <c r="AV1232" t="e">
        <f>AND(#REF!,"AAAAACX9qS8=")</f>
        <v>#REF!</v>
      </c>
      <c r="AW1232" t="e">
        <f>AND(#REF!,"AAAAACX9qTA=")</f>
        <v>#REF!</v>
      </c>
      <c r="AX1232" t="e">
        <f>AND(#REF!,"AAAAACX9qTE=")</f>
        <v>#REF!</v>
      </c>
      <c r="AY1232" t="e">
        <f>AND(#REF!,"AAAAACX9qTI=")</f>
        <v>#REF!</v>
      </c>
      <c r="AZ1232" t="e">
        <f>AND(#REF!,"AAAAACX9qTM=")</f>
        <v>#REF!</v>
      </c>
      <c r="BA1232" t="e">
        <f>AND(#REF!,"AAAAACX9qTQ=")</f>
        <v>#REF!</v>
      </c>
      <c r="BB1232" t="e">
        <f>AND(#REF!,"AAAAACX9qTU=")</f>
        <v>#REF!</v>
      </c>
      <c r="BC1232" t="e">
        <f>AND(#REF!,"AAAAACX9qTY=")</f>
        <v>#REF!</v>
      </c>
      <c r="BD1232" t="e">
        <f>AND(#REF!,"AAAAACX9qTc=")</f>
        <v>#REF!</v>
      </c>
      <c r="BE1232" t="e">
        <f>AND(#REF!,"AAAAACX9qTg=")</f>
        <v>#REF!</v>
      </c>
      <c r="BF1232" t="e">
        <f>AND(#REF!,"AAAAACX9qTk=")</f>
        <v>#REF!</v>
      </c>
      <c r="BG1232" t="e">
        <f>AND(#REF!,"AAAAACX9qTo=")</f>
        <v>#REF!</v>
      </c>
      <c r="BH1232" t="e">
        <f>AND(#REF!,"AAAAACX9qTs=")</f>
        <v>#REF!</v>
      </c>
      <c r="BI1232" t="e">
        <f>AND(#REF!,"AAAAACX9qTw=")</f>
        <v>#REF!</v>
      </c>
      <c r="BJ1232" t="e">
        <f>AND(#REF!,"AAAAACX9qT0=")</f>
        <v>#REF!</v>
      </c>
      <c r="BK1232" t="e">
        <f>AND(#REF!,"AAAAACX9qT4=")</f>
        <v>#REF!</v>
      </c>
      <c r="BL1232" t="e">
        <f>AND(#REF!,"AAAAACX9qT8=")</f>
        <v>#REF!</v>
      </c>
      <c r="BM1232" t="e">
        <f>AND(#REF!,"AAAAACX9qUA=")</f>
        <v>#REF!</v>
      </c>
      <c r="BN1232" t="e">
        <f>AND(#REF!,"AAAAACX9qUE=")</f>
        <v>#REF!</v>
      </c>
      <c r="BO1232" t="e">
        <f>IF(#REF!,"AAAAACX9qUI=",0)</f>
        <v>#REF!</v>
      </c>
      <c r="BP1232" t="e">
        <f>AND(#REF!,"AAAAACX9qUM=")</f>
        <v>#REF!</v>
      </c>
      <c r="BQ1232" t="e">
        <f>AND(#REF!,"AAAAACX9qUQ=")</f>
        <v>#REF!</v>
      </c>
      <c r="BR1232" t="e">
        <f>AND(#REF!,"AAAAACX9qUU=")</f>
        <v>#REF!</v>
      </c>
      <c r="BS1232" t="e">
        <f>AND(#REF!,"AAAAACX9qUY=")</f>
        <v>#REF!</v>
      </c>
      <c r="BT1232" t="e">
        <f>AND(#REF!,"AAAAACX9qUc=")</f>
        <v>#REF!</v>
      </c>
      <c r="BU1232" t="e">
        <f>AND(#REF!,"AAAAACX9qUg=")</f>
        <v>#REF!</v>
      </c>
      <c r="BV1232" t="e">
        <f>AND(#REF!,"AAAAACX9qUk=")</f>
        <v>#REF!</v>
      </c>
      <c r="BW1232" t="e">
        <f>AND(#REF!,"AAAAACX9qUo=")</f>
        <v>#REF!</v>
      </c>
      <c r="BX1232" t="e">
        <f>AND(#REF!,"AAAAACX9qUs=")</f>
        <v>#REF!</v>
      </c>
      <c r="BY1232" t="e">
        <f>AND(#REF!,"AAAAACX9qUw=")</f>
        <v>#REF!</v>
      </c>
      <c r="BZ1232" t="e">
        <f>AND(#REF!,"AAAAACX9qU0=")</f>
        <v>#REF!</v>
      </c>
      <c r="CA1232" t="e">
        <f>AND(#REF!,"AAAAACX9qU4=")</f>
        <v>#REF!</v>
      </c>
      <c r="CB1232" t="e">
        <f>AND(#REF!,"AAAAACX9qU8=")</f>
        <v>#REF!</v>
      </c>
      <c r="CC1232" t="e">
        <f>AND(#REF!,"AAAAACX9qVA=")</f>
        <v>#REF!</v>
      </c>
      <c r="CD1232" t="e">
        <f>AND(#REF!,"AAAAACX9qVE=")</f>
        <v>#REF!</v>
      </c>
      <c r="CE1232" t="e">
        <f>AND(#REF!,"AAAAACX9qVI=")</f>
        <v>#REF!</v>
      </c>
      <c r="CF1232" t="e">
        <f>AND(#REF!,"AAAAACX9qVM=")</f>
        <v>#REF!</v>
      </c>
      <c r="CG1232" t="e">
        <f>AND(#REF!,"AAAAACX9qVQ=")</f>
        <v>#REF!</v>
      </c>
      <c r="CH1232" t="e">
        <f>AND(#REF!,"AAAAACX9qVU=")</f>
        <v>#REF!</v>
      </c>
      <c r="CI1232" t="e">
        <f>AND(#REF!,"AAAAACX9qVY=")</f>
        <v>#REF!</v>
      </c>
      <c r="CJ1232" t="e">
        <f>AND(#REF!,"AAAAACX9qVc=")</f>
        <v>#REF!</v>
      </c>
      <c r="CK1232" t="e">
        <f>IF(#REF!,"AAAAACX9qVg=",0)</f>
        <v>#REF!</v>
      </c>
      <c r="CL1232" t="e">
        <f>AND(#REF!,"AAAAACX9qVk=")</f>
        <v>#REF!</v>
      </c>
      <c r="CM1232" t="e">
        <f>AND(#REF!,"AAAAACX9qVo=")</f>
        <v>#REF!</v>
      </c>
      <c r="CN1232" t="e">
        <f>AND(#REF!,"AAAAACX9qVs=")</f>
        <v>#REF!</v>
      </c>
      <c r="CO1232" t="e">
        <f>AND(#REF!,"AAAAACX9qVw=")</f>
        <v>#REF!</v>
      </c>
      <c r="CP1232" t="e">
        <f>AND(#REF!,"AAAAACX9qV0=")</f>
        <v>#REF!</v>
      </c>
      <c r="CQ1232" t="e">
        <f>AND(#REF!,"AAAAACX9qV4=")</f>
        <v>#REF!</v>
      </c>
      <c r="CR1232" t="e">
        <f>AND(#REF!,"AAAAACX9qV8=")</f>
        <v>#REF!</v>
      </c>
      <c r="CS1232" t="e">
        <f>AND(#REF!,"AAAAACX9qWA=")</f>
        <v>#REF!</v>
      </c>
      <c r="CT1232" t="e">
        <f>AND(#REF!,"AAAAACX9qWE=")</f>
        <v>#REF!</v>
      </c>
      <c r="CU1232" t="e">
        <f>AND(#REF!,"AAAAACX9qWI=")</f>
        <v>#REF!</v>
      </c>
      <c r="CV1232" t="e">
        <f>AND(#REF!,"AAAAACX9qWM=")</f>
        <v>#REF!</v>
      </c>
      <c r="CW1232" t="e">
        <f>AND(#REF!,"AAAAACX9qWQ=")</f>
        <v>#REF!</v>
      </c>
      <c r="CX1232" t="e">
        <f>AND(#REF!,"AAAAACX9qWU=")</f>
        <v>#REF!</v>
      </c>
      <c r="CY1232" t="e">
        <f>AND(#REF!,"AAAAACX9qWY=")</f>
        <v>#REF!</v>
      </c>
      <c r="CZ1232" t="e">
        <f>AND(#REF!,"AAAAACX9qWc=")</f>
        <v>#REF!</v>
      </c>
      <c r="DA1232" t="e">
        <f>AND(#REF!,"AAAAACX9qWg=")</f>
        <v>#REF!</v>
      </c>
      <c r="DB1232" t="e">
        <f>AND(#REF!,"AAAAACX9qWk=")</f>
        <v>#REF!</v>
      </c>
      <c r="DC1232" t="e">
        <f>AND(#REF!,"AAAAACX9qWo=")</f>
        <v>#REF!</v>
      </c>
      <c r="DD1232" t="e">
        <f>AND(#REF!,"AAAAACX9qWs=")</f>
        <v>#REF!</v>
      </c>
      <c r="DE1232" t="e">
        <f>AND(#REF!,"AAAAACX9qWw=")</f>
        <v>#REF!</v>
      </c>
      <c r="DF1232" t="e">
        <f>AND(#REF!,"AAAAACX9qW0=")</f>
        <v>#REF!</v>
      </c>
      <c r="DG1232" t="e">
        <f>IF(#REF!,"AAAAACX9qW4=",0)</f>
        <v>#REF!</v>
      </c>
      <c r="DH1232" t="e">
        <f>AND(#REF!,"AAAAACX9qW8=")</f>
        <v>#REF!</v>
      </c>
      <c r="DI1232" t="e">
        <f>AND(#REF!,"AAAAACX9qXA=")</f>
        <v>#REF!</v>
      </c>
      <c r="DJ1232" t="e">
        <f>AND(#REF!,"AAAAACX9qXE=")</f>
        <v>#REF!</v>
      </c>
      <c r="DK1232" t="e">
        <f>AND(#REF!,"AAAAACX9qXI=")</f>
        <v>#REF!</v>
      </c>
      <c r="DL1232" t="e">
        <f>AND(#REF!,"AAAAACX9qXM=")</f>
        <v>#REF!</v>
      </c>
      <c r="DM1232" t="e">
        <f>AND(#REF!,"AAAAACX9qXQ=")</f>
        <v>#REF!</v>
      </c>
      <c r="DN1232" t="e">
        <f>AND(#REF!,"AAAAACX9qXU=")</f>
        <v>#REF!</v>
      </c>
      <c r="DO1232" t="e">
        <f>AND(#REF!,"AAAAACX9qXY=")</f>
        <v>#REF!</v>
      </c>
      <c r="DP1232" t="e">
        <f>AND(#REF!,"AAAAACX9qXc=")</f>
        <v>#REF!</v>
      </c>
      <c r="DQ1232" t="e">
        <f>AND(#REF!,"AAAAACX9qXg=")</f>
        <v>#REF!</v>
      </c>
      <c r="DR1232" t="e">
        <f>AND(#REF!,"AAAAACX9qXk=")</f>
        <v>#REF!</v>
      </c>
      <c r="DS1232" t="e">
        <f>AND(#REF!,"AAAAACX9qXo=")</f>
        <v>#REF!</v>
      </c>
      <c r="DT1232" t="e">
        <f>AND(#REF!,"AAAAACX9qXs=")</f>
        <v>#REF!</v>
      </c>
      <c r="DU1232" t="e">
        <f>AND(#REF!,"AAAAACX9qXw=")</f>
        <v>#REF!</v>
      </c>
      <c r="DV1232" t="e">
        <f>AND(#REF!,"AAAAACX9qX0=")</f>
        <v>#REF!</v>
      </c>
      <c r="DW1232" t="e">
        <f>AND(#REF!,"AAAAACX9qX4=")</f>
        <v>#REF!</v>
      </c>
      <c r="DX1232" t="e">
        <f>AND(#REF!,"AAAAACX9qX8=")</f>
        <v>#REF!</v>
      </c>
      <c r="DY1232" t="e">
        <f>AND(#REF!,"AAAAACX9qYA=")</f>
        <v>#REF!</v>
      </c>
      <c r="DZ1232" t="e">
        <f>AND(#REF!,"AAAAACX9qYE=")</f>
        <v>#REF!</v>
      </c>
      <c r="EA1232" t="e">
        <f>AND(#REF!,"AAAAACX9qYI=")</f>
        <v>#REF!</v>
      </c>
      <c r="EB1232" t="e">
        <f>AND(#REF!,"AAAAACX9qYM=")</f>
        <v>#REF!</v>
      </c>
      <c r="EC1232" t="e">
        <f>IF(#REF!,"AAAAACX9qYQ=",0)</f>
        <v>#REF!</v>
      </c>
      <c r="ED1232" t="e">
        <f>AND(#REF!,"AAAAACX9qYU=")</f>
        <v>#REF!</v>
      </c>
      <c r="EE1232" t="e">
        <f>AND(#REF!,"AAAAACX9qYY=")</f>
        <v>#REF!</v>
      </c>
      <c r="EF1232" t="e">
        <f>AND(#REF!,"AAAAACX9qYc=")</f>
        <v>#REF!</v>
      </c>
      <c r="EG1232" t="e">
        <f>AND(#REF!,"AAAAACX9qYg=")</f>
        <v>#REF!</v>
      </c>
      <c r="EH1232" t="e">
        <f>AND(#REF!,"AAAAACX9qYk=")</f>
        <v>#REF!</v>
      </c>
      <c r="EI1232" t="e">
        <f>AND(#REF!,"AAAAACX9qYo=")</f>
        <v>#REF!</v>
      </c>
      <c r="EJ1232" t="e">
        <f>AND(#REF!,"AAAAACX9qYs=")</f>
        <v>#REF!</v>
      </c>
      <c r="EK1232" t="e">
        <f>AND(#REF!,"AAAAACX9qYw=")</f>
        <v>#REF!</v>
      </c>
      <c r="EL1232" t="e">
        <f>AND(#REF!,"AAAAACX9qY0=")</f>
        <v>#REF!</v>
      </c>
      <c r="EM1232" t="e">
        <f>AND(#REF!,"AAAAACX9qY4=")</f>
        <v>#REF!</v>
      </c>
      <c r="EN1232" t="e">
        <f>AND(#REF!,"AAAAACX9qY8=")</f>
        <v>#REF!</v>
      </c>
      <c r="EO1232" t="e">
        <f>AND(#REF!,"AAAAACX9qZA=")</f>
        <v>#REF!</v>
      </c>
      <c r="EP1232" t="e">
        <f>AND(#REF!,"AAAAACX9qZE=")</f>
        <v>#REF!</v>
      </c>
      <c r="EQ1232" t="e">
        <f>AND(#REF!,"AAAAACX9qZI=")</f>
        <v>#REF!</v>
      </c>
      <c r="ER1232" t="e">
        <f>AND(#REF!,"AAAAACX9qZM=")</f>
        <v>#REF!</v>
      </c>
      <c r="ES1232" t="e">
        <f>AND(#REF!,"AAAAACX9qZQ=")</f>
        <v>#REF!</v>
      </c>
      <c r="ET1232" t="e">
        <f>AND(#REF!,"AAAAACX9qZU=")</f>
        <v>#REF!</v>
      </c>
      <c r="EU1232" t="e">
        <f>AND(#REF!,"AAAAACX9qZY=")</f>
        <v>#REF!</v>
      </c>
      <c r="EV1232" t="e">
        <f>AND(#REF!,"AAAAACX9qZc=")</f>
        <v>#REF!</v>
      </c>
      <c r="EW1232" t="e">
        <f>AND(#REF!,"AAAAACX9qZg=")</f>
        <v>#REF!</v>
      </c>
      <c r="EX1232" t="e">
        <f>AND(#REF!,"AAAAACX9qZk=")</f>
        <v>#REF!</v>
      </c>
      <c r="EY1232" t="e">
        <f>IF(#REF!,"AAAAACX9qZo=",0)</f>
        <v>#REF!</v>
      </c>
      <c r="EZ1232" t="e">
        <f>AND(#REF!,"AAAAACX9qZs=")</f>
        <v>#REF!</v>
      </c>
      <c r="FA1232" t="e">
        <f>AND(#REF!,"AAAAACX9qZw=")</f>
        <v>#REF!</v>
      </c>
      <c r="FB1232" t="e">
        <f>AND(#REF!,"AAAAACX9qZ0=")</f>
        <v>#REF!</v>
      </c>
      <c r="FC1232" t="e">
        <f>AND(#REF!,"AAAAACX9qZ4=")</f>
        <v>#REF!</v>
      </c>
      <c r="FD1232" t="e">
        <f>AND(#REF!,"AAAAACX9qZ8=")</f>
        <v>#REF!</v>
      </c>
      <c r="FE1232" t="e">
        <f>AND(#REF!,"AAAAACX9qaA=")</f>
        <v>#REF!</v>
      </c>
      <c r="FF1232" t="e">
        <f>AND(#REF!,"AAAAACX9qaE=")</f>
        <v>#REF!</v>
      </c>
      <c r="FG1232" t="e">
        <f>AND(#REF!,"AAAAACX9qaI=")</f>
        <v>#REF!</v>
      </c>
      <c r="FH1232" t="e">
        <f>AND(#REF!,"AAAAACX9qaM=")</f>
        <v>#REF!</v>
      </c>
      <c r="FI1232" t="e">
        <f>AND(#REF!,"AAAAACX9qaQ=")</f>
        <v>#REF!</v>
      </c>
      <c r="FJ1232" t="e">
        <f>AND(#REF!,"AAAAACX9qaU=")</f>
        <v>#REF!</v>
      </c>
      <c r="FK1232" t="e">
        <f>AND(#REF!,"AAAAACX9qaY=")</f>
        <v>#REF!</v>
      </c>
      <c r="FL1232" t="e">
        <f>AND(#REF!,"AAAAACX9qac=")</f>
        <v>#REF!</v>
      </c>
      <c r="FM1232" t="e">
        <f>AND(#REF!,"AAAAACX9qag=")</f>
        <v>#REF!</v>
      </c>
      <c r="FN1232" t="e">
        <f>AND(#REF!,"AAAAACX9qak=")</f>
        <v>#REF!</v>
      </c>
      <c r="FO1232" t="e">
        <f>AND(#REF!,"AAAAACX9qao=")</f>
        <v>#REF!</v>
      </c>
      <c r="FP1232" t="e">
        <f>AND(#REF!,"AAAAACX9qas=")</f>
        <v>#REF!</v>
      </c>
      <c r="FQ1232" t="e">
        <f>AND(#REF!,"AAAAACX9qaw=")</f>
        <v>#REF!</v>
      </c>
      <c r="FR1232" t="e">
        <f>AND(#REF!,"AAAAACX9qa0=")</f>
        <v>#REF!</v>
      </c>
      <c r="FS1232" t="e">
        <f>AND(#REF!,"AAAAACX9qa4=")</f>
        <v>#REF!</v>
      </c>
      <c r="FT1232" t="e">
        <f>AND(#REF!,"AAAAACX9qa8=")</f>
        <v>#REF!</v>
      </c>
      <c r="FU1232" t="e">
        <f>IF(#REF!,"AAAAACX9qbA=",0)</f>
        <v>#REF!</v>
      </c>
      <c r="FV1232" t="e">
        <f>AND(#REF!,"AAAAACX9qbE=")</f>
        <v>#REF!</v>
      </c>
      <c r="FW1232" t="e">
        <f>AND(#REF!,"AAAAACX9qbI=")</f>
        <v>#REF!</v>
      </c>
      <c r="FX1232" t="e">
        <f>AND(#REF!,"AAAAACX9qbM=")</f>
        <v>#REF!</v>
      </c>
      <c r="FY1232" t="e">
        <f>AND(#REF!,"AAAAACX9qbQ=")</f>
        <v>#REF!</v>
      </c>
      <c r="FZ1232" t="e">
        <f>AND(#REF!,"AAAAACX9qbU=")</f>
        <v>#REF!</v>
      </c>
      <c r="GA1232" t="e">
        <f>AND(#REF!,"AAAAACX9qbY=")</f>
        <v>#REF!</v>
      </c>
      <c r="GB1232" t="e">
        <f>AND(#REF!,"AAAAACX9qbc=")</f>
        <v>#REF!</v>
      </c>
      <c r="GC1232" t="e">
        <f>AND(#REF!,"AAAAACX9qbg=")</f>
        <v>#REF!</v>
      </c>
      <c r="GD1232" t="e">
        <f>AND(#REF!,"AAAAACX9qbk=")</f>
        <v>#REF!</v>
      </c>
      <c r="GE1232" t="e">
        <f>AND(#REF!,"AAAAACX9qbo=")</f>
        <v>#REF!</v>
      </c>
      <c r="GF1232" t="e">
        <f>AND(#REF!,"AAAAACX9qbs=")</f>
        <v>#REF!</v>
      </c>
      <c r="GG1232" t="e">
        <f>AND(#REF!,"AAAAACX9qbw=")</f>
        <v>#REF!</v>
      </c>
      <c r="GH1232" t="e">
        <f>AND(#REF!,"AAAAACX9qb0=")</f>
        <v>#REF!</v>
      </c>
      <c r="GI1232" t="e">
        <f>AND(#REF!,"AAAAACX9qb4=")</f>
        <v>#REF!</v>
      </c>
      <c r="GJ1232" t="e">
        <f>AND(#REF!,"AAAAACX9qb8=")</f>
        <v>#REF!</v>
      </c>
      <c r="GK1232" t="e">
        <f>AND(#REF!,"AAAAACX9qcA=")</f>
        <v>#REF!</v>
      </c>
      <c r="GL1232" t="e">
        <f>AND(#REF!,"AAAAACX9qcE=")</f>
        <v>#REF!</v>
      </c>
      <c r="GM1232" t="e">
        <f>AND(#REF!,"AAAAACX9qcI=")</f>
        <v>#REF!</v>
      </c>
      <c r="GN1232" t="e">
        <f>AND(#REF!,"AAAAACX9qcM=")</f>
        <v>#REF!</v>
      </c>
      <c r="GO1232" t="e">
        <f>AND(#REF!,"AAAAACX9qcQ=")</f>
        <v>#REF!</v>
      </c>
      <c r="GP1232" t="e">
        <f>AND(#REF!,"AAAAACX9qcU=")</f>
        <v>#REF!</v>
      </c>
      <c r="GQ1232" t="e">
        <f>IF(#REF!,"AAAAACX9qcY=",0)</f>
        <v>#REF!</v>
      </c>
      <c r="GR1232" t="e">
        <f>AND(#REF!,"AAAAACX9qcc=")</f>
        <v>#REF!</v>
      </c>
      <c r="GS1232" t="e">
        <f>AND(#REF!,"AAAAACX9qcg=")</f>
        <v>#REF!</v>
      </c>
      <c r="GT1232" t="e">
        <f>AND(#REF!,"AAAAACX9qck=")</f>
        <v>#REF!</v>
      </c>
      <c r="GU1232" t="e">
        <f>AND(#REF!,"AAAAACX9qco=")</f>
        <v>#REF!</v>
      </c>
      <c r="GV1232" t="e">
        <f>AND(#REF!,"AAAAACX9qcs=")</f>
        <v>#REF!</v>
      </c>
      <c r="GW1232" t="e">
        <f>AND(#REF!,"AAAAACX9qcw=")</f>
        <v>#REF!</v>
      </c>
      <c r="GX1232" t="e">
        <f>AND(#REF!,"AAAAACX9qc0=")</f>
        <v>#REF!</v>
      </c>
      <c r="GY1232" t="e">
        <f>AND(#REF!,"AAAAACX9qc4=")</f>
        <v>#REF!</v>
      </c>
      <c r="GZ1232" t="e">
        <f>AND(#REF!,"AAAAACX9qc8=")</f>
        <v>#REF!</v>
      </c>
      <c r="HA1232" t="e">
        <f>AND(#REF!,"AAAAACX9qdA=")</f>
        <v>#REF!</v>
      </c>
      <c r="HB1232" t="e">
        <f>AND(#REF!,"AAAAACX9qdE=")</f>
        <v>#REF!</v>
      </c>
      <c r="HC1232" t="e">
        <f>AND(#REF!,"AAAAACX9qdI=")</f>
        <v>#REF!</v>
      </c>
      <c r="HD1232" t="e">
        <f>AND(#REF!,"AAAAACX9qdM=")</f>
        <v>#REF!</v>
      </c>
      <c r="HE1232" t="e">
        <f>AND(#REF!,"AAAAACX9qdQ=")</f>
        <v>#REF!</v>
      </c>
      <c r="HF1232" t="e">
        <f>AND(#REF!,"AAAAACX9qdU=")</f>
        <v>#REF!</v>
      </c>
      <c r="HG1232" t="e">
        <f>AND(#REF!,"AAAAACX9qdY=")</f>
        <v>#REF!</v>
      </c>
      <c r="HH1232" t="e">
        <f>AND(#REF!,"AAAAACX9qdc=")</f>
        <v>#REF!</v>
      </c>
      <c r="HI1232" t="e">
        <f>AND(#REF!,"AAAAACX9qdg=")</f>
        <v>#REF!</v>
      </c>
      <c r="HJ1232" t="e">
        <f>AND(#REF!,"AAAAACX9qdk=")</f>
        <v>#REF!</v>
      </c>
      <c r="HK1232" t="e">
        <f>AND(#REF!,"AAAAACX9qdo=")</f>
        <v>#REF!</v>
      </c>
      <c r="HL1232" t="e">
        <f>AND(#REF!,"AAAAACX9qds=")</f>
        <v>#REF!</v>
      </c>
      <c r="HM1232" t="e">
        <f>IF(#REF!,"AAAAACX9qdw=",0)</f>
        <v>#REF!</v>
      </c>
      <c r="HN1232" t="e">
        <f>AND(#REF!,"AAAAACX9qd0=")</f>
        <v>#REF!</v>
      </c>
      <c r="HO1232" t="e">
        <f>AND(#REF!,"AAAAACX9qd4=")</f>
        <v>#REF!</v>
      </c>
      <c r="HP1232" t="e">
        <f>AND(#REF!,"AAAAACX9qd8=")</f>
        <v>#REF!</v>
      </c>
      <c r="HQ1232" t="e">
        <f>AND(#REF!,"AAAAACX9qeA=")</f>
        <v>#REF!</v>
      </c>
      <c r="HR1232" t="e">
        <f>AND(#REF!,"AAAAACX9qeE=")</f>
        <v>#REF!</v>
      </c>
      <c r="HS1232" t="e">
        <f>AND(#REF!,"AAAAACX9qeI=")</f>
        <v>#REF!</v>
      </c>
      <c r="HT1232" t="e">
        <f>AND(#REF!,"AAAAACX9qeM=")</f>
        <v>#REF!</v>
      </c>
      <c r="HU1232" t="e">
        <f>AND(#REF!,"AAAAACX9qeQ=")</f>
        <v>#REF!</v>
      </c>
      <c r="HV1232" t="e">
        <f>AND(#REF!,"AAAAACX9qeU=")</f>
        <v>#REF!</v>
      </c>
      <c r="HW1232" t="e">
        <f>AND(#REF!,"AAAAACX9qeY=")</f>
        <v>#REF!</v>
      </c>
      <c r="HX1232" t="e">
        <f>AND(#REF!,"AAAAACX9qec=")</f>
        <v>#REF!</v>
      </c>
      <c r="HY1232" t="e">
        <f>AND(#REF!,"AAAAACX9qeg=")</f>
        <v>#REF!</v>
      </c>
      <c r="HZ1232" t="e">
        <f>AND(#REF!,"AAAAACX9qek=")</f>
        <v>#REF!</v>
      </c>
      <c r="IA1232" t="e">
        <f>AND(#REF!,"AAAAACX9qeo=")</f>
        <v>#REF!</v>
      </c>
      <c r="IB1232" t="e">
        <f>AND(#REF!,"AAAAACX9qes=")</f>
        <v>#REF!</v>
      </c>
      <c r="IC1232" t="e">
        <f>AND(#REF!,"AAAAACX9qew=")</f>
        <v>#REF!</v>
      </c>
      <c r="ID1232" t="e">
        <f>AND(#REF!,"AAAAACX9qe0=")</f>
        <v>#REF!</v>
      </c>
      <c r="IE1232" t="e">
        <f>AND(#REF!,"AAAAACX9qe4=")</f>
        <v>#REF!</v>
      </c>
      <c r="IF1232" t="e">
        <f>AND(#REF!,"AAAAACX9qe8=")</f>
        <v>#REF!</v>
      </c>
      <c r="IG1232" t="e">
        <f>AND(#REF!,"AAAAACX9qfA=")</f>
        <v>#REF!</v>
      </c>
      <c r="IH1232" t="e">
        <f>AND(#REF!,"AAAAACX9qfE=")</f>
        <v>#REF!</v>
      </c>
      <c r="II1232" t="e">
        <f>IF(#REF!,"AAAAACX9qfI=",0)</f>
        <v>#REF!</v>
      </c>
      <c r="IJ1232" t="e">
        <f>AND(#REF!,"AAAAACX9qfM=")</f>
        <v>#REF!</v>
      </c>
      <c r="IK1232" t="e">
        <f>AND(#REF!,"AAAAACX9qfQ=")</f>
        <v>#REF!</v>
      </c>
      <c r="IL1232" t="e">
        <f>AND(#REF!,"AAAAACX9qfU=")</f>
        <v>#REF!</v>
      </c>
      <c r="IM1232" t="e">
        <f>AND(#REF!,"AAAAACX9qfY=")</f>
        <v>#REF!</v>
      </c>
      <c r="IN1232" t="e">
        <f>AND(#REF!,"AAAAACX9qfc=")</f>
        <v>#REF!</v>
      </c>
      <c r="IO1232" t="e">
        <f>AND(#REF!,"AAAAACX9qfg=")</f>
        <v>#REF!</v>
      </c>
      <c r="IP1232" t="e">
        <f>AND(#REF!,"AAAAACX9qfk=")</f>
        <v>#REF!</v>
      </c>
      <c r="IQ1232" t="e">
        <f>AND(#REF!,"AAAAACX9qfo=")</f>
        <v>#REF!</v>
      </c>
      <c r="IR1232" t="e">
        <f>AND(#REF!,"AAAAACX9qfs=")</f>
        <v>#REF!</v>
      </c>
      <c r="IS1232" t="e">
        <f>AND(#REF!,"AAAAACX9qfw=")</f>
        <v>#REF!</v>
      </c>
      <c r="IT1232" t="e">
        <f>AND(#REF!,"AAAAACX9qf0=")</f>
        <v>#REF!</v>
      </c>
      <c r="IU1232" t="e">
        <f>AND(#REF!,"AAAAACX9qf4=")</f>
        <v>#REF!</v>
      </c>
      <c r="IV1232" t="e">
        <f>AND(#REF!,"AAAAACX9qf8=")</f>
        <v>#REF!</v>
      </c>
    </row>
    <row r="1233" spans="1:256" x14ac:dyDescent="0.25">
      <c r="A1233" t="e">
        <f>AND(#REF!,"AAAAAHv5GgA=")</f>
        <v>#REF!</v>
      </c>
      <c r="B1233" t="e">
        <f>AND(#REF!,"AAAAAHv5GgE=")</f>
        <v>#REF!</v>
      </c>
      <c r="C1233" t="e">
        <f>AND(#REF!,"AAAAAHv5GgI=")</f>
        <v>#REF!</v>
      </c>
      <c r="D1233" t="e">
        <f>AND(#REF!,"AAAAAHv5GgM=")</f>
        <v>#REF!</v>
      </c>
      <c r="E1233" t="e">
        <f>AND(#REF!,"AAAAAHv5GgQ=")</f>
        <v>#REF!</v>
      </c>
      <c r="F1233" t="e">
        <f>AND(#REF!,"AAAAAHv5GgU=")</f>
        <v>#REF!</v>
      </c>
      <c r="G1233" t="e">
        <f>AND(#REF!,"AAAAAHv5GgY=")</f>
        <v>#REF!</v>
      </c>
      <c r="H1233" t="e">
        <f>AND(#REF!,"AAAAAHv5Ggc=")</f>
        <v>#REF!</v>
      </c>
      <c r="I1233" t="e">
        <f>IF(#REF!,"AAAAAHv5Ggg=",0)</f>
        <v>#REF!</v>
      </c>
      <c r="J1233" t="e">
        <f>AND(#REF!,"AAAAAHv5Ggk=")</f>
        <v>#REF!</v>
      </c>
      <c r="K1233" t="e">
        <f>AND(#REF!,"AAAAAHv5Ggo=")</f>
        <v>#REF!</v>
      </c>
      <c r="L1233" t="e">
        <f>AND(#REF!,"AAAAAHv5Ggs=")</f>
        <v>#REF!</v>
      </c>
      <c r="M1233" t="e">
        <f>AND(#REF!,"AAAAAHv5Ggw=")</f>
        <v>#REF!</v>
      </c>
      <c r="N1233" t="e">
        <f>AND(#REF!,"AAAAAHv5Gg0=")</f>
        <v>#REF!</v>
      </c>
      <c r="O1233" t="e">
        <f>AND(#REF!,"AAAAAHv5Gg4=")</f>
        <v>#REF!</v>
      </c>
      <c r="P1233" t="e">
        <f>AND(#REF!,"AAAAAHv5Gg8=")</f>
        <v>#REF!</v>
      </c>
      <c r="Q1233" t="e">
        <f>AND(#REF!,"AAAAAHv5GhA=")</f>
        <v>#REF!</v>
      </c>
      <c r="R1233" t="e">
        <f>AND(#REF!,"AAAAAHv5GhE=")</f>
        <v>#REF!</v>
      </c>
      <c r="S1233" t="e">
        <f>AND(#REF!,"AAAAAHv5GhI=")</f>
        <v>#REF!</v>
      </c>
      <c r="T1233" t="e">
        <f>AND(#REF!,"AAAAAHv5GhM=")</f>
        <v>#REF!</v>
      </c>
      <c r="U1233" t="e">
        <f>AND(#REF!,"AAAAAHv5GhQ=")</f>
        <v>#REF!</v>
      </c>
      <c r="V1233" t="e">
        <f>AND(#REF!,"AAAAAHv5GhU=")</f>
        <v>#REF!</v>
      </c>
      <c r="W1233" t="e">
        <f>AND(#REF!,"AAAAAHv5GhY=")</f>
        <v>#REF!</v>
      </c>
      <c r="X1233" t="e">
        <f>AND(#REF!,"AAAAAHv5Ghc=")</f>
        <v>#REF!</v>
      </c>
      <c r="Y1233" t="e">
        <f>AND(#REF!,"AAAAAHv5Ghg=")</f>
        <v>#REF!</v>
      </c>
      <c r="Z1233" t="e">
        <f>AND(#REF!,"AAAAAHv5Ghk=")</f>
        <v>#REF!</v>
      </c>
      <c r="AA1233" t="e">
        <f>AND(#REF!,"AAAAAHv5Gho=")</f>
        <v>#REF!</v>
      </c>
      <c r="AB1233" t="e">
        <f>AND(#REF!,"AAAAAHv5Ghs=")</f>
        <v>#REF!</v>
      </c>
      <c r="AC1233" t="e">
        <f>AND(#REF!,"AAAAAHv5Ghw=")</f>
        <v>#REF!</v>
      </c>
      <c r="AD1233" t="e">
        <f>AND(#REF!,"AAAAAHv5Gh0=")</f>
        <v>#REF!</v>
      </c>
      <c r="AE1233" t="e">
        <f>IF(#REF!,"AAAAAHv5Gh4=",0)</f>
        <v>#REF!</v>
      </c>
      <c r="AF1233" t="e">
        <f>AND(#REF!,"AAAAAHv5Gh8=")</f>
        <v>#REF!</v>
      </c>
      <c r="AG1233" t="e">
        <f>AND(#REF!,"AAAAAHv5GiA=")</f>
        <v>#REF!</v>
      </c>
      <c r="AH1233" t="e">
        <f>AND(#REF!,"AAAAAHv5GiE=")</f>
        <v>#REF!</v>
      </c>
      <c r="AI1233" t="e">
        <f>AND(#REF!,"AAAAAHv5GiI=")</f>
        <v>#REF!</v>
      </c>
      <c r="AJ1233" t="e">
        <f>AND(#REF!,"AAAAAHv5GiM=")</f>
        <v>#REF!</v>
      </c>
      <c r="AK1233" t="e">
        <f>AND(#REF!,"AAAAAHv5GiQ=")</f>
        <v>#REF!</v>
      </c>
      <c r="AL1233" t="e">
        <f>AND(#REF!,"AAAAAHv5GiU=")</f>
        <v>#REF!</v>
      </c>
      <c r="AM1233" t="e">
        <f>AND(#REF!,"AAAAAHv5GiY=")</f>
        <v>#REF!</v>
      </c>
      <c r="AN1233" t="e">
        <f>AND(#REF!,"AAAAAHv5Gic=")</f>
        <v>#REF!</v>
      </c>
      <c r="AO1233" t="e">
        <f>AND(#REF!,"AAAAAHv5Gig=")</f>
        <v>#REF!</v>
      </c>
      <c r="AP1233" t="e">
        <f>AND(#REF!,"AAAAAHv5Gik=")</f>
        <v>#REF!</v>
      </c>
      <c r="AQ1233" t="e">
        <f>AND(#REF!,"AAAAAHv5Gio=")</f>
        <v>#REF!</v>
      </c>
      <c r="AR1233" t="e">
        <f>AND(#REF!,"AAAAAHv5Gis=")</f>
        <v>#REF!</v>
      </c>
      <c r="AS1233" t="e">
        <f>AND(#REF!,"AAAAAHv5Giw=")</f>
        <v>#REF!</v>
      </c>
      <c r="AT1233" t="e">
        <f>AND(#REF!,"AAAAAHv5Gi0=")</f>
        <v>#REF!</v>
      </c>
      <c r="AU1233" t="e">
        <f>AND(#REF!,"AAAAAHv5Gi4=")</f>
        <v>#REF!</v>
      </c>
      <c r="AV1233" t="e">
        <f>AND(#REF!,"AAAAAHv5Gi8=")</f>
        <v>#REF!</v>
      </c>
      <c r="AW1233" t="e">
        <f>AND(#REF!,"AAAAAHv5GjA=")</f>
        <v>#REF!</v>
      </c>
      <c r="AX1233" t="e">
        <f>AND(#REF!,"AAAAAHv5GjE=")</f>
        <v>#REF!</v>
      </c>
      <c r="AY1233" t="e">
        <f>AND(#REF!,"AAAAAHv5GjI=")</f>
        <v>#REF!</v>
      </c>
      <c r="AZ1233" t="e">
        <f>AND(#REF!,"AAAAAHv5GjM=")</f>
        <v>#REF!</v>
      </c>
      <c r="BA1233" t="e">
        <f>IF(#REF!,"AAAAAHv5GjQ=",0)</f>
        <v>#REF!</v>
      </c>
      <c r="BB1233" t="e">
        <f>AND(#REF!,"AAAAAHv5GjU=")</f>
        <v>#REF!</v>
      </c>
      <c r="BC1233" t="e">
        <f>AND(#REF!,"AAAAAHv5GjY=")</f>
        <v>#REF!</v>
      </c>
      <c r="BD1233" t="e">
        <f>AND(#REF!,"AAAAAHv5Gjc=")</f>
        <v>#REF!</v>
      </c>
      <c r="BE1233" t="e">
        <f>AND(#REF!,"AAAAAHv5Gjg=")</f>
        <v>#REF!</v>
      </c>
      <c r="BF1233" t="e">
        <f>AND(#REF!,"AAAAAHv5Gjk=")</f>
        <v>#REF!</v>
      </c>
      <c r="BG1233" t="e">
        <f>AND(#REF!,"AAAAAHv5Gjo=")</f>
        <v>#REF!</v>
      </c>
      <c r="BH1233" t="e">
        <f>AND(#REF!,"AAAAAHv5Gjs=")</f>
        <v>#REF!</v>
      </c>
      <c r="BI1233" t="e">
        <f>AND(#REF!,"AAAAAHv5Gjw=")</f>
        <v>#REF!</v>
      </c>
      <c r="BJ1233" t="e">
        <f>AND(#REF!,"AAAAAHv5Gj0=")</f>
        <v>#REF!</v>
      </c>
      <c r="BK1233" t="e">
        <f>AND(#REF!,"AAAAAHv5Gj4=")</f>
        <v>#REF!</v>
      </c>
      <c r="BL1233" t="e">
        <f>AND(#REF!,"AAAAAHv5Gj8=")</f>
        <v>#REF!</v>
      </c>
      <c r="BM1233" t="e">
        <f>AND(#REF!,"AAAAAHv5GkA=")</f>
        <v>#REF!</v>
      </c>
      <c r="BN1233" t="e">
        <f>AND(#REF!,"AAAAAHv5GkE=")</f>
        <v>#REF!</v>
      </c>
      <c r="BO1233" t="e">
        <f>AND(#REF!,"AAAAAHv5GkI=")</f>
        <v>#REF!</v>
      </c>
      <c r="BP1233" t="e">
        <f>AND(#REF!,"AAAAAHv5GkM=")</f>
        <v>#REF!</v>
      </c>
      <c r="BQ1233" t="e">
        <f>AND(#REF!,"AAAAAHv5GkQ=")</f>
        <v>#REF!</v>
      </c>
      <c r="BR1233" t="e">
        <f>AND(#REF!,"AAAAAHv5GkU=")</f>
        <v>#REF!</v>
      </c>
      <c r="BS1233" t="e">
        <f>AND(#REF!,"AAAAAHv5GkY=")</f>
        <v>#REF!</v>
      </c>
      <c r="BT1233" t="e">
        <f>AND(#REF!,"AAAAAHv5Gkc=")</f>
        <v>#REF!</v>
      </c>
      <c r="BU1233" t="e">
        <f>AND(#REF!,"AAAAAHv5Gkg=")</f>
        <v>#REF!</v>
      </c>
      <c r="BV1233" t="e">
        <f>AND(#REF!,"AAAAAHv5Gkk=")</f>
        <v>#REF!</v>
      </c>
      <c r="BW1233" t="e">
        <f>IF(#REF!,"AAAAAHv5Gko=",0)</f>
        <v>#REF!</v>
      </c>
      <c r="BX1233" t="e">
        <f>AND(#REF!,"AAAAAHv5Gks=")</f>
        <v>#REF!</v>
      </c>
      <c r="BY1233" t="e">
        <f>AND(#REF!,"AAAAAHv5Gkw=")</f>
        <v>#REF!</v>
      </c>
      <c r="BZ1233" t="e">
        <f>AND(#REF!,"AAAAAHv5Gk0=")</f>
        <v>#REF!</v>
      </c>
      <c r="CA1233" t="e">
        <f>AND(#REF!,"AAAAAHv5Gk4=")</f>
        <v>#REF!</v>
      </c>
      <c r="CB1233" t="e">
        <f>AND(#REF!,"AAAAAHv5Gk8=")</f>
        <v>#REF!</v>
      </c>
      <c r="CC1233" t="e">
        <f>AND(#REF!,"AAAAAHv5GlA=")</f>
        <v>#REF!</v>
      </c>
      <c r="CD1233" t="e">
        <f>AND(#REF!,"AAAAAHv5GlE=")</f>
        <v>#REF!</v>
      </c>
      <c r="CE1233" t="e">
        <f>AND(#REF!,"AAAAAHv5GlI=")</f>
        <v>#REF!</v>
      </c>
      <c r="CF1233" t="e">
        <f>AND(#REF!,"AAAAAHv5GlM=")</f>
        <v>#REF!</v>
      </c>
      <c r="CG1233" t="e">
        <f>AND(#REF!,"AAAAAHv5GlQ=")</f>
        <v>#REF!</v>
      </c>
      <c r="CH1233" t="e">
        <f>AND(#REF!,"AAAAAHv5GlU=")</f>
        <v>#REF!</v>
      </c>
      <c r="CI1233" t="e">
        <f>AND(#REF!,"AAAAAHv5GlY=")</f>
        <v>#REF!</v>
      </c>
      <c r="CJ1233" t="e">
        <f>AND(#REF!,"AAAAAHv5Glc=")</f>
        <v>#REF!</v>
      </c>
      <c r="CK1233" t="e">
        <f>AND(#REF!,"AAAAAHv5Glg=")</f>
        <v>#REF!</v>
      </c>
      <c r="CL1233" t="e">
        <f>AND(#REF!,"AAAAAHv5Glk=")</f>
        <v>#REF!</v>
      </c>
      <c r="CM1233" t="e">
        <f>AND(#REF!,"AAAAAHv5Glo=")</f>
        <v>#REF!</v>
      </c>
      <c r="CN1233" t="e">
        <f>AND(#REF!,"AAAAAHv5Gls=")</f>
        <v>#REF!</v>
      </c>
      <c r="CO1233" t="e">
        <f>AND(#REF!,"AAAAAHv5Glw=")</f>
        <v>#REF!</v>
      </c>
      <c r="CP1233" t="e">
        <f>AND(#REF!,"AAAAAHv5Gl0=")</f>
        <v>#REF!</v>
      </c>
      <c r="CQ1233" t="e">
        <f>AND(#REF!,"AAAAAHv5Gl4=")</f>
        <v>#REF!</v>
      </c>
      <c r="CR1233" t="e">
        <f>AND(#REF!,"AAAAAHv5Gl8=")</f>
        <v>#REF!</v>
      </c>
      <c r="CS1233" t="e">
        <f>IF(#REF!,"AAAAAHv5GmA=",0)</f>
        <v>#REF!</v>
      </c>
      <c r="CT1233" t="e">
        <f>AND(#REF!,"AAAAAHv5GmE=")</f>
        <v>#REF!</v>
      </c>
      <c r="CU1233" t="e">
        <f>AND(#REF!,"AAAAAHv5GmI=")</f>
        <v>#REF!</v>
      </c>
      <c r="CV1233" t="e">
        <f>AND(#REF!,"AAAAAHv5GmM=")</f>
        <v>#REF!</v>
      </c>
      <c r="CW1233" t="e">
        <f>AND(#REF!,"AAAAAHv5GmQ=")</f>
        <v>#REF!</v>
      </c>
      <c r="CX1233" t="e">
        <f>AND(#REF!,"AAAAAHv5GmU=")</f>
        <v>#REF!</v>
      </c>
      <c r="CY1233" t="e">
        <f>AND(#REF!,"AAAAAHv5GmY=")</f>
        <v>#REF!</v>
      </c>
      <c r="CZ1233" t="e">
        <f>AND(#REF!,"AAAAAHv5Gmc=")</f>
        <v>#REF!</v>
      </c>
      <c r="DA1233" t="e">
        <f>AND(#REF!,"AAAAAHv5Gmg=")</f>
        <v>#REF!</v>
      </c>
      <c r="DB1233" t="e">
        <f>AND(#REF!,"AAAAAHv5Gmk=")</f>
        <v>#REF!</v>
      </c>
      <c r="DC1233" t="e">
        <f>AND(#REF!,"AAAAAHv5Gmo=")</f>
        <v>#REF!</v>
      </c>
      <c r="DD1233" t="e">
        <f>AND(#REF!,"AAAAAHv5Gms=")</f>
        <v>#REF!</v>
      </c>
      <c r="DE1233" t="e">
        <f>AND(#REF!,"AAAAAHv5Gmw=")</f>
        <v>#REF!</v>
      </c>
      <c r="DF1233" t="e">
        <f>AND(#REF!,"AAAAAHv5Gm0=")</f>
        <v>#REF!</v>
      </c>
      <c r="DG1233" t="e">
        <f>AND(#REF!,"AAAAAHv5Gm4=")</f>
        <v>#REF!</v>
      </c>
      <c r="DH1233" t="e">
        <f>AND(#REF!,"AAAAAHv5Gm8=")</f>
        <v>#REF!</v>
      </c>
      <c r="DI1233" t="e">
        <f>AND(#REF!,"AAAAAHv5GnA=")</f>
        <v>#REF!</v>
      </c>
      <c r="DJ1233" t="e">
        <f>AND(#REF!,"AAAAAHv5GnE=")</f>
        <v>#REF!</v>
      </c>
      <c r="DK1233" t="e">
        <f>AND(#REF!,"AAAAAHv5GnI=")</f>
        <v>#REF!</v>
      </c>
      <c r="DL1233" t="e">
        <f>AND(#REF!,"AAAAAHv5GnM=")</f>
        <v>#REF!</v>
      </c>
      <c r="DM1233" t="e">
        <f>AND(#REF!,"AAAAAHv5GnQ=")</f>
        <v>#REF!</v>
      </c>
      <c r="DN1233" t="e">
        <f>AND(#REF!,"AAAAAHv5GnU=")</f>
        <v>#REF!</v>
      </c>
      <c r="DO1233" t="e">
        <f>IF(#REF!,"AAAAAHv5GnY=",0)</f>
        <v>#REF!</v>
      </c>
      <c r="DP1233" t="e">
        <f>AND(#REF!,"AAAAAHv5Gnc=")</f>
        <v>#REF!</v>
      </c>
      <c r="DQ1233" t="e">
        <f>AND(#REF!,"AAAAAHv5Gng=")</f>
        <v>#REF!</v>
      </c>
      <c r="DR1233" t="e">
        <f>AND(#REF!,"AAAAAHv5Gnk=")</f>
        <v>#REF!</v>
      </c>
      <c r="DS1233" t="e">
        <f>AND(#REF!,"AAAAAHv5Gno=")</f>
        <v>#REF!</v>
      </c>
      <c r="DT1233" t="e">
        <f>AND(#REF!,"AAAAAHv5Gns=")</f>
        <v>#REF!</v>
      </c>
      <c r="DU1233" t="e">
        <f>AND(#REF!,"AAAAAHv5Gnw=")</f>
        <v>#REF!</v>
      </c>
      <c r="DV1233" t="e">
        <f>AND(#REF!,"AAAAAHv5Gn0=")</f>
        <v>#REF!</v>
      </c>
      <c r="DW1233" t="e">
        <f>AND(#REF!,"AAAAAHv5Gn4=")</f>
        <v>#REF!</v>
      </c>
      <c r="DX1233" t="e">
        <f>AND(#REF!,"AAAAAHv5Gn8=")</f>
        <v>#REF!</v>
      </c>
      <c r="DY1233" t="e">
        <f>AND(#REF!,"AAAAAHv5GoA=")</f>
        <v>#REF!</v>
      </c>
      <c r="DZ1233" t="e">
        <f>AND(#REF!,"AAAAAHv5GoE=")</f>
        <v>#REF!</v>
      </c>
      <c r="EA1233" t="e">
        <f>AND(#REF!,"AAAAAHv5GoI=")</f>
        <v>#REF!</v>
      </c>
      <c r="EB1233" t="e">
        <f>AND(#REF!,"AAAAAHv5GoM=")</f>
        <v>#REF!</v>
      </c>
      <c r="EC1233" t="e">
        <f>AND(#REF!,"AAAAAHv5GoQ=")</f>
        <v>#REF!</v>
      </c>
      <c r="ED1233" t="e">
        <f>AND(#REF!,"AAAAAHv5GoU=")</f>
        <v>#REF!</v>
      </c>
      <c r="EE1233" t="e">
        <f>AND(#REF!,"AAAAAHv5GoY=")</f>
        <v>#REF!</v>
      </c>
      <c r="EF1233" t="e">
        <f>AND(#REF!,"AAAAAHv5Goc=")</f>
        <v>#REF!</v>
      </c>
      <c r="EG1233" t="e">
        <f>AND(#REF!,"AAAAAHv5Gog=")</f>
        <v>#REF!</v>
      </c>
      <c r="EH1233" t="e">
        <f>AND(#REF!,"AAAAAHv5Gok=")</f>
        <v>#REF!</v>
      </c>
      <c r="EI1233" t="e">
        <f>AND(#REF!,"AAAAAHv5Goo=")</f>
        <v>#REF!</v>
      </c>
      <c r="EJ1233" t="e">
        <f>AND(#REF!,"AAAAAHv5Gos=")</f>
        <v>#REF!</v>
      </c>
      <c r="EK1233" t="e">
        <f>IF(#REF!,"AAAAAHv5Gow=",0)</f>
        <v>#REF!</v>
      </c>
      <c r="EL1233" t="e">
        <f>AND(#REF!,"AAAAAHv5Go0=")</f>
        <v>#REF!</v>
      </c>
      <c r="EM1233" t="e">
        <f>AND(#REF!,"AAAAAHv5Go4=")</f>
        <v>#REF!</v>
      </c>
      <c r="EN1233" t="e">
        <f>AND(#REF!,"AAAAAHv5Go8=")</f>
        <v>#REF!</v>
      </c>
      <c r="EO1233" t="e">
        <f>AND(#REF!,"AAAAAHv5GpA=")</f>
        <v>#REF!</v>
      </c>
      <c r="EP1233" t="e">
        <f>AND(#REF!,"AAAAAHv5GpE=")</f>
        <v>#REF!</v>
      </c>
      <c r="EQ1233" t="e">
        <f>AND(#REF!,"AAAAAHv5GpI=")</f>
        <v>#REF!</v>
      </c>
      <c r="ER1233" t="e">
        <f>AND(#REF!,"AAAAAHv5GpM=")</f>
        <v>#REF!</v>
      </c>
      <c r="ES1233" t="e">
        <f>AND(#REF!,"AAAAAHv5GpQ=")</f>
        <v>#REF!</v>
      </c>
      <c r="ET1233" t="e">
        <f>AND(#REF!,"AAAAAHv5GpU=")</f>
        <v>#REF!</v>
      </c>
      <c r="EU1233" t="e">
        <f>AND(#REF!,"AAAAAHv5GpY=")</f>
        <v>#REF!</v>
      </c>
      <c r="EV1233" t="e">
        <f>AND(#REF!,"AAAAAHv5Gpc=")</f>
        <v>#REF!</v>
      </c>
      <c r="EW1233" t="e">
        <f>AND(#REF!,"AAAAAHv5Gpg=")</f>
        <v>#REF!</v>
      </c>
      <c r="EX1233" t="e">
        <f>AND(#REF!,"AAAAAHv5Gpk=")</f>
        <v>#REF!</v>
      </c>
      <c r="EY1233" t="e">
        <f>AND(#REF!,"AAAAAHv5Gpo=")</f>
        <v>#REF!</v>
      </c>
      <c r="EZ1233" t="e">
        <f>AND(#REF!,"AAAAAHv5Gps=")</f>
        <v>#REF!</v>
      </c>
      <c r="FA1233" t="e">
        <f>AND(#REF!,"AAAAAHv5Gpw=")</f>
        <v>#REF!</v>
      </c>
      <c r="FB1233" t="e">
        <f>AND(#REF!,"AAAAAHv5Gp0=")</f>
        <v>#REF!</v>
      </c>
      <c r="FC1233" t="e">
        <f>AND(#REF!,"AAAAAHv5Gp4=")</f>
        <v>#REF!</v>
      </c>
      <c r="FD1233" t="e">
        <f>AND(#REF!,"AAAAAHv5Gp8=")</f>
        <v>#REF!</v>
      </c>
      <c r="FE1233" t="e">
        <f>AND(#REF!,"AAAAAHv5GqA=")</f>
        <v>#REF!</v>
      </c>
      <c r="FF1233" t="e">
        <f>AND(#REF!,"AAAAAHv5GqE=")</f>
        <v>#REF!</v>
      </c>
      <c r="FG1233" t="e">
        <f>IF(#REF!,"AAAAAHv5GqI=",0)</f>
        <v>#REF!</v>
      </c>
      <c r="FH1233" t="e">
        <f>AND(#REF!,"AAAAAHv5GqM=")</f>
        <v>#REF!</v>
      </c>
      <c r="FI1233" t="e">
        <f>AND(#REF!,"AAAAAHv5GqQ=")</f>
        <v>#REF!</v>
      </c>
      <c r="FJ1233" t="e">
        <f>AND(#REF!,"AAAAAHv5GqU=")</f>
        <v>#REF!</v>
      </c>
      <c r="FK1233" t="e">
        <f>AND(#REF!,"AAAAAHv5GqY=")</f>
        <v>#REF!</v>
      </c>
      <c r="FL1233" t="e">
        <f>AND(#REF!,"AAAAAHv5Gqc=")</f>
        <v>#REF!</v>
      </c>
      <c r="FM1233" t="e">
        <f>AND(#REF!,"AAAAAHv5Gqg=")</f>
        <v>#REF!</v>
      </c>
      <c r="FN1233" t="e">
        <f>AND(#REF!,"AAAAAHv5Gqk=")</f>
        <v>#REF!</v>
      </c>
      <c r="FO1233" t="e">
        <f>AND(#REF!,"AAAAAHv5Gqo=")</f>
        <v>#REF!</v>
      </c>
      <c r="FP1233" t="e">
        <f>AND(#REF!,"AAAAAHv5Gqs=")</f>
        <v>#REF!</v>
      </c>
      <c r="FQ1233" t="e">
        <f>AND(#REF!,"AAAAAHv5Gqw=")</f>
        <v>#REF!</v>
      </c>
      <c r="FR1233" t="e">
        <f>AND(#REF!,"AAAAAHv5Gq0=")</f>
        <v>#REF!</v>
      </c>
      <c r="FS1233" t="e">
        <f>AND(#REF!,"AAAAAHv5Gq4=")</f>
        <v>#REF!</v>
      </c>
      <c r="FT1233" t="e">
        <f>AND(#REF!,"AAAAAHv5Gq8=")</f>
        <v>#REF!</v>
      </c>
      <c r="FU1233" t="e">
        <f>AND(#REF!,"AAAAAHv5GrA=")</f>
        <v>#REF!</v>
      </c>
      <c r="FV1233" t="e">
        <f>AND(#REF!,"AAAAAHv5GrE=")</f>
        <v>#REF!</v>
      </c>
      <c r="FW1233" t="e">
        <f>AND(#REF!,"AAAAAHv5GrI=")</f>
        <v>#REF!</v>
      </c>
      <c r="FX1233" t="e">
        <f>AND(#REF!,"AAAAAHv5GrM=")</f>
        <v>#REF!</v>
      </c>
      <c r="FY1233" t="e">
        <f>AND(#REF!,"AAAAAHv5GrQ=")</f>
        <v>#REF!</v>
      </c>
      <c r="FZ1233" t="e">
        <f>AND(#REF!,"AAAAAHv5GrU=")</f>
        <v>#REF!</v>
      </c>
      <c r="GA1233" t="e">
        <f>AND(#REF!,"AAAAAHv5GrY=")</f>
        <v>#REF!</v>
      </c>
      <c r="GB1233" t="e">
        <f>AND(#REF!,"AAAAAHv5Grc=")</f>
        <v>#REF!</v>
      </c>
      <c r="GC1233" t="e">
        <f>IF(#REF!,"AAAAAHv5Grg=",0)</f>
        <v>#REF!</v>
      </c>
      <c r="GD1233" t="e">
        <f>AND(#REF!,"AAAAAHv5Grk=")</f>
        <v>#REF!</v>
      </c>
      <c r="GE1233" t="e">
        <f>AND(#REF!,"AAAAAHv5Gro=")</f>
        <v>#REF!</v>
      </c>
      <c r="GF1233" t="e">
        <f>AND(#REF!,"AAAAAHv5Grs=")</f>
        <v>#REF!</v>
      </c>
      <c r="GG1233" t="e">
        <f>AND(#REF!,"AAAAAHv5Grw=")</f>
        <v>#REF!</v>
      </c>
      <c r="GH1233" t="e">
        <f>AND(#REF!,"AAAAAHv5Gr0=")</f>
        <v>#REF!</v>
      </c>
      <c r="GI1233" t="e">
        <f>AND(#REF!,"AAAAAHv5Gr4=")</f>
        <v>#REF!</v>
      </c>
      <c r="GJ1233" t="e">
        <f>AND(#REF!,"AAAAAHv5Gr8=")</f>
        <v>#REF!</v>
      </c>
      <c r="GK1233" t="e">
        <f>AND(#REF!,"AAAAAHv5GsA=")</f>
        <v>#REF!</v>
      </c>
      <c r="GL1233" t="e">
        <f>AND(#REF!,"AAAAAHv5GsE=")</f>
        <v>#REF!</v>
      </c>
      <c r="GM1233" t="e">
        <f>AND(#REF!,"AAAAAHv5GsI=")</f>
        <v>#REF!</v>
      </c>
      <c r="GN1233" t="e">
        <f>AND(#REF!,"AAAAAHv5GsM=")</f>
        <v>#REF!</v>
      </c>
      <c r="GO1233" t="e">
        <f>AND(#REF!,"AAAAAHv5GsQ=")</f>
        <v>#REF!</v>
      </c>
      <c r="GP1233" t="e">
        <f>AND(#REF!,"AAAAAHv5GsU=")</f>
        <v>#REF!</v>
      </c>
      <c r="GQ1233" t="e">
        <f>AND(#REF!,"AAAAAHv5GsY=")</f>
        <v>#REF!</v>
      </c>
      <c r="GR1233" t="e">
        <f>AND(#REF!,"AAAAAHv5Gsc=")</f>
        <v>#REF!</v>
      </c>
      <c r="GS1233" t="e">
        <f>AND(#REF!,"AAAAAHv5Gsg=")</f>
        <v>#REF!</v>
      </c>
      <c r="GT1233" t="e">
        <f>AND(#REF!,"AAAAAHv5Gsk=")</f>
        <v>#REF!</v>
      </c>
      <c r="GU1233" t="e">
        <f>AND(#REF!,"AAAAAHv5Gso=")</f>
        <v>#REF!</v>
      </c>
      <c r="GV1233" t="e">
        <f>AND(#REF!,"AAAAAHv5Gss=")</f>
        <v>#REF!</v>
      </c>
      <c r="GW1233" t="e">
        <f>AND(#REF!,"AAAAAHv5Gsw=")</f>
        <v>#REF!</v>
      </c>
      <c r="GX1233" t="e">
        <f>AND(#REF!,"AAAAAHv5Gs0=")</f>
        <v>#REF!</v>
      </c>
      <c r="GY1233" t="e">
        <f>IF(#REF!,"AAAAAHv5Gs4=",0)</f>
        <v>#REF!</v>
      </c>
      <c r="GZ1233" t="e">
        <f>AND(#REF!,"AAAAAHv5Gs8=")</f>
        <v>#REF!</v>
      </c>
      <c r="HA1233" t="e">
        <f>AND(#REF!,"AAAAAHv5GtA=")</f>
        <v>#REF!</v>
      </c>
      <c r="HB1233" t="e">
        <f>AND(#REF!,"AAAAAHv5GtE=")</f>
        <v>#REF!</v>
      </c>
      <c r="HC1233" t="e">
        <f>AND(#REF!,"AAAAAHv5GtI=")</f>
        <v>#REF!</v>
      </c>
      <c r="HD1233" t="e">
        <f>AND(#REF!,"AAAAAHv5GtM=")</f>
        <v>#REF!</v>
      </c>
      <c r="HE1233" t="e">
        <f>AND(#REF!,"AAAAAHv5GtQ=")</f>
        <v>#REF!</v>
      </c>
      <c r="HF1233" t="e">
        <f>AND(#REF!,"AAAAAHv5GtU=")</f>
        <v>#REF!</v>
      </c>
      <c r="HG1233" t="e">
        <f>AND(#REF!,"AAAAAHv5GtY=")</f>
        <v>#REF!</v>
      </c>
      <c r="HH1233" t="e">
        <f>AND(#REF!,"AAAAAHv5Gtc=")</f>
        <v>#REF!</v>
      </c>
      <c r="HI1233" t="e">
        <f>AND(#REF!,"AAAAAHv5Gtg=")</f>
        <v>#REF!</v>
      </c>
      <c r="HJ1233" t="e">
        <f>AND(#REF!,"AAAAAHv5Gtk=")</f>
        <v>#REF!</v>
      </c>
      <c r="HK1233" t="e">
        <f>AND(#REF!,"AAAAAHv5Gto=")</f>
        <v>#REF!</v>
      </c>
      <c r="HL1233" t="e">
        <f>AND(#REF!,"AAAAAHv5Gts=")</f>
        <v>#REF!</v>
      </c>
      <c r="HM1233" t="e">
        <f>AND(#REF!,"AAAAAHv5Gtw=")</f>
        <v>#REF!</v>
      </c>
      <c r="HN1233" t="e">
        <f>AND(#REF!,"AAAAAHv5Gt0=")</f>
        <v>#REF!</v>
      </c>
      <c r="HO1233" t="e">
        <f>AND(#REF!,"AAAAAHv5Gt4=")</f>
        <v>#REF!</v>
      </c>
      <c r="HP1233" t="e">
        <f>AND(#REF!,"AAAAAHv5Gt8=")</f>
        <v>#REF!</v>
      </c>
      <c r="HQ1233" t="e">
        <f>AND(#REF!,"AAAAAHv5GuA=")</f>
        <v>#REF!</v>
      </c>
      <c r="HR1233" t="e">
        <f>AND(#REF!,"AAAAAHv5GuE=")</f>
        <v>#REF!</v>
      </c>
      <c r="HS1233" t="e">
        <f>AND(#REF!,"AAAAAHv5GuI=")</f>
        <v>#REF!</v>
      </c>
      <c r="HT1233" t="e">
        <f>AND(#REF!,"AAAAAHv5GuM=")</f>
        <v>#REF!</v>
      </c>
      <c r="HU1233" t="e">
        <f>IF(#REF!,"AAAAAHv5GuQ=",0)</f>
        <v>#REF!</v>
      </c>
      <c r="HV1233" t="e">
        <f>AND(#REF!,"AAAAAHv5GuU=")</f>
        <v>#REF!</v>
      </c>
      <c r="HW1233" t="e">
        <f>AND(#REF!,"AAAAAHv5GuY=")</f>
        <v>#REF!</v>
      </c>
      <c r="HX1233" t="e">
        <f>AND(#REF!,"AAAAAHv5Guc=")</f>
        <v>#REF!</v>
      </c>
      <c r="HY1233" t="e">
        <f>AND(#REF!,"AAAAAHv5Gug=")</f>
        <v>#REF!</v>
      </c>
      <c r="HZ1233" t="e">
        <f>AND(#REF!,"AAAAAHv5Guk=")</f>
        <v>#REF!</v>
      </c>
      <c r="IA1233" t="e">
        <f>AND(#REF!,"AAAAAHv5Guo=")</f>
        <v>#REF!</v>
      </c>
      <c r="IB1233" t="e">
        <f>AND(#REF!,"AAAAAHv5Gus=")</f>
        <v>#REF!</v>
      </c>
      <c r="IC1233" t="e">
        <f>AND(#REF!,"AAAAAHv5Guw=")</f>
        <v>#REF!</v>
      </c>
      <c r="ID1233" t="e">
        <f>AND(#REF!,"AAAAAHv5Gu0=")</f>
        <v>#REF!</v>
      </c>
      <c r="IE1233" t="e">
        <f>AND(#REF!,"AAAAAHv5Gu4=")</f>
        <v>#REF!</v>
      </c>
      <c r="IF1233" t="e">
        <f>AND(#REF!,"AAAAAHv5Gu8=")</f>
        <v>#REF!</v>
      </c>
      <c r="IG1233" t="e">
        <f>AND(#REF!,"AAAAAHv5GvA=")</f>
        <v>#REF!</v>
      </c>
      <c r="IH1233" t="e">
        <f>AND(#REF!,"AAAAAHv5GvE=")</f>
        <v>#REF!</v>
      </c>
      <c r="II1233" t="e">
        <f>AND(#REF!,"AAAAAHv5GvI=")</f>
        <v>#REF!</v>
      </c>
      <c r="IJ1233" t="e">
        <f>AND(#REF!,"AAAAAHv5GvM=")</f>
        <v>#REF!</v>
      </c>
      <c r="IK1233" t="e">
        <f>AND(#REF!,"AAAAAHv5GvQ=")</f>
        <v>#REF!</v>
      </c>
      <c r="IL1233" t="e">
        <f>AND(#REF!,"AAAAAHv5GvU=")</f>
        <v>#REF!</v>
      </c>
      <c r="IM1233" t="e">
        <f>AND(#REF!,"AAAAAHv5GvY=")</f>
        <v>#REF!</v>
      </c>
      <c r="IN1233" t="e">
        <f>AND(#REF!,"AAAAAHv5Gvc=")</f>
        <v>#REF!</v>
      </c>
      <c r="IO1233" t="e">
        <f>AND(#REF!,"AAAAAHv5Gvg=")</f>
        <v>#REF!</v>
      </c>
      <c r="IP1233" t="e">
        <f>AND(#REF!,"AAAAAHv5Gvk=")</f>
        <v>#REF!</v>
      </c>
      <c r="IQ1233" t="e">
        <f>IF(#REF!,"AAAAAHv5Gvo=",0)</f>
        <v>#REF!</v>
      </c>
      <c r="IR1233" t="e">
        <f>AND(#REF!,"AAAAAHv5Gvs=")</f>
        <v>#REF!</v>
      </c>
      <c r="IS1233" t="e">
        <f>AND(#REF!,"AAAAAHv5Gvw=")</f>
        <v>#REF!</v>
      </c>
      <c r="IT1233" t="e">
        <f>AND(#REF!,"AAAAAHv5Gv0=")</f>
        <v>#REF!</v>
      </c>
      <c r="IU1233" t="e">
        <f>AND(#REF!,"AAAAAHv5Gv4=")</f>
        <v>#REF!</v>
      </c>
      <c r="IV1233" t="e">
        <f>AND(#REF!,"AAAAAHv5Gv8=")</f>
        <v>#REF!</v>
      </c>
    </row>
    <row r="1234" spans="1:256" x14ac:dyDescent="0.25">
      <c r="A1234" t="e">
        <f>AND(#REF!,"AAAAAHe/ywA=")</f>
        <v>#REF!</v>
      </c>
      <c r="B1234" t="e">
        <f>AND(#REF!,"AAAAAHe/ywE=")</f>
        <v>#REF!</v>
      </c>
      <c r="C1234" t="e">
        <f>AND(#REF!,"AAAAAHe/ywI=")</f>
        <v>#REF!</v>
      </c>
      <c r="D1234" t="e">
        <f>AND(#REF!,"AAAAAHe/ywM=")</f>
        <v>#REF!</v>
      </c>
      <c r="E1234" t="e">
        <f>AND(#REF!,"AAAAAHe/ywQ=")</f>
        <v>#REF!</v>
      </c>
      <c r="F1234" t="e">
        <f>AND(#REF!,"AAAAAHe/ywU=")</f>
        <v>#REF!</v>
      </c>
      <c r="G1234" t="e">
        <f>AND(#REF!,"AAAAAHe/ywY=")</f>
        <v>#REF!</v>
      </c>
      <c r="H1234" t="e">
        <f>AND(#REF!,"AAAAAHe/ywc=")</f>
        <v>#REF!</v>
      </c>
      <c r="I1234" t="e">
        <f>AND(#REF!,"AAAAAHe/ywg=")</f>
        <v>#REF!</v>
      </c>
      <c r="J1234" t="e">
        <f>AND(#REF!,"AAAAAHe/ywk=")</f>
        <v>#REF!</v>
      </c>
      <c r="K1234" t="e">
        <f>AND(#REF!,"AAAAAHe/ywo=")</f>
        <v>#REF!</v>
      </c>
      <c r="L1234" t="e">
        <f>AND(#REF!,"AAAAAHe/yws=")</f>
        <v>#REF!</v>
      </c>
      <c r="M1234" t="e">
        <f>AND(#REF!,"AAAAAHe/yww=")</f>
        <v>#REF!</v>
      </c>
      <c r="N1234" t="e">
        <f>AND(#REF!,"AAAAAHe/yw0=")</f>
        <v>#REF!</v>
      </c>
      <c r="O1234" t="e">
        <f>AND(#REF!,"AAAAAHe/yw4=")</f>
        <v>#REF!</v>
      </c>
      <c r="P1234" t="e">
        <f>AND(#REF!,"AAAAAHe/yw8=")</f>
        <v>#REF!</v>
      </c>
      <c r="Q1234" t="e">
        <f>IF(#REF!,"AAAAAHe/yxA=",0)</f>
        <v>#REF!</v>
      </c>
      <c r="R1234" t="e">
        <f>AND(#REF!,"AAAAAHe/yxE=")</f>
        <v>#REF!</v>
      </c>
      <c r="S1234" t="e">
        <f>AND(#REF!,"AAAAAHe/yxI=")</f>
        <v>#REF!</v>
      </c>
      <c r="T1234" t="e">
        <f>AND(#REF!,"AAAAAHe/yxM=")</f>
        <v>#REF!</v>
      </c>
      <c r="U1234" t="e">
        <f>AND(#REF!,"AAAAAHe/yxQ=")</f>
        <v>#REF!</v>
      </c>
      <c r="V1234" t="e">
        <f>AND(#REF!,"AAAAAHe/yxU=")</f>
        <v>#REF!</v>
      </c>
      <c r="W1234" t="e">
        <f>AND(#REF!,"AAAAAHe/yxY=")</f>
        <v>#REF!</v>
      </c>
      <c r="X1234" t="e">
        <f>AND(#REF!,"AAAAAHe/yxc=")</f>
        <v>#REF!</v>
      </c>
      <c r="Y1234" t="e">
        <f>AND(#REF!,"AAAAAHe/yxg=")</f>
        <v>#REF!</v>
      </c>
      <c r="Z1234" t="e">
        <f>AND(#REF!,"AAAAAHe/yxk=")</f>
        <v>#REF!</v>
      </c>
      <c r="AA1234" t="e">
        <f>AND(#REF!,"AAAAAHe/yxo=")</f>
        <v>#REF!</v>
      </c>
      <c r="AB1234" t="e">
        <f>AND(#REF!,"AAAAAHe/yxs=")</f>
        <v>#REF!</v>
      </c>
      <c r="AC1234" t="e">
        <f>AND(#REF!,"AAAAAHe/yxw=")</f>
        <v>#REF!</v>
      </c>
      <c r="AD1234" t="e">
        <f>AND(#REF!,"AAAAAHe/yx0=")</f>
        <v>#REF!</v>
      </c>
      <c r="AE1234" t="e">
        <f>AND(#REF!,"AAAAAHe/yx4=")</f>
        <v>#REF!</v>
      </c>
      <c r="AF1234" t="e">
        <f>AND(#REF!,"AAAAAHe/yx8=")</f>
        <v>#REF!</v>
      </c>
      <c r="AG1234" t="e">
        <f>AND(#REF!,"AAAAAHe/yyA=")</f>
        <v>#REF!</v>
      </c>
      <c r="AH1234" t="e">
        <f>AND(#REF!,"AAAAAHe/yyE=")</f>
        <v>#REF!</v>
      </c>
      <c r="AI1234" t="e">
        <f>AND(#REF!,"AAAAAHe/yyI=")</f>
        <v>#REF!</v>
      </c>
      <c r="AJ1234" t="e">
        <f>AND(#REF!,"AAAAAHe/yyM=")</f>
        <v>#REF!</v>
      </c>
      <c r="AK1234" t="e">
        <f>AND(#REF!,"AAAAAHe/yyQ=")</f>
        <v>#REF!</v>
      </c>
      <c r="AL1234" t="e">
        <f>AND(#REF!,"AAAAAHe/yyU=")</f>
        <v>#REF!</v>
      </c>
      <c r="AM1234" t="e">
        <f>IF(#REF!,"AAAAAHe/yyY=",0)</f>
        <v>#REF!</v>
      </c>
      <c r="AN1234" t="e">
        <f>AND(#REF!,"AAAAAHe/yyc=")</f>
        <v>#REF!</v>
      </c>
      <c r="AO1234" t="e">
        <f>AND(#REF!,"AAAAAHe/yyg=")</f>
        <v>#REF!</v>
      </c>
      <c r="AP1234" t="e">
        <f>AND(#REF!,"AAAAAHe/yyk=")</f>
        <v>#REF!</v>
      </c>
      <c r="AQ1234" t="e">
        <f>AND(#REF!,"AAAAAHe/yyo=")</f>
        <v>#REF!</v>
      </c>
      <c r="AR1234" t="e">
        <f>AND(#REF!,"AAAAAHe/yys=")</f>
        <v>#REF!</v>
      </c>
      <c r="AS1234" t="e">
        <f>AND(#REF!,"AAAAAHe/yyw=")</f>
        <v>#REF!</v>
      </c>
      <c r="AT1234" t="e">
        <f>AND(#REF!,"AAAAAHe/yy0=")</f>
        <v>#REF!</v>
      </c>
      <c r="AU1234" t="e">
        <f>AND(#REF!,"AAAAAHe/yy4=")</f>
        <v>#REF!</v>
      </c>
      <c r="AV1234" t="e">
        <f>AND(#REF!,"AAAAAHe/yy8=")</f>
        <v>#REF!</v>
      </c>
      <c r="AW1234" t="e">
        <f>AND(#REF!,"AAAAAHe/yzA=")</f>
        <v>#REF!</v>
      </c>
      <c r="AX1234" t="e">
        <f>AND(#REF!,"AAAAAHe/yzE=")</f>
        <v>#REF!</v>
      </c>
      <c r="AY1234" t="e">
        <f>AND(#REF!,"AAAAAHe/yzI=")</f>
        <v>#REF!</v>
      </c>
      <c r="AZ1234" t="e">
        <f>AND(#REF!,"AAAAAHe/yzM=")</f>
        <v>#REF!</v>
      </c>
      <c r="BA1234" t="e">
        <f>AND(#REF!,"AAAAAHe/yzQ=")</f>
        <v>#REF!</v>
      </c>
      <c r="BB1234" t="e">
        <f>AND(#REF!,"AAAAAHe/yzU=")</f>
        <v>#REF!</v>
      </c>
      <c r="BC1234" t="e">
        <f>AND(#REF!,"AAAAAHe/yzY=")</f>
        <v>#REF!</v>
      </c>
      <c r="BD1234" t="e">
        <f>AND(#REF!,"AAAAAHe/yzc=")</f>
        <v>#REF!</v>
      </c>
      <c r="BE1234" t="e">
        <f>AND(#REF!,"AAAAAHe/yzg=")</f>
        <v>#REF!</v>
      </c>
      <c r="BF1234" t="e">
        <f>AND(#REF!,"AAAAAHe/yzk=")</f>
        <v>#REF!</v>
      </c>
      <c r="BG1234" t="e">
        <f>AND(#REF!,"AAAAAHe/yzo=")</f>
        <v>#REF!</v>
      </c>
      <c r="BH1234" t="e">
        <f>AND(#REF!,"AAAAAHe/yzs=")</f>
        <v>#REF!</v>
      </c>
      <c r="BI1234" t="e">
        <f>IF(#REF!,"AAAAAHe/yzw=",0)</f>
        <v>#REF!</v>
      </c>
      <c r="BJ1234" t="e">
        <f>AND(#REF!,"AAAAAHe/yz0=")</f>
        <v>#REF!</v>
      </c>
      <c r="BK1234" t="e">
        <f>AND(#REF!,"AAAAAHe/yz4=")</f>
        <v>#REF!</v>
      </c>
      <c r="BL1234" t="e">
        <f>AND(#REF!,"AAAAAHe/yz8=")</f>
        <v>#REF!</v>
      </c>
      <c r="BM1234" t="e">
        <f>AND(#REF!,"AAAAAHe/y0A=")</f>
        <v>#REF!</v>
      </c>
      <c r="BN1234" t="e">
        <f>AND(#REF!,"AAAAAHe/y0E=")</f>
        <v>#REF!</v>
      </c>
      <c r="BO1234" t="e">
        <f>AND(#REF!,"AAAAAHe/y0I=")</f>
        <v>#REF!</v>
      </c>
      <c r="BP1234" t="e">
        <f>AND(#REF!,"AAAAAHe/y0M=")</f>
        <v>#REF!</v>
      </c>
      <c r="BQ1234" t="e">
        <f>AND(#REF!,"AAAAAHe/y0Q=")</f>
        <v>#REF!</v>
      </c>
      <c r="BR1234" t="e">
        <f>AND(#REF!,"AAAAAHe/y0U=")</f>
        <v>#REF!</v>
      </c>
      <c r="BS1234" t="e">
        <f>AND(#REF!,"AAAAAHe/y0Y=")</f>
        <v>#REF!</v>
      </c>
      <c r="BT1234" t="e">
        <f>AND(#REF!,"AAAAAHe/y0c=")</f>
        <v>#REF!</v>
      </c>
      <c r="BU1234" t="e">
        <f>AND(#REF!,"AAAAAHe/y0g=")</f>
        <v>#REF!</v>
      </c>
      <c r="BV1234" t="e">
        <f>AND(#REF!,"AAAAAHe/y0k=")</f>
        <v>#REF!</v>
      </c>
      <c r="BW1234" t="e">
        <f>AND(#REF!,"AAAAAHe/y0o=")</f>
        <v>#REF!</v>
      </c>
      <c r="BX1234" t="e">
        <f>AND(#REF!,"AAAAAHe/y0s=")</f>
        <v>#REF!</v>
      </c>
      <c r="BY1234" t="e">
        <f>AND(#REF!,"AAAAAHe/y0w=")</f>
        <v>#REF!</v>
      </c>
      <c r="BZ1234" t="e">
        <f>AND(#REF!,"AAAAAHe/y00=")</f>
        <v>#REF!</v>
      </c>
      <c r="CA1234" t="e">
        <f>AND(#REF!,"AAAAAHe/y04=")</f>
        <v>#REF!</v>
      </c>
      <c r="CB1234" t="e">
        <f>AND(#REF!,"AAAAAHe/y08=")</f>
        <v>#REF!</v>
      </c>
      <c r="CC1234" t="e">
        <f>AND(#REF!,"AAAAAHe/y1A=")</f>
        <v>#REF!</v>
      </c>
      <c r="CD1234" t="e">
        <f>AND(#REF!,"AAAAAHe/y1E=")</f>
        <v>#REF!</v>
      </c>
      <c r="CE1234" t="e">
        <f>IF(#REF!,"AAAAAHe/y1I=",0)</f>
        <v>#REF!</v>
      </c>
      <c r="CF1234" t="e">
        <f>AND(#REF!,"AAAAAHe/y1M=")</f>
        <v>#REF!</v>
      </c>
      <c r="CG1234" t="e">
        <f>AND(#REF!,"AAAAAHe/y1Q=")</f>
        <v>#REF!</v>
      </c>
      <c r="CH1234" t="e">
        <f>AND(#REF!,"AAAAAHe/y1U=")</f>
        <v>#REF!</v>
      </c>
      <c r="CI1234" t="e">
        <f>AND(#REF!,"AAAAAHe/y1Y=")</f>
        <v>#REF!</v>
      </c>
      <c r="CJ1234" t="e">
        <f>AND(#REF!,"AAAAAHe/y1c=")</f>
        <v>#REF!</v>
      </c>
      <c r="CK1234" t="e">
        <f>AND(#REF!,"AAAAAHe/y1g=")</f>
        <v>#REF!</v>
      </c>
      <c r="CL1234" t="e">
        <f>AND(#REF!,"AAAAAHe/y1k=")</f>
        <v>#REF!</v>
      </c>
      <c r="CM1234" t="e">
        <f>AND(#REF!,"AAAAAHe/y1o=")</f>
        <v>#REF!</v>
      </c>
      <c r="CN1234" t="e">
        <f>AND(#REF!,"AAAAAHe/y1s=")</f>
        <v>#REF!</v>
      </c>
      <c r="CO1234" t="e">
        <f>AND(#REF!,"AAAAAHe/y1w=")</f>
        <v>#REF!</v>
      </c>
      <c r="CP1234" t="e">
        <f>AND(#REF!,"AAAAAHe/y10=")</f>
        <v>#REF!</v>
      </c>
      <c r="CQ1234" t="e">
        <f>AND(#REF!,"AAAAAHe/y14=")</f>
        <v>#REF!</v>
      </c>
      <c r="CR1234" t="e">
        <f>AND(#REF!,"AAAAAHe/y18=")</f>
        <v>#REF!</v>
      </c>
      <c r="CS1234" t="e">
        <f>AND(#REF!,"AAAAAHe/y2A=")</f>
        <v>#REF!</v>
      </c>
      <c r="CT1234" t="e">
        <f>AND(#REF!,"AAAAAHe/y2E=")</f>
        <v>#REF!</v>
      </c>
      <c r="CU1234" t="e">
        <f>AND(#REF!,"AAAAAHe/y2I=")</f>
        <v>#REF!</v>
      </c>
      <c r="CV1234" t="e">
        <f>AND(#REF!,"AAAAAHe/y2M=")</f>
        <v>#REF!</v>
      </c>
      <c r="CW1234" t="e">
        <f>AND(#REF!,"AAAAAHe/y2Q=")</f>
        <v>#REF!</v>
      </c>
      <c r="CX1234" t="e">
        <f>AND(#REF!,"AAAAAHe/y2U=")</f>
        <v>#REF!</v>
      </c>
      <c r="CY1234" t="e">
        <f>AND(#REF!,"AAAAAHe/y2Y=")</f>
        <v>#REF!</v>
      </c>
      <c r="CZ1234" t="e">
        <f>AND(#REF!,"AAAAAHe/y2c=")</f>
        <v>#REF!</v>
      </c>
      <c r="DA1234" t="e">
        <f>IF(#REF!,"AAAAAHe/y2g=",0)</f>
        <v>#REF!</v>
      </c>
      <c r="DB1234" t="e">
        <f>AND(#REF!,"AAAAAHe/y2k=")</f>
        <v>#REF!</v>
      </c>
      <c r="DC1234" t="e">
        <f>AND(#REF!,"AAAAAHe/y2o=")</f>
        <v>#REF!</v>
      </c>
      <c r="DD1234" t="e">
        <f>AND(#REF!,"AAAAAHe/y2s=")</f>
        <v>#REF!</v>
      </c>
      <c r="DE1234" t="e">
        <f>AND(#REF!,"AAAAAHe/y2w=")</f>
        <v>#REF!</v>
      </c>
      <c r="DF1234" t="e">
        <f>AND(#REF!,"AAAAAHe/y20=")</f>
        <v>#REF!</v>
      </c>
      <c r="DG1234" t="e">
        <f>AND(#REF!,"AAAAAHe/y24=")</f>
        <v>#REF!</v>
      </c>
      <c r="DH1234" t="e">
        <f>AND(#REF!,"AAAAAHe/y28=")</f>
        <v>#REF!</v>
      </c>
      <c r="DI1234" t="e">
        <f>AND(#REF!,"AAAAAHe/y3A=")</f>
        <v>#REF!</v>
      </c>
      <c r="DJ1234" t="e">
        <f>AND(#REF!,"AAAAAHe/y3E=")</f>
        <v>#REF!</v>
      </c>
      <c r="DK1234" t="e">
        <f>AND(#REF!,"AAAAAHe/y3I=")</f>
        <v>#REF!</v>
      </c>
      <c r="DL1234" t="e">
        <f>AND(#REF!,"AAAAAHe/y3M=")</f>
        <v>#REF!</v>
      </c>
      <c r="DM1234" t="e">
        <f>AND(#REF!,"AAAAAHe/y3Q=")</f>
        <v>#REF!</v>
      </c>
      <c r="DN1234" t="e">
        <f>AND(#REF!,"AAAAAHe/y3U=")</f>
        <v>#REF!</v>
      </c>
      <c r="DO1234" t="e">
        <f>AND(#REF!,"AAAAAHe/y3Y=")</f>
        <v>#REF!</v>
      </c>
      <c r="DP1234" t="e">
        <f>AND(#REF!,"AAAAAHe/y3c=")</f>
        <v>#REF!</v>
      </c>
      <c r="DQ1234" t="e">
        <f>AND(#REF!,"AAAAAHe/y3g=")</f>
        <v>#REF!</v>
      </c>
      <c r="DR1234" t="e">
        <f>AND(#REF!,"AAAAAHe/y3k=")</f>
        <v>#REF!</v>
      </c>
      <c r="DS1234" t="e">
        <f>AND(#REF!,"AAAAAHe/y3o=")</f>
        <v>#REF!</v>
      </c>
      <c r="DT1234" t="e">
        <f>AND(#REF!,"AAAAAHe/y3s=")</f>
        <v>#REF!</v>
      </c>
      <c r="DU1234" t="e">
        <f>AND(#REF!,"AAAAAHe/y3w=")</f>
        <v>#REF!</v>
      </c>
      <c r="DV1234" t="e">
        <f>AND(#REF!,"AAAAAHe/y30=")</f>
        <v>#REF!</v>
      </c>
      <c r="DW1234" t="e">
        <f>IF(#REF!,"AAAAAHe/y34=",0)</f>
        <v>#REF!</v>
      </c>
      <c r="DX1234" t="e">
        <f>AND(#REF!,"AAAAAHe/y38=")</f>
        <v>#REF!</v>
      </c>
      <c r="DY1234" t="e">
        <f>AND(#REF!,"AAAAAHe/y4A=")</f>
        <v>#REF!</v>
      </c>
      <c r="DZ1234" t="e">
        <f>AND(#REF!,"AAAAAHe/y4E=")</f>
        <v>#REF!</v>
      </c>
      <c r="EA1234" t="e">
        <f>AND(#REF!,"AAAAAHe/y4I=")</f>
        <v>#REF!</v>
      </c>
      <c r="EB1234" t="e">
        <f>AND(#REF!,"AAAAAHe/y4M=")</f>
        <v>#REF!</v>
      </c>
      <c r="EC1234" t="e">
        <f>AND(#REF!,"AAAAAHe/y4Q=")</f>
        <v>#REF!</v>
      </c>
      <c r="ED1234" t="e">
        <f>AND(#REF!,"AAAAAHe/y4U=")</f>
        <v>#REF!</v>
      </c>
      <c r="EE1234" t="e">
        <f>AND(#REF!,"AAAAAHe/y4Y=")</f>
        <v>#REF!</v>
      </c>
      <c r="EF1234" t="e">
        <f>AND(#REF!,"AAAAAHe/y4c=")</f>
        <v>#REF!</v>
      </c>
      <c r="EG1234" t="e">
        <f>AND(#REF!,"AAAAAHe/y4g=")</f>
        <v>#REF!</v>
      </c>
      <c r="EH1234" t="e">
        <f>AND(#REF!,"AAAAAHe/y4k=")</f>
        <v>#REF!</v>
      </c>
      <c r="EI1234" t="e">
        <f>AND(#REF!,"AAAAAHe/y4o=")</f>
        <v>#REF!</v>
      </c>
      <c r="EJ1234" t="e">
        <f>AND(#REF!,"AAAAAHe/y4s=")</f>
        <v>#REF!</v>
      </c>
      <c r="EK1234" t="e">
        <f>AND(#REF!,"AAAAAHe/y4w=")</f>
        <v>#REF!</v>
      </c>
      <c r="EL1234" t="e">
        <f>AND(#REF!,"AAAAAHe/y40=")</f>
        <v>#REF!</v>
      </c>
      <c r="EM1234" t="e">
        <f>AND(#REF!,"AAAAAHe/y44=")</f>
        <v>#REF!</v>
      </c>
      <c r="EN1234" t="e">
        <f>AND(#REF!,"AAAAAHe/y48=")</f>
        <v>#REF!</v>
      </c>
      <c r="EO1234" t="e">
        <f>AND(#REF!,"AAAAAHe/y5A=")</f>
        <v>#REF!</v>
      </c>
      <c r="EP1234" t="e">
        <f>AND(#REF!,"AAAAAHe/y5E=")</f>
        <v>#REF!</v>
      </c>
      <c r="EQ1234" t="e">
        <f>AND(#REF!,"AAAAAHe/y5I=")</f>
        <v>#REF!</v>
      </c>
      <c r="ER1234" t="e">
        <f>AND(#REF!,"AAAAAHe/y5M=")</f>
        <v>#REF!</v>
      </c>
      <c r="ES1234" t="e">
        <f>IF(#REF!,"AAAAAHe/y5Q=",0)</f>
        <v>#REF!</v>
      </c>
      <c r="ET1234" t="e">
        <f>AND(#REF!,"AAAAAHe/y5U=")</f>
        <v>#REF!</v>
      </c>
      <c r="EU1234" t="e">
        <f>AND(#REF!,"AAAAAHe/y5Y=")</f>
        <v>#REF!</v>
      </c>
      <c r="EV1234" t="e">
        <f>AND(#REF!,"AAAAAHe/y5c=")</f>
        <v>#REF!</v>
      </c>
      <c r="EW1234" t="e">
        <f>AND(#REF!,"AAAAAHe/y5g=")</f>
        <v>#REF!</v>
      </c>
      <c r="EX1234" t="e">
        <f>AND(#REF!,"AAAAAHe/y5k=")</f>
        <v>#REF!</v>
      </c>
      <c r="EY1234" t="e">
        <f>AND(#REF!,"AAAAAHe/y5o=")</f>
        <v>#REF!</v>
      </c>
      <c r="EZ1234" t="e">
        <f>AND(#REF!,"AAAAAHe/y5s=")</f>
        <v>#REF!</v>
      </c>
      <c r="FA1234" t="e">
        <f>AND(#REF!,"AAAAAHe/y5w=")</f>
        <v>#REF!</v>
      </c>
      <c r="FB1234" t="e">
        <f>AND(#REF!,"AAAAAHe/y50=")</f>
        <v>#REF!</v>
      </c>
      <c r="FC1234" t="e">
        <f>AND(#REF!,"AAAAAHe/y54=")</f>
        <v>#REF!</v>
      </c>
      <c r="FD1234" t="e">
        <f>AND(#REF!,"AAAAAHe/y58=")</f>
        <v>#REF!</v>
      </c>
      <c r="FE1234" t="e">
        <f>AND(#REF!,"AAAAAHe/y6A=")</f>
        <v>#REF!</v>
      </c>
      <c r="FF1234" t="e">
        <f>AND(#REF!,"AAAAAHe/y6E=")</f>
        <v>#REF!</v>
      </c>
      <c r="FG1234" t="e">
        <f>AND(#REF!,"AAAAAHe/y6I=")</f>
        <v>#REF!</v>
      </c>
      <c r="FH1234" t="e">
        <f>AND(#REF!,"AAAAAHe/y6M=")</f>
        <v>#REF!</v>
      </c>
      <c r="FI1234" t="e">
        <f>AND(#REF!,"AAAAAHe/y6Q=")</f>
        <v>#REF!</v>
      </c>
      <c r="FJ1234" t="e">
        <f>AND(#REF!,"AAAAAHe/y6U=")</f>
        <v>#REF!</v>
      </c>
      <c r="FK1234" t="e">
        <f>AND(#REF!,"AAAAAHe/y6Y=")</f>
        <v>#REF!</v>
      </c>
      <c r="FL1234" t="e">
        <f>AND(#REF!,"AAAAAHe/y6c=")</f>
        <v>#REF!</v>
      </c>
      <c r="FM1234" t="e">
        <f>AND(#REF!,"AAAAAHe/y6g=")</f>
        <v>#REF!</v>
      </c>
      <c r="FN1234" t="e">
        <f>AND(#REF!,"AAAAAHe/y6k=")</f>
        <v>#REF!</v>
      </c>
      <c r="FO1234" t="e">
        <f>IF(#REF!,"AAAAAHe/y6o=",0)</f>
        <v>#REF!</v>
      </c>
      <c r="FP1234" t="e">
        <f>AND(#REF!,"AAAAAHe/y6s=")</f>
        <v>#REF!</v>
      </c>
      <c r="FQ1234" t="e">
        <f>AND(#REF!,"AAAAAHe/y6w=")</f>
        <v>#REF!</v>
      </c>
      <c r="FR1234" t="e">
        <f>AND(#REF!,"AAAAAHe/y60=")</f>
        <v>#REF!</v>
      </c>
      <c r="FS1234" t="e">
        <f>AND(#REF!,"AAAAAHe/y64=")</f>
        <v>#REF!</v>
      </c>
      <c r="FT1234" t="e">
        <f>AND(#REF!,"AAAAAHe/y68=")</f>
        <v>#REF!</v>
      </c>
      <c r="FU1234" t="e">
        <f>AND(#REF!,"AAAAAHe/y7A=")</f>
        <v>#REF!</v>
      </c>
      <c r="FV1234" t="e">
        <f>AND(#REF!,"AAAAAHe/y7E=")</f>
        <v>#REF!</v>
      </c>
      <c r="FW1234" t="e">
        <f>AND(#REF!,"AAAAAHe/y7I=")</f>
        <v>#REF!</v>
      </c>
      <c r="FX1234" t="e">
        <f>AND(#REF!,"AAAAAHe/y7M=")</f>
        <v>#REF!</v>
      </c>
      <c r="FY1234" t="e">
        <f>AND(#REF!,"AAAAAHe/y7Q=")</f>
        <v>#REF!</v>
      </c>
      <c r="FZ1234" t="e">
        <f>AND(#REF!,"AAAAAHe/y7U=")</f>
        <v>#REF!</v>
      </c>
      <c r="GA1234" t="e">
        <f>AND(#REF!,"AAAAAHe/y7Y=")</f>
        <v>#REF!</v>
      </c>
      <c r="GB1234" t="e">
        <f>AND(#REF!,"AAAAAHe/y7c=")</f>
        <v>#REF!</v>
      </c>
      <c r="GC1234" t="e">
        <f>AND(#REF!,"AAAAAHe/y7g=")</f>
        <v>#REF!</v>
      </c>
      <c r="GD1234" t="e">
        <f>AND(#REF!,"AAAAAHe/y7k=")</f>
        <v>#REF!</v>
      </c>
      <c r="GE1234" t="e">
        <f>AND(#REF!,"AAAAAHe/y7o=")</f>
        <v>#REF!</v>
      </c>
      <c r="GF1234" t="e">
        <f>AND(#REF!,"AAAAAHe/y7s=")</f>
        <v>#REF!</v>
      </c>
      <c r="GG1234" t="e">
        <f>AND(#REF!,"AAAAAHe/y7w=")</f>
        <v>#REF!</v>
      </c>
      <c r="GH1234" t="e">
        <f>AND(#REF!,"AAAAAHe/y70=")</f>
        <v>#REF!</v>
      </c>
      <c r="GI1234" t="e">
        <f>AND(#REF!,"AAAAAHe/y74=")</f>
        <v>#REF!</v>
      </c>
      <c r="GJ1234" t="e">
        <f>AND(#REF!,"AAAAAHe/y78=")</f>
        <v>#REF!</v>
      </c>
      <c r="GK1234" t="e">
        <f>IF(#REF!,"AAAAAHe/y8A=",0)</f>
        <v>#REF!</v>
      </c>
      <c r="GL1234" t="e">
        <f>AND(#REF!,"AAAAAHe/y8E=")</f>
        <v>#REF!</v>
      </c>
      <c r="GM1234" t="e">
        <f>AND(#REF!,"AAAAAHe/y8I=")</f>
        <v>#REF!</v>
      </c>
      <c r="GN1234" t="e">
        <f>AND(#REF!,"AAAAAHe/y8M=")</f>
        <v>#REF!</v>
      </c>
      <c r="GO1234" t="e">
        <f>AND(#REF!,"AAAAAHe/y8Q=")</f>
        <v>#REF!</v>
      </c>
      <c r="GP1234" t="e">
        <f>AND(#REF!,"AAAAAHe/y8U=")</f>
        <v>#REF!</v>
      </c>
      <c r="GQ1234" t="e">
        <f>AND(#REF!,"AAAAAHe/y8Y=")</f>
        <v>#REF!</v>
      </c>
      <c r="GR1234" t="e">
        <f>AND(#REF!,"AAAAAHe/y8c=")</f>
        <v>#REF!</v>
      </c>
      <c r="GS1234" t="e">
        <f>AND(#REF!,"AAAAAHe/y8g=")</f>
        <v>#REF!</v>
      </c>
      <c r="GT1234" t="e">
        <f>AND(#REF!,"AAAAAHe/y8k=")</f>
        <v>#REF!</v>
      </c>
      <c r="GU1234" t="e">
        <f>AND(#REF!,"AAAAAHe/y8o=")</f>
        <v>#REF!</v>
      </c>
      <c r="GV1234" t="e">
        <f>AND(#REF!,"AAAAAHe/y8s=")</f>
        <v>#REF!</v>
      </c>
      <c r="GW1234" t="e">
        <f>AND(#REF!,"AAAAAHe/y8w=")</f>
        <v>#REF!</v>
      </c>
      <c r="GX1234" t="e">
        <f>AND(#REF!,"AAAAAHe/y80=")</f>
        <v>#REF!</v>
      </c>
      <c r="GY1234" t="e">
        <f>AND(#REF!,"AAAAAHe/y84=")</f>
        <v>#REF!</v>
      </c>
      <c r="GZ1234" t="e">
        <f>AND(#REF!,"AAAAAHe/y88=")</f>
        <v>#REF!</v>
      </c>
      <c r="HA1234" t="e">
        <f>AND(#REF!,"AAAAAHe/y9A=")</f>
        <v>#REF!</v>
      </c>
      <c r="HB1234" t="e">
        <f>AND(#REF!,"AAAAAHe/y9E=")</f>
        <v>#REF!</v>
      </c>
      <c r="HC1234" t="e">
        <f>AND(#REF!,"AAAAAHe/y9I=")</f>
        <v>#REF!</v>
      </c>
      <c r="HD1234" t="e">
        <f>AND(#REF!,"AAAAAHe/y9M=")</f>
        <v>#REF!</v>
      </c>
      <c r="HE1234" t="e">
        <f>AND(#REF!,"AAAAAHe/y9Q=")</f>
        <v>#REF!</v>
      </c>
      <c r="HF1234" t="e">
        <f>AND(#REF!,"AAAAAHe/y9U=")</f>
        <v>#REF!</v>
      </c>
      <c r="HG1234" t="e">
        <f>IF(#REF!,"AAAAAHe/y9Y=",0)</f>
        <v>#REF!</v>
      </c>
      <c r="HH1234" t="e">
        <f>AND(#REF!,"AAAAAHe/y9c=")</f>
        <v>#REF!</v>
      </c>
      <c r="HI1234" t="e">
        <f>AND(#REF!,"AAAAAHe/y9g=")</f>
        <v>#REF!</v>
      </c>
      <c r="HJ1234" t="e">
        <f>AND(#REF!,"AAAAAHe/y9k=")</f>
        <v>#REF!</v>
      </c>
      <c r="HK1234" t="e">
        <f>AND(#REF!,"AAAAAHe/y9o=")</f>
        <v>#REF!</v>
      </c>
      <c r="HL1234" t="e">
        <f>AND(#REF!,"AAAAAHe/y9s=")</f>
        <v>#REF!</v>
      </c>
      <c r="HM1234" t="e">
        <f>AND(#REF!,"AAAAAHe/y9w=")</f>
        <v>#REF!</v>
      </c>
      <c r="HN1234" t="e">
        <f>AND(#REF!,"AAAAAHe/y90=")</f>
        <v>#REF!</v>
      </c>
      <c r="HO1234" t="e">
        <f>AND(#REF!,"AAAAAHe/y94=")</f>
        <v>#REF!</v>
      </c>
      <c r="HP1234" t="e">
        <f>AND(#REF!,"AAAAAHe/y98=")</f>
        <v>#REF!</v>
      </c>
      <c r="HQ1234" t="e">
        <f>AND(#REF!,"AAAAAHe/y+A=")</f>
        <v>#REF!</v>
      </c>
      <c r="HR1234" t="e">
        <f>AND(#REF!,"AAAAAHe/y+E=")</f>
        <v>#REF!</v>
      </c>
      <c r="HS1234" t="e">
        <f>AND(#REF!,"AAAAAHe/y+I=")</f>
        <v>#REF!</v>
      </c>
      <c r="HT1234" t="e">
        <f>AND(#REF!,"AAAAAHe/y+M=")</f>
        <v>#REF!</v>
      </c>
      <c r="HU1234" t="e">
        <f>AND(#REF!,"AAAAAHe/y+Q=")</f>
        <v>#REF!</v>
      </c>
      <c r="HV1234" t="e">
        <f>AND(#REF!,"AAAAAHe/y+U=")</f>
        <v>#REF!</v>
      </c>
      <c r="HW1234" t="e">
        <f>AND(#REF!,"AAAAAHe/y+Y=")</f>
        <v>#REF!</v>
      </c>
      <c r="HX1234" t="e">
        <f>AND(#REF!,"AAAAAHe/y+c=")</f>
        <v>#REF!</v>
      </c>
      <c r="HY1234" t="e">
        <f>AND(#REF!,"AAAAAHe/y+g=")</f>
        <v>#REF!</v>
      </c>
      <c r="HZ1234" t="e">
        <f>AND(#REF!,"AAAAAHe/y+k=")</f>
        <v>#REF!</v>
      </c>
      <c r="IA1234" t="e">
        <f>AND(#REF!,"AAAAAHe/y+o=")</f>
        <v>#REF!</v>
      </c>
      <c r="IB1234" t="e">
        <f>AND(#REF!,"AAAAAHe/y+s=")</f>
        <v>#REF!</v>
      </c>
      <c r="IC1234" t="e">
        <f>IF(#REF!,"AAAAAHe/y+w=",0)</f>
        <v>#REF!</v>
      </c>
      <c r="ID1234" t="e">
        <f>AND(#REF!,"AAAAAHe/y+0=")</f>
        <v>#REF!</v>
      </c>
      <c r="IE1234" t="e">
        <f>AND(#REF!,"AAAAAHe/y+4=")</f>
        <v>#REF!</v>
      </c>
      <c r="IF1234" t="e">
        <f>AND(#REF!,"AAAAAHe/y+8=")</f>
        <v>#REF!</v>
      </c>
      <c r="IG1234" t="e">
        <f>AND(#REF!,"AAAAAHe/y/A=")</f>
        <v>#REF!</v>
      </c>
      <c r="IH1234" t="e">
        <f>AND(#REF!,"AAAAAHe/y/E=")</f>
        <v>#REF!</v>
      </c>
      <c r="II1234" t="e">
        <f>AND(#REF!,"AAAAAHe/y/I=")</f>
        <v>#REF!</v>
      </c>
      <c r="IJ1234" t="e">
        <f>AND(#REF!,"AAAAAHe/y/M=")</f>
        <v>#REF!</v>
      </c>
      <c r="IK1234" t="e">
        <f>AND(#REF!,"AAAAAHe/y/Q=")</f>
        <v>#REF!</v>
      </c>
      <c r="IL1234" t="e">
        <f>AND(#REF!,"AAAAAHe/y/U=")</f>
        <v>#REF!</v>
      </c>
      <c r="IM1234" t="e">
        <f>AND(#REF!,"AAAAAHe/y/Y=")</f>
        <v>#REF!</v>
      </c>
      <c r="IN1234" t="e">
        <f>AND(#REF!,"AAAAAHe/y/c=")</f>
        <v>#REF!</v>
      </c>
      <c r="IO1234" t="e">
        <f>AND(#REF!,"AAAAAHe/y/g=")</f>
        <v>#REF!</v>
      </c>
      <c r="IP1234" t="e">
        <f>AND(#REF!,"AAAAAHe/y/k=")</f>
        <v>#REF!</v>
      </c>
      <c r="IQ1234" t="e">
        <f>AND(#REF!,"AAAAAHe/y/o=")</f>
        <v>#REF!</v>
      </c>
      <c r="IR1234" t="e">
        <f>AND(#REF!,"AAAAAHe/y/s=")</f>
        <v>#REF!</v>
      </c>
      <c r="IS1234" t="e">
        <f>AND(#REF!,"AAAAAHe/y/w=")</f>
        <v>#REF!</v>
      </c>
      <c r="IT1234" t="e">
        <f>AND(#REF!,"AAAAAHe/y/0=")</f>
        <v>#REF!</v>
      </c>
      <c r="IU1234" t="e">
        <f>AND(#REF!,"AAAAAHe/y/4=")</f>
        <v>#REF!</v>
      </c>
      <c r="IV1234" t="e">
        <f>AND(#REF!,"AAAAAHe/y/8=")</f>
        <v>#REF!</v>
      </c>
    </row>
    <row r="1235" spans="1:256" x14ac:dyDescent="0.25">
      <c r="A1235" t="e">
        <f>AND(#REF!,"AAAAADf3HgA=")</f>
        <v>#REF!</v>
      </c>
      <c r="B1235" t="e">
        <f>AND(#REF!,"AAAAADf3HgE=")</f>
        <v>#REF!</v>
      </c>
      <c r="C1235" t="e">
        <f>IF(#REF!,"AAAAADf3HgI=",0)</f>
        <v>#REF!</v>
      </c>
      <c r="D1235" t="e">
        <f>AND(#REF!,"AAAAADf3HgM=")</f>
        <v>#REF!</v>
      </c>
      <c r="E1235" t="e">
        <f>AND(#REF!,"AAAAADf3HgQ=")</f>
        <v>#REF!</v>
      </c>
      <c r="F1235" t="e">
        <f>AND(#REF!,"AAAAADf3HgU=")</f>
        <v>#REF!</v>
      </c>
      <c r="G1235" t="e">
        <f>AND(#REF!,"AAAAADf3HgY=")</f>
        <v>#REF!</v>
      </c>
      <c r="H1235" t="e">
        <f>AND(#REF!,"AAAAADf3Hgc=")</f>
        <v>#REF!</v>
      </c>
      <c r="I1235" t="e">
        <f>AND(#REF!,"AAAAADf3Hgg=")</f>
        <v>#REF!</v>
      </c>
      <c r="J1235" t="e">
        <f>AND(#REF!,"AAAAADf3Hgk=")</f>
        <v>#REF!</v>
      </c>
      <c r="K1235" t="e">
        <f>AND(#REF!,"AAAAADf3Hgo=")</f>
        <v>#REF!</v>
      </c>
      <c r="L1235" t="e">
        <f>AND(#REF!,"AAAAADf3Hgs=")</f>
        <v>#REF!</v>
      </c>
      <c r="M1235" t="e">
        <f>AND(#REF!,"AAAAADf3Hgw=")</f>
        <v>#REF!</v>
      </c>
      <c r="N1235" t="e">
        <f>AND(#REF!,"AAAAADf3Hg0=")</f>
        <v>#REF!</v>
      </c>
      <c r="O1235" t="e">
        <f>AND(#REF!,"AAAAADf3Hg4=")</f>
        <v>#REF!</v>
      </c>
      <c r="P1235" t="e">
        <f>AND(#REF!,"AAAAADf3Hg8=")</f>
        <v>#REF!</v>
      </c>
      <c r="Q1235" t="e">
        <f>AND(#REF!,"AAAAADf3HhA=")</f>
        <v>#REF!</v>
      </c>
      <c r="R1235" t="e">
        <f>AND(#REF!,"AAAAADf3HhE=")</f>
        <v>#REF!</v>
      </c>
      <c r="S1235" t="e">
        <f>AND(#REF!,"AAAAADf3HhI=")</f>
        <v>#REF!</v>
      </c>
      <c r="T1235" t="e">
        <f>AND(#REF!,"AAAAADf3HhM=")</f>
        <v>#REF!</v>
      </c>
      <c r="U1235" t="e">
        <f>AND(#REF!,"AAAAADf3HhQ=")</f>
        <v>#REF!</v>
      </c>
      <c r="V1235" t="e">
        <f>AND(#REF!,"AAAAADf3HhU=")</f>
        <v>#REF!</v>
      </c>
      <c r="W1235" t="e">
        <f>AND(#REF!,"AAAAADf3HhY=")</f>
        <v>#REF!</v>
      </c>
      <c r="X1235" t="e">
        <f>AND(#REF!,"AAAAADf3Hhc=")</f>
        <v>#REF!</v>
      </c>
      <c r="Y1235" t="e">
        <f>IF(#REF!,"AAAAADf3Hhg=",0)</f>
        <v>#REF!</v>
      </c>
      <c r="Z1235" t="e">
        <f>AND(#REF!,"AAAAADf3Hhk=")</f>
        <v>#REF!</v>
      </c>
      <c r="AA1235" t="e">
        <f>AND(#REF!,"AAAAADf3Hho=")</f>
        <v>#REF!</v>
      </c>
      <c r="AB1235" t="e">
        <f>AND(#REF!,"AAAAADf3Hhs=")</f>
        <v>#REF!</v>
      </c>
      <c r="AC1235" t="e">
        <f>AND(#REF!,"AAAAADf3Hhw=")</f>
        <v>#REF!</v>
      </c>
      <c r="AD1235" t="e">
        <f>AND(#REF!,"AAAAADf3Hh0=")</f>
        <v>#REF!</v>
      </c>
      <c r="AE1235" t="e">
        <f>AND(#REF!,"AAAAADf3Hh4=")</f>
        <v>#REF!</v>
      </c>
      <c r="AF1235" t="e">
        <f>AND(#REF!,"AAAAADf3Hh8=")</f>
        <v>#REF!</v>
      </c>
      <c r="AG1235" t="e">
        <f>AND(#REF!,"AAAAADf3HiA=")</f>
        <v>#REF!</v>
      </c>
      <c r="AH1235" t="e">
        <f>AND(#REF!,"AAAAADf3HiE=")</f>
        <v>#REF!</v>
      </c>
      <c r="AI1235" t="e">
        <f>AND(#REF!,"AAAAADf3HiI=")</f>
        <v>#REF!</v>
      </c>
      <c r="AJ1235" t="e">
        <f>AND(#REF!,"AAAAADf3HiM=")</f>
        <v>#REF!</v>
      </c>
      <c r="AK1235" t="e">
        <f>AND(#REF!,"AAAAADf3HiQ=")</f>
        <v>#REF!</v>
      </c>
      <c r="AL1235" t="e">
        <f>AND(#REF!,"AAAAADf3HiU=")</f>
        <v>#REF!</v>
      </c>
      <c r="AM1235" t="e">
        <f>AND(#REF!,"AAAAADf3HiY=")</f>
        <v>#REF!</v>
      </c>
      <c r="AN1235" t="e">
        <f>AND(#REF!,"AAAAADf3Hic=")</f>
        <v>#REF!</v>
      </c>
      <c r="AO1235" t="e">
        <f>AND(#REF!,"AAAAADf3Hig=")</f>
        <v>#REF!</v>
      </c>
      <c r="AP1235" t="e">
        <f>AND(#REF!,"AAAAADf3Hik=")</f>
        <v>#REF!</v>
      </c>
      <c r="AQ1235" t="e">
        <f>AND(#REF!,"AAAAADf3Hio=")</f>
        <v>#REF!</v>
      </c>
      <c r="AR1235" t="e">
        <f>AND(#REF!,"AAAAADf3His=")</f>
        <v>#REF!</v>
      </c>
      <c r="AS1235" t="e">
        <f>AND(#REF!,"AAAAADf3Hiw=")</f>
        <v>#REF!</v>
      </c>
      <c r="AT1235" t="e">
        <f>AND(#REF!,"AAAAADf3Hi0=")</f>
        <v>#REF!</v>
      </c>
      <c r="AU1235" t="e">
        <f>IF(#REF!,"AAAAADf3Hi4=",0)</f>
        <v>#REF!</v>
      </c>
      <c r="AV1235" t="e">
        <f>AND(#REF!,"AAAAADf3Hi8=")</f>
        <v>#REF!</v>
      </c>
      <c r="AW1235" t="e">
        <f>AND(#REF!,"AAAAADf3HjA=")</f>
        <v>#REF!</v>
      </c>
      <c r="AX1235" t="e">
        <f>AND(#REF!,"AAAAADf3HjE=")</f>
        <v>#REF!</v>
      </c>
      <c r="AY1235" t="e">
        <f>AND(#REF!,"AAAAADf3HjI=")</f>
        <v>#REF!</v>
      </c>
      <c r="AZ1235" t="e">
        <f>AND(#REF!,"AAAAADf3HjM=")</f>
        <v>#REF!</v>
      </c>
      <c r="BA1235" t="e">
        <f>AND(#REF!,"AAAAADf3HjQ=")</f>
        <v>#REF!</v>
      </c>
      <c r="BB1235" t="e">
        <f>AND(#REF!,"AAAAADf3HjU=")</f>
        <v>#REF!</v>
      </c>
      <c r="BC1235" t="e">
        <f>AND(#REF!,"AAAAADf3HjY=")</f>
        <v>#REF!</v>
      </c>
      <c r="BD1235" t="e">
        <f>AND(#REF!,"AAAAADf3Hjc=")</f>
        <v>#REF!</v>
      </c>
      <c r="BE1235" t="e">
        <f>AND(#REF!,"AAAAADf3Hjg=")</f>
        <v>#REF!</v>
      </c>
      <c r="BF1235" t="e">
        <f>AND(#REF!,"AAAAADf3Hjk=")</f>
        <v>#REF!</v>
      </c>
      <c r="BG1235" t="e">
        <f>AND(#REF!,"AAAAADf3Hjo=")</f>
        <v>#REF!</v>
      </c>
      <c r="BH1235" t="e">
        <f>AND(#REF!,"AAAAADf3Hjs=")</f>
        <v>#REF!</v>
      </c>
      <c r="BI1235" t="e">
        <f>AND(#REF!,"AAAAADf3Hjw=")</f>
        <v>#REF!</v>
      </c>
      <c r="BJ1235" t="e">
        <f>AND(#REF!,"AAAAADf3Hj0=")</f>
        <v>#REF!</v>
      </c>
      <c r="BK1235" t="e">
        <f>AND(#REF!,"AAAAADf3Hj4=")</f>
        <v>#REF!</v>
      </c>
      <c r="BL1235" t="e">
        <f>AND(#REF!,"AAAAADf3Hj8=")</f>
        <v>#REF!</v>
      </c>
      <c r="BM1235" t="e">
        <f>AND(#REF!,"AAAAADf3HkA=")</f>
        <v>#REF!</v>
      </c>
      <c r="BN1235" t="e">
        <f>AND(#REF!,"AAAAADf3HkE=")</f>
        <v>#REF!</v>
      </c>
      <c r="BO1235" t="e">
        <f>AND(#REF!,"AAAAADf3HkI=")</f>
        <v>#REF!</v>
      </c>
      <c r="BP1235" t="e">
        <f>AND(#REF!,"AAAAADf3HkM=")</f>
        <v>#REF!</v>
      </c>
      <c r="BQ1235" t="e">
        <f>IF(#REF!,"AAAAADf3HkQ=",0)</f>
        <v>#REF!</v>
      </c>
      <c r="BR1235" t="e">
        <f>AND(#REF!,"AAAAADf3HkU=")</f>
        <v>#REF!</v>
      </c>
      <c r="BS1235" t="e">
        <f>AND(#REF!,"AAAAADf3HkY=")</f>
        <v>#REF!</v>
      </c>
      <c r="BT1235" t="e">
        <f>AND(#REF!,"AAAAADf3Hkc=")</f>
        <v>#REF!</v>
      </c>
      <c r="BU1235" t="e">
        <f>AND(#REF!,"AAAAADf3Hkg=")</f>
        <v>#REF!</v>
      </c>
      <c r="BV1235" t="e">
        <f>AND(#REF!,"AAAAADf3Hkk=")</f>
        <v>#REF!</v>
      </c>
      <c r="BW1235" t="e">
        <f>AND(#REF!,"AAAAADf3Hko=")</f>
        <v>#REF!</v>
      </c>
      <c r="BX1235" t="e">
        <f>AND(#REF!,"AAAAADf3Hks=")</f>
        <v>#REF!</v>
      </c>
      <c r="BY1235" t="e">
        <f>AND(#REF!,"AAAAADf3Hkw=")</f>
        <v>#REF!</v>
      </c>
      <c r="BZ1235" t="e">
        <f>AND(#REF!,"AAAAADf3Hk0=")</f>
        <v>#REF!</v>
      </c>
      <c r="CA1235" t="e">
        <f>AND(#REF!,"AAAAADf3Hk4=")</f>
        <v>#REF!</v>
      </c>
      <c r="CB1235" t="e">
        <f>AND(#REF!,"AAAAADf3Hk8=")</f>
        <v>#REF!</v>
      </c>
      <c r="CC1235" t="e">
        <f>AND(#REF!,"AAAAADf3HlA=")</f>
        <v>#REF!</v>
      </c>
      <c r="CD1235" t="e">
        <f>AND(#REF!,"AAAAADf3HlE=")</f>
        <v>#REF!</v>
      </c>
      <c r="CE1235" t="e">
        <f>AND(#REF!,"AAAAADf3HlI=")</f>
        <v>#REF!</v>
      </c>
      <c r="CF1235" t="e">
        <f>AND(#REF!,"AAAAADf3HlM=")</f>
        <v>#REF!</v>
      </c>
      <c r="CG1235" t="e">
        <f>AND(#REF!,"AAAAADf3HlQ=")</f>
        <v>#REF!</v>
      </c>
      <c r="CH1235" t="e">
        <f>AND(#REF!,"AAAAADf3HlU=")</f>
        <v>#REF!</v>
      </c>
      <c r="CI1235" t="e">
        <f>AND(#REF!,"AAAAADf3HlY=")</f>
        <v>#REF!</v>
      </c>
      <c r="CJ1235" t="e">
        <f>AND(#REF!,"AAAAADf3Hlc=")</f>
        <v>#REF!</v>
      </c>
      <c r="CK1235" t="e">
        <f>AND(#REF!,"AAAAADf3Hlg=")</f>
        <v>#REF!</v>
      </c>
      <c r="CL1235" t="e">
        <f>AND(#REF!,"AAAAADf3Hlk=")</f>
        <v>#REF!</v>
      </c>
      <c r="CM1235" t="e">
        <f>IF(#REF!,"AAAAADf3Hlo=",0)</f>
        <v>#REF!</v>
      </c>
      <c r="CN1235" t="e">
        <f>AND(#REF!,"AAAAADf3Hls=")</f>
        <v>#REF!</v>
      </c>
      <c r="CO1235" t="e">
        <f>AND(#REF!,"AAAAADf3Hlw=")</f>
        <v>#REF!</v>
      </c>
      <c r="CP1235" t="e">
        <f>AND(#REF!,"AAAAADf3Hl0=")</f>
        <v>#REF!</v>
      </c>
      <c r="CQ1235" t="e">
        <f>AND(#REF!,"AAAAADf3Hl4=")</f>
        <v>#REF!</v>
      </c>
      <c r="CR1235" t="e">
        <f>AND(#REF!,"AAAAADf3Hl8=")</f>
        <v>#REF!</v>
      </c>
      <c r="CS1235" t="e">
        <f>AND(#REF!,"AAAAADf3HmA=")</f>
        <v>#REF!</v>
      </c>
      <c r="CT1235" t="e">
        <f>AND(#REF!,"AAAAADf3HmE=")</f>
        <v>#REF!</v>
      </c>
      <c r="CU1235" t="e">
        <f>AND(#REF!,"AAAAADf3HmI=")</f>
        <v>#REF!</v>
      </c>
      <c r="CV1235" t="e">
        <f>AND(#REF!,"AAAAADf3HmM=")</f>
        <v>#REF!</v>
      </c>
      <c r="CW1235" t="e">
        <f>AND(#REF!,"AAAAADf3HmQ=")</f>
        <v>#REF!</v>
      </c>
      <c r="CX1235" t="e">
        <f>AND(#REF!,"AAAAADf3HmU=")</f>
        <v>#REF!</v>
      </c>
      <c r="CY1235" t="e">
        <f>AND(#REF!,"AAAAADf3HmY=")</f>
        <v>#REF!</v>
      </c>
      <c r="CZ1235" t="e">
        <f>AND(#REF!,"AAAAADf3Hmc=")</f>
        <v>#REF!</v>
      </c>
      <c r="DA1235" t="e">
        <f>AND(#REF!,"AAAAADf3Hmg=")</f>
        <v>#REF!</v>
      </c>
      <c r="DB1235" t="e">
        <f>AND(#REF!,"AAAAADf3Hmk=")</f>
        <v>#REF!</v>
      </c>
      <c r="DC1235" t="e">
        <f>AND(#REF!,"AAAAADf3Hmo=")</f>
        <v>#REF!</v>
      </c>
      <c r="DD1235" t="e">
        <f>AND(#REF!,"AAAAADf3Hms=")</f>
        <v>#REF!</v>
      </c>
      <c r="DE1235" t="e">
        <f>AND(#REF!,"AAAAADf3Hmw=")</f>
        <v>#REF!</v>
      </c>
      <c r="DF1235" t="e">
        <f>AND(#REF!,"AAAAADf3Hm0=")</f>
        <v>#REF!</v>
      </c>
      <c r="DG1235" t="e">
        <f>AND(#REF!,"AAAAADf3Hm4=")</f>
        <v>#REF!</v>
      </c>
      <c r="DH1235" t="e">
        <f>AND(#REF!,"AAAAADf3Hm8=")</f>
        <v>#REF!</v>
      </c>
      <c r="DI1235" t="e">
        <f>IF(#REF!,"AAAAADf3HnA=",0)</f>
        <v>#REF!</v>
      </c>
      <c r="DJ1235" t="e">
        <f>AND(#REF!,"AAAAADf3HnE=")</f>
        <v>#REF!</v>
      </c>
      <c r="DK1235" t="e">
        <f>AND(#REF!,"AAAAADf3HnI=")</f>
        <v>#REF!</v>
      </c>
      <c r="DL1235" t="e">
        <f>AND(#REF!,"AAAAADf3HnM=")</f>
        <v>#REF!</v>
      </c>
      <c r="DM1235" t="e">
        <f>AND(#REF!,"AAAAADf3HnQ=")</f>
        <v>#REF!</v>
      </c>
      <c r="DN1235" t="e">
        <f>AND(#REF!,"AAAAADf3HnU=")</f>
        <v>#REF!</v>
      </c>
      <c r="DO1235" t="e">
        <f>AND(#REF!,"AAAAADf3HnY=")</f>
        <v>#REF!</v>
      </c>
      <c r="DP1235" t="e">
        <f>AND(#REF!,"AAAAADf3Hnc=")</f>
        <v>#REF!</v>
      </c>
      <c r="DQ1235" t="e">
        <f>AND(#REF!,"AAAAADf3Hng=")</f>
        <v>#REF!</v>
      </c>
      <c r="DR1235" t="e">
        <f>AND(#REF!,"AAAAADf3Hnk=")</f>
        <v>#REF!</v>
      </c>
      <c r="DS1235" t="e">
        <f>AND(#REF!,"AAAAADf3Hno=")</f>
        <v>#REF!</v>
      </c>
      <c r="DT1235" t="e">
        <f>AND(#REF!,"AAAAADf3Hns=")</f>
        <v>#REF!</v>
      </c>
      <c r="DU1235" t="e">
        <f>AND(#REF!,"AAAAADf3Hnw=")</f>
        <v>#REF!</v>
      </c>
      <c r="DV1235" t="e">
        <f>AND(#REF!,"AAAAADf3Hn0=")</f>
        <v>#REF!</v>
      </c>
      <c r="DW1235" t="e">
        <f>AND(#REF!,"AAAAADf3Hn4=")</f>
        <v>#REF!</v>
      </c>
      <c r="DX1235" t="e">
        <f>AND(#REF!,"AAAAADf3Hn8=")</f>
        <v>#REF!</v>
      </c>
      <c r="DY1235" t="e">
        <f>AND(#REF!,"AAAAADf3HoA=")</f>
        <v>#REF!</v>
      </c>
      <c r="DZ1235" t="e">
        <f>AND(#REF!,"AAAAADf3HoE=")</f>
        <v>#REF!</v>
      </c>
      <c r="EA1235" t="e">
        <f>AND(#REF!,"AAAAADf3HoI=")</f>
        <v>#REF!</v>
      </c>
      <c r="EB1235" t="e">
        <f>AND(#REF!,"AAAAADf3HoM=")</f>
        <v>#REF!</v>
      </c>
      <c r="EC1235" t="e">
        <f>AND(#REF!,"AAAAADf3HoQ=")</f>
        <v>#REF!</v>
      </c>
      <c r="ED1235" t="e">
        <f>AND(#REF!,"AAAAADf3HoU=")</f>
        <v>#REF!</v>
      </c>
      <c r="EE1235" t="e">
        <f>IF(#REF!,"AAAAADf3HoY=",0)</f>
        <v>#REF!</v>
      </c>
      <c r="EF1235" t="e">
        <f>AND(#REF!,"AAAAADf3Hoc=")</f>
        <v>#REF!</v>
      </c>
      <c r="EG1235" t="e">
        <f>AND(#REF!,"AAAAADf3Hog=")</f>
        <v>#REF!</v>
      </c>
      <c r="EH1235" t="e">
        <f>AND(#REF!,"AAAAADf3Hok=")</f>
        <v>#REF!</v>
      </c>
      <c r="EI1235" t="e">
        <f>AND(#REF!,"AAAAADf3Hoo=")</f>
        <v>#REF!</v>
      </c>
      <c r="EJ1235" t="e">
        <f>AND(#REF!,"AAAAADf3Hos=")</f>
        <v>#REF!</v>
      </c>
      <c r="EK1235" t="e">
        <f>AND(#REF!,"AAAAADf3How=")</f>
        <v>#REF!</v>
      </c>
      <c r="EL1235" t="e">
        <f>AND(#REF!,"AAAAADf3Ho0=")</f>
        <v>#REF!</v>
      </c>
      <c r="EM1235" t="e">
        <f>AND(#REF!,"AAAAADf3Ho4=")</f>
        <v>#REF!</v>
      </c>
      <c r="EN1235" t="e">
        <f>AND(#REF!,"AAAAADf3Ho8=")</f>
        <v>#REF!</v>
      </c>
      <c r="EO1235" t="e">
        <f>AND(#REF!,"AAAAADf3HpA=")</f>
        <v>#REF!</v>
      </c>
      <c r="EP1235" t="e">
        <f>AND(#REF!,"AAAAADf3HpE=")</f>
        <v>#REF!</v>
      </c>
      <c r="EQ1235" t="e">
        <f>AND(#REF!,"AAAAADf3HpI=")</f>
        <v>#REF!</v>
      </c>
      <c r="ER1235" t="e">
        <f>AND(#REF!,"AAAAADf3HpM=")</f>
        <v>#REF!</v>
      </c>
      <c r="ES1235" t="e">
        <f>AND(#REF!,"AAAAADf3HpQ=")</f>
        <v>#REF!</v>
      </c>
      <c r="ET1235" t="e">
        <f>AND(#REF!,"AAAAADf3HpU=")</f>
        <v>#REF!</v>
      </c>
      <c r="EU1235" t="e">
        <f>AND(#REF!,"AAAAADf3HpY=")</f>
        <v>#REF!</v>
      </c>
      <c r="EV1235" t="e">
        <f>AND(#REF!,"AAAAADf3Hpc=")</f>
        <v>#REF!</v>
      </c>
      <c r="EW1235" t="e">
        <f>AND(#REF!,"AAAAADf3Hpg=")</f>
        <v>#REF!</v>
      </c>
      <c r="EX1235" t="e">
        <f>AND(#REF!,"AAAAADf3Hpk=")</f>
        <v>#REF!</v>
      </c>
      <c r="EY1235" t="e">
        <f>AND(#REF!,"AAAAADf3Hpo=")</f>
        <v>#REF!</v>
      </c>
      <c r="EZ1235" t="e">
        <f>AND(#REF!,"AAAAADf3Hps=")</f>
        <v>#REF!</v>
      </c>
      <c r="FA1235" t="e">
        <f>IF(#REF!,"AAAAADf3Hpw=",0)</f>
        <v>#REF!</v>
      </c>
      <c r="FB1235" t="e">
        <f>AND(#REF!,"AAAAADf3Hp0=")</f>
        <v>#REF!</v>
      </c>
      <c r="FC1235" t="e">
        <f>AND(#REF!,"AAAAADf3Hp4=")</f>
        <v>#REF!</v>
      </c>
      <c r="FD1235" t="e">
        <f>AND(#REF!,"AAAAADf3Hp8=")</f>
        <v>#REF!</v>
      </c>
      <c r="FE1235" t="e">
        <f>AND(#REF!,"AAAAADf3HqA=")</f>
        <v>#REF!</v>
      </c>
      <c r="FF1235" t="e">
        <f>AND(#REF!,"AAAAADf3HqE=")</f>
        <v>#REF!</v>
      </c>
      <c r="FG1235" t="e">
        <f>AND(#REF!,"AAAAADf3HqI=")</f>
        <v>#REF!</v>
      </c>
      <c r="FH1235" t="e">
        <f>AND(#REF!,"AAAAADf3HqM=")</f>
        <v>#REF!</v>
      </c>
      <c r="FI1235" t="e">
        <f>AND(#REF!,"AAAAADf3HqQ=")</f>
        <v>#REF!</v>
      </c>
      <c r="FJ1235" t="e">
        <f>AND(#REF!,"AAAAADf3HqU=")</f>
        <v>#REF!</v>
      </c>
      <c r="FK1235" t="e">
        <f>AND(#REF!,"AAAAADf3HqY=")</f>
        <v>#REF!</v>
      </c>
      <c r="FL1235" t="e">
        <f>AND(#REF!,"AAAAADf3Hqc=")</f>
        <v>#REF!</v>
      </c>
      <c r="FM1235" t="e">
        <f>AND(#REF!,"AAAAADf3Hqg=")</f>
        <v>#REF!</v>
      </c>
      <c r="FN1235" t="e">
        <f>AND(#REF!,"AAAAADf3Hqk=")</f>
        <v>#REF!</v>
      </c>
      <c r="FO1235" t="e">
        <f>AND(#REF!,"AAAAADf3Hqo=")</f>
        <v>#REF!</v>
      </c>
      <c r="FP1235" t="e">
        <f>AND(#REF!,"AAAAADf3Hqs=")</f>
        <v>#REF!</v>
      </c>
      <c r="FQ1235" t="e">
        <f>AND(#REF!,"AAAAADf3Hqw=")</f>
        <v>#REF!</v>
      </c>
      <c r="FR1235" t="e">
        <f>AND(#REF!,"AAAAADf3Hq0=")</f>
        <v>#REF!</v>
      </c>
      <c r="FS1235" t="e">
        <f>AND(#REF!,"AAAAADf3Hq4=")</f>
        <v>#REF!</v>
      </c>
      <c r="FT1235" t="e">
        <f>AND(#REF!,"AAAAADf3Hq8=")</f>
        <v>#REF!</v>
      </c>
      <c r="FU1235" t="e">
        <f>AND(#REF!,"AAAAADf3HrA=")</f>
        <v>#REF!</v>
      </c>
      <c r="FV1235" t="e">
        <f>AND(#REF!,"AAAAADf3HrE=")</f>
        <v>#REF!</v>
      </c>
      <c r="FW1235" t="e">
        <f>IF(#REF!,"AAAAADf3HrI=",0)</f>
        <v>#REF!</v>
      </c>
      <c r="FX1235" t="e">
        <f>AND(#REF!,"AAAAADf3HrM=")</f>
        <v>#REF!</v>
      </c>
      <c r="FY1235" t="e">
        <f>AND(#REF!,"AAAAADf3HrQ=")</f>
        <v>#REF!</v>
      </c>
      <c r="FZ1235" t="e">
        <f>AND(#REF!,"AAAAADf3HrU=")</f>
        <v>#REF!</v>
      </c>
      <c r="GA1235" t="e">
        <f>AND(#REF!,"AAAAADf3HrY=")</f>
        <v>#REF!</v>
      </c>
      <c r="GB1235" t="e">
        <f>AND(#REF!,"AAAAADf3Hrc=")</f>
        <v>#REF!</v>
      </c>
      <c r="GC1235" t="e">
        <f>AND(#REF!,"AAAAADf3Hrg=")</f>
        <v>#REF!</v>
      </c>
      <c r="GD1235" t="e">
        <f>AND(#REF!,"AAAAADf3Hrk=")</f>
        <v>#REF!</v>
      </c>
      <c r="GE1235" t="e">
        <f>AND(#REF!,"AAAAADf3Hro=")</f>
        <v>#REF!</v>
      </c>
      <c r="GF1235" t="e">
        <f>AND(#REF!,"AAAAADf3Hrs=")</f>
        <v>#REF!</v>
      </c>
      <c r="GG1235" t="e">
        <f>AND(#REF!,"AAAAADf3Hrw=")</f>
        <v>#REF!</v>
      </c>
      <c r="GH1235" t="e">
        <f>AND(#REF!,"AAAAADf3Hr0=")</f>
        <v>#REF!</v>
      </c>
      <c r="GI1235" t="e">
        <f>AND(#REF!,"AAAAADf3Hr4=")</f>
        <v>#REF!</v>
      </c>
      <c r="GJ1235" t="e">
        <f>AND(#REF!,"AAAAADf3Hr8=")</f>
        <v>#REF!</v>
      </c>
      <c r="GK1235" t="e">
        <f>AND(#REF!,"AAAAADf3HsA=")</f>
        <v>#REF!</v>
      </c>
      <c r="GL1235" t="e">
        <f>AND(#REF!,"AAAAADf3HsE=")</f>
        <v>#REF!</v>
      </c>
      <c r="GM1235" t="e">
        <f>AND(#REF!,"AAAAADf3HsI=")</f>
        <v>#REF!</v>
      </c>
      <c r="GN1235" t="e">
        <f>AND(#REF!,"AAAAADf3HsM=")</f>
        <v>#REF!</v>
      </c>
      <c r="GO1235" t="e">
        <f>AND(#REF!,"AAAAADf3HsQ=")</f>
        <v>#REF!</v>
      </c>
      <c r="GP1235" t="e">
        <f>AND(#REF!,"AAAAADf3HsU=")</f>
        <v>#REF!</v>
      </c>
      <c r="GQ1235" t="e">
        <f>AND(#REF!,"AAAAADf3HsY=")</f>
        <v>#REF!</v>
      </c>
      <c r="GR1235" t="e">
        <f>AND(#REF!,"AAAAADf3Hsc=")</f>
        <v>#REF!</v>
      </c>
      <c r="GS1235" t="e">
        <f>IF(#REF!,"AAAAADf3Hsg=",0)</f>
        <v>#REF!</v>
      </c>
      <c r="GT1235" t="e">
        <f>AND(#REF!,"AAAAADf3Hsk=")</f>
        <v>#REF!</v>
      </c>
      <c r="GU1235" t="e">
        <f>AND(#REF!,"AAAAADf3Hso=")</f>
        <v>#REF!</v>
      </c>
      <c r="GV1235" t="e">
        <f>AND(#REF!,"AAAAADf3Hss=")</f>
        <v>#REF!</v>
      </c>
      <c r="GW1235" t="e">
        <f>AND(#REF!,"AAAAADf3Hsw=")</f>
        <v>#REF!</v>
      </c>
      <c r="GX1235" t="e">
        <f>AND(#REF!,"AAAAADf3Hs0=")</f>
        <v>#REF!</v>
      </c>
      <c r="GY1235" t="e">
        <f>AND(#REF!,"AAAAADf3Hs4=")</f>
        <v>#REF!</v>
      </c>
      <c r="GZ1235" t="e">
        <f>AND(#REF!,"AAAAADf3Hs8=")</f>
        <v>#REF!</v>
      </c>
      <c r="HA1235" t="e">
        <f>AND(#REF!,"AAAAADf3HtA=")</f>
        <v>#REF!</v>
      </c>
      <c r="HB1235" t="e">
        <f>AND(#REF!,"AAAAADf3HtE=")</f>
        <v>#REF!</v>
      </c>
      <c r="HC1235" t="e">
        <f>AND(#REF!,"AAAAADf3HtI=")</f>
        <v>#REF!</v>
      </c>
      <c r="HD1235" t="e">
        <f>AND(#REF!,"AAAAADf3HtM=")</f>
        <v>#REF!</v>
      </c>
      <c r="HE1235" t="e">
        <f>AND(#REF!,"AAAAADf3HtQ=")</f>
        <v>#REF!</v>
      </c>
      <c r="HF1235" t="e">
        <f>AND(#REF!,"AAAAADf3HtU=")</f>
        <v>#REF!</v>
      </c>
      <c r="HG1235" t="e">
        <f>AND(#REF!,"AAAAADf3HtY=")</f>
        <v>#REF!</v>
      </c>
      <c r="HH1235" t="e">
        <f>AND(#REF!,"AAAAADf3Htc=")</f>
        <v>#REF!</v>
      </c>
      <c r="HI1235" t="e">
        <f>AND(#REF!,"AAAAADf3Htg=")</f>
        <v>#REF!</v>
      </c>
      <c r="HJ1235" t="e">
        <f>AND(#REF!,"AAAAADf3Htk=")</f>
        <v>#REF!</v>
      </c>
      <c r="HK1235" t="e">
        <f>AND(#REF!,"AAAAADf3Hto=")</f>
        <v>#REF!</v>
      </c>
      <c r="HL1235" t="e">
        <f>AND(#REF!,"AAAAADf3Hts=")</f>
        <v>#REF!</v>
      </c>
      <c r="HM1235" t="e">
        <f>AND(#REF!,"AAAAADf3Htw=")</f>
        <v>#REF!</v>
      </c>
      <c r="HN1235" t="e">
        <f>AND(#REF!,"AAAAADf3Ht0=")</f>
        <v>#REF!</v>
      </c>
      <c r="HO1235" t="e">
        <f>IF(#REF!,"AAAAADf3Ht4=",0)</f>
        <v>#REF!</v>
      </c>
      <c r="HP1235" t="e">
        <f>AND(#REF!,"AAAAADf3Ht8=")</f>
        <v>#REF!</v>
      </c>
      <c r="HQ1235" t="e">
        <f>AND(#REF!,"AAAAADf3HuA=")</f>
        <v>#REF!</v>
      </c>
      <c r="HR1235" t="e">
        <f>AND(#REF!,"AAAAADf3HuE=")</f>
        <v>#REF!</v>
      </c>
      <c r="HS1235" t="e">
        <f>AND(#REF!,"AAAAADf3HuI=")</f>
        <v>#REF!</v>
      </c>
      <c r="HT1235" t="e">
        <f>AND(#REF!,"AAAAADf3HuM=")</f>
        <v>#REF!</v>
      </c>
      <c r="HU1235" t="e">
        <f>AND(#REF!,"AAAAADf3HuQ=")</f>
        <v>#REF!</v>
      </c>
      <c r="HV1235" t="e">
        <f>AND(#REF!,"AAAAADf3HuU=")</f>
        <v>#REF!</v>
      </c>
      <c r="HW1235" t="e">
        <f>AND(#REF!,"AAAAADf3HuY=")</f>
        <v>#REF!</v>
      </c>
      <c r="HX1235" t="e">
        <f>AND(#REF!,"AAAAADf3Huc=")</f>
        <v>#REF!</v>
      </c>
      <c r="HY1235" t="e">
        <f>AND(#REF!,"AAAAADf3Hug=")</f>
        <v>#REF!</v>
      </c>
      <c r="HZ1235" t="e">
        <f>AND(#REF!,"AAAAADf3Huk=")</f>
        <v>#REF!</v>
      </c>
      <c r="IA1235" t="e">
        <f>AND(#REF!,"AAAAADf3Huo=")</f>
        <v>#REF!</v>
      </c>
      <c r="IB1235" t="e">
        <f>AND(#REF!,"AAAAADf3Hus=")</f>
        <v>#REF!</v>
      </c>
      <c r="IC1235" t="e">
        <f>AND(#REF!,"AAAAADf3Huw=")</f>
        <v>#REF!</v>
      </c>
      <c r="ID1235" t="e">
        <f>AND(#REF!,"AAAAADf3Hu0=")</f>
        <v>#REF!</v>
      </c>
      <c r="IE1235" t="e">
        <f>AND(#REF!,"AAAAADf3Hu4=")</f>
        <v>#REF!</v>
      </c>
      <c r="IF1235" t="e">
        <f>AND(#REF!,"AAAAADf3Hu8=")</f>
        <v>#REF!</v>
      </c>
      <c r="IG1235" t="e">
        <f>AND(#REF!,"AAAAADf3HvA=")</f>
        <v>#REF!</v>
      </c>
      <c r="IH1235" t="e">
        <f>AND(#REF!,"AAAAADf3HvE=")</f>
        <v>#REF!</v>
      </c>
      <c r="II1235" t="e">
        <f>AND(#REF!,"AAAAADf3HvI=")</f>
        <v>#REF!</v>
      </c>
      <c r="IJ1235" t="e">
        <f>AND(#REF!,"AAAAADf3HvM=")</f>
        <v>#REF!</v>
      </c>
      <c r="IK1235" t="e">
        <f>IF(#REF!,"AAAAADf3HvQ=",0)</f>
        <v>#REF!</v>
      </c>
      <c r="IL1235" t="e">
        <f>AND(#REF!,"AAAAADf3HvU=")</f>
        <v>#REF!</v>
      </c>
      <c r="IM1235" t="e">
        <f>AND(#REF!,"AAAAADf3HvY=")</f>
        <v>#REF!</v>
      </c>
      <c r="IN1235" t="e">
        <f>AND(#REF!,"AAAAADf3Hvc=")</f>
        <v>#REF!</v>
      </c>
      <c r="IO1235" t="e">
        <f>AND(#REF!,"AAAAADf3Hvg=")</f>
        <v>#REF!</v>
      </c>
      <c r="IP1235" t="e">
        <f>AND(#REF!,"AAAAADf3Hvk=")</f>
        <v>#REF!</v>
      </c>
      <c r="IQ1235" t="e">
        <f>AND(#REF!,"AAAAADf3Hvo=")</f>
        <v>#REF!</v>
      </c>
      <c r="IR1235" t="e">
        <f>AND(#REF!,"AAAAADf3Hvs=")</f>
        <v>#REF!</v>
      </c>
      <c r="IS1235" t="e">
        <f>AND(#REF!,"AAAAADf3Hvw=")</f>
        <v>#REF!</v>
      </c>
      <c r="IT1235" t="e">
        <f>AND(#REF!,"AAAAADf3Hv0=")</f>
        <v>#REF!</v>
      </c>
      <c r="IU1235" t="e">
        <f>AND(#REF!,"AAAAADf3Hv4=")</f>
        <v>#REF!</v>
      </c>
      <c r="IV1235" t="e">
        <f>AND(#REF!,"AAAAADf3Hv8=")</f>
        <v>#REF!</v>
      </c>
    </row>
    <row r="1236" spans="1:256" x14ac:dyDescent="0.25">
      <c r="A1236" t="e">
        <f>AND(#REF!,"AAAAAHl/1wA=")</f>
        <v>#REF!</v>
      </c>
      <c r="B1236" t="e">
        <f>AND(#REF!,"AAAAAHl/1wE=")</f>
        <v>#REF!</v>
      </c>
      <c r="C1236" t="e">
        <f>AND(#REF!,"AAAAAHl/1wI=")</f>
        <v>#REF!</v>
      </c>
      <c r="D1236" t="e">
        <f>AND(#REF!,"AAAAAHl/1wM=")</f>
        <v>#REF!</v>
      </c>
      <c r="E1236" t="e">
        <f>AND(#REF!,"AAAAAHl/1wQ=")</f>
        <v>#REF!</v>
      </c>
      <c r="F1236" t="e">
        <f>AND(#REF!,"AAAAAHl/1wU=")</f>
        <v>#REF!</v>
      </c>
      <c r="G1236" t="e">
        <f>AND(#REF!,"AAAAAHl/1wY=")</f>
        <v>#REF!</v>
      </c>
      <c r="H1236" t="e">
        <f>AND(#REF!,"AAAAAHl/1wc=")</f>
        <v>#REF!</v>
      </c>
      <c r="I1236" t="e">
        <f>AND(#REF!,"AAAAAHl/1wg=")</f>
        <v>#REF!</v>
      </c>
      <c r="J1236" t="e">
        <f>AND(#REF!,"AAAAAHl/1wk=")</f>
        <v>#REF!</v>
      </c>
      <c r="K1236" t="e">
        <f>IF(#REF!,"AAAAAHl/1wo=",0)</f>
        <v>#REF!</v>
      </c>
      <c r="L1236" t="e">
        <f>AND(#REF!,"AAAAAHl/1ws=")</f>
        <v>#REF!</v>
      </c>
      <c r="M1236" t="e">
        <f>AND(#REF!,"AAAAAHl/1ww=")</f>
        <v>#REF!</v>
      </c>
      <c r="N1236" t="e">
        <f>AND(#REF!,"AAAAAHl/1w0=")</f>
        <v>#REF!</v>
      </c>
      <c r="O1236" t="e">
        <f>AND(#REF!,"AAAAAHl/1w4=")</f>
        <v>#REF!</v>
      </c>
      <c r="P1236" t="e">
        <f>AND(#REF!,"AAAAAHl/1w8=")</f>
        <v>#REF!</v>
      </c>
      <c r="Q1236" t="e">
        <f>AND(#REF!,"AAAAAHl/1xA=")</f>
        <v>#REF!</v>
      </c>
      <c r="R1236" t="e">
        <f>AND(#REF!,"AAAAAHl/1xE=")</f>
        <v>#REF!</v>
      </c>
      <c r="S1236" t="e">
        <f>AND(#REF!,"AAAAAHl/1xI=")</f>
        <v>#REF!</v>
      </c>
      <c r="T1236" t="e">
        <f>AND(#REF!,"AAAAAHl/1xM=")</f>
        <v>#REF!</v>
      </c>
      <c r="U1236" t="e">
        <f>AND(#REF!,"AAAAAHl/1xQ=")</f>
        <v>#REF!</v>
      </c>
      <c r="V1236" t="e">
        <f>AND(#REF!,"AAAAAHl/1xU=")</f>
        <v>#REF!</v>
      </c>
      <c r="W1236" t="e">
        <f>AND(#REF!,"AAAAAHl/1xY=")</f>
        <v>#REF!</v>
      </c>
      <c r="X1236" t="e">
        <f>AND(#REF!,"AAAAAHl/1xc=")</f>
        <v>#REF!</v>
      </c>
      <c r="Y1236" t="e">
        <f>AND(#REF!,"AAAAAHl/1xg=")</f>
        <v>#REF!</v>
      </c>
      <c r="Z1236" t="e">
        <f>AND(#REF!,"AAAAAHl/1xk=")</f>
        <v>#REF!</v>
      </c>
      <c r="AA1236" t="e">
        <f>AND(#REF!,"AAAAAHl/1xo=")</f>
        <v>#REF!</v>
      </c>
      <c r="AB1236" t="e">
        <f>AND(#REF!,"AAAAAHl/1xs=")</f>
        <v>#REF!</v>
      </c>
      <c r="AC1236" t="e">
        <f>AND(#REF!,"AAAAAHl/1xw=")</f>
        <v>#REF!</v>
      </c>
      <c r="AD1236" t="e">
        <f>AND(#REF!,"AAAAAHl/1x0=")</f>
        <v>#REF!</v>
      </c>
      <c r="AE1236" t="e">
        <f>AND(#REF!,"AAAAAHl/1x4=")</f>
        <v>#REF!</v>
      </c>
      <c r="AF1236" t="e">
        <f>AND(#REF!,"AAAAAHl/1x8=")</f>
        <v>#REF!</v>
      </c>
      <c r="AG1236" t="e">
        <f>IF(#REF!,"AAAAAHl/1yA=",0)</f>
        <v>#REF!</v>
      </c>
      <c r="AH1236" t="e">
        <f>AND(#REF!,"AAAAAHl/1yE=")</f>
        <v>#REF!</v>
      </c>
      <c r="AI1236" t="e">
        <f>AND(#REF!,"AAAAAHl/1yI=")</f>
        <v>#REF!</v>
      </c>
      <c r="AJ1236" t="e">
        <f>AND(#REF!,"AAAAAHl/1yM=")</f>
        <v>#REF!</v>
      </c>
      <c r="AK1236" t="e">
        <f>AND(#REF!,"AAAAAHl/1yQ=")</f>
        <v>#REF!</v>
      </c>
      <c r="AL1236" t="e">
        <f>AND(#REF!,"AAAAAHl/1yU=")</f>
        <v>#REF!</v>
      </c>
      <c r="AM1236" t="e">
        <f>AND(#REF!,"AAAAAHl/1yY=")</f>
        <v>#REF!</v>
      </c>
      <c r="AN1236" t="e">
        <f>AND(#REF!,"AAAAAHl/1yc=")</f>
        <v>#REF!</v>
      </c>
      <c r="AO1236" t="e">
        <f>AND(#REF!,"AAAAAHl/1yg=")</f>
        <v>#REF!</v>
      </c>
      <c r="AP1236" t="e">
        <f>AND(#REF!,"AAAAAHl/1yk=")</f>
        <v>#REF!</v>
      </c>
      <c r="AQ1236" t="e">
        <f>AND(#REF!,"AAAAAHl/1yo=")</f>
        <v>#REF!</v>
      </c>
      <c r="AR1236" t="e">
        <f>AND(#REF!,"AAAAAHl/1ys=")</f>
        <v>#REF!</v>
      </c>
      <c r="AS1236" t="e">
        <f>AND(#REF!,"AAAAAHl/1yw=")</f>
        <v>#REF!</v>
      </c>
      <c r="AT1236" t="e">
        <f>AND(#REF!,"AAAAAHl/1y0=")</f>
        <v>#REF!</v>
      </c>
      <c r="AU1236" t="e">
        <f>AND(#REF!,"AAAAAHl/1y4=")</f>
        <v>#REF!</v>
      </c>
      <c r="AV1236" t="e">
        <f>AND(#REF!,"AAAAAHl/1y8=")</f>
        <v>#REF!</v>
      </c>
      <c r="AW1236" t="e">
        <f>AND(#REF!,"AAAAAHl/1zA=")</f>
        <v>#REF!</v>
      </c>
      <c r="AX1236" t="e">
        <f>AND(#REF!,"AAAAAHl/1zE=")</f>
        <v>#REF!</v>
      </c>
      <c r="AY1236" t="e">
        <f>AND(#REF!,"AAAAAHl/1zI=")</f>
        <v>#REF!</v>
      </c>
      <c r="AZ1236" t="e">
        <f>AND(#REF!,"AAAAAHl/1zM=")</f>
        <v>#REF!</v>
      </c>
      <c r="BA1236" t="e">
        <f>AND(#REF!,"AAAAAHl/1zQ=")</f>
        <v>#REF!</v>
      </c>
      <c r="BB1236" t="e">
        <f>AND(#REF!,"AAAAAHl/1zU=")</f>
        <v>#REF!</v>
      </c>
      <c r="BC1236" t="e">
        <f>IF(#REF!,"AAAAAHl/1zY=",0)</f>
        <v>#REF!</v>
      </c>
      <c r="BD1236" t="e">
        <f>AND(#REF!,"AAAAAHl/1zc=")</f>
        <v>#REF!</v>
      </c>
      <c r="BE1236" t="e">
        <f>AND(#REF!,"AAAAAHl/1zg=")</f>
        <v>#REF!</v>
      </c>
      <c r="BF1236" t="e">
        <f>AND(#REF!,"AAAAAHl/1zk=")</f>
        <v>#REF!</v>
      </c>
      <c r="BG1236" t="e">
        <f>AND(#REF!,"AAAAAHl/1zo=")</f>
        <v>#REF!</v>
      </c>
      <c r="BH1236" t="e">
        <f>AND(#REF!,"AAAAAHl/1zs=")</f>
        <v>#REF!</v>
      </c>
      <c r="BI1236" t="e">
        <f>AND(#REF!,"AAAAAHl/1zw=")</f>
        <v>#REF!</v>
      </c>
      <c r="BJ1236" t="e">
        <f>AND(#REF!,"AAAAAHl/1z0=")</f>
        <v>#REF!</v>
      </c>
      <c r="BK1236" t="e">
        <f>AND(#REF!,"AAAAAHl/1z4=")</f>
        <v>#REF!</v>
      </c>
      <c r="BL1236" t="e">
        <f>AND(#REF!,"AAAAAHl/1z8=")</f>
        <v>#REF!</v>
      </c>
      <c r="BM1236" t="e">
        <f>AND(#REF!,"AAAAAHl/10A=")</f>
        <v>#REF!</v>
      </c>
      <c r="BN1236" t="e">
        <f>AND(#REF!,"AAAAAHl/10E=")</f>
        <v>#REF!</v>
      </c>
      <c r="BO1236" t="e">
        <f>AND(#REF!,"AAAAAHl/10I=")</f>
        <v>#REF!</v>
      </c>
      <c r="BP1236" t="e">
        <f>AND(#REF!,"AAAAAHl/10M=")</f>
        <v>#REF!</v>
      </c>
      <c r="BQ1236" t="e">
        <f>AND(#REF!,"AAAAAHl/10Q=")</f>
        <v>#REF!</v>
      </c>
      <c r="BR1236" t="e">
        <f>AND(#REF!,"AAAAAHl/10U=")</f>
        <v>#REF!</v>
      </c>
      <c r="BS1236" t="e">
        <f>AND(#REF!,"AAAAAHl/10Y=")</f>
        <v>#REF!</v>
      </c>
      <c r="BT1236" t="e">
        <f>AND(#REF!,"AAAAAHl/10c=")</f>
        <v>#REF!</v>
      </c>
      <c r="BU1236" t="e">
        <f>AND(#REF!,"AAAAAHl/10g=")</f>
        <v>#REF!</v>
      </c>
      <c r="BV1236" t="e">
        <f>AND(#REF!,"AAAAAHl/10k=")</f>
        <v>#REF!</v>
      </c>
      <c r="BW1236" t="e">
        <f>AND(#REF!,"AAAAAHl/10o=")</f>
        <v>#REF!</v>
      </c>
      <c r="BX1236" t="e">
        <f>AND(#REF!,"AAAAAHl/10s=")</f>
        <v>#REF!</v>
      </c>
      <c r="BY1236" t="e">
        <f>IF(#REF!,"AAAAAHl/10w=",0)</f>
        <v>#REF!</v>
      </c>
      <c r="BZ1236" t="e">
        <f>AND(#REF!,"AAAAAHl/100=")</f>
        <v>#REF!</v>
      </c>
      <c r="CA1236" t="e">
        <f>AND(#REF!,"AAAAAHl/104=")</f>
        <v>#REF!</v>
      </c>
      <c r="CB1236" t="e">
        <f>AND(#REF!,"AAAAAHl/108=")</f>
        <v>#REF!</v>
      </c>
      <c r="CC1236" t="e">
        <f>AND(#REF!,"AAAAAHl/11A=")</f>
        <v>#REF!</v>
      </c>
      <c r="CD1236" t="e">
        <f>AND(#REF!,"AAAAAHl/11E=")</f>
        <v>#REF!</v>
      </c>
      <c r="CE1236" t="e">
        <f>AND(#REF!,"AAAAAHl/11I=")</f>
        <v>#REF!</v>
      </c>
      <c r="CF1236" t="e">
        <f>AND(#REF!,"AAAAAHl/11M=")</f>
        <v>#REF!</v>
      </c>
      <c r="CG1236" t="e">
        <f>AND(#REF!,"AAAAAHl/11Q=")</f>
        <v>#REF!</v>
      </c>
      <c r="CH1236" t="e">
        <f>AND(#REF!,"AAAAAHl/11U=")</f>
        <v>#REF!</v>
      </c>
      <c r="CI1236" t="e">
        <f>AND(#REF!,"AAAAAHl/11Y=")</f>
        <v>#REF!</v>
      </c>
      <c r="CJ1236" t="e">
        <f>AND(#REF!,"AAAAAHl/11c=")</f>
        <v>#REF!</v>
      </c>
      <c r="CK1236" t="e">
        <f>AND(#REF!,"AAAAAHl/11g=")</f>
        <v>#REF!</v>
      </c>
      <c r="CL1236" t="e">
        <f>AND(#REF!,"AAAAAHl/11k=")</f>
        <v>#REF!</v>
      </c>
      <c r="CM1236" t="e">
        <f>AND(#REF!,"AAAAAHl/11o=")</f>
        <v>#REF!</v>
      </c>
      <c r="CN1236" t="e">
        <f>AND(#REF!,"AAAAAHl/11s=")</f>
        <v>#REF!</v>
      </c>
      <c r="CO1236" t="e">
        <f>AND(#REF!,"AAAAAHl/11w=")</f>
        <v>#REF!</v>
      </c>
      <c r="CP1236" t="e">
        <f>AND(#REF!,"AAAAAHl/110=")</f>
        <v>#REF!</v>
      </c>
      <c r="CQ1236" t="e">
        <f>AND(#REF!,"AAAAAHl/114=")</f>
        <v>#REF!</v>
      </c>
      <c r="CR1236" t="e">
        <f>AND(#REF!,"AAAAAHl/118=")</f>
        <v>#REF!</v>
      </c>
      <c r="CS1236" t="e">
        <f>AND(#REF!,"AAAAAHl/12A=")</f>
        <v>#REF!</v>
      </c>
      <c r="CT1236" t="e">
        <f>AND(#REF!,"AAAAAHl/12E=")</f>
        <v>#REF!</v>
      </c>
      <c r="CU1236" t="e">
        <f>IF(#REF!,"AAAAAHl/12I=",0)</f>
        <v>#REF!</v>
      </c>
      <c r="CV1236" t="e">
        <f>AND(#REF!,"AAAAAHl/12M=")</f>
        <v>#REF!</v>
      </c>
      <c r="CW1236" t="e">
        <f>AND(#REF!,"AAAAAHl/12Q=")</f>
        <v>#REF!</v>
      </c>
      <c r="CX1236" t="e">
        <f>AND(#REF!,"AAAAAHl/12U=")</f>
        <v>#REF!</v>
      </c>
      <c r="CY1236" t="e">
        <f>AND(#REF!,"AAAAAHl/12Y=")</f>
        <v>#REF!</v>
      </c>
      <c r="CZ1236" t="e">
        <f>AND(#REF!,"AAAAAHl/12c=")</f>
        <v>#REF!</v>
      </c>
      <c r="DA1236" t="e">
        <f>AND(#REF!,"AAAAAHl/12g=")</f>
        <v>#REF!</v>
      </c>
      <c r="DB1236" t="e">
        <f>AND(#REF!,"AAAAAHl/12k=")</f>
        <v>#REF!</v>
      </c>
      <c r="DC1236" t="e">
        <f>AND(#REF!,"AAAAAHl/12o=")</f>
        <v>#REF!</v>
      </c>
      <c r="DD1236" t="e">
        <f>AND(#REF!,"AAAAAHl/12s=")</f>
        <v>#REF!</v>
      </c>
      <c r="DE1236" t="e">
        <f>AND(#REF!,"AAAAAHl/12w=")</f>
        <v>#REF!</v>
      </c>
      <c r="DF1236" t="e">
        <f>AND(#REF!,"AAAAAHl/120=")</f>
        <v>#REF!</v>
      </c>
      <c r="DG1236" t="e">
        <f>AND(#REF!,"AAAAAHl/124=")</f>
        <v>#REF!</v>
      </c>
      <c r="DH1236" t="e">
        <f>AND(#REF!,"AAAAAHl/128=")</f>
        <v>#REF!</v>
      </c>
      <c r="DI1236" t="e">
        <f>AND(#REF!,"AAAAAHl/13A=")</f>
        <v>#REF!</v>
      </c>
      <c r="DJ1236" t="e">
        <f>AND(#REF!,"AAAAAHl/13E=")</f>
        <v>#REF!</v>
      </c>
      <c r="DK1236" t="e">
        <f>AND(#REF!,"AAAAAHl/13I=")</f>
        <v>#REF!</v>
      </c>
      <c r="DL1236" t="e">
        <f>AND(#REF!,"AAAAAHl/13M=")</f>
        <v>#REF!</v>
      </c>
      <c r="DM1236" t="e">
        <f>AND(#REF!,"AAAAAHl/13Q=")</f>
        <v>#REF!</v>
      </c>
      <c r="DN1236" t="e">
        <f>AND(#REF!,"AAAAAHl/13U=")</f>
        <v>#REF!</v>
      </c>
      <c r="DO1236" t="e">
        <f>AND(#REF!,"AAAAAHl/13Y=")</f>
        <v>#REF!</v>
      </c>
      <c r="DP1236" t="e">
        <f>AND(#REF!,"AAAAAHl/13c=")</f>
        <v>#REF!</v>
      </c>
      <c r="DQ1236" t="e">
        <f>IF(#REF!,"AAAAAHl/13g=",0)</f>
        <v>#REF!</v>
      </c>
      <c r="DR1236" t="e">
        <f>AND(#REF!,"AAAAAHl/13k=")</f>
        <v>#REF!</v>
      </c>
      <c r="DS1236" t="e">
        <f>AND(#REF!,"AAAAAHl/13o=")</f>
        <v>#REF!</v>
      </c>
      <c r="DT1236" t="e">
        <f>AND(#REF!,"AAAAAHl/13s=")</f>
        <v>#REF!</v>
      </c>
      <c r="DU1236" t="e">
        <f>AND(#REF!,"AAAAAHl/13w=")</f>
        <v>#REF!</v>
      </c>
      <c r="DV1236" t="e">
        <f>AND(#REF!,"AAAAAHl/130=")</f>
        <v>#REF!</v>
      </c>
      <c r="DW1236" t="e">
        <f>AND(#REF!,"AAAAAHl/134=")</f>
        <v>#REF!</v>
      </c>
      <c r="DX1236" t="e">
        <f>AND(#REF!,"AAAAAHl/138=")</f>
        <v>#REF!</v>
      </c>
      <c r="DY1236" t="e">
        <f>AND(#REF!,"AAAAAHl/14A=")</f>
        <v>#REF!</v>
      </c>
      <c r="DZ1236" t="e">
        <f>AND(#REF!,"AAAAAHl/14E=")</f>
        <v>#REF!</v>
      </c>
      <c r="EA1236" t="e">
        <f>AND(#REF!,"AAAAAHl/14I=")</f>
        <v>#REF!</v>
      </c>
      <c r="EB1236" t="e">
        <f>AND(#REF!,"AAAAAHl/14M=")</f>
        <v>#REF!</v>
      </c>
      <c r="EC1236" t="e">
        <f>AND(#REF!,"AAAAAHl/14Q=")</f>
        <v>#REF!</v>
      </c>
      <c r="ED1236" t="e">
        <f>AND(#REF!,"AAAAAHl/14U=")</f>
        <v>#REF!</v>
      </c>
      <c r="EE1236" t="e">
        <f>AND(#REF!,"AAAAAHl/14Y=")</f>
        <v>#REF!</v>
      </c>
      <c r="EF1236" t="e">
        <f>AND(#REF!,"AAAAAHl/14c=")</f>
        <v>#REF!</v>
      </c>
      <c r="EG1236" t="e">
        <f>AND(#REF!,"AAAAAHl/14g=")</f>
        <v>#REF!</v>
      </c>
      <c r="EH1236" t="e">
        <f>AND(#REF!,"AAAAAHl/14k=")</f>
        <v>#REF!</v>
      </c>
      <c r="EI1236" t="e">
        <f>AND(#REF!,"AAAAAHl/14o=")</f>
        <v>#REF!</v>
      </c>
      <c r="EJ1236" t="e">
        <f>AND(#REF!,"AAAAAHl/14s=")</f>
        <v>#REF!</v>
      </c>
      <c r="EK1236" t="e">
        <f>AND(#REF!,"AAAAAHl/14w=")</f>
        <v>#REF!</v>
      </c>
      <c r="EL1236" t="e">
        <f>AND(#REF!,"AAAAAHl/140=")</f>
        <v>#REF!</v>
      </c>
      <c r="EM1236" t="e">
        <f>IF(#REF!,"AAAAAHl/144=",0)</f>
        <v>#REF!</v>
      </c>
      <c r="EN1236" t="e">
        <f>AND(#REF!,"AAAAAHl/148=")</f>
        <v>#REF!</v>
      </c>
      <c r="EO1236" t="e">
        <f>AND(#REF!,"AAAAAHl/15A=")</f>
        <v>#REF!</v>
      </c>
      <c r="EP1236" t="e">
        <f>AND(#REF!,"AAAAAHl/15E=")</f>
        <v>#REF!</v>
      </c>
      <c r="EQ1236" t="e">
        <f>AND(#REF!,"AAAAAHl/15I=")</f>
        <v>#REF!</v>
      </c>
      <c r="ER1236" t="e">
        <f>AND(#REF!,"AAAAAHl/15M=")</f>
        <v>#REF!</v>
      </c>
      <c r="ES1236" t="e">
        <f>AND(#REF!,"AAAAAHl/15Q=")</f>
        <v>#REF!</v>
      </c>
      <c r="ET1236" t="e">
        <f>AND(#REF!,"AAAAAHl/15U=")</f>
        <v>#REF!</v>
      </c>
      <c r="EU1236" t="e">
        <f>AND(#REF!,"AAAAAHl/15Y=")</f>
        <v>#REF!</v>
      </c>
      <c r="EV1236" t="e">
        <f>AND(#REF!,"AAAAAHl/15c=")</f>
        <v>#REF!</v>
      </c>
      <c r="EW1236" t="e">
        <f>AND(#REF!,"AAAAAHl/15g=")</f>
        <v>#REF!</v>
      </c>
      <c r="EX1236" t="e">
        <f>AND(#REF!,"AAAAAHl/15k=")</f>
        <v>#REF!</v>
      </c>
      <c r="EY1236" t="e">
        <f>AND(#REF!,"AAAAAHl/15o=")</f>
        <v>#REF!</v>
      </c>
      <c r="EZ1236" t="e">
        <f>AND(#REF!,"AAAAAHl/15s=")</f>
        <v>#REF!</v>
      </c>
      <c r="FA1236" t="e">
        <f>AND(#REF!,"AAAAAHl/15w=")</f>
        <v>#REF!</v>
      </c>
      <c r="FB1236" t="e">
        <f>AND(#REF!,"AAAAAHl/150=")</f>
        <v>#REF!</v>
      </c>
      <c r="FC1236" t="e">
        <f>AND(#REF!,"AAAAAHl/154=")</f>
        <v>#REF!</v>
      </c>
      <c r="FD1236" t="e">
        <f>AND(#REF!,"AAAAAHl/158=")</f>
        <v>#REF!</v>
      </c>
      <c r="FE1236" t="e">
        <f>AND(#REF!,"AAAAAHl/16A=")</f>
        <v>#REF!</v>
      </c>
      <c r="FF1236" t="e">
        <f>AND(#REF!,"AAAAAHl/16E=")</f>
        <v>#REF!</v>
      </c>
      <c r="FG1236" t="e">
        <f>AND(#REF!,"AAAAAHl/16I=")</f>
        <v>#REF!</v>
      </c>
      <c r="FH1236" t="e">
        <f>AND(#REF!,"AAAAAHl/16M=")</f>
        <v>#REF!</v>
      </c>
      <c r="FI1236" t="e">
        <f>IF(#REF!,"AAAAAHl/16Q=",0)</f>
        <v>#REF!</v>
      </c>
      <c r="FJ1236" t="e">
        <f>AND(#REF!,"AAAAAHl/16U=")</f>
        <v>#REF!</v>
      </c>
      <c r="FK1236" t="e">
        <f>AND(#REF!,"AAAAAHl/16Y=")</f>
        <v>#REF!</v>
      </c>
      <c r="FL1236" t="e">
        <f>AND(#REF!,"AAAAAHl/16c=")</f>
        <v>#REF!</v>
      </c>
      <c r="FM1236" t="e">
        <f>AND(#REF!,"AAAAAHl/16g=")</f>
        <v>#REF!</v>
      </c>
      <c r="FN1236" t="e">
        <f>AND(#REF!,"AAAAAHl/16k=")</f>
        <v>#REF!</v>
      </c>
      <c r="FO1236" t="e">
        <f>AND(#REF!,"AAAAAHl/16o=")</f>
        <v>#REF!</v>
      </c>
      <c r="FP1236" t="e">
        <f>AND(#REF!,"AAAAAHl/16s=")</f>
        <v>#REF!</v>
      </c>
      <c r="FQ1236" t="e">
        <f>AND(#REF!,"AAAAAHl/16w=")</f>
        <v>#REF!</v>
      </c>
      <c r="FR1236" t="e">
        <f>AND(#REF!,"AAAAAHl/160=")</f>
        <v>#REF!</v>
      </c>
      <c r="FS1236" t="e">
        <f>AND(#REF!,"AAAAAHl/164=")</f>
        <v>#REF!</v>
      </c>
      <c r="FT1236" t="e">
        <f>AND(#REF!,"AAAAAHl/168=")</f>
        <v>#REF!</v>
      </c>
      <c r="FU1236" t="e">
        <f>AND(#REF!,"AAAAAHl/17A=")</f>
        <v>#REF!</v>
      </c>
      <c r="FV1236" t="e">
        <f>AND(#REF!,"AAAAAHl/17E=")</f>
        <v>#REF!</v>
      </c>
      <c r="FW1236" t="e">
        <f>AND(#REF!,"AAAAAHl/17I=")</f>
        <v>#REF!</v>
      </c>
      <c r="FX1236" t="e">
        <f>AND(#REF!,"AAAAAHl/17M=")</f>
        <v>#REF!</v>
      </c>
      <c r="FY1236" t="e">
        <f>AND(#REF!,"AAAAAHl/17Q=")</f>
        <v>#REF!</v>
      </c>
      <c r="FZ1236" t="e">
        <f>AND(#REF!,"AAAAAHl/17U=")</f>
        <v>#REF!</v>
      </c>
      <c r="GA1236" t="e">
        <f>AND(#REF!,"AAAAAHl/17Y=")</f>
        <v>#REF!</v>
      </c>
      <c r="GB1236" t="e">
        <f>AND(#REF!,"AAAAAHl/17c=")</f>
        <v>#REF!</v>
      </c>
      <c r="GC1236" t="e">
        <f>AND(#REF!,"AAAAAHl/17g=")</f>
        <v>#REF!</v>
      </c>
      <c r="GD1236" t="e">
        <f>AND(#REF!,"AAAAAHl/17k=")</f>
        <v>#REF!</v>
      </c>
      <c r="GE1236" t="e">
        <f>IF(#REF!,"AAAAAHl/17o=",0)</f>
        <v>#REF!</v>
      </c>
      <c r="GF1236" t="e">
        <f>AND(#REF!,"AAAAAHl/17s=")</f>
        <v>#REF!</v>
      </c>
      <c r="GG1236" t="e">
        <f>AND(#REF!,"AAAAAHl/17w=")</f>
        <v>#REF!</v>
      </c>
      <c r="GH1236" t="e">
        <f>AND(#REF!,"AAAAAHl/170=")</f>
        <v>#REF!</v>
      </c>
      <c r="GI1236" t="e">
        <f>AND(#REF!,"AAAAAHl/174=")</f>
        <v>#REF!</v>
      </c>
      <c r="GJ1236" t="e">
        <f>AND(#REF!,"AAAAAHl/178=")</f>
        <v>#REF!</v>
      </c>
      <c r="GK1236" t="e">
        <f>AND(#REF!,"AAAAAHl/18A=")</f>
        <v>#REF!</v>
      </c>
      <c r="GL1236" t="e">
        <f>AND(#REF!,"AAAAAHl/18E=")</f>
        <v>#REF!</v>
      </c>
      <c r="GM1236" t="e">
        <f>AND(#REF!,"AAAAAHl/18I=")</f>
        <v>#REF!</v>
      </c>
      <c r="GN1236" t="e">
        <f>AND(#REF!,"AAAAAHl/18M=")</f>
        <v>#REF!</v>
      </c>
      <c r="GO1236" t="e">
        <f>AND(#REF!,"AAAAAHl/18Q=")</f>
        <v>#REF!</v>
      </c>
      <c r="GP1236" t="e">
        <f>AND(#REF!,"AAAAAHl/18U=")</f>
        <v>#REF!</v>
      </c>
      <c r="GQ1236" t="e">
        <f>AND(#REF!,"AAAAAHl/18Y=")</f>
        <v>#REF!</v>
      </c>
      <c r="GR1236" t="e">
        <f>AND(#REF!,"AAAAAHl/18c=")</f>
        <v>#REF!</v>
      </c>
      <c r="GS1236" t="e">
        <f>AND(#REF!,"AAAAAHl/18g=")</f>
        <v>#REF!</v>
      </c>
      <c r="GT1236" t="e">
        <f>AND(#REF!,"AAAAAHl/18k=")</f>
        <v>#REF!</v>
      </c>
      <c r="GU1236" t="e">
        <f>AND(#REF!,"AAAAAHl/18o=")</f>
        <v>#REF!</v>
      </c>
      <c r="GV1236" t="e">
        <f>AND(#REF!,"AAAAAHl/18s=")</f>
        <v>#REF!</v>
      </c>
      <c r="GW1236" t="e">
        <f>AND(#REF!,"AAAAAHl/18w=")</f>
        <v>#REF!</v>
      </c>
      <c r="GX1236" t="e">
        <f>AND(#REF!,"AAAAAHl/180=")</f>
        <v>#REF!</v>
      </c>
      <c r="GY1236" t="e">
        <f>AND(#REF!,"AAAAAHl/184=")</f>
        <v>#REF!</v>
      </c>
      <c r="GZ1236" t="e">
        <f>AND(#REF!,"AAAAAHl/188=")</f>
        <v>#REF!</v>
      </c>
      <c r="HA1236" t="e">
        <f>IF(#REF!,"AAAAAHl/19A=",0)</f>
        <v>#REF!</v>
      </c>
      <c r="HB1236" t="e">
        <f>AND(#REF!,"AAAAAHl/19E=")</f>
        <v>#REF!</v>
      </c>
      <c r="HC1236" t="e">
        <f>AND(#REF!,"AAAAAHl/19I=")</f>
        <v>#REF!</v>
      </c>
      <c r="HD1236" t="e">
        <f>AND(#REF!,"AAAAAHl/19M=")</f>
        <v>#REF!</v>
      </c>
      <c r="HE1236" t="e">
        <f>AND(#REF!,"AAAAAHl/19Q=")</f>
        <v>#REF!</v>
      </c>
      <c r="HF1236" t="e">
        <f>AND(#REF!,"AAAAAHl/19U=")</f>
        <v>#REF!</v>
      </c>
      <c r="HG1236" t="e">
        <f>AND(#REF!,"AAAAAHl/19Y=")</f>
        <v>#REF!</v>
      </c>
      <c r="HH1236" t="e">
        <f>AND(#REF!,"AAAAAHl/19c=")</f>
        <v>#REF!</v>
      </c>
      <c r="HI1236" t="e">
        <f>AND(#REF!,"AAAAAHl/19g=")</f>
        <v>#REF!</v>
      </c>
      <c r="HJ1236" t="e">
        <f>AND(#REF!,"AAAAAHl/19k=")</f>
        <v>#REF!</v>
      </c>
      <c r="HK1236" t="e">
        <f>AND(#REF!,"AAAAAHl/19o=")</f>
        <v>#REF!</v>
      </c>
      <c r="HL1236" t="e">
        <f>AND(#REF!,"AAAAAHl/19s=")</f>
        <v>#REF!</v>
      </c>
      <c r="HM1236" t="e">
        <f>AND(#REF!,"AAAAAHl/19w=")</f>
        <v>#REF!</v>
      </c>
      <c r="HN1236" t="e">
        <f>AND(#REF!,"AAAAAHl/190=")</f>
        <v>#REF!</v>
      </c>
      <c r="HO1236" t="e">
        <f>AND(#REF!,"AAAAAHl/194=")</f>
        <v>#REF!</v>
      </c>
      <c r="HP1236" t="e">
        <f>AND(#REF!,"AAAAAHl/198=")</f>
        <v>#REF!</v>
      </c>
      <c r="HQ1236" t="e">
        <f>AND(#REF!,"AAAAAHl/1+A=")</f>
        <v>#REF!</v>
      </c>
      <c r="HR1236" t="e">
        <f>AND(#REF!,"AAAAAHl/1+E=")</f>
        <v>#REF!</v>
      </c>
      <c r="HS1236" t="e">
        <f>AND(#REF!,"AAAAAHl/1+I=")</f>
        <v>#REF!</v>
      </c>
      <c r="HT1236" t="e">
        <f>AND(#REF!,"AAAAAHl/1+M=")</f>
        <v>#REF!</v>
      </c>
      <c r="HU1236" t="e">
        <f>AND(#REF!,"AAAAAHl/1+Q=")</f>
        <v>#REF!</v>
      </c>
      <c r="HV1236" t="e">
        <f>AND(#REF!,"AAAAAHl/1+U=")</f>
        <v>#REF!</v>
      </c>
      <c r="HW1236" t="e">
        <f>IF(#REF!,"AAAAAHl/1+Y=",0)</f>
        <v>#REF!</v>
      </c>
      <c r="HX1236" t="e">
        <f>AND(#REF!,"AAAAAHl/1+c=")</f>
        <v>#REF!</v>
      </c>
      <c r="HY1236" t="e">
        <f>AND(#REF!,"AAAAAHl/1+g=")</f>
        <v>#REF!</v>
      </c>
      <c r="HZ1236" t="e">
        <f>AND(#REF!,"AAAAAHl/1+k=")</f>
        <v>#REF!</v>
      </c>
      <c r="IA1236" t="e">
        <f>AND(#REF!,"AAAAAHl/1+o=")</f>
        <v>#REF!</v>
      </c>
      <c r="IB1236" t="e">
        <f>AND(#REF!,"AAAAAHl/1+s=")</f>
        <v>#REF!</v>
      </c>
      <c r="IC1236" t="e">
        <f>AND(#REF!,"AAAAAHl/1+w=")</f>
        <v>#REF!</v>
      </c>
      <c r="ID1236" t="e">
        <f>AND(#REF!,"AAAAAHl/1+0=")</f>
        <v>#REF!</v>
      </c>
      <c r="IE1236" t="e">
        <f>AND(#REF!,"AAAAAHl/1+4=")</f>
        <v>#REF!</v>
      </c>
      <c r="IF1236" t="e">
        <f>AND(#REF!,"AAAAAHl/1+8=")</f>
        <v>#REF!</v>
      </c>
      <c r="IG1236" t="e">
        <f>AND(#REF!,"AAAAAHl/1/A=")</f>
        <v>#REF!</v>
      </c>
      <c r="IH1236" t="e">
        <f>AND(#REF!,"AAAAAHl/1/E=")</f>
        <v>#REF!</v>
      </c>
      <c r="II1236" t="e">
        <f>AND(#REF!,"AAAAAHl/1/I=")</f>
        <v>#REF!</v>
      </c>
      <c r="IJ1236" t="e">
        <f>AND(#REF!,"AAAAAHl/1/M=")</f>
        <v>#REF!</v>
      </c>
      <c r="IK1236" t="e">
        <f>AND(#REF!,"AAAAAHl/1/Q=")</f>
        <v>#REF!</v>
      </c>
      <c r="IL1236" t="e">
        <f>AND(#REF!,"AAAAAHl/1/U=")</f>
        <v>#REF!</v>
      </c>
      <c r="IM1236" t="e">
        <f>AND(#REF!,"AAAAAHl/1/Y=")</f>
        <v>#REF!</v>
      </c>
      <c r="IN1236" t="e">
        <f>AND(#REF!,"AAAAAHl/1/c=")</f>
        <v>#REF!</v>
      </c>
      <c r="IO1236" t="e">
        <f>AND(#REF!,"AAAAAHl/1/g=")</f>
        <v>#REF!</v>
      </c>
      <c r="IP1236" t="e">
        <f>AND(#REF!,"AAAAAHl/1/k=")</f>
        <v>#REF!</v>
      </c>
      <c r="IQ1236" t="e">
        <f>AND(#REF!,"AAAAAHl/1/o=")</f>
        <v>#REF!</v>
      </c>
      <c r="IR1236" t="e">
        <f>AND(#REF!,"AAAAAHl/1/s=")</f>
        <v>#REF!</v>
      </c>
      <c r="IS1236" t="e">
        <f>IF(#REF!,"AAAAAHl/1/w=",0)</f>
        <v>#REF!</v>
      </c>
      <c r="IT1236" t="e">
        <f>AND(#REF!,"AAAAAHl/1/0=")</f>
        <v>#REF!</v>
      </c>
      <c r="IU1236" t="e">
        <f>AND(#REF!,"AAAAAHl/1/4=")</f>
        <v>#REF!</v>
      </c>
      <c r="IV1236" t="e">
        <f>AND(#REF!,"AAAAAHl/1/8=")</f>
        <v>#REF!</v>
      </c>
    </row>
    <row r="1237" spans="1:256" x14ac:dyDescent="0.25">
      <c r="A1237" t="e">
        <f>AND(#REF!,"AAAAAHu+vgA=")</f>
        <v>#REF!</v>
      </c>
      <c r="B1237" t="e">
        <f>AND(#REF!,"AAAAAHu+vgE=")</f>
        <v>#REF!</v>
      </c>
      <c r="C1237" t="e">
        <f>AND(#REF!,"AAAAAHu+vgI=")</f>
        <v>#REF!</v>
      </c>
      <c r="D1237" t="e">
        <f>AND(#REF!,"AAAAAHu+vgM=")</f>
        <v>#REF!</v>
      </c>
      <c r="E1237" t="e">
        <f>AND(#REF!,"AAAAAHu+vgQ=")</f>
        <v>#REF!</v>
      </c>
      <c r="F1237" t="e">
        <f>AND(#REF!,"AAAAAHu+vgU=")</f>
        <v>#REF!</v>
      </c>
      <c r="G1237" t="e">
        <f>AND(#REF!,"AAAAAHu+vgY=")</f>
        <v>#REF!</v>
      </c>
      <c r="H1237" t="e">
        <f>AND(#REF!,"AAAAAHu+vgc=")</f>
        <v>#REF!</v>
      </c>
      <c r="I1237" t="e">
        <f>AND(#REF!,"AAAAAHu+vgg=")</f>
        <v>#REF!</v>
      </c>
      <c r="J1237" t="e">
        <f>AND(#REF!,"AAAAAHu+vgk=")</f>
        <v>#REF!</v>
      </c>
      <c r="K1237" t="e">
        <f>AND(#REF!,"AAAAAHu+vgo=")</f>
        <v>#REF!</v>
      </c>
      <c r="L1237" t="e">
        <f>AND(#REF!,"AAAAAHu+vgs=")</f>
        <v>#REF!</v>
      </c>
      <c r="M1237" t="e">
        <f>AND(#REF!,"AAAAAHu+vgw=")</f>
        <v>#REF!</v>
      </c>
      <c r="N1237" t="e">
        <f>AND(#REF!,"AAAAAHu+vg0=")</f>
        <v>#REF!</v>
      </c>
      <c r="O1237" t="e">
        <f>AND(#REF!,"AAAAAHu+vg4=")</f>
        <v>#REF!</v>
      </c>
      <c r="P1237" t="e">
        <f>AND(#REF!,"AAAAAHu+vg8=")</f>
        <v>#REF!</v>
      </c>
      <c r="Q1237" t="e">
        <f>AND(#REF!,"AAAAAHu+vhA=")</f>
        <v>#REF!</v>
      </c>
      <c r="R1237" t="e">
        <f>AND(#REF!,"AAAAAHu+vhE=")</f>
        <v>#REF!</v>
      </c>
      <c r="S1237" t="e">
        <f>IF(#REF!,"AAAAAHu+vhI=",0)</f>
        <v>#REF!</v>
      </c>
      <c r="T1237" t="e">
        <f>AND(#REF!,"AAAAAHu+vhM=")</f>
        <v>#REF!</v>
      </c>
      <c r="U1237" t="e">
        <f>AND(#REF!,"AAAAAHu+vhQ=")</f>
        <v>#REF!</v>
      </c>
      <c r="V1237" t="e">
        <f>AND(#REF!,"AAAAAHu+vhU=")</f>
        <v>#REF!</v>
      </c>
      <c r="W1237" t="e">
        <f>AND(#REF!,"AAAAAHu+vhY=")</f>
        <v>#REF!</v>
      </c>
      <c r="X1237" t="e">
        <f>AND(#REF!,"AAAAAHu+vhc=")</f>
        <v>#REF!</v>
      </c>
      <c r="Y1237" t="e">
        <f>AND(#REF!,"AAAAAHu+vhg=")</f>
        <v>#REF!</v>
      </c>
      <c r="Z1237" t="e">
        <f>AND(#REF!,"AAAAAHu+vhk=")</f>
        <v>#REF!</v>
      </c>
      <c r="AA1237" t="e">
        <f>AND(#REF!,"AAAAAHu+vho=")</f>
        <v>#REF!</v>
      </c>
      <c r="AB1237" t="e">
        <f>AND(#REF!,"AAAAAHu+vhs=")</f>
        <v>#REF!</v>
      </c>
      <c r="AC1237" t="e">
        <f>AND(#REF!,"AAAAAHu+vhw=")</f>
        <v>#REF!</v>
      </c>
      <c r="AD1237" t="e">
        <f>AND(#REF!,"AAAAAHu+vh0=")</f>
        <v>#REF!</v>
      </c>
      <c r="AE1237" t="e">
        <f>AND(#REF!,"AAAAAHu+vh4=")</f>
        <v>#REF!</v>
      </c>
      <c r="AF1237" t="e">
        <f>AND(#REF!,"AAAAAHu+vh8=")</f>
        <v>#REF!</v>
      </c>
      <c r="AG1237" t="e">
        <f>AND(#REF!,"AAAAAHu+viA=")</f>
        <v>#REF!</v>
      </c>
      <c r="AH1237" t="e">
        <f>AND(#REF!,"AAAAAHu+viE=")</f>
        <v>#REF!</v>
      </c>
      <c r="AI1237" t="e">
        <f>AND(#REF!,"AAAAAHu+viI=")</f>
        <v>#REF!</v>
      </c>
      <c r="AJ1237" t="e">
        <f>AND(#REF!,"AAAAAHu+viM=")</f>
        <v>#REF!</v>
      </c>
      <c r="AK1237" t="e">
        <f>AND(#REF!,"AAAAAHu+viQ=")</f>
        <v>#REF!</v>
      </c>
      <c r="AL1237" t="e">
        <f>AND(#REF!,"AAAAAHu+viU=")</f>
        <v>#REF!</v>
      </c>
      <c r="AM1237" t="e">
        <f>AND(#REF!,"AAAAAHu+viY=")</f>
        <v>#REF!</v>
      </c>
      <c r="AN1237" t="e">
        <f>AND(#REF!,"AAAAAHu+vic=")</f>
        <v>#REF!</v>
      </c>
      <c r="AO1237" t="e">
        <f>IF(#REF!,"AAAAAHu+vig=",0)</f>
        <v>#REF!</v>
      </c>
      <c r="AP1237" t="e">
        <f>AND(#REF!,"AAAAAHu+vik=")</f>
        <v>#REF!</v>
      </c>
      <c r="AQ1237" t="e">
        <f>AND(#REF!,"AAAAAHu+vio=")</f>
        <v>#REF!</v>
      </c>
      <c r="AR1237" t="e">
        <f>AND(#REF!,"AAAAAHu+vis=")</f>
        <v>#REF!</v>
      </c>
      <c r="AS1237" t="e">
        <f>AND(#REF!,"AAAAAHu+viw=")</f>
        <v>#REF!</v>
      </c>
      <c r="AT1237" t="e">
        <f>AND(#REF!,"AAAAAHu+vi0=")</f>
        <v>#REF!</v>
      </c>
      <c r="AU1237" t="e">
        <f>AND(#REF!,"AAAAAHu+vi4=")</f>
        <v>#REF!</v>
      </c>
      <c r="AV1237" t="e">
        <f>AND(#REF!,"AAAAAHu+vi8=")</f>
        <v>#REF!</v>
      </c>
      <c r="AW1237" t="e">
        <f>AND(#REF!,"AAAAAHu+vjA=")</f>
        <v>#REF!</v>
      </c>
      <c r="AX1237" t="e">
        <f>AND(#REF!,"AAAAAHu+vjE=")</f>
        <v>#REF!</v>
      </c>
      <c r="AY1237" t="e">
        <f>AND(#REF!,"AAAAAHu+vjI=")</f>
        <v>#REF!</v>
      </c>
      <c r="AZ1237" t="e">
        <f>AND(#REF!,"AAAAAHu+vjM=")</f>
        <v>#REF!</v>
      </c>
      <c r="BA1237" t="e">
        <f>AND(#REF!,"AAAAAHu+vjQ=")</f>
        <v>#REF!</v>
      </c>
      <c r="BB1237" t="e">
        <f>AND(#REF!,"AAAAAHu+vjU=")</f>
        <v>#REF!</v>
      </c>
      <c r="BC1237" t="e">
        <f>AND(#REF!,"AAAAAHu+vjY=")</f>
        <v>#REF!</v>
      </c>
      <c r="BD1237" t="e">
        <f>AND(#REF!,"AAAAAHu+vjc=")</f>
        <v>#REF!</v>
      </c>
      <c r="BE1237" t="e">
        <f>AND(#REF!,"AAAAAHu+vjg=")</f>
        <v>#REF!</v>
      </c>
      <c r="BF1237" t="e">
        <f>AND(#REF!,"AAAAAHu+vjk=")</f>
        <v>#REF!</v>
      </c>
      <c r="BG1237" t="e">
        <f>AND(#REF!,"AAAAAHu+vjo=")</f>
        <v>#REF!</v>
      </c>
      <c r="BH1237" t="e">
        <f>AND(#REF!,"AAAAAHu+vjs=")</f>
        <v>#REF!</v>
      </c>
      <c r="BI1237" t="e">
        <f>AND(#REF!,"AAAAAHu+vjw=")</f>
        <v>#REF!</v>
      </c>
      <c r="BJ1237" t="e">
        <f>AND(#REF!,"AAAAAHu+vj0=")</f>
        <v>#REF!</v>
      </c>
      <c r="BK1237" t="e">
        <f>IF(#REF!,"AAAAAHu+vj4=",0)</f>
        <v>#REF!</v>
      </c>
      <c r="BL1237" t="e">
        <f>AND(#REF!,"AAAAAHu+vj8=")</f>
        <v>#REF!</v>
      </c>
      <c r="BM1237" t="e">
        <f>AND(#REF!,"AAAAAHu+vkA=")</f>
        <v>#REF!</v>
      </c>
      <c r="BN1237" t="e">
        <f>AND(#REF!,"AAAAAHu+vkE=")</f>
        <v>#REF!</v>
      </c>
      <c r="BO1237" t="e">
        <f>AND(#REF!,"AAAAAHu+vkI=")</f>
        <v>#REF!</v>
      </c>
      <c r="BP1237" t="e">
        <f>AND(#REF!,"AAAAAHu+vkM=")</f>
        <v>#REF!</v>
      </c>
      <c r="BQ1237" t="e">
        <f>AND(#REF!,"AAAAAHu+vkQ=")</f>
        <v>#REF!</v>
      </c>
      <c r="BR1237" t="e">
        <f>AND(#REF!,"AAAAAHu+vkU=")</f>
        <v>#REF!</v>
      </c>
      <c r="BS1237" t="e">
        <f>AND(#REF!,"AAAAAHu+vkY=")</f>
        <v>#REF!</v>
      </c>
      <c r="BT1237" t="e">
        <f>AND(#REF!,"AAAAAHu+vkc=")</f>
        <v>#REF!</v>
      </c>
      <c r="BU1237" t="e">
        <f>AND(#REF!,"AAAAAHu+vkg=")</f>
        <v>#REF!</v>
      </c>
      <c r="BV1237" t="e">
        <f>AND(#REF!,"AAAAAHu+vkk=")</f>
        <v>#REF!</v>
      </c>
      <c r="BW1237" t="e">
        <f>AND(#REF!,"AAAAAHu+vko=")</f>
        <v>#REF!</v>
      </c>
      <c r="BX1237" t="e">
        <f>AND(#REF!,"AAAAAHu+vks=")</f>
        <v>#REF!</v>
      </c>
      <c r="BY1237" t="e">
        <f>AND(#REF!,"AAAAAHu+vkw=")</f>
        <v>#REF!</v>
      </c>
      <c r="BZ1237" t="e">
        <f>AND(#REF!,"AAAAAHu+vk0=")</f>
        <v>#REF!</v>
      </c>
      <c r="CA1237" t="e">
        <f>AND(#REF!,"AAAAAHu+vk4=")</f>
        <v>#REF!</v>
      </c>
      <c r="CB1237" t="e">
        <f>AND(#REF!,"AAAAAHu+vk8=")</f>
        <v>#REF!</v>
      </c>
      <c r="CC1237" t="e">
        <f>AND(#REF!,"AAAAAHu+vlA=")</f>
        <v>#REF!</v>
      </c>
      <c r="CD1237" t="e">
        <f>AND(#REF!,"AAAAAHu+vlE=")</f>
        <v>#REF!</v>
      </c>
      <c r="CE1237" t="e">
        <f>AND(#REF!,"AAAAAHu+vlI=")</f>
        <v>#REF!</v>
      </c>
      <c r="CF1237" t="e">
        <f>AND(#REF!,"AAAAAHu+vlM=")</f>
        <v>#REF!</v>
      </c>
      <c r="CG1237" t="e">
        <f>IF(#REF!,"AAAAAHu+vlQ=",0)</f>
        <v>#REF!</v>
      </c>
      <c r="CH1237" t="e">
        <f>AND(#REF!,"AAAAAHu+vlU=")</f>
        <v>#REF!</v>
      </c>
      <c r="CI1237" t="e">
        <f>AND(#REF!,"AAAAAHu+vlY=")</f>
        <v>#REF!</v>
      </c>
      <c r="CJ1237" t="e">
        <f>AND(#REF!,"AAAAAHu+vlc=")</f>
        <v>#REF!</v>
      </c>
      <c r="CK1237" t="e">
        <f>AND(#REF!,"AAAAAHu+vlg=")</f>
        <v>#REF!</v>
      </c>
      <c r="CL1237" t="e">
        <f>AND(#REF!,"AAAAAHu+vlk=")</f>
        <v>#REF!</v>
      </c>
      <c r="CM1237" t="e">
        <f>AND(#REF!,"AAAAAHu+vlo=")</f>
        <v>#REF!</v>
      </c>
      <c r="CN1237" t="e">
        <f>AND(#REF!,"AAAAAHu+vls=")</f>
        <v>#REF!</v>
      </c>
      <c r="CO1237" t="e">
        <f>AND(#REF!,"AAAAAHu+vlw=")</f>
        <v>#REF!</v>
      </c>
      <c r="CP1237" t="e">
        <f>AND(#REF!,"AAAAAHu+vl0=")</f>
        <v>#REF!</v>
      </c>
      <c r="CQ1237" t="e">
        <f>AND(#REF!,"AAAAAHu+vl4=")</f>
        <v>#REF!</v>
      </c>
      <c r="CR1237" t="e">
        <f>AND(#REF!,"AAAAAHu+vl8=")</f>
        <v>#REF!</v>
      </c>
      <c r="CS1237" t="e">
        <f>AND(#REF!,"AAAAAHu+vmA=")</f>
        <v>#REF!</v>
      </c>
      <c r="CT1237" t="e">
        <f>AND(#REF!,"AAAAAHu+vmE=")</f>
        <v>#REF!</v>
      </c>
      <c r="CU1237" t="e">
        <f>AND(#REF!,"AAAAAHu+vmI=")</f>
        <v>#REF!</v>
      </c>
      <c r="CV1237" t="e">
        <f>AND(#REF!,"AAAAAHu+vmM=")</f>
        <v>#REF!</v>
      </c>
      <c r="CW1237" t="e">
        <f>AND(#REF!,"AAAAAHu+vmQ=")</f>
        <v>#REF!</v>
      </c>
      <c r="CX1237" t="e">
        <f>AND(#REF!,"AAAAAHu+vmU=")</f>
        <v>#REF!</v>
      </c>
      <c r="CY1237" t="e">
        <f>AND(#REF!,"AAAAAHu+vmY=")</f>
        <v>#REF!</v>
      </c>
      <c r="CZ1237" t="e">
        <f>AND(#REF!,"AAAAAHu+vmc=")</f>
        <v>#REF!</v>
      </c>
      <c r="DA1237" t="e">
        <f>AND(#REF!,"AAAAAHu+vmg=")</f>
        <v>#REF!</v>
      </c>
      <c r="DB1237" t="e">
        <f>AND(#REF!,"AAAAAHu+vmk=")</f>
        <v>#REF!</v>
      </c>
      <c r="DC1237" t="e">
        <f>IF(#REF!,"AAAAAHu+vmo=",0)</f>
        <v>#REF!</v>
      </c>
      <c r="DD1237" t="e">
        <f>AND(#REF!,"AAAAAHu+vms=")</f>
        <v>#REF!</v>
      </c>
      <c r="DE1237" t="e">
        <f>AND(#REF!,"AAAAAHu+vmw=")</f>
        <v>#REF!</v>
      </c>
      <c r="DF1237" t="e">
        <f>AND(#REF!,"AAAAAHu+vm0=")</f>
        <v>#REF!</v>
      </c>
      <c r="DG1237" t="e">
        <f>AND(#REF!,"AAAAAHu+vm4=")</f>
        <v>#REF!</v>
      </c>
      <c r="DH1237" t="e">
        <f>AND(#REF!,"AAAAAHu+vm8=")</f>
        <v>#REF!</v>
      </c>
      <c r="DI1237" t="e">
        <f>AND(#REF!,"AAAAAHu+vnA=")</f>
        <v>#REF!</v>
      </c>
      <c r="DJ1237" t="e">
        <f>AND(#REF!,"AAAAAHu+vnE=")</f>
        <v>#REF!</v>
      </c>
      <c r="DK1237" t="e">
        <f>AND(#REF!,"AAAAAHu+vnI=")</f>
        <v>#REF!</v>
      </c>
      <c r="DL1237" t="e">
        <f>AND(#REF!,"AAAAAHu+vnM=")</f>
        <v>#REF!</v>
      </c>
      <c r="DM1237" t="e">
        <f>AND(#REF!,"AAAAAHu+vnQ=")</f>
        <v>#REF!</v>
      </c>
      <c r="DN1237" t="e">
        <f>AND(#REF!,"AAAAAHu+vnU=")</f>
        <v>#REF!</v>
      </c>
      <c r="DO1237" t="e">
        <f>AND(#REF!,"AAAAAHu+vnY=")</f>
        <v>#REF!</v>
      </c>
      <c r="DP1237" t="e">
        <f>AND(#REF!,"AAAAAHu+vnc=")</f>
        <v>#REF!</v>
      </c>
      <c r="DQ1237" t="e">
        <f>AND(#REF!,"AAAAAHu+vng=")</f>
        <v>#REF!</v>
      </c>
      <c r="DR1237" t="e">
        <f>AND(#REF!,"AAAAAHu+vnk=")</f>
        <v>#REF!</v>
      </c>
      <c r="DS1237" t="e">
        <f>AND(#REF!,"AAAAAHu+vno=")</f>
        <v>#REF!</v>
      </c>
      <c r="DT1237" t="e">
        <f>AND(#REF!,"AAAAAHu+vns=")</f>
        <v>#REF!</v>
      </c>
      <c r="DU1237" t="e">
        <f>AND(#REF!,"AAAAAHu+vnw=")</f>
        <v>#REF!</v>
      </c>
      <c r="DV1237" t="e">
        <f>AND(#REF!,"AAAAAHu+vn0=")</f>
        <v>#REF!</v>
      </c>
      <c r="DW1237" t="e">
        <f>AND(#REF!,"AAAAAHu+vn4=")</f>
        <v>#REF!</v>
      </c>
      <c r="DX1237" t="e">
        <f>AND(#REF!,"AAAAAHu+vn8=")</f>
        <v>#REF!</v>
      </c>
      <c r="DY1237" t="e">
        <f>IF(#REF!,"AAAAAHu+voA=",0)</f>
        <v>#REF!</v>
      </c>
      <c r="DZ1237" t="e">
        <f>AND(#REF!,"AAAAAHu+voE=")</f>
        <v>#REF!</v>
      </c>
      <c r="EA1237" t="e">
        <f>AND(#REF!,"AAAAAHu+voI=")</f>
        <v>#REF!</v>
      </c>
      <c r="EB1237" t="e">
        <f>AND(#REF!,"AAAAAHu+voM=")</f>
        <v>#REF!</v>
      </c>
      <c r="EC1237" t="e">
        <f>AND(#REF!,"AAAAAHu+voQ=")</f>
        <v>#REF!</v>
      </c>
      <c r="ED1237" t="e">
        <f>AND(#REF!,"AAAAAHu+voU=")</f>
        <v>#REF!</v>
      </c>
      <c r="EE1237" t="e">
        <f>AND(#REF!,"AAAAAHu+voY=")</f>
        <v>#REF!</v>
      </c>
      <c r="EF1237" t="e">
        <f>AND(#REF!,"AAAAAHu+voc=")</f>
        <v>#REF!</v>
      </c>
      <c r="EG1237" t="e">
        <f>AND(#REF!,"AAAAAHu+vog=")</f>
        <v>#REF!</v>
      </c>
      <c r="EH1237" t="e">
        <f>AND(#REF!,"AAAAAHu+vok=")</f>
        <v>#REF!</v>
      </c>
      <c r="EI1237" t="e">
        <f>AND(#REF!,"AAAAAHu+voo=")</f>
        <v>#REF!</v>
      </c>
      <c r="EJ1237" t="e">
        <f>AND(#REF!,"AAAAAHu+vos=")</f>
        <v>#REF!</v>
      </c>
      <c r="EK1237" t="e">
        <f>AND(#REF!,"AAAAAHu+vow=")</f>
        <v>#REF!</v>
      </c>
      <c r="EL1237" t="e">
        <f>AND(#REF!,"AAAAAHu+vo0=")</f>
        <v>#REF!</v>
      </c>
      <c r="EM1237" t="e">
        <f>AND(#REF!,"AAAAAHu+vo4=")</f>
        <v>#REF!</v>
      </c>
      <c r="EN1237" t="e">
        <f>AND(#REF!,"AAAAAHu+vo8=")</f>
        <v>#REF!</v>
      </c>
      <c r="EO1237" t="e">
        <f>AND(#REF!,"AAAAAHu+vpA=")</f>
        <v>#REF!</v>
      </c>
      <c r="EP1237" t="e">
        <f>AND(#REF!,"AAAAAHu+vpE=")</f>
        <v>#REF!</v>
      </c>
      <c r="EQ1237" t="e">
        <f>AND(#REF!,"AAAAAHu+vpI=")</f>
        <v>#REF!</v>
      </c>
      <c r="ER1237" t="e">
        <f>AND(#REF!,"AAAAAHu+vpM=")</f>
        <v>#REF!</v>
      </c>
      <c r="ES1237" t="e">
        <f>AND(#REF!,"AAAAAHu+vpQ=")</f>
        <v>#REF!</v>
      </c>
      <c r="ET1237" t="e">
        <f>AND(#REF!,"AAAAAHu+vpU=")</f>
        <v>#REF!</v>
      </c>
      <c r="EU1237" t="e">
        <f>IF(#REF!,"AAAAAHu+vpY=",0)</f>
        <v>#REF!</v>
      </c>
      <c r="EV1237" t="e">
        <f>AND(#REF!,"AAAAAHu+vpc=")</f>
        <v>#REF!</v>
      </c>
      <c r="EW1237" t="e">
        <f>AND(#REF!,"AAAAAHu+vpg=")</f>
        <v>#REF!</v>
      </c>
      <c r="EX1237" t="e">
        <f>AND(#REF!,"AAAAAHu+vpk=")</f>
        <v>#REF!</v>
      </c>
      <c r="EY1237" t="e">
        <f>AND(#REF!,"AAAAAHu+vpo=")</f>
        <v>#REF!</v>
      </c>
      <c r="EZ1237" t="e">
        <f>AND(#REF!,"AAAAAHu+vps=")</f>
        <v>#REF!</v>
      </c>
      <c r="FA1237" t="e">
        <f>AND(#REF!,"AAAAAHu+vpw=")</f>
        <v>#REF!</v>
      </c>
      <c r="FB1237" t="e">
        <f>AND(#REF!,"AAAAAHu+vp0=")</f>
        <v>#REF!</v>
      </c>
      <c r="FC1237" t="e">
        <f>AND(#REF!,"AAAAAHu+vp4=")</f>
        <v>#REF!</v>
      </c>
      <c r="FD1237" t="e">
        <f>AND(#REF!,"AAAAAHu+vp8=")</f>
        <v>#REF!</v>
      </c>
      <c r="FE1237" t="e">
        <f>AND(#REF!,"AAAAAHu+vqA=")</f>
        <v>#REF!</v>
      </c>
      <c r="FF1237" t="e">
        <f>AND(#REF!,"AAAAAHu+vqE=")</f>
        <v>#REF!</v>
      </c>
      <c r="FG1237" t="e">
        <f>AND(#REF!,"AAAAAHu+vqI=")</f>
        <v>#REF!</v>
      </c>
      <c r="FH1237" t="e">
        <f>AND(#REF!,"AAAAAHu+vqM=")</f>
        <v>#REF!</v>
      </c>
      <c r="FI1237" t="e">
        <f>AND(#REF!,"AAAAAHu+vqQ=")</f>
        <v>#REF!</v>
      </c>
      <c r="FJ1237" t="e">
        <f>AND(#REF!,"AAAAAHu+vqU=")</f>
        <v>#REF!</v>
      </c>
      <c r="FK1237" t="e">
        <f>AND(#REF!,"AAAAAHu+vqY=")</f>
        <v>#REF!</v>
      </c>
      <c r="FL1237" t="e">
        <f>AND(#REF!,"AAAAAHu+vqc=")</f>
        <v>#REF!</v>
      </c>
      <c r="FM1237" t="e">
        <f>AND(#REF!,"AAAAAHu+vqg=")</f>
        <v>#REF!</v>
      </c>
      <c r="FN1237" t="e">
        <f>AND(#REF!,"AAAAAHu+vqk=")</f>
        <v>#REF!</v>
      </c>
      <c r="FO1237" t="e">
        <f>AND(#REF!,"AAAAAHu+vqo=")</f>
        <v>#REF!</v>
      </c>
      <c r="FP1237" t="e">
        <f>AND(#REF!,"AAAAAHu+vqs=")</f>
        <v>#REF!</v>
      </c>
      <c r="FQ1237" t="e">
        <f>IF(#REF!,"AAAAAHu+vqw=",0)</f>
        <v>#REF!</v>
      </c>
      <c r="FR1237" t="e">
        <f>AND(#REF!,"AAAAAHu+vq0=")</f>
        <v>#REF!</v>
      </c>
      <c r="FS1237" t="e">
        <f>AND(#REF!,"AAAAAHu+vq4=")</f>
        <v>#REF!</v>
      </c>
      <c r="FT1237" t="e">
        <f>AND(#REF!,"AAAAAHu+vq8=")</f>
        <v>#REF!</v>
      </c>
      <c r="FU1237" t="e">
        <f>AND(#REF!,"AAAAAHu+vrA=")</f>
        <v>#REF!</v>
      </c>
      <c r="FV1237" t="e">
        <f>AND(#REF!,"AAAAAHu+vrE=")</f>
        <v>#REF!</v>
      </c>
      <c r="FW1237" t="e">
        <f>AND(#REF!,"AAAAAHu+vrI=")</f>
        <v>#REF!</v>
      </c>
      <c r="FX1237" t="e">
        <f>AND(#REF!,"AAAAAHu+vrM=")</f>
        <v>#REF!</v>
      </c>
      <c r="FY1237" t="e">
        <f>AND(#REF!,"AAAAAHu+vrQ=")</f>
        <v>#REF!</v>
      </c>
      <c r="FZ1237" t="e">
        <f>AND(#REF!,"AAAAAHu+vrU=")</f>
        <v>#REF!</v>
      </c>
      <c r="GA1237" t="e">
        <f>AND(#REF!,"AAAAAHu+vrY=")</f>
        <v>#REF!</v>
      </c>
      <c r="GB1237" t="e">
        <f>AND(#REF!,"AAAAAHu+vrc=")</f>
        <v>#REF!</v>
      </c>
      <c r="GC1237" t="e">
        <f>AND(#REF!,"AAAAAHu+vrg=")</f>
        <v>#REF!</v>
      </c>
      <c r="GD1237" t="e">
        <f>AND(#REF!,"AAAAAHu+vrk=")</f>
        <v>#REF!</v>
      </c>
      <c r="GE1237" t="e">
        <f>AND(#REF!,"AAAAAHu+vro=")</f>
        <v>#REF!</v>
      </c>
      <c r="GF1237" t="e">
        <f>AND(#REF!,"AAAAAHu+vrs=")</f>
        <v>#REF!</v>
      </c>
      <c r="GG1237" t="e">
        <f>AND(#REF!,"AAAAAHu+vrw=")</f>
        <v>#REF!</v>
      </c>
      <c r="GH1237" t="e">
        <f>AND(#REF!,"AAAAAHu+vr0=")</f>
        <v>#REF!</v>
      </c>
      <c r="GI1237" t="e">
        <f>AND(#REF!,"AAAAAHu+vr4=")</f>
        <v>#REF!</v>
      </c>
      <c r="GJ1237" t="e">
        <f>AND(#REF!,"AAAAAHu+vr8=")</f>
        <v>#REF!</v>
      </c>
      <c r="GK1237" t="e">
        <f>AND(#REF!,"AAAAAHu+vsA=")</f>
        <v>#REF!</v>
      </c>
      <c r="GL1237" t="e">
        <f>AND(#REF!,"AAAAAHu+vsE=")</f>
        <v>#REF!</v>
      </c>
      <c r="GM1237" t="e">
        <f>IF(#REF!,"AAAAAHu+vsI=",0)</f>
        <v>#REF!</v>
      </c>
      <c r="GN1237" t="e">
        <f>AND(#REF!,"AAAAAHu+vsM=")</f>
        <v>#REF!</v>
      </c>
      <c r="GO1237" t="e">
        <f>AND(#REF!,"AAAAAHu+vsQ=")</f>
        <v>#REF!</v>
      </c>
      <c r="GP1237" t="e">
        <f>AND(#REF!,"AAAAAHu+vsU=")</f>
        <v>#REF!</v>
      </c>
      <c r="GQ1237" t="e">
        <f>AND(#REF!,"AAAAAHu+vsY=")</f>
        <v>#REF!</v>
      </c>
      <c r="GR1237" t="e">
        <f>AND(#REF!,"AAAAAHu+vsc=")</f>
        <v>#REF!</v>
      </c>
      <c r="GS1237" t="e">
        <f>AND(#REF!,"AAAAAHu+vsg=")</f>
        <v>#REF!</v>
      </c>
      <c r="GT1237" t="e">
        <f>AND(#REF!,"AAAAAHu+vsk=")</f>
        <v>#REF!</v>
      </c>
      <c r="GU1237" t="e">
        <f>AND(#REF!,"AAAAAHu+vso=")</f>
        <v>#REF!</v>
      </c>
      <c r="GV1237" t="e">
        <f>AND(#REF!,"AAAAAHu+vss=")</f>
        <v>#REF!</v>
      </c>
      <c r="GW1237" t="e">
        <f>AND(#REF!,"AAAAAHu+vsw=")</f>
        <v>#REF!</v>
      </c>
      <c r="GX1237" t="e">
        <f>AND(#REF!,"AAAAAHu+vs0=")</f>
        <v>#REF!</v>
      </c>
      <c r="GY1237" t="e">
        <f>AND(#REF!,"AAAAAHu+vs4=")</f>
        <v>#REF!</v>
      </c>
      <c r="GZ1237" t="e">
        <f>AND(#REF!,"AAAAAHu+vs8=")</f>
        <v>#REF!</v>
      </c>
      <c r="HA1237" t="e">
        <f>AND(#REF!,"AAAAAHu+vtA=")</f>
        <v>#REF!</v>
      </c>
      <c r="HB1237" t="e">
        <f>AND(#REF!,"AAAAAHu+vtE=")</f>
        <v>#REF!</v>
      </c>
      <c r="HC1237" t="e">
        <f>AND(#REF!,"AAAAAHu+vtI=")</f>
        <v>#REF!</v>
      </c>
      <c r="HD1237" t="e">
        <f>AND(#REF!,"AAAAAHu+vtM=")</f>
        <v>#REF!</v>
      </c>
      <c r="HE1237" t="e">
        <f>AND(#REF!,"AAAAAHu+vtQ=")</f>
        <v>#REF!</v>
      </c>
      <c r="HF1237" t="e">
        <f>AND(#REF!,"AAAAAHu+vtU=")</f>
        <v>#REF!</v>
      </c>
      <c r="HG1237" t="e">
        <f>AND(#REF!,"AAAAAHu+vtY=")</f>
        <v>#REF!</v>
      </c>
      <c r="HH1237" t="e">
        <f>AND(#REF!,"AAAAAHu+vtc=")</f>
        <v>#REF!</v>
      </c>
      <c r="HI1237" t="e">
        <f>IF(#REF!,"AAAAAHu+vtg=",0)</f>
        <v>#REF!</v>
      </c>
      <c r="HJ1237" t="e">
        <f>AND(#REF!,"AAAAAHu+vtk=")</f>
        <v>#REF!</v>
      </c>
      <c r="HK1237" t="e">
        <f>AND(#REF!,"AAAAAHu+vto=")</f>
        <v>#REF!</v>
      </c>
      <c r="HL1237" t="e">
        <f>AND(#REF!,"AAAAAHu+vts=")</f>
        <v>#REF!</v>
      </c>
      <c r="HM1237" t="e">
        <f>AND(#REF!,"AAAAAHu+vtw=")</f>
        <v>#REF!</v>
      </c>
      <c r="HN1237" t="e">
        <f>AND(#REF!,"AAAAAHu+vt0=")</f>
        <v>#REF!</v>
      </c>
      <c r="HO1237" t="e">
        <f>AND(#REF!,"AAAAAHu+vt4=")</f>
        <v>#REF!</v>
      </c>
      <c r="HP1237" t="e">
        <f>AND(#REF!,"AAAAAHu+vt8=")</f>
        <v>#REF!</v>
      </c>
      <c r="HQ1237" t="e">
        <f>AND(#REF!,"AAAAAHu+vuA=")</f>
        <v>#REF!</v>
      </c>
      <c r="HR1237" t="e">
        <f>AND(#REF!,"AAAAAHu+vuE=")</f>
        <v>#REF!</v>
      </c>
      <c r="HS1237" t="e">
        <f>AND(#REF!,"AAAAAHu+vuI=")</f>
        <v>#REF!</v>
      </c>
      <c r="HT1237" t="e">
        <f>AND(#REF!,"AAAAAHu+vuM=")</f>
        <v>#REF!</v>
      </c>
      <c r="HU1237" t="e">
        <f>AND(#REF!,"AAAAAHu+vuQ=")</f>
        <v>#REF!</v>
      </c>
      <c r="HV1237" t="e">
        <f>AND(#REF!,"AAAAAHu+vuU=")</f>
        <v>#REF!</v>
      </c>
      <c r="HW1237" t="e">
        <f>AND(#REF!,"AAAAAHu+vuY=")</f>
        <v>#REF!</v>
      </c>
      <c r="HX1237" t="e">
        <f>AND(#REF!,"AAAAAHu+vuc=")</f>
        <v>#REF!</v>
      </c>
      <c r="HY1237" t="e">
        <f>AND(#REF!,"AAAAAHu+vug=")</f>
        <v>#REF!</v>
      </c>
      <c r="HZ1237" t="e">
        <f>AND(#REF!,"AAAAAHu+vuk=")</f>
        <v>#REF!</v>
      </c>
      <c r="IA1237" t="e">
        <f>AND(#REF!,"AAAAAHu+vuo=")</f>
        <v>#REF!</v>
      </c>
      <c r="IB1237" t="e">
        <f>AND(#REF!,"AAAAAHu+vus=")</f>
        <v>#REF!</v>
      </c>
      <c r="IC1237" t="e">
        <f>AND(#REF!,"AAAAAHu+vuw=")</f>
        <v>#REF!</v>
      </c>
      <c r="ID1237" t="e">
        <f>AND(#REF!,"AAAAAHu+vu0=")</f>
        <v>#REF!</v>
      </c>
      <c r="IE1237" t="e">
        <f>IF(#REF!,"AAAAAHu+vu4=",0)</f>
        <v>#REF!</v>
      </c>
      <c r="IF1237" t="e">
        <f>AND(#REF!,"AAAAAHu+vu8=")</f>
        <v>#REF!</v>
      </c>
      <c r="IG1237" t="e">
        <f>AND(#REF!,"AAAAAHu+vvA=")</f>
        <v>#REF!</v>
      </c>
      <c r="IH1237" t="e">
        <f>AND(#REF!,"AAAAAHu+vvE=")</f>
        <v>#REF!</v>
      </c>
      <c r="II1237" t="e">
        <f>AND(#REF!,"AAAAAHu+vvI=")</f>
        <v>#REF!</v>
      </c>
      <c r="IJ1237" t="e">
        <f>AND(#REF!,"AAAAAHu+vvM=")</f>
        <v>#REF!</v>
      </c>
      <c r="IK1237" t="e">
        <f>AND(#REF!,"AAAAAHu+vvQ=")</f>
        <v>#REF!</v>
      </c>
      <c r="IL1237" t="e">
        <f>AND(#REF!,"AAAAAHu+vvU=")</f>
        <v>#REF!</v>
      </c>
      <c r="IM1237" t="e">
        <f>AND(#REF!,"AAAAAHu+vvY=")</f>
        <v>#REF!</v>
      </c>
      <c r="IN1237" t="e">
        <f>AND(#REF!,"AAAAAHu+vvc=")</f>
        <v>#REF!</v>
      </c>
      <c r="IO1237" t="e">
        <f>AND(#REF!,"AAAAAHu+vvg=")</f>
        <v>#REF!</v>
      </c>
      <c r="IP1237" t="e">
        <f>AND(#REF!,"AAAAAHu+vvk=")</f>
        <v>#REF!</v>
      </c>
      <c r="IQ1237" t="e">
        <f>AND(#REF!,"AAAAAHu+vvo=")</f>
        <v>#REF!</v>
      </c>
      <c r="IR1237" t="e">
        <f>AND(#REF!,"AAAAAHu+vvs=")</f>
        <v>#REF!</v>
      </c>
      <c r="IS1237" t="e">
        <f>AND(#REF!,"AAAAAHu+vvw=")</f>
        <v>#REF!</v>
      </c>
      <c r="IT1237" t="e">
        <f>AND(#REF!,"AAAAAHu+vv0=")</f>
        <v>#REF!</v>
      </c>
      <c r="IU1237" t="e">
        <f>AND(#REF!,"AAAAAHu+vv4=")</f>
        <v>#REF!</v>
      </c>
      <c r="IV1237" t="e">
        <f>AND(#REF!,"AAAAAHu+vv8=")</f>
        <v>#REF!</v>
      </c>
    </row>
    <row r="1238" spans="1:256" x14ac:dyDescent="0.25">
      <c r="A1238" t="e">
        <f>AND(#REF!,"AAAAAFqlZwA=")</f>
        <v>#REF!</v>
      </c>
      <c r="B1238" t="e">
        <f>AND(#REF!,"AAAAAFqlZwE=")</f>
        <v>#REF!</v>
      </c>
      <c r="C1238" t="e">
        <f>AND(#REF!,"AAAAAFqlZwI=")</f>
        <v>#REF!</v>
      </c>
      <c r="D1238" t="e">
        <f>AND(#REF!,"AAAAAFqlZwM=")</f>
        <v>#REF!</v>
      </c>
      <c r="E1238" t="e">
        <f>IF(#REF!,"AAAAAFqlZwQ=",0)</f>
        <v>#REF!</v>
      </c>
      <c r="F1238" t="e">
        <f>AND(#REF!,"AAAAAFqlZwU=")</f>
        <v>#REF!</v>
      </c>
      <c r="G1238" t="e">
        <f>AND(#REF!,"AAAAAFqlZwY=")</f>
        <v>#REF!</v>
      </c>
      <c r="H1238" t="e">
        <f>AND(#REF!,"AAAAAFqlZwc=")</f>
        <v>#REF!</v>
      </c>
      <c r="I1238" t="e">
        <f>AND(#REF!,"AAAAAFqlZwg=")</f>
        <v>#REF!</v>
      </c>
      <c r="J1238" t="e">
        <f>AND(#REF!,"AAAAAFqlZwk=")</f>
        <v>#REF!</v>
      </c>
      <c r="K1238" t="e">
        <f>AND(#REF!,"AAAAAFqlZwo=")</f>
        <v>#REF!</v>
      </c>
      <c r="L1238" t="e">
        <f>AND(#REF!,"AAAAAFqlZws=")</f>
        <v>#REF!</v>
      </c>
      <c r="M1238" t="e">
        <f>AND(#REF!,"AAAAAFqlZww=")</f>
        <v>#REF!</v>
      </c>
      <c r="N1238" t="e">
        <f>AND(#REF!,"AAAAAFqlZw0=")</f>
        <v>#REF!</v>
      </c>
      <c r="O1238" t="e">
        <f>AND(#REF!,"AAAAAFqlZw4=")</f>
        <v>#REF!</v>
      </c>
      <c r="P1238" t="e">
        <f>AND(#REF!,"AAAAAFqlZw8=")</f>
        <v>#REF!</v>
      </c>
      <c r="Q1238" t="e">
        <f>AND(#REF!,"AAAAAFqlZxA=")</f>
        <v>#REF!</v>
      </c>
      <c r="R1238" t="e">
        <f>AND(#REF!,"AAAAAFqlZxE=")</f>
        <v>#REF!</v>
      </c>
      <c r="S1238" t="e">
        <f>AND(#REF!,"AAAAAFqlZxI=")</f>
        <v>#REF!</v>
      </c>
      <c r="T1238" t="e">
        <f>AND(#REF!,"AAAAAFqlZxM=")</f>
        <v>#REF!</v>
      </c>
      <c r="U1238" t="e">
        <f>AND(#REF!,"AAAAAFqlZxQ=")</f>
        <v>#REF!</v>
      </c>
      <c r="V1238" t="e">
        <f>AND(#REF!,"AAAAAFqlZxU=")</f>
        <v>#REF!</v>
      </c>
      <c r="W1238" t="e">
        <f>AND(#REF!,"AAAAAFqlZxY=")</f>
        <v>#REF!</v>
      </c>
      <c r="X1238" t="e">
        <f>AND(#REF!,"AAAAAFqlZxc=")</f>
        <v>#REF!</v>
      </c>
      <c r="Y1238" t="e">
        <f>AND(#REF!,"AAAAAFqlZxg=")</f>
        <v>#REF!</v>
      </c>
      <c r="Z1238" t="e">
        <f>AND(#REF!,"AAAAAFqlZxk=")</f>
        <v>#REF!</v>
      </c>
      <c r="AA1238" t="e">
        <f>IF(#REF!,"AAAAAFqlZxo=",0)</f>
        <v>#REF!</v>
      </c>
      <c r="AB1238" t="e">
        <f>AND(#REF!,"AAAAAFqlZxs=")</f>
        <v>#REF!</v>
      </c>
      <c r="AC1238" t="e">
        <f>AND(#REF!,"AAAAAFqlZxw=")</f>
        <v>#REF!</v>
      </c>
      <c r="AD1238" t="e">
        <f>AND(#REF!,"AAAAAFqlZx0=")</f>
        <v>#REF!</v>
      </c>
      <c r="AE1238" t="e">
        <f>AND(#REF!,"AAAAAFqlZx4=")</f>
        <v>#REF!</v>
      </c>
      <c r="AF1238" t="e">
        <f>AND(#REF!,"AAAAAFqlZx8=")</f>
        <v>#REF!</v>
      </c>
      <c r="AG1238" t="e">
        <f>AND(#REF!,"AAAAAFqlZyA=")</f>
        <v>#REF!</v>
      </c>
      <c r="AH1238" t="e">
        <f>AND(#REF!,"AAAAAFqlZyE=")</f>
        <v>#REF!</v>
      </c>
      <c r="AI1238" t="e">
        <f>AND(#REF!,"AAAAAFqlZyI=")</f>
        <v>#REF!</v>
      </c>
      <c r="AJ1238" t="e">
        <f>AND(#REF!,"AAAAAFqlZyM=")</f>
        <v>#REF!</v>
      </c>
      <c r="AK1238" t="e">
        <f>AND(#REF!,"AAAAAFqlZyQ=")</f>
        <v>#REF!</v>
      </c>
      <c r="AL1238" t="e">
        <f>AND(#REF!,"AAAAAFqlZyU=")</f>
        <v>#REF!</v>
      </c>
      <c r="AM1238" t="e">
        <f>AND(#REF!,"AAAAAFqlZyY=")</f>
        <v>#REF!</v>
      </c>
      <c r="AN1238" t="e">
        <f>AND(#REF!,"AAAAAFqlZyc=")</f>
        <v>#REF!</v>
      </c>
      <c r="AO1238" t="e">
        <f>AND(#REF!,"AAAAAFqlZyg=")</f>
        <v>#REF!</v>
      </c>
      <c r="AP1238" t="e">
        <f>AND(#REF!,"AAAAAFqlZyk=")</f>
        <v>#REF!</v>
      </c>
      <c r="AQ1238" t="e">
        <f>AND(#REF!,"AAAAAFqlZyo=")</f>
        <v>#REF!</v>
      </c>
      <c r="AR1238" t="e">
        <f>AND(#REF!,"AAAAAFqlZys=")</f>
        <v>#REF!</v>
      </c>
      <c r="AS1238" t="e">
        <f>AND(#REF!,"AAAAAFqlZyw=")</f>
        <v>#REF!</v>
      </c>
      <c r="AT1238" t="e">
        <f>AND(#REF!,"AAAAAFqlZy0=")</f>
        <v>#REF!</v>
      </c>
      <c r="AU1238" t="e">
        <f>AND(#REF!,"AAAAAFqlZy4=")</f>
        <v>#REF!</v>
      </c>
      <c r="AV1238" t="e">
        <f>AND(#REF!,"AAAAAFqlZy8=")</f>
        <v>#REF!</v>
      </c>
      <c r="AW1238" t="e">
        <f>IF(#REF!,"AAAAAFqlZzA=",0)</f>
        <v>#REF!</v>
      </c>
      <c r="AX1238" t="e">
        <f>AND(#REF!,"AAAAAFqlZzE=")</f>
        <v>#REF!</v>
      </c>
      <c r="AY1238" t="e">
        <f>AND(#REF!,"AAAAAFqlZzI=")</f>
        <v>#REF!</v>
      </c>
      <c r="AZ1238" t="e">
        <f>AND(#REF!,"AAAAAFqlZzM=")</f>
        <v>#REF!</v>
      </c>
      <c r="BA1238" t="e">
        <f>AND(#REF!,"AAAAAFqlZzQ=")</f>
        <v>#REF!</v>
      </c>
      <c r="BB1238" t="e">
        <f>AND(#REF!,"AAAAAFqlZzU=")</f>
        <v>#REF!</v>
      </c>
      <c r="BC1238" t="e">
        <f>AND(#REF!,"AAAAAFqlZzY=")</f>
        <v>#REF!</v>
      </c>
      <c r="BD1238" t="e">
        <f>AND(#REF!,"AAAAAFqlZzc=")</f>
        <v>#REF!</v>
      </c>
      <c r="BE1238" t="e">
        <f>AND(#REF!,"AAAAAFqlZzg=")</f>
        <v>#REF!</v>
      </c>
      <c r="BF1238" t="e">
        <f>AND(#REF!,"AAAAAFqlZzk=")</f>
        <v>#REF!</v>
      </c>
      <c r="BG1238" t="e">
        <f>AND(#REF!,"AAAAAFqlZzo=")</f>
        <v>#REF!</v>
      </c>
      <c r="BH1238" t="e">
        <f>AND(#REF!,"AAAAAFqlZzs=")</f>
        <v>#REF!</v>
      </c>
      <c r="BI1238" t="e">
        <f>AND(#REF!,"AAAAAFqlZzw=")</f>
        <v>#REF!</v>
      </c>
      <c r="BJ1238" t="e">
        <f>AND(#REF!,"AAAAAFqlZz0=")</f>
        <v>#REF!</v>
      </c>
      <c r="BK1238" t="e">
        <f>AND(#REF!,"AAAAAFqlZz4=")</f>
        <v>#REF!</v>
      </c>
      <c r="BL1238" t="e">
        <f>AND(#REF!,"AAAAAFqlZz8=")</f>
        <v>#REF!</v>
      </c>
      <c r="BM1238" t="e">
        <f>AND(#REF!,"AAAAAFqlZ0A=")</f>
        <v>#REF!</v>
      </c>
      <c r="BN1238" t="e">
        <f>AND(#REF!,"AAAAAFqlZ0E=")</f>
        <v>#REF!</v>
      </c>
      <c r="BO1238" t="e">
        <f>AND(#REF!,"AAAAAFqlZ0I=")</f>
        <v>#REF!</v>
      </c>
      <c r="BP1238" t="e">
        <f>AND(#REF!,"AAAAAFqlZ0M=")</f>
        <v>#REF!</v>
      </c>
      <c r="BQ1238" t="e">
        <f>AND(#REF!,"AAAAAFqlZ0Q=")</f>
        <v>#REF!</v>
      </c>
      <c r="BR1238" t="e">
        <f>AND(#REF!,"AAAAAFqlZ0U=")</f>
        <v>#REF!</v>
      </c>
      <c r="BS1238" t="e">
        <f>IF(#REF!,"AAAAAFqlZ0Y=",0)</f>
        <v>#REF!</v>
      </c>
      <c r="BT1238" t="e">
        <f>AND(#REF!,"AAAAAFqlZ0c=")</f>
        <v>#REF!</v>
      </c>
      <c r="BU1238" t="e">
        <f>AND(#REF!,"AAAAAFqlZ0g=")</f>
        <v>#REF!</v>
      </c>
      <c r="BV1238" t="e">
        <f>AND(#REF!,"AAAAAFqlZ0k=")</f>
        <v>#REF!</v>
      </c>
      <c r="BW1238" t="e">
        <f>AND(#REF!,"AAAAAFqlZ0o=")</f>
        <v>#REF!</v>
      </c>
      <c r="BX1238" t="e">
        <f>AND(#REF!,"AAAAAFqlZ0s=")</f>
        <v>#REF!</v>
      </c>
      <c r="BY1238" t="e">
        <f>AND(#REF!,"AAAAAFqlZ0w=")</f>
        <v>#REF!</v>
      </c>
      <c r="BZ1238" t="e">
        <f>AND(#REF!,"AAAAAFqlZ00=")</f>
        <v>#REF!</v>
      </c>
      <c r="CA1238" t="e">
        <f>AND(#REF!,"AAAAAFqlZ04=")</f>
        <v>#REF!</v>
      </c>
      <c r="CB1238" t="e">
        <f>AND(#REF!,"AAAAAFqlZ08=")</f>
        <v>#REF!</v>
      </c>
      <c r="CC1238" t="e">
        <f>AND(#REF!,"AAAAAFqlZ1A=")</f>
        <v>#REF!</v>
      </c>
      <c r="CD1238" t="e">
        <f>AND(#REF!,"AAAAAFqlZ1E=")</f>
        <v>#REF!</v>
      </c>
      <c r="CE1238" t="e">
        <f>AND(#REF!,"AAAAAFqlZ1I=")</f>
        <v>#REF!</v>
      </c>
      <c r="CF1238" t="e">
        <f>AND(#REF!,"AAAAAFqlZ1M=")</f>
        <v>#REF!</v>
      </c>
      <c r="CG1238" t="e">
        <f>AND(#REF!,"AAAAAFqlZ1Q=")</f>
        <v>#REF!</v>
      </c>
      <c r="CH1238" t="e">
        <f>AND(#REF!,"AAAAAFqlZ1U=")</f>
        <v>#REF!</v>
      </c>
      <c r="CI1238" t="e">
        <f>AND(#REF!,"AAAAAFqlZ1Y=")</f>
        <v>#REF!</v>
      </c>
      <c r="CJ1238" t="e">
        <f>AND(#REF!,"AAAAAFqlZ1c=")</f>
        <v>#REF!</v>
      </c>
      <c r="CK1238" t="e">
        <f>AND(#REF!,"AAAAAFqlZ1g=")</f>
        <v>#REF!</v>
      </c>
      <c r="CL1238" t="e">
        <f>AND(#REF!,"AAAAAFqlZ1k=")</f>
        <v>#REF!</v>
      </c>
      <c r="CM1238" t="e">
        <f>AND(#REF!,"AAAAAFqlZ1o=")</f>
        <v>#REF!</v>
      </c>
      <c r="CN1238" t="e">
        <f>AND(#REF!,"AAAAAFqlZ1s=")</f>
        <v>#REF!</v>
      </c>
      <c r="CO1238" t="e">
        <f>IF(#REF!,"AAAAAFqlZ1w=",0)</f>
        <v>#REF!</v>
      </c>
      <c r="CP1238" t="e">
        <f>AND(#REF!,"AAAAAFqlZ10=")</f>
        <v>#REF!</v>
      </c>
      <c r="CQ1238" t="e">
        <f>AND(#REF!,"AAAAAFqlZ14=")</f>
        <v>#REF!</v>
      </c>
      <c r="CR1238" t="e">
        <f>AND(#REF!,"AAAAAFqlZ18=")</f>
        <v>#REF!</v>
      </c>
      <c r="CS1238" t="e">
        <f>AND(#REF!,"AAAAAFqlZ2A=")</f>
        <v>#REF!</v>
      </c>
      <c r="CT1238" t="e">
        <f>AND(#REF!,"AAAAAFqlZ2E=")</f>
        <v>#REF!</v>
      </c>
      <c r="CU1238" t="e">
        <f>AND(#REF!,"AAAAAFqlZ2I=")</f>
        <v>#REF!</v>
      </c>
      <c r="CV1238" t="e">
        <f>AND(#REF!,"AAAAAFqlZ2M=")</f>
        <v>#REF!</v>
      </c>
      <c r="CW1238" t="e">
        <f>AND(#REF!,"AAAAAFqlZ2Q=")</f>
        <v>#REF!</v>
      </c>
      <c r="CX1238" t="e">
        <f>AND(#REF!,"AAAAAFqlZ2U=")</f>
        <v>#REF!</v>
      </c>
      <c r="CY1238" t="e">
        <f>AND(#REF!,"AAAAAFqlZ2Y=")</f>
        <v>#REF!</v>
      </c>
      <c r="CZ1238" t="e">
        <f>AND(#REF!,"AAAAAFqlZ2c=")</f>
        <v>#REF!</v>
      </c>
      <c r="DA1238" t="e">
        <f>AND(#REF!,"AAAAAFqlZ2g=")</f>
        <v>#REF!</v>
      </c>
      <c r="DB1238" t="e">
        <f>AND(#REF!,"AAAAAFqlZ2k=")</f>
        <v>#REF!</v>
      </c>
      <c r="DC1238" t="e">
        <f>AND(#REF!,"AAAAAFqlZ2o=")</f>
        <v>#REF!</v>
      </c>
      <c r="DD1238" t="e">
        <f>AND(#REF!,"AAAAAFqlZ2s=")</f>
        <v>#REF!</v>
      </c>
      <c r="DE1238" t="e">
        <f>AND(#REF!,"AAAAAFqlZ2w=")</f>
        <v>#REF!</v>
      </c>
      <c r="DF1238" t="e">
        <f>AND(#REF!,"AAAAAFqlZ20=")</f>
        <v>#REF!</v>
      </c>
      <c r="DG1238" t="e">
        <f>AND(#REF!,"AAAAAFqlZ24=")</f>
        <v>#REF!</v>
      </c>
      <c r="DH1238" t="e">
        <f>AND(#REF!,"AAAAAFqlZ28=")</f>
        <v>#REF!</v>
      </c>
      <c r="DI1238" t="e">
        <f>AND(#REF!,"AAAAAFqlZ3A=")</f>
        <v>#REF!</v>
      </c>
      <c r="DJ1238" t="e">
        <f>AND(#REF!,"AAAAAFqlZ3E=")</f>
        <v>#REF!</v>
      </c>
      <c r="DK1238" t="e">
        <f>IF(#REF!,"AAAAAFqlZ3I=",0)</f>
        <v>#REF!</v>
      </c>
      <c r="DL1238" t="e">
        <f>AND(#REF!,"AAAAAFqlZ3M=")</f>
        <v>#REF!</v>
      </c>
      <c r="DM1238" t="e">
        <f>AND(#REF!,"AAAAAFqlZ3Q=")</f>
        <v>#REF!</v>
      </c>
      <c r="DN1238" t="e">
        <f>AND(#REF!,"AAAAAFqlZ3U=")</f>
        <v>#REF!</v>
      </c>
      <c r="DO1238" t="e">
        <f>AND(#REF!,"AAAAAFqlZ3Y=")</f>
        <v>#REF!</v>
      </c>
      <c r="DP1238" t="e">
        <f>AND(#REF!,"AAAAAFqlZ3c=")</f>
        <v>#REF!</v>
      </c>
      <c r="DQ1238" t="e">
        <f>AND(#REF!,"AAAAAFqlZ3g=")</f>
        <v>#REF!</v>
      </c>
      <c r="DR1238" t="e">
        <f>AND(#REF!,"AAAAAFqlZ3k=")</f>
        <v>#REF!</v>
      </c>
      <c r="DS1238" t="e">
        <f>AND(#REF!,"AAAAAFqlZ3o=")</f>
        <v>#REF!</v>
      </c>
      <c r="DT1238" t="e">
        <f>AND(#REF!,"AAAAAFqlZ3s=")</f>
        <v>#REF!</v>
      </c>
      <c r="DU1238" t="e">
        <f>AND(#REF!,"AAAAAFqlZ3w=")</f>
        <v>#REF!</v>
      </c>
      <c r="DV1238" t="e">
        <f>AND(#REF!,"AAAAAFqlZ30=")</f>
        <v>#REF!</v>
      </c>
      <c r="DW1238" t="e">
        <f>AND(#REF!,"AAAAAFqlZ34=")</f>
        <v>#REF!</v>
      </c>
      <c r="DX1238" t="e">
        <f>AND(#REF!,"AAAAAFqlZ38=")</f>
        <v>#REF!</v>
      </c>
      <c r="DY1238" t="e">
        <f>AND(#REF!,"AAAAAFqlZ4A=")</f>
        <v>#REF!</v>
      </c>
      <c r="DZ1238" t="e">
        <f>AND(#REF!,"AAAAAFqlZ4E=")</f>
        <v>#REF!</v>
      </c>
      <c r="EA1238" t="e">
        <f>AND(#REF!,"AAAAAFqlZ4I=")</f>
        <v>#REF!</v>
      </c>
      <c r="EB1238" t="e">
        <f>AND(#REF!,"AAAAAFqlZ4M=")</f>
        <v>#REF!</v>
      </c>
      <c r="EC1238" t="e">
        <f>AND(#REF!,"AAAAAFqlZ4Q=")</f>
        <v>#REF!</v>
      </c>
      <c r="ED1238" t="e">
        <f>AND(#REF!,"AAAAAFqlZ4U=")</f>
        <v>#REF!</v>
      </c>
      <c r="EE1238" t="e">
        <f>AND(#REF!,"AAAAAFqlZ4Y=")</f>
        <v>#REF!</v>
      </c>
      <c r="EF1238" t="e">
        <f>AND(#REF!,"AAAAAFqlZ4c=")</f>
        <v>#REF!</v>
      </c>
      <c r="EG1238" t="e">
        <f>IF(#REF!,"AAAAAFqlZ4g=",0)</f>
        <v>#REF!</v>
      </c>
      <c r="EH1238" t="e">
        <f>AND(#REF!,"AAAAAFqlZ4k=")</f>
        <v>#REF!</v>
      </c>
      <c r="EI1238" t="e">
        <f>AND(#REF!,"AAAAAFqlZ4o=")</f>
        <v>#REF!</v>
      </c>
      <c r="EJ1238" t="e">
        <f>AND(#REF!,"AAAAAFqlZ4s=")</f>
        <v>#REF!</v>
      </c>
      <c r="EK1238" t="e">
        <f>AND(#REF!,"AAAAAFqlZ4w=")</f>
        <v>#REF!</v>
      </c>
      <c r="EL1238" t="e">
        <f>AND(#REF!,"AAAAAFqlZ40=")</f>
        <v>#REF!</v>
      </c>
      <c r="EM1238" t="e">
        <f>AND(#REF!,"AAAAAFqlZ44=")</f>
        <v>#REF!</v>
      </c>
      <c r="EN1238" t="e">
        <f>AND(#REF!,"AAAAAFqlZ48=")</f>
        <v>#REF!</v>
      </c>
      <c r="EO1238" t="e">
        <f>AND(#REF!,"AAAAAFqlZ5A=")</f>
        <v>#REF!</v>
      </c>
      <c r="EP1238" t="e">
        <f>AND(#REF!,"AAAAAFqlZ5E=")</f>
        <v>#REF!</v>
      </c>
      <c r="EQ1238" t="e">
        <f>AND(#REF!,"AAAAAFqlZ5I=")</f>
        <v>#REF!</v>
      </c>
      <c r="ER1238" t="e">
        <f>AND(#REF!,"AAAAAFqlZ5M=")</f>
        <v>#REF!</v>
      </c>
      <c r="ES1238" t="e">
        <f>AND(#REF!,"AAAAAFqlZ5Q=")</f>
        <v>#REF!</v>
      </c>
      <c r="ET1238" t="e">
        <f>AND(#REF!,"AAAAAFqlZ5U=")</f>
        <v>#REF!</v>
      </c>
      <c r="EU1238" t="e">
        <f>AND(#REF!,"AAAAAFqlZ5Y=")</f>
        <v>#REF!</v>
      </c>
      <c r="EV1238" t="e">
        <f>AND(#REF!,"AAAAAFqlZ5c=")</f>
        <v>#REF!</v>
      </c>
      <c r="EW1238" t="e">
        <f>AND(#REF!,"AAAAAFqlZ5g=")</f>
        <v>#REF!</v>
      </c>
      <c r="EX1238" t="e">
        <f>AND(#REF!,"AAAAAFqlZ5k=")</f>
        <v>#REF!</v>
      </c>
      <c r="EY1238" t="e">
        <f>AND(#REF!,"AAAAAFqlZ5o=")</f>
        <v>#REF!</v>
      </c>
      <c r="EZ1238" t="e">
        <f>AND(#REF!,"AAAAAFqlZ5s=")</f>
        <v>#REF!</v>
      </c>
      <c r="FA1238" t="e">
        <f>AND(#REF!,"AAAAAFqlZ5w=")</f>
        <v>#REF!</v>
      </c>
      <c r="FB1238" t="e">
        <f>AND(#REF!,"AAAAAFqlZ50=")</f>
        <v>#REF!</v>
      </c>
      <c r="FC1238" t="e">
        <f>IF(#REF!,"AAAAAFqlZ54=",0)</f>
        <v>#REF!</v>
      </c>
      <c r="FD1238" t="e">
        <f>AND(#REF!,"AAAAAFqlZ58=")</f>
        <v>#REF!</v>
      </c>
      <c r="FE1238" t="e">
        <f>AND(#REF!,"AAAAAFqlZ6A=")</f>
        <v>#REF!</v>
      </c>
      <c r="FF1238" t="e">
        <f>AND(#REF!,"AAAAAFqlZ6E=")</f>
        <v>#REF!</v>
      </c>
      <c r="FG1238" t="e">
        <f>AND(#REF!,"AAAAAFqlZ6I=")</f>
        <v>#REF!</v>
      </c>
      <c r="FH1238" t="e">
        <f>AND(#REF!,"AAAAAFqlZ6M=")</f>
        <v>#REF!</v>
      </c>
      <c r="FI1238" t="e">
        <f>AND(#REF!,"AAAAAFqlZ6Q=")</f>
        <v>#REF!</v>
      </c>
      <c r="FJ1238" t="e">
        <f>AND(#REF!,"AAAAAFqlZ6U=")</f>
        <v>#REF!</v>
      </c>
      <c r="FK1238" t="e">
        <f>AND(#REF!,"AAAAAFqlZ6Y=")</f>
        <v>#REF!</v>
      </c>
      <c r="FL1238" t="e">
        <f>AND(#REF!,"AAAAAFqlZ6c=")</f>
        <v>#REF!</v>
      </c>
      <c r="FM1238" t="e">
        <f>AND(#REF!,"AAAAAFqlZ6g=")</f>
        <v>#REF!</v>
      </c>
      <c r="FN1238" t="e">
        <f>AND(#REF!,"AAAAAFqlZ6k=")</f>
        <v>#REF!</v>
      </c>
      <c r="FO1238" t="e">
        <f>AND(#REF!,"AAAAAFqlZ6o=")</f>
        <v>#REF!</v>
      </c>
      <c r="FP1238" t="e">
        <f>AND(#REF!,"AAAAAFqlZ6s=")</f>
        <v>#REF!</v>
      </c>
      <c r="FQ1238" t="e">
        <f>AND(#REF!,"AAAAAFqlZ6w=")</f>
        <v>#REF!</v>
      </c>
      <c r="FR1238" t="e">
        <f>AND(#REF!,"AAAAAFqlZ60=")</f>
        <v>#REF!</v>
      </c>
      <c r="FS1238" t="e">
        <f>AND(#REF!,"AAAAAFqlZ64=")</f>
        <v>#REF!</v>
      </c>
      <c r="FT1238" t="e">
        <f>AND(#REF!,"AAAAAFqlZ68=")</f>
        <v>#REF!</v>
      </c>
      <c r="FU1238" t="e">
        <f>AND(#REF!,"AAAAAFqlZ7A=")</f>
        <v>#REF!</v>
      </c>
      <c r="FV1238" t="e">
        <f>AND(#REF!,"AAAAAFqlZ7E=")</f>
        <v>#REF!</v>
      </c>
      <c r="FW1238" t="e">
        <f>AND(#REF!,"AAAAAFqlZ7I=")</f>
        <v>#REF!</v>
      </c>
      <c r="FX1238" t="e">
        <f>AND(#REF!,"AAAAAFqlZ7M=")</f>
        <v>#REF!</v>
      </c>
      <c r="FY1238" t="e">
        <f>IF(#REF!,"AAAAAFqlZ7Q=",0)</f>
        <v>#REF!</v>
      </c>
      <c r="FZ1238" t="e">
        <f>AND(#REF!,"AAAAAFqlZ7U=")</f>
        <v>#REF!</v>
      </c>
      <c r="GA1238" t="e">
        <f>AND(#REF!,"AAAAAFqlZ7Y=")</f>
        <v>#REF!</v>
      </c>
      <c r="GB1238" t="e">
        <f>AND(#REF!,"AAAAAFqlZ7c=")</f>
        <v>#REF!</v>
      </c>
      <c r="GC1238" t="e">
        <f>AND(#REF!,"AAAAAFqlZ7g=")</f>
        <v>#REF!</v>
      </c>
      <c r="GD1238" t="e">
        <f>AND(#REF!,"AAAAAFqlZ7k=")</f>
        <v>#REF!</v>
      </c>
      <c r="GE1238" t="e">
        <f>AND(#REF!,"AAAAAFqlZ7o=")</f>
        <v>#REF!</v>
      </c>
      <c r="GF1238" t="e">
        <f>AND(#REF!,"AAAAAFqlZ7s=")</f>
        <v>#REF!</v>
      </c>
      <c r="GG1238" t="e">
        <f>AND(#REF!,"AAAAAFqlZ7w=")</f>
        <v>#REF!</v>
      </c>
      <c r="GH1238" t="e">
        <f>AND(#REF!,"AAAAAFqlZ70=")</f>
        <v>#REF!</v>
      </c>
      <c r="GI1238" t="e">
        <f>AND(#REF!,"AAAAAFqlZ74=")</f>
        <v>#REF!</v>
      </c>
      <c r="GJ1238" t="e">
        <f>AND(#REF!,"AAAAAFqlZ78=")</f>
        <v>#REF!</v>
      </c>
      <c r="GK1238" t="e">
        <f>AND(#REF!,"AAAAAFqlZ8A=")</f>
        <v>#REF!</v>
      </c>
      <c r="GL1238" t="e">
        <f>AND(#REF!,"AAAAAFqlZ8E=")</f>
        <v>#REF!</v>
      </c>
      <c r="GM1238" t="e">
        <f>AND(#REF!,"AAAAAFqlZ8I=")</f>
        <v>#REF!</v>
      </c>
      <c r="GN1238" t="e">
        <f>AND(#REF!,"AAAAAFqlZ8M=")</f>
        <v>#REF!</v>
      </c>
      <c r="GO1238" t="e">
        <f>AND(#REF!,"AAAAAFqlZ8Q=")</f>
        <v>#REF!</v>
      </c>
      <c r="GP1238" t="e">
        <f>AND(#REF!,"AAAAAFqlZ8U=")</f>
        <v>#REF!</v>
      </c>
      <c r="GQ1238" t="e">
        <f>AND(#REF!,"AAAAAFqlZ8Y=")</f>
        <v>#REF!</v>
      </c>
      <c r="GR1238" t="e">
        <f>AND(#REF!,"AAAAAFqlZ8c=")</f>
        <v>#REF!</v>
      </c>
      <c r="GS1238" t="e">
        <f>AND(#REF!,"AAAAAFqlZ8g=")</f>
        <v>#REF!</v>
      </c>
      <c r="GT1238" t="e">
        <f>AND(#REF!,"AAAAAFqlZ8k=")</f>
        <v>#REF!</v>
      </c>
      <c r="GU1238" t="e">
        <f>IF(#REF!,"AAAAAFqlZ8o=",0)</f>
        <v>#REF!</v>
      </c>
      <c r="GV1238" t="e">
        <f>AND(#REF!,"AAAAAFqlZ8s=")</f>
        <v>#REF!</v>
      </c>
      <c r="GW1238" t="e">
        <f>AND(#REF!,"AAAAAFqlZ8w=")</f>
        <v>#REF!</v>
      </c>
      <c r="GX1238" t="e">
        <f>AND(#REF!,"AAAAAFqlZ80=")</f>
        <v>#REF!</v>
      </c>
      <c r="GY1238" t="e">
        <f>AND(#REF!,"AAAAAFqlZ84=")</f>
        <v>#REF!</v>
      </c>
      <c r="GZ1238" t="e">
        <f>AND(#REF!,"AAAAAFqlZ88=")</f>
        <v>#REF!</v>
      </c>
      <c r="HA1238" t="e">
        <f>AND(#REF!,"AAAAAFqlZ9A=")</f>
        <v>#REF!</v>
      </c>
      <c r="HB1238" t="e">
        <f>AND(#REF!,"AAAAAFqlZ9E=")</f>
        <v>#REF!</v>
      </c>
      <c r="HC1238" t="e">
        <f>AND(#REF!,"AAAAAFqlZ9I=")</f>
        <v>#REF!</v>
      </c>
      <c r="HD1238" t="e">
        <f>AND(#REF!,"AAAAAFqlZ9M=")</f>
        <v>#REF!</v>
      </c>
      <c r="HE1238" t="e">
        <f>AND(#REF!,"AAAAAFqlZ9Q=")</f>
        <v>#REF!</v>
      </c>
      <c r="HF1238" t="e">
        <f>AND(#REF!,"AAAAAFqlZ9U=")</f>
        <v>#REF!</v>
      </c>
      <c r="HG1238" t="e">
        <f>AND(#REF!,"AAAAAFqlZ9Y=")</f>
        <v>#REF!</v>
      </c>
      <c r="HH1238" t="e">
        <f>AND(#REF!,"AAAAAFqlZ9c=")</f>
        <v>#REF!</v>
      </c>
      <c r="HI1238" t="e">
        <f>AND(#REF!,"AAAAAFqlZ9g=")</f>
        <v>#REF!</v>
      </c>
      <c r="HJ1238" t="e">
        <f>AND(#REF!,"AAAAAFqlZ9k=")</f>
        <v>#REF!</v>
      </c>
      <c r="HK1238" t="e">
        <f>AND(#REF!,"AAAAAFqlZ9o=")</f>
        <v>#REF!</v>
      </c>
      <c r="HL1238" t="e">
        <f>AND(#REF!,"AAAAAFqlZ9s=")</f>
        <v>#REF!</v>
      </c>
      <c r="HM1238" t="e">
        <f>AND(#REF!,"AAAAAFqlZ9w=")</f>
        <v>#REF!</v>
      </c>
      <c r="HN1238" t="e">
        <f>AND(#REF!,"AAAAAFqlZ90=")</f>
        <v>#REF!</v>
      </c>
      <c r="HO1238" t="e">
        <f>AND(#REF!,"AAAAAFqlZ94=")</f>
        <v>#REF!</v>
      </c>
      <c r="HP1238" t="e">
        <f>AND(#REF!,"AAAAAFqlZ98=")</f>
        <v>#REF!</v>
      </c>
      <c r="HQ1238" t="e">
        <f>IF(#REF!,"AAAAAFqlZ+A=",0)</f>
        <v>#REF!</v>
      </c>
      <c r="HR1238" t="e">
        <f>AND(#REF!,"AAAAAFqlZ+E=")</f>
        <v>#REF!</v>
      </c>
      <c r="HS1238" t="e">
        <f>AND(#REF!,"AAAAAFqlZ+I=")</f>
        <v>#REF!</v>
      </c>
      <c r="HT1238" t="e">
        <f>AND(#REF!,"AAAAAFqlZ+M=")</f>
        <v>#REF!</v>
      </c>
      <c r="HU1238" t="e">
        <f>AND(#REF!,"AAAAAFqlZ+Q=")</f>
        <v>#REF!</v>
      </c>
      <c r="HV1238" t="e">
        <f>AND(#REF!,"AAAAAFqlZ+U=")</f>
        <v>#REF!</v>
      </c>
      <c r="HW1238" t="e">
        <f>AND(#REF!,"AAAAAFqlZ+Y=")</f>
        <v>#REF!</v>
      </c>
      <c r="HX1238" t="e">
        <f>AND(#REF!,"AAAAAFqlZ+c=")</f>
        <v>#REF!</v>
      </c>
      <c r="HY1238" t="e">
        <f>AND(#REF!,"AAAAAFqlZ+g=")</f>
        <v>#REF!</v>
      </c>
      <c r="HZ1238" t="e">
        <f>AND(#REF!,"AAAAAFqlZ+k=")</f>
        <v>#REF!</v>
      </c>
      <c r="IA1238" t="e">
        <f>AND(#REF!,"AAAAAFqlZ+o=")</f>
        <v>#REF!</v>
      </c>
      <c r="IB1238" t="e">
        <f>AND(#REF!,"AAAAAFqlZ+s=")</f>
        <v>#REF!</v>
      </c>
      <c r="IC1238" t="e">
        <f>AND(#REF!,"AAAAAFqlZ+w=")</f>
        <v>#REF!</v>
      </c>
      <c r="ID1238" t="e">
        <f>AND(#REF!,"AAAAAFqlZ+0=")</f>
        <v>#REF!</v>
      </c>
      <c r="IE1238" t="e">
        <f>AND(#REF!,"AAAAAFqlZ+4=")</f>
        <v>#REF!</v>
      </c>
      <c r="IF1238" t="e">
        <f>AND(#REF!,"AAAAAFqlZ+8=")</f>
        <v>#REF!</v>
      </c>
      <c r="IG1238" t="e">
        <f>AND(#REF!,"AAAAAFqlZ/A=")</f>
        <v>#REF!</v>
      </c>
      <c r="IH1238" t="e">
        <f>AND(#REF!,"AAAAAFqlZ/E=")</f>
        <v>#REF!</v>
      </c>
      <c r="II1238" t="e">
        <f>AND(#REF!,"AAAAAFqlZ/I=")</f>
        <v>#REF!</v>
      </c>
      <c r="IJ1238" t="e">
        <f>AND(#REF!,"AAAAAFqlZ/M=")</f>
        <v>#REF!</v>
      </c>
      <c r="IK1238" t="e">
        <f>AND(#REF!,"AAAAAFqlZ/Q=")</f>
        <v>#REF!</v>
      </c>
      <c r="IL1238" t="e">
        <f>AND(#REF!,"AAAAAFqlZ/U=")</f>
        <v>#REF!</v>
      </c>
      <c r="IM1238" t="e">
        <f>IF(#REF!,"AAAAAFqlZ/Y=",0)</f>
        <v>#REF!</v>
      </c>
      <c r="IN1238" t="e">
        <f>AND(#REF!,"AAAAAFqlZ/c=")</f>
        <v>#REF!</v>
      </c>
      <c r="IO1238" t="e">
        <f>AND(#REF!,"AAAAAFqlZ/g=")</f>
        <v>#REF!</v>
      </c>
      <c r="IP1238" t="e">
        <f>AND(#REF!,"AAAAAFqlZ/k=")</f>
        <v>#REF!</v>
      </c>
      <c r="IQ1238" t="e">
        <f>AND(#REF!,"AAAAAFqlZ/o=")</f>
        <v>#REF!</v>
      </c>
      <c r="IR1238" t="e">
        <f>AND(#REF!,"AAAAAFqlZ/s=")</f>
        <v>#REF!</v>
      </c>
      <c r="IS1238" t="e">
        <f>AND(#REF!,"AAAAAFqlZ/w=")</f>
        <v>#REF!</v>
      </c>
      <c r="IT1238" t="e">
        <f>AND(#REF!,"AAAAAFqlZ/0=")</f>
        <v>#REF!</v>
      </c>
      <c r="IU1238" t="e">
        <f>AND(#REF!,"AAAAAFqlZ/4=")</f>
        <v>#REF!</v>
      </c>
      <c r="IV1238" t="e">
        <f>AND(#REF!,"AAAAAFqlZ/8=")</f>
        <v>#REF!</v>
      </c>
    </row>
    <row r="1239" spans="1:256" x14ac:dyDescent="0.25">
      <c r="A1239" t="e">
        <f>AND(#REF!,"AAAAADP+/QA=")</f>
        <v>#REF!</v>
      </c>
      <c r="B1239" t="e">
        <f>AND(#REF!,"AAAAADP+/QE=")</f>
        <v>#REF!</v>
      </c>
      <c r="C1239" t="e">
        <f>AND(#REF!,"AAAAADP+/QI=")</f>
        <v>#REF!</v>
      </c>
      <c r="D1239" t="e">
        <f>AND(#REF!,"AAAAADP+/QM=")</f>
        <v>#REF!</v>
      </c>
      <c r="E1239" t="e">
        <f>AND(#REF!,"AAAAADP+/QQ=")</f>
        <v>#REF!</v>
      </c>
      <c r="F1239" t="e">
        <f>AND(#REF!,"AAAAADP+/QU=")</f>
        <v>#REF!</v>
      </c>
      <c r="G1239" t="e">
        <f>AND(#REF!,"AAAAADP+/QY=")</f>
        <v>#REF!</v>
      </c>
      <c r="H1239" t="e">
        <f>AND(#REF!,"AAAAADP+/Qc=")</f>
        <v>#REF!</v>
      </c>
      <c r="I1239" t="e">
        <f>AND(#REF!,"AAAAADP+/Qg=")</f>
        <v>#REF!</v>
      </c>
      <c r="J1239" t="e">
        <f>AND(#REF!,"AAAAADP+/Qk=")</f>
        <v>#REF!</v>
      </c>
      <c r="K1239" t="e">
        <f>AND(#REF!,"AAAAADP+/Qo=")</f>
        <v>#REF!</v>
      </c>
      <c r="L1239" t="e">
        <f>AND(#REF!,"AAAAADP+/Qs=")</f>
        <v>#REF!</v>
      </c>
      <c r="M1239" t="e">
        <f>IF(#REF!,"AAAAADP+/Qw=",0)</f>
        <v>#REF!</v>
      </c>
      <c r="N1239" t="e">
        <f>AND(#REF!,"AAAAADP+/Q0=")</f>
        <v>#REF!</v>
      </c>
      <c r="O1239" t="e">
        <f>AND(#REF!,"AAAAADP+/Q4=")</f>
        <v>#REF!</v>
      </c>
      <c r="P1239" t="e">
        <f>AND(#REF!,"AAAAADP+/Q8=")</f>
        <v>#REF!</v>
      </c>
      <c r="Q1239" t="e">
        <f>AND(#REF!,"AAAAADP+/RA=")</f>
        <v>#REF!</v>
      </c>
      <c r="R1239" t="e">
        <f>AND(#REF!,"AAAAADP+/RE=")</f>
        <v>#REF!</v>
      </c>
      <c r="S1239" t="e">
        <f>AND(#REF!,"AAAAADP+/RI=")</f>
        <v>#REF!</v>
      </c>
      <c r="T1239" t="e">
        <f>AND(#REF!,"AAAAADP+/RM=")</f>
        <v>#REF!</v>
      </c>
      <c r="U1239" t="e">
        <f>AND(#REF!,"AAAAADP+/RQ=")</f>
        <v>#REF!</v>
      </c>
      <c r="V1239" t="e">
        <f>AND(#REF!,"AAAAADP+/RU=")</f>
        <v>#REF!</v>
      </c>
      <c r="W1239" t="e">
        <f>AND(#REF!,"AAAAADP+/RY=")</f>
        <v>#REF!</v>
      </c>
      <c r="X1239" t="e">
        <f>AND(#REF!,"AAAAADP+/Rc=")</f>
        <v>#REF!</v>
      </c>
      <c r="Y1239" t="e">
        <f>AND(#REF!,"AAAAADP+/Rg=")</f>
        <v>#REF!</v>
      </c>
      <c r="Z1239" t="e">
        <f>AND(#REF!,"AAAAADP+/Rk=")</f>
        <v>#REF!</v>
      </c>
      <c r="AA1239" t="e">
        <f>AND(#REF!,"AAAAADP+/Ro=")</f>
        <v>#REF!</v>
      </c>
      <c r="AB1239" t="e">
        <f>AND(#REF!,"AAAAADP+/Rs=")</f>
        <v>#REF!</v>
      </c>
      <c r="AC1239" t="e">
        <f>AND(#REF!,"AAAAADP+/Rw=")</f>
        <v>#REF!</v>
      </c>
      <c r="AD1239" t="e">
        <f>AND(#REF!,"AAAAADP+/R0=")</f>
        <v>#REF!</v>
      </c>
      <c r="AE1239" t="e">
        <f>AND(#REF!,"AAAAADP+/R4=")</f>
        <v>#REF!</v>
      </c>
      <c r="AF1239" t="e">
        <f>AND(#REF!,"AAAAADP+/R8=")</f>
        <v>#REF!</v>
      </c>
      <c r="AG1239" t="e">
        <f>AND(#REF!,"AAAAADP+/SA=")</f>
        <v>#REF!</v>
      </c>
      <c r="AH1239" t="e">
        <f>AND(#REF!,"AAAAADP+/SE=")</f>
        <v>#REF!</v>
      </c>
      <c r="AI1239" t="e">
        <f>IF(#REF!,"AAAAADP+/SI=",0)</f>
        <v>#REF!</v>
      </c>
      <c r="AJ1239" t="e">
        <f>AND(#REF!,"AAAAADP+/SM=")</f>
        <v>#REF!</v>
      </c>
      <c r="AK1239" t="e">
        <f>AND(#REF!,"AAAAADP+/SQ=")</f>
        <v>#REF!</v>
      </c>
      <c r="AL1239" t="e">
        <f>AND(#REF!,"AAAAADP+/SU=")</f>
        <v>#REF!</v>
      </c>
      <c r="AM1239" t="e">
        <f>AND(#REF!,"AAAAADP+/SY=")</f>
        <v>#REF!</v>
      </c>
      <c r="AN1239" t="e">
        <f>AND(#REF!,"AAAAADP+/Sc=")</f>
        <v>#REF!</v>
      </c>
      <c r="AO1239" t="e">
        <f>AND(#REF!,"AAAAADP+/Sg=")</f>
        <v>#REF!</v>
      </c>
      <c r="AP1239" t="e">
        <f>AND(#REF!,"AAAAADP+/Sk=")</f>
        <v>#REF!</v>
      </c>
      <c r="AQ1239" t="e">
        <f>AND(#REF!,"AAAAADP+/So=")</f>
        <v>#REF!</v>
      </c>
      <c r="AR1239" t="e">
        <f>AND(#REF!,"AAAAADP+/Ss=")</f>
        <v>#REF!</v>
      </c>
      <c r="AS1239" t="e">
        <f>AND(#REF!,"AAAAADP+/Sw=")</f>
        <v>#REF!</v>
      </c>
      <c r="AT1239" t="e">
        <f>AND(#REF!,"AAAAADP+/S0=")</f>
        <v>#REF!</v>
      </c>
      <c r="AU1239" t="e">
        <f>AND(#REF!,"AAAAADP+/S4=")</f>
        <v>#REF!</v>
      </c>
      <c r="AV1239" t="e">
        <f>AND(#REF!,"AAAAADP+/S8=")</f>
        <v>#REF!</v>
      </c>
      <c r="AW1239" t="e">
        <f>AND(#REF!,"AAAAADP+/TA=")</f>
        <v>#REF!</v>
      </c>
      <c r="AX1239" t="e">
        <f>AND(#REF!,"AAAAADP+/TE=")</f>
        <v>#REF!</v>
      </c>
      <c r="AY1239" t="e">
        <f>AND(#REF!,"AAAAADP+/TI=")</f>
        <v>#REF!</v>
      </c>
      <c r="AZ1239" t="e">
        <f>AND(#REF!,"AAAAADP+/TM=")</f>
        <v>#REF!</v>
      </c>
      <c r="BA1239" t="e">
        <f>AND(#REF!,"AAAAADP+/TQ=")</f>
        <v>#REF!</v>
      </c>
      <c r="BB1239" t="e">
        <f>AND(#REF!,"AAAAADP+/TU=")</f>
        <v>#REF!</v>
      </c>
      <c r="BC1239" t="e">
        <f>AND(#REF!,"AAAAADP+/TY=")</f>
        <v>#REF!</v>
      </c>
      <c r="BD1239" t="e">
        <f>AND(#REF!,"AAAAADP+/Tc=")</f>
        <v>#REF!</v>
      </c>
      <c r="BE1239" t="e">
        <f>IF(#REF!,"AAAAADP+/Tg=",0)</f>
        <v>#REF!</v>
      </c>
      <c r="BF1239" t="e">
        <f>AND(#REF!,"AAAAADP+/Tk=")</f>
        <v>#REF!</v>
      </c>
      <c r="BG1239" t="e">
        <f>AND(#REF!,"AAAAADP+/To=")</f>
        <v>#REF!</v>
      </c>
      <c r="BH1239" t="e">
        <f>AND(#REF!,"AAAAADP+/Ts=")</f>
        <v>#REF!</v>
      </c>
      <c r="BI1239" t="e">
        <f>AND(#REF!,"AAAAADP+/Tw=")</f>
        <v>#REF!</v>
      </c>
      <c r="BJ1239" t="e">
        <f>AND(#REF!,"AAAAADP+/T0=")</f>
        <v>#REF!</v>
      </c>
      <c r="BK1239" t="e">
        <f>AND(#REF!,"AAAAADP+/T4=")</f>
        <v>#REF!</v>
      </c>
      <c r="BL1239" t="e">
        <f>AND(#REF!,"AAAAADP+/T8=")</f>
        <v>#REF!</v>
      </c>
      <c r="BM1239" t="e">
        <f>AND(#REF!,"AAAAADP+/UA=")</f>
        <v>#REF!</v>
      </c>
      <c r="BN1239" t="e">
        <f>AND(#REF!,"AAAAADP+/UE=")</f>
        <v>#REF!</v>
      </c>
      <c r="BO1239" t="e">
        <f>AND(#REF!,"AAAAADP+/UI=")</f>
        <v>#REF!</v>
      </c>
      <c r="BP1239" t="e">
        <f>AND(#REF!,"AAAAADP+/UM=")</f>
        <v>#REF!</v>
      </c>
      <c r="BQ1239" t="e">
        <f>AND(#REF!,"AAAAADP+/UQ=")</f>
        <v>#REF!</v>
      </c>
      <c r="BR1239" t="e">
        <f>AND(#REF!,"AAAAADP+/UU=")</f>
        <v>#REF!</v>
      </c>
      <c r="BS1239" t="e">
        <f>AND(#REF!,"AAAAADP+/UY=")</f>
        <v>#REF!</v>
      </c>
      <c r="BT1239" t="e">
        <f>AND(#REF!,"AAAAADP+/Uc=")</f>
        <v>#REF!</v>
      </c>
      <c r="BU1239" t="e">
        <f>AND(#REF!,"AAAAADP+/Ug=")</f>
        <v>#REF!</v>
      </c>
      <c r="BV1239" t="e">
        <f>AND(#REF!,"AAAAADP+/Uk=")</f>
        <v>#REF!</v>
      </c>
      <c r="BW1239" t="e">
        <f>AND(#REF!,"AAAAADP+/Uo=")</f>
        <v>#REF!</v>
      </c>
      <c r="BX1239" t="e">
        <f>AND(#REF!,"AAAAADP+/Us=")</f>
        <v>#REF!</v>
      </c>
      <c r="BY1239" t="e">
        <f>AND(#REF!,"AAAAADP+/Uw=")</f>
        <v>#REF!</v>
      </c>
      <c r="BZ1239" t="e">
        <f>AND(#REF!,"AAAAADP+/U0=")</f>
        <v>#REF!</v>
      </c>
      <c r="CA1239" t="e">
        <f>IF(#REF!,"AAAAADP+/U4=",0)</f>
        <v>#REF!</v>
      </c>
      <c r="CB1239" t="e">
        <f>AND(#REF!,"AAAAADP+/U8=")</f>
        <v>#REF!</v>
      </c>
      <c r="CC1239" t="e">
        <f>AND(#REF!,"AAAAADP+/VA=")</f>
        <v>#REF!</v>
      </c>
      <c r="CD1239" t="e">
        <f>AND(#REF!,"AAAAADP+/VE=")</f>
        <v>#REF!</v>
      </c>
      <c r="CE1239" t="e">
        <f>AND(#REF!,"AAAAADP+/VI=")</f>
        <v>#REF!</v>
      </c>
      <c r="CF1239" t="e">
        <f>AND(#REF!,"AAAAADP+/VM=")</f>
        <v>#REF!</v>
      </c>
      <c r="CG1239" t="e">
        <f>AND(#REF!,"AAAAADP+/VQ=")</f>
        <v>#REF!</v>
      </c>
      <c r="CH1239" t="e">
        <f>AND(#REF!,"AAAAADP+/VU=")</f>
        <v>#REF!</v>
      </c>
      <c r="CI1239" t="e">
        <f>AND(#REF!,"AAAAADP+/VY=")</f>
        <v>#REF!</v>
      </c>
      <c r="CJ1239" t="e">
        <f>AND(#REF!,"AAAAADP+/Vc=")</f>
        <v>#REF!</v>
      </c>
      <c r="CK1239" t="e">
        <f>AND(#REF!,"AAAAADP+/Vg=")</f>
        <v>#REF!</v>
      </c>
      <c r="CL1239" t="e">
        <f>AND(#REF!,"AAAAADP+/Vk=")</f>
        <v>#REF!</v>
      </c>
      <c r="CM1239" t="e">
        <f>AND(#REF!,"AAAAADP+/Vo=")</f>
        <v>#REF!</v>
      </c>
      <c r="CN1239" t="e">
        <f>AND(#REF!,"AAAAADP+/Vs=")</f>
        <v>#REF!</v>
      </c>
      <c r="CO1239" t="e">
        <f>AND(#REF!,"AAAAADP+/Vw=")</f>
        <v>#REF!</v>
      </c>
      <c r="CP1239" t="e">
        <f>AND(#REF!,"AAAAADP+/V0=")</f>
        <v>#REF!</v>
      </c>
      <c r="CQ1239" t="e">
        <f>AND(#REF!,"AAAAADP+/V4=")</f>
        <v>#REF!</v>
      </c>
      <c r="CR1239" t="e">
        <f>AND(#REF!,"AAAAADP+/V8=")</f>
        <v>#REF!</v>
      </c>
      <c r="CS1239" t="e">
        <f>AND(#REF!,"AAAAADP+/WA=")</f>
        <v>#REF!</v>
      </c>
      <c r="CT1239" t="e">
        <f>AND(#REF!,"AAAAADP+/WE=")</f>
        <v>#REF!</v>
      </c>
      <c r="CU1239" t="e">
        <f>AND(#REF!,"AAAAADP+/WI=")</f>
        <v>#REF!</v>
      </c>
      <c r="CV1239" t="e">
        <f>AND(#REF!,"AAAAADP+/WM=")</f>
        <v>#REF!</v>
      </c>
      <c r="CW1239" t="e">
        <f>IF(#REF!,"AAAAADP+/WQ=",0)</f>
        <v>#REF!</v>
      </c>
      <c r="CX1239" t="e">
        <f>AND(#REF!,"AAAAADP+/WU=")</f>
        <v>#REF!</v>
      </c>
      <c r="CY1239" t="e">
        <f>AND(#REF!,"AAAAADP+/WY=")</f>
        <v>#REF!</v>
      </c>
      <c r="CZ1239" t="e">
        <f>AND(#REF!,"AAAAADP+/Wc=")</f>
        <v>#REF!</v>
      </c>
      <c r="DA1239" t="e">
        <f>AND(#REF!,"AAAAADP+/Wg=")</f>
        <v>#REF!</v>
      </c>
      <c r="DB1239" t="e">
        <f>AND(#REF!,"AAAAADP+/Wk=")</f>
        <v>#REF!</v>
      </c>
      <c r="DC1239" t="e">
        <f>AND(#REF!,"AAAAADP+/Wo=")</f>
        <v>#REF!</v>
      </c>
      <c r="DD1239" t="e">
        <f>AND(#REF!,"AAAAADP+/Ws=")</f>
        <v>#REF!</v>
      </c>
      <c r="DE1239" t="e">
        <f>AND(#REF!,"AAAAADP+/Ww=")</f>
        <v>#REF!</v>
      </c>
      <c r="DF1239" t="e">
        <f>AND(#REF!,"AAAAADP+/W0=")</f>
        <v>#REF!</v>
      </c>
      <c r="DG1239" t="e">
        <f>AND(#REF!,"AAAAADP+/W4=")</f>
        <v>#REF!</v>
      </c>
      <c r="DH1239" t="e">
        <f>AND(#REF!,"AAAAADP+/W8=")</f>
        <v>#REF!</v>
      </c>
      <c r="DI1239" t="e">
        <f>AND(#REF!,"AAAAADP+/XA=")</f>
        <v>#REF!</v>
      </c>
      <c r="DJ1239" t="e">
        <f>AND(#REF!,"AAAAADP+/XE=")</f>
        <v>#REF!</v>
      </c>
      <c r="DK1239" t="e">
        <f>AND(#REF!,"AAAAADP+/XI=")</f>
        <v>#REF!</v>
      </c>
      <c r="DL1239" t="e">
        <f>AND(#REF!,"AAAAADP+/XM=")</f>
        <v>#REF!</v>
      </c>
      <c r="DM1239" t="e">
        <f>AND(#REF!,"AAAAADP+/XQ=")</f>
        <v>#REF!</v>
      </c>
      <c r="DN1239" t="e">
        <f>AND(#REF!,"AAAAADP+/XU=")</f>
        <v>#REF!</v>
      </c>
      <c r="DO1239" t="e">
        <f>AND(#REF!,"AAAAADP+/XY=")</f>
        <v>#REF!</v>
      </c>
      <c r="DP1239" t="e">
        <f>AND(#REF!,"AAAAADP+/Xc=")</f>
        <v>#REF!</v>
      </c>
      <c r="DQ1239" t="e">
        <f>AND(#REF!,"AAAAADP+/Xg=")</f>
        <v>#REF!</v>
      </c>
      <c r="DR1239" t="e">
        <f>AND(#REF!,"AAAAADP+/Xk=")</f>
        <v>#REF!</v>
      </c>
      <c r="DS1239" t="e">
        <f>IF(#REF!,"AAAAADP+/Xo=",0)</f>
        <v>#REF!</v>
      </c>
      <c r="DT1239" t="e">
        <f>AND(#REF!,"AAAAADP+/Xs=")</f>
        <v>#REF!</v>
      </c>
      <c r="DU1239" t="e">
        <f>AND(#REF!,"AAAAADP+/Xw=")</f>
        <v>#REF!</v>
      </c>
      <c r="DV1239" t="e">
        <f>AND(#REF!,"AAAAADP+/X0=")</f>
        <v>#REF!</v>
      </c>
      <c r="DW1239" t="e">
        <f>AND(#REF!,"AAAAADP+/X4=")</f>
        <v>#REF!</v>
      </c>
      <c r="DX1239" t="e">
        <f>AND(#REF!,"AAAAADP+/X8=")</f>
        <v>#REF!</v>
      </c>
      <c r="DY1239" t="e">
        <f>AND(#REF!,"AAAAADP+/YA=")</f>
        <v>#REF!</v>
      </c>
      <c r="DZ1239" t="e">
        <f>AND(#REF!,"AAAAADP+/YE=")</f>
        <v>#REF!</v>
      </c>
      <c r="EA1239" t="e">
        <f>AND(#REF!,"AAAAADP+/YI=")</f>
        <v>#REF!</v>
      </c>
      <c r="EB1239" t="e">
        <f>AND(#REF!,"AAAAADP+/YM=")</f>
        <v>#REF!</v>
      </c>
      <c r="EC1239" t="e">
        <f>AND(#REF!,"AAAAADP+/YQ=")</f>
        <v>#REF!</v>
      </c>
      <c r="ED1239" t="e">
        <f>AND(#REF!,"AAAAADP+/YU=")</f>
        <v>#REF!</v>
      </c>
      <c r="EE1239" t="e">
        <f>AND(#REF!,"AAAAADP+/YY=")</f>
        <v>#REF!</v>
      </c>
      <c r="EF1239" t="e">
        <f>AND(#REF!,"AAAAADP+/Yc=")</f>
        <v>#REF!</v>
      </c>
      <c r="EG1239" t="e">
        <f>AND(#REF!,"AAAAADP+/Yg=")</f>
        <v>#REF!</v>
      </c>
      <c r="EH1239" t="e">
        <f>AND(#REF!,"AAAAADP+/Yk=")</f>
        <v>#REF!</v>
      </c>
      <c r="EI1239" t="e">
        <f>AND(#REF!,"AAAAADP+/Yo=")</f>
        <v>#REF!</v>
      </c>
      <c r="EJ1239" t="e">
        <f>AND(#REF!,"AAAAADP+/Ys=")</f>
        <v>#REF!</v>
      </c>
      <c r="EK1239" t="e">
        <f>AND(#REF!,"AAAAADP+/Yw=")</f>
        <v>#REF!</v>
      </c>
      <c r="EL1239" t="e">
        <f>AND(#REF!,"AAAAADP+/Y0=")</f>
        <v>#REF!</v>
      </c>
      <c r="EM1239" t="e">
        <f>AND(#REF!,"AAAAADP+/Y4=")</f>
        <v>#REF!</v>
      </c>
      <c r="EN1239" t="e">
        <f>AND(#REF!,"AAAAADP+/Y8=")</f>
        <v>#REF!</v>
      </c>
      <c r="EO1239" t="e">
        <f>IF(#REF!,"AAAAADP+/ZA=",0)</f>
        <v>#REF!</v>
      </c>
      <c r="EP1239" t="e">
        <f>AND(#REF!,"AAAAADP+/ZE=")</f>
        <v>#REF!</v>
      </c>
      <c r="EQ1239" t="e">
        <f>AND(#REF!,"AAAAADP+/ZI=")</f>
        <v>#REF!</v>
      </c>
      <c r="ER1239" t="e">
        <f>AND(#REF!,"AAAAADP+/ZM=")</f>
        <v>#REF!</v>
      </c>
      <c r="ES1239" t="e">
        <f>AND(#REF!,"AAAAADP+/ZQ=")</f>
        <v>#REF!</v>
      </c>
      <c r="ET1239" t="e">
        <f>AND(#REF!,"AAAAADP+/ZU=")</f>
        <v>#REF!</v>
      </c>
      <c r="EU1239" t="e">
        <f>AND(#REF!,"AAAAADP+/ZY=")</f>
        <v>#REF!</v>
      </c>
      <c r="EV1239" t="e">
        <f>AND(#REF!,"AAAAADP+/Zc=")</f>
        <v>#REF!</v>
      </c>
      <c r="EW1239" t="e">
        <f>AND(#REF!,"AAAAADP+/Zg=")</f>
        <v>#REF!</v>
      </c>
      <c r="EX1239" t="e">
        <f>AND(#REF!,"AAAAADP+/Zk=")</f>
        <v>#REF!</v>
      </c>
      <c r="EY1239" t="e">
        <f>AND(#REF!,"AAAAADP+/Zo=")</f>
        <v>#REF!</v>
      </c>
      <c r="EZ1239" t="e">
        <f>AND(#REF!,"AAAAADP+/Zs=")</f>
        <v>#REF!</v>
      </c>
      <c r="FA1239" t="e">
        <f>AND(#REF!,"AAAAADP+/Zw=")</f>
        <v>#REF!</v>
      </c>
      <c r="FB1239" t="e">
        <f>AND(#REF!,"AAAAADP+/Z0=")</f>
        <v>#REF!</v>
      </c>
      <c r="FC1239" t="e">
        <f>AND(#REF!,"AAAAADP+/Z4=")</f>
        <v>#REF!</v>
      </c>
      <c r="FD1239" t="e">
        <f>AND(#REF!,"AAAAADP+/Z8=")</f>
        <v>#REF!</v>
      </c>
      <c r="FE1239" t="e">
        <f>AND(#REF!,"AAAAADP+/aA=")</f>
        <v>#REF!</v>
      </c>
      <c r="FF1239" t="e">
        <f>AND(#REF!,"AAAAADP+/aE=")</f>
        <v>#REF!</v>
      </c>
      <c r="FG1239" t="e">
        <f>AND(#REF!,"AAAAADP+/aI=")</f>
        <v>#REF!</v>
      </c>
      <c r="FH1239" t="e">
        <f>AND(#REF!,"AAAAADP+/aM=")</f>
        <v>#REF!</v>
      </c>
      <c r="FI1239" t="e">
        <f>AND(#REF!,"AAAAADP+/aQ=")</f>
        <v>#REF!</v>
      </c>
      <c r="FJ1239" t="e">
        <f>AND(#REF!,"AAAAADP+/aU=")</f>
        <v>#REF!</v>
      </c>
      <c r="FK1239" t="e">
        <f>IF(#REF!,"AAAAADP+/aY=",0)</f>
        <v>#REF!</v>
      </c>
      <c r="FL1239" t="e">
        <f>AND(#REF!,"AAAAADP+/ac=")</f>
        <v>#REF!</v>
      </c>
      <c r="FM1239" t="e">
        <f>AND(#REF!,"AAAAADP+/ag=")</f>
        <v>#REF!</v>
      </c>
      <c r="FN1239" t="e">
        <f>AND(#REF!,"AAAAADP+/ak=")</f>
        <v>#REF!</v>
      </c>
      <c r="FO1239" t="e">
        <f>AND(#REF!,"AAAAADP+/ao=")</f>
        <v>#REF!</v>
      </c>
      <c r="FP1239" t="e">
        <f>AND(#REF!,"AAAAADP+/as=")</f>
        <v>#REF!</v>
      </c>
      <c r="FQ1239" t="e">
        <f>AND(#REF!,"AAAAADP+/aw=")</f>
        <v>#REF!</v>
      </c>
      <c r="FR1239" t="e">
        <f>AND(#REF!,"AAAAADP+/a0=")</f>
        <v>#REF!</v>
      </c>
      <c r="FS1239" t="e">
        <f>AND(#REF!,"AAAAADP+/a4=")</f>
        <v>#REF!</v>
      </c>
      <c r="FT1239" t="e">
        <f>AND(#REF!,"AAAAADP+/a8=")</f>
        <v>#REF!</v>
      </c>
      <c r="FU1239" t="e">
        <f>AND(#REF!,"AAAAADP+/bA=")</f>
        <v>#REF!</v>
      </c>
      <c r="FV1239" t="e">
        <f>AND(#REF!,"AAAAADP+/bE=")</f>
        <v>#REF!</v>
      </c>
      <c r="FW1239" t="e">
        <f>AND(#REF!,"AAAAADP+/bI=")</f>
        <v>#REF!</v>
      </c>
      <c r="FX1239" t="e">
        <f>AND(#REF!,"AAAAADP+/bM=")</f>
        <v>#REF!</v>
      </c>
      <c r="FY1239" t="e">
        <f>AND(#REF!,"AAAAADP+/bQ=")</f>
        <v>#REF!</v>
      </c>
      <c r="FZ1239" t="e">
        <f>AND(#REF!,"AAAAADP+/bU=")</f>
        <v>#REF!</v>
      </c>
      <c r="GA1239" t="e">
        <f>AND(#REF!,"AAAAADP+/bY=")</f>
        <v>#REF!</v>
      </c>
      <c r="GB1239" t="e">
        <f>AND(#REF!,"AAAAADP+/bc=")</f>
        <v>#REF!</v>
      </c>
      <c r="GC1239" t="e">
        <f>AND(#REF!,"AAAAADP+/bg=")</f>
        <v>#REF!</v>
      </c>
      <c r="GD1239" t="e">
        <f>AND(#REF!,"AAAAADP+/bk=")</f>
        <v>#REF!</v>
      </c>
      <c r="GE1239" t="e">
        <f>AND(#REF!,"AAAAADP+/bo=")</f>
        <v>#REF!</v>
      </c>
      <c r="GF1239" t="e">
        <f>AND(#REF!,"AAAAADP+/bs=")</f>
        <v>#REF!</v>
      </c>
      <c r="GG1239" t="e">
        <f>IF(#REF!,"AAAAADP+/bw=",0)</f>
        <v>#REF!</v>
      </c>
      <c r="GH1239" t="e">
        <f>AND(#REF!,"AAAAADP+/b0=")</f>
        <v>#REF!</v>
      </c>
      <c r="GI1239" t="e">
        <f>AND(#REF!,"AAAAADP+/b4=")</f>
        <v>#REF!</v>
      </c>
      <c r="GJ1239" t="e">
        <f>AND(#REF!,"AAAAADP+/b8=")</f>
        <v>#REF!</v>
      </c>
      <c r="GK1239" t="e">
        <f>AND(#REF!,"AAAAADP+/cA=")</f>
        <v>#REF!</v>
      </c>
      <c r="GL1239" t="e">
        <f>AND(#REF!,"AAAAADP+/cE=")</f>
        <v>#REF!</v>
      </c>
      <c r="GM1239" t="e">
        <f>AND(#REF!,"AAAAADP+/cI=")</f>
        <v>#REF!</v>
      </c>
      <c r="GN1239" t="e">
        <f>AND(#REF!,"AAAAADP+/cM=")</f>
        <v>#REF!</v>
      </c>
      <c r="GO1239" t="e">
        <f>AND(#REF!,"AAAAADP+/cQ=")</f>
        <v>#REF!</v>
      </c>
      <c r="GP1239" t="e">
        <f>AND(#REF!,"AAAAADP+/cU=")</f>
        <v>#REF!</v>
      </c>
      <c r="GQ1239" t="e">
        <f>AND(#REF!,"AAAAADP+/cY=")</f>
        <v>#REF!</v>
      </c>
      <c r="GR1239" t="e">
        <f>AND(#REF!,"AAAAADP+/cc=")</f>
        <v>#REF!</v>
      </c>
      <c r="GS1239" t="e">
        <f>AND(#REF!,"AAAAADP+/cg=")</f>
        <v>#REF!</v>
      </c>
      <c r="GT1239" t="e">
        <f>AND(#REF!,"AAAAADP+/ck=")</f>
        <v>#REF!</v>
      </c>
      <c r="GU1239" t="e">
        <f>AND(#REF!,"AAAAADP+/co=")</f>
        <v>#REF!</v>
      </c>
      <c r="GV1239" t="e">
        <f>AND(#REF!,"AAAAADP+/cs=")</f>
        <v>#REF!</v>
      </c>
      <c r="GW1239" t="e">
        <f>AND(#REF!,"AAAAADP+/cw=")</f>
        <v>#REF!</v>
      </c>
      <c r="GX1239" t="e">
        <f>AND(#REF!,"AAAAADP+/c0=")</f>
        <v>#REF!</v>
      </c>
      <c r="GY1239" t="e">
        <f>AND(#REF!,"AAAAADP+/c4=")</f>
        <v>#REF!</v>
      </c>
      <c r="GZ1239" t="e">
        <f>AND(#REF!,"AAAAADP+/c8=")</f>
        <v>#REF!</v>
      </c>
      <c r="HA1239" t="e">
        <f>AND(#REF!,"AAAAADP+/dA=")</f>
        <v>#REF!</v>
      </c>
      <c r="HB1239" t="e">
        <f>AND(#REF!,"AAAAADP+/dE=")</f>
        <v>#REF!</v>
      </c>
      <c r="HC1239" t="e">
        <f>IF(#REF!,"AAAAADP+/dI=",0)</f>
        <v>#REF!</v>
      </c>
      <c r="HD1239" t="e">
        <f>AND(#REF!,"AAAAADP+/dM=")</f>
        <v>#REF!</v>
      </c>
      <c r="HE1239" t="e">
        <f>AND(#REF!,"AAAAADP+/dQ=")</f>
        <v>#REF!</v>
      </c>
      <c r="HF1239" t="e">
        <f>AND(#REF!,"AAAAADP+/dU=")</f>
        <v>#REF!</v>
      </c>
      <c r="HG1239" t="e">
        <f>AND(#REF!,"AAAAADP+/dY=")</f>
        <v>#REF!</v>
      </c>
      <c r="HH1239" t="e">
        <f>AND(#REF!,"AAAAADP+/dc=")</f>
        <v>#REF!</v>
      </c>
      <c r="HI1239" t="e">
        <f>AND(#REF!,"AAAAADP+/dg=")</f>
        <v>#REF!</v>
      </c>
      <c r="HJ1239" t="e">
        <f>AND(#REF!,"AAAAADP+/dk=")</f>
        <v>#REF!</v>
      </c>
      <c r="HK1239" t="e">
        <f>AND(#REF!,"AAAAADP+/do=")</f>
        <v>#REF!</v>
      </c>
      <c r="HL1239" t="e">
        <f>AND(#REF!,"AAAAADP+/ds=")</f>
        <v>#REF!</v>
      </c>
      <c r="HM1239" t="e">
        <f>AND(#REF!,"AAAAADP+/dw=")</f>
        <v>#REF!</v>
      </c>
      <c r="HN1239" t="e">
        <f>AND(#REF!,"AAAAADP+/d0=")</f>
        <v>#REF!</v>
      </c>
      <c r="HO1239" t="e">
        <f>AND(#REF!,"AAAAADP+/d4=")</f>
        <v>#REF!</v>
      </c>
      <c r="HP1239" t="e">
        <f>AND(#REF!,"AAAAADP+/d8=")</f>
        <v>#REF!</v>
      </c>
      <c r="HQ1239" t="e">
        <f>AND(#REF!,"AAAAADP+/eA=")</f>
        <v>#REF!</v>
      </c>
      <c r="HR1239" t="e">
        <f>AND(#REF!,"AAAAADP+/eE=")</f>
        <v>#REF!</v>
      </c>
      <c r="HS1239" t="e">
        <f>AND(#REF!,"AAAAADP+/eI=")</f>
        <v>#REF!</v>
      </c>
      <c r="HT1239" t="e">
        <f>AND(#REF!,"AAAAADP+/eM=")</f>
        <v>#REF!</v>
      </c>
      <c r="HU1239" t="e">
        <f>AND(#REF!,"AAAAADP+/eQ=")</f>
        <v>#REF!</v>
      </c>
      <c r="HV1239" t="e">
        <f>AND(#REF!,"AAAAADP+/eU=")</f>
        <v>#REF!</v>
      </c>
      <c r="HW1239" t="e">
        <f>AND(#REF!,"AAAAADP+/eY=")</f>
        <v>#REF!</v>
      </c>
      <c r="HX1239" t="e">
        <f>AND(#REF!,"AAAAADP+/ec=")</f>
        <v>#REF!</v>
      </c>
      <c r="HY1239" t="e">
        <f>IF(#REF!,"AAAAADP+/eg=",0)</f>
        <v>#REF!</v>
      </c>
      <c r="HZ1239" t="e">
        <f>AND(#REF!,"AAAAADP+/ek=")</f>
        <v>#REF!</v>
      </c>
      <c r="IA1239" t="e">
        <f>AND(#REF!,"AAAAADP+/eo=")</f>
        <v>#REF!</v>
      </c>
      <c r="IB1239" t="e">
        <f>AND(#REF!,"AAAAADP+/es=")</f>
        <v>#REF!</v>
      </c>
      <c r="IC1239" t="e">
        <f>AND(#REF!,"AAAAADP+/ew=")</f>
        <v>#REF!</v>
      </c>
      <c r="ID1239" t="e">
        <f>AND(#REF!,"AAAAADP+/e0=")</f>
        <v>#REF!</v>
      </c>
      <c r="IE1239" t="e">
        <f>AND(#REF!,"AAAAADP+/e4=")</f>
        <v>#REF!</v>
      </c>
      <c r="IF1239" t="e">
        <f>AND(#REF!,"AAAAADP+/e8=")</f>
        <v>#REF!</v>
      </c>
      <c r="IG1239" t="e">
        <f>AND(#REF!,"AAAAADP+/fA=")</f>
        <v>#REF!</v>
      </c>
      <c r="IH1239" t="e">
        <f>AND(#REF!,"AAAAADP+/fE=")</f>
        <v>#REF!</v>
      </c>
      <c r="II1239" t="e">
        <f>AND(#REF!,"AAAAADP+/fI=")</f>
        <v>#REF!</v>
      </c>
      <c r="IJ1239" t="e">
        <f>AND(#REF!,"AAAAADP+/fM=")</f>
        <v>#REF!</v>
      </c>
      <c r="IK1239" t="e">
        <f>AND(#REF!,"AAAAADP+/fQ=")</f>
        <v>#REF!</v>
      </c>
      <c r="IL1239" t="e">
        <f>AND(#REF!,"AAAAADP+/fU=")</f>
        <v>#REF!</v>
      </c>
      <c r="IM1239" t="e">
        <f>AND(#REF!,"AAAAADP+/fY=")</f>
        <v>#REF!</v>
      </c>
      <c r="IN1239" t="e">
        <f>AND(#REF!,"AAAAADP+/fc=")</f>
        <v>#REF!</v>
      </c>
      <c r="IO1239" t="e">
        <f>AND(#REF!,"AAAAADP+/fg=")</f>
        <v>#REF!</v>
      </c>
      <c r="IP1239" t="e">
        <f>AND(#REF!,"AAAAADP+/fk=")</f>
        <v>#REF!</v>
      </c>
      <c r="IQ1239" t="e">
        <f>AND(#REF!,"AAAAADP+/fo=")</f>
        <v>#REF!</v>
      </c>
      <c r="IR1239" t="e">
        <f>AND(#REF!,"AAAAADP+/fs=")</f>
        <v>#REF!</v>
      </c>
      <c r="IS1239" t="e">
        <f>AND(#REF!,"AAAAADP+/fw=")</f>
        <v>#REF!</v>
      </c>
      <c r="IT1239" t="e">
        <f>AND(#REF!,"AAAAADP+/f0=")</f>
        <v>#REF!</v>
      </c>
      <c r="IU1239" t="e">
        <f>IF(#REF!,"AAAAADP+/f4=",0)</f>
        <v>#REF!</v>
      </c>
      <c r="IV1239" t="e">
        <f>AND(#REF!,"AAAAADP+/f8=")</f>
        <v>#REF!</v>
      </c>
    </row>
    <row r="1240" spans="1:256" x14ac:dyDescent="0.25">
      <c r="A1240" t="e">
        <f>AND(#REF!,"AAAAAG9+9wA=")</f>
        <v>#REF!</v>
      </c>
      <c r="B1240" t="e">
        <f>AND(#REF!,"AAAAAG9+9wE=")</f>
        <v>#REF!</v>
      </c>
      <c r="C1240" t="e">
        <f>AND(#REF!,"AAAAAG9+9wI=")</f>
        <v>#REF!</v>
      </c>
      <c r="D1240" t="e">
        <f>AND(#REF!,"AAAAAG9+9wM=")</f>
        <v>#REF!</v>
      </c>
      <c r="E1240" t="e">
        <f>AND(#REF!,"AAAAAG9+9wQ=")</f>
        <v>#REF!</v>
      </c>
      <c r="F1240" t="e">
        <f>AND(#REF!,"AAAAAG9+9wU=")</f>
        <v>#REF!</v>
      </c>
      <c r="G1240" t="e">
        <f>AND(#REF!,"AAAAAG9+9wY=")</f>
        <v>#REF!</v>
      </c>
      <c r="H1240" t="e">
        <f>AND(#REF!,"AAAAAG9+9wc=")</f>
        <v>#REF!</v>
      </c>
      <c r="I1240" t="e">
        <f>AND(#REF!,"AAAAAG9+9wg=")</f>
        <v>#REF!</v>
      </c>
      <c r="J1240" t="e">
        <f>AND(#REF!,"AAAAAG9+9wk=")</f>
        <v>#REF!</v>
      </c>
      <c r="K1240" t="e">
        <f>AND(#REF!,"AAAAAG9+9wo=")</f>
        <v>#REF!</v>
      </c>
      <c r="L1240" t="e">
        <f>AND(#REF!,"AAAAAG9+9ws=")</f>
        <v>#REF!</v>
      </c>
      <c r="M1240" t="e">
        <f>AND(#REF!,"AAAAAG9+9ww=")</f>
        <v>#REF!</v>
      </c>
      <c r="N1240" t="e">
        <f>AND(#REF!,"AAAAAG9+9w0=")</f>
        <v>#REF!</v>
      </c>
      <c r="O1240" t="e">
        <f>AND(#REF!,"AAAAAG9+9w4=")</f>
        <v>#REF!</v>
      </c>
      <c r="P1240" t="e">
        <f>AND(#REF!,"AAAAAG9+9w8=")</f>
        <v>#REF!</v>
      </c>
      <c r="Q1240" t="e">
        <f>AND(#REF!,"AAAAAG9+9xA=")</f>
        <v>#REF!</v>
      </c>
      <c r="R1240" t="e">
        <f>AND(#REF!,"AAAAAG9+9xE=")</f>
        <v>#REF!</v>
      </c>
      <c r="S1240" t="e">
        <f>AND(#REF!,"AAAAAG9+9xI=")</f>
        <v>#REF!</v>
      </c>
      <c r="T1240" t="e">
        <f>AND(#REF!,"AAAAAG9+9xM=")</f>
        <v>#REF!</v>
      </c>
      <c r="U1240" t="e">
        <f>IF(#REF!,"AAAAAG9+9xQ=",0)</f>
        <v>#REF!</v>
      </c>
      <c r="V1240" t="e">
        <f>AND(#REF!,"AAAAAG9+9xU=")</f>
        <v>#REF!</v>
      </c>
      <c r="W1240" t="e">
        <f>AND(#REF!,"AAAAAG9+9xY=")</f>
        <v>#REF!</v>
      </c>
      <c r="X1240" t="e">
        <f>AND(#REF!,"AAAAAG9+9xc=")</f>
        <v>#REF!</v>
      </c>
      <c r="Y1240" t="e">
        <f>AND(#REF!,"AAAAAG9+9xg=")</f>
        <v>#REF!</v>
      </c>
      <c r="Z1240" t="e">
        <f>AND(#REF!,"AAAAAG9+9xk=")</f>
        <v>#REF!</v>
      </c>
      <c r="AA1240" t="e">
        <f>AND(#REF!,"AAAAAG9+9xo=")</f>
        <v>#REF!</v>
      </c>
      <c r="AB1240" t="e">
        <f>AND(#REF!,"AAAAAG9+9xs=")</f>
        <v>#REF!</v>
      </c>
      <c r="AC1240" t="e">
        <f>AND(#REF!,"AAAAAG9+9xw=")</f>
        <v>#REF!</v>
      </c>
      <c r="AD1240" t="e">
        <f>AND(#REF!,"AAAAAG9+9x0=")</f>
        <v>#REF!</v>
      </c>
      <c r="AE1240" t="e">
        <f>AND(#REF!,"AAAAAG9+9x4=")</f>
        <v>#REF!</v>
      </c>
      <c r="AF1240" t="e">
        <f>AND(#REF!,"AAAAAG9+9x8=")</f>
        <v>#REF!</v>
      </c>
      <c r="AG1240" t="e">
        <f>AND(#REF!,"AAAAAG9+9yA=")</f>
        <v>#REF!</v>
      </c>
      <c r="AH1240" t="e">
        <f>AND(#REF!,"AAAAAG9+9yE=")</f>
        <v>#REF!</v>
      </c>
      <c r="AI1240" t="e">
        <f>AND(#REF!,"AAAAAG9+9yI=")</f>
        <v>#REF!</v>
      </c>
      <c r="AJ1240" t="e">
        <f>AND(#REF!,"AAAAAG9+9yM=")</f>
        <v>#REF!</v>
      </c>
      <c r="AK1240" t="e">
        <f>AND(#REF!,"AAAAAG9+9yQ=")</f>
        <v>#REF!</v>
      </c>
      <c r="AL1240" t="e">
        <f>AND(#REF!,"AAAAAG9+9yU=")</f>
        <v>#REF!</v>
      </c>
      <c r="AM1240" t="e">
        <f>AND(#REF!,"AAAAAG9+9yY=")</f>
        <v>#REF!</v>
      </c>
      <c r="AN1240" t="e">
        <f>AND(#REF!,"AAAAAG9+9yc=")</f>
        <v>#REF!</v>
      </c>
      <c r="AO1240" t="e">
        <f>AND(#REF!,"AAAAAG9+9yg=")</f>
        <v>#REF!</v>
      </c>
      <c r="AP1240" t="e">
        <f>AND(#REF!,"AAAAAG9+9yk=")</f>
        <v>#REF!</v>
      </c>
      <c r="AQ1240" t="e">
        <f>IF(#REF!,"AAAAAG9+9yo=",0)</f>
        <v>#REF!</v>
      </c>
      <c r="AR1240" t="e">
        <f>AND(#REF!,"AAAAAG9+9ys=")</f>
        <v>#REF!</v>
      </c>
      <c r="AS1240" t="e">
        <f>AND(#REF!,"AAAAAG9+9yw=")</f>
        <v>#REF!</v>
      </c>
      <c r="AT1240" t="e">
        <f>AND(#REF!,"AAAAAG9+9y0=")</f>
        <v>#REF!</v>
      </c>
      <c r="AU1240" t="e">
        <f>AND(#REF!,"AAAAAG9+9y4=")</f>
        <v>#REF!</v>
      </c>
      <c r="AV1240" t="e">
        <f>AND(#REF!,"AAAAAG9+9y8=")</f>
        <v>#REF!</v>
      </c>
      <c r="AW1240" t="e">
        <f>AND(#REF!,"AAAAAG9+9zA=")</f>
        <v>#REF!</v>
      </c>
      <c r="AX1240" t="e">
        <f>AND(#REF!,"AAAAAG9+9zE=")</f>
        <v>#REF!</v>
      </c>
      <c r="AY1240" t="e">
        <f>AND(#REF!,"AAAAAG9+9zI=")</f>
        <v>#REF!</v>
      </c>
      <c r="AZ1240" t="e">
        <f>AND(#REF!,"AAAAAG9+9zM=")</f>
        <v>#REF!</v>
      </c>
      <c r="BA1240" t="e">
        <f>AND(#REF!,"AAAAAG9+9zQ=")</f>
        <v>#REF!</v>
      </c>
      <c r="BB1240" t="e">
        <f>AND(#REF!,"AAAAAG9+9zU=")</f>
        <v>#REF!</v>
      </c>
      <c r="BC1240" t="e">
        <f>AND(#REF!,"AAAAAG9+9zY=")</f>
        <v>#REF!</v>
      </c>
      <c r="BD1240" t="e">
        <f>AND(#REF!,"AAAAAG9+9zc=")</f>
        <v>#REF!</v>
      </c>
      <c r="BE1240" t="e">
        <f>AND(#REF!,"AAAAAG9+9zg=")</f>
        <v>#REF!</v>
      </c>
      <c r="BF1240" t="e">
        <f>AND(#REF!,"AAAAAG9+9zk=")</f>
        <v>#REF!</v>
      </c>
      <c r="BG1240" t="e">
        <f>AND(#REF!,"AAAAAG9+9zo=")</f>
        <v>#REF!</v>
      </c>
      <c r="BH1240" t="e">
        <f>AND(#REF!,"AAAAAG9+9zs=")</f>
        <v>#REF!</v>
      </c>
      <c r="BI1240" t="e">
        <f>AND(#REF!,"AAAAAG9+9zw=")</f>
        <v>#REF!</v>
      </c>
      <c r="BJ1240" t="e">
        <f>AND(#REF!,"AAAAAG9+9z0=")</f>
        <v>#REF!</v>
      </c>
      <c r="BK1240" t="e">
        <f>AND(#REF!,"AAAAAG9+9z4=")</f>
        <v>#REF!</v>
      </c>
      <c r="BL1240" t="e">
        <f>AND(#REF!,"AAAAAG9+9z8=")</f>
        <v>#REF!</v>
      </c>
      <c r="BM1240" t="e">
        <f>IF(#REF!,"AAAAAG9+90A=",0)</f>
        <v>#REF!</v>
      </c>
      <c r="BN1240" t="e">
        <f>AND(#REF!,"AAAAAG9+90E=")</f>
        <v>#REF!</v>
      </c>
      <c r="BO1240" t="e">
        <f>AND(#REF!,"AAAAAG9+90I=")</f>
        <v>#REF!</v>
      </c>
      <c r="BP1240" t="e">
        <f>AND(#REF!,"AAAAAG9+90M=")</f>
        <v>#REF!</v>
      </c>
      <c r="BQ1240" t="e">
        <f>AND(#REF!,"AAAAAG9+90Q=")</f>
        <v>#REF!</v>
      </c>
      <c r="BR1240" t="e">
        <f>AND(#REF!,"AAAAAG9+90U=")</f>
        <v>#REF!</v>
      </c>
      <c r="BS1240" t="e">
        <f>AND(#REF!,"AAAAAG9+90Y=")</f>
        <v>#REF!</v>
      </c>
      <c r="BT1240" t="e">
        <f>AND(#REF!,"AAAAAG9+90c=")</f>
        <v>#REF!</v>
      </c>
      <c r="BU1240" t="e">
        <f>AND(#REF!,"AAAAAG9+90g=")</f>
        <v>#REF!</v>
      </c>
      <c r="BV1240" t="e">
        <f>AND(#REF!,"AAAAAG9+90k=")</f>
        <v>#REF!</v>
      </c>
      <c r="BW1240" t="e">
        <f>AND(#REF!,"AAAAAG9+90o=")</f>
        <v>#REF!</v>
      </c>
      <c r="BX1240" t="e">
        <f>AND(#REF!,"AAAAAG9+90s=")</f>
        <v>#REF!</v>
      </c>
      <c r="BY1240" t="e">
        <f>AND(#REF!,"AAAAAG9+90w=")</f>
        <v>#REF!</v>
      </c>
      <c r="BZ1240" t="e">
        <f>AND(#REF!,"AAAAAG9+900=")</f>
        <v>#REF!</v>
      </c>
      <c r="CA1240" t="e">
        <f>AND(#REF!,"AAAAAG9+904=")</f>
        <v>#REF!</v>
      </c>
      <c r="CB1240" t="e">
        <f>AND(#REF!,"AAAAAG9+908=")</f>
        <v>#REF!</v>
      </c>
      <c r="CC1240" t="e">
        <f>AND(#REF!,"AAAAAG9+91A=")</f>
        <v>#REF!</v>
      </c>
      <c r="CD1240" t="e">
        <f>AND(#REF!,"AAAAAG9+91E=")</f>
        <v>#REF!</v>
      </c>
      <c r="CE1240" t="e">
        <f>AND(#REF!,"AAAAAG9+91I=")</f>
        <v>#REF!</v>
      </c>
      <c r="CF1240" t="e">
        <f>AND(#REF!,"AAAAAG9+91M=")</f>
        <v>#REF!</v>
      </c>
      <c r="CG1240" t="e">
        <f>AND(#REF!,"AAAAAG9+91Q=")</f>
        <v>#REF!</v>
      </c>
      <c r="CH1240" t="e">
        <f>AND(#REF!,"AAAAAG9+91U=")</f>
        <v>#REF!</v>
      </c>
      <c r="CI1240" t="e">
        <f>IF(#REF!,"AAAAAG9+91Y=",0)</f>
        <v>#REF!</v>
      </c>
      <c r="CJ1240" t="e">
        <f>AND(#REF!,"AAAAAG9+91c=")</f>
        <v>#REF!</v>
      </c>
      <c r="CK1240" t="e">
        <f>AND(#REF!,"AAAAAG9+91g=")</f>
        <v>#REF!</v>
      </c>
      <c r="CL1240" t="e">
        <f>AND(#REF!,"AAAAAG9+91k=")</f>
        <v>#REF!</v>
      </c>
      <c r="CM1240" t="e">
        <f>AND(#REF!,"AAAAAG9+91o=")</f>
        <v>#REF!</v>
      </c>
      <c r="CN1240" t="e">
        <f>AND(#REF!,"AAAAAG9+91s=")</f>
        <v>#REF!</v>
      </c>
      <c r="CO1240" t="e">
        <f>AND(#REF!,"AAAAAG9+91w=")</f>
        <v>#REF!</v>
      </c>
      <c r="CP1240" t="e">
        <f>AND(#REF!,"AAAAAG9+910=")</f>
        <v>#REF!</v>
      </c>
      <c r="CQ1240" t="e">
        <f>AND(#REF!,"AAAAAG9+914=")</f>
        <v>#REF!</v>
      </c>
      <c r="CR1240" t="e">
        <f>AND(#REF!,"AAAAAG9+918=")</f>
        <v>#REF!</v>
      </c>
      <c r="CS1240" t="e">
        <f>AND(#REF!,"AAAAAG9+92A=")</f>
        <v>#REF!</v>
      </c>
      <c r="CT1240" t="e">
        <f>AND(#REF!,"AAAAAG9+92E=")</f>
        <v>#REF!</v>
      </c>
      <c r="CU1240" t="e">
        <f>AND(#REF!,"AAAAAG9+92I=")</f>
        <v>#REF!</v>
      </c>
      <c r="CV1240" t="e">
        <f>AND(#REF!,"AAAAAG9+92M=")</f>
        <v>#REF!</v>
      </c>
      <c r="CW1240" t="e">
        <f>AND(#REF!,"AAAAAG9+92Q=")</f>
        <v>#REF!</v>
      </c>
      <c r="CX1240" t="e">
        <f>AND(#REF!,"AAAAAG9+92U=")</f>
        <v>#REF!</v>
      </c>
      <c r="CY1240" t="e">
        <f>AND(#REF!,"AAAAAG9+92Y=")</f>
        <v>#REF!</v>
      </c>
      <c r="CZ1240" t="e">
        <f>AND(#REF!,"AAAAAG9+92c=")</f>
        <v>#REF!</v>
      </c>
      <c r="DA1240" t="e">
        <f>AND(#REF!,"AAAAAG9+92g=")</f>
        <v>#REF!</v>
      </c>
      <c r="DB1240" t="e">
        <f>AND(#REF!,"AAAAAG9+92k=")</f>
        <v>#REF!</v>
      </c>
      <c r="DC1240" t="e">
        <f>AND(#REF!,"AAAAAG9+92o=")</f>
        <v>#REF!</v>
      </c>
      <c r="DD1240" t="e">
        <f>AND(#REF!,"AAAAAG9+92s=")</f>
        <v>#REF!</v>
      </c>
      <c r="DE1240" t="e">
        <f>IF(#REF!,"AAAAAG9+92w=",0)</f>
        <v>#REF!</v>
      </c>
      <c r="DF1240" t="e">
        <f>AND(#REF!,"AAAAAG9+920=")</f>
        <v>#REF!</v>
      </c>
      <c r="DG1240" t="e">
        <f>AND(#REF!,"AAAAAG9+924=")</f>
        <v>#REF!</v>
      </c>
      <c r="DH1240" t="e">
        <f>AND(#REF!,"AAAAAG9+928=")</f>
        <v>#REF!</v>
      </c>
      <c r="DI1240" t="e">
        <f>AND(#REF!,"AAAAAG9+93A=")</f>
        <v>#REF!</v>
      </c>
      <c r="DJ1240" t="e">
        <f>AND(#REF!,"AAAAAG9+93E=")</f>
        <v>#REF!</v>
      </c>
      <c r="DK1240" t="e">
        <f>AND(#REF!,"AAAAAG9+93I=")</f>
        <v>#REF!</v>
      </c>
      <c r="DL1240" t="e">
        <f>AND(#REF!,"AAAAAG9+93M=")</f>
        <v>#REF!</v>
      </c>
      <c r="DM1240" t="e">
        <f>AND(#REF!,"AAAAAG9+93Q=")</f>
        <v>#REF!</v>
      </c>
      <c r="DN1240" t="e">
        <f>AND(#REF!,"AAAAAG9+93U=")</f>
        <v>#REF!</v>
      </c>
      <c r="DO1240" t="e">
        <f>AND(#REF!,"AAAAAG9+93Y=")</f>
        <v>#REF!</v>
      </c>
      <c r="DP1240" t="e">
        <f>AND(#REF!,"AAAAAG9+93c=")</f>
        <v>#REF!</v>
      </c>
      <c r="DQ1240" t="e">
        <f>AND(#REF!,"AAAAAG9+93g=")</f>
        <v>#REF!</v>
      </c>
      <c r="DR1240" t="e">
        <f>AND(#REF!,"AAAAAG9+93k=")</f>
        <v>#REF!</v>
      </c>
      <c r="DS1240" t="e">
        <f>AND(#REF!,"AAAAAG9+93o=")</f>
        <v>#REF!</v>
      </c>
      <c r="DT1240" t="e">
        <f>AND(#REF!,"AAAAAG9+93s=")</f>
        <v>#REF!</v>
      </c>
      <c r="DU1240" t="e">
        <f>AND(#REF!,"AAAAAG9+93w=")</f>
        <v>#REF!</v>
      </c>
      <c r="DV1240" t="e">
        <f>AND(#REF!,"AAAAAG9+930=")</f>
        <v>#REF!</v>
      </c>
      <c r="DW1240" t="e">
        <f>AND(#REF!,"AAAAAG9+934=")</f>
        <v>#REF!</v>
      </c>
      <c r="DX1240" t="e">
        <f>AND(#REF!,"AAAAAG9+938=")</f>
        <v>#REF!</v>
      </c>
      <c r="DY1240" t="e">
        <f>AND(#REF!,"AAAAAG9+94A=")</f>
        <v>#REF!</v>
      </c>
      <c r="DZ1240" t="e">
        <f>AND(#REF!,"AAAAAG9+94E=")</f>
        <v>#REF!</v>
      </c>
      <c r="EA1240" t="e">
        <f>IF(#REF!,"AAAAAG9+94I=",0)</f>
        <v>#REF!</v>
      </c>
      <c r="EB1240" t="e">
        <f>AND(#REF!,"AAAAAG9+94M=")</f>
        <v>#REF!</v>
      </c>
      <c r="EC1240" t="e">
        <f>AND(#REF!,"AAAAAG9+94Q=")</f>
        <v>#REF!</v>
      </c>
      <c r="ED1240" t="e">
        <f>AND(#REF!,"AAAAAG9+94U=")</f>
        <v>#REF!</v>
      </c>
      <c r="EE1240" t="e">
        <f>AND(#REF!,"AAAAAG9+94Y=")</f>
        <v>#REF!</v>
      </c>
      <c r="EF1240" t="e">
        <f>AND(#REF!,"AAAAAG9+94c=")</f>
        <v>#REF!</v>
      </c>
      <c r="EG1240" t="e">
        <f>AND(#REF!,"AAAAAG9+94g=")</f>
        <v>#REF!</v>
      </c>
      <c r="EH1240" t="e">
        <f>AND(#REF!,"AAAAAG9+94k=")</f>
        <v>#REF!</v>
      </c>
      <c r="EI1240" t="e">
        <f>AND(#REF!,"AAAAAG9+94o=")</f>
        <v>#REF!</v>
      </c>
      <c r="EJ1240" t="e">
        <f>AND(#REF!,"AAAAAG9+94s=")</f>
        <v>#REF!</v>
      </c>
      <c r="EK1240" t="e">
        <f>AND(#REF!,"AAAAAG9+94w=")</f>
        <v>#REF!</v>
      </c>
      <c r="EL1240" t="e">
        <f>AND(#REF!,"AAAAAG9+940=")</f>
        <v>#REF!</v>
      </c>
      <c r="EM1240" t="e">
        <f>AND(#REF!,"AAAAAG9+944=")</f>
        <v>#REF!</v>
      </c>
      <c r="EN1240" t="e">
        <f>AND(#REF!,"AAAAAG9+948=")</f>
        <v>#REF!</v>
      </c>
      <c r="EO1240" t="e">
        <f>AND(#REF!,"AAAAAG9+95A=")</f>
        <v>#REF!</v>
      </c>
      <c r="EP1240" t="e">
        <f>AND(#REF!,"AAAAAG9+95E=")</f>
        <v>#REF!</v>
      </c>
      <c r="EQ1240" t="e">
        <f>AND(#REF!,"AAAAAG9+95I=")</f>
        <v>#REF!</v>
      </c>
      <c r="ER1240" t="e">
        <f>AND(#REF!,"AAAAAG9+95M=")</f>
        <v>#REF!</v>
      </c>
      <c r="ES1240" t="e">
        <f>AND(#REF!,"AAAAAG9+95Q=")</f>
        <v>#REF!</v>
      </c>
      <c r="ET1240" t="e">
        <f>AND(#REF!,"AAAAAG9+95U=")</f>
        <v>#REF!</v>
      </c>
      <c r="EU1240" t="e">
        <f>AND(#REF!,"AAAAAG9+95Y=")</f>
        <v>#REF!</v>
      </c>
      <c r="EV1240" t="e">
        <f>AND(#REF!,"AAAAAG9+95c=")</f>
        <v>#REF!</v>
      </c>
      <c r="EW1240" t="e">
        <f>IF(#REF!,"AAAAAG9+95g=",0)</f>
        <v>#REF!</v>
      </c>
      <c r="EX1240" t="e">
        <f>AND(#REF!,"AAAAAG9+95k=")</f>
        <v>#REF!</v>
      </c>
      <c r="EY1240" t="e">
        <f>AND(#REF!,"AAAAAG9+95o=")</f>
        <v>#REF!</v>
      </c>
      <c r="EZ1240" t="e">
        <f>AND(#REF!,"AAAAAG9+95s=")</f>
        <v>#REF!</v>
      </c>
      <c r="FA1240" t="e">
        <f>AND(#REF!,"AAAAAG9+95w=")</f>
        <v>#REF!</v>
      </c>
      <c r="FB1240" t="e">
        <f>AND(#REF!,"AAAAAG9+950=")</f>
        <v>#REF!</v>
      </c>
      <c r="FC1240" t="e">
        <f>AND(#REF!,"AAAAAG9+954=")</f>
        <v>#REF!</v>
      </c>
      <c r="FD1240" t="e">
        <f>AND(#REF!,"AAAAAG9+958=")</f>
        <v>#REF!</v>
      </c>
      <c r="FE1240" t="e">
        <f>AND(#REF!,"AAAAAG9+96A=")</f>
        <v>#REF!</v>
      </c>
      <c r="FF1240" t="e">
        <f>AND(#REF!,"AAAAAG9+96E=")</f>
        <v>#REF!</v>
      </c>
      <c r="FG1240" t="e">
        <f>AND(#REF!,"AAAAAG9+96I=")</f>
        <v>#REF!</v>
      </c>
      <c r="FH1240" t="e">
        <f>AND(#REF!,"AAAAAG9+96M=")</f>
        <v>#REF!</v>
      </c>
      <c r="FI1240" t="e">
        <f>AND(#REF!,"AAAAAG9+96Q=")</f>
        <v>#REF!</v>
      </c>
      <c r="FJ1240" t="e">
        <f>AND(#REF!,"AAAAAG9+96U=")</f>
        <v>#REF!</v>
      </c>
      <c r="FK1240" t="e">
        <f>AND(#REF!,"AAAAAG9+96Y=")</f>
        <v>#REF!</v>
      </c>
      <c r="FL1240" t="e">
        <f>AND(#REF!,"AAAAAG9+96c=")</f>
        <v>#REF!</v>
      </c>
      <c r="FM1240" t="e">
        <f>AND(#REF!,"AAAAAG9+96g=")</f>
        <v>#REF!</v>
      </c>
      <c r="FN1240" t="e">
        <f>AND(#REF!,"AAAAAG9+96k=")</f>
        <v>#REF!</v>
      </c>
      <c r="FO1240" t="e">
        <f>AND(#REF!,"AAAAAG9+96o=")</f>
        <v>#REF!</v>
      </c>
      <c r="FP1240" t="e">
        <f>AND(#REF!,"AAAAAG9+96s=")</f>
        <v>#REF!</v>
      </c>
      <c r="FQ1240" t="e">
        <f>AND(#REF!,"AAAAAG9+96w=")</f>
        <v>#REF!</v>
      </c>
      <c r="FR1240" t="e">
        <f>AND(#REF!,"AAAAAG9+960=")</f>
        <v>#REF!</v>
      </c>
      <c r="FS1240" t="e">
        <f>IF(#REF!,"AAAAAG9+964=",0)</f>
        <v>#REF!</v>
      </c>
      <c r="FT1240" t="e">
        <f>AND(#REF!,"AAAAAG9+968=")</f>
        <v>#REF!</v>
      </c>
      <c r="FU1240" t="e">
        <f>AND(#REF!,"AAAAAG9+97A=")</f>
        <v>#REF!</v>
      </c>
      <c r="FV1240" t="e">
        <f>AND(#REF!,"AAAAAG9+97E=")</f>
        <v>#REF!</v>
      </c>
      <c r="FW1240" t="e">
        <f>AND(#REF!,"AAAAAG9+97I=")</f>
        <v>#REF!</v>
      </c>
      <c r="FX1240" t="e">
        <f>AND(#REF!,"AAAAAG9+97M=")</f>
        <v>#REF!</v>
      </c>
      <c r="FY1240" t="e">
        <f>AND(#REF!,"AAAAAG9+97Q=")</f>
        <v>#REF!</v>
      </c>
      <c r="FZ1240" t="e">
        <f>AND(#REF!,"AAAAAG9+97U=")</f>
        <v>#REF!</v>
      </c>
      <c r="GA1240" t="e">
        <f>AND(#REF!,"AAAAAG9+97Y=")</f>
        <v>#REF!</v>
      </c>
      <c r="GB1240" t="e">
        <f>AND(#REF!,"AAAAAG9+97c=")</f>
        <v>#REF!</v>
      </c>
      <c r="GC1240" t="e">
        <f>AND(#REF!,"AAAAAG9+97g=")</f>
        <v>#REF!</v>
      </c>
      <c r="GD1240" t="e">
        <f>AND(#REF!,"AAAAAG9+97k=")</f>
        <v>#REF!</v>
      </c>
      <c r="GE1240" t="e">
        <f>AND(#REF!,"AAAAAG9+97o=")</f>
        <v>#REF!</v>
      </c>
      <c r="GF1240" t="e">
        <f>AND(#REF!,"AAAAAG9+97s=")</f>
        <v>#REF!</v>
      </c>
      <c r="GG1240" t="e">
        <f>AND(#REF!,"AAAAAG9+97w=")</f>
        <v>#REF!</v>
      </c>
      <c r="GH1240" t="e">
        <f>AND(#REF!,"AAAAAG9+970=")</f>
        <v>#REF!</v>
      </c>
      <c r="GI1240" t="e">
        <f>AND(#REF!,"AAAAAG9+974=")</f>
        <v>#REF!</v>
      </c>
      <c r="GJ1240" t="e">
        <f>AND(#REF!,"AAAAAG9+978=")</f>
        <v>#REF!</v>
      </c>
      <c r="GK1240" t="e">
        <f>AND(#REF!,"AAAAAG9+98A=")</f>
        <v>#REF!</v>
      </c>
      <c r="GL1240" t="e">
        <f>AND(#REF!,"AAAAAG9+98E=")</f>
        <v>#REF!</v>
      </c>
      <c r="GM1240" t="e">
        <f>AND(#REF!,"AAAAAG9+98I=")</f>
        <v>#REF!</v>
      </c>
      <c r="GN1240" t="e">
        <f>AND(#REF!,"AAAAAG9+98M=")</f>
        <v>#REF!</v>
      </c>
      <c r="GO1240" t="e">
        <f>IF(#REF!,"AAAAAG9+98Q=",0)</f>
        <v>#REF!</v>
      </c>
      <c r="GP1240" t="e">
        <f>AND(#REF!,"AAAAAG9+98U=")</f>
        <v>#REF!</v>
      </c>
      <c r="GQ1240" t="e">
        <f>AND(#REF!,"AAAAAG9+98Y=")</f>
        <v>#REF!</v>
      </c>
      <c r="GR1240" t="e">
        <f>AND(#REF!,"AAAAAG9+98c=")</f>
        <v>#REF!</v>
      </c>
      <c r="GS1240" t="e">
        <f>AND(#REF!,"AAAAAG9+98g=")</f>
        <v>#REF!</v>
      </c>
      <c r="GT1240" t="e">
        <f>AND(#REF!,"AAAAAG9+98k=")</f>
        <v>#REF!</v>
      </c>
      <c r="GU1240" t="e">
        <f>AND(#REF!,"AAAAAG9+98o=")</f>
        <v>#REF!</v>
      </c>
      <c r="GV1240" t="e">
        <f>AND(#REF!,"AAAAAG9+98s=")</f>
        <v>#REF!</v>
      </c>
      <c r="GW1240" t="e">
        <f>AND(#REF!,"AAAAAG9+98w=")</f>
        <v>#REF!</v>
      </c>
      <c r="GX1240" t="e">
        <f>AND(#REF!,"AAAAAG9+980=")</f>
        <v>#REF!</v>
      </c>
      <c r="GY1240" t="e">
        <f>AND(#REF!,"AAAAAG9+984=")</f>
        <v>#REF!</v>
      </c>
      <c r="GZ1240" t="e">
        <f>AND(#REF!,"AAAAAG9+988=")</f>
        <v>#REF!</v>
      </c>
      <c r="HA1240" t="e">
        <f>AND(#REF!,"AAAAAG9+99A=")</f>
        <v>#REF!</v>
      </c>
      <c r="HB1240" t="e">
        <f>AND(#REF!,"AAAAAG9+99E=")</f>
        <v>#REF!</v>
      </c>
      <c r="HC1240" t="e">
        <f>AND(#REF!,"AAAAAG9+99I=")</f>
        <v>#REF!</v>
      </c>
      <c r="HD1240" t="e">
        <f>AND(#REF!,"AAAAAG9+99M=")</f>
        <v>#REF!</v>
      </c>
      <c r="HE1240" t="e">
        <f>AND(#REF!,"AAAAAG9+99Q=")</f>
        <v>#REF!</v>
      </c>
      <c r="HF1240" t="e">
        <f>AND(#REF!,"AAAAAG9+99U=")</f>
        <v>#REF!</v>
      </c>
      <c r="HG1240" t="e">
        <f>AND(#REF!,"AAAAAG9+99Y=")</f>
        <v>#REF!</v>
      </c>
      <c r="HH1240" t="e">
        <f>AND(#REF!,"AAAAAG9+99c=")</f>
        <v>#REF!</v>
      </c>
      <c r="HI1240" t="e">
        <f>AND(#REF!,"AAAAAG9+99g=")</f>
        <v>#REF!</v>
      </c>
      <c r="HJ1240" t="e">
        <f>AND(#REF!,"AAAAAG9+99k=")</f>
        <v>#REF!</v>
      </c>
      <c r="HK1240" t="e">
        <f>IF(#REF!,"AAAAAG9+99o=",0)</f>
        <v>#REF!</v>
      </c>
      <c r="HL1240" t="e">
        <f>AND(#REF!,"AAAAAG9+99s=")</f>
        <v>#REF!</v>
      </c>
      <c r="HM1240" t="e">
        <f>AND(#REF!,"AAAAAG9+99w=")</f>
        <v>#REF!</v>
      </c>
      <c r="HN1240" t="e">
        <f>AND(#REF!,"AAAAAG9+990=")</f>
        <v>#REF!</v>
      </c>
      <c r="HO1240" t="e">
        <f>AND(#REF!,"AAAAAG9+994=")</f>
        <v>#REF!</v>
      </c>
      <c r="HP1240" t="e">
        <f>AND(#REF!,"AAAAAG9+998=")</f>
        <v>#REF!</v>
      </c>
      <c r="HQ1240" t="e">
        <f>AND(#REF!,"AAAAAG9+9+A=")</f>
        <v>#REF!</v>
      </c>
      <c r="HR1240" t="e">
        <f>AND(#REF!,"AAAAAG9+9+E=")</f>
        <v>#REF!</v>
      </c>
      <c r="HS1240" t="e">
        <f>AND(#REF!,"AAAAAG9+9+I=")</f>
        <v>#REF!</v>
      </c>
      <c r="HT1240" t="e">
        <f>AND(#REF!,"AAAAAG9+9+M=")</f>
        <v>#REF!</v>
      </c>
      <c r="HU1240" t="e">
        <f>AND(#REF!,"AAAAAG9+9+Q=")</f>
        <v>#REF!</v>
      </c>
      <c r="HV1240" t="e">
        <f>AND(#REF!,"AAAAAG9+9+U=")</f>
        <v>#REF!</v>
      </c>
      <c r="HW1240" t="e">
        <f>AND(#REF!,"AAAAAG9+9+Y=")</f>
        <v>#REF!</v>
      </c>
      <c r="HX1240" t="e">
        <f>AND(#REF!,"AAAAAG9+9+c=")</f>
        <v>#REF!</v>
      </c>
      <c r="HY1240" t="e">
        <f>AND(#REF!,"AAAAAG9+9+g=")</f>
        <v>#REF!</v>
      </c>
      <c r="HZ1240" t="e">
        <f>AND(#REF!,"AAAAAG9+9+k=")</f>
        <v>#REF!</v>
      </c>
      <c r="IA1240" t="e">
        <f>AND(#REF!,"AAAAAG9+9+o=")</f>
        <v>#REF!</v>
      </c>
      <c r="IB1240" t="e">
        <f>AND(#REF!,"AAAAAG9+9+s=")</f>
        <v>#REF!</v>
      </c>
      <c r="IC1240" t="e">
        <f>AND(#REF!,"AAAAAG9+9+w=")</f>
        <v>#REF!</v>
      </c>
      <c r="ID1240" t="e">
        <f>AND(#REF!,"AAAAAG9+9+0=")</f>
        <v>#REF!</v>
      </c>
      <c r="IE1240" t="e">
        <f>AND(#REF!,"AAAAAG9+9+4=")</f>
        <v>#REF!</v>
      </c>
      <c r="IF1240" t="e">
        <f>AND(#REF!,"AAAAAG9+9+8=")</f>
        <v>#REF!</v>
      </c>
      <c r="IG1240" t="e">
        <f>IF(#REF!,"AAAAAG9+9/A=",0)</f>
        <v>#REF!</v>
      </c>
      <c r="IH1240" t="e">
        <f>AND(#REF!,"AAAAAG9+9/E=")</f>
        <v>#REF!</v>
      </c>
      <c r="II1240" t="e">
        <f>AND(#REF!,"AAAAAG9+9/I=")</f>
        <v>#REF!</v>
      </c>
      <c r="IJ1240" t="e">
        <f>AND(#REF!,"AAAAAG9+9/M=")</f>
        <v>#REF!</v>
      </c>
      <c r="IK1240" t="e">
        <f>AND(#REF!,"AAAAAG9+9/Q=")</f>
        <v>#REF!</v>
      </c>
      <c r="IL1240" t="e">
        <f>AND(#REF!,"AAAAAG9+9/U=")</f>
        <v>#REF!</v>
      </c>
      <c r="IM1240" t="e">
        <f>AND(#REF!,"AAAAAG9+9/Y=")</f>
        <v>#REF!</v>
      </c>
      <c r="IN1240" t="e">
        <f>AND(#REF!,"AAAAAG9+9/c=")</f>
        <v>#REF!</v>
      </c>
      <c r="IO1240" t="e">
        <f>AND(#REF!,"AAAAAG9+9/g=")</f>
        <v>#REF!</v>
      </c>
      <c r="IP1240" t="e">
        <f>AND(#REF!,"AAAAAG9+9/k=")</f>
        <v>#REF!</v>
      </c>
      <c r="IQ1240" t="e">
        <f>AND(#REF!,"AAAAAG9+9/o=")</f>
        <v>#REF!</v>
      </c>
      <c r="IR1240" t="e">
        <f>AND(#REF!,"AAAAAG9+9/s=")</f>
        <v>#REF!</v>
      </c>
      <c r="IS1240" t="e">
        <f>AND(#REF!,"AAAAAG9+9/w=")</f>
        <v>#REF!</v>
      </c>
      <c r="IT1240" t="e">
        <f>AND(#REF!,"AAAAAG9+9/0=")</f>
        <v>#REF!</v>
      </c>
      <c r="IU1240" t="e">
        <f>AND(#REF!,"AAAAAG9+9/4=")</f>
        <v>#REF!</v>
      </c>
      <c r="IV1240" t="e">
        <f>AND(#REF!,"AAAAAG9+9/8=")</f>
        <v>#REF!</v>
      </c>
    </row>
    <row r="1241" spans="1:256" x14ac:dyDescent="0.25">
      <c r="A1241" t="e">
        <f>AND(#REF!,"AAAAAH+wHgA=")</f>
        <v>#REF!</v>
      </c>
      <c r="B1241" t="e">
        <f>AND(#REF!,"AAAAAH+wHgE=")</f>
        <v>#REF!</v>
      </c>
      <c r="C1241" t="e">
        <f>AND(#REF!,"AAAAAH+wHgI=")</f>
        <v>#REF!</v>
      </c>
      <c r="D1241" t="e">
        <f>AND(#REF!,"AAAAAH+wHgM=")</f>
        <v>#REF!</v>
      </c>
      <c r="E1241" t="e">
        <f>AND(#REF!,"AAAAAH+wHgQ=")</f>
        <v>#REF!</v>
      </c>
      <c r="F1241" t="e">
        <f>AND(#REF!,"AAAAAH+wHgU=")</f>
        <v>#REF!</v>
      </c>
      <c r="G1241" t="e">
        <f>IF(#REF!,"AAAAAH+wHgY=",0)</f>
        <v>#REF!</v>
      </c>
      <c r="H1241" t="e">
        <f>AND(#REF!,"AAAAAH+wHgc=")</f>
        <v>#REF!</v>
      </c>
      <c r="I1241" t="e">
        <f>AND(#REF!,"AAAAAH+wHgg=")</f>
        <v>#REF!</v>
      </c>
      <c r="J1241" t="e">
        <f>AND(#REF!,"AAAAAH+wHgk=")</f>
        <v>#REF!</v>
      </c>
      <c r="K1241" t="e">
        <f>AND(#REF!,"AAAAAH+wHgo=")</f>
        <v>#REF!</v>
      </c>
      <c r="L1241" t="e">
        <f>AND(#REF!,"AAAAAH+wHgs=")</f>
        <v>#REF!</v>
      </c>
      <c r="M1241" t="e">
        <f>AND(#REF!,"AAAAAH+wHgw=")</f>
        <v>#REF!</v>
      </c>
      <c r="N1241" t="e">
        <f>AND(#REF!,"AAAAAH+wHg0=")</f>
        <v>#REF!</v>
      </c>
      <c r="O1241" t="e">
        <f>AND(#REF!,"AAAAAH+wHg4=")</f>
        <v>#REF!</v>
      </c>
      <c r="P1241" t="e">
        <f>AND(#REF!,"AAAAAH+wHg8=")</f>
        <v>#REF!</v>
      </c>
      <c r="Q1241" t="e">
        <f>AND(#REF!,"AAAAAH+wHhA=")</f>
        <v>#REF!</v>
      </c>
      <c r="R1241" t="e">
        <f>AND(#REF!,"AAAAAH+wHhE=")</f>
        <v>#REF!</v>
      </c>
      <c r="S1241" t="e">
        <f>AND(#REF!,"AAAAAH+wHhI=")</f>
        <v>#REF!</v>
      </c>
      <c r="T1241" t="e">
        <f>AND(#REF!,"AAAAAH+wHhM=")</f>
        <v>#REF!</v>
      </c>
      <c r="U1241" t="e">
        <f>AND(#REF!,"AAAAAH+wHhQ=")</f>
        <v>#REF!</v>
      </c>
      <c r="V1241" t="e">
        <f>AND(#REF!,"AAAAAH+wHhU=")</f>
        <v>#REF!</v>
      </c>
      <c r="W1241" t="e">
        <f>AND(#REF!,"AAAAAH+wHhY=")</f>
        <v>#REF!</v>
      </c>
      <c r="X1241" t="e">
        <f>AND(#REF!,"AAAAAH+wHhc=")</f>
        <v>#REF!</v>
      </c>
      <c r="Y1241" t="e">
        <f>AND(#REF!,"AAAAAH+wHhg=")</f>
        <v>#REF!</v>
      </c>
      <c r="Z1241" t="e">
        <f>AND(#REF!,"AAAAAH+wHhk=")</f>
        <v>#REF!</v>
      </c>
      <c r="AA1241" t="e">
        <f>AND(#REF!,"AAAAAH+wHho=")</f>
        <v>#REF!</v>
      </c>
      <c r="AB1241" t="e">
        <f>AND(#REF!,"AAAAAH+wHhs=")</f>
        <v>#REF!</v>
      </c>
      <c r="AC1241" t="e">
        <f>IF(#REF!,"AAAAAH+wHhw=",0)</f>
        <v>#REF!</v>
      </c>
      <c r="AD1241" t="e">
        <f>AND(#REF!,"AAAAAH+wHh0=")</f>
        <v>#REF!</v>
      </c>
      <c r="AE1241" t="e">
        <f>AND(#REF!,"AAAAAH+wHh4=")</f>
        <v>#REF!</v>
      </c>
      <c r="AF1241" t="e">
        <f>AND(#REF!,"AAAAAH+wHh8=")</f>
        <v>#REF!</v>
      </c>
      <c r="AG1241" t="e">
        <f>AND(#REF!,"AAAAAH+wHiA=")</f>
        <v>#REF!</v>
      </c>
      <c r="AH1241" t="e">
        <f>AND(#REF!,"AAAAAH+wHiE=")</f>
        <v>#REF!</v>
      </c>
      <c r="AI1241" t="e">
        <f>AND(#REF!,"AAAAAH+wHiI=")</f>
        <v>#REF!</v>
      </c>
      <c r="AJ1241" t="e">
        <f>AND(#REF!,"AAAAAH+wHiM=")</f>
        <v>#REF!</v>
      </c>
      <c r="AK1241" t="e">
        <f>AND(#REF!,"AAAAAH+wHiQ=")</f>
        <v>#REF!</v>
      </c>
      <c r="AL1241" t="e">
        <f>AND(#REF!,"AAAAAH+wHiU=")</f>
        <v>#REF!</v>
      </c>
      <c r="AM1241" t="e">
        <f>AND(#REF!,"AAAAAH+wHiY=")</f>
        <v>#REF!</v>
      </c>
      <c r="AN1241" t="e">
        <f>AND(#REF!,"AAAAAH+wHic=")</f>
        <v>#REF!</v>
      </c>
      <c r="AO1241" t="e">
        <f>AND(#REF!,"AAAAAH+wHig=")</f>
        <v>#REF!</v>
      </c>
      <c r="AP1241" t="e">
        <f>AND(#REF!,"AAAAAH+wHik=")</f>
        <v>#REF!</v>
      </c>
      <c r="AQ1241" t="e">
        <f>AND(#REF!,"AAAAAH+wHio=")</f>
        <v>#REF!</v>
      </c>
      <c r="AR1241" t="e">
        <f>AND(#REF!,"AAAAAH+wHis=")</f>
        <v>#REF!</v>
      </c>
      <c r="AS1241" t="e">
        <f>AND(#REF!,"AAAAAH+wHiw=")</f>
        <v>#REF!</v>
      </c>
      <c r="AT1241" t="e">
        <f>AND(#REF!,"AAAAAH+wHi0=")</f>
        <v>#REF!</v>
      </c>
      <c r="AU1241" t="e">
        <f>AND(#REF!,"AAAAAH+wHi4=")</f>
        <v>#REF!</v>
      </c>
      <c r="AV1241" t="e">
        <f>AND(#REF!,"AAAAAH+wHi8=")</f>
        <v>#REF!</v>
      </c>
      <c r="AW1241" t="e">
        <f>AND(#REF!,"AAAAAH+wHjA=")</f>
        <v>#REF!</v>
      </c>
      <c r="AX1241" t="e">
        <f>AND(#REF!,"AAAAAH+wHjE=")</f>
        <v>#REF!</v>
      </c>
      <c r="AY1241" t="e">
        <f>IF(#REF!,"AAAAAH+wHjI=",0)</f>
        <v>#REF!</v>
      </c>
      <c r="AZ1241" t="e">
        <f>AND(#REF!,"AAAAAH+wHjM=")</f>
        <v>#REF!</v>
      </c>
      <c r="BA1241" t="e">
        <f>AND(#REF!,"AAAAAH+wHjQ=")</f>
        <v>#REF!</v>
      </c>
      <c r="BB1241" t="e">
        <f>AND(#REF!,"AAAAAH+wHjU=")</f>
        <v>#REF!</v>
      </c>
      <c r="BC1241" t="e">
        <f>AND(#REF!,"AAAAAH+wHjY=")</f>
        <v>#REF!</v>
      </c>
      <c r="BD1241" t="e">
        <f>AND(#REF!,"AAAAAH+wHjc=")</f>
        <v>#REF!</v>
      </c>
      <c r="BE1241" t="e">
        <f>AND(#REF!,"AAAAAH+wHjg=")</f>
        <v>#REF!</v>
      </c>
      <c r="BF1241" t="e">
        <f>AND(#REF!,"AAAAAH+wHjk=")</f>
        <v>#REF!</v>
      </c>
      <c r="BG1241" t="e">
        <f>AND(#REF!,"AAAAAH+wHjo=")</f>
        <v>#REF!</v>
      </c>
      <c r="BH1241" t="e">
        <f>AND(#REF!,"AAAAAH+wHjs=")</f>
        <v>#REF!</v>
      </c>
      <c r="BI1241" t="e">
        <f>AND(#REF!,"AAAAAH+wHjw=")</f>
        <v>#REF!</v>
      </c>
      <c r="BJ1241" t="e">
        <f>AND(#REF!,"AAAAAH+wHj0=")</f>
        <v>#REF!</v>
      </c>
      <c r="BK1241" t="e">
        <f>AND(#REF!,"AAAAAH+wHj4=")</f>
        <v>#REF!</v>
      </c>
      <c r="BL1241" t="e">
        <f>AND(#REF!,"AAAAAH+wHj8=")</f>
        <v>#REF!</v>
      </c>
      <c r="BM1241" t="e">
        <f>AND(#REF!,"AAAAAH+wHkA=")</f>
        <v>#REF!</v>
      </c>
      <c r="BN1241" t="e">
        <f>AND(#REF!,"AAAAAH+wHkE=")</f>
        <v>#REF!</v>
      </c>
      <c r="BO1241" t="e">
        <f>AND(#REF!,"AAAAAH+wHkI=")</f>
        <v>#REF!</v>
      </c>
      <c r="BP1241" t="e">
        <f>AND(#REF!,"AAAAAH+wHkM=")</f>
        <v>#REF!</v>
      </c>
      <c r="BQ1241" t="e">
        <f>AND(#REF!,"AAAAAH+wHkQ=")</f>
        <v>#REF!</v>
      </c>
      <c r="BR1241" t="e">
        <f>AND(#REF!,"AAAAAH+wHkU=")</f>
        <v>#REF!</v>
      </c>
      <c r="BS1241" t="e">
        <f>AND(#REF!,"AAAAAH+wHkY=")</f>
        <v>#REF!</v>
      </c>
      <c r="BT1241" t="e">
        <f>AND(#REF!,"AAAAAH+wHkc=")</f>
        <v>#REF!</v>
      </c>
      <c r="BU1241" t="e">
        <f>IF(#REF!,"AAAAAH+wHkg=",0)</f>
        <v>#REF!</v>
      </c>
      <c r="BV1241" t="e">
        <f>AND(#REF!,"AAAAAH+wHkk=")</f>
        <v>#REF!</v>
      </c>
      <c r="BW1241" t="e">
        <f>AND(#REF!,"AAAAAH+wHko=")</f>
        <v>#REF!</v>
      </c>
      <c r="BX1241" t="e">
        <f>AND(#REF!,"AAAAAH+wHks=")</f>
        <v>#REF!</v>
      </c>
      <c r="BY1241" t="e">
        <f>AND(#REF!,"AAAAAH+wHkw=")</f>
        <v>#REF!</v>
      </c>
      <c r="BZ1241" t="e">
        <f>AND(#REF!,"AAAAAH+wHk0=")</f>
        <v>#REF!</v>
      </c>
      <c r="CA1241" t="e">
        <f>AND(#REF!,"AAAAAH+wHk4=")</f>
        <v>#REF!</v>
      </c>
      <c r="CB1241" t="e">
        <f>AND(#REF!,"AAAAAH+wHk8=")</f>
        <v>#REF!</v>
      </c>
      <c r="CC1241" t="e">
        <f>AND(#REF!,"AAAAAH+wHlA=")</f>
        <v>#REF!</v>
      </c>
      <c r="CD1241" t="e">
        <f>AND(#REF!,"AAAAAH+wHlE=")</f>
        <v>#REF!</v>
      </c>
      <c r="CE1241" t="e">
        <f>AND(#REF!,"AAAAAH+wHlI=")</f>
        <v>#REF!</v>
      </c>
      <c r="CF1241" t="e">
        <f>AND(#REF!,"AAAAAH+wHlM=")</f>
        <v>#REF!</v>
      </c>
      <c r="CG1241" t="e">
        <f>AND(#REF!,"AAAAAH+wHlQ=")</f>
        <v>#REF!</v>
      </c>
      <c r="CH1241" t="e">
        <f>AND(#REF!,"AAAAAH+wHlU=")</f>
        <v>#REF!</v>
      </c>
      <c r="CI1241" t="e">
        <f>AND(#REF!,"AAAAAH+wHlY=")</f>
        <v>#REF!</v>
      </c>
      <c r="CJ1241" t="e">
        <f>AND(#REF!,"AAAAAH+wHlc=")</f>
        <v>#REF!</v>
      </c>
      <c r="CK1241" t="e">
        <f>AND(#REF!,"AAAAAH+wHlg=")</f>
        <v>#REF!</v>
      </c>
      <c r="CL1241" t="e">
        <f>AND(#REF!,"AAAAAH+wHlk=")</f>
        <v>#REF!</v>
      </c>
      <c r="CM1241" t="e">
        <f>AND(#REF!,"AAAAAH+wHlo=")</f>
        <v>#REF!</v>
      </c>
      <c r="CN1241" t="e">
        <f>AND(#REF!,"AAAAAH+wHls=")</f>
        <v>#REF!</v>
      </c>
      <c r="CO1241" t="e">
        <f>AND(#REF!,"AAAAAH+wHlw=")</f>
        <v>#REF!</v>
      </c>
      <c r="CP1241" t="e">
        <f>AND(#REF!,"AAAAAH+wHl0=")</f>
        <v>#REF!</v>
      </c>
      <c r="CQ1241" t="e">
        <f>IF(#REF!,"AAAAAH+wHl4=",0)</f>
        <v>#REF!</v>
      </c>
      <c r="CR1241" t="e">
        <f>AND(#REF!,"AAAAAH+wHl8=")</f>
        <v>#REF!</v>
      </c>
      <c r="CS1241" t="e">
        <f>AND(#REF!,"AAAAAH+wHmA=")</f>
        <v>#REF!</v>
      </c>
      <c r="CT1241" t="e">
        <f>AND(#REF!,"AAAAAH+wHmE=")</f>
        <v>#REF!</v>
      </c>
      <c r="CU1241" t="e">
        <f>AND(#REF!,"AAAAAH+wHmI=")</f>
        <v>#REF!</v>
      </c>
      <c r="CV1241" t="e">
        <f>AND(#REF!,"AAAAAH+wHmM=")</f>
        <v>#REF!</v>
      </c>
      <c r="CW1241" t="e">
        <f>AND(#REF!,"AAAAAH+wHmQ=")</f>
        <v>#REF!</v>
      </c>
      <c r="CX1241" t="e">
        <f>AND(#REF!,"AAAAAH+wHmU=")</f>
        <v>#REF!</v>
      </c>
      <c r="CY1241" t="e">
        <f>AND(#REF!,"AAAAAH+wHmY=")</f>
        <v>#REF!</v>
      </c>
      <c r="CZ1241" t="e">
        <f>AND(#REF!,"AAAAAH+wHmc=")</f>
        <v>#REF!</v>
      </c>
      <c r="DA1241" t="e">
        <f>AND(#REF!,"AAAAAH+wHmg=")</f>
        <v>#REF!</v>
      </c>
      <c r="DB1241" t="e">
        <f>AND(#REF!,"AAAAAH+wHmk=")</f>
        <v>#REF!</v>
      </c>
      <c r="DC1241" t="e">
        <f>AND(#REF!,"AAAAAH+wHmo=")</f>
        <v>#REF!</v>
      </c>
      <c r="DD1241" t="e">
        <f>AND(#REF!,"AAAAAH+wHms=")</f>
        <v>#REF!</v>
      </c>
      <c r="DE1241" t="e">
        <f>AND(#REF!,"AAAAAH+wHmw=")</f>
        <v>#REF!</v>
      </c>
      <c r="DF1241" t="e">
        <f>AND(#REF!,"AAAAAH+wHm0=")</f>
        <v>#REF!</v>
      </c>
      <c r="DG1241" t="e">
        <f>AND(#REF!,"AAAAAH+wHm4=")</f>
        <v>#REF!</v>
      </c>
      <c r="DH1241" t="e">
        <f>AND(#REF!,"AAAAAH+wHm8=")</f>
        <v>#REF!</v>
      </c>
      <c r="DI1241" t="e">
        <f>AND(#REF!,"AAAAAH+wHnA=")</f>
        <v>#REF!</v>
      </c>
      <c r="DJ1241" t="e">
        <f>AND(#REF!,"AAAAAH+wHnE=")</f>
        <v>#REF!</v>
      </c>
      <c r="DK1241" t="e">
        <f>AND(#REF!,"AAAAAH+wHnI=")</f>
        <v>#REF!</v>
      </c>
      <c r="DL1241" t="e">
        <f>AND(#REF!,"AAAAAH+wHnM=")</f>
        <v>#REF!</v>
      </c>
      <c r="DM1241" t="e">
        <f>IF(#REF!,"AAAAAH+wHnQ=",0)</f>
        <v>#REF!</v>
      </c>
      <c r="DN1241" t="e">
        <f>AND(#REF!,"AAAAAH+wHnU=")</f>
        <v>#REF!</v>
      </c>
      <c r="DO1241" t="e">
        <f>AND(#REF!,"AAAAAH+wHnY=")</f>
        <v>#REF!</v>
      </c>
      <c r="DP1241" t="e">
        <f>AND(#REF!,"AAAAAH+wHnc=")</f>
        <v>#REF!</v>
      </c>
      <c r="DQ1241" t="e">
        <f>AND(#REF!,"AAAAAH+wHng=")</f>
        <v>#REF!</v>
      </c>
      <c r="DR1241" t="e">
        <f>AND(#REF!,"AAAAAH+wHnk=")</f>
        <v>#REF!</v>
      </c>
      <c r="DS1241" t="e">
        <f>AND(#REF!,"AAAAAH+wHno=")</f>
        <v>#REF!</v>
      </c>
      <c r="DT1241" t="e">
        <f>AND(#REF!,"AAAAAH+wHns=")</f>
        <v>#REF!</v>
      </c>
      <c r="DU1241" t="e">
        <f>AND(#REF!,"AAAAAH+wHnw=")</f>
        <v>#REF!</v>
      </c>
      <c r="DV1241" t="e">
        <f>AND(#REF!,"AAAAAH+wHn0=")</f>
        <v>#REF!</v>
      </c>
      <c r="DW1241" t="e">
        <f>AND(#REF!,"AAAAAH+wHn4=")</f>
        <v>#REF!</v>
      </c>
      <c r="DX1241" t="e">
        <f>AND(#REF!,"AAAAAH+wHn8=")</f>
        <v>#REF!</v>
      </c>
      <c r="DY1241" t="e">
        <f>AND(#REF!,"AAAAAH+wHoA=")</f>
        <v>#REF!</v>
      </c>
      <c r="DZ1241" t="e">
        <f>AND(#REF!,"AAAAAH+wHoE=")</f>
        <v>#REF!</v>
      </c>
      <c r="EA1241" t="e">
        <f>AND(#REF!,"AAAAAH+wHoI=")</f>
        <v>#REF!</v>
      </c>
      <c r="EB1241" t="e">
        <f>AND(#REF!,"AAAAAH+wHoM=")</f>
        <v>#REF!</v>
      </c>
      <c r="EC1241" t="e">
        <f>AND(#REF!,"AAAAAH+wHoQ=")</f>
        <v>#REF!</v>
      </c>
      <c r="ED1241" t="e">
        <f>AND(#REF!,"AAAAAH+wHoU=")</f>
        <v>#REF!</v>
      </c>
      <c r="EE1241" t="e">
        <f>AND(#REF!,"AAAAAH+wHoY=")</f>
        <v>#REF!</v>
      </c>
      <c r="EF1241" t="e">
        <f>AND(#REF!,"AAAAAH+wHoc=")</f>
        <v>#REF!</v>
      </c>
      <c r="EG1241" t="e">
        <f>AND(#REF!,"AAAAAH+wHog=")</f>
        <v>#REF!</v>
      </c>
      <c r="EH1241" t="e">
        <f>AND(#REF!,"AAAAAH+wHok=")</f>
        <v>#REF!</v>
      </c>
      <c r="EI1241" t="e">
        <f>IF(#REF!,"AAAAAH+wHoo=",0)</f>
        <v>#REF!</v>
      </c>
      <c r="EJ1241" t="e">
        <f>AND(#REF!,"AAAAAH+wHos=")</f>
        <v>#REF!</v>
      </c>
      <c r="EK1241" t="e">
        <f>AND(#REF!,"AAAAAH+wHow=")</f>
        <v>#REF!</v>
      </c>
      <c r="EL1241" t="e">
        <f>AND(#REF!,"AAAAAH+wHo0=")</f>
        <v>#REF!</v>
      </c>
      <c r="EM1241" t="e">
        <f>AND(#REF!,"AAAAAH+wHo4=")</f>
        <v>#REF!</v>
      </c>
      <c r="EN1241" t="e">
        <f>AND(#REF!,"AAAAAH+wHo8=")</f>
        <v>#REF!</v>
      </c>
      <c r="EO1241" t="e">
        <f>AND(#REF!,"AAAAAH+wHpA=")</f>
        <v>#REF!</v>
      </c>
      <c r="EP1241" t="e">
        <f>AND(#REF!,"AAAAAH+wHpE=")</f>
        <v>#REF!</v>
      </c>
      <c r="EQ1241" t="e">
        <f>AND(#REF!,"AAAAAH+wHpI=")</f>
        <v>#REF!</v>
      </c>
      <c r="ER1241" t="e">
        <f>AND(#REF!,"AAAAAH+wHpM=")</f>
        <v>#REF!</v>
      </c>
      <c r="ES1241" t="e">
        <f>AND(#REF!,"AAAAAH+wHpQ=")</f>
        <v>#REF!</v>
      </c>
      <c r="ET1241" t="e">
        <f>AND(#REF!,"AAAAAH+wHpU=")</f>
        <v>#REF!</v>
      </c>
      <c r="EU1241" t="e">
        <f>AND(#REF!,"AAAAAH+wHpY=")</f>
        <v>#REF!</v>
      </c>
      <c r="EV1241" t="e">
        <f>AND(#REF!,"AAAAAH+wHpc=")</f>
        <v>#REF!</v>
      </c>
      <c r="EW1241" t="e">
        <f>AND(#REF!,"AAAAAH+wHpg=")</f>
        <v>#REF!</v>
      </c>
      <c r="EX1241" t="e">
        <f>AND(#REF!,"AAAAAH+wHpk=")</f>
        <v>#REF!</v>
      </c>
      <c r="EY1241" t="e">
        <f>AND(#REF!,"AAAAAH+wHpo=")</f>
        <v>#REF!</v>
      </c>
      <c r="EZ1241" t="e">
        <f>AND(#REF!,"AAAAAH+wHps=")</f>
        <v>#REF!</v>
      </c>
      <c r="FA1241" t="e">
        <f>AND(#REF!,"AAAAAH+wHpw=")</f>
        <v>#REF!</v>
      </c>
      <c r="FB1241" t="e">
        <f>AND(#REF!,"AAAAAH+wHp0=")</f>
        <v>#REF!</v>
      </c>
      <c r="FC1241" t="e">
        <f>AND(#REF!,"AAAAAH+wHp4=")</f>
        <v>#REF!</v>
      </c>
      <c r="FD1241" t="e">
        <f>AND(#REF!,"AAAAAH+wHp8=")</f>
        <v>#REF!</v>
      </c>
      <c r="FE1241" t="e">
        <f>IF(#REF!,"AAAAAH+wHqA=",0)</f>
        <v>#REF!</v>
      </c>
      <c r="FF1241" t="e">
        <f>AND(#REF!,"AAAAAH+wHqE=")</f>
        <v>#REF!</v>
      </c>
      <c r="FG1241" t="e">
        <f>AND(#REF!,"AAAAAH+wHqI=")</f>
        <v>#REF!</v>
      </c>
      <c r="FH1241" t="e">
        <f>AND(#REF!,"AAAAAH+wHqM=")</f>
        <v>#REF!</v>
      </c>
      <c r="FI1241" t="e">
        <f>AND(#REF!,"AAAAAH+wHqQ=")</f>
        <v>#REF!</v>
      </c>
      <c r="FJ1241" t="e">
        <f>AND(#REF!,"AAAAAH+wHqU=")</f>
        <v>#REF!</v>
      </c>
      <c r="FK1241" t="e">
        <f>AND(#REF!,"AAAAAH+wHqY=")</f>
        <v>#REF!</v>
      </c>
      <c r="FL1241" t="e">
        <f>AND(#REF!,"AAAAAH+wHqc=")</f>
        <v>#REF!</v>
      </c>
      <c r="FM1241" t="e">
        <f>AND(#REF!,"AAAAAH+wHqg=")</f>
        <v>#REF!</v>
      </c>
      <c r="FN1241" t="e">
        <f>AND(#REF!,"AAAAAH+wHqk=")</f>
        <v>#REF!</v>
      </c>
      <c r="FO1241" t="e">
        <f>AND(#REF!,"AAAAAH+wHqo=")</f>
        <v>#REF!</v>
      </c>
      <c r="FP1241" t="e">
        <f>AND(#REF!,"AAAAAH+wHqs=")</f>
        <v>#REF!</v>
      </c>
      <c r="FQ1241" t="e">
        <f>AND(#REF!,"AAAAAH+wHqw=")</f>
        <v>#REF!</v>
      </c>
      <c r="FR1241" t="e">
        <f>AND(#REF!,"AAAAAH+wHq0=")</f>
        <v>#REF!</v>
      </c>
      <c r="FS1241" t="e">
        <f>AND(#REF!,"AAAAAH+wHq4=")</f>
        <v>#REF!</v>
      </c>
      <c r="FT1241" t="e">
        <f>AND(#REF!,"AAAAAH+wHq8=")</f>
        <v>#REF!</v>
      </c>
      <c r="FU1241" t="e">
        <f>AND(#REF!,"AAAAAH+wHrA=")</f>
        <v>#REF!</v>
      </c>
      <c r="FV1241" t="e">
        <f>AND(#REF!,"AAAAAH+wHrE=")</f>
        <v>#REF!</v>
      </c>
      <c r="FW1241" t="e">
        <f>AND(#REF!,"AAAAAH+wHrI=")</f>
        <v>#REF!</v>
      </c>
      <c r="FX1241" t="e">
        <f>AND(#REF!,"AAAAAH+wHrM=")</f>
        <v>#REF!</v>
      </c>
      <c r="FY1241" t="e">
        <f>AND(#REF!,"AAAAAH+wHrQ=")</f>
        <v>#REF!</v>
      </c>
      <c r="FZ1241" t="e">
        <f>AND(#REF!,"AAAAAH+wHrU=")</f>
        <v>#REF!</v>
      </c>
      <c r="GA1241" t="e">
        <f>IF(#REF!,"AAAAAH+wHrY=",0)</f>
        <v>#REF!</v>
      </c>
      <c r="GB1241" t="e">
        <f>AND(#REF!,"AAAAAH+wHrc=")</f>
        <v>#REF!</v>
      </c>
      <c r="GC1241" t="e">
        <f>AND(#REF!,"AAAAAH+wHrg=")</f>
        <v>#REF!</v>
      </c>
      <c r="GD1241" t="e">
        <f>AND(#REF!,"AAAAAH+wHrk=")</f>
        <v>#REF!</v>
      </c>
      <c r="GE1241" t="e">
        <f>AND(#REF!,"AAAAAH+wHro=")</f>
        <v>#REF!</v>
      </c>
      <c r="GF1241" t="e">
        <f>AND(#REF!,"AAAAAH+wHrs=")</f>
        <v>#REF!</v>
      </c>
      <c r="GG1241" t="e">
        <f>AND(#REF!,"AAAAAH+wHrw=")</f>
        <v>#REF!</v>
      </c>
      <c r="GH1241" t="e">
        <f>AND(#REF!,"AAAAAH+wHr0=")</f>
        <v>#REF!</v>
      </c>
      <c r="GI1241" t="e">
        <f>AND(#REF!,"AAAAAH+wHr4=")</f>
        <v>#REF!</v>
      </c>
      <c r="GJ1241" t="e">
        <f>AND(#REF!,"AAAAAH+wHr8=")</f>
        <v>#REF!</v>
      </c>
      <c r="GK1241" t="e">
        <f>AND(#REF!,"AAAAAH+wHsA=")</f>
        <v>#REF!</v>
      </c>
      <c r="GL1241" t="e">
        <f>AND(#REF!,"AAAAAH+wHsE=")</f>
        <v>#REF!</v>
      </c>
      <c r="GM1241" t="e">
        <f>AND(#REF!,"AAAAAH+wHsI=")</f>
        <v>#REF!</v>
      </c>
      <c r="GN1241" t="e">
        <f>AND(#REF!,"AAAAAH+wHsM=")</f>
        <v>#REF!</v>
      </c>
      <c r="GO1241" t="e">
        <f>AND(#REF!,"AAAAAH+wHsQ=")</f>
        <v>#REF!</v>
      </c>
      <c r="GP1241" t="e">
        <f>AND(#REF!,"AAAAAH+wHsU=")</f>
        <v>#REF!</v>
      </c>
      <c r="GQ1241" t="e">
        <f>AND(#REF!,"AAAAAH+wHsY=")</f>
        <v>#REF!</v>
      </c>
      <c r="GR1241" t="e">
        <f>AND(#REF!,"AAAAAH+wHsc=")</f>
        <v>#REF!</v>
      </c>
      <c r="GS1241" t="e">
        <f>AND(#REF!,"AAAAAH+wHsg=")</f>
        <v>#REF!</v>
      </c>
      <c r="GT1241" t="e">
        <f>AND(#REF!,"AAAAAH+wHsk=")</f>
        <v>#REF!</v>
      </c>
      <c r="GU1241" t="e">
        <f>AND(#REF!,"AAAAAH+wHso=")</f>
        <v>#REF!</v>
      </c>
      <c r="GV1241" t="e">
        <f>AND(#REF!,"AAAAAH+wHss=")</f>
        <v>#REF!</v>
      </c>
      <c r="GW1241" t="e">
        <f>IF(#REF!,"AAAAAH+wHsw=",0)</f>
        <v>#REF!</v>
      </c>
      <c r="GX1241" t="e">
        <f>AND(#REF!,"AAAAAH+wHs0=")</f>
        <v>#REF!</v>
      </c>
      <c r="GY1241" t="e">
        <f>AND(#REF!,"AAAAAH+wHs4=")</f>
        <v>#REF!</v>
      </c>
      <c r="GZ1241" t="e">
        <f>AND(#REF!,"AAAAAH+wHs8=")</f>
        <v>#REF!</v>
      </c>
      <c r="HA1241" t="e">
        <f>AND(#REF!,"AAAAAH+wHtA=")</f>
        <v>#REF!</v>
      </c>
      <c r="HB1241" t="e">
        <f>AND(#REF!,"AAAAAH+wHtE=")</f>
        <v>#REF!</v>
      </c>
      <c r="HC1241" t="e">
        <f>AND(#REF!,"AAAAAH+wHtI=")</f>
        <v>#REF!</v>
      </c>
      <c r="HD1241" t="e">
        <f>AND(#REF!,"AAAAAH+wHtM=")</f>
        <v>#REF!</v>
      </c>
      <c r="HE1241" t="e">
        <f>AND(#REF!,"AAAAAH+wHtQ=")</f>
        <v>#REF!</v>
      </c>
      <c r="HF1241" t="e">
        <f>AND(#REF!,"AAAAAH+wHtU=")</f>
        <v>#REF!</v>
      </c>
      <c r="HG1241" t="e">
        <f>AND(#REF!,"AAAAAH+wHtY=")</f>
        <v>#REF!</v>
      </c>
      <c r="HH1241" t="e">
        <f>AND(#REF!,"AAAAAH+wHtc=")</f>
        <v>#REF!</v>
      </c>
      <c r="HI1241" t="e">
        <f>AND(#REF!,"AAAAAH+wHtg=")</f>
        <v>#REF!</v>
      </c>
      <c r="HJ1241" t="e">
        <f>AND(#REF!,"AAAAAH+wHtk=")</f>
        <v>#REF!</v>
      </c>
      <c r="HK1241" t="e">
        <f>AND(#REF!,"AAAAAH+wHto=")</f>
        <v>#REF!</v>
      </c>
      <c r="HL1241" t="e">
        <f>AND(#REF!,"AAAAAH+wHts=")</f>
        <v>#REF!</v>
      </c>
      <c r="HM1241" t="e">
        <f>AND(#REF!,"AAAAAH+wHtw=")</f>
        <v>#REF!</v>
      </c>
      <c r="HN1241" t="e">
        <f>AND(#REF!,"AAAAAH+wHt0=")</f>
        <v>#REF!</v>
      </c>
      <c r="HO1241" t="e">
        <f>AND(#REF!,"AAAAAH+wHt4=")</f>
        <v>#REF!</v>
      </c>
      <c r="HP1241" t="e">
        <f>AND(#REF!,"AAAAAH+wHt8=")</f>
        <v>#REF!</v>
      </c>
      <c r="HQ1241" t="e">
        <f>AND(#REF!,"AAAAAH+wHuA=")</f>
        <v>#REF!</v>
      </c>
      <c r="HR1241" t="e">
        <f>AND(#REF!,"AAAAAH+wHuE=")</f>
        <v>#REF!</v>
      </c>
      <c r="HS1241" t="e">
        <f>IF(#REF!,"AAAAAH+wHuI=",0)</f>
        <v>#REF!</v>
      </c>
      <c r="HT1241" t="e">
        <f>AND(#REF!,"AAAAAH+wHuM=")</f>
        <v>#REF!</v>
      </c>
      <c r="HU1241" t="e">
        <f>AND(#REF!,"AAAAAH+wHuQ=")</f>
        <v>#REF!</v>
      </c>
      <c r="HV1241" t="e">
        <f>AND(#REF!,"AAAAAH+wHuU=")</f>
        <v>#REF!</v>
      </c>
      <c r="HW1241" t="e">
        <f>AND(#REF!,"AAAAAH+wHuY=")</f>
        <v>#REF!</v>
      </c>
      <c r="HX1241" t="e">
        <f>AND(#REF!,"AAAAAH+wHuc=")</f>
        <v>#REF!</v>
      </c>
      <c r="HY1241" t="e">
        <f>AND(#REF!,"AAAAAH+wHug=")</f>
        <v>#REF!</v>
      </c>
      <c r="HZ1241" t="e">
        <f>AND(#REF!,"AAAAAH+wHuk=")</f>
        <v>#REF!</v>
      </c>
      <c r="IA1241" t="e">
        <f>AND(#REF!,"AAAAAH+wHuo=")</f>
        <v>#REF!</v>
      </c>
      <c r="IB1241" t="e">
        <f>AND(#REF!,"AAAAAH+wHus=")</f>
        <v>#REF!</v>
      </c>
      <c r="IC1241" t="e">
        <f>AND(#REF!,"AAAAAH+wHuw=")</f>
        <v>#REF!</v>
      </c>
      <c r="ID1241" t="e">
        <f>AND(#REF!,"AAAAAH+wHu0=")</f>
        <v>#REF!</v>
      </c>
      <c r="IE1241" t="e">
        <f>AND(#REF!,"AAAAAH+wHu4=")</f>
        <v>#REF!</v>
      </c>
      <c r="IF1241" t="e">
        <f>AND(#REF!,"AAAAAH+wHu8=")</f>
        <v>#REF!</v>
      </c>
      <c r="IG1241" t="e">
        <f>AND(#REF!,"AAAAAH+wHvA=")</f>
        <v>#REF!</v>
      </c>
      <c r="IH1241" t="e">
        <f>AND(#REF!,"AAAAAH+wHvE=")</f>
        <v>#REF!</v>
      </c>
      <c r="II1241" t="e">
        <f>AND(#REF!,"AAAAAH+wHvI=")</f>
        <v>#REF!</v>
      </c>
      <c r="IJ1241" t="e">
        <f>AND(#REF!,"AAAAAH+wHvM=")</f>
        <v>#REF!</v>
      </c>
      <c r="IK1241" t="e">
        <f>AND(#REF!,"AAAAAH+wHvQ=")</f>
        <v>#REF!</v>
      </c>
      <c r="IL1241" t="e">
        <f>AND(#REF!,"AAAAAH+wHvU=")</f>
        <v>#REF!</v>
      </c>
      <c r="IM1241" t="e">
        <f>AND(#REF!,"AAAAAH+wHvY=")</f>
        <v>#REF!</v>
      </c>
      <c r="IN1241" t="e">
        <f>AND(#REF!,"AAAAAH+wHvc=")</f>
        <v>#REF!</v>
      </c>
      <c r="IO1241" t="e">
        <f>IF(#REF!,"AAAAAH+wHvg=",0)</f>
        <v>#REF!</v>
      </c>
      <c r="IP1241" t="e">
        <f>AND(#REF!,"AAAAAH+wHvk=")</f>
        <v>#REF!</v>
      </c>
      <c r="IQ1241" t="e">
        <f>AND(#REF!,"AAAAAH+wHvo=")</f>
        <v>#REF!</v>
      </c>
      <c r="IR1241" t="e">
        <f>AND(#REF!,"AAAAAH+wHvs=")</f>
        <v>#REF!</v>
      </c>
      <c r="IS1241" t="e">
        <f>AND(#REF!,"AAAAAH+wHvw=")</f>
        <v>#REF!</v>
      </c>
      <c r="IT1241" t="e">
        <f>AND(#REF!,"AAAAAH+wHv0=")</f>
        <v>#REF!</v>
      </c>
      <c r="IU1241" t="e">
        <f>AND(#REF!,"AAAAAH+wHv4=")</f>
        <v>#REF!</v>
      </c>
      <c r="IV1241" t="e">
        <f>AND(#REF!,"AAAAAH+wHv8=")</f>
        <v>#REF!</v>
      </c>
    </row>
    <row r="1242" spans="1:256" x14ac:dyDescent="0.25">
      <c r="A1242" t="e">
        <f>AND(#REF!,"AAAAAC+//wA=")</f>
        <v>#REF!</v>
      </c>
      <c r="B1242" t="e">
        <f>AND(#REF!,"AAAAAC+//wE=")</f>
        <v>#REF!</v>
      </c>
      <c r="C1242" t="e">
        <f>AND(#REF!,"AAAAAC+//wI=")</f>
        <v>#REF!</v>
      </c>
      <c r="D1242" t="e">
        <f>AND(#REF!,"AAAAAC+//wM=")</f>
        <v>#REF!</v>
      </c>
      <c r="E1242" t="e">
        <f>AND(#REF!,"AAAAAC+//wQ=")</f>
        <v>#REF!</v>
      </c>
      <c r="F1242" t="e">
        <f>AND(#REF!,"AAAAAC+//wU=")</f>
        <v>#REF!</v>
      </c>
      <c r="G1242" t="e">
        <f>AND(#REF!,"AAAAAC+//wY=")</f>
        <v>#REF!</v>
      </c>
      <c r="H1242" t="e">
        <f>AND(#REF!,"AAAAAC+//wc=")</f>
        <v>#REF!</v>
      </c>
      <c r="I1242" t="e">
        <f>AND(#REF!,"AAAAAC+//wg=")</f>
        <v>#REF!</v>
      </c>
      <c r="J1242" t="e">
        <f>AND(#REF!,"AAAAAC+//wk=")</f>
        <v>#REF!</v>
      </c>
      <c r="K1242" t="e">
        <f>AND(#REF!,"AAAAAC+//wo=")</f>
        <v>#REF!</v>
      </c>
      <c r="L1242" t="e">
        <f>AND(#REF!,"AAAAAC+//ws=")</f>
        <v>#REF!</v>
      </c>
      <c r="M1242" t="e">
        <f>AND(#REF!,"AAAAAC+//ww=")</f>
        <v>#REF!</v>
      </c>
      <c r="N1242" t="e">
        <f>AND(#REF!,"AAAAAC+//w0=")</f>
        <v>#REF!</v>
      </c>
      <c r="O1242" t="e">
        <f>IF(#REF!,"AAAAAC+//w4=",0)</f>
        <v>#REF!</v>
      </c>
      <c r="P1242" t="e">
        <f>AND(#REF!,"AAAAAC+//w8=")</f>
        <v>#REF!</v>
      </c>
      <c r="Q1242" t="e">
        <f>AND(#REF!,"AAAAAC+//xA=")</f>
        <v>#REF!</v>
      </c>
      <c r="R1242" t="e">
        <f>AND(#REF!,"AAAAAC+//xE=")</f>
        <v>#REF!</v>
      </c>
      <c r="S1242" t="e">
        <f>AND(#REF!,"AAAAAC+//xI=")</f>
        <v>#REF!</v>
      </c>
      <c r="T1242" t="e">
        <f>AND(#REF!,"AAAAAC+//xM=")</f>
        <v>#REF!</v>
      </c>
      <c r="U1242" t="e">
        <f>AND(#REF!,"AAAAAC+//xQ=")</f>
        <v>#REF!</v>
      </c>
      <c r="V1242" t="e">
        <f>AND(#REF!,"AAAAAC+//xU=")</f>
        <v>#REF!</v>
      </c>
      <c r="W1242" t="e">
        <f>AND(#REF!,"AAAAAC+//xY=")</f>
        <v>#REF!</v>
      </c>
      <c r="X1242" t="e">
        <f>AND(#REF!,"AAAAAC+//xc=")</f>
        <v>#REF!</v>
      </c>
      <c r="Y1242" t="e">
        <f>AND(#REF!,"AAAAAC+//xg=")</f>
        <v>#REF!</v>
      </c>
      <c r="Z1242" t="e">
        <f>AND(#REF!,"AAAAAC+//xk=")</f>
        <v>#REF!</v>
      </c>
      <c r="AA1242" t="e">
        <f>AND(#REF!,"AAAAAC+//xo=")</f>
        <v>#REF!</v>
      </c>
      <c r="AB1242" t="e">
        <f>AND(#REF!,"AAAAAC+//xs=")</f>
        <v>#REF!</v>
      </c>
      <c r="AC1242" t="e">
        <f>AND(#REF!,"AAAAAC+//xw=")</f>
        <v>#REF!</v>
      </c>
      <c r="AD1242" t="e">
        <f>AND(#REF!,"AAAAAC+//x0=")</f>
        <v>#REF!</v>
      </c>
      <c r="AE1242" t="e">
        <f>AND(#REF!,"AAAAAC+//x4=")</f>
        <v>#REF!</v>
      </c>
      <c r="AF1242" t="e">
        <f>AND(#REF!,"AAAAAC+//x8=")</f>
        <v>#REF!</v>
      </c>
      <c r="AG1242" t="e">
        <f>AND(#REF!,"AAAAAC+//yA=")</f>
        <v>#REF!</v>
      </c>
      <c r="AH1242" t="e">
        <f>AND(#REF!,"AAAAAC+//yE=")</f>
        <v>#REF!</v>
      </c>
      <c r="AI1242" t="e">
        <f>AND(#REF!,"AAAAAC+//yI=")</f>
        <v>#REF!</v>
      </c>
      <c r="AJ1242" t="e">
        <f>AND(#REF!,"AAAAAC+//yM=")</f>
        <v>#REF!</v>
      </c>
      <c r="AK1242" t="e">
        <f>IF(#REF!,"AAAAAC+//yQ=",0)</f>
        <v>#REF!</v>
      </c>
      <c r="AL1242" t="e">
        <f>AND(#REF!,"AAAAAC+//yU=")</f>
        <v>#REF!</v>
      </c>
      <c r="AM1242" t="e">
        <f>AND(#REF!,"AAAAAC+//yY=")</f>
        <v>#REF!</v>
      </c>
      <c r="AN1242" t="e">
        <f>AND(#REF!,"AAAAAC+//yc=")</f>
        <v>#REF!</v>
      </c>
      <c r="AO1242" t="e">
        <f>AND(#REF!,"AAAAAC+//yg=")</f>
        <v>#REF!</v>
      </c>
      <c r="AP1242" t="e">
        <f>AND(#REF!,"AAAAAC+//yk=")</f>
        <v>#REF!</v>
      </c>
      <c r="AQ1242" t="e">
        <f>AND(#REF!,"AAAAAC+//yo=")</f>
        <v>#REF!</v>
      </c>
      <c r="AR1242" t="e">
        <f>AND(#REF!,"AAAAAC+//ys=")</f>
        <v>#REF!</v>
      </c>
      <c r="AS1242" t="e">
        <f>AND(#REF!,"AAAAAC+//yw=")</f>
        <v>#REF!</v>
      </c>
      <c r="AT1242" t="e">
        <f>AND(#REF!,"AAAAAC+//y0=")</f>
        <v>#REF!</v>
      </c>
      <c r="AU1242" t="e">
        <f>AND(#REF!,"AAAAAC+//y4=")</f>
        <v>#REF!</v>
      </c>
      <c r="AV1242" t="e">
        <f>AND(#REF!,"AAAAAC+//y8=")</f>
        <v>#REF!</v>
      </c>
      <c r="AW1242" t="e">
        <f>AND(#REF!,"AAAAAC+//zA=")</f>
        <v>#REF!</v>
      </c>
      <c r="AX1242" t="e">
        <f>AND(#REF!,"AAAAAC+//zE=")</f>
        <v>#REF!</v>
      </c>
      <c r="AY1242" t="e">
        <f>AND(#REF!,"AAAAAC+//zI=")</f>
        <v>#REF!</v>
      </c>
      <c r="AZ1242" t="e">
        <f>AND(#REF!,"AAAAAC+//zM=")</f>
        <v>#REF!</v>
      </c>
      <c r="BA1242" t="e">
        <f>AND(#REF!,"AAAAAC+//zQ=")</f>
        <v>#REF!</v>
      </c>
      <c r="BB1242" t="e">
        <f>AND(#REF!,"AAAAAC+//zU=")</f>
        <v>#REF!</v>
      </c>
      <c r="BC1242" t="e">
        <f>AND(#REF!,"AAAAAC+//zY=")</f>
        <v>#REF!</v>
      </c>
      <c r="BD1242" t="e">
        <f>AND(#REF!,"AAAAAC+//zc=")</f>
        <v>#REF!</v>
      </c>
      <c r="BE1242" t="e">
        <f>AND(#REF!,"AAAAAC+//zg=")</f>
        <v>#REF!</v>
      </c>
      <c r="BF1242" t="e">
        <f>AND(#REF!,"AAAAAC+//zk=")</f>
        <v>#REF!</v>
      </c>
      <c r="BG1242" t="e">
        <f>IF(#REF!,"AAAAAC+//zo=",0)</f>
        <v>#REF!</v>
      </c>
      <c r="BH1242" t="e">
        <f>AND(#REF!,"AAAAAC+//zs=")</f>
        <v>#REF!</v>
      </c>
      <c r="BI1242" t="e">
        <f>AND(#REF!,"AAAAAC+//zw=")</f>
        <v>#REF!</v>
      </c>
      <c r="BJ1242" t="e">
        <f>AND(#REF!,"AAAAAC+//z0=")</f>
        <v>#REF!</v>
      </c>
      <c r="BK1242" t="e">
        <f>AND(#REF!,"AAAAAC+//z4=")</f>
        <v>#REF!</v>
      </c>
      <c r="BL1242" t="e">
        <f>AND(#REF!,"AAAAAC+//z8=")</f>
        <v>#REF!</v>
      </c>
      <c r="BM1242" t="e">
        <f>AND(#REF!,"AAAAAC+//0A=")</f>
        <v>#REF!</v>
      </c>
      <c r="BN1242" t="e">
        <f>AND(#REF!,"AAAAAC+//0E=")</f>
        <v>#REF!</v>
      </c>
      <c r="BO1242" t="e">
        <f>AND(#REF!,"AAAAAC+//0I=")</f>
        <v>#REF!</v>
      </c>
      <c r="BP1242" t="e">
        <f>AND(#REF!,"AAAAAC+//0M=")</f>
        <v>#REF!</v>
      </c>
      <c r="BQ1242" t="e">
        <f>AND(#REF!,"AAAAAC+//0Q=")</f>
        <v>#REF!</v>
      </c>
      <c r="BR1242" t="e">
        <f>AND(#REF!,"AAAAAC+//0U=")</f>
        <v>#REF!</v>
      </c>
      <c r="BS1242" t="e">
        <f>AND(#REF!,"AAAAAC+//0Y=")</f>
        <v>#REF!</v>
      </c>
      <c r="BT1242" t="e">
        <f>AND(#REF!,"AAAAAC+//0c=")</f>
        <v>#REF!</v>
      </c>
      <c r="BU1242" t="e">
        <f>AND(#REF!,"AAAAAC+//0g=")</f>
        <v>#REF!</v>
      </c>
      <c r="BV1242" t="e">
        <f>AND(#REF!,"AAAAAC+//0k=")</f>
        <v>#REF!</v>
      </c>
      <c r="BW1242" t="e">
        <f>AND(#REF!,"AAAAAC+//0o=")</f>
        <v>#REF!</v>
      </c>
      <c r="BX1242" t="e">
        <f>AND(#REF!,"AAAAAC+//0s=")</f>
        <v>#REF!</v>
      </c>
      <c r="BY1242" t="e">
        <f>AND(#REF!,"AAAAAC+//0w=")</f>
        <v>#REF!</v>
      </c>
      <c r="BZ1242" t="e">
        <f>AND(#REF!,"AAAAAC+//00=")</f>
        <v>#REF!</v>
      </c>
      <c r="CA1242" t="e">
        <f>AND(#REF!,"AAAAAC+//04=")</f>
        <v>#REF!</v>
      </c>
      <c r="CB1242" t="e">
        <f>AND(#REF!,"AAAAAC+//08=")</f>
        <v>#REF!</v>
      </c>
      <c r="CC1242" t="e">
        <f>IF(#REF!,"AAAAAC+//1A=",0)</f>
        <v>#REF!</v>
      </c>
      <c r="CD1242" t="e">
        <f>AND(#REF!,"AAAAAC+//1E=")</f>
        <v>#REF!</v>
      </c>
      <c r="CE1242" t="e">
        <f>AND(#REF!,"AAAAAC+//1I=")</f>
        <v>#REF!</v>
      </c>
      <c r="CF1242" t="e">
        <f>AND(#REF!,"AAAAAC+//1M=")</f>
        <v>#REF!</v>
      </c>
      <c r="CG1242" t="e">
        <f>AND(#REF!,"AAAAAC+//1Q=")</f>
        <v>#REF!</v>
      </c>
      <c r="CH1242" t="e">
        <f>AND(#REF!,"AAAAAC+//1U=")</f>
        <v>#REF!</v>
      </c>
      <c r="CI1242" t="e">
        <f>AND(#REF!,"AAAAAC+//1Y=")</f>
        <v>#REF!</v>
      </c>
      <c r="CJ1242" t="e">
        <f>AND(#REF!,"AAAAAC+//1c=")</f>
        <v>#REF!</v>
      </c>
      <c r="CK1242" t="e">
        <f>AND(#REF!,"AAAAAC+//1g=")</f>
        <v>#REF!</v>
      </c>
      <c r="CL1242" t="e">
        <f>AND(#REF!,"AAAAAC+//1k=")</f>
        <v>#REF!</v>
      </c>
      <c r="CM1242" t="e">
        <f>AND(#REF!,"AAAAAC+//1o=")</f>
        <v>#REF!</v>
      </c>
      <c r="CN1242" t="e">
        <f>AND(#REF!,"AAAAAC+//1s=")</f>
        <v>#REF!</v>
      </c>
      <c r="CO1242" t="e">
        <f>AND(#REF!,"AAAAAC+//1w=")</f>
        <v>#REF!</v>
      </c>
      <c r="CP1242" t="e">
        <f>AND(#REF!,"AAAAAC+//10=")</f>
        <v>#REF!</v>
      </c>
      <c r="CQ1242" t="e">
        <f>AND(#REF!,"AAAAAC+//14=")</f>
        <v>#REF!</v>
      </c>
      <c r="CR1242" t="e">
        <f>AND(#REF!,"AAAAAC+//18=")</f>
        <v>#REF!</v>
      </c>
      <c r="CS1242" t="e">
        <f>AND(#REF!,"AAAAAC+//2A=")</f>
        <v>#REF!</v>
      </c>
      <c r="CT1242" t="e">
        <f>AND(#REF!,"AAAAAC+//2E=")</f>
        <v>#REF!</v>
      </c>
      <c r="CU1242" t="e">
        <f>AND(#REF!,"AAAAAC+//2I=")</f>
        <v>#REF!</v>
      </c>
      <c r="CV1242" t="e">
        <f>AND(#REF!,"AAAAAC+//2M=")</f>
        <v>#REF!</v>
      </c>
      <c r="CW1242" t="e">
        <f>AND(#REF!,"AAAAAC+//2Q=")</f>
        <v>#REF!</v>
      </c>
      <c r="CX1242" t="e">
        <f>AND(#REF!,"AAAAAC+//2U=")</f>
        <v>#REF!</v>
      </c>
      <c r="CY1242" t="e">
        <f>IF(#REF!,"AAAAAC+//2Y=",0)</f>
        <v>#REF!</v>
      </c>
      <c r="CZ1242" t="e">
        <f>AND(#REF!,"AAAAAC+//2c=")</f>
        <v>#REF!</v>
      </c>
      <c r="DA1242" t="e">
        <f>AND(#REF!,"AAAAAC+//2g=")</f>
        <v>#REF!</v>
      </c>
      <c r="DB1242" t="e">
        <f>AND(#REF!,"AAAAAC+//2k=")</f>
        <v>#REF!</v>
      </c>
      <c r="DC1242" t="e">
        <f>AND(#REF!,"AAAAAC+//2o=")</f>
        <v>#REF!</v>
      </c>
      <c r="DD1242" t="e">
        <f>AND(#REF!,"AAAAAC+//2s=")</f>
        <v>#REF!</v>
      </c>
      <c r="DE1242" t="e">
        <f>AND(#REF!,"AAAAAC+//2w=")</f>
        <v>#REF!</v>
      </c>
      <c r="DF1242" t="e">
        <f>AND(#REF!,"AAAAAC+//20=")</f>
        <v>#REF!</v>
      </c>
      <c r="DG1242" t="e">
        <f>AND(#REF!,"AAAAAC+//24=")</f>
        <v>#REF!</v>
      </c>
      <c r="DH1242" t="e">
        <f>AND(#REF!,"AAAAAC+//28=")</f>
        <v>#REF!</v>
      </c>
      <c r="DI1242" t="e">
        <f>AND(#REF!,"AAAAAC+//3A=")</f>
        <v>#REF!</v>
      </c>
      <c r="DJ1242" t="e">
        <f>AND(#REF!,"AAAAAC+//3E=")</f>
        <v>#REF!</v>
      </c>
      <c r="DK1242" t="e">
        <f>AND(#REF!,"AAAAAC+//3I=")</f>
        <v>#REF!</v>
      </c>
      <c r="DL1242" t="e">
        <f>AND(#REF!,"AAAAAC+//3M=")</f>
        <v>#REF!</v>
      </c>
      <c r="DM1242" t="e">
        <f>AND(#REF!,"AAAAAC+//3Q=")</f>
        <v>#REF!</v>
      </c>
      <c r="DN1242" t="e">
        <f>AND(#REF!,"AAAAAC+//3U=")</f>
        <v>#REF!</v>
      </c>
      <c r="DO1242" t="e">
        <f>AND(#REF!,"AAAAAC+//3Y=")</f>
        <v>#REF!</v>
      </c>
      <c r="DP1242" t="e">
        <f>AND(#REF!,"AAAAAC+//3c=")</f>
        <v>#REF!</v>
      </c>
      <c r="DQ1242" t="e">
        <f>AND(#REF!,"AAAAAC+//3g=")</f>
        <v>#REF!</v>
      </c>
      <c r="DR1242" t="e">
        <f>AND(#REF!,"AAAAAC+//3k=")</f>
        <v>#REF!</v>
      </c>
      <c r="DS1242" t="e">
        <f>AND(#REF!,"AAAAAC+//3o=")</f>
        <v>#REF!</v>
      </c>
      <c r="DT1242" t="e">
        <f>AND(#REF!,"AAAAAC+//3s=")</f>
        <v>#REF!</v>
      </c>
      <c r="DU1242" t="e">
        <f>IF(#REF!,"AAAAAC+//3w=",0)</f>
        <v>#REF!</v>
      </c>
      <c r="DV1242" t="e">
        <f>AND(#REF!,"AAAAAC+//30=")</f>
        <v>#REF!</v>
      </c>
      <c r="DW1242" t="e">
        <f>AND(#REF!,"AAAAAC+//34=")</f>
        <v>#REF!</v>
      </c>
      <c r="DX1242" t="e">
        <f>AND(#REF!,"AAAAAC+//38=")</f>
        <v>#REF!</v>
      </c>
      <c r="DY1242" t="e">
        <f>AND(#REF!,"AAAAAC+//4A=")</f>
        <v>#REF!</v>
      </c>
      <c r="DZ1242" t="e">
        <f>AND(#REF!,"AAAAAC+//4E=")</f>
        <v>#REF!</v>
      </c>
      <c r="EA1242" t="e">
        <f>AND(#REF!,"AAAAAC+//4I=")</f>
        <v>#REF!</v>
      </c>
      <c r="EB1242" t="e">
        <f>AND(#REF!,"AAAAAC+//4M=")</f>
        <v>#REF!</v>
      </c>
      <c r="EC1242" t="e">
        <f>AND(#REF!,"AAAAAC+//4Q=")</f>
        <v>#REF!</v>
      </c>
      <c r="ED1242" t="e">
        <f>AND(#REF!,"AAAAAC+//4U=")</f>
        <v>#REF!</v>
      </c>
      <c r="EE1242" t="e">
        <f>AND(#REF!,"AAAAAC+//4Y=")</f>
        <v>#REF!</v>
      </c>
      <c r="EF1242" t="e">
        <f>AND(#REF!,"AAAAAC+//4c=")</f>
        <v>#REF!</v>
      </c>
      <c r="EG1242" t="e">
        <f>AND(#REF!,"AAAAAC+//4g=")</f>
        <v>#REF!</v>
      </c>
      <c r="EH1242" t="e">
        <f>AND(#REF!,"AAAAAC+//4k=")</f>
        <v>#REF!</v>
      </c>
      <c r="EI1242" t="e">
        <f>AND(#REF!,"AAAAAC+//4o=")</f>
        <v>#REF!</v>
      </c>
      <c r="EJ1242" t="e">
        <f>AND(#REF!,"AAAAAC+//4s=")</f>
        <v>#REF!</v>
      </c>
      <c r="EK1242" t="e">
        <f>AND(#REF!,"AAAAAC+//4w=")</f>
        <v>#REF!</v>
      </c>
      <c r="EL1242" t="e">
        <f>AND(#REF!,"AAAAAC+//40=")</f>
        <v>#REF!</v>
      </c>
      <c r="EM1242" t="e">
        <f>AND(#REF!,"AAAAAC+//44=")</f>
        <v>#REF!</v>
      </c>
      <c r="EN1242" t="e">
        <f>AND(#REF!,"AAAAAC+//48=")</f>
        <v>#REF!</v>
      </c>
      <c r="EO1242" t="e">
        <f>AND(#REF!,"AAAAAC+//5A=")</f>
        <v>#REF!</v>
      </c>
      <c r="EP1242" t="e">
        <f>AND(#REF!,"AAAAAC+//5E=")</f>
        <v>#REF!</v>
      </c>
      <c r="EQ1242" t="e">
        <f>IF(#REF!,"AAAAAC+//5I=",0)</f>
        <v>#REF!</v>
      </c>
      <c r="ER1242" t="e">
        <f>AND(#REF!,"AAAAAC+//5M=")</f>
        <v>#REF!</v>
      </c>
      <c r="ES1242" t="e">
        <f>AND(#REF!,"AAAAAC+//5Q=")</f>
        <v>#REF!</v>
      </c>
      <c r="ET1242" t="e">
        <f>AND(#REF!,"AAAAAC+//5U=")</f>
        <v>#REF!</v>
      </c>
      <c r="EU1242" t="e">
        <f>AND(#REF!,"AAAAAC+//5Y=")</f>
        <v>#REF!</v>
      </c>
      <c r="EV1242" t="e">
        <f>AND(#REF!,"AAAAAC+//5c=")</f>
        <v>#REF!</v>
      </c>
      <c r="EW1242" t="e">
        <f>AND(#REF!,"AAAAAC+//5g=")</f>
        <v>#REF!</v>
      </c>
      <c r="EX1242" t="e">
        <f>AND(#REF!,"AAAAAC+//5k=")</f>
        <v>#REF!</v>
      </c>
      <c r="EY1242" t="e">
        <f>AND(#REF!,"AAAAAC+//5o=")</f>
        <v>#REF!</v>
      </c>
      <c r="EZ1242" t="e">
        <f>AND(#REF!,"AAAAAC+//5s=")</f>
        <v>#REF!</v>
      </c>
      <c r="FA1242" t="e">
        <f>AND(#REF!,"AAAAAC+//5w=")</f>
        <v>#REF!</v>
      </c>
      <c r="FB1242" t="e">
        <f>AND(#REF!,"AAAAAC+//50=")</f>
        <v>#REF!</v>
      </c>
      <c r="FC1242" t="e">
        <f>AND(#REF!,"AAAAAC+//54=")</f>
        <v>#REF!</v>
      </c>
      <c r="FD1242" t="e">
        <f>AND(#REF!,"AAAAAC+//58=")</f>
        <v>#REF!</v>
      </c>
      <c r="FE1242" t="e">
        <f>AND(#REF!,"AAAAAC+//6A=")</f>
        <v>#REF!</v>
      </c>
      <c r="FF1242" t="e">
        <f>AND(#REF!,"AAAAAC+//6E=")</f>
        <v>#REF!</v>
      </c>
      <c r="FG1242" t="e">
        <f>AND(#REF!,"AAAAAC+//6I=")</f>
        <v>#REF!</v>
      </c>
      <c r="FH1242" t="e">
        <f>AND(#REF!,"AAAAAC+//6M=")</f>
        <v>#REF!</v>
      </c>
      <c r="FI1242" t="e">
        <f>AND(#REF!,"AAAAAC+//6Q=")</f>
        <v>#REF!</v>
      </c>
      <c r="FJ1242" t="e">
        <f>AND(#REF!,"AAAAAC+//6U=")</f>
        <v>#REF!</v>
      </c>
      <c r="FK1242" t="e">
        <f>AND(#REF!,"AAAAAC+//6Y=")</f>
        <v>#REF!</v>
      </c>
      <c r="FL1242" t="e">
        <f>AND(#REF!,"AAAAAC+//6c=")</f>
        <v>#REF!</v>
      </c>
      <c r="FM1242" t="e">
        <f>IF(#REF!,"AAAAAC+//6g=",0)</f>
        <v>#REF!</v>
      </c>
      <c r="FN1242" t="e">
        <f>AND(#REF!,"AAAAAC+//6k=")</f>
        <v>#REF!</v>
      </c>
      <c r="FO1242" t="e">
        <f>AND(#REF!,"AAAAAC+//6o=")</f>
        <v>#REF!</v>
      </c>
      <c r="FP1242" t="e">
        <f>AND(#REF!,"AAAAAC+//6s=")</f>
        <v>#REF!</v>
      </c>
      <c r="FQ1242" t="e">
        <f>AND(#REF!,"AAAAAC+//6w=")</f>
        <v>#REF!</v>
      </c>
      <c r="FR1242" t="e">
        <f>AND(#REF!,"AAAAAC+//60=")</f>
        <v>#REF!</v>
      </c>
      <c r="FS1242" t="e">
        <f>AND(#REF!,"AAAAAC+//64=")</f>
        <v>#REF!</v>
      </c>
      <c r="FT1242" t="e">
        <f>AND(#REF!,"AAAAAC+//68=")</f>
        <v>#REF!</v>
      </c>
      <c r="FU1242" t="e">
        <f>AND(#REF!,"AAAAAC+//7A=")</f>
        <v>#REF!</v>
      </c>
      <c r="FV1242" t="e">
        <f>AND(#REF!,"AAAAAC+//7E=")</f>
        <v>#REF!</v>
      </c>
      <c r="FW1242" t="e">
        <f>AND(#REF!,"AAAAAC+//7I=")</f>
        <v>#REF!</v>
      </c>
      <c r="FX1242" t="e">
        <f>AND(#REF!,"AAAAAC+//7M=")</f>
        <v>#REF!</v>
      </c>
      <c r="FY1242" t="e">
        <f>AND(#REF!,"AAAAAC+//7Q=")</f>
        <v>#REF!</v>
      </c>
      <c r="FZ1242" t="e">
        <f>AND(#REF!,"AAAAAC+//7U=")</f>
        <v>#REF!</v>
      </c>
      <c r="GA1242" t="e">
        <f>AND(#REF!,"AAAAAC+//7Y=")</f>
        <v>#REF!</v>
      </c>
      <c r="GB1242" t="e">
        <f>AND(#REF!,"AAAAAC+//7c=")</f>
        <v>#REF!</v>
      </c>
      <c r="GC1242" t="e">
        <f>AND(#REF!,"AAAAAC+//7g=")</f>
        <v>#REF!</v>
      </c>
      <c r="GD1242" t="e">
        <f>AND(#REF!,"AAAAAC+//7k=")</f>
        <v>#REF!</v>
      </c>
      <c r="GE1242" t="e">
        <f>AND(#REF!,"AAAAAC+//7o=")</f>
        <v>#REF!</v>
      </c>
      <c r="GF1242" t="e">
        <f>AND(#REF!,"AAAAAC+//7s=")</f>
        <v>#REF!</v>
      </c>
      <c r="GG1242" t="e">
        <f>AND(#REF!,"AAAAAC+//7w=")</f>
        <v>#REF!</v>
      </c>
      <c r="GH1242" t="e">
        <f>AND(#REF!,"AAAAAC+//70=")</f>
        <v>#REF!</v>
      </c>
      <c r="GI1242" t="e">
        <f>IF(#REF!,"AAAAAC+//74=",0)</f>
        <v>#REF!</v>
      </c>
      <c r="GJ1242" t="e">
        <f>AND(#REF!,"AAAAAC+//78=")</f>
        <v>#REF!</v>
      </c>
      <c r="GK1242" t="e">
        <f>AND(#REF!,"AAAAAC+//8A=")</f>
        <v>#REF!</v>
      </c>
      <c r="GL1242" t="e">
        <f>AND(#REF!,"AAAAAC+//8E=")</f>
        <v>#REF!</v>
      </c>
      <c r="GM1242" t="e">
        <f>AND(#REF!,"AAAAAC+//8I=")</f>
        <v>#REF!</v>
      </c>
      <c r="GN1242" t="e">
        <f>AND(#REF!,"AAAAAC+//8M=")</f>
        <v>#REF!</v>
      </c>
      <c r="GO1242" t="e">
        <f>AND(#REF!,"AAAAAC+//8Q=")</f>
        <v>#REF!</v>
      </c>
      <c r="GP1242" t="e">
        <f>AND(#REF!,"AAAAAC+//8U=")</f>
        <v>#REF!</v>
      </c>
      <c r="GQ1242" t="e">
        <f>AND(#REF!,"AAAAAC+//8Y=")</f>
        <v>#REF!</v>
      </c>
      <c r="GR1242" t="e">
        <f>AND(#REF!,"AAAAAC+//8c=")</f>
        <v>#REF!</v>
      </c>
      <c r="GS1242" t="e">
        <f>AND(#REF!,"AAAAAC+//8g=")</f>
        <v>#REF!</v>
      </c>
      <c r="GT1242" t="e">
        <f>AND(#REF!,"AAAAAC+//8k=")</f>
        <v>#REF!</v>
      </c>
      <c r="GU1242" t="e">
        <f>AND(#REF!,"AAAAAC+//8o=")</f>
        <v>#REF!</v>
      </c>
      <c r="GV1242" t="e">
        <f>AND(#REF!,"AAAAAC+//8s=")</f>
        <v>#REF!</v>
      </c>
      <c r="GW1242" t="e">
        <f>AND(#REF!,"AAAAAC+//8w=")</f>
        <v>#REF!</v>
      </c>
      <c r="GX1242" t="e">
        <f>AND(#REF!,"AAAAAC+//80=")</f>
        <v>#REF!</v>
      </c>
      <c r="GY1242" t="e">
        <f>AND(#REF!,"AAAAAC+//84=")</f>
        <v>#REF!</v>
      </c>
      <c r="GZ1242" t="e">
        <f>AND(#REF!,"AAAAAC+//88=")</f>
        <v>#REF!</v>
      </c>
      <c r="HA1242" t="e">
        <f>AND(#REF!,"AAAAAC+//9A=")</f>
        <v>#REF!</v>
      </c>
      <c r="HB1242" t="e">
        <f>AND(#REF!,"AAAAAC+//9E=")</f>
        <v>#REF!</v>
      </c>
      <c r="HC1242" t="e">
        <f>AND(#REF!,"AAAAAC+//9I=")</f>
        <v>#REF!</v>
      </c>
      <c r="HD1242" t="e">
        <f>AND(#REF!,"AAAAAC+//9M=")</f>
        <v>#REF!</v>
      </c>
      <c r="HE1242" t="e">
        <f>IF(#REF!,"AAAAAC+//9Q=",0)</f>
        <v>#REF!</v>
      </c>
      <c r="HF1242" t="e">
        <f>AND(#REF!,"AAAAAC+//9U=")</f>
        <v>#REF!</v>
      </c>
      <c r="HG1242" t="e">
        <f>AND(#REF!,"AAAAAC+//9Y=")</f>
        <v>#REF!</v>
      </c>
      <c r="HH1242" t="e">
        <f>AND(#REF!,"AAAAAC+//9c=")</f>
        <v>#REF!</v>
      </c>
      <c r="HI1242" t="e">
        <f>AND(#REF!,"AAAAAC+//9g=")</f>
        <v>#REF!</v>
      </c>
      <c r="HJ1242" t="e">
        <f>AND(#REF!,"AAAAAC+//9k=")</f>
        <v>#REF!</v>
      </c>
      <c r="HK1242" t="e">
        <f>AND(#REF!,"AAAAAC+//9o=")</f>
        <v>#REF!</v>
      </c>
      <c r="HL1242" t="e">
        <f>AND(#REF!,"AAAAAC+//9s=")</f>
        <v>#REF!</v>
      </c>
      <c r="HM1242" t="e">
        <f>AND(#REF!,"AAAAAC+//9w=")</f>
        <v>#REF!</v>
      </c>
      <c r="HN1242" t="e">
        <f>AND(#REF!,"AAAAAC+//90=")</f>
        <v>#REF!</v>
      </c>
      <c r="HO1242" t="e">
        <f>AND(#REF!,"AAAAAC+//94=")</f>
        <v>#REF!</v>
      </c>
      <c r="HP1242" t="e">
        <f>AND(#REF!,"AAAAAC+//98=")</f>
        <v>#REF!</v>
      </c>
      <c r="HQ1242" t="e">
        <f>AND(#REF!,"AAAAAC+//+A=")</f>
        <v>#REF!</v>
      </c>
      <c r="HR1242" t="e">
        <f>AND(#REF!,"AAAAAC+//+E=")</f>
        <v>#REF!</v>
      </c>
      <c r="HS1242" t="e">
        <f>AND(#REF!,"AAAAAC+//+I=")</f>
        <v>#REF!</v>
      </c>
      <c r="HT1242" t="e">
        <f>AND(#REF!,"AAAAAC+//+M=")</f>
        <v>#REF!</v>
      </c>
      <c r="HU1242" t="e">
        <f>AND(#REF!,"AAAAAC+//+Q=")</f>
        <v>#REF!</v>
      </c>
      <c r="HV1242" t="e">
        <f>AND(#REF!,"AAAAAC+//+U=")</f>
        <v>#REF!</v>
      </c>
      <c r="HW1242" t="e">
        <f>AND(#REF!,"AAAAAC+//+Y=")</f>
        <v>#REF!</v>
      </c>
      <c r="HX1242" t="e">
        <f>AND(#REF!,"AAAAAC+//+c=")</f>
        <v>#REF!</v>
      </c>
      <c r="HY1242" t="e">
        <f>AND(#REF!,"AAAAAC+//+g=")</f>
        <v>#REF!</v>
      </c>
      <c r="HZ1242" t="e">
        <f>AND(#REF!,"AAAAAC+//+k=")</f>
        <v>#REF!</v>
      </c>
      <c r="IA1242" t="e">
        <f>IF(#REF!,"AAAAAC+//+o=",0)</f>
        <v>#REF!</v>
      </c>
      <c r="IB1242" t="e">
        <f>AND(#REF!,"AAAAAC+//+s=")</f>
        <v>#REF!</v>
      </c>
      <c r="IC1242" t="e">
        <f>AND(#REF!,"AAAAAC+//+w=")</f>
        <v>#REF!</v>
      </c>
      <c r="ID1242" t="e">
        <f>AND(#REF!,"AAAAAC+//+0=")</f>
        <v>#REF!</v>
      </c>
      <c r="IE1242" t="e">
        <f>AND(#REF!,"AAAAAC+//+4=")</f>
        <v>#REF!</v>
      </c>
      <c r="IF1242" t="e">
        <f>AND(#REF!,"AAAAAC+//+8=")</f>
        <v>#REF!</v>
      </c>
      <c r="IG1242" t="e">
        <f>AND(#REF!,"AAAAAC+///A=")</f>
        <v>#REF!</v>
      </c>
      <c r="IH1242" t="e">
        <f>AND(#REF!,"AAAAAC+///E=")</f>
        <v>#REF!</v>
      </c>
      <c r="II1242" t="e">
        <f>AND(#REF!,"AAAAAC+///I=")</f>
        <v>#REF!</v>
      </c>
      <c r="IJ1242" t="e">
        <f>AND(#REF!,"AAAAAC+///M=")</f>
        <v>#REF!</v>
      </c>
      <c r="IK1242" t="e">
        <f>AND(#REF!,"AAAAAC+///Q=")</f>
        <v>#REF!</v>
      </c>
      <c r="IL1242" t="e">
        <f>AND(#REF!,"AAAAAC+///U=")</f>
        <v>#REF!</v>
      </c>
      <c r="IM1242" t="e">
        <f>AND(#REF!,"AAAAAC+///Y=")</f>
        <v>#REF!</v>
      </c>
      <c r="IN1242" t="e">
        <f>AND(#REF!,"AAAAAC+///c=")</f>
        <v>#REF!</v>
      </c>
      <c r="IO1242" t="e">
        <f>AND(#REF!,"AAAAAC+///g=")</f>
        <v>#REF!</v>
      </c>
      <c r="IP1242" t="e">
        <f>AND(#REF!,"AAAAAC+///k=")</f>
        <v>#REF!</v>
      </c>
      <c r="IQ1242" t="e">
        <f>AND(#REF!,"AAAAAC+///o=")</f>
        <v>#REF!</v>
      </c>
      <c r="IR1242" t="e">
        <f>AND(#REF!,"AAAAAC+///s=")</f>
        <v>#REF!</v>
      </c>
      <c r="IS1242" t="e">
        <f>AND(#REF!,"AAAAAC+///w=")</f>
        <v>#REF!</v>
      </c>
      <c r="IT1242" t="e">
        <f>AND(#REF!,"AAAAAC+///0=")</f>
        <v>#REF!</v>
      </c>
      <c r="IU1242" t="e">
        <f>AND(#REF!,"AAAAAC+///4=")</f>
        <v>#REF!</v>
      </c>
      <c r="IV1242" t="e">
        <f>AND(#REF!,"AAAAAC+///8=")</f>
        <v>#REF!</v>
      </c>
    </row>
    <row r="1243" spans="1:256" x14ac:dyDescent="0.25">
      <c r="A1243" t="e">
        <f>IF(#REF!,"AAAAAHR76wA=",0)</f>
        <v>#REF!</v>
      </c>
      <c r="B1243" t="e">
        <f>AND(#REF!,"AAAAAHR76wE=")</f>
        <v>#REF!</v>
      </c>
      <c r="C1243" t="e">
        <f>AND(#REF!,"AAAAAHR76wI=")</f>
        <v>#REF!</v>
      </c>
      <c r="D1243" t="e">
        <f>AND(#REF!,"AAAAAHR76wM=")</f>
        <v>#REF!</v>
      </c>
      <c r="E1243" t="e">
        <f>AND(#REF!,"AAAAAHR76wQ=")</f>
        <v>#REF!</v>
      </c>
      <c r="F1243" t="e">
        <f>AND(#REF!,"AAAAAHR76wU=")</f>
        <v>#REF!</v>
      </c>
      <c r="G1243" t="e">
        <f>AND(#REF!,"AAAAAHR76wY=")</f>
        <v>#REF!</v>
      </c>
      <c r="H1243" t="e">
        <f>AND(#REF!,"AAAAAHR76wc=")</f>
        <v>#REF!</v>
      </c>
      <c r="I1243" t="e">
        <f>AND(#REF!,"AAAAAHR76wg=")</f>
        <v>#REF!</v>
      </c>
      <c r="J1243" t="e">
        <f>AND(#REF!,"AAAAAHR76wk=")</f>
        <v>#REF!</v>
      </c>
      <c r="K1243" t="e">
        <f>AND(#REF!,"AAAAAHR76wo=")</f>
        <v>#REF!</v>
      </c>
      <c r="L1243" t="e">
        <f>AND(#REF!,"AAAAAHR76ws=")</f>
        <v>#REF!</v>
      </c>
      <c r="M1243" t="e">
        <f>AND(#REF!,"AAAAAHR76ww=")</f>
        <v>#REF!</v>
      </c>
      <c r="N1243" t="e">
        <f>AND(#REF!,"AAAAAHR76w0=")</f>
        <v>#REF!</v>
      </c>
      <c r="O1243" t="e">
        <f>AND(#REF!,"AAAAAHR76w4=")</f>
        <v>#REF!</v>
      </c>
      <c r="P1243" t="e">
        <f>AND(#REF!,"AAAAAHR76w8=")</f>
        <v>#REF!</v>
      </c>
      <c r="Q1243" t="e">
        <f>AND(#REF!,"AAAAAHR76xA=")</f>
        <v>#REF!</v>
      </c>
      <c r="R1243" t="e">
        <f>AND(#REF!,"AAAAAHR76xE=")</f>
        <v>#REF!</v>
      </c>
      <c r="S1243" t="e">
        <f>AND(#REF!,"AAAAAHR76xI=")</f>
        <v>#REF!</v>
      </c>
      <c r="T1243" t="e">
        <f>AND(#REF!,"AAAAAHR76xM=")</f>
        <v>#REF!</v>
      </c>
      <c r="U1243" t="e">
        <f>AND(#REF!,"AAAAAHR76xQ=")</f>
        <v>#REF!</v>
      </c>
      <c r="V1243" t="e">
        <f>AND(#REF!,"AAAAAHR76xU=")</f>
        <v>#REF!</v>
      </c>
      <c r="W1243" t="e">
        <f>IF(#REF!,"AAAAAHR76xY=",0)</f>
        <v>#REF!</v>
      </c>
      <c r="X1243" t="e">
        <f>AND(#REF!,"AAAAAHR76xc=")</f>
        <v>#REF!</v>
      </c>
      <c r="Y1243" t="e">
        <f>AND(#REF!,"AAAAAHR76xg=")</f>
        <v>#REF!</v>
      </c>
      <c r="Z1243" t="e">
        <f>AND(#REF!,"AAAAAHR76xk=")</f>
        <v>#REF!</v>
      </c>
      <c r="AA1243" t="e">
        <f>AND(#REF!,"AAAAAHR76xo=")</f>
        <v>#REF!</v>
      </c>
      <c r="AB1243" t="e">
        <f>AND(#REF!,"AAAAAHR76xs=")</f>
        <v>#REF!</v>
      </c>
      <c r="AC1243" t="e">
        <f>AND(#REF!,"AAAAAHR76xw=")</f>
        <v>#REF!</v>
      </c>
      <c r="AD1243" t="e">
        <f>AND(#REF!,"AAAAAHR76x0=")</f>
        <v>#REF!</v>
      </c>
      <c r="AE1243" t="e">
        <f>AND(#REF!,"AAAAAHR76x4=")</f>
        <v>#REF!</v>
      </c>
      <c r="AF1243" t="e">
        <f>AND(#REF!,"AAAAAHR76x8=")</f>
        <v>#REF!</v>
      </c>
      <c r="AG1243" t="e">
        <f>AND(#REF!,"AAAAAHR76yA=")</f>
        <v>#REF!</v>
      </c>
      <c r="AH1243" t="e">
        <f>AND(#REF!,"AAAAAHR76yE=")</f>
        <v>#REF!</v>
      </c>
      <c r="AI1243" t="e">
        <f>AND(#REF!,"AAAAAHR76yI=")</f>
        <v>#REF!</v>
      </c>
      <c r="AJ1243" t="e">
        <f>AND(#REF!,"AAAAAHR76yM=")</f>
        <v>#REF!</v>
      </c>
      <c r="AK1243" t="e">
        <f>AND(#REF!,"AAAAAHR76yQ=")</f>
        <v>#REF!</v>
      </c>
      <c r="AL1243" t="e">
        <f>AND(#REF!,"AAAAAHR76yU=")</f>
        <v>#REF!</v>
      </c>
      <c r="AM1243" t="e">
        <f>AND(#REF!,"AAAAAHR76yY=")</f>
        <v>#REF!</v>
      </c>
      <c r="AN1243" t="e">
        <f>AND(#REF!,"AAAAAHR76yc=")</f>
        <v>#REF!</v>
      </c>
      <c r="AO1243" t="e">
        <f>AND(#REF!,"AAAAAHR76yg=")</f>
        <v>#REF!</v>
      </c>
      <c r="AP1243" t="e">
        <f>AND(#REF!,"AAAAAHR76yk=")</f>
        <v>#REF!</v>
      </c>
      <c r="AQ1243" t="e">
        <f>AND(#REF!,"AAAAAHR76yo=")</f>
        <v>#REF!</v>
      </c>
      <c r="AR1243" t="e">
        <f>AND(#REF!,"AAAAAHR76ys=")</f>
        <v>#REF!</v>
      </c>
      <c r="AS1243" t="e">
        <f>IF(#REF!,"AAAAAHR76yw=",0)</f>
        <v>#REF!</v>
      </c>
      <c r="AT1243" t="e">
        <f>AND(#REF!,"AAAAAHR76y0=")</f>
        <v>#REF!</v>
      </c>
      <c r="AU1243" t="e">
        <f>AND(#REF!,"AAAAAHR76y4=")</f>
        <v>#REF!</v>
      </c>
      <c r="AV1243" t="e">
        <f>AND(#REF!,"AAAAAHR76y8=")</f>
        <v>#REF!</v>
      </c>
      <c r="AW1243" t="e">
        <f>AND(#REF!,"AAAAAHR76zA=")</f>
        <v>#REF!</v>
      </c>
      <c r="AX1243" t="e">
        <f>AND(#REF!,"AAAAAHR76zE=")</f>
        <v>#REF!</v>
      </c>
      <c r="AY1243" t="e">
        <f>AND(#REF!,"AAAAAHR76zI=")</f>
        <v>#REF!</v>
      </c>
      <c r="AZ1243" t="e">
        <f>AND(#REF!,"AAAAAHR76zM=")</f>
        <v>#REF!</v>
      </c>
      <c r="BA1243" t="e">
        <f>AND(#REF!,"AAAAAHR76zQ=")</f>
        <v>#REF!</v>
      </c>
      <c r="BB1243" t="e">
        <f>AND(#REF!,"AAAAAHR76zU=")</f>
        <v>#REF!</v>
      </c>
      <c r="BC1243" t="e">
        <f>AND(#REF!,"AAAAAHR76zY=")</f>
        <v>#REF!</v>
      </c>
      <c r="BD1243" t="e">
        <f>AND(#REF!,"AAAAAHR76zc=")</f>
        <v>#REF!</v>
      </c>
      <c r="BE1243" t="e">
        <f>AND(#REF!,"AAAAAHR76zg=")</f>
        <v>#REF!</v>
      </c>
      <c r="BF1243" t="e">
        <f>AND(#REF!,"AAAAAHR76zk=")</f>
        <v>#REF!</v>
      </c>
      <c r="BG1243" t="e">
        <f>AND(#REF!,"AAAAAHR76zo=")</f>
        <v>#REF!</v>
      </c>
      <c r="BH1243" t="e">
        <f>AND(#REF!,"AAAAAHR76zs=")</f>
        <v>#REF!</v>
      </c>
      <c r="BI1243" t="e">
        <f>AND(#REF!,"AAAAAHR76zw=")</f>
        <v>#REF!</v>
      </c>
      <c r="BJ1243" t="e">
        <f>AND(#REF!,"AAAAAHR76z0=")</f>
        <v>#REF!</v>
      </c>
      <c r="BK1243" t="e">
        <f>AND(#REF!,"AAAAAHR76z4=")</f>
        <v>#REF!</v>
      </c>
      <c r="BL1243" t="e">
        <f>AND(#REF!,"AAAAAHR76z8=")</f>
        <v>#REF!</v>
      </c>
      <c r="BM1243" t="e">
        <f>AND(#REF!,"AAAAAHR760A=")</f>
        <v>#REF!</v>
      </c>
      <c r="BN1243" t="e">
        <f>AND(#REF!,"AAAAAHR760E=")</f>
        <v>#REF!</v>
      </c>
      <c r="BO1243" t="e">
        <f>IF(#REF!,"AAAAAHR760I=",0)</f>
        <v>#REF!</v>
      </c>
      <c r="BP1243" t="e">
        <f>AND(#REF!,"AAAAAHR760M=")</f>
        <v>#REF!</v>
      </c>
      <c r="BQ1243" t="e">
        <f>AND(#REF!,"AAAAAHR760Q=")</f>
        <v>#REF!</v>
      </c>
      <c r="BR1243" t="e">
        <f>AND(#REF!,"AAAAAHR760U=")</f>
        <v>#REF!</v>
      </c>
      <c r="BS1243" t="e">
        <f>AND(#REF!,"AAAAAHR760Y=")</f>
        <v>#REF!</v>
      </c>
      <c r="BT1243" t="e">
        <f>AND(#REF!,"AAAAAHR760c=")</f>
        <v>#REF!</v>
      </c>
      <c r="BU1243" t="e">
        <f>AND(#REF!,"AAAAAHR760g=")</f>
        <v>#REF!</v>
      </c>
      <c r="BV1243" t="e">
        <f>AND(#REF!,"AAAAAHR760k=")</f>
        <v>#REF!</v>
      </c>
      <c r="BW1243" t="e">
        <f>AND(#REF!,"AAAAAHR760o=")</f>
        <v>#REF!</v>
      </c>
      <c r="BX1243" t="e">
        <f>AND(#REF!,"AAAAAHR760s=")</f>
        <v>#REF!</v>
      </c>
      <c r="BY1243" t="e">
        <f>AND(#REF!,"AAAAAHR760w=")</f>
        <v>#REF!</v>
      </c>
      <c r="BZ1243" t="e">
        <f>AND(#REF!,"AAAAAHR7600=")</f>
        <v>#REF!</v>
      </c>
      <c r="CA1243" t="e">
        <f>AND(#REF!,"AAAAAHR7604=")</f>
        <v>#REF!</v>
      </c>
      <c r="CB1243" t="e">
        <f>AND(#REF!,"AAAAAHR7608=")</f>
        <v>#REF!</v>
      </c>
      <c r="CC1243" t="e">
        <f>AND(#REF!,"AAAAAHR761A=")</f>
        <v>#REF!</v>
      </c>
      <c r="CD1243" t="e">
        <f>AND(#REF!,"AAAAAHR761E=")</f>
        <v>#REF!</v>
      </c>
      <c r="CE1243" t="e">
        <f>AND(#REF!,"AAAAAHR761I=")</f>
        <v>#REF!</v>
      </c>
      <c r="CF1243" t="e">
        <f>AND(#REF!,"AAAAAHR761M=")</f>
        <v>#REF!</v>
      </c>
      <c r="CG1243" t="e">
        <f>AND(#REF!,"AAAAAHR761Q=")</f>
        <v>#REF!</v>
      </c>
      <c r="CH1243" t="e">
        <f>AND(#REF!,"AAAAAHR761U=")</f>
        <v>#REF!</v>
      </c>
      <c r="CI1243" t="e">
        <f>AND(#REF!,"AAAAAHR761Y=")</f>
        <v>#REF!</v>
      </c>
      <c r="CJ1243" t="e">
        <f>AND(#REF!,"AAAAAHR761c=")</f>
        <v>#REF!</v>
      </c>
      <c r="CK1243" t="e">
        <f>IF(#REF!,"AAAAAHR761g=",0)</f>
        <v>#REF!</v>
      </c>
      <c r="CL1243" t="e">
        <f>AND(#REF!,"AAAAAHR761k=")</f>
        <v>#REF!</v>
      </c>
      <c r="CM1243" t="e">
        <f>AND(#REF!,"AAAAAHR761o=")</f>
        <v>#REF!</v>
      </c>
      <c r="CN1243" t="e">
        <f>AND(#REF!,"AAAAAHR761s=")</f>
        <v>#REF!</v>
      </c>
      <c r="CO1243" t="e">
        <f>AND(#REF!,"AAAAAHR761w=")</f>
        <v>#REF!</v>
      </c>
      <c r="CP1243" t="e">
        <f>AND(#REF!,"AAAAAHR7610=")</f>
        <v>#REF!</v>
      </c>
      <c r="CQ1243" t="e">
        <f>AND(#REF!,"AAAAAHR7614=")</f>
        <v>#REF!</v>
      </c>
      <c r="CR1243" t="e">
        <f>AND(#REF!,"AAAAAHR7618=")</f>
        <v>#REF!</v>
      </c>
      <c r="CS1243" t="e">
        <f>AND(#REF!,"AAAAAHR762A=")</f>
        <v>#REF!</v>
      </c>
      <c r="CT1243" t="e">
        <f>AND(#REF!,"AAAAAHR762E=")</f>
        <v>#REF!</v>
      </c>
      <c r="CU1243" t="e">
        <f>AND(#REF!,"AAAAAHR762I=")</f>
        <v>#REF!</v>
      </c>
      <c r="CV1243" t="e">
        <f>AND(#REF!,"AAAAAHR762M=")</f>
        <v>#REF!</v>
      </c>
      <c r="CW1243" t="e">
        <f>AND(#REF!,"AAAAAHR762Q=")</f>
        <v>#REF!</v>
      </c>
      <c r="CX1243" t="e">
        <f>AND(#REF!,"AAAAAHR762U=")</f>
        <v>#REF!</v>
      </c>
      <c r="CY1243" t="e">
        <f>AND(#REF!,"AAAAAHR762Y=")</f>
        <v>#REF!</v>
      </c>
      <c r="CZ1243" t="e">
        <f>AND(#REF!,"AAAAAHR762c=")</f>
        <v>#REF!</v>
      </c>
      <c r="DA1243" t="e">
        <f>AND(#REF!,"AAAAAHR762g=")</f>
        <v>#REF!</v>
      </c>
      <c r="DB1243" t="e">
        <f>AND(#REF!,"AAAAAHR762k=")</f>
        <v>#REF!</v>
      </c>
      <c r="DC1243" t="e">
        <f>AND(#REF!,"AAAAAHR762o=")</f>
        <v>#REF!</v>
      </c>
      <c r="DD1243" t="e">
        <f>AND(#REF!,"AAAAAHR762s=")</f>
        <v>#REF!</v>
      </c>
      <c r="DE1243" t="e">
        <f>AND(#REF!,"AAAAAHR762w=")</f>
        <v>#REF!</v>
      </c>
      <c r="DF1243" t="e">
        <f>AND(#REF!,"AAAAAHR7620=")</f>
        <v>#REF!</v>
      </c>
      <c r="DG1243" t="e">
        <f>IF(#REF!,"AAAAAHR7624=",0)</f>
        <v>#REF!</v>
      </c>
      <c r="DH1243" t="e">
        <f>AND(#REF!,"AAAAAHR7628=")</f>
        <v>#REF!</v>
      </c>
      <c r="DI1243" t="e">
        <f>AND(#REF!,"AAAAAHR763A=")</f>
        <v>#REF!</v>
      </c>
      <c r="DJ1243" t="e">
        <f>AND(#REF!,"AAAAAHR763E=")</f>
        <v>#REF!</v>
      </c>
      <c r="DK1243" t="e">
        <f>AND(#REF!,"AAAAAHR763I=")</f>
        <v>#REF!</v>
      </c>
      <c r="DL1243" t="e">
        <f>AND(#REF!,"AAAAAHR763M=")</f>
        <v>#REF!</v>
      </c>
      <c r="DM1243" t="e">
        <f>AND(#REF!,"AAAAAHR763Q=")</f>
        <v>#REF!</v>
      </c>
      <c r="DN1243" t="e">
        <f>AND(#REF!,"AAAAAHR763U=")</f>
        <v>#REF!</v>
      </c>
      <c r="DO1243" t="e">
        <f>AND(#REF!,"AAAAAHR763Y=")</f>
        <v>#REF!</v>
      </c>
      <c r="DP1243" t="e">
        <f>AND(#REF!,"AAAAAHR763c=")</f>
        <v>#REF!</v>
      </c>
      <c r="DQ1243" t="e">
        <f>AND(#REF!,"AAAAAHR763g=")</f>
        <v>#REF!</v>
      </c>
      <c r="DR1243" t="e">
        <f>AND(#REF!,"AAAAAHR763k=")</f>
        <v>#REF!</v>
      </c>
      <c r="DS1243" t="e">
        <f>AND(#REF!,"AAAAAHR763o=")</f>
        <v>#REF!</v>
      </c>
      <c r="DT1243" t="e">
        <f>AND(#REF!,"AAAAAHR763s=")</f>
        <v>#REF!</v>
      </c>
      <c r="DU1243" t="e">
        <f>AND(#REF!,"AAAAAHR763w=")</f>
        <v>#REF!</v>
      </c>
      <c r="DV1243" t="e">
        <f>AND(#REF!,"AAAAAHR7630=")</f>
        <v>#REF!</v>
      </c>
      <c r="DW1243" t="e">
        <f>AND(#REF!,"AAAAAHR7634=")</f>
        <v>#REF!</v>
      </c>
      <c r="DX1243" t="e">
        <f>AND(#REF!,"AAAAAHR7638=")</f>
        <v>#REF!</v>
      </c>
      <c r="DY1243" t="e">
        <f>AND(#REF!,"AAAAAHR764A=")</f>
        <v>#REF!</v>
      </c>
      <c r="DZ1243" t="e">
        <f>AND(#REF!,"AAAAAHR764E=")</f>
        <v>#REF!</v>
      </c>
      <c r="EA1243" t="e">
        <f>AND(#REF!,"AAAAAHR764I=")</f>
        <v>#REF!</v>
      </c>
      <c r="EB1243" t="e">
        <f>AND(#REF!,"AAAAAHR764M=")</f>
        <v>#REF!</v>
      </c>
      <c r="EC1243" t="e">
        <f>IF(#REF!,"AAAAAHR764Q=",0)</f>
        <v>#REF!</v>
      </c>
      <c r="ED1243" t="e">
        <f>AND(#REF!,"AAAAAHR764U=")</f>
        <v>#REF!</v>
      </c>
      <c r="EE1243" t="e">
        <f>AND(#REF!,"AAAAAHR764Y=")</f>
        <v>#REF!</v>
      </c>
      <c r="EF1243" t="e">
        <f>AND(#REF!,"AAAAAHR764c=")</f>
        <v>#REF!</v>
      </c>
      <c r="EG1243" t="e">
        <f>AND(#REF!,"AAAAAHR764g=")</f>
        <v>#REF!</v>
      </c>
      <c r="EH1243" t="e">
        <f>AND(#REF!,"AAAAAHR764k=")</f>
        <v>#REF!</v>
      </c>
      <c r="EI1243" t="e">
        <f>AND(#REF!,"AAAAAHR764o=")</f>
        <v>#REF!</v>
      </c>
      <c r="EJ1243" t="e">
        <f>AND(#REF!,"AAAAAHR764s=")</f>
        <v>#REF!</v>
      </c>
      <c r="EK1243" t="e">
        <f>AND(#REF!,"AAAAAHR764w=")</f>
        <v>#REF!</v>
      </c>
      <c r="EL1243" t="e">
        <f>AND(#REF!,"AAAAAHR7640=")</f>
        <v>#REF!</v>
      </c>
      <c r="EM1243" t="e">
        <f>AND(#REF!,"AAAAAHR7644=")</f>
        <v>#REF!</v>
      </c>
      <c r="EN1243" t="e">
        <f>AND(#REF!,"AAAAAHR7648=")</f>
        <v>#REF!</v>
      </c>
      <c r="EO1243" t="e">
        <f>AND(#REF!,"AAAAAHR765A=")</f>
        <v>#REF!</v>
      </c>
      <c r="EP1243" t="e">
        <f>AND(#REF!,"AAAAAHR765E=")</f>
        <v>#REF!</v>
      </c>
      <c r="EQ1243" t="e">
        <f>AND(#REF!,"AAAAAHR765I=")</f>
        <v>#REF!</v>
      </c>
      <c r="ER1243" t="e">
        <f>AND(#REF!,"AAAAAHR765M=")</f>
        <v>#REF!</v>
      </c>
      <c r="ES1243" t="e">
        <f>AND(#REF!,"AAAAAHR765Q=")</f>
        <v>#REF!</v>
      </c>
      <c r="ET1243" t="e">
        <f>AND(#REF!,"AAAAAHR765U=")</f>
        <v>#REF!</v>
      </c>
      <c r="EU1243" t="e">
        <f>AND(#REF!,"AAAAAHR765Y=")</f>
        <v>#REF!</v>
      </c>
      <c r="EV1243" t="e">
        <f>AND(#REF!,"AAAAAHR765c=")</f>
        <v>#REF!</v>
      </c>
      <c r="EW1243" t="e">
        <f>AND(#REF!,"AAAAAHR765g=")</f>
        <v>#REF!</v>
      </c>
      <c r="EX1243" t="e">
        <f>AND(#REF!,"AAAAAHR765k=")</f>
        <v>#REF!</v>
      </c>
      <c r="EY1243" t="e">
        <f>IF(#REF!,"AAAAAHR765o=",0)</f>
        <v>#REF!</v>
      </c>
      <c r="EZ1243" t="e">
        <f>AND(#REF!,"AAAAAHR765s=")</f>
        <v>#REF!</v>
      </c>
      <c r="FA1243" t="e">
        <f>AND(#REF!,"AAAAAHR765w=")</f>
        <v>#REF!</v>
      </c>
      <c r="FB1243" t="e">
        <f>AND(#REF!,"AAAAAHR7650=")</f>
        <v>#REF!</v>
      </c>
      <c r="FC1243" t="e">
        <f>AND(#REF!,"AAAAAHR7654=")</f>
        <v>#REF!</v>
      </c>
      <c r="FD1243" t="e">
        <f>AND(#REF!,"AAAAAHR7658=")</f>
        <v>#REF!</v>
      </c>
      <c r="FE1243" t="e">
        <f>AND(#REF!,"AAAAAHR766A=")</f>
        <v>#REF!</v>
      </c>
      <c r="FF1243" t="e">
        <f>AND(#REF!,"AAAAAHR766E=")</f>
        <v>#REF!</v>
      </c>
      <c r="FG1243" t="e">
        <f>AND(#REF!,"AAAAAHR766I=")</f>
        <v>#REF!</v>
      </c>
      <c r="FH1243" t="e">
        <f>AND(#REF!,"AAAAAHR766M=")</f>
        <v>#REF!</v>
      </c>
      <c r="FI1243" t="e">
        <f>AND(#REF!,"AAAAAHR766Q=")</f>
        <v>#REF!</v>
      </c>
      <c r="FJ1243" t="e">
        <f>AND(#REF!,"AAAAAHR766U=")</f>
        <v>#REF!</v>
      </c>
      <c r="FK1243" t="e">
        <f>AND(#REF!,"AAAAAHR766Y=")</f>
        <v>#REF!</v>
      </c>
      <c r="FL1243" t="e">
        <f>AND(#REF!,"AAAAAHR766c=")</f>
        <v>#REF!</v>
      </c>
      <c r="FM1243" t="e">
        <f>AND(#REF!,"AAAAAHR766g=")</f>
        <v>#REF!</v>
      </c>
      <c r="FN1243" t="e">
        <f>AND(#REF!,"AAAAAHR766k=")</f>
        <v>#REF!</v>
      </c>
      <c r="FO1243" t="e">
        <f>AND(#REF!,"AAAAAHR766o=")</f>
        <v>#REF!</v>
      </c>
      <c r="FP1243" t="e">
        <f>AND(#REF!,"AAAAAHR766s=")</f>
        <v>#REF!</v>
      </c>
      <c r="FQ1243" t="e">
        <f>AND(#REF!,"AAAAAHR766w=")</f>
        <v>#REF!</v>
      </c>
      <c r="FR1243" t="e">
        <f>AND(#REF!,"AAAAAHR7660=")</f>
        <v>#REF!</v>
      </c>
      <c r="FS1243" t="e">
        <f>AND(#REF!,"AAAAAHR7664=")</f>
        <v>#REF!</v>
      </c>
      <c r="FT1243" t="e">
        <f>AND(#REF!,"AAAAAHR7668=")</f>
        <v>#REF!</v>
      </c>
      <c r="FU1243" t="e">
        <f>IF(#REF!,"AAAAAHR767A=",0)</f>
        <v>#REF!</v>
      </c>
      <c r="FV1243" t="e">
        <f>AND(#REF!,"AAAAAHR767E=")</f>
        <v>#REF!</v>
      </c>
      <c r="FW1243" t="e">
        <f>AND(#REF!,"AAAAAHR767I=")</f>
        <v>#REF!</v>
      </c>
      <c r="FX1243" t="e">
        <f>AND(#REF!,"AAAAAHR767M=")</f>
        <v>#REF!</v>
      </c>
      <c r="FY1243" t="e">
        <f>AND(#REF!,"AAAAAHR767Q=")</f>
        <v>#REF!</v>
      </c>
      <c r="FZ1243" t="e">
        <f>AND(#REF!,"AAAAAHR767U=")</f>
        <v>#REF!</v>
      </c>
      <c r="GA1243" t="e">
        <f>AND(#REF!,"AAAAAHR767Y=")</f>
        <v>#REF!</v>
      </c>
      <c r="GB1243" t="e">
        <f>AND(#REF!,"AAAAAHR767c=")</f>
        <v>#REF!</v>
      </c>
      <c r="GC1243" t="e">
        <f>AND(#REF!,"AAAAAHR767g=")</f>
        <v>#REF!</v>
      </c>
      <c r="GD1243" t="e">
        <f>AND(#REF!,"AAAAAHR767k=")</f>
        <v>#REF!</v>
      </c>
      <c r="GE1243" t="e">
        <f>AND(#REF!,"AAAAAHR767o=")</f>
        <v>#REF!</v>
      </c>
      <c r="GF1243" t="e">
        <f>AND(#REF!,"AAAAAHR767s=")</f>
        <v>#REF!</v>
      </c>
      <c r="GG1243" t="e">
        <f>AND(#REF!,"AAAAAHR767w=")</f>
        <v>#REF!</v>
      </c>
      <c r="GH1243" t="e">
        <f>AND(#REF!,"AAAAAHR7670=")</f>
        <v>#REF!</v>
      </c>
      <c r="GI1243" t="e">
        <f>AND(#REF!,"AAAAAHR7674=")</f>
        <v>#REF!</v>
      </c>
      <c r="GJ1243" t="e">
        <f>AND(#REF!,"AAAAAHR7678=")</f>
        <v>#REF!</v>
      </c>
      <c r="GK1243" t="e">
        <f>AND(#REF!,"AAAAAHR768A=")</f>
        <v>#REF!</v>
      </c>
      <c r="GL1243" t="e">
        <f>AND(#REF!,"AAAAAHR768E=")</f>
        <v>#REF!</v>
      </c>
      <c r="GM1243" t="e">
        <f>AND(#REF!,"AAAAAHR768I=")</f>
        <v>#REF!</v>
      </c>
      <c r="GN1243" t="e">
        <f>AND(#REF!,"AAAAAHR768M=")</f>
        <v>#REF!</v>
      </c>
      <c r="GO1243" t="e">
        <f>AND(#REF!,"AAAAAHR768Q=")</f>
        <v>#REF!</v>
      </c>
      <c r="GP1243" t="e">
        <f>AND(#REF!,"AAAAAHR768U=")</f>
        <v>#REF!</v>
      </c>
      <c r="GQ1243" t="e">
        <f>IF(#REF!,"AAAAAHR768Y=",0)</f>
        <v>#REF!</v>
      </c>
      <c r="GR1243" t="e">
        <f>AND(#REF!,"AAAAAHR768c=")</f>
        <v>#REF!</v>
      </c>
      <c r="GS1243" t="e">
        <f>AND(#REF!,"AAAAAHR768g=")</f>
        <v>#REF!</v>
      </c>
      <c r="GT1243" t="e">
        <f>AND(#REF!,"AAAAAHR768k=")</f>
        <v>#REF!</v>
      </c>
      <c r="GU1243" t="e">
        <f>AND(#REF!,"AAAAAHR768o=")</f>
        <v>#REF!</v>
      </c>
      <c r="GV1243" t="e">
        <f>AND(#REF!,"AAAAAHR768s=")</f>
        <v>#REF!</v>
      </c>
      <c r="GW1243" t="e">
        <f>AND(#REF!,"AAAAAHR768w=")</f>
        <v>#REF!</v>
      </c>
      <c r="GX1243" t="e">
        <f>AND(#REF!,"AAAAAHR7680=")</f>
        <v>#REF!</v>
      </c>
      <c r="GY1243" t="e">
        <f>AND(#REF!,"AAAAAHR7684=")</f>
        <v>#REF!</v>
      </c>
      <c r="GZ1243" t="e">
        <f>AND(#REF!,"AAAAAHR7688=")</f>
        <v>#REF!</v>
      </c>
      <c r="HA1243" t="e">
        <f>AND(#REF!,"AAAAAHR769A=")</f>
        <v>#REF!</v>
      </c>
      <c r="HB1243" t="e">
        <f>AND(#REF!,"AAAAAHR769E=")</f>
        <v>#REF!</v>
      </c>
      <c r="HC1243" t="e">
        <f>AND(#REF!,"AAAAAHR769I=")</f>
        <v>#REF!</v>
      </c>
      <c r="HD1243" t="e">
        <f>AND(#REF!,"AAAAAHR769M=")</f>
        <v>#REF!</v>
      </c>
      <c r="HE1243" t="e">
        <f>AND(#REF!,"AAAAAHR769Q=")</f>
        <v>#REF!</v>
      </c>
      <c r="HF1243" t="e">
        <f>AND(#REF!,"AAAAAHR769U=")</f>
        <v>#REF!</v>
      </c>
      <c r="HG1243" t="e">
        <f>AND(#REF!,"AAAAAHR769Y=")</f>
        <v>#REF!</v>
      </c>
      <c r="HH1243" t="e">
        <f>AND(#REF!,"AAAAAHR769c=")</f>
        <v>#REF!</v>
      </c>
      <c r="HI1243" t="e">
        <f>AND(#REF!,"AAAAAHR769g=")</f>
        <v>#REF!</v>
      </c>
      <c r="HJ1243" t="e">
        <f>AND(#REF!,"AAAAAHR769k=")</f>
        <v>#REF!</v>
      </c>
      <c r="HK1243" t="e">
        <f>AND(#REF!,"AAAAAHR769o=")</f>
        <v>#REF!</v>
      </c>
      <c r="HL1243" t="e">
        <f>AND(#REF!,"AAAAAHR769s=")</f>
        <v>#REF!</v>
      </c>
      <c r="HM1243" t="e">
        <f>IF(#REF!,"AAAAAHR769w=",0)</f>
        <v>#REF!</v>
      </c>
      <c r="HN1243" t="e">
        <f>AND(#REF!,"AAAAAHR7690=")</f>
        <v>#REF!</v>
      </c>
      <c r="HO1243" t="e">
        <f>AND(#REF!,"AAAAAHR7694=")</f>
        <v>#REF!</v>
      </c>
      <c r="HP1243" t="e">
        <f>AND(#REF!,"AAAAAHR7698=")</f>
        <v>#REF!</v>
      </c>
      <c r="HQ1243" t="e">
        <f>AND(#REF!,"AAAAAHR76+A=")</f>
        <v>#REF!</v>
      </c>
      <c r="HR1243" t="e">
        <f>AND(#REF!,"AAAAAHR76+E=")</f>
        <v>#REF!</v>
      </c>
      <c r="HS1243" t="e">
        <f>AND(#REF!,"AAAAAHR76+I=")</f>
        <v>#REF!</v>
      </c>
      <c r="HT1243" t="e">
        <f>AND(#REF!,"AAAAAHR76+M=")</f>
        <v>#REF!</v>
      </c>
      <c r="HU1243" t="e">
        <f>AND(#REF!,"AAAAAHR76+Q=")</f>
        <v>#REF!</v>
      </c>
      <c r="HV1243" t="e">
        <f>AND(#REF!,"AAAAAHR76+U=")</f>
        <v>#REF!</v>
      </c>
      <c r="HW1243" t="e">
        <f>AND(#REF!,"AAAAAHR76+Y=")</f>
        <v>#REF!</v>
      </c>
      <c r="HX1243" t="e">
        <f>AND(#REF!,"AAAAAHR76+c=")</f>
        <v>#REF!</v>
      </c>
      <c r="HY1243" t="e">
        <f>AND(#REF!,"AAAAAHR76+g=")</f>
        <v>#REF!</v>
      </c>
      <c r="HZ1243" t="e">
        <f>AND(#REF!,"AAAAAHR76+k=")</f>
        <v>#REF!</v>
      </c>
      <c r="IA1243" t="e">
        <f>AND(#REF!,"AAAAAHR76+o=")</f>
        <v>#REF!</v>
      </c>
      <c r="IB1243" t="e">
        <f>AND(#REF!,"AAAAAHR76+s=")</f>
        <v>#REF!</v>
      </c>
      <c r="IC1243" t="e">
        <f>AND(#REF!,"AAAAAHR76+w=")</f>
        <v>#REF!</v>
      </c>
      <c r="ID1243" t="e">
        <f>AND(#REF!,"AAAAAHR76+0=")</f>
        <v>#REF!</v>
      </c>
      <c r="IE1243" t="e">
        <f>AND(#REF!,"AAAAAHR76+4=")</f>
        <v>#REF!</v>
      </c>
      <c r="IF1243" t="e">
        <f>AND(#REF!,"AAAAAHR76+8=")</f>
        <v>#REF!</v>
      </c>
      <c r="IG1243" t="e">
        <f>AND(#REF!,"AAAAAHR76/A=")</f>
        <v>#REF!</v>
      </c>
      <c r="IH1243" t="e">
        <f>AND(#REF!,"AAAAAHR76/E=")</f>
        <v>#REF!</v>
      </c>
      <c r="II1243" t="e">
        <f>IF(#REF!,"AAAAAHR76/I=",0)</f>
        <v>#REF!</v>
      </c>
      <c r="IJ1243" t="e">
        <f>AND(#REF!,"AAAAAHR76/M=")</f>
        <v>#REF!</v>
      </c>
      <c r="IK1243" t="e">
        <f>AND(#REF!,"AAAAAHR76/Q=")</f>
        <v>#REF!</v>
      </c>
      <c r="IL1243" t="e">
        <f>AND(#REF!,"AAAAAHR76/U=")</f>
        <v>#REF!</v>
      </c>
      <c r="IM1243" t="e">
        <f>AND(#REF!,"AAAAAHR76/Y=")</f>
        <v>#REF!</v>
      </c>
      <c r="IN1243" t="e">
        <f>AND(#REF!,"AAAAAHR76/c=")</f>
        <v>#REF!</v>
      </c>
      <c r="IO1243" t="e">
        <f>AND(#REF!,"AAAAAHR76/g=")</f>
        <v>#REF!</v>
      </c>
      <c r="IP1243" t="e">
        <f>AND(#REF!,"AAAAAHR76/k=")</f>
        <v>#REF!</v>
      </c>
      <c r="IQ1243" t="e">
        <f>AND(#REF!,"AAAAAHR76/o=")</f>
        <v>#REF!</v>
      </c>
      <c r="IR1243" t="e">
        <f>AND(#REF!,"AAAAAHR76/s=")</f>
        <v>#REF!</v>
      </c>
      <c r="IS1243" t="e">
        <f>AND(#REF!,"AAAAAHR76/w=")</f>
        <v>#REF!</v>
      </c>
      <c r="IT1243" t="e">
        <f>AND(#REF!,"AAAAAHR76/0=")</f>
        <v>#REF!</v>
      </c>
      <c r="IU1243" t="e">
        <f>AND(#REF!,"AAAAAHR76/4=")</f>
        <v>#REF!</v>
      </c>
      <c r="IV1243" t="e">
        <f>AND(#REF!,"AAAAAHR76/8=")</f>
        <v>#REF!</v>
      </c>
    </row>
    <row r="1244" spans="1:256" x14ac:dyDescent="0.25">
      <c r="A1244" t="e">
        <f>AND(#REF!,"AAAAAG779wA=")</f>
        <v>#REF!</v>
      </c>
      <c r="B1244" t="e">
        <f>AND(#REF!,"AAAAAG779wE=")</f>
        <v>#REF!</v>
      </c>
      <c r="C1244" t="e">
        <f>AND(#REF!,"AAAAAG779wI=")</f>
        <v>#REF!</v>
      </c>
      <c r="D1244" t="e">
        <f>AND(#REF!,"AAAAAG779wM=")</f>
        <v>#REF!</v>
      </c>
      <c r="E1244" t="e">
        <f>AND(#REF!,"AAAAAG779wQ=")</f>
        <v>#REF!</v>
      </c>
      <c r="F1244" t="e">
        <f>AND(#REF!,"AAAAAG779wU=")</f>
        <v>#REF!</v>
      </c>
      <c r="G1244" t="e">
        <f>AND(#REF!,"AAAAAG779wY=")</f>
        <v>#REF!</v>
      </c>
      <c r="H1244" t="e">
        <f>AND(#REF!,"AAAAAG779wc=")</f>
        <v>#REF!</v>
      </c>
      <c r="I1244" t="e">
        <f>IF(#REF!,"AAAAAG779wg=",0)</f>
        <v>#REF!</v>
      </c>
      <c r="J1244" t="e">
        <f>AND(#REF!,"AAAAAG779wk=")</f>
        <v>#REF!</v>
      </c>
      <c r="K1244" t="e">
        <f>AND(#REF!,"AAAAAG779wo=")</f>
        <v>#REF!</v>
      </c>
      <c r="L1244" t="e">
        <f>AND(#REF!,"AAAAAG779ws=")</f>
        <v>#REF!</v>
      </c>
      <c r="M1244" t="e">
        <f>AND(#REF!,"AAAAAG779ww=")</f>
        <v>#REF!</v>
      </c>
      <c r="N1244" t="e">
        <f>AND(#REF!,"AAAAAG779w0=")</f>
        <v>#REF!</v>
      </c>
      <c r="O1244" t="e">
        <f>AND(#REF!,"AAAAAG779w4=")</f>
        <v>#REF!</v>
      </c>
      <c r="P1244" t="e">
        <f>AND(#REF!,"AAAAAG779w8=")</f>
        <v>#REF!</v>
      </c>
      <c r="Q1244" t="e">
        <f>AND(#REF!,"AAAAAG779xA=")</f>
        <v>#REF!</v>
      </c>
      <c r="R1244" t="e">
        <f>AND(#REF!,"AAAAAG779xE=")</f>
        <v>#REF!</v>
      </c>
      <c r="S1244" t="e">
        <f>AND(#REF!,"AAAAAG779xI=")</f>
        <v>#REF!</v>
      </c>
      <c r="T1244" t="e">
        <f>AND(#REF!,"AAAAAG779xM=")</f>
        <v>#REF!</v>
      </c>
      <c r="U1244" t="e">
        <f>AND(#REF!,"AAAAAG779xQ=")</f>
        <v>#REF!</v>
      </c>
      <c r="V1244" t="e">
        <f>AND(#REF!,"AAAAAG779xU=")</f>
        <v>#REF!</v>
      </c>
      <c r="W1244" t="e">
        <f>AND(#REF!,"AAAAAG779xY=")</f>
        <v>#REF!</v>
      </c>
      <c r="X1244" t="e">
        <f>AND(#REF!,"AAAAAG779xc=")</f>
        <v>#REF!</v>
      </c>
      <c r="Y1244" t="e">
        <f>AND(#REF!,"AAAAAG779xg=")</f>
        <v>#REF!</v>
      </c>
      <c r="Z1244" t="e">
        <f>AND(#REF!,"AAAAAG779xk=")</f>
        <v>#REF!</v>
      </c>
      <c r="AA1244" t="e">
        <f>AND(#REF!,"AAAAAG779xo=")</f>
        <v>#REF!</v>
      </c>
      <c r="AB1244" t="e">
        <f>AND(#REF!,"AAAAAG779xs=")</f>
        <v>#REF!</v>
      </c>
      <c r="AC1244" t="e">
        <f>AND(#REF!,"AAAAAG779xw=")</f>
        <v>#REF!</v>
      </c>
      <c r="AD1244" t="e">
        <f>AND(#REF!,"AAAAAG779x0=")</f>
        <v>#REF!</v>
      </c>
      <c r="AE1244" t="e">
        <f>IF(#REF!,"AAAAAG779x4=",0)</f>
        <v>#REF!</v>
      </c>
      <c r="AF1244" t="e">
        <f>AND(#REF!,"AAAAAG779x8=")</f>
        <v>#REF!</v>
      </c>
      <c r="AG1244" t="e">
        <f>AND(#REF!,"AAAAAG779yA=")</f>
        <v>#REF!</v>
      </c>
      <c r="AH1244" t="e">
        <f>AND(#REF!,"AAAAAG779yE=")</f>
        <v>#REF!</v>
      </c>
      <c r="AI1244" t="e">
        <f>AND(#REF!,"AAAAAG779yI=")</f>
        <v>#REF!</v>
      </c>
      <c r="AJ1244" t="e">
        <f>AND(#REF!,"AAAAAG779yM=")</f>
        <v>#REF!</v>
      </c>
      <c r="AK1244" t="e">
        <f>AND(#REF!,"AAAAAG779yQ=")</f>
        <v>#REF!</v>
      </c>
      <c r="AL1244" t="e">
        <f>AND(#REF!,"AAAAAG779yU=")</f>
        <v>#REF!</v>
      </c>
      <c r="AM1244" t="e">
        <f>AND(#REF!,"AAAAAG779yY=")</f>
        <v>#REF!</v>
      </c>
      <c r="AN1244" t="e">
        <f>AND(#REF!,"AAAAAG779yc=")</f>
        <v>#REF!</v>
      </c>
      <c r="AO1244" t="e">
        <f>AND(#REF!,"AAAAAG779yg=")</f>
        <v>#REF!</v>
      </c>
      <c r="AP1244" t="e">
        <f>AND(#REF!,"AAAAAG779yk=")</f>
        <v>#REF!</v>
      </c>
      <c r="AQ1244" t="e">
        <f>AND(#REF!,"AAAAAG779yo=")</f>
        <v>#REF!</v>
      </c>
      <c r="AR1244" t="e">
        <f>AND(#REF!,"AAAAAG779ys=")</f>
        <v>#REF!</v>
      </c>
      <c r="AS1244" t="e">
        <f>AND(#REF!,"AAAAAG779yw=")</f>
        <v>#REF!</v>
      </c>
      <c r="AT1244" t="e">
        <f>AND(#REF!,"AAAAAG779y0=")</f>
        <v>#REF!</v>
      </c>
      <c r="AU1244" t="e">
        <f>AND(#REF!,"AAAAAG779y4=")</f>
        <v>#REF!</v>
      </c>
      <c r="AV1244" t="e">
        <f>AND(#REF!,"AAAAAG779y8=")</f>
        <v>#REF!</v>
      </c>
      <c r="AW1244" t="e">
        <f>AND(#REF!,"AAAAAG779zA=")</f>
        <v>#REF!</v>
      </c>
      <c r="AX1244" t="e">
        <f>AND(#REF!,"AAAAAG779zE=")</f>
        <v>#REF!</v>
      </c>
      <c r="AY1244" t="e">
        <f>AND(#REF!,"AAAAAG779zI=")</f>
        <v>#REF!</v>
      </c>
      <c r="AZ1244" t="e">
        <f>AND(#REF!,"AAAAAG779zM=")</f>
        <v>#REF!</v>
      </c>
      <c r="BA1244" t="e">
        <f>IF(#REF!,"AAAAAG779zQ=",0)</f>
        <v>#REF!</v>
      </c>
      <c r="BB1244" t="e">
        <f>AND(#REF!,"AAAAAG779zU=")</f>
        <v>#REF!</v>
      </c>
      <c r="BC1244" t="e">
        <f>AND(#REF!,"AAAAAG779zY=")</f>
        <v>#REF!</v>
      </c>
      <c r="BD1244" t="e">
        <f>AND(#REF!,"AAAAAG779zc=")</f>
        <v>#REF!</v>
      </c>
      <c r="BE1244" t="e">
        <f>AND(#REF!,"AAAAAG779zg=")</f>
        <v>#REF!</v>
      </c>
      <c r="BF1244" t="e">
        <f>AND(#REF!,"AAAAAG779zk=")</f>
        <v>#REF!</v>
      </c>
      <c r="BG1244" t="e">
        <f>AND(#REF!,"AAAAAG779zo=")</f>
        <v>#REF!</v>
      </c>
      <c r="BH1244" t="e">
        <f>AND(#REF!,"AAAAAG779zs=")</f>
        <v>#REF!</v>
      </c>
      <c r="BI1244" t="e">
        <f>AND(#REF!,"AAAAAG779zw=")</f>
        <v>#REF!</v>
      </c>
      <c r="BJ1244" t="e">
        <f>AND(#REF!,"AAAAAG779z0=")</f>
        <v>#REF!</v>
      </c>
      <c r="BK1244" t="e">
        <f>AND(#REF!,"AAAAAG779z4=")</f>
        <v>#REF!</v>
      </c>
      <c r="BL1244" t="e">
        <f>AND(#REF!,"AAAAAG779z8=")</f>
        <v>#REF!</v>
      </c>
      <c r="BM1244" t="e">
        <f>AND(#REF!,"AAAAAG7790A=")</f>
        <v>#REF!</v>
      </c>
      <c r="BN1244" t="e">
        <f>AND(#REF!,"AAAAAG7790E=")</f>
        <v>#REF!</v>
      </c>
      <c r="BO1244" t="e">
        <f>AND(#REF!,"AAAAAG7790I=")</f>
        <v>#REF!</v>
      </c>
      <c r="BP1244" t="e">
        <f>AND(#REF!,"AAAAAG7790M=")</f>
        <v>#REF!</v>
      </c>
      <c r="BQ1244" t="e">
        <f>AND(#REF!,"AAAAAG7790Q=")</f>
        <v>#REF!</v>
      </c>
      <c r="BR1244" t="e">
        <f>AND(#REF!,"AAAAAG7790U=")</f>
        <v>#REF!</v>
      </c>
      <c r="BS1244" t="e">
        <f>AND(#REF!,"AAAAAG7790Y=")</f>
        <v>#REF!</v>
      </c>
      <c r="BT1244" t="e">
        <f>AND(#REF!,"AAAAAG7790c=")</f>
        <v>#REF!</v>
      </c>
      <c r="BU1244" t="e">
        <f>AND(#REF!,"AAAAAG7790g=")</f>
        <v>#REF!</v>
      </c>
      <c r="BV1244" t="e">
        <f>AND(#REF!,"AAAAAG7790k=")</f>
        <v>#REF!</v>
      </c>
      <c r="BW1244" t="e">
        <f>IF(#REF!,"AAAAAG7790o=",0)</f>
        <v>#REF!</v>
      </c>
      <c r="BX1244" t="e">
        <f>AND(#REF!,"AAAAAG7790s=")</f>
        <v>#REF!</v>
      </c>
      <c r="BY1244" t="e">
        <f>AND(#REF!,"AAAAAG7790w=")</f>
        <v>#REF!</v>
      </c>
      <c r="BZ1244" t="e">
        <f>AND(#REF!,"AAAAAG77900=")</f>
        <v>#REF!</v>
      </c>
      <c r="CA1244" t="e">
        <f>AND(#REF!,"AAAAAG77904=")</f>
        <v>#REF!</v>
      </c>
      <c r="CB1244" t="e">
        <f>AND(#REF!,"AAAAAG77908=")</f>
        <v>#REF!</v>
      </c>
      <c r="CC1244" t="e">
        <f>AND(#REF!,"AAAAAG7791A=")</f>
        <v>#REF!</v>
      </c>
      <c r="CD1244" t="e">
        <f>AND(#REF!,"AAAAAG7791E=")</f>
        <v>#REF!</v>
      </c>
      <c r="CE1244" t="e">
        <f>AND(#REF!,"AAAAAG7791I=")</f>
        <v>#REF!</v>
      </c>
      <c r="CF1244" t="e">
        <f>AND(#REF!,"AAAAAG7791M=")</f>
        <v>#REF!</v>
      </c>
      <c r="CG1244" t="e">
        <f>AND(#REF!,"AAAAAG7791Q=")</f>
        <v>#REF!</v>
      </c>
      <c r="CH1244" t="e">
        <f>AND(#REF!,"AAAAAG7791U=")</f>
        <v>#REF!</v>
      </c>
      <c r="CI1244" t="e">
        <f>AND(#REF!,"AAAAAG7791Y=")</f>
        <v>#REF!</v>
      </c>
      <c r="CJ1244" t="e">
        <f>AND(#REF!,"AAAAAG7791c=")</f>
        <v>#REF!</v>
      </c>
      <c r="CK1244" t="e">
        <f>AND(#REF!,"AAAAAG7791g=")</f>
        <v>#REF!</v>
      </c>
      <c r="CL1244" t="e">
        <f>AND(#REF!,"AAAAAG7791k=")</f>
        <v>#REF!</v>
      </c>
      <c r="CM1244" t="e">
        <f>AND(#REF!,"AAAAAG7791o=")</f>
        <v>#REF!</v>
      </c>
      <c r="CN1244" t="e">
        <f>AND(#REF!,"AAAAAG7791s=")</f>
        <v>#REF!</v>
      </c>
      <c r="CO1244" t="e">
        <f>AND(#REF!,"AAAAAG7791w=")</f>
        <v>#REF!</v>
      </c>
      <c r="CP1244" t="e">
        <f>AND(#REF!,"AAAAAG77910=")</f>
        <v>#REF!</v>
      </c>
      <c r="CQ1244" t="e">
        <f>AND(#REF!,"AAAAAG77914=")</f>
        <v>#REF!</v>
      </c>
      <c r="CR1244" t="e">
        <f>AND(#REF!,"AAAAAG77918=")</f>
        <v>#REF!</v>
      </c>
      <c r="CS1244" t="e">
        <f>IF(#REF!,"AAAAAG7792A=",0)</f>
        <v>#REF!</v>
      </c>
      <c r="CT1244" t="e">
        <f>AND(#REF!,"AAAAAG7792E=")</f>
        <v>#REF!</v>
      </c>
      <c r="CU1244" t="e">
        <f>AND(#REF!,"AAAAAG7792I=")</f>
        <v>#REF!</v>
      </c>
      <c r="CV1244" t="e">
        <f>AND(#REF!,"AAAAAG7792M=")</f>
        <v>#REF!</v>
      </c>
      <c r="CW1244" t="e">
        <f>AND(#REF!,"AAAAAG7792Q=")</f>
        <v>#REF!</v>
      </c>
      <c r="CX1244" t="e">
        <f>AND(#REF!,"AAAAAG7792U=")</f>
        <v>#REF!</v>
      </c>
      <c r="CY1244" t="e">
        <f>AND(#REF!,"AAAAAG7792Y=")</f>
        <v>#REF!</v>
      </c>
      <c r="CZ1244" t="e">
        <f>AND(#REF!,"AAAAAG7792c=")</f>
        <v>#REF!</v>
      </c>
      <c r="DA1244" t="e">
        <f>AND(#REF!,"AAAAAG7792g=")</f>
        <v>#REF!</v>
      </c>
      <c r="DB1244" t="e">
        <f>AND(#REF!,"AAAAAG7792k=")</f>
        <v>#REF!</v>
      </c>
      <c r="DC1244" t="e">
        <f>AND(#REF!,"AAAAAG7792o=")</f>
        <v>#REF!</v>
      </c>
      <c r="DD1244" t="e">
        <f>AND(#REF!,"AAAAAG7792s=")</f>
        <v>#REF!</v>
      </c>
      <c r="DE1244" t="e">
        <f>AND(#REF!,"AAAAAG7792w=")</f>
        <v>#REF!</v>
      </c>
      <c r="DF1244" t="e">
        <f>AND(#REF!,"AAAAAG77920=")</f>
        <v>#REF!</v>
      </c>
      <c r="DG1244" t="e">
        <f>AND(#REF!,"AAAAAG77924=")</f>
        <v>#REF!</v>
      </c>
      <c r="DH1244" t="e">
        <f>AND(#REF!,"AAAAAG77928=")</f>
        <v>#REF!</v>
      </c>
      <c r="DI1244" t="e">
        <f>AND(#REF!,"AAAAAG7793A=")</f>
        <v>#REF!</v>
      </c>
      <c r="DJ1244" t="e">
        <f>AND(#REF!,"AAAAAG7793E=")</f>
        <v>#REF!</v>
      </c>
      <c r="DK1244" t="e">
        <f>AND(#REF!,"AAAAAG7793I=")</f>
        <v>#REF!</v>
      </c>
      <c r="DL1244" t="e">
        <f>AND(#REF!,"AAAAAG7793M=")</f>
        <v>#REF!</v>
      </c>
      <c r="DM1244" t="e">
        <f>AND(#REF!,"AAAAAG7793Q=")</f>
        <v>#REF!</v>
      </c>
      <c r="DN1244" t="e">
        <f>AND(#REF!,"AAAAAG7793U=")</f>
        <v>#REF!</v>
      </c>
      <c r="DO1244" t="e">
        <f>IF(#REF!,"AAAAAG7793Y=",0)</f>
        <v>#REF!</v>
      </c>
      <c r="DP1244" t="e">
        <f>AND(#REF!,"AAAAAG7793c=")</f>
        <v>#REF!</v>
      </c>
      <c r="DQ1244" t="e">
        <f>AND(#REF!,"AAAAAG7793g=")</f>
        <v>#REF!</v>
      </c>
      <c r="DR1244" t="e">
        <f>AND(#REF!,"AAAAAG7793k=")</f>
        <v>#REF!</v>
      </c>
      <c r="DS1244" t="e">
        <f>AND(#REF!,"AAAAAG7793o=")</f>
        <v>#REF!</v>
      </c>
      <c r="DT1244" t="e">
        <f>AND(#REF!,"AAAAAG7793s=")</f>
        <v>#REF!</v>
      </c>
      <c r="DU1244" t="e">
        <f>AND(#REF!,"AAAAAG7793w=")</f>
        <v>#REF!</v>
      </c>
      <c r="DV1244" t="e">
        <f>AND(#REF!,"AAAAAG77930=")</f>
        <v>#REF!</v>
      </c>
      <c r="DW1244" t="e">
        <f>AND(#REF!,"AAAAAG77934=")</f>
        <v>#REF!</v>
      </c>
      <c r="DX1244" t="e">
        <f>AND(#REF!,"AAAAAG77938=")</f>
        <v>#REF!</v>
      </c>
      <c r="DY1244" t="e">
        <f>AND(#REF!,"AAAAAG7794A=")</f>
        <v>#REF!</v>
      </c>
      <c r="DZ1244" t="e">
        <f>AND(#REF!,"AAAAAG7794E=")</f>
        <v>#REF!</v>
      </c>
      <c r="EA1244" t="e">
        <f>AND(#REF!,"AAAAAG7794I=")</f>
        <v>#REF!</v>
      </c>
      <c r="EB1244" t="e">
        <f>AND(#REF!,"AAAAAG7794M=")</f>
        <v>#REF!</v>
      </c>
      <c r="EC1244" t="e">
        <f>AND(#REF!,"AAAAAG7794Q=")</f>
        <v>#REF!</v>
      </c>
      <c r="ED1244" t="e">
        <f>AND(#REF!,"AAAAAG7794U=")</f>
        <v>#REF!</v>
      </c>
      <c r="EE1244" t="e">
        <f>AND(#REF!,"AAAAAG7794Y=")</f>
        <v>#REF!</v>
      </c>
      <c r="EF1244" t="e">
        <f>AND(#REF!,"AAAAAG7794c=")</f>
        <v>#REF!</v>
      </c>
      <c r="EG1244" t="e">
        <f>AND(#REF!,"AAAAAG7794g=")</f>
        <v>#REF!</v>
      </c>
      <c r="EH1244" t="e">
        <f>AND(#REF!,"AAAAAG7794k=")</f>
        <v>#REF!</v>
      </c>
      <c r="EI1244" t="e">
        <f>AND(#REF!,"AAAAAG7794o=")</f>
        <v>#REF!</v>
      </c>
      <c r="EJ1244" t="e">
        <f>AND(#REF!,"AAAAAG7794s=")</f>
        <v>#REF!</v>
      </c>
      <c r="EK1244" t="e">
        <f>IF(#REF!,"AAAAAG7794w=",0)</f>
        <v>#REF!</v>
      </c>
      <c r="EL1244" t="e">
        <f>AND(#REF!,"AAAAAG77940=")</f>
        <v>#REF!</v>
      </c>
      <c r="EM1244" t="e">
        <f>AND(#REF!,"AAAAAG77944=")</f>
        <v>#REF!</v>
      </c>
      <c r="EN1244" t="e">
        <f>AND(#REF!,"AAAAAG77948=")</f>
        <v>#REF!</v>
      </c>
      <c r="EO1244" t="e">
        <f>AND(#REF!,"AAAAAG7795A=")</f>
        <v>#REF!</v>
      </c>
      <c r="EP1244" t="e">
        <f>AND(#REF!,"AAAAAG7795E=")</f>
        <v>#REF!</v>
      </c>
      <c r="EQ1244" t="e">
        <f>AND(#REF!,"AAAAAG7795I=")</f>
        <v>#REF!</v>
      </c>
      <c r="ER1244" t="e">
        <f>AND(#REF!,"AAAAAG7795M=")</f>
        <v>#REF!</v>
      </c>
      <c r="ES1244" t="e">
        <f>AND(#REF!,"AAAAAG7795Q=")</f>
        <v>#REF!</v>
      </c>
      <c r="ET1244" t="e">
        <f>AND(#REF!,"AAAAAG7795U=")</f>
        <v>#REF!</v>
      </c>
      <c r="EU1244" t="e">
        <f>AND(#REF!,"AAAAAG7795Y=")</f>
        <v>#REF!</v>
      </c>
      <c r="EV1244" t="e">
        <f>AND(#REF!,"AAAAAG7795c=")</f>
        <v>#REF!</v>
      </c>
      <c r="EW1244" t="e">
        <f>AND(#REF!,"AAAAAG7795g=")</f>
        <v>#REF!</v>
      </c>
      <c r="EX1244" t="e">
        <f>AND(#REF!,"AAAAAG7795k=")</f>
        <v>#REF!</v>
      </c>
      <c r="EY1244" t="e">
        <f>AND(#REF!,"AAAAAG7795o=")</f>
        <v>#REF!</v>
      </c>
      <c r="EZ1244" t="e">
        <f>AND(#REF!,"AAAAAG7795s=")</f>
        <v>#REF!</v>
      </c>
      <c r="FA1244" t="e">
        <f>AND(#REF!,"AAAAAG7795w=")</f>
        <v>#REF!</v>
      </c>
      <c r="FB1244" t="e">
        <f>AND(#REF!,"AAAAAG77950=")</f>
        <v>#REF!</v>
      </c>
      <c r="FC1244" t="e">
        <f>AND(#REF!,"AAAAAG77954=")</f>
        <v>#REF!</v>
      </c>
      <c r="FD1244" t="e">
        <f>AND(#REF!,"AAAAAG77958=")</f>
        <v>#REF!</v>
      </c>
      <c r="FE1244" t="e">
        <f>AND(#REF!,"AAAAAG7796A=")</f>
        <v>#REF!</v>
      </c>
      <c r="FF1244" t="e">
        <f>AND(#REF!,"AAAAAG7796E=")</f>
        <v>#REF!</v>
      </c>
      <c r="FG1244" t="e">
        <f>IF(#REF!,"AAAAAG7796I=",0)</f>
        <v>#REF!</v>
      </c>
      <c r="FH1244" t="e">
        <f>AND(#REF!,"AAAAAG7796M=")</f>
        <v>#REF!</v>
      </c>
      <c r="FI1244" t="e">
        <f>AND(#REF!,"AAAAAG7796Q=")</f>
        <v>#REF!</v>
      </c>
      <c r="FJ1244" t="e">
        <f>AND(#REF!,"AAAAAG7796U=")</f>
        <v>#REF!</v>
      </c>
      <c r="FK1244" t="e">
        <f>AND(#REF!,"AAAAAG7796Y=")</f>
        <v>#REF!</v>
      </c>
      <c r="FL1244" t="e">
        <f>AND(#REF!,"AAAAAG7796c=")</f>
        <v>#REF!</v>
      </c>
      <c r="FM1244" t="e">
        <f>AND(#REF!,"AAAAAG7796g=")</f>
        <v>#REF!</v>
      </c>
      <c r="FN1244" t="e">
        <f>AND(#REF!,"AAAAAG7796k=")</f>
        <v>#REF!</v>
      </c>
      <c r="FO1244" t="e">
        <f>AND(#REF!,"AAAAAG7796o=")</f>
        <v>#REF!</v>
      </c>
      <c r="FP1244" t="e">
        <f>AND(#REF!,"AAAAAG7796s=")</f>
        <v>#REF!</v>
      </c>
      <c r="FQ1244" t="e">
        <f>AND(#REF!,"AAAAAG7796w=")</f>
        <v>#REF!</v>
      </c>
      <c r="FR1244" t="e">
        <f>AND(#REF!,"AAAAAG77960=")</f>
        <v>#REF!</v>
      </c>
      <c r="FS1244" t="e">
        <f>AND(#REF!,"AAAAAG77964=")</f>
        <v>#REF!</v>
      </c>
      <c r="FT1244" t="e">
        <f>AND(#REF!,"AAAAAG77968=")</f>
        <v>#REF!</v>
      </c>
      <c r="FU1244" t="e">
        <f>AND(#REF!,"AAAAAG7797A=")</f>
        <v>#REF!</v>
      </c>
      <c r="FV1244" t="e">
        <f>AND(#REF!,"AAAAAG7797E=")</f>
        <v>#REF!</v>
      </c>
      <c r="FW1244" t="e">
        <f>AND(#REF!,"AAAAAG7797I=")</f>
        <v>#REF!</v>
      </c>
      <c r="FX1244" t="e">
        <f>AND(#REF!,"AAAAAG7797M=")</f>
        <v>#REF!</v>
      </c>
      <c r="FY1244" t="e">
        <f>AND(#REF!,"AAAAAG7797Q=")</f>
        <v>#REF!</v>
      </c>
      <c r="FZ1244" t="e">
        <f>AND(#REF!,"AAAAAG7797U=")</f>
        <v>#REF!</v>
      </c>
      <c r="GA1244" t="e">
        <f>AND(#REF!,"AAAAAG7797Y=")</f>
        <v>#REF!</v>
      </c>
      <c r="GB1244" t="e">
        <f>AND(#REF!,"AAAAAG7797c=")</f>
        <v>#REF!</v>
      </c>
      <c r="GC1244" t="e">
        <f>IF(#REF!,"AAAAAG7797g=",0)</f>
        <v>#REF!</v>
      </c>
      <c r="GD1244" t="e">
        <f>AND(#REF!,"AAAAAG7797k=")</f>
        <v>#REF!</v>
      </c>
      <c r="GE1244" t="e">
        <f>AND(#REF!,"AAAAAG7797o=")</f>
        <v>#REF!</v>
      </c>
      <c r="GF1244" t="e">
        <f>AND(#REF!,"AAAAAG7797s=")</f>
        <v>#REF!</v>
      </c>
      <c r="GG1244" t="e">
        <f>AND(#REF!,"AAAAAG7797w=")</f>
        <v>#REF!</v>
      </c>
      <c r="GH1244" t="e">
        <f>AND(#REF!,"AAAAAG77970=")</f>
        <v>#REF!</v>
      </c>
      <c r="GI1244" t="e">
        <f>AND(#REF!,"AAAAAG77974=")</f>
        <v>#REF!</v>
      </c>
      <c r="GJ1244" t="e">
        <f>AND(#REF!,"AAAAAG77978=")</f>
        <v>#REF!</v>
      </c>
      <c r="GK1244" t="e">
        <f>AND(#REF!,"AAAAAG7798A=")</f>
        <v>#REF!</v>
      </c>
      <c r="GL1244" t="e">
        <f>AND(#REF!,"AAAAAG7798E=")</f>
        <v>#REF!</v>
      </c>
      <c r="GM1244" t="e">
        <f>AND(#REF!,"AAAAAG7798I=")</f>
        <v>#REF!</v>
      </c>
      <c r="GN1244" t="e">
        <f>AND(#REF!,"AAAAAG7798M=")</f>
        <v>#REF!</v>
      </c>
      <c r="GO1244" t="e">
        <f>AND(#REF!,"AAAAAG7798Q=")</f>
        <v>#REF!</v>
      </c>
      <c r="GP1244" t="e">
        <f>AND(#REF!,"AAAAAG7798U=")</f>
        <v>#REF!</v>
      </c>
      <c r="GQ1244" t="e">
        <f>AND(#REF!,"AAAAAG7798Y=")</f>
        <v>#REF!</v>
      </c>
      <c r="GR1244" t="e">
        <f>AND(#REF!,"AAAAAG7798c=")</f>
        <v>#REF!</v>
      </c>
      <c r="GS1244" t="e">
        <f>AND(#REF!,"AAAAAG7798g=")</f>
        <v>#REF!</v>
      </c>
      <c r="GT1244" t="e">
        <f>AND(#REF!,"AAAAAG7798k=")</f>
        <v>#REF!</v>
      </c>
      <c r="GU1244" t="e">
        <f>AND(#REF!,"AAAAAG7798o=")</f>
        <v>#REF!</v>
      </c>
      <c r="GV1244" t="e">
        <f>AND(#REF!,"AAAAAG7798s=")</f>
        <v>#REF!</v>
      </c>
      <c r="GW1244" t="e">
        <f>AND(#REF!,"AAAAAG7798w=")</f>
        <v>#REF!</v>
      </c>
      <c r="GX1244" t="e">
        <f>AND(#REF!,"AAAAAG77980=")</f>
        <v>#REF!</v>
      </c>
      <c r="GY1244" t="e">
        <f>IF(#REF!,"AAAAAG77984=",0)</f>
        <v>#REF!</v>
      </c>
      <c r="GZ1244" t="e">
        <f>AND(#REF!,"AAAAAG77988=")</f>
        <v>#REF!</v>
      </c>
      <c r="HA1244" t="e">
        <f>AND(#REF!,"AAAAAG7799A=")</f>
        <v>#REF!</v>
      </c>
      <c r="HB1244" t="e">
        <f>AND(#REF!,"AAAAAG7799E=")</f>
        <v>#REF!</v>
      </c>
      <c r="HC1244" t="e">
        <f>AND(#REF!,"AAAAAG7799I=")</f>
        <v>#REF!</v>
      </c>
      <c r="HD1244" t="e">
        <f>AND(#REF!,"AAAAAG7799M=")</f>
        <v>#REF!</v>
      </c>
      <c r="HE1244" t="e">
        <f>AND(#REF!,"AAAAAG7799Q=")</f>
        <v>#REF!</v>
      </c>
      <c r="HF1244" t="e">
        <f>AND(#REF!,"AAAAAG7799U=")</f>
        <v>#REF!</v>
      </c>
      <c r="HG1244" t="e">
        <f>AND(#REF!,"AAAAAG7799Y=")</f>
        <v>#REF!</v>
      </c>
      <c r="HH1244" t="e">
        <f>AND(#REF!,"AAAAAG7799c=")</f>
        <v>#REF!</v>
      </c>
      <c r="HI1244" t="e">
        <f>AND(#REF!,"AAAAAG7799g=")</f>
        <v>#REF!</v>
      </c>
      <c r="HJ1244" t="e">
        <f>AND(#REF!,"AAAAAG7799k=")</f>
        <v>#REF!</v>
      </c>
      <c r="HK1244" t="e">
        <f>AND(#REF!,"AAAAAG7799o=")</f>
        <v>#REF!</v>
      </c>
      <c r="HL1244" t="e">
        <f>AND(#REF!,"AAAAAG7799s=")</f>
        <v>#REF!</v>
      </c>
      <c r="HM1244" t="e">
        <f>AND(#REF!,"AAAAAG7799w=")</f>
        <v>#REF!</v>
      </c>
      <c r="HN1244" t="e">
        <f>AND(#REF!,"AAAAAG77990=")</f>
        <v>#REF!</v>
      </c>
      <c r="HO1244" t="e">
        <f>AND(#REF!,"AAAAAG77994=")</f>
        <v>#REF!</v>
      </c>
      <c r="HP1244" t="e">
        <f>AND(#REF!,"AAAAAG77998=")</f>
        <v>#REF!</v>
      </c>
      <c r="HQ1244" t="e">
        <f>AND(#REF!,"AAAAAG779+A=")</f>
        <v>#REF!</v>
      </c>
      <c r="HR1244" t="e">
        <f>AND(#REF!,"AAAAAG779+E=")</f>
        <v>#REF!</v>
      </c>
      <c r="HS1244" t="e">
        <f>AND(#REF!,"AAAAAG779+I=")</f>
        <v>#REF!</v>
      </c>
      <c r="HT1244" t="e">
        <f>AND(#REF!,"AAAAAG779+M=")</f>
        <v>#REF!</v>
      </c>
      <c r="HU1244" t="e">
        <f>IF(#REF!,"AAAAAG779+Q=",0)</f>
        <v>#REF!</v>
      </c>
      <c r="HV1244" t="e">
        <f>AND(#REF!,"AAAAAG779+U=")</f>
        <v>#REF!</v>
      </c>
      <c r="HW1244" t="e">
        <f>AND(#REF!,"AAAAAG779+Y=")</f>
        <v>#REF!</v>
      </c>
      <c r="HX1244" t="e">
        <f>AND(#REF!,"AAAAAG779+c=")</f>
        <v>#REF!</v>
      </c>
      <c r="HY1244" t="e">
        <f>AND(#REF!,"AAAAAG779+g=")</f>
        <v>#REF!</v>
      </c>
      <c r="HZ1244" t="e">
        <f>AND(#REF!,"AAAAAG779+k=")</f>
        <v>#REF!</v>
      </c>
      <c r="IA1244" t="e">
        <f>AND(#REF!,"AAAAAG779+o=")</f>
        <v>#REF!</v>
      </c>
      <c r="IB1244" t="e">
        <f>AND(#REF!,"AAAAAG779+s=")</f>
        <v>#REF!</v>
      </c>
      <c r="IC1244" t="e">
        <f>AND(#REF!,"AAAAAG779+w=")</f>
        <v>#REF!</v>
      </c>
      <c r="ID1244" t="e">
        <f>AND(#REF!,"AAAAAG779+0=")</f>
        <v>#REF!</v>
      </c>
      <c r="IE1244" t="e">
        <f>AND(#REF!,"AAAAAG779+4=")</f>
        <v>#REF!</v>
      </c>
      <c r="IF1244" t="e">
        <f>AND(#REF!,"AAAAAG779+8=")</f>
        <v>#REF!</v>
      </c>
      <c r="IG1244" t="e">
        <f>AND(#REF!,"AAAAAG779/A=")</f>
        <v>#REF!</v>
      </c>
      <c r="IH1244" t="e">
        <f>AND(#REF!,"AAAAAG779/E=")</f>
        <v>#REF!</v>
      </c>
      <c r="II1244" t="e">
        <f>AND(#REF!,"AAAAAG779/I=")</f>
        <v>#REF!</v>
      </c>
      <c r="IJ1244" t="e">
        <f>AND(#REF!,"AAAAAG779/M=")</f>
        <v>#REF!</v>
      </c>
      <c r="IK1244" t="e">
        <f>AND(#REF!,"AAAAAG779/Q=")</f>
        <v>#REF!</v>
      </c>
      <c r="IL1244" t="e">
        <f>AND(#REF!,"AAAAAG779/U=")</f>
        <v>#REF!</v>
      </c>
      <c r="IM1244" t="e">
        <f>AND(#REF!,"AAAAAG779/Y=")</f>
        <v>#REF!</v>
      </c>
      <c r="IN1244" t="e">
        <f>AND(#REF!,"AAAAAG779/c=")</f>
        <v>#REF!</v>
      </c>
      <c r="IO1244" t="e">
        <f>AND(#REF!,"AAAAAG779/g=")</f>
        <v>#REF!</v>
      </c>
      <c r="IP1244" t="e">
        <f>AND(#REF!,"AAAAAG779/k=")</f>
        <v>#REF!</v>
      </c>
      <c r="IQ1244" t="e">
        <f>IF(#REF!,"AAAAAG779/o=",0)</f>
        <v>#REF!</v>
      </c>
      <c r="IR1244" t="e">
        <f>AND(#REF!,"AAAAAG779/s=")</f>
        <v>#REF!</v>
      </c>
      <c r="IS1244" t="e">
        <f>AND(#REF!,"AAAAAG779/w=")</f>
        <v>#REF!</v>
      </c>
      <c r="IT1244" t="e">
        <f>AND(#REF!,"AAAAAG779/0=")</f>
        <v>#REF!</v>
      </c>
      <c r="IU1244" t="e">
        <f>AND(#REF!,"AAAAAG779/4=")</f>
        <v>#REF!</v>
      </c>
      <c r="IV1244" t="e">
        <f>AND(#REF!,"AAAAAG779/8=")</f>
        <v>#REF!</v>
      </c>
    </row>
    <row r="1245" spans="1:256" x14ac:dyDescent="0.25">
      <c r="A1245" t="e">
        <f>AND(#REF!,"AAAAAG7bfwA=")</f>
        <v>#REF!</v>
      </c>
      <c r="B1245" t="e">
        <f>AND(#REF!,"AAAAAG7bfwE=")</f>
        <v>#REF!</v>
      </c>
      <c r="C1245" t="e">
        <f>AND(#REF!,"AAAAAG7bfwI=")</f>
        <v>#REF!</v>
      </c>
      <c r="D1245" t="e">
        <f>AND(#REF!,"AAAAAG7bfwM=")</f>
        <v>#REF!</v>
      </c>
      <c r="E1245" t="e">
        <f>AND(#REF!,"AAAAAG7bfwQ=")</f>
        <v>#REF!</v>
      </c>
      <c r="F1245" t="e">
        <f>AND(#REF!,"AAAAAG7bfwU=")</f>
        <v>#REF!</v>
      </c>
      <c r="G1245" t="e">
        <f>AND(#REF!,"AAAAAG7bfwY=")</f>
        <v>#REF!</v>
      </c>
      <c r="H1245" t="e">
        <f>AND(#REF!,"AAAAAG7bfwc=")</f>
        <v>#REF!</v>
      </c>
      <c r="I1245" t="e">
        <f>AND(#REF!,"AAAAAG7bfwg=")</f>
        <v>#REF!</v>
      </c>
      <c r="J1245" t="e">
        <f>AND(#REF!,"AAAAAG7bfwk=")</f>
        <v>#REF!</v>
      </c>
      <c r="K1245" t="e">
        <f>AND(#REF!,"AAAAAG7bfwo=")</f>
        <v>#REF!</v>
      </c>
      <c r="L1245" t="e">
        <f>AND(#REF!,"AAAAAG7bfws=")</f>
        <v>#REF!</v>
      </c>
      <c r="M1245" t="e">
        <f>AND(#REF!,"AAAAAG7bfww=")</f>
        <v>#REF!</v>
      </c>
      <c r="N1245" t="e">
        <f>AND(#REF!,"AAAAAG7bfw0=")</f>
        <v>#REF!</v>
      </c>
      <c r="O1245" t="e">
        <f>AND(#REF!,"AAAAAG7bfw4=")</f>
        <v>#REF!</v>
      </c>
      <c r="P1245" t="e">
        <f>AND(#REF!,"AAAAAG7bfw8=")</f>
        <v>#REF!</v>
      </c>
      <c r="Q1245" t="e">
        <f>IF(#REF!,"AAAAAG7bfxA=",0)</f>
        <v>#REF!</v>
      </c>
      <c r="R1245" t="e">
        <f>AND(#REF!,"AAAAAG7bfxE=")</f>
        <v>#REF!</v>
      </c>
      <c r="S1245" t="e">
        <f>AND(#REF!,"AAAAAG7bfxI=")</f>
        <v>#REF!</v>
      </c>
      <c r="T1245" t="e">
        <f>AND(#REF!,"AAAAAG7bfxM=")</f>
        <v>#REF!</v>
      </c>
      <c r="U1245" t="e">
        <f>AND(#REF!,"AAAAAG7bfxQ=")</f>
        <v>#REF!</v>
      </c>
      <c r="V1245" t="e">
        <f>AND(#REF!,"AAAAAG7bfxU=")</f>
        <v>#REF!</v>
      </c>
      <c r="W1245" t="e">
        <f>AND(#REF!,"AAAAAG7bfxY=")</f>
        <v>#REF!</v>
      </c>
      <c r="X1245" t="e">
        <f>AND(#REF!,"AAAAAG7bfxc=")</f>
        <v>#REF!</v>
      </c>
      <c r="Y1245" t="e">
        <f>AND(#REF!,"AAAAAG7bfxg=")</f>
        <v>#REF!</v>
      </c>
      <c r="Z1245" t="e">
        <f>AND(#REF!,"AAAAAG7bfxk=")</f>
        <v>#REF!</v>
      </c>
      <c r="AA1245" t="e">
        <f>AND(#REF!,"AAAAAG7bfxo=")</f>
        <v>#REF!</v>
      </c>
      <c r="AB1245" t="e">
        <f>AND(#REF!,"AAAAAG7bfxs=")</f>
        <v>#REF!</v>
      </c>
      <c r="AC1245" t="e">
        <f>AND(#REF!,"AAAAAG7bfxw=")</f>
        <v>#REF!</v>
      </c>
      <c r="AD1245" t="e">
        <f>AND(#REF!,"AAAAAG7bfx0=")</f>
        <v>#REF!</v>
      </c>
      <c r="AE1245" t="e">
        <f>AND(#REF!,"AAAAAG7bfx4=")</f>
        <v>#REF!</v>
      </c>
      <c r="AF1245" t="e">
        <f>AND(#REF!,"AAAAAG7bfx8=")</f>
        <v>#REF!</v>
      </c>
      <c r="AG1245" t="e">
        <f>AND(#REF!,"AAAAAG7bfyA=")</f>
        <v>#REF!</v>
      </c>
      <c r="AH1245" t="e">
        <f>AND(#REF!,"AAAAAG7bfyE=")</f>
        <v>#REF!</v>
      </c>
      <c r="AI1245" t="e">
        <f>AND(#REF!,"AAAAAG7bfyI=")</f>
        <v>#REF!</v>
      </c>
      <c r="AJ1245" t="e">
        <f>AND(#REF!,"AAAAAG7bfyM=")</f>
        <v>#REF!</v>
      </c>
      <c r="AK1245" t="e">
        <f>AND(#REF!,"AAAAAG7bfyQ=")</f>
        <v>#REF!</v>
      </c>
      <c r="AL1245" t="e">
        <f>AND(#REF!,"AAAAAG7bfyU=")</f>
        <v>#REF!</v>
      </c>
      <c r="AM1245" t="e">
        <f>IF(#REF!,"AAAAAG7bfyY=",0)</f>
        <v>#REF!</v>
      </c>
      <c r="AN1245" t="e">
        <f>AND(#REF!,"AAAAAG7bfyc=")</f>
        <v>#REF!</v>
      </c>
      <c r="AO1245" t="e">
        <f>AND(#REF!,"AAAAAG7bfyg=")</f>
        <v>#REF!</v>
      </c>
      <c r="AP1245" t="e">
        <f>AND(#REF!,"AAAAAG7bfyk=")</f>
        <v>#REF!</v>
      </c>
      <c r="AQ1245" t="e">
        <f>AND(#REF!,"AAAAAG7bfyo=")</f>
        <v>#REF!</v>
      </c>
      <c r="AR1245" t="e">
        <f>AND(#REF!,"AAAAAG7bfys=")</f>
        <v>#REF!</v>
      </c>
      <c r="AS1245" t="e">
        <f>AND(#REF!,"AAAAAG7bfyw=")</f>
        <v>#REF!</v>
      </c>
      <c r="AT1245" t="e">
        <f>AND(#REF!,"AAAAAG7bfy0=")</f>
        <v>#REF!</v>
      </c>
      <c r="AU1245" t="e">
        <f>AND(#REF!,"AAAAAG7bfy4=")</f>
        <v>#REF!</v>
      </c>
      <c r="AV1245" t="e">
        <f>AND(#REF!,"AAAAAG7bfy8=")</f>
        <v>#REF!</v>
      </c>
      <c r="AW1245" t="e">
        <f>AND(#REF!,"AAAAAG7bfzA=")</f>
        <v>#REF!</v>
      </c>
      <c r="AX1245" t="e">
        <f>AND(#REF!,"AAAAAG7bfzE=")</f>
        <v>#REF!</v>
      </c>
      <c r="AY1245" t="e">
        <f>AND(#REF!,"AAAAAG7bfzI=")</f>
        <v>#REF!</v>
      </c>
      <c r="AZ1245" t="e">
        <f>AND(#REF!,"AAAAAG7bfzM=")</f>
        <v>#REF!</v>
      </c>
      <c r="BA1245" t="e">
        <f>AND(#REF!,"AAAAAG7bfzQ=")</f>
        <v>#REF!</v>
      </c>
      <c r="BB1245" t="e">
        <f>AND(#REF!,"AAAAAG7bfzU=")</f>
        <v>#REF!</v>
      </c>
      <c r="BC1245" t="e">
        <f>AND(#REF!,"AAAAAG7bfzY=")</f>
        <v>#REF!</v>
      </c>
      <c r="BD1245" t="e">
        <f>AND(#REF!,"AAAAAG7bfzc=")</f>
        <v>#REF!</v>
      </c>
      <c r="BE1245" t="e">
        <f>AND(#REF!,"AAAAAG7bfzg=")</f>
        <v>#REF!</v>
      </c>
      <c r="BF1245" t="e">
        <f>AND(#REF!,"AAAAAG7bfzk=")</f>
        <v>#REF!</v>
      </c>
      <c r="BG1245" t="e">
        <f>AND(#REF!,"AAAAAG7bfzo=")</f>
        <v>#REF!</v>
      </c>
      <c r="BH1245" t="e">
        <f>AND(#REF!,"AAAAAG7bfzs=")</f>
        <v>#REF!</v>
      </c>
      <c r="BI1245" t="e">
        <f>IF(#REF!,"AAAAAG7bfzw=",0)</f>
        <v>#REF!</v>
      </c>
      <c r="BJ1245" t="e">
        <f>AND(#REF!,"AAAAAG7bfz0=")</f>
        <v>#REF!</v>
      </c>
      <c r="BK1245" t="e">
        <f>AND(#REF!,"AAAAAG7bfz4=")</f>
        <v>#REF!</v>
      </c>
      <c r="BL1245" t="e">
        <f>AND(#REF!,"AAAAAG7bfz8=")</f>
        <v>#REF!</v>
      </c>
      <c r="BM1245" t="e">
        <f>AND(#REF!,"AAAAAG7bf0A=")</f>
        <v>#REF!</v>
      </c>
      <c r="BN1245" t="e">
        <f>AND(#REF!,"AAAAAG7bf0E=")</f>
        <v>#REF!</v>
      </c>
      <c r="BO1245" t="e">
        <f>AND(#REF!,"AAAAAG7bf0I=")</f>
        <v>#REF!</v>
      </c>
      <c r="BP1245" t="e">
        <f>AND(#REF!,"AAAAAG7bf0M=")</f>
        <v>#REF!</v>
      </c>
      <c r="BQ1245" t="e">
        <f>AND(#REF!,"AAAAAG7bf0Q=")</f>
        <v>#REF!</v>
      </c>
      <c r="BR1245" t="e">
        <f>AND(#REF!,"AAAAAG7bf0U=")</f>
        <v>#REF!</v>
      </c>
      <c r="BS1245" t="e">
        <f>AND(#REF!,"AAAAAG7bf0Y=")</f>
        <v>#REF!</v>
      </c>
      <c r="BT1245" t="e">
        <f>AND(#REF!,"AAAAAG7bf0c=")</f>
        <v>#REF!</v>
      </c>
      <c r="BU1245" t="e">
        <f>AND(#REF!,"AAAAAG7bf0g=")</f>
        <v>#REF!</v>
      </c>
      <c r="BV1245" t="e">
        <f>AND(#REF!,"AAAAAG7bf0k=")</f>
        <v>#REF!</v>
      </c>
      <c r="BW1245" t="e">
        <f>AND(#REF!,"AAAAAG7bf0o=")</f>
        <v>#REF!</v>
      </c>
      <c r="BX1245" t="e">
        <f>AND(#REF!,"AAAAAG7bf0s=")</f>
        <v>#REF!</v>
      </c>
      <c r="BY1245" t="e">
        <f>AND(#REF!,"AAAAAG7bf0w=")</f>
        <v>#REF!</v>
      </c>
      <c r="BZ1245" t="e">
        <f>AND(#REF!,"AAAAAG7bf00=")</f>
        <v>#REF!</v>
      </c>
      <c r="CA1245" t="e">
        <f>AND(#REF!,"AAAAAG7bf04=")</f>
        <v>#REF!</v>
      </c>
      <c r="CB1245" t="e">
        <f>AND(#REF!,"AAAAAG7bf08=")</f>
        <v>#REF!</v>
      </c>
      <c r="CC1245" t="e">
        <f>AND(#REF!,"AAAAAG7bf1A=")</f>
        <v>#REF!</v>
      </c>
      <c r="CD1245" t="e">
        <f>AND(#REF!,"AAAAAG7bf1E=")</f>
        <v>#REF!</v>
      </c>
      <c r="CE1245" t="e">
        <f>IF(#REF!,"AAAAAG7bf1I=",0)</f>
        <v>#REF!</v>
      </c>
      <c r="CF1245" t="e">
        <f>AND(#REF!,"AAAAAG7bf1M=")</f>
        <v>#REF!</v>
      </c>
      <c r="CG1245" t="e">
        <f>AND(#REF!,"AAAAAG7bf1Q=")</f>
        <v>#REF!</v>
      </c>
      <c r="CH1245" t="e">
        <f>AND(#REF!,"AAAAAG7bf1U=")</f>
        <v>#REF!</v>
      </c>
      <c r="CI1245" t="e">
        <f>AND(#REF!,"AAAAAG7bf1Y=")</f>
        <v>#REF!</v>
      </c>
      <c r="CJ1245" t="e">
        <f>AND(#REF!,"AAAAAG7bf1c=")</f>
        <v>#REF!</v>
      </c>
      <c r="CK1245" t="e">
        <f>AND(#REF!,"AAAAAG7bf1g=")</f>
        <v>#REF!</v>
      </c>
      <c r="CL1245" t="e">
        <f>AND(#REF!,"AAAAAG7bf1k=")</f>
        <v>#REF!</v>
      </c>
      <c r="CM1245" t="e">
        <f>AND(#REF!,"AAAAAG7bf1o=")</f>
        <v>#REF!</v>
      </c>
      <c r="CN1245" t="e">
        <f>AND(#REF!,"AAAAAG7bf1s=")</f>
        <v>#REF!</v>
      </c>
      <c r="CO1245" t="e">
        <f>AND(#REF!,"AAAAAG7bf1w=")</f>
        <v>#REF!</v>
      </c>
      <c r="CP1245" t="e">
        <f>AND(#REF!,"AAAAAG7bf10=")</f>
        <v>#REF!</v>
      </c>
      <c r="CQ1245" t="e">
        <f>AND(#REF!,"AAAAAG7bf14=")</f>
        <v>#REF!</v>
      </c>
      <c r="CR1245" t="e">
        <f>AND(#REF!,"AAAAAG7bf18=")</f>
        <v>#REF!</v>
      </c>
      <c r="CS1245" t="e">
        <f>AND(#REF!,"AAAAAG7bf2A=")</f>
        <v>#REF!</v>
      </c>
      <c r="CT1245" t="e">
        <f>AND(#REF!,"AAAAAG7bf2E=")</f>
        <v>#REF!</v>
      </c>
      <c r="CU1245" t="e">
        <f>AND(#REF!,"AAAAAG7bf2I=")</f>
        <v>#REF!</v>
      </c>
      <c r="CV1245" t="e">
        <f>AND(#REF!,"AAAAAG7bf2M=")</f>
        <v>#REF!</v>
      </c>
      <c r="CW1245" t="e">
        <f>AND(#REF!,"AAAAAG7bf2Q=")</f>
        <v>#REF!</v>
      </c>
      <c r="CX1245" t="e">
        <f>AND(#REF!,"AAAAAG7bf2U=")</f>
        <v>#REF!</v>
      </c>
      <c r="CY1245" t="e">
        <f>AND(#REF!,"AAAAAG7bf2Y=")</f>
        <v>#REF!</v>
      </c>
      <c r="CZ1245" t="e">
        <f>AND(#REF!,"AAAAAG7bf2c=")</f>
        <v>#REF!</v>
      </c>
      <c r="DA1245" t="e">
        <f>IF(#REF!,"AAAAAG7bf2g=",0)</f>
        <v>#REF!</v>
      </c>
      <c r="DB1245" t="e">
        <f>AND(#REF!,"AAAAAG7bf2k=")</f>
        <v>#REF!</v>
      </c>
      <c r="DC1245" t="e">
        <f>AND(#REF!,"AAAAAG7bf2o=")</f>
        <v>#REF!</v>
      </c>
      <c r="DD1245" t="e">
        <f>AND(#REF!,"AAAAAG7bf2s=")</f>
        <v>#REF!</v>
      </c>
      <c r="DE1245" t="e">
        <f>AND(#REF!,"AAAAAG7bf2w=")</f>
        <v>#REF!</v>
      </c>
      <c r="DF1245" t="e">
        <f>AND(#REF!,"AAAAAG7bf20=")</f>
        <v>#REF!</v>
      </c>
      <c r="DG1245" t="e">
        <f>AND(#REF!,"AAAAAG7bf24=")</f>
        <v>#REF!</v>
      </c>
      <c r="DH1245" t="e">
        <f>AND(#REF!,"AAAAAG7bf28=")</f>
        <v>#REF!</v>
      </c>
      <c r="DI1245" t="e">
        <f>AND(#REF!,"AAAAAG7bf3A=")</f>
        <v>#REF!</v>
      </c>
      <c r="DJ1245" t="e">
        <f>AND(#REF!,"AAAAAG7bf3E=")</f>
        <v>#REF!</v>
      </c>
      <c r="DK1245" t="e">
        <f>AND(#REF!,"AAAAAG7bf3I=")</f>
        <v>#REF!</v>
      </c>
      <c r="DL1245" t="e">
        <f>AND(#REF!,"AAAAAG7bf3M=")</f>
        <v>#REF!</v>
      </c>
      <c r="DM1245" t="e">
        <f>AND(#REF!,"AAAAAG7bf3Q=")</f>
        <v>#REF!</v>
      </c>
      <c r="DN1245" t="e">
        <f>AND(#REF!,"AAAAAG7bf3U=")</f>
        <v>#REF!</v>
      </c>
      <c r="DO1245" t="e">
        <f>AND(#REF!,"AAAAAG7bf3Y=")</f>
        <v>#REF!</v>
      </c>
      <c r="DP1245" t="e">
        <f>AND(#REF!,"AAAAAG7bf3c=")</f>
        <v>#REF!</v>
      </c>
      <c r="DQ1245" t="e">
        <f>AND(#REF!,"AAAAAG7bf3g=")</f>
        <v>#REF!</v>
      </c>
      <c r="DR1245" t="e">
        <f>AND(#REF!,"AAAAAG7bf3k=")</f>
        <v>#REF!</v>
      </c>
      <c r="DS1245" t="e">
        <f>AND(#REF!,"AAAAAG7bf3o=")</f>
        <v>#REF!</v>
      </c>
      <c r="DT1245" t="e">
        <f>AND(#REF!,"AAAAAG7bf3s=")</f>
        <v>#REF!</v>
      </c>
      <c r="DU1245" t="e">
        <f>AND(#REF!,"AAAAAG7bf3w=")</f>
        <v>#REF!</v>
      </c>
      <c r="DV1245" t="e">
        <f>AND(#REF!,"AAAAAG7bf30=")</f>
        <v>#REF!</v>
      </c>
      <c r="DW1245" t="e">
        <f>IF(#REF!,"AAAAAG7bf34=",0)</f>
        <v>#REF!</v>
      </c>
      <c r="DX1245" t="e">
        <f>AND(#REF!,"AAAAAG7bf38=")</f>
        <v>#REF!</v>
      </c>
      <c r="DY1245" t="e">
        <f>AND(#REF!,"AAAAAG7bf4A=")</f>
        <v>#REF!</v>
      </c>
      <c r="DZ1245" t="e">
        <f>AND(#REF!,"AAAAAG7bf4E=")</f>
        <v>#REF!</v>
      </c>
      <c r="EA1245" t="e">
        <f>AND(#REF!,"AAAAAG7bf4I=")</f>
        <v>#REF!</v>
      </c>
      <c r="EB1245" t="e">
        <f>AND(#REF!,"AAAAAG7bf4M=")</f>
        <v>#REF!</v>
      </c>
      <c r="EC1245" t="e">
        <f>AND(#REF!,"AAAAAG7bf4Q=")</f>
        <v>#REF!</v>
      </c>
      <c r="ED1245" t="e">
        <f>AND(#REF!,"AAAAAG7bf4U=")</f>
        <v>#REF!</v>
      </c>
      <c r="EE1245" t="e">
        <f>AND(#REF!,"AAAAAG7bf4Y=")</f>
        <v>#REF!</v>
      </c>
      <c r="EF1245" t="e">
        <f>AND(#REF!,"AAAAAG7bf4c=")</f>
        <v>#REF!</v>
      </c>
      <c r="EG1245" t="e">
        <f>AND(#REF!,"AAAAAG7bf4g=")</f>
        <v>#REF!</v>
      </c>
      <c r="EH1245" t="e">
        <f>AND(#REF!,"AAAAAG7bf4k=")</f>
        <v>#REF!</v>
      </c>
      <c r="EI1245" t="e">
        <f>AND(#REF!,"AAAAAG7bf4o=")</f>
        <v>#REF!</v>
      </c>
      <c r="EJ1245" t="e">
        <f>AND(#REF!,"AAAAAG7bf4s=")</f>
        <v>#REF!</v>
      </c>
      <c r="EK1245" t="e">
        <f>AND(#REF!,"AAAAAG7bf4w=")</f>
        <v>#REF!</v>
      </c>
      <c r="EL1245" t="e">
        <f>AND(#REF!,"AAAAAG7bf40=")</f>
        <v>#REF!</v>
      </c>
      <c r="EM1245" t="e">
        <f>AND(#REF!,"AAAAAG7bf44=")</f>
        <v>#REF!</v>
      </c>
      <c r="EN1245" t="e">
        <f>AND(#REF!,"AAAAAG7bf48=")</f>
        <v>#REF!</v>
      </c>
      <c r="EO1245" t="e">
        <f>AND(#REF!,"AAAAAG7bf5A=")</f>
        <v>#REF!</v>
      </c>
      <c r="EP1245" t="e">
        <f>AND(#REF!,"AAAAAG7bf5E=")</f>
        <v>#REF!</v>
      </c>
      <c r="EQ1245" t="e">
        <f>AND(#REF!,"AAAAAG7bf5I=")</f>
        <v>#REF!</v>
      </c>
      <c r="ER1245" t="e">
        <f>AND(#REF!,"AAAAAG7bf5M=")</f>
        <v>#REF!</v>
      </c>
      <c r="ES1245" t="e">
        <f>IF(#REF!,"AAAAAG7bf5Q=",0)</f>
        <v>#REF!</v>
      </c>
      <c r="ET1245" t="e">
        <f>AND(#REF!,"AAAAAG7bf5U=")</f>
        <v>#REF!</v>
      </c>
      <c r="EU1245" t="e">
        <f>AND(#REF!,"AAAAAG7bf5Y=")</f>
        <v>#REF!</v>
      </c>
      <c r="EV1245" t="e">
        <f>AND(#REF!,"AAAAAG7bf5c=")</f>
        <v>#REF!</v>
      </c>
      <c r="EW1245" t="e">
        <f>AND(#REF!,"AAAAAG7bf5g=")</f>
        <v>#REF!</v>
      </c>
      <c r="EX1245" t="e">
        <f>AND(#REF!,"AAAAAG7bf5k=")</f>
        <v>#REF!</v>
      </c>
      <c r="EY1245" t="e">
        <f>AND(#REF!,"AAAAAG7bf5o=")</f>
        <v>#REF!</v>
      </c>
      <c r="EZ1245" t="e">
        <f>AND(#REF!,"AAAAAG7bf5s=")</f>
        <v>#REF!</v>
      </c>
      <c r="FA1245" t="e">
        <f>AND(#REF!,"AAAAAG7bf5w=")</f>
        <v>#REF!</v>
      </c>
      <c r="FB1245" t="e">
        <f>AND(#REF!,"AAAAAG7bf50=")</f>
        <v>#REF!</v>
      </c>
      <c r="FC1245" t="e">
        <f>AND(#REF!,"AAAAAG7bf54=")</f>
        <v>#REF!</v>
      </c>
      <c r="FD1245" t="e">
        <f>AND(#REF!,"AAAAAG7bf58=")</f>
        <v>#REF!</v>
      </c>
      <c r="FE1245" t="e">
        <f>AND(#REF!,"AAAAAG7bf6A=")</f>
        <v>#REF!</v>
      </c>
      <c r="FF1245" t="e">
        <f>AND(#REF!,"AAAAAG7bf6E=")</f>
        <v>#REF!</v>
      </c>
      <c r="FG1245" t="e">
        <f>AND(#REF!,"AAAAAG7bf6I=")</f>
        <v>#REF!</v>
      </c>
      <c r="FH1245" t="e">
        <f>AND(#REF!,"AAAAAG7bf6M=")</f>
        <v>#REF!</v>
      </c>
      <c r="FI1245" t="e">
        <f>AND(#REF!,"AAAAAG7bf6Q=")</f>
        <v>#REF!</v>
      </c>
      <c r="FJ1245" t="e">
        <f>AND(#REF!,"AAAAAG7bf6U=")</f>
        <v>#REF!</v>
      </c>
      <c r="FK1245" t="e">
        <f>AND(#REF!,"AAAAAG7bf6Y=")</f>
        <v>#REF!</v>
      </c>
      <c r="FL1245" t="e">
        <f>AND(#REF!,"AAAAAG7bf6c=")</f>
        <v>#REF!</v>
      </c>
      <c r="FM1245" t="e">
        <f>AND(#REF!,"AAAAAG7bf6g=")</f>
        <v>#REF!</v>
      </c>
      <c r="FN1245" t="e">
        <f>AND(#REF!,"AAAAAG7bf6k=")</f>
        <v>#REF!</v>
      </c>
      <c r="FO1245" t="e">
        <f>IF(#REF!,"AAAAAG7bf6o=",0)</f>
        <v>#REF!</v>
      </c>
      <c r="FP1245" t="e">
        <f>AND(#REF!,"AAAAAG7bf6s=")</f>
        <v>#REF!</v>
      </c>
      <c r="FQ1245" t="e">
        <f>AND(#REF!,"AAAAAG7bf6w=")</f>
        <v>#REF!</v>
      </c>
      <c r="FR1245" t="e">
        <f>AND(#REF!,"AAAAAG7bf60=")</f>
        <v>#REF!</v>
      </c>
      <c r="FS1245" t="e">
        <f>AND(#REF!,"AAAAAG7bf64=")</f>
        <v>#REF!</v>
      </c>
      <c r="FT1245" t="e">
        <f>AND(#REF!,"AAAAAG7bf68=")</f>
        <v>#REF!</v>
      </c>
      <c r="FU1245" t="e">
        <f>AND(#REF!,"AAAAAG7bf7A=")</f>
        <v>#REF!</v>
      </c>
      <c r="FV1245" t="e">
        <f>AND(#REF!,"AAAAAG7bf7E=")</f>
        <v>#REF!</v>
      </c>
      <c r="FW1245" t="e">
        <f>AND(#REF!,"AAAAAG7bf7I=")</f>
        <v>#REF!</v>
      </c>
      <c r="FX1245" t="e">
        <f>AND(#REF!,"AAAAAG7bf7M=")</f>
        <v>#REF!</v>
      </c>
      <c r="FY1245" t="e">
        <f>AND(#REF!,"AAAAAG7bf7Q=")</f>
        <v>#REF!</v>
      </c>
      <c r="FZ1245" t="e">
        <f>AND(#REF!,"AAAAAG7bf7U=")</f>
        <v>#REF!</v>
      </c>
      <c r="GA1245" t="e">
        <f>AND(#REF!,"AAAAAG7bf7Y=")</f>
        <v>#REF!</v>
      </c>
      <c r="GB1245" t="e">
        <f>AND(#REF!,"AAAAAG7bf7c=")</f>
        <v>#REF!</v>
      </c>
      <c r="GC1245" t="e">
        <f>AND(#REF!,"AAAAAG7bf7g=")</f>
        <v>#REF!</v>
      </c>
      <c r="GD1245" t="e">
        <f>AND(#REF!,"AAAAAG7bf7k=")</f>
        <v>#REF!</v>
      </c>
      <c r="GE1245" t="e">
        <f>AND(#REF!,"AAAAAG7bf7o=")</f>
        <v>#REF!</v>
      </c>
      <c r="GF1245" t="e">
        <f>AND(#REF!,"AAAAAG7bf7s=")</f>
        <v>#REF!</v>
      </c>
      <c r="GG1245" t="e">
        <f>AND(#REF!,"AAAAAG7bf7w=")</f>
        <v>#REF!</v>
      </c>
      <c r="GH1245" t="e">
        <f>AND(#REF!,"AAAAAG7bf70=")</f>
        <v>#REF!</v>
      </c>
      <c r="GI1245" t="e">
        <f>AND(#REF!,"AAAAAG7bf74=")</f>
        <v>#REF!</v>
      </c>
      <c r="GJ1245" t="e">
        <f>AND(#REF!,"AAAAAG7bf78=")</f>
        <v>#REF!</v>
      </c>
      <c r="GK1245" t="e">
        <f>IF(#REF!,"AAAAAG7bf8A=",0)</f>
        <v>#REF!</v>
      </c>
      <c r="GL1245" t="e">
        <f>AND(#REF!,"AAAAAG7bf8E=")</f>
        <v>#REF!</v>
      </c>
      <c r="GM1245" t="e">
        <f>AND(#REF!,"AAAAAG7bf8I=")</f>
        <v>#REF!</v>
      </c>
      <c r="GN1245" t="e">
        <f>AND(#REF!,"AAAAAG7bf8M=")</f>
        <v>#REF!</v>
      </c>
      <c r="GO1245" t="e">
        <f>AND(#REF!,"AAAAAG7bf8Q=")</f>
        <v>#REF!</v>
      </c>
      <c r="GP1245" t="e">
        <f>AND(#REF!,"AAAAAG7bf8U=")</f>
        <v>#REF!</v>
      </c>
      <c r="GQ1245" t="e">
        <f>AND(#REF!,"AAAAAG7bf8Y=")</f>
        <v>#REF!</v>
      </c>
      <c r="GR1245" t="e">
        <f>AND(#REF!,"AAAAAG7bf8c=")</f>
        <v>#REF!</v>
      </c>
      <c r="GS1245" t="e">
        <f>AND(#REF!,"AAAAAG7bf8g=")</f>
        <v>#REF!</v>
      </c>
      <c r="GT1245" t="e">
        <f>AND(#REF!,"AAAAAG7bf8k=")</f>
        <v>#REF!</v>
      </c>
      <c r="GU1245" t="e">
        <f>AND(#REF!,"AAAAAG7bf8o=")</f>
        <v>#REF!</v>
      </c>
      <c r="GV1245" t="e">
        <f>AND(#REF!,"AAAAAG7bf8s=")</f>
        <v>#REF!</v>
      </c>
      <c r="GW1245" t="e">
        <f>AND(#REF!,"AAAAAG7bf8w=")</f>
        <v>#REF!</v>
      </c>
      <c r="GX1245" t="e">
        <f>AND(#REF!,"AAAAAG7bf80=")</f>
        <v>#REF!</v>
      </c>
      <c r="GY1245" t="e">
        <f>AND(#REF!,"AAAAAG7bf84=")</f>
        <v>#REF!</v>
      </c>
      <c r="GZ1245" t="e">
        <f>AND(#REF!,"AAAAAG7bf88=")</f>
        <v>#REF!</v>
      </c>
      <c r="HA1245" t="e">
        <f>AND(#REF!,"AAAAAG7bf9A=")</f>
        <v>#REF!</v>
      </c>
      <c r="HB1245" t="e">
        <f>AND(#REF!,"AAAAAG7bf9E=")</f>
        <v>#REF!</v>
      </c>
      <c r="HC1245" t="e">
        <f>AND(#REF!,"AAAAAG7bf9I=")</f>
        <v>#REF!</v>
      </c>
      <c r="HD1245" t="e">
        <f>AND(#REF!,"AAAAAG7bf9M=")</f>
        <v>#REF!</v>
      </c>
      <c r="HE1245" t="e">
        <f>AND(#REF!,"AAAAAG7bf9Q=")</f>
        <v>#REF!</v>
      </c>
      <c r="HF1245" t="e">
        <f>AND(#REF!,"AAAAAG7bf9U=")</f>
        <v>#REF!</v>
      </c>
      <c r="HG1245" t="e">
        <f>IF(#REF!,"AAAAAG7bf9Y=",0)</f>
        <v>#REF!</v>
      </c>
      <c r="HH1245" t="e">
        <f>AND(#REF!,"AAAAAG7bf9c=")</f>
        <v>#REF!</v>
      </c>
      <c r="HI1245" t="e">
        <f>AND(#REF!,"AAAAAG7bf9g=")</f>
        <v>#REF!</v>
      </c>
      <c r="HJ1245" t="e">
        <f>AND(#REF!,"AAAAAG7bf9k=")</f>
        <v>#REF!</v>
      </c>
      <c r="HK1245" t="e">
        <f>AND(#REF!,"AAAAAG7bf9o=")</f>
        <v>#REF!</v>
      </c>
      <c r="HL1245" t="e">
        <f>AND(#REF!,"AAAAAG7bf9s=")</f>
        <v>#REF!</v>
      </c>
      <c r="HM1245" t="e">
        <f>AND(#REF!,"AAAAAG7bf9w=")</f>
        <v>#REF!</v>
      </c>
      <c r="HN1245" t="e">
        <f>AND(#REF!,"AAAAAG7bf90=")</f>
        <v>#REF!</v>
      </c>
      <c r="HO1245" t="e">
        <f>AND(#REF!,"AAAAAG7bf94=")</f>
        <v>#REF!</v>
      </c>
      <c r="HP1245" t="e">
        <f>AND(#REF!,"AAAAAG7bf98=")</f>
        <v>#REF!</v>
      </c>
      <c r="HQ1245" t="e">
        <f>AND(#REF!,"AAAAAG7bf+A=")</f>
        <v>#REF!</v>
      </c>
      <c r="HR1245" t="e">
        <f>AND(#REF!,"AAAAAG7bf+E=")</f>
        <v>#REF!</v>
      </c>
      <c r="HS1245" t="e">
        <f>AND(#REF!,"AAAAAG7bf+I=")</f>
        <v>#REF!</v>
      </c>
      <c r="HT1245" t="e">
        <f>AND(#REF!,"AAAAAG7bf+M=")</f>
        <v>#REF!</v>
      </c>
      <c r="HU1245" t="e">
        <f>AND(#REF!,"AAAAAG7bf+Q=")</f>
        <v>#REF!</v>
      </c>
      <c r="HV1245" t="e">
        <f>AND(#REF!,"AAAAAG7bf+U=")</f>
        <v>#REF!</v>
      </c>
      <c r="HW1245" t="e">
        <f>AND(#REF!,"AAAAAG7bf+Y=")</f>
        <v>#REF!</v>
      </c>
      <c r="HX1245" t="e">
        <f>AND(#REF!,"AAAAAG7bf+c=")</f>
        <v>#REF!</v>
      </c>
      <c r="HY1245" t="e">
        <f>AND(#REF!,"AAAAAG7bf+g=")</f>
        <v>#REF!</v>
      </c>
      <c r="HZ1245" t="e">
        <f>AND(#REF!,"AAAAAG7bf+k=")</f>
        <v>#REF!</v>
      </c>
      <c r="IA1245" t="e">
        <f>AND(#REF!,"AAAAAG7bf+o=")</f>
        <v>#REF!</v>
      </c>
      <c r="IB1245" t="e">
        <f>AND(#REF!,"AAAAAG7bf+s=")</f>
        <v>#REF!</v>
      </c>
      <c r="IC1245" t="e">
        <f>IF(#REF!,"AAAAAG7bf+w=",0)</f>
        <v>#REF!</v>
      </c>
      <c r="ID1245" t="e">
        <f>AND(#REF!,"AAAAAG7bf+0=")</f>
        <v>#REF!</v>
      </c>
      <c r="IE1245" t="e">
        <f>AND(#REF!,"AAAAAG7bf+4=")</f>
        <v>#REF!</v>
      </c>
      <c r="IF1245" t="e">
        <f>AND(#REF!,"AAAAAG7bf+8=")</f>
        <v>#REF!</v>
      </c>
      <c r="IG1245" t="e">
        <f>AND(#REF!,"AAAAAG7bf/A=")</f>
        <v>#REF!</v>
      </c>
      <c r="IH1245" t="e">
        <f>AND(#REF!,"AAAAAG7bf/E=")</f>
        <v>#REF!</v>
      </c>
      <c r="II1245" t="e">
        <f>AND(#REF!,"AAAAAG7bf/I=")</f>
        <v>#REF!</v>
      </c>
      <c r="IJ1245" t="e">
        <f>AND(#REF!,"AAAAAG7bf/M=")</f>
        <v>#REF!</v>
      </c>
      <c r="IK1245" t="e">
        <f>AND(#REF!,"AAAAAG7bf/Q=")</f>
        <v>#REF!</v>
      </c>
      <c r="IL1245" t="e">
        <f>AND(#REF!,"AAAAAG7bf/U=")</f>
        <v>#REF!</v>
      </c>
      <c r="IM1245" t="e">
        <f>AND(#REF!,"AAAAAG7bf/Y=")</f>
        <v>#REF!</v>
      </c>
      <c r="IN1245" t="e">
        <f>AND(#REF!,"AAAAAG7bf/c=")</f>
        <v>#REF!</v>
      </c>
      <c r="IO1245" t="e">
        <f>AND(#REF!,"AAAAAG7bf/g=")</f>
        <v>#REF!</v>
      </c>
      <c r="IP1245" t="e">
        <f>AND(#REF!,"AAAAAG7bf/k=")</f>
        <v>#REF!</v>
      </c>
      <c r="IQ1245" t="e">
        <f>AND(#REF!,"AAAAAG7bf/o=")</f>
        <v>#REF!</v>
      </c>
      <c r="IR1245" t="e">
        <f>AND(#REF!,"AAAAAG7bf/s=")</f>
        <v>#REF!</v>
      </c>
      <c r="IS1245" t="e">
        <f>AND(#REF!,"AAAAAG7bf/w=")</f>
        <v>#REF!</v>
      </c>
      <c r="IT1245" t="e">
        <f>AND(#REF!,"AAAAAG7bf/0=")</f>
        <v>#REF!</v>
      </c>
      <c r="IU1245" t="e">
        <f>AND(#REF!,"AAAAAG7bf/4=")</f>
        <v>#REF!</v>
      </c>
      <c r="IV1245" t="e">
        <f>AND(#REF!,"AAAAAG7bf/8=")</f>
        <v>#REF!</v>
      </c>
    </row>
    <row r="1246" spans="1:256" x14ac:dyDescent="0.25">
      <c r="A1246" t="e">
        <f>AND(#REF!,"AAAAACfv/wA=")</f>
        <v>#REF!</v>
      </c>
      <c r="B1246" t="e">
        <f>AND(#REF!,"AAAAACfv/wE=")</f>
        <v>#REF!</v>
      </c>
      <c r="C1246" t="e">
        <f>IF(#REF!,"AAAAACfv/wI=",0)</f>
        <v>#REF!</v>
      </c>
      <c r="D1246" t="e">
        <f>AND(#REF!,"AAAAACfv/wM=")</f>
        <v>#REF!</v>
      </c>
      <c r="E1246" t="e">
        <f>AND(#REF!,"AAAAACfv/wQ=")</f>
        <v>#REF!</v>
      </c>
      <c r="F1246" t="e">
        <f>AND(#REF!,"AAAAACfv/wU=")</f>
        <v>#REF!</v>
      </c>
      <c r="G1246" t="e">
        <f>AND(#REF!,"AAAAACfv/wY=")</f>
        <v>#REF!</v>
      </c>
      <c r="H1246" t="e">
        <f>AND(#REF!,"AAAAACfv/wc=")</f>
        <v>#REF!</v>
      </c>
      <c r="I1246" t="e">
        <f>AND(#REF!,"AAAAACfv/wg=")</f>
        <v>#REF!</v>
      </c>
      <c r="J1246" t="e">
        <f>AND(#REF!,"AAAAACfv/wk=")</f>
        <v>#REF!</v>
      </c>
      <c r="K1246" t="e">
        <f>AND(#REF!,"AAAAACfv/wo=")</f>
        <v>#REF!</v>
      </c>
      <c r="L1246" t="e">
        <f>AND(#REF!,"AAAAACfv/ws=")</f>
        <v>#REF!</v>
      </c>
      <c r="M1246" t="e">
        <f>AND(#REF!,"AAAAACfv/ww=")</f>
        <v>#REF!</v>
      </c>
      <c r="N1246" t="e">
        <f>AND(#REF!,"AAAAACfv/w0=")</f>
        <v>#REF!</v>
      </c>
      <c r="O1246" t="e">
        <f>AND(#REF!,"AAAAACfv/w4=")</f>
        <v>#REF!</v>
      </c>
      <c r="P1246" t="e">
        <f>AND(#REF!,"AAAAACfv/w8=")</f>
        <v>#REF!</v>
      </c>
      <c r="Q1246" t="e">
        <f>AND(#REF!,"AAAAACfv/xA=")</f>
        <v>#REF!</v>
      </c>
      <c r="R1246" t="e">
        <f>AND(#REF!,"AAAAACfv/xE=")</f>
        <v>#REF!</v>
      </c>
      <c r="S1246" t="e">
        <f>AND(#REF!,"AAAAACfv/xI=")</f>
        <v>#REF!</v>
      </c>
      <c r="T1246" t="e">
        <f>AND(#REF!,"AAAAACfv/xM=")</f>
        <v>#REF!</v>
      </c>
      <c r="U1246" t="e">
        <f>AND(#REF!,"AAAAACfv/xQ=")</f>
        <v>#REF!</v>
      </c>
      <c r="V1246" t="e">
        <f>AND(#REF!,"AAAAACfv/xU=")</f>
        <v>#REF!</v>
      </c>
      <c r="W1246" t="e">
        <f>AND(#REF!,"AAAAACfv/xY=")</f>
        <v>#REF!</v>
      </c>
      <c r="X1246" t="e">
        <f>AND(#REF!,"AAAAACfv/xc=")</f>
        <v>#REF!</v>
      </c>
      <c r="Y1246" t="e">
        <f>IF(#REF!,"AAAAACfv/xg=",0)</f>
        <v>#REF!</v>
      </c>
      <c r="Z1246" t="e">
        <f>AND(#REF!,"AAAAACfv/xk=")</f>
        <v>#REF!</v>
      </c>
      <c r="AA1246" t="e">
        <f>AND(#REF!,"AAAAACfv/xo=")</f>
        <v>#REF!</v>
      </c>
      <c r="AB1246" t="e">
        <f>AND(#REF!,"AAAAACfv/xs=")</f>
        <v>#REF!</v>
      </c>
      <c r="AC1246" t="e">
        <f>AND(#REF!,"AAAAACfv/xw=")</f>
        <v>#REF!</v>
      </c>
      <c r="AD1246" t="e">
        <f>AND(#REF!,"AAAAACfv/x0=")</f>
        <v>#REF!</v>
      </c>
      <c r="AE1246" t="e">
        <f>AND(#REF!,"AAAAACfv/x4=")</f>
        <v>#REF!</v>
      </c>
      <c r="AF1246" t="e">
        <f>AND(#REF!,"AAAAACfv/x8=")</f>
        <v>#REF!</v>
      </c>
      <c r="AG1246" t="e">
        <f>AND(#REF!,"AAAAACfv/yA=")</f>
        <v>#REF!</v>
      </c>
      <c r="AH1246" t="e">
        <f>AND(#REF!,"AAAAACfv/yE=")</f>
        <v>#REF!</v>
      </c>
      <c r="AI1246" t="e">
        <f>AND(#REF!,"AAAAACfv/yI=")</f>
        <v>#REF!</v>
      </c>
      <c r="AJ1246" t="e">
        <f>AND(#REF!,"AAAAACfv/yM=")</f>
        <v>#REF!</v>
      </c>
      <c r="AK1246" t="e">
        <f>AND(#REF!,"AAAAACfv/yQ=")</f>
        <v>#REF!</v>
      </c>
      <c r="AL1246" t="e">
        <f>AND(#REF!,"AAAAACfv/yU=")</f>
        <v>#REF!</v>
      </c>
      <c r="AM1246" t="e">
        <f>AND(#REF!,"AAAAACfv/yY=")</f>
        <v>#REF!</v>
      </c>
      <c r="AN1246" t="e">
        <f>AND(#REF!,"AAAAACfv/yc=")</f>
        <v>#REF!</v>
      </c>
      <c r="AO1246" t="e">
        <f>AND(#REF!,"AAAAACfv/yg=")</f>
        <v>#REF!</v>
      </c>
      <c r="AP1246" t="e">
        <f>AND(#REF!,"AAAAACfv/yk=")</f>
        <v>#REF!</v>
      </c>
      <c r="AQ1246" t="e">
        <f>AND(#REF!,"AAAAACfv/yo=")</f>
        <v>#REF!</v>
      </c>
      <c r="AR1246" t="e">
        <f>AND(#REF!,"AAAAACfv/ys=")</f>
        <v>#REF!</v>
      </c>
      <c r="AS1246" t="e">
        <f>AND(#REF!,"AAAAACfv/yw=")</f>
        <v>#REF!</v>
      </c>
      <c r="AT1246" t="e">
        <f>AND(#REF!,"AAAAACfv/y0=")</f>
        <v>#REF!</v>
      </c>
      <c r="AU1246" t="e">
        <f>IF(#REF!,"AAAAACfv/y4=",0)</f>
        <v>#REF!</v>
      </c>
      <c r="AV1246" t="e">
        <f>AND(#REF!,"AAAAACfv/y8=")</f>
        <v>#REF!</v>
      </c>
      <c r="AW1246" t="e">
        <f>AND(#REF!,"AAAAACfv/zA=")</f>
        <v>#REF!</v>
      </c>
      <c r="AX1246" t="e">
        <f>AND(#REF!,"AAAAACfv/zE=")</f>
        <v>#REF!</v>
      </c>
      <c r="AY1246" t="e">
        <f>AND(#REF!,"AAAAACfv/zI=")</f>
        <v>#REF!</v>
      </c>
      <c r="AZ1246" t="e">
        <f>AND(#REF!,"AAAAACfv/zM=")</f>
        <v>#REF!</v>
      </c>
      <c r="BA1246" t="e">
        <f>AND(#REF!,"AAAAACfv/zQ=")</f>
        <v>#REF!</v>
      </c>
      <c r="BB1246" t="e">
        <f>AND(#REF!,"AAAAACfv/zU=")</f>
        <v>#REF!</v>
      </c>
      <c r="BC1246" t="e">
        <f>AND(#REF!,"AAAAACfv/zY=")</f>
        <v>#REF!</v>
      </c>
      <c r="BD1246" t="e">
        <f>AND(#REF!,"AAAAACfv/zc=")</f>
        <v>#REF!</v>
      </c>
      <c r="BE1246" t="e">
        <f>AND(#REF!,"AAAAACfv/zg=")</f>
        <v>#REF!</v>
      </c>
      <c r="BF1246" t="e">
        <f>AND(#REF!,"AAAAACfv/zk=")</f>
        <v>#REF!</v>
      </c>
      <c r="BG1246" t="e">
        <f>AND(#REF!,"AAAAACfv/zo=")</f>
        <v>#REF!</v>
      </c>
      <c r="BH1246" t="e">
        <f>AND(#REF!,"AAAAACfv/zs=")</f>
        <v>#REF!</v>
      </c>
      <c r="BI1246" t="e">
        <f>AND(#REF!,"AAAAACfv/zw=")</f>
        <v>#REF!</v>
      </c>
      <c r="BJ1246" t="e">
        <f>AND(#REF!,"AAAAACfv/z0=")</f>
        <v>#REF!</v>
      </c>
      <c r="BK1246" t="e">
        <f>AND(#REF!,"AAAAACfv/z4=")</f>
        <v>#REF!</v>
      </c>
      <c r="BL1246" t="e">
        <f>AND(#REF!,"AAAAACfv/z8=")</f>
        <v>#REF!</v>
      </c>
      <c r="BM1246" t="e">
        <f>AND(#REF!,"AAAAACfv/0A=")</f>
        <v>#REF!</v>
      </c>
      <c r="BN1246" t="e">
        <f>AND(#REF!,"AAAAACfv/0E=")</f>
        <v>#REF!</v>
      </c>
      <c r="BO1246" t="e">
        <f>AND(#REF!,"AAAAACfv/0I=")</f>
        <v>#REF!</v>
      </c>
      <c r="BP1246" t="e">
        <f>AND(#REF!,"AAAAACfv/0M=")</f>
        <v>#REF!</v>
      </c>
      <c r="BQ1246" t="e">
        <f>IF(#REF!,"AAAAACfv/0Q=",0)</f>
        <v>#REF!</v>
      </c>
      <c r="BR1246" t="e">
        <f>AND(#REF!,"AAAAACfv/0U=")</f>
        <v>#REF!</v>
      </c>
      <c r="BS1246" t="e">
        <f>AND(#REF!,"AAAAACfv/0Y=")</f>
        <v>#REF!</v>
      </c>
      <c r="BT1246" t="e">
        <f>AND(#REF!,"AAAAACfv/0c=")</f>
        <v>#REF!</v>
      </c>
      <c r="BU1246" t="e">
        <f>AND(#REF!,"AAAAACfv/0g=")</f>
        <v>#REF!</v>
      </c>
      <c r="BV1246" t="e">
        <f>AND(#REF!,"AAAAACfv/0k=")</f>
        <v>#REF!</v>
      </c>
      <c r="BW1246" t="e">
        <f>AND(#REF!,"AAAAACfv/0o=")</f>
        <v>#REF!</v>
      </c>
      <c r="BX1246" t="e">
        <f>AND(#REF!,"AAAAACfv/0s=")</f>
        <v>#REF!</v>
      </c>
      <c r="BY1246" t="e">
        <f>AND(#REF!,"AAAAACfv/0w=")</f>
        <v>#REF!</v>
      </c>
      <c r="BZ1246" t="e">
        <f>AND(#REF!,"AAAAACfv/00=")</f>
        <v>#REF!</v>
      </c>
      <c r="CA1246" t="e">
        <f>AND(#REF!,"AAAAACfv/04=")</f>
        <v>#REF!</v>
      </c>
      <c r="CB1246" t="e">
        <f>AND(#REF!,"AAAAACfv/08=")</f>
        <v>#REF!</v>
      </c>
      <c r="CC1246" t="e">
        <f>AND(#REF!,"AAAAACfv/1A=")</f>
        <v>#REF!</v>
      </c>
      <c r="CD1246" t="e">
        <f>AND(#REF!,"AAAAACfv/1E=")</f>
        <v>#REF!</v>
      </c>
      <c r="CE1246" t="e">
        <f>AND(#REF!,"AAAAACfv/1I=")</f>
        <v>#REF!</v>
      </c>
      <c r="CF1246" t="e">
        <f>AND(#REF!,"AAAAACfv/1M=")</f>
        <v>#REF!</v>
      </c>
      <c r="CG1246" t="e">
        <f>AND(#REF!,"AAAAACfv/1Q=")</f>
        <v>#REF!</v>
      </c>
      <c r="CH1246" t="e">
        <f>AND(#REF!,"AAAAACfv/1U=")</f>
        <v>#REF!</v>
      </c>
      <c r="CI1246" t="e">
        <f>AND(#REF!,"AAAAACfv/1Y=")</f>
        <v>#REF!</v>
      </c>
      <c r="CJ1246" t="e">
        <f>AND(#REF!,"AAAAACfv/1c=")</f>
        <v>#REF!</v>
      </c>
      <c r="CK1246" t="e">
        <f>AND(#REF!,"AAAAACfv/1g=")</f>
        <v>#REF!</v>
      </c>
      <c r="CL1246" t="e">
        <f>AND(#REF!,"AAAAACfv/1k=")</f>
        <v>#REF!</v>
      </c>
      <c r="CM1246" t="e">
        <f>IF(#REF!,"AAAAACfv/1o=",0)</f>
        <v>#REF!</v>
      </c>
      <c r="CN1246" t="e">
        <f>AND(#REF!,"AAAAACfv/1s=")</f>
        <v>#REF!</v>
      </c>
      <c r="CO1246" t="e">
        <f>AND(#REF!,"AAAAACfv/1w=")</f>
        <v>#REF!</v>
      </c>
      <c r="CP1246" t="e">
        <f>AND(#REF!,"AAAAACfv/10=")</f>
        <v>#REF!</v>
      </c>
      <c r="CQ1246" t="e">
        <f>AND(#REF!,"AAAAACfv/14=")</f>
        <v>#REF!</v>
      </c>
      <c r="CR1246" t="e">
        <f>AND(#REF!,"AAAAACfv/18=")</f>
        <v>#REF!</v>
      </c>
      <c r="CS1246" t="e">
        <f>AND(#REF!,"AAAAACfv/2A=")</f>
        <v>#REF!</v>
      </c>
      <c r="CT1246" t="e">
        <f>AND(#REF!,"AAAAACfv/2E=")</f>
        <v>#REF!</v>
      </c>
      <c r="CU1246" t="e">
        <f>AND(#REF!,"AAAAACfv/2I=")</f>
        <v>#REF!</v>
      </c>
      <c r="CV1246" t="e">
        <f>AND(#REF!,"AAAAACfv/2M=")</f>
        <v>#REF!</v>
      </c>
      <c r="CW1246" t="e">
        <f>AND(#REF!,"AAAAACfv/2Q=")</f>
        <v>#REF!</v>
      </c>
      <c r="CX1246" t="e">
        <f>AND(#REF!,"AAAAACfv/2U=")</f>
        <v>#REF!</v>
      </c>
      <c r="CY1246" t="e">
        <f>AND(#REF!,"AAAAACfv/2Y=")</f>
        <v>#REF!</v>
      </c>
      <c r="CZ1246" t="e">
        <f>AND(#REF!,"AAAAACfv/2c=")</f>
        <v>#REF!</v>
      </c>
      <c r="DA1246" t="e">
        <f>AND(#REF!,"AAAAACfv/2g=")</f>
        <v>#REF!</v>
      </c>
      <c r="DB1246" t="e">
        <f>AND(#REF!,"AAAAACfv/2k=")</f>
        <v>#REF!</v>
      </c>
      <c r="DC1246" t="e">
        <f>AND(#REF!,"AAAAACfv/2o=")</f>
        <v>#REF!</v>
      </c>
      <c r="DD1246" t="e">
        <f>AND(#REF!,"AAAAACfv/2s=")</f>
        <v>#REF!</v>
      </c>
      <c r="DE1246" t="e">
        <f>AND(#REF!,"AAAAACfv/2w=")</f>
        <v>#REF!</v>
      </c>
      <c r="DF1246" t="e">
        <f>AND(#REF!,"AAAAACfv/20=")</f>
        <v>#REF!</v>
      </c>
      <c r="DG1246" t="e">
        <f>AND(#REF!,"AAAAACfv/24=")</f>
        <v>#REF!</v>
      </c>
      <c r="DH1246" t="e">
        <f>AND(#REF!,"AAAAACfv/28=")</f>
        <v>#REF!</v>
      </c>
      <c r="DI1246" t="e">
        <f>IF(#REF!,"AAAAACfv/3A=",0)</f>
        <v>#REF!</v>
      </c>
      <c r="DJ1246" t="e">
        <f>AND(#REF!,"AAAAACfv/3E=")</f>
        <v>#REF!</v>
      </c>
      <c r="DK1246" t="e">
        <f>AND(#REF!,"AAAAACfv/3I=")</f>
        <v>#REF!</v>
      </c>
      <c r="DL1246" t="e">
        <f>AND(#REF!,"AAAAACfv/3M=")</f>
        <v>#REF!</v>
      </c>
      <c r="DM1246" t="e">
        <f>AND(#REF!,"AAAAACfv/3Q=")</f>
        <v>#REF!</v>
      </c>
      <c r="DN1246" t="e">
        <f>AND(#REF!,"AAAAACfv/3U=")</f>
        <v>#REF!</v>
      </c>
      <c r="DO1246" t="e">
        <f>AND(#REF!,"AAAAACfv/3Y=")</f>
        <v>#REF!</v>
      </c>
      <c r="DP1246" t="e">
        <f>AND(#REF!,"AAAAACfv/3c=")</f>
        <v>#REF!</v>
      </c>
      <c r="DQ1246" t="e">
        <f>AND(#REF!,"AAAAACfv/3g=")</f>
        <v>#REF!</v>
      </c>
      <c r="DR1246" t="e">
        <f>AND(#REF!,"AAAAACfv/3k=")</f>
        <v>#REF!</v>
      </c>
      <c r="DS1246" t="e">
        <f>AND(#REF!,"AAAAACfv/3o=")</f>
        <v>#REF!</v>
      </c>
      <c r="DT1246" t="e">
        <f>AND(#REF!,"AAAAACfv/3s=")</f>
        <v>#REF!</v>
      </c>
      <c r="DU1246" t="e">
        <f>AND(#REF!,"AAAAACfv/3w=")</f>
        <v>#REF!</v>
      </c>
      <c r="DV1246" t="e">
        <f>AND(#REF!,"AAAAACfv/30=")</f>
        <v>#REF!</v>
      </c>
      <c r="DW1246" t="e">
        <f>AND(#REF!,"AAAAACfv/34=")</f>
        <v>#REF!</v>
      </c>
      <c r="DX1246" t="e">
        <f>AND(#REF!,"AAAAACfv/38=")</f>
        <v>#REF!</v>
      </c>
      <c r="DY1246" t="e">
        <f>AND(#REF!,"AAAAACfv/4A=")</f>
        <v>#REF!</v>
      </c>
      <c r="DZ1246" t="e">
        <f>AND(#REF!,"AAAAACfv/4E=")</f>
        <v>#REF!</v>
      </c>
      <c r="EA1246" t="e">
        <f>AND(#REF!,"AAAAACfv/4I=")</f>
        <v>#REF!</v>
      </c>
      <c r="EB1246" t="e">
        <f>AND(#REF!,"AAAAACfv/4M=")</f>
        <v>#REF!</v>
      </c>
      <c r="EC1246" t="e">
        <f>AND(#REF!,"AAAAACfv/4Q=")</f>
        <v>#REF!</v>
      </c>
      <c r="ED1246" t="e">
        <f>AND(#REF!,"AAAAACfv/4U=")</f>
        <v>#REF!</v>
      </c>
      <c r="EE1246" t="e">
        <f>IF(#REF!,"AAAAACfv/4Y=",0)</f>
        <v>#REF!</v>
      </c>
      <c r="EF1246" t="e">
        <f>AND(#REF!,"AAAAACfv/4c=")</f>
        <v>#REF!</v>
      </c>
      <c r="EG1246" t="e">
        <f>AND(#REF!,"AAAAACfv/4g=")</f>
        <v>#REF!</v>
      </c>
      <c r="EH1246" t="e">
        <f>AND(#REF!,"AAAAACfv/4k=")</f>
        <v>#REF!</v>
      </c>
      <c r="EI1246" t="e">
        <f>AND(#REF!,"AAAAACfv/4o=")</f>
        <v>#REF!</v>
      </c>
      <c r="EJ1246" t="e">
        <f>AND(#REF!,"AAAAACfv/4s=")</f>
        <v>#REF!</v>
      </c>
      <c r="EK1246" t="e">
        <f>AND(#REF!,"AAAAACfv/4w=")</f>
        <v>#REF!</v>
      </c>
      <c r="EL1246" t="e">
        <f>AND(#REF!,"AAAAACfv/40=")</f>
        <v>#REF!</v>
      </c>
      <c r="EM1246" t="e">
        <f>AND(#REF!,"AAAAACfv/44=")</f>
        <v>#REF!</v>
      </c>
      <c r="EN1246" t="e">
        <f>AND(#REF!,"AAAAACfv/48=")</f>
        <v>#REF!</v>
      </c>
      <c r="EO1246" t="e">
        <f>AND(#REF!,"AAAAACfv/5A=")</f>
        <v>#REF!</v>
      </c>
      <c r="EP1246" t="e">
        <f>AND(#REF!,"AAAAACfv/5E=")</f>
        <v>#REF!</v>
      </c>
      <c r="EQ1246" t="e">
        <f>AND(#REF!,"AAAAACfv/5I=")</f>
        <v>#REF!</v>
      </c>
      <c r="ER1246" t="e">
        <f>AND(#REF!,"AAAAACfv/5M=")</f>
        <v>#REF!</v>
      </c>
      <c r="ES1246" t="e">
        <f>AND(#REF!,"AAAAACfv/5Q=")</f>
        <v>#REF!</v>
      </c>
      <c r="ET1246" t="e">
        <f>AND(#REF!,"AAAAACfv/5U=")</f>
        <v>#REF!</v>
      </c>
      <c r="EU1246" t="e">
        <f>AND(#REF!,"AAAAACfv/5Y=")</f>
        <v>#REF!</v>
      </c>
      <c r="EV1246" t="e">
        <f>AND(#REF!,"AAAAACfv/5c=")</f>
        <v>#REF!</v>
      </c>
      <c r="EW1246" t="e">
        <f>AND(#REF!,"AAAAACfv/5g=")</f>
        <v>#REF!</v>
      </c>
      <c r="EX1246" t="e">
        <f>AND(#REF!,"AAAAACfv/5k=")</f>
        <v>#REF!</v>
      </c>
      <c r="EY1246" t="e">
        <f>AND(#REF!,"AAAAACfv/5o=")</f>
        <v>#REF!</v>
      </c>
      <c r="EZ1246" t="e">
        <f>AND(#REF!,"AAAAACfv/5s=")</f>
        <v>#REF!</v>
      </c>
      <c r="FA1246" t="e">
        <f>IF(#REF!,"AAAAACfv/5w=",0)</f>
        <v>#REF!</v>
      </c>
      <c r="FB1246" t="e">
        <f>AND(#REF!,"AAAAACfv/50=")</f>
        <v>#REF!</v>
      </c>
      <c r="FC1246" t="e">
        <f>AND(#REF!,"AAAAACfv/54=")</f>
        <v>#REF!</v>
      </c>
      <c r="FD1246" t="e">
        <f>AND(#REF!,"AAAAACfv/58=")</f>
        <v>#REF!</v>
      </c>
      <c r="FE1246" t="e">
        <f>AND(#REF!,"AAAAACfv/6A=")</f>
        <v>#REF!</v>
      </c>
      <c r="FF1246" t="e">
        <f>AND(#REF!,"AAAAACfv/6E=")</f>
        <v>#REF!</v>
      </c>
      <c r="FG1246" t="e">
        <f>AND(#REF!,"AAAAACfv/6I=")</f>
        <v>#REF!</v>
      </c>
      <c r="FH1246" t="e">
        <f>AND(#REF!,"AAAAACfv/6M=")</f>
        <v>#REF!</v>
      </c>
      <c r="FI1246" t="e">
        <f>AND(#REF!,"AAAAACfv/6Q=")</f>
        <v>#REF!</v>
      </c>
      <c r="FJ1246" t="e">
        <f>AND(#REF!,"AAAAACfv/6U=")</f>
        <v>#REF!</v>
      </c>
      <c r="FK1246" t="e">
        <f>AND(#REF!,"AAAAACfv/6Y=")</f>
        <v>#REF!</v>
      </c>
      <c r="FL1246" t="e">
        <f>AND(#REF!,"AAAAACfv/6c=")</f>
        <v>#REF!</v>
      </c>
      <c r="FM1246" t="e">
        <f>AND(#REF!,"AAAAACfv/6g=")</f>
        <v>#REF!</v>
      </c>
      <c r="FN1246" t="e">
        <f>AND(#REF!,"AAAAACfv/6k=")</f>
        <v>#REF!</v>
      </c>
      <c r="FO1246" t="e">
        <f>AND(#REF!,"AAAAACfv/6o=")</f>
        <v>#REF!</v>
      </c>
      <c r="FP1246" t="e">
        <f>AND(#REF!,"AAAAACfv/6s=")</f>
        <v>#REF!</v>
      </c>
      <c r="FQ1246" t="e">
        <f>AND(#REF!,"AAAAACfv/6w=")</f>
        <v>#REF!</v>
      </c>
      <c r="FR1246" t="e">
        <f>AND(#REF!,"AAAAACfv/60=")</f>
        <v>#REF!</v>
      </c>
      <c r="FS1246" t="e">
        <f>AND(#REF!,"AAAAACfv/64=")</f>
        <v>#REF!</v>
      </c>
      <c r="FT1246" t="e">
        <f>AND(#REF!,"AAAAACfv/68=")</f>
        <v>#REF!</v>
      </c>
      <c r="FU1246" t="e">
        <f>AND(#REF!,"AAAAACfv/7A=")</f>
        <v>#REF!</v>
      </c>
      <c r="FV1246" t="e">
        <f>AND(#REF!,"AAAAACfv/7E=")</f>
        <v>#REF!</v>
      </c>
      <c r="FW1246" t="e">
        <f>IF(#REF!,"AAAAACfv/7I=",0)</f>
        <v>#REF!</v>
      </c>
      <c r="FX1246" t="e">
        <f>AND(#REF!,"AAAAACfv/7M=")</f>
        <v>#REF!</v>
      </c>
      <c r="FY1246" t="e">
        <f>AND(#REF!,"AAAAACfv/7Q=")</f>
        <v>#REF!</v>
      </c>
      <c r="FZ1246" t="e">
        <f>AND(#REF!,"AAAAACfv/7U=")</f>
        <v>#REF!</v>
      </c>
      <c r="GA1246" t="e">
        <f>AND(#REF!,"AAAAACfv/7Y=")</f>
        <v>#REF!</v>
      </c>
      <c r="GB1246" t="e">
        <f>AND(#REF!,"AAAAACfv/7c=")</f>
        <v>#REF!</v>
      </c>
      <c r="GC1246" t="e">
        <f>AND(#REF!,"AAAAACfv/7g=")</f>
        <v>#REF!</v>
      </c>
      <c r="GD1246" t="e">
        <f>AND(#REF!,"AAAAACfv/7k=")</f>
        <v>#REF!</v>
      </c>
      <c r="GE1246" t="e">
        <f>AND(#REF!,"AAAAACfv/7o=")</f>
        <v>#REF!</v>
      </c>
      <c r="GF1246" t="e">
        <f>AND(#REF!,"AAAAACfv/7s=")</f>
        <v>#REF!</v>
      </c>
      <c r="GG1246" t="e">
        <f>AND(#REF!,"AAAAACfv/7w=")</f>
        <v>#REF!</v>
      </c>
      <c r="GH1246" t="e">
        <f>AND(#REF!,"AAAAACfv/70=")</f>
        <v>#REF!</v>
      </c>
      <c r="GI1246" t="e">
        <f>AND(#REF!,"AAAAACfv/74=")</f>
        <v>#REF!</v>
      </c>
      <c r="GJ1246" t="e">
        <f>AND(#REF!,"AAAAACfv/78=")</f>
        <v>#REF!</v>
      </c>
      <c r="GK1246" t="e">
        <f>AND(#REF!,"AAAAACfv/8A=")</f>
        <v>#REF!</v>
      </c>
      <c r="GL1246" t="e">
        <f>AND(#REF!,"AAAAACfv/8E=")</f>
        <v>#REF!</v>
      </c>
      <c r="GM1246" t="e">
        <f>AND(#REF!,"AAAAACfv/8I=")</f>
        <v>#REF!</v>
      </c>
      <c r="GN1246" t="e">
        <f>AND(#REF!,"AAAAACfv/8M=")</f>
        <v>#REF!</v>
      </c>
      <c r="GO1246" t="e">
        <f>AND(#REF!,"AAAAACfv/8Q=")</f>
        <v>#REF!</v>
      </c>
      <c r="GP1246" t="e">
        <f>AND(#REF!,"AAAAACfv/8U=")</f>
        <v>#REF!</v>
      </c>
      <c r="GQ1246" t="e">
        <f>AND(#REF!,"AAAAACfv/8Y=")</f>
        <v>#REF!</v>
      </c>
      <c r="GR1246" t="e">
        <f>AND(#REF!,"AAAAACfv/8c=")</f>
        <v>#REF!</v>
      </c>
      <c r="GS1246" t="e">
        <f>IF(#REF!,"AAAAACfv/8g=",0)</f>
        <v>#REF!</v>
      </c>
      <c r="GT1246" t="e">
        <f>AND(#REF!,"AAAAACfv/8k=")</f>
        <v>#REF!</v>
      </c>
      <c r="GU1246" t="e">
        <f>AND(#REF!,"AAAAACfv/8o=")</f>
        <v>#REF!</v>
      </c>
      <c r="GV1246" t="e">
        <f>AND(#REF!,"AAAAACfv/8s=")</f>
        <v>#REF!</v>
      </c>
      <c r="GW1246" t="e">
        <f>AND(#REF!,"AAAAACfv/8w=")</f>
        <v>#REF!</v>
      </c>
      <c r="GX1246" t="e">
        <f>AND(#REF!,"AAAAACfv/80=")</f>
        <v>#REF!</v>
      </c>
      <c r="GY1246" t="e">
        <f>AND(#REF!,"AAAAACfv/84=")</f>
        <v>#REF!</v>
      </c>
      <c r="GZ1246" t="e">
        <f>AND(#REF!,"AAAAACfv/88=")</f>
        <v>#REF!</v>
      </c>
      <c r="HA1246" t="e">
        <f>AND(#REF!,"AAAAACfv/9A=")</f>
        <v>#REF!</v>
      </c>
      <c r="HB1246" t="e">
        <f>AND(#REF!,"AAAAACfv/9E=")</f>
        <v>#REF!</v>
      </c>
      <c r="HC1246" t="e">
        <f>AND(#REF!,"AAAAACfv/9I=")</f>
        <v>#REF!</v>
      </c>
      <c r="HD1246" t="e">
        <f>AND(#REF!,"AAAAACfv/9M=")</f>
        <v>#REF!</v>
      </c>
      <c r="HE1246" t="e">
        <f>AND(#REF!,"AAAAACfv/9Q=")</f>
        <v>#REF!</v>
      </c>
      <c r="HF1246" t="e">
        <f>AND(#REF!,"AAAAACfv/9U=")</f>
        <v>#REF!</v>
      </c>
      <c r="HG1246" t="e">
        <f>AND(#REF!,"AAAAACfv/9Y=")</f>
        <v>#REF!</v>
      </c>
      <c r="HH1246" t="e">
        <f>AND(#REF!,"AAAAACfv/9c=")</f>
        <v>#REF!</v>
      </c>
      <c r="HI1246" t="e">
        <f>AND(#REF!,"AAAAACfv/9g=")</f>
        <v>#REF!</v>
      </c>
      <c r="HJ1246" t="e">
        <f>AND(#REF!,"AAAAACfv/9k=")</f>
        <v>#REF!</v>
      </c>
      <c r="HK1246" t="e">
        <f>AND(#REF!,"AAAAACfv/9o=")</f>
        <v>#REF!</v>
      </c>
      <c r="HL1246" t="e">
        <f>AND(#REF!,"AAAAACfv/9s=")</f>
        <v>#REF!</v>
      </c>
      <c r="HM1246" t="e">
        <f>AND(#REF!,"AAAAACfv/9w=")</f>
        <v>#REF!</v>
      </c>
      <c r="HN1246" t="e">
        <f>AND(#REF!,"AAAAACfv/90=")</f>
        <v>#REF!</v>
      </c>
      <c r="HO1246" t="e">
        <f>IF(#REF!,"AAAAACfv/94=",0)</f>
        <v>#REF!</v>
      </c>
      <c r="HP1246" t="e">
        <f>AND(#REF!,"AAAAACfv/98=")</f>
        <v>#REF!</v>
      </c>
      <c r="HQ1246" t="e">
        <f>AND(#REF!,"AAAAACfv/+A=")</f>
        <v>#REF!</v>
      </c>
      <c r="HR1246" t="e">
        <f>AND(#REF!,"AAAAACfv/+E=")</f>
        <v>#REF!</v>
      </c>
      <c r="HS1246" t="e">
        <f>AND(#REF!,"AAAAACfv/+I=")</f>
        <v>#REF!</v>
      </c>
      <c r="HT1246" t="e">
        <f>AND(#REF!,"AAAAACfv/+M=")</f>
        <v>#REF!</v>
      </c>
      <c r="HU1246" t="e">
        <f>AND(#REF!,"AAAAACfv/+Q=")</f>
        <v>#REF!</v>
      </c>
      <c r="HV1246" t="e">
        <f>AND(#REF!,"AAAAACfv/+U=")</f>
        <v>#REF!</v>
      </c>
      <c r="HW1246" t="e">
        <f>AND(#REF!,"AAAAACfv/+Y=")</f>
        <v>#REF!</v>
      </c>
      <c r="HX1246" t="e">
        <f>AND(#REF!,"AAAAACfv/+c=")</f>
        <v>#REF!</v>
      </c>
      <c r="HY1246" t="e">
        <f>AND(#REF!,"AAAAACfv/+g=")</f>
        <v>#REF!</v>
      </c>
      <c r="HZ1246" t="e">
        <f>AND(#REF!,"AAAAACfv/+k=")</f>
        <v>#REF!</v>
      </c>
      <c r="IA1246" t="e">
        <f>AND(#REF!,"AAAAACfv/+o=")</f>
        <v>#REF!</v>
      </c>
      <c r="IB1246" t="e">
        <f>AND(#REF!,"AAAAACfv/+s=")</f>
        <v>#REF!</v>
      </c>
      <c r="IC1246" t="e">
        <f>AND(#REF!,"AAAAACfv/+w=")</f>
        <v>#REF!</v>
      </c>
      <c r="ID1246" t="e">
        <f>AND(#REF!,"AAAAACfv/+0=")</f>
        <v>#REF!</v>
      </c>
      <c r="IE1246" t="e">
        <f>AND(#REF!,"AAAAACfv/+4=")</f>
        <v>#REF!</v>
      </c>
      <c r="IF1246" t="e">
        <f>AND(#REF!,"AAAAACfv/+8=")</f>
        <v>#REF!</v>
      </c>
      <c r="IG1246" t="e">
        <f>AND(#REF!,"AAAAACfv//A=")</f>
        <v>#REF!</v>
      </c>
      <c r="IH1246" t="e">
        <f>AND(#REF!,"AAAAACfv//E=")</f>
        <v>#REF!</v>
      </c>
      <c r="II1246" t="e">
        <f>AND(#REF!,"AAAAACfv//I=")</f>
        <v>#REF!</v>
      </c>
      <c r="IJ1246" t="e">
        <f>AND(#REF!,"AAAAACfv//M=")</f>
        <v>#REF!</v>
      </c>
      <c r="IK1246" t="e">
        <f>IF(#REF!,"AAAAACfv//Q=",0)</f>
        <v>#REF!</v>
      </c>
      <c r="IL1246" t="e">
        <f>AND(#REF!,"AAAAACfv//U=")</f>
        <v>#REF!</v>
      </c>
      <c r="IM1246" t="e">
        <f>AND(#REF!,"AAAAACfv//Y=")</f>
        <v>#REF!</v>
      </c>
      <c r="IN1246" t="e">
        <f>AND(#REF!,"AAAAACfv//c=")</f>
        <v>#REF!</v>
      </c>
      <c r="IO1246" t="e">
        <f>AND(#REF!,"AAAAACfv//g=")</f>
        <v>#REF!</v>
      </c>
      <c r="IP1246" t="e">
        <f>AND(#REF!,"AAAAACfv//k=")</f>
        <v>#REF!</v>
      </c>
      <c r="IQ1246" t="e">
        <f>AND(#REF!,"AAAAACfv//o=")</f>
        <v>#REF!</v>
      </c>
      <c r="IR1246" t="e">
        <f>AND(#REF!,"AAAAACfv//s=")</f>
        <v>#REF!</v>
      </c>
      <c r="IS1246" t="e">
        <f>AND(#REF!,"AAAAACfv//w=")</f>
        <v>#REF!</v>
      </c>
      <c r="IT1246" t="e">
        <f>AND(#REF!,"AAAAACfv//0=")</f>
        <v>#REF!</v>
      </c>
      <c r="IU1246" t="e">
        <f>AND(#REF!,"AAAAACfv//4=")</f>
        <v>#REF!</v>
      </c>
      <c r="IV1246" t="e">
        <f>AND(#REF!,"AAAAACfv//8=")</f>
        <v>#REF!</v>
      </c>
    </row>
    <row r="1247" spans="1:256" x14ac:dyDescent="0.25">
      <c r="A1247" t="e">
        <f>AND(#REF!,"AAAAAGZg9QA=")</f>
        <v>#REF!</v>
      </c>
      <c r="B1247" t="e">
        <f>AND(#REF!,"AAAAAGZg9QE=")</f>
        <v>#REF!</v>
      </c>
      <c r="C1247" t="e">
        <f>AND(#REF!,"AAAAAGZg9QI=")</f>
        <v>#REF!</v>
      </c>
      <c r="D1247" t="e">
        <f>AND(#REF!,"AAAAAGZg9QM=")</f>
        <v>#REF!</v>
      </c>
      <c r="E1247" t="e">
        <f>AND(#REF!,"AAAAAGZg9QQ=")</f>
        <v>#REF!</v>
      </c>
      <c r="F1247" t="e">
        <f>AND(#REF!,"AAAAAGZg9QU=")</f>
        <v>#REF!</v>
      </c>
      <c r="G1247" t="e">
        <f>AND(#REF!,"AAAAAGZg9QY=")</f>
        <v>#REF!</v>
      </c>
      <c r="H1247" t="e">
        <f>AND(#REF!,"AAAAAGZg9Qc=")</f>
        <v>#REF!</v>
      </c>
      <c r="I1247" t="e">
        <f>AND(#REF!,"AAAAAGZg9Qg=")</f>
        <v>#REF!</v>
      </c>
      <c r="J1247" t="e">
        <f>AND(#REF!,"AAAAAGZg9Qk=")</f>
        <v>#REF!</v>
      </c>
      <c r="K1247" t="e">
        <f>IF(#REF!,"AAAAAGZg9Qo=",0)</f>
        <v>#REF!</v>
      </c>
      <c r="L1247" t="e">
        <f>AND(#REF!,"AAAAAGZg9Qs=")</f>
        <v>#REF!</v>
      </c>
      <c r="M1247" t="e">
        <f>AND(#REF!,"AAAAAGZg9Qw=")</f>
        <v>#REF!</v>
      </c>
      <c r="N1247" t="e">
        <f>AND(#REF!,"AAAAAGZg9Q0=")</f>
        <v>#REF!</v>
      </c>
      <c r="O1247" t="e">
        <f>AND(#REF!,"AAAAAGZg9Q4=")</f>
        <v>#REF!</v>
      </c>
      <c r="P1247" t="e">
        <f>AND(#REF!,"AAAAAGZg9Q8=")</f>
        <v>#REF!</v>
      </c>
      <c r="Q1247" t="e">
        <f>AND(#REF!,"AAAAAGZg9RA=")</f>
        <v>#REF!</v>
      </c>
      <c r="R1247" t="e">
        <f>AND(#REF!,"AAAAAGZg9RE=")</f>
        <v>#REF!</v>
      </c>
      <c r="S1247" t="e">
        <f>AND(#REF!,"AAAAAGZg9RI=")</f>
        <v>#REF!</v>
      </c>
      <c r="T1247" t="e">
        <f>AND(#REF!,"AAAAAGZg9RM=")</f>
        <v>#REF!</v>
      </c>
      <c r="U1247" t="e">
        <f>AND(#REF!,"AAAAAGZg9RQ=")</f>
        <v>#REF!</v>
      </c>
      <c r="V1247" t="e">
        <f>AND(#REF!,"AAAAAGZg9RU=")</f>
        <v>#REF!</v>
      </c>
      <c r="W1247" t="e">
        <f>AND(#REF!,"AAAAAGZg9RY=")</f>
        <v>#REF!</v>
      </c>
      <c r="X1247" t="e">
        <f>AND(#REF!,"AAAAAGZg9Rc=")</f>
        <v>#REF!</v>
      </c>
      <c r="Y1247" t="e">
        <f>AND(#REF!,"AAAAAGZg9Rg=")</f>
        <v>#REF!</v>
      </c>
      <c r="Z1247" t="e">
        <f>AND(#REF!,"AAAAAGZg9Rk=")</f>
        <v>#REF!</v>
      </c>
      <c r="AA1247" t="e">
        <f>AND(#REF!,"AAAAAGZg9Ro=")</f>
        <v>#REF!</v>
      </c>
      <c r="AB1247" t="e">
        <f>AND(#REF!,"AAAAAGZg9Rs=")</f>
        <v>#REF!</v>
      </c>
      <c r="AC1247" t="e">
        <f>AND(#REF!,"AAAAAGZg9Rw=")</f>
        <v>#REF!</v>
      </c>
      <c r="AD1247" t="e">
        <f>AND(#REF!,"AAAAAGZg9R0=")</f>
        <v>#REF!</v>
      </c>
      <c r="AE1247" t="e">
        <f>AND(#REF!,"AAAAAGZg9R4=")</f>
        <v>#REF!</v>
      </c>
      <c r="AF1247" t="e">
        <f>AND(#REF!,"AAAAAGZg9R8=")</f>
        <v>#REF!</v>
      </c>
      <c r="AG1247" t="e">
        <f>IF(#REF!,"AAAAAGZg9SA=",0)</f>
        <v>#REF!</v>
      </c>
      <c r="AH1247" t="e">
        <f>AND(#REF!,"AAAAAGZg9SE=")</f>
        <v>#REF!</v>
      </c>
      <c r="AI1247" t="e">
        <f>AND(#REF!,"AAAAAGZg9SI=")</f>
        <v>#REF!</v>
      </c>
      <c r="AJ1247" t="e">
        <f>AND(#REF!,"AAAAAGZg9SM=")</f>
        <v>#REF!</v>
      </c>
      <c r="AK1247" t="e">
        <f>AND(#REF!,"AAAAAGZg9SQ=")</f>
        <v>#REF!</v>
      </c>
      <c r="AL1247" t="e">
        <f>AND(#REF!,"AAAAAGZg9SU=")</f>
        <v>#REF!</v>
      </c>
      <c r="AM1247" t="e">
        <f>AND(#REF!,"AAAAAGZg9SY=")</f>
        <v>#REF!</v>
      </c>
      <c r="AN1247" t="e">
        <f>AND(#REF!,"AAAAAGZg9Sc=")</f>
        <v>#REF!</v>
      </c>
      <c r="AO1247" t="e">
        <f>AND(#REF!,"AAAAAGZg9Sg=")</f>
        <v>#REF!</v>
      </c>
      <c r="AP1247" t="e">
        <f>AND(#REF!,"AAAAAGZg9Sk=")</f>
        <v>#REF!</v>
      </c>
      <c r="AQ1247" t="e">
        <f>AND(#REF!,"AAAAAGZg9So=")</f>
        <v>#REF!</v>
      </c>
      <c r="AR1247" t="e">
        <f>AND(#REF!,"AAAAAGZg9Ss=")</f>
        <v>#REF!</v>
      </c>
      <c r="AS1247" t="e">
        <f>AND(#REF!,"AAAAAGZg9Sw=")</f>
        <v>#REF!</v>
      </c>
      <c r="AT1247" t="e">
        <f>AND(#REF!,"AAAAAGZg9S0=")</f>
        <v>#REF!</v>
      </c>
      <c r="AU1247" t="e">
        <f>AND(#REF!,"AAAAAGZg9S4=")</f>
        <v>#REF!</v>
      </c>
      <c r="AV1247" t="e">
        <f>AND(#REF!,"AAAAAGZg9S8=")</f>
        <v>#REF!</v>
      </c>
      <c r="AW1247" t="e">
        <f>AND(#REF!,"AAAAAGZg9TA=")</f>
        <v>#REF!</v>
      </c>
      <c r="AX1247" t="e">
        <f>AND(#REF!,"AAAAAGZg9TE=")</f>
        <v>#REF!</v>
      </c>
      <c r="AY1247" t="e">
        <f>AND(#REF!,"AAAAAGZg9TI=")</f>
        <v>#REF!</v>
      </c>
      <c r="AZ1247" t="e">
        <f>AND(#REF!,"AAAAAGZg9TM=")</f>
        <v>#REF!</v>
      </c>
      <c r="BA1247" t="e">
        <f>AND(#REF!,"AAAAAGZg9TQ=")</f>
        <v>#REF!</v>
      </c>
      <c r="BB1247" t="e">
        <f>AND(#REF!,"AAAAAGZg9TU=")</f>
        <v>#REF!</v>
      </c>
      <c r="BC1247" t="e">
        <f>IF(#REF!,"AAAAAGZg9TY=",0)</f>
        <v>#REF!</v>
      </c>
      <c r="BD1247" t="e">
        <f>AND(#REF!,"AAAAAGZg9Tc=")</f>
        <v>#REF!</v>
      </c>
      <c r="BE1247" t="e">
        <f>AND(#REF!,"AAAAAGZg9Tg=")</f>
        <v>#REF!</v>
      </c>
      <c r="BF1247" t="e">
        <f>AND(#REF!,"AAAAAGZg9Tk=")</f>
        <v>#REF!</v>
      </c>
      <c r="BG1247" t="e">
        <f>AND(#REF!,"AAAAAGZg9To=")</f>
        <v>#REF!</v>
      </c>
      <c r="BH1247" t="e">
        <f>AND(#REF!,"AAAAAGZg9Ts=")</f>
        <v>#REF!</v>
      </c>
      <c r="BI1247" t="e">
        <f>AND(#REF!,"AAAAAGZg9Tw=")</f>
        <v>#REF!</v>
      </c>
      <c r="BJ1247" t="e">
        <f>AND(#REF!,"AAAAAGZg9T0=")</f>
        <v>#REF!</v>
      </c>
      <c r="BK1247" t="e">
        <f>AND(#REF!,"AAAAAGZg9T4=")</f>
        <v>#REF!</v>
      </c>
      <c r="BL1247" t="e">
        <f>AND(#REF!,"AAAAAGZg9T8=")</f>
        <v>#REF!</v>
      </c>
      <c r="BM1247" t="e">
        <f>AND(#REF!,"AAAAAGZg9UA=")</f>
        <v>#REF!</v>
      </c>
      <c r="BN1247" t="e">
        <f>AND(#REF!,"AAAAAGZg9UE=")</f>
        <v>#REF!</v>
      </c>
      <c r="BO1247" t="e">
        <f>AND(#REF!,"AAAAAGZg9UI=")</f>
        <v>#REF!</v>
      </c>
      <c r="BP1247" t="e">
        <f>AND(#REF!,"AAAAAGZg9UM=")</f>
        <v>#REF!</v>
      </c>
      <c r="BQ1247" t="e">
        <f>AND(#REF!,"AAAAAGZg9UQ=")</f>
        <v>#REF!</v>
      </c>
      <c r="BR1247" t="e">
        <f>AND(#REF!,"AAAAAGZg9UU=")</f>
        <v>#REF!</v>
      </c>
      <c r="BS1247" t="e">
        <f>AND(#REF!,"AAAAAGZg9UY=")</f>
        <v>#REF!</v>
      </c>
      <c r="BT1247" t="e">
        <f>AND(#REF!,"AAAAAGZg9Uc=")</f>
        <v>#REF!</v>
      </c>
      <c r="BU1247" t="e">
        <f>AND(#REF!,"AAAAAGZg9Ug=")</f>
        <v>#REF!</v>
      </c>
      <c r="BV1247" t="e">
        <f>AND(#REF!,"AAAAAGZg9Uk=")</f>
        <v>#REF!</v>
      </c>
      <c r="BW1247" t="e">
        <f>AND(#REF!,"AAAAAGZg9Uo=")</f>
        <v>#REF!</v>
      </c>
      <c r="BX1247" t="e">
        <f>AND(#REF!,"AAAAAGZg9Us=")</f>
        <v>#REF!</v>
      </c>
      <c r="BY1247" t="e">
        <f>IF(#REF!,"AAAAAGZg9Uw=",0)</f>
        <v>#REF!</v>
      </c>
      <c r="BZ1247" t="e">
        <f>AND(#REF!,"AAAAAGZg9U0=")</f>
        <v>#REF!</v>
      </c>
      <c r="CA1247" t="e">
        <f>AND(#REF!,"AAAAAGZg9U4=")</f>
        <v>#REF!</v>
      </c>
      <c r="CB1247" t="e">
        <f>AND(#REF!,"AAAAAGZg9U8=")</f>
        <v>#REF!</v>
      </c>
      <c r="CC1247" t="e">
        <f>AND(#REF!,"AAAAAGZg9VA=")</f>
        <v>#REF!</v>
      </c>
      <c r="CD1247" t="e">
        <f>AND(#REF!,"AAAAAGZg9VE=")</f>
        <v>#REF!</v>
      </c>
      <c r="CE1247" t="e">
        <f>AND(#REF!,"AAAAAGZg9VI=")</f>
        <v>#REF!</v>
      </c>
      <c r="CF1247" t="e">
        <f>AND(#REF!,"AAAAAGZg9VM=")</f>
        <v>#REF!</v>
      </c>
      <c r="CG1247" t="e">
        <f>AND(#REF!,"AAAAAGZg9VQ=")</f>
        <v>#REF!</v>
      </c>
      <c r="CH1247" t="e">
        <f>AND(#REF!,"AAAAAGZg9VU=")</f>
        <v>#REF!</v>
      </c>
      <c r="CI1247" t="e">
        <f>AND(#REF!,"AAAAAGZg9VY=")</f>
        <v>#REF!</v>
      </c>
      <c r="CJ1247" t="e">
        <f>AND(#REF!,"AAAAAGZg9Vc=")</f>
        <v>#REF!</v>
      </c>
      <c r="CK1247" t="e">
        <f>AND(#REF!,"AAAAAGZg9Vg=")</f>
        <v>#REF!</v>
      </c>
      <c r="CL1247" t="e">
        <f>AND(#REF!,"AAAAAGZg9Vk=")</f>
        <v>#REF!</v>
      </c>
      <c r="CM1247" t="e">
        <f>AND(#REF!,"AAAAAGZg9Vo=")</f>
        <v>#REF!</v>
      </c>
      <c r="CN1247" t="e">
        <f>AND(#REF!,"AAAAAGZg9Vs=")</f>
        <v>#REF!</v>
      </c>
      <c r="CO1247" t="e">
        <f>AND(#REF!,"AAAAAGZg9Vw=")</f>
        <v>#REF!</v>
      </c>
      <c r="CP1247" t="e">
        <f>AND(#REF!,"AAAAAGZg9V0=")</f>
        <v>#REF!</v>
      </c>
      <c r="CQ1247" t="e">
        <f>AND(#REF!,"AAAAAGZg9V4=")</f>
        <v>#REF!</v>
      </c>
      <c r="CR1247" t="e">
        <f>AND(#REF!,"AAAAAGZg9V8=")</f>
        <v>#REF!</v>
      </c>
      <c r="CS1247" t="e">
        <f>AND(#REF!,"AAAAAGZg9WA=")</f>
        <v>#REF!</v>
      </c>
      <c r="CT1247" t="e">
        <f>AND(#REF!,"AAAAAGZg9WE=")</f>
        <v>#REF!</v>
      </c>
      <c r="CU1247" t="e">
        <f>IF(#REF!,"AAAAAGZg9WI=",0)</f>
        <v>#REF!</v>
      </c>
      <c r="CV1247" t="e">
        <f>AND(#REF!,"AAAAAGZg9WM=")</f>
        <v>#REF!</v>
      </c>
      <c r="CW1247" t="e">
        <f>AND(#REF!,"AAAAAGZg9WQ=")</f>
        <v>#REF!</v>
      </c>
      <c r="CX1247" t="e">
        <f>AND(#REF!,"AAAAAGZg9WU=")</f>
        <v>#REF!</v>
      </c>
      <c r="CY1247" t="e">
        <f>AND(#REF!,"AAAAAGZg9WY=")</f>
        <v>#REF!</v>
      </c>
      <c r="CZ1247" t="e">
        <f>AND(#REF!,"AAAAAGZg9Wc=")</f>
        <v>#REF!</v>
      </c>
      <c r="DA1247" t="e">
        <f>AND(#REF!,"AAAAAGZg9Wg=")</f>
        <v>#REF!</v>
      </c>
      <c r="DB1247" t="e">
        <f>AND(#REF!,"AAAAAGZg9Wk=")</f>
        <v>#REF!</v>
      </c>
      <c r="DC1247" t="e">
        <f>AND(#REF!,"AAAAAGZg9Wo=")</f>
        <v>#REF!</v>
      </c>
      <c r="DD1247" t="e">
        <f>AND(#REF!,"AAAAAGZg9Ws=")</f>
        <v>#REF!</v>
      </c>
      <c r="DE1247" t="e">
        <f>AND(#REF!,"AAAAAGZg9Ww=")</f>
        <v>#REF!</v>
      </c>
      <c r="DF1247" t="e">
        <f>AND(#REF!,"AAAAAGZg9W0=")</f>
        <v>#REF!</v>
      </c>
      <c r="DG1247" t="e">
        <f>AND(#REF!,"AAAAAGZg9W4=")</f>
        <v>#REF!</v>
      </c>
      <c r="DH1247" t="e">
        <f>AND(#REF!,"AAAAAGZg9W8=")</f>
        <v>#REF!</v>
      </c>
      <c r="DI1247" t="e">
        <f>AND(#REF!,"AAAAAGZg9XA=")</f>
        <v>#REF!</v>
      </c>
      <c r="DJ1247" t="e">
        <f>AND(#REF!,"AAAAAGZg9XE=")</f>
        <v>#REF!</v>
      </c>
      <c r="DK1247" t="e">
        <f>AND(#REF!,"AAAAAGZg9XI=")</f>
        <v>#REF!</v>
      </c>
      <c r="DL1247" t="e">
        <f>AND(#REF!,"AAAAAGZg9XM=")</f>
        <v>#REF!</v>
      </c>
      <c r="DM1247" t="e">
        <f>AND(#REF!,"AAAAAGZg9XQ=")</f>
        <v>#REF!</v>
      </c>
      <c r="DN1247" t="e">
        <f>AND(#REF!,"AAAAAGZg9XU=")</f>
        <v>#REF!</v>
      </c>
      <c r="DO1247" t="e">
        <f>AND(#REF!,"AAAAAGZg9XY=")</f>
        <v>#REF!</v>
      </c>
      <c r="DP1247" t="e">
        <f>AND(#REF!,"AAAAAGZg9Xc=")</f>
        <v>#REF!</v>
      </c>
      <c r="DQ1247" t="e">
        <f>IF(#REF!,"AAAAAGZg9Xg=",0)</f>
        <v>#REF!</v>
      </c>
      <c r="DR1247" t="e">
        <f>AND(#REF!,"AAAAAGZg9Xk=")</f>
        <v>#REF!</v>
      </c>
      <c r="DS1247" t="e">
        <f>AND(#REF!,"AAAAAGZg9Xo=")</f>
        <v>#REF!</v>
      </c>
      <c r="DT1247" t="e">
        <f>AND(#REF!,"AAAAAGZg9Xs=")</f>
        <v>#REF!</v>
      </c>
      <c r="DU1247" t="e">
        <f>AND(#REF!,"AAAAAGZg9Xw=")</f>
        <v>#REF!</v>
      </c>
      <c r="DV1247" t="e">
        <f>AND(#REF!,"AAAAAGZg9X0=")</f>
        <v>#REF!</v>
      </c>
      <c r="DW1247" t="e">
        <f>AND(#REF!,"AAAAAGZg9X4=")</f>
        <v>#REF!</v>
      </c>
      <c r="DX1247" t="e">
        <f>AND(#REF!,"AAAAAGZg9X8=")</f>
        <v>#REF!</v>
      </c>
      <c r="DY1247" t="e">
        <f>AND(#REF!,"AAAAAGZg9YA=")</f>
        <v>#REF!</v>
      </c>
      <c r="DZ1247" t="e">
        <f>AND(#REF!,"AAAAAGZg9YE=")</f>
        <v>#REF!</v>
      </c>
      <c r="EA1247" t="e">
        <f>AND(#REF!,"AAAAAGZg9YI=")</f>
        <v>#REF!</v>
      </c>
      <c r="EB1247" t="e">
        <f>AND(#REF!,"AAAAAGZg9YM=")</f>
        <v>#REF!</v>
      </c>
      <c r="EC1247" t="e">
        <f>AND(#REF!,"AAAAAGZg9YQ=")</f>
        <v>#REF!</v>
      </c>
      <c r="ED1247" t="e">
        <f>AND(#REF!,"AAAAAGZg9YU=")</f>
        <v>#REF!</v>
      </c>
      <c r="EE1247" t="e">
        <f>AND(#REF!,"AAAAAGZg9YY=")</f>
        <v>#REF!</v>
      </c>
      <c r="EF1247" t="e">
        <f>AND(#REF!,"AAAAAGZg9Yc=")</f>
        <v>#REF!</v>
      </c>
      <c r="EG1247" t="e">
        <f>AND(#REF!,"AAAAAGZg9Yg=")</f>
        <v>#REF!</v>
      </c>
      <c r="EH1247" t="e">
        <f>AND(#REF!,"AAAAAGZg9Yk=")</f>
        <v>#REF!</v>
      </c>
      <c r="EI1247" t="e">
        <f>AND(#REF!,"AAAAAGZg9Yo=")</f>
        <v>#REF!</v>
      </c>
      <c r="EJ1247" t="e">
        <f>AND(#REF!,"AAAAAGZg9Ys=")</f>
        <v>#REF!</v>
      </c>
      <c r="EK1247" t="e">
        <f>AND(#REF!,"AAAAAGZg9Yw=")</f>
        <v>#REF!</v>
      </c>
      <c r="EL1247" t="e">
        <f>AND(#REF!,"AAAAAGZg9Y0=")</f>
        <v>#REF!</v>
      </c>
      <c r="EM1247" t="e">
        <f>IF(#REF!,"AAAAAGZg9Y4=",0)</f>
        <v>#REF!</v>
      </c>
      <c r="EN1247" t="e">
        <f>AND(#REF!,"AAAAAGZg9Y8=")</f>
        <v>#REF!</v>
      </c>
      <c r="EO1247" t="e">
        <f>AND(#REF!,"AAAAAGZg9ZA=")</f>
        <v>#REF!</v>
      </c>
      <c r="EP1247" t="e">
        <f>AND(#REF!,"AAAAAGZg9ZE=")</f>
        <v>#REF!</v>
      </c>
      <c r="EQ1247" t="e">
        <f>AND(#REF!,"AAAAAGZg9ZI=")</f>
        <v>#REF!</v>
      </c>
      <c r="ER1247" t="e">
        <f>AND(#REF!,"AAAAAGZg9ZM=")</f>
        <v>#REF!</v>
      </c>
      <c r="ES1247" t="e">
        <f>AND(#REF!,"AAAAAGZg9ZQ=")</f>
        <v>#REF!</v>
      </c>
      <c r="ET1247" t="e">
        <f>AND(#REF!,"AAAAAGZg9ZU=")</f>
        <v>#REF!</v>
      </c>
      <c r="EU1247" t="e">
        <f>AND(#REF!,"AAAAAGZg9ZY=")</f>
        <v>#REF!</v>
      </c>
      <c r="EV1247" t="e">
        <f>AND(#REF!,"AAAAAGZg9Zc=")</f>
        <v>#REF!</v>
      </c>
      <c r="EW1247" t="e">
        <f>AND(#REF!,"AAAAAGZg9Zg=")</f>
        <v>#REF!</v>
      </c>
      <c r="EX1247" t="e">
        <f>AND(#REF!,"AAAAAGZg9Zk=")</f>
        <v>#REF!</v>
      </c>
      <c r="EY1247" t="e">
        <f>AND(#REF!,"AAAAAGZg9Zo=")</f>
        <v>#REF!</v>
      </c>
      <c r="EZ1247" t="e">
        <f>AND(#REF!,"AAAAAGZg9Zs=")</f>
        <v>#REF!</v>
      </c>
      <c r="FA1247" t="e">
        <f>AND(#REF!,"AAAAAGZg9Zw=")</f>
        <v>#REF!</v>
      </c>
      <c r="FB1247" t="e">
        <f>AND(#REF!,"AAAAAGZg9Z0=")</f>
        <v>#REF!</v>
      </c>
      <c r="FC1247" t="e">
        <f>AND(#REF!,"AAAAAGZg9Z4=")</f>
        <v>#REF!</v>
      </c>
      <c r="FD1247" t="e">
        <f>AND(#REF!,"AAAAAGZg9Z8=")</f>
        <v>#REF!</v>
      </c>
      <c r="FE1247" t="e">
        <f>AND(#REF!,"AAAAAGZg9aA=")</f>
        <v>#REF!</v>
      </c>
      <c r="FF1247" t="e">
        <f>AND(#REF!,"AAAAAGZg9aE=")</f>
        <v>#REF!</v>
      </c>
      <c r="FG1247" t="e">
        <f>AND(#REF!,"AAAAAGZg9aI=")</f>
        <v>#REF!</v>
      </c>
      <c r="FH1247" t="e">
        <f>AND(#REF!,"AAAAAGZg9aM=")</f>
        <v>#REF!</v>
      </c>
      <c r="FI1247" t="e">
        <f>IF(#REF!,"AAAAAGZg9aQ=",0)</f>
        <v>#REF!</v>
      </c>
      <c r="FJ1247" t="e">
        <f>AND(#REF!,"AAAAAGZg9aU=")</f>
        <v>#REF!</v>
      </c>
      <c r="FK1247" t="e">
        <f>AND(#REF!,"AAAAAGZg9aY=")</f>
        <v>#REF!</v>
      </c>
      <c r="FL1247" t="e">
        <f>AND(#REF!,"AAAAAGZg9ac=")</f>
        <v>#REF!</v>
      </c>
      <c r="FM1247" t="e">
        <f>AND(#REF!,"AAAAAGZg9ag=")</f>
        <v>#REF!</v>
      </c>
      <c r="FN1247" t="e">
        <f>AND(#REF!,"AAAAAGZg9ak=")</f>
        <v>#REF!</v>
      </c>
      <c r="FO1247" t="e">
        <f>AND(#REF!,"AAAAAGZg9ao=")</f>
        <v>#REF!</v>
      </c>
      <c r="FP1247" t="e">
        <f>AND(#REF!,"AAAAAGZg9as=")</f>
        <v>#REF!</v>
      </c>
      <c r="FQ1247" t="e">
        <f>AND(#REF!,"AAAAAGZg9aw=")</f>
        <v>#REF!</v>
      </c>
      <c r="FR1247" t="e">
        <f>AND(#REF!,"AAAAAGZg9a0=")</f>
        <v>#REF!</v>
      </c>
      <c r="FS1247" t="e">
        <f>AND(#REF!,"AAAAAGZg9a4=")</f>
        <v>#REF!</v>
      </c>
      <c r="FT1247" t="e">
        <f>AND(#REF!,"AAAAAGZg9a8=")</f>
        <v>#REF!</v>
      </c>
      <c r="FU1247" t="e">
        <f>AND(#REF!,"AAAAAGZg9bA=")</f>
        <v>#REF!</v>
      </c>
      <c r="FV1247" t="e">
        <f>AND(#REF!,"AAAAAGZg9bE=")</f>
        <v>#REF!</v>
      </c>
      <c r="FW1247" t="e">
        <f>AND(#REF!,"AAAAAGZg9bI=")</f>
        <v>#REF!</v>
      </c>
      <c r="FX1247" t="e">
        <f>AND(#REF!,"AAAAAGZg9bM=")</f>
        <v>#REF!</v>
      </c>
      <c r="FY1247" t="e">
        <f>AND(#REF!,"AAAAAGZg9bQ=")</f>
        <v>#REF!</v>
      </c>
      <c r="FZ1247" t="e">
        <f>AND(#REF!,"AAAAAGZg9bU=")</f>
        <v>#REF!</v>
      </c>
      <c r="GA1247" t="e">
        <f>AND(#REF!,"AAAAAGZg9bY=")</f>
        <v>#REF!</v>
      </c>
      <c r="GB1247" t="e">
        <f>AND(#REF!,"AAAAAGZg9bc=")</f>
        <v>#REF!</v>
      </c>
      <c r="GC1247" t="e">
        <f>AND(#REF!,"AAAAAGZg9bg=")</f>
        <v>#REF!</v>
      </c>
      <c r="GD1247" t="e">
        <f>AND(#REF!,"AAAAAGZg9bk=")</f>
        <v>#REF!</v>
      </c>
      <c r="GE1247" t="e">
        <f>IF(#REF!,"AAAAAGZg9bo=",0)</f>
        <v>#REF!</v>
      </c>
      <c r="GF1247" t="e">
        <f>AND(#REF!,"AAAAAGZg9bs=")</f>
        <v>#REF!</v>
      </c>
      <c r="GG1247" t="e">
        <f>AND(#REF!,"AAAAAGZg9bw=")</f>
        <v>#REF!</v>
      </c>
      <c r="GH1247" t="e">
        <f>AND(#REF!,"AAAAAGZg9b0=")</f>
        <v>#REF!</v>
      </c>
      <c r="GI1247" t="e">
        <f>AND(#REF!,"AAAAAGZg9b4=")</f>
        <v>#REF!</v>
      </c>
      <c r="GJ1247" t="e">
        <f>AND(#REF!,"AAAAAGZg9b8=")</f>
        <v>#REF!</v>
      </c>
      <c r="GK1247" t="e">
        <f>AND(#REF!,"AAAAAGZg9cA=")</f>
        <v>#REF!</v>
      </c>
      <c r="GL1247" t="e">
        <f>AND(#REF!,"AAAAAGZg9cE=")</f>
        <v>#REF!</v>
      </c>
      <c r="GM1247" t="e">
        <f>AND(#REF!,"AAAAAGZg9cI=")</f>
        <v>#REF!</v>
      </c>
      <c r="GN1247" t="e">
        <f>AND(#REF!,"AAAAAGZg9cM=")</f>
        <v>#REF!</v>
      </c>
      <c r="GO1247" t="e">
        <f>AND(#REF!,"AAAAAGZg9cQ=")</f>
        <v>#REF!</v>
      </c>
      <c r="GP1247" t="e">
        <f>AND(#REF!,"AAAAAGZg9cU=")</f>
        <v>#REF!</v>
      </c>
      <c r="GQ1247" t="e">
        <f>AND(#REF!,"AAAAAGZg9cY=")</f>
        <v>#REF!</v>
      </c>
      <c r="GR1247" t="e">
        <f>AND(#REF!,"AAAAAGZg9cc=")</f>
        <v>#REF!</v>
      </c>
      <c r="GS1247" t="e">
        <f>AND(#REF!,"AAAAAGZg9cg=")</f>
        <v>#REF!</v>
      </c>
      <c r="GT1247" t="e">
        <f>AND(#REF!,"AAAAAGZg9ck=")</f>
        <v>#REF!</v>
      </c>
      <c r="GU1247" t="e">
        <f>AND(#REF!,"AAAAAGZg9co=")</f>
        <v>#REF!</v>
      </c>
      <c r="GV1247" t="e">
        <f>AND(#REF!,"AAAAAGZg9cs=")</f>
        <v>#REF!</v>
      </c>
      <c r="GW1247" t="e">
        <f>AND(#REF!,"AAAAAGZg9cw=")</f>
        <v>#REF!</v>
      </c>
      <c r="GX1247" t="e">
        <f>AND(#REF!,"AAAAAGZg9c0=")</f>
        <v>#REF!</v>
      </c>
      <c r="GY1247" t="e">
        <f>AND(#REF!,"AAAAAGZg9c4=")</f>
        <v>#REF!</v>
      </c>
      <c r="GZ1247" t="e">
        <f>AND(#REF!,"AAAAAGZg9c8=")</f>
        <v>#REF!</v>
      </c>
      <c r="HA1247" t="e">
        <f>IF(#REF!,"AAAAAGZg9dA=",0)</f>
        <v>#REF!</v>
      </c>
      <c r="HB1247" t="e">
        <f>AND(#REF!,"AAAAAGZg9dE=")</f>
        <v>#REF!</v>
      </c>
      <c r="HC1247" t="e">
        <f>AND(#REF!,"AAAAAGZg9dI=")</f>
        <v>#REF!</v>
      </c>
      <c r="HD1247" t="e">
        <f>AND(#REF!,"AAAAAGZg9dM=")</f>
        <v>#REF!</v>
      </c>
      <c r="HE1247" t="e">
        <f>AND(#REF!,"AAAAAGZg9dQ=")</f>
        <v>#REF!</v>
      </c>
      <c r="HF1247" t="e">
        <f>AND(#REF!,"AAAAAGZg9dU=")</f>
        <v>#REF!</v>
      </c>
      <c r="HG1247" t="e">
        <f>AND(#REF!,"AAAAAGZg9dY=")</f>
        <v>#REF!</v>
      </c>
      <c r="HH1247" t="e">
        <f>AND(#REF!,"AAAAAGZg9dc=")</f>
        <v>#REF!</v>
      </c>
      <c r="HI1247" t="e">
        <f>AND(#REF!,"AAAAAGZg9dg=")</f>
        <v>#REF!</v>
      </c>
      <c r="HJ1247" t="e">
        <f>AND(#REF!,"AAAAAGZg9dk=")</f>
        <v>#REF!</v>
      </c>
      <c r="HK1247" t="e">
        <f>AND(#REF!,"AAAAAGZg9do=")</f>
        <v>#REF!</v>
      </c>
      <c r="HL1247" t="e">
        <f>AND(#REF!,"AAAAAGZg9ds=")</f>
        <v>#REF!</v>
      </c>
      <c r="HM1247" t="e">
        <f>AND(#REF!,"AAAAAGZg9dw=")</f>
        <v>#REF!</v>
      </c>
      <c r="HN1247" t="e">
        <f>AND(#REF!,"AAAAAGZg9d0=")</f>
        <v>#REF!</v>
      </c>
      <c r="HO1247" t="e">
        <f>AND(#REF!,"AAAAAGZg9d4=")</f>
        <v>#REF!</v>
      </c>
      <c r="HP1247" t="e">
        <f>AND(#REF!,"AAAAAGZg9d8=")</f>
        <v>#REF!</v>
      </c>
      <c r="HQ1247" t="e">
        <f>AND(#REF!,"AAAAAGZg9eA=")</f>
        <v>#REF!</v>
      </c>
      <c r="HR1247" t="e">
        <f>AND(#REF!,"AAAAAGZg9eE=")</f>
        <v>#REF!</v>
      </c>
      <c r="HS1247" t="e">
        <f>AND(#REF!,"AAAAAGZg9eI=")</f>
        <v>#REF!</v>
      </c>
      <c r="HT1247" t="e">
        <f>AND(#REF!,"AAAAAGZg9eM=")</f>
        <v>#REF!</v>
      </c>
      <c r="HU1247" t="e">
        <f>AND(#REF!,"AAAAAGZg9eQ=")</f>
        <v>#REF!</v>
      </c>
      <c r="HV1247" t="e">
        <f>AND(#REF!,"AAAAAGZg9eU=")</f>
        <v>#REF!</v>
      </c>
      <c r="HW1247" t="e">
        <f>IF(#REF!,"AAAAAGZg9eY=",0)</f>
        <v>#REF!</v>
      </c>
      <c r="HX1247" t="e">
        <f>AND(#REF!,"AAAAAGZg9ec=")</f>
        <v>#REF!</v>
      </c>
      <c r="HY1247" t="e">
        <f>AND(#REF!,"AAAAAGZg9eg=")</f>
        <v>#REF!</v>
      </c>
      <c r="HZ1247" t="e">
        <f>AND(#REF!,"AAAAAGZg9ek=")</f>
        <v>#REF!</v>
      </c>
      <c r="IA1247" t="e">
        <f>AND(#REF!,"AAAAAGZg9eo=")</f>
        <v>#REF!</v>
      </c>
      <c r="IB1247" t="e">
        <f>AND(#REF!,"AAAAAGZg9es=")</f>
        <v>#REF!</v>
      </c>
      <c r="IC1247" t="e">
        <f>AND(#REF!,"AAAAAGZg9ew=")</f>
        <v>#REF!</v>
      </c>
      <c r="ID1247" t="e">
        <f>AND(#REF!,"AAAAAGZg9e0=")</f>
        <v>#REF!</v>
      </c>
      <c r="IE1247" t="e">
        <f>AND(#REF!,"AAAAAGZg9e4=")</f>
        <v>#REF!</v>
      </c>
      <c r="IF1247" t="e">
        <f>AND(#REF!,"AAAAAGZg9e8=")</f>
        <v>#REF!</v>
      </c>
      <c r="IG1247" t="e">
        <f>AND(#REF!,"AAAAAGZg9fA=")</f>
        <v>#REF!</v>
      </c>
      <c r="IH1247" t="e">
        <f>AND(#REF!,"AAAAAGZg9fE=")</f>
        <v>#REF!</v>
      </c>
      <c r="II1247" t="e">
        <f>AND(#REF!,"AAAAAGZg9fI=")</f>
        <v>#REF!</v>
      </c>
      <c r="IJ1247" t="e">
        <f>AND(#REF!,"AAAAAGZg9fM=")</f>
        <v>#REF!</v>
      </c>
      <c r="IK1247" t="e">
        <f>AND(#REF!,"AAAAAGZg9fQ=")</f>
        <v>#REF!</v>
      </c>
      <c r="IL1247" t="e">
        <f>AND(#REF!,"AAAAAGZg9fU=")</f>
        <v>#REF!</v>
      </c>
      <c r="IM1247" t="e">
        <f>AND(#REF!,"AAAAAGZg9fY=")</f>
        <v>#REF!</v>
      </c>
      <c r="IN1247" t="e">
        <f>AND(#REF!,"AAAAAGZg9fc=")</f>
        <v>#REF!</v>
      </c>
      <c r="IO1247" t="e">
        <f>AND(#REF!,"AAAAAGZg9fg=")</f>
        <v>#REF!</v>
      </c>
      <c r="IP1247" t="e">
        <f>AND(#REF!,"AAAAAGZg9fk=")</f>
        <v>#REF!</v>
      </c>
      <c r="IQ1247" t="e">
        <f>AND(#REF!,"AAAAAGZg9fo=")</f>
        <v>#REF!</v>
      </c>
      <c r="IR1247" t="e">
        <f>AND(#REF!,"AAAAAGZg9fs=")</f>
        <v>#REF!</v>
      </c>
      <c r="IS1247" t="e">
        <f>IF(#REF!,"AAAAAGZg9fw=",0)</f>
        <v>#REF!</v>
      </c>
      <c r="IT1247" t="e">
        <f>AND(#REF!,"AAAAAGZg9f0=")</f>
        <v>#REF!</v>
      </c>
      <c r="IU1247" t="e">
        <f>AND(#REF!,"AAAAAGZg9f4=")</f>
        <v>#REF!</v>
      </c>
      <c r="IV1247" t="e">
        <f>AND(#REF!,"AAAAAGZg9f8=")</f>
        <v>#REF!</v>
      </c>
    </row>
    <row r="1248" spans="1:256" x14ac:dyDescent="0.25">
      <c r="A1248" t="e">
        <f>AND(#REF!,"AAAAAE/sUwA=")</f>
        <v>#REF!</v>
      </c>
      <c r="B1248" t="e">
        <f>AND(#REF!,"AAAAAE/sUwE=")</f>
        <v>#REF!</v>
      </c>
      <c r="C1248" t="e">
        <f>AND(#REF!,"AAAAAE/sUwI=")</f>
        <v>#REF!</v>
      </c>
      <c r="D1248" t="e">
        <f>AND(#REF!,"AAAAAE/sUwM=")</f>
        <v>#REF!</v>
      </c>
      <c r="E1248" t="e">
        <f>AND(#REF!,"AAAAAE/sUwQ=")</f>
        <v>#REF!</v>
      </c>
      <c r="F1248" t="e">
        <f>AND(#REF!,"AAAAAE/sUwU=")</f>
        <v>#REF!</v>
      </c>
      <c r="G1248" t="e">
        <f>AND(#REF!,"AAAAAE/sUwY=")</f>
        <v>#REF!</v>
      </c>
      <c r="H1248" t="e">
        <f>AND(#REF!,"AAAAAE/sUwc=")</f>
        <v>#REF!</v>
      </c>
      <c r="I1248" t="e">
        <f>AND(#REF!,"AAAAAE/sUwg=")</f>
        <v>#REF!</v>
      </c>
      <c r="J1248" t="e">
        <f>AND(#REF!,"AAAAAE/sUwk=")</f>
        <v>#REF!</v>
      </c>
      <c r="K1248" t="e">
        <f>AND(#REF!,"AAAAAE/sUwo=")</f>
        <v>#REF!</v>
      </c>
      <c r="L1248" t="e">
        <f>AND(#REF!,"AAAAAE/sUws=")</f>
        <v>#REF!</v>
      </c>
      <c r="M1248" t="e">
        <f>AND(#REF!,"AAAAAE/sUww=")</f>
        <v>#REF!</v>
      </c>
      <c r="N1248" t="e">
        <f>AND(#REF!,"AAAAAE/sUw0=")</f>
        <v>#REF!</v>
      </c>
      <c r="O1248" t="e">
        <f>AND(#REF!,"AAAAAE/sUw4=")</f>
        <v>#REF!</v>
      </c>
      <c r="P1248" t="e">
        <f>AND(#REF!,"AAAAAE/sUw8=")</f>
        <v>#REF!</v>
      </c>
      <c r="Q1248" t="e">
        <f>AND(#REF!,"AAAAAE/sUxA=")</f>
        <v>#REF!</v>
      </c>
      <c r="R1248" t="e">
        <f>AND(#REF!,"AAAAAE/sUxE=")</f>
        <v>#REF!</v>
      </c>
      <c r="S1248" t="e">
        <f>IF(#REF!,"AAAAAE/sUxI=",0)</f>
        <v>#REF!</v>
      </c>
      <c r="T1248" t="e">
        <f>AND(#REF!,"AAAAAE/sUxM=")</f>
        <v>#REF!</v>
      </c>
      <c r="U1248" t="e">
        <f>AND(#REF!,"AAAAAE/sUxQ=")</f>
        <v>#REF!</v>
      </c>
      <c r="V1248" t="e">
        <f>AND(#REF!,"AAAAAE/sUxU=")</f>
        <v>#REF!</v>
      </c>
      <c r="W1248" t="e">
        <f>AND(#REF!,"AAAAAE/sUxY=")</f>
        <v>#REF!</v>
      </c>
      <c r="X1248" t="e">
        <f>AND(#REF!,"AAAAAE/sUxc=")</f>
        <v>#REF!</v>
      </c>
      <c r="Y1248" t="e">
        <f>AND(#REF!,"AAAAAE/sUxg=")</f>
        <v>#REF!</v>
      </c>
      <c r="Z1248" t="e">
        <f>AND(#REF!,"AAAAAE/sUxk=")</f>
        <v>#REF!</v>
      </c>
      <c r="AA1248" t="e">
        <f>AND(#REF!,"AAAAAE/sUxo=")</f>
        <v>#REF!</v>
      </c>
      <c r="AB1248" t="e">
        <f>AND(#REF!,"AAAAAE/sUxs=")</f>
        <v>#REF!</v>
      </c>
      <c r="AC1248" t="e">
        <f>AND(#REF!,"AAAAAE/sUxw=")</f>
        <v>#REF!</v>
      </c>
      <c r="AD1248" t="e">
        <f>AND(#REF!,"AAAAAE/sUx0=")</f>
        <v>#REF!</v>
      </c>
      <c r="AE1248" t="e">
        <f>AND(#REF!,"AAAAAE/sUx4=")</f>
        <v>#REF!</v>
      </c>
      <c r="AF1248" t="e">
        <f>AND(#REF!,"AAAAAE/sUx8=")</f>
        <v>#REF!</v>
      </c>
      <c r="AG1248" t="e">
        <f>AND(#REF!,"AAAAAE/sUyA=")</f>
        <v>#REF!</v>
      </c>
      <c r="AH1248" t="e">
        <f>AND(#REF!,"AAAAAE/sUyE=")</f>
        <v>#REF!</v>
      </c>
      <c r="AI1248" t="e">
        <f>AND(#REF!,"AAAAAE/sUyI=")</f>
        <v>#REF!</v>
      </c>
      <c r="AJ1248" t="e">
        <f>AND(#REF!,"AAAAAE/sUyM=")</f>
        <v>#REF!</v>
      </c>
      <c r="AK1248" t="e">
        <f>AND(#REF!,"AAAAAE/sUyQ=")</f>
        <v>#REF!</v>
      </c>
      <c r="AL1248" t="e">
        <f>AND(#REF!,"AAAAAE/sUyU=")</f>
        <v>#REF!</v>
      </c>
      <c r="AM1248" t="e">
        <f>AND(#REF!,"AAAAAE/sUyY=")</f>
        <v>#REF!</v>
      </c>
      <c r="AN1248" t="e">
        <f>AND(#REF!,"AAAAAE/sUyc=")</f>
        <v>#REF!</v>
      </c>
      <c r="AO1248" t="e">
        <f>IF(#REF!,"AAAAAE/sUyg=",0)</f>
        <v>#REF!</v>
      </c>
      <c r="AP1248" t="e">
        <f>AND(#REF!,"AAAAAE/sUyk=")</f>
        <v>#REF!</v>
      </c>
      <c r="AQ1248" t="e">
        <f>AND(#REF!,"AAAAAE/sUyo=")</f>
        <v>#REF!</v>
      </c>
      <c r="AR1248" t="e">
        <f>AND(#REF!,"AAAAAE/sUys=")</f>
        <v>#REF!</v>
      </c>
      <c r="AS1248" t="e">
        <f>AND(#REF!,"AAAAAE/sUyw=")</f>
        <v>#REF!</v>
      </c>
      <c r="AT1248" t="e">
        <f>AND(#REF!,"AAAAAE/sUy0=")</f>
        <v>#REF!</v>
      </c>
      <c r="AU1248" t="e">
        <f>AND(#REF!,"AAAAAE/sUy4=")</f>
        <v>#REF!</v>
      </c>
      <c r="AV1248" t="e">
        <f>AND(#REF!,"AAAAAE/sUy8=")</f>
        <v>#REF!</v>
      </c>
      <c r="AW1248" t="e">
        <f>AND(#REF!,"AAAAAE/sUzA=")</f>
        <v>#REF!</v>
      </c>
      <c r="AX1248" t="e">
        <f>AND(#REF!,"AAAAAE/sUzE=")</f>
        <v>#REF!</v>
      </c>
      <c r="AY1248" t="e">
        <f>AND(#REF!,"AAAAAE/sUzI=")</f>
        <v>#REF!</v>
      </c>
      <c r="AZ1248" t="e">
        <f>AND(#REF!,"AAAAAE/sUzM=")</f>
        <v>#REF!</v>
      </c>
      <c r="BA1248" t="e">
        <f>AND(#REF!,"AAAAAE/sUzQ=")</f>
        <v>#REF!</v>
      </c>
      <c r="BB1248" t="e">
        <f>AND(#REF!,"AAAAAE/sUzU=")</f>
        <v>#REF!</v>
      </c>
      <c r="BC1248" t="e">
        <f>AND(#REF!,"AAAAAE/sUzY=")</f>
        <v>#REF!</v>
      </c>
      <c r="BD1248" t="e">
        <f>AND(#REF!,"AAAAAE/sUzc=")</f>
        <v>#REF!</v>
      </c>
      <c r="BE1248" t="e">
        <f>AND(#REF!,"AAAAAE/sUzg=")</f>
        <v>#REF!</v>
      </c>
      <c r="BF1248" t="e">
        <f>AND(#REF!,"AAAAAE/sUzk=")</f>
        <v>#REF!</v>
      </c>
      <c r="BG1248" t="e">
        <f>AND(#REF!,"AAAAAE/sUzo=")</f>
        <v>#REF!</v>
      </c>
      <c r="BH1248" t="e">
        <f>AND(#REF!,"AAAAAE/sUzs=")</f>
        <v>#REF!</v>
      </c>
      <c r="BI1248" t="e">
        <f>AND(#REF!,"AAAAAE/sUzw=")</f>
        <v>#REF!</v>
      </c>
      <c r="BJ1248" t="e">
        <f>AND(#REF!,"AAAAAE/sUz0=")</f>
        <v>#REF!</v>
      </c>
      <c r="BK1248" t="e">
        <f>IF(#REF!,"AAAAAE/sUz4=",0)</f>
        <v>#REF!</v>
      </c>
      <c r="BL1248" t="e">
        <f>AND(#REF!,"AAAAAE/sUz8=")</f>
        <v>#REF!</v>
      </c>
      <c r="BM1248" t="e">
        <f>AND(#REF!,"AAAAAE/sU0A=")</f>
        <v>#REF!</v>
      </c>
      <c r="BN1248" t="e">
        <f>AND(#REF!,"AAAAAE/sU0E=")</f>
        <v>#REF!</v>
      </c>
      <c r="BO1248" t="e">
        <f>AND(#REF!,"AAAAAE/sU0I=")</f>
        <v>#REF!</v>
      </c>
      <c r="BP1248" t="e">
        <f>AND(#REF!,"AAAAAE/sU0M=")</f>
        <v>#REF!</v>
      </c>
      <c r="BQ1248" t="e">
        <f>AND(#REF!,"AAAAAE/sU0Q=")</f>
        <v>#REF!</v>
      </c>
      <c r="BR1248" t="e">
        <f>AND(#REF!,"AAAAAE/sU0U=")</f>
        <v>#REF!</v>
      </c>
      <c r="BS1248" t="e">
        <f>AND(#REF!,"AAAAAE/sU0Y=")</f>
        <v>#REF!</v>
      </c>
      <c r="BT1248" t="e">
        <f>AND(#REF!,"AAAAAE/sU0c=")</f>
        <v>#REF!</v>
      </c>
      <c r="BU1248" t="e">
        <f>AND(#REF!,"AAAAAE/sU0g=")</f>
        <v>#REF!</v>
      </c>
      <c r="BV1248" t="e">
        <f>AND(#REF!,"AAAAAE/sU0k=")</f>
        <v>#REF!</v>
      </c>
      <c r="BW1248" t="e">
        <f>AND(#REF!,"AAAAAE/sU0o=")</f>
        <v>#REF!</v>
      </c>
      <c r="BX1248" t="e">
        <f>AND(#REF!,"AAAAAE/sU0s=")</f>
        <v>#REF!</v>
      </c>
      <c r="BY1248" t="e">
        <f>AND(#REF!,"AAAAAE/sU0w=")</f>
        <v>#REF!</v>
      </c>
      <c r="BZ1248" t="e">
        <f>AND(#REF!,"AAAAAE/sU00=")</f>
        <v>#REF!</v>
      </c>
      <c r="CA1248" t="e">
        <f>AND(#REF!,"AAAAAE/sU04=")</f>
        <v>#REF!</v>
      </c>
      <c r="CB1248" t="e">
        <f>AND(#REF!,"AAAAAE/sU08=")</f>
        <v>#REF!</v>
      </c>
      <c r="CC1248" t="e">
        <f>AND(#REF!,"AAAAAE/sU1A=")</f>
        <v>#REF!</v>
      </c>
      <c r="CD1248" t="e">
        <f>AND(#REF!,"AAAAAE/sU1E=")</f>
        <v>#REF!</v>
      </c>
      <c r="CE1248" t="e">
        <f>AND(#REF!,"AAAAAE/sU1I=")</f>
        <v>#REF!</v>
      </c>
      <c r="CF1248" t="e">
        <f>AND(#REF!,"AAAAAE/sU1M=")</f>
        <v>#REF!</v>
      </c>
      <c r="CG1248" t="e">
        <f>IF(#REF!,"AAAAAE/sU1Q=",0)</f>
        <v>#REF!</v>
      </c>
      <c r="CH1248" t="e">
        <f>AND(#REF!,"AAAAAE/sU1U=")</f>
        <v>#REF!</v>
      </c>
      <c r="CI1248" t="e">
        <f>AND(#REF!,"AAAAAE/sU1Y=")</f>
        <v>#REF!</v>
      </c>
      <c r="CJ1248" t="e">
        <f>AND(#REF!,"AAAAAE/sU1c=")</f>
        <v>#REF!</v>
      </c>
      <c r="CK1248" t="e">
        <f>AND(#REF!,"AAAAAE/sU1g=")</f>
        <v>#REF!</v>
      </c>
      <c r="CL1248" t="e">
        <f>AND(#REF!,"AAAAAE/sU1k=")</f>
        <v>#REF!</v>
      </c>
      <c r="CM1248" t="e">
        <f>AND(#REF!,"AAAAAE/sU1o=")</f>
        <v>#REF!</v>
      </c>
      <c r="CN1248" t="e">
        <f>AND(#REF!,"AAAAAE/sU1s=")</f>
        <v>#REF!</v>
      </c>
      <c r="CO1248" t="e">
        <f>AND(#REF!,"AAAAAE/sU1w=")</f>
        <v>#REF!</v>
      </c>
      <c r="CP1248" t="e">
        <f>AND(#REF!,"AAAAAE/sU10=")</f>
        <v>#REF!</v>
      </c>
      <c r="CQ1248" t="e">
        <f>AND(#REF!,"AAAAAE/sU14=")</f>
        <v>#REF!</v>
      </c>
      <c r="CR1248" t="e">
        <f>AND(#REF!,"AAAAAE/sU18=")</f>
        <v>#REF!</v>
      </c>
      <c r="CS1248" t="e">
        <f>AND(#REF!,"AAAAAE/sU2A=")</f>
        <v>#REF!</v>
      </c>
      <c r="CT1248" t="e">
        <f>AND(#REF!,"AAAAAE/sU2E=")</f>
        <v>#REF!</v>
      </c>
      <c r="CU1248" t="e">
        <f>AND(#REF!,"AAAAAE/sU2I=")</f>
        <v>#REF!</v>
      </c>
      <c r="CV1248" t="e">
        <f>AND(#REF!,"AAAAAE/sU2M=")</f>
        <v>#REF!</v>
      </c>
      <c r="CW1248" t="e">
        <f>AND(#REF!,"AAAAAE/sU2Q=")</f>
        <v>#REF!</v>
      </c>
      <c r="CX1248" t="e">
        <f>AND(#REF!,"AAAAAE/sU2U=")</f>
        <v>#REF!</v>
      </c>
      <c r="CY1248" t="e">
        <f>AND(#REF!,"AAAAAE/sU2Y=")</f>
        <v>#REF!</v>
      </c>
      <c r="CZ1248" t="e">
        <f>AND(#REF!,"AAAAAE/sU2c=")</f>
        <v>#REF!</v>
      </c>
      <c r="DA1248" t="e">
        <f>AND(#REF!,"AAAAAE/sU2g=")</f>
        <v>#REF!</v>
      </c>
      <c r="DB1248" t="e">
        <f>AND(#REF!,"AAAAAE/sU2k=")</f>
        <v>#REF!</v>
      </c>
      <c r="DC1248" t="e">
        <f>IF(#REF!,"AAAAAE/sU2o=",0)</f>
        <v>#REF!</v>
      </c>
      <c r="DD1248" t="e">
        <f>AND(#REF!,"AAAAAE/sU2s=")</f>
        <v>#REF!</v>
      </c>
      <c r="DE1248" t="e">
        <f>AND(#REF!,"AAAAAE/sU2w=")</f>
        <v>#REF!</v>
      </c>
      <c r="DF1248" t="e">
        <f>AND(#REF!,"AAAAAE/sU20=")</f>
        <v>#REF!</v>
      </c>
      <c r="DG1248" t="e">
        <f>AND(#REF!,"AAAAAE/sU24=")</f>
        <v>#REF!</v>
      </c>
      <c r="DH1248" t="e">
        <f>AND(#REF!,"AAAAAE/sU28=")</f>
        <v>#REF!</v>
      </c>
      <c r="DI1248" t="e">
        <f>AND(#REF!,"AAAAAE/sU3A=")</f>
        <v>#REF!</v>
      </c>
      <c r="DJ1248" t="e">
        <f>AND(#REF!,"AAAAAE/sU3E=")</f>
        <v>#REF!</v>
      </c>
      <c r="DK1248" t="e">
        <f>AND(#REF!,"AAAAAE/sU3I=")</f>
        <v>#REF!</v>
      </c>
      <c r="DL1248" t="e">
        <f>AND(#REF!,"AAAAAE/sU3M=")</f>
        <v>#REF!</v>
      </c>
      <c r="DM1248" t="e">
        <f>AND(#REF!,"AAAAAE/sU3Q=")</f>
        <v>#REF!</v>
      </c>
      <c r="DN1248" t="e">
        <f>AND(#REF!,"AAAAAE/sU3U=")</f>
        <v>#REF!</v>
      </c>
      <c r="DO1248" t="e">
        <f>AND(#REF!,"AAAAAE/sU3Y=")</f>
        <v>#REF!</v>
      </c>
      <c r="DP1248" t="e">
        <f>AND(#REF!,"AAAAAE/sU3c=")</f>
        <v>#REF!</v>
      </c>
      <c r="DQ1248" t="e">
        <f>AND(#REF!,"AAAAAE/sU3g=")</f>
        <v>#REF!</v>
      </c>
      <c r="DR1248" t="e">
        <f>AND(#REF!,"AAAAAE/sU3k=")</f>
        <v>#REF!</v>
      </c>
      <c r="DS1248" t="e">
        <f>AND(#REF!,"AAAAAE/sU3o=")</f>
        <v>#REF!</v>
      </c>
      <c r="DT1248" t="e">
        <f>AND(#REF!,"AAAAAE/sU3s=")</f>
        <v>#REF!</v>
      </c>
      <c r="DU1248" t="e">
        <f>AND(#REF!,"AAAAAE/sU3w=")</f>
        <v>#REF!</v>
      </c>
      <c r="DV1248" t="e">
        <f>AND(#REF!,"AAAAAE/sU30=")</f>
        <v>#REF!</v>
      </c>
      <c r="DW1248" t="e">
        <f>AND(#REF!,"AAAAAE/sU34=")</f>
        <v>#REF!</v>
      </c>
      <c r="DX1248" t="e">
        <f>AND(#REF!,"AAAAAE/sU38=")</f>
        <v>#REF!</v>
      </c>
      <c r="DY1248" t="e">
        <f>IF(#REF!,"AAAAAE/sU4A=",0)</f>
        <v>#REF!</v>
      </c>
      <c r="DZ1248" t="e">
        <f>AND(#REF!,"AAAAAE/sU4E=")</f>
        <v>#REF!</v>
      </c>
      <c r="EA1248" t="e">
        <f>AND(#REF!,"AAAAAE/sU4I=")</f>
        <v>#REF!</v>
      </c>
      <c r="EB1248" t="e">
        <f>AND(#REF!,"AAAAAE/sU4M=")</f>
        <v>#REF!</v>
      </c>
      <c r="EC1248" t="e">
        <f>AND(#REF!,"AAAAAE/sU4Q=")</f>
        <v>#REF!</v>
      </c>
      <c r="ED1248" t="e">
        <f>AND(#REF!,"AAAAAE/sU4U=")</f>
        <v>#REF!</v>
      </c>
      <c r="EE1248" t="e">
        <f>AND(#REF!,"AAAAAE/sU4Y=")</f>
        <v>#REF!</v>
      </c>
      <c r="EF1248" t="e">
        <f>AND(#REF!,"AAAAAE/sU4c=")</f>
        <v>#REF!</v>
      </c>
      <c r="EG1248" t="e">
        <f>AND(#REF!,"AAAAAE/sU4g=")</f>
        <v>#REF!</v>
      </c>
      <c r="EH1248" t="e">
        <f>AND(#REF!,"AAAAAE/sU4k=")</f>
        <v>#REF!</v>
      </c>
      <c r="EI1248" t="e">
        <f>AND(#REF!,"AAAAAE/sU4o=")</f>
        <v>#REF!</v>
      </c>
      <c r="EJ1248" t="e">
        <f>AND(#REF!,"AAAAAE/sU4s=")</f>
        <v>#REF!</v>
      </c>
      <c r="EK1248" t="e">
        <f>AND(#REF!,"AAAAAE/sU4w=")</f>
        <v>#REF!</v>
      </c>
      <c r="EL1248" t="e">
        <f>AND(#REF!,"AAAAAE/sU40=")</f>
        <v>#REF!</v>
      </c>
      <c r="EM1248" t="e">
        <f>AND(#REF!,"AAAAAE/sU44=")</f>
        <v>#REF!</v>
      </c>
      <c r="EN1248" t="e">
        <f>AND(#REF!,"AAAAAE/sU48=")</f>
        <v>#REF!</v>
      </c>
      <c r="EO1248" t="e">
        <f>AND(#REF!,"AAAAAE/sU5A=")</f>
        <v>#REF!</v>
      </c>
      <c r="EP1248" t="e">
        <f>AND(#REF!,"AAAAAE/sU5E=")</f>
        <v>#REF!</v>
      </c>
      <c r="EQ1248" t="e">
        <f>AND(#REF!,"AAAAAE/sU5I=")</f>
        <v>#REF!</v>
      </c>
      <c r="ER1248" t="e">
        <f>AND(#REF!,"AAAAAE/sU5M=")</f>
        <v>#REF!</v>
      </c>
      <c r="ES1248" t="e">
        <f>AND(#REF!,"AAAAAE/sU5Q=")</f>
        <v>#REF!</v>
      </c>
      <c r="ET1248" t="e">
        <f>AND(#REF!,"AAAAAE/sU5U=")</f>
        <v>#REF!</v>
      </c>
      <c r="EU1248" t="e">
        <f>IF(#REF!,"AAAAAE/sU5Y=",0)</f>
        <v>#REF!</v>
      </c>
      <c r="EV1248" t="e">
        <f>AND(#REF!,"AAAAAE/sU5c=")</f>
        <v>#REF!</v>
      </c>
      <c r="EW1248" t="e">
        <f>AND(#REF!,"AAAAAE/sU5g=")</f>
        <v>#REF!</v>
      </c>
      <c r="EX1248" t="e">
        <f>AND(#REF!,"AAAAAE/sU5k=")</f>
        <v>#REF!</v>
      </c>
      <c r="EY1248" t="e">
        <f>AND(#REF!,"AAAAAE/sU5o=")</f>
        <v>#REF!</v>
      </c>
      <c r="EZ1248" t="e">
        <f>AND(#REF!,"AAAAAE/sU5s=")</f>
        <v>#REF!</v>
      </c>
      <c r="FA1248" t="e">
        <f>AND(#REF!,"AAAAAE/sU5w=")</f>
        <v>#REF!</v>
      </c>
      <c r="FB1248" t="e">
        <f>AND(#REF!,"AAAAAE/sU50=")</f>
        <v>#REF!</v>
      </c>
      <c r="FC1248" t="e">
        <f>AND(#REF!,"AAAAAE/sU54=")</f>
        <v>#REF!</v>
      </c>
      <c r="FD1248" t="e">
        <f>AND(#REF!,"AAAAAE/sU58=")</f>
        <v>#REF!</v>
      </c>
      <c r="FE1248" t="e">
        <f>AND(#REF!,"AAAAAE/sU6A=")</f>
        <v>#REF!</v>
      </c>
      <c r="FF1248" t="e">
        <f>AND(#REF!,"AAAAAE/sU6E=")</f>
        <v>#REF!</v>
      </c>
      <c r="FG1248" t="e">
        <f>AND(#REF!,"AAAAAE/sU6I=")</f>
        <v>#REF!</v>
      </c>
      <c r="FH1248" t="e">
        <f>AND(#REF!,"AAAAAE/sU6M=")</f>
        <v>#REF!</v>
      </c>
      <c r="FI1248" t="e">
        <f>AND(#REF!,"AAAAAE/sU6Q=")</f>
        <v>#REF!</v>
      </c>
      <c r="FJ1248" t="e">
        <f>AND(#REF!,"AAAAAE/sU6U=")</f>
        <v>#REF!</v>
      </c>
      <c r="FK1248" t="e">
        <f>AND(#REF!,"AAAAAE/sU6Y=")</f>
        <v>#REF!</v>
      </c>
      <c r="FL1248" t="e">
        <f>AND(#REF!,"AAAAAE/sU6c=")</f>
        <v>#REF!</v>
      </c>
      <c r="FM1248" t="e">
        <f>AND(#REF!,"AAAAAE/sU6g=")</f>
        <v>#REF!</v>
      </c>
      <c r="FN1248" t="e">
        <f>AND(#REF!,"AAAAAE/sU6k=")</f>
        <v>#REF!</v>
      </c>
      <c r="FO1248" t="e">
        <f>AND(#REF!,"AAAAAE/sU6o=")</f>
        <v>#REF!</v>
      </c>
      <c r="FP1248" t="e">
        <f>AND(#REF!,"AAAAAE/sU6s=")</f>
        <v>#REF!</v>
      </c>
      <c r="FQ1248" t="e">
        <f>IF(#REF!,"AAAAAE/sU6w=",0)</f>
        <v>#REF!</v>
      </c>
      <c r="FR1248" t="e">
        <f>AND(#REF!,"AAAAAE/sU60=")</f>
        <v>#REF!</v>
      </c>
      <c r="FS1248" t="e">
        <f>AND(#REF!,"AAAAAE/sU64=")</f>
        <v>#REF!</v>
      </c>
      <c r="FT1248" t="e">
        <f>AND(#REF!,"AAAAAE/sU68=")</f>
        <v>#REF!</v>
      </c>
      <c r="FU1248" t="e">
        <f>AND(#REF!,"AAAAAE/sU7A=")</f>
        <v>#REF!</v>
      </c>
      <c r="FV1248" t="e">
        <f>AND(#REF!,"AAAAAE/sU7E=")</f>
        <v>#REF!</v>
      </c>
      <c r="FW1248" t="e">
        <f>AND(#REF!,"AAAAAE/sU7I=")</f>
        <v>#REF!</v>
      </c>
      <c r="FX1248" t="e">
        <f>AND(#REF!,"AAAAAE/sU7M=")</f>
        <v>#REF!</v>
      </c>
      <c r="FY1248" t="e">
        <f>AND(#REF!,"AAAAAE/sU7Q=")</f>
        <v>#REF!</v>
      </c>
      <c r="FZ1248" t="e">
        <f>AND(#REF!,"AAAAAE/sU7U=")</f>
        <v>#REF!</v>
      </c>
      <c r="GA1248" t="e">
        <f>AND(#REF!,"AAAAAE/sU7Y=")</f>
        <v>#REF!</v>
      </c>
      <c r="GB1248" t="e">
        <f>AND(#REF!,"AAAAAE/sU7c=")</f>
        <v>#REF!</v>
      </c>
      <c r="GC1248" t="e">
        <f>AND(#REF!,"AAAAAE/sU7g=")</f>
        <v>#REF!</v>
      </c>
      <c r="GD1248" t="e">
        <f>AND(#REF!,"AAAAAE/sU7k=")</f>
        <v>#REF!</v>
      </c>
      <c r="GE1248" t="e">
        <f>AND(#REF!,"AAAAAE/sU7o=")</f>
        <v>#REF!</v>
      </c>
      <c r="GF1248" t="e">
        <f>AND(#REF!,"AAAAAE/sU7s=")</f>
        <v>#REF!</v>
      </c>
      <c r="GG1248" t="e">
        <f>AND(#REF!,"AAAAAE/sU7w=")</f>
        <v>#REF!</v>
      </c>
      <c r="GH1248" t="e">
        <f>AND(#REF!,"AAAAAE/sU70=")</f>
        <v>#REF!</v>
      </c>
      <c r="GI1248" t="e">
        <f>AND(#REF!,"AAAAAE/sU74=")</f>
        <v>#REF!</v>
      </c>
      <c r="GJ1248" t="e">
        <f>AND(#REF!,"AAAAAE/sU78=")</f>
        <v>#REF!</v>
      </c>
      <c r="GK1248" t="e">
        <f>AND(#REF!,"AAAAAE/sU8A=")</f>
        <v>#REF!</v>
      </c>
      <c r="GL1248" t="e">
        <f>AND(#REF!,"AAAAAE/sU8E=")</f>
        <v>#REF!</v>
      </c>
      <c r="GM1248" t="e">
        <f>IF(#REF!,"AAAAAE/sU8I=",0)</f>
        <v>#REF!</v>
      </c>
      <c r="GN1248" t="e">
        <f>AND(#REF!,"AAAAAE/sU8M=")</f>
        <v>#REF!</v>
      </c>
      <c r="GO1248" t="e">
        <f>AND(#REF!,"AAAAAE/sU8Q=")</f>
        <v>#REF!</v>
      </c>
      <c r="GP1248" t="e">
        <f>AND(#REF!,"AAAAAE/sU8U=")</f>
        <v>#REF!</v>
      </c>
      <c r="GQ1248" t="e">
        <f>AND(#REF!,"AAAAAE/sU8Y=")</f>
        <v>#REF!</v>
      </c>
      <c r="GR1248" t="e">
        <f>AND(#REF!,"AAAAAE/sU8c=")</f>
        <v>#REF!</v>
      </c>
      <c r="GS1248" t="e">
        <f>AND(#REF!,"AAAAAE/sU8g=")</f>
        <v>#REF!</v>
      </c>
      <c r="GT1248" t="e">
        <f>AND(#REF!,"AAAAAE/sU8k=")</f>
        <v>#REF!</v>
      </c>
      <c r="GU1248" t="e">
        <f>AND(#REF!,"AAAAAE/sU8o=")</f>
        <v>#REF!</v>
      </c>
      <c r="GV1248" t="e">
        <f>AND(#REF!,"AAAAAE/sU8s=")</f>
        <v>#REF!</v>
      </c>
      <c r="GW1248" t="e">
        <f>AND(#REF!,"AAAAAE/sU8w=")</f>
        <v>#REF!</v>
      </c>
      <c r="GX1248" t="e">
        <f>AND(#REF!,"AAAAAE/sU80=")</f>
        <v>#REF!</v>
      </c>
      <c r="GY1248" t="e">
        <f>AND(#REF!,"AAAAAE/sU84=")</f>
        <v>#REF!</v>
      </c>
      <c r="GZ1248" t="e">
        <f>AND(#REF!,"AAAAAE/sU88=")</f>
        <v>#REF!</v>
      </c>
      <c r="HA1248" t="e">
        <f>AND(#REF!,"AAAAAE/sU9A=")</f>
        <v>#REF!</v>
      </c>
      <c r="HB1248" t="e">
        <f>AND(#REF!,"AAAAAE/sU9E=")</f>
        <v>#REF!</v>
      </c>
      <c r="HC1248" t="e">
        <f>AND(#REF!,"AAAAAE/sU9I=")</f>
        <v>#REF!</v>
      </c>
      <c r="HD1248" t="e">
        <f>AND(#REF!,"AAAAAE/sU9M=")</f>
        <v>#REF!</v>
      </c>
      <c r="HE1248" t="e">
        <f>AND(#REF!,"AAAAAE/sU9Q=")</f>
        <v>#REF!</v>
      </c>
      <c r="HF1248" t="e">
        <f>AND(#REF!,"AAAAAE/sU9U=")</f>
        <v>#REF!</v>
      </c>
      <c r="HG1248" t="e">
        <f>AND(#REF!,"AAAAAE/sU9Y=")</f>
        <v>#REF!</v>
      </c>
      <c r="HH1248" t="e">
        <f>AND(#REF!,"AAAAAE/sU9c=")</f>
        <v>#REF!</v>
      </c>
      <c r="HI1248" t="e">
        <f>IF(#REF!,"AAAAAE/sU9g=",0)</f>
        <v>#REF!</v>
      </c>
      <c r="HJ1248" t="e">
        <f>AND(#REF!,"AAAAAE/sU9k=")</f>
        <v>#REF!</v>
      </c>
      <c r="HK1248" t="e">
        <f>AND(#REF!,"AAAAAE/sU9o=")</f>
        <v>#REF!</v>
      </c>
      <c r="HL1248" t="e">
        <f>AND(#REF!,"AAAAAE/sU9s=")</f>
        <v>#REF!</v>
      </c>
      <c r="HM1248" t="e">
        <f>AND(#REF!,"AAAAAE/sU9w=")</f>
        <v>#REF!</v>
      </c>
      <c r="HN1248" t="e">
        <f>AND(#REF!,"AAAAAE/sU90=")</f>
        <v>#REF!</v>
      </c>
      <c r="HO1248" t="e">
        <f>AND(#REF!,"AAAAAE/sU94=")</f>
        <v>#REF!</v>
      </c>
      <c r="HP1248" t="e">
        <f>AND(#REF!,"AAAAAE/sU98=")</f>
        <v>#REF!</v>
      </c>
      <c r="HQ1248" t="e">
        <f>AND(#REF!,"AAAAAE/sU+A=")</f>
        <v>#REF!</v>
      </c>
      <c r="HR1248" t="e">
        <f>AND(#REF!,"AAAAAE/sU+E=")</f>
        <v>#REF!</v>
      </c>
      <c r="HS1248" t="e">
        <f>AND(#REF!,"AAAAAE/sU+I=")</f>
        <v>#REF!</v>
      </c>
      <c r="HT1248" t="e">
        <f>AND(#REF!,"AAAAAE/sU+M=")</f>
        <v>#REF!</v>
      </c>
      <c r="HU1248" t="e">
        <f>AND(#REF!,"AAAAAE/sU+Q=")</f>
        <v>#REF!</v>
      </c>
      <c r="HV1248" t="e">
        <f>AND(#REF!,"AAAAAE/sU+U=")</f>
        <v>#REF!</v>
      </c>
      <c r="HW1248" t="e">
        <f>AND(#REF!,"AAAAAE/sU+Y=")</f>
        <v>#REF!</v>
      </c>
      <c r="HX1248" t="e">
        <f>AND(#REF!,"AAAAAE/sU+c=")</f>
        <v>#REF!</v>
      </c>
      <c r="HY1248" t="e">
        <f>AND(#REF!,"AAAAAE/sU+g=")</f>
        <v>#REF!</v>
      </c>
      <c r="HZ1248" t="e">
        <f>AND(#REF!,"AAAAAE/sU+k=")</f>
        <v>#REF!</v>
      </c>
      <c r="IA1248" t="e">
        <f>AND(#REF!,"AAAAAE/sU+o=")</f>
        <v>#REF!</v>
      </c>
      <c r="IB1248" t="e">
        <f>AND(#REF!,"AAAAAE/sU+s=")</f>
        <v>#REF!</v>
      </c>
      <c r="IC1248" t="e">
        <f>AND(#REF!,"AAAAAE/sU+w=")</f>
        <v>#REF!</v>
      </c>
      <c r="ID1248" t="e">
        <f>AND(#REF!,"AAAAAE/sU+0=")</f>
        <v>#REF!</v>
      </c>
      <c r="IE1248" t="e">
        <f>IF(#REF!,"AAAAAE/sU+4=",0)</f>
        <v>#REF!</v>
      </c>
      <c r="IF1248" t="e">
        <f>AND(#REF!,"AAAAAE/sU+8=")</f>
        <v>#REF!</v>
      </c>
      <c r="IG1248" t="e">
        <f>AND(#REF!,"AAAAAE/sU/A=")</f>
        <v>#REF!</v>
      </c>
      <c r="IH1248" t="e">
        <f>AND(#REF!,"AAAAAE/sU/E=")</f>
        <v>#REF!</v>
      </c>
      <c r="II1248" t="e">
        <f>AND(#REF!,"AAAAAE/sU/I=")</f>
        <v>#REF!</v>
      </c>
      <c r="IJ1248" t="e">
        <f>AND(#REF!,"AAAAAE/sU/M=")</f>
        <v>#REF!</v>
      </c>
      <c r="IK1248" t="e">
        <f>AND(#REF!,"AAAAAE/sU/Q=")</f>
        <v>#REF!</v>
      </c>
      <c r="IL1248" t="e">
        <f>AND(#REF!,"AAAAAE/sU/U=")</f>
        <v>#REF!</v>
      </c>
      <c r="IM1248" t="e">
        <f>AND(#REF!,"AAAAAE/sU/Y=")</f>
        <v>#REF!</v>
      </c>
      <c r="IN1248" t="e">
        <f>AND(#REF!,"AAAAAE/sU/c=")</f>
        <v>#REF!</v>
      </c>
      <c r="IO1248" t="e">
        <f>AND(#REF!,"AAAAAE/sU/g=")</f>
        <v>#REF!</v>
      </c>
      <c r="IP1248" t="e">
        <f>AND(#REF!,"AAAAAE/sU/k=")</f>
        <v>#REF!</v>
      </c>
      <c r="IQ1248" t="e">
        <f>AND(#REF!,"AAAAAE/sU/o=")</f>
        <v>#REF!</v>
      </c>
      <c r="IR1248" t="e">
        <f>AND(#REF!,"AAAAAE/sU/s=")</f>
        <v>#REF!</v>
      </c>
      <c r="IS1248" t="e">
        <f>AND(#REF!,"AAAAAE/sU/w=")</f>
        <v>#REF!</v>
      </c>
      <c r="IT1248" t="e">
        <f>AND(#REF!,"AAAAAE/sU/0=")</f>
        <v>#REF!</v>
      </c>
      <c r="IU1248" t="e">
        <f>AND(#REF!,"AAAAAE/sU/4=")</f>
        <v>#REF!</v>
      </c>
      <c r="IV1248" t="e">
        <f>AND(#REF!,"AAAAAE/sU/8=")</f>
        <v>#REF!</v>
      </c>
    </row>
    <row r="1249" spans="1:256" x14ac:dyDescent="0.25">
      <c r="A1249" t="e">
        <f>AND(#REF!,"AAAAAFd/rwA=")</f>
        <v>#REF!</v>
      </c>
      <c r="B1249" t="e">
        <f>AND(#REF!,"AAAAAFd/rwE=")</f>
        <v>#REF!</v>
      </c>
      <c r="C1249" t="e">
        <f>AND(#REF!,"AAAAAFd/rwI=")</f>
        <v>#REF!</v>
      </c>
      <c r="D1249" t="e">
        <f>AND(#REF!,"AAAAAFd/rwM=")</f>
        <v>#REF!</v>
      </c>
      <c r="E1249" t="e">
        <f>IF(#REF!,"AAAAAFd/rwQ=",0)</f>
        <v>#REF!</v>
      </c>
      <c r="F1249" t="e">
        <f>AND(#REF!,"AAAAAFd/rwU=")</f>
        <v>#REF!</v>
      </c>
      <c r="G1249" t="e">
        <f>AND(#REF!,"AAAAAFd/rwY=")</f>
        <v>#REF!</v>
      </c>
      <c r="H1249" t="e">
        <f>AND(#REF!,"AAAAAFd/rwc=")</f>
        <v>#REF!</v>
      </c>
      <c r="I1249" t="e">
        <f>AND(#REF!,"AAAAAFd/rwg=")</f>
        <v>#REF!</v>
      </c>
      <c r="J1249" t="e">
        <f>AND(#REF!,"AAAAAFd/rwk=")</f>
        <v>#REF!</v>
      </c>
      <c r="K1249" t="e">
        <f>AND(#REF!,"AAAAAFd/rwo=")</f>
        <v>#REF!</v>
      </c>
      <c r="L1249" t="e">
        <f>AND(#REF!,"AAAAAFd/rws=")</f>
        <v>#REF!</v>
      </c>
      <c r="M1249" t="e">
        <f>AND(#REF!,"AAAAAFd/rww=")</f>
        <v>#REF!</v>
      </c>
      <c r="N1249" t="e">
        <f>AND(#REF!,"AAAAAFd/rw0=")</f>
        <v>#REF!</v>
      </c>
      <c r="O1249" t="e">
        <f>AND(#REF!,"AAAAAFd/rw4=")</f>
        <v>#REF!</v>
      </c>
      <c r="P1249" t="e">
        <f>AND(#REF!,"AAAAAFd/rw8=")</f>
        <v>#REF!</v>
      </c>
      <c r="Q1249" t="e">
        <f>AND(#REF!,"AAAAAFd/rxA=")</f>
        <v>#REF!</v>
      </c>
      <c r="R1249" t="e">
        <f>AND(#REF!,"AAAAAFd/rxE=")</f>
        <v>#REF!</v>
      </c>
      <c r="S1249" t="e">
        <f>AND(#REF!,"AAAAAFd/rxI=")</f>
        <v>#REF!</v>
      </c>
      <c r="T1249" t="e">
        <f>AND(#REF!,"AAAAAFd/rxM=")</f>
        <v>#REF!</v>
      </c>
      <c r="U1249" t="e">
        <f>AND(#REF!,"AAAAAFd/rxQ=")</f>
        <v>#REF!</v>
      </c>
      <c r="V1249" t="e">
        <f>AND(#REF!,"AAAAAFd/rxU=")</f>
        <v>#REF!</v>
      </c>
      <c r="W1249" t="e">
        <f>AND(#REF!,"AAAAAFd/rxY=")</f>
        <v>#REF!</v>
      </c>
      <c r="X1249" t="e">
        <f>AND(#REF!,"AAAAAFd/rxc=")</f>
        <v>#REF!</v>
      </c>
      <c r="Y1249" t="e">
        <f>AND(#REF!,"AAAAAFd/rxg=")</f>
        <v>#REF!</v>
      </c>
      <c r="Z1249" t="e">
        <f>AND(#REF!,"AAAAAFd/rxk=")</f>
        <v>#REF!</v>
      </c>
      <c r="AA1249" t="e">
        <f>IF(#REF!,"AAAAAFd/rxo=",0)</f>
        <v>#REF!</v>
      </c>
      <c r="AB1249" t="e">
        <f>AND(#REF!,"AAAAAFd/rxs=")</f>
        <v>#REF!</v>
      </c>
      <c r="AC1249" t="e">
        <f>AND(#REF!,"AAAAAFd/rxw=")</f>
        <v>#REF!</v>
      </c>
      <c r="AD1249" t="e">
        <f>AND(#REF!,"AAAAAFd/rx0=")</f>
        <v>#REF!</v>
      </c>
      <c r="AE1249" t="e">
        <f>AND(#REF!,"AAAAAFd/rx4=")</f>
        <v>#REF!</v>
      </c>
      <c r="AF1249" t="e">
        <f>AND(#REF!,"AAAAAFd/rx8=")</f>
        <v>#REF!</v>
      </c>
      <c r="AG1249" t="e">
        <f>AND(#REF!,"AAAAAFd/ryA=")</f>
        <v>#REF!</v>
      </c>
      <c r="AH1249" t="e">
        <f>AND(#REF!,"AAAAAFd/ryE=")</f>
        <v>#REF!</v>
      </c>
      <c r="AI1249" t="e">
        <f>AND(#REF!,"AAAAAFd/ryI=")</f>
        <v>#REF!</v>
      </c>
      <c r="AJ1249" t="e">
        <f>AND(#REF!,"AAAAAFd/ryM=")</f>
        <v>#REF!</v>
      </c>
      <c r="AK1249" t="e">
        <f>AND(#REF!,"AAAAAFd/ryQ=")</f>
        <v>#REF!</v>
      </c>
      <c r="AL1249" t="e">
        <f>AND(#REF!,"AAAAAFd/ryU=")</f>
        <v>#REF!</v>
      </c>
      <c r="AM1249" t="e">
        <f>AND(#REF!,"AAAAAFd/ryY=")</f>
        <v>#REF!</v>
      </c>
      <c r="AN1249" t="e">
        <f>AND(#REF!,"AAAAAFd/ryc=")</f>
        <v>#REF!</v>
      </c>
      <c r="AO1249" t="e">
        <f>AND(#REF!,"AAAAAFd/ryg=")</f>
        <v>#REF!</v>
      </c>
      <c r="AP1249" t="e">
        <f>AND(#REF!,"AAAAAFd/ryk=")</f>
        <v>#REF!</v>
      </c>
      <c r="AQ1249" t="e">
        <f>AND(#REF!,"AAAAAFd/ryo=")</f>
        <v>#REF!</v>
      </c>
      <c r="AR1249" t="e">
        <f>AND(#REF!,"AAAAAFd/rys=")</f>
        <v>#REF!</v>
      </c>
      <c r="AS1249" t="e">
        <f>AND(#REF!,"AAAAAFd/ryw=")</f>
        <v>#REF!</v>
      </c>
      <c r="AT1249" t="e">
        <f>AND(#REF!,"AAAAAFd/ry0=")</f>
        <v>#REF!</v>
      </c>
      <c r="AU1249" t="e">
        <f>AND(#REF!,"AAAAAFd/ry4=")</f>
        <v>#REF!</v>
      </c>
      <c r="AV1249" t="e">
        <f>AND(#REF!,"AAAAAFd/ry8=")</f>
        <v>#REF!</v>
      </c>
      <c r="AW1249" t="e">
        <f>IF(#REF!,"AAAAAFd/rzA=",0)</f>
        <v>#REF!</v>
      </c>
      <c r="AX1249" t="e">
        <f>AND(#REF!,"AAAAAFd/rzE=")</f>
        <v>#REF!</v>
      </c>
      <c r="AY1249" t="e">
        <f>AND(#REF!,"AAAAAFd/rzI=")</f>
        <v>#REF!</v>
      </c>
      <c r="AZ1249" t="e">
        <f>AND(#REF!,"AAAAAFd/rzM=")</f>
        <v>#REF!</v>
      </c>
      <c r="BA1249" t="e">
        <f>AND(#REF!,"AAAAAFd/rzQ=")</f>
        <v>#REF!</v>
      </c>
      <c r="BB1249" t="e">
        <f>AND(#REF!,"AAAAAFd/rzU=")</f>
        <v>#REF!</v>
      </c>
      <c r="BC1249" t="e">
        <f>AND(#REF!,"AAAAAFd/rzY=")</f>
        <v>#REF!</v>
      </c>
      <c r="BD1249" t="e">
        <f>AND(#REF!,"AAAAAFd/rzc=")</f>
        <v>#REF!</v>
      </c>
      <c r="BE1249" t="e">
        <f>AND(#REF!,"AAAAAFd/rzg=")</f>
        <v>#REF!</v>
      </c>
      <c r="BF1249" t="e">
        <f>AND(#REF!,"AAAAAFd/rzk=")</f>
        <v>#REF!</v>
      </c>
      <c r="BG1249" t="e">
        <f>AND(#REF!,"AAAAAFd/rzo=")</f>
        <v>#REF!</v>
      </c>
      <c r="BH1249" t="e">
        <f>AND(#REF!,"AAAAAFd/rzs=")</f>
        <v>#REF!</v>
      </c>
      <c r="BI1249" t="e">
        <f>AND(#REF!,"AAAAAFd/rzw=")</f>
        <v>#REF!</v>
      </c>
      <c r="BJ1249" t="e">
        <f>AND(#REF!,"AAAAAFd/rz0=")</f>
        <v>#REF!</v>
      </c>
      <c r="BK1249" t="e">
        <f>AND(#REF!,"AAAAAFd/rz4=")</f>
        <v>#REF!</v>
      </c>
      <c r="BL1249" t="e">
        <f>AND(#REF!,"AAAAAFd/rz8=")</f>
        <v>#REF!</v>
      </c>
      <c r="BM1249" t="e">
        <f>AND(#REF!,"AAAAAFd/r0A=")</f>
        <v>#REF!</v>
      </c>
      <c r="BN1249" t="e">
        <f>AND(#REF!,"AAAAAFd/r0E=")</f>
        <v>#REF!</v>
      </c>
      <c r="BO1249" t="e">
        <f>AND(#REF!,"AAAAAFd/r0I=")</f>
        <v>#REF!</v>
      </c>
      <c r="BP1249" t="e">
        <f>AND(#REF!,"AAAAAFd/r0M=")</f>
        <v>#REF!</v>
      </c>
      <c r="BQ1249" t="e">
        <f>AND(#REF!,"AAAAAFd/r0Q=")</f>
        <v>#REF!</v>
      </c>
      <c r="BR1249" t="e">
        <f>AND(#REF!,"AAAAAFd/r0U=")</f>
        <v>#REF!</v>
      </c>
      <c r="BS1249" t="e">
        <f>IF(#REF!,"AAAAAFd/r0Y=",0)</f>
        <v>#REF!</v>
      </c>
      <c r="BT1249" t="e">
        <f>AND(#REF!,"AAAAAFd/r0c=")</f>
        <v>#REF!</v>
      </c>
      <c r="BU1249" t="e">
        <f>AND(#REF!,"AAAAAFd/r0g=")</f>
        <v>#REF!</v>
      </c>
      <c r="BV1249" t="e">
        <f>AND(#REF!,"AAAAAFd/r0k=")</f>
        <v>#REF!</v>
      </c>
      <c r="BW1249" t="e">
        <f>AND(#REF!,"AAAAAFd/r0o=")</f>
        <v>#REF!</v>
      </c>
      <c r="BX1249" t="e">
        <f>AND(#REF!,"AAAAAFd/r0s=")</f>
        <v>#REF!</v>
      </c>
      <c r="BY1249" t="e">
        <f>AND(#REF!,"AAAAAFd/r0w=")</f>
        <v>#REF!</v>
      </c>
      <c r="BZ1249" t="e">
        <f>AND(#REF!,"AAAAAFd/r00=")</f>
        <v>#REF!</v>
      </c>
      <c r="CA1249" t="e">
        <f>AND(#REF!,"AAAAAFd/r04=")</f>
        <v>#REF!</v>
      </c>
      <c r="CB1249" t="e">
        <f>AND(#REF!,"AAAAAFd/r08=")</f>
        <v>#REF!</v>
      </c>
      <c r="CC1249" t="e">
        <f>AND(#REF!,"AAAAAFd/r1A=")</f>
        <v>#REF!</v>
      </c>
      <c r="CD1249" t="e">
        <f>AND(#REF!,"AAAAAFd/r1E=")</f>
        <v>#REF!</v>
      </c>
      <c r="CE1249" t="e">
        <f>AND(#REF!,"AAAAAFd/r1I=")</f>
        <v>#REF!</v>
      </c>
      <c r="CF1249" t="e">
        <f>AND(#REF!,"AAAAAFd/r1M=")</f>
        <v>#REF!</v>
      </c>
      <c r="CG1249" t="e">
        <f>AND(#REF!,"AAAAAFd/r1Q=")</f>
        <v>#REF!</v>
      </c>
      <c r="CH1249" t="e">
        <f>AND(#REF!,"AAAAAFd/r1U=")</f>
        <v>#REF!</v>
      </c>
      <c r="CI1249" t="e">
        <f>AND(#REF!,"AAAAAFd/r1Y=")</f>
        <v>#REF!</v>
      </c>
      <c r="CJ1249" t="e">
        <f>AND(#REF!,"AAAAAFd/r1c=")</f>
        <v>#REF!</v>
      </c>
      <c r="CK1249" t="e">
        <f>AND(#REF!,"AAAAAFd/r1g=")</f>
        <v>#REF!</v>
      </c>
      <c r="CL1249" t="e">
        <f>AND(#REF!,"AAAAAFd/r1k=")</f>
        <v>#REF!</v>
      </c>
      <c r="CM1249" t="e">
        <f>AND(#REF!,"AAAAAFd/r1o=")</f>
        <v>#REF!</v>
      </c>
      <c r="CN1249" t="e">
        <f>AND(#REF!,"AAAAAFd/r1s=")</f>
        <v>#REF!</v>
      </c>
      <c r="CO1249" t="e">
        <f>IF(#REF!,"AAAAAFd/r1w=",0)</f>
        <v>#REF!</v>
      </c>
      <c r="CP1249" t="e">
        <f>AND(#REF!,"AAAAAFd/r10=")</f>
        <v>#REF!</v>
      </c>
      <c r="CQ1249" t="e">
        <f>AND(#REF!,"AAAAAFd/r14=")</f>
        <v>#REF!</v>
      </c>
      <c r="CR1249" t="e">
        <f>AND(#REF!,"AAAAAFd/r18=")</f>
        <v>#REF!</v>
      </c>
      <c r="CS1249" t="e">
        <f>AND(#REF!,"AAAAAFd/r2A=")</f>
        <v>#REF!</v>
      </c>
      <c r="CT1249" t="e">
        <f>AND(#REF!,"AAAAAFd/r2E=")</f>
        <v>#REF!</v>
      </c>
      <c r="CU1249" t="e">
        <f>AND(#REF!,"AAAAAFd/r2I=")</f>
        <v>#REF!</v>
      </c>
      <c r="CV1249" t="e">
        <f>AND(#REF!,"AAAAAFd/r2M=")</f>
        <v>#REF!</v>
      </c>
      <c r="CW1249" t="e">
        <f>AND(#REF!,"AAAAAFd/r2Q=")</f>
        <v>#REF!</v>
      </c>
      <c r="CX1249" t="e">
        <f>AND(#REF!,"AAAAAFd/r2U=")</f>
        <v>#REF!</v>
      </c>
      <c r="CY1249" t="e">
        <f>AND(#REF!,"AAAAAFd/r2Y=")</f>
        <v>#REF!</v>
      </c>
      <c r="CZ1249" t="e">
        <f>AND(#REF!,"AAAAAFd/r2c=")</f>
        <v>#REF!</v>
      </c>
      <c r="DA1249" t="e">
        <f>AND(#REF!,"AAAAAFd/r2g=")</f>
        <v>#REF!</v>
      </c>
      <c r="DB1249" t="e">
        <f>AND(#REF!,"AAAAAFd/r2k=")</f>
        <v>#REF!</v>
      </c>
      <c r="DC1249" t="e">
        <f>AND(#REF!,"AAAAAFd/r2o=")</f>
        <v>#REF!</v>
      </c>
      <c r="DD1249" t="e">
        <f>AND(#REF!,"AAAAAFd/r2s=")</f>
        <v>#REF!</v>
      </c>
      <c r="DE1249" t="e">
        <f>AND(#REF!,"AAAAAFd/r2w=")</f>
        <v>#REF!</v>
      </c>
      <c r="DF1249" t="e">
        <f>AND(#REF!,"AAAAAFd/r20=")</f>
        <v>#REF!</v>
      </c>
      <c r="DG1249" t="e">
        <f>AND(#REF!,"AAAAAFd/r24=")</f>
        <v>#REF!</v>
      </c>
      <c r="DH1249" t="e">
        <f>AND(#REF!,"AAAAAFd/r28=")</f>
        <v>#REF!</v>
      </c>
      <c r="DI1249" t="e">
        <f>AND(#REF!,"AAAAAFd/r3A=")</f>
        <v>#REF!</v>
      </c>
      <c r="DJ1249" t="e">
        <f>AND(#REF!,"AAAAAFd/r3E=")</f>
        <v>#REF!</v>
      </c>
      <c r="DK1249" t="e">
        <f>IF(#REF!,"AAAAAFd/r3I=",0)</f>
        <v>#REF!</v>
      </c>
      <c r="DL1249" t="e">
        <f>AND(#REF!,"AAAAAFd/r3M=")</f>
        <v>#REF!</v>
      </c>
      <c r="DM1249" t="e">
        <f>AND(#REF!,"AAAAAFd/r3Q=")</f>
        <v>#REF!</v>
      </c>
      <c r="DN1249" t="e">
        <f>AND(#REF!,"AAAAAFd/r3U=")</f>
        <v>#REF!</v>
      </c>
      <c r="DO1249" t="e">
        <f>AND(#REF!,"AAAAAFd/r3Y=")</f>
        <v>#REF!</v>
      </c>
      <c r="DP1249" t="e">
        <f>AND(#REF!,"AAAAAFd/r3c=")</f>
        <v>#REF!</v>
      </c>
      <c r="DQ1249" t="e">
        <f>AND(#REF!,"AAAAAFd/r3g=")</f>
        <v>#REF!</v>
      </c>
      <c r="DR1249" t="e">
        <f>AND(#REF!,"AAAAAFd/r3k=")</f>
        <v>#REF!</v>
      </c>
      <c r="DS1249" t="e">
        <f>AND(#REF!,"AAAAAFd/r3o=")</f>
        <v>#REF!</v>
      </c>
      <c r="DT1249" t="e">
        <f>AND(#REF!,"AAAAAFd/r3s=")</f>
        <v>#REF!</v>
      </c>
      <c r="DU1249" t="e">
        <f>AND(#REF!,"AAAAAFd/r3w=")</f>
        <v>#REF!</v>
      </c>
      <c r="DV1249" t="e">
        <f>AND(#REF!,"AAAAAFd/r30=")</f>
        <v>#REF!</v>
      </c>
      <c r="DW1249" t="e">
        <f>AND(#REF!,"AAAAAFd/r34=")</f>
        <v>#REF!</v>
      </c>
      <c r="DX1249" t="e">
        <f>AND(#REF!,"AAAAAFd/r38=")</f>
        <v>#REF!</v>
      </c>
      <c r="DY1249" t="e">
        <f>AND(#REF!,"AAAAAFd/r4A=")</f>
        <v>#REF!</v>
      </c>
      <c r="DZ1249" t="e">
        <f>AND(#REF!,"AAAAAFd/r4E=")</f>
        <v>#REF!</v>
      </c>
      <c r="EA1249" t="e">
        <f>AND(#REF!,"AAAAAFd/r4I=")</f>
        <v>#REF!</v>
      </c>
      <c r="EB1249" t="e">
        <f>AND(#REF!,"AAAAAFd/r4M=")</f>
        <v>#REF!</v>
      </c>
      <c r="EC1249" t="e">
        <f>AND(#REF!,"AAAAAFd/r4Q=")</f>
        <v>#REF!</v>
      </c>
      <c r="ED1249" t="e">
        <f>AND(#REF!,"AAAAAFd/r4U=")</f>
        <v>#REF!</v>
      </c>
      <c r="EE1249" t="e">
        <f>AND(#REF!,"AAAAAFd/r4Y=")</f>
        <v>#REF!</v>
      </c>
      <c r="EF1249" t="e">
        <f>AND(#REF!,"AAAAAFd/r4c=")</f>
        <v>#REF!</v>
      </c>
      <c r="EG1249" t="e">
        <f>IF(#REF!,"AAAAAFd/r4g=",0)</f>
        <v>#REF!</v>
      </c>
      <c r="EH1249" t="e">
        <f>AND(#REF!,"AAAAAFd/r4k=")</f>
        <v>#REF!</v>
      </c>
      <c r="EI1249" t="e">
        <f>AND(#REF!,"AAAAAFd/r4o=")</f>
        <v>#REF!</v>
      </c>
      <c r="EJ1249" t="e">
        <f>AND(#REF!,"AAAAAFd/r4s=")</f>
        <v>#REF!</v>
      </c>
      <c r="EK1249" t="e">
        <f>AND(#REF!,"AAAAAFd/r4w=")</f>
        <v>#REF!</v>
      </c>
      <c r="EL1249" t="e">
        <f>AND(#REF!,"AAAAAFd/r40=")</f>
        <v>#REF!</v>
      </c>
      <c r="EM1249" t="e">
        <f>AND(#REF!,"AAAAAFd/r44=")</f>
        <v>#REF!</v>
      </c>
      <c r="EN1249" t="e">
        <f>AND(#REF!,"AAAAAFd/r48=")</f>
        <v>#REF!</v>
      </c>
      <c r="EO1249" t="e">
        <f>AND(#REF!,"AAAAAFd/r5A=")</f>
        <v>#REF!</v>
      </c>
      <c r="EP1249" t="e">
        <f>AND(#REF!,"AAAAAFd/r5E=")</f>
        <v>#REF!</v>
      </c>
      <c r="EQ1249" t="e">
        <f>AND(#REF!,"AAAAAFd/r5I=")</f>
        <v>#REF!</v>
      </c>
      <c r="ER1249" t="e">
        <f>AND(#REF!,"AAAAAFd/r5M=")</f>
        <v>#REF!</v>
      </c>
      <c r="ES1249" t="e">
        <f>AND(#REF!,"AAAAAFd/r5Q=")</f>
        <v>#REF!</v>
      </c>
      <c r="ET1249" t="e">
        <f>AND(#REF!,"AAAAAFd/r5U=")</f>
        <v>#REF!</v>
      </c>
      <c r="EU1249" t="e">
        <f>AND(#REF!,"AAAAAFd/r5Y=")</f>
        <v>#REF!</v>
      </c>
      <c r="EV1249" t="e">
        <f>AND(#REF!,"AAAAAFd/r5c=")</f>
        <v>#REF!</v>
      </c>
      <c r="EW1249" t="e">
        <f>AND(#REF!,"AAAAAFd/r5g=")</f>
        <v>#REF!</v>
      </c>
      <c r="EX1249" t="e">
        <f>AND(#REF!,"AAAAAFd/r5k=")</f>
        <v>#REF!</v>
      </c>
      <c r="EY1249" t="e">
        <f>AND(#REF!,"AAAAAFd/r5o=")</f>
        <v>#REF!</v>
      </c>
      <c r="EZ1249" t="e">
        <f>AND(#REF!,"AAAAAFd/r5s=")</f>
        <v>#REF!</v>
      </c>
      <c r="FA1249" t="e">
        <f>AND(#REF!,"AAAAAFd/r5w=")</f>
        <v>#REF!</v>
      </c>
      <c r="FB1249" t="e">
        <f>AND(#REF!,"AAAAAFd/r50=")</f>
        <v>#REF!</v>
      </c>
      <c r="FC1249" t="e">
        <f>IF(#REF!,"AAAAAFd/r54=",0)</f>
        <v>#REF!</v>
      </c>
      <c r="FD1249" t="e">
        <f>AND(#REF!,"AAAAAFd/r58=")</f>
        <v>#REF!</v>
      </c>
      <c r="FE1249" t="e">
        <f>AND(#REF!,"AAAAAFd/r6A=")</f>
        <v>#REF!</v>
      </c>
      <c r="FF1249" t="e">
        <f>AND(#REF!,"AAAAAFd/r6E=")</f>
        <v>#REF!</v>
      </c>
      <c r="FG1249" t="e">
        <f>AND(#REF!,"AAAAAFd/r6I=")</f>
        <v>#REF!</v>
      </c>
      <c r="FH1249" t="e">
        <f>AND(#REF!,"AAAAAFd/r6M=")</f>
        <v>#REF!</v>
      </c>
      <c r="FI1249" t="e">
        <f>AND(#REF!,"AAAAAFd/r6Q=")</f>
        <v>#REF!</v>
      </c>
      <c r="FJ1249" t="e">
        <f>AND(#REF!,"AAAAAFd/r6U=")</f>
        <v>#REF!</v>
      </c>
      <c r="FK1249" t="e">
        <f>AND(#REF!,"AAAAAFd/r6Y=")</f>
        <v>#REF!</v>
      </c>
      <c r="FL1249" t="e">
        <f>AND(#REF!,"AAAAAFd/r6c=")</f>
        <v>#REF!</v>
      </c>
      <c r="FM1249" t="e">
        <f>AND(#REF!,"AAAAAFd/r6g=")</f>
        <v>#REF!</v>
      </c>
      <c r="FN1249" t="e">
        <f>AND(#REF!,"AAAAAFd/r6k=")</f>
        <v>#REF!</v>
      </c>
      <c r="FO1249" t="e">
        <f>AND(#REF!,"AAAAAFd/r6o=")</f>
        <v>#REF!</v>
      </c>
      <c r="FP1249" t="e">
        <f>AND(#REF!,"AAAAAFd/r6s=")</f>
        <v>#REF!</v>
      </c>
      <c r="FQ1249" t="e">
        <f>AND(#REF!,"AAAAAFd/r6w=")</f>
        <v>#REF!</v>
      </c>
      <c r="FR1249" t="e">
        <f>AND(#REF!,"AAAAAFd/r60=")</f>
        <v>#REF!</v>
      </c>
      <c r="FS1249" t="e">
        <f>AND(#REF!,"AAAAAFd/r64=")</f>
        <v>#REF!</v>
      </c>
      <c r="FT1249" t="e">
        <f>AND(#REF!,"AAAAAFd/r68=")</f>
        <v>#REF!</v>
      </c>
      <c r="FU1249" t="e">
        <f>AND(#REF!,"AAAAAFd/r7A=")</f>
        <v>#REF!</v>
      </c>
      <c r="FV1249" t="e">
        <f>AND(#REF!,"AAAAAFd/r7E=")</f>
        <v>#REF!</v>
      </c>
      <c r="FW1249" t="e">
        <f>AND(#REF!,"AAAAAFd/r7I=")</f>
        <v>#REF!</v>
      </c>
      <c r="FX1249" t="e">
        <f>AND(#REF!,"AAAAAFd/r7M=")</f>
        <v>#REF!</v>
      </c>
      <c r="FY1249" t="e">
        <f>IF(#REF!,"AAAAAFd/r7Q=",0)</f>
        <v>#REF!</v>
      </c>
      <c r="FZ1249" t="e">
        <f>AND(#REF!,"AAAAAFd/r7U=")</f>
        <v>#REF!</v>
      </c>
      <c r="GA1249" t="e">
        <f>AND(#REF!,"AAAAAFd/r7Y=")</f>
        <v>#REF!</v>
      </c>
      <c r="GB1249" t="e">
        <f>AND(#REF!,"AAAAAFd/r7c=")</f>
        <v>#REF!</v>
      </c>
      <c r="GC1249" t="e">
        <f>AND(#REF!,"AAAAAFd/r7g=")</f>
        <v>#REF!</v>
      </c>
      <c r="GD1249" t="e">
        <f>AND(#REF!,"AAAAAFd/r7k=")</f>
        <v>#REF!</v>
      </c>
      <c r="GE1249" t="e">
        <f>AND(#REF!,"AAAAAFd/r7o=")</f>
        <v>#REF!</v>
      </c>
      <c r="GF1249" t="e">
        <f>AND(#REF!,"AAAAAFd/r7s=")</f>
        <v>#REF!</v>
      </c>
      <c r="GG1249" t="e">
        <f>AND(#REF!,"AAAAAFd/r7w=")</f>
        <v>#REF!</v>
      </c>
      <c r="GH1249" t="e">
        <f>AND(#REF!,"AAAAAFd/r70=")</f>
        <v>#REF!</v>
      </c>
      <c r="GI1249" t="e">
        <f>AND(#REF!,"AAAAAFd/r74=")</f>
        <v>#REF!</v>
      </c>
      <c r="GJ1249" t="e">
        <f>AND(#REF!,"AAAAAFd/r78=")</f>
        <v>#REF!</v>
      </c>
      <c r="GK1249" t="e">
        <f>AND(#REF!,"AAAAAFd/r8A=")</f>
        <v>#REF!</v>
      </c>
      <c r="GL1249" t="e">
        <f>AND(#REF!,"AAAAAFd/r8E=")</f>
        <v>#REF!</v>
      </c>
      <c r="GM1249" t="e">
        <f>AND(#REF!,"AAAAAFd/r8I=")</f>
        <v>#REF!</v>
      </c>
      <c r="GN1249" t="e">
        <f>AND(#REF!,"AAAAAFd/r8M=")</f>
        <v>#REF!</v>
      </c>
      <c r="GO1249" t="e">
        <f>AND(#REF!,"AAAAAFd/r8Q=")</f>
        <v>#REF!</v>
      </c>
      <c r="GP1249" t="e">
        <f>AND(#REF!,"AAAAAFd/r8U=")</f>
        <v>#REF!</v>
      </c>
      <c r="GQ1249" t="e">
        <f>AND(#REF!,"AAAAAFd/r8Y=")</f>
        <v>#REF!</v>
      </c>
      <c r="GR1249" t="e">
        <f>AND(#REF!,"AAAAAFd/r8c=")</f>
        <v>#REF!</v>
      </c>
      <c r="GS1249" t="e">
        <f>AND(#REF!,"AAAAAFd/r8g=")</f>
        <v>#REF!</v>
      </c>
      <c r="GT1249" t="e">
        <f>AND(#REF!,"AAAAAFd/r8k=")</f>
        <v>#REF!</v>
      </c>
      <c r="GU1249" t="e">
        <f>IF(#REF!,"AAAAAFd/r8o=",0)</f>
        <v>#REF!</v>
      </c>
      <c r="GV1249" t="e">
        <f>AND(#REF!,"AAAAAFd/r8s=")</f>
        <v>#REF!</v>
      </c>
      <c r="GW1249" t="e">
        <f>AND(#REF!,"AAAAAFd/r8w=")</f>
        <v>#REF!</v>
      </c>
      <c r="GX1249" t="e">
        <f>AND(#REF!,"AAAAAFd/r80=")</f>
        <v>#REF!</v>
      </c>
      <c r="GY1249" t="e">
        <f>AND(#REF!,"AAAAAFd/r84=")</f>
        <v>#REF!</v>
      </c>
      <c r="GZ1249" t="e">
        <f>AND(#REF!,"AAAAAFd/r88=")</f>
        <v>#REF!</v>
      </c>
      <c r="HA1249" t="e">
        <f>AND(#REF!,"AAAAAFd/r9A=")</f>
        <v>#REF!</v>
      </c>
      <c r="HB1249" t="e">
        <f>AND(#REF!,"AAAAAFd/r9E=")</f>
        <v>#REF!</v>
      </c>
      <c r="HC1249" t="e">
        <f>AND(#REF!,"AAAAAFd/r9I=")</f>
        <v>#REF!</v>
      </c>
      <c r="HD1249" t="e">
        <f>AND(#REF!,"AAAAAFd/r9M=")</f>
        <v>#REF!</v>
      </c>
      <c r="HE1249" t="e">
        <f>AND(#REF!,"AAAAAFd/r9Q=")</f>
        <v>#REF!</v>
      </c>
      <c r="HF1249" t="e">
        <f>AND(#REF!,"AAAAAFd/r9U=")</f>
        <v>#REF!</v>
      </c>
      <c r="HG1249" t="e">
        <f>AND(#REF!,"AAAAAFd/r9Y=")</f>
        <v>#REF!</v>
      </c>
      <c r="HH1249" t="e">
        <f>AND(#REF!,"AAAAAFd/r9c=")</f>
        <v>#REF!</v>
      </c>
      <c r="HI1249" t="e">
        <f>AND(#REF!,"AAAAAFd/r9g=")</f>
        <v>#REF!</v>
      </c>
      <c r="HJ1249" t="e">
        <f>AND(#REF!,"AAAAAFd/r9k=")</f>
        <v>#REF!</v>
      </c>
      <c r="HK1249" t="e">
        <f>AND(#REF!,"AAAAAFd/r9o=")</f>
        <v>#REF!</v>
      </c>
      <c r="HL1249" t="e">
        <f>AND(#REF!,"AAAAAFd/r9s=")</f>
        <v>#REF!</v>
      </c>
      <c r="HM1249" t="e">
        <f>AND(#REF!,"AAAAAFd/r9w=")</f>
        <v>#REF!</v>
      </c>
      <c r="HN1249" t="e">
        <f>AND(#REF!,"AAAAAFd/r90=")</f>
        <v>#REF!</v>
      </c>
      <c r="HO1249" t="e">
        <f>AND(#REF!,"AAAAAFd/r94=")</f>
        <v>#REF!</v>
      </c>
      <c r="HP1249" t="e">
        <f>AND(#REF!,"AAAAAFd/r98=")</f>
        <v>#REF!</v>
      </c>
      <c r="HQ1249" t="e">
        <f>IF(#REF!,"AAAAAFd/r+A=",0)</f>
        <v>#REF!</v>
      </c>
      <c r="HR1249" t="e">
        <f>AND(#REF!,"AAAAAFd/r+E=")</f>
        <v>#REF!</v>
      </c>
      <c r="HS1249" t="e">
        <f>AND(#REF!,"AAAAAFd/r+I=")</f>
        <v>#REF!</v>
      </c>
      <c r="HT1249" t="e">
        <f>AND(#REF!,"AAAAAFd/r+M=")</f>
        <v>#REF!</v>
      </c>
      <c r="HU1249" t="e">
        <f>AND(#REF!,"AAAAAFd/r+Q=")</f>
        <v>#REF!</v>
      </c>
      <c r="HV1249" t="e">
        <f>AND(#REF!,"AAAAAFd/r+U=")</f>
        <v>#REF!</v>
      </c>
      <c r="HW1249" t="e">
        <f>AND(#REF!,"AAAAAFd/r+Y=")</f>
        <v>#REF!</v>
      </c>
      <c r="HX1249" t="e">
        <f>AND(#REF!,"AAAAAFd/r+c=")</f>
        <v>#REF!</v>
      </c>
      <c r="HY1249" t="e">
        <f>AND(#REF!,"AAAAAFd/r+g=")</f>
        <v>#REF!</v>
      </c>
      <c r="HZ1249" t="e">
        <f>AND(#REF!,"AAAAAFd/r+k=")</f>
        <v>#REF!</v>
      </c>
      <c r="IA1249" t="e">
        <f>AND(#REF!,"AAAAAFd/r+o=")</f>
        <v>#REF!</v>
      </c>
      <c r="IB1249" t="e">
        <f>AND(#REF!,"AAAAAFd/r+s=")</f>
        <v>#REF!</v>
      </c>
      <c r="IC1249" t="e">
        <f>AND(#REF!,"AAAAAFd/r+w=")</f>
        <v>#REF!</v>
      </c>
      <c r="ID1249" t="e">
        <f>AND(#REF!,"AAAAAFd/r+0=")</f>
        <v>#REF!</v>
      </c>
      <c r="IE1249" t="e">
        <f>AND(#REF!,"AAAAAFd/r+4=")</f>
        <v>#REF!</v>
      </c>
      <c r="IF1249" t="e">
        <f>AND(#REF!,"AAAAAFd/r+8=")</f>
        <v>#REF!</v>
      </c>
      <c r="IG1249" t="e">
        <f>AND(#REF!,"AAAAAFd/r/A=")</f>
        <v>#REF!</v>
      </c>
      <c r="IH1249" t="e">
        <f>AND(#REF!,"AAAAAFd/r/E=")</f>
        <v>#REF!</v>
      </c>
      <c r="II1249" t="e">
        <f>AND(#REF!,"AAAAAFd/r/I=")</f>
        <v>#REF!</v>
      </c>
      <c r="IJ1249" t="e">
        <f>AND(#REF!,"AAAAAFd/r/M=")</f>
        <v>#REF!</v>
      </c>
      <c r="IK1249" t="e">
        <f>AND(#REF!,"AAAAAFd/r/Q=")</f>
        <v>#REF!</v>
      </c>
      <c r="IL1249" t="e">
        <f>AND(#REF!,"AAAAAFd/r/U=")</f>
        <v>#REF!</v>
      </c>
      <c r="IM1249" t="e">
        <f>IF(#REF!,"AAAAAFd/r/Y=",0)</f>
        <v>#REF!</v>
      </c>
      <c r="IN1249" t="e">
        <f>AND(#REF!,"AAAAAFd/r/c=")</f>
        <v>#REF!</v>
      </c>
      <c r="IO1249" t="e">
        <f>AND(#REF!,"AAAAAFd/r/g=")</f>
        <v>#REF!</v>
      </c>
      <c r="IP1249" t="e">
        <f>AND(#REF!,"AAAAAFd/r/k=")</f>
        <v>#REF!</v>
      </c>
      <c r="IQ1249" t="e">
        <f>AND(#REF!,"AAAAAFd/r/o=")</f>
        <v>#REF!</v>
      </c>
      <c r="IR1249" t="e">
        <f>AND(#REF!,"AAAAAFd/r/s=")</f>
        <v>#REF!</v>
      </c>
      <c r="IS1249" t="e">
        <f>AND(#REF!,"AAAAAFd/r/w=")</f>
        <v>#REF!</v>
      </c>
      <c r="IT1249" t="e">
        <f>AND(#REF!,"AAAAAFd/r/0=")</f>
        <v>#REF!</v>
      </c>
      <c r="IU1249" t="e">
        <f>AND(#REF!,"AAAAAFd/r/4=")</f>
        <v>#REF!</v>
      </c>
      <c r="IV1249" t="e">
        <f>AND(#REF!,"AAAAAFd/r/8=")</f>
        <v>#REF!</v>
      </c>
    </row>
    <row r="1250" spans="1:256" x14ac:dyDescent="0.25">
      <c r="A1250" t="e">
        <f>AND(#REF!,"AAAAADfX5AA=")</f>
        <v>#REF!</v>
      </c>
      <c r="B1250" t="e">
        <f>AND(#REF!,"AAAAADfX5AE=")</f>
        <v>#REF!</v>
      </c>
      <c r="C1250" t="e">
        <f>AND(#REF!,"AAAAADfX5AI=")</f>
        <v>#REF!</v>
      </c>
      <c r="D1250" t="e">
        <f>AND(#REF!,"AAAAADfX5AM=")</f>
        <v>#REF!</v>
      </c>
      <c r="E1250" t="e">
        <f>AND(#REF!,"AAAAADfX5AQ=")</f>
        <v>#REF!</v>
      </c>
      <c r="F1250" t="e">
        <f>AND(#REF!,"AAAAADfX5AU=")</f>
        <v>#REF!</v>
      </c>
      <c r="G1250" t="e">
        <f>AND(#REF!,"AAAAADfX5AY=")</f>
        <v>#REF!</v>
      </c>
      <c r="H1250" t="e">
        <f>AND(#REF!,"AAAAADfX5Ac=")</f>
        <v>#REF!</v>
      </c>
      <c r="I1250" t="e">
        <f>AND(#REF!,"AAAAADfX5Ag=")</f>
        <v>#REF!</v>
      </c>
      <c r="J1250" t="e">
        <f>AND(#REF!,"AAAAADfX5Ak=")</f>
        <v>#REF!</v>
      </c>
      <c r="K1250" t="e">
        <f>AND(#REF!,"AAAAADfX5Ao=")</f>
        <v>#REF!</v>
      </c>
      <c r="L1250" t="e">
        <f>AND(#REF!,"AAAAADfX5As=")</f>
        <v>#REF!</v>
      </c>
      <c r="M1250" t="e">
        <f>IF(#REF!,"AAAAADfX5Aw=",0)</f>
        <v>#REF!</v>
      </c>
      <c r="N1250" t="e">
        <f>AND(#REF!,"AAAAADfX5A0=")</f>
        <v>#REF!</v>
      </c>
      <c r="O1250" t="e">
        <f>AND(#REF!,"AAAAADfX5A4=")</f>
        <v>#REF!</v>
      </c>
      <c r="P1250" t="e">
        <f>AND(#REF!,"AAAAADfX5A8=")</f>
        <v>#REF!</v>
      </c>
      <c r="Q1250" t="e">
        <f>AND(#REF!,"AAAAADfX5BA=")</f>
        <v>#REF!</v>
      </c>
      <c r="R1250" t="e">
        <f>AND(#REF!,"AAAAADfX5BE=")</f>
        <v>#REF!</v>
      </c>
      <c r="S1250" t="e">
        <f>AND(#REF!,"AAAAADfX5BI=")</f>
        <v>#REF!</v>
      </c>
      <c r="T1250" t="e">
        <f>AND(#REF!,"AAAAADfX5BM=")</f>
        <v>#REF!</v>
      </c>
      <c r="U1250" t="e">
        <f>AND(#REF!,"AAAAADfX5BQ=")</f>
        <v>#REF!</v>
      </c>
      <c r="V1250" t="e">
        <f>AND(#REF!,"AAAAADfX5BU=")</f>
        <v>#REF!</v>
      </c>
      <c r="W1250" t="e">
        <f>AND(#REF!,"AAAAADfX5BY=")</f>
        <v>#REF!</v>
      </c>
      <c r="X1250" t="e">
        <f>AND(#REF!,"AAAAADfX5Bc=")</f>
        <v>#REF!</v>
      </c>
      <c r="Y1250" t="e">
        <f>AND(#REF!,"AAAAADfX5Bg=")</f>
        <v>#REF!</v>
      </c>
      <c r="Z1250" t="e">
        <f>AND(#REF!,"AAAAADfX5Bk=")</f>
        <v>#REF!</v>
      </c>
      <c r="AA1250" t="e">
        <f>AND(#REF!,"AAAAADfX5Bo=")</f>
        <v>#REF!</v>
      </c>
      <c r="AB1250" t="e">
        <f>AND(#REF!,"AAAAADfX5Bs=")</f>
        <v>#REF!</v>
      </c>
      <c r="AC1250" t="e">
        <f>AND(#REF!,"AAAAADfX5Bw=")</f>
        <v>#REF!</v>
      </c>
      <c r="AD1250" t="e">
        <f>AND(#REF!,"AAAAADfX5B0=")</f>
        <v>#REF!</v>
      </c>
      <c r="AE1250" t="e">
        <f>AND(#REF!,"AAAAADfX5B4=")</f>
        <v>#REF!</v>
      </c>
      <c r="AF1250" t="e">
        <f>AND(#REF!,"AAAAADfX5B8=")</f>
        <v>#REF!</v>
      </c>
      <c r="AG1250" t="e">
        <f>AND(#REF!,"AAAAADfX5CA=")</f>
        <v>#REF!</v>
      </c>
      <c r="AH1250" t="e">
        <f>AND(#REF!,"AAAAADfX5CE=")</f>
        <v>#REF!</v>
      </c>
      <c r="AI1250" t="e">
        <f>IF(#REF!,"AAAAADfX5CI=",0)</f>
        <v>#REF!</v>
      </c>
      <c r="AJ1250" t="e">
        <f>AND(#REF!,"AAAAADfX5CM=")</f>
        <v>#REF!</v>
      </c>
      <c r="AK1250" t="e">
        <f>AND(#REF!,"AAAAADfX5CQ=")</f>
        <v>#REF!</v>
      </c>
      <c r="AL1250" t="e">
        <f>AND(#REF!,"AAAAADfX5CU=")</f>
        <v>#REF!</v>
      </c>
      <c r="AM1250" t="e">
        <f>AND(#REF!,"AAAAADfX5CY=")</f>
        <v>#REF!</v>
      </c>
      <c r="AN1250" t="e">
        <f>AND(#REF!,"AAAAADfX5Cc=")</f>
        <v>#REF!</v>
      </c>
      <c r="AO1250" t="e">
        <f>AND(#REF!,"AAAAADfX5Cg=")</f>
        <v>#REF!</v>
      </c>
      <c r="AP1250" t="e">
        <f>AND(#REF!,"AAAAADfX5Ck=")</f>
        <v>#REF!</v>
      </c>
      <c r="AQ1250" t="e">
        <f>AND(#REF!,"AAAAADfX5Co=")</f>
        <v>#REF!</v>
      </c>
      <c r="AR1250" t="e">
        <f>AND(#REF!,"AAAAADfX5Cs=")</f>
        <v>#REF!</v>
      </c>
      <c r="AS1250" t="e">
        <f>AND(#REF!,"AAAAADfX5Cw=")</f>
        <v>#REF!</v>
      </c>
      <c r="AT1250" t="e">
        <f>AND(#REF!,"AAAAADfX5C0=")</f>
        <v>#REF!</v>
      </c>
      <c r="AU1250" t="e">
        <f>AND(#REF!,"AAAAADfX5C4=")</f>
        <v>#REF!</v>
      </c>
      <c r="AV1250" t="e">
        <f>AND(#REF!,"AAAAADfX5C8=")</f>
        <v>#REF!</v>
      </c>
      <c r="AW1250" t="e">
        <f>AND(#REF!,"AAAAADfX5DA=")</f>
        <v>#REF!</v>
      </c>
      <c r="AX1250" t="e">
        <f>AND(#REF!,"AAAAADfX5DE=")</f>
        <v>#REF!</v>
      </c>
      <c r="AY1250" t="e">
        <f>AND(#REF!,"AAAAADfX5DI=")</f>
        <v>#REF!</v>
      </c>
      <c r="AZ1250" t="e">
        <f>AND(#REF!,"AAAAADfX5DM=")</f>
        <v>#REF!</v>
      </c>
      <c r="BA1250" t="e">
        <f>AND(#REF!,"AAAAADfX5DQ=")</f>
        <v>#REF!</v>
      </c>
      <c r="BB1250" t="e">
        <f>AND(#REF!,"AAAAADfX5DU=")</f>
        <v>#REF!</v>
      </c>
      <c r="BC1250" t="e">
        <f>AND(#REF!,"AAAAADfX5DY=")</f>
        <v>#REF!</v>
      </c>
      <c r="BD1250" t="e">
        <f>AND(#REF!,"AAAAADfX5Dc=")</f>
        <v>#REF!</v>
      </c>
      <c r="BE1250" t="e">
        <f>IF(#REF!,"AAAAADfX5Dg=",0)</f>
        <v>#REF!</v>
      </c>
      <c r="BF1250" t="e">
        <f>AND(#REF!,"AAAAADfX5Dk=")</f>
        <v>#REF!</v>
      </c>
      <c r="BG1250" t="e">
        <f>AND(#REF!,"AAAAADfX5Do=")</f>
        <v>#REF!</v>
      </c>
      <c r="BH1250" t="e">
        <f>AND(#REF!,"AAAAADfX5Ds=")</f>
        <v>#REF!</v>
      </c>
      <c r="BI1250" t="e">
        <f>AND(#REF!,"AAAAADfX5Dw=")</f>
        <v>#REF!</v>
      </c>
      <c r="BJ1250" t="e">
        <f>AND(#REF!,"AAAAADfX5D0=")</f>
        <v>#REF!</v>
      </c>
      <c r="BK1250" t="e">
        <f>AND(#REF!,"AAAAADfX5D4=")</f>
        <v>#REF!</v>
      </c>
      <c r="BL1250" t="e">
        <f>AND(#REF!,"AAAAADfX5D8=")</f>
        <v>#REF!</v>
      </c>
      <c r="BM1250" t="e">
        <f>AND(#REF!,"AAAAADfX5EA=")</f>
        <v>#REF!</v>
      </c>
      <c r="BN1250" t="e">
        <f>AND(#REF!,"AAAAADfX5EE=")</f>
        <v>#REF!</v>
      </c>
      <c r="BO1250" t="e">
        <f>AND(#REF!,"AAAAADfX5EI=")</f>
        <v>#REF!</v>
      </c>
      <c r="BP1250" t="e">
        <f>AND(#REF!,"AAAAADfX5EM=")</f>
        <v>#REF!</v>
      </c>
      <c r="BQ1250" t="e">
        <f>AND(#REF!,"AAAAADfX5EQ=")</f>
        <v>#REF!</v>
      </c>
      <c r="BR1250" t="e">
        <f>AND(#REF!,"AAAAADfX5EU=")</f>
        <v>#REF!</v>
      </c>
      <c r="BS1250" t="e">
        <f>AND(#REF!,"AAAAADfX5EY=")</f>
        <v>#REF!</v>
      </c>
      <c r="BT1250" t="e">
        <f>AND(#REF!,"AAAAADfX5Ec=")</f>
        <v>#REF!</v>
      </c>
      <c r="BU1250" t="e">
        <f>AND(#REF!,"AAAAADfX5Eg=")</f>
        <v>#REF!</v>
      </c>
      <c r="BV1250" t="e">
        <f>AND(#REF!,"AAAAADfX5Ek=")</f>
        <v>#REF!</v>
      </c>
      <c r="BW1250" t="e">
        <f>AND(#REF!,"AAAAADfX5Eo=")</f>
        <v>#REF!</v>
      </c>
      <c r="BX1250" t="e">
        <f>AND(#REF!,"AAAAADfX5Es=")</f>
        <v>#REF!</v>
      </c>
      <c r="BY1250" t="e">
        <f>AND(#REF!,"AAAAADfX5Ew=")</f>
        <v>#REF!</v>
      </c>
      <c r="BZ1250" t="e">
        <f>AND(#REF!,"AAAAADfX5E0=")</f>
        <v>#REF!</v>
      </c>
      <c r="CA1250" t="e">
        <f>IF(#REF!,"AAAAADfX5E4=",0)</f>
        <v>#REF!</v>
      </c>
      <c r="CB1250" t="e">
        <f>AND(#REF!,"AAAAADfX5E8=")</f>
        <v>#REF!</v>
      </c>
      <c r="CC1250" t="e">
        <f>AND(#REF!,"AAAAADfX5FA=")</f>
        <v>#REF!</v>
      </c>
      <c r="CD1250" t="e">
        <f>AND(#REF!,"AAAAADfX5FE=")</f>
        <v>#REF!</v>
      </c>
      <c r="CE1250" t="e">
        <f>AND(#REF!,"AAAAADfX5FI=")</f>
        <v>#REF!</v>
      </c>
      <c r="CF1250" t="e">
        <f>AND(#REF!,"AAAAADfX5FM=")</f>
        <v>#REF!</v>
      </c>
      <c r="CG1250" t="e">
        <f>AND(#REF!,"AAAAADfX5FQ=")</f>
        <v>#REF!</v>
      </c>
      <c r="CH1250" t="e">
        <f>AND(#REF!,"AAAAADfX5FU=")</f>
        <v>#REF!</v>
      </c>
      <c r="CI1250" t="e">
        <f>AND(#REF!,"AAAAADfX5FY=")</f>
        <v>#REF!</v>
      </c>
      <c r="CJ1250" t="e">
        <f>AND(#REF!,"AAAAADfX5Fc=")</f>
        <v>#REF!</v>
      </c>
      <c r="CK1250" t="e">
        <f>AND(#REF!,"AAAAADfX5Fg=")</f>
        <v>#REF!</v>
      </c>
      <c r="CL1250" t="e">
        <f>AND(#REF!,"AAAAADfX5Fk=")</f>
        <v>#REF!</v>
      </c>
      <c r="CM1250" t="e">
        <f>AND(#REF!,"AAAAADfX5Fo=")</f>
        <v>#REF!</v>
      </c>
      <c r="CN1250" t="e">
        <f>AND(#REF!,"AAAAADfX5Fs=")</f>
        <v>#REF!</v>
      </c>
      <c r="CO1250" t="e">
        <f>AND(#REF!,"AAAAADfX5Fw=")</f>
        <v>#REF!</v>
      </c>
      <c r="CP1250" t="e">
        <f>AND(#REF!,"AAAAADfX5F0=")</f>
        <v>#REF!</v>
      </c>
      <c r="CQ1250" t="e">
        <f>AND(#REF!,"AAAAADfX5F4=")</f>
        <v>#REF!</v>
      </c>
      <c r="CR1250" t="e">
        <f>AND(#REF!,"AAAAADfX5F8=")</f>
        <v>#REF!</v>
      </c>
      <c r="CS1250" t="e">
        <f>AND(#REF!,"AAAAADfX5GA=")</f>
        <v>#REF!</v>
      </c>
      <c r="CT1250" t="e">
        <f>AND(#REF!,"AAAAADfX5GE=")</f>
        <v>#REF!</v>
      </c>
      <c r="CU1250" t="e">
        <f>AND(#REF!,"AAAAADfX5GI=")</f>
        <v>#REF!</v>
      </c>
      <c r="CV1250" t="e">
        <f>AND(#REF!,"AAAAADfX5GM=")</f>
        <v>#REF!</v>
      </c>
      <c r="CW1250" t="e">
        <f>IF(#REF!,"AAAAADfX5GQ=",0)</f>
        <v>#REF!</v>
      </c>
      <c r="CX1250" t="e">
        <f>AND(#REF!,"AAAAADfX5GU=")</f>
        <v>#REF!</v>
      </c>
      <c r="CY1250" t="e">
        <f>AND(#REF!,"AAAAADfX5GY=")</f>
        <v>#REF!</v>
      </c>
      <c r="CZ1250" t="e">
        <f>AND(#REF!,"AAAAADfX5Gc=")</f>
        <v>#REF!</v>
      </c>
      <c r="DA1250" t="e">
        <f>AND(#REF!,"AAAAADfX5Gg=")</f>
        <v>#REF!</v>
      </c>
      <c r="DB1250" t="e">
        <f>AND(#REF!,"AAAAADfX5Gk=")</f>
        <v>#REF!</v>
      </c>
      <c r="DC1250" t="e">
        <f>AND(#REF!,"AAAAADfX5Go=")</f>
        <v>#REF!</v>
      </c>
      <c r="DD1250" t="e">
        <f>AND(#REF!,"AAAAADfX5Gs=")</f>
        <v>#REF!</v>
      </c>
      <c r="DE1250" t="e">
        <f>AND(#REF!,"AAAAADfX5Gw=")</f>
        <v>#REF!</v>
      </c>
      <c r="DF1250" t="e">
        <f>AND(#REF!,"AAAAADfX5G0=")</f>
        <v>#REF!</v>
      </c>
      <c r="DG1250" t="e">
        <f>AND(#REF!,"AAAAADfX5G4=")</f>
        <v>#REF!</v>
      </c>
      <c r="DH1250" t="e">
        <f>AND(#REF!,"AAAAADfX5G8=")</f>
        <v>#REF!</v>
      </c>
      <c r="DI1250" t="e">
        <f>AND(#REF!,"AAAAADfX5HA=")</f>
        <v>#REF!</v>
      </c>
      <c r="DJ1250" t="e">
        <f>AND(#REF!,"AAAAADfX5HE=")</f>
        <v>#REF!</v>
      </c>
      <c r="DK1250" t="e">
        <f>AND(#REF!,"AAAAADfX5HI=")</f>
        <v>#REF!</v>
      </c>
      <c r="DL1250" t="e">
        <f>AND(#REF!,"AAAAADfX5HM=")</f>
        <v>#REF!</v>
      </c>
      <c r="DM1250" t="e">
        <f>AND(#REF!,"AAAAADfX5HQ=")</f>
        <v>#REF!</v>
      </c>
      <c r="DN1250" t="e">
        <f>AND(#REF!,"AAAAADfX5HU=")</f>
        <v>#REF!</v>
      </c>
      <c r="DO1250" t="e">
        <f>AND(#REF!,"AAAAADfX5HY=")</f>
        <v>#REF!</v>
      </c>
      <c r="DP1250" t="e">
        <f>AND(#REF!,"AAAAADfX5Hc=")</f>
        <v>#REF!</v>
      </c>
      <c r="DQ1250" t="e">
        <f>AND(#REF!,"AAAAADfX5Hg=")</f>
        <v>#REF!</v>
      </c>
      <c r="DR1250" t="e">
        <f>AND(#REF!,"AAAAADfX5Hk=")</f>
        <v>#REF!</v>
      </c>
      <c r="DS1250" t="e">
        <f>IF(#REF!,"AAAAADfX5Ho=",0)</f>
        <v>#REF!</v>
      </c>
      <c r="DT1250" t="e">
        <f>AND(#REF!,"AAAAADfX5Hs=")</f>
        <v>#REF!</v>
      </c>
      <c r="DU1250" t="e">
        <f>AND(#REF!,"AAAAADfX5Hw=")</f>
        <v>#REF!</v>
      </c>
      <c r="DV1250" t="e">
        <f>AND(#REF!,"AAAAADfX5H0=")</f>
        <v>#REF!</v>
      </c>
      <c r="DW1250" t="e">
        <f>AND(#REF!,"AAAAADfX5H4=")</f>
        <v>#REF!</v>
      </c>
      <c r="DX1250" t="e">
        <f>AND(#REF!,"AAAAADfX5H8=")</f>
        <v>#REF!</v>
      </c>
      <c r="DY1250" t="e">
        <f>AND(#REF!,"AAAAADfX5IA=")</f>
        <v>#REF!</v>
      </c>
      <c r="DZ1250" t="e">
        <f>AND(#REF!,"AAAAADfX5IE=")</f>
        <v>#REF!</v>
      </c>
      <c r="EA1250" t="e">
        <f>AND(#REF!,"AAAAADfX5II=")</f>
        <v>#REF!</v>
      </c>
      <c r="EB1250" t="e">
        <f>AND(#REF!,"AAAAADfX5IM=")</f>
        <v>#REF!</v>
      </c>
      <c r="EC1250" t="e">
        <f>AND(#REF!,"AAAAADfX5IQ=")</f>
        <v>#REF!</v>
      </c>
      <c r="ED1250" t="e">
        <f>AND(#REF!,"AAAAADfX5IU=")</f>
        <v>#REF!</v>
      </c>
      <c r="EE1250" t="e">
        <f>AND(#REF!,"AAAAADfX5IY=")</f>
        <v>#REF!</v>
      </c>
      <c r="EF1250" t="e">
        <f>AND(#REF!,"AAAAADfX5Ic=")</f>
        <v>#REF!</v>
      </c>
      <c r="EG1250" t="e">
        <f>AND(#REF!,"AAAAADfX5Ig=")</f>
        <v>#REF!</v>
      </c>
      <c r="EH1250" t="e">
        <f>AND(#REF!,"AAAAADfX5Ik=")</f>
        <v>#REF!</v>
      </c>
      <c r="EI1250" t="e">
        <f>AND(#REF!,"AAAAADfX5Io=")</f>
        <v>#REF!</v>
      </c>
      <c r="EJ1250" t="e">
        <f>AND(#REF!,"AAAAADfX5Is=")</f>
        <v>#REF!</v>
      </c>
      <c r="EK1250" t="e">
        <f>AND(#REF!,"AAAAADfX5Iw=")</f>
        <v>#REF!</v>
      </c>
      <c r="EL1250" t="e">
        <f>AND(#REF!,"AAAAADfX5I0=")</f>
        <v>#REF!</v>
      </c>
      <c r="EM1250" t="e">
        <f>AND(#REF!,"AAAAADfX5I4=")</f>
        <v>#REF!</v>
      </c>
      <c r="EN1250" t="e">
        <f>AND(#REF!,"AAAAADfX5I8=")</f>
        <v>#REF!</v>
      </c>
      <c r="EO1250" t="e">
        <f>IF(#REF!,"AAAAADfX5JA=",0)</f>
        <v>#REF!</v>
      </c>
      <c r="EP1250" t="e">
        <f>AND(#REF!,"AAAAADfX5JE=")</f>
        <v>#REF!</v>
      </c>
      <c r="EQ1250" t="e">
        <f>AND(#REF!,"AAAAADfX5JI=")</f>
        <v>#REF!</v>
      </c>
      <c r="ER1250" t="e">
        <f>AND(#REF!,"AAAAADfX5JM=")</f>
        <v>#REF!</v>
      </c>
      <c r="ES1250" t="e">
        <f>AND(#REF!,"AAAAADfX5JQ=")</f>
        <v>#REF!</v>
      </c>
      <c r="ET1250" t="e">
        <f>AND(#REF!,"AAAAADfX5JU=")</f>
        <v>#REF!</v>
      </c>
      <c r="EU1250" t="e">
        <f>AND(#REF!,"AAAAADfX5JY=")</f>
        <v>#REF!</v>
      </c>
      <c r="EV1250" t="e">
        <f>AND(#REF!,"AAAAADfX5Jc=")</f>
        <v>#REF!</v>
      </c>
      <c r="EW1250" t="e">
        <f>AND(#REF!,"AAAAADfX5Jg=")</f>
        <v>#REF!</v>
      </c>
      <c r="EX1250" t="e">
        <f>AND(#REF!,"AAAAADfX5Jk=")</f>
        <v>#REF!</v>
      </c>
      <c r="EY1250" t="e">
        <f>AND(#REF!,"AAAAADfX5Jo=")</f>
        <v>#REF!</v>
      </c>
      <c r="EZ1250" t="e">
        <f>AND(#REF!,"AAAAADfX5Js=")</f>
        <v>#REF!</v>
      </c>
      <c r="FA1250" t="e">
        <f>AND(#REF!,"AAAAADfX5Jw=")</f>
        <v>#REF!</v>
      </c>
      <c r="FB1250" t="e">
        <f>AND(#REF!,"AAAAADfX5J0=")</f>
        <v>#REF!</v>
      </c>
      <c r="FC1250" t="e">
        <f>AND(#REF!,"AAAAADfX5J4=")</f>
        <v>#REF!</v>
      </c>
      <c r="FD1250" t="e">
        <f>AND(#REF!,"AAAAADfX5J8=")</f>
        <v>#REF!</v>
      </c>
      <c r="FE1250" t="e">
        <f>AND(#REF!,"AAAAADfX5KA=")</f>
        <v>#REF!</v>
      </c>
      <c r="FF1250" t="e">
        <f>AND(#REF!,"AAAAADfX5KE=")</f>
        <v>#REF!</v>
      </c>
      <c r="FG1250" t="e">
        <f>AND(#REF!,"AAAAADfX5KI=")</f>
        <v>#REF!</v>
      </c>
      <c r="FH1250" t="e">
        <f>AND(#REF!,"AAAAADfX5KM=")</f>
        <v>#REF!</v>
      </c>
      <c r="FI1250" t="e">
        <f>AND(#REF!,"AAAAADfX5KQ=")</f>
        <v>#REF!</v>
      </c>
      <c r="FJ1250" t="e">
        <f>AND(#REF!,"AAAAADfX5KU=")</f>
        <v>#REF!</v>
      </c>
      <c r="FK1250" t="e">
        <f>IF(#REF!,"AAAAADfX5KY=",0)</f>
        <v>#REF!</v>
      </c>
      <c r="FL1250" t="e">
        <f>AND(#REF!,"AAAAADfX5Kc=")</f>
        <v>#REF!</v>
      </c>
      <c r="FM1250" t="e">
        <f>AND(#REF!,"AAAAADfX5Kg=")</f>
        <v>#REF!</v>
      </c>
      <c r="FN1250" t="e">
        <f>AND(#REF!,"AAAAADfX5Kk=")</f>
        <v>#REF!</v>
      </c>
      <c r="FO1250" t="e">
        <f>AND(#REF!,"AAAAADfX5Ko=")</f>
        <v>#REF!</v>
      </c>
      <c r="FP1250" t="e">
        <f>AND(#REF!,"AAAAADfX5Ks=")</f>
        <v>#REF!</v>
      </c>
      <c r="FQ1250" t="e">
        <f>AND(#REF!,"AAAAADfX5Kw=")</f>
        <v>#REF!</v>
      </c>
      <c r="FR1250" t="e">
        <f>AND(#REF!,"AAAAADfX5K0=")</f>
        <v>#REF!</v>
      </c>
      <c r="FS1250" t="e">
        <f>AND(#REF!,"AAAAADfX5K4=")</f>
        <v>#REF!</v>
      </c>
      <c r="FT1250" t="e">
        <f>AND(#REF!,"AAAAADfX5K8=")</f>
        <v>#REF!</v>
      </c>
      <c r="FU1250" t="e">
        <f>AND(#REF!,"AAAAADfX5LA=")</f>
        <v>#REF!</v>
      </c>
      <c r="FV1250" t="e">
        <f>AND(#REF!,"AAAAADfX5LE=")</f>
        <v>#REF!</v>
      </c>
      <c r="FW1250" t="e">
        <f>AND(#REF!,"AAAAADfX5LI=")</f>
        <v>#REF!</v>
      </c>
      <c r="FX1250" t="e">
        <f>AND(#REF!,"AAAAADfX5LM=")</f>
        <v>#REF!</v>
      </c>
      <c r="FY1250" t="e">
        <f>AND(#REF!,"AAAAADfX5LQ=")</f>
        <v>#REF!</v>
      </c>
      <c r="FZ1250" t="e">
        <f>AND(#REF!,"AAAAADfX5LU=")</f>
        <v>#REF!</v>
      </c>
      <c r="GA1250" t="e">
        <f>AND(#REF!,"AAAAADfX5LY=")</f>
        <v>#REF!</v>
      </c>
      <c r="GB1250" t="e">
        <f>AND(#REF!,"AAAAADfX5Lc=")</f>
        <v>#REF!</v>
      </c>
      <c r="GC1250" t="e">
        <f>AND(#REF!,"AAAAADfX5Lg=")</f>
        <v>#REF!</v>
      </c>
      <c r="GD1250" t="e">
        <f>AND(#REF!,"AAAAADfX5Lk=")</f>
        <v>#REF!</v>
      </c>
      <c r="GE1250" t="e">
        <f>AND(#REF!,"AAAAADfX5Lo=")</f>
        <v>#REF!</v>
      </c>
      <c r="GF1250" t="e">
        <f>AND(#REF!,"AAAAADfX5Ls=")</f>
        <v>#REF!</v>
      </c>
      <c r="GG1250" t="e">
        <f>IF(#REF!,"AAAAADfX5Lw=",0)</f>
        <v>#REF!</v>
      </c>
      <c r="GH1250" t="e">
        <f>AND(#REF!,"AAAAADfX5L0=")</f>
        <v>#REF!</v>
      </c>
      <c r="GI1250" t="e">
        <f>AND(#REF!,"AAAAADfX5L4=")</f>
        <v>#REF!</v>
      </c>
      <c r="GJ1250" t="e">
        <f>AND(#REF!,"AAAAADfX5L8=")</f>
        <v>#REF!</v>
      </c>
      <c r="GK1250" t="e">
        <f>AND(#REF!,"AAAAADfX5MA=")</f>
        <v>#REF!</v>
      </c>
      <c r="GL1250" t="e">
        <f>AND(#REF!,"AAAAADfX5ME=")</f>
        <v>#REF!</v>
      </c>
      <c r="GM1250" t="e">
        <f>AND(#REF!,"AAAAADfX5MI=")</f>
        <v>#REF!</v>
      </c>
      <c r="GN1250" t="e">
        <f>AND(#REF!,"AAAAADfX5MM=")</f>
        <v>#REF!</v>
      </c>
      <c r="GO1250" t="e">
        <f>AND(#REF!,"AAAAADfX5MQ=")</f>
        <v>#REF!</v>
      </c>
      <c r="GP1250" t="e">
        <f>AND(#REF!,"AAAAADfX5MU=")</f>
        <v>#REF!</v>
      </c>
      <c r="GQ1250" t="e">
        <f>AND(#REF!,"AAAAADfX5MY=")</f>
        <v>#REF!</v>
      </c>
      <c r="GR1250" t="e">
        <f>AND(#REF!,"AAAAADfX5Mc=")</f>
        <v>#REF!</v>
      </c>
      <c r="GS1250" t="e">
        <f>AND(#REF!,"AAAAADfX5Mg=")</f>
        <v>#REF!</v>
      </c>
      <c r="GT1250" t="e">
        <f>AND(#REF!,"AAAAADfX5Mk=")</f>
        <v>#REF!</v>
      </c>
      <c r="GU1250" t="e">
        <f>AND(#REF!,"AAAAADfX5Mo=")</f>
        <v>#REF!</v>
      </c>
      <c r="GV1250" t="e">
        <f>AND(#REF!,"AAAAADfX5Ms=")</f>
        <v>#REF!</v>
      </c>
      <c r="GW1250" t="e">
        <f>AND(#REF!,"AAAAADfX5Mw=")</f>
        <v>#REF!</v>
      </c>
      <c r="GX1250" t="e">
        <f>AND(#REF!,"AAAAADfX5M0=")</f>
        <v>#REF!</v>
      </c>
      <c r="GY1250" t="e">
        <f>AND(#REF!,"AAAAADfX5M4=")</f>
        <v>#REF!</v>
      </c>
      <c r="GZ1250" t="e">
        <f>AND(#REF!,"AAAAADfX5M8=")</f>
        <v>#REF!</v>
      </c>
      <c r="HA1250" t="e">
        <f>AND(#REF!,"AAAAADfX5NA=")</f>
        <v>#REF!</v>
      </c>
      <c r="HB1250" t="e">
        <f>AND(#REF!,"AAAAADfX5NE=")</f>
        <v>#REF!</v>
      </c>
      <c r="HC1250" t="e">
        <f>IF(#REF!,"AAAAADfX5NI=",0)</f>
        <v>#REF!</v>
      </c>
      <c r="HD1250" t="e">
        <f>AND(#REF!,"AAAAADfX5NM=")</f>
        <v>#REF!</v>
      </c>
      <c r="HE1250" t="e">
        <f>AND(#REF!,"AAAAADfX5NQ=")</f>
        <v>#REF!</v>
      </c>
      <c r="HF1250" t="e">
        <f>AND(#REF!,"AAAAADfX5NU=")</f>
        <v>#REF!</v>
      </c>
      <c r="HG1250" t="e">
        <f>AND(#REF!,"AAAAADfX5NY=")</f>
        <v>#REF!</v>
      </c>
      <c r="HH1250" t="e">
        <f>AND(#REF!,"AAAAADfX5Nc=")</f>
        <v>#REF!</v>
      </c>
      <c r="HI1250" t="e">
        <f>AND(#REF!,"AAAAADfX5Ng=")</f>
        <v>#REF!</v>
      </c>
      <c r="HJ1250" t="e">
        <f>AND(#REF!,"AAAAADfX5Nk=")</f>
        <v>#REF!</v>
      </c>
      <c r="HK1250" t="e">
        <f>AND(#REF!,"AAAAADfX5No=")</f>
        <v>#REF!</v>
      </c>
      <c r="HL1250" t="e">
        <f>AND(#REF!,"AAAAADfX5Ns=")</f>
        <v>#REF!</v>
      </c>
      <c r="HM1250" t="e">
        <f>AND(#REF!,"AAAAADfX5Nw=")</f>
        <v>#REF!</v>
      </c>
      <c r="HN1250" t="e">
        <f>AND(#REF!,"AAAAADfX5N0=")</f>
        <v>#REF!</v>
      </c>
      <c r="HO1250" t="e">
        <f>AND(#REF!,"AAAAADfX5N4=")</f>
        <v>#REF!</v>
      </c>
      <c r="HP1250" t="e">
        <f>AND(#REF!,"AAAAADfX5N8=")</f>
        <v>#REF!</v>
      </c>
      <c r="HQ1250" t="e">
        <f>AND(#REF!,"AAAAADfX5OA=")</f>
        <v>#REF!</v>
      </c>
      <c r="HR1250" t="e">
        <f>AND(#REF!,"AAAAADfX5OE=")</f>
        <v>#REF!</v>
      </c>
      <c r="HS1250" t="e">
        <f>AND(#REF!,"AAAAADfX5OI=")</f>
        <v>#REF!</v>
      </c>
      <c r="HT1250" t="e">
        <f>AND(#REF!,"AAAAADfX5OM=")</f>
        <v>#REF!</v>
      </c>
      <c r="HU1250" t="e">
        <f>AND(#REF!,"AAAAADfX5OQ=")</f>
        <v>#REF!</v>
      </c>
      <c r="HV1250" t="e">
        <f>AND(#REF!,"AAAAADfX5OU=")</f>
        <v>#REF!</v>
      </c>
      <c r="HW1250" t="e">
        <f>AND(#REF!,"AAAAADfX5OY=")</f>
        <v>#REF!</v>
      </c>
      <c r="HX1250" t="e">
        <f>AND(#REF!,"AAAAADfX5Oc=")</f>
        <v>#REF!</v>
      </c>
      <c r="HY1250" t="e">
        <f>IF(#REF!,"AAAAADfX5Og=",0)</f>
        <v>#REF!</v>
      </c>
      <c r="HZ1250" t="e">
        <f>AND(#REF!,"AAAAADfX5Ok=")</f>
        <v>#REF!</v>
      </c>
      <c r="IA1250" t="e">
        <f>AND(#REF!,"AAAAADfX5Oo=")</f>
        <v>#REF!</v>
      </c>
      <c r="IB1250" t="e">
        <f>AND(#REF!,"AAAAADfX5Os=")</f>
        <v>#REF!</v>
      </c>
      <c r="IC1250" t="e">
        <f>AND(#REF!,"AAAAADfX5Ow=")</f>
        <v>#REF!</v>
      </c>
      <c r="ID1250" t="e">
        <f>AND(#REF!,"AAAAADfX5O0=")</f>
        <v>#REF!</v>
      </c>
      <c r="IE1250" t="e">
        <f>AND(#REF!,"AAAAADfX5O4=")</f>
        <v>#REF!</v>
      </c>
      <c r="IF1250" t="e">
        <f>AND(#REF!,"AAAAADfX5O8=")</f>
        <v>#REF!</v>
      </c>
      <c r="IG1250" t="e">
        <f>AND(#REF!,"AAAAADfX5PA=")</f>
        <v>#REF!</v>
      </c>
      <c r="IH1250" t="e">
        <f>AND(#REF!,"AAAAADfX5PE=")</f>
        <v>#REF!</v>
      </c>
      <c r="II1250" t="e">
        <f>AND(#REF!,"AAAAADfX5PI=")</f>
        <v>#REF!</v>
      </c>
      <c r="IJ1250" t="e">
        <f>AND(#REF!,"AAAAADfX5PM=")</f>
        <v>#REF!</v>
      </c>
      <c r="IK1250" t="e">
        <f>AND(#REF!,"AAAAADfX5PQ=")</f>
        <v>#REF!</v>
      </c>
      <c r="IL1250" t="e">
        <f>AND(#REF!,"AAAAADfX5PU=")</f>
        <v>#REF!</v>
      </c>
      <c r="IM1250" t="e">
        <f>AND(#REF!,"AAAAADfX5PY=")</f>
        <v>#REF!</v>
      </c>
      <c r="IN1250" t="e">
        <f>AND(#REF!,"AAAAADfX5Pc=")</f>
        <v>#REF!</v>
      </c>
      <c r="IO1250" t="e">
        <f>AND(#REF!,"AAAAADfX5Pg=")</f>
        <v>#REF!</v>
      </c>
      <c r="IP1250" t="e">
        <f>AND(#REF!,"AAAAADfX5Pk=")</f>
        <v>#REF!</v>
      </c>
      <c r="IQ1250" t="e">
        <f>AND(#REF!,"AAAAADfX5Po=")</f>
        <v>#REF!</v>
      </c>
      <c r="IR1250" t="e">
        <f>AND(#REF!,"AAAAADfX5Ps=")</f>
        <v>#REF!</v>
      </c>
      <c r="IS1250" t="e">
        <f>AND(#REF!,"AAAAADfX5Pw=")</f>
        <v>#REF!</v>
      </c>
      <c r="IT1250" t="e">
        <f>AND(#REF!,"AAAAADfX5P0=")</f>
        <v>#REF!</v>
      </c>
      <c r="IU1250" t="e">
        <f>IF(#REF!,"AAAAADfX5P4=",0)</f>
        <v>#REF!</v>
      </c>
      <c r="IV1250" t="e">
        <f>AND(#REF!,"AAAAADfX5P8=")</f>
        <v>#REF!</v>
      </c>
    </row>
    <row r="1251" spans="1:256" x14ac:dyDescent="0.25">
      <c r="A1251" t="e">
        <f>AND(#REF!,"AAAAADq8vAA=")</f>
        <v>#REF!</v>
      </c>
      <c r="B1251" t="e">
        <f>AND(#REF!,"AAAAADq8vAE=")</f>
        <v>#REF!</v>
      </c>
      <c r="C1251" t="e">
        <f>AND(#REF!,"AAAAADq8vAI=")</f>
        <v>#REF!</v>
      </c>
      <c r="D1251" t="e">
        <f>AND(#REF!,"AAAAADq8vAM=")</f>
        <v>#REF!</v>
      </c>
      <c r="E1251" t="e">
        <f>AND(#REF!,"AAAAADq8vAQ=")</f>
        <v>#REF!</v>
      </c>
      <c r="F1251" t="e">
        <f>AND(#REF!,"AAAAADq8vAU=")</f>
        <v>#REF!</v>
      </c>
      <c r="G1251" t="e">
        <f>AND(#REF!,"AAAAADq8vAY=")</f>
        <v>#REF!</v>
      </c>
      <c r="H1251" t="e">
        <f>AND(#REF!,"AAAAADq8vAc=")</f>
        <v>#REF!</v>
      </c>
      <c r="I1251" t="e">
        <f>AND(#REF!,"AAAAADq8vAg=")</f>
        <v>#REF!</v>
      </c>
      <c r="J1251" t="e">
        <f>AND(#REF!,"AAAAADq8vAk=")</f>
        <v>#REF!</v>
      </c>
      <c r="K1251" t="e">
        <f>AND(#REF!,"AAAAADq8vAo=")</f>
        <v>#REF!</v>
      </c>
      <c r="L1251" t="e">
        <f>AND(#REF!,"AAAAADq8vAs=")</f>
        <v>#REF!</v>
      </c>
      <c r="M1251" t="e">
        <f>AND(#REF!,"AAAAADq8vAw=")</f>
        <v>#REF!</v>
      </c>
      <c r="N1251" t="e">
        <f>AND(#REF!,"AAAAADq8vA0=")</f>
        <v>#REF!</v>
      </c>
      <c r="O1251" t="e">
        <f>AND(#REF!,"AAAAADq8vA4=")</f>
        <v>#REF!</v>
      </c>
      <c r="P1251" t="e">
        <f>AND(#REF!,"AAAAADq8vA8=")</f>
        <v>#REF!</v>
      </c>
      <c r="Q1251" t="e">
        <f>AND(#REF!,"AAAAADq8vBA=")</f>
        <v>#REF!</v>
      </c>
      <c r="R1251" t="e">
        <f>AND(#REF!,"AAAAADq8vBE=")</f>
        <v>#REF!</v>
      </c>
      <c r="S1251" t="e">
        <f>AND(#REF!,"AAAAADq8vBI=")</f>
        <v>#REF!</v>
      </c>
      <c r="T1251" t="e">
        <f>AND(#REF!,"AAAAADq8vBM=")</f>
        <v>#REF!</v>
      </c>
      <c r="U1251" t="e">
        <f>IF(#REF!,"AAAAADq8vBQ=",0)</f>
        <v>#REF!</v>
      </c>
      <c r="V1251" t="e">
        <f>AND(#REF!,"AAAAADq8vBU=")</f>
        <v>#REF!</v>
      </c>
      <c r="W1251" t="e">
        <f>AND(#REF!,"AAAAADq8vBY=")</f>
        <v>#REF!</v>
      </c>
      <c r="X1251" t="e">
        <f>AND(#REF!,"AAAAADq8vBc=")</f>
        <v>#REF!</v>
      </c>
      <c r="Y1251" t="e">
        <f>AND(#REF!,"AAAAADq8vBg=")</f>
        <v>#REF!</v>
      </c>
      <c r="Z1251" t="e">
        <f>AND(#REF!,"AAAAADq8vBk=")</f>
        <v>#REF!</v>
      </c>
      <c r="AA1251" t="e">
        <f>AND(#REF!,"AAAAADq8vBo=")</f>
        <v>#REF!</v>
      </c>
      <c r="AB1251" t="e">
        <f>AND(#REF!,"AAAAADq8vBs=")</f>
        <v>#REF!</v>
      </c>
      <c r="AC1251" t="e">
        <f>AND(#REF!,"AAAAADq8vBw=")</f>
        <v>#REF!</v>
      </c>
      <c r="AD1251" t="e">
        <f>AND(#REF!,"AAAAADq8vB0=")</f>
        <v>#REF!</v>
      </c>
      <c r="AE1251" t="e">
        <f>AND(#REF!,"AAAAADq8vB4=")</f>
        <v>#REF!</v>
      </c>
      <c r="AF1251" t="e">
        <f>AND(#REF!,"AAAAADq8vB8=")</f>
        <v>#REF!</v>
      </c>
      <c r="AG1251" t="e">
        <f>AND(#REF!,"AAAAADq8vCA=")</f>
        <v>#REF!</v>
      </c>
      <c r="AH1251" t="e">
        <f>AND(#REF!,"AAAAADq8vCE=")</f>
        <v>#REF!</v>
      </c>
      <c r="AI1251" t="e">
        <f>AND(#REF!,"AAAAADq8vCI=")</f>
        <v>#REF!</v>
      </c>
      <c r="AJ1251" t="e">
        <f>AND(#REF!,"AAAAADq8vCM=")</f>
        <v>#REF!</v>
      </c>
      <c r="AK1251" t="e">
        <f>AND(#REF!,"AAAAADq8vCQ=")</f>
        <v>#REF!</v>
      </c>
      <c r="AL1251" t="e">
        <f>AND(#REF!,"AAAAADq8vCU=")</f>
        <v>#REF!</v>
      </c>
      <c r="AM1251" t="e">
        <f>AND(#REF!,"AAAAADq8vCY=")</f>
        <v>#REF!</v>
      </c>
      <c r="AN1251" t="e">
        <f>AND(#REF!,"AAAAADq8vCc=")</f>
        <v>#REF!</v>
      </c>
      <c r="AO1251" t="e">
        <f>AND(#REF!,"AAAAADq8vCg=")</f>
        <v>#REF!</v>
      </c>
      <c r="AP1251" t="e">
        <f>AND(#REF!,"AAAAADq8vCk=")</f>
        <v>#REF!</v>
      </c>
      <c r="AQ1251" t="e">
        <f>IF(#REF!,"AAAAADq8vCo=",0)</f>
        <v>#REF!</v>
      </c>
      <c r="AR1251" t="e">
        <f>AND(#REF!,"AAAAADq8vCs=")</f>
        <v>#REF!</v>
      </c>
      <c r="AS1251" t="e">
        <f>AND(#REF!,"AAAAADq8vCw=")</f>
        <v>#REF!</v>
      </c>
      <c r="AT1251" t="e">
        <f>AND(#REF!,"AAAAADq8vC0=")</f>
        <v>#REF!</v>
      </c>
      <c r="AU1251" t="e">
        <f>AND(#REF!,"AAAAADq8vC4=")</f>
        <v>#REF!</v>
      </c>
      <c r="AV1251" t="e">
        <f>AND(#REF!,"AAAAADq8vC8=")</f>
        <v>#REF!</v>
      </c>
      <c r="AW1251" t="e">
        <f>AND(#REF!,"AAAAADq8vDA=")</f>
        <v>#REF!</v>
      </c>
      <c r="AX1251" t="e">
        <f>AND(#REF!,"AAAAADq8vDE=")</f>
        <v>#REF!</v>
      </c>
      <c r="AY1251" t="e">
        <f>AND(#REF!,"AAAAADq8vDI=")</f>
        <v>#REF!</v>
      </c>
      <c r="AZ1251" t="e">
        <f>AND(#REF!,"AAAAADq8vDM=")</f>
        <v>#REF!</v>
      </c>
      <c r="BA1251" t="e">
        <f>AND(#REF!,"AAAAADq8vDQ=")</f>
        <v>#REF!</v>
      </c>
      <c r="BB1251" t="e">
        <f>AND(#REF!,"AAAAADq8vDU=")</f>
        <v>#REF!</v>
      </c>
      <c r="BC1251" t="e">
        <f>AND(#REF!,"AAAAADq8vDY=")</f>
        <v>#REF!</v>
      </c>
      <c r="BD1251" t="e">
        <f>AND(#REF!,"AAAAADq8vDc=")</f>
        <v>#REF!</v>
      </c>
      <c r="BE1251" t="e">
        <f>AND(#REF!,"AAAAADq8vDg=")</f>
        <v>#REF!</v>
      </c>
      <c r="BF1251" t="e">
        <f>AND(#REF!,"AAAAADq8vDk=")</f>
        <v>#REF!</v>
      </c>
      <c r="BG1251" t="e">
        <f>AND(#REF!,"AAAAADq8vDo=")</f>
        <v>#REF!</v>
      </c>
      <c r="BH1251" t="e">
        <f>AND(#REF!,"AAAAADq8vDs=")</f>
        <v>#REF!</v>
      </c>
      <c r="BI1251" t="e">
        <f>AND(#REF!,"AAAAADq8vDw=")</f>
        <v>#REF!</v>
      </c>
      <c r="BJ1251" t="e">
        <f>AND(#REF!,"AAAAADq8vD0=")</f>
        <v>#REF!</v>
      </c>
      <c r="BK1251" t="e">
        <f>AND(#REF!,"AAAAADq8vD4=")</f>
        <v>#REF!</v>
      </c>
      <c r="BL1251" t="e">
        <f>AND(#REF!,"AAAAADq8vD8=")</f>
        <v>#REF!</v>
      </c>
      <c r="BM1251" t="e">
        <f>IF(#REF!,"AAAAADq8vEA=",0)</f>
        <v>#REF!</v>
      </c>
      <c r="BN1251" t="e">
        <f>AND(#REF!,"AAAAADq8vEE=")</f>
        <v>#REF!</v>
      </c>
      <c r="BO1251" t="e">
        <f>AND(#REF!,"AAAAADq8vEI=")</f>
        <v>#REF!</v>
      </c>
      <c r="BP1251" t="e">
        <f>AND(#REF!,"AAAAADq8vEM=")</f>
        <v>#REF!</v>
      </c>
      <c r="BQ1251" t="e">
        <f>AND(#REF!,"AAAAADq8vEQ=")</f>
        <v>#REF!</v>
      </c>
      <c r="BR1251" t="e">
        <f>AND(#REF!,"AAAAADq8vEU=")</f>
        <v>#REF!</v>
      </c>
      <c r="BS1251" t="e">
        <f>AND(#REF!,"AAAAADq8vEY=")</f>
        <v>#REF!</v>
      </c>
      <c r="BT1251" t="e">
        <f>AND(#REF!,"AAAAADq8vEc=")</f>
        <v>#REF!</v>
      </c>
      <c r="BU1251" t="e">
        <f>AND(#REF!,"AAAAADq8vEg=")</f>
        <v>#REF!</v>
      </c>
      <c r="BV1251" t="e">
        <f>AND(#REF!,"AAAAADq8vEk=")</f>
        <v>#REF!</v>
      </c>
      <c r="BW1251" t="e">
        <f>AND(#REF!,"AAAAADq8vEo=")</f>
        <v>#REF!</v>
      </c>
      <c r="BX1251" t="e">
        <f>AND(#REF!,"AAAAADq8vEs=")</f>
        <v>#REF!</v>
      </c>
      <c r="BY1251" t="e">
        <f>AND(#REF!,"AAAAADq8vEw=")</f>
        <v>#REF!</v>
      </c>
      <c r="BZ1251" t="e">
        <f>AND(#REF!,"AAAAADq8vE0=")</f>
        <v>#REF!</v>
      </c>
      <c r="CA1251" t="e">
        <f>AND(#REF!,"AAAAADq8vE4=")</f>
        <v>#REF!</v>
      </c>
      <c r="CB1251" t="e">
        <f>AND(#REF!,"AAAAADq8vE8=")</f>
        <v>#REF!</v>
      </c>
      <c r="CC1251" t="e">
        <f>AND(#REF!,"AAAAADq8vFA=")</f>
        <v>#REF!</v>
      </c>
      <c r="CD1251" t="e">
        <f>AND(#REF!,"AAAAADq8vFE=")</f>
        <v>#REF!</v>
      </c>
      <c r="CE1251" t="e">
        <f>AND(#REF!,"AAAAADq8vFI=")</f>
        <v>#REF!</v>
      </c>
      <c r="CF1251" t="e">
        <f>AND(#REF!,"AAAAADq8vFM=")</f>
        <v>#REF!</v>
      </c>
      <c r="CG1251" t="e">
        <f>AND(#REF!,"AAAAADq8vFQ=")</f>
        <v>#REF!</v>
      </c>
      <c r="CH1251" t="e">
        <f>AND(#REF!,"AAAAADq8vFU=")</f>
        <v>#REF!</v>
      </c>
      <c r="CI1251" t="e">
        <f>IF(#REF!,"AAAAADq8vFY=",0)</f>
        <v>#REF!</v>
      </c>
      <c r="CJ1251" t="e">
        <f>AND(#REF!,"AAAAADq8vFc=")</f>
        <v>#REF!</v>
      </c>
      <c r="CK1251" t="e">
        <f>AND(#REF!,"AAAAADq8vFg=")</f>
        <v>#REF!</v>
      </c>
      <c r="CL1251" t="e">
        <f>AND(#REF!,"AAAAADq8vFk=")</f>
        <v>#REF!</v>
      </c>
      <c r="CM1251" t="e">
        <f>AND(#REF!,"AAAAADq8vFo=")</f>
        <v>#REF!</v>
      </c>
      <c r="CN1251" t="e">
        <f>AND(#REF!,"AAAAADq8vFs=")</f>
        <v>#REF!</v>
      </c>
      <c r="CO1251" t="e">
        <f>AND(#REF!,"AAAAADq8vFw=")</f>
        <v>#REF!</v>
      </c>
      <c r="CP1251" t="e">
        <f>AND(#REF!,"AAAAADq8vF0=")</f>
        <v>#REF!</v>
      </c>
      <c r="CQ1251" t="e">
        <f>AND(#REF!,"AAAAADq8vF4=")</f>
        <v>#REF!</v>
      </c>
      <c r="CR1251" t="e">
        <f>AND(#REF!,"AAAAADq8vF8=")</f>
        <v>#REF!</v>
      </c>
      <c r="CS1251" t="e">
        <f>AND(#REF!,"AAAAADq8vGA=")</f>
        <v>#REF!</v>
      </c>
      <c r="CT1251" t="e">
        <f>AND(#REF!,"AAAAADq8vGE=")</f>
        <v>#REF!</v>
      </c>
      <c r="CU1251" t="e">
        <f>AND(#REF!,"AAAAADq8vGI=")</f>
        <v>#REF!</v>
      </c>
      <c r="CV1251" t="e">
        <f>AND(#REF!,"AAAAADq8vGM=")</f>
        <v>#REF!</v>
      </c>
      <c r="CW1251" t="e">
        <f>AND(#REF!,"AAAAADq8vGQ=")</f>
        <v>#REF!</v>
      </c>
      <c r="CX1251" t="e">
        <f>AND(#REF!,"AAAAADq8vGU=")</f>
        <v>#REF!</v>
      </c>
      <c r="CY1251" t="e">
        <f>AND(#REF!,"AAAAADq8vGY=")</f>
        <v>#REF!</v>
      </c>
      <c r="CZ1251" t="e">
        <f>AND(#REF!,"AAAAADq8vGc=")</f>
        <v>#REF!</v>
      </c>
      <c r="DA1251" t="e">
        <f>AND(#REF!,"AAAAADq8vGg=")</f>
        <v>#REF!</v>
      </c>
      <c r="DB1251" t="e">
        <f>AND(#REF!,"AAAAADq8vGk=")</f>
        <v>#REF!</v>
      </c>
      <c r="DC1251" t="e">
        <f>AND(#REF!,"AAAAADq8vGo=")</f>
        <v>#REF!</v>
      </c>
      <c r="DD1251" t="e">
        <f>AND(#REF!,"AAAAADq8vGs=")</f>
        <v>#REF!</v>
      </c>
      <c r="DE1251" t="e">
        <f>IF(#REF!,"AAAAADq8vGw=",0)</f>
        <v>#REF!</v>
      </c>
      <c r="DF1251" t="e">
        <f>AND(#REF!,"AAAAADq8vG0=")</f>
        <v>#REF!</v>
      </c>
      <c r="DG1251" t="e">
        <f>AND(#REF!,"AAAAADq8vG4=")</f>
        <v>#REF!</v>
      </c>
      <c r="DH1251" t="e">
        <f>AND(#REF!,"AAAAADq8vG8=")</f>
        <v>#REF!</v>
      </c>
      <c r="DI1251" t="e">
        <f>AND(#REF!,"AAAAADq8vHA=")</f>
        <v>#REF!</v>
      </c>
      <c r="DJ1251" t="e">
        <f>AND(#REF!,"AAAAADq8vHE=")</f>
        <v>#REF!</v>
      </c>
      <c r="DK1251" t="e">
        <f>AND(#REF!,"AAAAADq8vHI=")</f>
        <v>#REF!</v>
      </c>
      <c r="DL1251" t="e">
        <f>AND(#REF!,"AAAAADq8vHM=")</f>
        <v>#REF!</v>
      </c>
      <c r="DM1251" t="e">
        <f>AND(#REF!,"AAAAADq8vHQ=")</f>
        <v>#REF!</v>
      </c>
      <c r="DN1251" t="e">
        <f>AND(#REF!,"AAAAADq8vHU=")</f>
        <v>#REF!</v>
      </c>
      <c r="DO1251" t="e">
        <f>AND(#REF!,"AAAAADq8vHY=")</f>
        <v>#REF!</v>
      </c>
      <c r="DP1251" t="e">
        <f>AND(#REF!,"AAAAADq8vHc=")</f>
        <v>#REF!</v>
      </c>
      <c r="DQ1251" t="e">
        <f>AND(#REF!,"AAAAADq8vHg=")</f>
        <v>#REF!</v>
      </c>
      <c r="DR1251" t="e">
        <f>AND(#REF!,"AAAAADq8vHk=")</f>
        <v>#REF!</v>
      </c>
      <c r="DS1251" t="e">
        <f>AND(#REF!,"AAAAADq8vHo=")</f>
        <v>#REF!</v>
      </c>
      <c r="DT1251" t="e">
        <f>AND(#REF!,"AAAAADq8vHs=")</f>
        <v>#REF!</v>
      </c>
      <c r="DU1251" t="e">
        <f>AND(#REF!,"AAAAADq8vHw=")</f>
        <v>#REF!</v>
      </c>
      <c r="DV1251" t="e">
        <f>AND(#REF!,"AAAAADq8vH0=")</f>
        <v>#REF!</v>
      </c>
      <c r="DW1251" t="e">
        <f>AND(#REF!,"AAAAADq8vH4=")</f>
        <v>#REF!</v>
      </c>
      <c r="DX1251" t="e">
        <f>AND(#REF!,"AAAAADq8vH8=")</f>
        <v>#REF!</v>
      </c>
      <c r="DY1251" t="e">
        <f>AND(#REF!,"AAAAADq8vIA=")</f>
        <v>#REF!</v>
      </c>
      <c r="DZ1251" t="e">
        <f>AND(#REF!,"AAAAADq8vIE=")</f>
        <v>#REF!</v>
      </c>
      <c r="EA1251" t="e">
        <f>IF(#REF!,"AAAAADq8vII=",0)</f>
        <v>#REF!</v>
      </c>
      <c r="EB1251" t="e">
        <f>AND(#REF!,"AAAAADq8vIM=")</f>
        <v>#REF!</v>
      </c>
      <c r="EC1251" t="e">
        <f>AND(#REF!,"AAAAADq8vIQ=")</f>
        <v>#REF!</v>
      </c>
      <c r="ED1251" t="e">
        <f>AND(#REF!,"AAAAADq8vIU=")</f>
        <v>#REF!</v>
      </c>
      <c r="EE1251" t="e">
        <f>AND(#REF!,"AAAAADq8vIY=")</f>
        <v>#REF!</v>
      </c>
      <c r="EF1251" t="e">
        <f>AND(#REF!,"AAAAADq8vIc=")</f>
        <v>#REF!</v>
      </c>
      <c r="EG1251" t="e">
        <f>AND(#REF!,"AAAAADq8vIg=")</f>
        <v>#REF!</v>
      </c>
      <c r="EH1251" t="e">
        <f>AND(#REF!,"AAAAADq8vIk=")</f>
        <v>#REF!</v>
      </c>
      <c r="EI1251" t="e">
        <f>AND(#REF!,"AAAAADq8vIo=")</f>
        <v>#REF!</v>
      </c>
      <c r="EJ1251" t="e">
        <f>AND(#REF!,"AAAAADq8vIs=")</f>
        <v>#REF!</v>
      </c>
      <c r="EK1251" t="e">
        <f>AND(#REF!,"AAAAADq8vIw=")</f>
        <v>#REF!</v>
      </c>
      <c r="EL1251" t="e">
        <f>AND(#REF!,"AAAAADq8vI0=")</f>
        <v>#REF!</v>
      </c>
      <c r="EM1251" t="e">
        <f>AND(#REF!,"AAAAADq8vI4=")</f>
        <v>#REF!</v>
      </c>
      <c r="EN1251" t="e">
        <f>AND(#REF!,"AAAAADq8vI8=")</f>
        <v>#REF!</v>
      </c>
      <c r="EO1251" t="e">
        <f>AND(#REF!,"AAAAADq8vJA=")</f>
        <v>#REF!</v>
      </c>
      <c r="EP1251" t="e">
        <f>AND(#REF!,"AAAAADq8vJE=")</f>
        <v>#REF!</v>
      </c>
      <c r="EQ1251" t="e">
        <f>AND(#REF!,"AAAAADq8vJI=")</f>
        <v>#REF!</v>
      </c>
      <c r="ER1251" t="e">
        <f>AND(#REF!,"AAAAADq8vJM=")</f>
        <v>#REF!</v>
      </c>
      <c r="ES1251" t="e">
        <f>AND(#REF!,"AAAAADq8vJQ=")</f>
        <v>#REF!</v>
      </c>
      <c r="ET1251" t="e">
        <f>AND(#REF!,"AAAAADq8vJU=")</f>
        <v>#REF!</v>
      </c>
      <c r="EU1251" t="e">
        <f>AND(#REF!,"AAAAADq8vJY=")</f>
        <v>#REF!</v>
      </c>
      <c r="EV1251" t="e">
        <f>AND(#REF!,"AAAAADq8vJc=")</f>
        <v>#REF!</v>
      </c>
      <c r="EW1251" t="e">
        <f>IF(#REF!,"AAAAADq8vJg=",0)</f>
        <v>#REF!</v>
      </c>
      <c r="EX1251" t="e">
        <f>AND(#REF!,"AAAAADq8vJk=")</f>
        <v>#REF!</v>
      </c>
      <c r="EY1251" t="e">
        <f>AND(#REF!,"AAAAADq8vJo=")</f>
        <v>#REF!</v>
      </c>
      <c r="EZ1251" t="e">
        <f>AND(#REF!,"AAAAADq8vJs=")</f>
        <v>#REF!</v>
      </c>
      <c r="FA1251" t="e">
        <f>AND(#REF!,"AAAAADq8vJw=")</f>
        <v>#REF!</v>
      </c>
      <c r="FB1251" t="e">
        <f>AND(#REF!,"AAAAADq8vJ0=")</f>
        <v>#REF!</v>
      </c>
      <c r="FC1251" t="e">
        <f>AND(#REF!,"AAAAADq8vJ4=")</f>
        <v>#REF!</v>
      </c>
      <c r="FD1251" t="e">
        <f>AND(#REF!,"AAAAADq8vJ8=")</f>
        <v>#REF!</v>
      </c>
      <c r="FE1251" t="e">
        <f>AND(#REF!,"AAAAADq8vKA=")</f>
        <v>#REF!</v>
      </c>
      <c r="FF1251" t="e">
        <f>AND(#REF!,"AAAAADq8vKE=")</f>
        <v>#REF!</v>
      </c>
      <c r="FG1251" t="e">
        <f>AND(#REF!,"AAAAADq8vKI=")</f>
        <v>#REF!</v>
      </c>
      <c r="FH1251" t="e">
        <f>AND(#REF!,"AAAAADq8vKM=")</f>
        <v>#REF!</v>
      </c>
      <c r="FI1251" t="e">
        <f>AND(#REF!,"AAAAADq8vKQ=")</f>
        <v>#REF!</v>
      </c>
      <c r="FJ1251" t="e">
        <f>AND(#REF!,"AAAAADq8vKU=")</f>
        <v>#REF!</v>
      </c>
      <c r="FK1251" t="e">
        <f>AND(#REF!,"AAAAADq8vKY=")</f>
        <v>#REF!</v>
      </c>
      <c r="FL1251" t="e">
        <f>AND(#REF!,"AAAAADq8vKc=")</f>
        <v>#REF!</v>
      </c>
      <c r="FM1251" t="e">
        <f>AND(#REF!,"AAAAADq8vKg=")</f>
        <v>#REF!</v>
      </c>
      <c r="FN1251" t="e">
        <f>AND(#REF!,"AAAAADq8vKk=")</f>
        <v>#REF!</v>
      </c>
      <c r="FO1251" t="e">
        <f>AND(#REF!,"AAAAADq8vKo=")</f>
        <v>#REF!</v>
      </c>
      <c r="FP1251" t="e">
        <f>AND(#REF!,"AAAAADq8vKs=")</f>
        <v>#REF!</v>
      </c>
      <c r="FQ1251" t="e">
        <f>AND(#REF!,"AAAAADq8vKw=")</f>
        <v>#REF!</v>
      </c>
      <c r="FR1251" t="e">
        <f>AND(#REF!,"AAAAADq8vK0=")</f>
        <v>#REF!</v>
      </c>
      <c r="FS1251" t="e">
        <f>IF(#REF!,"AAAAADq8vK4=",0)</f>
        <v>#REF!</v>
      </c>
      <c r="FT1251" t="e">
        <f>AND(#REF!,"AAAAADq8vK8=")</f>
        <v>#REF!</v>
      </c>
      <c r="FU1251" t="e">
        <f>AND(#REF!,"AAAAADq8vLA=")</f>
        <v>#REF!</v>
      </c>
      <c r="FV1251" t="e">
        <f>AND(#REF!,"AAAAADq8vLE=")</f>
        <v>#REF!</v>
      </c>
      <c r="FW1251" t="e">
        <f>AND(#REF!,"AAAAADq8vLI=")</f>
        <v>#REF!</v>
      </c>
      <c r="FX1251" t="e">
        <f>AND(#REF!,"AAAAADq8vLM=")</f>
        <v>#REF!</v>
      </c>
      <c r="FY1251" t="e">
        <f>AND(#REF!,"AAAAADq8vLQ=")</f>
        <v>#REF!</v>
      </c>
      <c r="FZ1251" t="e">
        <f>AND(#REF!,"AAAAADq8vLU=")</f>
        <v>#REF!</v>
      </c>
      <c r="GA1251" t="e">
        <f>AND(#REF!,"AAAAADq8vLY=")</f>
        <v>#REF!</v>
      </c>
      <c r="GB1251" t="e">
        <f>AND(#REF!,"AAAAADq8vLc=")</f>
        <v>#REF!</v>
      </c>
      <c r="GC1251" t="e">
        <f>AND(#REF!,"AAAAADq8vLg=")</f>
        <v>#REF!</v>
      </c>
      <c r="GD1251" t="e">
        <f>AND(#REF!,"AAAAADq8vLk=")</f>
        <v>#REF!</v>
      </c>
      <c r="GE1251" t="e">
        <f>AND(#REF!,"AAAAADq8vLo=")</f>
        <v>#REF!</v>
      </c>
      <c r="GF1251" t="e">
        <f>AND(#REF!,"AAAAADq8vLs=")</f>
        <v>#REF!</v>
      </c>
      <c r="GG1251" t="e">
        <f>AND(#REF!,"AAAAADq8vLw=")</f>
        <v>#REF!</v>
      </c>
      <c r="GH1251" t="e">
        <f>AND(#REF!,"AAAAADq8vL0=")</f>
        <v>#REF!</v>
      </c>
      <c r="GI1251" t="e">
        <f>AND(#REF!,"AAAAADq8vL4=")</f>
        <v>#REF!</v>
      </c>
      <c r="GJ1251" t="e">
        <f>AND(#REF!,"AAAAADq8vL8=")</f>
        <v>#REF!</v>
      </c>
      <c r="GK1251" t="e">
        <f>AND(#REF!,"AAAAADq8vMA=")</f>
        <v>#REF!</v>
      </c>
      <c r="GL1251" t="e">
        <f>AND(#REF!,"AAAAADq8vME=")</f>
        <v>#REF!</v>
      </c>
      <c r="GM1251" t="e">
        <f>AND(#REF!,"AAAAADq8vMI=")</f>
        <v>#REF!</v>
      </c>
      <c r="GN1251" t="e">
        <f>AND(#REF!,"AAAAADq8vMM=")</f>
        <v>#REF!</v>
      </c>
      <c r="GO1251" t="e">
        <f>IF(#REF!,"AAAAADq8vMQ=",0)</f>
        <v>#REF!</v>
      </c>
      <c r="GP1251" t="e">
        <f>AND(#REF!,"AAAAADq8vMU=")</f>
        <v>#REF!</v>
      </c>
      <c r="GQ1251" t="e">
        <f>AND(#REF!,"AAAAADq8vMY=")</f>
        <v>#REF!</v>
      </c>
      <c r="GR1251" t="e">
        <f>AND(#REF!,"AAAAADq8vMc=")</f>
        <v>#REF!</v>
      </c>
      <c r="GS1251" t="e">
        <f>AND(#REF!,"AAAAADq8vMg=")</f>
        <v>#REF!</v>
      </c>
      <c r="GT1251" t="e">
        <f>AND(#REF!,"AAAAADq8vMk=")</f>
        <v>#REF!</v>
      </c>
      <c r="GU1251" t="e">
        <f>AND(#REF!,"AAAAADq8vMo=")</f>
        <v>#REF!</v>
      </c>
      <c r="GV1251" t="e">
        <f>AND(#REF!,"AAAAADq8vMs=")</f>
        <v>#REF!</v>
      </c>
      <c r="GW1251" t="e">
        <f>AND(#REF!,"AAAAADq8vMw=")</f>
        <v>#REF!</v>
      </c>
      <c r="GX1251" t="e">
        <f>AND(#REF!,"AAAAADq8vM0=")</f>
        <v>#REF!</v>
      </c>
      <c r="GY1251" t="e">
        <f>AND(#REF!,"AAAAADq8vM4=")</f>
        <v>#REF!</v>
      </c>
      <c r="GZ1251" t="e">
        <f>AND(#REF!,"AAAAADq8vM8=")</f>
        <v>#REF!</v>
      </c>
      <c r="HA1251" t="e">
        <f>AND(#REF!,"AAAAADq8vNA=")</f>
        <v>#REF!</v>
      </c>
      <c r="HB1251" t="e">
        <f>AND(#REF!,"AAAAADq8vNE=")</f>
        <v>#REF!</v>
      </c>
      <c r="HC1251" t="e">
        <f>AND(#REF!,"AAAAADq8vNI=")</f>
        <v>#REF!</v>
      </c>
      <c r="HD1251" t="e">
        <f>AND(#REF!,"AAAAADq8vNM=")</f>
        <v>#REF!</v>
      </c>
      <c r="HE1251" t="e">
        <f>AND(#REF!,"AAAAADq8vNQ=")</f>
        <v>#REF!</v>
      </c>
      <c r="HF1251" t="e">
        <f>AND(#REF!,"AAAAADq8vNU=")</f>
        <v>#REF!</v>
      </c>
      <c r="HG1251" t="e">
        <f>AND(#REF!,"AAAAADq8vNY=")</f>
        <v>#REF!</v>
      </c>
      <c r="HH1251" t="e">
        <f>AND(#REF!,"AAAAADq8vNc=")</f>
        <v>#REF!</v>
      </c>
      <c r="HI1251" t="e">
        <f>AND(#REF!,"AAAAADq8vNg=")</f>
        <v>#REF!</v>
      </c>
      <c r="HJ1251" t="e">
        <f>AND(#REF!,"AAAAADq8vNk=")</f>
        <v>#REF!</v>
      </c>
      <c r="HK1251" t="e">
        <f>IF(#REF!,"AAAAADq8vNo=",0)</f>
        <v>#REF!</v>
      </c>
      <c r="HL1251" t="e">
        <f>AND(#REF!,"AAAAADq8vNs=")</f>
        <v>#REF!</v>
      </c>
      <c r="HM1251" t="e">
        <f>AND(#REF!,"AAAAADq8vNw=")</f>
        <v>#REF!</v>
      </c>
      <c r="HN1251" t="e">
        <f>AND(#REF!,"AAAAADq8vN0=")</f>
        <v>#REF!</v>
      </c>
      <c r="HO1251" t="e">
        <f>AND(#REF!,"AAAAADq8vN4=")</f>
        <v>#REF!</v>
      </c>
      <c r="HP1251" t="e">
        <f>AND(#REF!,"AAAAADq8vN8=")</f>
        <v>#REF!</v>
      </c>
      <c r="HQ1251" t="e">
        <f>AND(#REF!,"AAAAADq8vOA=")</f>
        <v>#REF!</v>
      </c>
      <c r="HR1251" t="e">
        <f>AND(#REF!,"AAAAADq8vOE=")</f>
        <v>#REF!</v>
      </c>
      <c r="HS1251" t="e">
        <f>AND(#REF!,"AAAAADq8vOI=")</f>
        <v>#REF!</v>
      </c>
      <c r="HT1251" t="e">
        <f>AND(#REF!,"AAAAADq8vOM=")</f>
        <v>#REF!</v>
      </c>
      <c r="HU1251" t="e">
        <f>AND(#REF!,"AAAAADq8vOQ=")</f>
        <v>#REF!</v>
      </c>
      <c r="HV1251" t="e">
        <f>AND(#REF!,"AAAAADq8vOU=")</f>
        <v>#REF!</v>
      </c>
      <c r="HW1251" t="e">
        <f>AND(#REF!,"AAAAADq8vOY=")</f>
        <v>#REF!</v>
      </c>
      <c r="HX1251" t="e">
        <f>AND(#REF!,"AAAAADq8vOc=")</f>
        <v>#REF!</v>
      </c>
      <c r="HY1251" t="e">
        <f>AND(#REF!,"AAAAADq8vOg=")</f>
        <v>#REF!</v>
      </c>
      <c r="HZ1251" t="e">
        <f>AND(#REF!,"AAAAADq8vOk=")</f>
        <v>#REF!</v>
      </c>
      <c r="IA1251" t="e">
        <f>AND(#REF!,"AAAAADq8vOo=")</f>
        <v>#REF!</v>
      </c>
      <c r="IB1251" t="e">
        <f>AND(#REF!,"AAAAADq8vOs=")</f>
        <v>#REF!</v>
      </c>
      <c r="IC1251" t="e">
        <f>AND(#REF!,"AAAAADq8vOw=")</f>
        <v>#REF!</v>
      </c>
      <c r="ID1251" t="e">
        <f>AND(#REF!,"AAAAADq8vO0=")</f>
        <v>#REF!</v>
      </c>
      <c r="IE1251" t="e">
        <f>AND(#REF!,"AAAAADq8vO4=")</f>
        <v>#REF!</v>
      </c>
      <c r="IF1251" t="e">
        <f>AND(#REF!,"AAAAADq8vO8=")</f>
        <v>#REF!</v>
      </c>
      <c r="IG1251" t="e">
        <f>IF(#REF!,"AAAAADq8vPA=",0)</f>
        <v>#REF!</v>
      </c>
      <c r="IH1251" t="e">
        <f>AND(#REF!,"AAAAADq8vPE=")</f>
        <v>#REF!</v>
      </c>
      <c r="II1251" t="e">
        <f>AND(#REF!,"AAAAADq8vPI=")</f>
        <v>#REF!</v>
      </c>
      <c r="IJ1251" t="e">
        <f>AND(#REF!,"AAAAADq8vPM=")</f>
        <v>#REF!</v>
      </c>
      <c r="IK1251" t="e">
        <f>AND(#REF!,"AAAAADq8vPQ=")</f>
        <v>#REF!</v>
      </c>
      <c r="IL1251" t="e">
        <f>AND(#REF!,"AAAAADq8vPU=")</f>
        <v>#REF!</v>
      </c>
      <c r="IM1251" t="e">
        <f>AND(#REF!,"AAAAADq8vPY=")</f>
        <v>#REF!</v>
      </c>
      <c r="IN1251" t="e">
        <f>AND(#REF!,"AAAAADq8vPc=")</f>
        <v>#REF!</v>
      </c>
      <c r="IO1251" t="e">
        <f>AND(#REF!,"AAAAADq8vPg=")</f>
        <v>#REF!</v>
      </c>
      <c r="IP1251" t="e">
        <f>AND(#REF!,"AAAAADq8vPk=")</f>
        <v>#REF!</v>
      </c>
      <c r="IQ1251" t="e">
        <f>AND(#REF!,"AAAAADq8vPo=")</f>
        <v>#REF!</v>
      </c>
      <c r="IR1251" t="e">
        <f>AND(#REF!,"AAAAADq8vPs=")</f>
        <v>#REF!</v>
      </c>
      <c r="IS1251" t="e">
        <f>AND(#REF!,"AAAAADq8vPw=")</f>
        <v>#REF!</v>
      </c>
      <c r="IT1251" t="e">
        <f>AND(#REF!,"AAAAADq8vP0=")</f>
        <v>#REF!</v>
      </c>
      <c r="IU1251" t="e">
        <f>AND(#REF!,"AAAAADq8vP4=")</f>
        <v>#REF!</v>
      </c>
      <c r="IV1251" t="e">
        <f>AND(#REF!,"AAAAADq8vP8=")</f>
        <v>#REF!</v>
      </c>
    </row>
    <row r="1252" spans="1:256" x14ac:dyDescent="0.25">
      <c r="A1252" t="e">
        <f>AND(#REF!,"AAAAAH/uLwA=")</f>
        <v>#REF!</v>
      </c>
      <c r="B1252" t="e">
        <f>AND(#REF!,"AAAAAH/uLwE=")</f>
        <v>#REF!</v>
      </c>
      <c r="C1252" t="e">
        <f>AND(#REF!,"AAAAAH/uLwI=")</f>
        <v>#REF!</v>
      </c>
      <c r="D1252" t="e">
        <f>AND(#REF!,"AAAAAH/uLwM=")</f>
        <v>#REF!</v>
      </c>
      <c r="E1252" t="e">
        <f>AND(#REF!,"AAAAAH/uLwQ=")</f>
        <v>#REF!</v>
      </c>
      <c r="F1252" t="e">
        <f>AND(#REF!,"AAAAAH/uLwU=")</f>
        <v>#REF!</v>
      </c>
      <c r="G1252" t="e">
        <f>IF(#REF!,"AAAAAH/uLwY=",0)</f>
        <v>#REF!</v>
      </c>
      <c r="H1252" t="e">
        <f>AND(#REF!,"AAAAAH/uLwc=")</f>
        <v>#REF!</v>
      </c>
      <c r="I1252" t="e">
        <f>AND(#REF!,"AAAAAH/uLwg=")</f>
        <v>#REF!</v>
      </c>
      <c r="J1252" t="e">
        <f>AND(#REF!,"AAAAAH/uLwk=")</f>
        <v>#REF!</v>
      </c>
      <c r="K1252" t="e">
        <f>AND(#REF!,"AAAAAH/uLwo=")</f>
        <v>#REF!</v>
      </c>
      <c r="L1252" t="e">
        <f>AND(#REF!,"AAAAAH/uLws=")</f>
        <v>#REF!</v>
      </c>
      <c r="M1252" t="e">
        <f>AND(#REF!,"AAAAAH/uLww=")</f>
        <v>#REF!</v>
      </c>
      <c r="N1252" t="e">
        <f>AND(#REF!,"AAAAAH/uLw0=")</f>
        <v>#REF!</v>
      </c>
      <c r="O1252" t="e">
        <f>AND(#REF!,"AAAAAH/uLw4=")</f>
        <v>#REF!</v>
      </c>
      <c r="P1252" t="e">
        <f>AND(#REF!,"AAAAAH/uLw8=")</f>
        <v>#REF!</v>
      </c>
      <c r="Q1252" t="e">
        <f>AND(#REF!,"AAAAAH/uLxA=")</f>
        <v>#REF!</v>
      </c>
      <c r="R1252" t="e">
        <f>AND(#REF!,"AAAAAH/uLxE=")</f>
        <v>#REF!</v>
      </c>
      <c r="S1252" t="e">
        <f>AND(#REF!,"AAAAAH/uLxI=")</f>
        <v>#REF!</v>
      </c>
      <c r="T1252" t="e">
        <f>AND(#REF!,"AAAAAH/uLxM=")</f>
        <v>#REF!</v>
      </c>
      <c r="U1252" t="e">
        <f>AND(#REF!,"AAAAAH/uLxQ=")</f>
        <v>#REF!</v>
      </c>
      <c r="V1252" t="e">
        <f>AND(#REF!,"AAAAAH/uLxU=")</f>
        <v>#REF!</v>
      </c>
      <c r="W1252" t="e">
        <f>AND(#REF!,"AAAAAH/uLxY=")</f>
        <v>#REF!</v>
      </c>
      <c r="X1252" t="e">
        <f>AND(#REF!,"AAAAAH/uLxc=")</f>
        <v>#REF!</v>
      </c>
      <c r="Y1252" t="e">
        <f>AND(#REF!,"AAAAAH/uLxg=")</f>
        <v>#REF!</v>
      </c>
      <c r="Z1252" t="e">
        <f>AND(#REF!,"AAAAAH/uLxk=")</f>
        <v>#REF!</v>
      </c>
      <c r="AA1252" t="e">
        <f>AND(#REF!,"AAAAAH/uLxo=")</f>
        <v>#REF!</v>
      </c>
      <c r="AB1252" t="e">
        <f>AND(#REF!,"AAAAAH/uLxs=")</f>
        <v>#REF!</v>
      </c>
      <c r="AC1252" t="e">
        <f>IF(#REF!,"AAAAAH/uLxw=",0)</f>
        <v>#REF!</v>
      </c>
      <c r="AD1252" t="e">
        <f>AND(#REF!,"AAAAAH/uLx0=")</f>
        <v>#REF!</v>
      </c>
      <c r="AE1252" t="e">
        <f>AND(#REF!,"AAAAAH/uLx4=")</f>
        <v>#REF!</v>
      </c>
      <c r="AF1252" t="e">
        <f>AND(#REF!,"AAAAAH/uLx8=")</f>
        <v>#REF!</v>
      </c>
      <c r="AG1252" t="e">
        <f>AND(#REF!,"AAAAAH/uLyA=")</f>
        <v>#REF!</v>
      </c>
      <c r="AH1252" t="e">
        <f>AND(#REF!,"AAAAAH/uLyE=")</f>
        <v>#REF!</v>
      </c>
      <c r="AI1252" t="e">
        <f>AND(#REF!,"AAAAAH/uLyI=")</f>
        <v>#REF!</v>
      </c>
      <c r="AJ1252" t="e">
        <f>AND(#REF!,"AAAAAH/uLyM=")</f>
        <v>#REF!</v>
      </c>
      <c r="AK1252" t="e">
        <f>AND(#REF!,"AAAAAH/uLyQ=")</f>
        <v>#REF!</v>
      </c>
      <c r="AL1252" t="e">
        <f>AND(#REF!,"AAAAAH/uLyU=")</f>
        <v>#REF!</v>
      </c>
      <c r="AM1252" t="e">
        <f>AND(#REF!,"AAAAAH/uLyY=")</f>
        <v>#REF!</v>
      </c>
      <c r="AN1252" t="e">
        <f>AND(#REF!,"AAAAAH/uLyc=")</f>
        <v>#REF!</v>
      </c>
      <c r="AO1252" t="e">
        <f>AND(#REF!,"AAAAAH/uLyg=")</f>
        <v>#REF!</v>
      </c>
      <c r="AP1252" t="e">
        <f>AND(#REF!,"AAAAAH/uLyk=")</f>
        <v>#REF!</v>
      </c>
      <c r="AQ1252" t="e">
        <f>AND(#REF!,"AAAAAH/uLyo=")</f>
        <v>#REF!</v>
      </c>
      <c r="AR1252" t="e">
        <f>AND(#REF!,"AAAAAH/uLys=")</f>
        <v>#REF!</v>
      </c>
      <c r="AS1252" t="e">
        <f>AND(#REF!,"AAAAAH/uLyw=")</f>
        <v>#REF!</v>
      </c>
      <c r="AT1252" t="e">
        <f>AND(#REF!,"AAAAAH/uLy0=")</f>
        <v>#REF!</v>
      </c>
      <c r="AU1252" t="e">
        <f>AND(#REF!,"AAAAAH/uLy4=")</f>
        <v>#REF!</v>
      </c>
      <c r="AV1252" t="e">
        <f>AND(#REF!,"AAAAAH/uLy8=")</f>
        <v>#REF!</v>
      </c>
      <c r="AW1252" t="e">
        <f>AND(#REF!,"AAAAAH/uLzA=")</f>
        <v>#REF!</v>
      </c>
      <c r="AX1252" t="e">
        <f>AND(#REF!,"AAAAAH/uLzE=")</f>
        <v>#REF!</v>
      </c>
      <c r="AY1252" t="e">
        <f>IF(#REF!,"AAAAAH/uLzI=",0)</f>
        <v>#REF!</v>
      </c>
      <c r="AZ1252" t="e">
        <f>AND(#REF!,"AAAAAH/uLzM=")</f>
        <v>#REF!</v>
      </c>
      <c r="BA1252" t="e">
        <f>AND(#REF!,"AAAAAH/uLzQ=")</f>
        <v>#REF!</v>
      </c>
      <c r="BB1252" t="e">
        <f>AND(#REF!,"AAAAAH/uLzU=")</f>
        <v>#REF!</v>
      </c>
      <c r="BC1252" t="e">
        <f>AND(#REF!,"AAAAAH/uLzY=")</f>
        <v>#REF!</v>
      </c>
      <c r="BD1252" t="e">
        <f>AND(#REF!,"AAAAAH/uLzc=")</f>
        <v>#REF!</v>
      </c>
      <c r="BE1252" t="e">
        <f>AND(#REF!,"AAAAAH/uLzg=")</f>
        <v>#REF!</v>
      </c>
      <c r="BF1252" t="e">
        <f>AND(#REF!,"AAAAAH/uLzk=")</f>
        <v>#REF!</v>
      </c>
      <c r="BG1252" t="e">
        <f>AND(#REF!,"AAAAAH/uLzo=")</f>
        <v>#REF!</v>
      </c>
      <c r="BH1252" t="e">
        <f>AND(#REF!,"AAAAAH/uLzs=")</f>
        <v>#REF!</v>
      </c>
      <c r="BI1252" t="e">
        <f>AND(#REF!,"AAAAAH/uLzw=")</f>
        <v>#REF!</v>
      </c>
      <c r="BJ1252" t="e">
        <f>AND(#REF!,"AAAAAH/uLz0=")</f>
        <v>#REF!</v>
      </c>
      <c r="BK1252" t="e">
        <f>AND(#REF!,"AAAAAH/uLz4=")</f>
        <v>#REF!</v>
      </c>
      <c r="BL1252" t="e">
        <f>AND(#REF!,"AAAAAH/uLz8=")</f>
        <v>#REF!</v>
      </c>
      <c r="BM1252" t="e">
        <f>AND(#REF!,"AAAAAH/uL0A=")</f>
        <v>#REF!</v>
      </c>
      <c r="BN1252" t="e">
        <f>AND(#REF!,"AAAAAH/uL0E=")</f>
        <v>#REF!</v>
      </c>
      <c r="BO1252" t="e">
        <f>AND(#REF!,"AAAAAH/uL0I=")</f>
        <v>#REF!</v>
      </c>
      <c r="BP1252" t="e">
        <f>AND(#REF!,"AAAAAH/uL0M=")</f>
        <v>#REF!</v>
      </c>
      <c r="BQ1252" t="e">
        <f>AND(#REF!,"AAAAAH/uL0Q=")</f>
        <v>#REF!</v>
      </c>
      <c r="BR1252" t="e">
        <f>AND(#REF!,"AAAAAH/uL0U=")</f>
        <v>#REF!</v>
      </c>
      <c r="BS1252" t="e">
        <f>AND(#REF!,"AAAAAH/uL0Y=")</f>
        <v>#REF!</v>
      </c>
      <c r="BT1252" t="e">
        <f>AND(#REF!,"AAAAAH/uL0c=")</f>
        <v>#REF!</v>
      </c>
      <c r="BU1252" t="e">
        <f>IF(#REF!,"AAAAAH/uL0g=",0)</f>
        <v>#REF!</v>
      </c>
      <c r="BV1252" t="e">
        <f>AND(#REF!,"AAAAAH/uL0k=")</f>
        <v>#REF!</v>
      </c>
      <c r="BW1252" t="e">
        <f>AND(#REF!,"AAAAAH/uL0o=")</f>
        <v>#REF!</v>
      </c>
      <c r="BX1252" t="e">
        <f>AND(#REF!,"AAAAAH/uL0s=")</f>
        <v>#REF!</v>
      </c>
      <c r="BY1252" t="e">
        <f>AND(#REF!,"AAAAAH/uL0w=")</f>
        <v>#REF!</v>
      </c>
      <c r="BZ1252" t="e">
        <f>AND(#REF!,"AAAAAH/uL00=")</f>
        <v>#REF!</v>
      </c>
      <c r="CA1252" t="e">
        <f>AND(#REF!,"AAAAAH/uL04=")</f>
        <v>#REF!</v>
      </c>
      <c r="CB1252" t="e">
        <f>AND(#REF!,"AAAAAH/uL08=")</f>
        <v>#REF!</v>
      </c>
      <c r="CC1252" t="e">
        <f>AND(#REF!,"AAAAAH/uL1A=")</f>
        <v>#REF!</v>
      </c>
      <c r="CD1252" t="e">
        <f>AND(#REF!,"AAAAAH/uL1E=")</f>
        <v>#REF!</v>
      </c>
      <c r="CE1252" t="e">
        <f>AND(#REF!,"AAAAAH/uL1I=")</f>
        <v>#REF!</v>
      </c>
      <c r="CF1252" t="e">
        <f>AND(#REF!,"AAAAAH/uL1M=")</f>
        <v>#REF!</v>
      </c>
      <c r="CG1252" t="e">
        <f>AND(#REF!,"AAAAAH/uL1Q=")</f>
        <v>#REF!</v>
      </c>
      <c r="CH1252" t="e">
        <f>AND(#REF!,"AAAAAH/uL1U=")</f>
        <v>#REF!</v>
      </c>
      <c r="CI1252" t="e">
        <f>AND(#REF!,"AAAAAH/uL1Y=")</f>
        <v>#REF!</v>
      </c>
      <c r="CJ1252" t="e">
        <f>AND(#REF!,"AAAAAH/uL1c=")</f>
        <v>#REF!</v>
      </c>
      <c r="CK1252" t="e">
        <f>AND(#REF!,"AAAAAH/uL1g=")</f>
        <v>#REF!</v>
      </c>
      <c r="CL1252" t="e">
        <f>AND(#REF!,"AAAAAH/uL1k=")</f>
        <v>#REF!</v>
      </c>
      <c r="CM1252" t="e">
        <f>AND(#REF!,"AAAAAH/uL1o=")</f>
        <v>#REF!</v>
      </c>
      <c r="CN1252" t="e">
        <f>AND(#REF!,"AAAAAH/uL1s=")</f>
        <v>#REF!</v>
      </c>
      <c r="CO1252" t="e">
        <f>AND(#REF!,"AAAAAH/uL1w=")</f>
        <v>#REF!</v>
      </c>
      <c r="CP1252" t="e">
        <f>AND(#REF!,"AAAAAH/uL10=")</f>
        <v>#REF!</v>
      </c>
      <c r="CQ1252" t="e">
        <f>IF(#REF!,"AAAAAH/uL14=",0)</f>
        <v>#REF!</v>
      </c>
      <c r="CR1252" t="e">
        <f>AND(#REF!,"AAAAAH/uL18=")</f>
        <v>#REF!</v>
      </c>
      <c r="CS1252" t="e">
        <f>AND(#REF!,"AAAAAH/uL2A=")</f>
        <v>#REF!</v>
      </c>
      <c r="CT1252" t="e">
        <f>AND(#REF!,"AAAAAH/uL2E=")</f>
        <v>#REF!</v>
      </c>
      <c r="CU1252" t="e">
        <f>AND(#REF!,"AAAAAH/uL2I=")</f>
        <v>#REF!</v>
      </c>
      <c r="CV1252" t="e">
        <f>AND(#REF!,"AAAAAH/uL2M=")</f>
        <v>#REF!</v>
      </c>
      <c r="CW1252" t="e">
        <f>AND(#REF!,"AAAAAH/uL2Q=")</f>
        <v>#REF!</v>
      </c>
      <c r="CX1252" t="e">
        <f>AND(#REF!,"AAAAAH/uL2U=")</f>
        <v>#REF!</v>
      </c>
      <c r="CY1252" t="e">
        <f>AND(#REF!,"AAAAAH/uL2Y=")</f>
        <v>#REF!</v>
      </c>
      <c r="CZ1252" t="e">
        <f>AND(#REF!,"AAAAAH/uL2c=")</f>
        <v>#REF!</v>
      </c>
      <c r="DA1252" t="e">
        <f>AND(#REF!,"AAAAAH/uL2g=")</f>
        <v>#REF!</v>
      </c>
      <c r="DB1252" t="e">
        <f>AND(#REF!,"AAAAAH/uL2k=")</f>
        <v>#REF!</v>
      </c>
      <c r="DC1252" t="e">
        <f>AND(#REF!,"AAAAAH/uL2o=")</f>
        <v>#REF!</v>
      </c>
      <c r="DD1252" t="e">
        <f>AND(#REF!,"AAAAAH/uL2s=")</f>
        <v>#REF!</v>
      </c>
      <c r="DE1252" t="e">
        <f>AND(#REF!,"AAAAAH/uL2w=")</f>
        <v>#REF!</v>
      </c>
      <c r="DF1252" t="e">
        <f>AND(#REF!,"AAAAAH/uL20=")</f>
        <v>#REF!</v>
      </c>
      <c r="DG1252" t="e">
        <f>AND(#REF!,"AAAAAH/uL24=")</f>
        <v>#REF!</v>
      </c>
      <c r="DH1252" t="e">
        <f>AND(#REF!,"AAAAAH/uL28=")</f>
        <v>#REF!</v>
      </c>
      <c r="DI1252" t="e">
        <f>AND(#REF!,"AAAAAH/uL3A=")</f>
        <v>#REF!</v>
      </c>
      <c r="DJ1252" t="e">
        <f>AND(#REF!,"AAAAAH/uL3E=")</f>
        <v>#REF!</v>
      </c>
      <c r="DK1252" t="e">
        <f>AND(#REF!,"AAAAAH/uL3I=")</f>
        <v>#REF!</v>
      </c>
      <c r="DL1252" t="e">
        <f>AND(#REF!,"AAAAAH/uL3M=")</f>
        <v>#REF!</v>
      </c>
      <c r="DM1252" t="e">
        <f>IF(#REF!,"AAAAAH/uL3Q=",0)</f>
        <v>#REF!</v>
      </c>
      <c r="DN1252" t="e">
        <f>AND(#REF!,"AAAAAH/uL3U=")</f>
        <v>#REF!</v>
      </c>
      <c r="DO1252" t="e">
        <f>AND(#REF!,"AAAAAH/uL3Y=")</f>
        <v>#REF!</v>
      </c>
      <c r="DP1252" t="e">
        <f>AND(#REF!,"AAAAAH/uL3c=")</f>
        <v>#REF!</v>
      </c>
      <c r="DQ1252" t="e">
        <f>AND(#REF!,"AAAAAH/uL3g=")</f>
        <v>#REF!</v>
      </c>
      <c r="DR1252" t="e">
        <f>AND(#REF!,"AAAAAH/uL3k=")</f>
        <v>#REF!</v>
      </c>
      <c r="DS1252" t="e">
        <f>AND(#REF!,"AAAAAH/uL3o=")</f>
        <v>#REF!</v>
      </c>
      <c r="DT1252" t="e">
        <f>AND(#REF!,"AAAAAH/uL3s=")</f>
        <v>#REF!</v>
      </c>
      <c r="DU1252" t="e">
        <f>AND(#REF!,"AAAAAH/uL3w=")</f>
        <v>#REF!</v>
      </c>
      <c r="DV1252" t="e">
        <f>AND(#REF!,"AAAAAH/uL30=")</f>
        <v>#REF!</v>
      </c>
      <c r="DW1252" t="e">
        <f>AND(#REF!,"AAAAAH/uL34=")</f>
        <v>#REF!</v>
      </c>
      <c r="DX1252" t="e">
        <f>AND(#REF!,"AAAAAH/uL38=")</f>
        <v>#REF!</v>
      </c>
      <c r="DY1252" t="e">
        <f>AND(#REF!,"AAAAAH/uL4A=")</f>
        <v>#REF!</v>
      </c>
      <c r="DZ1252" t="e">
        <f>AND(#REF!,"AAAAAH/uL4E=")</f>
        <v>#REF!</v>
      </c>
      <c r="EA1252" t="e">
        <f>AND(#REF!,"AAAAAH/uL4I=")</f>
        <v>#REF!</v>
      </c>
      <c r="EB1252" t="e">
        <f>AND(#REF!,"AAAAAH/uL4M=")</f>
        <v>#REF!</v>
      </c>
      <c r="EC1252" t="e">
        <f>AND(#REF!,"AAAAAH/uL4Q=")</f>
        <v>#REF!</v>
      </c>
      <c r="ED1252" t="e">
        <f>AND(#REF!,"AAAAAH/uL4U=")</f>
        <v>#REF!</v>
      </c>
      <c r="EE1252" t="e">
        <f>AND(#REF!,"AAAAAH/uL4Y=")</f>
        <v>#REF!</v>
      </c>
      <c r="EF1252" t="e">
        <f>AND(#REF!,"AAAAAH/uL4c=")</f>
        <v>#REF!</v>
      </c>
      <c r="EG1252" t="e">
        <f>AND(#REF!,"AAAAAH/uL4g=")</f>
        <v>#REF!</v>
      </c>
      <c r="EH1252" t="e">
        <f>AND(#REF!,"AAAAAH/uL4k=")</f>
        <v>#REF!</v>
      </c>
      <c r="EI1252" t="e">
        <f>IF(#REF!,"AAAAAH/uL4o=",0)</f>
        <v>#REF!</v>
      </c>
      <c r="EJ1252" t="e">
        <f>AND(#REF!,"AAAAAH/uL4s=")</f>
        <v>#REF!</v>
      </c>
      <c r="EK1252" t="e">
        <f>AND(#REF!,"AAAAAH/uL4w=")</f>
        <v>#REF!</v>
      </c>
      <c r="EL1252" t="e">
        <f>AND(#REF!,"AAAAAH/uL40=")</f>
        <v>#REF!</v>
      </c>
      <c r="EM1252" t="e">
        <f>AND(#REF!,"AAAAAH/uL44=")</f>
        <v>#REF!</v>
      </c>
      <c r="EN1252" t="e">
        <f>AND(#REF!,"AAAAAH/uL48=")</f>
        <v>#REF!</v>
      </c>
      <c r="EO1252" t="e">
        <f>AND(#REF!,"AAAAAH/uL5A=")</f>
        <v>#REF!</v>
      </c>
      <c r="EP1252" t="e">
        <f>AND(#REF!,"AAAAAH/uL5E=")</f>
        <v>#REF!</v>
      </c>
      <c r="EQ1252" t="e">
        <f>AND(#REF!,"AAAAAH/uL5I=")</f>
        <v>#REF!</v>
      </c>
      <c r="ER1252" t="e">
        <f>AND(#REF!,"AAAAAH/uL5M=")</f>
        <v>#REF!</v>
      </c>
      <c r="ES1252" t="e">
        <f>AND(#REF!,"AAAAAH/uL5Q=")</f>
        <v>#REF!</v>
      </c>
      <c r="ET1252" t="e">
        <f>AND(#REF!,"AAAAAH/uL5U=")</f>
        <v>#REF!</v>
      </c>
      <c r="EU1252" t="e">
        <f>AND(#REF!,"AAAAAH/uL5Y=")</f>
        <v>#REF!</v>
      </c>
      <c r="EV1252" t="e">
        <f>AND(#REF!,"AAAAAH/uL5c=")</f>
        <v>#REF!</v>
      </c>
      <c r="EW1252" t="e">
        <f>AND(#REF!,"AAAAAH/uL5g=")</f>
        <v>#REF!</v>
      </c>
      <c r="EX1252" t="e">
        <f>AND(#REF!,"AAAAAH/uL5k=")</f>
        <v>#REF!</v>
      </c>
      <c r="EY1252" t="e">
        <f>AND(#REF!,"AAAAAH/uL5o=")</f>
        <v>#REF!</v>
      </c>
      <c r="EZ1252" t="e">
        <f>AND(#REF!,"AAAAAH/uL5s=")</f>
        <v>#REF!</v>
      </c>
      <c r="FA1252" t="e">
        <f>AND(#REF!,"AAAAAH/uL5w=")</f>
        <v>#REF!</v>
      </c>
      <c r="FB1252" t="e">
        <f>AND(#REF!,"AAAAAH/uL50=")</f>
        <v>#REF!</v>
      </c>
      <c r="FC1252" t="e">
        <f>AND(#REF!,"AAAAAH/uL54=")</f>
        <v>#REF!</v>
      </c>
      <c r="FD1252" t="e">
        <f>AND(#REF!,"AAAAAH/uL58=")</f>
        <v>#REF!</v>
      </c>
      <c r="FE1252" t="e">
        <f>IF(#REF!,"AAAAAH/uL6A=",0)</f>
        <v>#REF!</v>
      </c>
      <c r="FF1252" t="e">
        <f>AND(#REF!,"AAAAAH/uL6E=")</f>
        <v>#REF!</v>
      </c>
      <c r="FG1252" t="e">
        <f>AND(#REF!,"AAAAAH/uL6I=")</f>
        <v>#REF!</v>
      </c>
      <c r="FH1252" t="e">
        <f>AND(#REF!,"AAAAAH/uL6M=")</f>
        <v>#REF!</v>
      </c>
      <c r="FI1252" t="e">
        <f>AND(#REF!,"AAAAAH/uL6Q=")</f>
        <v>#REF!</v>
      </c>
      <c r="FJ1252" t="e">
        <f>AND(#REF!,"AAAAAH/uL6U=")</f>
        <v>#REF!</v>
      </c>
      <c r="FK1252" t="e">
        <f>AND(#REF!,"AAAAAH/uL6Y=")</f>
        <v>#REF!</v>
      </c>
      <c r="FL1252" t="e">
        <f>AND(#REF!,"AAAAAH/uL6c=")</f>
        <v>#REF!</v>
      </c>
      <c r="FM1252" t="e">
        <f>AND(#REF!,"AAAAAH/uL6g=")</f>
        <v>#REF!</v>
      </c>
      <c r="FN1252" t="e">
        <f>AND(#REF!,"AAAAAH/uL6k=")</f>
        <v>#REF!</v>
      </c>
      <c r="FO1252" t="e">
        <f>AND(#REF!,"AAAAAH/uL6o=")</f>
        <v>#REF!</v>
      </c>
      <c r="FP1252" t="e">
        <f>AND(#REF!,"AAAAAH/uL6s=")</f>
        <v>#REF!</v>
      </c>
      <c r="FQ1252" t="e">
        <f>AND(#REF!,"AAAAAH/uL6w=")</f>
        <v>#REF!</v>
      </c>
      <c r="FR1252" t="e">
        <f>AND(#REF!,"AAAAAH/uL60=")</f>
        <v>#REF!</v>
      </c>
      <c r="FS1252" t="e">
        <f>AND(#REF!,"AAAAAH/uL64=")</f>
        <v>#REF!</v>
      </c>
      <c r="FT1252" t="e">
        <f>AND(#REF!,"AAAAAH/uL68=")</f>
        <v>#REF!</v>
      </c>
      <c r="FU1252" t="e">
        <f>AND(#REF!,"AAAAAH/uL7A=")</f>
        <v>#REF!</v>
      </c>
      <c r="FV1252" t="e">
        <f>AND(#REF!,"AAAAAH/uL7E=")</f>
        <v>#REF!</v>
      </c>
      <c r="FW1252" t="e">
        <f>AND(#REF!,"AAAAAH/uL7I=")</f>
        <v>#REF!</v>
      </c>
      <c r="FX1252" t="e">
        <f>AND(#REF!,"AAAAAH/uL7M=")</f>
        <v>#REF!</v>
      </c>
      <c r="FY1252" t="e">
        <f>AND(#REF!,"AAAAAH/uL7Q=")</f>
        <v>#REF!</v>
      </c>
      <c r="FZ1252" t="e">
        <f>AND(#REF!,"AAAAAH/uL7U=")</f>
        <v>#REF!</v>
      </c>
      <c r="GA1252" t="e">
        <f>IF(#REF!,"AAAAAH/uL7Y=",0)</f>
        <v>#REF!</v>
      </c>
      <c r="GB1252" t="e">
        <f>AND(#REF!,"AAAAAH/uL7c=")</f>
        <v>#REF!</v>
      </c>
      <c r="GC1252" t="e">
        <f>AND(#REF!,"AAAAAH/uL7g=")</f>
        <v>#REF!</v>
      </c>
      <c r="GD1252" t="e">
        <f>AND(#REF!,"AAAAAH/uL7k=")</f>
        <v>#REF!</v>
      </c>
      <c r="GE1252" t="e">
        <f>AND(#REF!,"AAAAAH/uL7o=")</f>
        <v>#REF!</v>
      </c>
      <c r="GF1252" t="e">
        <f>AND(#REF!,"AAAAAH/uL7s=")</f>
        <v>#REF!</v>
      </c>
      <c r="GG1252" t="e">
        <f>AND(#REF!,"AAAAAH/uL7w=")</f>
        <v>#REF!</v>
      </c>
      <c r="GH1252" t="e">
        <f>AND(#REF!,"AAAAAH/uL70=")</f>
        <v>#REF!</v>
      </c>
      <c r="GI1252" t="e">
        <f>AND(#REF!,"AAAAAH/uL74=")</f>
        <v>#REF!</v>
      </c>
      <c r="GJ1252" t="e">
        <f>AND(#REF!,"AAAAAH/uL78=")</f>
        <v>#REF!</v>
      </c>
      <c r="GK1252" t="e">
        <f>AND(#REF!,"AAAAAH/uL8A=")</f>
        <v>#REF!</v>
      </c>
      <c r="GL1252" t="e">
        <f>AND(#REF!,"AAAAAH/uL8E=")</f>
        <v>#REF!</v>
      </c>
      <c r="GM1252" t="e">
        <f>AND(#REF!,"AAAAAH/uL8I=")</f>
        <v>#REF!</v>
      </c>
      <c r="GN1252" t="e">
        <f>AND(#REF!,"AAAAAH/uL8M=")</f>
        <v>#REF!</v>
      </c>
      <c r="GO1252" t="e">
        <f>AND(#REF!,"AAAAAH/uL8Q=")</f>
        <v>#REF!</v>
      </c>
      <c r="GP1252" t="e">
        <f>AND(#REF!,"AAAAAH/uL8U=")</f>
        <v>#REF!</v>
      </c>
      <c r="GQ1252" t="e">
        <f>AND(#REF!,"AAAAAH/uL8Y=")</f>
        <v>#REF!</v>
      </c>
      <c r="GR1252" t="e">
        <f>AND(#REF!,"AAAAAH/uL8c=")</f>
        <v>#REF!</v>
      </c>
      <c r="GS1252" t="e">
        <f>AND(#REF!,"AAAAAH/uL8g=")</f>
        <v>#REF!</v>
      </c>
      <c r="GT1252" t="e">
        <f>AND(#REF!,"AAAAAH/uL8k=")</f>
        <v>#REF!</v>
      </c>
      <c r="GU1252" t="e">
        <f>AND(#REF!,"AAAAAH/uL8o=")</f>
        <v>#REF!</v>
      </c>
      <c r="GV1252" t="e">
        <f>AND(#REF!,"AAAAAH/uL8s=")</f>
        <v>#REF!</v>
      </c>
      <c r="GW1252" t="e">
        <f>IF(#REF!,"AAAAAH/uL8w=",0)</f>
        <v>#REF!</v>
      </c>
      <c r="GX1252" t="e">
        <f>AND(#REF!,"AAAAAH/uL80=")</f>
        <v>#REF!</v>
      </c>
      <c r="GY1252" t="e">
        <f>AND(#REF!,"AAAAAH/uL84=")</f>
        <v>#REF!</v>
      </c>
      <c r="GZ1252" t="e">
        <f>AND(#REF!,"AAAAAH/uL88=")</f>
        <v>#REF!</v>
      </c>
      <c r="HA1252" t="e">
        <f>AND(#REF!,"AAAAAH/uL9A=")</f>
        <v>#REF!</v>
      </c>
      <c r="HB1252" t="e">
        <f>AND(#REF!,"AAAAAH/uL9E=")</f>
        <v>#REF!</v>
      </c>
      <c r="HC1252" t="e">
        <f>AND(#REF!,"AAAAAH/uL9I=")</f>
        <v>#REF!</v>
      </c>
      <c r="HD1252" t="e">
        <f>AND(#REF!,"AAAAAH/uL9M=")</f>
        <v>#REF!</v>
      </c>
      <c r="HE1252" t="e">
        <f>AND(#REF!,"AAAAAH/uL9Q=")</f>
        <v>#REF!</v>
      </c>
      <c r="HF1252" t="e">
        <f>AND(#REF!,"AAAAAH/uL9U=")</f>
        <v>#REF!</v>
      </c>
      <c r="HG1252" t="e">
        <f>AND(#REF!,"AAAAAH/uL9Y=")</f>
        <v>#REF!</v>
      </c>
      <c r="HH1252" t="e">
        <f>AND(#REF!,"AAAAAH/uL9c=")</f>
        <v>#REF!</v>
      </c>
      <c r="HI1252" t="e">
        <f>AND(#REF!,"AAAAAH/uL9g=")</f>
        <v>#REF!</v>
      </c>
      <c r="HJ1252" t="e">
        <f>AND(#REF!,"AAAAAH/uL9k=")</f>
        <v>#REF!</v>
      </c>
      <c r="HK1252" t="e">
        <f>AND(#REF!,"AAAAAH/uL9o=")</f>
        <v>#REF!</v>
      </c>
      <c r="HL1252" t="e">
        <f>AND(#REF!,"AAAAAH/uL9s=")</f>
        <v>#REF!</v>
      </c>
      <c r="HM1252" t="e">
        <f>AND(#REF!,"AAAAAH/uL9w=")</f>
        <v>#REF!</v>
      </c>
      <c r="HN1252" t="e">
        <f>AND(#REF!,"AAAAAH/uL90=")</f>
        <v>#REF!</v>
      </c>
      <c r="HO1252" t="e">
        <f>AND(#REF!,"AAAAAH/uL94=")</f>
        <v>#REF!</v>
      </c>
      <c r="HP1252" t="e">
        <f>AND(#REF!,"AAAAAH/uL98=")</f>
        <v>#REF!</v>
      </c>
      <c r="HQ1252" t="e">
        <f>AND(#REF!,"AAAAAH/uL+A=")</f>
        <v>#REF!</v>
      </c>
      <c r="HR1252" t="e">
        <f>AND(#REF!,"AAAAAH/uL+E=")</f>
        <v>#REF!</v>
      </c>
      <c r="HS1252" t="e">
        <f>IF(#REF!,"AAAAAH/uL+I=",0)</f>
        <v>#REF!</v>
      </c>
      <c r="HT1252" t="e">
        <f>AND(#REF!,"AAAAAH/uL+M=")</f>
        <v>#REF!</v>
      </c>
      <c r="HU1252" t="e">
        <f>AND(#REF!,"AAAAAH/uL+Q=")</f>
        <v>#REF!</v>
      </c>
      <c r="HV1252" t="e">
        <f>AND(#REF!,"AAAAAH/uL+U=")</f>
        <v>#REF!</v>
      </c>
      <c r="HW1252" t="e">
        <f>AND(#REF!,"AAAAAH/uL+Y=")</f>
        <v>#REF!</v>
      </c>
      <c r="HX1252" t="e">
        <f>AND(#REF!,"AAAAAH/uL+c=")</f>
        <v>#REF!</v>
      </c>
      <c r="HY1252" t="e">
        <f>AND(#REF!,"AAAAAH/uL+g=")</f>
        <v>#REF!</v>
      </c>
      <c r="HZ1252" t="e">
        <f>AND(#REF!,"AAAAAH/uL+k=")</f>
        <v>#REF!</v>
      </c>
      <c r="IA1252" t="e">
        <f>AND(#REF!,"AAAAAH/uL+o=")</f>
        <v>#REF!</v>
      </c>
      <c r="IB1252" t="e">
        <f>AND(#REF!,"AAAAAH/uL+s=")</f>
        <v>#REF!</v>
      </c>
      <c r="IC1252" t="e">
        <f>AND(#REF!,"AAAAAH/uL+w=")</f>
        <v>#REF!</v>
      </c>
      <c r="ID1252" t="e">
        <f>AND(#REF!,"AAAAAH/uL+0=")</f>
        <v>#REF!</v>
      </c>
      <c r="IE1252" t="e">
        <f>AND(#REF!,"AAAAAH/uL+4=")</f>
        <v>#REF!</v>
      </c>
      <c r="IF1252" t="e">
        <f>AND(#REF!,"AAAAAH/uL+8=")</f>
        <v>#REF!</v>
      </c>
      <c r="IG1252" t="e">
        <f>AND(#REF!,"AAAAAH/uL/A=")</f>
        <v>#REF!</v>
      </c>
      <c r="IH1252" t="e">
        <f>AND(#REF!,"AAAAAH/uL/E=")</f>
        <v>#REF!</v>
      </c>
      <c r="II1252" t="e">
        <f>AND(#REF!,"AAAAAH/uL/I=")</f>
        <v>#REF!</v>
      </c>
      <c r="IJ1252" t="e">
        <f>AND(#REF!,"AAAAAH/uL/M=")</f>
        <v>#REF!</v>
      </c>
      <c r="IK1252" t="e">
        <f>AND(#REF!,"AAAAAH/uL/Q=")</f>
        <v>#REF!</v>
      </c>
      <c r="IL1252" t="e">
        <f>AND(#REF!,"AAAAAH/uL/U=")</f>
        <v>#REF!</v>
      </c>
      <c r="IM1252" t="e">
        <f>AND(#REF!,"AAAAAH/uL/Y=")</f>
        <v>#REF!</v>
      </c>
      <c r="IN1252" t="e">
        <f>AND(#REF!,"AAAAAH/uL/c=")</f>
        <v>#REF!</v>
      </c>
      <c r="IO1252" t="e">
        <f>IF(#REF!,"AAAAAH/uL/g=",0)</f>
        <v>#REF!</v>
      </c>
      <c r="IP1252" t="e">
        <f>AND(#REF!,"AAAAAH/uL/k=")</f>
        <v>#REF!</v>
      </c>
      <c r="IQ1252" t="e">
        <f>AND(#REF!,"AAAAAH/uL/o=")</f>
        <v>#REF!</v>
      </c>
      <c r="IR1252" t="e">
        <f>AND(#REF!,"AAAAAH/uL/s=")</f>
        <v>#REF!</v>
      </c>
      <c r="IS1252" t="e">
        <f>AND(#REF!,"AAAAAH/uL/w=")</f>
        <v>#REF!</v>
      </c>
      <c r="IT1252" t="e">
        <f>AND(#REF!,"AAAAAH/uL/0=")</f>
        <v>#REF!</v>
      </c>
      <c r="IU1252" t="e">
        <f>AND(#REF!,"AAAAAH/uL/4=")</f>
        <v>#REF!</v>
      </c>
      <c r="IV1252" t="e">
        <f>AND(#REF!,"AAAAAH/uL/8=")</f>
        <v>#REF!</v>
      </c>
    </row>
    <row r="1253" spans="1:256" x14ac:dyDescent="0.25">
      <c r="A1253" t="e">
        <f>AND(#REF!,"AAAAAH9utwA=")</f>
        <v>#REF!</v>
      </c>
      <c r="B1253" t="e">
        <f>AND(#REF!,"AAAAAH9utwE=")</f>
        <v>#REF!</v>
      </c>
      <c r="C1253" t="e">
        <f>AND(#REF!,"AAAAAH9utwI=")</f>
        <v>#REF!</v>
      </c>
      <c r="D1253" t="e">
        <f>AND(#REF!,"AAAAAH9utwM=")</f>
        <v>#REF!</v>
      </c>
      <c r="E1253" t="e">
        <f>AND(#REF!,"AAAAAH9utwQ=")</f>
        <v>#REF!</v>
      </c>
      <c r="F1253" t="e">
        <f>AND(#REF!,"AAAAAH9utwU=")</f>
        <v>#REF!</v>
      </c>
      <c r="G1253" t="e">
        <f>AND(#REF!,"AAAAAH9utwY=")</f>
        <v>#REF!</v>
      </c>
      <c r="H1253" t="e">
        <f>AND(#REF!,"AAAAAH9utwc=")</f>
        <v>#REF!</v>
      </c>
      <c r="I1253" t="e">
        <f>AND(#REF!,"AAAAAH9utwg=")</f>
        <v>#REF!</v>
      </c>
      <c r="J1253" t="e">
        <f>AND(#REF!,"AAAAAH9utwk=")</f>
        <v>#REF!</v>
      </c>
      <c r="K1253" t="e">
        <f>AND(#REF!,"AAAAAH9utwo=")</f>
        <v>#REF!</v>
      </c>
      <c r="L1253" t="e">
        <f>AND(#REF!,"AAAAAH9utws=")</f>
        <v>#REF!</v>
      </c>
      <c r="M1253" t="e">
        <f>AND(#REF!,"AAAAAH9utww=")</f>
        <v>#REF!</v>
      </c>
      <c r="N1253" t="e">
        <f>AND(#REF!,"AAAAAH9utw0=")</f>
        <v>#REF!</v>
      </c>
      <c r="O1253" t="e">
        <f>IF(#REF!,"AAAAAH9utw4=",0)</f>
        <v>#REF!</v>
      </c>
      <c r="P1253" t="e">
        <f>AND(#REF!,"AAAAAH9utw8=")</f>
        <v>#REF!</v>
      </c>
      <c r="Q1253" t="e">
        <f>AND(#REF!,"AAAAAH9utxA=")</f>
        <v>#REF!</v>
      </c>
      <c r="R1253" t="e">
        <f>AND(#REF!,"AAAAAH9utxE=")</f>
        <v>#REF!</v>
      </c>
      <c r="S1253" t="e">
        <f>AND(#REF!,"AAAAAH9utxI=")</f>
        <v>#REF!</v>
      </c>
      <c r="T1253" t="e">
        <f>AND(#REF!,"AAAAAH9utxM=")</f>
        <v>#REF!</v>
      </c>
      <c r="U1253" t="e">
        <f>AND(#REF!,"AAAAAH9utxQ=")</f>
        <v>#REF!</v>
      </c>
      <c r="V1253" t="e">
        <f>AND(#REF!,"AAAAAH9utxU=")</f>
        <v>#REF!</v>
      </c>
      <c r="W1253" t="e">
        <f>AND(#REF!,"AAAAAH9utxY=")</f>
        <v>#REF!</v>
      </c>
      <c r="X1253" t="e">
        <f>AND(#REF!,"AAAAAH9utxc=")</f>
        <v>#REF!</v>
      </c>
      <c r="Y1253" t="e">
        <f>AND(#REF!,"AAAAAH9utxg=")</f>
        <v>#REF!</v>
      </c>
      <c r="Z1253" t="e">
        <f>AND(#REF!,"AAAAAH9utxk=")</f>
        <v>#REF!</v>
      </c>
      <c r="AA1253" t="e">
        <f>AND(#REF!,"AAAAAH9utxo=")</f>
        <v>#REF!</v>
      </c>
      <c r="AB1253" t="e">
        <f>AND(#REF!,"AAAAAH9utxs=")</f>
        <v>#REF!</v>
      </c>
      <c r="AC1253" t="e">
        <f>AND(#REF!,"AAAAAH9utxw=")</f>
        <v>#REF!</v>
      </c>
      <c r="AD1253" t="e">
        <f>AND(#REF!,"AAAAAH9utx0=")</f>
        <v>#REF!</v>
      </c>
      <c r="AE1253" t="e">
        <f>AND(#REF!,"AAAAAH9utx4=")</f>
        <v>#REF!</v>
      </c>
      <c r="AF1253" t="e">
        <f>AND(#REF!,"AAAAAH9utx8=")</f>
        <v>#REF!</v>
      </c>
      <c r="AG1253" t="e">
        <f>AND(#REF!,"AAAAAH9utyA=")</f>
        <v>#REF!</v>
      </c>
      <c r="AH1253" t="e">
        <f>AND(#REF!,"AAAAAH9utyE=")</f>
        <v>#REF!</v>
      </c>
      <c r="AI1253" t="e">
        <f>AND(#REF!,"AAAAAH9utyI=")</f>
        <v>#REF!</v>
      </c>
      <c r="AJ1253" t="e">
        <f>AND(#REF!,"AAAAAH9utyM=")</f>
        <v>#REF!</v>
      </c>
      <c r="AK1253" t="e">
        <f>IF(#REF!,"AAAAAH9utyQ=",0)</f>
        <v>#REF!</v>
      </c>
      <c r="AL1253" t="e">
        <f>AND(#REF!,"AAAAAH9utyU=")</f>
        <v>#REF!</v>
      </c>
      <c r="AM1253" t="e">
        <f>AND(#REF!,"AAAAAH9utyY=")</f>
        <v>#REF!</v>
      </c>
      <c r="AN1253" t="e">
        <f>AND(#REF!,"AAAAAH9utyc=")</f>
        <v>#REF!</v>
      </c>
      <c r="AO1253" t="e">
        <f>AND(#REF!,"AAAAAH9utyg=")</f>
        <v>#REF!</v>
      </c>
      <c r="AP1253" t="e">
        <f>AND(#REF!,"AAAAAH9utyk=")</f>
        <v>#REF!</v>
      </c>
      <c r="AQ1253" t="e">
        <f>AND(#REF!,"AAAAAH9utyo=")</f>
        <v>#REF!</v>
      </c>
      <c r="AR1253" t="e">
        <f>AND(#REF!,"AAAAAH9utys=")</f>
        <v>#REF!</v>
      </c>
      <c r="AS1253" t="e">
        <f>AND(#REF!,"AAAAAH9utyw=")</f>
        <v>#REF!</v>
      </c>
      <c r="AT1253" t="e">
        <f>AND(#REF!,"AAAAAH9uty0=")</f>
        <v>#REF!</v>
      </c>
      <c r="AU1253" t="e">
        <f>AND(#REF!,"AAAAAH9uty4=")</f>
        <v>#REF!</v>
      </c>
      <c r="AV1253" t="e">
        <f>AND(#REF!,"AAAAAH9uty8=")</f>
        <v>#REF!</v>
      </c>
      <c r="AW1253" t="e">
        <f>AND(#REF!,"AAAAAH9utzA=")</f>
        <v>#REF!</v>
      </c>
      <c r="AX1253" t="e">
        <f>AND(#REF!,"AAAAAH9utzE=")</f>
        <v>#REF!</v>
      </c>
      <c r="AY1253" t="e">
        <f>AND(#REF!,"AAAAAH9utzI=")</f>
        <v>#REF!</v>
      </c>
      <c r="AZ1253" t="e">
        <f>AND(#REF!,"AAAAAH9utzM=")</f>
        <v>#REF!</v>
      </c>
      <c r="BA1253" t="e">
        <f>AND(#REF!,"AAAAAH9utzQ=")</f>
        <v>#REF!</v>
      </c>
      <c r="BB1253" t="e">
        <f>AND(#REF!,"AAAAAH9utzU=")</f>
        <v>#REF!</v>
      </c>
      <c r="BC1253" t="e">
        <f>AND(#REF!,"AAAAAH9utzY=")</f>
        <v>#REF!</v>
      </c>
      <c r="BD1253" t="e">
        <f>AND(#REF!,"AAAAAH9utzc=")</f>
        <v>#REF!</v>
      </c>
      <c r="BE1253" t="e">
        <f>AND(#REF!,"AAAAAH9utzg=")</f>
        <v>#REF!</v>
      </c>
      <c r="BF1253" t="e">
        <f>AND(#REF!,"AAAAAH9utzk=")</f>
        <v>#REF!</v>
      </c>
      <c r="BG1253" t="e">
        <f>IF(#REF!,"AAAAAH9utzo=",0)</f>
        <v>#REF!</v>
      </c>
      <c r="BH1253" t="e">
        <f>AND(#REF!,"AAAAAH9utzs=")</f>
        <v>#REF!</v>
      </c>
      <c r="BI1253" t="e">
        <f>AND(#REF!,"AAAAAH9utzw=")</f>
        <v>#REF!</v>
      </c>
      <c r="BJ1253" t="e">
        <f>AND(#REF!,"AAAAAH9utz0=")</f>
        <v>#REF!</v>
      </c>
      <c r="BK1253" t="e">
        <f>AND(#REF!,"AAAAAH9utz4=")</f>
        <v>#REF!</v>
      </c>
      <c r="BL1253" t="e">
        <f>AND(#REF!,"AAAAAH9utz8=")</f>
        <v>#REF!</v>
      </c>
      <c r="BM1253" t="e">
        <f>AND(#REF!,"AAAAAH9ut0A=")</f>
        <v>#REF!</v>
      </c>
      <c r="BN1253" t="e">
        <f>AND(#REF!,"AAAAAH9ut0E=")</f>
        <v>#REF!</v>
      </c>
      <c r="BO1253" t="e">
        <f>AND(#REF!,"AAAAAH9ut0I=")</f>
        <v>#REF!</v>
      </c>
      <c r="BP1253" t="e">
        <f>AND(#REF!,"AAAAAH9ut0M=")</f>
        <v>#REF!</v>
      </c>
      <c r="BQ1253" t="e">
        <f>AND(#REF!,"AAAAAH9ut0Q=")</f>
        <v>#REF!</v>
      </c>
      <c r="BR1253" t="e">
        <f>AND(#REF!,"AAAAAH9ut0U=")</f>
        <v>#REF!</v>
      </c>
      <c r="BS1253" t="e">
        <f>AND(#REF!,"AAAAAH9ut0Y=")</f>
        <v>#REF!</v>
      </c>
      <c r="BT1253" t="e">
        <f>AND(#REF!,"AAAAAH9ut0c=")</f>
        <v>#REF!</v>
      </c>
      <c r="BU1253" t="e">
        <f>AND(#REF!,"AAAAAH9ut0g=")</f>
        <v>#REF!</v>
      </c>
      <c r="BV1253" t="e">
        <f>AND(#REF!,"AAAAAH9ut0k=")</f>
        <v>#REF!</v>
      </c>
      <c r="BW1253" t="e">
        <f>AND(#REF!,"AAAAAH9ut0o=")</f>
        <v>#REF!</v>
      </c>
      <c r="BX1253" t="e">
        <f>AND(#REF!,"AAAAAH9ut0s=")</f>
        <v>#REF!</v>
      </c>
      <c r="BY1253" t="e">
        <f>AND(#REF!,"AAAAAH9ut0w=")</f>
        <v>#REF!</v>
      </c>
      <c r="BZ1253" t="e">
        <f>AND(#REF!,"AAAAAH9ut00=")</f>
        <v>#REF!</v>
      </c>
      <c r="CA1253" t="e">
        <f>AND(#REF!,"AAAAAH9ut04=")</f>
        <v>#REF!</v>
      </c>
      <c r="CB1253" t="e">
        <f>AND(#REF!,"AAAAAH9ut08=")</f>
        <v>#REF!</v>
      </c>
      <c r="CC1253" t="e">
        <f>IF(#REF!,"AAAAAH9ut1A=",0)</f>
        <v>#REF!</v>
      </c>
      <c r="CD1253" t="e">
        <f>AND(#REF!,"AAAAAH9ut1E=")</f>
        <v>#REF!</v>
      </c>
      <c r="CE1253" t="e">
        <f>AND(#REF!,"AAAAAH9ut1I=")</f>
        <v>#REF!</v>
      </c>
      <c r="CF1253" t="e">
        <f>AND(#REF!,"AAAAAH9ut1M=")</f>
        <v>#REF!</v>
      </c>
      <c r="CG1253" t="e">
        <f>AND(#REF!,"AAAAAH9ut1Q=")</f>
        <v>#REF!</v>
      </c>
      <c r="CH1253" t="e">
        <f>AND(#REF!,"AAAAAH9ut1U=")</f>
        <v>#REF!</v>
      </c>
      <c r="CI1253" t="e">
        <f>AND(#REF!,"AAAAAH9ut1Y=")</f>
        <v>#REF!</v>
      </c>
      <c r="CJ1253" t="e">
        <f>AND(#REF!,"AAAAAH9ut1c=")</f>
        <v>#REF!</v>
      </c>
      <c r="CK1253" t="e">
        <f>AND(#REF!,"AAAAAH9ut1g=")</f>
        <v>#REF!</v>
      </c>
      <c r="CL1253" t="e">
        <f>AND(#REF!,"AAAAAH9ut1k=")</f>
        <v>#REF!</v>
      </c>
      <c r="CM1253" t="e">
        <f>AND(#REF!,"AAAAAH9ut1o=")</f>
        <v>#REF!</v>
      </c>
      <c r="CN1253" t="e">
        <f>AND(#REF!,"AAAAAH9ut1s=")</f>
        <v>#REF!</v>
      </c>
      <c r="CO1253" t="e">
        <f>AND(#REF!,"AAAAAH9ut1w=")</f>
        <v>#REF!</v>
      </c>
      <c r="CP1253" t="e">
        <f>AND(#REF!,"AAAAAH9ut10=")</f>
        <v>#REF!</v>
      </c>
      <c r="CQ1253" t="e">
        <f>AND(#REF!,"AAAAAH9ut14=")</f>
        <v>#REF!</v>
      </c>
      <c r="CR1253" t="e">
        <f>AND(#REF!,"AAAAAH9ut18=")</f>
        <v>#REF!</v>
      </c>
      <c r="CS1253" t="e">
        <f>AND(#REF!,"AAAAAH9ut2A=")</f>
        <v>#REF!</v>
      </c>
      <c r="CT1253" t="e">
        <f>AND(#REF!,"AAAAAH9ut2E=")</f>
        <v>#REF!</v>
      </c>
      <c r="CU1253" t="e">
        <f>AND(#REF!,"AAAAAH9ut2I=")</f>
        <v>#REF!</v>
      </c>
      <c r="CV1253" t="e">
        <f>AND(#REF!,"AAAAAH9ut2M=")</f>
        <v>#REF!</v>
      </c>
      <c r="CW1253" t="e">
        <f>AND(#REF!,"AAAAAH9ut2Q=")</f>
        <v>#REF!</v>
      </c>
      <c r="CX1253" t="e">
        <f>AND(#REF!,"AAAAAH9ut2U=")</f>
        <v>#REF!</v>
      </c>
      <c r="CY1253" t="e">
        <f>IF(#REF!,"AAAAAH9ut2Y=",0)</f>
        <v>#REF!</v>
      </c>
      <c r="CZ1253" t="e">
        <f>AND(#REF!,"AAAAAH9ut2c=")</f>
        <v>#REF!</v>
      </c>
      <c r="DA1253" t="e">
        <f>AND(#REF!,"AAAAAH9ut2g=")</f>
        <v>#REF!</v>
      </c>
      <c r="DB1253" t="e">
        <f>AND(#REF!,"AAAAAH9ut2k=")</f>
        <v>#REF!</v>
      </c>
      <c r="DC1253" t="e">
        <f>AND(#REF!,"AAAAAH9ut2o=")</f>
        <v>#REF!</v>
      </c>
      <c r="DD1253" t="e">
        <f>AND(#REF!,"AAAAAH9ut2s=")</f>
        <v>#REF!</v>
      </c>
      <c r="DE1253" t="e">
        <f>AND(#REF!,"AAAAAH9ut2w=")</f>
        <v>#REF!</v>
      </c>
      <c r="DF1253" t="e">
        <f>AND(#REF!,"AAAAAH9ut20=")</f>
        <v>#REF!</v>
      </c>
      <c r="DG1253" t="e">
        <f>AND(#REF!,"AAAAAH9ut24=")</f>
        <v>#REF!</v>
      </c>
      <c r="DH1253" t="e">
        <f>AND(#REF!,"AAAAAH9ut28=")</f>
        <v>#REF!</v>
      </c>
      <c r="DI1253" t="e">
        <f>AND(#REF!,"AAAAAH9ut3A=")</f>
        <v>#REF!</v>
      </c>
      <c r="DJ1253" t="e">
        <f>AND(#REF!,"AAAAAH9ut3E=")</f>
        <v>#REF!</v>
      </c>
      <c r="DK1253" t="e">
        <f>AND(#REF!,"AAAAAH9ut3I=")</f>
        <v>#REF!</v>
      </c>
      <c r="DL1253" t="e">
        <f>AND(#REF!,"AAAAAH9ut3M=")</f>
        <v>#REF!</v>
      </c>
      <c r="DM1253" t="e">
        <f>AND(#REF!,"AAAAAH9ut3Q=")</f>
        <v>#REF!</v>
      </c>
      <c r="DN1253" t="e">
        <f>AND(#REF!,"AAAAAH9ut3U=")</f>
        <v>#REF!</v>
      </c>
      <c r="DO1253" t="e">
        <f>AND(#REF!,"AAAAAH9ut3Y=")</f>
        <v>#REF!</v>
      </c>
      <c r="DP1253" t="e">
        <f>AND(#REF!,"AAAAAH9ut3c=")</f>
        <v>#REF!</v>
      </c>
      <c r="DQ1253" t="e">
        <f>AND(#REF!,"AAAAAH9ut3g=")</f>
        <v>#REF!</v>
      </c>
      <c r="DR1253" t="e">
        <f>AND(#REF!,"AAAAAH9ut3k=")</f>
        <v>#REF!</v>
      </c>
      <c r="DS1253" t="e">
        <f>AND(#REF!,"AAAAAH9ut3o=")</f>
        <v>#REF!</v>
      </c>
      <c r="DT1253" t="e">
        <f>AND(#REF!,"AAAAAH9ut3s=")</f>
        <v>#REF!</v>
      </c>
      <c r="DU1253" t="e">
        <f>IF(#REF!,"AAAAAH9ut3w=",0)</f>
        <v>#REF!</v>
      </c>
      <c r="DV1253" t="e">
        <f>AND(#REF!,"AAAAAH9ut30=")</f>
        <v>#REF!</v>
      </c>
      <c r="DW1253" t="e">
        <f>AND(#REF!,"AAAAAH9ut34=")</f>
        <v>#REF!</v>
      </c>
      <c r="DX1253" t="e">
        <f>AND(#REF!,"AAAAAH9ut38=")</f>
        <v>#REF!</v>
      </c>
      <c r="DY1253" t="e">
        <f>AND(#REF!,"AAAAAH9ut4A=")</f>
        <v>#REF!</v>
      </c>
      <c r="DZ1253" t="e">
        <f>AND(#REF!,"AAAAAH9ut4E=")</f>
        <v>#REF!</v>
      </c>
      <c r="EA1253" t="e">
        <f>AND(#REF!,"AAAAAH9ut4I=")</f>
        <v>#REF!</v>
      </c>
      <c r="EB1253" t="e">
        <f>AND(#REF!,"AAAAAH9ut4M=")</f>
        <v>#REF!</v>
      </c>
      <c r="EC1253" t="e">
        <f>AND(#REF!,"AAAAAH9ut4Q=")</f>
        <v>#REF!</v>
      </c>
      <c r="ED1253" t="e">
        <f>AND(#REF!,"AAAAAH9ut4U=")</f>
        <v>#REF!</v>
      </c>
      <c r="EE1253" t="e">
        <f>AND(#REF!,"AAAAAH9ut4Y=")</f>
        <v>#REF!</v>
      </c>
      <c r="EF1253" t="e">
        <f>AND(#REF!,"AAAAAH9ut4c=")</f>
        <v>#REF!</v>
      </c>
      <c r="EG1253" t="e">
        <f>AND(#REF!,"AAAAAH9ut4g=")</f>
        <v>#REF!</v>
      </c>
      <c r="EH1253" t="e">
        <f>AND(#REF!,"AAAAAH9ut4k=")</f>
        <v>#REF!</v>
      </c>
      <c r="EI1253" t="e">
        <f>AND(#REF!,"AAAAAH9ut4o=")</f>
        <v>#REF!</v>
      </c>
      <c r="EJ1253" t="e">
        <f>AND(#REF!,"AAAAAH9ut4s=")</f>
        <v>#REF!</v>
      </c>
      <c r="EK1253" t="e">
        <f>AND(#REF!,"AAAAAH9ut4w=")</f>
        <v>#REF!</v>
      </c>
      <c r="EL1253" t="e">
        <f>AND(#REF!,"AAAAAH9ut40=")</f>
        <v>#REF!</v>
      </c>
      <c r="EM1253" t="e">
        <f>AND(#REF!,"AAAAAH9ut44=")</f>
        <v>#REF!</v>
      </c>
      <c r="EN1253" t="e">
        <f>AND(#REF!,"AAAAAH9ut48=")</f>
        <v>#REF!</v>
      </c>
      <c r="EO1253" t="e">
        <f>AND(#REF!,"AAAAAH9ut5A=")</f>
        <v>#REF!</v>
      </c>
      <c r="EP1253" t="e">
        <f>AND(#REF!,"AAAAAH9ut5E=")</f>
        <v>#REF!</v>
      </c>
      <c r="EQ1253" t="e">
        <f>IF(#REF!,"AAAAAH9ut5I=",0)</f>
        <v>#REF!</v>
      </c>
      <c r="ER1253" t="e">
        <f>AND(#REF!,"AAAAAH9ut5M=")</f>
        <v>#REF!</v>
      </c>
      <c r="ES1253" t="e">
        <f>AND(#REF!,"AAAAAH9ut5Q=")</f>
        <v>#REF!</v>
      </c>
      <c r="ET1253" t="e">
        <f>AND(#REF!,"AAAAAH9ut5U=")</f>
        <v>#REF!</v>
      </c>
      <c r="EU1253" t="e">
        <f>AND(#REF!,"AAAAAH9ut5Y=")</f>
        <v>#REF!</v>
      </c>
      <c r="EV1253" t="e">
        <f>AND(#REF!,"AAAAAH9ut5c=")</f>
        <v>#REF!</v>
      </c>
      <c r="EW1253" t="e">
        <f>AND(#REF!,"AAAAAH9ut5g=")</f>
        <v>#REF!</v>
      </c>
      <c r="EX1253" t="e">
        <f>AND(#REF!,"AAAAAH9ut5k=")</f>
        <v>#REF!</v>
      </c>
      <c r="EY1253" t="e">
        <f>AND(#REF!,"AAAAAH9ut5o=")</f>
        <v>#REF!</v>
      </c>
      <c r="EZ1253" t="e">
        <f>AND(#REF!,"AAAAAH9ut5s=")</f>
        <v>#REF!</v>
      </c>
      <c r="FA1253" t="e">
        <f>AND(#REF!,"AAAAAH9ut5w=")</f>
        <v>#REF!</v>
      </c>
      <c r="FB1253" t="e">
        <f>AND(#REF!,"AAAAAH9ut50=")</f>
        <v>#REF!</v>
      </c>
      <c r="FC1253" t="e">
        <f>AND(#REF!,"AAAAAH9ut54=")</f>
        <v>#REF!</v>
      </c>
      <c r="FD1253" t="e">
        <f>AND(#REF!,"AAAAAH9ut58=")</f>
        <v>#REF!</v>
      </c>
      <c r="FE1253" t="e">
        <f>AND(#REF!,"AAAAAH9ut6A=")</f>
        <v>#REF!</v>
      </c>
      <c r="FF1253" t="e">
        <f>AND(#REF!,"AAAAAH9ut6E=")</f>
        <v>#REF!</v>
      </c>
      <c r="FG1253" t="e">
        <f>AND(#REF!,"AAAAAH9ut6I=")</f>
        <v>#REF!</v>
      </c>
      <c r="FH1253" t="e">
        <f>AND(#REF!,"AAAAAH9ut6M=")</f>
        <v>#REF!</v>
      </c>
      <c r="FI1253" t="e">
        <f>AND(#REF!,"AAAAAH9ut6Q=")</f>
        <v>#REF!</v>
      </c>
      <c r="FJ1253" t="e">
        <f>AND(#REF!,"AAAAAH9ut6U=")</f>
        <v>#REF!</v>
      </c>
      <c r="FK1253" t="e">
        <f>AND(#REF!,"AAAAAH9ut6Y=")</f>
        <v>#REF!</v>
      </c>
      <c r="FL1253" t="e">
        <f>AND(#REF!,"AAAAAH9ut6c=")</f>
        <v>#REF!</v>
      </c>
      <c r="FM1253" t="e">
        <f>IF(#REF!,"AAAAAH9ut6g=",0)</f>
        <v>#REF!</v>
      </c>
      <c r="FN1253" t="e">
        <f>AND(#REF!,"AAAAAH9ut6k=")</f>
        <v>#REF!</v>
      </c>
      <c r="FO1253" t="e">
        <f>AND(#REF!,"AAAAAH9ut6o=")</f>
        <v>#REF!</v>
      </c>
      <c r="FP1253" t="e">
        <f>AND(#REF!,"AAAAAH9ut6s=")</f>
        <v>#REF!</v>
      </c>
      <c r="FQ1253" t="e">
        <f>AND(#REF!,"AAAAAH9ut6w=")</f>
        <v>#REF!</v>
      </c>
      <c r="FR1253" t="e">
        <f>AND(#REF!,"AAAAAH9ut60=")</f>
        <v>#REF!</v>
      </c>
      <c r="FS1253" t="e">
        <f>AND(#REF!,"AAAAAH9ut64=")</f>
        <v>#REF!</v>
      </c>
      <c r="FT1253" t="e">
        <f>AND(#REF!,"AAAAAH9ut68=")</f>
        <v>#REF!</v>
      </c>
      <c r="FU1253" t="e">
        <f>AND(#REF!,"AAAAAH9ut7A=")</f>
        <v>#REF!</v>
      </c>
      <c r="FV1253" t="e">
        <f>AND(#REF!,"AAAAAH9ut7E=")</f>
        <v>#REF!</v>
      </c>
      <c r="FW1253" t="e">
        <f>AND(#REF!,"AAAAAH9ut7I=")</f>
        <v>#REF!</v>
      </c>
      <c r="FX1253" t="e">
        <f>AND(#REF!,"AAAAAH9ut7M=")</f>
        <v>#REF!</v>
      </c>
      <c r="FY1253" t="e">
        <f>AND(#REF!,"AAAAAH9ut7Q=")</f>
        <v>#REF!</v>
      </c>
      <c r="FZ1253" t="e">
        <f>AND(#REF!,"AAAAAH9ut7U=")</f>
        <v>#REF!</v>
      </c>
      <c r="GA1253" t="e">
        <f>AND(#REF!,"AAAAAH9ut7Y=")</f>
        <v>#REF!</v>
      </c>
      <c r="GB1253" t="e">
        <f>AND(#REF!,"AAAAAH9ut7c=")</f>
        <v>#REF!</v>
      </c>
      <c r="GC1253" t="e">
        <f>AND(#REF!,"AAAAAH9ut7g=")</f>
        <v>#REF!</v>
      </c>
      <c r="GD1253" t="e">
        <f>AND(#REF!,"AAAAAH9ut7k=")</f>
        <v>#REF!</v>
      </c>
      <c r="GE1253" t="e">
        <f>AND(#REF!,"AAAAAH9ut7o=")</f>
        <v>#REF!</v>
      </c>
      <c r="GF1253" t="e">
        <f>AND(#REF!,"AAAAAH9ut7s=")</f>
        <v>#REF!</v>
      </c>
      <c r="GG1253" t="e">
        <f>AND(#REF!,"AAAAAH9ut7w=")</f>
        <v>#REF!</v>
      </c>
      <c r="GH1253" t="e">
        <f>AND(#REF!,"AAAAAH9ut70=")</f>
        <v>#REF!</v>
      </c>
      <c r="GI1253" t="e">
        <f>IF(#REF!,"AAAAAH9ut74=",0)</f>
        <v>#REF!</v>
      </c>
      <c r="GJ1253" t="e">
        <f>AND(#REF!,"AAAAAH9ut78=")</f>
        <v>#REF!</v>
      </c>
      <c r="GK1253" t="e">
        <f>AND(#REF!,"AAAAAH9ut8A=")</f>
        <v>#REF!</v>
      </c>
      <c r="GL1253" t="e">
        <f>AND(#REF!,"AAAAAH9ut8E=")</f>
        <v>#REF!</v>
      </c>
      <c r="GM1253" t="e">
        <f>AND(#REF!,"AAAAAH9ut8I=")</f>
        <v>#REF!</v>
      </c>
      <c r="GN1253" t="e">
        <f>AND(#REF!,"AAAAAH9ut8M=")</f>
        <v>#REF!</v>
      </c>
      <c r="GO1253" t="e">
        <f>AND(#REF!,"AAAAAH9ut8Q=")</f>
        <v>#REF!</v>
      </c>
      <c r="GP1253" t="e">
        <f>AND(#REF!,"AAAAAH9ut8U=")</f>
        <v>#REF!</v>
      </c>
      <c r="GQ1253" t="e">
        <f>AND(#REF!,"AAAAAH9ut8Y=")</f>
        <v>#REF!</v>
      </c>
      <c r="GR1253" t="e">
        <f>AND(#REF!,"AAAAAH9ut8c=")</f>
        <v>#REF!</v>
      </c>
      <c r="GS1253" t="e">
        <f>AND(#REF!,"AAAAAH9ut8g=")</f>
        <v>#REF!</v>
      </c>
      <c r="GT1253" t="e">
        <f>AND(#REF!,"AAAAAH9ut8k=")</f>
        <v>#REF!</v>
      </c>
      <c r="GU1253" t="e">
        <f>AND(#REF!,"AAAAAH9ut8o=")</f>
        <v>#REF!</v>
      </c>
      <c r="GV1253" t="e">
        <f>AND(#REF!,"AAAAAH9ut8s=")</f>
        <v>#REF!</v>
      </c>
      <c r="GW1253" t="e">
        <f>AND(#REF!,"AAAAAH9ut8w=")</f>
        <v>#REF!</v>
      </c>
      <c r="GX1253" t="e">
        <f>AND(#REF!,"AAAAAH9ut80=")</f>
        <v>#REF!</v>
      </c>
      <c r="GY1253" t="e">
        <f>AND(#REF!,"AAAAAH9ut84=")</f>
        <v>#REF!</v>
      </c>
      <c r="GZ1253" t="e">
        <f>AND(#REF!,"AAAAAH9ut88=")</f>
        <v>#REF!</v>
      </c>
      <c r="HA1253" t="e">
        <f>AND(#REF!,"AAAAAH9ut9A=")</f>
        <v>#REF!</v>
      </c>
      <c r="HB1253" t="e">
        <f>AND(#REF!,"AAAAAH9ut9E=")</f>
        <v>#REF!</v>
      </c>
      <c r="HC1253" t="e">
        <f>AND(#REF!,"AAAAAH9ut9I=")</f>
        <v>#REF!</v>
      </c>
      <c r="HD1253" t="e">
        <f>AND(#REF!,"AAAAAH9ut9M=")</f>
        <v>#REF!</v>
      </c>
      <c r="HE1253" t="e">
        <f>IF(#REF!,"AAAAAH9ut9Q=",0)</f>
        <v>#REF!</v>
      </c>
      <c r="HF1253" t="e">
        <f>AND(#REF!,"AAAAAH9ut9U=")</f>
        <v>#REF!</v>
      </c>
      <c r="HG1253" t="e">
        <f>AND(#REF!,"AAAAAH9ut9Y=")</f>
        <v>#REF!</v>
      </c>
      <c r="HH1253" t="e">
        <f>AND(#REF!,"AAAAAH9ut9c=")</f>
        <v>#REF!</v>
      </c>
      <c r="HI1253" t="e">
        <f>AND(#REF!,"AAAAAH9ut9g=")</f>
        <v>#REF!</v>
      </c>
      <c r="HJ1253" t="e">
        <f>AND(#REF!,"AAAAAH9ut9k=")</f>
        <v>#REF!</v>
      </c>
      <c r="HK1253" t="e">
        <f>AND(#REF!,"AAAAAH9ut9o=")</f>
        <v>#REF!</v>
      </c>
      <c r="HL1253" t="e">
        <f>AND(#REF!,"AAAAAH9ut9s=")</f>
        <v>#REF!</v>
      </c>
      <c r="HM1253" t="e">
        <f>AND(#REF!,"AAAAAH9ut9w=")</f>
        <v>#REF!</v>
      </c>
      <c r="HN1253" t="e">
        <f>AND(#REF!,"AAAAAH9ut90=")</f>
        <v>#REF!</v>
      </c>
      <c r="HO1253" t="e">
        <f>AND(#REF!,"AAAAAH9ut94=")</f>
        <v>#REF!</v>
      </c>
      <c r="HP1253" t="e">
        <f>AND(#REF!,"AAAAAH9ut98=")</f>
        <v>#REF!</v>
      </c>
      <c r="HQ1253" t="e">
        <f>AND(#REF!,"AAAAAH9ut+A=")</f>
        <v>#REF!</v>
      </c>
      <c r="HR1253" t="e">
        <f>AND(#REF!,"AAAAAH9ut+E=")</f>
        <v>#REF!</v>
      </c>
      <c r="HS1253" t="e">
        <f>AND(#REF!,"AAAAAH9ut+I=")</f>
        <v>#REF!</v>
      </c>
      <c r="HT1253" t="e">
        <f>AND(#REF!,"AAAAAH9ut+M=")</f>
        <v>#REF!</v>
      </c>
      <c r="HU1253" t="e">
        <f>AND(#REF!,"AAAAAH9ut+Q=")</f>
        <v>#REF!</v>
      </c>
      <c r="HV1253" t="e">
        <f>AND(#REF!,"AAAAAH9ut+U=")</f>
        <v>#REF!</v>
      </c>
      <c r="HW1253" t="e">
        <f>AND(#REF!,"AAAAAH9ut+Y=")</f>
        <v>#REF!</v>
      </c>
      <c r="HX1253" t="e">
        <f>AND(#REF!,"AAAAAH9ut+c=")</f>
        <v>#REF!</v>
      </c>
      <c r="HY1253" t="e">
        <f>AND(#REF!,"AAAAAH9ut+g=")</f>
        <v>#REF!</v>
      </c>
      <c r="HZ1253" t="e">
        <f>AND(#REF!,"AAAAAH9ut+k=")</f>
        <v>#REF!</v>
      </c>
      <c r="IA1253" t="e">
        <f>IF(#REF!,"AAAAAH9ut+o=",0)</f>
        <v>#REF!</v>
      </c>
      <c r="IB1253" t="e">
        <f>AND(#REF!,"AAAAAH9ut+s=")</f>
        <v>#REF!</v>
      </c>
      <c r="IC1253" t="e">
        <f>AND(#REF!,"AAAAAH9ut+w=")</f>
        <v>#REF!</v>
      </c>
      <c r="ID1253" t="e">
        <f>AND(#REF!,"AAAAAH9ut+0=")</f>
        <v>#REF!</v>
      </c>
      <c r="IE1253" t="e">
        <f>AND(#REF!,"AAAAAH9ut+4=")</f>
        <v>#REF!</v>
      </c>
      <c r="IF1253" t="e">
        <f>AND(#REF!,"AAAAAH9ut+8=")</f>
        <v>#REF!</v>
      </c>
      <c r="IG1253" t="e">
        <f>AND(#REF!,"AAAAAH9ut/A=")</f>
        <v>#REF!</v>
      </c>
      <c r="IH1253" t="e">
        <f>AND(#REF!,"AAAAAH9ut/E=")</f>
        <v>#REF!</v>
      </c>
      <c r="II1253" t="e">
        <f>AND(#REF!,"AAAAAH9ut/I=")</f>
        <v>#REF!</v>
      </c>
      <c r="IJ1253" t="e">
        <f>AND(#REF!,"AAAAAH9ut/M=")</f>
        <v>#REF!</v>
      </c>
      <c r="IK1253" t="e">
        <f>AND(#REF!,"AAAAAH9ut/Q=")</f>
        <v>#REF!</v>
      </c>
      <c r="IL1253" t="e">
        <f>AND(#REF!,"AAAAAH9ut/U=")</f>
        <v>#REF!</v>
      </c>
      <c r="IM1253" t="e">
        <f>AND(#REF!,"AAAAAH9ut/Y=")</f>
        <v>#REF!</v>
      </c>
      <c r="IN1253" t="e">
        <f>AND(#REF!,"AAAAAH9ut/c=")</f>
        <v>#REF!</v>
      </c>
      <c r="IO1253" t="e">
        <f>AND(#REF!,"AAAAAH9ut/g=")</f>
        <v>#REF!</v>
      </c>
      <c r="IP1253" t="e">
        <f>AND(#REF!,"AAAAAH9ut/k=")</f>
        <v>#REF!</v>
      </c>
      <c r="IQ1253" t="e">
        <f>AND(#REF!,"AAAAAH9ut/o=")</f>
        <v>#REF!</v>
      </c>
      <c r="IR1253" t="e">
        <f>AND(#REF!,"AAAAAH9ut/s=")</f>
        <v>#REF!</v>
      </c>
      <c r="IS1253" t="e">
        <f>AND(#REF!,"AAAAAH9ut/w=")</f>
        <v>#REF!</v>
      </c>
      <c r="IT1253" t="e">
        <f>AND(#REF!,"AAAAAH9ut/0=")</f>
        <v>#REF!</v>
      </c>
      <c r="IU1253" t="e">
        <f>AND(#REF!,"AAAAAH9ut/4=")</f>
        <v>#REF!</v>
      </c>
      <c r="IV1253" t="e">
        <f>AND(#REF!,"AAAAAH9ut/8=")</f>
        <v>#REF!</v>
      </c>
    </row>
    <row r="1254" spans="1:256" x14ac:dyDescent="0.25">
      <c r="A1254" t="e">
        <f>IF(#REF!,"AAAAAHfh/gA=",0)</f>
        <v>#REF!</v>
      </c>
      <c r="B1254" t="e">
        <f>AND(#REF!,"AAAAAHfh/gE=")</f>
        <v>#REF!</v>
      </c>
      <c r="C1254" t="e">
        <f>AND(#REF!,"AAAAAHfh/gI=")</f>
        <v>#REF!</v>
      </c>
      <c r="D1254" t="e">
        <f>AND(#REF!,"AAAAAHfh/gM=")</f>
        <v>#REF!</v>
      </c>
      <c r="E1254" t="e">
        <f>AND(#REF!,"AAAAAHfh/gQ=")</f>
        <v>#REF!</v>
      </c>
      <c r="F1254" t="e">
        <f>AND(#REF!,"AAAAAHfh/gU=")</f>
        <v>#REF!</v>
      </c>
      <c r="G1254" t="e">
        <f>AND(#REF!,"AAAAAHfh/gY=")</f>
        <v>#REF!</v>
      </c>
      <c r="H1254" t="e">
        <f>AND(#REF!,"AAAAAHfh/gc=")</f>
        <v>#REF!</v>
      </c>
      <c r="I1254" t="e">
        <f>AND(#REF!,"AAAAAHfh/gg=")</f>
        <v>#REF!</v>
      </c>
      <c r="J1254" t="e">
        <f>AND(#REF!,"AAAAAHfh/gk=")</f>
        <v>#REF!</v>
      </c>
      <c r="K1254" t="e">
        <f>AND(#REF!,"AAAAAHfh/go=")</f>
        <v>#REF!</v>
      </c>
      <c r="L1254" t="e">
        <f>AND(#REF!,"AAAAAHfh/gs=")</f>
        <v>#REF!</v>
      </c>
      <c r="M1254" t="e">
        <f>AND(#REF!,"AAAAAHfh/gw=")</f>
        <v>#REF!</v>
      </c>
      <c r="N1254" t="e">
        <f>AND(#REF!,"AAAAAHfh/g0=")</f>
        <v>#REF!</v>
      </c>
      <c r="O1254" t="e">
        <f>AND(#REF!,"AAAAAHfh/g4=")</f>
        <v>#REF!</v>
      </c>
      <c r="P1254" t="e">
        <f>AND(#REF!,"AAAAAHfh/g8=")</f>
        <v>#REF!</v>
      </c>
      <c r="Q1254" t="e">
        <f>AND(#REF!,"AAAAAHfh/hA=")</f>
        <v>#REF!</v>
      </c>
      <c r="R1254" t="e">
        <f>AND(#REF!,"AAAAAHfh/hE=")</f>
        <v>#REF!</v>
      </c>
      <c r="S1254" t="e">
        <f>AND(#REF!,"AAAAAHfh/hI=")</f>
        <v>#REF!</v>
      </c>
      <c r="T1254" t="e">
        <f>AND(#REF!,"AAAAAHfh/hM=")</f>
        <v>#REF!</v>
      </c>
      <c r="U1254" t="e">
        <f>AND(#REF!,"AAAAAHfh/hQ=")</f>
        <v>#REF!</v>
      </c>
      <c r="V1254" t="e">
        <f>AND(#REF!,"AAAAAHfh/hU=")</f>
        <v>#REF!</v>
      </c>
      <c r="W1254" t="e">
        <f>IF(#REF!,"AAAAAHfh/hY=",0)</f>
        <v>#REF!</v>
      </c>
      <c r="X1254" t="e">
        <f>AND(#REF!,"AAAAAHfh/hc=")</f>
        <v>#REF!</v>
      </c>
      <c r="Y1254" t="e">
        <f>AND(#REF!,"AAAAAHfh/hg=")</f>
        <v>#REF!</v>
      </c>
      <c r="Z1254" t="e">
        <f>AND(#REF!,"AAAAAHfh/hk=")</f>
        <v>#REF!</v>
      </c>
      <c r="AA1254" t="e">
        <f>AND(#REF!,"AAAAAHfh/ho=")</f>
        <v>#REF!</v>
      </c>
      <c r="AB1254" t="e">
        <f>AND(#REF!,"AAAAAHfh/hs=")</f>
        <v>#REF!</v>
      </c>
      <c r="AC1254" t="e">
        <f>AND(#REF!,"AAAAAHfh/hw=")</f>
        <v>#REF!</v>
      </c>
      <c r="AD1254" t="e">
        <f>AND(#REF!,"AAAAAHfh/h0=")</f>
        <v>#REF!</v>
      </c>
      <c r="AE1254" t="e">
        <f>AND(#REF!,"AAAAAHfh/h4=")</f>
        <v>#REF!</v>
      </c>
      <c r="AF1254" t="e">
        <f>AND(#REF!,"AAAAAHfh/h8=")</f>
        <v>#REF!</v>
      </c>
      <c r="AG1254" t="e">
        <f>AND(#REF!,"AAAAAHfh/iA=")</f>
        <v>#REF!</v>
      </c>
      <c r="AH1254" t="e">
        <f>AND(#REF!,"AAAAAHfh/iE=")</f>
        <v>#REF!</v>
      </c>
      <c r="AI1254" t="e">
        <f>AND(#REF!,"AAAAAHfh/iI=")</f>
        <v>#REF!</v>
      </c>
      <c r="AJ1254" t="e">
        <f>AND(#REF!,"AAAAAHfh/iM=")</f>
        <v>#REF!</v>
      </c>
      <c r="AK1254" t="e">
        <f>AND(#REF!,"AAAAAHfh/iQ=")</f>
        <v>#REF!</v>
      </c>
      <c r="AL1254" t="e">
        <f>AND(#REF!,"AAAAAHfh/iU=")</f>
        <v>#REF!</v>
      </c>
      <c r="AM1254" t="e">
        <f>AND(#REF!,"AAAAAHfh/iY=")</f>
        <v>#REF!</v>
      </c>
      <c r="AN1254" t="e">
        <f>AND(#REF!,"AAAAAHfh/ic=")</f>
        <v>#REF!</v>
      </c>
      <c r="AO1254" t="e">
        <f>AND(#REF!,"AAAAAHfh/ig=")</f>
        <v>#REF!</v>
      </c>
      <c r="AP1254" t="e">
        <f>AND(#REF!,"AAAAAHfh/ik=")</f>
        <v>#REF!</v>
      </c>
      <c r="AQ1254" t="e">
        <f>AND(#REF!,"AAAAAHfh/io=")</f>
        <v>#REF!</v>
      </c>
      <c r="AR1254" t="e">
        <f>AND(#REF!,"AAAAAHfh/is=")</f>
        <v>#REF!</v>
      </c>
      <c r="AS1254" t="e">
        <f>IF(#REF!,"AAAAAHfh/iw=",0)</f>
        <v>#REF!</v>
      </c>
      <c r="AT1254" t="e">
        <f>AND(#REF!,"AAAAAHfh/i0=")</f>
        <v>#REF!</v>
      </c>
      <c r="AU1254" t="e">
        <f>AND(#REF!,"AAAAAHfh/i4=")</f>
        <v>#REF!</v>
      </c>
      <c r="AV1254" t="e">
        <f>AND(#REF!,"AAAAAHfh/i8=")</f>
        <v>#REF!</v>
      </c>
      <c r="AW1254" t="e">
        <f>AND(#REF!,"AAAAAHfh/jA=")</f>
        <v>#REF!</v>
      </c>
      <c r="AX1254" t="e">
        <f>AND(#REF!,"AAAAAHfh/jE=")</f>
        <v>#REF!</v>
      </c>
      <c r="AY1254" t="e">
        <f>AND(#REF!,"AAAAAHfh/jI=")</f>
        <v>#REF!</v>
      </c>
      <c r="AZ1254" t="e">
        <f>AND(#REF!,"AAAAAHfh/jM=")</f>
        <v>#REF!</v>
      </c>
      <c r="BA1254" t="e">
        <f>AND(#REF!,"AAAAAHfh/jQ=")</f>
        <v>#REF!</v>
      </c>
      <c r="BB1254" t="e">
        <f>AND(#REF!,"AAAAAHfh/jU=")</f>
        <v>#REF!</v>
      </c>
      <c r="BC1254" t="e">
        <f>AND(#REF!,"AAAAAHfh/jY=")</f>
        <v>#REF!</v>
      </c>
      <c r="BD1254" t="e">
        <f>AND(#REF!,"AAAAAHfh/jc=")</f>
        <v>#REF!</v>
      </c>
      <c r="BE1254" t="e">
        <f>AND(#REF!,"AAAAAHfh/jg=")</f>
        <v>#REF!</v>
      </c>
      <c r="BF1254" t="e">
        <f>AND(#REF!,"AAAAAHfh/jk=")</f>
        <v>#REF!</v>
      </c>
      <c r="BG1254" t="e">
        <f>AND(#REF!,"AAAAAHfh/jo=")</f>
        <v>#REF!</v>
      </c>
      <c r="BH1254" t="e">
        <f>AND(#REF!,"AAAAAHfh/js=")</f>
        <v>#REF!</v>
      </c>
      <c r="BI1254" t="e">
        <f>AND(#REF!,"AAAAAHfh/jw=")</f>
        <v>#REF!</v>
      </c>
      <c r="BJ1254" t="e">
        <f>AND(#REF!,"AAAAAHfh/j0=")</f>
        <v>#REF!</v>
      </c>
      <c r="BK1254" t="e">
        <f>AND(#REF!,"AAAAAHfh/j4=")</f>
        <v>#REF!</v>
      </c>
      <c r="BL1254" t="e">
        <f>AND(#REF!,"AAAAAHfh/j8=")</f>
        <v>#REF!</v>
      </c>
      <c r="BM1254" t="e">
        <f>AND(#REF!,"AAAAAHfh/kA=")</f>
        <v>#REF!</v>
      </c>
      <c r="BN1254" t="e">
        <f>AND(#REF!,"AAAAAHfh/kE=")</f>
        <v>#REF!</v>
      </c>
      <c r="BO1254" t="e">
        <f>IF(#REF!,"AAAAAHfh/kI=",0)</f>
        <v>#REF!</v>
      </c>
      <c r="BP1254" t="e">
        <f>AND(#REF!,"AAAAAHfh/kM=")</f>
        <v>#REF!</v>
      </c>
      <c r="BQ1254" t="e">
        <f>AND(#REF!,"AAAAAHfh/kQ=")</f>
        <v>#REF!</v>
      </c>
      <c r="BR1254" t="e">
        <f>AND(#REF!,"AAAAAHfh/kU=")</f>
        <v>#REF!</v>
      </c>
      <c r="BS1254" t="e">
        <f>AND(#REF!,"AAAAAHfh/kY=")</f>
        <v>#REF!</v>
      </c>
      <c r="BT1254" t="e">
        <f>AND(#REF!,"AAAAAHfh/kc=")</f>
        <v>#REF!</v>
      </c>
      <c r="BU1254" t="e">
        <f>AND(#REF!,"AAAAAHfh/kg=")</f>
        <v>#REF!</v>
      </c>
      <c r="BV1254" t="e">
        <f>AND(#REF!,"AAAAAHfh/kk=")</f>
        <v>#REF!</v>
      </c>
      <c r="BW1254" t="e">
        <f>AND(#REF!,"AAAAAHfh/ko=")</f>
        <v>#REF!</v>
      </c>
      <c r="BX1254" t="e">
        <f>AND(#REF!,"AAAAAHfh/ks=")</f>
        <v>#REF!</v>
      </c>
      <c r="BY1254" t="e">
        <f>AND(#REF!,"AAAAAHfh/kw=")</f>
        <v>#REF!</v>
      </c>
      <c r="BZ1254" t="e">
        <f>AND(#REF!,"AAAAAHfh/k0=")</f>
        <v>#REF!</v>
      </c>
      <c r="CA1254" t="e">
        <f>AND(#REF!,"AAAAAHfh/k4=")</f>
        <v>#REF!</v>
      </c>
      <c r="CB1254" t="e">
        <f>AND(#REF!,"AAAAAHfh/k8=")</f>
        <v>#REF!</v>
      </c>
      <c r="CC1254" t="e">
        <f>AND(#REF!,"AAAAAHfh/lA=")</f>
        <v>#REF!</v>
      </c>
      <c r="CD1254" t="e">
        <f>AND(#REF!,"AAAAAHfh/lE=")</f>
        <v>#REF!</v>
      </c>
      <c r="CE1254" t="e">
        <f>AND(#REF!,"AAAAAHfh/lI=")</f>
        <v>#REF!</v>
      </c>
      <c r="CF1254" t="e">
        <f>AND(#REF!,"AAAAAHfh/lM=")</f>
        <v>#REF!</v>
      </c>
      <c r="CG1254" t="e">
        <f>AND(#REF!,"AAAAAHfh/lQ=")</f>
        <v>#REF!</v>
      </c>
      <c r="CH1254" t="e">
        <f>AND(#REF!,"AAAAAHfh/lU=")</f>
        <v>#REF!</v>
      </c>
      <c r="CI1254" t="e">
        <f>AND(#REF!,"AAAAAHfh/lY=")</f>
        <v>#REF!</v>
      </c>
      <c r="CJ1254" t="e">
        <f>AND(#REF!,"AAAAAHfh/lc=")</f>
        <v>#REF!</v>
      </c>
      <c r="CK1254" t="e">
        <f>IF(#REF!,"AAAAAHfh/lg=",0)</f>
        <v>#REF!</v>
      </c>
      <c r="CL1254" t="e">
        <f>AND(#REF!,"AAAAAHfh/lk=")</f>
        <v>#REF!</v>
      </c>
      <c r="CM1254" t="e">
        <f>AND(#REF!,"AAAAAHfh/lo=")</f>
        <v>#REF!</v>
      </c>
      <c r="CN1254" t="e">
        <f>AND(#REF!,"AAAAAHfh/ls=")</f>
        <v>#REF!</v>
      </c>
      <c r="CO1254" t="e">
        <f>AND(#REF!,"AAAAAHfh/lw=")</f>
        <v>#REF!</v>
      </c>
      <c r="CP1254" t="e">
        <f>AND(#REF!,"AAAAAHfh/l0=")</f>
        <v>#REF!</v>
      </c>
      <c r="CQ1254" t="e">
        <f>AND(#REF!,"AAAAAHfh/l4=")</f>
        <v>#REF!</v>
      </c>
      <c r="CR1254" t="e">
        <f>AND(#REF!,"AAAAAHfh/l8=")</f>
        <v>#REF!</v>
      </c>
      <c r="CS1254" t="e">
        <f>AND(#REF!,"AAAAAHfh/mA=")</f>
        <v>#REF!</v>
      </c>
      <c r="CT1254" t="e">
        <f>AND(#REF!,"AAAAAHfh/mE=")</f>
        <v>#REF!</v>
      </c>
      <c r="CU1254" t="e">
        <f>AND(#REF!,"AAAAAHfh/mI=")</f>
        <v>#REF!</v>
      </c>
      <c r="CV1254" t="e">
        <f>AND(#REF!,"AAAAAHfh/mM=")</f>
        <v>#REF!</v>
      </c>
      <c r="CW1254" t="e">
        <f>AND(#REF!,"AAAAAHfh/mQ=")</f>
        <v>#REF!</v>
      </c>
      <c r="CX1254" t="e">
        <f>AND(#REF!,"AAAAAHfh/mU=")</f>
        <v>#REF!</v>
      </c>
      <c r="CY1254" t="e">
        <f>AND(#REF!,"AAAAAHfh/mY=")</f>
        <v>#REF!</v>
      </c>
      <c r="CZ1254" t="e">
        <f>AND(#REF!,"AAAAAHfh/mc=")</f>
        <v>#REF!</v>
      </c>
      <c r="DA1254" t="e">
        <f>AND(#REF!,"AAAAAHfh/mg=")</f>
        <v>#REF!</v>
      </c>
      <c r="DB1254" t="e">
        <f>AND(#REF!,"AAAAAHfh/mk=")</f>
        <v>#REF!</v>
      </c>
      <c r="DC1254" t="e">
        <f>AND(#REF!,"AAAAAHfh/mo=")</f>
        <v>#REF!</v>
      </c>
      <c r="DD1254" t="e">
        <f>AND(#REF!,"AAAAAHfh/ms=")</f>
        <v>#REF!</v>
      </c>
      <c r="DE1254" t="e">
        <f>AND(#REF!,"AAAAAHfh/mw=")</f>
        <v>#REF!</v>
      </c>
      <c r="DF1254" t="e">
        <f>AND(#REF!,"AAAAAHfh/m0=")</f>
        <v>#REF!</v>
      </c>
      <c r="DG1254" t="e">
        <f>IF(#REF!,"AAAAAHfh/m4=",0)</f>
        <v>#REF!</v>
      </c>
      <c r="DH1254" t="e">
        <f>AND(#REF!,"AAAAAHfh/m8=")</f>
        <v>#REF!</v>
      </c>
      <c r="DI1254" t="e">
        <f>AND(#REF!,"AAAAAHfh/nA=")</f>
        <v>#REF!</v>
      </c>
      <c r="DJ1254" t="e">
        <f>AND(#REF!,"AAAAAHfh/nE=")</f>
        <v>#REF!</v>
      </c>
      <c r="DK1254" t="e">
        <f>AND(#REF!,"AAAAAHfh/nI=")</f>
        <v>#REF!</v>
      </c>
      <c r="DL1254" t="e">
        <f>AND(#REF!,"AAAAAHfh/nM=")</f>
        <v>#REF!</v>
      </c>
      <c r="DM1254" t="e">
        <f>AND(#REF!,"AAAAAHfh/nQ=")</f>
        <v>#REF!</v>
      </c>
      <c r="DN1254" t="e">
        <f>AND(#REF!,"AAAAAHfh/nU=")</f>
        <v>#REF!</v>
      </c>
      <c r="DO1254" t="e">
        <f>AND(#REF!,"AAAAAHfh/nY=")</f>
        <v>#REF!</v>
      </c>
      <c r="DP1254" t="e">
        <f>AND(#REF!,"AAAAAHfh/nc=")</f>
        <v>#REF!</v>
      </c>
      <c r="DQ1254" t="e">
        <f>AND(#REF!,"AAAAAHfh/ng=")</f>
        <v>#REF!</v>
      </c>
      <c r="DR1254" t="e">
        <f>AND(#REF!,"AAAAAHfh/nk=")</f>
        <v>#REF!</v>
      </c>
      <c r="DS1254" t="e">
        <f>AND(#REF!,"AAAAAHfh/no=")</f>
        <v>#REF!</v>
      </c>
      <c r="DT1254" t="e">
        <f>AND(#REF!,"AAAAAHfh/ns=")</f>
        <v>#REF!</v>
      </c>
      <c r="DU1254" t="e">
        <f>AND(#REF!,"AAAAAHfh/nw=")</f>
        <v>#REF!</v>
      </c>
      <c r="DV1254" t="e">
        <f>AND(#REF!,"AAAAAHfh/n0=")</f>
        <v>#REF!</v>
      </c>
      <c r="DW1254" t="e">
        <f>AND(#REF!,"AAAAAHfh/n4=")</f>
        <v>#REF!</v>
      </c>
      <c r="DX1254" t="e">
        <f>AND(#REF!,"AAAAAHfh/n8=")</f>
        <v>#REF!</v>
      </c>
      <c r="DY1254" t="e">
        <f>AND(#REF!,"AAAAAHfh/oA=")</f>
        <v>#REF!</v>
      </c>
      <c r="DZ1254" t="e">
        <f>AND(#REF!,"AAAAAHfh/oE=")</f>
        <v>#REF!</v>
      </c>
      <c r="EA1254" t="e">
        <f>AND(#REF!,"AAAAAHfh/oI=")</f>
        <v>#REF!</v>
      </c>
      <c r="EB1254" t="e">
        <f>AND(#REF!,"AAAAAHfh/oM=")</f>
        <v>#REF!</v>
      </c>
      <c r="EC1254" t="e">
        <f>IF(#REF!,"AAAAAHfh/oQ=",0)</f>
        <v>#REF!</v>
      </c>
      <c r="ED1254" t="e">
        <f>AND(#REF!,"AAAAAHfh/oU=")</f>
        <v>#REF!</v>
      </c>
      <c r="EE1254" t="e">
        <f>AND(#REF!,"AAAAAHfh/oY=")</f>
        <v>#REF!</v>
      </c>
      <c r="EF1254" t="e">
        <f>AND(#REF!,"AAAAAHfh/oc=")</f>
        <v>#REF!</v>
      </c>
      <c r="EG1254" t="e">
        <f>AND(#REF!,"AAAAAHfh/og=")</f>
        <v>#REF!</v>
      </c>
      <c r="EH1254" t="e">
        <f>AND(#REF!,"AAAAAHfh/ok=")</f>
        <v>#REF!</v>
      </c>
      <c r="EI1254" t="e">
        <f>AND(#REF!,"AAAAAHfh/oo=")</f>
        <v>#REF!</v>
      </c>
      <c r="EJ1254" t="e">
        <f>AND(#REF!,"AAAAAHfh/os=")</f>
        <v>#REF!</v>
      </c>
      <c r="EK1254" t="e">
        <f>AND(#REF!,"AAAAAHfh/ow=")</f>
        <v>#REF!</v>
      </c>
      <c r="EL1254" t="e">
        <f>AND(#REF!,"AAAAAHfh/o0=")</f>
        <v>#REF!</v>
      </c>
      <c r="EM1254" t="e">
        <f>AND(#REF!,"AAAAAHfh/o4=")</f>
        <v>#REF!</v>
      </c>
      <c r="EN1254" t="e">
        <f>AND(#REF!,"AAAAAHfh/o8=")</f>
        <v>#REF!</v>
      </c>
      <c r="EO1254" t="e">
        <f>AND(#REF!,"AAAAAHfh/pA=")</f>
        <v>#REF!</v>
      </c>
      <c r="EP1254" t="e">
        <f>AND(#REF!,"AAAAAHfh/pE=")</f>
        <v>#REF!</v>
      </c>
      <c r="EQ1254" t="e">
        <f>AND(#REF!,"AAAAAHfh/pI=")</f>
        <v>#REF!</v>
      </c>
      <c r="ER1254" t="e">
        <f>AND(#REF!,"AAAAAHfh/pM=")</f>
        <v>#REF!</v>
      </c>
      <c r="ES1254" t="e">
        <f>AND(#REF!,"AAAAAHfh/pQ=")</f>
        <v>#REF!</v>
      </c>
      <c r="ET1254" t="e">
        <f>AND(#REF!,"AAAAAHfh/pU=")</f>
        <v>#REF!</v>
      </c>
      <c r="EU1254" t="e">
        <f>AND(#REF!,"AAAAAHfh/pY=")</f>
        <v>#REF!</v>
      </c>
      <c r="EV1254" t="e">
        <f>AND(#REF!,"AAAAAHfh/pc=")</f>
        <v>#REF!</v>
      </c>
      <c r="EW1254" t="e">
        <f>AND(#REF!,"AAAAAHfh/pg=")</f>
        <v>#REF!</v>
      </c>
      <c r="EX1254" t="e">
        <f>AND(#REF!,"AAAAAHfh/pk=")</f>
        <v>#REF!</v>
      </c>
      <c r="EY1254" t="e">
        <f>IF(#REF!,"AAAAAHfh/po=",0)</f>
        <v>#REF!</v>
      </c>
      <c r="EZ1254" t="e">
        <f>AND(#REF!,"AAAAAHfh/ps=")</f>
        <v>#REF!</v>
      </c>
      <c r="FA1254" t="e">
        <f>AND(#REF!,"AAAAAHfh/pw=")</f>
        <v>#REF!</v>
      </c>
      <c r="FB1254" t="e">
        <f>AND(#REF!,"AAAAAHfh/p0=")</f>
        <v>#REF!</v>
      </c>
      <c r="FC1254" t="e">
        <f>AND(#REF!,"AAAAAHfh/p4=")</f>
        <v>#REF!</v>
      </c>
      <c r="FD1254" t="e">
        <f>AND(#REF!,"AAAAAHfh/p8=")</f>
        <v>#REF!</v>
      </c>
      <c r="FE1254" t="e">
        <f>AND(#REF!,"AAAAAHfh/qA=")</f>
        <v>#REF!</v>
      </c>
      <c r="FF1254" t="e">
        <f>AND(#REF!,"AAAAAHfh/qE=")</f>
        <v>#REF!</v>
      </c>
      <c r="FG1254" t="e">
        <f>AND(#REF!,"AAAAAHfh/qI=")</f>
        <v>#REF!</v>
      </c>
      <c r="FH1254" t="e">
        <f>AND(#REF!,"AAAAAHfh/qM=")</f>
        <v>#REF!</v>
      </c>
      <c r="FI1254" t="e">
        <f>AND(#REF!,"AAAAAHfh/qQ=")</f>
        <v>#REF!</v>
      </c>
      <c r="FJ1254" t="e">
        <f>AND(#REF!,"AAAAAHfh/qU=")</f>
        <v>#REF!</v>
      </c>
      <c r="FK1254" t="e">
        <f>AND(#REF!,"AAAAAHfh/qY=")</f>
        <v>#REF!</v>
      </c>
      <c r="FL1254" t="e">
        <f>AND(#REF!,"AAAAAHfh/qc=")</f>
        <v>#REF!</v>
      </c>
      <c r="FM1254" t="e">
        <f>AND(#REF!,"AAAAAHfh/qg=")</f>
        <v>#REF!</v>
      </c>
      <c r="FN1254" t="e">
        <f>AND(#REF!,"AAAAAHfh/qk=")</f>
        <v>#REF!</v>
      </c>
      <c r="FO1254" t="e">
        <f>AND(#REF!,"AAAAAHfh/qo=")</f>
        <v>#REF!</v>
      </c>
      <c r="FP1254" t="e">
        <f>AND(#REF!,"AAAAAHfh/qs=")</f>
        <v>#REF!</v>
      </c>
      <c r="FQ1254" t="e">
        <f>AND(#REF!,"AAAAAHfh/qw=")</f>
        <v>#REF!</v>
      </c>
      <c r="FR1254" t="e">
        <f>AND(#REF!,"AAAAAHfh/q0=")</f>
        <v>#REF!</v>
      </c>
      <c r="FS1254" t="e">
        <f>AND(#REF!,"AAAAAHfh/q4=")</f>
        <v>#REF!</v>
      </c>
      <c r="FT1254" t="e">
        <f>AND(#REF!,"AAAAAHfh/q8=")</f>
        <v>#REF!</v>
      </c>
      <c r="FU1254" t="e">
        <f>IF(#REF!,"AAAAAHfh/rA=",0)</f>
        <v>#REF!</v>
      </c>
      <c r="FV1254" t="e">
        <f>AND(#REF!,"AAAAAHfh/rE=")</f>
        <v>#REF!</v>
      </c>
      <c r="FW1254" t="e">
        <f>AND(#REF!,"AAAAAHfh/rI=")</f>
        <v>#REF!</v>
      </c>
      <c r="FX1254" t="e">
        <f>AND(#REF!,"AAAAAHfh/rM=")</f>
        <v>#REF!</v>
      </c>
      <c r="FY1254" t="e">
        <f>AND(#REF!,"AAAAAHfh/rQ=")</f>
        <v>#REF!</v>
      </c>
      <c r="FZ1254" t="e">
        <f>AND(#REF!,"AAAAAHfh/rU=")</f>
        <v>#REF!</v>
      </c>
      <c r="GA1254" t="e">
        <f>AND(#REF!,"AAAAAHfh/rY=")</f>
        <v>#REF!</v>
      </c>
      <c r="GB1254" t="e">
        <f>AND(#REF!,"AAAAAHfh/rc=")</f>
        <v>#REF!</v>
      </c>
      <c r="GC1254" t="e">
        <f>AND(#REF!,"AAAAAHfh/rg=")</f>
        <v>#REF!</v>
      </c>
      <c r="GD1254" t="e">
        <f>AND(#REF!,"AAAAAHfh/rk=")</f>
        <v>#REF!</v>
      </c>
      <c r="GE1254" t="e">
        <f>AND(#REF!,"AAAAAHfh/ro=")</f>
        <v>#REF!</v>
      </c>
      <c r="GF1254" t="e">
        <f>AND(#REF!,"AAAAAHfh/rs=")</f>
        <v>#REF!</v>
      </c>
      <c r="GG1254" t="e">
        <f>AND(#REF!,"AAAAAHfh/rw=")</f>
        <v>#REF!</v>
      </c>
      <c r="GH1254" t="e">
        <f>AND(#REF!,"AAAAAHfh/r0=")</f>
        <v>#REF!</v>
      </c>
      <c r="GI1254" t="e">
        <f>AND(#REF!,"AAAAAHfh/r4=")</f>
        <v>#REF!</v>
      </c>
      <c r="GJ1254" t="e">
        <f>AND(#REF!,"AAAAAHfh/r8=")</f>
        <v>#REF!</v>
      </c>
      <c r="GK1254" t="e">
        <f>AND(#REF!,"AAAAAHfh/sA=")</f>
        <v>#REF!</v>
      </c>
      <c r="GL1254" t="e">
        <f>AND(#REF!,"AAAAAHfh/sE=")</f>
        <v>#REF!</v>
      </c>
      <c r="GM1254" t="e">
        <f>AND(#REF!,"AAAAAHfh/sI=")</f>
        <v>#REF!</v>
      </c>
      <c r="GN1254" t="e">
        <f>AND(#REF!,"AAAAAHfh/sM=")</f>
        <v>#REF!</v>
      </c>
      <c r="GO1254" t="e">
        <f>AND(#REF!,"AAAAAHfh/sQ=")</f>
        <v>#REF!</v>
      </c>
      <c r="GP1254" t="e">
        <f>AND(#REF!,"AAAAAHfh/sU=")</f>
        <v>#REF!</v>
      </c>
      <c r="GQ1254" t="e">
        <f>IF(#REF!,"AAAAAHfh/sY=",0)</f>
        <v>#REF!</v>
      </c>
      <c r="GR1254" t="e">
        <f>AND(#REF!,"AAAAAHfh/sc=")</f>
        <v>#REF!</v>
      </c>
      <c r="GS1254" t="e">
        <f>AND(#REF!,"AAAAAHfh/sg=")</f>
        <v>#REF!</v>
      </c>
      <c r="GT1254" t="e">
        <f>AND(#REF!,"AAAAAHfh/sk=")</f>
        <v>#REF!</v>
      </c>
      <c r="GU1254" t="e">
        <f>AND(#REF!,"AAAAAHfh/so=")</f>
        <v>#REF!</v>
      </c>
      <c r="GV1254" t="e">
        <f>AND(#REF!,"AAAAAHfh/ss=")</f>
        <v>#REF!</v>
      </c>
      <c r="GW1254" t="e">
        <f>AND(#REF!,"AAAAAHfh/sw=")</f>
        <v>#REF!</v>
      </c>
      <c r="GX1254" t="e">
        <f>AND(#REF!,"AAAAAHfh/s0=")</f>
        <v>#REF!</v>
      </c>
      <c r="GY1254" t="e">
        <f>AND(#REF!,"AAAAAHfh/s4=")</f>
        <v>#REF!</v>
      </c>
      <c r="GZ1254" t="e">
        <f>AND(#REF!,"AAAAAHfh/s8=")</f>
        <v>#REF!</v>
      </c>
      <c r="HA1254" t="e">
        <f>AND(#REF!,"AAAAAHfh/tA=")</f>
        <v>#REF!</v>
      </c>
      <c r="HB1254" t="e">
        <f>AND(#REF!,"AAAAAHfh/tE=")</f>
        <v>#REF!</v>
      </c>
      <c r="HC1254" t="e">
        <f>AND(#REF!,"AAAAAHfh/tI=")</f>
        <v>#REF!</v>
      </c>
      <c r="HD1254" t="e">
        <f>AND(#REF!,"AAAAAHfh/tM=")</f>
        <v>#REF!</v>
      </c>
      <c r="HE1254" t="e">
        <f>AND(#REF!,"AAAAAHfh/tQ=")</f>
        <v>#REF!</v>
      </c>
      <c r="HF1254" t="e">
        <f>AND(#REF!,"AAAAAHfh/tU=")</f>
        <v>#REF!</v>
      </c>
      <c r="HG1254" t="e">
        <f>AND(#REF!,"AAAAAHfh/tY=")</f>
        <v>#REF!</v>
      </c>
      <c r="HH1254" t="e">
        <f>AND(#REF!,"AAAAAHfh/tc=")</f>
        <v>#REF!</v>
      </c>
      <c r="HI1254" t="e">
        <f>AND(#REF!,"AAAAAHfh/tg=")</f>
        <v>#REF!</v>
      </c>
      <c r="HJ1254" t="e">
        <f>AND(#REF!,"AAAAAHfh/tk=")</f>
        <v>#REF!</v>
      </c>
      <c r="HK1254" t="e">
        <f>AND(#REF!,"AAAAAHfh/to=")</f>
        <v>#REF!</v>
      </c>
      <c r="HL1254" t="e">
        <f>AND(#REF!,"AAAAAHfh/ts=")</f>
        <v>#REF!</v>
      </c>
      <c r="HM1254" t="e">
        <f>IF(#REF!,"AAAAAHfh/tw=",0)</f>
        <v>#REF!</v>
      </c>
      <c r="HN1254" t="e">
        <f>AND(#REF!,"AAAAAHfh/t0=")</f>
        <v>#REF!</v>
      </c>
      <c r="HO1254" t="e">
        <f>AND(#REF!,"AAAAAHfh/t4=")</f>
        <v>#REF!</v>
      </c>
      <c r="HP1254" t="e">
        <f>AND(#REF!,"AAAAAHfh/t8=")</f>
        <v>#REF!</v>
      </c>
      <c r="HQ1254" t="e">
        <f>AND(#REF!,"AAAAAHfh/uA=")</f>
        <v>#REF!</v>
      </c>
      <c r="HR1254" t="e">
        <f>AND(#REF!,"AAAAAHfh/uE=")</f>
        <v>#REF!</v>
      </c>
      <c r="HS1254" t="e">
        <f>AND(#REF!,"AAAAAHfh/uI=")</f>
        <v>#REF!</v>
      </c>
      <c r="HT1254" t="e">
        <f>AND(#REF!,"AAAAAHfh/uM=")</f>
        <v>#REF!</v>
      </c>
      <c r="HU1254" t="e">
        <f>AND(#REF!,"AAAAAHfh/uQ=")</f>
        <v>#REF!</v>
      </c>
      <c r="HV1254" t="e">
        <f>AND(#REF!,"AAAAAHfh/uU=")</f>
        <v>#REF!</v>
      </c>
      <c r="HW1254" t="e">
        <f>AND(#REF!,"AAAAAHfh/uY=")</f>
        <v>#REF!</v>
      </c>
      <c r="HX1254" t="e">
        <f>AND(#REF!,"AAAAAHfh/uc=")</f>
        <v>#REF!</v>
      </c>
      <c r="HY1254" t="e">
        <f>AND(#REF!,"AAAAAHfh/ug=")</f>
        <v>#REF!</v>
      </c>
      <c r="HZ1254" t="e">
        <f>AND(#REF!,"AAAAAHfh/uk=")</f>
        <v>#REF!</v>
      </c>
      <c r="IA1254" t="e">
        <f>AND(#REF!,"AAAAAHfh/uo=")</f>
        <v>#REF!</v>
      </c>
      <c r="IB1254" t="e">
        <f>AND(#REF!,"AAAAAHfh/us=")</f>
        <v>#REF!</v>
      </c>
      <c r="IC1254" t="e">
        <f>AND(#REF!,"AAAAAHfh/uw=")</f>
        <v>#REF!</v>
      </c>
      <c r="ID1254" t="e">
        <f>AND(#REF!,"AAAAAHfh/u0=")</f>
        <v>#REF!</v>
      </c>
      <c r="IE1254" t="e">
        <f>AND(#REF!,"AAAAAHfh/u4=")</f>
        <v>#REF!</v>
      </c>
      <c r="IF1254" t="e">
        <f>AND(#REF!,"AAAAAHfh/u8=")</f>
        <v>#REF!</v>
      </c>
      <c r="IG1254" t="e">
        <f>AND(#REF!,"AAAAAHfh/vA=")</f>
        <v>#REF!</v>
      </c>
      <c r="IH1254" t="e">
        <f>AND(#REF!,"AAAAAHfh/vE=")</f>
        <v>#REF!</v>
      </c>
      <c r="II1254" t="e">
        <f>IF(#REF!,"AAAAAHfh/vI=",0)</f>
        <v>#REF!</v>
      </c>
      <c r="IJ1254" t="e">
        <f>AND(#REF!,"AAAAAHfh/vM=")</f>
        <v>#REF!</v>
      </c>
      <c r="IK1254" t="e">
        <f>AND(#REF!,"AAAAAHfh/vQ=")</f>
        <v>#REF!</v>
      </c>
      <c r="IL1254" t="e">
        <f>AND(#REF!,"AAAAAHfh/vU=")</f>
        <v>#REF!</v>
      </c>
      <c r="IM1254" t="e">
        <f>AND(#REF!,"AAAAAHfh/vY=")</f>
        <v>#REF!</v>
      </c>
      <c r="IN1254" t="e">
        <f>AND(#REF!,"AAAAAHfh/vc=")</f>
        <v>#REF!</v>
      </c>
      <c r="IO1254" t="e">
        <f>AND(#REF!,"AAAAAHfh/vg=")</f>
        <v>#REF!</v>
      </c>
      <c r="IP1254" t="e">
        <f>AND(#REF!,"AAAAAHfh/vk=")</f>
        <v>#REF!</v>
      </c>
      <c r="IQ1254" t="e">
        <f>AND(#REF!,"AAAAAHfh/vo=")</f>
        <v>#REF!</v>
      </c>
      <c r="IR1254" t="e">
        <f>AND(#REF!,"AAAAAHfh/vs=")</f>
        <v>#REF!</v>
      </c>
      <c r="IS1254" t="e">
        <f>AND(#REF!,"AAAAAHfh/vw=")</f>
        <v>#REF!</v>
      </c>
      <c r="IT1254" t="e">
        <f>AND(#REF!,"AAAAAHfh/v0=")</f>
        <v>#REF!</v>
      </c>
      <c r="IU1254" t="e">
        <f>AND(#REF!,"AAAAAHfh/v4=")</f>
        <v>#REF!</v>
      </c>
      <c r="IV1254" t="e">
        <f>AND(#REF!,"AAAAAHfh/v8=")</f>
        <v>#REF!</v>
      </c>
    </row>
    <row r="1255" spans="1:256" x14ac:dyDescent="0.25">
      <c r="A1255" t="e">
        <f>AND(#REF!,"AAAAAHXtOgA=")</f>
        <v>#REF!</v>
      </c>
      <c r="B1255" t="e">
        <f>AND(#REF!,"AAAAAHXtOgE=")</f>
        <v>#REF!</v>
      </c>
      <c r="C1255" t="e">
        <f>AND(#REF!,"AAAAAHXtOgI=")</f>
        <v>#REF!</v>
      </c>
      <c r="D1255" t="e">
        <f>AND(#REF!,"AAAAAHXtOgM=")</f>
        <v>#REF!</v>
      </c>
      <c r="E1255" t="e">
        <f>AND(#REF!,"AAAAAHXtOgQ=")</f>
        <v>#REF!</v>
      </c>
      <c r="F1255" t="e">
        <f>AND(#REF!,"AAAAAHXtOgU=")</f>
        <v>#REF!</v>
      </c>
      <c r="G1255" t="e">
        <f>AND(#REF!,"AAAAAHXtOgY=")</f>
        <v>#REF!</v>
      </c>
      <c r="H1255" t="e">
        <f>AND(#REF!,"AAAAAHXtOgc=")</f>
        <v>#REF!</v>
      </c>
      <c r="I1255" t="e">
        <f>IF(#REF!,"AAAAAHXtOgg=",0)</f>
        <v>#REF!</v>
      </c>
      <c r="J1255" t="e">
        <f>AND(#REF!,"AAAAAHXtOgk=")</f>
        <v>#REF!</v>
      </c>
      <c r="K1255" t="e">
        <f>AND(#REF!,"AAAAAHXtOgo=")</f>
        <v>#REF!</v>
      </c>
      <c r="L1255" t="e">
        <f>AND(#REF!,"AAAAAHXtOgs=")</f>
        <v>#REF!</v>
      </c>
      <c r="M1255" t="e">
        <f>AND(#REF!,"AAAAAHXtOgw=")</f>
        <v>#REF!</v>
      </c>
      <c r="N1255" t="e">
        <f>AND(#REF!,"AAAAAHXtOg0=")</f>
        <v>#REF!</v>
      </c>
      <c r="O1255" t="e">
        <f>AND(#REF!,"AAAAAHXtOg4=")</f>
        <v>#REF!</v>
      </c>
      <c r="P1255" t="e">
        <f>AND(#REF!,"AAAAAHXtOg8=")</f>
        <v>#REF!</v>
      </c>
      <c r="Q1255" t="e">
        <f>AND(#REF!,"AAAAAHXtOhA=")</f>
        <v>#REF!</v>
      </c>
      <c r="R1255" t="e">
        <f>AND(#REF!,"AAAAAHXtOhE=")</f>
        <v>#REF!</v>
      </c>
      <c r="S1255" t="e">
        <f>AND(#REF!,"AAAAAHXtOhI=")</f>
        <v>#REF!</v>
      </c>
      <c r="T1255" t="e">
        <f>AND(#REF!,"AAAAAHXtOhM=")</f>
        <v>#REF!</v>
      </c>
      <c r="U1255" t="e">
        <f>AND(#REF!,"AAAAAHXtOhQ=")</f>
        <v>#REF!</v>
      </c>
      <c r="V1255" t="e">
        <f>AND(#REF!,"AAAAAHXtOhU=")</f>
        <v>#REF!</v>
      </c>
      <c r="W1255" t="e">
        <f>AND(#REF!,"AAAAAHXtOhY=")</f>
        <v>#REF!</v>
      </c>
      <c r="X1255" t="e">
        <f>AND(#REF!,"AAAAAHXtOhc=")</f>
        <v>#REF!</v>
      </c>
      <c r="Y1255" t="e">
        <f>AND(#REF!,"AAAAAHXtOhg=")</f>
        <v>#REF!</v>
      </c>
      <c r="Z1255" t="e">
        <f>AND(#REF!,"AAAAAHXtOhk=")</f>
        <v>#REF!</v>
      </c>
      <c r="AA1255" t="e">
        <f>AND(#REF!,"AAAAAHXtOho=")</f>
        <v>#REF!</v>
      </c>
      <c r="AB1255" t="e">
        <f>AND(#REF!,"AAAAAHXtOhs=")</f>
        <v>#REF!</v>
      </c>
      <c r="AC1255" t="e">
        <f>AND(#REF!,"AAAAAHXtOhw=")</f>
        <v>#REF!</v>
      </c>
      <c r="AD1255" t="e">
        <f>AND(#REF!,"AAAAAHXtOh0=")</f>
        <v>#REF!</v>
      </c>
      <c r="AE1255" t="e">
        <f>IF(#REF!,"AAAAAHXtOh4=",0)</f>
        <v>#REF!</v>
      </c>
      <c r="AF1255" t="e">
        <f>AND(#REF!,"AAAAAHXtOh8=")</f>
        <v>#REF!</v>
      </c>
      <c r="AG1255" t="e">
        <f>AND(#REF!,"AAAAAHXtOiA=")</f>
        <v>#REF!</v>
      </c>
      <c r="AH1255" t="e">
        <f>AND(#REF!,"AAAAAHXtOiE=")</f>
        <v>#REF!</v>
      </c>
      <c r="AI1255" t="e">
        <f>AND(#REF!,"AAAAAHXtOiI=")</f>
        <v>#REF!</v>
      </c>
      <c r="AJ1255" t="e">
        <f>AND(#REF!,"AAAAAHXtOiM=")</f>
        <v>#REF!</v>
      </c>
      <c r="AK1255" t="e">
        <f>AND(#REF!,"AAAAAHXtOiQ=")</f>
        <v>#REF!</v>
      </c>
      <c r="AL1255" t="e">
        <f>AND(#REF!,"AAAAAHXtOiU=")</f>
        <v>#REF!</v>
      </c>
      <c r="AM1255" t="e">
        <f>AND(#REF!,"AAAAAHXtOiY=")</f>
        <v>#REF!</v>
      </c>
      <c r="AN1255" t="e">
        <f>AND(#REF!,"AAAAAHXtOic=")</f>
        <v>#REF!</v>
      </c>
      <c r="AO1255" t="e">
        <f>AND(#REF!,"AAAAAHXtOig=")</f>
        <v>#REF!</v>
      </c>
      <c r="AP1255" t="e">
        <f>AND(#REF!,"AAAAAHXtOik=")</f>
        <v>#REF!</v>
      </c>
      <c r="AQ1255" t="e">
        <f>AND(#REF!,"AAAAAHXtOio=")</f>
        <v>#REF!</v>
      </c>
      <c r="AR1255" t="e">
        <f>AND(#REF!,"AAAAAHXtOis=")</f>
        <v>#REF!</v>
      </c>
      <c r="AS1255" t="e">
        <f>AND(#REF!,"AAAAAHXtOiw=")</f>
        <v>#REF!</v>
      </c>
      <c r="AT1255" t="e">
        <f>AND(#REF!,"AAAAAHXtOi0=")</f>
        <v>#REF!</v>
      </c>
      <c r="AU1255" t="e">
        <f>AND(#REF!,"AAAAAHXtOi4=")</f>
        <v>#REF!</v>
      </c>
      <c r="AV1255" t="e">
        <f>AND(#REF!,"AAAAAHXtOi8=")</f>
        <v>#REF!</v>
      </c>
      <c r="AW1255" t="e">
        <f>AND(#REF!,"AAAAAHXtOjA=")</f>
        <v>#REF!</v>
      </c>
      <c r="AX1255" t="e">
        <f>AND(#REF!,"AAAAAHXtOjE=")</f>
        <v>#REF!</v>
      </c>
      <c r="AY1255" t="e">
        <f>AND(#REF!,"AAAAAHXtOjI=")</f>
        <v>#REF!</v>
      </c>
      <c r="AZ1255" t="e">
        <f>AND(#REF!,"AAAAAHXtOjM=")</f>
        <v>#REF!</v>
      </c>
      <c r="BA1255" t="e">
        <f>IF(#REF!,"AAAAAHXtOjQ=",0)</f>
        <v>#REF!</v>
      </c>
      <c r="BB1255" t="e">
        <f>AND(#REF!,"AAAAAHXtOjU=")</f>
        <v>#REF!</v>
      </c>
      <c r="BC1255" t="e">
        <f>AND(#REF!,"AAAAAHXtOjY=")</f>
        <v>#REF!</v>
      </c>
      <c r="BD1255" t="e">
        <f>AND(#REF!,"AAAAAHXtOjc=")</f>
        <v>#REF!</v>
      </c>
      <c r="BE1255" t="e">
        <f>AND(#REF!,"AAAAAHXtOjg=")</f>
        <v>#REF!</v>
      </c>
      <c r="BF1255" t="e">
        <f>AND(#REF!,"AAAAAHXtOjk=")</f>
        <v>#REF!</v>
      </c>
      <c r="BG1255" t="e">
        <f>AND(#REF!,"AAAAAHXtOjo=")</f>
        <v>#REF!</v>
      </c>
      <c r="BH1255" t="e">
        <f>AND(#REF!,"AAAAAHXtOjs=")</f>
        <v>#REF!</v>
      </c>
      <c r="BI1255" t="e">
        <f>AND(#REF!,"AAAAAHXtOjw=")</f>
        <v>#REF!</v>
      </c>
      <c r="BJ1255" t="e">
        <f>AND(#REF!,"AAAAAHXtOj0=")</f>
        <v>#REF!</v>
      </c>
      <c r="BK1255" t="e">
        <f>AND(#REF!,"AAAAAHXtOj4=")</f>
        <v>#REF!</v>
      </c>
      <c r="BL1255" t="e">
        <f>AND(#REF!,"AAAAAHXtOj8=")</f>
        <v>#REF!</v>
      </c>
      <c r="BM1255" t="e">
        <f>AND(#REF!,"AAAAAHXtOkA=")</f>
        <v>#REF!</v>
      </c>
      <c r="BN1255" t="e">
        <f>AND(#REF!,"AAAAAHXtOkE=")</f>
        <v>#REF!</v>
      </c>
      <c r="BO1255" t="e">
        <f>AND(#REF!,"AAAAAHXtOkI=")</f>
        <v>#REF!</v>
      </c>
      <c r="BP1255" t="e">
        <f>AND(#REF!,"AAAAAHXtOkM=")</f>
        <v>#REF!</v>
      </c>
      <c r="BQ1255" t="e">
        <f>AND(#REF!,"AAAAAHXtOkQ=")</f>
        <v>#REF!</v>
      </c>
      <c r="BR1255" t="e">
        <f>AND(#REF!,"AAAAAHXtOkU=")</f>
        <v>#REF!</v>
      </c>
      <c r="BS1255" t="e">
        <f>AND(#REF!,"AAAAAHXtOkY=")</f>
        <v>#REF!</v>
      </c>
      <c r="BT1255" t="e">
        <f>AND(#REF!,"AAAAAHXtOkc=")</f>
        <v>#REF!</v>
      </c>
      <c r="BU1255" t="e">
        <f>AND(#REF!,"AAAAAHXtOkg=")</f>
        <v>#REF!</v>
      </c>
      <c r="BV1255" t="e">
        <f>AND(#REF!,"AAAAAHXtOkk=")</f>
        <v>#REF!</v>
      </c>
      <c r="BW1255" t="e">
        <f>IF(#REF!,"AAAAAHXtOko=",0)</f>
        <v>#REF!</v>
      </c>
      <c r="BX1255" t="e">
        <f>AND(#REF!,"AAAAAHXtOks=")</f>
        <v>#REF!</v>
      </c>
      <c r="BY1255" t="e">
        <f>AND(#REF!,"AAAAAHXtOkw=")</f>
        <v>#REF!</v>
      </c>
      <c r="BZ1255" t="e">
        <f>AND(#REF!,"AAAAAHXtOk0=")</f>
        <v>#REF!</v>
      </c>
      <c r="CA1255" t="e">
        <f>AND(#REF!,"AAAAAHXtOk4=")</f>
        <v>#REF!</v>
      </c>
      <c r="CB1255" t="e">
        <f>AND(#REF!,"AAAAAHXtOk8=")</f>
        <v>#REF!</v>
      </c>
      <c r="CC1255" t="e">
        <f>AND(#REF!,"AAAAAHXtOlA=")</f>
        <v>#REF!</v>
      </c>
      <c r="CD1255" t="e">
        <f>AND(#REF!,"AAAAAHXtOlE=")</f>
        <v>#REF!</v>
      </c>
      <c r="CE1255" t="e">
        <f>AND(#REF!,"AAAAAHXtOlI=")</f>
        <v>#REF!</v>
      </c>
      <c r="CF1255" t="e">
        <f>AND(#REF!,"AAAAAHXtOlM=")</f>
        <v>#REF!</v>
      </c>
      <c r="CG1255" t="e">
        <f>AND(#REF!,"AAAAAHXtOlQ=")</f>
        <v>#REF!</v>
      </c>
      <c r="CH1255" t="e">
        <f>AND(#REF!,"AAAAAHXtOlU=")</f>
        <v>#REF!</v>
      </c>
      <c r="CI1255" t="e">
        <f>AND(#REF!,"AAAAAHXtOlY=")</f>
        <v>#REF!</v>
      </c>
      <c r="CJ1255" t="e">
        <f>AND(#REF!,"AAAAAHXtOlc=")</f>
        <v>#REF!</v>
      </c>
      <c r="CK1255" t="e">
        <f>AND(#REF!,"AAAAAHXtOlg=")</f>
        <v>#REF!</v>
      </c>
      <c r="CL1255" t="e">
        <f>AND(#REF!,"AAAAAHXtOlk=")</f>
        <v>#REF!</v>
      </c>
      <c r="CM1255" t="e">
        <f>AND(#REF!,"AAAAAHXtOlo=")</f>
        <v>#REF!</v>
      </c>
      <c r="CN1255" t="e">
        <f>AND(#REF!,"AAAAAHXtOls=")</f>
        <v>#REF!</v>
      </c>
      <c r="CO1255" t="e">
        <f>AND(#REF!,"AAAAAHXtOlw=")</f>
        <v>#REF!</v>
      </c>
      <c r="CP1255" t="e">
        <f>AND(#REF!,"AAAAAHXtOl0=")</f>
        <v>#REF!</v>
      </c>
      <c r="CQ1255" t="e">
        <f>AND(#REF!,"AAAAAHXtOl4=")</f>
        <v>#REF!</v>
      </c>
      <c r="CR1255" t="e">
        <f>AND(#REF!,"AAAAAHXtOl8=")</f>
        <v>#REF!</v>
      </c>
      <c r="CS1255" t="e">
        <f>IF(#REF!,"AAAAAHXtOmA=",0)</f>
        <v>#REF!</v>
      </c>
      <c r="CT1255" t="e">
        <f>AND(#REF!,"AAAAAHXtOmE=")</f>
        <v>#REF!</v>
      </c>
      <c r="CU1255" t="e">
        <f>AND(#REF!,"AAAAAHXtOmI=")</f>
        <v>#REF!</v>
      </c>
      <c r="CV1255" t="e">
        <f>AND(#REF!,"AAAAAHXtOmM=")</f>
        <v>#REF!</v>
      </c>
      <c r="CW1255" t="e">
        <f>AND(#REF!,"AAAAAHXtOmQ=")</f>
        <v>#REF!</v>
      </c>
      <c r="CX1255" t="e">
        <f>AND(#REF!,"AAAAAHXtOmU=")</f>
        <v>#REF!</v>
      </c>
      <c r="CY1255" t="e">
        <f>AND(#REF!,"AAAAAHXtOmY=")</f>
        <v>#REF!</v>
      </c>
      <c r="CZ1255" t="e">
        <f>AND(#REF!,"AAAAAHXtOmc=")</f>
        <v>#REF!</v>
      </c>
      <c r="DA1255" t="e">
        <f>AND(#REF!,"AAAAAHXtOmg=")</f>
        <v>#REF!</v>
      </c>
      <c r="DB1255" t="e">
        <f>AND(#REF!,"AAAAAHXtOmk=")</f>
        <v>#REF!</v>
      </c>
      <c r="DC1255" t="e">
        <f>AND(#REF!,"AAAAAHXtOmo=")</f>
        <v>#REF!</v>
      </c>
      <c r="DD1255" t="e">
        <f>AND(#REF!,"AAAAAHXtOms=")</f>
        <v>#REF!</v>
      </c>
      <c r="DE1255" t="e">
        <f>AND(#REF!,"AAAAAHXtOmw=")</f>
        <v>#REF!</v>
      </c>
      <c r="DF1255" t="e">
        <f>AND(#REF!,"AAAAAHXtOm0=")</f>
        <v>#REF!</v>
      </c>
      <c r="DG1255" t="e">
        <f>AND(#REF!,"AAAAAHXtOm4=")</f>
        <v>#REF!</v>
      </c>
      <c r="DH1255" t="e">
        <f>AND(#REF!,"AAAAAHXtOm8=")</f>
        <v>#REF!</v>
      </c>
      <c r="DI1255" t="e">
        <f>AND(#REF!,"AAAAAHXtOnA=")</f>
        <v>#REF!</v>
      </c>
      <c r="DJ1255" t="e">
        <f>AND(#REF!,"AAAAAHXtOnE=")</f>
        <v>#REF!</v>
      </c>
      <c r="DK1255" t="e">
        <f>AND(#REF!,"AAAAAHXtOnI=")</f>
        <v>#REF!</v>
      </c>
      <c r="DL1255" t="e">
        <f>AND(#REF!,"AAAAAHXtOnM=")</f>
        <v>#REF!</v>
      </c>
      <c r="DM1255" t="e">
        <f>AND(#REF!,"AAAAAHXtOnQ=")</f>
        <v>#REF!</v>
      </c>
      <c r="DN1255" t="e">
        <f>AND(#REF!,"AAAAAHXtOnU=")</f>
        <v>#REF!</v>
      </c>
      <c r="DO1255" t="e">
        <f>IF(#REF!,"AAAAAHXtOnY=",0)</f>
        <v>#REF!</v>
      </c>
      <c r="DP1255" t="e">
        <f>AND(#REF!,"AAAAAHXtOnc=")</f>
        <v>#REF!</v>
      </c>
      <c r="DQ1255" t="e">
        <f>AND(#REF!,"AAAAAHXtOng=")</f>
        <v>#REF!</v>
      </c>
      <c r="DR1255" t="e">
        <f>AND(#REF!,"AAAAAHXtOnk=")</f>
        <v>#REF!</v>
      </c>
      <c r="DS1255" t="e">
        <f>AND(#REF!,"AAAAAHXtOno=")</f>
        <v>#REF!</v>
      </c>
      <c r="DT1255" t="e">
        <f>AND(#REF!,"AAAAAHXtOns=")</f>
        <v>#REF!</v>
      </c>
      <c r="DU1255" t="e">
        <f>AND(#REF!,"AAAAAHXtOnw=")</f>
        <v>#REF!</v>
      </c>
      <c r="DV1255" t="e">
        <f>AND(#REF!,"AAAAAHXtOn0=")</f>
        <v>#REF!</v>
      </c>
      <c r="DW1255" t="e">
        <f>AND(#REF!,"AAAAAHXtOn4=")</f>
        <v>#REF!</v>
      </c>
      <c r="DX1255" t="e">
        <f>AND(#REF!,"AAAAAHXtOn8=")</f>
        <v>#REF!</v>
      </c>
      <c r="DY1255" t="e">
        <f>AND(#REF!,"AAAAAHXtOoA=")</f>
        <v>#REF!</v>
      </c>
      <c r="DZ1255" t="e">
        <f>AND(#REF!,"AAAAAHXtOoE=")</f>
        <v>#REF!</v>
      </c>
      <c r="EA1255" t="e">
        <f>AND(#REF!,"AAAAAHXtOoI=")</f>
        <v>#REF!</v>
      </c>
      <c r="EB1255" t="e">
        <f>AND(#REF!,"AAAAAHXtOoM=")</f>
        <v>#REF!</v>
      </c>
      <c r="EC1255" t="e">
        <f>AND(#REF!,"AAAAAHXtOoQ=")</f>
        <v>#REF!</v>
      </c>
      <c r="ED1255" t="e">
        <f>AND(#REF!,"AAAAAHXtOoU=")</f>
        <v>#REF!</v>
      </c>
      <c r="EE1255" t="e">
        <f>AND(#REF!,"AAAAAHXtOoY=")</f>
        <v>#REF!</v>
      </c>
      <c r="EF1255" t="e">
        <f>AND(#REF!,"AAAAAHXtOoc=")</f>
        <v>#REF!</v>
      </c>
      <c r="EG1255" t="e">
        <f>AND(#REF!,"AAAAAHXtOog=")</f>
        <v>#REF!</v>
      </c>
      <c r="EH1255" t="e">
        <f>AND(#REF!,"AAAAAHXtOok=")</f>
        <v>#REF!</v>
      </c>
      <c r="EI1255" t="e">
        <f>AND(#REF!,"AAAAAHXtOoo=")</f>
        <v>#REF!</v>
      </c>
      <c r="EJ1255" t="e">
        <f>AND(#REF!,"AAAAAHXtOos=")</f>
        <v>#REF!</v>
      </c>
      <c r="EK1255" t="e">
        <f>IF(#REF!,"AAAAAHXtOow=",0)</f>
        <v>#REF!</v>
      </c>
      <c r="EL1255" t="e">
        <f>AND(#REF!,"AAAAAHXtOo0=")</f>
        <v>#REF!</v>
      </c>
      <c r="EM1255" t="e">
        <f>AND(#REF!,"AAAAAHXtOo4=")</f>
        <v>#REF!</v>
      </c>
      <c r="EN1255" t="e">
        <f>AND(#REF!,"AAAAAHXtOo8=")</f>
        <v>#REF!</v>
      </c>
      <c r="EO1255" t="e">
        <f>AND(#REF!,"AAAAAHXtOpA=")</f>
        <v>#REF!</v>
      </c>
      <c r="EP1255" t="e">
        <f>AND(#REF!,"AAAAAHXtOpE=")</f>
        <v>#REF!</v>
      </c>
      <c r="EQ1255" t="e">
        <f>AND(#REF!,"AAAAAHXtOpI=")</f>
        <v>#REF!</v>
      </c>
      <c r="ER1255" t="e">
        <f>AND(#REF!,"AAAAAHXtOpM=")</f>
        <v>#REF!</v>
      </c>
      <c r="ES1255" t="e">
        <f>AND(#REF!,"AAAAAHXtOpQ=")</f>
        <v>#REF!</v>
      </c>
      <c r="ET1255" t="e">
        <f>AND(#REF!,"AAAAAHXtOpU=")</f>
        <v>#REF!</v>
      </c>
      <c r="EU1255" t="e">
        <f>AND(#REF!,"AAAAAHXtOpY=")</f>
        <v>#REF!</v>
      </c>
      <c r="EV1255" t="e">
        <f>AND(#REF!,"AAAAAHXtOpc=")</f>
        <v>#REF!</v>
      </c>
      <c r="EW1255" t="e">
        <f>AND(#REF!,"AAAAAHXtOpg=")</f>
        <v>#REF!</v>
      </c>
      <c r="EX1255" t="e">
        <f>AND(#REF!,"AAAAAHXtOpk=")</f>
        <v>#REF!</v>
      </c>
      <c r="EY1255" t="e">
        <f>AND(#REF!,"AAAAAHXtOpo=")</f>
        <v>#REF!</v>
      </c>
      <c r="EZ1255" t="e">
        <f>AND(#REF!,"AAAAAHXtOps=")</f>
        <v>#REF!</v>
      </c>
      <c r="FA1255" t="e">
        <f>AND(#REF!,"AAAAAHXtOpw=")</f>
        <v>#REF!</v>
      </c>
      <c r="FB1255" t="e">
        <f>AND(#REF!,"AAAAAHXtOp0=")</f>
        <v>#REF!</v>
      </c>
      <c r="FC1255" t="e">
        <f>AND(#REF!,"AAAAAHXtOp4=")</f>
        <v>#REF!</v>
      </c>
      <c r="FD1255" t="e">
        <f>AND(#REF!,"AAAAAHXtOp8=")</f>
        <v>#REF!</v>
      </c>
      <c r="FE1255" t="e">
        <f>AND(#REF!,"AAAAAHXtOqA=")</f>
        <v>#REF!</v>
      </c>
      <c r="FF1255" t="e">
        <f>AND(#REF!,"AAAAAHXtOqE=")</f>
        <v>#REF!</v>
      </c>
      <c r="FG1255" t="e">
        <f>IF(#REF!,"AAAAAHXtOqI=",0)</f>
        <v>#REF!</v>
      </c>
      <c r="FH1255" t="e">
        <f>AND(#REF!,"AAAAAHXtOqM=")</f>
        <v>#REF!</v>
      </c>
      <c r="FI1255" t="e">
        <f>AND(#REF!,"AAAAAHXtOqQ=")</f>
        <v>#REF!</v>
      </c>
      <c r="FJ1255" t="e">
        <f>AND(#REF!,"AAAAAHXtOqU=")</f>
        <v>#REF!</v>
      </c>
      <c r="FK1255" t="e">
        <f>AND(#REF!,"AAAAAHXtOqY=")</f>
        <v>#REF!</v>
      </c>
      <c r="FL1255" t="e">
        <f>AND(#REF!,"AAAAAHXtOqc=")</f>
        <v>#REF!</v>
      </c>
      <c r="FM1255" t="e">
        <f>AND(#REF!,"AAAAAHXtOqg=")</f>
        <v>#REF!</v>
      </c>
      <c r="FN1255" t="e">
        <f>AND(#REF!,"AAAAAHXtOqk=")</f>
        <v>#REF!</v>
      </c>
      <c r="FO1255" t="e">
        <f>AND(#REF!,"AAAAAHXtOqo=")</f>
        <v>#REF!</v>
      </c>
      <c r="FP1255" t="e">
        <f>AND(#REF!,"AAAAAHXtOqs=")</f>
        <v>#REF!</v>
      </c>
      <c r="FQ1255" t="e">
        <f>AND(#REF!,"AAAAAHXtOqw=")</f>
        <v>#REF!</v>
      </c>
      <c r="FR1255" t="e">
        <f>AND(#REF!,"AAAAAHXtOq0=")</f>
        <v>#REF!</v>
      </c>
      <c r="FS1255" t="e">
        <f>AND(#REF!,"AAAAAHXtOq4=")</f>
        <v>#REF!</v>
      </c>
      <c r="FT1255" t="e">
        <f>AND(#REF!,"AAAAAHXtOq8=")</f>
        <v>#REF!</v>
      </c>
      <c r="FU1255" t="e">
        <f>AND(#REF!,"AAAAAHXtOrA=")</f>
        <v>#REF!</v>
      </c>
      <c r="FV1255" t="e">
        <f>AND(#REF!,"AAAAAHXtOrE=")</f>
        <v>#REF!</v>
      </c>
      <c r="FW1255" t="e">
        <f>AND(#REF!,"AAAAAHXtOrI=")</f>
        <v>#REF!</v>
      </c>
      <c r="FX1255" t="e">
        <f>AND(#REF!,"AAAAAHXtOrM=")</f>
        <v>#REF!</v>
      </c>
      <c r="FY1255" t="e">
        <f>AND(#REF!,"AAAAAHXtOrQ=")</f>
        <v>#REF!</v>
      </c>
      <c r="FZ1255" t="e">
        <f>AND(#REF!,"AAAAAHXtOrU=")</f>
        <v>#REF!</v>
      </c>
      <c r="GA1255" t="e">
        <f>AND(#REF!,"AAAAAHXtOrY=")</f>
        <v>#REF!</v>
      </c>
      <c r="GB1255" t="e">
        <f>AND(#REF!,"AAAAAHXtOrc=")</f>
        <v>#REF!</v>
      </c>
      <c r="GC1255" t="e">
        <f>IF(#REF!,"AAAAAHXtOrg=",0)</f>
        <v>#REF!</v>
      </c>
      <c r="GD1255" t="e">
        <f>AND(#REF!,"AAAAAHXtOrk=")</f>
        <v>#REF!</v>
      </c>
      <c r="GE1255" t="e">
        <f>AND(#REF!,"AAAAAHXtOro=")</f>
        <v>#REF!</v>
      </c>
      <c r="GF1255" t="e">
        <f>AND(#REF!,"AAAAAHXtOrs=")</f>
        <v>#REF!</v>
      </c>
      <c r="GG1255" t="e">
        <f>AND(#REF!,"AAAAAHXtOrw=")</f>
        <v>#REF!</v>
      </c>
      <c r="GH1255" t="e">
        <f>AND(#REF!,"AAAAAHXtOr0=")</f>
        <v>#REF!</v>
      </c>
      <c r="GI1255" t="e">
        <f>AND(#REF!,"AAAAAHXtOr4=")</f>
        <v>#REF!</v>
      </c>
      <c r="GJ1255" t="e">
        <f>AND(#REF!,"AAAAAHXtOr8=")</f>
        <v>#REF!</v>
      </c>
      <c r="GK1255" t="e">
        <f>AND(#REF!,"AAAAAHXtOsA=")</f>
        <v>#REF!</v>
      </c>
      <c r="GL1255" t="e">
        <f>AND(#REF!,"AAAAAHXtOsE=")</f>
        <v>#REF!</v>
      </c>
      <c r="GM1255" t="e">
        <f>AND(#REF!,"AAAAAHXtOsI=")</f>
        <v>#REF!</v>
      </c>
      <c r="GN1255" t="e">
        <f>AND(#REF!,"AAAAAHXtOsM=")</f>
        <v>#REF!</v>
      </c>
      <c r="GO1255" t="e">
        <f>AND(#REF!,"AAAAAHXtOsQ=")</f>
        <v>#REF!</v>
      </c>
      <c r="GP1255" t="e">
        <f>AND(#REF!,"AAAAAHXtOsU=")</f>
        <v>#REF!</v>
      </c>
      <c r="GQ1255" t="e">
        <f>AND(#REF!,"AAAAAHXtOsY=")</f>
        <v>#REF!</v>
      </c>
      <c r="GR1255" t="e">
        <f>AND(#REF!,"AAAAAHXtOsc=")</f>
        <v>#REF!</v>
      </c>
      <c r="GS1255" t="e">
        <f>AND(#REF!,"AAAAAHXtOsg=")</f>
        <v>#REF!</v>
      </c>
      <c r="GT1255" t="e">
        <f>AND(#REF!,"AAAAAHXtOsk=")</f>
        <v>#REF!</v>
      </c>
      <c r="GU1255" t="e">
        <f>AND(#REF!,"AAAAAHXtOso=")</f>
        <v>#REF!</v>
      </c>
      <c r="GV1255" t="e">
        <f>AND(#REF!,"AAAAAHXtOss=")</f>
        <v>#REF!</v>
      </c>
      <c r="GW1255" t="e">
        <f>AND(#REF!,"AAAAAHXtOsw=")</f>
        <v>#REF!</v>
      </c>
      <c r="GX1255" t="e">
        <f>AND(#REF!,"AAAAAHXtOs0=")</f>
        <v>#REF!</v>
      </c>
      <c r="GY1255" t="e">
        <f>IF(#REF!,"AAAAAHXtOs4=",0)</f>
        <v>#REF!</v>
      </c>
      <c r="GZ1255" t="e">
        <f>AND(#REF!,"AAAAAHXtOs8=")</f>
        <v>#REF!</v>
      </c>
      <c r="HA1255" t="e">
        <f>AND(#REF!,"AAAAAHXtOtA=")</f>
        <v>#REF!</v>
      </c>
      <c r="HB1255" t="e">
        <f>AND(#REF!,"AAAAAHXtOtE=")</f>
        <v>#REF!</v>
      </c>
      <c r="HC1255" t="e">
        <f>AND(#REF!,"AAAAAHXtOtI=")</f>
        <v>#REF!</v>
      </c>
      <c r="HD1255" t="e">
        <f>AND(#REF!,"AAAAAHXtOtM=")</f>
        <v>#REF!</v>
      </c>
      <c r="HE1255" t="e">
        <f>AND(#REF!,"AAAAAHXtOtQ=")</f>
        <v>#REF!</v>
      </c>
      <c r="HF1255" t="e">
        <f>AND(#REF!,"AAAAAHXtOtU=")</f>
        <v>#REF!</v>
      </c>
      <c r="HG1255" t="e">
        <f>AND(#REF!,"AAAAAHXtOtY=")</f>
        <v>#REF!</v>
      </c>
      <c r="HH1255" t="e">
        <f>AND(#REF!,"AAAAAHXtOtc=")</f>
        <v>#REF!</v>
      </c>
      <c r="HI1255" t="e">
        <f>AND(#REF!,"AAAAAHXtOtg=")</f>
        <v>#REF!</v>
      </c>
      <c r="HJ1255" t="e">
        <f>AND(#REF!,"AAAAAHXtOtk=")</f>
        <v>#REF!</v>
      </c>
      <c r="HK1255" t="e">
        <f>AND(#REF!,"AAAAAHXtOto=")</f>
        <v>#REF!</v>
      </c>
      <c r="HL1255" t="e">
        <f>AND(#REF!,"AAAAAHXtOts=")</f>
        <v>#REF!</v>
      </c>
      <c r="HM1255" t="e">
        <f>AND(#REF!,"AAAAAHXtOtw=")</f>
        <v>#REF!</v>
      </c>
      <c r="HN1255" t="e">
        <f>AND(#REF!,"AAAAAHXtOt0=")</f>
        <v>#REF!</v>
      </c>
      <c r="HO1255" t="e">
        <f>AND(#REF!,"AAAAAHXtOt4=")</f>
        <v>#REF!</v>
      </c>
      <c r="HP1255" t="e">
        <f>AND(#REF!,"AAAAAHXtOt8=")</f>
        <v>#REF!</v>
      </c>
      <c r="HQ1255" t="e">
        <f>AND(#REF!,"AAAAAHXtOuA=")</f>
        <v>#REF!</v>
      </c>
      <c r="HR1255" t="e">
        <f>AND(#REF!,"AAAAAHXtOuE=")</f>
        <v>#REF!</v>
      </c>
      <c r="HS1255" t="e">
        <f>AND(#REF!,"AAAAAHXtOuI=")</f>
        <v>#REF!</v>
      </c>
      <c r="HT1255" t="e">
        <f>AND(#REF!,"AAAAAHXtOuM=")</f>
        <v>#REF!</v>
      </c>
      <c r="HU1255" t="e">
        <f>IF(#REF!,"AAAAAHXtOuQ=",0)</f>
        <v>#REF!</v>
      </c>
      <c r="HV1255" t="e">
        <f>AND(#REF!,"AAAAAHXtOuU=")</f>
        <v>#REF!</v>
      </c>
      <c r="HW1255" t="e">
        <f>AND(#REF!,"AAAAAHXtOuY=")</f>
        <v>#REF!</v>
      </c>
      <c r="HX1255" t="e">
        <f>AND(#REF!,"AAAAAHXtOuc=")</f>
        <v>#REF!</v>
      </c>
      <c r="HY1255" t="e">
        <f>AND(#REF!,"AAAAAHXtOug=")</f>
        <v>#REF!</v>
      </c>
      <c r="HZ1255" t="e">
        <f>AND(#REF!,"AAAAAHXtOuk=")</f>
        <v>#REF!</v>
      </c>
      <c r="IA1255" t="e">
        <f>AND(#REF!,"AAAAAHXtOuo=")</f>
        <v>#REF!</v>
      </c>
      <c r="IB1255" t="e">
        <f>AND(#REF!,"AAAAAHXtOus=")</f>
        <v>#REF!</v>
      </c>
      <c r="IC1255" t="e">
        <f>AND(#REF!,"AAAAAHXtOuw=")</f>
        <v>#REF!</v>
      </c>
      <c r="ID1255" t="e">
        <f>AND(#REF!,"AAAAAHXtOu0=")</f>
        <v>#REF!</v>
      </c>
      <c r="IE1255" t="e">
        <f>AND(#REF!,"AAAAAHXtOu4=")</f>
        <v>#REF!</v>
      </c>
      <c r="IF1255" t="e">
        <f>AND(#REF!,"AAAAAHXtOu8=")</f>
        <v>#REF!</v>
      </c>
      <c r="IG1255" t="e">
        <f>AND(#REF!,"AAAAAHXtOvA=")</f>
        <v>#REF!</v>
      </c>
      <c r="IH1255" t="e">
        <f>AND(#REF!,"AAAAAHXtOvE=")</f>
        <v>#REF!</v>
      </c>
      <c r="II1255" t="e">
        <f>AND(#REF!,"AAAAAHXtOvI=")</f>
        <v>#REF!</v>
      </c>
      <c r="IJ1255" t="e">
        <f>AND(#REF!,"AAAAAHXtOvM=")</f>
        <v>#REF!</v>
      </c>
      <c r="IK1255" t="e">
        <f>AND(#REF!,"AAAAAHXtOvQ=")</f>
        <v>#REF!</v>
      </c>
      <c r="IL1255" t="e">
        <f>AND(#REF!,"AAAAAHXtOvU=")</f>
        <v>#REF!</v>
      </c>
      <c r="IM1255" t="e">
        <f>AND(#REF!,"AAAAAHXtOvY=")</f>
        <v>#REF!</v>
      </c>
      <c r="IN1255" t="e">
        <f>AND(#REF!,"AAAAAHXtOvc=")</f>
        <v>#REF!</v>
      </c>
      <c r="IO1255" t="e">
        <f>AND(#REF!,"AAAAAHXtOvg=")</f>
        <v>#REF!</v>
      </c>
      <c r="IP1255" t="e">
        <f>AND(#REF!,"AAAAAHXtOvk=")</f>
        <v>#REF!</v>
      </c>
      <c r="IQ1255" t="e">
        <f>IF(#REF!,"AAAAAHXtOvo=",0)</f>
        <v>#REF!</v>
      </c>
      <c r="IR1255" t="e">
        <f>AND(#REF!,"AAAAAHXtOvs=")</f>
        <v>#REF!</v>
      </c>
      <c r="IS1255" t="e">
        <f>AND(#REF!,"AAAAAHXtOvw=")</f>
        <v>#REF!</v>
      </c>
      <c r="IT1255" t="e">
        <f>AND(#REF!,"AAAAAHXtOv0=")</f>
        <v>#REF!</v>
      </c>
      <c r="IU1255" t="e">
        <f>AND(#REF!,"AAAAAHXtOv4=")</f>
        <v>#REF!</v>
      </c>
      <c r="IV1255" t="e">
        <f>AND(#REF!,"AAAAAHXtOv8=")</f>
        <v>#REF!</v>
      </c>
    </row>
    <row r="1256" spans="1:256" x14ac:dyDescent="0.25">
      <c r="A1256" t="e">
        <f>AND(#REF!,"AAAAAHp3+wA=")</f>
        <v>#REF!</v>
      </c>
      <c r="B1256" t="e">
        <f>AND(#REF!,"AAAAAHp3+wE=")</f>
        <v>#REF!</v>
      </c>
      <c r="C1256" t="e">
        <f>AND(#REF!,"AAAAAHp3+wI=")</f>
        <v>#REF!</v>
      </c>
      <c r="D1256" t="e">
        <f>AND(#REF!,"AAAAAHp3+wM=")</f>
        <v>#REF!</v>
      </c>
      <c r="E1256" t="e">
        <f>AND(#REF!,"AAAAAHp3+wQ=")</f>
        <v>#REF!</v>
      </c>
      <c r="F1256" t="e">
        <f>AND(#REF!,"AAAAAHp3+wU=")</f>
        <v>#REF!</v>
      </c>
      <c r="G1256" t="e">
        <f>AND(#REF!,"AAAAAHp3+wY=")</f>
        <v>#REF!</v>
      </c>
      <c r="H1256" t="e">
        <f>AND(#REF!,"AAAAAHp3+wc=")</f>
        <v>#REF!</v>
      </c>
      <c r="I1256" t="e">
        <f>AND(#REF!,"AAAAAHp3+wg=")</f>
        <v>#REF!</v>
      </c>
      <c r="J1256" t="e">
        <f>AND(#REF!,"AAAAAHp3+wk=")</f>
        <v>#REF!</v>
      </c>
      <c r="K1256" t="e">
        <f>AND(#REF!,"AAAAAHp3+wo=")</f>
        <v>#REF!</v>
      </c>
      <c r="L1256" t="e">
        <f>AND(#REF!,"AAAAAHp3+ws=")</f>
        <v>#REF!</v>
      </c>
      <c r="M1256" t="e">
        <f>AND(#REF!,"AAAAAHp3+ww=")</f>
        <v>#REF!</v>
      </c>
      <c r="N1256" t="e">
        <f>AND(#REF!,"AAAAAHp3+w0=")</f>
        <v>#REF!</v>
      </c>
      <c r="O1256" t="e">
        <f>AND(#REF!,"AAAAAHp3+w4=")</f>
        <v>#REF!</v>
      </c>
      <c r="P1256" t="e">
        <f>AND(#REF!,"AAAAAHp3+w8=")</f>
        <v>#REF!</v>
      </c>
      <c r="Q1256" t="e">
        <f>IF(#REF!,"AAAAAHp3+xA=",0)</f>
        <v>#REF!</v>
      </c>
      <c r="R1256" t="e">
        <f>AND(#REF!,"AAAAAHp3+xE=")</f>
        <v>#REF!</v>
      </c>
      <c r="S1256" t="e">
        <f>AND(#REF!,"AAAAAHp3+xI=")</f>
        <v>#REF!</v>
      </c>
      <c r="T1256" t="e">
        <f>AND(#REF!,"AAAAAHp3+xM=")</f>
        <v>#REF!</v>
      </c>
      <c r="U1256" t="e">
        <f>AND(#REF!,"AAAAAHp3+xQ=")</f>
        <v>#REF!</v>
      </c>
      <c r="V1256" t="e">
        <f>AND(#REF!,"AAAAAHp3+xU=")</f>
        <v>#REF!</v>
      </c>
      <c r="W1256" t="e">
        <f>AND(#REF!,"AAAAAHp3+xY=")</f>
        <v>#REF!</v>
      </c>
      <c r="X1256" t="e">
        <f>AND(#REF!,"AAAAAHp3+xc=")</f>
        <v>#REF!</v>
      </c>
      <c r="Y1256" t="e">
        <f>AND(#REF!,"AAAAAHp3+xg=")</f>
        <v>#REF!</v>
      </c>
      <c r="Z1256" t="e">
        <f>AND(#REF!,"AAAAAHp3+xk=")</f>
        <v>#REF!</v>
      </c>
      <c r="AA1256" t="e">
        <f>AND(#REF!,"AAAAAHp3+xo=")</f>
        <v>#REF!</v>
      </c>
      <c r="AB1256" t="e">
        <f>AND(#REF!,"AAAAAHp3+xs=")</f>
        <v>#REF!</v>
      </c>
      <c r="AC1256" t="e">
        <f>AND(#REF!,"AAAAAHp3+xw=")</f>
        <v>#REF!</v>
      </c>
      <c r="AD1256" t="e">
        <f>AND(#REF!,"AAAAAHp3+x0=")</f>
        <v>#REF!</v>
      </c>
      <c r="AE1256" t="e">
        <f>AND(#REF!,"AAAAAHp3+x4=")</f>
        <v>#REF!</v>
      </c>
      <c r="AF1256" t="e">
        <f>AND(#REF!,"AAAAAHp3+x8=")</f>
        <v>#REF!</v>
      </c>
      <c r="AG1256" t="e">
        <f>AND(#REF!,"AAAAAHp3+yA=")</f>
        <v>#REF!</v>
      </c>
      <c r="AH1256" t="e">
        <f>AND(#REF!,"AAAAAHp3+yE=")</f>
        <v>#REF!</v>
      </c>
      <c r="AI1256" t="e">
        <f>AND(#REF!,"AAAAAHp3+yI=")</f>
        <v>#REF!</v>
      </c>
      <c r="AJ1256" t="e">
        <f>AND(#REF!,"AAAAAHp3+yM=")</f>
        <v>#REF!</v>
      </c>
      <c r="AK1256" t="e">
        <f>AND(#REF!,"AAAAAHp3+yQ=")</f>
        <v>#REF!</v>
      </c>
      <c r="AL1256" t="e">
        <f>AND(#REF!,"AAAAAHp3+yU=")</f>
        <v>#REF!</v>
      </c>
      <c r="AM1256" t="e">
        <f>IF(#REF!,"AAAAAHp3+yY=",0)</f>
        <v>#REF!</v>
      </c>
      <c r="AN1256" t="e">
        <f>AND(#REF!,"AAAAAHp3+yc=")</f>
        <v>#REF!</v>
      </c>
      <c r="AO1256" t="e">
        <f>AND(#REF!,"AAAAAHp3+yg=")</f>
        <v>#REF!</v>
      </c>
      <c r="AP1256" t="e">
        <f>AND(#REF!,"AAAAAHp3+yk=")</f>
        <v>#REF!</v>
      </c>
      <c r="AQ1256" t="e">
        <f>AND(#REF!,"AAAAAHp3+yo=")</f>
        <v>#REF!</v>
      </c>
      <c r="AR1256" t="e">
        <f>AND(#REF!,"AAAAAHp3+ys=")</f>
        <v>#REF!</v>
      </c>
      <c r="AS1256" t="e">
        <f>AND(#REF!,"AAAAAHp3+yw=")</f>
        <v>#REF!</v>
      </c>
      <c r="AT1256" t="e">
        <f>AND(#REF!,"AAAAAHp3+y0=")</f>
        <v>#REF!</v>
      </c>
      <c r="AU1256" t="e">
        <f>AND(#REF!,"AAAAAHp3+y4=")</f>
        <v>#REF!</v>
      </c>
      <c r="AV1256" t="e">
        <f>AND(#REF!,"AAAAAHp3+y8=")</f>
        <v>#REF!</v>
      </c>
      <c r="AW1256" t="e">
        <f>AND(#REF!,"AAAAAHp3+zA=")</f>
        <v>#REF!</v>
      </c>
      <c r="AX1256" t="e">
        <f>AND(#REF!,"AAAAAHp3+zE=")</f>
        <v>#REF!</v>
      </c>
      <c r="AY1256" t="e">
        <f>AND(#REF!,"AAAAAHp3+zI=")</f>
        <v>#REF!</v>
      </c>
      <c r="AZ1256" t="e">
        <f>AND(#REF!,"AAAAAHp3+zM=")</f>
        <v>#REF!</v>
      </c>
      <c r="BA1256" t="e">
        <f>AND(#REF!,"AAAAAHp3+zQ=")</f>
        <v>#REF!</v>
      </c>
      <c r="BB1256" t="e">
        <f>AND(#REF!,"AAAAAHp3+zU=")</f>
        <v>#REF!</v>
      </c>
      <c r="BC1256" t="e">
        <f>AND(#REF!,"AAAAAHp3+zY=")</f>
        <v>#REF!</v>
      </c>
      <c r="BD1256" t="e">
        <f>AND(#REF!,"AAAAAHp3+zc=")</f>
        <v>#REF!</v>
      </c>
      <c r="BE1256" t="e">
        <f>AND(#REF!,"AAAAAHp3+zg=")</f>
        <v>#REF!</v>
      </c>
      <c r="BF1256" t="e">
        <f>AND(#REF!,"AAAAAHp3+zk=")</f>
        <v>#REF!</v>
      </c>
      <c r="BG1256" t="e">
        <f>AND(#REF!,"AAAAAHp3+zo=")</f>
        <v>#REF!</v>
      </c>
      <c r="BH1256" t="e">
        <f>AND(#REF!,"AAAAAHp3+zs=")</f>
        <v>#REF!</v>
      </c>
      <c r="BI1256" t="e">
        <f>IF(#REF!,"AAAAAHp3+zw=",0)</f>
        <v>#REF!</v>
      </c>
      <c r="BJ1256" t="e">
        <f>AND(#REF!,"AAAAAHp3+z0=")</f>
        <v>#REF!</v>
      </c>
      <c r="BK1256" t="e">
        <f>AND(#REF!,"AAAAAHp3+z4=")</f>
        <v>#REF!</v>
      </c>
      <c r="BL1256" t="e">
        <f>AND(#REF!,"AAAAAHp3+z8=")</f>
        <v>#REF!</v>
      </c>
      <c r="BM1256" t="e">
        <f>AND(#REF!,"AAAAAHp3+0A=")</f>
        <v>#REF!</v>
      </c>
      <c r="BN1256" t="e">
        <f>AND(#REF!,"AAAAAHp3+0E=")</f>
        <v>#REF!</v>
      </c>
      <c r="BO1256" t="e">
        <f>AND(#REF!,"AAAAAHp3+0I=")</f>
        <v>#REF!</v>
      </c>
      <c r="BP1256" t="e">
        <f>AND(#REF!,"AAAAAHp3+0M=")</f>
        <v>#REF!</v>
      </c>
      <c r="BQ1256" t="e">
        <f>AND(#REF!,"AAAAAHp3+0Q=")</f>
        <v>#REF!</v>
      </c>
      <c r="BR1256" t="e">
        <f>AND(#REF!,"AAAAAHp3+0U=")</f>
        <v>#REF!</v>
      </c>
      <c r="BS1256" t="e">
        <f>AND(#REF!,"AAAAAHp3+0Y=")</f>
        <v>#REF!</v>
      </c>
      <c r="BT1256" t="e">
        <f>AND(#REF!,"AAAAAHp3+0c=")</f>
        <v>#REF!</v>
      </c>
      <c r="BU1256" t="e">
        <f>AND(#REF!,"AAAAAHp3+0g=")</f>
        <v>#REF!</v>
      </c>
      <c r="BV1256" t="e">
        <f>AND(#REF!,"AAAAAHp3+0k=")</f>
        <v>#REF!</v>
      </c>
      <c r="BW1256" t="e">
        <f>AND(#REF!,"AAAAAHp3+0o=")</f>
        <v>#REF!</v>
      </c>
      <c r="BX1256" t="e">
        <f>AND(#REF!,"AAAAAHp3+0s=")</f>
        <v>#REF!</v>
      </c>
      <c r="BY1256" t="e">
        <f>AND(#REF!,"AAAAAHp3+0w=")</f>
        <v>#REF!</v>
      </c>
      <c r="BZ1256" t="e">
        <f>AND(#REF!,"AAAAAHp3+00=")</f>
        <v>#REF!</v>
      </c>
      <c r="CA1256" t="e">
        <f>AND(#REF!,"AAAAAHp3+04=")</f>
        <v>#REF!</v>
      </c>
      <c r="CB1256" t="e">
        <f>AND(#REF!,"AAAAAHp3+08=")</f>
        <v>#REF!</v>
      </c>
      <c r="CC1256" t="e">
        <f>AND(#REF!,"AAAAAHp3+1A=")</f>
        <v>#REF!</v>
      </c>
      <c r="CD1256" t="e">
        <f>AND(#REF!,"AAAAAHp3+1E=")</f>
        <v>#REF!</v>
      </c>
      <c r="CE1256" t="e">
        <f>IF(#REF!,"AAAAAHp3+1I=",0)</f>
        <v>#REF!</v>
      </c>
      <c r="CF1256" t="e">
        <f>AND(#REF!,"AAAAAHp3+1M=")</f>
        <v>#REF!</v>
      </c>
      <c r="CG1256" t="e">
        <f>AND(#REF!,"AAAAAHp3+1Q=")</f>
        <v>#REF!</v>
      </c>
      <c r="CH1256" t="e">
        <f>AND(#REF!,"AAAAAHp3+1U=")</f>
        <v>#REF!</v>
      </c>
      <c r="CI1256" t="e">
        <f>AND(#REF!,"AAAAAHp3+1Y=")</f>
        <v>#REF!</v>
      </c>
      <c r="CJ1256" t="e">
        <f>AND(#REF!,"AAAAAHp3+1c=")</f>
        <v>#REF!</v>
      </c>
      <c r="CK1256" t="e">
        <f>AND(#REF!,"AAAAAHp3+1g=")</f>
        <v>#REF!</v>
      </c>
      <c r="CL1256" t="e">
        <f>AND(#REF!,"AAAAAHp3+1k=")</f>
        <v>#REF!</v>
      </c>
      <c r="CM1256" t="e">
        <f>AND(#REF!,"AAAAAHp3+1o=")</f>
        <v>#REF!</v>
      </c>
      <c r="CN1256" t="e">
        <f>AND(#REF!,"AAAAAHp3+1s=")</f>
        <v>#REF!</v>
      </c>
      <c r="CO1256" t="e">
        <f>AND(#REF!,"AAAAAHp3+1w=")</f>
        <v>#REF!</v>
      </c>
      <c r="CP1256" t="e">
        <f>AND(#REF!,"AAAAAHp3+10=")</f>
        <v>#REF!</v>
      </c>
      <c r="CQ1256" t="e">
        <f>AND(#REF!,"AAAAAHp3+14=")</f>
        <v>#REF!</v>
      </c>
      <c r="CR1256" t="e">
        <f>AND(#REF!,"AAAAAHp3+18=")</f>
        <v>#REF!</v>
      </c>
      <c r="CS1256" t="e">
        <f>AND(#REF!,"AAAAAHp3+2A=")</f>
        <v>#REF!</v>
      </c>
      <c r="CT1256" t="e">
        <f>AND(#REF!,"AAAAAHp3+2E=")</f>
        <v>#REF!</v>
      </c>
      <c r="CU1256" t="e">
        <f>AND(#REF!,"AAAAAHp3+2I=")</f>
        <v>#REF!</v>
      </c>
      <c r="CV1256" t="e">
        <f>AND(#REF!,"AAAAAHp3+2M=")</f>
        <v>#REF!</v>
      </c>
      <c r="CW1256" t="e">
        <f>AND(#REF!,"AAAAAHp3+2Q=")</f>
        <v>#REF!</v>
      </c>
      <c r="CX1256" t="e">
        <f>AND(#REF!,"AAAAAHp3+2U=")</f>
        <v>#REF!</v>
      </c>
      <c r="CY1256" t="e">
        <f>AND(#REF!,"AAAAAHp3+2Y=")</f>
        <v>#REF!</v>
      </c>
      <c r="CZ1256" t="e">
        <f>AND(#REF!,"AAAAAHp3+2c=")</f>
        <v>#REF!</v>
      </c>
      <c r="DA1256" t="e">
        <f>IF(#REF!,"AAAAAHp3+2g=",0)</f>
        <v>#REF!</v>
      </c>
      <c r="DB1256" t="e">
        <f>AND(#REF!,"AAAAAHp3+2k=")</f>
        <v>#REF!</v>
      </c>
      <c r="DC1256" t="e">
        <f>AND(#REF!,"AAAAAHp3+2o=")</f>
        <v>#REF!</v>
      </c>
      <c r="DD1256" t="e">
        <f>AND(#REF!,"AAAAAHp3+2s=")</f>
        <v>#REF!</v>
      </c>
      <c r="DE1256" t="e">
        <f>AND(#REF!,"AAAAAHp3+2w=")</f>
        <v>#REF!</v>
      </c>
      <c r="DF1256" t="e">
        <f>AND(#REF!,"AAAAAHp3+20=")</f>
        <v>#REF!</v>
      </c>
      <c r="DG1256" t="e">
        <f>AND(#REF!,"AAAAAHp3+24=")</f>
        <v>#REF!</v>
      </c>
      <c r="DH1256" t="e">
        <f>AND(#REF!,"AAAAAHp3+28=")</f>
        <v>#REF!</v>
      </c>
      <c r="DI1256" t="e">
        <f>AND(#REF!,"AAAAAHp3+3A=")</f>
        <v>#REF!</v>
      </c>
      <c r="DJ1256" t="e">
        <f>AND(#REF!,"AAAAAHp3+3E=")</f>
        <v>#REF!</v>
      </c>
      <c r="DK1256" t="e">
        <f>AND(#REF!,"AAAAAHp3+3I=")</f>
        <v>#REF!</v>
      </c>
      <c r="DL1256" t="e">
        <f>AND(#REF!,"AAAAAHp3+3M=")</f>
        <v>#REF!</v>
      </c>
      <c r="DM1256" t="e">
        <f>AND(#REF!,"AAAAAHp3+3Q=")</f>
        <v>#REF!</v>
      </c>
      <c r="DN1256" t="e">
        <f>AND(#REF!,"AAAAAHp3+3U=")</f>
        <v>#REF!</v>
      </c>
      <c r="DO1256" t="e">
        <f>AND(#REF!,"AAAAAHp3+3Y=")</f>
        <v>#REF!</v>
      </c>
      <c r="DP1256" t="e">
        <f>AND(#REF!,"AAAAAHp3+3c=")</f>
        <v>#REF!</v>
      </c>
      <c r="DQ1256" t="e">
        <f>AND(#REF!,"AAAAAHp3+3g=")</f>
        <v>#REF!</v>
      </c>
      <c r="DR1256" t="e">
        <f>AND(#REF!,"AAAAAHp3+3k=")</f>
        <v>#REF!</v>
      </c>
      <c r="DS1256" t="e">
        <f>AND(#REF!,"AAAAAHp3+3o=")</f>
        <v>#REF!</v>
      </c>
      <c r="DT1256" t="e">
        <f>AND(#REF!,"AAAAAHp3+3s=")</f>
        <v>#REF!</v>
      </c>
      <c r="DU1256" t="e">
        <f>AND(#REF!,"AAAAAHp3+3w=")</f>
        <v>#REF!</v>
      </c>
      <c r="DV1256" t="e">
        <f>AND(#REF!,"AAAAAHp3+30=")</f>
        <v>#REF!</v>
      </c>
      <c r="DW1256" t="e">
        <f>IF(#REF!,"AAAAAHp3+34=",0)</f>
        <v>#REF!</v>
      </c>
      <c r="DX1256" t="e">
        <f>AND(#REF!,"AAAAAHp3+38=")</f>
        <v>#REF!</v>
      </c>
      <c r="DY1256" t="e">
        <f>AND(#REF!,"AAAAAHp3+4A=")</f>
        <v>#REF!</v>
      </c>
      <c r="DZ1256" t="e">
        <f>AND(#REF!,"AAAAAHp3+4E=")</f>
        <v>#REF!</v>
      </c>
      <c r="EA1256" t="e">
        <f>AND(#REF!,"AAAAAHp3+4I=")</f>
        <v>#REF!</v>
      </c>
      <c r="EB1256" t="e">
        <f>AND(#REF!,"AAAAAHp3+4M=")</f>
        <v>#REF!</v>
      </c>
      <c r="EC1256" t="e">
        <f>AND(#REF!,"AAAAAHp3+4Q=")</f>
        <v>#REF!</v>
      </c>
      <c r="ED1256" t="e">
        <f>AND(#REF!,"AAAAAHp3+4U=")</f>
        <v>#REF!</v>
      </c>
      <c r="EE1256" t="e">
        <f>AND(#REF!,"AAAAAHp3+4Y=")</f>
        <v>#REF!</v>
      </c>
      <c r="EF1256" t="e">
        <f>AND(#REF!,"AAAAAHp3+4c=")</f>
        <v>#REF!</v>
      </c>
      <c r="EG1256" t="e">
        <f>AND(#REF!,"AAAAAHp3+4g=")</f>
        <v>#REF!</v>
      </c>
      <c r="EH1256" t="e">
        <f>AND(#REF!,"AAAAAHp3+4k=")</f>
        <v>#REF!</v>
      </c>
      <c r="EI1256" t="e">
        <f>AND(#REF!,"AAAAAHp3+4o=")</f>
        <v>#REF!</v>
      </c>
      <c r="EJ1256" t="e">
        <f>AND(#REF!,"AAAAAHp3+4s=")</f>
        <v>#REF!</v>
      </c>
      <c r="EK1256" t="e">
        <f>AND(#REF!,"AAAAAHp3+4w=")</f>
        <v>#REF!</v>
      </c>
      <c r="EL1256" t="e">
        <f>AND(#REF!,"AAAAAHp3+40=")</f>
        <v>#REF!</v>
      </c>
      <c r="EM1256" t="e">
        <f>AND(#REF!,"AAAAAHp3+44=")</f>
        <v>#REF!</v>
      </c>
      <c r="EN1256" t="e">
        <f>AND(#REF!,"AAAAAHp3+48=")</f>
        <v>#REF!</v>
      </c>
      <c r="EO1256" t="e">
        <f>AND(#REF!,"AAAAAHp3+5A=")</f>
        <v>#REF!</v>
      </c>
      <c r="EP1256" t="e">
        <f>AND(#REF!,"AAAAAHp3+5E=")</f>
        <v>#REF!</v>
      </c>
      <c r="EQ1256" t="e">
        <f>AND(#REF!,"AAAAAHp3+5I=")</f>
        <v>#REF!</v>
      </c>
      <c r="ER1256" t="e">
        <f>AND(#REF!,"AAAAAHp3+5M=")</f>
        <v>#REF!</v>
      </c>
      <c r="ES1256" t="e">
        <f>IF(#REF!,"AAAAAHp3+5Q=",0)</f>
        <v>#REF!</v>
      </c>
      <c r="ET1256" t="e">
        <f>AND(#REF!,"AAAAAHp3+5U=")</f>
        <v>#REF!</v>
      </c>
      <c r="EU1256" t="e">
        <f>AND(#REF!,"AAAAAHp3+5Y=")</f>
        <v>#REF!</v>
      </c>
      <c r="EV1256" t="e">
        <f>AND(#REF!,"AAAAAHp3+5c=")</f>
        <v>#REF!</v>
      </c>
      <c r="EW1256" t="e">
        <f>AND(#REF!,"AAAAAHp3+5g=")</f>
        <v>#REF!</v>
      </c>
      <c r="EX1256" t="e">
        <f>AND(#REF!,"AAAAAHp3+5k=")</f>
        <v>#REF!</v>
      </c>
      <c r="EY1256" t="e">
        <f>AND(#REF!,"AAAAAHp3+5o=")</f>
        <v>#REF!</v>
      </c>
      <c r="EZ1256" t="e">
        <f>AND(#REF!,"AAAAAHp3+5s=")</f>
        <v>#REF!</v>
      </c>
      <c r="FA1256" t="e">
        <f>AND(#REF!,"AAAAAHp3+5w=")</f>
        <v>#REF!</v>
      </c>
      <c r="FB1256" t="e">
        <f>AND(#REF!,"AAAAAHp3+50=")</f>
        <v>#REF!</v>
      </c>
      <c r="FC1256" t="e">
        <f>AND(#REF!,"AAAAAHp3+54=")</f>
        <v>#REF!</v>
      </c>
      <c r="FD1256" t="e">
        <f>AND(#REF!,"AAAAAHp3+58=")</f>
        <v>#REF!</v>
      </c>
      <c r="FE1256" t="e">
        <f>AND(#REF!,"AAAAAHp3+6A=")</f>
        <v>#REF!</v>
      </c>
      <c r="FF1256" t="e">
        <f>AND(#REF!,"AAAAAHp3+6E=")</f>
        <v>#REF!</v>
      </c>
      <c r="FG1256" t="e">
        <f>AND(#REF!,"AAAAAHp3+6I=")</f>
        <v>#REF!</v>
      </c>
      <c r="FH1256" t="e">
        <f>AND(#REF!,"AAAAAHp3+6M=")</f>
        <v>#REF!</v>
      </c>
      <c r="FI1256" t="e">
        <f>AND(#REF!,"AAAAAHp3+6Q=")</f>
        <v>#REF!</v>
      </c>
      <c r="FJ1256" t="e">
        <f>AND(#REF!,"AAAAAHp3+6U=")</f>
        <v>#REF!</v>
      </c>
      <c r="FK1256" t="e">
        <f>AND(#REF!,"AAAAAHp3+6Y=")</f>
        <v>#REF!</v>
      </c>
      <c r="FL1256" t="e">
        <f>AND(#REF!,"AAAAAHp3+6c=")</f>
        <v>#REF!</v>
      </c>
      <c r="FM1256" t="e">
        <f>AND(#REF!,"AAAAAHp3+6g=")</f>
        <v>#REF!</v>
      </c>
      <c r="FN1256" t="e">
        <f>AND(#REF!,"AAAAAHp3+6k=")</f>
        <v>#REF!</v>
      </c>
      <c r="FO1256" t="e">
        <f>IF(#REF!,"AAAAAHp3+6o=",0)</f>
        <v>#REF!</v>
      </c>
      <c r="FP1256" t="e">
        <f>AND(#REF!,"AAAAAHp3+6s=")</f>
        <v>#REF!</v>
      </c>
      <c r="FQ1256" t="e">
        <f>AND(#REF!,"AAAAAHp3+6w=")</f>
        <v>#REF!</v>
      </c>
      <c r="FR1256" t="e">
        <f>AND(#REF!,"AAAAAHp3+60=")</f>
        <v>#REF!</v>
      </c>
      <c r="FS1256" t="e">
        <f>AND(#REF!,"AAAAAHp3+64=")</f>
        <v>#REF!</v>
      </c>
      <c r="FT1256" t="e">
        <f>AND(#REF!,"AAAAAHp3+68=")</f>
        <v>#REF!</v>
      </c>
      <c r="FU1256" t="e">
        <f>AND(#REF!,"AAAAAHp3+7A=")</f>
        <v>#REF!</v>
      </c>
      <c r="FV1256" t="e">
        <f>AND(#REF!,"AAAAAHp3+7E=")</f>
        <v>#REF!</v>
      </c>
      <c r="FW1256" t="e">
        <f>AND(#REF!,"AAAAAHp3+7I=")</f>
        <v>#REF!</v>
      </c>
      <c r="FX1256" t="e">
        <f>AND(#REF!,"AAAAAHp3+7M=")</f>
        <v>#REF!</v>
      </c>
      <c r="FY1256" t="e">
        <f>AND(#REF!,"AAAAAHp3+7Q=")</f>
        <v>#REF!</v>
      </c>
      <c r="FZ1256" t="e">
        <f>AND(#REF!,"AAAAAHp3+7U=")</f>
        <v>#REF!</v>
      </c>
      <c r="GA1256" t="e">
        <f>AND(#REF!,"AAAAAHp3+7Y=")</f>
        <v>#REF!</v>
      </c>
      <c r="GB1256" t="e">
        <f>AND(#REF!,"AAAAAHp3+7c=")</f>
        <v>#REF!</v>
      </c>
      <c r="GC1256" t="e">
        <f>AND(#REF!,"AAAAAHp3+7g=")</f>
        <v>#REF!</v>
      </c>
      <c r="GD1256" t="e">
        <f>AND(#REF!,"AAAAAHp3+7k=")</f>
        <v>#REF!</v>
      </c>
      <c r="GE1256" t="e">
        <f>AND(#REF!,"AAAAAHp3+7o=")</f>
        <v>#REF!</v>
      </c>
      <c r="GF1256" t="e">
        <f>AND(#REF!,"AAAAAHp3+7s=")</f>
        <v>#REF!</v>
      </c>
      <c r="GG1256" t="e">
        <f>AND(#REF!,"AAAAAHp3+7w=")</f>
        <v>#REF!</v>
      </c>
      <c r="GH1256" t="e">
        <f>AND(#REF!,"AAAAAHp3+70=")</f>
        <v>#REF!</v>
      </c>
      <c r="GI1256" t="e">
        <f>AND(#REF!,"AAAAAHp3+74=")</f>
        <v>#REF!</v>
      </c>
      <c r="GJ1256" t="e">
        <f>AND(#REF!,"AAAAAHp3+78=")</f>
        <v>#REF!</v>
      </c>
      <c r="GK1256" t="e">
        <f>IF(#REF!,"AAAAAHp3+8A=",0)</f>
        <v>#REF!</v>
      </c>
      <c r="GL1256" t="e">
        <f>AND(#REF!,"AAAAAHp3+8E=")</f>
        <v>#REF!</v>
      </c>
      <c r="GM1256" t="e">
        <f>AND(#REF!,"AAAAAHp3+8I=")</f>
        <v>#REF!</v>
      </c>
      <c r="GN1256" t="e">
        <f>AND(#REF!,"AAAAAHp3+8M=")</f>
        <v>#REF!</v>
      </c>
      <c r="GO1256" t="e">
        <f>AND(#REF!,"AAAAAHp3+8Q=")</f>
        <v>#REF!</v>
      </c>
      <c r="GP1256" t="e">
        <f>AND(#REF!,"AAAAAHp3+8U=")</f>
        <v>#REF!</v>
      </c>
      <c r="GQ1256" t="e">
        <f>AND(#REF!,"AAAAAHp3+8Y=")</f>
        <v>#REF!</v>
      </c>
      <c r="GR1256" t="e">
        <f>AND(#REF!,"AAAAAHp3+8c=")</f>
        <v>#REF!</v>
      </c>
      <c r="GS1256" t="e">
        <f>AND(#REF!,"AAAAAHp3+8g=")</f>
        <v>#REF!</v>
      </c>
      <c r="GT1256" t="e">
        <f>AND(#REF!,"AAAAAHp3+8k=")</f>
        <v>#REF!</v>
      </c>
      <c r="GU1256" t="e">
        <f>AND(#REF!,"AAAAAHp3+8o=")</f>
        <v>#REF!</v>
      </c>
      <c r="GV1256" t="e">
        <f>AND(#REF!,"AAAAAHp3+8s=")</f>
        <v>#REF!</v>
      </c>
      <c r="GW1256" t="e">
        <f>AND(#REF!,"AAAAAHp3+8w=")</f>
        <v>#REF!</v>
      </c>
      <c r="GX1256" t="e">
        <f>AND(#REF!,"AAAAAHp3+80=")</f>
        <v>#REF!</v>
      </c>
      <c r="GY1256" t="e">
        <f>AND(#REF!,"AAAAAHp3+84=")</f>
        <v>#REF!</v>
      </c>
      <c r="GZ1256" t="e">
        <f>AND(#REF!,"AAAAAHp3+88=")</f>
        <v>#REF!</v>
      </c>
      <c r="HA1256" t="e">
        <f>AND(#REF!,"AAAAAHp3+9A=")</f>
        <v>#REF!</v>
      </c>
      <c r="HB1256" t="e">
        <f>AND(#REF!,"AAAAAHp3+9E=")</f>
        <v>#REF!</v>
      </c>
      <c r="HC1256" t="e">
        <f>AND(#REF!,"AAAAAHp3+9I=")</f>
        <v>#REF!</v>
      </c>
      <c r="HD1256" t="e">
        <f>AND(#REF!,"AAAAAHp3+9M=")</f>
        <v>#REF!</v>
      </c>
      <c r="HE1256" t="e">
        <f>AND(#REF!,"AAAAAHp3+9Q=")</f>
        <v>#REF!</v>
      </c>
      <c r="HF1256" t="e">
        <f>AND(#REF!,"AAAAAHp3+9U=")</f>
        <v>#REF!</v>
      </c>
      <c r="HG1256" t="e">
        <f>IF(#REF!,"AAAAAHp3+9Y=",0)</f>
        <v>#REF!</v>
      </c>
      <c r="HH1256" t="e">
        <f>AND(#REF!,"AAAAAHp3+9c=")</f>
        <v>#REF!</v>
      </c>
      <c r="HI1256" t="e">
        <f>AND(#REF!,"AAAAAHp3+9g=")</f>
        <v>#REF!</v>
      </c>
      <c r="HJ1256" t="e">
        <f>AND(#REF!,"AAAAAHp3+9k=")</f>
        <v>#REF!</v>
      </c>
      <c r="HK1256" t="e">
        <f>AND(#REF!,"AAAAAHp3+9o=")</f>
        <v>#REF!</v>
      </c>
      <c r="HL1256" t="e">
        <f>AND(#REF!,"AAAAAHp3+9s=")</f>
        <v>#REF!</v>
      </c>
      <c r="HM1256" t="e">
        <f>AND(#REF!,"AAAAAHp3+9w=")</f>
        <v>#REF!</v>
      </c>
      <c r="HN1256" t="e">
        <f>AND(#REF!,"AAAAAHp3+90=")</f>
        <v>#REF!</v>
      </c>
      <c r="HO1256" t="e">
        <f>AND(#REF!,"AAAAAHp3+94=")</f>
        <v>#REF!</v>
      </c>
      <c r="HP1256" t="e">
        <f>AND(#REF!,"AAAAAHp3+98=")</f>
        <v>#REF!</v>
      </c>
      <c r="HQ1256" t="e">
        <f>AND(#REF!,"AAAAAHp3++A=")</f>
        <v>#REF!</v>
      </c>
      <c r="HR1256" t="e">
        <f>AND(#REF!,"AAAAAHp3++E=")</f>
        <v>#REF!</v>
      </c>
      <c r="HS1256" t="e">
        <f>AND(#REF!,"AAAAAHp3++I=")</f>
        <v>#REF!</v>
      </c>
      <c r="HT1256" t="e">
        <f>AND(#REF!,"AAAAAHp3++M=")</f>
        <v>#REF!</v>
      </c>
      <c r="HU1256" t="e">
        <f>AND(#REF!,"AAAAAHp3++Q=")</f>
        <v>#REF!</v>
      </c>
      <c r="HV1256" t="e">
        <f>AND(#REF!,"AAAAAHp3++U=")</f>
        <v>#REF!</v>
      </c>
      <c r="HW1256" t="e">
        <f>AND(#REF!,"AAAAAHp3++Y=")</f>
        <v>#REF!</v>
      </c>
      <c r="HX1256" t="e">
        <f>AND(#REF!,"AAAAAHp3++c=")</f>
        <v>#REF!</v>
      </c>
      <c r="HY1256" t="e">
        <f>AND(#REF!,"AAAAAHp3++g=")</f>
        <v>#REF!</v>
      </c>
      <c r="HZ1256" t="e">
        <f>AND(#REF!,"AAAAAHp3++k=")</f>
        <v>#REF!</v>
      </c>
      <c r="IA1256" t="e">
        <f>AND(#REF!,"AAAAAHp3++o=")</f>
        <v>#REF!</v>
      </c>
      <c r="IB1256" t="e">
        <f>AND(#REF!,"AAAAAHp3++s=")</f>
        <v>#REF!</v>
      </c>
      <c r="IC1256" t="e">
        <f>IF(#REF!,"AAAAAHp3++w=",0)</f>
        <v>#REF!</v>
      </c>
      <c r="ID1256" t="e">
        <f>AND(#REF!,"AAAAAHp3++0=")</f>
        <v>#REF!</v>
      </c>
      <c r="IE1256" t="e">
        <f>AND(#REF!,"AAAAAHp3++4=")</f>
        <v>#REF!</v>
      </c>
      <c r="IF1256" t="e">
        <f>AND(#REF!,"AAAAAHp3++8=")</f>
        <v>#REF!</v>
      </c>
      <c r="IG1256" t="e">
        <f>AND(#REF!,"AAAAAHp3+/A=")</f>
        <v>#REF!</v>
      </c>
      <c r="IH1256" t="e">
        <f>AND(#REF!,"AAAAAHp3+/E=")</f>
        <v>#REF!</v>
      </c>
      <c r="II1256" t="e">
        <f>AND(#REF!,"AAAAAHp3+/I=")</f>
        <v>#REF!</v>
      </c>
      <c r="IJ1256" t="e">
        <f>AND(#REF!,"AAAAAHp3+/M=")</f>
        <v>#REF!</v>
      </c>
      <c r="IK1256" t="e">
        <f>AND(#REF!,"AAAAAHp3+/Q=")</f>
        <v>#REF!</v>
      </c>
      <c r="IL1256" t="e">
        <f>AND(#REF!,"AAAAAHp3+/U=")</f>
        <v>#REF!</v>
      </c>
      <c r="IM1256" t="e">
        <f>AND(#REF!,"AAAAAHp3+/Y=")</f>
        <v>#REF!</v>
      </c>
      <c r="IN1256" t="e">
        <f>AND(#REF!,"AAAAAHp3+/c=")</f>
        <v>#REF!</v>
      </c>
      <c r="IO1256" t="e">
        <f>AND(#REF!,"AAAAAHp3+/g=")</f>
        <v>#REF!</v>
      </c>
      <c r="IP1256" t="e">
        <f>AND(#REF!,"AAAAAHp3+/k=")</f>
        <v>#REF!</v>
      </c>
      <c r="IQ1256" t="e">
        <f>AND(#REF!,"AAAAAHp3+/o=")</f>
        <v>#REF!</v>
      </c>
      <c r="IR1256" t="e">
        <f>AND(#REF!,"AAAAAHp3+/s=")</f>
        <v>#REF!</v>
      </c>
      <c r="IS1256" t="e">
        <f>AND(#REF!,"AAAAAHp3+/w=")</f>
        <v>#REF!</v>
      </c>
      <c r="IT1256" t="e">
        <f>AND(#REF!,"AAAAAHp3+/0=")</f>
        <v>#REF!</v>
      </c>
      <c r="IU1256" t="e">
        <f>AND(#REF!,"AAAAAHp3+/4=")</f>
        <v>#REF!</v>
      </c>
      <c r="IV1256" t="e">
        <f>AND(#REF!,"AAAAAHp3+/8=")</f>
        <v>#REF!</v>
      </c>
    </row>
    <row r="1257" spans="1:256" x14ac:dyDescent="0.25">
      <c r="A1257" t="e">
        <f>AND(#REF!,"AAAAAC7vegA=")</f>
        <v>#REF!</v>
      </c>
      <c r="B1257" t="e">
        <f>AND(#REF!,"AAAAAC7vegE=")</f>
        <v>#REF!</v>
      </c>
      <c r="C1257" t="e">
        <f>IF(#REF!,"AAAAAC7vegI=",0)</f>
        <v>#REF!</v>
      </c>
      <c r="D1257" t="e">
        <f>AND(#REF!,"AAAAAC7vegM=")</f>
        <v>#REF!</v>
      </c>
      <c r="E1257" t="e">
        <f>AND(#REF!,"AAAAAC7vegQ=")</f>
        <v>#REF!</v>
      </c>
      <c r="F1257" t="e">
        <f>AND(#REF!,"AAAAAC7vegU=")</f>
        <v>#REF!</v>
      </c>
      <c r="G1257" t="e">
        <f>AND(#REF!,"AAAAAC7vegY=")</f>
        <v>#REF!</v>
      </c>
      <c r="H1257" t="e">
        <f>AND(#REF!,"AAAAAC7vegc=")</f>
        <v>#REF!</v>
      </c>
      <c r="I1257" t="e">
        <f>AND(#REF!,"AAAAAC7vegg=")</f>
        <v>#REF!</v>
      </c>
      <c r="J1257" t="e">
        <f>AND(#REF!,"AAAAAC7vegk=")</f>
        <v>#REF!</v>
      </c>
      <c r="K1257" t="e">
        <f>AND(#REF!,"AAAAAC7vego=")</f>
        <v>#REF!</v>
      </c>
      <c r="L1257" t="e">
        <f>AND(#REF!,"AAAAAC7vegs=")</f>
        <v>#REF!</v>
      </c>
      <c r="M1257" t="e">
        <f>AND(#REF!,"AAAAAC7vegw=")</f>
        <v>#REF!</v>
      </c>
      <c r="N1257" t="e">
        <f>AND(#REF!,"AAAAAC7veg0=")</f>
        <v>#REF!</v>
      </c>
      <c r="O1257" t="e">
        <f>AND(#REF!,"AAAAAC7veg4=")</f>
        <v>#REF!</v>
      </c>
      <c r="P1257" t="e">
        <f>AND(#REF!,"AAAAAC7veg8=")</f>
        <v>#REF!</v>
      </c>
      <c r="Q1257" t="e">
        <f>AND(#REF!,"AAAAAC7vehA=")</f>
        <v>#REF!</v>
      </c>
      <c r="R1257" t="e">
        <f>AND(#REF!,"AAAAAC7vehE=")</f>
        <v>#REF!</v>
      </c>
      <c r="S1257" t="e">
        <f>AND(#REF!,"AAAAAC7vehI=")</f>
        <v>#REF!</v>
      </c>
      <c r="T1257" t="e">
        <f>AND(#REF!,"AAAAAC7vehM=")</f>
        <v>#REF!</v>
      </c>
      <c r="U1257" t="e">
        <f>AND(#REF!,"AAAAAC7vehQ=")</f>
        <v>#REF!</v>
      </c>
      <c r="V1257" t="e">
        <f>AND(#REF!,"AAAAAC7vehU=")</f>
        <v>#REF!</v>
      </c>
      <c r="W1257" t="e">
        <f>AND(#REF!,"AAAAAC7vehY=")</f>
        <v>#REF!</v>
      </c>
      <c r="X1257" t="e">
        <f>AND(#REF!,"AAAAAC7vehc=")</f>
        <v>#REF!</v>
      </c>
      <c r="Y1257" t="e">
        <f>IF(#REF!,"AAAAAC7vehg=",0)</f>
        <v>#REF!</v>
      </c>
      <c r="Z1257" t="e">
        <f>AND(#REF!,"AAAAAC7vehk=")</f>
        <v>#REF!</v>
      </c>
      <c r="AA1257" t="e">
        <f>AND(#REF!,"AAAAAC7veho=")</f>
        <v>#REF!</v>
      </c>
      <c r="AB1257" t="e">
        <f>AND(#REF!,"AAAAAC7vehs=")</f>
        <v>#REF!</v>
      </c>
      <c r="AC1257" t="e">
        <f>AND(#REF!,"AAAAAC7vehw=")</f>
        <v>#REF!</v>
      </c>
      <c r="AD1257" t="e">
        <f>AND(#REF!,"AAAAAC7veh0=")</f>
        <v>#REF!</v>
      </c>
      <c r="AE1257" t="e">
        <f>AND(#REF!,"AAAAAC7veh4=")</f>
        <v>#REF!</v>
      </c>
      <c r="AF1257" t="e">
        <f>AND(#REF!,"AAAAAC7veh8=")</f>
        <v>#REF!</v>
      </c>
      <c r="AG1257" t="e">
        <f>AND(#REF!,"AAAAAC7veiA=")</f>
        <v>#REF!</v>
      </c>
      <c r="AH1257" t="e">
        <f>AND(#REF!,"AAAAAC7veiE=")</f>
        <v>#REF!</v>
      </c>
      <c r="AI1257" t="e">
        <f>AND(#REF!,"AAAAAC7veiI=")</f>
        <v>#REF!</v>
      </c>
      <c r="AJ1257" t="e">
        <f>AND(#REF!,"AAAAAC7veiM=")</f>
        <v>#REF!</v>
      </c>
      <c r="AK1257" t="e">
        <f>AND(#REF!,"AAAAAC7veiQ=")</f>
        <v>#REF!</v>
      </c>
      <c r="AL1257" t="e">
        <f>AND(#REF!,"AAAAAC7veiU=")</f>
        <v>#REF!</v>
      </c>
      <c r="AM1257" t="e">
        <f>AND(#REF!,"AAAAAC7veiY=")</f>
        <v>#REF!</v>
      </c>
      <c r="AN1257" t="e">
        <f>AND(#REF!,"AAAAAC7veic=")</f>
        <v>#REF!</v>
      </c>
      <c r="AO1257" t="e">
        <f>AND(#REF!,"AAAAAC7veig=")</f>
        <v>#REF!</v>
      </c>
      <c r="AP1257" t="e">
        <f>AND(#REF!,"AAAAAC7veik=")</f>
        <v>#REF!</v>
      </c>
      <c r="AQ1257" t="e">
        <f>AND(#REF!,"AAAAAC7veio=")</f>
        <v>#REF!</v>
      </c>
      <c r="AR1257" t="e">
        <f>AND(#REF!,"AAAAAC7veis=")</f>
        <v>#REF!</v>
      </c>
      <c r="AS1257" t="e">
        <f>AND(#REF!,"AAAAAC7veiw=")</f>
        <v>#REF!</v>
      </c>
      <c r="AT1257" t="e">
        <f>AND(#REF!,"AAAAAC7vei0=")</f>
        <v>#REF!</v>
      </c>
      <c r="AU1257" t="e">
        <f>IF(#REF!,"AAAAAC7vei4=",0)</f>
        <v>#REF!</v>
      </c>
      <c r="AV1257" t="e">
        <f>AND(#REF!,"AAAAAC7vei8=")</f>
        <v>#REF!</v>
      </c>
      <c r="AW1257" t="e">
        <f>AND(#REF!,"AAAAAC7vejA=")</f>
        <v>#REF!</v>
      </c>
      <c r="AX1257" t="e">
        <f>AND(#REF!,"AAAAAC7vejE=")</f>
        <v>#REF!</v>
      </c>
      <c r="AY1257" t="e">
        <f>AND(#REF!,"AAAAAC7vejI=")</f>
        <v>#REF!</v>
      </c>
      <c r="AZ1257" t="e">
        <f>AND(#REF!,"AAAAAC7vejM=")</f>
        <v>#REF!</v>
      </c>
      <c r="BA1257" t="e">
        <f>AND(#REF!,"AAAAAC7vejQ=")</f>
        <v>#REF!</v>
      </c>
      <c r="BB1257" t="e">
        <f>AND(#REF!,"AAAAAC7vejU=")</f>
        <v>#REF!</v>
      </c>
      <c r="BC1257" t="e">
        <f>AND(#REF!,"AAAAAC7vejY=")</f>
        <v>#REF!</v>
      </c>
      <c r="BD1257" t="e">
        <f>AND(#REF!,"AAAAAC7vejc=")</f>
        <v>#REF!</v>
      </c>
      <c r="BE1257" t="e">
        <f>AND(#REF!,"AAAAAC7vejg=")</f>
        <v>#REF!</v>
      </c>
      <c r="BF1257" t="e">
        <f>AND(#REF!,"AAAAAC7vejk=")</f>
        <v>#REF!</v>
      </c>
      <c r="BG1257" t="e">
        <f>AND(#REF!,"AAAAAC7vejo=")</f>
        <v>#REF!</v>
      </c>
      <c r="BH1257" t="e">
        <f>AND(#REF!,"AAAAAC7vejs=")</f>
        <v>#REF!</v>
      </c>
      <c r="BI1257" t="e">
        <f>AND(#REF!,"AAAAAC7vejw=")</f>
        <v>#REF!</v>
      </c>
      <c r="BJ1257" t="e">
        <f>AND(#REF!,"AAAAAC7vej0=")</f>
        <v>#REF!</v>
      </c>
      <c r="BK1257" t="e">
        <f>AND(#REF!,"AAAAAC7vej4=")</f>
        <v>#REF!</v>
      </c>
      <c r="BL1257" t="e">
        <f>AND(#REF!,"AAAAAC7vej8=")</f>
        <v>#REF!</v>
      </c>
      <c r="BM1257" t="e">
        <f>AND(#REF!,"AAAAAC7vekA=")</f>
        <v>#REF!</v>
      </c>
      <c r="BN1257" t="e">
        <f>AND(#REF!,"AAAAAC7vekE=")</f>
        <v>#REF!</v>
      </c>
      <c r="BO1257" t="e">
        <f>AND(#REF!,"AAAAAC7vekI=")</f>
        <v>#REF!</v>
      </c>
      <c r="BP1257" t="e">
        <f>AND(#REF!,"AAAAAC7vekM=")</f>
        <v>#REF!</v>
      </c>
      <c r="BQ1257" t="e">
        <f>IF(#REF!,"AAAAAC7vekQ=",0)</f>
        <v>#REF!</v>
      </c>
      <c r="BR1257" t="e">
        <f>AND(#REF!,"AAAAAC7vekU=")</f>
        <v>#REF!</v>
      </c>
      <c r="BS1257" t="e">
        <f>AND(#REF!,"AAAAAC7vekY=")</f>
        <v>#REF!</v>
      </c>
      <c r="BT1257" t="e">
        <f>AND(#REF!,"AAAAAC7vekc=")</f>
        <v>#REF!</v>
      </c>
      <c r="BU1257" t="e">
        <f>AND(#REF!,"AAAAAC7vekg=")</f>
        <v>#REF!</v>
      </c>
      <c r="BV1257" t="e">
        <f>AND(#REF!,"AAAAAC7vekk=")</f>
        <v>#REF!</v>
      </c>
      <c r="BW1257" t="e">
        <f>AND(#REF!,"AAAAAC7veko=")</f>
        <v>#REF!</v>
      </c>
      <c r="BX1257" t="e">
        <f>AND(#REF!,"AAAAAC7veks=")</f>
        <v>#REF!</v>
      </c>
      <c r="BY1257" t="e">
        <f>AND(#REF!,"AAAAAC7vekw=")</f>
        <v>#REF!</v>
      </c>
      <c r="BZ1257" t="e">
        <f>AND(#REF!,"AAAAAC7vek0=")</f>
        <v>#REF!</v>
      </c>
      <c r="CA1257" t="e">
        <f>AND(#REF!,"AAAAAC7vek4=")</f>
        <v>#REF!</v>
      </c>
      <c r="CB1257" t="e">
        <f>AND(#REF!,"AAAAAC7vek8=")</f>
        <v>#REF!</v>
      </c>
      <c r="CC1257" t="e">
        <f>AND(#REF!,"AAAAAC7velA=")</f>
        <v>#REF!</v>
      </c>
      <c r="CD1257" t="e">
        <f>AND(#REF!,"AAAAAC7velE=")</f>
        <v>#REF!</v>
      </c>
      <c r="CE1257" t="e">
        <f>AND(#REF!,"AAAAAC7velI=")</f>
        <v>#REF!</v>
      </c>
      <c r="CF1257" t="e">
        <f>AND(#REF!,"AAAAAC7velM=")</f>
        <v>#REF!</v>
      </c>
      <c r="CG1257" t="e">
        <f>AND(#REF!,"AAAAAC7velQ=")</f>
        <v>#REF!</v>
      </c>
      <c r="CH1257" t="e">
        <f>AND(#REF!,"AAAAAC7velU=")</f>
        <v>#REF!</v>
      </c>
      <c r="CI1257" t="e">
        <f>AND(#REF!,"AAAAAC7velY=")</f>
        <v>#REF!</v>
      </c>
      <c r="CJ1257" t="e">
        <f>AND(#REF!,"AAAAAC7velc=")</f>
        <v>#REF!</v>
      </c>
      <c r="CK1257" t="e">
        <f>AND(#REF!,"AAAAAC7velg=")</f>
        <v>#REF!</v>
      </c>
      <c r="CL1257" t="e">
        <f>AND(#REF!,"AAAAAC7velk=")</f>
        <v>#REF!</v>
      </c>
      <c r="CM1257" t="e">
        <f>IF(#REF!,"AAAAAC7velo=",0)</f>
        <v>#REF!</v>
      </c>
      <c r="CN1257" t="e">
        <f>AND(#REF!,"AAAAAC7vels=")</f>
        <v>#REF!</v>
      </c>
      <c r="CO1257" t="e">
        <f>AND(#REF!,"AAAAAC7velw=")</f>
        <v>#REF!</v>
      </c>
      <c r="CP1257" t="e">
        <f>AND(#REF!,"AAAAAC7vel0=")</f>
        <v>#REF!</v>
      </c>
      <c r="CQ1257" t="e">
        <f>AND(#REF!,"AAAAAC7vel4=")</f>
        <v>#REF!</v>
      </c>
      <c r="CR1257" t="e">
        <f>AND(#REF!,"AAAAAC7vel8=")</f>
        <v>#REF!</v>
      </c>
      <c r="CS1257" t="e">
        <f>AND(#REF!,"AAAAAC7vemA=")</f>
        <v>#REF!</v>
      </c>
      <c r="CT1257" t="e">
        <f>AND(#REF!,"AAAAAC7vemE=")</f>
        <v>#REF!</v>
      </c>
      <c r="CU1257" t="e">
        <f>AND(#REF!,"AAAAAC7vemI=")</f>
        <v>#REF!</v>
      </c>
      <c r="CV1257" t="e">
        <f>AND(#REF!,"AAAAAC7vemM=")</f>
        <v>#REF!</v>
      </c>
      <c r="CW1257" t="e">
        <f>AND(#REF!,"AAAAAC7vemQ=")</f>
        <v>#REF!</v>
      </c>
      <c r="CX1257" t="e">
        <f>AND(#REF!,"AAAAAC7vemU=")</f>
        <v>#REF!</v>
      </c>
      <c r="CY1257" t="e">
        <f>AND(#REF!,"AAAAAC7vemY=")</f>
        <v>#REF!</v>
      </c>
      <c r="CZ1257" t="e">
        <f>AND(#REF!,"AAAAAC7vemc=")</f>
        <v>#REF!</v>
      </c>
      <c r="DA1257" t="e">
        <f>AND(#REF!,"AAAAAC7vemg=")</f>
        <v>#REF!</v>
      </c>
      <c r="DB1257" t="e">
        <f>AND(#REF!,"AAAAAC7vemk=")</f>
        <v>#REF!</v>
      </c>
      <c r="DC1257" t="e">
        <f>AND(#REF!,"AAAAAC7vemo=")</f>
        <v>#REF!</v>
      </c>
      <c r="DD1257" t="e">
        <f>AND(#REF!,"AAAAAC7vems=")</f>
        <v>#REF!</v>
      </c>
      <c r="DE1257" t="e">
        <f>AND(#REF!,"AAAAAC7vemw=")</f>
        <v>#REF!</v>
      </c>
      <c r="DF1257" t="e">
        <f>AND(#REF!,"AAAAAC7vem0=")</f>
        <v>#REF!</v>
      </c>
      <c r="DG1257" t="e">
        <f>AND(#REF!,"AAAAAC7vem4=")</f>
        <v>#REF!</v>
      </c>
      <c r="DH1257" t="e">
        <f>AND(#REF!,"AAAAAC7vem8=")</f>
        <v>#REF!</v>
      </c>
      <c r="DI1257" t="e">
        <f>IF(#REF!,"AAAAAC7venA=",0)</f>
        <v>#REF!</v>
      </c>
      <c r="DJ1257" t="e">
        <f>AND(#REF!,"AAAAAC7venE=")</f>
        <v>#REF!</v>
      </c>
      <c r="DK1257" t="e">
        <f>AND(#REF!,"AAAAAC7venI=")</f>
        <v>#REF!</v>
      </c>
      <c r="DL1257" t="e">
        <f>AND(#REF!,"AAAAAC7venM=")</f>
        <v>#REF!</v>
      </c>
      <c r="DM1257" t="e">
        <f>AND(#REF!,"AAAAAC7venQ=")</f>
        <v>#REF!</v>
      </c>
      <c r="DN1257" t="e">
        <f>AND(#REF!,"AAAAAC7venU=")</f>
        <v>#REF!</v>
      </c>
      <c r="DO1257" t="e">
        <f>AND(#REF!,"AAAAAC7venY=")</f>
        <v>#REF!</v>
      </c>
      <c r="DP1257" t="e">
        <f>AND(#REF!,"AAAAAC7venc=")</f>
        <v>#REF!</v>
      </c>
      <c r="DQ1257" t="e">
        <f>AND(#REF!,"AAAAAC7veng=")</f>
        <v>#REF!</v>
      </c>
      <c r="DR1257" t="e">
        <f>AND(#REF!,"AAAAAC7venk=")</f>
        <v>#REF!</v>
      </c>
      <c r="DS1257" t="e">
        <f>AND(#REF!,"AAAAAC7veno=")</f>
        <v>#REF!</v>
      </c>
      <c r="DT1257" t="e">
        <f>AND(#REF!,"AAAAAC7vens=")</f>
        <v>#REF!</v>
      </c>
      <c r="DU1257" t="e">
        <f>AND(#REF!,"AAAAAC7venw=")</f>
        <v>#REF!</v>
      </c>
      <c r="DV1257" t="e">
        <f>AND(#REF!,"AAAAAC7ven0=")</f>
        <v>#REF!</v>
      </c>
      <c r="DW1257" t="e">
        <f>AND(#REF!,"AAAAAC7ven4=")</f>
        <v>#REF!</v>
      </c>
      <c r="DX1257" t="e">
        <f>AND(#REF!,"AAAAAC7ven8=")</f>
        <v>#REF!</v>
      </c>
      <c r="DY1257" t="e">
        <f>AND(#REF!,"AAAAAC7veoA=")</f>
        <v>#REF!</v>
      </c>
      <c r="DZ1257" t="e">
        <f>AND(#REF!,"AAAAAC7veoE=")</f>
        <v>#REF!</v>
      </c>
      <c r="EA1257" t="e">
        <f>AND(#REF!,"AAAAAC7veoI=")</f>
        <v>#REF!</v>
      </c>
      <c r="EB1257" t="e">
        <f>AND(#REF!,"AAAAAC7veoM=")</f>
        <v>#REF!</v>
      </c>
      <c r="EC1257" t="e">
        <f>AND(#REF!,"AAAAAC7veoQ=")</f>
        <v>#REF!</v>
      </c>
      <c r="ED1257" t="e">
        <f>AND(#REF!,"AAAAAC7veoU=")</f>
        <v>#REF!</v>
      </c>
      <c r="EE1257" t="e">
        <f>IF(#REF!,"AAAAAC7veoY=",0)</f>
        <v>#REF!</v>
      </c>
      <c r="EF1257" t="e">
        <f>AND(#REF!,"AAAAAC7veoc=")</f>
        <v>#REF!</v>
      </c>
      <c r="EG1257" t="e">
        <f>AND(#REF!,"AAAAAC7veog=")</f>
        <v>#REF!</v>
      </c>
      <c r="EH1257" t="e">
        <f>AND(#REF!,"AAAAAC7veok=")</f>
        <v>#REF!</v>
      </c>
      <c r="EI1257" t="e">
        <f>AND(#REF!,"AAAAAC7veoo=")</f>
        <v>#REF!</v>
      </c>
      <c r="EJ1257" t="e">
        <f>AND(#REF!,"AAAAAC7veos=")</f>
        <v>#REF!</v>
      </c>
      <c r="EK1257" t="e">
        <f>AND(#REF!,"AAAAAC7veow=")</f>
        <v>#REF!</v>
      </c>
      <c r="EL1257" t="e">
        <f>AND(#REF!,"AAAAAC7veo0=")</f>
        <v>#REF!</v>
      </c>
      <c r="EM1257" t="e">
        <f>AND(#REF!,"AAAAAC7veo4=")</f>
        <v>#REF!</v>
      </c>
      <c r="EN1257" t="e">
        <f>AND(#REF!,"AAAAAC7veo8=")</f>
        <v>#REF!</v>
      </c>
      <c r="EO1257" t="e">
        <f>AND(#REF!,"AAAAAC7vepA=")</f>
        <v>#REF!</v>
      </c>
      <c r="EP1257" t="e">
        <f>AND(#REF!,"AAAAAC7vepE=")</f>
        <v>#REF!</v>
      </c>
      <c r="EQ1257" t="e">
        <f>AND(#REF!,"AAAAAC7vepI=")</f>
        <v>#REF!</v>
      </c>
      <c r="ER1257" t="e">
        <f>AND(#REF!,"AAAAAC7vepM=")</f>
        <v>#REF!</v>
      </c>
      <c r="ES1257" t="e">
        <f>AND(#REF!,"AAAAAC7vepQ=")</f>
        <v>#REF!</v>
      </c>
      <c r="ET1257" t="e">
        <f>AND(#REF!,"AAAAAC7vepU=")</f>
        <v>#REF!</v>
      </c>
      <c r="EU1257" t="e">
        <f>AND(#REF!,"AAAAAC7vepY=")</f>
        <v>#REF!</v>
      </c>
      <c r="EV1257" t="e">
        <f>AND(#REF!,"AAAAAC7vepc=")</f>
        <v>#REF!</v>
      </c>
      <c r="EW1257" t="e">
        <f>AND(#REF!,"AAAAAC7vepg=")</f>
        <v>#REF!</v>
      </c>
      <c r="EX1257" t="e">
        <f>AND(#REF!,"AAAAAC7vepk=")</f>
        <v>#REF!</v>
      </c>
      <c r="EY1257" t="e">
        <f>AND(#REF!,"AAAAAC7vepo=")</f>
        <v>#REF!</v>
      </c>
      <c r="EZ1257" t="e">
        <f>AND(#REF!,"AAAAAC7veps=")</f>
        <v>#REF!</v>
      </c>
      <c r="FA1257" t="e">
        <f>IF(#REF!,"AAAAAC7vepw=",0)</f>
        <v>#REF!</v>
      </c>
      <c r="FB1257" t="e">
        <f>AND(#REF!,"AAAAAC7vep0=")</f>
        <v>#REF!</v>
      </c>
      <c r="FC1257" t="e">
        <f>AND(#REF!,"AAAAAC7vep4=")</f>
        <v>#REF!</v>
      </c>
      <c r="FD1257" t="e">
        <f>AND(#REF!,"AAAAAC7vep8=")</f>
        <v>#REF!</v>
      </c>
      <c r="FE1257" t="e">
        <f>AND(#REF!,"AAAAAC7veqA=")</f>
        <v>#REF!</v>
      </c>
      <c r="FF1257" t="e">
        <f>AND(#REF!,"AAAAAC7veqE=")</f>
        <v>#REF!</v>
      </c>
      <c r="FG1257" t="e">
        <f>AND(#REF!,"AAAAAC7veqI=")</f>
        <v>#REF!</v>
      </c>
      <c r="FH1257" t="e">
        <f>AND(#REF!,"AAAAAC7veqM=")</f>
        <v>#REF!</v>
      </c>
      <c r="FI1257" t="e">
        <f>AND(#REF!,"AAAAAC7veqQ=")</f>
        <v>#REF!</v>
      </c>
      <c r="FJ1257" t="e">
        <f>AND(#REF!,"AAAAAC7veqU=")</f>
        <v>#REF!</v>
      </c>
      <c r="FK1257" t="e">
        <f>AND(#REF!,"AAAAAC7veqY=")</f>
        <v>#REF!</v>
      </c>
      <c r="FL1257" t="e">
        <f>AND(#REF!,"AAAAAC7veqc=")</f>
        <v>#REF!</v>
      </c>
      <c r="FM1257" t="e">
        <f>AND(#REF!,"AAAAAC7veqg=")</f>
        <v>#REF!</v>
      </c>
      <c r="FN1257" t="e">
        <f>AND(#REF!,"AAAAAC7veqk=")</f>
        <v>#REF!</v>
      </c>
      <c r="FO1257" t="e">
        <f>AND(#REF!,"AAAAAC7veqo=")</f>
        <v>#REF!</v>
      </c>
      <c r="FP1257" t="e">
        <f>AND(#REF!,"AAAAAC7veqs=")</f>
        <v>#REF!</v>
      </c>
      <c r="FQ1257" t="e">
        <f>AND(#REF!,"AAAAAC7veqw=")</f>
        <v>#REF!</v>
      </c>
      <c r="FR1257" t="e">
        <f>AND(#REF!,"AAAAAC7veq0=")</f>
        <v>#REF!</v>
      </c>
      <c r="FS1257" t="e">
        <f>AND(#REF!,"AAAAAC7veq4=")</f>
        <v>#REF!</v>
      </c>
      <c r="FT1257" t="e">
        <f>AND(#REF!,"AAAAAC7veq8=")</f>
        <v>#REF!</v>
      </c>
      <c r="FU1257" t="e">
        <f>AND(#REF!,"AAAAAC7verA=")</f>
        <v>#REF!</v>
      </c>
      <c r="FV1257" t="e">
        <f>AND(#REF!,"AAAAAC7verE=")</f>
        <v>#REF!</v>
      </c>
      <c r="FW1257" t="e">
        <f>IF(#REF!,"AAAAAC7verI=",0)</f>
        <v>#REF!</v>
      </c>
      <c r="FX1257" t="e">
        <f>AND(#REF!,"AAAAAC7verM=")</f>
        <v>#REF!</v>
      </c>
      <c r="FY1257" t="e">
        <f>AND(#REF!,"AAAAAC7verQ=")</f>
        <v>#REF!</v>
      </c>
      <c r="FZ1257" t="e">
        <f>AND(#REF!,"AAAAAC7verU=")</f>
        <v>#REF!</v>
      </c>
      <c r="GA1257" t="e">
        <f>AND(#REF!,"AAAAAC7verY=")</f>
        <v>#REF!</v>
      </c>
      <c r="GB1257" t="e">
        <f>AND(#REF!,"AAAAAC7verc=")</f>
        <v>#REF!</v>
      </c>
      <c r="GC1257" t="e">
        <f>AND(#REF!,"AAAAAC7verg=")</f>
        <v>#REF!</v>
      </c>
      <c r="GD1257" t="e">
        <f>AND(#REF!,"AAAAAC7verk=")</f>
        <v>#REF!</v>
      </c>
      <c r="GE1257" t="e">
        <f>AND(#REF!,"AAAAAC7vero=")</f>
        <v>#REF!</v>
      </c>
      <c r="GF1257" t="e">
        <f>AND(#REF!,"AAAAAC7vers=")</f>
        <v>#REF!</v>
      </c>
      <c r="GG1257" t="e">
        <f>AND(#REF!,"AAAAAC7verw=")</f>
        <v>#REF!</v>
      </c>
      <c r="GH1257" t="e">
        <f>AND(#REF!,"AAAAAC7ver0=")</f>
        <v>#REF!</v>
      </c>
      <c r="GI1257" t="e">
        <f>AND(#REF!,"AAAAAC7ver4=")</f>
        <v>#REF!</v>
      </c>
      <c r="GJ1257" t="e">
        <f>AND(#REF!,"AAAAAC7ver8=")</f>
        <v>#REF!</v>
      </c>
      <c r="GK1257" t="e">
        <f>AND(#REF!,"AAAAAC7vesA=")</f>
        <v>#REF!</v>
      </c>
      <c r="GL1257" t="e">
        <f>AND(#REF!,"AAAAAC7vesE=")</f>
        <v>#REF!</v>
      </c>
      <c r="GM1257" t="e">
        <f>AND(#REF!,"AAAAAC7vesI=")</f>
        <v>#REF!</v>
      </c>
      <c r="GN1257" t="e">
        <f>AND(#REF!,"AAAAAC7vesM=")</f>
        <v>#REF!</v>
      </c>
      <c r="GO1257" t="e">
        <f>AND(#REF!,"AAAAAC7vesQ=")</f>
        <v>#REF!</v>
      </c>
      <c r="GP1257" t="e">
        <f>AND(#REF!,"AAAAAC7vesU=")</f>
        <v>#REF!</v>
      </c>
      <c r="GQ1257" t="e">
        <f>AND(#REF!,"AAAAAC7vesY=")</f>
        <v>#REF!</v>
      </c>
      <c r="GR1257" t="e">
        <f>AND(#REF!,"AAAAAC7vesc=")</f>
        <v>#REF!</v>
      </c>
      <c r="GS1257" t="e">
        <f>IF(#REF!,"AAAAAC7vesg=",0)</f>
        <v>#REF!</v>
      </c>
      <c r="GT1257" t="e">
        <f>AND(#REF!,"AAAAAC7vesk=")</f>
        <v>#REF!</v>
      </c>
      <c r="GU1257" t="e">
        <f>AND(#REF!,"AAAAAC7veso=")</f>
        <v>#REF!</v>
      </c>
      <c r="GV1257" t="e">
        <f>AND(#REF!,"AAAAAC7vess=")</f>
        <v>#REF!</v>
      </c>
      <c r="GW1257" t="e">
        <f>AND(#REF!,"AAAAAC7vesw=")</f>
        <v>#REF!</v>
      </c>
      <c r="GX1257" t="e">
        <f>AND(#REF!,"AAAAAC7ves0=")</f>
        <v>#REF!</v>
      </c>
      <c r="GY1257" t="e">
        <f>AND(#REF!,"AAAAAC7ves4=")</f>
        <v>#REF!</v>
      </c>
      <c r="GZ1257" t="e">
        <f>AND(#REF!,"AAAAAC7ves8=")</f>
        <v>#REF!</v>
      </c>
      <c r="HA1257" t="e">
        <f>AND(#REF!,"AAAAAC7vetA=")</f>
        <v>#REF!</v>
      </c>
      <c r="HB1257" t="e">
        <f>AND(#REF!,"AAAAAC7vetE=")</f>
        <v>#REF!</v>
      </c>
      <c r="HC1257" t="e">
        <f>AND(#REF!,"AAAAAC7vetI=")</f>
        <v>#REF!</v>
      </c>
      <c r="HD1257" t="e">
        <f>AND(#REF!,"AAAAAC7vetM=")</f>
        <v>#REF!</v>
      </c>
      <c r="HE1257" t="e">
        <f>AND(#REF!,"AAAAAC7vetQ=")</f>
        <v>#REF!</v>
      </c>
      <c r="HF1257" t="e">
        <f>AND(#REF!,"AAAAAC7vetU=")</f>
        <v>#REF!</v>
      </c>
      <c r="HG1257" t="e">
        <f>AND(#REF!,"AAAAAC7vetY=")</f>
        <v>#REF!</v>
      </c>
      <c r="HH1257" t="e">
        <f>AND(#REF!,"AAAAAC7vetc=")</f>
        <v>#REF!</v>
      </c>
      <c r="HI1257" t="e">
        <f>AND(#REF!,"AAAAAC7vetg=")</f>
        <v>#REF!</v>
      </c>
      <c r="HJ1257" t="e">
        <f>AND(#REF!,"AAAAAC7vetk=")</f>
        <v>#REF!</v>
      </c>
      <c r="HK1257" t="e">
        <f>AND(#REF!,"AAAAAC7veto=")</f>
        <v>#REF!</v>
      </c>
      <c r="HL1257" t="e">
        <f>AND(#REF!,"AAAAAC7vets=")</f>
        <v>#REF!</v>
      </c>
      <c r="HM1257" t="e">
        <f>AND(#REF!,"AAAAAC7vetw=")</f>
        <v>#REF!</v>
      </c>
      <c r="HN1257" t="e">
        <f>AND(#REF!,"AAAAAC7vet0=")</f>
        <v>#REF!</v>
      </c>
      <c r="HO1257" t="e">
        <f>IF(#REF!,"AAAAAC7vet4=",0)</f>
        <v>#REF!</v>
      </c>
      <c r="HP1257" t="e">
        <f>AND(#REF!,"AAAAAC7vet8=")</f>
        <v>#REF!</v>
      </c>
      <c r="HQ1257" t="e">
        <f>AND(#REF!,"AAAAAC7veuA=")</f>
        <v>#REF!</v>
      </c>
      <c r="HR1257" t="e">
        <f>AND(#REF!,"AAAAAC7veuE=")</f>
        <v>#REF!</v>
      </c>
      <c r="HS1257" t="e">
        <f>AND(#REF!,"AAAAAC7veuI=")</f>
        <v>#REF!</v>
      </c>
      <c r="HT1257" t="e">
        <f>AND(#REF!,"AAAAAC7veuM=")</f>
        <v>#REF!</v>
      </c>
      <c r="HU1257" t="e">
        <f>AND(#REF!,"AAAAAC7veuQ=")</f>
        <v>#REF!</v>
      </c>
      <c r="HV1257" t="e">
        <f>AND(#REF!,"AAAAAC7veuU=")</f>
        <v>#REF!</v>
      </c>
      <c r="HW1257" t="e">
        <f>AND(#REF!,"AAAAAC7veuY=")</f>
        <v>#REF!</v>
      </c>
      <c r="HX1257" t="e">
        <f>AND(#REF!,"AAAAAC7veuc=")</f>
        <v>#REF!</v>
      </c>
      <c r="HY1257" t="e">
        <f>AND(#REF!,"AAAAAC7veug=")</f>
        <v>#REF!</v>
      </c>
      <c r="HZ1257" t="e">
        <f>AND(#REF!,"AAAAAC7veuk=")</f>
        <v>#REF!</v>
      </c>
      <c r="IA1257" t="e">
        <f>AND(#REF!,"AAAAAC7veuo=")</f>
        <v>#REF!</v>
      </c>
      <c r="IB1257" t="e">
        <f>AND(#REF!,"AAAAAC7veus=")</f>
        <v>#REF!</v>
      </c>
      <c r="IC1257" t="e">
        <f>AND(#REF!,"AAAAAC7veuw=")</f>
        <v>#REF!</v>
      </c>
      <c r="ID1257" t="e">
        <f>AND(#REF!,"AAAAAC7veu0=")</f>
        <v>#REF!</v>
      </c>
      <c r="IE1257" t="e">
        <f>AND(#REF!,"AAAAAC7veu4=")</f>
        <v>#REF!</v>
      </c>
      <c r="IF1257" t="e">
        <f>AND(#REF!,"AAAAAC7veu8=")</f>
        <v>#REF!</v>
      </c>
      <c r="IG1257" t="e">
        <f>AND(#REF!,"AAAAAC7vevA=")</f>
        <v>#REF!</v>
      </c>
      <c r="IH1257" t="e">
        <f>AND(#REF!,"AAAAAC7vevE=")</f>
        <v>#REF!</v>
      </c>
      <c r="II1257" t="e">
        <f>AND(#REF!,"AAAAAC7vevI=")</f>
        <v>#REF!</v>
      </c>
      <c r="IJ1257" t="e">
        <f>AND(#REF!,"AAAAAC7vevM=")</f>
        <v>#REF!</v>
      </c>
      <c r="IK1257" t="e">
        <f>IF(#REF!,"AAAAAC7vevQ=",0)</f>
        <v>#REF!</v>
      </c>
      <c r="IL1257" t="e">
        <f>AND(#REF!,"AAAAAC7vevU=")</f>
        <v>#REF!</v>
      </c>
      <c r="IM1257" t="e">
        <f>AND(#REF!,"AAAAAC7vevY=")</f>
        <v>#REF!</v>
      </c>
      <c r="IN1257" t="e">
        <f>AND(#REF!,"AAAAAC7vevc=")</f>
        <v>#REF!</v>
      </c>
      <c r="IO1257" t="e">
        <f>AND(#REF!,"AAAAAC7vevg=")</f>
        <v>#REF!</v>
      </c>
      <c r="IP1257" t="e">
        <f>AND(#REF!,"AAAAAC7vevk=")</f>
        <v>#REF!</v>
      </c>
      <c r="IQ1257" t="e">
        <f>AND(#REF!,"AAAAAC7vevo=")</f>
        <v>#REF!</v>
      </c>
      <c r="IR1257" t="e">
        <f>AND(#REF!,"AAAAAC7vevs=")</f>
        <v>#REF!</v>
      </c>
      <c r="IS1257" t="e">
        <f>AND(#REF!,"AAAAAC7vevw=")</f>
        <v>#REF!</v>
      </c>
      <c r="IT1257" t="e">
        <f>AND(#REF!,"AAAAAC7vev0=")</f>
        <v>#REF!</v>
      </c>
      <c r="IU1257" t="e">
        <f>AND(#REF!,"AAAAAC7vev4=")</f>
        <v>#REF!</v>
      </c>
      <c r="IV1257" t="e">
        <f>AND(#REF!,"AAAAAC7vev8=")</f>
        <v>#REF!</v>
      </c>
    </row>
    <row r="1258" spans="1:256" x14ac:dyDescent="0.25">
      <c r="A1258" t="e">
        <f>AND(#REF!,"AAAAAGm97wA=")</f>
        <v>#REF!</v>
      </c>
      <c r="B1258" t="e">
        <f>AND(#REF!,"AAAAAGm97wE=")</f>
        <v>#REF!</v>
      </c>
      <c r="C1258" t="e">
        <f>AND(#REF!,"AAAAAGm97wI=")</f>
        <v>#REF!</v>
      </c>
      <c r="D1258" t="e">
        <f>AND(#REF!,"AAAAAGm97wM=")</f>
        <v>#REF!</v>
      </c>
      <c r="E1258" t="e">
        <f>AND(#REF!,"AAAAAGm97wQ=")</f>
        <v>#REF!</v>
      </c>
      <c r="F1258" t="e">
        <f>AND(#REF!,"AAAAAGm97wU=")</f>
        <v>#REF!</v>
      </c>
      <c r="G1258" t="e">
        <f>AND(#REF!,"AAAAAGm97wY=")</f>
        <v>#REF!</v>
      </c>
      <c r="H1258" t="e">
        <f>AND(#REF!,"AAAAAGm97wc=")</f>
        <v>#REF!</v>
      </c>
      <c r="I1258" t="e">
        <f>AND(#REF!,"AAAAAGm97wg=")</f>
        <v>#REF!</v>
      </c>
      <c r="J1258" t="e">
        <f>AND(#REF!,"AAAAAGm97wk=")</f>
        <v>#REF!</v>
      </c>
      <c r="K1258" t="e">
        <f>IF(#REF!,"AAAAAGm97wo=",0)</f>
        <v>#REF!</v>
      </c>
      <c r="L1258" t="e">
        <f>AND(#REF!,"AAAAAGm97ws=")</f>
        <v>#REF!</v>
      </c>
      <c r="M1258" t="e">
        <f>AND(#REF!,"AAAAAGm97ww=")</f>
        <v>#REF!</v>
      </c>
      <c r="N1258" t="e">
        <f>AND(#REF!,"AAAAAGm97w0=")</f>
        <v>#REF!</v>
      </c>
      <c r="O1258" t="e">
        <f>AND(#REF!,"AAAAAGm97w4=")</f>
        <v>#REF!</v>
      </c>
      <c r="P1258" t="e">
        <f>AND(#REF!,"AAAAAGm97w8=")</f>
        <v>#REF!</v>
      </c>
      <c r="Q1258" t="e">
        <f>AND(#REF!,"AAAAAGm97xA=")</f>
        <v>#REF!</v>
      </c>
      <c r="R1258" t="e">
        <f>AND(#REF!,"AAAAAGm97xE=")</f>
        <v>#REF!</v>
      </c>
      <c r="S1258" t="e">
        <f>AND(#REF!,"AAAAAGm97xI=")</f>
        <v>#REF!</v>
      </c>
      <c r="T1258" t="e">
        <f>AND(#REF!,"AAAAAGm97xM=")</f>
        <v>#REF!</v>
      </c>
      <c r="U1258" t="e">
        <f>AND(#REF!,"AAAAAGm97xQ=")</f>
        <v>#REF!</v>
      </c>
      <c r="V1258" t="e">
        <f>AND(#REF!,"AAAAAGm97xU=")</f>
        <v>#REF!</v>
      </c>
      <c r="W1258" t="e">
        <f>AND(#REF!,"AAAAAGm97xY=")</f>
        <v>#REF!</v>
      </c>
      <c r="X1258" t="e">
        <f>AND(#REF!,"AAAAAGm97xc=")</f>
        <v>#REF!</v>
      </c>
      <c r="Y1258" t="e">
        <f>AND(#REF!,"AAAAAGm97xg=")</f>
        <v>#REF!</v>
      </c>
      <c r="Z1258" t="e">
        <f>AND(#REF!,"AAAAAGm97xk=")</f>
        <v>#REF!</v>
      </c>
      <c r="AA1258" t="e">
        <f>AND(#REF!,"AAAAAGm97xo=")</f>
        <v>#REF!</v>
      </c>
      <c r="AB1258" t="e">
        <f>AND(#REF!,"AAAAAGm97xs=")</f>
        <v>#REF!</v>
      </c>
      <c r="AC1258" t="e">
        <f>AND(#REF!,"AAAAAGm97xw=")</f>
        <v>#REF!</v>
      </c>
      <c r="AD1258" t="e">
        <f>AND(#REF!,"AAAAAGm97x0=")</f>
        <v>#REF!</v>
      </c>
      <c r="AE1258" t="e">
        <f>AND(#REF!,"AAAAAGm97x4=")</f>
        <v>#REF!</v>
      </c>
      <c r="AF1258" t="e">
        <f>AND(#REF!,"AAAAAGm97x8=")</f>
        <v>#REF!</v>
      </c>
      <c r="AG1258" t="e">
        <f>IF(#REF!,"AAAAAGm97yA=",0)</f>
        <v>#REF!</v>
      </c>
      <c r="AH1258" t="e">
        <f>AND(#REF!,"AAAAAGm97yE=")</f>
        <v>#REF!</v>
      </c>
      <c r="AI1258" t="e">
        <f>AND(#REF!,"AAAAAGm97yI=")</f>
        <v>#REF!</v>
      </c>
      <c r="AJ1258" t="e">
        <f>AND(#REF!,"AAAAAGm97yM=")</f>
        <v>#REF!</v>
      </c>
      <c r="AK1258" t="e">
        <f>AND(#REF!,"AAAAAGm97yQ=")</f>
        <v>#REF!</v>
      </c>
      <c r="AL1258" t="e">
        <f>AND(#REF!,"AAAAAGm97yU=")</f>
        <v>#REF!</v>
      </c>
      <c r="AM1258" t="e">
        <f>AND(#REF!,"AAAAAGm97yY=")</f>
        <v>#REF!</v>
      </c>
      <c r="AN1258" t="e">
        <f>AND(#REF!,"AAAAAGm97yc=")</f>
        <v>#REF!</v>
      </c>
      <c r="AO1258" t="e">
        <f>AND(#REF!,"AAAAAGm97yg=")</f>
        <v>#REF!</v>
      </c>
      <c r="AP1258" t="e">
        <f>AND(#REF!,"AAAAAGm97yk=")</f>
        <v>#REF!</v>
      </c>
      <c r="AQ1258" t="e">
        <f>AND(#REF!,"AAAAAGm97yo=")</f>
        <v>#REF!</v>
      </c>
      <c r="AR1258" t="e">
        <f>AND(#REF!,"AAAAAGm97ys=")</f>
        <v>#REF!</v>
      </c>
      <c r="AS1258" t="e">
        <f>AND(#REF!,"AAAAAGm97yw=")</f>
        <v>#REF!</v>
      </c>
      <c r="AT1258" t="e">
        <f>AND(#REF!,"AAAAAGm97y0=")</f>
        <v>#REF!</v>
      </c>
      <c r="AU1258" t="e">
        <f>AND(#REF!,"AAAAAGm97y4=")</f>
        <v>#REF!</v>
      </c>
      <c r="AV1258" t="e">
        <f>AND(#REF!,"AAAAAGm97y8=")</f>
        <v>#REF!</v>
      </c>
      <c r="AW1258" t="e">
        <f>AND(#REF!,"AAAAAGm97zA=")</f>
        <v>#REF!</v>
      </c>
      <c r="AX1258" t="e">
        <f>AND(#REF!,"AAAAAGm97zE=")</f>
        <v>#REF!</v>
      </c>
      <c r="AY1258" t="e">
        <f>AND(#REF!,"AAAAAGm97zI=")</f>
        <v>#REF!</v>
      </c>
      <c r="AZ1258" t="e">
        <f>AND(#REF!,"AAAAAGm97zM=")</f>
        <v>#REF!</v>
      </c>
      <c r="BA1258" t="e">
        <f>AND(#REF!,"AAAAAGm97zQ=")</f>
        <v>#REF!</v>
      </c>
      <c r="BB1258" t="e">
        <f>AND(#REF!,"AAAAAGm97zU=")</f>
        <v>#REF!</v>
      </c>
      <c r="BC1258" t="e">
        <f>IF(#REF!,"AAAAAGm97zY=",0)</f>
        <v>#REF!</v>
      </c>
      <c r="BD1258" t="e">
        <f>AND(#REF!,"AAAAAGm97zc=")</f>
        <v>#REF!</v>
      </c>
      <c r="BE1258" t="e">
        <f>AND(#REF!,"AAAAAGm97zg=")</f>
        <v>#REF!</v>
      </c>
      <c r="BF1258" t="e">
        <f>AND(#REF!,"AAAAAGm97zk=")</f>
        <v>#REF!</v>
      </c>
      <c r="BG1258" t="e">
        <f>AND(#REF!,"AAAAAGm97zo=")</f>
        <v>#REF!</v>
      </c>
      <c r="BH1258" t="e">
        <f>AND(#REF!,"AAAAAGm97zs=")</f>
        <v>#REF!</v>
      </c>
      <c r="BI1258" t="e">
        <f>AND(#REF!,"AAAAAGm97zw=")</f>
        <v>#REF!</v>
      </c>
      <c r="BJ1258" t="e">
        <f>AND(#REF!,"AAAAAGm97z0=")</f>
        <v>#REF!</v>
      </c>
      <c r="BK1258" t="e">
        <f>AND(#REF!,"AAAAAGm97z4=")</f>
        <v>#REF!</v>
      </c>
      <c r="BL1258" t="e">
        <f>AND(#REF!,"AAAAAGm97z8=")</f>
        <v>#REF!</v>
      </c>
      <c r="BM1258" t="e">
        <f>AND(#REF!,"AAAAAGm970A=")</f>
        <v>#REF!</v>
      </c>
      <c r="BN1258" t="e">
        <f>AND(#REF!,"AAAAAGm970E=")</f>
        <v>#REF!</v>
      </c>
      <c r="BO1258" t="e">
        <f>AND(#REF!,"AAAAAGm970I=")</f>
        <v>#REF!</v>
      </c>
      <c r="BP1258" t="e">
        <f>AND(#REF!,"AAAAAGm970M=")</f>
        <v>#REF!</v>
      </c>
      <c r="BQ1258" t="e">
        <f>AND(#REF!,"AAAAAGm970Q=")</f>
        <v>#REF!</v>
      </c>
      <c r="BR1258" t="e">
        <f>AND(#REF!,"AAAAAGm970U=")</f>
        <v>#REF!</v>
      </c>
      <c r="BS1258" t="e">
        <f>AND(#REF!,"AAAAAGm970Y=")</f>
        <v>#REF!</v>
      </c>
      <c r="BT1258" t="e">
        <f>AND(#REF!,"AAAAAGm970c=")</f>
        <v>#REF!</v>
      </c>
      <c r="BU1258" t="e">
        <f>AND(#REF!,"AAAAAGm970g=")</f>
        <v>#REF!</v>
      </c>
      <c r="BV1258" t="e">
        <f>AND(#REF!,"AAAAAGm970k=")</f>
        <v>#REF!</v>
      </c>
      <c r="BW1258" t="e">
        <f>AND(#REF!,"AAAAAGm970o=")</f>
        <v>#REF!</v>
      </c>
      <c r="BX1258" t="e">
        <f>AND(#REF!,"AAAAAGm970s=")</f>
        <v>#REF!</v>
      </c>
      <c r="BY1258" t="e">
        <f>IF(#REF!,"AAAAAGm970w=",0)</f>
        <v>#REF!</v>
      </c>
      <c r="BZ1258" t="e">
        <f>AND(#REF!,"AAAAAGm9700=")</f>
        <v>#REF!</v>
      </c>
      <c r="CA1258" t="e">
        <f>AND(#REF!,"AAAAAGm9704=")</f>
        <v>#REF!</v>
      </c>
      <c r="CB1258" t="e">
        <f>AND(#REF!,"AAAAAGm9708=")</f>
        <v>#REF!</v>
      </c>
      <c r="CC1258" t="e">
        <f>AND(#REF!,"AAAAAGm971A=")</f>
        <v>#REF!</v>
      </c>
      <c r="CD1258" t="e">
        <f>AND(#REF!,"AAAAAGm971E=")</f>
        <v>#REF!</v>
      </c>
      <c r="CE1258" t="e">
        <f>AND(#REF!,"AAAAAGm971I=")</f>
        <v>#REF!</v>
      </c>
      <c r="CF1258" t="e">
        <f>AND(#REF!,"AAAAAGm971M=")</f>
        <v>#REF!</v>
      </c>
      <c r="CG1258" t="e">
        <f>AND(#REF!,"AAAAAGm971Q=")</f>
        <v>#REF!</v>
      </c>
      <c r="CH1258" t="e">
        <f>AND(#REF!,"AAAAAGm971U=")</f>
        <v>#REF!</v>
      </c>
      <c r="CI1258" t="e">
        <f>AND(#REF!,"AAAAAGm971Y=")</f>
        <v>#REF!</v>
      </c>
      <c r="CJ1258" t="e">
        <f>AND(#REF!,"AAAAAGm971c=")</f>
        <v>#REF!</v>
      </c>
      <c r="CK1258" t="e">
        <f>AND(#REF!,"AAAAAGm971g=")</f>
        <v>#REF!</v>
      </c>
      <c r="CL1258" t="e">
        <f>AND(#REF!,"AAAAAGm971k=")</f>
        <v>#REF!</v>
      </c>
      <c r="CM1258" t="e">
        <f>AND(#REF!,"AAAAAGm971o=")</f>
        <v>#REF!</v>
      </c>
      <c r="CN1258" t="e">
        <f>AND(#REF!,"AAAAAGm971s=")</f>
        <v>#REF!</v>
      </c>
      <c r="CO1258" t="e">
        <f>AND(#REF!,"AAAAAGm971w=")</f>
        <v>#REF!</v>
      </c>
      <c r="CP1258" t="e">
        <f>AND(#REF!,"AAAAAGm9710=")</f>
        <v>#REF!</v>
      </c>
      <c r="CQ1258" t="e">
        <f>AND(#REF!,"AAAAAGm9714=")</f>
        <v>#REF!</v>
      </c>
      <c r="CR1258" t="e">
        <f>AND(#REF!,"AAAAAGm9718=")</f>
        <v>#REF!</v>
      </c>
      <c r="CS1258" t="e">
        <f>AND(#REF!,"AAAAAGm972A=")</f>
        <v>#REF!</v>
      </c>
      <c r="CT1258" t="e">
        <f>AND(#REF!,"AAAAAGm972E=")</f>
        <v>#REF!</v>
      </c>
      <c r="CU1258" t="e">
        <f>IF(#REF!,"AAAAAGm972I=",0)</f>
        <v>#REF!</v>
      </c>
      <c r="CV1258" t="e">
        <f>AND(#REF!,"AAAAAGm972M=")</f>
        <v>#REF!</v>
      </c>
      <c r="CW1258" t="e">
        <f>AND(#REF!,"AAAAAGm972Q=")</f>
        <v>#REF!</v>
      </c>
      <c r="CX1258" t="e">
        <f>AND(#REF!,"AAAAAGm972U=")</f>
        <v>#REF!</v>
      </c>
      <c r="CY1258" t="e">
        <f>AND(#REF!,"AAAAAGm972Y=")</f>
        <v>#REF!</v>
      </c>
      <c r="CZ1258" t="e">
        <f>AND(#REF!,"AAAAAGm972c=")</f>
        <v>#REF!</v>
      </c>
      <c r="DA1258" t="e">
        <f>AND(#REF!,"AAAAAGm972g=")</f>
        <v>#REF!</v>
      </c>
      <c r="DB1258" t="e">
        <f>AND(#REF!,"AAAAAGm972k=")</f>
        <v>#REF!</v>
      </c>
      <c r="DC1258" t="e">
        <f>AND(#REF!,"AAAAAGm972o=")</f>
        <v>#REF!</v>
      </c>
      <c r="DD1258" t="e">
        <f>AND(#REF!,"AAAAAGm972s=")</f>
        <v>#REF!</v>
      </c>
      <c r="DE1258" t="e">
        <f>AND(#REF!,"AAAAAGm972w=")</f>
        <v>#REF!</v>
      </c>
      <c r="DF1258" t="e">
        <f>AND(#REF!,"AAAAAGm9720=")</f>
        <v>#REF!</v>
      </c>
      <c r="DG1258" t="e">
        <f>AND(#REF!,"AAAAAGm9724=")</f>
        <v>#REF!</v>
      </c>
      <c r="DH1258" t="e">
        <f>AND(#REF!,"AAAAAGm9728=")</f>
        <v>#REF!</v>
      </c>
      <c r="DI1258" t="e">
        <f>AND(#REF!,"AAAAAGm973A=")</f>
        <v>#REF!</v>
      </c>
      <c r="DJ1258" t="e">
        <f>AND(#REF!,"AAAAAGm973E=")</f>
        <v>#REF!</v>
      </c>
      <c r="DK1258" t="e">
        <f>AND(#REF!,"AAAAAGm973I=")</f>
        <v>#REF!</v>
      </c>
      <c r="DL1258" t="e">
        <f>AND(#REF!,"AAAAAGm973M=")</f>
        <v>#REF!</v>
      </c>
      <c r="DM1258" t="e">
        <f>AND(#REF!,"AAAAAGm973Q=")</f>
        <v>#REF!</v>
      </c>
      <c r="DN1258" t="e">
        <f>AND(#REF!,"AAAAAGm973U=")</f>
        <v>#REF!</v>
      </c>
      <c r="DO1258" t="e">
        <f>AND(#REF!,"AAAAAGm973Y=")</f>
        <v>#REF!</v>
      </c>
      <c r="DP1258" t="e">
        <f>AND(#REF!,"AAAAAGm973c=")</f>
        <v>#REF!</v>
      </c>
      <c r="DQ1258" t="e">
        <f>IF(#REF!,"AAAAAGm973g=",0)</f>
        <v>#REF!</v>
      </c>
      <c r="DR1258" t="e">
        <f>AND(#REF!,"AAAAAGm973k=")</f>
        <v>#REF!</v>
      </c>
      <c r="DS1258" t="e">
        <f>AND(#REF!,"AAAAAGm973o=")</f>
        <v>#REF!</v>
      </c>
      <c r="DT1258" t="e">
        <f>AND(#REF!,"AAAAAGm973s=")</f>
        <v>#REF!</v>
      </c>
      <c r="DU1258" t="e">
        <f>AND(#REF!,"AAAAAGm973w=")</f>
        <v>#REF!</v>
      </c>
      <c r="DV1258" t="e">
        <f>AND(#REF!,"AAAAAGm9730=")</f>
        <v>#REF!</v>
      </c>
      <c r="DW1258" t="e">
        <f>AND(#REF!,"AAAAAGm9734=")</f>
        <v>#REF!</v>
      </c>
      <c r="DX1258" t="e">
        <f>AND(#REF!,"AAAAAGm9738=")</f>
        <v>#REF!</v>
      </c>
      <c r="DY1258" t="e">
        <f>AND(#REF!,"AAAAAGm974A=")</f>
        <v>#REF!</v>
      </c>
      <c r="DZ1258" t="e">
        <f>AND(#REF!,"AAAAAGm974E=")</f>
        <v>#REF!</v>
      </c>
      <c r="EA1258" t="e">
        <f>AND(#REF!,"AAAAAGm974I=")</f>
        <v>#REF!</v>
      </c>
      <c r="EB1258" t="e">
        <f>AND(#REF!,"AAAAAGm974M=")</f>
        <v>#REF!</v>
      </c>
      <c r="EC1258" t="e">
        <f>AND(#REF!,"AAAAAGm974Q=")</f>
        <v>#REF!</v>
      </c>
      <c r="ED1258" t="e">
        <f>AND(#REF!,"AAAAAGm974U=")</f>
        <v>#REF!</v>
      </c>
      <c r="EE1258" t="e">
        <f>AND(#REF!,"AAAAAGm974Y=")</f>
        <v>#REF!</v>
      </c>
      <c r="EF1258" t="e">
        <f>AND(#REF!,"AAAAAGm974c=")</f>
        <v>#REF!</v>
      </c>
      <c r="EG1258" t="e">
        <f>AND(#REF!,"AAAAAGm974g=")</f>
        <v>#REF!</v>
      </c>
      <c r="EH1258" t="e">
        <f>AND(#REF!,"AAAAAGm974k=")</f>
        <v>#REF!</v>
      </c>
      <c r="EI1258" t="e">
        <f>AND(#REF!,"AAAAAGm974o=")</f>
        <v>#REF!</v>
      </c>
      <c r="EJ1258" t="e">
        <f>AND(#REF!,"AAAAAGm974s=")</f>
        <v>#REF!</v>
      </c>
      <c r="EK1258" t="e">
        <f>AND(#REF!,"AAAAAGm974w=")</f>
        <v>#REF!</v>
      </c>
      <c r="EL1258" t="e">
        <f>AND(#REF!,"AAAAAGm9740=")</f>
        <v>#REF!</v>
      </c>
      <c r="EM1258" t="e">
        <f>IF(#REF!,"AAAAAGm9744=",0)</f>
        <v>#REF!</v>
      </c>
      <c r="EN1258" t="e">
        <f>AND(#REF!,"AAAAAGm9748=")</f>
        <v>#REF!</v>
      </c>
      <c r="EO1258" t="e">
        <f>AND(#REF!,"AAAAAGm975A=")</f>
        <v>#REF!</v>
      </c>
      <c r="EP1258" t="e">
        <f>AND(#REF!,"AAAAAGm975E=")</f>
        <v>#REF!</v>
      </c>
      <c r="EQ1258" t="e">
        <f>AND(#REF!,"AAAAAGm975I=")</f>
        <v>#REF!</v>
      </c>
      <c r="ER1258" t="e">
        <f>AND(#REF!,"AAAAAGm975M=")</f>
        <v>#REF!</v>
      </c>
      <c r="ES1258" t="e">
        <f>AND(#REF!,"AAAAAGm975Q=")</f>
        <v>#REF!</v>
      </c>
      <c r="ET1258" t="e">
        <f>AND(#REF!,"AAAAAGm975U=")</f>
        <v>#REF!</v>
      </c>
      <c r="EU1258" t="e">
        <f>AND(#REF!,"AAAAAGm975Y=")</f>
        <v>#REF!</v>
      </c>
      <c r="EV1258" t="e">
        <f>AND(#REF!,"AAAAAGm975c=")</f>
        <v>#REF!</v>
      </c>
      <c r="EW1258" t="e">
        <f>AND(#REF!,"AAAAAGm975g=")</f>
        <v>#REF!</v>
      </c>
      <c r="EX1258" t="e">
        <f>AND(#REF!,"AAAAAGm975k=")</f>
        <v>#REF!</v>
      </c>
      <c r="EY1258" t="e">
        <f>AND(#REF!,"AAAAAGm975o=")</f>
        <v>#REF!</v>
      </c>
      <c r="EZ1258" t="e">
        <f>AND(#REF!,"AAAAAGm975s=")</f>
        <v>#REF!</v>
      </c>
      <c r="FA1258" t="e">
        <f>AND(#REF!,"AAAAAGm975w=")</f>
        <v>#REF!</v>
      </c>
      <c r="FB1258" t="e">
        <f>AND(#REF!,"AAAAAGm9750=")</f>
        <v>#REF!</v>
      </c>
      <c r="FC1258" t="e">
        <f>AND(#REF!,"AAAAAGm9754=")</f>
        <v>#REF!</v>
      </c>
      <c r="FD1258" t="e">
        <f>AND(#REF!,"AAAAAGm9758=")</f>
        <v>#REF!</v>
      </c>
      <c r="FE1258" t="e">
        <f>AND(#REF!,"AAAAAGm976A=")</f>
        <v>#REF!</v>
      </c>
      <c r="FF1258" t="e">
        <f>AND(#REF!,"AAAAAGm976E=")</f>
        <v>#REF!</v>
      </c>
      <c r="FG1258" t="e">
        <f>AND(#REF!,"AAAAAGm976I=")</f>
        <v>#REF!</v>
      </c>
      <c r="FH1258" t="e">
        <f>AND(#REF!,"AAAAAGm976M=")</f>
        <v>#REF!</v>
      </c>
      <c r="FI1258" t="e">
        <f>IF(#REF!,"AAAAAGm976Q=",0)</f>
        <v>#REF!</v>
      </c>
      <c r="FJ1258" t="e">
        <f>AND(#REF!,"AAAAAGm976U=")</f>
        <v>#REF!</v>
      </c>
      <c r="FK1258" t="e">
        <f>AND(#REF!,"AAAAAGm976Y=")</f>
        <v>#REF!</v>
      </c>
      <c r="FL1258" t="e">
        <f>AND(#REF!,"AAAAAGm976c=")</f>
        <v>#REF!</v>
      </c>
      <c r="FM1258" t="e">
        <f>AND(#REF!,"AAAAAGm976g=")</f>
        <v>#REF!</v>
      </c>
      <c r="FN1258" t="e">
        <f>AND(#REF!,"AAAAAGm976k=")</f>
        <v>#REF!</v>
      </c>
      <c r="FO1258" t="e">
        <f>AND(#REF!,"AAAAAGm976o=")</f>
        <v>#REF!</v>
      </c>
      <c r="FP1258" t="e">
        <f>AND(#REF!,"AAAAAGm976s=")</f>
        <v>#REF!</v>
      </c>
      <c r="FQ1258" t="e">
        <f>AND(#REF!,"AAAAAGm976w=")</f>
        <v>#REF!</v>
      </c>
      <c r="FR1258" t="e">
        <f>AND(#REF!,"AAAAAGm9760=")</f>
        <v>#REF!</v>
      </c>
      <c r="FS1258" t="e">
        <f>AND(#REF!,"AAAAAGm9764=")</f>
        <v>#REF!</v>
      </c>
      <c r="FT1258" t="e">
        <f>AND(#REF!,"AAAAAGm9768=")</f>
        <v>#REF!</v>
      </c>
      <c r="FU1258" t="e">
        <f>AND(#REF!,"AAAAAGm977A=")</f>
        <v>#REF!</v>
      </c>
      <c r="FV1258" t="e">
        <f>AND(#REF!,"AAAAAGm977E=")</f>
        <v>#REF!</v>
      </c>
      <c r="FW1258" t="e">
        <f>AND(#REF!,"AAAAAGm977I=")</f>
        <v>#REF!</v>
      </c>
      <c r="FX1258" t="e">
        <f>AND(#REF!,"AAAAAGm977M=")</f>
        <v>#REF!</v>
      </c>
      <c r="FY1258" t="e">
        <f>AND(#REF!,"AAAAAGm977Q=")</f>
        <v>#REF!</v>
      </c>
      <c r="FZ1258" t="e">
        <f>AND(#REF!,"AAAAAGm977U=")</f>
        <v>#REF!</v>
      </c>
      <c r="GA1258" t="e">
        <f>AND(#REF!,"AAAAAGm977Y=")</f>
        <v>#REF!</v>
      </c>
      <c r="GB1258" t="e">
        <f>AND(#REF!,"AAAAAGm977c=")</f>
        <v>#REF!</v>
      </c>
      <c r="GC1258" t="e">
        <f>AND(#REF!,"AAAAAGm977g=")</f>
        <v>#REF!</v>
      </c>
      <c r="GD1258" t="e">
        <f>AND(#REF!,"AAAAAGm977k=")</f>
        <v>#REF!</v>
      </c>
      <c r="GE1258" t="e">
        <f>IF(#REF!,"AAAAAGm977o=",0)</f>
        <v>#REF!</v>
      </c>
      <c r="GF1258" t="e">
        <f>AND(#REF!,"AAAAAGm977s=")</f>
        <v>#REF!</v>
      </c>
      <c r="GG1258" t="e">
        <f>AND(#REF!,"AAAAAGm977w=")</f>
        <v>#REF!</v>
      </c>
      <c r="GH1258" t="e">
        <f>AND(#REF!,"AAAAAGm9770=")</f>
        <v>#REF!</v>
      </c>
      <c r="GI1258" t="e">
        <f>AND(#REF!,"AAAAAGm9774=")</f>
        <v>#REF!</v>
      </c>
      <c r="GJ1258" t="e">
        <f>AND(#REF!,"AAAAAGm9778=")</f>
        <v>#REF!</v>
      </c>
      <c r="GK1258" t="e">
        <f>AND(#REF!,"AAAAAGm978A=")</f>
        <v>#REF!</v>
      </c>
      <c r="GL1258" t="e">
        <f>AND(#REF!,"AAAAAGm978E=")</f>
        <v>#REF!</v>
      </c>
      <c r="GM1258" t="e">
        <f>AND(#REF!,"AAAAAGm978I=")</f>
        <v>#REF!</v>
      </c>
      <c r="GN1258" t="e">
        <f>AND(#REF!,"AAAAAGm978M=")</f>
        <v>#REF!</v>
      </c>
      <c r="GO1258" t="e">
        <f>AND(#REF!,"AAAAAGm978Q=")</f>
        <v>#REF!</v>
      </c>
      <c r="GP1258" t="e">
        <f>AND(#REF!,"AAAAAGm978U=")</f>
        <v>#REF!</v>
      </c>
      <c r="GQ1258" t="e">
        <f>AND(#REF!,"AAAAAGm978Y=")</f>
        <v>#REF!</v>
      </c>
      <c r="GR1258" t="e">
        <f>AND(#REF!,"AAAAAGm978c=")</f>
        <v>#REF!</v>
      </c>
      <c r="GS1258" t="e">
        <f>AND(#REF!,"AAAAAGm978g=")</f>
        <v>#REF!</v>
      </c>
      <c r="GT1258" t="e">
        <f>AND(#REF!,"AAAAAGm978k=")</f>
        <v>#REF!</v>
      </c>
      <c r="GU1258" t="e">
        <f>AND(#REF!,"AAAAAGm978o=")</f>
        <v>#REF!</v>
      </c>
      <c r="GV1258" t="e">
        <f>AND(#REF!,"AAAAAGm978s=")</f>
        <v>#REF!</v>
      </c>
      <c r="GW1258" t="e">
        <f>AND(#REF!,"AAAAAGm978w=")</f>
        <v>#REF!</v>
      </c>
      <c r="GX1258" t="e">
        <f>AND(#REF!,"AAAAAGm9780=")</f>
        <v>#REF!</v>
      </c>
      <c r="GY1258" t="e">
        <f>AND(#REF!,"AAAAAGm9784=")</f>
        <v>#REF!</v>
      </c>
      <c r="GZ1258" t="e">
        <f>AND(#REF!,"AAAAAGm9788=")</f>
        <v>#REF!</v>
      </c>
      <c r="HA1258" t="e">
        <f>IF(#REF!,"AAAAAGm979A=",0)</f>
        <v>#REF!</v>
      </c>
      <c r="HB1258" t="e">
        <f>AND(#REF!,"AAAAAGm979E=")</f>
        <v>#REF!</v>
      </c>
      <c r="HC1258" t="e">
        <f>AND(#REF!,"AAAAAGm979I=")</f>
        <v>#REF!</v>
      </c>
      <c r="HD1258" t="e">
        <f>AND(#REF!,"AAAAAGm979M=")</f>
        <v>#REF!</v>
      </c>
      <c r="HE1258" t="e">
        <f>AND(#REF!,"AAAAAGm979Q=")</f>
        <v>#REF!</v>
      </c>
      <c r="HF1258" t="e">
        <f>AND(#REF!,"AAAAAGm979U=")</f>
        <v>#REF!</v>
      </c>
      <c r="HG1258" t="e">
        <f>AND(#REF!,"AAAAAGm979Y=")</f>
        <v>#REF!</v>
      </c>
      <c r="HH1258" t="e">
        <f>AND(#REF!,"AAAAAGm979c=")</f>
        <v>#REF!</v>
      </c>
      <c r="HI1258" t="e">
        <f>AND(#REF!,"AAAAAGm979g=")</f>
        <v>#REF!</v>
      </c>
      <c r="HJ1258" t="e">
        <f>AND(#REF!,"AAAAAGm979k=")</f>
        <v>#REF!</v>
      </c>
      <c r="HK1258" t="e">
        <f>AND(#REF!,"AAAAAGm979o=")</f>
        <v>#REF!</v>
      </c>
      <c r="HL1258" t="e">
        <f>AND(#REF!,"AAAAAGm979s=")</f>
        <v>#REF!</v>
      </c>
      <c r="HM1258" t="e">
        <f>AND(#REF!,"AAAAAGm979w=")</f>
        <v>#REF!</v>
      </c>
      <c r="HN1258" t="e">
        <f>AND(#REF!,"AAAAAGm9790=")</f>
        <v>#REF!</v>
      </c>
      <c r="HO1258" t="e">
        <f>AND(#REF!,"AAAAAGm9794=")</f>
        <v>#REF!</v>
      </c>
      <c r="HP1258" t="e">
        <f>AND(#REF!,"AAAAAGm9798=")</f>
        <v>#REF!</v>
      </c>
      <c r="HQ1258" t="e">
        <f>AND(#REF!,"AAAAAGm97+A=")</f>
        <v>#REF!</v>
      </c>
      <c r="HR1258" t="e">
        <f>AND(#REF!,"AAAAAGm97+E=")</f>
        <v>#REF!</v>
      </c>
      <c r="HS1258" t="e">
        <f>AND(#REF!,"AAAAAGm97+I=")</f>
        <v>#REF!</v>
      </c>
      <c r="HT1258" t="e">
        <f>AND(#REF!,"AAAAAGm97+M=")</f>
        <v>#REF!</v>
      </c>
      <c r="HU1258" t="e">
        <f>AND(#REF!,"AAAAAGm97+Q=")</f>
        <v>#REF!</v>
      </c>
      <c r="HV1258" t="e">
        <f>AND(#REF!,"AAAAAGm97+U=")</f>
        <v>#REF!</v>
      </c>
      <c r="HW1258" t="e">
        <f>IF(#REF!,"AAAAAGm97+Y=",0)</f>
        <v>#REF!</v>
      </c>
      <c r="HX1258" t="e">
        <f>AND(#REF!,"AAAAAGm97+c=")</f>
        <v>#REF!</v>
      </c>
      <c r="HY1258" t="e">
        <f>AND(#REF!,"AAAAAGm97+g=")</f>
        <v>#REF!</v>
      </c>
      <c r="HZ1258" t="e">
        <f>AND(#REF!,"AAAAAGm97+k=")</f>
        <v>#REF!</v>
      </c>
      <c r="IA1258" t="e">
        <f>AND(#REF!,"AAAAAGm97+o=")</f>
        <v>#REF!</v>
      </c>
      <c r="IB1258" t="e">
        <f>AND(#REF!,"AAAAAGm97+s=")</f>
        <v>#REF!</v>
      </c>
      <c r="IC1258" t="e">
        <f>AND(#REF!,"AAAAAGm97+w=")</f>
        <v>#REF!</v>
      </c>
      <c r="ID1258" t="e">
        <f>AND(#REF!,"AAAAAGm97+0=")</f>
        <v>#REF!</v>
      </c>
      <c r="IE1258" t="e">
        <f>AND(#REF!,"AAAAAGm97+4=")</f>
        <v>#REF!</v>
      </c>
      <c r="IF1258" t="e">
        <f>AND(#REF!,"AAAAAGm97+8=")</f>
        <v>#REF!</v>
      </c>
      <c r="IG1258" t="e">
        <f>AND(#REF!,"AAAAAGm97/A=")</f>
        <v>#REF!</v>
      </c>
      <c r="IH1258" t="e">
        <f>AND(#REF!,"AAAAAGm97/E=")</f>
        <v>#REF!</v>
      </c>
      <c r="II1258" t="e">
        <f>AND(#REF!,"AAAAAGm97/I=")</f>
        <v>#REF!</v>
      </c>
      <c r="IJ1258" t="e">
        <f>AND(#REF!,"AAAAAGm97/M=")</f>
        <v>#REF!</v>
      </c>
      <c r="IK1258" t="e">
        <f>AND(#REF!,"AAAAAGm97/Q=")</f>
        <v>#REF!</v>
      </c>
      <c r="IL1258" t="e">
        <f>AND(#REF!,"AAAAAGm97/U=")</f>
        <v>#REF!</v>
      </c>
      <c r="IM1258" t="e">
        <f>AND(#REF!,"AAAAAGm97/Y=")</f>
        <v>#REF!</v>
      </c>
      <c r="IN1258" t="e">
        <f>AND(#REF!,"AAAAAGm97/c=")</f>
        <v>#REF!</v>
      </c>
      <c r="IO1258" t="e">
        <f>AND(#REF!,"AAAAAGm97/g=")</f>
        <v>#REF!</v>
      </c>
      <c r="IP1258" t="e">
        <f>AND(#REF!,"AAAAAGm97/k=")</f>
        <v>#REF!</v>
      </c>
      <c r="IQ1258" t="e">
        <f>AND(#REF!,"AAAAAGm97/o=")</f>
        <v>#REF!</v>
      </c>
      <c r="IR1258" t="e">
        <f>AND(#REF!,"AAAAAGm97/s=")</f>
        <v>#REF!</v>
      </c>
      <c r="IS1258" t="e">
        <f>IF(#REF!,"AAAAAGm97/w=",0)</f>
        <v>#REF!</v>
      </c>
      <c r="IT1258" t="e">
        <f>AND(#REF!,"AAAAAGm97/0=")</f>
        <v>#REF!</v>
      </c>
      <c r="IU1258" t="e">
        <f>AND(#REF!,"AAAAAGm97/4=")</f>
        <v>#REF!</v>
      </c>
      <c r="IV1258" t="e">
        <f>AND(#REF!,"AAAAAGm97/8=")</f>
        <v>#REF!</v>
      </c>
    </row>
    <row r="1259" spans="1:256" x14ac:dyDescent="0.25">
      <c r="A1259" t="e">
        <f>AND(#REF!,"AAAAAHvTOwA=")</f>
        <v>#REF!</v>
      </c>
      <c r="B1259" t="e">
        <f>AND(#REF!,"AAAAAHvTOwE=")</f>
        <v>#REF!</v>
      </c>
      <c r="C1259" t="e">
        <f>AND(#REF!,"AAAAAHvTOwI=")</f>
        <v>#REF!</v>
      </c>
      <c r="D1259" t="e">
        <f>AND(#REF!,"AAAAAHvTOwM=")</f>
        <v>#REF!</v>
      </c>
      <c r="E1259" t="e">
        <f>AND(#REF!,"AAAAAHvTOwQ=")</f>
        <v>#REF!</v>
      </c>
      <c r="F1259" t="e">
        <f>AND(#REF!,"AAAAAHvTOwU=")</f>
        <v>#REF!</v>
      </c>
      <c r="G1259" t="e">
        <f>AND(#REF!,"AAAAAHvTOwY=")</f>
        <v>#REF!</v>
      </c>
      <c r="H1259" t="e">
        <f>AND(#REF!,"AAAAAHvTOwc=")</f>
        <v>#REF!</v>
      </c>
      <c r="I1259" t="e">
        <f>AND(#REF!,"AAAAAHvTOwg=")</f>
        <v>#REF!</v>
      </c>
      <c r="J1259" t="e">
        <f>AND(#REF!,"AAAAAHvTOwk=")</f>
        <v>#REF!</v>
      </c>
      <c r="K1259" t="e">
        <f>AND(#REF!,"AAAAAHvTOwo=")</f>
        <v>#REF!</v>
      </c>
      <c r="L1259" t="e">
        <f>AND(#REF!,"AAAAAHvTOws=")</f>
        <v>#REF!</v>
      </c>
      <c r="M1259" t="e">
        <f>AND(#REF!,"AAAAAHvTOww=")</f>
        <v>#REF!</v>
      </c>
      <c r="N1259" t="e">
        <f>AND(#REF!,"AAAAAHvTOw0=")</f>
        <v>#REF!</v>
      </c>
      <c r="O1259" t="e">
        <f>AND(#REF!,"AAAAAHvTOw4=")</f>
        <v>#REF!</v>
      </c>
      <c r="P1259" t="e">
        <f>AND(#REF!,"AAAAAHvTOw8=")</f>
        <v>#REF!</v>
      </c>
      <c r="Q1259" t="e">
        <f>AND(#REF!,"AAAAAHvTOxA=")</f>
        <v>#REF!</v>
      </c>
      <c r="R1259" t="e">
        <f>AND(#REF!,"AAAAAHvTOxE=")</f>
        <v>#REF!</v>
      </c>
      <c r="S1259" t="e">
        <f>IF(#REF!,"AAAAAHvTOxI=",0)</f>
        <v>#REF!</v>
      </c>
      <c r="T1259" t="e">
        <f>AND(#REF!,"AAAAAHvTOxM=")</f>
        <v>#REF!</v>
      </c>
      <c r="U1259" t="e">
        <f>AND(#REF!,"AAAAAHvTOxQ=")</f>
        <v>#REF!</v>
      </c>
      <c r="V1259" t="e">
        <f>AND(#REF!,"AAAAAHvTOxU=")</f>
        <v>#REF!</v>
      </c>
      <c r="W1259" t="e">
        <f>AND(#REF!,"AAAAAHvTOxY=")</f>
        <v>#REF!</v>
      </c>
      <c r="X1259" t="e">
        <f>AND(#REF!,"AAAAAHvTOxc=")</f>
        <v>#REF!</v>
      </c>
      <c r="Y1259" t="e">
        <f>AND(#REF!,"AAAAAHvTOxg=")</f>
        <v>#REF!</v>
      </c>
      <c r="Z1259" t="e">
        <f>AND(#REF!,"AAAAAHvTOxk=")</f>
        <v>#REF!</v>
      </c>
      <c r="AA1259" t="e">
        <f>AND(#REF!,"AAAAAHvTOxo=")</f>
        <v>#REF!</v>
      </c>
      <c r="AB1259" t="e">
        <f>AND(#REF!,"AAAAAHvTOxs=")</f>
        <v>#REF!</v>
      </c>
      <c r="AC1259" t="e">
        <f>AND(#REF!,"AAAAAHvTOxw=")</f>
        <v>#REF!</v>
      </c>
      <c r="AD1259" t="e">
        <f>AND(#REF!,"AAAAAHvTOx0=")</f>
        <v>#REF!</v>
      </c>
      <c r="AE1259" t="e">
        <f>AND(#REF!,"AAAAAHvTOx4=")</f>
        <v>#REF!</v>
      </c>
      <c r="AF1259" t="e">
        <f>AND(#REF!,"AAAAAHvTOx8=")</f>
        <v>#REF!</v>
      </c>
      <c r="AG1259" t="e">
        <f>AND(#REF!,"AAAAAHvTOyA=")</f>
        <v>#REF!</v>
      </c>
      <c r="AH1259" t="e">
        <f>AND(#REF!,"AAAAAHvTOyE=")</f>
        <v>#REF!</v>
      </c>
      <c r="AI1259" t="e">
        <f>AND(#REF!,"AAAAAHvTOyI=")</f>
        <v>#REF!</v>
      </c>
      <c r="AJ1259" t="e">
        <f>AND(#REF!,"AAAAAHvTOyM=")</f>
        <v>#REF!</v>
      </c>
      <c r="AK1259" t="e">
        <f>AND(#REF!,"AAAAAHvTOyQ=")</f>
        <v>#REF!</v>
      </c>
      <c r="AL1259" t="e">
        <f>AND(#REF!,"AAAAAHvTOyU=")</f>
        <v>#REF!</v>
      </c>
      <c r="AM1259" t="e">
        <f>AND(#REF!,"AAAAAHvTOyY=")</f>
        <v>#REF!</v>
      </c>
      <c r="AN1259" t="e">
        <f>AND(#REF!,"AAAAAHvTOyc=")</f>
        <v>#REF!</v>
      </c>
      <c r="AO1259" t="e">
        <f>IF(#REF!,"AAAAAHvTOyg=",0)</f>
        <v>#REF!</v>
      </c>
      <c r="AP1259" t="e">
        <f>AND(#REF!,"AAAAAHvTOyk=")</f>
        <v>#REF!</v>
      </c>
      <c r="AQ1259" t="e">
        <f>AND(#REF!,"AAAAAHvTOyo=")</f>
        <v>#REF!</v>
      </c>
      <c r="AR1259" t="e">
        <f>AND(#REF!,"AAAAAHvTOys=")</f>
        <v>#REF!</v>
      </c>
      <c r="AS1259" t="e">
        <f>AND(#REF!,"AAAAAHvTOyw=")</f>
        <v>#REF!</v>
      </c>
      <c r="AT1259" t="e">
        <f>AND(#REF!,"AAAAAHvTOy0=")</f>
        <v>#REF!</v>
      </c>
      <c r="AU1259" t="e">
        <f>AND(#REF!,"AAAAAHvTOy4=")</f>
        <v>#REF!</v>
      </c>
      <c r="AV1259" t="e">
        <f>AND(#REF!,"AAAAAHvTOy8=")</f>
        <v>#REF!</v>
      </c>
      <c r="AW1259" t="e">
        <f>AND(#REF!,"AAAAAHvTOzA=")</f>
        <v>#REF!</v>
      </c>
      <c r="AX1259" t="e">
        <f>AND(#REF!,"AAAAAHvTOzE=")</f>
        <v>#REF!</v>
      </c>
      <c r="AY1259" t="e">
        <f>AND(#REF!,"AAAAAHvTOzI=")</f>
        <v>#REF!</v>
      </c>
      <c r="AZ1259" t="e">
        <f>AND(#REF!,"AAAAAHvTOzM=")</f>
        <v>#REF!</v>
      </c>
      <c r="BA1259" t="e">
        <f>AND(#REF!,"AAAAAHvTOzQ=")</f>
        <v>#REF!</v>
      </c>
      <c r="BB1259" t="e">
        <f>AND(#REF!,"AAAAAHvTOzU=")</f>
        <v>#REF!</v>
      </c>
      <c r="BC1259" t="e">
        <f>AND(#REF!,"AAAAAHvTOzY=")</f>
        <v>#REF!</v>
      </c>
      <c r="BD1259" t="e">
        <f>AND(#REF!,"AAAAAHvTOzc=")</f>
        <v>#REF!</v>
      </c>
      <c r="BE1259" t="e">
        <f>AND(#REF!,"AAAAAHvTOzg=")</f>
        <v>#REF!</v>
      </c>
      <c r="BF1259" t="e">
        <f>AND(#REF!,"AAAAAHvTOzk=")</f>
        <v>#REF!</v>
      </c>
      <c r="BG1259" t="e">
        <f>AND(#REF!,"AAAAAHvTOzo=")</f>
        <v>#REF!</v>
      </c>
      <c r="BH1259" t="e">
        <f>AND(#REF!,"AAAAAHvTOzs=")</f>
        <v>#REF!</v>
      </c>
      <c r="BI1259" t="e">
        <f>AND(#REF!,"AAAAAHvTOzw=")</f>
        <v>#REF!</v>
      </c>
      <c r="BJ1259" t="e">
        <f>AND(#REF!,"AAAAAHvTOz0=")</f>
        <v>#REF!</v>
      </c>
      <c r="BK1259" t="e">
        <f>IF(#REF!,"AAAAAHvTOz4=",0)</f>
        <v>#REF!</v>
      </c>
      <c r="BL1259" t="e">
        <f>AND(#REF!,"AAAAAHvTOz8=")</f>
        <v>#REF!</v>
      </c>
      <c r="BM1259" t="e">
        <f>AND(#REF!,"AAAAAHvTO0A=")</f>
        <v>#REF!</v>
      </c>
      <c r="BN1259" t="e">
        <f>AND(#REF!,"AAAAAHvTO0E=")</f>
        <v>#REF!</v>
      </c>
      <c r="BO1259" t="e">
        <f>AND(#REF!,"AAAAAHvTO0I=")</f>
        <v>#REF!</v>
      </c>
      <c r="BP1259" t="e">
        <f>AND(#REF!,"AAAAAHvTO0M=")</f>
        <v>#REF!</v>
      </c>
      <c r="BQ1259" t="e">
        <f>AND(#REF!,"AAAAAHvTO0Q=")</f>
        <v>#REF!</v>
      </c>
      <c r="BR1259" t="e">
        <f>AND(#REF!,"AAAAAHvTO0U=")</f>
        <v>#REF!</v>
      </c>
      <c r="BS1259" t="e">
        <f>AND(#REF!,"AAAAAHvTO0Y=")</f>
        <v>#REF!</v>
      </c>
      <c r="BT1259" t="e">
        <f>AND(#REF!,"AAAAAHvTO0c=")</f>
        <v>#REF!</v>
      </c>
      <c r="BU1259" t="e">
        <f>AND(#REF!,"AAAAAHvTO0g=")</f>
        <v>#REF!</v>
      </c>
      <c r="BV1259" t="e">
        <f>AND(#REF!,"AAAAAHvTO0k=")</f>
        <v>#REF!</v>
      </c>
      <c r="BW1259" t="e">
        <f>AND(#REF!,"AAAAAHvTO0o=")</f>
        <v>#REF!</v>
      </c>
      <c r="BX1259" t="e">
        <f>AND(#REF!,"AAAAAHvTO0s=")</f>
        <v>#REF!</v>
      </c>
      <c r="BY1259" t="e">
        <f>AND(#REF!,"AAAAAHvTO0w=")</f>
        <v>#REF!</v>
      </c>
      <c r="BZ1259" t="e">
        <f>AND(#REF!,"AAAAAHvTO00=")</f>
        <v>#REF!</v>
      </c>
      <c r="CA1259" t="e">
        <f>AND(#REF!,"AAAAAHvTO04=")</f>
        <v>#REF!</v>
      </c>
      <c r="CB1259" t="e">
        <f>AND(#REF!,"AAAAAHvTO08=")</f>
        <v>#REF!</v>
      </c>
      <c r="CC1259" t="e">
        <f>AND(#REF!,"AAAAAHvTO1A=")</f>
        <v>#REF!</v>
      </c>
      <c r="CD1259" t="e">
        <f>AND(#REF!,"AAAAAHvTO1E=")</f>
        <v>#REF!</v>
      </c>
      <c r="CE1259" t="e">
        <f>AND(#REF!,"AAAAAHvTO1I=")</f>
        <v>#REF!</v>
      </c>
      <c r="CF1259" t="e">
        <f>AND(#REF!,"AAAAAHvTO1M=")</f>
        <v>#REF!</v>
      </c>
      <c r="CG1259" t="e">
        <f>IF(#REF!,"AAAAAHvTO1Q=",0)</f>
        <v>#REF!</v>
      </c>
      <c r="CH1259" t="e">
        <f>AND(#REF!,"AAAAAHvTO1U=")</f>
        <v>#REF!</v>
      </c>
      <c r="CI1259" t="e">
        <f>AND(#REF!,"AAAAAHvTO1Y=")</f>
        <v>#REF!</v>
      </c>
      <c r="CJ1259" t="e">
        <f>AND(#REF!,"AAAAAHvTO1c=")</f>
        <v>#REF!</v>
      </c>
      <c r="CK1259" t="e">
        <f>AND(#REF!,"AAAAAHvTO1g=")</f>
        <v>#REF!</v>
      </c>
      <c r="CL1259" t="e">
        <f>AND(#REF!,"AAAAAHvTO1k=")</f>
        <v>#REF!</v>
      </c>
      <c r="CM1259" t="e">
        <f>AND(#REF!,"AAAAAHvTO1o=")</f>
        <v>#REF!</v>
      </c>
      <c r="CN1259" t="e">
        <f>AND(#REF!,"AAAAAHvTO1s=")</f>
        <v>#REF!</v>
      </c>
      <c r="CO1259" t="e">
        <f>AND(#REF!,"AAAAAHvTO1w=")</f>
        <v>#REF!</v>
      </c>
      <c r="CP1259" t="e">
        <f>AND(#REF!,"AAAAAHvTO10=")</f>
        <v>#REF!</v>
      </c>
      <c r="CQ1259" t="e">
        <f>AND(#REF!,"AAAAAHvTO14=")</f>
        <v>#REF!</v>
      </c>
      <c r="CR1259" t="e">
        <f>AND(#REF!,"AAAAAHvTO18=")</f>
        <v>#REF!</v>
      </c>
      <c r="CS1259" t="e">
        <f>AND(#REF!,"AAAAAHvTO2A=")</f>
        <v>#REF!</v>
      </c>
      <c r="CT1259" t="e">
        <f>AND(#REF!,"AAAAAHvTO2E=")</f>
        <v>#REF!</v>
      </c>
      <c r="CU1259" t="e">
        <f>AND(#REF!,"AAAAAHvTO2I=")</f>
        <v>#REF!</v>
      </c>
      <c r="CV1259" t="e">
        <f>AND(#REF!,"AAAAAHvTO2M=")</f>
        <v>#REF!</v>
      </c>
      <c r="CW1259" t="e">
        <f>AND(#REF!,"AAAAAHvTO2Q=")</f>
        <v>#REF!</v>
      </c>
      <c r="CX1259" t="e">
        <f>AND(#REF!,"AAAAAHvTO2U=")</f>
        <v>#REF!</v>
      </c>
      <c r="CY1259" t="e">
        <f>AND(#REF!,"AAAAAHvTO2Y=")</f>
        <v>#REF!</v>
      </c>
      <c r="CZ1259" t="e">
        <f>AND(#REF!,"AAAAAHvTO2c=")</f>
        <v>#REF!</v>
      </c>
      <c r="DA1259" t="e">
        <f>AND(#REF!,"AAAAAHvTO2g=")</f>
        <v>#REF!</v>
      </c>
      <c r="DB1259" t="e">
        <f>AND(#REF!,"AAAAAHvTO2k=")</f>
        <v>#REF!</v>
      </c>
      <c r="DC1259" t="e">
        <f>IF(#REF!,"AAAAAHvTO2o=",0)</f>
        <v>#REF!</v>
      </c>
      <c r="DD1259" t="e">
        <f>AND(#REF!,"AAAAAHvTO2s=")</f>
        <v>#REF!</v>
      </c>
      <c r="DE1259" t="e">
        <f>AND(#REF!,"AAAAAHvTO2w=")</f>
        <v>#REF!</v>
      </c>
      <c r="DF1259" t="e">
        <f>AND(#REF!,"AAAAAHvTO20=")</f>
        <v>#REF!</v>
      </c>
      <c r="DG1259" t="e">
        <f>AND(#REF!,"AAAAAHvTO24=")</f>
        <v>#REF!</v>
      </c>
      <c r="DH1259" t="e">
        <f>AND(#REF!,"AAAAAHvTO28=")</f>
        <v>#REF!</v>
      </c>
      <c r="DI1259" t="e">
        <f>AND(#REF!,"AAAAAHvTO3A=")</f>
        <v>#REF!</v>
      </c>
      <c r="DJ1259" t="e">
        <f>AND(#REF!,"AAAAAHvTO3E=")</f>
        <v>#REF!</v>
      </c>
      <c r="DK1259" t="e">
        <f>AND(#REF!,"AAAAAHvTO3I=")</f>
        <v>#REF!</v>
      </c>
      <c r="DL1259" t="e">
        <f>AND(#REF!,"AAAAAHvTO3M=")</f>
        <v>#REF!</v>
      </c>
      <c r="DM1259" t="e">
        <f>AND(#REF!,"AAAAAHvTO3Q=")</f>
        <v>#REF!</v>
      </c>
      <c r="DN1259" t="e">
        <f>AND(#REF!,"AAAAAHvTO3U=")</f>
        <v>#REF!</v>
      </c>
      <c r="DO1259" t="e">
        <f>AND(#REF!,"AAAAAHvTO3Y=")</f>
        <v>#REF!</v>
      </c>
      <c r="DP1259" t="e">
        <f>AND(#REF!,"AAAAAHvTO3c=")</f>
        <v>#REF!</v>
      </c>
      <c r="DQ1259" t="e">
        <f>AND(#REF!,"AAAAAHvTO3g=")</f>
        <v>#REF!</v>
      </c>
      <c r="DR1259" t="e">
        <f>AND(#REF!,"AAAAAHvTO3k=")</f>
        <v>#REF!</v>
      </c>
      <c r="DS1259" t="e">
        <f>AND(#REF!,"AAAAAHvTO3o=")</f>
        <v>#REF!</v>
      </c>
      <c r="DT1259" t="e">
        <f>AND(#REF!,"AAAAAHvTO3s=")</f>
        <v>#REF!</v>
      </c>
      <c r="DU1259" t="e">
        <f>AND(#REF!,"AAAAAHvTO3w=")</f>
        <v>#REF!</v>
      </c>
      <c r="DV1259" t="e">
        <f>AND(#REF!,"AAAAAHvTO30=")</f>
        <v>#REF!</v>
      </c>
      <c r="DW1259" t="e">
        <f>AND(#REF!,"AAAAAHvTO34=")</f>
        <v>#REF!</v>
      </c>
      <c r="DX1259" t="e">
        <f>AND(#REF!,"AAAAAHvTO38=")</f>
        <v>#REF!</v>
      </c>
      <c r="DY1259" t="e">
        <f>IF(#REF!,"AAAAAHvTO4A=",0)</f>
        <v>#REF!</v>
      </c>
      <c r="DZ1259" t="e">
        <f>AND(#REF!,"AAAAAHvTO4E=")</f>
        <v>#REF!</v>
      </c>
      <c r="EA1259" t="e">
        <f>AND(#REF!,"AAAAAHvTO4I=")</f>
        <v>#REF!</v>
      </c>
      <c r="EB1259" t="e">
        <f>AND(#REF!,"AAAAAHvTO4M=")</f>
        <v>#REF!</v>
      </c>
      <c r="EC1259" t="e">
        <f>AND(#REF!,"AAAAAHvTO4Q=")</f>
        <v>#REF!</v>
      </c>
      <c r="ED1259" t="e">
        <f>AND(#REF!,"AAAAAHvTO4U=")</f>
        <v>#REF!</v>
      </c>
      <c r="EE1259" t="e">
        <f>AND(#REF!,"AAAAAHvTO4Y=")</f>
        <v>#REF!</v>
      </c>
      <c r="EF1259" t="e">
        <f>AND(#REF!,"AAAAAHvTO4c=")</f>
        <v>#REF!</v>
      </c>
      <c r="EG1259" t="e">
        <f>AND(#REF!,"AAAAAHvTO4g=")</f>
        <v>#REF!</v>
      </c>
      <c r="EH1259" t="e">
        <f>AND(#REF!,"AAAAAHvTO4k=")</f>
        <v>#REF!</v>
      </c>
      <c r="EI1259" t="e">
        <f>AND(#REF!,"AAAAAHvTO4o=")</f>
        <v>#REF!</v>
      </c>
      <c r="EJ1259" t="e">
        <f>AND(#REF!,"AAAAAHvTO4s=")</f>
        <v>#REF!</v>
      </c>
      <c r="EK1259" t="e">
        <f>AND(#REF!,"AAAAAHvTO4w=")</f>
        <v>#REF!</v>
      </c>
      <c r="EL1259" t="e">
        <f>AND(#REF!,"AAAAAHvTO40=")</f>
        <v>#REF!</v>
      </c>
      <c r="EM1259" t="e">
        <f>AND(#REF!,"AAAAAHvTO44=")</f>
        <v>#REF!</v>
      </c>
      <c r="EN1259" t="e">
        <f>AND(#REF!,"AAAAAHvTO48=")</f>
        <v>#REF!</v>
      </c>
      <c r="EO1259" t="e">
        <f>AND(#REF!,"AAAAAHvTO5A=")</f>
        <v>#REF!</v>
      </c>
      <c r="EP1259" t="e">
        <f>AND(#REF!,"AAAAAHvTO5E=")</f>
        <v>#REF!</v>
      </c>
      <c r="EQ1259" t="e">
        <f>AND(#REF!,"AAAAAHvTO5I=")</f>
        <v>#REF!</v>
      </c>
      <c r="ER1259" t="e">
        <f>AND(#REF!,"AAAAAHvTO5M=")</f>
        <v>#REF!</v>
      </c>
      <c r="ES1259" t="e">
        <f>AND(#REF!,"AAAAAHvTO5Q=")</f>
        <v>#REF!</v>
      </c>
      <c r="ET1259" t="e">
        <f>AND(#REF!,"AAAAAHvTO5U=")</f>
        <v>#REF!</v>
      </c>
      <c r="EU1259" t="e">
        <f>IF(#REF!,"AAAAAHvTO5Y=",0)</f>
        <v>#REF!</v>
      </c>
      <c r="EV1259" t="e">
        <f>AND(#REF!,"AAAAAHvTO5c=")</f>
        <v>#REF!</v>
      </c>
      <c r="EW1259" t="e">
        <f>AND(#REF!,"AAAAAHvTO5g=")</f>
        <v>#REF!</v>
      </c>
      <c r="EX1259" t="e">
        <f>AND(#REF!,"AAAAAHvTO5k=")</f>
        <v>#REF!</v>
      </c>
      <c r="EY1259" t="e">
        <f>AND(#REF!,"AAAAAHvTO5o=")</f>
        <v>#REF!</v>
      </c>
      <c r="EZ1259" t="e">
        <f>AND(#REF!,"AAAAAHvTO5s=")</f>
        <v>#REF!</v>
      </c>
      <c r="FA1259" t="e">
        <f>AND(#REF!,"AAAAAHvTO5w=")</f>
        <v>#REF!</v>
      </c>
      <c r="FB1259" t="e">
        <f>AND(#REF!,"AAAAAHvTO50=")</f>
        <v>#REF!</v>
      </c>
      <c r="FC1259" t="e">
        <f>AND(#REF!,"AAAAAHvTO54=")</f>
        <v>#REF!</v>
      </c>
      <c r="FD1259" t="e">
        <f>AND(#REF!,"AAAAAHvTO58=")</f>
        <v>#REF!</v>
      </c>
      <c r="FE1259" t="e">
        <f>AND(#REF!,"AAAAAHvTO6A=")</f>
        <v>#REF!</v>
      </c>
      <c r="FF1259" t="e">
        <f>AND(#REF!,"AAAAAHvTO6E=")</f>
        <v>#REF!</v>
      </c>
      <c r="FG1259" t="e">
        <f>AND(#REF!,"AAAAAHvTO6I=")</f>
        <v>#REF!</v>
      </c>
      <c r="FH1259" t="e">
        <f>AND(#REF!,"AAAAAHvTO6M=")</f>
        <v>#REF!</v>
      </c>
      <c r="FI1259" t="e">
        <f>AND(#REF!,"AAAAAHvTO6Q=")</f>
        <v>#REF!</v>
      </c>
      <c r="FJ1259" t="e">
        <f>AND(#REF!,"AAAAAHvTO6U=")</f>
        <v>#REF!</v>
      </c>
      <c r="FK1259" t="e">
        <f>AND(#REF!,"AAAAAHvTO6Y=")</f>
        <v>#REF!</v>
      </c>
      <c r="FL1259" t="e">
        <f>AND(#REF!,"AAAAAHvTO6c=")</f>
        <v>#REF!</v>
      </c>
      <c r="FM1259" t="e">
        <f>AND(#REF!,"AAAAAHvTO6g=")</f>
        <v>#REF!</v>
      </c>
      <c r="FN1259" t="e">
        <f>AND(#REF!,"AAAAAHvTO6k=")</f>
        <v>#REF!</v>
      </c>
      <c r="FO1259" t="e">
        <f>AND(#REF!,"AAAAAHvTO6o=")</f>
        <v>#REF!</v>
      </c>
      <c r="FP1259" t="e">
        <f>AND(#REF!,"AAAAAHvTO6s=")</f>
        <v>#REF!</v>
      </c>
      <c r="FQ1259" t="e">
        <f>IF(#REF!,"AAAAAHvTO6w=",0)</f>
        <v>#REF!</v>
      </c>
      <c r="FR1259" t="e">
        <f>AND(#REF!,"AAAAAHvTO60=")</f>
        <v>#REF!</v>
      </c>
      <c r="FS1259" t="e">
        <f>AND(#REF!,"AAAAAHvTO64=")</f>
        <v>#REF!</v>
      </c>
      <c r="FT1259" t="e">
        <f>AND(#REF!,"AAAAAHvTO68=")</f>
        <v>#REF!</v>
      </c>
      <c r="FU1259" t="e">
        <f>AND(#REF!,"AAAAAHvTO7A=")</f>
        <v>#REF!</v>
      </c>
      <c r="FV1259" t="e">
        <f>AND(#REF!,"AAAAAHvTO7E=")</f>
        <v>#REF!</v>
      </c>
      <c r="FW1259" t="e">
        <f>AND(#REF!,"AAAAAHvTO7I=")</f>
        <v>#REF!</v>
      </c>
      <c r="FX1259" t="e">
        <f>AND(#REF!,"AAAAAHvTO7M=")</f>
        <v>#REF!</v>
      </c>
      <c r="FY1259" t="e">
        <f>AND(#REF!,"AAAAAHvTO7Q=")</f>
        <v>#REF!</v>
      </c>
      <c r="FZ1259" t="e">
        <f>AND(#REF!,"AAAAAHvTO7U=")</f>
        <v>#REF!</v>
      </c>
      <c r="GA1259" t="e">
        <f>AND(#REF!,"AAAAAHvTO7Y=")</f>
        <v>#REF!</v>
      </c>
      <c r="GB1259" t="e">
        <f>AND(#REF!,"AAAAAHvTO7c=")</f>
        <v>#REF!</v>
      </c>
      <c r="GC1259" t="e">
        <f>AND(#REF!,"AAAAAHvTO7g=")</f>
        <v>#REF!</v>
      </c>
      <c r="GD1259" t="e">
        <f>AND(#REF!,"AAAAAHvTO7k=")</f>
        <v>#REF!</v>
      </c>
      <c r="GE1259" t="e">
        <f>AND(#REF!,"AAAAAHvTO7o=")</f>
        <v>#REF!</v>
      </c>
      <c r="GF1259" t="e">
        <f>AND(#REF!,"AAAAAHvTO7s=")</f>
        <v>#REF!</v>
      </c>
      <c r="GG1259" t="e">
        <f>AND(#REF!,"AAAAAHvTO7w=")</f>
        <v>#REF!</v>
      </c>
      <c r="GH1259" t="e">
        <f>AND(#REF!,"AAAAAHvTO70=")</f>
        <v>#REF!</v>
      </c>
      <c r="GI1259" t="e">
        <f>AND(#REF!,"AAAAAHvTO74=")</f>
        <v>#REF!</v>
      </c>
      <c r="GJ1259" t="e">
        <f>AND(#REF!,"AAAAAHvTO78=")</f>
        <v>#REF!</v>
      </c>
      <c r="GK1259" t="e">
        <f>AND(#REF!,"AAAAAHvTO8A=")</f>
        <v>#REF!</v>
      </c>
      <c r="GL1259" t="e">
        <f>AND(#REF!,"AAAAAHvTO8E=")</f>
        <v>#REF!</v>
      </c>
      <c r="GM1259" t="e">
        <f>IF(#REF!,"AAAAAHvTO8I=",0)</f>
        <v>#REF!</v>
      </c>
      <c r="GN1259" t="e">
        <f>AND(#REF!,"AAAAAHvTO8M=")</f>
        <v>#REF!</v>
      </c>
      <c r="GO1259" t="e">
        <f>AND(#REF!,"AAAAAHvTO8Q=")</f>
        <v>#REF!</v>
      </c>
      <c r="GP1259" t="e">
        <f>AND(#REF!,"AAAAAHvTO8U=")</f>
        <v>#REF!</v>
      </c>
      <c r="GQ1259" t="e">
        <f>AND(#REF!,"AAAAAHvTO8Y=")</f>
        <v>#REF!</v>
      </c>
      <c r="GR1259" t="e">
        <f>AND(#REF!,"AAAAAHvTO8c=")</f>
        <v>#REF!</v>
      </c>
      <c r="GS1259" t="e">
        <f>AND(#REF!,"AAAAAHvTO8g=")</f>
        <v>#REF!</v>
      </c>
      <c r="GT1259" t="e">
        <f>AND(#REF!,"AAAAAHvTO8k=")</f>
        <v>#REF!</v>
      </c>
      <c r="GU1259" t="e">
        <f>AND(#REF!,"AAAAAHvTO8o=")</f>
        <v>#REF!</v>
      </c>
      <c r="GV1259" t="e">
        <f>AND(#REF!,"AAAAAHvTO8s=")</f>
        <v>#REF!</v>
      </c>
      <c r="GW1259" t="e">
        <f>AND(#REF!,"AAAAAHvTO8w=")</f>
        <v>#REF!</v>
      </c>
      <c r="GX1259" t="e">
        <f>AND(#REF!,"AAAAAHvTO80=")</f>
        <v>#REF!</v>
      </c>
      <c r="GY1259" t="e">
        <f>AND(#REF!,"AAAAAHvTO84=")</f>
        <v>#REF!</v>
      </c>
      <c r="GZ1259" t="e">
        <f>AND(#REF!,"AAAAAHvTO88=")</f>
        <v>#REF!</v>
      </c>
      <c r="HA1259" t="e">
        <f>AND(#REF!,"AAAAAHvTO9A=")</f>
        <v>#REF!</v>
      </c>
      <c r="HB1259" t="e">
        <f>AND(#REF!,"AAAAAHvTO9E=")</f>
        <v>#REF!</v>
      </c>
      <c r="HC1259" t="e">
        <f>AND(#REF!,"AAAAAHvTO9I=")</f>
        <v>#REF!</v>
      </c>
      <c r="HD1259" t="e">
        <f>AND(#REF!,"AAAAAHvTO9M=")</f>
        <v>#REF!</v>
      </c>
      <c r="HE1259" t="e">
        <f>AND(#REF!,"AAAAAHvTO9Q=")</f>
        <v>#REF!</v>
      </c>
      <c r="HF1259" t="e">
        <f>AND(#REF!,"AAAAAHvTO9U=")</f>
        <v>#REF!</v>
      </c>
      <c r="HG1259" t="e">
        <f>AND(#REF!,"AAAAAHvTO9Y=")</f>
        <v>#REF!</v>
      </c>
      <c r="HH1259" t="e">
        <f>AND(#REF!,"AAAAAHvTO9c=")</f>
        <v>#REF!</v>
      </c>
      <c r="HI1259" t="e">
        <f>IF(#REF!,"AAAAAHvTO9g=",0)</f>
        <v>#REF!</v>
      </c>
      <c r="HJ1259" t="e">
        <f>AND(#REF!,"AAAAAHvTO9k=")</f>
        <v>#REF!</v>
      </c>
      <c r="HK1259" t="e">
        <f>AND(#REF!,"AAAAAHvTO9o=")</f>
        <v>#REF!</v>
      </c>
      <c r="HL1259" t="e">
        <f>AND(#REF!,"AAAAAHvTO9s=")</f>
        <v>#REF!</v>
      </c>
      <c r="HM1259" t="e">
        <f>AND(#REF!,"AAAAAHvTO9w=")</f>
        <v>#REF!</v>
      </c>
      <c r="HN1259" t="e">
        <f>AND(#REF!,"AAAAAHvTO90=")</f>
        <v>#REF!</v>
      </c>
      <c r="HO1259" t="e">
        <f>AND(#REF!,"AAAAAHvTO94=")</f>
        <v>#REF!</v>
      </c>
      <c r="HP1259" t="e">
        <f>AND(#REF!,"AAAAAHvTO98=")</f>
        <v>#REF!</v>
      </c>
      <c r="HQ1259" t="e">
        <f>AND(#REF!,"AAAAAHvTO+A=")</f>
        <v>#REF!</v>
      </c>
      <c r="HR1259" t="e">
        <f>AND(#REF!,"AAAAAHvTO+E=")</f>
        <v>#REF!</v>
      </c>
      <c r="HS1259" t="e">
        <f>AND(#REF!,"AAAAAHvTO+I=")</f>
        <v>#REF!</v>
      </c>
      <c r="HT1259" t="e">
        <f>AND(#REF!,"AAAAAHvTO+M=")</f>
        <v>#REF!</v>
      </c>
      <c r="HU1259" t="e">
        <f>AND(#REF!,"AAAAAHvTO+Q=")</f>
        <v>#REF!</v>
      </c>
      <c r="HV1259" t="e">
        <f>AND(#REF!,"AAAAAHvTO+U=")</f>
        <v>#REF!</v>
      </c>
      <c r="HW1259" t="e">
        <f>AND(#REF!,"AAAAAHvTO+Y=")</f>
        <v>#REF!</v>
      </c>
      <c r="HX1259" t="e">
        <f>AND(#REF!,"AAAAAHvTO+c=")</f>
        <v>#REF!</v>
      </c>
      <c r="HY1259" t="e">
        <f>AND(#REF!,"AAAAAHvTO+g=")</f>
        <v>#REF!</v>
      </c>
      <c r="HZ1259" t="e">
        <f>AND(#REF!,"AAAAAHvTO+k=")</f>
        <v>#REF!</v>
      </c>
      <c r="IA1259" t="e">
        <f>AND(#REF!,"AAAAAHvTO+o=")</f>
        <v>#REF!</v>
      </c>
      <c r="IB1259" t="e">
        <f>AND(#REF!,"AAAAAHvTO+s=")</f>
        <v>#REF!</v>
      </c>
      <c r="IC1259" t="e">
        <f>AND(#REF!,"AAAAAHvTO+w=")</f>
        <v>#REF!</v>
      </c>
      <c r="ID1259" t="e">
        <f>AND(#REF!,"AAAAAHvTO+0=")</f>
        <v>#REF!</v>
      </c>
      <c r="IE1259" t="e">
        <f>IF(#REF!,"AAAAAHvTO+4=",0)</f>
        <v>#REF!</v>
      </c>
      <c r="IF1259" t="e">
        <f>AND(#REF!,"AAAAAHvTO+8=")</f>
        <v>#REF!</v>
      </c>
      <c r="IG1259" t="e">
        <f>AND(#REF!,"AAAAAHvTO/A=")</f>
        <v>#REF!</v>
      </c>
      <c r="IH1259" t="e">
        <f>AND(#REF!,"AAAAAHvTO/E=")</f>
        <v>#REF!</v>
      </c>
      <c r="II1259" t="e">
        <f>AND(#REF!,"AAAAAHvTO/I=")</f>
        <v>#REF!</v>
      </c>
      <c r="IJ1259" t="e">
        <f>AND(#REF!,"AAAAAHvTO/M=")</f>
        <v>#REF!</v>
      </c>
      <c r="IK1259" t="e">
        <f>AND(#REF!,"AAAAAHvTO/Q=")</f>
        <v>#REF!</v>
      </c>
      <c r="IL1259" t="e">
        <f>AND(#REF!,"AAAAAHvTO/U=")</f>
        <v>#REF!</v>
      </c>
      <c r="IM1259" t="e">
        <f>AND(#REF!,"AAAAAHvTO/Y=")</f>
        <v>#REF!</v>
      </c>
      <c r="IN1259" t="e">
        <f>AND(#REF!,"AAAAAHvTO/c=")</f>
        <v>#REF!</v>
      </c>
      <c r="IO1259" t="e">
        <f>AND(#REF!,"AAAAAHvTO/g=")</f>
        <v>#REF!</v>
      </c>
      <c r="IP1259" t="e">
        <f>AND(#REF!,"AAAAAHvTO/k=")</f>
        <v>#REF!</v>
      </c>
      <c r="IQ1259" t="e">
        <f>AND(#REF!,"AAAAAHvTO/o=")</f>
        <v>#REF!</v>
      </c>
      <c r="IR1259" t="e">
        <f>AND(#REF!,"AAAAAHvTO/s=")</f>
        <v>#REF!</v>
      </c>
      <c r="IS1259" t="e">
        <f>AND(#REF!,"AAAAAHvTO/w=")</f>
        <v>#REF!</v>
      </c>
      <c r="IT1259" t="e">
        <f>AND(#REF!,"AAAAAHvTO/0=")</f>
        <v>#REF!</v>
      </c>
      <c r="IU1259" t="e">
        <f>AND(#REF!,"AAAAAHvTO/4=")</f>
        <v>#REF!</v>
      </c>
      <c r="IV1259" t="e">
        <f>AND(#REF!,"AAAAAHvTO/8=")</f>
        <v>#REF!</v>
      </c>
    </row>
    <row r="1260" spans="1:256" x14ac:dyDescent="0.25">
      <c r="A1260" t="e">
        <f>AND(#REF!,"AAAAAHPdrgA=")</f>
        <v>#REF!</v>
      </c>
      <c r="B1260" t="e">
        <f>AND(#REF!,"AAAAAHPdrgE=")</f>
        <v>#REF!</v>
      </c>
      <c r="C1260" t="e">
        <f>AND(#REF!,"AAAAAHPdrgI=")</f>
        <v>#REF!</v>
      </c>
      <c r="D1260" t="e">
        <f>AND(#REF!,"AAAAAHPdrgM=")</f>
        <v>#REF!</v>
      </c>
      <c r="E1260" t="e">
        <f>IF(#REF!,"AAAAAHPdrgQ=",0)</f>
        <v>#REF!</v>
      </c>
      <c r="F1260" t="e">
        <f>AND(#REF!,"AAAAAHPdrgU=")</f>
        <v>#REF!</v>
      </c>
      <c r="G1260" t="e">
        <f>AND(#REF!,"AAAAAHPdrgY=")</f>
        <v>#REF!</v>
      </c>
      <c r="H1260" t="e">
        <f>AND(#REF!,"AAAAAHPdrgc=")</f>
        <v>#REF!</v>
      </c>
      <c r="I1260" t="e">
        <f>AND(#REF!,"AAAAAHPdrgg=")</f>
        <v>#REF!</v>
      </c>
      <c r="J1260" t="e">
        <f>AND(#REF!,"AAAAAHPdrgk=")</f>
        <v>#REF!</v>
      </c>
      <c r="K1260" t="e">
        <f>AND(#REF!,"AAAAAHPdrgo=")</f>
        <v>#REF!</v>
      </c>
      <c r="L1260" t="e">
        <f>AND(#REF!,"AAAAAHPdrgs=")</f>
        <v>#REF!</v>
      </c>
      <c r="M1260" t="e">
        <f>AND(#REF!,"AAAAAHPdrgw=")</f>
        <v>#REF!</v>
      </c>
      <c r="N1260" t="e">
        <f>AND(#REF!,"AAAAAHPdrg0=")</f>
        <v>#REF!</v>
      </c>
      <c r="O1260" t="e">
        <f>AND(#REF!,"AAAAAHPdrg4=")</f>
        <v>#REF!</v>
      </c>
      <c r="P1260" t="e">
        <f>AND(#REF!,"AAAAAHPdrg8=")</f>
        <v>#REF!</v>
      </c>
      <c r="Q1260" t="e">
        <f>AND(#REF!,"AAAAAHPdrhA=")</f>
        <v>#REF!</v>
      </c>
      <c r="R1260" t="e">
        <f>AND(#REF!,"AAAAAHPdrhE=")</f>
        <v>#REF!</v>
      </c>
      <c r="S1260" t="e">
        <f>AND(#REF!,"AAAAAHPdrhI=")</f>
        <v>#REF!</v>
      </c>
      <c r="T1260" t="e">
        <f>AND(#REF!,"AAAAAHPdrhM=")</f>
        <v>#REF!</v>
      </c>
      <c r="U1260" t="e">
        <f>AND(#REF!,"AAAAAHPdrhQ=")</f>
        <v>#REF!</v>
      </c>
      <c r="V1260" t="e">
        <f>AND(#REF!,"AAAAAHPdrhU=")</f>
        <v>#REF!</v>
      </c>
      <c r="W1260" t="e">
        <f>AND(#REF!,"AAAAAHPdrhY=")</f>
        <v>#REF!</v>
      </c>
      <c r="X1260" t="e">
        <f>AND(#REF!,"AAAAAHPdrhc=")</f>
        <v>#REF!</v>
      </c>
      <c r="Y1260" t="e">
        <f>AND(#REF!,"AAAAAHPdrhg=")</f>
        <v>#REF!</v>
      </c>
      <c r="Z1260" t="e">
        <f>AND(#REF!,"AAAAAHPdrhk=")</f>
        <v>#REF!</v>
      </c>
      <c r="AA1260" t="e">
        <f>IF(#REF!,"AAAAAHPdrho=",0)</f>
        <v>#REF!</v>
      </c>
      <c r="AB1260" t="e">
        <f>AND(#REF!,"AAAAAHPdrhs=")</f>
        <v>#REF!</v>
      </c>
      <c r="AC1260" t="e">
        <f>AND(#REF!,"AAAAAHPdrhw=")</f>
        <v>#REF!</v>
      </c>
      <c r="AD1260" t="e">
        <f>AND(#REF!,"AAAAAHPdrh0=")</f>
        <v>#REF!</v>
      </c>
      <c r="AE1260" t="e">
        <f>AND(#REF!,"AAAAAHPdrh4=")</f>
        <v>#REF!</v>
      </c>
      <c r="AF1260" t="e">
        <f>AND(#REF!,"AAAAAHPdrh8=")</f>
        <v>#REF!</v>
      </c>
      <c r="AG1260" t="e">
        <f>AND(#REF!,"AAAAAHPdriA=")</f>
        <v>#REF!</v>
      </c>
      <c r="AH1260" t="e">
        <f>AND(#REF!,"AAAAAHPdriE=")</f>
        <v>#REF!</v>
      </c>
      <c r="AI1260" t="e">
        <f>AND(#REF!,"AAAAAHPdriI=")</f>
        <v>#REF!</v>
      </c>
      <c r="AJ1260" t="e">
        <f>AND(#REF!,"AAAAAHPdriM=")</f>
        <v>#REF!</v>
      </c>
      <c r="AK1260" t="e">
        <f>AND(#REF!,"AAAAAHPdriQ=")</f>
        <v>#REF!</v>
      </c>
      <c r="AL1260" t="e">
        <f>AND(#REF!,"AAAAAHPdriU=")</f>
        <v>#REF!</v>
      </c>
      <c r="AM1260" t="e">
        <f>AND(#REF!,"AAAAAHPdriY=")</f>
        <v>#REF!</v>
      </c>
      <c r="AN1260" t="e">
        <f>AND(#REF!,"AAAAAHPdric=")</f>
        <v>#REF!</v>
      </c>
      <c r="AO1260" t="e">
        <f>AND(#REF!,"AAAAAHPdrig=")</f>
        <v>#REF!</v>
      </c>
      <c r="AP1260" t="e">
        <f>AND(#REF!,"AAAAAHPdrik=")</f>
        <v>#REF!</v>
      </c>
      <c r="AQ1260" t="e">
        <f>AND(#REF!,"AAAAAHPdrio=")</f>
        <v>#REF!</v>
      </c>
      <c r="AR1260" t="e">
        <f>AND(#REF!,"AAAAAHPdris=")</f>
        <v>#REF!</v>
      </c>
      <c r="AS1260" t="e">
        <f>AND(#REF!,"AAAAAHPdriw=")</f>
        <v>#REF!</v>
      </c>
      <c r="AT1260" t="e">
        <f>AND(#REF!,"AAAAAHPdri0=")</f>
        <v>#REF!</v>
      </c>
      <c r="AU1260" t="e">
        <f>AND(#REF!,"AAAAAHPdri4=")</f>
        <v>#REF!</v>
      </c>
      <c r="AV1260" t="e">
        <f>AND(#REF!,"AAAAAHPdri8=")</f>
        <v>#REF!</v>
      </c>
      <c r="AW1260" t="e">
        <f>IF(#REF!,"AAAAAHPdrjA=",0)</f>
        <v>#REF!</v>
      </c>
      <c r="AX1260" t="e">
        <f>AND(#REF!,"AAAAAHPdrjE=")</f>
        <v>#REF!</v>
      </c>
      <c r="AY1260" t="e">
        <f>AND(#REF!,"AAAAAHPdrjI=")</f>
        <v>#REF!</v>
      </c>
      <c r="AZ1260" t="e">
        <f>AND(#REF!,"AAAAAHPdrjM=")</f>
        <v>#REF!</v>
      </c>
      <c r="BA1260" t="e">
        <f>AND(#REF!,"AAAAAHPdrjQ=")</f>
        <v>#REF!</v>
      </c>
      <c r="BB1260" t="e">
        <f>AND(#REF!,"AAAAAHPdrjU=")</f>
        <v>#REF!</v>
      </c>
      <c r="BC1260" t="e">
        <f>AND(#REF!,"AAAAAHPdrjY=")</f>
        <v>#REF!</v>
      </c>
      <c r="BD1260" t="e">
        <f>AND(#REF!,"AAAAAHPdrjc=")</f>
        <v>#REF!</v>
      </c>
      <c r="BE1260" t="e">
        <f>AND(#REF!,"AAAAAHPdrjg=")</f>
        <v>#REF!</v>
      </c>
      <c r="BF1260" t="e">
        <f>AND(#REF!,"AAAAAHPdrjk=")</f>
        <v>#REF!</v>
      </c>
      <c r="BG1260" t="e">
        <f>AND(#REF!,"AAAAAHPdrjo=")</f>
        <v>#REF!</v>
      </c>
      <c r="BH1260" t="e">
        <f>AND(#REF!,"AAAAAHPdrjs=")</f>
        <v>#REF!</v>
      </c>
      <c r="BI1260" t="e">
        <f>AND(#REF!,"AAAAAHPdrjw=")</f>
        <v>#REF!</v>
      </c>
      <c r="BJ1260" t="e">
        <f>AND(#REF!,"AAAAAHPdrj0=")</f>
        <v>#REF!</v>
      </c>
      <c r="BK1260" t="e">
        <f>AND(#REF!,"AAAAAHPdrj4=")</f>
        <v>#REF!</v>
      </c>
      <c r="BL1260" t="e">
        <f>AND(#REF!,"AAAAAHPdrj8=")</f>
        <v>#REF!</v>
      </c>
      <c r="BM1260" t="e">
        <f>AND(#REF!,"AAAAAHPdrkA=")</f>
        <v>#REF!</v>
      </c>
      <c r="BN1260" t="e">
        <f>AND(#REF!,"AAAAAHPdrkE=")</f>
        <v>#REF!</v>
      </c>
      <c r="BO1260" t="e">
        <f>AND(#REF!,"AAAAAHPdrkI=")</f>
        <v>#REF!</v>
      </c>
      <c r="BP1260" t="e">
        <f>AND(#REF!,"AAAAAHPdrkM=")</f>
        <v>#REF!</v>
      </c>
      <c r="BQ1260" t="e">
        <f>AND(#REF!,"AAAAAHPdrkQ=")</f>
        <v>#REF!</v>
      </c>
      <c r="BR1260" t="e">
        <f>AND(#REF!,"AAAAAHPdrkU=")</f>
        <v>#REF!</v>
      </c>
      <c r="BS1260" t="e">
        <f>IF(#REF!,"AAAAAHPdrkY=",0)</f>
        <v>#REF!</v>
      </c>
      <c r="BT1260" t="e">
        <f>AND(#REF!,"AAAAAHPdrkc=")</f>
        <v>#REF!</v>
      </c>
      <c r="BU1260" t="e">
        <f>AND(#REF!,"AAAAAHPdrkg=")</f>
        <v>#REF!</v>
      </c>
      <c r="BV1260" t="e">
        <f>AND(#REF!,"AAAAAHPdrkk=")</f>
        <v>#REF!</v>
      </c>
      <c r="BW1260" t="e">
        <f>AND(#REF!,"AAAAAHPdrko=")</f>
        <v>#REF!</v>
      </c>
      <c r="BX1260" t="e">
        <f>AND(#REF!,"AAAAAHPdrks=")</f>
        <v>#REF!</v>
      </c>
      <c r="BY1260" t="e">
        <f>AND(#REF!,"AAAAAHPdrkw=")</f>
        <v>#REF!</v>
      </c>
      <c r="BZ1260" t="e">
        <f>AND(#REF!,"AAAAAHPdrk0=")</f>
        <v>#REF!</v>
      </c>
      <c r="CA1260" t="e">
        <f>AND(#REF!,"AAAAAHPdrk4=")</f>
        <v>#REF!</v>
      </c>
      <c r="CB1260" t="e">
        <f>AND(#REF!,"AAAAAHPdrk8=")</f>
        <v>#REF!</v>
      </c>
      <c r="CC1260" t="e">
        <f>AND(#REF!,"AAAAAHPdrlA=")</f>
        <v>#REF!</v>
      </c>
      <c r="CD1260" t="e">
        <f>AND(#REF!,"AAAAAHPdrlE=")</f>
        <v>#REF!</v>
      </c>
      <c r="CE1260" t="e">
        <f>AND(#REF!,"AAAAAHPdrlI=")</f>
        <v>#REF!</v>
      </c>
      <c r="CF1260" t="e">
        <f>AND(#REF!,"AAAAAHPdrlM=")</f>
        <v>#REF!</v>
      </c>
      <c r="CG1260" t="e">
        <f>AND(#REF!,"AAAAAHPdrlQ=")</f>
        <v>#REF!</v>
      </c>
      <c r="CH1260" t="e">
        <f>AND(#REF!,"AAAAAHPdrlU=")</f>
        <v>#REF!</v>
      </c>
      <c r="CI1260" t="e">
        <f>AND(#REF!,"AAAAAHPdrlY=")</f>
        <v>#REF!</v>
      </c>
      <c r="CJ1260" t="e">
        <f>AND(#REF!,"AAAAAHPdrlc=")</f>
        <v>#REF!</v>
      </c>
      <c r="CK1260" t="e">
        <f>AND(#REF!,"AAAAAHPdrlg=")</f>
        <v>#REF!</v>
      </c>
      <c r="CL1260" t="e">
        <f>AND(#REF!,"AAAAAHPdrlk=")</f>
        <v>#REF!</v>
      </c>
      <c r="CM1260" t="e">
        <f>AND(#REF!,"AAAAAHPdrlo=")</f>
        <v>#REF!</v>
      </c>
      <c r="CN1260" t="e">
        <f>AND(#REF!,"AAAAAHPdrls=")</f>
        <v>#REF!</v>
      </c>
      <c r="CO1260" t="e">
        <f>IF(#REF!,"AAAAAHPdrlw=",0)</f>
        <v>#REF!</v>
      </c>
      <c r="CP1260" t="e">
        <f>AND(#REF!,"AAAAAHPdrl0=")</f>
        <v>#REF!</v>
      </c>
      <c r="CQ1260" t="e">
        <f>AND(#REF!,"AAAAAHPdrl4=")</f>
        <v>#REF!</v>
      </c>
      <c r="CR1260" t="e">
        <f>AND(#REF!,"AAAAAHPdrl8=")</f>
        <v>#REF!</v>
      </c>
      <c r="CS1260" t="e">
        <f>AND(#REF!,"AAAAAHPdrmA=")</f>
        <v>#REF!</v>
      </c>
      <c r="CT1260" t="e">
        <f>AND(#REF!,"AAAAAHPdrmE=")</f>
        <v>#REF!</v>
      </c>
      <c r="CU1260" t="e">
        <f>AND(#REF!,"AAAAAHPdrmI=")</f>
        <v>#REF!</v>
      </c>
      <c r="CV1260" t="e">
        <f>AND(#REF!,"AAAAAHPdrmM=")</f>
        <v>#REF!</v>
      </c>
      <c r="CW1260" t="e">
        <f>AND(#REF!,"AAAAAHPdrmQ=")</f>
        <v>#REF!</v>
      </c>
      <c r="CX1260" t="e">
        <f>AND(#REF!,"AAAAAHPdrmU=")</f>
        <v>#REF!</v>
      </c>
      <c r="CY1260" t="e">
        <f>AND(#REF!,"AAAAAHPdrmY=")</f>
        <v>#REF!</v>
      </c>
      <c r="CZ1260" t="e">
        <f>AND(#REF!,"AAAAAHPdrmc=")</f>
        <v>#REF!</v>
      </c>
      <c r="DA1260" t="e">
        <f>AND(#REF!,"AAAAAHPdrmg=")</f>
        <v>#REF!</v>
      </c>
      <c r="DB1260" t="e">
        <f>AND(#REF!,"AAAAAHPdrmk=")</f>
        <v>#REF!</v>
      </c>
      <c r="DC1260" t="e">
        <f>AND(#REF!,"AAAAAHPdrmo=")</f>
        <v>#REF!</v>
      </c>
      <c r="DD1260" t="e">
        <f>AND(#REF!,"AAAAAHPdrms=")</f>
        <v>#REF!</v>
      </c>
      <c r="DE1260" t="e">
        <f>AND(#REF!,"AAAAAHPdrmw=")</f>
        <v>#REF!</v>
      </c>
      <c r="DF1260" t="e">
        <f>AND(#REF!,"AAAAAHPdrm0=")</f>
        <v>#REF!</v>
      </c>
      <c r="DG1260" t="e">
        <f>AND(#REF!,"AAAAAHPdrm4=")</f>
        <v>#REF!</v>
      </c>
      <c r="DH1260" t="e">
        <f>AND(#REF!,"AAAAAHPdrm8=")</f>
        <v>#REF!</v>
      </c>
      <c r="DI1260" t="e">
        <f>AND(#REF!,"AAAAAHPdrnA=")</f>
        <v>#REF!</v>
      </c>
      <c r="DJ1260" t="e">
        <f>AND(#REF!,"AAAAAHPdrnE=")</f>
        <v>#REF!</v>
      </c>
      <c r="DK1260" t="e">
        <f>IF(#REF!,"AAAAAHPdrnI=",0)</f>
        <v>#REF!</v>
      </c>
      <c r="DL1260" t="e">
        <f>AND(#REF!,"AAAAAHPdrnM=")</f>
        <v>#REF!</v>
      </c>
      <c r="DM1260" t="e">
        <f>AND(#REF!,"AAAAAHPdrnQ=")</f>
        <v>#REF!</v>
      </c>
      <c r="DN1260" t="e">
        <f>AND(#REF!,"AAAAAHPdrnU=")</f>
        <v>#REF!</v>
      </c>
      <c r="DO1260" t="e">
        <f>AND(#REF!,"AAAAAHPdrnY=")</f>
        <v>#REF!</v>
      </c>
      <c r="DP1260" t="e">
        <f>AND(#REF!,"AAAAAHPdrnc=")</f>
        <v>#REF!</v>
      </c>
      <c r="DQ1260" t="e">
        <f>AND(#REF!,"AAAAAHPdrng=")</f>
        <v>#REF!</v>
      </c>
      <c r="DR1260" t="e">
        <f>AND(#REF!,"AAAAAHPdrnk=")</f>
        <v>#REF!</v>
      </c>
      <c r="DS1260" t="e">
        <f>AND(#REF!,"AAAAAHPdrno=")</f>
        <v>#REF!</v>
      </c>
      <c r="DT1260" t="e">
        <f>AND(#REF!,"AAAAAHPdrns=")</f>
        <v>#REF!</v>
      </c>
      <c r="DU1260" t="e">
        <f>AND(#REF!,"AAAAAHPdrnw=")</f>
        <v>#REF!</v>
      </c>
      <c r="DV1260" t="e">
        <f>AND(#REF!,"AAAAAHPdrn0=")</f>
        <v>#REF!</v>
      </c>
      <c r="DW1260" t="e">
        <f>AND(#REF!,"AAAAAHPdrn4=")</f>
        <v>#REF!</v>
      </c>
      <c r="DX1260" t="e">
        <f>AND(#REF!,"AAAAAHPdrn8=")</f>
        <v>#REF!</v>
      </c>
      <c r="DY1260" t="e">
        <f>AND(#REF!,"AAAAAHPdroA=")</f>
        <v>#REF!</v>
      </c>
      <c r="DZ1260" t="e">
        <f>AND(#REF!,"AAAAAHPdroE=")</f>
        <v>#REF!</v>
      </c>
      <c r="EA1260" t="e">
        <f>AND(#REF!,"AAAAAHPdroI=")</f>
        <v>#REF!</v>
      </c>
      <c r="EB1260" t="e">
        <f>AND(#REF!,"AAAAAHPdroM=")</f>
        <v>#REF!</v>
      </c>
      <c r="EC1260" t="e">
        <f>AND(#REF!,"AAAAAHPdroQ=")</f>
        <v>#REF!</v>
      </c>
      <c r="ED1260" t="e">
        <f>AND(#REF!,"AAAAAHPdroU=")</f>
        <v>#REF!</v>
      </c>
      <c r="EE1260" t="e">
        <f>AND(#REF!,"AAAAAHPdroY=")</f>
        <v>#REF!</v>
      </c>
      <c r="EF1260" t="e">
        <f>AND(#REF!,"AAAAAHPdroc=")</f>
        <v>#REF!</v>
      </c>
      <c r="EG1260" t="e">
        <f>IF(#REF!,"AAAAAHPdrog=",0)</f>
        <v>#REF!</v>
      </c>
      <c r="EH1260" t="e">
        <f>AND(#REF!,"AAAAAHPdrok=")</f>
        <v>#REF!</v>
      </c>
      <c r="EI1260" t="e">
        <f>AND(#REF!,"AAAAAHPdroo=")</f>
        <v>#REF!</v>
      </c>
      <c r="EJ1260" t="e">
        <f>AND(#REF!,"AAAAAHPdros=")</f>
        <v>#REF!</v>
      </c>
      <c r="EK1260" t="e">
        <f>AND(#REF!,"AAAAAHPdrow=")</f>
        <v>#REF!</v>
      </c>
      <c r="EL1260" t="e">
        <f>AND(#REF!,"AAAAAHPdro0=")</f>
        <v>#REF!</v>
      </c>
      <c r="EM1260" t="e">
        <f>AND(#REF!,"AAAAAHPdro4=")</f>
        <v>#REF!</v>
      </c>
      <c r="EN1260" t="e">
        <f>AND(#REF!,"AAAAAHPdro8=")</f>
        <v>#REF!</v>
      </c>
      <c r="EO1260" t="e">
        <f>AND(#REF!,"AAAAAHPdrpA=")</f>
        <v>#REF!</v>
      </c>
      <c r="EP1260" t="e">
        <f>AND(#REF!,"AAAAAHPdrpE=")</f>
        <v>#REF!</v>
      </c>
      <c r="EQ1260" t="e">
        <f>AND(#REF!,"AAAAAHPdrpI=")</f>
        <v>#REF!</v>
      </c>
      <c r="ER1260" t="e">
        <f>AND(#REF!,"AAAAAHPdrpM=")</f>
        <v>#REF!</v>
      </c>
      <c r="ES1260" t="e">
        <f>AND(#REF!,"AAAAAHPdrpQ=")</f>
        <v>#REF!</v>
      </c>
      <c r="ET1260" t="e">
        <f>AND(#REF!,"AAAAAHPdrpU=")</f>
        <v>#REF!</v>
      </c>
      <c r="EU1260" t="e">
        <f>AND(#REF!,"AAAAAHPdrpY=")</f>
        <v>#REF!</v>
      </c>
      <c r="EV1260" t="e">
        <f>AND(#REF!,"AAAAAHPdrpc=")</f>
        <v>#REF!</v>
      </c>
      <c r="EW1260" t="e">
        <f>AND(#REF!,"AAAAAHPdrpg=")</f>
        <v>#REF!</v>
      </c>
      <c r="EX1260" t="e">
        <f>AND(#REF!,"AAAAAHPdrpk=")</f>
        <v>#REF!</v>
      </c>
      <c r="EY1260" t="e">
        <f>AND(#REF!,"AAAAAHPdrpo=")</f>
        <v>#REF!</v>
      </c>
      <c r="EZ1260" t="e">
        <f>AND(#REF!,"AAAAAHPdrps=")</f>
        <v>#REF!</v>
      </c>
      <c r="FA1260" t="e">
        <f>AND(#REF!,"AAAAAHPdrpw=")</f>
        <v>#REF!</v>
      </c>
      <c r="FB1260" t="e">
        <f>AND(#REF!,"AAAAAHPdrp0=")</f>
        <v>#REF!</v>
      </c>
      <c r="FC1260" t="e">
        <f>IF(#REF!,"AAAAAHPdrp4=",0)</f>
        <v>#REF!</v>
      </c>
      <c r="FD1260" t="e">
        <f>AND(#REF!,"AAAAAHPdrp8=")</f>
        <v>#REF!</v>
      </c>
      <c r="FE1260" t="e">
        <f>AND(#REF!,"AAAAAHPdrqA=")</f>
        <v>#REF!</v>
      </c>
      <c r="FF1260" t="e">
        <f>AND(#REF!,"AAAAAHPdrqE=")</f>
        <v>#REF!</v>
      </c>
      <c r="FG1260" t="e">
        <f>AND(#REF!,"AAAAAHPdrqI=")</f>
        <v>#REF!</v>
      </c>
      <c r="FH1260" t="e">
        <f>AND(#REF!,"AAAAAHPdrqM=")</f>
        <v>#REF!</v>
      </c>
      <c r="FI1260" t="e">
        <f>AND(#REF!,"AAAAAHPdrqQ=")</f>
        <v>#REF!</v>
      </c>
      <c r="FJ1260" t="e">
        <f>AND(#REF!,"AAAAAHPdrqU=")</f>
        <v>#REF!</v>
      </c>
      <c r="FK1260" t="e">
        <f>AND(#REF!,"AAAAAHPdrqY=")</f>
        <v>#REF!</v>
      </c>
      <c r="FL1260" t="e">
        <f>AND(#REF!,"AAAAAHPdrqc=")</f>
        <v>#REF!</v>
      </c>
      <c r="FM1260" t="e">
        <f>AND(#REF!,"AAAAAHPdrqg=")</f>
        <v>#REF!</v>
      </c>
      <c r="FN1260" t="e">
        <f>AND(#REF!,"AAAAAHPdrqk=")</f>
        <v>#REF!</v>
      </c>
      <c r="FO1260" t="e">
        <f>AND(#REF!,"AAAAAHPdrqo=")</f>
        <v>#REF!</v>
      </c>
      <c r="FP1260" t="e">
        <f>AND(#REF!,"AAAAAHPdrqs=")</f>
        <v>#REF!</v>
      </c>
      <c r="FQ1260" t="e">
        <f>AND(#REF!,"AAAAAHPdrqw=")</f>
        <v>#REF!</v>
      </c>
      <c r="FR1260" t="e">
        <f>AND(#REF!,"AAAAAHPdrq0=")</f>
        <v>#REF!</v>
      </c>
      <c r="FS1260" t="e">
        <f>AND(#REF!,"AAAAAHPdrq4=")</f>
        <v>#REF!</v>
      </c>
      <c r="FT1260" t="e">
        <f>AND(#REF!,"AAAAAHPdrq8=")</f>
        <v>#REF!</v>
      </c>
      <c r="FU1260" t="e">
        <f>AND(#REF!,"AAAAAHPdrrA=")</f>
        <v>#REF!</v>
      </c>
      <c r="FV1260" t="e">
        <f>AND(#REF!,"AAAAAHPdrrE=")</f>
        <v>#REF!</v>
      </c>
      <c r="FW1260" t="e">
        <f>AND(#REF!,"AAAAAHPdrrI=")</f>
        <v>#REF!</v>
      </c>
      <c r="FX1260" t="e">
        <f>AND(#REF!,"AAAAAHPdrrM=")</f>
        <v>#REF!</v>
      </c>
      <c r="FY1260" t="e">
        <f>IF(#REF!,"AAAAAHPdrrQ=",0)</f>
        <v>#REF!</v>
      </c>
      <c r="FZ1260" t="e">
        <f>AND(#REF!,"AAAAAHPdrrU=")</f>
        <v>#REF!</v>
      </c>
      <c r="GA1260" t="e">
        <f>AND(#REF!,"AAAAAHPdrrY=")</f>
        <v>#REF!</v>
      </c>
      <c r="GB1260" t="e">
        <f>AND(#REF!,"AAAAAHPdrrc=")</f>
        <v>#REF!</v>
      </c>
      <c r="GC1260" t="e">
        <f>AND(#REF!,"AAAAAHPdrrg=")</f>
        <v>#REF!</v>
      </c>
      <c r="GD1260" t="e">
        <f>AND(#REF!,"AAAAAHPdrrk=")</f>
        <v>#REF!</v>
      </c>
      <c r="GE1260" t="e">
        <f>AND(#REF!,"AAAAAHPdrro=")</f>
        <v>#REF!</v>
      </c>
      <c r="GF1260" t="e">
        <f>AND(#REF!,"AAAAAHPdrrs=")</f>
        <v>#REF!</v>
      </c>
      <c r="GG1260" t="e">
        <f>AND(#REF!,"AAAAAHPdrrw=")</f>
        <v>#REF!</v>
      </c>
      <c r="GH1260" t="e">
        <f>AND(#REF!,"AAAAAHPdrr0=")</f>
        <v>#REF!</v>
      </c>
      <c r="GI1260" t="e">
        <f>AND(#REF!,"AAAAAHPdrr4=")</f>
        <v>#REF!</v>
      </c>
      <c r="GJ1260" t="e">
        <f>AND(#REF!,"AAAAAHPdrr8=")</f>
        <v>#REF!</v>
      </c>
      <c r="GK1260" t="e">
        <f>AND(#REF!,"AAAAAHPdrsA=")</f>
        <v>#REF!</v>
      </c>
      <c r="GL1260" t="e">
        <f>AND(#REF!,"AAAAAHPdrsE=")</f>
        <v>#REF!</v>
      </c>
      <c r="GM1260" t="e">
        <f>AND(#REF!,"AAAAAHPdrsI=")</f>
        <v>#REF!</v>
      </c>
      <c r="GN1260" t="e">
        <f>AND(#REF!,"AAAAAHPdrsM=")</f>
        <v>#REF!</v>
      </c>
      <c r="GO1260" t="e">
        <f>AND(#REF!,"AAAAAHPdrsQ=")</f>
        <v>#REF!</v>
      </c>
      <c r="GP1260" t="e">
        <f>AND(#REF!,"AAAAAHPdrsU=")</f>
        <v>#REF!</v>
      </c>
      <c r="GQ1260" t="e">
        <f>AND(#REF!,"AAAAAHPdrsY=")</f>
        <v>#REF!</v>
      </c>
      <c r="GR1260" t="e">
        <f>AND(#REF!,"AAAAAHPdrsc=")</f>
        <v>#REF!</v>
      </c>
      <c r="GS1260" t="e">
        <f>AND(#REF!,"AAAAAHPdrsg=")</f>
        <v>#REF!</v>
      </c>
      <c r="GT1260" t="e">
        <f>AND(#REF!,"AAAAAHPdrsk=")</f>
        <v>#REF!</v>
      </c>
      <c r="GU1260" t="e">
        <f>IF(#REF!,"AAAAAHPdrso=",0)</f>
        <v>#REF!</v>
      </c>
      <c r="GV1260" t="e">
        <f>AND(#REF!,"AAAAAHPdrss=")</f>
        <v>#REF!</v>
      </c>
      <c r="GW1260" t="e">
        <f>AND(#REF!,"AAAAAHPdrsw=")</f>
        <v>#REF!</v>
      </c>
      <c r="GX1260" t="e">
        <f>AND(#REF!,"AAAAAHPdrs0=")</f>
        <v>#REF!</v>
      </c>
      <c r="GY1260" t="e">
        <f>AND(#REF!,"AAAAAHPdrs4=")</f>
        <v>#REF!</v>
      </c>
      <c r="GZ1260" t="e">
        <f>AND(#REF!,"AAAAAHPdrs8=")</f>
        <v>#REF!</v>
      </c>
      <c r="HA1260" t="e">
        <f>AND(#REF!,"AAAAAHPdrtA=")</f>
        <v>#REF!</v>
      </c>
      <c r="HB1260" t="e">
        <f>AND(#REF!,"AAAAAHPdrtE=")</f>
        <v>#REF!</v>
      </c>
      <c r="HC1260" t="e">
        <f>AND(#REF!,"AAAAAHPdrtI=")</f>
        <v>#REF!</v>
      </c>
      <c r="HD1260" t="e">
        <f>AND(#REF!,"AAAAAHPdrtM=")</f>
        <v>#REF!</v>
      </c>
      <c r="HE1260" t="e">
        <f>AND(#REF!,"AAAAAHPdrtQ=")</f>
        <v>#REF!</v>
      </c>
      <c r="HF1260" t="e">
        <f>AND(#REF!,"AAAAAHPdrtU=")</f>
        <v>#REF!</v>
      </c>
      <c r="HG1260" t="e">
        <f>AND(#REF!,"AAAAAHPdrtY=")</f>
        <v>#REF!</v>
      </c>
      <c r="HH1260" t="e">
        <f>AND(#REF!,"AAAAAHPdrtc=")</f>
        <v>#REF!</v>
      </c>
      <c r="HI1260" t="e">
        <f>AND(#REF!,"AAAAAHPdrtg=")</f>
        <v>#REF!</v>
      </c>
      <c r="HJ1260" t="e">
        <f>AND(#REF!,"AAAAAHPdrtk=")</f>
        <v>#REF!</v>
      </c>
      <c r="HK1260" t="e">
        <f>AND(#REF!,"AAAAAHPdrto=")</f>
        <v>#REF!</v>
      </c>
      <c r="HL1260" t="e">
        <f>AND(#REF!,"AAAAAHPdrts=")</f>
        <v>#REF!</v>
      </c>
      <c r="HM1260" t="e">
        <f>AND(#REF!,"AAAAAHPdrtw=")</f>
        <v>#REF!</v>
      </c>
      <c r="HN1260" t="e">
        <f>AND(#REF!,"AAAAAHPdrt0=")</f>
        <v>#REF!</v>
      </c>
      <c r="HO1260" t="e">
        <f>AND(#REF!,"AAAAAHPdrt4=")</f>
        <v>#REF!</v>
      </c>
      <c r="HP1260" t="e">
        <f>AND(#REF!,"AAAAAHPdrt8=")</f>
        <v>#REF!</v>
      </c>
      <c r="HQ1260" t="e">
        <f>IF(#REF!,"AAAAAHPdruA=",0)</f>
        <v>#REF!</v>
      </c>
      <c r="HR1260" t="e">
        <f>AND(#REF!,"AAAAAHPdruE=")</f>
        <v>#REF!</v>
      </c>
      <c r="HS1260" t="e">
        <f>AND(#REF!,"AAAAAHPdruI=")</f>
        <v>#REF!</v>
      </c>
      <c r="HT1260" t="e">
        <f>AND(#REF!,"AAAAAHPdruM=")</f>
        <v>#REF!</v>
      </c>
      <c r="HU1260" t="e">
        <f>AND(#REF!,"AAAAAHPdruQ=")</f>
        <v>#REF!</v>
      </c>
      <c r="HV1260" t="e">
        <f>AND(#REF!,"AAAAAHPdruU=")</f>
        <v>#REF!</v>
      </c>
      <c r="HW1260" t="e">
        <f>AND(#REF!,"AAAAAHPdruY=")</f>
        <v>#REF!</v>
      </c>
      <c r="HX1260" t="e">
        <f>AND(#REF!,"AAAAAHPdruc=")</f>
        <v>#REF!</v>
      </c>
      <c r="HY1260" t="e">
        <f>AND(#REF!,"AAAAAHPdrug=")</f>
        <v>#REF!</v>
      </c>
      <c r="HZ1260" t="e">
        <f>AND(#REF!,"AAAAAHPdruk=")</f>
        <v>#REF!</v>
      </c>
      <c r="IA1260" t="e">
        <f>AND(#REF!,"AAAAAHPdruo=")</f>
        <v>#REF!</v>
      </c>
      <c r="IB1260" t="e">
        <f>AND(#REF!,"AAAAAHPdrus=")</f>
        <v>#REF!</v>
      </c>
      <c r="IC1260" t="e">
        <f>AND(#REF!,"AAAAAHPdruw=")</f>
        <v>#REF!</v>
      </c>
      <c r="ID1260" t="e">
        <f>AND(#REF!,"AAAAAHPdru0=")</f>
        <v>#REF!</v>
      </c>
      <c r="IE1260" t="e">
        <f>AND(#REF!,"AAAAAHPdru4=")</f>
        <v>#REF!</v>
      </c>
      <c r="IF1260" t="e">
        <f>AND(#REF!,"AAAAAHPdru8=")</f>
        <v>#REF!</v>
      </c>
      <c r="IG1260" t="e">
        <f>AND(#REF!,"AAAAAHPdrvA=")</f>
        <v>#REF!</v>
      </c>
      <c r="IH1260" t="e">
        <f>AND(#REF!,"AAAAAHPdrvE=")</f>
        <v>#REF!</v>
      </c>
      <c r="II1260" t="e">
        <f>AND(#REF!,"AAAAAHPdrvI=")</f>
        <v>#REF!</v>
      </c>
      <c r="IJ1260" t="e">
        <f>AND(#REF!,"AAAAAHPdrvM=")</f>
        <v>#REF!</v>
      </c>
      <c r="IK1260" t="e">
        <f>AND(#REF!,"AAAAAHPdrvQ=")</f>
        <v>#REF!</v>
      </c>
      <c r="IL1260" t="e">
        <f>AND(#REF!,"AAAAAHPdrvU=")</f>
        <v>#REF!</v>
      </c>
      <c r="IM1260" t="e">
        <f>IF(#REF!,"AAAAAHPdrvY=",0)</f>
        <v>#REF!</v>
      </c>
      <c r="IN1260" t="e">
        <f>AND(#REF!,"AAAAAHPdrvc=")</f>
        <v>#REF!</v>
      </c>
      <c r="IO1260" t="e">
        <f>AND(#REF!,"AAAAAHPdrvg=")</f>
        <v>#REF!</v>
      </c>
      <c r="IP1260" t="e">
        <f>AND(#REF!,"AAAAAHPdrvk=")</f>
        <v>#REF!</v>
      </c>
      <c r="IQ1260" t="e">
        <f>AND(#REF!,"AAAAAHPdrvo=")</f>
        <v>#REF!</v>
      </c>
      <c r="IR1260" t="e">
        <f>AND(#REF!,"AAAAAHPdrvs=")</f>
        <v>#REF!</v>
      </c>
      <c r="IS1260" t="e">
        <f>AND(#REF!,"AAAAAHPdrvw=")</f>
        <v>#REF!</v>
      </c>
      <c r="IT1260" t="e">
        <f>AND(#REF!,"AAAAAHPdrv0=")</f>
        <v>#REF!</v>
      </c>
      <c r="IU1260" t="e">
        <f>AND(#REF!,"AAAAAHPdrv4=")</f>
        <v>#REF!</v>
      </c>
      <c r="IV1260" t="e">
        <f>AND(#REF!,"AAAAAHPdrv8=")</f>
        <v>#REF!</v>
      </c>
    </row>
    <row r="1261" spans="1:256" x14ac:dyDescent="0.25">
      <c r="A1261" t="e">
        <f>AND(#REF!,"AAAAAB1tWwA=")</f>
        <v>#REF!</v>
      </c>
      <c r="B1261" t="e">
        <f>AND(#REF!,"AAAAAB1tWwE=")</f>
        <v>#REF!</v>
      </c>
      <c r="C1261" t="e">
        <f>AND(#REF!,"AAAAAB1tWwI=")</f>
        <v>#REF!</v>
      </c>
      <c r="D1261" t="e">
        <f>AND(#REF!,"AAAAAB1tWwM=")</f>
        <v>#REF!</v>
      </c>
      <c r="E1261" t="e">
        <f>AND(#REF!,"AAAAAB1tWwQ=")</f>
        <v>#REF!</v>
      </c>
      <c r="F1261" t="e">
        <f>AND(#REF!,"AAAAAB1tWwU=")</f>
        <v>#REF!</v>
      </c>
      <c r="G1261" t="e">
        <f>AND(#REF!,"AAAAAB1tWwY=")</f>
        <v>#REF!</v>
      </c>
      <c r="H1261" t="e">
        <f>AND(#REF!,"AAAAAB1tWwc=")</f>
        <v>#REF!</v>
      </c>
      <c r="I1261" t="e">
        <f>AND(#REF!,"AAAAAB1tWwg=")</f>
        <v>#REF!</v>
      </c>
      <c r="J1261" t="e">
        <f>AND(#REF!,"AAAAAB1tWwk=")</f>
        <v>#REF!</v>
      </c>
      <c r="K1261" t="e">
        <f>AND(#REF!,"AAAAAB1tWwo=")</f>
        <v>#REF!</v>
      </c>
      <c r="L1261" t="e">
        <f>AND(#REF!,"AAAAAB1tWws=")</f>
        <v>#REF!</v>
      </c>
      <c r="M1261" t="e">
        <f>IF(#REF!,"AAAAAB1tWww=",0)</f>
        <v>#REF!</v>
      </c>
      <c r="N1261" t="e">
        <f>AND(#REF!,"AAAAAB1tWw0=")</f>
        <v>#REF!</v>
      </c>
      <c r="O1261" t="e">
        <f>AND(#REF!,"AAAAAB1tWw4=")</f>
        <v>#REF!</v>
      </c>
      <c r="P1261" t="e">
        <f>AND(#REF!,"AAAAAB1tWw8=")</f>
        <v>#REF!</v>
      </c>
      <c r="Q1261" t="e">
        <f>AND(#REF!,"AAAAAB1tWxA=")</f>
        <v>#REF!</v>
      </c>
      <c r="R1261" t="e">
        <f>AND(#REF!,"AAAAAB1tWxE=")</f>
        <v>#REF!</v>
      </c>
      <c r="S1261" t="e">
        <f>AND(#REF!,"AAAAAB1tWxI=")</f>
        <v>#REF!</v>
      </c>
      <c r="T1261" t="e">
        <f>AND(#REF!,"AAAAAB1tWxM=")</f>
        <v>#REF!</v>
      </c>
      <c r="U1261" t="e">
        <f>AND(#REF!,"AAAAAB1tWxQ=")</f>
        <v>#REF!</v>
      </c>
      <c r="V1261" t="e">
        <f>AND(#REF!,"AAAAAB1tWxU=")</f>
        <v>#REF!</v>
      </c>
      <c r="W1261" t="e">
        <f>AND(#REF!,"AAAAAB1tWxY=")</f>
        <v>#REF!</v>
      </c>
      <c r="X1261" t="e">
        <f>AND(#REF!,"AAAAAB1tWxc=")</f>
        <v>#REF!</v>
      </c>
      <c r="Y1261" t="e">
        <f>AND(#REF!,"AAAAAB1tWxg=")</f>
        <v>#REF!</v>
      </c>
      <c r="Z1261" t="e">
        <f>AND(#REF!,"AAAAAB1tWxk=")</f>
        <v>#REF!</v>
      </c>
      <c r="AA1261" t="e">
        <f>AND(#REF!,"AAAAAB1tWxo=")</f>
        <v>#REF!</v>
      </c>
      <c r="AB1261" t="e">
        <f>AND(#REF!,"AAAAAB1tWxs=")</f>
        <v>#REF!</v>
      </c>
      <c r="AC1261" t="e">
        <f>AND(#REF!,"AAAAAB1tWxw=")</f>
        <v>#REF!</v>
      </c>
      <c r="AD1261" t="e">
        <f>AND(#REF!,"AAAAAB1tWx0=")</f>
        <v>#REF!</v>
      </c>
      <c r="AE1261" t="e">
        <f>AND(#REF!,"AAAAAB1tWx4=")</f>
        <v>#REF!</v>
      </c>
      <c r="AF1261" t="e">
        <f>AND(#REF!,"AAAAAB1tWx8=")</f>
        <v>#REF!</v>
      </c>
      <c r="AG1261" t="e">
        <f>AND(#REF!,"AAAAAB1tWyA=")</f>
        <v>#REF!</v>
      </c>
      <c r="AH1261" t="e">
        <f>AND(#REF!,"AAAAAB1tWyE=")</f>
        <v>#REF!</v>
      </c>
      <c r="AI1261" t="e">
        <f>IF(#REF!,"AAAAAB1tWyI=",0)</f>
        <v>#REF!</v>
      </c>
      <c r="AJ1261" t="e">
        <f>AND(#REF!,"AAAAAB1tWyM=")</f>
        <v>#REF!</v>
      </c>
      <c r="AK1261" t="e">
        <f>AND(#REF!,"AAAAAB1tWyQ=")</f>
        <v>#REF!</v>
      </c>
      <c r="AL1261" t="e">
        <f>AND(#REF!,"AAAAAB1tWyU=")</f>
        <v>#REF!</v>
      </c>
      <c r="AM1261" t="e">
        <f>AND(#REF!,"AAAAAB1tWyY=")</f>
        <v>#REF!</v>
      </c>
      <c r="AN1261" t="e">
        <f>AND(#REF!,"AAAAAB1tWyc=")</f>
        <v>#REF!</v>
      </c>
      <c r="AO1261" t="e">
        <f>AND(#REF!,"AAAAAB1tWyg=")</f>
        <v>#REF!</v>
      </c>
      <c r="AP1261" t="e">
        <f>AND(#REF!,"AAAAAB1tWyk=")</f>
        <v>#REF!</v>
      </c>
      <c r="AQ1261" t="e">
        <f>AND(#REF!,"AAAAAB1tWyo=")</f>
        <v>#REF!</v>
      </c>
      <c r="AR1261" t="e">
        <f>AND(#REF!,"AAAAAB1tWys=")</f>
        <v>#REF!</v>
      </c>
      <c r="AS1261" t="e">
        <f>AND(#REF!,"AAAAAB1tWyw=")</f>
        <v>#REF!</v>
      </c>
      <c r="AT1261" t="e">
        <f>AND(#REF!,"AAAAAB1tWy0=")</f>
        <v>#REF!</v>
      </c>
      <c r="AU1261" t="e">
        <f>AND(#REF!,"AAAAAB1tWy4=")</f>
        <v>#REF!</v>
      </c>
      <c r="AV1261" t="e">
        <f>AND(#REF!,"AAAAAB1tWy8=")</f>
        <v>#REF!</v>
      </c>
      <c r="AW1261" t="e">
        <f>AND(#REF!,"AAAAAB1tWzA=")</f>
        <v>#REF!</v>
      </c>
      <c r="AX1261" t="e">
        <f>AND(#REF!,"AAAAAB1tWzE=")</f>
        <v>#REF!</v>
      </c>
      <c r="AY1261" t="e">
        <f>AND(#REF!,"AAAAAB1tWzI=")</f>
        <v>#REF!</v>
      </c>
      <c r="AZ1261" t="e">
        <f>AND(#REF!,"AAAAAB1tWzM=")</f>
        <v>#REF!</v>
      </c>
      <c r="BA1261" t="e">
        <f>AND(#REF!,"AAAAAB1tWzQ=")</f>
        <v>#REF!</v>
      </c>
      <c r="BB1261" t="e">
        <f>AND(#REF!,"AAAAAB1tWzU=")</f>
        <v>#REF!</v>
      </c>
      <c r="BC1261" t="e">
        <f>AND(#REF!,"AAAAAB1tWzY=")</f>
        <v>#REF!</v>
      </c>
      <c r="BD1261" t="e">
        <f>AND(#REF!,"AAAAAB1tWzc=")</f>
        <v>#REF!</v>
      </c>
      <c r="BE1261" t="e">
        <f>IF(#REF!,"AAAAAB1tWzg=",0)</f>
        <v>#REF!</v>
      </c>
      <c r="BF1261" t="e">
        <f>AND(#REF!,"AAAAAB1tWzk=")</f>
        <v>#REF!</v>
      </c>
      <c r="BG1261" t="e">
        <f>AND(#REF!,"AAAAAB1tWzo=")</f>
        <v>#REF!</v>
      </c>
      <c r="BH1261" t="e">
        <f>AND(#REF!,"AAAAAB1tWzs=")</f>
        <v>#REF!</v>
      </c>
      <c r="BI1261" t="e">
        <f>AND(#REF!,"AAAAAB1tWzw=")</f>
        <v>#REF!</v>
      </c>
      <c r="BJ1261" t="e">
        <f>AND(#REF!,"AAAAAB1tWz0=")</f>
        <v>#REF!</v>
      </c>
      <c r="BK1261" t="e">
        <f>AND(#REF!,"AAAAAB1tWz4=")</f>
        <v>#REF!</v>
      </c>
      <c r="BL1261" t="e">
        <f>AND(#REF!,"AAAAAB1tWz8=")</f>
        <v>#REF!</v>
      </c>
      <c r="BM1261" t="e">
        <f>AND(#REF!,"AAAAAB1tW0A=")</f>
        <v>#REF!</v>
      </c>
      <c r="BN1261" t="e">
        <f>AND(#REF!,"AAAAAB1tW0E=")</f>
        <v>#REF!</v>
      </c>
      <c r="BO1261" t="e">
        <f>AND(#REF!,"AAAAAB1tW0I=")</f>
        <v>#REF!</v>
      </c>
      <c r="BP1261" t="e">
        <f>AND(#REF!,"AAAAAB1tW0M=")</f>
        <v>#REF!</v>
      </c>
      <c r="BQ1261" t="e">
        <f>AND(#REF!,"AAAAAB1tW0Q=")</f>
        <v>#REF!</v>
      </c>
      <c r="BR1261" t="e">
        <f>AND(#REF!,"AAAAAB1tW0U=")</f>
        <v>#REF!</v>
      </c>
      <c r="BS1261" t="e">
        <f>AND(#REF!,"AAAAAB1tW0Y=")</f>
        <v>#REF!</v>
      </c>
      <c r="BT1261" t="e">
        <f>AND(#REF!,"AAAAAB1tW0c=")</f>
        <v>#REF!</v>
      </c>
      <c r="BU1261" t="e">
        <f>AND(#REF!,"AAAAAB1tW0g=")</f>
        <v>#REF!</v>
      </c>
      <c r="BV1261" t="e">
        <f>AND(#REF!,"AAAAAB1tW0k=")</f>
        <v>#REF!</v>
      </c>
      <c r="BW1261" t="e">
        <f>AND(#REF!,"AAAAAB1tW0o=")</f>
        <v>#REF!</v>
      </c>
      <c r="BX1261" t="e">
        <f>AND(#REF!,"AAAAAB1tW0s=")</f>
        <v>#REF!</v>
      </c>
      <c r="BY1261" t="e">
        <f>AND(#REF!,"AAAAAB1tW0w=")</f>
        <v>#REF!</v>
      </c>
      <c r="BZ1261" t="e">
        <f>AND(#REF!,"AAAAAB1tW00=")</f>
        <v>#REF!</v>
      </c>
      <c r="CA1261" t="e">
        <f>IF(#REF!,"AAAAAB1tW04=",0)</f>
        <v>#REF!</v>
      </c>
      <c r="CB1261" t="e">
        <f>AND(#REF!,"AAAAAB1tW08=")</f>
        <v>#REF!</v>
      </c>
      <c r="CC1261" t="e">
        <f>AND(#REF!,"AAAAAB1tW1A=")</f>
        <v>#REF!</v>
      </c>
      <c r="CD1261" t="e">
        <f>AND(#REF!,"AAAAAB1tW1E=")</f>
        <v>#REF!</v>
      </c>
      <c r="CE1261" t="e">
        <f>AND(#REF!,"AAAAAB1tW1I=")</f>
        <v>#REF!</v>
      </c>
      <c r="CF1261" t="e">
        <f>AND(#REF!,"AAAAAB1tW1M=")</f>
        <v>#REF!</v>
      </c>
      <c r="CG1261" t="e">
        <f>AND(#REF!,"AAAAAB1tW1Q=")</f>
        <v>#REF!</v>
      </c>
      <c r="CH1261" t="e">
        <f>AND(#REF!,"AAAAAB1tW1U=")</f>
        <v>#REF!</v>
      </c>
      <c r="CI1261" t="e">
        <f>AND(#REF!,"AAAAAB1tW1Y=")</f>
        <v>#REF!</v>
      </c>
      <c r="CJ1261" t="e">
        <f>AND(#REF!,"AAAAAB1tW1c=")</f>
        <v>#REF!</v>
      </c>
      <c r="CK1261" t="e">
        <f>AND(#REF!,"AAAAAB1tW1g=")</f>
        <v>#REF!</v>
      </c>
      <c r="CL1261" t="e">
        <f>AND(#REF!,"AAAAAB1tW1k=")</f>
        <v>#REF!</v>
      </c>
      <c r="CM1261" t="e">
        <f>AND(#REF!,"AAAAAB1tW1o=")</f>
        <v>#REF!</v>
      </c>
      <c r="CN1261" t="e">
        <f>AND(#REF!,"AAAAAB1tW1s=")</f>
        <v>#REF!</v>
      </c>
      <c r="CO1261" t="e">
        <f>AND(#REF!,"AAAAAB1tW1w=")</f>
        <v>#REF!</v>
      </c>
      <c r="CP1261" t="e">
        <f>AND(#REF!,"AAAAAB1tW10=")</f>
        <v>#REF!</v>
      </c>
      <c r="CQ1261" t="e">
        <f>AND(#REF!,"AAAAAB1tW14=")</f>
        <v>#REF!</v>
      </c>
      <c r="CR1261" t="e">
        <f>AND(#REF!,"AAAAAB1tW18=")</f>
        <v>#REF!</v>
      </c>
      <c r="CS1261" t="e">
        <f>AND(#REF!,"AAAAAB1tW2A=")</f>
        <v>#REF!</v>
      </c>
      <c r="CT1261" t="e">
        <f>AND(#REF!,"AAAAAB1tW2E=")</f>
        <v>#REF!</v>
      </c>
      <c r="CU1261" t="e">
        <f>AND(#REF!,"AAAAAB1tW2I=")</f>
        <v>#REF!</v>
      </c>
      <c r="CV1261" t="e">
        <f>AND(#REF!,"AAAAAB1tW2M=")</f>
        <v>#REF!</v>
      </c>
      <c r="CW1261" t="e">
        <f>IF(#REF!,"AAAAAB1tW2Q=",0)</f>
        <v>#REF!</v>
      </c>
      <c r="CX1261" t="e">
        <f>AND(#REF!,"AAAAAB1tW2U=")</f>
        <v>#REF!</v>
      </c>
      <c r="CY1261" t="e">
        <f>AND(#REF!,"AAAAAB1tW2Y=")</f>
        <v>#REF!</v>
      </c>
      <c r="CZ1261" t="e">
        <f>AND(#REF!,"AAAAAB1tW2c=")</f>
        <v>#REF!</v>
      </c>
      <c r="DA1261" t="e">
        <f>AND(#REF!,"AAAAAB1tW2g=")</f>
        <v>#REF!</v>
      </c>
      <c r="DB1261" t="e">
        <f>AND(#REF!,"AAAAAB1tW2k=")</f>
        <v>#REF!</v>
      </c>
      <c r="DC1261" t="e">
        <f>AND(#REF!,"AAAAAB1tW2o=")</f>
        <v>#REF!</v>
      </c>
      <c r="DD1261" t="e">
        <f>AND(#REF!,"AAAAAB1tW2s=")</f>
        <v>#REF!</v>
      </c>
      <c r="DE1261" t="e">
        <f>AND(#REF!,"AAAAAB1tW2w=")</f>
        <v>#REF!</v>
      </c>
      <c r="DF1261" t="e">
        <f>AND(#REF!,"AAAAAB1tW20=")</f>
        <v>#REF!</v>
      </c>
      <c r="DG1261" t="e">
        <f>AND(#REF!,"AAAAAB1tW24=")</f>
        <v>#REF!</v>
      </c>
      <c r="DH1261" t="e">
        <f>AND(#REF!,"AAAAAB1tW28=")</f>
        <v>#REF!</v>
      </c>
      <c r="DI1261" t="e">
        <f>AND(#REF!,"AAAAAB1tW3A=")</f>
        <v>#REF!</v>
      </c>
      <c r="DJ1261" t="e">
        <f>AND(#REF!,"AAAAAB1tW3E=")</f>
        <v>#REF!</v>
      </c>
      <c r="DK1261" t="e">
        <f>AND(#REF!,"AAAAAB1tW3I=")</f>
        <v>#REF!</v>
      </c>
      <c r="DL1261" t="e">
        <f>AND(#REF!,"AAAAAB1tW3M=")</f>
        <v>#REF!</v>
      </c>
      <c r="DM1261" t="e">
        <f>AND(#REF!,"AAAAAB1tW3Q=")</f>
        <v>#REF!</v>
      </c>
      <c r="DN1261" t="e">
        <f>AND(#REF!,"AAAAAB1tW3U=")</f>
        <v>#REF!</v>
      </c>
      <c r="DO1261" t="e">
        <f>AND(#REF!,"AAAAAB1tW3Y=")</f>
        <v>#REF!</v>
      </c>
      <c r="DP1261" t="e">
        <f>AND(#REF!,"AAAAAB1tW3c=")</f>
        <v>#REF!</v>
      </c>
      <c r="DQ1261" t="e">
        <f>AND(#REF!,"AAAAAB1tW3g=")</f>
        <v>#REF!</v>
      </c>
      <c r="DR1261" t="e">
        <f>AND(#REF!,"AAAAAB1tW3k=")</f>
        <v>#REF!</v>
      </c>
      <c r="DS1261" t="e">
        <f>IF(#REF!,"AAAAAB1tW3o=",0)</f>
        <v>#REF!</v>
      </c>
      <c r="DT1261" t="e">
        <f>AND(#REF!,"AAAAAB1tW3s=")</f>
        <v>#REF!</v>
      </c>
      <c r="DU1261" t="e">
        <f>AND(#REF!,"AAAAAB1tW3w=")</f>
        <v>#REF!</v>
      </c>
      <c r="DV1261" t="e">
        <f>AND(#REF!,"AAAAAB1tW30=")</f>
        <v>#REF!</v>
      </c>
      <c r="DW1261" t="e">
        <f>AND(#REF!,"AAAAAB1tW34=")</f>
        <v>#REF!</v>
      </c>
      <c r="DX1261" t="e">
        <f>AND(#REF!,"AAAAAB1tW38=")</f>
        <v>#REF!</v>
      </c>
      <c r="DY1261" t="e">
        <f>AND(#REF!,"AAAAAB1tW4A=")</f>
        <v>#REF!</v>
      </c>
      <c r="DZ1261" t="e">
        <f>AND(#REF!,"AAAAAB1tW4E=")</f>
        <v>#REF!</v>
      </c>
      <c r="EA1261" t="e">
        <f>AND(#REF!,"AAAAAB1tW4I=")</f>
        <v>#REF!</v>
      </c>
      <c r="EB1261" t="e">
        <f>AND(#REF!,"AAAAAB1tW4M=")</f>
        <v>#REF!</v>
      </c>
      <c r="EC1261" t="e">
        <f>AND(#REF!,"AAAAAB1tW4Q=")</f>
        <v>#REF!</v>
      </c>
      <c r="ED1261" t="e">
        <f>AND(#REF!,"AAAAAB1tW4U=")</f>
        <v>#REF!</v>
      </c>
      <c r="EE1261" t="e">
        <f>AND(#REF!,"AAAAAB1tW4Y=")</f>
        <v>#REF!</v>
      </c>
      <c r="EF1261" t="e">
        <f>AND(#REF!,"AAAAAB1tW4c=")</f>
        <v>#REF!</v>
      </c>
      <c r="EG1261" t="e">
        <f>AND(#REF!,"AAAAAB1tW4g=")</f>
        <v>#REF!</v>
      </c>
      <c r="EH1261" t="e">
        <f>AND(#REF!,"AAAAAB1tW4k=")</f>
        <v>#REF!</v>
      </c>
      <c r="EI1261" t="e">
        <f>AND(#REF!,"AAAAAB1tW4o=")</f>
        <v>#REF!</v>
      </c>
      <c r="EJ1261" t="e">
        <f>AND(#REF!,"AAAAAB1tW4s=")</f>
        <v>#REF!</v>
      </c>
      <c r="EK1261" t="e">
        <f>AND(#REF!,"AAAAAB1tW4w=")</f>
        <v>#REF!</v>
      </c>
      <c r="EL1261" t="e">
        <f>AND(#REF!,"AAAAAB1tW40=")</f>
        <v>#REF!</v>
      </c>
      <c r="EM1261" t="e">
        <f>AND(#REF!,"AAAAAB1tW44=")</f>
        <v>#REF!</v>
      </c>
      <c r="EN1261" t="e">
        <f>AND(#REF!,"AAAAAB1tW48=")</f>
        <v>#REF!</v>
      </c>
      <c r="EO1261" t="e">
        <f>IF(#REF!,"AAAAAB1tW5A=",0)</f>
        <v>#REF!</v>
      </c>
      <c r="EP1261" t="e">
        <f>AND(#REF!,"AAAAAB1tW5E=")</f>
        <v>#REF!</v>
      </c>
      <c r="EQ1261" t="e">
        <f>AND(#REF!,"AAAAAB1tW5I=")</f>
        <v>#REF!</v>
      </c>
      <c r="ER1261" t="e">
        <f>AND(#REF!,"AAAAAB1tW5M=")</f>
        <v>#REF!</v>
      </c>
      <c r="ES1261" t="e">
        <f>AND(#REF!,"AAAAAB1tW5Q=")</f>
        <v>#REF!</v>
      </c>
      <c r="ET1261" t="e">
        <f>AND(#REF!,"AAAAAB1tW5U=")</f>
        <v>#REF!</v>
      </c>
      <c r="EU1261" t="e">
        <f>AND(#REF!,"AAAAAB1tW5Y=")</f>
        <v>#REF!</v>
      </c>
      <c r="EV1261" t="e">
        <f>AND(#REF!,"AAAAAB1tW5c=")</f>
        <v>#REF!</v>
      </c>
      <c r="EW1261" t="e">
        <f>AND(#REF!,"AAAAAB1tW5g=")</f>
        <v>#REF!</v>
      </c>
      <c r="EX1261" t="e">
        <f>AND(#REF!,"AAAAAB1tW5k=")</f>
        <v>#REF!</v>
      </c>
      <c r="EY1261" t="e">
        <f>AND(#REF!,"AAAAAB1tW5o=")</f>
        <v>#REF!</v>
      </c>
      <c r="EZ1261" t="e">
        <f>AND(#REF!,"AAAAAB1tW5s=")</f>
        <v>#REF!</v>
      </c>
      <c r="FA1261" t="e">
        <f>AND(#REF!,"AAAAAB1tW5w=")</f>
        <v>#REF!</v>
      </c>
      <c r="FB1261" t="e">
        <f>AND(#REF!,"AAAAAB1tW50=")</f>
        <v>#REF!</v>
      </c>
      <c r="FC1261" t="e">
        <f>AND(#REF!,"AAAAAB1tW54=")</f>
        <v>#REF!</v>
      </c>
      <c r="FD1261" t="e">
        <f>AND(#REF!,"AAAAAB1tW58=")</f>
        <v>#REF!</v>
      </c>
      <c r="FE1261" t="e">
        <f>AND(#REF!,"AAAAAB1tW6A=")</f>
        <v>#REF!</v>
      </c>
      <c r="FF1261" t="e">
        <f>AND(#REF!,"AAAAAB1tW6E=")</f>
        <v>#REF!</v>
      </c>
      <c r="FG1261" t="e">
        <f>AND(#REF!,"AAAAAB1tW6I=")</f>
        <v>#REF!</v>
      </c>
      <c r="FH1261" t="e">
        <f>AND(#REF!,"AAAAAB1tW6M=")</f>
        <v>#REF!</v>
      </c>
      <c r="FI1261" t="e">
        <f>AND(#REF!,"AAAAAB1tW6Q=")</f>
        <v>#REF!</v>
      </c>
      <c r="FJ1261" t="e">
        <f>AND(#REF!,"AAAAAB1tW6U=")</f>
        <v>#REF!</v>
      </c>
      <c r="FK1261" t="e">
        <f>IF(#REF!,"AAAAAB1tW6Y=",0)</f>
        <v>#REF!</v>
      </c>
      <c r="FL1261" t="e">
        <f>AND(#REF!,"AAAAAB1tW6c=")</f>
        <v>#REF!</v>
      </c>
      <c r="FM1261" t="e">
        <f>AND(#REF!,"AAAAAB1tW6g=")</f>
        <v>#REF!</v>
      </c>
      <c r="FN1261" t="e">
        <f>AND(#REF!,"AAAAAB1tW6k=")</f>
        <v>#REF!</v>
      </c>
      <c r="FO1261" t="e">
        <f>AND(#REF!,"AAAAAB1tW6o=")</f>
        <v>#REF!</v>
      </c>
      <c r="FP1261" t="e">
        <f>AND(#REF!,"AAAAAB1tW6s=")</f>
        <v>#REF!</v>
      </c>
      <c r="FQ1261" t="e">
        <f>AND(#REF!,"AAAAAB1tW6w=")</f>
        <v>#REF!</v>
      </c>
      <c r="FR1261" t="e">
        <f>AND(#REF!,"AAAAAB1tW60=")</f>
        <v>#REF!</v>
      </c>
      <c r="FS1261" t="e">
        <f>AND(#REF!,"AAAAAB1tW64=")</f>
        <v>#REF!</v>
      </c>
      <c r="FT1261" t="e">
        <f>AND(#REF!,"AAAAAB1tW68=")</f>
        <v>#REF!</v>
      </c>
      <c r="FU1261" t="e">
        <f>AND(#REF!,"AAAAAB1tW7A=")</f>
        <v>#REF!</v>
      </c>
      <c r="FV1261" t="e">
        <f>AND(#REF!,"AAAAAB1tW7E=")</f>
        <v>#REF!</v>
      </c>
      <c r="FW1261" t="e">
        <f>AND(#REF!,"AAAAAB1tW7I=")</f>
        <v>#REF!</v>
      </c>
      <c r="FX1261" t="e">
        <f>AND(#REF!,"AAAAAB1tW7M=")</f>
        <v>#REF!</v>
      </c>
      <c r="FY1261" t="e">
        <f>AND(#REF!,"AAAAAB1tW7Q=")</f>
        <v>#REF!</v>
      </c>
      <c r="FZ1261" t="e">
        <f>AND(#REF!,"AAAAAB1tW7U=")</f>
        <v>#REF!</v>
      </c>
      <c r="GA1261" t="e">
        <f>AND(#REF!,"AAAAAB1tW7Y=")</f>
        <v>#REF!</v>
      </c>
      <c r="GB1261" t="e">
        <f>AND(#REF!,"AAAAAB1tW7c=")</f>
        <v>#REF!</v>
      </c>
      <c r="GC1261" t="e">
        <f>AND(#REF!,"AAAAAB1tW7g=")</f>
        <v>#REF!</v>
      </c>
      <c r="GD1261" t="e">
        <f>AND(#REF!,"AAAAAB1tW7k=")</f>
        <v>#REF!</v>
      </c>
      <c r="GE1261" t="e">
        <f>AND(#REF!,"AAAAAB1tW7o=")</f>
        <v>#REF!</v>
      </c>
      <c r="GF1261" t="e">
        <f>AND(#REF!,"AAAAAB1tW7s=")</f>
        <v>#REF!</v>
      </c>
      <c r="GG1261" t="e">
        <f>IF(#REF!,"AAAAAB1tW7w=",0)</f>
        <v>#REF!</v>
      </c>
      <c r="GH1261" t="e">
        <f>AND(#REF!,"AAAAAB1tW70=")</f>
        <v>#REF!</v>
      </c>
      <c r="GI1261" t="e">
        <f>AND(#REF!,"AAAAAB1tW74=")</f>
        <v>#REF!</v>
      </c>
      <c r="GJ1261" t="e">
        <f>AND(#REF!,"AAAAAB1tW78=")</f>
        <v>#REF!</v>
      </c>
      <c r="GK1261" t="e">
        <f>AND(#REF!,"AAAAAB1tW8A=")</f>
        <v>#REF!</v>
      </c>
      <c r="GL1261" t="e">
        <f>AND(#REF!,"AAAAAB1tW8E=")</f>
        <v>#REF!</v>
      </c>
      <c r="GM1261" t="e">
        <f>AND(#REF!,"AAAAAB1tW8I=")</f>
        <v>#REF!</v>
      </c>
      <c r="GN1261" t="e">
        <f>AND(#REF!,"AAAAAB1tW8M=")</f>
        <v>#REF!</v>
      </c>
      <c r="GO1261" t="e">
        <f>AND(#REF!,"AAAAAB1tW8Q=")</f>
        <v>#REF!</v>
      </c>
      <c r="GP1261" t="e">
        <f>AND(#REF!,"AAAAAB1tW8U=")</f>
        <v>#REF!</v>
      </c>
      <c r="GQ1261" t="e">
        <f>AND(#REF!,"AAAAAB1tW8Y=")</f>
        <v>#REF!</v>
      </c>
      <c r="GR1261" t="e">
        <f>AND(#REF!,"AAAAAB1tW8c=")</f>
        <v>#REF!</v>
      </c>
      <c r="GS1261" t="e">
        <f>AND(#REF!,"AAAAAB1tW8g=")</f>
        <v>#REF!</v>
      </c>
      <c r="GT1261" t="e">
        <f>AND(#REF!,"AAAAAB1tW8k=")</f>
        <v>#REF!</v>
      </c>
      <c r="GU1261" t="e">
        <f>AND(#REF!,"AAAAAB1tW8o=")</f>
        <v>#REF!</v>
      </c>
      <c r="GV1261" t="e">
        <f>AND(#REF!,"AAAAAB1tW8s=")</f>
        <v>#REF!</v>
      </c>
      <c r="GW1261" t="e">
        <f>AND(#REF!,"AAAAAB1tW8w=")</f>
        <v>#REF!</v>
      </c>
      <c r="GX1261" t="e">
        <f>AND(#REF!,"AAAAAB1tW80=")</f>
        <v>#REF!</v>
      </c>
      <c r="GY1261" t="e">
        <f>AND(#REF!,"AAAAAB1tW84=")</f>
        <v>#REF!</v>
      </c>
      <c r="GZ1261" t="e">
        <f>AND(#REF!,"AAAAAB1tW88=")</f>
        <v>#REF!</v>
      </c>
      <c r="HA1261" t="e">
        <f>AND(#REF!,"AAAAAB1tW9A=")</f>
        <v>#REF!</v>
      </c>
      <c r="HB1261" t="e">
        <f>AND(#REF!,"AAAAAB1tW9E=")</f>
        <v>#REF!</v>
      </c>
      <c r="HC1261" t="e">
        <f>IF(#REF!,"AAAAAB1tW9I=",0)</f>
        <v>#REF!</v>
      </c>
      <c r="HD1261" t="e">
        <f>AND(#REF!,"AAAAAB1tW9M=")</f>
        <v>#REF!</v>
      </c>
      <c r="HE1261" t="e">
        <f>AND(#REF!,"AAAAAB1tW9Q=")</f>
        <v>#REF!</v>
      </c>
      <c r="HF1261" t="e">
        <f>AND(#REF!,"AAAAAB1tW9U=")</f>
        <v>#REF!</v>
      </c>
      <c r="HG1261" t="e">
        <f>AND(#REF!,"AAAAAB1tW9Y=")</f>
        <v>#REF!</v>
      </c>
      <c r="HH1261" t="e">
        <f>AND(#REF!,"AAAAAB1tW9c=")</f>
        <v>#REF!</v>
      </c>
      <c r="HI1261" t="e">
        <f>AND(#REF!,"AAAAAB1tW9g=")</f>
        <v>#REF!</v>
      </c>
      <c r="HJ1261" t="e">
        <f>AND(#REF!,"AAAAAB1tW9k=")</f>
        <v>#REF!</v>
      </c>
      <c r="HK1261" t="e">
        <f>AND(#REF!,"AAAAAB1tW9o=")</f>
        <v>#REF!</v>
      </c>
      <c r="HL1261" t="e">
        <f>AND(#REF!,"AAAAAB1tW9s=")</f>
        <v>#REF!</v>
      </c>
      <c r="HM1261" t="e">
        <f>AND(#REF!,"AAAAAB1tW9w=")</f>
        <v>#REF!</v>
      </c>
      <c r="HN1261" t="e">
        <f>AND(#REF!,"AAAAAB1tW90=")</f>
        <v>#REF!</v>
      </c>
      <c r="HO1261" t="e">
        <f>AND(#REF!,"AAAAAB1tW94=")</f>
        <v>#REF!</v>
      </c>
      <c r="HP1261" t="e">
        <f>AND(#REF!,"AAAAAB1tW98=")</f>
        <v>#REF!</v>
      </c>
      <c r="HQ1261" t="e">
        <f>AND(#REF!,"AAAAAB1tW+A=")</f>
        <v>#REF!</v>
      </c>
      <c r="HR1261" t="e">
        <f>AND(#REF!,"AAAAAB1tW+E=")</f>
        <v>#REF!</v>
      </c>
      <c r="HS1261" t="e">
        <f>AND(#REF!,"AAAAAB1tW+I=")</f>
        <v>#REF!</v>
      </c>
      <c r="HT1261" t="e">
        <f>AND(#REF!,"AAAAAB1tW+M=")</f>
        <v>#REF!</v>
      </c>
      <c r="HU1261" t="e">
        <f>AND(#REF!,"AAAAAB1tW+Q=")</f>
        <v>#REF!</v>
      </c>
      <c r="HV1261" t="e">
        <f>AND(#REF!,"AAAAAB1tW+U=")</f>
        <v>#REF!</v>
      </c>
      <c r="HW1261" t="e">
        <f>AND(#REF!,"AAAAAB1tW+Y=")</f>
        <v>#REF!</v>
      </c>
      <c r="HX1261" t="e">
        <f>AND(#REF!,"AAAAAB1tW+c=")</f>
        <v>#REF!</v>
      </c>
      <c r="HY1261" t="e">
        <f>IF(#REF!,"AAAAAB1tW+g=",0)</f>
        <v>#REF!</v>
      </c>
      <c r="HZ1261" t="e">
        <f>AND(#REF!,"AAAAAB1tW+k=")</f>
        <v>#REF!</v>
      </c>
      <c r="IA1261" t="e">
        <f>AND(#REF!,"AAAAAB1tW+o=")</f>
        <v>#REF!</v>
      </c>
      <c r="IB1261" t="e">
        <f>AND(#REF!,"AAAAAB1tW+s=")</f>
        <v>#REF!</v>
      </c>
      <c r="IC1261" t="e">
        <f>AND(#REF!,"AAAAAB1tW+w=")</f>
        <v>#REF!</v>
      </c>
      <c r="ID1261" t="e">
        <f>AND(#REF!,"AAAAAB1tW+0=")</f>
        <v>#REF!</v>
      </c>
      <c r="IE1261" t="e">
        <f>AND(#REF!,"AAAAAB1tW+4=")</f>
        <v>#REF!</v>
      </c>
      <c r="IF1261" t="e">
        <f>AND(#REF!,"AAAAAB1tW+8=")</f>
        <v>#REF!</v>
      </c>
      <c r="IG1261" t="e">
        <f>AND(#REF!,"AAAAAB1tW/A=")</f>
        <v>#REF!</v>
      </c>
      <c r="IH1261" t="e">
        <f>AND(#REF!,"AAAAAB1tW/E=")</f>
        <v>#REF!</v>
      </c>
      <c r="II1261" t="e">
        <f>AND(#REF!,"AAAAAB1tW/I=")</f>
        <v>#REF!</v>
      </c>
      <c r="IJ1261" t="e">
        <f>AND(#REF!,"AAAAAB1tW/M=")</f>
        <v>#REF!</v>
      </c>
      <c r="IK1261" t="e">
        <f>AND(#REF!,"AAAAAB1tW/Q=")</f>
        <v>#REF!</v>
      </c>
      <c r="IL1261" t="e">
        <f>AND(#REF!,"AAAAAB1tW/U=")</f>
        <v>#REF!</v>
      </c>
      <c r="IM1261" t="e">
        <f>AND(#REF!,"AAAAAB1tW/Y=")</f>
        <v>#REF!</v>
      </c>
      <c r="IN1261" t="e">
        <f>AND(#REF!,"AAAAAB1tW/c=")</f>
        <v>#REF!</v>
      </c>
      <c r="IO1261" t="e">
        <f>AND(#REF!,"AAAAAB1tW/g=")</f>
        <v>#REF!</v>
      </c>
      <c r="IP1261" t="e">
        <f>AND(#REF!,"AAAAAB1tW/k=")</f>
        <v>#REF!</v>
      </c>
      <c r="IQ1261" t="e">
        <f>AND(#REF!,"AAAAAB1tW/o=")</f>
        <v>#REF!</v>
      </c>
      <c r="IR1261" t="e">
        <f>AND(#REF!,"AAAAAB1tW/s=")</f>
        <v>#REF!</v>
      </c>
      <c r="IS1261" t="e">
        <f>AND(#REF!,"AAAAAB1tW/w=")</f>
        <v>#REF!</v>
      </c>
      <c r="IT1261" t="e">
        <f>AND(#REF!,"AAAAAB1tW/0=")</f>
        <v>#REF!</v>
      </c>
      <c r="IU1261" t="e">
        <f>IF(#REF!,"AAAAAB1tW/4=",0)</f>
        <v>#REF!</v>
      </c>
      <c r="IV1261" t="e">
        <f>AND(#REF!,"AAAAAB1tW/8=")</f>
        <v>#REF!</v>
      </c>
    </row>
    <row r="1262" spans="1:256" x14ac:dyDescent="0.25">
      <c r="A1262" t="e">
        <f>AND(#REF!,"AAAAADvF1wA=")</f>
        <v>#REF!</v>
      </c>
      <c r="B1262" t="e">
        <f>AND(#REF!,"AAAAADvF1wE=")</f>
        <v>#REF!</v>
      </c>
      <c r="C1262" t="e">
        <f>AND(#REF!,"AAAAADvF1wI=")</f>
        <v>#REF!</v>
      </c>
      <c r="D1262" t="e">
        <f>AND(#REF!,"AAAAADvF1wM=")</f>
        <v>#REF!</v>
      </c>
      <c r="E1262" t="e">
        <f>AND(#REF!,"AAAAADvF1wQ=")</f>
        <v>#REF!</v>
      </c>
      <c r="F1262" t="e">
        <f>AND(#REF!,"AAAAADvF1wU=")</f>
        <v>#REF!</v>
      </c>
      <c r="G1262" t="e">
        <f>AND(#REF!,"AAAAADvF1wY=")</f>
        <v>#REF!</v>
      </c>
      <c r="H1262" t="e">
        <f>AND(#REF!,"AAAAADvF1wc=")</f>
        <v>#REF!</v>
      </c>
      <c r="I1262" t="e">
        <f>AND(#REF!,"AAAAADvF1wg=")</f>
        <v>#REF!</v>
      </c>
      <c r="J1262" t="e">
        <f>AND(#REF!,"AAAAADvF1wk=")</f>
        <v>#REF!</v>
      </c>
      <c r="K1262" t="e">
        <f>AND(#REF!,"AAAAADvF1wo=")</f>
        <v>#REF!</v>
      </c>
      <c r="L1262" t="e">
        <f>AND(#REF!,"AAAAADvF1ws=")</f>
        <v>#REF!</v>
      </c>
      <c r="M1262" t="e">
        <f>AND(#REF!,"AAAAADvF1ww=")</f>
        <v>#REF!</v>
      </c>
      <c r="N1262" t="e">
        <f>AND(#REF!,"AAAAADvF1w0=")</f>
        <v>#REF!</v>
      </c>
      <c r="O1262" t="e">
        <f>AND(#REF!,"AAAAADvF1w4=")</f>
        <v>#REF!</v>
      </c>
      <c r="P1262" t="e">
        <f>AND(#REF!,"AAAAADvF1w8=")</f>
        <v>#REF!</v>
      </c>
      <c r="Q1262" t="e">
        <f>AND(#REF!,"AAAAADvF1xA=")</f>
        <v>#REF!</v>
      </c>
      <c r="R1262" t="e">
        <f>AND(#REF!,"AAAAADvF1xE=")</f>
        <v>#REF!</v>
      </c>
      <c r="S1262" t="e">
        <f>AND(#REF!,"AAAAADvF1xI=")</f>
        <v>#REF!</v>
      </c>
      <c r="T1262" t="e">
        <f>AND(#REF!,"AAAAADvF1xM=")</f>
        <v>#REF!</v>
      </c>
      <c r="U1262" t="e">
        <f>IF(#REF!,"AAAAADvF1xQ=",0)</f>
        <v>#REF!</v>
      </c>
      <c r="V1262" t="e">
        <f>AND(#REF!,"AAAAADvF1xU=")</f>
        <v>#REF!</v>
      </c>
      <c r="W1262" t="e">
        <f>AND(#REF!,"AAAAADvF1xY=")</f>
        <v>#REF!</v>
      </c>
      <c r="X1262" t="e">
        <f>AND(#REF!,"AAAAADvF1xc=")</f>
        <v>#REF!</v>
      </c>
      <c r="Y1262" t="e">
        <f>AND(#REF!,"AAAAADvF1xg=")</f>
        <v>#REF!</v>
      </c>
      <c r="Z1262" t="e">
        <f>AND(#REF!,"AAAAADvF1xk=")</f>
        <v>#REF!</v>
      </c>
      <c r="AA1262" t="e">
        <f>AND(#REF!,"AAAAADvF1xo=")</f>
        <v>#REF!</v>
      </c>
      <c r="AB1262" t="e">
        <f>AND(#REF!,"AAAAADvF1xs=")</f>
        <v>#REF!</v>
      </c>
      <c r="AC1262" t="e">
        <f>AND(#REF!,"AAAAADvF1xw=")</f>
        <v>#REF!</v>
      </c>
      <c r="AD1262" t="e">
        <f>AND(#REF!,"AAAAADvF1x0=")</f>
        <v>#REF!</v>
      </c>
      <c r="AE1262" t="e">
        <f>AND(#REF!,"AAAAADvF1x4=")</f>
        <v>#REF!</v>
      </c>
      <c r="AF1262" t="e">
        <f>AND(#REF!,"AAAAADvF1x8=")</f>
        <v>#REF!</v>
      </c>
      <c r="AG1262" t="e">
        <f>AND(#REF!,"AAAAADvF1yA=")</f>
        <v>#REF!</v>
      </c>
      <c r="AH1262" t="e">
        <f>AND(#REF!,"AAAAADvF1yE=")</f>
        <v>#REF!</v>
      </c>
      <c r="AI1262" t="e">
        <f>AND(#REF!,"AAAAADvF1yI=")</f>
        <v>#REF!</v>
      </c>
      <c r="AJ1262" t="e">
        <f>AND(#REF!,"AAAAADvF1yM=")</f>
        <v>#REF!</v>
      </c>
      <c r="AK1262" t="e">
        <f>AND(#REF!,"AAAAADvF1yQ=")</f>
        <v>#REF!</v>
      </c>
      <c r="AL1262" t="e">
        <f>AND(#REF!,"AAAAADvF1yU=")</f>
        <v>#REF!</v>
      </c>
      <c r="AM1262" t="e">
        <f>AND(#REF!,"AAAAADvF1yY=")</f>
        <v>#REF!</v>
      </c>
      <c r="AN1262" t="e">
        <f>AND(#REF!,"AAAAADvF1yc=")</f>
        <v>#REF!</v>
      </c>
      <c r="AO1262" t="e">
        <f>AND(#REF!,"AAAAADvF1yg=")</f>
        <v>#REF!</v>
      </c>
      <c r="AP1262" t="e">
        <f>AND(#REF!,"AAAAADvF1yk=")</f>
        <v>#REF!</v>
      </c>
      <c r="AQ1262" t="e">
        <f>IF(#REF!,"AAAAADvF1yo=",0)</f>
        <v>#REF!</v>
      </c>
      <c r="AR1262" t="e">
        <f>AND(#REF!,"AAAAADvF1ys=")</f>
        <v>#REF!</v>
      </c>
      <c r="AS1262" t="e">
        <f>AND(#REF!,"AAAAADvF1yw=")</f>
        <v>#REF!</v>
      </c>
      <c r="AT1262" t="e">
        <f>AND(#REF!,"AAAAADvF1y0=")</f>
        <v>#REF!</v>
      </c>
      <c r="AU1262" t="e">
        <f>AND(#REF!,"AAAAADvF1y4=")</f>
        <v>#REF!</v>
      </c>
      <c r="AV1262" t="e">
        <f>AND(#REF!,"AAAAADvF1y8=")</f>
        <v>#REF!</v>
      </c>
      <c r="AW1262" t="e">
        <f>AND(#REF!,"AAAAADvF1zA=")</f>
        <v>#REF!</v>
      </c>
      <c r="AX1262" t="e">
        <f>AND(#REF!,"AAAAADvF1zE=")</f>
        <v>#REF!</v>
      </c>
      <c r="AY1262" t="e">
        <f>AND(#REF!,"AAAAADvF1zI=")</f>
        <v>#REF!</v>
      </c>
      <c r="AZ1262" t="e">
        <f>AND(#REF!,"AAAAADvF1zM=")</f>
        <v>#REF!</v>
      </c>
      <c r="BA1262" t="e">
        <f>AND(#REF!,"AAAAADvF1zQ=")</f>
        <v>#REF!</v>
      </c>
      <c r="BB1262" t="e">
        <f>AND(#REF!,"AAAAADvF1zU=")</f>
        <v>#REF!</v>
      </c>
      <c r="BC1262" t="e">
        <f>AND(#REF!,"AAAAADvF1zY=")</f>
        <v>#REF!</v>
      </c>
      <c r="BD1262" t="e">
        <f>AND(#REF!,"AAAAADvF1zc=")</f>
        <v>#REF!</v>
      </c>
      <c r="BE1262" t="e">
        <f>AND(#REF!,"AAAAADvF1zg=")</f>
        <v>#REF!</v>
      </c>
      <c r="BF1262" t="e">
        <f>AND(#REF!,"AAAAADvF1zk=")</f>
        <v>#REF!</v>
      </c>
      <c r="BG1262" t="e">
        <f>AND(#REF!,"AAAAADvF1zo=")</f>
        <v>#REF!</v>
      </c>
      <c r="BH1262" t="e">
        <f>AND(#REF!,"AAAAADvF1zs=")</f>
        <v>#REF!</v>
      </c>
      <c r="BI1262" t="e">
        <f>AND(#REF!,"AAAAADvF1zw=")</f>
        <v>#REF!</v>
      </c>
      <c r="BJ1262" t="e">
        <f>AND(#REF!,"AAAAADvF1z0=")</f>
        <v>#REF!</v>
      </c>
      <c r="BK1262" t="e">
        <f>AND(#REF!,"AAAAADvF1z4=")</f>
        <v>#REF!</v>
      </c>
      <c r="BL1262" t="e">
        <f>AND(#REF!,"AAAAADvF1z8=")</f>
        <v>#REF!</v>
      </c>
      <c r="BM1262" t="e">
        <f>IF(#REF!,"AAAAADvF10A=",0)</f>
        <v>#REF!</v>
      </c>
      <c r="BN1262" t="e">
        <f>AND(#REF!,"AAAAADvF10E=")</f>
        <v>#REF!</v>
      </c>
      <c r="BO1262" t="e">
        <f>AND(#REF!,"AAAAADvF10I=")</f>
        <v>#REF!</v>
      </c>
      <c r="BP1262" t="e">
        <f>AND(#REF!,"AAAAADvF10M=")</f>
        <v>#REF!</v>
      </c>
      <c r="BQ1262" t="e">
        <f>AND(#REF!,"AAAAADvF10Q=")</f>
        <v>#REF!</v>
      </c>
      <c r="BR1262" t="e">
        <f>AND(#REF!,"AAAAADvF10U=")</f>
        <v>#REF!</v>
      </c>
      <c r="BS1262" t="e">
        <f>AND(#REF!,"AAAAADvF10Y=")</f>
        <v>#REF!</v>
      </c>
      <c r="BT1262" t="e">
        <f>AND(#REF!,"AAAAADvF10c=")</f>
        <v>#REF!</v>
      </c>
      <c r="BU1262" t="e">
        <f>AND(#REF!,"AAAAADvF10g=")</f>
        <v>#REF!</v>
      </c>
      <c r="BV1262" t="e">
        <f>AND(#REF!,"AAAAADvF10k=")</f>
        <v>#REF!</v>
      </c>
      <c r="BW1262" t="e">
        <f>AND(#REF!,"AAAAADvF10o=")</f>
        <v>#REF!</v>
      </c>
      <c r="BX1262" t="e">
        <f>AND(#REF!,"AAAAADvF10s=")</f>
        <v>#REF!</v>
      </c>
      <c r="BY1262" t="e">
        <f>AND(#REF!,"AAAAADvF10w=")</f>
        <v>#REF!</v>
      </c>
      <c r="BZ1262" t="e">
        <f>AND(#REF!,"AAAAADvF100=")</f>
        <v>#REF!</v>
      </c>
      <c r="CA1262" t="e">
        <f>AND(#REF!,"AAAAADvF104=")</f>
        <v>#REF!</v>
      </c>
      <c r="CB1262" t="e">
        <f>AND(#REF!,"AAAAADvF108=")</f>
        <v>#REF!</v>
      </c>
      <c r="CC1262" t="e">
        <f>AND(#REF!,"AAAAADvF11A=")</f>
        <v>#REF!</v>
      </c>
      <c r="CD1262" t="e">
        <f>AND(#REF!,"AAAAADvF11E=")</f>
        <v>#REF!</v>
      </c>
      <c r="CE1262" t="e">
        <f>AND(#REF!,"AAAAADvF11I=")</f>
        <v>#REF!</v>
      </c>
      <c r="CF1262" t="e">
        <f>AND(#REF!,"AAAAADvF11M=")</f>
        <v>#REF!</v>
      </c>
      <c r="CG1262" t="e">
        <f>AND(#REF!,"AAAAADvF11Q=")</f>
        <v>#REF!</v>
      </c>
      <c r="CH1262" t="e">
        <f>AND(#REF!,"AAAAADvF11U=")</f>
        <v>#REF!</v>
      </c>
      <c r="CI1262" t="e">
        <f>IF(#REF!,"AAAAADvF11Y=",0)</f>
        <v>#REF!</v>
      </c>
      <c r="CJ1262" t="e">
        <f>AND(#REF!,"AAAAADvF11c=")</f>
        <v>#REF!</v>
      </c>
      <c r="CK1262" t="e">
        <f>AND(#REF!,"AAAAADvF11g=")</f>
        <v>#REF!</v>
      </c>
      <c r="CL1262" t="e">
        <f>AND(#REF!,"AAAAADvF11k=")</f>
        <v>#REF!</v>
      </c>
      <c r="CM1262" t="e">
        <f>AND(#REF!,"AAAAADvF11o=")</f>
        <v>#REF!</v>
      </c>
      <c r="CN1262" t="e">
        <f>AND(#REF!,"AAAAADvF11s=")</f>
        <v>#REF!</v>
      </c>
      <c r="CO1262" t="e">
        <f>AND(#REF!,"AAAAADvF11w=")</f>
        <v>#REF!</v>
      </c>
      <c r="CP1262" t="e">
        <f>AND(#REF!,"AAAAADvF110=")</f>
        <v>#REF!</v>
      </c>
      <c r="CQ1262" t="e">
        <f>AND(#REF!,"AAAAADvF114=")</f>
        <v>#REF!</v>
      </c>
      <c r="CR1262" t="e">
        <f>AND(#REF!,"AAAAADvF118=")</f>
        <v>#REF!</v>
      </c>
      <c r="CS1262" t="e">
        <f>AND(#REF!,"AAAAADvF12A=")</f>
        <v>#REF!</v>
      </c>
      <c r="CT1262" t="e">
        <f>AND(#REF!,"AAAAADvF12E=")</f>
        <v>#REF!</v>
      </c>
      <c r="CU1262" t="e">
        <f>AND(#REF!,"AAAAADvF12I=")</f>
        <v>#REF!</v>
      </c>
      <c r="CV1262" t="e">
        <f>AND(#REF!,"AAAAADvF12M=")</f>
        <v>#REF!</v>
      </c>
      <c r="CW1262" t="e">
        <f>AND(#REF!,"AAAAADvF12Q=")</f>
        <v>#REF!</v>
      </c>
      <c r="CX1262" t="e">
        <f>AND(#REF!,"AAAAADvF12U=")</f>
        <v>#REF!</v>
      </c>
      <c r="CY1262" t="e">
        <f>AND(#REF!,"AAAAADvF12Y=")</f>
        <v>#REF!</v>
      </c>
      <c r="CZ1262" t="e">
        <f>AND(#REF!,"AAAAADvF12c=")</f>
        <v>#REF!</v>
      </c>
      <c r="DA1262" t="e">
        <f>AND(#REF!,"AAAAADvF12g=")</f>
        <v>#REF!</v>
      </c>
      <c r="DB1262" t="e">
        <f>AND(#REF!,"AAAAADvF12k=")</f>
        <v>#REF!</v>
      </c>
      <c r="DC1262" t="e">
        <f>AND(#REF!,"AAAAADvF12o=")</f>
        <v>#REF!</v>
      </c>
      <c r="DD1262" t="e">
        <f>AND(#REF!,"AAAAADvF12s=")</f>
        <v>#REF!</v>
      </c>
      <c r="DE1262" t="e">
        <f>IF(#REF!,"AAAAADvF12w=",0)</f>
        <v>#REF!</v>
      </c>
      <c r="DF1262" t="e">
        <f>AND(#REF!,"AAAAADvF120=")</f>
        <v>#REF!</v>
      </c>
      <c r="DG1262" t="e">
        <f>AND(#REF!,"AAAAADvF124=")</f>
        <v>#REF!</v>
      </c>
      <c r="DH1262" t="e">
        <f>AND(#REF!,"AAAAADvF128=")</f>
        <v>#REF!</v>
      </c>
      <c r="DI1262" t="e">
        <f>AND(#REF!,"AAAAADvF13A=")</f>
        <v>#REF!</v>
      </c>
      <c r="DJ1262" t="e">
        <f>AND(#REF!,"AAAAADvF13E=")</f>
        <v>#REF!</v>
      </c>
      <c r="DK1262" t="e">
        <f>AND(#REF!,"AAAAADvF13I=")</f>
        <v>#REF!</v>
      </c>
      <c r="DL1262" t="e">
        <f>AND(#REF!,"AAAAADvF13M=")</f>
        <v>#REF!</v>
      </c>
      <c r="DM1262" t="e">
        <f>AND(#REF!,"AAAAADvF13Q=")</f>
        <v>#REF!</v>
      </c>
      <c r="DN1262" t="e">
        <f>AND(#REF!,"AAAAADvF13U=")</f>
        <v>#REF!</v>
      </c>
      <c r="DO1262" t="e">
        <f>AND(#REF!,"AAAAADvF13Y=")</f>
        <v>#REF!</v>
      </c>
      <c r="DP1262" t="e">
        <f>AND(#REF!,"AAAAADvF13c=")</f>
        <v>#REF!</v>
      </c>
      <c r="DQ1262" t="e">
        <f>AND(#REF!,"AAAAADvF13g=")</f>
        <v>#REF!</v>
      </c>
      <c r="DR1262" t="e">
        <f>AND(#REF!,"AAAAADvF13k=")</f>
        <v>#REF!</v>
      </c>
      <c r="DS1262" t="e">
        <f>AND(#REF!,"AAAAADvF13o=")</f>
        <v>#REF!</v>
      </c>
      <c r="DT1262" t="e">
        <f>AND(#REF!,"AAAAADvF13s=")</f>
        <v>#REF!</v>
      </c>
      <c r="DU1262" t="e">
        <f>AND(#REF!,"AAAAADvF13w=")</f>
        <v>#REF!</v>
      </c>
      <c r="DV1262" t="e">
        <f>AND(#REF!,"AAAAADvF130=")</f>
        <v>#REF!</v>
      </c>
      <c r="DW1262" t="e">
        <f>AND(#REF!,"AAAAADvF134=")</f>
        <v>#REF!</v>
      </c>
      <c r="DX1262" t="e">
        <f>AND(#REF!,"AAAAADvF138=")</f>
        <v>#REF!</v>
      </c>
      <c r="DY1262" t="e">
        <f>AND(#REF!,"AAAAADvF14A=")</f>
        <v>#REF!</v>
      </c>
      <c r="DZ1262" t="e">
        <f>AND(#REF!,"AAAAADvF14E=")</f>
        <v>#REF!</v>
      </c>
      <c r="EA1262" t="e">
        <f>IF(#REF!,"AAAAADvF14I=",0)</f>
        <v>#REF!</v>
      </c>
      <c r="EB1262" t="e">
        <f>AND(#REF!,"AAAAADvF14M=")</f>
        <v>#REF!</v>
      </c>
      <c r="EC1262" t="e">
        <f>AND(#REF!,"AAAAADvF14Q=")</f>
        <v>#REF!</v>
      </c>
      <c r="ED1262" t="e">
        <f>AND(#REF!,"AAAAADvF14U=")</f>
        <v>#REF!</v>
      </c>
      <c r="EE1262" t="e">
        <f>AND(#REF!,"AAAAADvF14Y=")</f>
        <v>#REF!</v>
      </c>
      <c r="EF1262" t="e">
        <f>AND(#REF!,"AAAAADvF14c=")</f>
        <v>#REF!</v>
      </c>
      <c r="EG1262" t="e">
        <f>AND(#REF!,"AAAAADvF14g=")</f>
        <v>#REF!</v>
      </c>
      <c r="EH1262" t="e">
        <f>AND(#REF!,"AAAAADvF14k=")</f>
        <v>#REF!</v>
      </c>
      <c r="EI1262" t="e">
        <f>AND(#REF!,"AAAAADvF14o=")</f>
        <v>#REF!</v>
      </c>
      <c r="EJ1262" t="e">
        <f>AND(#REF!,"AAAAADvF14s=")</f>
        <v>#REF!</v>
      </c>
      <c r="EK1262" t="e">
        <f>AND(#REF!,"AAAAADvF14w=")</f>
        <v>#REF!</v>
      </c>
      <c r="EL1262" t="e">
        <f>AND(#REF!,"AAAAADvF140=")</f>
        <v>#REF!</v>
      </c>
      <c r="EM1262" t="e">
        <f>AND(#REF!,"AAAAADvF144=")</f>
        <v>#REF!</v>
      </c>
      <c r="EN1262" t="e">
        <f>AND(#REF!,"AAAAADvF148=")</f>
        <v>#REF!</v>
      </c>
      <c r="EO1262" t="e">
        <f>AND(#REF!,"AAAAADvF15A=")</f>
        <v>#REF!</v>
      </c>
      <c r="EP1262" t="e">
        <f>AND(#REF!,"AAAAADvF15E=")</f>
        <v>#REF!</v>
      </c>
      <c r="EQ1262" t="e">
        <f>AND(#REF!,"AAAAADvF15I=")</f>
        <v>#REF!</v>
      </c>
      <c r="ER1262" t="e">
        <f>AND(#REF!,"AAAAADvF15M=")</f>
        <v>#REF!</v>
      </c>
      <c r="ES1262" t="e">
        <f>AND(#REF!,"AAAAADvF15Q=")</f>
        <v>#REF!</v>
      </c>
      <c r="ET1262" t="e">
        <f>AND(#REF!,"AAAAADvF15U=")</f>
        <v>#REF!</v>
      </c>
      <c r="EU1262" t="e">
        <f>AND(#REF!,"AAAAADvF15Y=")</f>
        <v>#REF!</v>
      </c>
      <c r="EV1262" t="e">
        <f>AND(#REF!,"AAAAADvF15c=")</f>
        <v>#REF!</v>
      </c>
      <c r="EW1262" t="e">
        <f>IF(#REF!,"AAAAADvF15g=",0)</f>
        <v>#REF!</v>
      </c>
      <c r="EX1262" t="e">
        <f>AND(#REF!,"AAAAADvF15k=")</f>
        <v>#REF!</v>
      </c>
      <c r="EY1262" t="e">
        <f>AND(#REF!,"AAAAADvF15o=")</f>
        <v>#REF!</v>
      </c>
      <c r="EZ1262" t="e">
        <f>AND(#REF!,"AAAAADvF15s=")</f>
        <v>#REF!</v>
      </c>
      <c r="FA1262" t="e">
        <f>AND(#REF!,"AAAAADvF15w=")</f>
        <v>#REF!</v>
      </c>
      <c r="FB1262" t="e">
        <f>AND(#REF!,"AAAAADvF150=")</f>
        <v>#REF!</v>
      </c>
      <c r="FC1262" t="e">
        <f>AND(#REF!,"AAAAADvF154=")</f>
        <v>#REF!</v>
      </c>
      <c r="FD1262" t="e">
        <f>AND(#REF!,"AAAAADvF158=")</f>
        <v>#REF!</v>
      </c>
      <c r="FE1262" t="e">
        <f>AND(#REF!,"AAAAADvF16A=")</f>
        <v>#REF!</v>
      </c>
      <c r="FF1262" t="e">
        <f>AND(#REF!,"AAAAADvF16E=")</f>
        <v>#REF!</v>
      </c>
      <c r="FG1262" t="e">
        <f>AND(#REF!,"AAAAADvF16I=")</f>
        <v>#REF!</v>
      </c>
      <c r="FH1262" t="e">
        <f>AND(#REF!,"AAAAADvF16M=")</f>
        <v>#REF!</v>
      </c>
      <c r="FI1262" t="e">
        <f>AND(#REF!,"AAAAADvF16Q=")</f>
        <v>#REF!</v>
      </c>
      <c r="FJ1262" t="e">
        <f>AND(#REF!,"AAAAADvF16U=")</f>
        <v>#REF!</v>
      </c>
      <c r="FK1262" t="e">
        <f>AND(#REF!,"AAAAADvF16Y=")</f>
        <v>#REF!</v>
      </c>
      <c r="FL1262" t="e">
        <f>AND(#REF!,"AAAAADvF16c=")</f>
        <v>#REF!</v>
      </c>
      <c r="FM1262" t="e">
        <f>AND(#REF!,"AAAAADvF16g=")</f>
        <v>#REF!</v>
      </c>
      <c r="FN1262" t="e">
        <f>AND(#REF!,"AAAAADvF16k=")</f>
        <v>#REF!</v>
      </c>
      <c r="FO1262" t="e">
        <f>AND(#REF!,"AAAAADvF16o=")</f>
        <v>#REF!</v>
      </c>
      <c r="FP1262" t="e">
        <f>AND(#REF!,"AAAAADvF16s=")</f>
        <v>#REF!</v>
      </c>
      <c r="FQ1262" t="e">
        <f>AND(#REF!,"AAAAADvF16w=")</f>
        <v>#REF!</v>
      </c>
      <c r="FR1262" t="e">
        <f>AND(#REF!,"AAAAADvF160=")</f>
        <v>#REF!</v>
      </c>
      <c r="FS1262" t="e">
        <f>IF(#REF!,"AAAAADvF164=",0)</f>
        <v>#REF!</v>
      </c>
      <c r="FT1262" t="e">
        <f>AND(#REF!,"AAAAADvF168=")</f>
        <v>#REF!</v>
      </c>
      <c r="FU1262" t="e">
        <f>AND(#REF!,"AAAAADvF17A=")</f>
        <v>#REF!</v>
      </c>
      <c r="FV1262" t="e">
        <f>AND(#REF!,"AAAAADvF17E=")</f>
        <v>#REF!</v>
      </c>
      <c r="FW1262" t="e">
        <f>AND(#REF!,"AAAAADvF17I=")</f>
        <v>#REF!</v>
      </c>
      <c r="FX1262" t="e">
        <f>AND(#REF!,"AAAAADvF17M=")</f>
        <v>#REF!</v>
      </c>
      <c r="FY1262" t="e">
        <f>AND(#REF!,"AAAAADvF17Q=")</f>
        <v>#REF!</v>
      </c>
      <c r="FZ1262" t="e">
        <f>AND(#REF!,"AAAAADvF17U=")</f>
        <v>#REF!</v>
      </c>
      <c r="GA1262" t="e">
        <f>AND(#REF!,"AAAAADvF17Y=")</f>
        <v>#REF!</v>
      </c>
      <c r="GB1262" t="e">
        <f>AND(#REF!,"AAAAADvF17c=")</f>
        <v>#REF!</v>
      </c>
      <c r="GC1262" t="e">
        <f>AND(#REF!,"AAAAADvF17g=")</f>
        <v>#REF!</v>
      </c>
      <c r="GD1262" t="e">
        <f>AND(#REF!,"AAAAADvF17k=")</f>
        <v>#REF!</v>
      </c>
      <c r="GE1262" t="e">
        <f>AND(#REF!,"AAAAADvF17o=")</f>
        <v>#REF!</v>
      </c>
      <c r="GF1262" t="e">
        <f>AND(#REF!,"AAAAADvF17s=")</f>
        <v>#REF!</v>
      </c>
      <c r="GG1262" t="e">
        <f>AND(#REF!,"AAAAADvF17w=")</f>
        <v>#REF!</v>
      </c>
      <c r="GH1262" t="e">
        <f>AND(#REF!,"AAAAADvF170=")</f>
        <v>#REF!</v>
      </c>
      <c r="GI1262" t="e">
        <f>AND(#REF!,"AAAAADvF174=")</f>
        <v>#REF!</v>
      </c>
      <c r="GJ1262" t="e">
        <f>AND(#REF!,"AAAAADvF178=")</f>
        <v>#REF!</v>
      </c>
      <c r="GK1262" t="e">
        <f>AND(#REF!,"AAAAADvF18A=")</f>
        <v>#REF!</v>
      </c>
      <c r="GL1262" t="e">
        <f>AND(#REF!,"AAAAADvF18E=")</f>
        <v>#REF!</v>
      </c>
      <c r="GM1262" t="e">
        <f>AND(#REF!,"AAAAADvF18I=")</f>
        <v>#REF!</v>
      </c>
      <c r="GN1262" t="e">
        <f>AND(#REF!,"AAAAADvF18M=")</f>
        <v>#REF!</v>
      </c>
      <c r="GO1262" t="e">
        <f>IF(#REF!,"AAAAADvF18Q=",0)</f>
        <v>#REF!</v>
      </c>
      <c r="GP1262" t="e">
        <f>AND(#REF!,"AAAAADvF18U=")</f>
        <v>#REF!</v>
      </c>
      <c r="GQ1262" t="e">
        <f>AND(#REF!,"AAAAADvF18Y=")</f>
        <v>#REF!</v>
      </c>
      <c r="GR1262" t="e">
        <f>AND(#REF!,"AAAAADvF18c=")</f>
        <v>#REF!</v>
      </c>
      <c r="GS1262" t="e">
        <f>AND(#REF!,"AAAAADvF18g=")</f>
        <v>#REF!</v>
      </c>
      <c r="GT1262" t="e">
        <f>AND(#REF!,"AAAAADvF18k=")</f>
        <v>#REF!</v>
      </c>
      <c r="GU1262" t="e">
        <f>AND(#REF!,"AAAAADvF18o=")</f>
        <v>#REF!</v>
      </c>
      <c r="GV1262" t="e">
        <f>AND(#REF!,"AAAAADvF18s=")</f>
        <v>#REF!</v>
      </c>
      <c r="GW1262" t="e">
        <f>AND(#REF!,"AAAAADvF18w=")</f>
        <v>#REF!</v>
      </c>
      <c r="GX1262" t="e">
        <f>AND(#REF!,"AAAAADvF180=")</f>
        <v>#REF!</v>
      </c>
      <c r="GY1262" t="e">
        <f>AND(#REF!,"AAAAADvF184=")</f>
        <v>#REF!</v>
      </c>
      <c r="GZ1262" t="e">
        <f>AND(#REF!,"AAAAADvF188=")</f>
        <v>#REF!</v>
      </c>
      <c r="HA1262" t="e">
        <f>AND(#REF!,"AAAAADvF19A=")</f>
        <v>#REF!</v>
      </c>
      <c r="HB1262" t="e">
        <f>AND(#REF!,"AAAAADvF19E=")</f>
        <v>#REF!</v>
      </c>
      <c r="HC1262" t="e">
        <f>AND(#REF!,"AAAAADvF19I=")</f>
        <v>#REF!</v>
      </c>
      <c r="HD1262" t="e">
        <f>AND(#REF!,"AAAAADvF19M=")</f>
        <v>#REF!</v>
      </c>
      <c r="HE1262" t="e">
        <f>AND(#REF!,"AAAAADvF19Q=")</f>
        <v>#REF!</v>
      </c>
      <c r="HF1262" t="e">
        <f>AND(#REF!,"AAAAADvF19U=")</f>
        <v>#REF!</v>
      </c>
      <c r="HG1262" t="e">
        <f>AND(#REF!,"AAAAADvF19Y=")</f>
        <v>#REF!</v>
      </c>
      <c r="HH1262" t="e">
        <f>AND(#REF!,"AAAAADvF19c=")</f>
        <v>#REF!</v>
      </c>
      <c r="HI1262" t="e">
        <f>AND(#REF!,"AAAAADvF19g=")</f>
        <v>#REF!</v>
      </c>
      <c r="HJ1262" t="e">
        <f>AND(#REF!,"AAAAADvF19k=")</f>
        <v>#REF!</v>
      </c>
      <c r="HK1262" t="e">
        <f>IF(#REF!,"AAAAADvF19o=",0)</f>
        <v>#REF!</v>
      </c>
      <c r="HL1262" t="e">
        <f>AND(#REF!,"AAAAADvF19s=")</f>
        <v>#REF!</v>
      </c>
      <c r="HM1262" t="e">
        <f>AND(#REF!,"AAAAADvF19w=")</f>
        <v>#REF!</v>
      </c>
      <c r="HN1262" t="e">
        <f>AND(#REF!,"AAAAADvF190=")</f>
        <v>#REF!</v>
      </c>
      <c r="HO1262" t="e">
        <f>AND(#REF!,"AAAAADvF194=")</f>
        <v>#REF!</v>
      </c>
      <c r="HP1262" t="e">
        <f>AND(#REF!,"AAAAADvF198=")</f>
        <v>#REF!</v>
      </c>
      <c r="HQ1262" t="e">
        <f>AND(#REF!,"AAAAADvF1+A=")</f>
        <v>#REF!</v>
      </c>
      <c r="HR1262" t="e">
        <f>AND(#REF!,"AAAAADvF1+E=")</f>
        <v>#REF!</v>
      </c>
      <c r="HS1262" t="e">
        <f>AND(#REF!,"AAAAADvF1+I=")</f>
        <v>#REF!</v>
      </c>
      <c r="HT1262" t="e">
        <f>AND(#REF!,"AAAAADvF1+M=")</f>
        <v>#REF!</v>
      </c>
      <c r="HU1262" t="e">
        <f>AND(#REF!,"AAAAADvF1+Q=")</f>
        <v>#REF!</v>
      </c>
      <c r="HV1262" t="e">
        <f>AND(#REF!,"AAAAADvF1+U=")</f>
        <v>#REF!</v>
      </c>
      <c r="HW1262" t="e">
        <f>AND(#REF!,"AAAAADvF1+Y=")</f>
        <v>#REF!</v>
      </c>
      <c r="HX1262" t="e">
        <f>AND(#REF!,"AAAAADvF1+c=")</f>
        <v>#REF!</v>
      </c>
      <c r="HY1262" t="e">
        <f>AND(#REF!,"AAAAADvF1+g=")</f>
        <v>#REF!</v>
      </c>
      <c r="HZ1262" t="e">
        <f>AND(#REF!,"AAAAADvF1+k=")</f>
        <v>#REF!</v>
      </c>
      <c r="IA1262" t="e">
        <f>AND(#REF!,"AAAAADvF1+o=")</f>
        <v>#REF!</v>
      </c>
      <c r="IB1262" t="e">
        <f>AND(#REF!,"AAAAADvF1+s=")</f>
        <v>#REF!</v>
      </c>
      <c r="IC1262" t="e">
        <f>AND(#REF!,"AAAAADvF1+w=")</f>
        <v>#REF!</v>
      </c>
      <c r="ID1262" t="e">
        <f>AND(#REF!,"AAAAADvF1+0=")</f>
        <v>#REF!</v>
      </c>
      <c r="IE1262" t="e">
        <f>AND(#REF!,"AAAAADvF1+4=")</f>
        <v>#REF!</v>
      </c>
      <c r="IF1262" t="e">
        <f>AND(#REF!,"AAAAADvF1+8=")</f>
        <v>#REF!</v>
      </c>
      <c r="IG1262" t="e">
        <f>IF(#REF!,"AAAAADvF1/A=",0)</f>
        <v>#REF!</v>
      </c>
      <c r="IH1262" t="e">
        <f>AND(#REF!,"AAAAADvF1/E=")</f>
        <v>#REF!</v>
      </c>
      <c r="II1262" t="e">
        <f>AND(#REF!,"AAAAADvF1/I=")</f>
        <v>#REF!</v>
      </c>
      <c r="IJ1262" t="e">
        <f>AND(#REF!,"AAAAADvF1/M=")</f>
        <v>#REF!</v>
      </c>
      <c r="IK1262" t="e">
        <f>AND(#REF!,"AAAAADvF1/Q=")</f>
        <v>#REF!</v>
      </c>
      <c r="IL1262" t="e">
        <f>AND(#REF!,"AAAAADvF1/U=")</f>
        <v>#REF!</v>
      </c>
      <c r="IM1262" t="e">
        <f>AND(#REF!,"AAAAADvF1/Y=")</f>
        <v>#REF!</v>
      </c>
      <c r="IN1262" t="e">
        <f>AND(#REF!,"AAAAADvF1/c=")</f>
        <v>#REF!</v>
      </c>
      <c r="IO1262" t="e">
        <f>AND(#REF!,"AAAAADvF1/g=")</f>
        <v>#REF!</v>
      </c>
      <c r="IP1262" t="e">
        <f>AND(#REF!,"AAAAADvF1/k=")</f>
        <v>#REF!</v>
      </c>
      <c r="IQ1262" t="e">
        <f>AND(#REF!,"AAAAADvF1/o=")</f>
        <v>#REF!</v>
      </c>
      <c r="IR1262" t="e">
        <f>AND(#REF!,"AAAAADvF1/s=")</f>
        <v>#REF!</v>
      </c>
      <c r="IS1262" t="e">
        <f>AND(#REF!,"AAAAADvF1/w=")</f>
        <v>#REF!</v>
      </c>
      <c r="IT1262" t="e">
        <f>AND(#REF!,"AAAAADvF1/0=")</f>
        <v>#REF!</v>
      </c>
      <c r="IU1262" t="e">
        <f>AND(#REF!,"AAAAADvF1/4=")</f>
        <v>#REF!</v>
      </c>
      <c r="IV1262" t="e">
        <f>AND(#REF!,"AAAAADvF1/8=")</f>
        <v>#REF!</v>
      </c>
    </row>
    <row r="1263" spans="1:256" x14ac:dyDescent="0.25">
      <c r="A1263" t="e">
        <f>AND(#REF!,"AAAAAB95uQA=")</f>
        <v>#REF!</v>
      </c>
      <c r="B1263" t="e">
        <f>AND(#REF!,"AAAAAB95uQE=")</f>
        <v>#REF!</v>
      </c>
      <c r="C1263" t="e">
        <f>AND(#REF!,"AAAAAB95uQI=")</f>
        <v>#REF!</v>
      </c>
      <c r="D1263" t="e">
        <f>AND(#REF!,"AAAAAB95uQM=")</f>
        <v>#REF!</v>
      </c>
      <c r="E1263" t="e">
        <f>AND(#REF!,"AAAAAB95uQQ=")</f>
        <v>#REF!</v>
      </c>
      <c r="F1263" t="e">
        <f>AND(#REF!,"AAAAAB95uQU=")</f>
        <v>#REF!</v>
      </c>
      <c r="G1263" t="e">
        <f>IF(#REF!,"AAAAAB95uQY=",0)</f>
        <v>#REF!</v>
      </c>
      <c r="H1263" t="e">
        <f>AND(#REF!,"AAAAAB95uQc=")</f>
        <v>#REF!</v>
      </c>
      <c r="I1263" t="e">
        <f>AND(#REF!,"AAAAAB95uQg=")</f>
        <v>#REF!</v>
      </c>
      <c r="J1263" t="e">
        <f>AND(#REF!,"AAAAAB95uQk=")</f>
        <v>#REF!</v>
      </c>
      <c r="K1263" t="e">
        <f>AND(#REF!,"AAAAAB95uQo=")</f>
        <v>#REF!</v>
      </c>
      <c r="L1263" t="e">
        <f>AND(#REF!,"AAAAAB95uQs=")</f>
        <v>#REF!</v>
      </c>
      <c r="M1263" t="e">
        <f>AND(#REF!,"AAAAAB95uQw=")</f>
        <v>#REF!</v>
      </c>
      <c r="N1263" t="e">
        <f>AND(#REF!,"AAAAAB95uQ0=")</f>
        <v>#REF!</v>
      </c>
      <c r="O1263" t="e">
        <f>AND(#REF!,"AAAAAB95uQ4=")</f>
        <v>#REF!</v>
      </c>
      <c r="P1263" t="e">
        <f>AND(#REF!,"AAAAAB95uQ8=")</f>
        <v>#REF!</v>
      </c>
      <c r="Q1263" t="e">
        <f>AND(#REF!,"AAAAAB95uRA=")</f>
        <v>#REF!</v>
      </c>
      <c r="R1263" t="e">
        <f>AND(#REF!,"AAAAAB95uRE=")</f>
        <v>#REF!</v>
      </c>
      <c r="S1263" t="e">
        <f>AND(#REF!,"AAAAAB95uRI=")</f>
        <v>#REF!</v>
      </c>
      <c r="T1263" t="e">
        <f>AND(#REF!,"AAAAAB95uRM=")</f>
        <v>#REF!</v>
      </c>
      <c r="U1263" t="e">
        <f>AND(#REF!,"AAAAAB95uRQ=")</f>
        <v>#REF!</v>
      </c>
      <c r="V1263" t="e">
        <f>AND(#REF!,"AAAAAB95uRU=")</f>
        <v>#REF!</v>
      </c>
      <c r="W1263" t="e">
        <f>AND(#REF!,"AAAAAB95uRY=")</f>
        <v>#REF!</v>
      </c>
      <c r="X1263" t="e">
        <f>AND(#REF!,"AAAAAB95uRc=")</f>
        <v>#REF!</v>
      </c>
      <c r="Y1263" t="e">
        <f>AND(#REF!,"AAAAAB95uRg=")</f>
        <v>#REF!</v>
      </c>
      <c r="Z1263" t="e">
        <f>AND(#REF!,"AAAAAB95uRk=")</f>
        <v>#REF!</v>
      </c>
      <c r="AA1263" t="e">
        <f>AND(#REF!,"AAAAAB95uRo=")</f>
        <v>#REF!</v>
      </c>
      <c r="AB1263" t="e">
        <f>AND(#REF!,"AAAAAB95uRs=")</f>
        <v>#REF!</v>
      </c>
      <c r="AC1263" t="e">
        <f>IF(#REF!,"AAAAAB95uRw=",0)</f>
        <v>#REF!</v>
      </c>
      <c r="AD1263" t="e">
        <f>AND(#REF!,"AAAAAB95uR0=")</f>
        <v>#REF!</v>
      </c>
      <c r="AE1263" t="e">
        <f>AND(#REF!,"AAAAAB95uR4=")</f>
        <v>#REF!</v>
      </c>
      <c r="AF1263" t="e">
        <f>AND(#REF!,"AAAAAB95uR8=")</f>
        <v>#REF!</v>
      </c>
      <c r="AG1263" t="e">
        <f>AND(#REF!,"AAAAAB95uSA=")</f>
        <v>#REF!</v>
      </c>
      <c r="AH1263" t="e">
        <f>AND(#REF!,"AAAAAB95uSE=")</f>
        <v>#REF!</v>
      </c>
      <c r="AI1263" t="e">
        <f>AND(#REF!,"AAAAAB95uSI=")</f>
        <v>#REF!</v>
      </c>
      <c r="AJ1263" t="e">
        <f>AND(#REF!,"AAAAAB95uSM=")</f>
        <v>#REF!</v>
      </c>
      <c r="AK1263" t="e">
        <f>AND(#REF!,"AAAAAB95uSQ=")</f>
        <v>#REF!</v>
      </c>
      <c r="AL1263" t="e">
        <f>AND(#REF!,"AAAAAB95uSU=")</f>
        <v>#REF!</v>
      </c>
      <c r="AM1263" t="e">
        <f>AND(#REF!,"AAAAAB95uSY=")</f>
        <v>#REF!</v>
      </c>
      <c r="AN1263" t="e">
        <f>AND(#REF!,"AAAAAB95uSc=")</f>
        <v>#REF!</v>
      </c>
      <c r="AO1263" t="e">
        <f>AND(#REF!,"AAAAAB95uSg=")</f>
        <v>#REF!</v>
      </c>
      <c r="AP1263" t="e">
        <f>AND(#REF!,"AAAAAB95uSk=")</f>
        <v>#REF!</v>
      </c>
      <c r="AQ1263" t="e">
        <f>AND(#REF!,"AAAAAB95uSo=")</f>
        <v>#REF!</v>
      </c>
      <c r="AR1263" t="e">
        <f>AND(#REF!,"AAAAAB95uSs=")</f>
        <v>#REF!</v>
      </c>
      <c r="AS1263" t="e">
        <f>AND(#REF!,"AAAAAB95uSw=")</f>
        <v>#REF!</v>
      </c>
      <c r="AT1263" t="e">
        <f>AND(#REF!,"AAAAAB95uS0=")</f>
        <v>#REF!</v>
      </c>
      <c r="AU1263" t="e">
        <f>AND(#REF!,"AAAAAB95uS4=")</f>
        <v>#REF!</v>
      </c>
      <c r="AV1263" t="e">
        <f>AND(#REF!,"AAAAAB95uS8=")</f>
        <v>#REF!</v>
      </c>
      <c r="AW1263" t="e">
        <f>AND(#REF!,"AAAAAB95uTA=")</f>
        <v>#REF!</v>
      </c>
      <c r="AX1263" t="e">
        <f>AND(#REF!,"AAAAAB95uTE=")</f>
        <v>#REF!</v>
      </c>
      <c r="AY1263" t="e">
        <f>IF(#REF!,"AAAAAB95uTI=",0)</f>
        <v>#REF!</v>
      </c>
      <c r="AZ1263" t="e">
        <f>AND(#REF!,"AAAAAB95uTM=")</f>
        <v>#REF!</v>
      </c>
      <c r="BA1263" t="e">
        <f>AND(#REF!,"AAAAAB95uTQ=")</f>
        <v>#REF!</v>
      </c>
      <c r="BB1263" t="e">
        <f>AND(#REF!,"AAAAAB95uTU=")</f>
        <v>#REF!</v>
      </c>
      <c r="BC1263" t="e">
        <f>AND(#REF!,"AAAAAB95uTY=")</f>
        <v>#REF!</v>
      </c>
      <c r="BD1263" t="e">
        <f>AND(#REF!,"AAAAAB95uTc=")</f>
        <v>#REF!</v>
      </c>
      <c r="BE1263" t="e">
        <f>AND(#REF!,"AAAAAB95uTg=")</f>
        <v>#REF!</v>
      </c>
      <c r="BF1263" t="e">
        <f>AND(#REF!,"AAAAAB95uTk=")</f>
        <v>#REF!</v>
      </c>
      <c r="BG1263" t="e">
        <f>AND(#REF!,"AAAAAB95uTo=")</f>
        <v>#REF!</v>
      </c>
      <c r="BH1263" t="e">
        <f>AND(#REF!,"AAAAAB95uTs=")</f>
        <v>#REF!</v>
      </c>
      <c r="BI1263" t="e">
        <f>AND(#REF!,"AAAAAB95uTw=")</f>
        <v>#REF!</v>
      </c>
      <c r="BJ1263" t="e">
        <f>AND(#REF!,"AAAAAB95uT0=")</f>
        <v>#REF!</v>
      </c>
      <c r="BK1263" t="e">
        <f>AND(#REF!,"AAAAAB95uT4=")</f>
        <v>#REF!</v>
      </c>
      <c r="BL1263" t="e">
        <f>AND(#REF!,"AAAAAB95uT8=")</f>
        <v>#REF!</v>
      </c>
      <c r="BM1263" t="e">
        <f>AND(#REF!,"AAAAAB95uUA=")</f>
        <v>#REF!</v>
      </c>
      <c r="BN1263" t="e">
        <f>AND(#REF!,"AAAAAB95uUE=")</f>
        <v>#REF!</v>
      </c>
      <c r="BO1263" t="e">
        <f>AND(#REF!,"AAAAAB95uUI=")</f>
        <v>#REF!</v>
      </c>
      <c r="BP1263" t="e">
        <f>AND(#REF!,"AAAAAB95uUM=")</f>
        <v>#REF!</v>
      </c>
      <c r="BQ1263" t="e">
        <f>AND(#REF!,"AAAAAB95uUQ=")</f>
        <v>#REF!</v>
      </c>
      <c r="BR1263" t="e">
        <f>AND(#REF!,"AAAAAB95uUU=")</f>
        <v>#REF!</v>
      </c>
      <c r="BS1263" t="e">
        <f>AND(#REF!,"AAAAAB95uUY=")</f>
        <v>#REF!</v>
      </c>
      <c r="BT1263" t="e">
        <f>AND(#REF!,"AAAAAB95uUc=")</f>
        <v>#REF!</v>
      </c>
      <c r="BU1263" t="e">
        <f>IF(#REF!,"AAAAAB95uUg=",0)</f>
        <v>#REF!</v>
      </c>
      <c r="BV1263" t="e">
        <f>AND(#REF!,"AAAAAB95uUk=")</f>
        <v>#REF!</v>
      </c>
      <c r="BW1263" t="e">
        <f>AND(#REF!,"AAAAAB95uUo=")</f>
        <v>#REF!</v>
      </c>
      <c r="BX1263" t="e">
        <f>AND(#REF!,"AAAAAB95uUs=")</f>
        <v>#REF!</v>
      </c>
      <c r="BY1263" t="e">
        <f>AND(#REF!,"AAAAAB95uUw=")</f>
        <v>#REF!</v>
      </c>
      <c r="BZ1263" t="e">
        <f>AND(#REF!,"AAAAAB95uU0=")</f>
        <v>#REF!</v>
      </c>
      <c r="CA1263" t="e">
        <f>AND(#REF!,"AAAAAB95uU4=")</f>
        <v>#REF!</v>
      </c>
      <c r="CB1263" t="e">
        <f>AND(#REF!,"AAAAAB95uU8=")</f>
        <v>#REF!</v>
      </c>
      <c r="CC1263" t="e">
        <f>AND(#REF!,"AAAAAB95uVA=")</f>
        <v>#REF!</v>
      </c>
      <c r="CD1263" t="e">
        <f>AND(#REF!,"AAAAAB95uVE=")</f>
        <v>#REF!</v>
      </c>
      <c r="CE1263" t="e">
        <f>AND(#REF!,"AAAAAB95uVI=")</f>
        <v>#REF!</v>
      </c>
      <c r="CF1263" t="e">
        <f>AND(#REF!,"AAAAAB95uVM=")</f>
        <v>#REF!</v>
      </c>
      <c r="CG1263" t="e">
        <f>AND(#REF!,"AAAAAB95uVQ=")</f>
        <v>#REF!</v>
      </c>
      <c r="CH1263" t="e">
        <f>AND(#REF!,"AAAAAB95uVU=")</f>
        <v>#REF!</v>
      </c>
      <c r="CI1263" t="e">
        <f>AND(#REF!,"AAAAAB95uVY=")</f>
        <v>#REF!</v>
      </c>
      <c r="CJ1263" t="e">
        <f>AND(#REF!,"AAAAAB95uVc=")</f>
        <v>#REF!</v>
      </c>
      <c r="CK1263" t="e">
        <f>AND(#REF!,"AAAAAB95uVg=")</f>
        <v>#REF!</v>
      </c>
      <c r="CL1263" t="e">
        <f>AND(#REF!,"AAAAAB95uVk=")</f>
        <v>#REF!</v>
      </c>
      <c r="CM1263" t="e">
        <f>AND(#REF!,"AAAAAB95uVo=")</f>
        <v>#REF!</v>
      </c>
      <c r="CN1263" t="e">
        <f>AND(#REF!,"AAAAAB95uVs=")</f>
        <v>#REF!</v>
      </c>
      <c r="CO1263" t="e">
        <f>AND(#REF!,"AAAAAB95uVw=")</f>
        <v>#REF!</v>
      </c>
      <c r="CP1263" t="e">
        <f>AND(#REF!,"AAAAAB95uV0=")</f>
        <v>#REF!</v>
      </c>
      <c r="CQ1263" t="e">
        <f>IF(#REF!,"AAAAAB95uV4=",0)</f>
        <v>#REF!</v>
      </c>
      <c r="CR1263" t="e">
        <f>AND(#REF!,"AAAAAB95uV8=")</f>
        <v>#REF!</v>
      </c>
      <c r="CS1263" t="e">
        <f>AND(#REF!,"AAAAAB95uWA=")</f>
        <v>#REF!</v>
      </c>
      <c r="CT1263" t="e">
        <f>AND(#REF!,"AAAAAB95uWE=")</f>
        <v>#REF!</v>
      </c>
      <c r="CU1263" t="e">
        <f>AND(#REF!,"AAAAAB95uWI=")</f>
        <v>#REF!</v>
      </c>
      <c r="CV1263" t="e">
        <f>AND(#REF!,"AAAAAB95uWM=")</f>
        <v>#REF!</v>
      </c>
      <c r="CW1263" t="e">
        <f>AND(#REF!,"AAAAAB95uWQ=")</f>
        <v>#REF!</v>
      </c>
      <c r="CX1263" t="e">
        <f>AND(#REF!,"AAAAAB95uWU=")</f>
        <v>#REF!</v>
      </c>
      <c r="CY1263" t="e">
        <f>AND(#REF!,"AAAAAB95uWY=")</f>
        <v>#REF!</v>
      </c>
      <c r="CZ1263" t="e">
        <f>AND(#REF!,"AAAAAB95uWc=")</f>
        <v>#REF!</v>
      </c>
      <c r="DA1263" t="e">
        <f>AND(#REF!,"AAAAAB95uWg=")</f>
        <v>#REF!</v>
      </c>
      <c r="DB1263" t="e">
        <f>AND(#REF!,"AAAAAB95uWk=")</f>
        <v>#REF!</v>
      </c>
      <c r="DC1263" t="e">
        <f>AND(#REF!,"AAAAAB95uWo=")</f>
        <v>#REF!</v>
      </c>
      <c r="DD1263" t="e">
        <f>AND(#REF!,"AAAAAB95uWs=")</f>
        <v>#REF!</v>
      </c>
      <c r="DE1263" t="e">
        <f>AND(#REF!,"AAAAAB95uWw=")</f>
        <v>#REF!</v>
      </c>
      <c r="DF1263" t="e">
        <f>AND(#REF!,"AAAAAB95uW0=")</f>
        <v>#REF!</v>
      </c>
      <c r="DG1263" t="e">
        <f>AND(#REF!,"AAAAAB95uW4=")</f>
        <v>#REF!</v>
      </c>
      <c r="DH1263" t="e">
        <f>AND(#REF!,"AAAAAB95uW8=")</f>
        <v>#REF!</v>
      </c>
      <c r="DI1263" t="e">
        <f>AND(#REF!,"AAAAAB95uXA=")</f>
        <v>#REF!</v>
      </c>
      <c r="DJ1263" t="e">
        <f>AND(#REF!,"AAAAAB95uXE=")</f>
        <v>#REF!</v>
      </c>
      <c r="DK1263" t="e">
        <f>AND(#REF!,"AAAAAB95uXI=")</f>
        <v>#REF!</v>
      </c>
      <c r="DL1263" t="e">
        <f>AND(#REF!,"AAAAAB95uXM=")</f>
        <v>#REF!</v>
      </c>
      <c r="DM1263" t="e">
        <f>IF(#REF!,"AAAAAB95uXQ=",0)</f>
        <v>#REF!</v>
      </c>
      <c r="DN1263" t="e">
        <f>AND(#REF!,"AAAAAB95uXU=")</f>
        <v>#REF!</v>
      </c>
      <c r="DO1263" t="e">
        <f>AND(#REF!,"AAAAAB95uXY=")</f>
        <v>#REF!</v>
      </c>
      <c r="DP1263" t="e">
        <f>AND(#REF!,"AAAAAB95uXc=")</f>
        <v>#REF!</v>
      </c>
      <c r="DQ1263" t="e">
        <f>AND(#REF!,"AAAAAB95uXg=")</f>
        <v>#REF!</v>
      </c>
      <c r="DR1263" t="e">
        <f>AND(#REF!,"AAAAAB95uXk=")</f>
        <v>#REF!</v>
      </c>
      <c r="DS1263" t="e">
        <f>AND(#REF!,"AAAAAB95uXo=")</f>
        <v>#REF!</v>
      </c>
      <c r="DT1263" t="e">
        <f>AND(#REF!,"AAAAAB95uXs=")</f>
        <v>#REF!</v>
      </c>
      <c r="DU1263" t="e">
        <f>AND(#REF!,"AAAAAB95uXw=")</f>
        <v>#REF!</v>
      </c>
      <c r="DV1263" t="e">
        <f>AND(#REF!,"AAAAAB95uX0=")</f>
        <v>#REF!</v>
      </c>
      <c r="DW1263" t="e">
        <f>AND(#REF!,"AAAAAB95uX4=")</f>
        <v>#REF!</v>
      </c>
      <c r="DX1263" t="e">
        <f>AND(#REF!,"AAAAAB95uX8=")</f>
        <v>#REF!</v>
      </c>
      <c r="DY1263" t="e">
        <f>AND(#REF!,"AAAAAB95uYA=")</f>
        <v>#REF!</v>
      </c>
      <c r="DZ1263" t="e">
        <f>AND(#REF!,"AAAAAB95uYE=")</f>
        <v>#REF!</v>
      </c>
      <c r="EA1263" t="e">
        <f>AND(#REF!,"AAAAAB95uYI=")</f>
        <v>#REF!</v>
      </c>
      <c r="EB1263" t="e">
        <f>AND(#REF!,"AAAAAB95uYM=")</f>
        <v>#REF!</v>
      </c>
      <c r="EC1263" t="e">
        <f>AND(#REF!,"AAAAAB95uYQ=")</f>
        <v>#REF!</v>
      </c>
      <c r="ED1263" t="e">
        <f>AND(#REF!,"AAAAAB95uYU=")</f>
        <v>#REF!</v>
      </c>
      <c r="EE1263" t="e">
        <f>AND(#REF!,"AAAAAB95uYY=")</f>
        <v>#REF!</v>
      </c>
      <c r="EF1263" t="e">
        <f>AND(#REF!,"AAAAAB95uYc=")</f>
        <v>#REF!</v>
      </c>
      <c r="EG1263" t="e">
        <f>AND(#REF!,"AAAAAB95uYg=")</f>
        <v>#REF!</v>
      </c>
      <c r="EH1263" t="e">
        <f>AND(#REF!,"AAAAAB95uYk=")</f>
        <v>#REF!</v>
      </c>
      <c r="EI1263" t="e">
        <f>IF(#REF!,"AAAAAB95uYo=",0)</f>
        <v>#REF!</v>
      </c>
      <c r="EJ1263" t="e">
        <f>AND(#REF!,"AAAAAB95uYs=")</f>
        <v>#REF!</v>
      </c>
      <c r="EK1263" t="e">
        <f>AND(#REF!,"AAAAAB95uYw=")</f>
        <v>#REF!</v>
      </c>
      <c r="EL1263" t="e">
        <f>AND(#REF!,"AAAAAB95uY0=")</f>
        <v>#REF!</v>
      </c>
      <c r="EM1263" t="e">
        <f>AND(#REF!,"AAAAAB95uY4=")</f>
        <v>#REF!</v>
      </c>
      <c r="EN1263" t="e">
        <f>AND(#REF!,"AAAAAB95uY8=")</f>
        <v>#REF!</v>
      </c>
      <c r="EO1263" t="e">
        <f>AND(#REF!,"AAAAAB95uZA=")</f>
        <v>#REF!</v>
      </c>
      <c r="EP1263" t="e">
        <f>AND(#REF!,"AAAAAB95uZE=")</f>
        <v>#REF!</v>
      </c>
      <c r="EQ1263" t="e">
        <f>AND(#REF!,"AAAAAB95uZI=")</f>
        <v>#REF!</v>
      </c>
      <c r="ER1263" t="e">
        <f>AND(#REF!,"AAAAAB95uZM=")</f>
        <v>#REF!</v>
      </c>
      <c r="ES1263" t="e">
        <f>AND(#REF!,"AAAAAB95uZQ=")</f>
        <v>#REF!</v>
      </c>
      <c r="ET1263" t="e">
        <f>AND(#REF!,"AAAAAB95uZU=")</f>
        <v>#REF!</v>
      </c>
      <c r="EU1263" t="e">
        <f>AND(#REF!,"AAAAAB95uZY=")</f>
        <v>#REF!</v>
      </c>
      <c r="EV1263" t="e">
        <f>AND(#REF!,"AAAAAB95uZc=")</f>
        <v>#REF!</v>
      </c>
      <c r="EW1263" t="e">
        <f>AND(#REF!,"AAAAAB95uZg=")</f>
        <v>#REF!</v>
      </c>
      <c r="EX1263" t="e">
        <f>AND(#REF!,"AAAAAB95uZk=")</f>
        <v>#REF!</v>
      </c>
      <c r="EY1263" t="e">
        <f>AND(#REF!,"AAAAAB95uZo=")</f>
        <v>#REF!</v>
      </c>
      <c r="EZ1263" t="e">
        <f>AND(#REF!,"AAAAAB95uZs=")</f>
        <v>#REF!</v>
      </c>
      <c r="FA1263" t="e">
        <f>AND(#REF!,"AAAAAB95uZw=")</f>
        <v>#REF!</v>
      </c>
      <c r="FB1263" t="e">
        <f>AND(#REF!,"AAAAAB95uZ0=")</f>
        <v>#REF!</v>
      </c>
      <c r="FC1263" t="e">
        <f>AND(#REF!,"AAAAAB95uZ4=")</f>
        <v>#REF!</v>
      </c>
      <c r="FD1263" t="e">
        <f>AND(#REF!,"AAAAAB95uZ8=")</f>
        <v>#REF!</v>
      </c>
      <c r="FE1263" t="e">
        <f>IF(#REF!,"AAAAAB95uaA=",0)</f>
        <v>#REF!</v>
      </c>
      <c r="FF1263" t="e">
        <f>AND(#REF!,"AAAAAB95uaE=")</f>
        <v>#REF!</v>
      </c>
      <c r="FG1263" t="e">
        <f>AND(#REF!,"AAAAAB95uaI=")</f>
        <v>#REF!</v>
      </c>
      <c r="FH1263" t="e">
        <f>AND(#REF!,"AAAAAB95uaM=")</f>
        <v>#REF!</v>
      </c>
      <c r="FI1263" t="e">
        <f>AND(#REF!,"AAAAAB95uaQ=")</f>
        <v>#REF!</v>
      </c>
      <c r="FJ1263" t="e">
        <f>AND(#REF!,"AAAAAB95uaU=")</f>
        <v>#REF!</v>
      </c>
      <c r="FK1263" t="e">
        <f>AND(#REF!,"AAAAAB95uaY=")</f>
        <v>#REF!</v>
      </c>
      <c r="FL1263" t="e">
        <f>AND(#REF!,"AAAAAB95uac=")</f>
        <v>#REF!</v>
      </c>
      <c r="FM1263" t="e">
        <f>AND(#REF!,"AAAAAB95uag=")</f>
        <v>#REF!</v>
      </c>
      <c r="FN1263" t="e">
        <f>AND(#REF!,"AAAAAB95uak=")</f>
        <v>#REF!</v>
      </c>
      <c r="FO1263" t="e">
        <f>AND(#REF!,"AAAAAB95uao=")</f>
        <v>#REF!</v>
      </c>
      <c r="FP1263" t="e">
        <f>AND(#REF!,"AAAAAB95uas=")</f>
        <v>#REF!</v>
      </c>
      <c r="FQ1263" t="e">
        <f>AND(#REF!,"AAAAAB95uaw=")</f>
        <v>#REF!</v>
      </c>
      <c r="FR1263" t="e">
        <f>AND(#REF!,"AAAAAB95ua0=")</f>
        <v>#REF!</v>
      </c>
      <c r="FS1263" t="e">
        <f>AND(#REF!,"AAAAAB95ua4=")</f>
        <v>#REF!</v>
      </c>
      <c r="FT1263" t="e">
        <f>AND(#REF!,"AAAAAB95ua8=")</f>
        <v>#REF!</v>
      </c>
      <c r="FU1263" t="e">
        <f>AND(#REF!,"AAAAAB95ubA=")</f>
        <v>#REF!</v>
      </c>
      <c r="FV1263" t="e">
        <f>AND(#REF!,"AAAAAB95ubE=")</f>
        <v>#REF!</v>
      </c>
      <c r="FW1263" t="e">
        <f>AND(#REF!,"AAAAAB95ubI=")</f>
        <v>#REF!</v>
      </c>
      <c r="FX1263" t="e">
        <f>AND(#REF!,"AAAAAB95ubM=")</f>
        <v>#REF!</v>
      </c>
      <c r="FY1263" t="e">
        <f>AND(#REF!,"AAAAAB95ubQ=")</f>
        <v>#REF!</v>
      </c>
      <c r="FZ1263" t="e">
        <f>AND(#REF!,"AAAAAB95ubU=")</f>
        <v>#REF!</v>
      </c>
      <c r="GA1263" t="e">
        <f>IF(#REF!,"AAAAAB95ubY=",0)</f>
        <v>#REF!</v>
      </c>
      <c r="GB1263" t="e">
        <f>AND(#REF!,"AAAAAB95ubc=")</f>
        <v>#REF!</v>
      </c>
      <c r="GC1263" t="e">
        <f>AND(#REF!,"AAAAAB95ubg=")</f>
        <v>#REF!</v>
      </c>
      <c r="GD1263" t="e">
        <f>AND(#REF!,"AAAAAB95ubk=")</f>
        <v>#REF!</v>
      </c>
      <c r="GE1263" t="e">
        <f>AND(#REF!,"AAAAAB95ubo=")</f>
        <v>#REF!</v>
      </c>
      <c r="GF1263" t="e">
        <f>AND(#REF!,"AAAAAB95ubs=")</f>
        <v>#REF!</v>
      </c>
      <c r="GG1263" t="e">
        <f>AND(#REF!,"AAAAAB95ubw=")</f>
        <v>#REF!</v>
      </c>
      <c r="GH1263" t="e">
        <f>AND(#REF!,"AAAAAB95ub0=")</f>
        <v>#REF!</v>
      </c>
      <c r="GI1263" t="e">
        <f>AND(#REF!,"AAAAAB95ub4=")</f>
        <v>#REF!</v>
      </c>
      <c r="GJ1263" t="e">
        <f>AND(#REF!,"AAAAAB95ub8=")</f>
        <v>#REF!</v>
      </c>
      <c r="GK1263" t="e">
        <f>AND(#REF!,"AAAAAB95ucA=")</f>
        <v>#REF!</v>
      </c>
      <c r="GL1263" t="e">
        <f>AND(#REF!,"AAAAAB95ucE=")</f>
        <v>#REF!</v>
      </c>
      <c r="GM1263" t="e">
        <f>AND(#REF!,"AAAAAB95ucI=")</f>
        <v>#REF!</v>
      </c>
      <c r="GN1263" t="e">
        <f>AND(#REF!,"AAAAAB95ucM=")</f>
        <v>#REF!</v>
      </c>
      <c r="GO1263" t="e">
        <f>AND(#REF!,"AAAAAB95ucQ=")</f>
        <v>#REF!</v>
      </c>
      <c r="GP1263" t="e">
        <f>AND(#REF!,"AAAAAB95ucU=")</f>
        <v>#REF!</v>
      </c>
      <c r="GQ1263" t="e">
        <f>AND(#REF!,"AAAAAB95ucY=")</f>
        <v>#REF!</v>
      </c>
      <c r="GR1263" t="e">
        <f>AND(#REF!,"AAAAAB95ucc=")</f>
        <v>#REF!</v>
      </c>
      <c r="GS1263" t="e">
        <f>AND(#REF!,"AAAAAB95ucg=")</f>
        <v>#REF!</v>
      </c>
      <c r="GT1263" t="e">
        <f>AND(#REF!,"AAAAAB95uck=")</f>
        <v>#REF!</v>
      </c>
      <c r="GU1263" t="e">
        <f>AND(#REF!,"AAAAAB95uco=")</f>
        <v>#REF!</v>
      </c>
      <c r="GV1263" t="e">
        <f>AND(#REF!,"AAAAAB95ucs=")</f>
        <v>#REF!</v>
      </c>
      <c r="GW1263" t="e">
        <f>IF(#REF!,"AAAAAB95ucw=",0)</f>
        <v>#REF!</v>
      </c>
      <c r="GX1263" t="e">
        <f>AND(#REF!,"AAAAAB95uc0=")</f>
        <v>#REF!</v>
      </c>
      <c r="GY1263" t="e">
        <f>AND(#REF!,"AAAAAB95uc4=")</f>
        <v>#REF!</v>
      </c>
      <c r="GZ1263" t="e">
        <f>AND(#REF!,"AAAAAB95uc8=")</f>
        <v>#REF!</v>
      </c>
      <c r="HA1263" t="e">
        <f>AND(#REF!,"AAAAAB95udA=")</f>
        <v>#REF!</v>
      </c>
      <c r="HB1263" t="e">
        <f>AND(#REF!,"AAAAAB95udE=")</f>
        <v>#REF!</v>
      </c>
      <c r="HC1263" t="e">
        <f>AND(#REF!,"AAAAAB95udI=")</f>
        <v>#REF!</v>
      </c>
      <c r="HD1263" t="e">
        <f>AND(#REF!,"AAAAAB95udM=")</f>
        <v>#REF!</v>
      </c>
      <c r="HE1263" t="e">
        <f>AND(#REF!,"AAAAAB95udQ=")</f>
        <v>#REF!</v>
      </c>
      <c r="HF1263" t="e">
        <f>AND(#REF!,"AAAAAB95udU=")</f>
        <v>#REF!</v>
      </c>
      <c r="HG1263" t="e">
        <f>AND(#REF!,"AAAAAB95udY=")</f>
        <v>#REF!</v>
      </c>
      <c r="HH1263" t="e">
        <f>AND(#REF!,"AAAAAB95udc=")</f>
        <v>#REF!</v>
      </c>
      <c r="HI1263" t="e">
        <f>AND(#REF!,"AAAAAB95udg=")</f>
        <v>#REF!</v>
      </c>
      <c r="HJ1263" t="e">
        <f>AND(#REF!,"AAAAAB95udk=")</f>
        <v>#REF!</v>
      </c>
      <c r="HK1263" t="e">
        <f>AND(#REF!,"AAAAAB95udo=")</f>
        <v>#REF!</v>
      </c>
      <c r="HL1263" t="e">
        <f>AND(#REF!,"AAAAAB95uds=")</f>
        <v>#REF!</v>
      </c>
      <c r="HM1263" t="e">
        <f>AND(#REF!,"AAAAAB95udw=")</f>
        <v>#REF!</v>
      </c>
      <c r="HN1263" t="e">
        <f>AND(#REF!,"AAAAAB95ud0=")</f>
        <v>#REF!</v>
      </c>
      <c r="HO1263" t="e">
        <f>AND(#REF!,"AAAAAB95ud4=")</f>
        <v>#REF!</v>
      </c>
      <c r="HP1263" t="e">
        <f>AND(#REF!,"AAAAAB95ud8=")</f>
        <v>#REF!</v>
      </c>
      <c r="HQ1263" t="e">
        <f>AND(#REF!,"AAAAAB95ueA=")</f>
        <v>#REF!</v>
      </c>
      <c r="HR1263" t="e">
        <f>AND(#REF!,"AAAAAB95ueE=")</f>
        <v>#REF!</v>
      </c>
      <c r="HS1263" t="e">
        <f>IF(#REF!,"AAAAAB95ueI=",0)</f>
        <v>#REF!</v>
      </c>
      <c r="HT1263" t="e">
        <f>AND(#REF!,"AAAAAB95ueM=")</f>
        <v>#REF!</v>
      </c>
      <c r="HU1263" t="e">
        <f>AND(#REF!,"AAAAAB95ueQ=")</f>
        <v>#REF!</v>
      </c>
      <c r="HV1263" t="e">
        <f>AND(#REF!,"AAAAAB95ueU=")</f>
        <v>#REF!</v>
      </c>
      <c r="HW1263" t="e">
        <f>AND(#REF!,"AAAAAB95ueY=")</f>
        <v>#REF!</v>
      </c>
      <c r="HX1263" t="e">
        <f>AND(#REF!,"AAAAAB95uec=")</f>
        <v>#REF!</v>
      </c>
      <c r="HY1263" t="e">
        <f>AND(#REF!,"AAAAAB95ueg=")</f>
        <v>#REF!</v>
      </c>
      <c r="HZ1263" t="e">
        <f>AND(#REF!,"AAAAAB95uek=")</f>
        <v>#REF!</v>
      </c>
      <c r="IA1263" t="e">
        <f>AND(#REF!,"AAAAAB95ueo=")</f>
        <v>#REF!</v>
      </c>
      <c r="IB1263" t="e">
        <f>AND(#REF!,"AAAAAB95ues=")</f>
        <v>#REF!</v>
      </c>
      <c r="IC1263" t="e">
        <f>AND(#REF!,"AAAAAB95uew=")</f>
        <v>#REF!</v>
      </c>
      <c r="ID1263" t="e">
        <f>AND(#REF!,"AAAAAB95ue0=")</f>
        <v>#REF!</v>
      </c>
      <c r="IE1263" t="e">
        <f>AND(#REF!,"AAAAAB95ue4=")</f>
        <v>#REF!</v>
      </c>
      <c r="IF1263" t="e">
        <f>AND(#REF!,"AAAAAB95ue8=")</f>
        <v>#REF!</v>
      </c>
      <c r="IG1263" t="e">
        <f>AND(#REF!,"AAAAAB95ufA=")</f>
        <v>#REF!</v>
      </c>
      <c r="IH1263" t="e">
        <f>AND(#REF!,"AAAAAB95ufE=")</f>
        <v>#REF!</v>
      </c>
      <c r="II1263" t="e">
        <f>AND(#REF!,"AAAAAB95ufI=")</f>
        <v>#REF!</v>
      </c>
      <c r="IJ1263" t="e">
        <f>AND(#REF!,"AAAAAB95ufM=")</f>
        <v>#REF!</v>
      </c>
      <c r="IK1263" t="e">
        <f>AND(#REF!,"AAAAAB95ufQ=")</f>
        <v>#REF!</v>
      </c>
      <c r="IL1263" t="e">
        <f>AND(#REF!,"AAAAAB95ufU=")</f>
        <v>#REF!</v>
      </c>
      <c r="IM1263" t="e">
        <f>AND(#REF!,"AAAAAB95ufY=")</f>
        <v>#REF!</v>
      </c>
      <c r="IN1263" t="e">
        <f>AND(#REF!,"AAAAAB95ufc=")</f>
        <v>#REF!</v>
      </c>
      <c r="IO1263" t="e">
        <f>IF(#REF!,"AAAAAB95ufg=",0)</f>
        <v>#REF!</v>
      </c>
      <c r="IP1263" t="e">
        <f>AND(#REF!,"AAAAAB95ufk=")</f>
        <v>#REF!</v>
      </c>
      <c r="IQ1263" t="e">
        <f>AND(#REF!,"AAAAAB95ufo=")</f>
        <v>#REF!</v>
      </c>
      <c r="IR1263" t="e">
        <f>AND(#REF!,"AAAAAB95ufs=")</f>
        <v>#REF!</v>
      </c>
      <c r="IS1263" t="e">
        <f>AND(#REF!,"AAAAAB95ufw=")</f>
        <v>#REF!</v>
      </c>
      <c r="IT1263" t="e">
        <f>AND(#REF!,"AAAAAB95uf0=")</f>
        <v>#REF!</v>
      </c>
      <c r="IU1263" t="e">
        <f>AND(#REF!,"AAAAAB95uf4=")</f>
        <v>#REF!</v>
      </c>
      <c r="IV1263" t="e">
        <f>AND(#REF!,"AAAAAB95uf8=")</f>
        <v>#REF!</v>
      </c>
    </row>
    <row r="1264" spans="1:256" x14ac:dyDescent="0.25">
      <c r="A1264" t="e">
        <f>AND(#REF!,"AAAAAH/vWgA=")</f>
        <v>#REF!</v>
      </c>
      <c r="B1264" t="e">
        <f>AND(#REF!,"AAAAAH/vWgE=")</f>
        <v>#REF!</v>
      </c>
      <c r="C1264" t="e">
        <f>AND(#REF!,"AAAAAH/vWgI=")</f>
        <v>#REF!</v>
      </c>
      <c r="D1264" t="e">
        <f>AND(#REF!,"AAAAAH/vWgM=")</f>
        <v>#REF!</v>
      </c>
      <c r="E1264" t="e">
        <f>AND(#REF!,"AAAAAH/vWgQ=")</f>
        <v>#REF!</v>
      </c>
      <c r="F1264" t="e">
        <f>AND(#REF!,"AAAAAH/vWgU=")</f>
        <v>#REF!</v>
      </c>
      <c r="G1264" t="e">
        <f>AND(#REF!,"AAAAAH/vWgY=")</f>
        <v>#REF!</v>
      </c>
      <c r="H1264" t="e">
        <f>AND(#REF!,"AAAAAH/vWgc=")</f>
        <v>#REF!</v>
      </c>
      <c r="I1264" t="e">
        <f>AND(#REF!,"AAAAAH/vWgg=")</f>
        <v>#REF!</v>
      </c>
      <c r="J1264" t="e">
        <f>AND(#REF!,"AAAAAH/vWgk=")</f>
        <v>#REF!</v>
      </c>
      <c r="K1264" t="e">
        <f>AND(#REF!,"AAAAAH/vWgo=")</f>
        <v>#REF!</v>
      </c>
      <c r="L1264" t="e">
        <f>AND(#REF!,"AAAAAH/vWgs=")</f>
        <v>#REF!</v>
      </c>
      <c r="M1264" t="e">
        <f>AND(#REF!,"AAAAAH/vWgw=")</f>
        <v>#REF!</v>
      </c>
      <c r="N1264" t="e">
        <f>AND(#REF!,"AAAAAH/vWg0=")</f>
        <v>#REF!</v>
      </c>
      <c r="O1264" t="e">
        <f>IF(#REF!,"AAAAAH/vWg4=",0)</f>
        <v>#REF!</v>
      </c>
      <c r="P1264" t="e">
        <f>AND(#REF!,"AAAAAH/vWg8=")</f>
        <v>#REF!</v>
      </c>
      <c r="Q1264" t="e">
        <f>AND(#REF!,"AAAAAH/vWhA=")</f>
        <v>#REF!</v>
      </c>
      <c r="R1264" t="e">
        <f>AND(#REF!,"AAAAAH/vWhE=")</f>
        <v>#REF!</v>
      </c>
      <c r="S1264" t="e">
        <f>AND(#REF!,"AAAAAH/vWhI=")</f>
        <v>#REF!</v>
      </c>
      <c r="T1264" t="e">
        <f>AND(#REF!,"AAAAAH/vWhM=")</f>
        <v>#REF!</v>
      </c>
      <c r="U1264" t="e">
        <f>AND(#REF!,"AAAAAH/vWhQ=")</f>
        <v>#REF!</v>
      </c>
      <c r="V1264" t="e">
        <f>AND(#REF!,"AAAAAH/vWhU=")</f>
        <v>#REF!</v>
      </c>
      <c r="W1264" t="e">
        <f>AND(#REF!,"AAAAAH/vWhY=")</f>
        <v>#REF!</v>
      </c>
      <c r="X1264" t="e">
        <f>AND(#REF!,"AAAAAH/vWhc=")</f>
        <v>#REF!</v>
      </c>
      <c r="Y1264" t="e">
        <f>AND(#REF!,"AAAAAH/vWhg=")</f>
        <v>#REF!</v>
      </c>
      <c r="Z1264" t="e">
        <f>AND(#REF!,"AAAAAH/vWhk=")</f>
        <v>#REF!</v>
      </c>
      <c r="AA1264" t="e">
        <f>AND(#REF!,"AAAAAH/vWho=")</f>
        <v>#REF!</v>
      </c>
      <c r="AB1264" t="e">
        <f>AND(#REF!,"AAAAAH/vWhs=")</f>
        <v>#REF!</v>
      </c>
      <c r="AC1264" t="e">
        <f>AND(#REF!,"AAAAAH/vWhw=")</f>
        <v>#REF!</v>
      </c>
      <c r="AD1264" t="e">
        <f>AND(#REF!,"AAAAAH/vWh0=")</f>
        <v>#REF!</v>
      </c>
      <c r="AE1264" t="e">
        <f>AND(#REF!,"AAAAAH/vWh4=")</f>
        <v>#REF!</v>
      </c>
      <c r="AF1264" t="e">
        <f>AND(#REF!,"AAAAAH/vWh8=")</f>
        <v>#REF!</v>
      </c>
      <c r="AG1264" t="e">
        <f>AND(#REF!,"AAAAAH/vWiA=")</f>
        <v>#REF!</v>
      </c>
      <c r="AH1264" t="e">
        <f>AND(#REF!,"AAAAAH/vWiE=")</f>
        <v>#REF!</v>
      </c>
      <c r="AI1264" t="e">
        <f>AND(#REF!,"AAAAAH/vWiI=")</f>
        <v>#REF!</v>
      </c>
      <c r="AJ1264" t="e">
        <f>AND(#REF!,"AAAAAH/vWiM=")</f>
        <v>#REF!</v>
      </c>
      <c r="AK1264" t="e">
        <f>IF(#REF!,"AAAAAH/vWiQ=",0)</f>
        <v>#REF!</v>
      </c>
      <c r="AL1264" t="e">
        <f>AND(#REF!,"AAAAAH/vWiU=")</f>
        <v>#REF!</v>
      </c>
      <c r="AM1264" t="e">
        <f>AND(#REF!,"AAAAAH/vWiY=")</f>
        <v>#REF!</v>
      </c>
      <c r="AN1264" t="e">
        <f>AND(#REF!,"AAAAAH/vWic=")</f>
        <v>#REF!</v>
      </c>
      <c r="AO1264" t="e">
        <f>AND(#REF!,"AAAAAH/vWig=")</f>
        <v>#REF!</v>
      </c>
      <c r="AP1264" t="e">
        <f>AND(#REF!,"AAAAAH/vWik=")</f>
        <v>#REF!</v>
      </c>
      <c r="AQ1264" t="e">
        <f>AND(#REF!,"AAAAAH/vWio=")</f>
        <v>#REF!</v>
      </c>
      <c r="AR1264" t="e">
        <f>AND(#REF!,"AAAAAH/vWis=")</f>
        <v>#REF!</v>
      </c>
      <c r="AS1264" t="e">
        <f>AND(#REF!,"AAAAAH/vWiw=")</f>
        <v>#REF!</v>
      </c>
      <c r="AT1264" t="e">
        <f>AND(#REF!,"AAAAAH/vWi0=")</f>
        <v>#REF!</v>
      </c>
      <c r="AU1264" t="e">
        <f>AND(#REF!,"AAAAAH/vWi4=")</f>
        <v>#REF!</v>
      </c>
      <c r="AV1264" t="e">
        <f>AND(#REF!,"AAAAAH/vWi8=")</f>
        <v>#REF!</v>
      </c>
      <c r="AW1264" t="e">
        <f>AND(#REF!,"AAAAAH/vWjA=")</f>
        <v>#REF!</v>
      </c>
      <c r="AX1264" t="e">
        <f>AND(#REF!,"AAAAAH/vWjE=")</f>
        <v>#REF!</v>
      </c>
      <c r="AY1264" t="e">
        <f>AND(#REF!,"AAAAAH/vWjI=")</f>
        <v>#REF!</v>
      </c>
      <c r="AZ1264" t="e">
        <f>AND(#REF!,"AAAAAH/vWjM=")</f>
        <v>#REF!</v>
      </c>
      <c r="BA1264" t="e">
        <f>AND(#REF!,"AAAAAH/vWjQ=")</f>
        <v>#REF!</v>
      </c>
      <c r="BB1264" t="e">
        <f>AND(#REF!,"AAAAAH/vWjU=")</f>
        <v>#REF!</v>
      </c>
      <c r="BC1264" t="e">
        <f>AND(#REF!,"AAAAAH/vWjY=")</f>
        <v>#REF!</v>
      </c>
      <c r="BD1264" t="e">
        <f>AND(#REF!,"AAAAAH/vWjc=")</f>
        <v>#REF!</v>
      </c>
      <c r="BE1264" t="e">
        <f>AND(#REF!,"AAAAAH/vWjg=")</f>
        <v>#REF!</v>
      </c>
      <c r="BF1264" t="e">
        <f>AND(#REF!,"AAAAAH/vWjk=")</f>
        <v>#REF!</v>
      </c>
      <c r="BG1264" t="e">
        <f>IF(#REF!,"AAAAAH/vWjo=",0)</f>
        <v>#REF!</v>
      </c>
      <c r="BH1264" t="e">
        <f>AND(#REF!,"AAAAAH/vWjs=")</f>
        <v>#REF!</v>
      </c>
      <c r="BI1264" t="e">
        <f>AND(#REF!,"AAAAAH/vWjw=")</f>
        <v>#REF!</v>
      </c>
      <c r="BJ1264" t="e">
        <f>AND(#REF!,"AAAAAH/vWj0=")</f>
        <v>#REF!</v>
      </c>
      <c r="BK1264" t="e">
        <f>AND(#REF!,"AAAAAH/vWj4=")</f>
        <v>#REF!</v>
      </c>
      <c r="BL1264" t="e">
        <f>AND(#REF!,"AAAAAH/vWj8=")</f>
        <v>#REF!</v>
      </c>
      <c r="BM1264" t="e">
        <f>AND(#REF!,"AAAAAH/vWkA=")</f>
        <v>#REF!</v>
      </c>
      <c r="BN1264" t="e">
        <f>AND(#REF!,"AAAAAH/vWkE=")</f>
        <v>#REF!</v>
      </c>
      <c r="BO1264" t="e">
        <f>AND(#REF!,"AAAAAH/vWkI=")</f>
        <v>#REF!</v>
      </c>
      <c r="BP1264" t="e">
        <f>AND(#REF!,"AAAAAH/vWkM=")</f>
        <v>#REF!</v>
      </c>
      <c r="BQ1264" t="e">
        <f>AND(#REF!,"AAAAAH/vWkQ=")</f>
        <v>#REF!</v>
      </c>
      <c r="BR1264" t="e">
        <f>AND(#REF!,"AAAAAH/vWkU=")</f>
        <v>#REF!</v>
      </c>
      <c r="BS1264" t="e">
        <f>AND(#REF!,"AAAAAH/vWkY=")</f>
        <v>#REF!</v>
      </c>
      <c r="BT1264" t="e">
        <f>AND(#REF!,"AAAAAH/vWkc=")</f>
        <v>#REF!</v>
      </c>
      <c r="BU1264" t="e">
        <f>AND(#REF!,"AAAAAH/vWkg=")</f>
        <v>#REF!</v>
      </c>
      <c r="BV1264" t="e">
        <f>AND(#REF!,"AAAAAH/vWkk=")</f>
        <v>#REF!</v>
      </c>
      <c r="BW1264" t="e">
        <f>AND(#REF!,"AAAAAH/vWko=")</f>
        <v>#REF!</v>
      </c>
      <c r="BX1264" t="e">
        <f>AND(#REF!,"AAAAAH/vWks=")</f>
        <v>#REF!</v>
      </c>
      <c r="BY1264" t="e">
        <f>AND(#REF!,"AAAAAH/vWkw=")</f>
        <v>#REF!</v>
      </c>
      <c r="BZ1264" t="e">
        <f>AND(#REF!,"AAAAAH/vWk0=")</f>
        <v>#REF!</v>
      </c>
      <c r="CA1264" t="e">
        <f>AND(#REF!,"AAAAAH/vWk4=")</f>
        <v>#REF!</v>
      </c>
      <c r="CB1264" t="e">
        <f>AND(#REF!,"AAAAAH/vWk8=")</f>
        <v>#REF!</v>
      </c>
      <c r="CC1264" t="e">
        <f>IF(#REF!,"AAAAAH/vWlA=",0)</f>
        <v>#REF!</v>
      </c>
      <c r="CD1264" t="e">
        <f>AND(#REF!,"AAAAAH/vWlE=")</f>
        <v>#REF!</v>
      </c>
      <c r="CE1264" t="e">
        <f>AND(#REF!,"AAAAAH/vWlI=")</f>
        <v>#REF!</v>
      </c>
      <c r="CF1264" t="e">
        <f>AND(#REF!,"AAAAAH/vWlM=")</f>
        <v>#REF!</v>
      </c>
      <c r="CG1264" t="e">
        <f>AND(#REF!,"AAAAAH/vWlQ=")</f>
        <v>#REF!</v>
      </c>
      <c r="CH1264" t="e">
        <f>AND(#REF!,"AAAAAH/vWlU=")</f>
        <v>#REF!</v>
      </c>
      <c r="CI1264" t="e">
        <f>AND(#REF!,"AAAAAH/vWlY=")</f>
        <v>#REF!</v>
      </c>
      <c r="CJ1264" t="e">
        <f>AND(#REF!,"AAAAAH/vWlc=")</f>
        <v>#REF!</v>
      </c>
      <c r="CK1264" t="e">
        <f>AND(#REF!,"AAAAAH/vWlg=")</f>
        <v>#REF!</v>
      </c>
      <c r="CL1264" t="e">
        <f>AND(#REF!,"AAAAAH/vWlk=")</f>
        <v>#REF!</v>
      </c>
      <c r="CM1264" t="e">
        <f>AND(#REF!,"AAAAAH/vWlo=")</f>
        <v>#REF!</v>
      </c>
      <c r="CN1264" t="e">
        <f>AND(#REF!,"AAAAAH/vWls=")</f>
        <v>#REF!</v>
      </c>
      <c r="CO1264" t="e">
        <f>AND(#REF!,"AAAAAH/vWlw=")</f>
        <v>#REF!</v>
      </c>
      <c r="CP1264" t="e">
        <f>AND(#REF!,"AAAAAH/vWl0=")</f>
        <v>#REF!</v>
      </c>
      <c r="CQ1264" t="e">
        <f>AND(#REF!,"AAAAAH/vWl4=")</f>
        <v>#REF!</v>
      </c>
      <c r="CR1264" t="e">
        <f>AND(#REF!,"AAAAAH/vWl8=")</f>
        <v>#REF!</v>
      </c>
      <c r="CS1264" t="e">
        <f>AND(#REF!,"AAAAAH/vWmA=")</f>
        <v>#REF!</v>
      </c>
      <c r="CT1264" t="e">
        <f>AND(#REF!,"AAAAAH/vWmE=")</f>
        <v>#REF!</v>
      </c>
      <c r="CU1264" t="e">
        <f>AND(#REF!,"AAAAAH/vWmI=")</f>
        <v>#REF!</v>
      </c>
      <c r="CV1264" t="e">
        <f>AND(#REF!,"AAAAAH/vWmM=")</f>
        <v>#REF!</v>
      </c>
      <c r="CW1264" t="e">
        <f>AND(#REF!,"AAAAAH/vWmQ=")</f>
        <v>#REF!</v>
      </c>
      <c r="CX1264" t="e">
        <f>AND(#REF!,"AAAAAH/vWmU=")</f>
        <v>#REF!</v>
      </c>
      <c r="CY1264" t="e">
        <f>IF(#REF!,"AAAAAH/vWmY=",0)</f>
        <v>#REF!</v>
      </c>
      <c r="CZ1264" t="e">
        <f>AND(#REF!,"AAAAAH/vWmc=")</f>
        <v>#REF!</v>
      </c>
      <c r="DA1264" t="e">
        <f>AND(#REF!,"AAAAAH/vWmg=")</f>
        <v>#REF!</v>
      </c>
      <c r="DB1264" t="e">
        <f>AND(#REF!,"AAAAAH/vWmk=")</f>
        <v>#REF!</v>
      </c>
      <c r="DC1264" t="e">
        <f>AND(#REF!,"AAAAAH/vWmo=")</f>
        <v>#REF!</v>
      </c>
      <c r="DD1264" t="e">
        <f>AND(#REF!,"AAAAAH/vWms=")</f>
        <v>#REF!</v>
      </c>
      <c r="DE1264" t="e">
        <f>AND(#REF!,"AAAAAH/vWmw=")</f>
        <v>#REF!</v>
      </c>
      <c r="DF1264" t="e">
        <f>AND(#REF!,"AAAAAH/vWm0=")</f>
        <v>#REF!</v>
      </c>
      <c r="DG1264" t="e">
        <f>AND(#REF!,"AAAAAH/vWm4=")</f>
        <v>#REF!</v>
      </c>
      <c r="DH1264" t="e">
        <f>AND(#REF!,"AAAAAH/vWm8=")</f>
        <v>#REF!</v>
      </c>
      <c r="DI1264" t="e">
        <f>AND(#REF!,"AAAAAH/vWnA=")</f>
        <v>#REF!</v>
      </c>
      <c r="DJ1264" t="e">
        <f>AND(#REF!,"AAAAAH/vWnE=")</f>
        <v>#REF!</v>
      </c>
      <c r="DK1264" t="e">
        <f>AND(#REF!,"AAAAAH/vWnI=")</f>
        <v>#REF!</v>
      </c>
      <c r="DL1264" t="e">
        <f>AND(#REF!,"AAAAAH/vWnM=")</f>
        <v>#REF!</v>
      </c>
      <c r="DM1264" t="e">
        <f>AND(#REF!,"AAAAAH/vWnQ=")</f>
        <v>#REF!</v>
      </c>
      <c r="DN1264" t="e">
        <f>AND(#REF!,"AAAAAH/vWnU=")</f>
        <v>#REF!</v>
      </c>
      <c r="DO1264" t="e">
        <f>AND(#REF!,"AAAAAH/vWnY=")</f>
        <v>#REF!</v>
      </c>
      <c r="DP1264" t="e">
        <f>AND(#REF!,"AAAAAH/vWnc=")</f>
        <v>#REF!</v>
      </c>
      <c r="DQ1264" t="e">
        <f>AND(#REF!,"AAAAAH/vWng=")</f>
        <v>#REF!</v>
      </c>
      <c r="DR1264" t="e">
        <f>AND(#REF!,"AAAAAH/vWnk=")</f>
        <v>#REF!</v>
      </c>
      <c r="DS1264" t="e">
        <f>AND(#REF!,"AAAAAH/vWno=")</f>
        <v>#REF!</v>
      </c>
      <c r="DT1264" t="e">
        <f>AND(#REF!,"AAAAAH/vWns=")</f>
        <v>#REF!</v>
      </c>
      <c r="DU1264" t="e">
        <f>IF(#REF!,"AAAAAH/vWnw=",0)</f>
        <v>#REF!</v>
      </c>
      <c r="DV1264" t="e">
        <f>AND(#REF!,"AAAAAH/vWn0=")</f>
        <v>#REF!</v>
      </c>
      <c r="DW1264" t="e">
        <f>AND(#REF!,"AAAAAH/vWn4=")</f>
        <v>#REF!</v>
      </c>
      <c r="DX1264" t="e">
        <f>AND(#REF!,"AAAAAH/vWn8=")</f>
        <v>#REF!</v>
      </c>
      <c r="DY1264" t="e">
        <f>AND(#REF!,"AAAAAH/vWoA=")</f>
        <v>#REF!</v>
      </c>
      <c r="DZ1264" t="e">
        <f>AND(#REF!,"AAAAAH/vWoE=")</f>
        <v>#REF!</v>
      </c>
      <c r="EA1264" t="e">
        <f>AND(#REF!,"AAAAAH/vWoI=")</f>
        <v>#REF!</v>
      </c>
      <c r="EB1264" t="e">
        <f>AND(#REF!,"AAAAAH/vWoM=")</f>
        <v>#REF!</v>
      </c>
      <c r="EC1264" t="e">
        <f>AND(#REF!,"AAAAAH/vWoQ=")</f>
        <v>#REF!</v>
      </c>
      <c r="ED1264" t="e">
        <f>AND(#REF!,"AAAAAH/vWoU=")</f>
        <v>#REF!</v>
      </c>
      <c r="EE1264" t="e">
        <f>AND(#REF!,"AAAAAH/vWoY=")</f>
        <v>#REF!</v>
      </c>
      <c r="EF1264" t="e">
        <f>AND(#REF!,"AAAAAH/vWoc=")</f>
        <v>#REF!</v>
      </c>
      <c r="EG1264" t="e">
        <f>AND(#REF!,"AAAAAH/vWog=")</f>
        <v>#REF!</v>
      </c>
      <c r="EH1264" t="e">
        <f>AND(#REF!,"AAAAAH/vWok=")</f>
        <v>#REF!</v>
      </c>
      <c r="EI1264" t="e">
        <f>AND(#REF!,"AAAAAH/vWoo=")</f>
        <v>#REF!</v>
      </c>
      <c r="EJ1264" t="e">
        <f>AND(#REF!,"AAAAAH/vWos=")</f>
        <v>#REF!</v>
      </c>
      <c r="EK1264" t="e">
        <f>AND(#REF!,"AAAAAH/vWow=")</f>
        <v>#REF!</v>
      </c>
      <c r="EL1264" t="e">
        <f>AND(#REF!,"AAAAAH/vWo0=")</f>
        <v>#REF!</v>
      </c>
      <c r="EM1264" t="e">
        <f>AND(#REF!,"AAAAAH/vWo4=")</f>
        <v>#REF!</v>
      </c>
      <c r="EN1264" t="e">
        <f>AND(#REF!,"AAAAAH/vWo8=")</f>
        <v>#REF!</v>
      </c>
      <c r="EO1264" t="e">
        <f>AND(#REF!,"AAAAAH/vWpA=")</f>
        <v>#REF!</v>
      </c>
      <c r="EP1264" t="e">
        <f>AND(#REF!,"AAAAAH/vWpE=")</f>
        <v>#REF!</v>
      </c>
      <c r="EQ1264" t="e">
        <f>IF(#REF!,"AAAAAH/vWpI=",0)</f>
        <v>#REF!</v>
      </c>
      <c r="ER1264" t="e">
        <f>AND(#REF!,"AAAAAH/vWpM=")</f>
        <v>#REF!</v>
      </c>
      <c r="ES1264" t="e">
        <f>AND(#REF!,"AAAAAH/vWpQ=")</f>
        <v>#REF!</v>
      </c>
      <c r="ET1264" t="e">
        <f>AND(#REF!,"AAAAAH/vWpU=")</f>
        <v>#REF!</v>
      </c>
      <c r="EU1264" t="e">
        <f>AND(#REF!,"AAAAAH/vWpY=")</f>
        <v>#REF!</v>
      </c>
      <c r="EV1264" t="e">
        <f>AND(#REF!,"AAAAAH/vWpc=")</f>
        <v>#REF!</v>
      </c>
      <c r="EW1264" t="e">
        <f>AND(#REF!,"AAAAAH/vWpg=")</f>
        <v>#REF!</v>
      </c>
      <c r="EX1264" t="e">
        <f>AND(#REF!,"AAAAAH/vWpk=")</f>
        <v>#REF!</v>
      </c>
      <c r="EY1264" t="e">
        <f>AND(#REF!,"AAAAAH/vWpo=")</f>
        <v>#REF!</v>
      </c>
      <c r="EZ1264" t="e">
        <f>AND(#REF!,"AAAAAH/vWps=")</f>
        <v>#REF!</v>
      </c>
      <c r="FA1264" t="e">
        <f>AND(#REF!,"AAAAAH/vWpw=")</f>
        <v>#REF!</v>
      </c>
      <c r="FB1264" t="e">
        <f>AND(#REF!,"AAAAAH/vWp0=")</f>
        <v>#REF!</v>
      </c>
      <c r="FC1264" t="e">
        <f>AND(#REF!,"AAAAAH/vWp4=")</f>
        <v>#REF!</v>
      </c>
      <c r="FD1264" t="e">
        <f>AND(#REF!,"AAAAAH/vWp8=")</f>
        <v>#REF!</v>
      </c>
      <c r="FE1264" t="e">
        <f>AND(#REF!,"AAAAAH/vWqA=")</f>
        <v>#REF!</v>
      </c>
      <c r="FF1264" t="e">
        <f>AND(#REF!,"AAAAAH/vWqE=")</f>
        <v>#REF!</v>
      </c>
      <c r="FG1264" t="e">
        <f>AND(#REF!,"AAAAAH/vWqI=")</f>
        <v>#REF!</v>
      </c>
      <c r="FH1264" t="e">
        <f>AND(#REF!,"AAAAAH/vWqM=")</f>
        <v>#REF!</v>
      </c>
      <c r="FI1264" t="e">
        <f>AND(#REF!,"AAAAAH/vWqQ=")</f>
        <v>#REF!</v>
      </c>
      <c r="FJ1264" t="e">
        <f>AND(#REF!,"AAAAAH/vWqU=")</f>
        <v>#REF!</v>
      </c>
      <c r="FK1264" t="e">
        <f>AND(#REF!,"AAAAAH/vWqY=")</f>
        <v>#REF!</v>
      </c>
      <c r="FL1264" t="e">
        <f>AND(#REF!,"AAAAAH/vWqc=")</f>
        <v>#REF!</v>
      </c>
      <c r="FM1264" t="e">
        <f>IF(#REF!,"AAAAAH/vWqg=",0)</f>
        <v>#REF!</v>
      </c>
      <c r="FN1264" t="e">
        <f>AND(#REF!,"AAAAAH/vWqk=")</f>
        <v>#REF!</v>
      </c>
      <c r="FO1264" t="e">
        <f>AND(#REF!,"AAAAAH/vWqo=")</f>
        <v>#REF!</v>
      </c>
      <c r="FP1264" t="e">
        <f>AND(#REF!,"AAAAAH/vWqs=")</f>
        <v>#REF!</v>
      </c>
      <c r="FQ1264" t="e">
        <f>AND(#REF!,"AAAAAH/vWqw=")</f>
        <v>#REF!</v>
      </c>
      <c r="FR1264" t="e">
        <f>AND(#REF!,"AAAAAH/vWq0=")</f>
        <v>#REF!</v>
      </c>
      <c r="FS1264" t="e">
        <f>AND(#REF!,"AAAAAH/vWq4=")</f>
        <v>#REF!</v>
      </c>
      <c r="FT1264" t="e">
        <f>AND(#REF!,"AAAAAH/vWq8=")</f>
        <v>#REF!</v>
      </c>
      <c r="FU1264" t="e">
        <f>AND(#REF!,"AAAAAH/vWrA=")</f>
        <v>#REF!</v>
      </c>
      <c r="FV1264" t="e">
        <f>AND(#REF!,"AAAAAH/vWrE=")</f>
        <v>#REF!</v>
      </c>
      <c r="FW1264" t="e">
        <f>AND(#REF!,"AAAAAH/vWrI=")</f>
        <v>#REF!</v>
      </c>
      <c r="FX1264" t="e">
        <f>AND(#REF!,"AAAAAH/vWrM=")</f>
        <v>#REF!</v>
      </c>
      <c r="FY1264" t="e">
        <f>AND(#REF!,"AAAAAH/vWrQ=")</f>
        <v>#REF!</v>
      </c>
      <c r="FZ1264" t="e">
        <f>AND(#REF!,"AAAAAH/vWrU=")</f>
        <v>#REF!</v>
      </c>
      <c r="GA1264" t="e">
        <f>AND(#REF!,"AAAAAH/vWrY=")</f>
        <v>#REF!</v>
      </c>
      <c r="GB1264" t="e">
        <f>AND(#REF!,"AAAAAH/vWrc=")</f>
        <v>#REF!</v>
      </c>
      <c r="GC1264" t="e">
        <f>AND(#REF!,"AAAAAH/vWrg=")</f>
        <v>#REF!</v>
      </c>
      <c r="GD1264" t="e">
        <f>AND(#REF!,"AAAAAH/vWrk=")</f>
        <v>#REF!</v>
      </c>
      <c r="GE1264" t="e">
        <f>AND(#REF!,"AAAAAH/vWro=")</f>
        <v>#REF!</v>
      </c>
      <c r="GF1264" t="e">
        <f>AND(#REF!,"AAAAAH/vWrs=")</f>
        <v>#REF!</v>
      </c>
      <c r="GG1264" t="e">
        <f>AND(#REF!,"AAAAAH/vWrw=")</f>
        <v>#REF!</v>
      </c>
      <c r="GH1264" t="e">
        <f>AND(#REF!,"AAAAAH/vWr0=")</f>
        <v>#REF!</v>
      </c>
      <c r="GI1264" t="e">
        <f>IF(#REF!,"AAAAAH/vWr4=",0)</f>
        <v>#REF!</v>
      </c>
      <c r="GJ1264" t="e">
        <f>AND(#REF!,"AAAAAH/vWr8=")</f>
        <v>#REF!</v>
      </c>
      <c r="GK1264" t="e">
        <f>AND(#REF!,"AAAAAH/vWsA=")</f>
        <v>#REF!</v>
      </c>
      <c r="GL1264" t="e">
        <f>AND(#REF!,"AAAAAH/vWsE=")</f>
        <v>#REF!</v>
      </c>
      <c r="GM1264" t="e">
        <f>AND(#REF!,"AAAAAH/vWsI=")</f>
        <v>#REF!</v>
      </c>
      <c r="GN1264" t="e">
        <f>AND(#REF!,"AAAAAH/vWsM=")</f>
        <v>#REF!</v>
      </c>
      <c r="GO1264" t="e">
        <f>AND(#REF!,"AAAAAH/vWsQ=")</f>
        <v>#REF!</v>
      </c>
      <c r="GP1264" t="e">
        <f>AND(#REF!,"AAAAAH/vWsU=")</f>
        <v>#REF!</v>
      </c>
      <c r="GQ1264" t="e">
        <f>AND(#REF!,"AAAAAH/vWsY=")</f>
        <v>#REF!</v>
      </c>
      <c r="GR1264" t="e">
        <f>AND(#REF!,"AAAAAH/vWsc=")</f>
        <v>#REF!</v>
      </c>
      <c r="GS1264" t="e">
        <f>AND(#REF!,"AAAAAH/vWsg=")</f>
        <v>#REF!</v>
      </c>
      <c r="GT1264" t="e">
        <f>AND(#REF!,"AAAAAH/vWsk=")</f>
        <v>#REF!</v>
      </c>
      <c r="GU1264" t="e">
        <f>AND(#REF!,"AAAAAH/vWso=")</f>
        <v>#REF!</v>
      </c>
      <c r="GV1264" t="e">
        <f>AND(#REF!,"AAAAAH/vWss=")</f>
        <v>#REF!</v>
      </c>
      <c r="GW1264" t="e">
        <f>AND(#REF!,"AAAAAH/vWsw=")</f>
        <v>#REF!</v>
      </c>
      <c r="GX1264" t="e">
        <f>AND(#REF!,"AAAAAH/vWs0=")</f>
        <v>#REF!</v>
      </c>
      <c r="GY1264" t="e">
        <f>AND(#REF!,"AAAAAH/vWs4=")</f>
        <v>#REF!</v>
      </c>
      <c r="GZ1264" t="e">
        <f>AND(#REF!,"AAAAAH/vWs8=")</f>
        <v>#REF!</v>
      </c>
      <c r="HA1264" t="e">
        <f>AND(#REF!,"AAAAAH/vWtA=")</f>
        <v>#REF!</v>
      </c>
      <c r="HB1264" t="e">
        <f>AND(#REF!,"AAAAAH/vWtE=")</f>
        <v>#REF!</v>
      </c>
      <c r="HC1264" t="e">
        <f>AND(#REF!,"AAAAAH/vWtI=")</f>
        <v>#REF!</v>
      </c>
      <c r="HD1264" t="e">
        <f>AND(#REF!,"AAAAAH/vWtM=")</f>
        <v>#REF!</v>
      </c>
      <c r="HE1264" t="e">
        <f>IF(#REF!,"AAAAAH/vWtQ=",0)</f>
        <v>#REF!</v>
      </c>
      <c r="HF1264" t="e">
        <f>AND(#REF!,"AAAAAH/vWtU=")</f>
        <v>#REF!</v>
      </c>
      <c r="HG1264" t="e">
        <f>AND(#REF!,"AAAAAH/vWtY=")</f>
        <v>#REF!</v>
      </c>
      <c r="HH1264" t="e">
        <f>AND(#REF!,"AAAAAH/vWtc=")</f>
        <v>#REF!</v>
      </c>
      <c r="HI1264" t="e">
        <f>AND(#REF!,"AAAAAH/vWtg=")</f>
        <v>#REF!</v>
      </c>
      <c r="HJ1264" t="e">
        <f>AND(#REF!,"AAAAAH/vWtk=")</f>
        <v>#REF!</v>
      </c>
      <c r="HK1264" t="e">
        <f>AND(#REF!,"AAAAAH/vWto=")</f>
        <v>#REF!</v>
      </c>
      <c r="HL1264" t="e">
        <f>AND(#REF!,"AAAAAH/vWts=")</f>
        <v>#REF!</v>
      </c>
      <c r="HM1264" t="e">
        <f>AND(#REF!,"AAAAAH/vWtw=")</f>
        <v>#REF!</v>
      </c>
      <c r="HN1264" t="e">
        <f>AND(#REF!,"AAAAAH/vWt0=")</f>
        <v>#REF!</v>
      </c>
      <c r="HO1264" t="e">
        <f>AND(#REF!,"AAAAAH/vWt4=")</f>
        <v>#REF!</v>
      </c>
      <c r="HP1264" t="e">
        <f>AND(#REF!,"AAAAAH/vWt8=")</f>
        <v>#REF!</v>
      </c>
      <c r="HQ1264" t="e">
        <f>AND(#REF!,"AAAAAH/vWuA=")</f>
        <v>#REF!</v>
      </c>
      <c r="HR1264" t="e">
        <f>AND(#REF!,"AAAAAH/vWuE=")</f>
        <v>#REF!</v>
      </c>
      <c r="HS1264" t="e">
        <f>AND(#REF!,"AAAAAH/vWuI=")</f>
        <v>#REF!</v>
      </c>
      <c r="HT1264" t="e">
        <f>AND(#REF!,"AAAAAH/vWuM=")</f>
        <v>#REF!</v>
      </c>
      <c r="HU1264" t="e">
        <f>AND(#REF!,"AAAAAH/vWuQ=")</f>
        <v>#REF!</v>
      </c>
      <c r="HV1264" t="e">
        <f>AND(#REF!,"AAAAAH/vWuU=")</f>
        <v>#REF!</v>
      </c>
      <c r="HW1264" t="e">
        <f>AND(#REF!,"AAAAAH/vWuY=")</f>
        <v>#REF!</v>
      </c>
      <c r="HX1264" t="e">
        <f>AND(#REF!,"AAAAAH/vWuc=")</f>
        <v>#REF!</v>
      </c>
      <c r="HY1264" t="e">
        <f>AND(#REF!,"AAAAAH/vWug=")</f>
        <v>#REF!</v>
      </c>
      <c r="HZ1264" t="e">
        <f>AND(#REF!,"AAAAAH/vWuk=")</f>
        <v>#REF!</v>
      </c>
      <c r="IA1264" t="e">
        <f>IF(#REF!,"AAAAAH/vWuo=",0)</f>
        <v>#REF!</v>
      </c>
      <c r="IB1264" t="e">
        <f>AND(#REF!,"AAAAAH/vWus=")</f>
        <v>#REF!</v>
      </c>
      <c r="IC1264" t="e">
        <f>AND(#REF!,"AAAAAH/vWuw=")</f>
        <v>#REF!</v>
      </c>
      <c r="ID1264" t="e">
        <f>AND(#REF!,"AAAAAH/vWu0=")</f>
        <v>#REF!</v>
      </c>
      <c r="IE1264" t="e">
        <f>AND(#REF!,"AAAAAH/vWu4=")</f>
        <v>#REF!</v>
      </c>
      <c r="IF1264" t="e">
        <f>AND(#REF!,"AAAAAH/vWu8=")</f>
        <v>#REF!</v>
      </c>
      <c r="IG1264" t="e">
        <f>AND(#REF!,"AAAAAH/vWvA=")</f>
        <v>#REF!</v>
      </c>
      <c r="IH1264" t="e">
        <f>AND(#REF!,"AAAAAH/vWvE=")</f>
        <v>#REF!</v>
      </c>
      <c r="II1264" t="e">
        <f>AND(#REF!,"AAAAAH/vWvI=")</f>
        <v>#REF!</v>
      </c>
      <c r="IJ1264" t="e">
        <f>AND(#REF!,"AAAAAH/vWvM=")</f>
        <v>#REF!</v>
      </c>
      <c r="IK1264" t="e">
        <f>AND(#REF!,"AAAAAH/vWvQ=")</f>
        <v>#REF!</v>
      </c>
      <c r="IL1264" t="e">
        <f>AND(#REF!,"AAAAAH/vWvU=")</f>
        <v>#REF!</v>
      </c>
      <c r="IM1264" t="e">
        <f>AND(#REF!,"AAAAAH/vWvY=")</f>
        <v>#REF!</v>
      </c>
      <c r="IN1264" t="e">
        <f>AND(#REF!,"AAAAAH/vWvc=")</f>
        <v>#REF!</v>
      </c>
      <c r="IO1264" t="e">
        <f>AND(#REF!,"AAAAAH/vWvg=")</f>
        <v>#REF!</v>
      </c>
      <c r="IP1264" t="e">
        <f>AND(#REF!,"AAAAAH/vWvk=")</f>
        <v>#REF!</v>
      </c>
      <c r="IQ1264" t="e">
        <f>AND(#REF!,"AAAAAH/vWvo=")</f>
        <v>#REF!</v>
      </c>
      <c r="IR1264" t="e">
        <f>AND(#REF!,"AAAAAH/vWvs=")</f>
        <v>#REF!</v>
      </c>
      <c r="IS1264" t="e">
        <f>AND(#REF!,"AAAAAH/vWvw=")</f>
        <v>#REF!</v>
      </c>
      <c r="IT1264" t="e">
        <f>AND(#REF!,"AAAAAH/vWv0=")</f>
        <v>#REF!</v>
      </c>
      <c r="IU1264" t="e">
        <f>AND(#REF!,"AAAAAH/vWv4=")</f>
        <v>#REF!</v>
      </c>
      <c r="IV1264" t="e">
        <f>AND(#REF!,"AAAAAH/vWv8=")</f>
        <v>#REF!</v>
      </c>
    </row>
    <row r="1265" spans="1:256" x14ac:dyDescent="0.25">
      <c r="A1265" t="e">
        <f>IF(#REF!,"AAAAADve9QA=",0)</f>
        <v>#REF!</v>
      </c>
      <c r="B1265" t="e">
        <f>AND(#REF!,"AAAAADve9QE=")</f>
        <v>#REF!</v>
      </c>
      <c r="C1265" t="e">
        <f>AND(#REF!,"AAAAADve9QI=")</f>
        <v>#REF!</v>
      </c>
      <c r="D1265" t="e">
        <f>AND(#REF!,"AAAAADve9QM=")</f>
        <v>#REF!</v>
      </c>
      <c r="E1265" t="e">
        <f>AND(#REF!,"AAAAADve9QQ=")</f>
        <v>#REF!</v>
      </c>
      <c r="F1265" t="e">
        <f>AND(#REF!,"AAAAADve9QU=")</f>
        <v>#REF!</v>
      </c>
      <c r="G1265" t="e">
        <f>AND(#REF!,"AAAAADve9QY=")</f>
        <v>#REF!</v>
      </c>
      <c r="H1265" t="e">
        <f>AND(#REF!,"AAAAADve9Qc=")</f>
        <v>#REF!</v>
      </c>
      <c r="I1265" t="e">
        <f>AND(#REF!,"AAAAADve9Qg=")</f>
        <v>#REF!</v>
      </c>
      <c r="J1265" t="e">
        <f>AND(#REF!,"AAAAADve9Qk=")</f>
        <v>#REF!</v>
      </c>
      <c r="K1265" t="e">
        <f>AND(#REF!,"AAAAADve9Qo=")</f>
        <v>#REF!</v>
      </c>
      <c r="L1265" t="e">
        <f>AND(#REF!,"AAAAADve9Qs=")</f>
        <v>#REF!</v>
      </c>
      <c r="M1265" t="e">
        <f>AND(#REF!,"AAAAADve9Qw=")</f>
        <v>#REF!</v>
      </c>
      <c r="N1265" t="e">
        <f>AND(#REF!,"AAAAADve9Q0=")</f>
        <v>#REF!</v>
      </c>
      <c r="O1265" t="e">
        <f>AND(#REF!,"AAAAADve9Q4=")</f>
        <v>#REF!</v>
      </c>
      <c r="P1265" t="e">
        <f>AND(#REF!,"AAAAADve9Q8=")</f>
        <v>#REF!</v>
      </c>
      <c r="Q1265" t="e">
        <f>AND(#REF!,"AAAAADve9RA=")</f>
        <v>#REF!</v>
      </c>
      <c r="R1265" t="e">
        <f>AND(#REF!,"AAAAADve9RE=")</f>
        <v>#REF!</v>
      </c>
      <c r="S1265" t="e">
        <f>AND(#REF!,"AAAAADve9RI=")</f>
        <v>#REF!</v>
      </c>
      <c r="T1265" t="e">
        <f>AND(#REF!,"AAAAADve9RM=")</f>
        <v>#REF!</v>
      </c>
      <c r="U1265" t="e">
        <f>AND(#REF!,"AAAAADve9RQ=")</f>
        <v>#REF!</v>
      </c>
      <c r="V1265" t="e">
        <f>AND(#REF!,"AAAAADve9RU=")</f>
        <v>#REF!</v>
      </c>
      <c r="W1265" t="e">
        <f>IF(#REF!,"AAAAADve9RY=",0)</f>
        <v>#REF!</v>
      </c>
      <c r="X1265" t="e">
        <f>AND(#REF!,"AAAAADve9Rc=")</f>
        <v>#REF!</v>
      </c>
      <c r="Y1265" t="e">
        <f>AND(#REF!,"AAAAADve9Rg=")</f>
        <v>#REF!</v>
      </c>
      <c r="Z1265" t="e">
        <f>AND(#REF!,"AAAAADve9Rk=")</f>
        <v>#REF!</v>
      </c>
      <c r="AA1265" t="e">
        <f>AND(#REF!,"AAAAADve9Ro=")</f>
        <v>#REF!</v>
      </c>
      <c r="AB1265" t="e">
        <f>AND(#REF!,"AAAAADve9Rs=")</f>
        <v>#REF!</v>
      </c>
      <c r="AC1265" t="e">
        <f>AND(#REF!,"AAAAADve9Rw=")</f>
        <v>#REF!</v>
      </c>
      <c r="AD1265" t="e">
        <f>AND(#REF!,"AAAAADve9R0=")</f>
        <v>#REF!</v>
      </c>
      <c r="AE1265" t="e">
        <f>AND(#REF!,"AAAAADve9R4=")</f>
        <v>#REF!</v>
      </c>
      <c r="AF1265" t="e">
        <f>AND(#REF!,"AAAAADve9R8=")</f>
        <v>#REF!</v>
      </c>
      <c r="AG1265" t="e">
        <f>AND(#REF!,"AAAAADve9SA=")</f>
        <v>#REF!</v>
      </c>
      <c r="AH1265" t="e">
        <f>AND(#REF!,"AAAAADve9SE=")</f>
        <v>#REF!</v>
      </c>
      <c r="AI1265" t="e">
        <f>AND(#REF!,"AAAAADve9SI=")</f>
        <v>#REF!</v>
      </c>
      <c r="AJ1265" t="e">
        <f>AND(#REF!,"AAAAADve9SM=")</f>
        <v>#REF!</v>
      </c>
      <c r="AK1265" t="e">
        <f>AND(#REF!,"AAAAADve9SQ=")</f>
        <v>#REF!</v>
      </c>
      <c r="AL1265" t="e">
        <f>AND(#REF!,"AAAAADve9SU=")</f>
        <v>#REF!</v>
      </c>
      <c r="AM1265" t="e">
        <f>AND(#REF!,"AAAAADve9SY=")</f>
        <v>#REF!</v>
      </c>
      <c r="AN1265" t="e">
        <f>AND(#REF!,"AAAAADve9Sc=")</f>
        <v>#REF!</v>
      </c>
      <c r="AO1265" t="e">
        <f>AND(#REF!,"AAAAADve9Sg=")</f>
        <v>#REF!</v>
      </c>
      <c r="AP1265" t="e">
        <f>AND(#REF!,"AAAAADve9Sk=")</f>
        <v>#REF!</v>
      </c>
      <c r="AQ1265" t="e">
        <f>AND(#REF!,"AAAAADve9So=")</f>
        <v>#REF!</v>
      </c>
      <c r="AR1265" t="e">
        <f>AND(#REF!,"AAAAADve9Ss=")</f>
        <v>#REF!</v>
      </c>
      <c r="AS1265" t="e">
        <f>IF(#REF!,"AAAAADve9Sw=",0)</f>
        <v>#REF!</v>
      </c>
      <c r="AT1265" t="e">
        <f>AND(#REF!,"AAAAADve9S0=")</f>
        <v>#REF!</v>
      </c>
      <c r="AU1265" t="e">
        <f>AND(#REF!,"AAAAADve9S4=")</f>
        <v>#REF!</v>
      </c>
      <c r="AV1265" t="e">
        <f>AND(#REF!,"AAAAADve9S8=")</f>
        <v>#REF!</v>
      </c>
      <c r="AW1265" t="e">
        <f>AND(#REF!,"AAAAADve9TA=")</f>
        <v>#REF!</v>
      </c>
      <c r="AX1265" t="e">
        <f>AND(#REF!,"AAAAADve9TE=")</f>
        <v>#REF!</v>
      </c>
      <c r="AY1265" t="e">
        <f>AND(#REF!,"AAAAADve9TI=")</f>
        <v>#REF!</v>
      </c>
      <c r="AZ1265" t="e">
        <f>AND(#REF!,"AAAAADve9TM=")</f>
        <v>#REF!</v>
      </c>
      <c r="BA1265" t="e">
        <f>AND(#REF!,"AAAAADve9TQ=")</f>
        <v>#REF!</v>
      </c>
      <c r="BB1265" t="e">
        <f>AND(#REF!,"AAAAADve9TU=")</f>
        <v>#REF!</v>
      </c>
      <c r="BC1265" t="e">
        <f>AND(#REF!,"AAAAADve9TY=")</f>
        <v>#REF!</v>
      </c>
      <c r="BD1265" t="e">
        <f>AND(#REF!,"AAAAADve9Tc=")</f>
        <v>#REF!</v>
      </c>
      <c r="BE1265" t="e">
        <f>AND(#REF!,"AAAAADve9Tg=")</f>
        <v>#REF!</v>
      </c>
      <c r="BF1265" t="e">
        <f>AND(#REF!,"AAAAADve9Tk=")</f>
        <v>#REF!</v>
      </c>
      <c r="BG1265" t="e">
        <f>AND(#REF!,"AAAAADve9To=")</f>
        <v>#REF!</v>
      </c>
      <c r="BH1265" t="e">
        <f>AND(#REF!,"AAAAADve9Ts=")</f>
        <v>#REF!</v>
      </c>
      <c r="BI1265" t="e">
        <f>AND(#REF!,"AAAAADve9Tw=")</f>
        <v>#REF!</v>
      </c>
      <c r="BJ1265" t="e">
        <f>AND(#REF!,"AAAAADve9T0=")</f>
        <v>#REF!</v>
      </c>
      <c r="BK1265" t="e">
        <f>AND(#REF!,"AAAAADve9T4=")</f>
        <v>#REF!</v>
      </c>
      <c r="BL1265" t="e">
        <f>AND(#REF!,"AAAAADve9T8=")</f>
        <v>#REF!</v>
      </c>
      <c r="BM1265" t="e">
        <f>AND(#REF!,"AAAAADve9UA=")</f>
        <v>#REF!</v>
      </c>
      <c r="BN1265" t="e">
        <f>AND(#REF!,"AAAAADve9UE=")</f>
        <v>#REF!</v>
      </c>
      <c r="BO1265" t="e">
        <f>IF(#REF!,"AAAAADve9UI=",0)</f>
        <v>#REF!</v>
      </c>
      <c r="BP1265" t="e">
        <f>AND(#REF!,"AAAAADve9UM=")</f>
        <v>#REF!</v>
      </c>
      <c r="BQ1265" t="e">
        <f>AND(#REF!,"AAAAADve9UQ=")</f>
        <v>#REF!</v>
      </c>
      <c r="BR1265" t="e">
        <f>AND(#REF!,"AAAAADve9UU=")</f>
        <v>#REF!</v>
      </c>
      <c r="BS1265" t="e">
        <f>AND(#REF!,"AAAAADve9UY=")</f>
        <v>#REF!</v>
      </c>
      <c r="BT1265" t="e">
        <f>AND(#REF!,"AAAAADve9Uc=")</f>
        <v>#REF!</v>
      </c>
      <c r="BU1265" t="e">
        <f>AND(#REF!,"AAAAADve9Ug=")</f>
        <v>#REF!</v>
      </c>
      <c r="BV1265" t="e">
        <f>AND(#REF!,"AAAAADve9Uk=")</f>
        <v>#REF!</v>
      </c>
      <c r="BW1265" t="e">
        <f>AND(#REF!,"AAAAADve9Uo=")</f>
        <v>#REF!</v>
      </c>
      <c r="BX1265" t="e">
        <f>AND(#REF!,"AAAAADve9Us=")</f>
        <v>#REF!</v>
      </c>
      <c r="BY1265" t="e">
        <f>AND(#REF!,"AAAAADve9Uw=")</f>
        <v>#REF!</v>
      </c>
      <c r="BZ1265" t="e">
        <f>AND(#REF!,"AAAAADve9U0=")</f>
        <v>#REF!</v>
      </c>
      <c r="CA1265" t="e">
        <f>AND(#REF!,"AAAAADve9U4=")</f>
        <v>#REF!</v>
      </c>
      <c r="CB1265" t="e">
        <f>AND(#REF!,"AAAAADve9U8=")</f>
        <v>#REF!</v>
      </c>
      <c r="CC1265" t="e">
        <f>AND(#REF!,"AAAAADve9VA=")</f>
        <v>#REF!</v>
      </c>
      <c r="CD1265" t="e">
        <f>AND(#REF!,"AAAAADve9VE=")</f>
        <v>#REF!</v>
      </c>
      <c r="CE1265" t="e">
        <f>AND(#REF!,"AAAAADve9VI=")</f>
        <v>#REF!</v>
      </c>
      <c r="CF1265" t="e">
        <f>AND(#REF!,"AAAAADve9VM=")</f>
        <v>#REF!</v>
      </c>
      <c r="CG1265" t="e">
        <f>AND(#REF!,"AAAAADve9VQ=")</f>
        <v>#REF!</v>
      </c>
      <c r="CH1265" t="e">
        <f>AND(#REF!,"AAAAADve9VU=")</f>
        <v>#REF!</v>
      </c>
      <c r="CI1265" t="e">
        <f>AND(#REF!,"AAAAADve9VY=")</f>
        <v>#REF!</v>
      </c>
      <c r="CJ1265" t="e">
        <f>AND(#REF!,"AAAAADve9Vc=")</f>
        <v>#REF!</v>
      </c>
      <c r="CK1265" t="e">
        <f>IF(#REF!,"AAAAADve9Vg=",0)</f>
        <v>#REF!</v>
      </c>
      <c r="CL1265" t="e">
        <f>AND(#REF!,"AAAAADve9Vk=")</f>
        <v>#REF!</v>
      </c>
      <c r="CM1265" t="e">
        <f>AND(#REF!,"AAAAADve9Vo=")</f>
        <v>#REF!</v>
      </c>
      <c r="CN1265" t="e">
        <f>AND(#REF!,"AAAAADve9Vs=")</f>
        <v>#REF!</v>
      </c>
      <c r="CO1265" t="e">
        <f>AND(#REF!,"AAAAADve9Vw=")</f>
        <v>#REF!</v>
      </c>
      <c r="CP1265" t="e">
        <f>AND(#REF!,"AAAAADve9V0=")</f>
        <v>#REF!</v>
      </c>
      <c r="CQ1265" t="e">
        <f>AND(#REF!,"AAAAADve9V4=")</f>
        <v>#REF!</v>
      </c>
      <c r="CR1265" t="e">
        <f>AND(#REF!,"AAAAADve9V8=")</f>
        <v>#REF!</v>
      </c>
      <c r="CS1265" t="e">
        <f>AND(#REF!,"AAAAADve9WA=")</f>
        <v>#REF!</v>
      </c>
      <c r="CT1265" t="e">
        <f>AND(#REF!,"AAAAADve9WE=")</f>
        <v>#REF!</v>
      </c>
      <c r="CU1265" t="e">
        <f>AND(#REF!,"AAAAADve9WI=")</f>
        <v>#REF!</v>
      </c>
      <c r="CV1265" t="e">
        <f>AND(#REF!,"AAAAADve9WM=")</f>
        <v>#REF!</v>
      </c>
      <c r="CW1265" t="e">
        <f>AND(#REF!,"AAAAADve9WQ=")</f>
        <v>#REF!</v>
      </c>
      <c r="CX1265" t="e">
        <f>AND(#REF!,"AAAAADve9WU=")</f>
        <v>#REF!</v>
      </c>
      <c r="CY1265" t="e">
        <f>AND(#REF!,"AAAAADve9WY=")</f>
        <v>#REF!</v>
      </c>
      <c r="CZ1265" t="e">
        <f>AND(#REF!,"AAAAADve9Wc=")</f>
        <v>#REF!</v>
      </c>
      <c r="DA1265" t="e">
        <f>AND(#REF!,"AAAAADve9Wg=")</f>
        <v>#REF!</v>
      </c>
      <c r="DB1265" t="e">
        <f>AND(#REF!,"AAAAADve9Wk=")</f>
        <v>#REF!</v>
      </c>
      <c r="DC1265" t="e">
        <f>AND(#REF!,"AAAAADve9Wo=")</f>
        <v>#REF!</v>
      </c>
      <c r="DD1265" t="e">
        <f>AND(#REF!,"AAAAADve9Ws=")</f>
        <v>#REF!</v>
      </c>
      <c r="DE1265" t="e">
        <f>AND(#REF!,"AAAAADve9Ww=")</f>
        <v>#REF!</v>
      </c>
      <c r="DF1265" t="e">
        <f>AND(#REF!,"AAAAADve9W0=")</f>
        <v>#REF!</v>
      </c>
      <c r="DG1265" t="e">
        <f>IF(#REF!,"AAAAADve9W4=",0)</f>
        <v>#REF!</v>
      </c>
      <c r="DH1265" t="e">
        <f>AND(#REF!,"AAAAADve9W8=")</f>
        <v>#REF!</v>
      </c>
      <c r="DI1265" t="e">
        <f>AND(#REF!,"AAAAADve9XA=")</f>
        <v>#REF!</v>
      </c>
      <c r="DJ1265" t="e">
        <f>AND(#REF!,"AAAAADve9XE=")</f>
        <v>#REF!</v>
      </c>
      <c r="DK1265" t="e">
        <f>AND(#REF!,"AAAAADve9XI=")</f>
        <v>#REF!</v>
      </c>
      <c r="DL1265" t="e">
        <f>AND(#REF!,"AAAAADve9XM=")</f>
        <v>#REF!</v>
      </c>
      <c r="DM1265" t="e">
        <f>AND(#REF!,"AAAAADve9XQ=")</f>
        <v>#REF!</v>
      </c>
      <c r="DN1265" t="e">
        <f>AND(#REF!,"AAAAADve9XU=")</f>
        <v>#REF!</v>
      </c>
      <c r="DO1265" t="e">
        <f>AND(#REF!,"AAAAADve9XY=")</f>
        <v>#REF!</v>
      </c>
      <c r="DP1265" t="e">
        <f>AND(#REF!,"AAAAADve9Xc=")</f>
        <v>#REF!</v>
      </c>
      <c r="DQ1265" t="e">
        <f>AND(#REF!,"AAAAADve9Xg=")</f>
        <v>#REF!</v>
      </c>
      <c r="DR1265" t="e">
        <f>AND(#REF!,"AAAAADve9Xk=")</f>
        <v>#REF!</v>
      </c>
      <c r="DS1265" t="e">
        <f>AND(#REF!,"AAAAADve9Xo=")</f>
        <v>#REF!</v>
      </c>
      <c r="DT1265" t="e">
        <f>AND(#REF!,"AAAAADve9Xs=")</f>
        <v>#REF!</v>
      </c>
      <c r="DU1265" t="e">
        <f>AND(#REF!,"AAAAADve9Xw=")</f>
        <v>#REF!</v>
      </c>
      <c r="DV1265" t="e">
        <f>AND(#REF!,"AAAAADve9X0=")</f>
        <v>#REF!</v>
      </c>
      <c r="DW1265" t="e">
        <f>AND(#REF!,"AAAAADve9X4=")</f>
        <v>#REF!</v>
      </c>
      <c r="DX1265" t="e">
        <f>AND(#REF!,"AAAAADve9X8=")</f>
        <v>#REF!</v>
      </c>
      <c r="DY1265" t="e">
        <f>AND(#REF!,"AAAAADve9YA=")</f>
        <v>#REF!</v>
      </c>
      <c r="DZ1265" t="e">
        <f>AND(#REF!,"AAAAADve9YE=")</f>
        <v>#REF!</v>
      </c>
      <c r="EA1265" t="e">
        <f>AND(#REF!,"AAAAADve9YI=")</f>
        <v>#REF!</v>
      </c>
      <c r="EB1265" t="e">
        <f>AND(#REF!,"AAAAADve9YM=")</f>
        <v>#REF!</v>
      </c>
      <c r="EC1265" t="e">
        <f>IF(#REF!,"AAAAADve9YQ=",0)</f>
        <v>#REF!</v>
      </c>
      <c r="ED1265" t="e">
        <f>AND(#REF!,"AAAAADve9YU=")</f>
        <v>#REF!</v>
      </c>
      <c r="EE1265" t="e">
        <f>AND(#REF!,"AAAAADve9YY=")</f>
        <v>#REF!</v>
      </c>
      <c r="EF1265" t="e">
        <f>AND(#REF!,"AAAAADve9Yc=")</f>
        <v>#REF!</v>
      </c>
      <c r="EG1265" t="e">
        <f>AND(#REF!,"AAAAADve9Yg=")</f>
        <v>#REF!</v>
      </c>
      <c r="EH1265" t="e">
        <f>AND(#REF!,"AAAAADve9Yk=")</f>
        <v>#REF!</v>
      </c>
      <c r="EI1265" t="e">
        <f>AND(#REF!,"AAAAADve9Yo=")</f>
        <v>#REF!</v>
      </c>
      <c r="EJ1265" t="e">
        <f>AND(#REF!,"AAAAADve9Ys=")</f>
        <v>#REF!</v>
      </c>
      <c r="EK1265" t="e">
        <f>AND(#REF!,"AAAAADve9Yw=")</f>
        <v>#REF!</v>
      </c>
      <c r="EL1265" t="e">
        <f>AND(#REF!,"AAAAADve9Y0=")</f>
        <v>#REF!</v>
      </c>
      <c r="EM1265" t="e">
        <f>AND(#REF!,"AAAAADve9Y4=")</f>
        <v>#REF!</v>
      </c>
      <c r="EN1265" t="e">
        <f>AND(#REF!,"AAAAADve9Y8=")</f>
        <v>#REF!</v>
      </c>
      <c r="EO1265" t="e">
        <f>AND(#REF!,"AAAAADve9ZA=")</f>
        <v>#REF!</v>
      </c>
      <c r="EP1265" t="e">
        <f>AND(#REF!,"AAAAADve9ZE=")</f>
        <v>#REF!</v>
      </c>
      <c r="EQ1265" t="e">
        <f>AND(#REF!,"AAAAADve9ZI=")</f>
        <v>#REF!</v>
      </c>
      <c r="ER1265" t="e">
        <f>AND(#REF!,"AAAAADve9ZM=")</f>
        <v>#REF!</v>
      </c>
      <c r="ES1265" t="e">
        <f>AND(#REF!,"AAAAADve9ZQ=")</f>
        <v>#REF!</v>
      </c>
      <c r="ET1265" t="e">
        <f>AND(#REF!,"AAAAADve9ZU=")</f>
        <v>#REF!</v>
      </c>
      <c r="EU1265" t="e">
        <f>AND(#REF!,"AAAAADve9ZY=")</f>
        <v>#REF!</v>
      </c>
      <c r="EV1265" t="e">
        <f>AND(#REF!,"AAAAADve9Zc=")</f>
        <v>#REF!</v>
      </c>
      <c r="EW1265" t="e">
        <f>AND(#REF!,"AAAAADve9Zg=")</f>
        <v>#REF!</v>
      </c>
      <c r="EX1265" t="e">
        <f>AND(#REF!,"AAAAADve9Zk=")</f>
        <v>#REF!</v>
      </c>
      <c r="EY1265" t="e">
        <f>IF(#REF!,"AAAAADve9Zo=",0)</f>
        <v>#REF!</v>
      </c>
      <c r="EZ1265" t="e">
        <f>AND(#REF!,"AAAAADve9Zs=")</f>
        <v>#REF!</v>
      </c>
      <c r="FA1265" t="e">
        <f>AND(#REF!,"AAAAADve9Zw=")</f>
        <v>#REF!</v>
      </c>
      <c r="FB1265" t="e">
        <f>AND(#REF!,"AAAAADve9Z0=")</f>
        <v>#REF!</v>
      </c>
      <c r="FC1265" t="e">
        <f>AND(#REF!,"AAAAADve9Z4=")</f>
        <v>#REF!</v>
      </c>
      <c r="FD1265" t="e">
        <f>AND(#REF!,"AAAAADve9Z8=")</f>
        <v>#REF!</v>
      </c>
      <c r="FE1265" t="e">
        <f>AND(#REF!,"AAAAADve9aA=")</f>
        <v>#REF!</v>
      </c>
      <c r="FF1265" t="e">
        <f>AND(#REF!,"AAAAADve9aE=")</f>
        <v>#REF!</v>
      </c>
      <c r="FG1265" t="e">
        <f>AND(#REF!,"AAAAADve9aI=")</f>
        <v>#REF!</v>
      </c>
      <c r="FH1265" t="e">
        <f>AND(#REF!,"AAAAADve9aM=")</f>
        <v>#REF!</v>
      </c>
      <c r="FI1265" t="e">
        <f>AND(#REF!,"AAAAADve9aQ=")</f>
        <v>#REF!</v>
      </c>
      <c r="FJ1265" t="e">
        <f>AND(#REF!,"AAAAADve9aU=")</f>
        <v>#REF!</v>
      </c>
      <c r="FK1265" t="e">
        <f>AND(#REF!,"AAAAADve9aY=")</f>
        <v>#REF!</v>
      </c>
      <c r="FL1265" t="e">
        <f>AND(#REF!,"AAAAADve9ac=")</f>
        <v>#REF!</v>
      </c>
      <c r="FM1265" t="e">
        <f>AND(#REF!,"AAAAADve9ag=")</f>
        <v>#REF!</v>
      </c>
      <c r="FN1265" t="e">
        <f>AND(#REF!,"AAAAADve9ak=")</f>
        <v>#REF!</v>
      </c>
      <c r="FO1265" t="e">
        <f>AND(#REF!,"AAAAADve9ao=")</f>
        <v>#REF!</v>
      </c>
      <c r="FP1265" t="e">
        <f>AND(#REF!,"AAAAADve9as=")</f>
        <v>#REF!</v>
      </c>
      <c r="FQ1265" t="e">
        <f>AND(#REF!,"AAAAADve9aw=")</f>
        <v>#REF!</v>
      </c>
      <c r="FR1265" t="e">
        <f>AND(#REF!,"AAAAADve9a0=")</f>
        <v>#REF!</v>
      </c>
      <c r="FS1265" t="e">
        <f>AND(#REF!,"AAAAADve9a4=")</f>
        <v>#REF!</v>
      </c>
      <c r="FT1265" t="e">
        <f>AND(#REF!,"AAAAADve9a8=")</f>
        <v>#REF!</v>
      </c>
      <c r="FU1265" t="e">
        <f>IF(#REF!,"AAAAADve9bA=",0)</f>
        <v>#REF!</v>
      </c>
      <c r="FV1265" t="e">
        <f>AND(#REF!,"AAAAADve9bE=")</f>
        <v>#REF!</v>
      </c>
      <c r="FW1265" t="e">
        <f>AND(#REF!,"AAAAADve9bI=")</f>
        <v>#REF!</v>
      </c>
      <c r="FX1265" t="e">
        <f>AND(#REF!,"AAAAADve9bM=")</f>
        <v>#REF!</v>
      </c>
      <c r="FY1265" t="e">
        <f>AND(#REF!,"AAAAADve9bQ=")</f>
        <v>#REF!</v>
      </c>
      <c r="FZ1265" t="e">
        <f>AND(#REF!,"AAAAADve9bU=")</f>
        <v>#REF!</v>
      </c>
      <c r="GA1265" t="e">
        <f>AND(#REF!,"AAAAADve9bY=")</f>
        <v>#REF!</v>
      </c>
      <c r="GB1265" t="e">
        <f>AND(#REF!,"AAAAADve9bc=")</f>
        <v>#REF!</v>
      </c>
      <c r="GC1265" t="e">
        <f>AND(#REF!,"AAAAADve9bg=")</f>
        <v>#REF!</v>
      </c>
      <c r="GD1265" t="e">
        <f>AND(#REF!,"AAAAADve9bk=")</f>
        <v>#REF!</v>
      </c>
      <c r="GE1265" t="e">
        <f>AND(#REF!,"AAAAADve9bo=")</f>
        <v>#REF!</v>
      </c>
      <c r="GF1265" t="e">
        <f>AND(#REF!,"AAAAADve9bs=")</f>
        <v>#REF!</v>
      </c>
      <c r="GG1265" t="e">
        <f>AND(#REF!,"AAAAADve9bw=")</f>
        <v>#REF!</v>
      </c>
      <c r="GH1265" t="e">
        <f>AND(#REF!,"AAAAADve9b0=")</f>
        <v>#REF!</v>
      </c>
      <c r="GI1265" t="e">
        <f>AND(#REF!,"AAAAADve9b4=")</f>
        <v>#REF!</v>
      </c>
      <c r="GJ1265" t="e">
        <f>AND(#REF!,"AAAAADve9b8=")</f>
        <v>#REF!</v>
      </c>
      <c r="GK1265" t="e">
        <f>AND(#REF!,"AAAAADve9cA=")</f>
        <v>#REF!</v>
      </c>
      <c r="GL1265" t="e">
        <f>AND(#REF!,"AAAAADve9cE=")</f>
        <v>#REF!</v>
      </c>
      <c r="GM1265" t="e">
        <f>AND(#REF!,"AAAAADve9cI=")</f>
        <v>#REF!</v>
      </c>
      <c r="GN1265" t="e">
        <f>AND(#REF!,"AAAAADve9cM=")</f>
        <v>#REF!</v>
      </c>
      <c r="GO1265" t="e">
        <f>AND(#REF!,"AAAAADve9cQ=")</f>
        <v>#REF!</v>
      </c>
      <c r="GP1265" t="e">
        <f>AND(#REF!,"AAAAADve9cU=")</f>
        <v>#REF!</v>
      </c>
      <c r="GQ1265" t="e">
        <f>IF(#REF!,"AAAAADve9cY=",0)</f>
        <v>#REF!</v>
      </c>
      <c r="GR1265" t="e">
        <f>AND(#REF!,"AAAAADve9cc=")</f>
        <v>#REF!</v>
      </c>
      <c r="GS1265" t="e">
        <f>AND(#REF!,"AAAAADve9cg=")</f>
        <v>#REF!</v>
      </c>
      <c r="GT1265" t="e">
        <f>AND(#REF!,"AAAAADve9ck=")</f>
        <v>#REF!</v>
      </c>
      <c r="GU1265" t="e">
        <f>AND(#REF!,"AAAAADve9co=")</f>
        <v>#REF!</v>
      </c>
      <c r="GV1265" t="e">
        <f>AND(#REF!,"AAAAADve9cs=")</f>
        <v>#REF!</v>
      </c>
      <c r="GW1265" t="e">
        <f>AND(#REF!,"AAAAADve9cw=")</f>
        <v>#REF!</v>
      </c>
      <c r="GX1265" t="e">
        <f>AND(#REF!,"AAAAADve9c0=")</f>
        <v>#REF!</v>
      </c>
      <c r="GY1265" t="e">
        <f>AND(#REF!,"AAAAADve9c4=")</f>
        <v>#REF!</v>
      </c>
      <c r="GZ1265" t="e">
        <f>AND(#REF!,"AAAAADve9c8=")</f>
        <v>#REF!</v>
      </c>
      <c r="HA1265" t="e">
        <f>AND(#REF!,"AAAAADve9dA=")</f>
        <v>#REF!</v>
      </c>
      <c r="HB1265" t="e">
        <f>AND(#REF!,"AAAAADve9dE=")</f>
        <v>#REF!</v>
      </c>
      <c r="HC1265" t="e">
        <f>AND(#REF!,"AAAAADve9dI=")</f>
        <v>#REF!</v>
      </c>
      <c r="HD1265" t="e">
        <f>AND(#REF!,"AAAAADve9dM=")</f>
        <v>#REF!</v>
      </c>
      <c r="HE1265" t="e">
        <f>AND(#REF!,"AAAAADve9dQ=")</f>
        <v>#REF!</v>
      </c>
      <c r="HF1265" t="e">
        <f>AND(#REF!,"AAAAADve9dU=")</f>
        <v>#REF!</v>
      </c>
      <c r="HG1265" t="e">
        <f>AND(#REF!,"AAAAADve9dY=")</f>
        <v>#REF!</v>
      </c>
      <c r="HH1265" t="e">
        <f>AND(#REF!,"AAAAADve9dc=")</f>
        <v>#REF!</v>
      </c>
      <c r="HI1265" t="e">
        <f>AND(#REF!,"AAAAADve9dg=")</f>
        <v>#REF!</v>
      </c>
      <c r="HJ1265" t="e">
        <f>AND(#REF!,"AAAAADve9dk=")</f>
        <v>#REF!</v>
      </c>
      <c r="HK1265" t="e">
        <f>AND(#REF!,"AAAAADve9do=")</f>
        <v>#REF!</v>
      </c>
      <c r="HL1265" t="e">
        <f>AND(#REF!,"AAAAADve9ds=")</f>
        <v>#REF!</v>
      </c>
      <c r="HM1265" t="e">
        <f>IF(#REF!,"AAAAADve9dw=",0)</f>
        <v>#REF!</v>
      </c>
      <c r="HN1265" t="e">
        <f>AND(#REF!,"AAAAADve9d0=")</f>
        <v>#REF!</v>
      </c>
      <c r="HO1265" t="e">
        <f>AND(#REF!,"AAAAADve9d4=")</f>
        <v>#REF!</v>
      </c>
      <c r="HP1265" t="e">
        <f>AND(#REF!,"AAAAADve9d8=")</f>
        <v>#REF!</v>
      </c>
      <c r="HQ1265" t="e">
        <f>AND(#REF!,"AAAAADve9eA=")</f>
        <v>#REF!</v>
      </c>
      <c r="HR1265" t="e">
        <f>AND(#REF!,"AAAAADve9eE=")</f>
        <v>#REF!</v>
      </c>
      <c r="HS1265" t="e">
        <f>AND(#REF!,"AAAAADve9eI=")</f>
        <v>#REF!</v>
      </c>
      <c r="HT1265" t="e">
        <f>AND(#REF!,"AAAAADve9eM=")</f>
        <v>#REF!</v>
      </c>
      <c r="HU1265" t="e">
        <f>AND(#REF!,"AAAAADve9eQ=")</f>
        <v>#REF!</v>
      </c>
      <c r="HV1265" t="e">
        <f>AND(#REF!,"AAAAADve9eU=")</f>
        <v>#REF!</v>
      </c>
      <c r="HW1265" t="e">
        <f>AND(#REF!,"AAAAADve9eY=")</f>
        <v>#REF!</v>
      </c>
      <c r="HX1265" t="e">
        <f>AND(#REF!,"AAAAADve9ec=")</f>
        <v>#REF!</v>
      </c>
      <c r="HY1265" t="e">
        <f>AND(#REF!,"AAAAADve9eg=")</f>
        <v>#REF!</v>
      </c>
      <c r="HZ1265" t="e">
        <f>AND(#REF!,"AAAAADve9ek=")</f>
        <v>#REF!</v>
      </c>
      <c r="IA1265" t="e">
        <f>AND(#REF!,"AAAAADve9eo=")</f>
        <v>#REF!</v>
      </c>
      <c r="IB1265" t="e">
        <f>AND(#REF!,"AAAAADve9es=")</f>
        <v>#REF!</v>
      </c>
      <c r="IC1265" t="e">
        <f>AND(#REF!,"AAAAADve9ew=")</f>
        <v>#REF!</v>
      </c>
      <c r="ID1265" t="e">
        <f>AND(#REF!,"AAAAADve9e0=")</f>
        <v>#REF!</v>
      </c>
      <c r="IE1265" t="e">
        <f>AND(#REF!,"AAAAADve9e4=")</f>
        <v>#REF!</v>
      </c>
      <c r="IF1265" t="e">
        <f>AND(#REF!,"AAAAADve9e8=")</f>
        <v>#REF!</v>
      </c>
      <c r="IG1265" t="e">
        <f>AND(#REF!,"AAAAADve9fA=")</f>
        <v>#REF!</v>
      </c>
      <c r="IH1265" t="e">
        <f>AND(#REF!,"AAAAADve9fE=")</f>
        <v>#REF!</v>
      </c>
      <c r="II1265" t="e">
        <f>IF(#REF!,"AAAAADve9fI=",0)</f>
        <v>#REF!</v>
      </c>
      <c r="IJ1265" t="e">
        <f>AND(#REF!,"AAAAADve9fM=")</f>
        <v>#REF!</v>
      </c>
      <c r="IK1265" t="e">
        <f>AND(#REF!,"AAAAADve9fQ=")</f>
        <v>#REF!</v>
      </c>
      <c r="IL1265" t="e">
        <f>AND(#REF!,"AAAAADve9fU=")</f>
        <v>#REF!</v>
      </c>
      <c r="IM1265" t="e">
        <f>AND(#REF!,"AAAAADve9fY=")</f>
        <v>#REF!</v>
      </c>
      <c r="IN1265" t="e">
        <f>AND(#REF!,"AAAAADve9fc=")</f>
        <v>#REF!</v>
      </c>
      <c r="IO1265" t="e">
        <f>AND(#REF!,"AAAAADve9fg=")</f>
        <v>#REF!</v>
      </c>
      <c r="IP1265" t="e">
        <f>AND(#REF!,"AAAAADve9fk=")</f>
        <v>#REF!</v>
      </c>
      <c r="IQ1265" t="e">
        <f>AND(#REF!,"AAAAADve9fo=")</f>
        <v>#REF!</v>
      </c>
      <c r="IR1265" t="e">
        <f>AND(#REF!,"AAAAADve9fs=")</f>
        <v>#REF!</v>
      </c>
      <c r="IS1265" t="e">
        <f>AND(#REF!,"AAAAADve9fw=")</f>
        <v>#REF!</v>
      </c>
      <c r="IT1265" t="e">
        <f>AND(#REF!,"AAAAADve9f0=")</f>
        <v>#REF!</v>
      </c>
      <c r="IU1265" t="e">
        <f>AND(#REF!,"AAAAADve9f4=")</f>
        <v>#REF!</v>
      </c>
      <c r="IV1265" t="e">
        <f>AND(#REF!,"AAAAADve9f8=")</f>
        <v>#REF!</v>
      </c>
    </row>
    <row r="1266" spans="1:256" x14ac:dyDescent="0.25">
      <c r="A1266" t="e">
        <f>AND(#REF!,"AAAAAFv/vQA=")</f>
        <v>#REF!</v>
      </c>
      <c r="B1266" t="e">
        <f>AND(#REF!,"AAAAAFv/vQE=")</f>
        <v>#REF!</v>
      </c>
      <c r="C1266" t="e">
        <f>AND(#REF!,"AAAAAFv/vQI=")</f>
        <v>#REF!</v>
      </c>
      <c r="D1266" t="e">
        <f>AND(#REF!,"AAAAAFv/vQM=")</f>
        <v>#REF!</v>
      </c>
      <c r="E1266" t="e">
        <f>AND(#REF!,"AAAAAFv/vQQ=")</f>
        <v>#REF!</v>
      </c>
      <c r="F1266" t="e">
        <f>AND(#REF!,"AAAAAFv/vQU=")</f>
        <v>#REF!</v>
      </c>
      <c r="G1266" t="e">
        <f>AND(#REF!,"AAAAAFv/vQY=")</f>
        <v>#REF!</v>
      </c>
      <c r="H1266" t="e">
        <f>AND(#REF!,"AAAAAFv/vQc=")</f>
        <v>#REF!</v>
      </c>
      <c r="I1266" t="e">
        <f>IF(#REF!,"AAAAAFv/vQg=",0)</f>
        <v>#REF!</v>
      </c>
      <c r="J1266" t="e">
        <f>AND(#REF!,"AAAAAFv/vQk=")</f>
        <v>#REF!</v>
      </c>
      <c r="K1266" t="e">
        <f>AND(#REF!,"AAAAAFv/vQo=")</f>
        <v>#REF!</v>
      </c>
      <c r="L1266" t="e">
        <f>AND(#REF!,"AAAAAFv/vQs=")</f>
        <v>#REF!</v>
      </c>
      <c r="M1266" t="e">
        <f>AND(#REF!,"AAAAAFv/vQw=")</f>
        <v>#REF!</v>
      </c>
      <c r="N1266" t="e">
        <f>AND(#REF!,"AAAAAFv/vQ0=")</f>
        <v>#REF!</v>
      </c>
      <c r="O1266" t="e">
        <f>AND(#REF!,"AAAAAFv/vQ4=")</f>
        <v>#REF!</v>
      </c>
      <c r="P1266" t="e">
        <f>AND(#REF!,"AAAAAFv/vQ8=")</f>
        <v>#REF!</v>
      </c>
      <c r="Q1266" t="e">
        <f>AND(#REF!,"AAAAAFv/vRA=")</f>
        <v>#REF!</v>
      </c>
      <c r="R1266" t="e">
        <f>AND(#REF!,"AAAAAFv/vRE=")</f>
        <v>#REF!</v>
      </c>
      <c r="S1266" t="e">
        <f>AND(#REF!,"AAAAAFv/vRI=")</f>
        <v>#REF!</v>
      </c>
      <c r="T1266" t="e">
        <f>AND(#REF!,"AAAAAFv/vRM=")</f>
        <v>#REF!</v>
      </c>
      <c r="U1266" t="e">
        <f>AND(#REF!,"AAAAAFv/vRQ=")</f>
        <v>#REF!</v>
      </c>
      <c r="V1266" t="e">
        <f>AND(#REF!,"AAAAAFv/vRU=")</f>
        <v>#REF!</v>
      </c>
      <c r="W1266" t="e">
        <f>AND(#REF!,"AAAAAFv/vRY=")</f>
        <v>#REF!</v>
      </c>
      <c r="X1266" t="e">
        <f>AND(#REF!,"AAAAAFv/vRc=")</f>
        <v>#REF!</v>
      </c>
      <c r="Y1266" t="e">
        <f>AND(#REF!,"AAAAAFv/vRg=")</f>
        <v>#REF!</v>
      </c>
      <c r="Z1266" t="e">
        <f>AND(#REF!,"AAAAAFv/vRk=")</f>
        <v>#REF!</v>
      </c>
      <c r="AA1266" t="e">
        <f>AND(#REF!,"AAAAAFv/vRo=")</f>
        <v>#REF!</v>
      </c>
      <c r="AB1266" t="e">
        <f>AND(#REF!,"AAAAAFv/vRs=")</f>
        <v>#REF!</v>
      </c>
      <c r="AC1266" t="e">
        <f>AND(#REF!,"AAAAAFv/vRw=")</f>
        <v>#REF!</v>
      </c>
      <c r="AD1266" t="e">
        <f>AND(#REF!,"AAAAAFv/vR0=")</f>
        <v>#REF!</v>
      </c>
      <c r="AE1266" t="e">
        <f>IF(#REF!,"AAAAAFv/vR4=",0)</f>
        <v>#REF!</v>
      </c>
      <c r="AF1266" t="e">
        <f>AND(#REF!,"AAAAAFv/vR8=")</f>
        <v>#REF!</v>
      </c>
      <c r="AG1266" t="e">
        <f>AND(#REF!,"AAAAAFv/vSA=")</f>
        <v>#REF!</v>
      </c>
      <c r="AH1266" t="e">
        <f>AND(#REF!,"AAAAAFv/vSE=")</f>
        <v>#REF!</v>
      </c>
      <c r="AI1266" t="e">
        <f>AND(#REF!,"AAAAAFv/vSI=")</f>
        <v>#REF!</v>
      </c>
      <c r="AJ1266" t="e">
        <f>AND(#REF!,"AAAAAFv/vSM=")</f>
        <v>#REF!</v>
      </c>
      <c r="AK1266" t="e">
        <f>AND(#REF!,"AAAAAFv/vSQ=")</f>
        <v>#REF!</v>
      </c>
      <c r="AL1266" t="e">
        <f>AND(#REF!,"AAAAAFv/vSU=")</f>
        <v>#REF!</v>
      </c>
      <c r="AM1266" t="e">
        <f>AND(#REF!,"AAAAAFv/vSY=")</f>
        <v>#REF!</v>
      </c>
      <c r="AN1266" t="e">
        <f>AND(#REF!,"AAAAAFv/vSc=")</f>
        <v>#REF!</v>
      </c>
      <c r="AO1266" t="e">
        <f>AND(#REF!,"AAAAAFv/vSg=")</f>
        <v>#REF!</v>
      </c>
      <c r="AP1266" t="e">
        <f>AND(#REF!,"AAAAAFv/vSk=")</f>
        <v>#REF!</v>
      </c>
      <c r="AQ1266" t="e">
        <f>AND(#REF!,"AAAAAFv/vSo=")</f>
        <v>#REF!</v>
      </c>
      <c r="AR1266" t="e">
        <f>AND(#REF!,"AAAAAFv/vSs=")</f>
        <v>#REF!</v>
      </c>
      <c r="AS1266" t="e">
        <f>AND(#REF!,"AAAAAFv/vSw=")</f>
        <v>#REF!</v>
      </c>
      <c r="AT1266" t="e">
        <f>AND(#REF!,"AAAAAFv/vS0=")</f>
        <v>#REF!</v>
      </c>
      <c r="AU1266" t="e">
        <f>AND(#REF!,"AAAAAFv/vS4=")</f>
        <v>#REF!</v>
      </c>
      <c r="AV1266" t="e">
        <f>AND(#REF!,"AAAAAFv/vS8=")</f>
        <v>#REF!</v>
      </c>
      <c r="AW1266" t="e">
        <f>AND(#REF!,"AAAAAFv/vTA=")</f>
        <v>#REF!</v>
      </c>
      <c r="AX1266" t="e">
        <f>AND(#REF!,"AAAAAFv/vTE=")</f>
        <v>#REF!</v>
      </c>
      <c r="AY1266" t="e">
        <f>AND(#REF!,"AAAAAFv/vTI=")</f>
        <v>#REF!</v>
      </c>
      <c r="AZ1266" t="e">
        <f>AND(#REF!,"AAAAAFv/vTM=")</f>
        <v>#REF!</v>
      </c>
      <c r="BA1266" t="e">
        <f>IF(#REF!,"AAAAAFv/vTQ=",0)</f>
        <v>#REF!</v>
      </c>
      <c r="BB1266" t="e">
        <f>AND(#REF!,"AAAAAFv/vTU=")</f>
        <v>#REF!</v>
      </c>
      <c r="BC1266" t="e">
        <f>AND(#REF!,"AAAAAFv/vTY=")</f>
        <v>#REF!</v>
      </c>
      <c r="BD1266" t="e">
        <f>AND(#REF!,"AAAAAFv/vTc=")</f>
        <v>#REF!</v>
      </c>
      <c r="BE1266" t="e">
        <f>AND(#REF!,"AAAAAFv/vTg=")</f>
        <v>#REF!</v>
      </c>
      <c r="BF1266" t="e">
        <f>AND(#REF!,"AAAAAFv/vTk=")</f>
        <v>#REF!</v>
      </c>
      <c r="BG1266" t="e">
        <f>AND(#REF!,"AAAAAFv/vTo=")</f>
        <v>#REF!</v>
      </c>
      <c r="BH1266" t="e">
        <f>AND(#REF!,"AAAAAFv/vTs=")</f>
        <v>#REF!</v>
      </c>
      <c r="BI1266" t="e">
        <f>AND(#REF!,"AAAAAFv/vTw=")</f>
        <v>#REF!</v>
      </c>
      <c r="BJ1266" t="e">
        <f>AND(#REF!,"AAAAAFv/vT0=")</f>
        <v>#REF!</v>
      </c>
      <c r="BK1266" t="e">
        <f>AND(#REF!,"AAAAAFv/vT4=")</f>
        <v>#REF!</v>
      </c>
      <c r="BL1266" t="e">
        <f>AND(#REF!,"AAAAAFv/vT8=")</f>
        <v>#REF!</v>
      </c>
      <c r="BM1266" t="e">
        <f>AND(#REF!,"AAAAAFv/vUA=")</f>
        <v>#REF!</v>
      </c>
      <c r="BN1266" t="e">
        <f>AND(#REF!,"AAAAAFv/vUE=")</f>
        <v>#REF!</v>
      </c>
      <c r="BO1266" t="e">
        <f>AND(#REF!,"AAAAAFv/vUI=")</f>
        <v>#REF!</v>
      </c>
      <c r="BP1266" t="e">
        <f>AND(#REF!,"AAAAAFv/vUM=")</f>
        <v>#REF!</v>
      </c>
      <c r="BQ1266" t="e">
        <f>AND(#REF!,"AAAAAFv/vUQ=")</f>
        <v>#REF!</v>
      </c>
      <c r="BR1266" t="e">
        <f>AND(#REF!,"AAAAAFv/vUU=")</f>
        <v>#REF!</v>
      </c>
      <c r="BS1266" t="e">
        <f>AND(#REF!,"AAAAAFv/vUY=")</f>
        <v>#REF!</v>
      </c>
      <c r="BT1266" t="e">
        <f>AND(#REF!,"AAAAAFv/vUc=")</f>
        <v>#REF!</v>
      </c>
      <c r="BU1266" t="e">
        <f>AND(#REF!,"AAAAAFv/vUg=")</f>
        <v>#REF!</v>
      </c>
      <c r="BV1266" t="e">
        <f>AND(#REF!,"AAAAAFv/vUk=")</f>
        <v>#REF!</v>
      </c>
      <c r="BW1266" t="e">
        <f>IF(#REF!,"AAAAAFv/vUo=",0)</f>
        <v>#REF!</v>
      </c>
      <c r="BX1266" t="e">
        <f>AND(#REF!,"AAAAAFv/vUs=")</f>
        <v>#REF!</v>
      </c>
      <c r="BY1266" t="e">
        <f>AND(#REF!,"AAAAAFv/vUw=")</f>
        <v>#REF!</v>
      </c>
      <c r="BZ1266" t="e">
        <f>AND(#REF!,"AAAAAFv/vU0=")</f>
        <v>#REF!</v>
      </c>
      <c r="CA1266" t="e">
        <f>AND(#REF!,"AAAAAFv/vU4=")</f>
        <v>#REF!</v>
      </c>
      <c r="CB1266" t="e">
        <f>AND(#REF!,"AAAAAFv/vU8=")</f>
        <v>#REF!</v>
      </c>
      <c r="CC1266" t="e">
        <f>AND(#REF!,"AAAAAFv/vVA=")</f>
        <v>#REF!</v>
      </c>
      <c r="CD1266" t="e">
        <f>AND(#REF!,"AAAAAFv/vVE=")</f>
        <v>#REF!</v>
      </c>
      <c r="CE1266" t="e">
        <f>AND(#REF!,"AAAAAFv/vVI=")</f>
        <v>#REF!</v>
      </c>
      <c r="CF1266" t="e">
        <f>AND(#REF!,"AAAAAFv/vVM=")</f>
        <v>#REF!</v>
      </c>
      <c r="CG1266" t="e">
        <f>AND(#REF!,"AAAAAFv/vVQ=")</f>
        <v>#REF!</v>
      </c>
      <c r="CH1266" t="e">
        <f>AND(#REF!,"AAAAAFv/vVU=")</f>
        <v>#REF!</v>
      </c>
      <c r="CI1266" t="e">
        <f>AND(#REF!,"AAAAAFv/vVY=")</f>
        <v>#REF!</v>
      </c>
      <c r="CJ1266" t="e">
        <f>AND(#REF!,"AAAAAFv/vVc=")</f>
        <v>#REF!</v>
      </c>
      <c r="CK1266" t="e">
        <f>AND(#REF!,"AAAAAFv/vVg=")</f>
        <v>#REF!</v>
      </c>
      <c r="CL1266" t="e">
        <f>AND(#REF!,"AAAAAFv/vVk=")</f>
        <v>#REF!</v>
      </c>
      <c r="CM1266" t="e">
        <f>AND(#REF!,"AAAAAFv/vVo=")</f>
        <v>#REF!</v>
      </c>
      <c r="CN1266" t="e">
        <f>AND(#REF!,"AAAAAFv/vVs=")</f>
        <v>#REF!</v>
      </c>
      <c r="CO1266" t="e">
        <f>AND(#REF!,"AAAAAFv/vVw=")</f>
        <v>#REF!</v>
      </c>
      <c r="CP1266" t="e">
        <f>AND(#REF!,"AAAAAFv/vV0=")</f>
        <v>#REF!</v>
      </c>
      <c r="CQ1266" t="e">
        <f>AND(#REF!,"AAAAAFv/vV4=")</f>
        <v>#REF!</v>
      </c>
      <c r="CR1266" t="e">
        <f>AND(#REF!,"AAAAAFv/vV8=")</f>
        <v>#REF!</v>
      </c>
      <c r="CS1266" t="e">
        <f>IF(#REF!,"AAAAAFv/vWA=",0)</f>
        <v>#REF!</v>
      </c>
      <c r="CT1266" t="e">
        <f>AND(#REF!,"AAAAAFv/vWE=")</f>
        <v>#REF!</v>
      </c>
      <c r="CU1266" t="e">
        <f>AND(#REF!,"AAAAAFv/vWI=")</f>
        <v>#REF!</v>
      </c>
      <c r="CV1266" t="e">
        <f>AND(#REF!,"AAAAAFv/vWM=")</f>
        <v>#REF!</v>
      </c>
      <c r="CW1266" t="e">
        <f>AND(#REF!,"AAAAAFv/vWQ=")</f>
        <v>#REF!</v>
      </c>
      <c r="CX1266" t="e">
        <f>AND(#REF!,"AAAAAFv/vWU=")</f>
        <v>#REF!</v>
      </c>
      <c r="CY1266" t="e">
        <f>AND(#REF!,"AAAAAFv/vWY=")</f>
        <v>#REF!</v>
      </c>
      <c r="CZ1266" t="e">
        <f>AND(#REF!,"AAAAAFv/vWc=")</f>
        <v>#REF!</v>
      </c>
      <c r="DA1266" t="e">
        <f>AND(#REF!,"AAAAAFv/vWg=")</f>
        <v>#REF!</v>
      </c>
      <c r="DB1266" t="e">
        <f>AND(#REF!,"AAAAAFv/vWk=")</f>
        <v>#REF!</v>
      </c>
      <c r="DC1266" t="e">
        <f>AND(#REF!,"AAAAAFv/vWo=")</f>
        <v>#REF!</v>
      </c>
      <c r="DD1266" t="e">
        <f>AND(#REF!,"AAAAAFv/vWs=")</f>
        <v>#REF!</v>
      </c>
      <c r="DE1266" t="e">
        <f>AND(#REF!,"AAAAAFv/vWw=")</f>
        <v>#REF!</v>
      </c>
      <c r="DF1266" t="e">
        <f>AND(#REF!,"AAAAAFv/vW0=")</f>
        <v>#REF!</v>
      </c>
      <c r="DG1266" t="e">
        <f>AND(#REF!,"AAAAAFv/vW4=")</f>
        <v>#REF!</v>
      </c>
      <c r="DH1266" t="e">
        <f>AND(#REF!,"AAAAAFv/vW8=")</f>
        <v>#REF!</v>
      </c>
      <c r="DI1266" t="e">
        <f>AND(#REF!,"AAAAAFv/vXA=")</f>
        <v>#REF!</v>
      </c>
      <c r="DJ1266" t="e">
        <f>AND(#REF!,"AAAAAFv/vXE=")</f>
        <v>#REF!</v>
      </c>
      <c r="DK1266" t="e">
        <f>AND(#REF!,"AAAAAFv/vXI=")</f>
        <v>#REF!</v>
      </c>
      <c r="DL1266" t="e">
        <f>AND(#REF!,"AAAAAFv/vXM=")</f>
        <v>#REF!</v>
      </c>
      <c r="DM1266" t="e">
        <f>AND(#REF!,"AAAAAFv/vXQ=")</f>
        <v>#REF!</v>
      </c>
      <c r="DN1266" t="e">
        <f>AND(#REF!,"AAAAAFv/vXU=")</f>
        <v>#REF!</v>
      </c>
      <c r="DO1266" t="e">
        <f>IF(#REF!,"AAAAAFv/vXY=",0)</f>
        <v>#REF!</v>
      </c>
      <c r="DP1266" t="e">
        <f>AND(#REF!,"AAAAAFv/vXc=")</f>
        <v>#REF!</v>
      </c>
      <c r="DQ1266" t="e">
        <f>AND(#REF!,"AAAAAFv/vXg=")</f>
        <v>#REF!</v>
      </c>
      <c r="DR1266" t="e">
        <f>AND(#REF!,"AAAAAFv/vXk=")</f>
        <v>#REF!</v>
      </c>
      <c r="DS1266" t="e">
        <f>AND(#REF!,"AAAAAFv/vXo=")</f>
        <v>#REF!</v>
      </c>
      <c r="DT1266" t="e">
        <f>AND(#REF!,"AAAAAFv/vXs=")</f>
        <v>#REF!</v>
      </c>
      <c r="DU1266" t="e">
        <f>AND(#REF!,"AAAAAFv/vXw=")</f>
        <v>#REF!</v>
      </c>
      <c r="DV1266" t="e">
        <f>AND(#REF!,"AAAAAFv/vX0=")</f>
        <v>#REF!</v>
      </c>
      <c r="DW1266" t="e">
        <f>AND(#REF!,"AAAAAFv/vX4=")</f>
        <v>#REF!</v>
      </c>
      <c r="DX1266" t="e">
        <f>AND(#REF!,"AAAAAFv/vX8=")</f>
        <v>#REF!</v>
      </c>
      <c r="DY1266" t="e">
        <f>AND(#REF!,"AAAAAFv/vYA=")</f>
        <v>#REF!</v>
      </c>
      <c r="DZ1266" t="e">
        <f>AND(#REF!,"AAAAAFv/vYE=")</f>
        <v>#REF!</v>
      </c>
      <c r="EA1266" t="e">
        <f>AND(#REF!,"AAAAAFv/vYI=")</f>
        <v>#REF!</v>
      </c>
      <c r="EB1266" t="e">
        <f>AND(#REF!,"AAAAAFv/vYM=")</f>
        <v>#REF!</v>
      </c>
      <c r="EC1266" t="e">
        <f>AND(#REF!,"AAAAAFv/vYQ=")</f>
        <v>#REF!</v>
      </c>
      <c r="ED1266" t="e">
        <f>AND(#REF!,"AAAAAFv/vYU=")</f>
        <v>#REF!</v>
      </c>
      <c r="EE1266" t="e">
        <f>AND(#REF!,"AAAAAFv/vYY=")</f>
        <v>#REF!</v>
      </c>
      <c r="EF1266" t="e">
        <f>AND(#REF!,"AAAAAFv/vYc=")</f>
        <v>#REF!</v>
      </c>
      <c r="EG1266" t="e">
        <f>AND(#REF!,"AAAAAFv/vYg=")</f>
        <v>#REF!</v>
      </c>
      <c r="EH1266" t="e">
        <f>AND(#REF!,"AAAAAFv/vYk=")</f>
        <v>#REF!</v>
      </c>
      <c r="EI1266" t="e">
        <f>AND(#REF!,"AAAAAFv/vYo=")</f>
        <v>#REF!</v>
      </c>
      <c r="EJ1266" t="e">
        <f>AND(#REF!,"AAAAAFv/vYs=")</f>
        <v>#REF!</v>
      </c>
      <c r="EK1266" t="e">
        <f>IF(#REF!,"AAAAAFv/vYw=",0)</f>
        <v>#REF!</v>
      </c>
      <c r="EL1266" t="e">
        <f>AND(#REF!,"AAAAAFv/vY0=")</f>
        <v>#REF!</v>
      </c>
      <c r="EM1266" t="e">
        <f>AND(#REF!,"AAAAAFv/vY4=")</f>
        <v>#REF!</v>
      </c>
      <c r="EN1266" t="e">
        <f>AND(#REF!,"AAAAAFv/vY8=")</f>
        <v>#REF!</v>
      </c>
      <c r="EO1266" t="e">
        <f>AND(#REF!,"AAAAAFv/vZA=")</f>
        <v>#REF!</v>
      </c>
      <c r="EP1266" t="e">
        <f>AND(#REF!,"AAAAAFv/vZE=")</f>
        <v>#REF!</v>
      </c>
      <c r="EQ1266" t="e">
        <f>AND(#REF!,"AAAAAFv/vZI=")</f>
        <v>#REF!</v>
      </c>
      <c r="ER1266" t="e">
        <f>AND(#REF!,"AAAAAFv/vZM=")</f>
        <v>#REF!</v>
      </c>
      <c r="ES1266" t="e">
        <f>AND(#REF!,"AAAAAFv/vZQ=")</f>
        <v>#REF!</v>
      </c>
      <c r="ET1266" t="e">
        <f>AND(#REF!,"AAAAAFv/vZU=")</f>
        <v>#REF!</v>
      </c>
      <c r="EU1266" t="e">
        <f>AND(#REF!,"AAAAAFv/vZY=")</f>
        <v>#REF!</v>
      </c>
      <c r="EV1266" t="e">
        <f>AND(#REF!,"AAAAAFv/vZc=")</f>
        <v>#REF!</v>
      </c>
      <c r="EW1266" t="e">
        <f>AND(#REF!,"AAAAAFv/vZg=")</f>
        <v>#REF!</v>
      </c>
      <c r="EX1266" t="e">
        <f>AND(#REF!,"AAAAAFv/vZk=")</f>
        <v>#REF!</v>
      </c>
      <c r="EY1266" t="e">
        <f>AND(#REF!,"AAAAAFv/vZo=")</f>
        <v>#REF!</v>
      </c>
      <c r="EZ1266" t="e">
        <f>AND(#REF!,"AAAAAFv/vZs=")</f>
        <v>#REF!</v>
      </c>
      <c r="FA1266" t="e">
        <f>AND(#REF!,"AAAAAFv/vZw=")</f>
        <v>#REF!</v>
      </c>
      <c r="FB1266" t="e">
        <f>AND(#REF!,"AAAAAFv/vZ0=")</f>
        <v>#REF!</v>
      </c>
      <c r="FC1266" t="e">
        <f>AND(#REF!,"AAAAAFv/vZ4=")</f>
        <v>#REF!</v>
      </c>
      <c r="FD1266" t="e">
        <f>AND(#REF!,"AAAAAFv/vZ8=")</f>
        <v>#REF!</v>
      </c>
      <c r="FE1266" t="e">
        <f>AND(#REF!,"AAAAAFv/vaA=")</f>
        <v>#REF!</v>
      </c>
      <c r="FF1266" t="e">
        <f>AND(#REF!,"AAAAAFv/vaE=")</f>
        <v>#REF!</v>
      </c>
      <c r="FG1266" t="e">
        <f>IF(#REF!,"AAAAAFv/vaI=",0)</f>
        <v>#REF!</v>
      </c>
      <c r="FH1266" t="e">
        <f>AND(#REF!,"AAAAAFv/vaM=")</f>
        <v>#REF!</v>
      </c>
      <c r="FI1266" t="e">
        <f>AND(#REF!,"AAAAAFv/vaQ=")</f>
        <v>#REF!</v>
      </c>
      <c r="FJ1266" t="e">
        <f>AND(#REF!,"AAAAAFv/vaU=")</f>
        <v>#REF!</v>
      </c>
      <c r="FK1266" t="e">
        <f>AND(#REF!,"AAAAAFv/vaY=")</f>
        <v>#REF!</v>
      </c>
      <c r="FL1266" t="e">
        <f>AND(#REF!,"AAAAAFv/vac=")</f>
        <v>#REF!</v>
      </c>
      <c r="FM1266" t="e">
        <f>AND(#REF!,"AAAAAFv/vag=")</f>
        <v>#REF!</v>
      </c>
      <c r="FN1266" t="e">
        <f>AND(#REF!,"AAAAAFv/vak=")</f>
        <v>#REF!</v>
      </c>
      <c r="FO1266" t="e">
        <f>AND(#REF!,"AAAAAFv/vao=")</f>
        <v>#REF!</v>
      </c>
      <c r="FP1266" t="e">
        <f>AND(#REF!,"AAAAAFv/vas=")</f>
        <v>#REF!</v>
      </c>
      <c r="FQ1266" t="e">
        <f>AND(#REF!,"AAAAAFv/vaw=")</f>
        <v>#REF!</v>
      </c>
      <c r="FR1266" t="e">
        <f>AND(#REF!,"AAAAAFv/va0=")</f>
        <v>#REF!</v>
      </c>
      <c r="FS1266" t="e">
        <f>AND(#REF!,"AAAAAFv/va4=")</f>
        <v>#REF!</v>
      </c>
      <c r="FT1266" t="e">
        <f>AND(#REF!,"AAAAAFv/va8=")</f>
        <v>#REF!</v>
      </c>
      <c r="FU1266" t="e">
        <f>AND(#REF!,"AAAAAFv/vbA=")</f>
        <v>#REF!</v>
      </c>
      <c r="FV1266" t="e">
        <f>AND(#REF!,"AAAAAFv/vbE=")</f>
        <v>#REF!</v>
      </c>
      <c r="FW1266" t="e">
        <f>AND(#REF!,"AAAAAFv/vbI=")</f>
        <v>#REF!</v>
      </c>
      <c r="FX1266" t="e">
        <f>AND(#REF!,"AAAAAFv/vbM=")</f>
        <v>#REF!</v>
      </c>
      <c r="FY1266" t="e">
        <f>AND(#REF!,"AAAAAFv/vbQ=")</f>
        <v>#REF!</v>
      </c>
      <c r="FZ1266" t="e">
        <f>AND(#REF!,"AAAAAFv/vbU=")</f>
        <v>#REF!</v>
      </c>
      <c r="GA1266" t="e">
        <f>AND(#REF!,"AAAAAFv/vbY=")</f>
        <v>#REF!</v>
      </c>
      <c r="GB1266" t="e">
        <f>AND(#REF!,"AAAAAFv/vbc=")</f>
        <v>#REF!</v>
      </c>
      <c r="GC1266" t="e">
        <f>IF(#REF!,"AAAAAFv/vbg=",0)</f>
        <v>#REF!</v>
      </c>
      <c r="GD1266" t="e">
        <f>AND(#REF!,"AAAAAFv/vbk=")</f>
        <v>#REF!</v>
      </c>
      <c r="GE1266" t="e">
        <f>AND(#REF!,"AAAAAFv/vbo=")</f>
        <v>#REF!</v>
      </c>
      <c r="GF1266" t="e">
        <f>AND(#REF!,"AAAAAFv/vbs=")</f>
        <v>#REF!</v>
      </c>
      <c r="GG1266" t="e">
        <f>AND(#REF!,"AAAAAFv/vbw=")</f>
        <v>#REF!</v>
      </c>
      <c r="GH1266" t="e">
        <f>AND(#REF!,"AAAAAFv/vb0=")</f>
        <v>#REF!</v>
      </c>
      <c r="GI1266" t="e">
        <f>AND(#REF!,"AAAAAFv/vb4=")</f>
        <v>#REF!</v>
      </c>
      <c r="GJ1266" t="e">
        <f>AND(#REF!,"AAAAAFv/vb8=")</f>
        <v>#REF!</v>
      </c>
      <c r="GK1266" t="e">
        <f>AND(#REF!,"AAAAAFv/vcA=")</f>
        <v>#REF!</v>
      </c>
      <c r="GL1266" t="e">
        <f>AND(#REF!,"AAAAAFv/vcE=")</f>
        <v>#REF!</v>
      </c>
      <c r="GM1266" t="e">
        <f>AND(#REF!,"AAAAAFv/vcI=")</f>
        <v>#REF!</v>
      </c>
      <c r="GN1266" t="e">
        <f>AND(#REF!,"AAAAAFv/vcM=")</f>
        <v>#REF!</v>
      </c>
      <c r="GO1266" t="e">
        <f>AND(#REF!,"AAAAAFv/vcQ=")</f>
        <v>#REF!</v>
      </c>
      <c r="GP1266" t="e">
        <f>AND(#REF!,"AAAAAFv/vcU=")</f>
        <v>#REF!</v>
      </c>
      <c r="GQ1266" t="e">
        <f>AND(#REF!,"AAAAAFv/vcY=")</f>
        <v>#REF!</v>
      </c>
      <c r="GR1266" t="e">
        <f>AND(#REF!,"AAAAAFv/vcc=")</f>
        <v>#REF!</v>
      </c>
      <c r="GS1266" t="e">
        <f>AND(#REF!,"AAAAAFv/vcg=")</f>
        <v>#REF!</v>
      </c>
      <c r="GT1266" t="e">
        <f>AND(#REF!,"AAAAAFv/vck=")</f>
        <v>#REF!</v>
      </c>
      <c r="GU1266" t="e">
        <f>AND(#REF!,"AAAAAFv/vco=")</f>
        <v>#REF!</v>
      </c>
      <c r="GV1266" t="e">
        <f>AND(#REF!,"AAAAAFv/vcs=")</f>
        <v>#REF!</v>
      </c>
      <c r="GW1266" t="e">
        <f>AND(#REF!,"AAAAAFv/vcw=")</f>
        <v>#REF!</v>
      </c>
      <c r="GX1266" t="e">
        <f>AND(#REF!,"AAAAAFv/vc0=")</f>
        <v>#REF!</v>
      </c>
      <c r="GY1266" t="e">
        <f>IF(#REF!,"AAAAAFv/vc4=",0)</f>
        <v>#REF!</v>
      </c>
      <c r="GZ1266" t="e">
        <f>AND(#REF!,"AAAAAFv/vc8=")</f>
        <v>#REF!</v>
      </c>
      <c r="HA1266" t="e">
        <f>AND(#REF!,"AAAAAFv/vdA=")</f>
        <v>#REF!</v>
      </c>
      <c r="HB1266" t="e">
        <f>AND(#REF!,"AAAAAFv/vdE=")</f>
        <v>#REF!</v>
      </c>
      <c r="HC1266" t="e">
        <f>AND(#REF!,"AAAAAFv/vdI=")</f>
        <v>#REF!</v>
      </c>
      <c r="HD1266" t="e">
        <f>AND(#REF!,"AAAAAFv/vdM=")</f>
        <v>#REF!</v>
      </c>
      <c r="HE1266" t="e">
        <f>AND(#REF!,"AAAAAFv/vdQ=")</f>
        <v>#REF!</v>
      </c>
      <c r="HF1266" t="e">
        <f>AND(#REF!,"AAAAAFv/vdU=")</f>
        <v>#REF!</v>
      </c>
      <c r="HG1266" t="e">
        <f>AND(#REF!,"AAAAAFv/vdY=")</f>
        <v>#REF!</v>
      </c>
      <c r="HH1266" t="e">
        <f>AND(#REF!,"AAAAAFv/vdc=")</f>
        <v>#REF!</v>
      </c>
      <c r="HI1266" t="e">
        <f>AND(#REF!,"AAAAAFv/vdg=")</f>
        <v>#REF!</v>
      </c>
      <c r="HJ1266" t="e">
        <f>AND(#REF!,"AAAAAFv/vdk=")</f>
        <v>#REF!</v>
      </c>
      <c r="HK1266" t="e">
        <f>AND(#REF!,"AAAAAFv/vdo=")</f>
        <v>#REF!</v>
      </c>
      <c r="HL1266" t="e">
        <f>AND(#REF!,"AAAAAFv/vds=")</f>
        <v>#REF!</v>
      </c>
      <c r="HM1266" t="e">
        <f>AND(#REF!,"AAAAAFv/vdw=")</f>
        <v>#REF!</v>
      </c>
      <c r="HN1266" t="e">
        <f>AND(#REF!,"AAAAAFv/vd0=")</f>
        <v>#REF!</v>
      </c>
      <c r="HO1266" t="e">
        <f>AND(#REF!,"AAAAAFv/vd4=")</f>
        <v>#REF!</v>
      </c>
      <c r="HP1266" t="e">
        <f>AND(#REF!,"AAAAAFv/vd8=")</f>
        <v>#REF!</v>
      </c>
      <c r="HQ1266" t="e">
        <f>AND(#REF!,"AAAAAFv/veA=")</f>
        <v>#REF!</v>
      </c>
      <c r="HR1266" t="e">
        <f>AND(#REF!,"AAAAAFv/veE=")</f>
        <v>#REF!</v>
      </c>
      <c r="HS1266" t="e">
        <f>AND(#REF!,"AAAAAFv/veI=")</f>
        <v>#REF!</v>
      </c>
      <c r="HT1266" t="e">
        <f>AND(#REF!,"AAAAAFv/veM=")</f>
        <v>#REF!</v>
      </c>
      <c r="HU1266" t="e">
        <f>IF(#REF!,"AAAAAFv/veQ=",0)</f>
        <v>#REF!</v>
      </c>
      <c r="HV1266" t="e">
        <f>AND(#REF!,"AAAAAFv/veU=")</f>
        <v>#REF!</v>
      </c>
      <c r="HW1266" t="e">
        <f>AND(#REF!,"AAAAAFv/veY=")</f>
        <v>#REF!</v>
      </c>
      <c r="HX1266" t="e">
        <f>AND(#REF!,"AAAAAFv/vec=")</f>
        <v>#REF!</v>
      </c>
      <c r="HY1266" t="e">
        <f>AND(#REF!,"AAAAAFv/veg=")</f>
        <v>#REF!</v>
      </c>
      <c r="HZ1266" t="e">
        <f>AND(#REF!,"AAAAAFv/vek=")</f>
        <v>#REF!</v>
      </c>
      <c r="IA1266" t="e">
        <f>AND(#REF!,"AAAAAFv/veo=")</f>
        <v>#REF!</v>
      </c>
      <c r="IB1266" t="e">
        <f>AND(#REF!,"AAAAAFv/ves=")</f>
        <v>#REF!</v>
      </c>
      <c r="IC1266" t="e">
        <f>AND(#REF!,"AAAAAFv/vew=")</f>
        <v>#REF!</v>
      </c>
      <c r="ID1266" t="e">
        <f>AND(#REF!,"AAAAAFv/ve0=")</f>
        <v>#REF!</v>
      </c>
      <c r="IE1266" t="e">
        <f>AND(#REF!,"AAAAAFv/ve4=")</f>
        <v>#REF!</v>
      </c>
      <c r="IF1266" t="e">
        <f>AND(#REF!,"AAAAAFv/ve8=")</f>
        <v>#REF!</v>
      </c>
      <c r="IG1266" t="e">
        <f>AND(#REF!,"AAAAAFv/vfA=")</f>
        <v>#REF!</v>
      </c>
      <c r="IH1266" t="e">
        <f>AND(#REF!,"AAAAAFv/vfE=")</f>
        <v>#REF!</v>
      </c>
      <c r="II1266" t="e">
        <f>AND(#REF!,"AAAAAFv/vfI=")</f>
        <v>#REF!</v>
      </c>
      <c r="IJ1266" t="e">
        <f>AND(#REF!,"AAAAAFv/vfM=")</f>
        <v>#REF!</v>
      </c>
      <c r="IK1266" t="e">
        <f>AND(#REF!,"AAAAAFv/vfQ=")</f>
        <v>#REF!</v>
      </c>
      <c r="IL1266" t="e">
        <f>AND(#REF!,"AAAAAFv/vfU=")</f>
        <v>#REF!</v>
      </c>
      <c r="IM1266" t="e">
        <f>AND(#REF!,"AAAAAFv/vfY=")</f>
        <v>#REF!</v>
      </c>
      <c r="IN1266" t="e">
        <f>AND(#REF!,"AAAAAFv/vfc=")</f>
        <v>#REF!</v>
      </c>
      <c r="IO1266" t="e">
        <f>AND(#REF!,"AAAAAFv/vfg=")</f>
        <v>#REF!</v>
      </c>
      <c r="IP1266" t="e">
        <f>AND(#REF!,"AAAAAFv/vfk=")</f>
        <v>#REF!</v>
      </c>
      <c r="IQ1266" t="e">
        <f>IF(#REF!,"AAAAAFv/vfo=",0)</f>
        <v>#REF!</v>
      </c>
      <c r="IR1266" t="e">
        <f>AND(#REF!,"AAAAAFv/vfs=")</f>
        <v>#REF!</v>
      </c>
      <c r="IS1266" t="e">
        <f>AND(#REF!,"AAAAAFv/vfw=")</f>
        <v>#REF!</v>
      </c>
      <c r="IT1266" t="e">
        <f>AND(#REF!,"AAAAAFv/vf0=")</f>
        <v>#REF!</v>
      </c>
      <c r="IU1266" t="e">
        <f>AND(#REF!,"AAAAAFv/vf4=")</f>
        <v>#REF!</v>
      </c>
      <c r="IV1266" t="e">
        <f>AND(#REF!,"AAAAAFv/vf8=")</f>
        <v>#REF!</v>
      </c>
    </row>
    <row r="1267" spans="1:256" x14ac:dyDescent="0.25">
      <c r="A1267" t="e">
        <f>AND(#REF!,"AAAAAEV/8wA=")</f>
        <v>#REF!</v>
      </c>
      <c r="B1267" t="e">
        <f>AND(#REF!,"AAAAAEV/8wE=")</f>
        <v>#REF!</v>
      </c>
      <c r="C1267" t="e">
        <f>AND(#REF!,"AAAAAEV/8wI=")</f>
        <v>#REF!</v>
      </c>
      <c r="D1267" t="e">
        <f>AND(#REF!,"AAAAAEV/8wM=")</f>
        <v>#REF!</v>
      </c>
      <c r="E1267" t="e">
        <f>AND(#REF!,"AAAAAEV/8wQ=")</f>
        <v>#REF!</v>
      </c>
      <c r="F1267" t="e">
        <f>AND(#REF!,"AAAAAEV/8wU=")</f>
        <v>#REF!</v>
      </c>
      <c r="G1267" t="e">
        <f>AND(#REF!,"AAAAAEV/8wY=")</f>
        <v>#REF!</v>
      </c>
      <c r="H1267" t="e">
        <f>AND(#REF!,"AAAAAEV/8wc=")</f>
        <v>#REF!</v>
      </c>
      <c r="I1267" t="e">
        <f>AND(#REF!,"AAAAAEV/8wg=")</f>
        <v>#REF!</v>
      </c>
      <c r="J1267" t="e">
        <f>AND(#REF!,"AAAAAEV/8wk=")</f>
        <v>#REF!</v>
      </c>
      <c r="K1267" t="e">
        <f>AND(#REF!,"AAAAAEV/8wo=")</f>
        <v>#REF!</v>
      </c>
      <c r="L1267" t="e">
        <f>AND(#REF!,"AAAAAEV/8ws=")</f>
        <v>#REF!</v>
      </c>
      <c r="M1267" t="e">
        <f>AND(#REF!,"AAAAAEV/8ww=")</f>
        <v>#REF!</v>
      </c>
      <c r="N1267" t="e">
        <f>AND(#REF!,"AAAAAEV/8w0=")</f>
        <v>#REF!</v>
      </c>
      <c r="O1267" t="e">
        <f>AND(#REF!,"AAAAAEV/8w4=")</f>
        <v>#REF!</v>
      </c>
      <c r="P1267" t="e">
        <f>AND(#REF!,"AAAAAEV/8w8=")</f>
        <v>#REF!</v>
      </c>
      <c r="Q1267" t="e">
        <f>IF(#REF!,"AAAAAEV/8xA=",0)</f>
        <v>#REF!</v>
      </c>
      <c r="R1267" t="e">
        <f>AND(#REF!,"AAAAAEV/8xE=")</f>
        <v>#REF!</v>
      </c>
      <c r="S1267" t="e">
        <f>AND(#REF!,"AAAAAEV/8xI=")</f>
        <v>#REF!</v>
      </c>
      <c r="T1267" t="e">
        <f>AND(#REF!,"AAAAAEV/8xM=")</f>
        <v>#REF!</v>
      </c>
      <c r="U1267" t="e">
        <f>AND(#REF!,"AAAAAEV/8xQ=")</f>
        <v>#REF!</v>
      </c>
      <c r="V1267" t="e">
        <f>AND(#REF!,"AAAAAEV/8xU=")</f>
        <v>#REF!</v>
      </c>
      <c r="W1267" t="e">
        <f>AND(#REF!,"AAAAAEV/8xY=")</f>
        <v>#REF!</v>
      </c>
      <c r="X1267" t="e">
        <f>AND(#REF!,"AAAAAEV/8xc=")</f>
        <v>#REF!</v>
      </c>
      <c r="Y1267" t="e">
        <f>AND(#REF!,"AAAAAEV/8xg=")</f>
        <v>#REF!</v>
      </c>
      <c r="Z1267" t="e">
        <f>AND(#REF!,"AAAAAEV/8xk=")</f>
        <v>#REF!</v>
      </c>
      <c r="AA1267" t="e">
        <f>AND(#REF!,"AAAAAEV/8xo=")</f>
        <v>#REF!</v>
      </c>
      <c r="AB1267" t="e">
        <f>AND(#REF!,"AAAAAEV/8xs=")</f>
        <v>#REF!</v>
      </c>
      <c r="AC1267" t="e">
        <f>AND(#REF!,"AAAAAEV/8xw=")</f>
        <v>#REF!</v>
      </c>
      <c r="AD1267" t="e">
        <f>AND(#REF!,"AAAAAEV/8x0=")</f>
        <v>#REF!</v>
      </c>
      <c r="AE1267" t="e">
        <f>AND(#REF!,"AAAAAEV/8x4=")</f>
        <v>#REF!</v>
      </c>
      <c r="AF1267" t="e">
        <f>AND(#REF!,"AAAAAEV/8x8=")</f>
        <v>#REF!</v>
      </c>
      <c r="AG1267" t="e">
        <f>AND(#REF!,"AAAAAEV/8yA=")</f>
        <v>#REF!</v>
      </c>
      <c r="AH1267" t="e">
        <f>AND(#REF!,"AAAAAEV/8yE=")</f>
        <v>#REF!</v>
      </c>
      <c r="AI1267" t="e">
        <f>AND(#REF!,"AAAAAEV/8yI=")</f>
        <v>#REF!</v>
      </c>
      <c r="AJ1267" t="e">
        <f>AND(#REF!,"AAAAAEV/8yM=")</f>
        <v>#REF!</v>
      </c>
      <c r="AK1267" t="e">
        <f>AND(#REF!,"AAAAAEV/8yQ=")</f>
        <v>#REF!</v>
      </c>
      <c r="AL1267" t="e">
        <f>AND(#REF!,"AAAAAEV/8yU=")</f>
        <v>#REF!</v>
      </c>
      <c r="AM1267" t="e">
        <f>IF(#REF!,"AAAAAEV/8yY=",0)</f>
        <v>#REF!</v>
      </c>
      <c r="AN1267" t="e">
        <f>AND(#REF!,"AAAAAEV/8yc=")</f>
        <v>#REF!</v>
      </c>
      <c r="AO1267" t="e">
        <f>AND(#REF!,"AAAAAEV/8yg=")</f>
        <v>#REF!</v>
      </c>
      <c r="AP1267" t="e">
        <f>AND(#REF!,"AAAAAEV/8yk=")</f>
        <v>#REF!</v>
      </c>
      <c r="AQ1267" t="e">
        <f>AND(#REF!,"AAAAAEV/8yo=")</f>
        <v>#REF!</v>
      </c>
      <c r="AR1267" t="e">
        <f>AND(#REF!,"AAAAAEV/8ys=")</f>
        <v>#REF!</v>
      </c>
      <c r="AS1267" t="e">
        <f>AND(#REF!,"AAAAAEV/8yw=")</f>
        <v>#REF!</v>
      </c>
      <c r="AT1267" t="e">
        <f>AND(#REF!,"AAAAAEV/8y0=")</f>
        <v>#REF!</v>
      </c>
      <c r="AU1267" t="e">
        <f>AND(#REF!,"AAAAAEV/8y4=")</f>
        <v>#REF!</v>
      </c>
      <c r="AV1267" t="e">
        <f>AND(#REF!,"AAAAAEV/8y8=")</f>
        <v>#REF!</v>
      </c>
      <c r="AW1267" t="e">
        <f>AND(#REF!,"AAAAAEV/8zA=")</f>
        <v>#REF!</v>
      </c>
      <c r="AX1267" t="e">
        <f>AND(#REF!,"AAAAAEV/8zE=")</f>
        <v>#REF!</v>
      </c>
      <c r="AY1267" t="e">
        <f>AND(#REF!,"AAAAAEV/8zI=")</f>
        <v>#REF!</v>
      </c>
      <c r="AZ1267" t="e">
        <f>AND(#REF!,"AAAAAEV/8zM=")</f>
        <v>#REF!</v>
      </c>
      <c r="BA1267" t="e">
        <f>AND(#REF!,"AAAAAEV/8zQ=")</f>
        <v>#REF!</v>
      </c>
      <c r="BB1267" t="e">
        <f>AND(#REF!,"AAAAAEV/8zU=")</f>
        <v>#REF!</v>
      </c>
      <c r="BC1267" t="e">
        <f>AND(#REF!,"AAAAAEV/8zY=")</f>
        <v>#REF!</v>
      </c>
      <c r="BD1267" t="e">
        <f>AND(#REF!,"AAAAAEV/8zc=")</f>
        <v>#REF!</v>
      </c>
      <c r="BE1267" t="e">
        <f>AND(#REF!,"AAAAAEV/8zg=")</f>
        <v>#REF!</v>
      </c>
      <c r="BF1267" t="e">
        <f>AND(#REF!,"AAAAAEV/8zk=")</f>
        <v>#REF!</v>
      </c>
      <c r="BG1267" t="e">
        <f>AND(#REF!,"AAAAAEV/8zo=")</f>
        <v>#REF!</v>
      </c>
      <c r="BH1267" t="e">
        <f>AND(#REF!,"AAAAAEV/8zs=")</f>
        <v>#REF!</v>
      </c>
      <c r="BI1267" t="e">
        <f>IF(#REF!,"AAAAAEV/8zw=",0)</f>
        <v>#REF!</v>
      </c>
      <c r="BJ1267" t="e">
        <f>AND(#REF!,"AAAAAEV/8z0=")</f>
        <v>#REF!</v>
      </c>
      <c r="BK1267" t="e">
        <f>AND(#REF!,"AAAAAEV/8z4=")</f>
        <v>#REF!</v>
      </c>
      <c r="BL1267" t="e">
        <f>AND(#REF!,"AAAAAEV/8z8=")</f>
        <v>#REF!</v>
      </c>
      <c r="BM1267" t="e">
        <f>AND(#REF!,"AAAAAEV/80A=")</f>
        <v>#REF!</v>
      </c>
      <c r="BN1267" t="e">
        <f>AND(#REF!,"AAAAAEV/80E=")</f>
        <v>#REF!</v>
      </c>
      <c r="BO1267" t="e">
        <f>AND(#REF!,"AAAAAEV/80I=")</f>
        <v>#REF!</v>
      </c>
      <c r="BP1267" t="e">
        <f>AND(#REF!,"AAAAAEV/80M=")</f>
        <v>#REF!</v>
      </c>
      <c r="BQ1267" t="e">
        <f>AND(#REF!,"AAAAAEV/80Q=")</f>
        <v>#REF!</v>
      </c>
      <c r="BR1267" t="e">
        <f>AND(#REF!,"AAAAAEV/80U=")</f>
        <v>#REF!</v>
      </c>
      <c r="BS1267" t="e">
        <f>AND(#REF!,"AAAAAEV/80Y=")</f>
        <v>#REF!</v>
      </c>
      <c r="BT1267" t="e">
        <f>AND(#REF!,"AAAAAEV/80c=")</f>
        <v>#REF!</v>
      </c>
      <c r="BU1267" t="e">
        <f>AND(#REF!,"AAAAAEV/80g=")</f>
        <v>#REF!</v>
      </c>
      <c r="BV1267" t="e">
        <f>AND(#REF!,"AAAAAEV/80k=")</f>
        <v>#REF!</v>
      </c>
      <c r="BW1267" t="e">
        <f>AND(#REF!,"AAAAAEV/80o=")</f>
        <v>#REF!</v>
      </c>
      <c r="BX1267" t="e">
        <f>AND(#REF!,"AAAAAEV/80s=")</f>
        <v>#REF!</v>
      </c>
      <c r="BY1267" t="e">
        <f>AND(#REF!,"AAAAAEV/80w=")</f>
        <v>#REF!</v>
      </c>
      <c r="BZ1267" t="e">
        <f>AND(#REF!,"AAAAAEV/800=")</f>
        <v>#REF!</v>
      </c>
      <c r="CA1267" t="e">
        <f>AND(#REF!,"AAAAAEV/804=")</f>
        <v>#REF!</v>
      </c>
      <c r="CB1267" t="e">
        <f>AND(#REF!,"AAAAAEV/808=")</f>
        <v>#REF!</v>
      </c>
      <c r="CC1267" t="e">
        <f>AND(#REF!,"AAAAAEV/81A=")</f>
        <v>#REF!</v>
      </c>
      <c r="CD1267" t="e">
        <f>AND(#REF!,"AAAAAEV/81E=")</f>
        <v>#REF!</v>
      </c>
      <c r="CE1267" t="e">
        <f>IF(#REF!,"AAAAAEV/81I=",0)</f>
        <v>#REF!</v>
      </c>
      <c r="CF1267" t="e">
        <f>AND(#REF!,"AAAAAEV/81M=")</f>
        <v>#REF!</v>
      </c>
      <c r="CG1267" t="e">
        <f>AND(#REF!,"AAAAAEV/81Q=")</f>
        <v>#REF!</v>
      </c>
      <c r="CH1267" t="e">
        <f>AND(#REF!,"AAAAAEV/81U=")</f>
        <v>#REF!</v>
      </c>
      <c r="CI1267" t="e">
        <f>AND(#REF!,"AAAAAEV/81Y=")</f>
        <v>#REF!</v>
      </c>
      <c r="CJ1267" t="e">
        <f>AND(#REF!,"AAAAAEV/81c=")</f>
        <v>#REF!</v>
      </c>
      <c r="CK1267" t="e">
        <f>AND(#REF!,"AAAAAEV/81g=")</f>
        <v>#REF!</v>
      </c>
      <c r="CL1267" t="e">
        <f>AND(#REF!,"AAAAAEV/81k=")</f>
        <v>#REF!</v>
      </c>
      <c r="CM1267" t="e">
        <f>AND(#REF!,"AAAAAEV/81o=")</f>
        <v>#REF!</v>
      </c>
      <c r="CN1267" t="e">
        <f>AND(#REF!,"AAAAAEV/81s=")</f>
        <v>#REF!</v>
      </c>
      <c r="CO1267" t="e">
        <f>AND(#REF!,"AAAAAEV/81w=")</f>
        <v>#REF!</v>
      </c>
      <c r="CP1267" t="e">
        <f>AND(#REF!,"AAAAAEV/810=")</f>
        <v>#REF!</v>
      </c>
      <c r="CQ1267" t="e">
        <f>AND(#REF!,"AAAAAEV/814=")</f>
        <v>#REF!</v>
      </c>
      <c r="CR1267" t="e">
        <f>AND(#REF!,"AAAAAEV/818=")</f>
        <v>#REF!</v>
      </c>
      <c r="CS1267" t="e">
        <f>AND(#REF!,"AAAAAEV/82A=")</f>
        <v>#REF!</v>
      </c>
      <c r="CT1267" t="e">
        <f>AND(#REF!,"AAAAAEV/82E=")</f>
        <v>#REF!</v>
      </c>
      <c r="CU1267" t="e">
        <f>AND(#REF!,"AAAAAEV/82I=")</f>
        <v>#REF!</v>
      </c>
      <c r="CV1267" t="e">
        <f>AND(#REF!,"AAAAAEV/82M=")</f>
        <v>#REF!</v>
      </c>
      <c r="CW1267" t="e">
        <f>AND(#REF!,"AAAAAEV/82Q=")</f>
        <v>#REF!</v>
      </c>
      <c r="CX1267" t="e">
        <f>AND(#REF!,"AAAAAEV/82U=")</f>
        <v>#REF!</v>
      </c>
      <c r="CY1267" t="e">
        <f>AND(#REF!,"AAAAAEV/82Y=")</f>
        <v>#REF!</v>
      </c>
      <c r="CZ1267" t="e">
        <f>AND(#REF!,"AAAAAEV/82c=")</f>
        <v>#REF!</v>
      </c>
      <c r="DA1267" t="e">
        <f>IF(#REF!,"AAAAAEV/82g=",0)</f>
        <v>#REF!</v>
      </c>
      <c r="DB1267" t="e">
        <f>AND(#REF!,"AAAAAEV/82k=")</f>
        <v>#REF!</v>
      </c>
      <c r="DC1267" t="e">
        <f>AND(#REF!,"AAAAAEV/82o=")</f>
        <v>#REF!</v>
      </c>
      <c r="DD1267" t="e">
        <f>AND(#REF!,"AAAAAEV/82s=")</f>
        <v>#REF!</v>
      </c>
      <c r="DE1267" t="e">
        <f>AND(#REF!,"AAAAAEV/82w=")</f>
        <v>#REF!</v>
      </c>
      <c r="DF1267" t="e">
        <f>AND(#REF!,"AAAAAEV/820=")</f>
        <v>#REF!</v>
      </c>
      <c r="DG1267" t="e">
        <f>AND(#REF!,"AAAAAEV/824=")</f>
        <v>#REF!</v>
      </c>
      <c r="DH1267" t="e">
        <f>AND(#REF!,"AAAAAEV/828=")</f>
        <v>#REF!</v>
      </c>
      <c r="DI1267" t="e">
        <f>AND(#REF!,"AAAAAEV/83A=")</f>
        <v>#REF!</v>
      </c>
      <c r="DJ1267" t="e">
        <f>AND(#REF!,"AAAAAEV/83E=")</f>
        <v>#REF!</v>
      </c>
      <c r="DK1267" t="e">
        <f>AND(#REF!,"AAAAAEV/83I=")</f>
        <v>#REF!</v>
      </c>
      <c r="DL1267" t="e">
        <f>AND(#REF!,"AAAAAEV/83M=")</f>
        <v>#REF!</v>
      </c>
      <c r="DM1267" t="e">
        <f>AND(#REF!,"AAAAAEV/83Q=")</f>
        <v>#REF!</v>
      </c>
      <c r="DN1267" t="e">
        <f>AND(#REF!,"AAAAAEV/83U=")</f>
        <v>#REF!</v>
      </c>
      <c r="DO1267" t="e">
        <f>AND(#REF!,"AAAAAEV/83Y=")</f>
        <v>#REF!</v>
      </c>
      <c r="DP1267" t="e">
        <f>AND(#REF!,"AAAAAEV/83c=")</f>
        <v>#REF!</v>
      </c>
      <c r="DQ1267" t="e">
        <f>AND(#REF!,"AAAAAEV/83g=")</f>
        <v>#REF!</v>
      </c>
      <c r="DR1267" t="e">
        <f>AND(#REF!,"AAAAAEV/83k=")</f>
        <v>#REF!</v>
      </c>
      <c r="DS1267" t="e">
        <f>AND(#REF!,"AAAAAEV/83o=")</f>
        <v>#REF!</v>
      </c>
      <c r="DT1267" t="e">
        <f>AND(#REF!,"AAAAAEV/83s=")</f>
        <v>#REF!</v>
      </c>
      <c r="DU1267" t="e">
        <f>AND(#REF!,"AAAAAEV/83w=")</f>
        <v>#REF!</v>
      </c>
      <c r="DV1267" t="e">
        <f>AND(#REF!,"AAAAAEV/830=")</f>
        <v>#REF!</v>
      </c>
      <c r="DW1267" t="e">
        <f>IF(#REF!,"AAAAAEV/834=",0)</f>
        <v>#REF!</v>
      </c>
      <c r="DX1267" t="e">
        <f>AND(#REF!,"AAAAAEV/838=")</f>
        <v>#REF!</v>
      </c>
      <c r="DY1267" t="e">
        <f>AND(#REF!,"AAAAAEV/84A=")</f>
        <v>#REF!</v>
      </c>
      <c r="DZ1267" t="e">
        <f>AND(#REF!,"AAAAAEV/84E=")</f>
        <v>#REF!</v>
      </c>
      <c r="EA1267" t="e">
        <f>AND(#REF!,"AAAAAEV/84I=")</f>
        <v>#REF!</v>
      </c>
      <c r="EB1267" t="e">
        <f>AND(#REF!,"AAAAAEV/84M=")</f>
        <v>#REF!</v>
      </c>
      <c r="EC1267" t="e">
        <f>AND(#REF!,"AAAAAEV/84Q=")</f>
        <v>#REF!</v>
      </c>
      <c r="ED1267" t="e">
        <f>AND(#REF!,"AAAAAEV/84U=")</f>
        <v>#REF!</v>
      </c>
      <c r="EE1267" t="e">
        <f>AND(#REF!,"AAAAAEV/84Y=")</f>
        <v>#REF!</v>
      </c>
      <c r="EF1267" t="e">
        <f>AND(#REF!,"AAAAAEV/84c=")</f>
        <v>#REF!</v>
      </c>
      <c r="EG1267" t="e">
        <f>AND(#REF!,"AAAAAEV/84g=")</f>
        <v>#REF!</v>
      </c>
      <c r="EH1267" t="e">
        <f>AND(#REF!,"AAAAAEV/84k=")</f>
        <v>#REF!</v>
      </c>
      <c r="EI1267" t="e">
        <f>AND(#REF!,"AAAAAEV/84o=")</f>
        <v>#REF!</v>
      </c>
      <c r="EJ1267" t="e">
        <f>AND(#REF!,"AAAAAEV/84s=")</f>
        <v>#REF!</v>
      </c>
      <c r="EK1267" t="e">
        <f>AND(#REF!,"AAAAAEV/84w=")</f>
        <v>#REF!</v>
      </c>
      <c r="EL1267" t="e">
        <f>AND(#REF!,"AAAAAEV/840=")</f>
        <v>#REF!</v>
      </c>
      <c r="EM1267" t="e">
        <f>AND(#REF!,"AAAAAEV/844=")</f>
        <v>#REF!</v>
      </c>
      <c r="EN1267" t="e">
        <f>AND(#REF!,"AAAAAEV/848=")</f>
        <v>#REF!</v>
      </c>
      <c r="EO1267" t="e">
        <f>AND(#REF!,"AAAAAEV/85A=")</f>
        <v>#REF!</v>
      </c>
      <c r="EP1267" t="e">
        <f>AND(#REF!,"AAAAAEV/85E=")</f>
        <v>#REF!</v>
      </c>
      <c r="EQ1267" t="e">
        <f>AND(#REF!,"AAAAAEV/85I=")</f>
        <v>#REF!</v>
      </c>
      <c r="ER1267" t="e">
        <f>AND(#REF!,"AAAAAEV/85M=")</f>
        <v>#REF!</v>
      </c>
      <c r="ES1267" t="e">
        <f>IF(#REF!,"AAAAAEV/85Q=",0)</f>
        <v>#REF!</v>
      </c>
      <c r="ET1267" t="e">
        <f>AND(#REF!,"AAAAAEV/85U=")</f>
        <v>#REF!</v>
      </c>
      <c r="EU1267" t="e">
        <f>AND(#REF!,"AAAAAEV/85Y=")</f>
        <v>#REF!</v>
      </c>
      <c r="EV1267" t="e">
        <f>AND(#REF!,"AAAAAEV/85c=")</f>
        <v>#REF!</v>
      </c>
      <c r="EW1267" t="e">
        <f>AND(#REF!,"AAAAAEV/85g=")</f>
        <v>#REF!</v>
      </c>
      <c r="EX1267" t="e">
        <f>AND(#REF!,"AAAAAEV/85k=")</f>
        <v>#REF!</v>
      </c>
      <c r="EY1267" t="e">
        <f>AND(#REF!,"AAAAAEV/85o=")</f>
        <v>#REF!</v>
      </c>
      <c r="EZ1267" t="e">
        <f>AND(#REF!,"AAAAAEV/85s=")</f>
        <v>#REF!</v>
      </c>
      <c r="FA1267" t="e">
        <f>AND(#REF!,"AAAAAEV/85w=")</f>
        <v>#REF!</v>
      </c>
      <c r="FB1267" t="e">
        <f>AND(#REF!,"AAAAAEV/850=")</f>
        <v>#REF!</v>
      </c>
      <c r="FC1267" t="e">
        <f>AND(#REF!,"AAAAAEV/854=")</f>
        <v>#REF!</v>
      </c>
      <c r="FD1267" t="e">
        <f>AND(#REF!,"AAAAAEV/858=")</f>
        <v>#REF!</v>
      </c>
      <c r="FE1267" t="e">
        <f>AND(#REF!,"AAAAAEV/86A=")</f>
        <v>#REF!</v>
      </c>
      <c r="FF1267" t="e">
        <f>AND(#REF!,"AAAAAEV/86E=")</f>
        <v>#REF!</v>
      </c>
      <c r="FG1267" t="e">
        <f>AND(#REF!,"AAAAAEV/86I=")</f>
        <v>#REF!</v>
      </c>
      <c r="FH1267" t="e">
        <f>AND(#REF!,"AAAAAEV/86M=")</f>
        <v>#REF!</v>
      </c>
      <c r="FI1267" t="e">
        <f>AND(#REF!,"AAAAAEV/86Q=")</f>
        <v>#REF!</v>
      </c>
      <c r="FJ1267" t="e">
        <f>AND(#REF!,"AAAAAEV/86U=")</f>
        <v>#REF!</v>
      </c>
      <c r="FK1267" t="e">
        <f>AND(#REF!,"AAAAAEV/86Y=")</f>
        <v>#REF!</v>
      </c>
      <c r="FL1267" t="e">
        <f>AND(#REF!,"AAAAAEV/86c=")</f>
        <v>#REF!</v>
      </c>
      <c r="FM1267" t="e">
        <f>AND(#REF!,"AAAAAEV/86g=")</f>
        <v>#REF!</v>
      </c>
      <c r="FN1267" t="e">
        <f>AND(#REF!,"AAAAAEV/86k=")</f>
        <v>#REF!</v>
      </c>
      <c r="FO1267" t="e">
        <f>IF(#REF!,"AAAAAEV/86o=",0)</f>
        <v>#REF!</v>
      </c>
      <c r="FP1267" t="e">
        <f>AND(#REF!,"AAAAAEV/86s=")</f>
        <v>#REF!</v>
      </c>
      <c r="FQ1267" t="e">
        <f>AND(#REF!,"AAAAAEV/86w=")</f>
        <v>#REF!</v>
      </c>
      <c r="FR1267" t="e">
        <f>AND(#REF!,"AAAAAEV/860=")</f>
        <v>#REF!</v>
      </c>
      <c r="FS1267" t="e">
        <f>AND(#REF!,"AAAAAEV/864=")</f>
        <v>#REF!</v>
      </c>
      <c r="FT1267" t="e">
        <f>AND(#REF!,"AAAAAEV/868=")</f>
        <v>#REF!</v>
      </c>
      <c r="FU1267" t="e">
        <f>AND(#REF!,"AAAAAEV/87A=")</f>
        <v>#REF!</v>
      </c>
      <c r="FV1267" t="e">
        <f>AND(#REF!,"AAAAAEV/87E=")</f>
        <v>#REF!</v>
      </c>
      <c r="FW1267" t="e">
        <f>AND(#REF!,"AAAAAEV/87I=")</f>
        <v>#REF!</v>
      </c>
      <c r="FX1267" t="e">
        <f>AND(#REF!,"AAAAAEV/87M=")</f>
        <v>#REF!</v>
      </c>
      <c r="FY1267" t="e">
        <f>AND(#REF!,"AAAAAEV/87Q=")</f>
        <v>#REF!</v>
      </c>
      <c r="FZ1267" t="e">
        <f>AND(#REF!,"AAAAAEV/87U=")</f>
        <v>#REF!</v>
      </c>
      <c r="GA1267" t="e">
        <f>AND(#REF!,"AAAAAEV/87Y=")</f>
        <v>#REF!</v>
      </c>
      <c r="GB1267" t="e">
        <f>AND(#REF!,"AAAAAEV/87c=")</f>
        <v>#REF!</v>
      </c>
      <c r="GC1267" t="e">
        <f>AND(#REF!,"AAAAAEV/87g=")</f>
        <v>#REF!</v>
      </c>
      <c r="GD1267" t="e">
        <f>AND(#REF!,"AAAAAEV/87k=")</f>
        <v>#REF!</v>
      </c>
      <c r="GE1267" t="e">
        <f>AND(#REF!,"AAAAAEV/87o=")</f>
        <v>#REF!</v>
      </c>
      <c r="GF1267" t="e">
        <f>AND(#REF!,"AAAAAEV/87s=")</f>
        <v>#REF!</v>
      </c>
      <c r="GG1267" t="e">
        <f>AND(#REF!,"AAAAAEV/87w=")</f>
        <v>#REF!</v>
      </c>
      <c r="GH1267" t="e">
        <f>AND(#REF!,"AAAAAEV/870=")</f>
        <v>#REF!</v>
      </c>
      <c r="GI1267" t="e">
        <f>AND(#REF!,"AAAAAEV/874=")</f>
        <v>#REF!</v>
      </c>
      <c r="GJ1267" t="e">
        <f>AND(#REF!,"AAAAAEV/878=")</f>
        <v>#REF!</v>
      </c>
      <c r="GK1267" t="e">
        <f>IF(#REF!,"AAAAAEV/88A=",0)</f>
        <v>#REF!</v>
      </c>
      <c r="GL1267" t="e">
        <f>AND(#REF!,"AAAAAEV/88E=")</f>
        <v>#REF!</v>
      </c>
      <c r="GM1267" t="e">
        <f>AND(#REF!,"AAAAAEV/88I=")</f>
        <v>#REF!</v>
      </c>
      <c r="GN1267" t="e">
        <f>AND(#REF!,"AAAAAEV/88M=")</f>
        <v>#REF!</v>
      </c>
      <c r="GO1267" t="e">
        <f>AND(#REF!,"AAAAAEV/88Q=")</f>
        <v>#REF!</v>
      </c>
      <c r="GP1267" t="e">
        <f>AND(#REF!,"AAAAAEV/88U=")</f>
        <v>#REF!</v>
      </c>
      <c r="GQ1267" t="e">
        <f>AND(#REF!,"AAAAAEV/88Y=")</f>
        <v>#REF!</v>
      </c>
      <c r="GR1267" t="e">
        <f>AND(#REF!,"AAAAAEV/88c=")</f>
        <v>#REF!</v>
      </c>
      <c r="GS1267" t="e">
        <f>AND(#REF!,"AAAAAEV/88g=")</f>
        <v>#REF!</v>
      </c>
      <c r="GT1267" t="e">
        <f>AND(#REF!,"AAAAAEV/88k=")</f>
        <v>#REF!</v>
      </c>
      <c r="GU1267" t="e">
        <f>AND(#REF!,"AAAAAEV/88o=")</f>
        <v>#REF!</v>
      </c>
      <c r="GV1267" t="e">
        <f>AND(#REF!,"AAAAAEV/88s=")</f>
        <v>#REF!</v>
      </c>
      <c r="GW1267" t="e">
        <f>AND(#REF!,"AAAAAEV/88w=")</f>
        <v>#REF!</v>
      </c>
      <c r="GX1267" t="e">
        <f>AND(#REF!,"AAAAAEV/880=")</f>
        <v>#REF!</v>
      </c>
      <c r="GY1267" t="e">
        <f>AND(#REF!,"AAAAAEV/884=")</f>
        <v>#REF!</v>
      </c>
      <c r="GZ1267" t="e">
        <f>AND(#REF!,"AAAAAEV/888=")</f>
        <v>#REF!</v>
      </c>
      <c r="HA1267" t="e">
        <f>AND(#REF!,"AAAAAEV/89A=")</f>
        <v>#REF!</v>
      </c>
      <c r="HB1267" t="e">
        <f>AND(#REF!,"AAAAAEV/89E=")</f>
        <v>#REF!</v>
      </c>
      <c r="HC1267" t="e">
        <f>AND(#REF!,"AAAAAEV/89I=")</f>
        <v>#REF!</v>
      </c>
      <c r="HD1267" t="e">
        <f>AND(#REF!,"AAAAAEV/89M=")</f>
        <v>#REF!</v>
      </c>
      <c r="HE1267" t="e">
        <f>AND(#REF!,"AAAAAEV/89Q=")</f>
        <v>#REF!</v>
      </c>
      <c r="HF1267" t="e">
        <f>AND(#REF!,"AAAAAEV/89U=")</f>
        <v>#REF!</v>
      </c>
      <c r="HG1267" t="e">
        <f>IF(#REF!,"AAAAAEV/89Y=",0)</f>
        <v>#REF!</v>
      </c>
      <c r="HH1267" t="e">
        <f>AND(#REF!,"AAAAAEV/89c=")</f>
        <v>#REF!</v>
      </c>
      <c r="HI1267" t="e">
        <f>AND(#REF!,"AAAAAEV/89g=")</f>
        <v>#REF!</v>
      </c>
      <c r="HJ1267" t="e">
        <f>AND(#REF!,"AAAAAEV/89k=")</f>
        <v>#REF!</v>
      </c>
      <c r="HK1267" t="e">
        <f>AND(#REF!,"AAAAAEV/89o=")</f>
        <v>#REF!</v>
      </c>
      <c r="HL1267" t="e">
        <f>AND(#REF!,"AAAAAEV/89s=")</f>
        <v>#REF!</v>
      </c>
      <c r="HM1267" t="e">
        <f>AND(#REF!,"AAAAAEV/89w=")</f>
        <v>#REF!</v>
      </c>
      <c r="HN1267" t="e">
        <f>AND(#REF!,"AAAAAEV/890=")</f>
        <v>#REF!</v>
      </c>
      <c r="HO1267" t="e">
        <f>AND(#REF!,"AAAAAEV/894=")</f>
        <v>#REF!</v>
      </c>
      <c r="HP1267" t="e">
        <f>AND(#REF!,"AAAAAEV/898=")</f>
        <v>#REF!</v>
      </c>
      <c r="HQ1267" t="e">
        <f>AND(#REF!,"AAAAAEV/8+A=")</f>
        <v>#REF!</v>
      </c>
      <c r="HR1267" t="e">
        <f>AND(#REF!,"AAAAAEV/8+E=")</f>
        <v>#REF!</v>
      </c>
      <c r="HS1267" t="e">
        <f>AND(#REF!,"AAAAAEV/8+I=")</f>
        <v>#REF!</v>
      </c>
      <c r="HT1267" t="e">
        <f>AND(#REF!,"AAAAAEV/8+M=")</f>
        <v>#REF!</v>
      </c>
      <c r="HU1267" t="e">
        <f>AND(#REF!,"AAAAAEV/8+Q=")</f>
        <v>#REF!</v>
      </c>
      <c r="HV1267" t="e">
        <f>AND(#REF!,"AAAAAEV/8+U=")</f>
        <v>#REF!</v>
      </c>
      <c r="HW1267" t="e">
        <f>AND(#REF!,"AAAAAEV/8+Y=")</f>
        <v>#REF!</v>
      </c>
      <c r="HX1267" t="e">
        <f>AND(#REF!,"AAAAAEV/8+c=")</f>
        <v>#REF!</v>
      </c>
      <c r="HY1267" t="e">
        <f>AND(#REF!,"AAAAAEV/8+g=")</f>
        <v>#REF!</v>
      </c>
      <c r="HZ1267" t="e">
        <f>AND(#REF!,"AAAAAEV/8+k=")</f>
        <v>#REF!</v>
      </c>
      <c r="IA1267" t="e">
        <f>AND(#REF!,"AAAAAEV/8+o=")</f>
        <v>#REF!</v>
      </c>
      <c r="IB1267" t="e">
        <f>AND(#REF!,"AAAAAEV/8+s=")</f>
        <v>#REF!</v>
      </c>
      <c r="IC1267" t="e">
        <f>IF(#REF!,"AAAAAEV/8+w=",0)</f>
        <v>#REF!</v>
      </c>
      <c r="ID1267" t="e">
        <f>AND(#REF!,"AAAAAEV/8+0=")</f>
        <v>#REF!</v>
      </c>
      <c r="IE1267" t="e">
        <f>AND(#REF!,"AAAAAEV/8+4=")</f>
        <v>#REF!</v>
      </c>
      <c r="IF1267" t="e">
        <f>AND(#REF!,"AAAAAEV/8+8=")</f>
        <v>#REF!</v>
      </c>
      <c r="IG1267" t="e">
        <f>AND(#REF!,"AAAAAEV/8/A=")</f>
        <v>#REF!</v>
      </c>
      <c r="IH1267" t="e">
        <f>AND(#REF!,"AAAAAEV/8/E=")</f>
        <v>#REF!</v>
      </c>
      <c r="II1267" t="e">
        <f>AND(#REF!,"AAAAAEV/8/I=")</f>
        <v>#REF!</v>
      </c>
      <c r="IJ1267" t="e">
        <f>AND(#REF!,"AAAAAEV/8/M=")</f>
        <v>#REF!</v>
      </c>
      <c r="IK1267" t="e">
        <f>AND(#REF!,"AAAAAEV/8/Q=")</f>
        <v>#REF!</v>
      </c>
      <c r="IL1267" t="e">
        <f>AND(#REF!,"AAAAAEV/8/U=")</f>
        <v>#REF!</v>
      </c>
      <c r="IM1267" t="e">
        <f>AND(#REF!,"AAAAAEV/8/Y=")</f>
        <v>#REF!</v>
      </c>
      <c r="IN1267" t="e">
        <f>AND(#REF!,"AAAAAEV/8/c=")</f>
        <v>#REF!</v>
      </c>
      <c r="IO1267" t="e">
        <f>AND(#REF!,"AAAAAEV/8/g=")</f>
        <v>#REF!</v>
      </c>
      <c r="IP1267" t="e">
        <f>AND(#REF!,"AAAAAEV/8/k=")</f>
        <v>#REF!</v>
      </c>
      <c r="IQ1267" t="e">
        <f>AND(#REF!,"AAAAAEV/8/o=")</f>
        <v>#REF!</v>
      </c>
      <c r="IR1267" t="e">
        <f>AND(#REF!,"AAAAAEV/8/s=")</f>
        <v>#REF!</v>
      </c>
      <c r="IS1267" t="e">
        <f>AND(#REF!,"AAAAAEV/8/w=")</f>
        <v>#REF!</v>
      </c>
      <c r="IT1267" t="e">
        <f>AND(#REF!,"AAAAAEV/8/0=")</f>
        <v>#REF!</v>
      </c>
      <c r="IU1267" t="e">
        <f>AND(#REF!,"AAAAAEV/8/4=")</f>
        <v>#REF!</v>
      </c>
      <c r="IV1267" t="e">
        <f>AND(#REF!,"AAAAAEV/8/8=")</f>
        <v>#REF!</v>
      </c>
    </row>
    <row r="1268" spans="1:256" x14ac:dyDescent="0.25">
      <c r="A1268" t="e">
        <f>AND(#REF!,"AAAAAEu/nwA=")</f>
        <v>#REF!</v>
      </c>
      <c r="B1268" t="e">
        <f>AND(#REF!,"AAAAAEu/nwE=")</f>
        <v>#REF!</v>
      </c>
      <c r="C1268" t="e">
        <f>IF(#REF!,"AAAAAEu/nwI=",0)</f>
        <v>#REF!</v>
      </c>
      <c r="D1268" t="e">
        <f>AND(#REF!,"AAAAAEu/nwM=")</f>
        <v>#REF!</v>
      </c>
      <c r="E1268" t="e">
        <f>AND(#REF!,"AAAAAEu/nwQ=")</f>
        <v>#REF!</v>
      </c>
      <c r="F1268" t="e">
        <f>AND(#REF!,"AAAAAEu/nwU=")</f>
        <v>#REF!</v>
      </c>
      <c r="G1268" t="e">
        <f>AND(#REF!,"AAAAAEu/nwY=")</f>
        <v>#REF!</v>
      </c>
      <c r="H1268" t="e">
        <f>AND(#REF!,"AAAAAEu/nwc=")</f>
        <v>#REF!</v>
      </c>
      <c r="I1268" t="e">
        <f>AND(#REF!,"AAAAAEu/nwg=")</f>
        <v>#REF!</v>
      </c>
      <c r="J1268" t="e">
        <f>AND(#REF!,"AAAAAEu/nwk=")</f>
        <v>#REF!</v>
      </c>
      <c r="K1268" t="e">
        <f>AND(#REF!,"AAAAAEu/nwo=")</f>
        <v>#REF!</v>
      </c>
      <c r="L1268" t="e">
        <f>AND(#REF!,"AAAAAEu/nws=")</f>
        <v>#REF!</v>
      </c>
      <c r="M1268" t="e">
        <f>AND(#REF!,"AAAAAEu/nww=")</f>
        <v>#REF!</v>
      </c>
      <c r="N1268" t="e">
        <f>AND(#REF!,"AAAAAEu/nw0=")</f>
        <v>#REF!</v>
      </c>
      <c r="O1268" t="e">
        <f>AND(#REF!,"AAAAAEu/nw4=")</f>
        <v>#REF!</v>
      </c>
      <c r="P1268" t="e">
        <f>AND(#REF!,"AAAAAEu/nw8=")</f>
        <v>#REF!</v>
      </c>
      <c r="Q1268" t="e">
        <f>AND(#REF!,"AAAAAEu/nxA=")</f>
        <v>#REF!</v>
      </c>
      <c r="R1268" t="e">
        <f>AND(#REF!,"AAAAAEu/nxE=")</f>
        <v>#REF!</v>
      </c>
      <c r="S1268" t="e">
        <f>AND(#REF!,"AAAAAEu/nxI=")</f>
        <v>#REF!</v>
      </c>
      <c r="T1268" t="e">
        <f>AND(#REF!,"AAAAAEu/nxM=")</f>
        <v>#REF!</v>
      </c>
      <c r="U1268" t="e">
        <f>AND(#REF!,"AAAAAEu/nxQ=")</f>
        <v>#REF!</v>
      </c>
      <c r="V1268" t="e">
        <f>AND(#REF!,"AAAAAEu/nxU=")</f>
        <v>#REF!</v>
      </c>
      <c r="W1268" t="e">
        <f>AND(#REF!,"AAAAAEu/nxY=")</f>
        <v>#REF!</v>
      </c>
      <c r="X1268" t="e">
        <f>AND(#REF!,"AAAAAEu/nxc=")</f>
        <v>#REF!</v>
      </c>
      <c r="Y1268" t="e">
        <f>IF(#REF!,"AAAAAEu/nxg=",0)</f>
        <v>#REF!</v>
      </c>
      <c r="Z1268" t="e">
        <f>AND(#REF!,"AAAAAEu/nxk=")</f>
        <v>#REF!</v>
      </c>
      <c r="AA1268" t="e">
        <f>AND(#REF!,"AAAAAEu/nxo=")</f>
        <v>#REF!</v>
      </c>
      <c r="AB1268" t="e">
        <f>AND(#REF!,"AAAAAEu/nxs=")</f>
        <v>#REF!</v>
      </c>
      <c r="AC1268" t="e">
        <f>AND(#REF!,"AAAAAEu/nxw=")</f>
        <v>#REF!</v>
      </c>
      <c r="AD1268" t="e">
        <f>AND(#REF!,"AAAAAEu/nx0=")</f>
        <v>#REF!</v>
      </c>
      <c r="AE1268" t="e">
        <f>AND(#REF!,"AAAAAEu/nx4=")</f>
        <v>#REF!</v>
      </c>
      <c r="AF1268" t="e">
        <f>AND(#REF!,"AAAAAEu/nx8=")</f>
        <v>#REF!</v>
      </c>
      <c r="AG1268" t="e">
        <f>AND(#REF!,"AAAAAEu/nyA=")</f>
        <v>#REF!</v>
      </c>
      <c r="AH1268" t="e">
        <f>AND(#REF!,"AAAAAEu/nyE=")</f>
        <v>#REF!</v>
      </c>
      <c r="AI1268" t="e">
        <f>AND(#REF!,"AAAAAEu/nyI=")</f>
        <v>#REF!</v>
      </c>
      <c r="AJ1268" t="e">
        <f>AND(#REF!,"AAAAAEu/nyM=")</f>
        <v>#REF!</v>
      </c>
      <c r="AK1268" t="e">
        <f>AND(#REF!,"AAAAAEu/nyQ=")</f>
        <v>#REF!</v>
      </c>
      <c r="AL1268" t="e">
        <f>AND(#REF!,"AAAAAEu/nyU=")</f>
        <v>#REF!</v>
      </c>
      <c r="AM1268" t="e">
        <f>AND(#REF!,"AAAAAEu/nyY=")</f>
        <v>#REF!</v>
      </c>
      <c r="AN1268" t="e">
        <f>AND(#REF!,"AAAAAEu/nyc=")</f>
        <v>#REF!</v>
      </c>
      <c r="AO1268" t="e">
        <f>AND(#REF!,"AAAAAEu/nyg=")</f>
        <v>#REF!</v>
      </c>
      <c r="AP1268" t="e">
        <f>AND(#REF!,"AAAAAEu/nyk=")</f>
        <v>#REF!</v>
      </c>
      <c r="AQ1268" t="e">
        <f>AND(#REF!,"AAAAAEu/nyo=")</f>
        <v>#REF!</v>
      </c>
      <c r="AR1268" t="e">
        <f>AND(#REF!,"AAAAAEu/nys=")</f>
        <v>#REF!</v>
      </c>
      <c r="AS1268" t="e">
        <f>AND(#REF!,"AAAAAEu/nyw=")</f>
        <v>#REF!</v>
      </c>
      <c r="AT1268" t="e">
        <f>AND(#REF!,"AAAAAEu/ny0=")</f>
        <v>#REF!</v>
      </c>
      <c r="AU1268" t="e">
        <f>IF(#REF!,"AAAAAEu/ny4=",0)</f>
        <v>#REF!</v>
      </c>
      <c r="AV1268" t="e">
        <f>AND(#REF!,"AAAAAEu/ny8=")</f>
        <v>#REF!</v>
      </c>
      <c r="AW1268" t="e">
        <f>AND(#REF!,"AAAAAEu/nzA=")</f>
        <v>#REF!</v>
      </c>
      <c r="AX1268" t="e">
        <f>AND(#REF!,"AAAAAEu/nzE=")</f>
        <v>#REF!</v>
      </c>
      <c r="AY1268" t="e">
        <f>AND(#REF!,"AAAAAEu/nzI=")</f>
        <v>#REF!</v>
      </c>
      <c r="AZ1268" t="e">
        <f>AND(#REF!,"AAAAAEu/nzM=")</f>
        <v>#REF!</v>
      </c>
      <c r="BA1268" t="e">
        <f>AND(#REF!,"AAAAAEu/nzQ=")</f>
        <v>#REF!</v>
      </c>
      <c r="BB1268" t="e">
        <f>AND(#REF!,"AAAAAEu/nzU=")</f>
        <v>#REF!</v>
      </c>
      <c r="BC1268" t="e">
        <f>AND(#REF!,"AAAAAEu/nzY=")</f>
        <v>#REF!</v>
      </c>
      <c r="BD1268" t="e">
        <f>AND(#REF!,"AAAAAEu/nzc=")</f>
        <v>#REF!</v>
      </c>
      <c r="BE1268" t="e">
        <f>AND(#REF!,"AAAAAEu/nzg=")</f>
        <v>#REF!</v>
      </c>
      <c r="BF1268" t="e">
        <f>AND(#REF!,"AAAAAEu/nzk=")</f>
        <v>#REF!</v>
      </c>
      <c r="BG1268" t="e">
        <f>AND(#REF!,"AAAAAEu/nzo=")</f>
        <v>#REF!</v>
      </c>
      <c r="BH1268" t="e">
        <f>AND(#REF!,"AAAAAEu/nzs=")</f>
        <v>#REF!</v>
      </c>
      <c r="BI1268" t="e">
        <f>AND(#REF!,"AAAAAEu/nzw=")</f>
        <v>#REF!</v>
      </c>
      <c r="BJ1268" t="e">
        <f>AND(#REF!,"AAAAAEu/nz0=")</f>
        <v>#REF!</v>
      </c>
      <c r="BK1268" t="e">
        <f>AND(#REF!,"AAAAAEu/nz4=")</f>
        <v>#REF!</v>
      </c>
      <c r="BL1268" t="e">
        <f>AND(#REF!,"AAAAAEu/nz8=")</f>
        <v>#REF!</v>
      </c>
      <c r="BM1268" t="e">
        <f>AND(#REF!,"AAAAAEu/n0A=")</f>
        <v>#REF!</v>
      </c>
      <c r="BN1268" t="e">
        <f>AND(#REF!,"AAAAAEu/n0E=")</f>
        <v>#REF!</v>
      </c>
      <c r="BO1268" t="e">
        <f>AND(#REF!,"AAAAAEu/n0I=")</f>
        <v>#REF!</v>
      </c>
      <c r="BP1268" t="e">
        <f>AND(#REF!,"AAAAAEu/n0M=")</f>
        <v>#REF!</v>
      </c>
      <c r="BQ1268" t="e">
        <f>IF(#REF!,"AAAAAEu/n0Q=",0)</f>
        <v>#REF!</v>
      </c>
      <c r="BR1268" t="e">
        <f>AND(#REF!,"AAAAAEu/n0U=")</f>
        <v>#REF!</v>
      </c>
      <c r="BS1268" t="e">
        <f>AND(#REF!,"AAAAAEu/n0Y=")</f>
        <v>#REF!</v>
      </c>
      <c r="BT1268" t="e">
        <f>AND(#REF!,"AAAAAEu/n0c=")</f>
        <v>#REF!</v>
      </c>
      <c r="BU1268" t="e">
        <f>AND(#REF!,"AAAAAEu/n0g=")</f>
        <v>#REF!</v>
      </c>
      <c r="BV1268" t="e">
        <f>AND(#REF!,"AAAAAEu/n0k=")</f>
        <v>#REF!</v>
      </c>
      <c r="BW1268" t="e">
        <f>AND(#REF!,"AAAAAEu/n0o=")</f>
        <v>#REF!</v>
      </c>
      <c r="BX1268" t="e">
        <f>AND(#REF!,"AAAAAEu/n0s=")</f>
        <v>#REF!</v>
      </c>
      <c r="BY1268" t="e">
        <f>AND(#REF!,"AAAAAEu/n0w=")</f>
        <v>#REF!</v>
      </c>
      <c r="BZ1268" t="e">
        <f>AND(#REF!,"AAAAAEu/n00=")</f>
        <v>#REF!</v>
      </c>
      <c r="CA1268" t="e">
        <f>AND(#REF!,"AAAAAEu/n04=")</f>
        <v>#REF!</v>
      </c>
      <c r="CB1268" t="e">
        <f>AND(#REF!,"AAAAAEu/n08=")</f>
        <v>#REF!</v>
      </c>
      <c r="CC1268" t="e">
        <f>AND(#REF!,"AAAAAEu/n1A=")</f>
        <v>#REF!</v>
      </c>
      <c r="CD1268" t="e">
        <f>AND(#REF!,"AAAAAEu/n1E=")</f>
        <v>#REF!</v>
      </c>
      <c r="CE1268" t="e">
        <f>AND(#REF!,"AAAAAEu/n1I=")</f>
        <v>#REF!</v>
      </c>
      <c r="CF1268" t="e">
        <f>AND(#REF!,"AAAAAEu/n1M=")</f>
        <v>#REF!</v>
      </c>
      <c r="CG1268" t="e">
        <f>AND(#REF!,"AAAAAEu/n1Q=")</f>
        <v>#REF!</v>
      </c>
      <c r="CH1268" t="e">
        <f>AND(#REF!,"AAAAAEu/n1U=")</f>
        <v>#REF!</v>
      </c>
      <c r="CI1268" t="e">
        <f>AND(#REF!,"AAAAAEu/n1Y=")</f>
        <v>#REF!</v>
      </c>
      <c r="CJ1268" t="e">
        <f>AND(#REF!,"AAAAAEu/n1c=")</f>
        <v>#REF!</v>
      </c>
      <c r="CK1268" t="e">
        <f>AND(#REF!,"AAAAAEu/n1g=")</f>
        <v>#REF!</v>
      </c>
      <c r="CL1268" t="e">
        <f>AND(#REF!,"AAAAAEu/n1k=")</f>
        <v>#REF!</v>
      </c>
      <c r="CM1268" t="e">
        <f>IF(#REF!,"AAAAAEu/n1o=",0)</f>
        <v>#REF!</v>
      </c>
      <c r="CN1268" t="e">
        <f>AND(#REF!,"AAAAAEu/n1s=")</f>
        <v>#REF!</v>
      </c>
      <c r="CO1268" t="e">
        <f>AND(#REF!,"AAAAAEu/n1w=")</f>
        <v>#REF!</v>
      </c>
      <c r="CP1268" t="e">
        <f>AND(#REF!,"AAAAAEu/n10=")</f>
        <v>#REF!</v>
      </c>
      <c r="CQ1268" t="e">
        <f>AND(#REF!,"AAAAAEu/n14=")</f>
        <v>#REF!</v>
      </c>
      <c r="CR1268" t="e">
        <f>AND(#REF!,"AAAAAEu/n18=")</f>
        <v>#REF!</v>
      </c>
      <c r="CS1268" t="e">
        <f>AND(#REF!,"AAAAAEu/n2A=")</f>
        <v>#REF!</v>
      </c>
      <c r="CT1268" t="e">
        <f>AND(#REF!,"AAAAAEu/n2E=")</f>
        <v>#REF!</v>
      </c>
      <c r="CU1268" t="e">
        <f>AND(#REF!,"AAAAAEu/n2I=")</f>
        <v>#REF!</v>
      </c>
      <c r="CV1268" t="e">
        <f>AND(#REF!,"AAAAAEu/n2M=")</f>
        <v>#REF!</v>
      </c>
      <c r="CW1268" t="e">
        <f>AND(#REF!,"AAAAAEu/n2Q=")</f>
        <v>#REF!</v>
      </c>
      <c r="CX1268" t="e">
        <f>AND(#REF!,"AAAAAEu/n2U=")</f>
        <v>#REF!</v>
      </c>
      <c r="CY1268" t="e">
        <f>AND(#REF!,"AAAAAEu/n2Y=")</f>
        <v>#REF!</v>
      </c>
      <c r="CZ1268" t="e">
        <f>AND(#REF!,"AAAAAEu/n2c=")</f>
        <v>#REF!</v>
      </c>
      <c r="DA1268" t="e">
        <f>AND(#REF!,"AAAAAEu/n2g=")</f>
        <v>#REF!</v>
      </c>
      <c r="DB1268" t="e">
        <f>AND(#REF!,"AAAAAEu/n2k=")</f>
        <v>#REF!</v>
      </c>
      <c r="DC1268" t="e">
        <f>AND(#REF!,"AAAAAEu/n2o=")</f>
        <v>#REF!</v>
      </c>
      <c r="DD1268" t="e">
        <f>AND(#REF!,"AAAAAEu/n2s=")</f>
        <v>#REF!</v>
      </c>
      <c r="DE1268" t="e">
        <f>AND(#REF!,"AAAAAEu/n2w=")</f>
        <v>#REF!</v>
      </c>
      <c r="DF1268" t="e">
        <f>AND(#REF!,"AAAAAEu/n20=")</f>
        <v>#REF!</v>
      </c>
      <c r="DG1268" t="e">
        <f>AND(#REF!,"AAAAAEu/n24=")</f>
        <v>#REF!</v>
      </c>
      <c r="DH1268" t="e">
        <f>AND(#REF!,"AAAAAEu/n28=")</f>
        <v>#REF!</v>
      </c>
      <c r="DI1268" t="e">
        <f>IF(#REF!,"AAAAAEu/n3A=",0)</f>
        <v>#REF!</v>
      </c>
      <c r="DJ1268" t="e">
        <f>AND(#REF!,"AAAAAEu/n3E=")</f>
        <v>#REF!</v>
      </c>
      <c r="DK1268" t="e">
        <f>AND(#REF!,"AAAAAEu/n3I=")</f>
        <v>#REF!</v>
      </c>
      <c r="DL1268" t="e">
        <f>AND(#REF!,"AAAAAEu/n3M=")</f>
        <v>#REF!</v>
      </c>
      <c r="DM1268" t="e">
        <f>AND(#REF!,"AAAAAEu/n3Q=")</f>
        <v>#REF!</v>
      </c>
      <c r="DN1268" t="e">
        <f>AND(#REF!,"AAAAAEu/n3U=")</f>
        <v>#REF!</v>
      </c>
      <c r="DO1268" t="e">
        <f>AND(#REF!,"AAAAAEu/n3Y=")</f>
        <v>#REF!</v>
      </c>
      <c r="DP1268" t="e">
        <f>AND(#REF!,"AAAAAEu/n3c=")</f>
        <v>#REF!</v>
      </c>
      <c r="DQ1268" t="e">
        <f>AND(#REF!,"AAAAAEu/n3g=")</f>
        <v>#REF!</v>
      </c>
      <c r="DR1268" t="e">
        <f>AND(#REF!,"AAAAAEu/n3k=")</f>
        <v>#REF!</v>
      </c>
      <c r="DS1268" t="e">
        <f>AND(#REF!,"AAAAAEu/n3o=")</f>
        <v>#REF!</v>
      </c>
      <c r="DT1268" t="e">
        <f>AND(#REF!,"AAAAAEu/n3s=")</f>
        <v>#REF!</v>
      </c>
      <c r="DU1268" t="e">
        <f>AND(#REF!,"AAAAAEu/n3w=")</f>
        <v>#REF!</v>
      </c>
      <c r="DV1268" t="e">
        <f>AND(#REF!,"AAAAAEu/n30=")</f>
        <v>#REF!</v>
      </c>
      <c r="DW1268" t="e">
        <f>AND(#REF!,"AAAAAEu/n34=")</f>
        <v>#REF!</v>
      </c>
      <c r="DX1268" t="e">
        <f>AND(#REF!,"AAAAAEu/n38=")</f>
        <v>#REF!</v>
      </c>
      <c r="DY1268" t="e">
        <f>AND(#REF!,"AAAAAEu/n4A=")</f>
        <v>#REF!</v>
      </c>
      <c r="DZ1268" t="e">
        <f>AND(#REF!,"AAAAAEu/n4E=")</f>
        <v>#REF!</v>
      </c>
      <c r="EA1268" t="e">
        <f>AND(#REF!,"AAAAAEu/n4I=")</f>
        <v>#REF!</v>
      </c>
      <c r="EB1268" t="e">
        <f>AND(#REF!,"AAAAAEu/n4M=")</f>
        <v>#REF!</v>
      </c>
      <c r="EC1268" t="e">
        <f>AND(#REF!,"AAAAAEu/n4Q=")</f>
        <v>#REF!</v>
      </c>
      <c r="ED1268" t="e">
        <f>AND(#REF!,"AAAAAEu/n4U=")</f>
        <v>#REF!</v>
      </c>
      <c r="EE1268" t="e">
        <f>IF(#REF!,"AAAAAEu/n4Y=",0)</f>
        <v>#REF!</v>
      </c>
      <c r="EF1268" t="e">
        <f>AND(#REF!,"AAAAAEu/n4c=")</f>
        <v>#REF!</v>
      </c>
      <c r="EG1268" t="e">
        <f>AND(#REF!,"AAAAAEu/n4g=")</f>
        <v>#REF!</v>
      </c>
      <c r="EH1268" t="e">
        <f>AND(#REF!,"AAAAAEu/n4k=")</f>
        <v>#REF!</v>
      </c>
      <c r="EI1268" t="e">
        <f>AND(#REF!,"AAAAAEu/n4o=")</f>
        <v>#REF!</v>
      </c>
      <c r="EJ1268" t="e">
        <f>AND(#REF!,"AAAAAEu/n4s=")</f>
        <v>#REF!</v>
      </c>
      <c r="EK1268" t="e">
        <f>AND(#REF!,"AAAAAEu/n4w=")</f>
        <v>#REF!</v>
      </c>
      <c r="EL1268" t="e">
        <f>AND(#REF!,"AAAAAEu/n40=")</f>
        <v>#REF!</v>
      </c>
      <c r="EM1268" t="e">
        <f>AND(#REF!,"AAAAAEu/n44=")</f>
        <v>#REF!</v>
      </c>
      <c r="EN1268" t="e">
        <f>AND(#REF!,"AAAAAEu/n48=")</f>
        <v>#REF!</v>
      </c>
      <c r="EO1268" t="e">
        <f>AND(#REF!,"AAAAAEu/n5A=")</f>
        <v>#REF!</v>
      </c>
      <c r="EP1268" t="e">
        <f>AND(#REF!,"AAAAAEu/n5E=")</f>
        <v>#REF!</v>
      </c>
      <c r="EQ1268" t="e">
        <f>AND(#REF!,"AAAAAEu/n5I=")</f>
        <v>#REF!</v>
      </c>
      <c r="ER1268" t="e">
        <f>AND(#REF!,"AAAAAEu/n5M=")</f>
        <v>#REF!</v>
      </c>
      <c r="ES1268" t="e">
        <f>AND(#REF!,"AAAAAEu/n5Q=")</f>
        <v>#REF!</v>
      </c>
      <c r="ET1268" t="e">
        <f>AND(#REF!,"AAAAAEu/n5U=")</f>
        <v>#REF!</v>
      </c>
      <c r="EU1268" t="e">
        <f>AND(#REF!,"AAAAAEu/n5Y=")</f>
        <v>#REF!</v>
      </c>
      <c r="EV1268" t="e">
        <f>AND(#REF!,"AAAAAEu/n5c=")</f>
        <v>#REF!</v>
      </c>
      <c r="EW1268" t="e">
        <f>AND(#REF!,"AAAAAEu/n5g=")</f>
        <v>#REF!</v>
      </c>
      <c r="EX1268" t="e">
        <f>AND(#REF!,"AAAAAEu/n5k=")</f>
        <v>#REF!</v>
      </c>
      <c r="EY1268" t="e">
        <f>AND(#REF!,"AAAAAEu/n5o=")</f>
        <v>#REF!</v>
      </c>
      <c r="EZ1268" t="e">
        <f>AND(#REF!,"AAAAAEu/n5s=")</f>
        <v>#REF!</v>
      </c>
      <c r="FA1268" t="e">
        <f>IF(#REF!,"AAAAAEu/n5w=",0)</f>
        <v>#REF!</v>
      </c>
      <c r="FB1268" t="e">
        <f>AND(#REF!,"AAAAAEu/n50=")</f>
        <v>#REF!</v>
      </c>
      <c r="FC1268" t="e">
        <f>AND(#REF!,"AAAAAEu/n54=")</f>
        <v>#REF!</v>
      </c>
      <c r="FD1268" t="e">
        <f>AND(#REF!,"AAAAAEu/n58=")</f>
        <v>#REF!</v>
      </c>
      <c r="FE1268" t="e">
        <f>AND(#REF!,"AAAAAEu/n6A=")</f>
        <v>#REF!</v>
      </c>
      <c r="FF1268" t="e">
        <f>AND(#REF!,"AAAAAEu/n6E=")</f>
        <v>#REF!</v>
      </c>
      <c r="FG1268" t="e">
        <f>AND(#REF!,"AAAAAEu/n6I=")</f>
        <v>#REF!</v>
      </c>
      <c r="FH1268" t="e">
        <f>AND(#REF!,"AAAAAEu/n6M=")</f>
        <v>#REF!</v>
      </c>
      <c r="FI1268" t="e">
        <f>AND(#REF!,"AAAAAEu/n6Q=")</f>
        <v>#REF!</v>
      </c>
      <c r="FJ1268" t="e">
        <f>AND(#REF!,"AAAAAEu/n6U=")</f>
        <v>#REF!</v>
      </c>
      <c r="FK1268" t="e">
        <f>AND(#REF!,"AAAAAEu/n6Y=")</f>
        <v>#REF!</v>
      </c>
      <c r="FL1268" t="e">
        <f>AND(#REF!,"AAAAAEu/n6c=")</f>
        <v>#REF!</v>
      </c>
      <c r="FM1268" t="e">
        <f>AND(#REF!,"AAAAAEu/n6g=")</f>
        <v>#REF!</v>
      </c>
      <c r="FN1268" t="e">
        <f>AND(#REF!,"AAAAAEu/n6k=")</f>
        <v>#REF!</v>
      </c>
      <c r="FO1268" t="e">
        <f>AND(#REF!,"AAAAAEu/n6o=")</f>
        <v>#REF!</v>
      </c>
      <c r="FP1268" t="e">
        <f>AND(#REF!,"AAAAAEu/n6s=")</f>
        <v>#REF!</v>
      </c>
      <c r="FQ1268" t="e">
        <f>AND(#REF!,"AAAAAEu/n6w=")</f>
        <v>#REF!</v>
      </c>
      <c r="FR1268" t="e">
        <f>AND(#REF!,"AAAAAEu/n60=")</f>
        <v>#REF!</v>
      </c>
      <c r="FS1268" t="e">
        <f>AND(#REF!,"AAAAAEu/n64=")</f>
        <v>#REF!</v>
      </c>
      <c r="FT1268" t="e">
        <f>AND(#REF!,"AAAAAEu/n68=")</f>
        <v>#REF!</v>
      </c>
      <c r="FU1268" t="e">
        <f>AND(#REF!,"AAAAAEu/n7A=")</f>
        <v>#REF!</v>
      </c>
      <c r="FV1268" t="e">
        <f>AND(#REF!,"AAAAAEu/n7E=")</f>
        <v>#REF!</v>
      </c>
      <c r="FW1268" t="e">
        <f>IF(#REF!,"AAAAAEu/n7I=",0)</f>
        <v>#REF!</v>
      </c>
      <c r="FX1268" t="e">
        <f>AND(#REF!,"AAAAAEu/n7M=")</f>
        <v>#REF!</v>
      </c>
      <c r="FY1268" t="e">
        <f>AND(#REF!,"AAAAAEu/n7Q=")</f>
        <v>#REF!</v>
      </c>
      <c r="FZ1268" t="e">
        <f>AND(#REF!,"AAAAAEu/n7U=")</f>
        <v>#REF!</v>
      </c>
      <c r="GA1268" t="e">
        <f>AND(#REF!,"AAAAAEu/n7Y=")</f>
        <v>#REF!</v>
      </c>
      <c r="GB1268" t="e">
        <f>AND(#REF!,"AAAAAEu/n7c=")</f>
        <v>#REF!</v>
      </c>
      <c r="GC1268" t="e">
        <f>AND(#REF!,"AAAAAEu/n7g=")</f>
        <v>#REF!</v>
      </c>
      <c r="GD1268" t="e">
        <f>AND(#REF!,"AAAAAEu/n7k=")</f>
        <v>#REF!</v>
      </c>
      <c r="GE1268" t="e">
        <f>AND(#REF!,"AAAAAEu/n7o=")</f>
        <v>#REF!</v>
      </c>
      <c r="GF1268" t="e">
        <f>AND(#REF!,"AAAAAEu/n7s=")</f>
        <v>#REF!</v>
      </c>
      <c r="GG1268" t="e">
        <f>AND(#REF!,"AAAAAEu/n7w=")</f>
        <v>#REF!</v>
      </c>
      <c r="GH1268" t="e">
        <f>AND(#REF!,"AAAAAEu/n70=")</f>
        <v>#REF!</v>
      </c>
      <c r="GI1268" t="e">
        <f>AND(#REF!,"AAAAAEu/n74=")</f>
        <v>#REF!</v>
      </c>
      <c r="GJ1268" t="e">
        <f>AND(#REF!,"AAAAAEu/n78=")</f>
        <v>#REF!</v>
      </c>
      <c r="GK1268" t="e">
        <f>AND(#REF!,"AAAAAEu/n8A=")</f>
        <v>#REF!</v>
      </c>
      <c r="GL1268" t="e">
        <f>AND(#REF!,"AAAAAEu/n8E=")</f>
        <v>#REF!</v>
      </c>
      <c r="GM1268" t="e">
        <f>AND(#REF!,"AAAAAEu/n8I=")</f>
        <v>#REF!</v>
      </c>
      <c r="GN1268" t="e">
        <f>AND(#REF!,"AAAAAEu/n8M=")</f>
        <v>#REF!</v>
      </c>
      <c r="GO1268" t="e">
        <f>AND(#REF!,"AAAAAEu/n8Q=")</f>
        <v>#REF!</v>
      </c>
      <c r="GP1268" t="e">
        <f>AND(#REF!,"AAAAAEu/n8U=")</f>
        <v>#REF!</v>
      </c>
      <c r="GQ1268" t="e">
        <f>AND(#REF!,"AAAAAEu/n8Y=")</f>
        <v>#REF!</v>
      </c>
      <c r="GR1268" t="e">
        <f>AND(#REF!,"AAAAAEu/n8c=")</f>
        <v>#REF!</v>
      </c>
      <c r="GS1268" t="e">
        <f>IF(#REF!,"AAAAAEu/n8g=",0)</f>
        <v>#REF!</v>
      </c>
      <c r="GT1268" t="e">
        <f>AND(#REF!,"AAAAAEu/n8k=")</f>
        <v>#REF!</v>
      </c>
      <c r="GU1268" t="e">
        <f>AND(#REF!,"AAAAAEu/n8o=")</f>
        <v>#REF!</v>
      </c>
      <c r="GV1268" t="e">
        <f>AND(#REF!,"AAAAAEu/n8s=")</f>
        <v>#REF!</v>
      </c>
      <c r="GW1268" t="e">
        <f>AND(#REF!,"AAAAAEu/n8w=")</f>
        <v>#REF!</v>
      </c>
      <c r="GX1268" t="e">
        <f>AND(#REF!,"AAAAAEu/n80=")</f>
        <v>#REF!</v>
      </c>
      <c r="GY1268" t="e">
        <f>AND(#REF!,"AAAAAEu/n84=")</f>
        <v>#REF!</v>
      </c>
      <c r="GZ1268" t="e">
        <f>AND(#REF!,"AAAAAEu/n88=")</f>
        <v>#REF!</v>
      </c>
      <c r="HA1268" t="e">
        <f>AND(#REF!,"AAAAAEu/n9A=")</f>
        <v>#REF!</v>
      </c>
      <c r="HB1268" t="e">
        <f>AND(#REF!,"AAAAAEu/n9E=")</f>
        <v>#REF!</v>
      </c>
      <c r="HC1268" t="e">
        <f>AND(#REF!,"AAAAAEu/n9I=")</f>
        <v>#REF!</v>
      </c>
      <c r="HD1268" t="e">
        <f>AND(#REF!,"AAAAAEu/n9M=")</f>
        <v>#REF!</v>
      </c>
      <c r="HE1268" t="e">
        <f>AND(#REF!,"AAAAAEu/n9Q=")</f>
        <v>#REF!</v>
      </c>
      <c r="HF1268" t="e">
        <f>AND(#REF!,"AAAAAEu/n9U=")</f>
        <v>#REF!</v>
      </c>
      <c r="HG1268" t="e">
        <f>AND(#REF!,"AAAAAEu/n9Y=")</f>
        <v>#REF!</v>
      </c>
      <c r="HH1268" t="e">
        <f>AND(#REF!,"AAAAAEu/n9c=")</f>
        <v>#REF!</v>
      </c>
      <c r="HI1268" t="e">
        <f>AND(#REF!,"AAAAAEu/n9g=")</f>
        <v>#REF!</v>
      </c>
      <c r="HJ1268" t="e">
        <f>AND(#REF!,"AAAAAEu/n9k=")</f>
        <v>#REF!</v>
      </c>
      <c r="HK1268" t="e">
        <f>AND(#REF!,"AAAAAEu/n9o=")</f>
        <v>#REF!</v>
      </c>
      <c r="HL1268" t="e">
        <f>AND(#REF!,"AAAAAEu/n9s=")</f>
        <v>#REF!</v>
      </c>
      <c r="HM1268" t="e">
        <f>AND(#REF!,"AAAAAEu/n9w=")</f>
        <v>#REF!</v>
      </c>
      <c r="HN1268" t="e">
        <f>AND(#REF!,"AAAAAEu/n90=")</f>
        <v>#REF!</v>
      </c>
      <c r="HO1268" t="e">
        <f>IF(#REF!,"AAAAAEu/n94=",0)</f>
        <v>#REF!</v>
      </c>
      <c r="HP1268" t="e">
        <f>AND(#REF!,"AAAAAEu/n98=")</f>
        <v>#REF!</v>
      </c>
      <c r="HQ1268" t="e">
        <f>AND(#REF!,"AAAAAEu/n+A=")</f>
        <v>#REF!</v>
      </c>
      <c r="HR1268" t="e">
        <f>AND(#REF!,"AAAAAEu/n+E=")</f>
        <v>#REF!</v>
      </c>
      <c r="HS1268" t="e">
        <f>AND(#REF!,"AAAAAEu/n+I=")</f>
        <v>#REF!</v>
      </c>
      <c r="HT1268" t="e">
        <f>AND(#REF!,"AAAAAEu/n+M=")</f>
        <v>#REF!</v>
      </c>
      <c r="HU1268" t="e">
        <f>AND(#REF!,"AAAAAEu/n+Q=")</f>
        <v>#REF!</v>
      </c>
      <c r="HV1268" t="e">
        <f>AND(#REF!,"AAAAAEu/n+U=")</f>
        <v>#REF!</v>
      </c>
      <c r="HW1268" t="e">
        <f>AND(#REF!,"AAAAAEu/n+Y=")</f>
        <v>#REF!</v>
      </c>
      <c r="HX1268" t="e">
        <f>AND(#REF!,"AAAAAEu/n+c=")</f>
        <v>#REF!</v>
      </c>
      <c r="HY1268" t="e">
        <f>AND(#REF!,"AAAAAEu/n+g=")</f>
        <v>#REF!</v>
      </c>
      <c r="HZ1268" t="e">
        <f>AND(#REF!,"AAAAAEu/n+k=")</f>
        <v>#REF!</v>
      </c>
      <c r="IA1268" t="e">
        <f>AND(#REF!,"AAAAAEu/n+o=")</f>
        <v>#REF!</v>
      </c>
      <c r="IB1268" t="e">
        <f>AND(#REF!,"AAAAAEu/n+s=")</f>
        <v>#REF!</v>
      </c>
      <c r="IC1268" t="e">
        <f>AND(#REF!,"AAAAAEu/n+w=")</f>
        <v>#REF!</v>
      </c>
      <c r="ID1268" t="e">
        <f>AND(#REF!,"AAAAAEu/n+0=")</f>
        <v>#REF!</v>
      </c>
      <c r="IE1268" t="e">
        <f>AND(#REF!,"AAAAAEu/n+4=")</f>
        <v>#REF!</v>
      </c>
      <c r="IF1268" t="e">
        <f>AND(#REF!,"AAAAAEu/n+8=")</f>
        <v>#REF!</v>
      </c>
      <c r="IG1268" t="e">
        <f>AND(#REF!,"AAAAAEu/n/A=")</f>
        <v>#REF!</v>
      </c>
      <c r="IH1268" t="e">
        <f>AND(#REF!,"AAAAAEu/n/E=")</f>
        <v>#REF!</v>
      </c>
      <c r="II1268" t="e">
        <f>AND(#REF!,"AAAAAEu/n/I=")</f>
        <v>#REF!</v>
      </c>
      <c r="IJ1268" t="e">
        <f>AND(#REF!,"AAAAAEu/n/M=")</f>
        <v>#REF!</v>
      </c>
      <c r="IK1268" t="e">
        <f>IF(#REF!,"AAAAAEu/n/Q=",0)</f>
        <v>#REF!</v>
      </c>
      <c r="IL1268" t="e">
        <f>AND(#REF!,"AAAAAEu/n/U=")</f>
        <v>#REF!</v>
      </c>
      <c r="IM1268" t="e">
        <f>AND(#REF!,"AAAAAEu/n/Y=")</f>
        <v>#REF!</v>
      </c>
      <c r="IN1268" t="e">
        <f>AND(#REF!,"AAAAAEu/n/c=")</f>
        <v>#REF!</v>
      </c>
      <c r="IO1268" t="e">
        <f>AND(#REF!,"AAAAAEu/n/g=")</f>
        <v>#REF!</v>
      </c>
      <c r="IP1268" t="e">
        <f>AND(#REF!,"AAAAAEu/n/k=")</f>
        <v>#REF!</v>
      </c>
      <c r="IQ1268" t="e">
        <f>AND(#REF!,"AAAAAEu/n/o=")</f>
        <v>#REF!</v>
      </c>
      <c r="IR1268" t="e">
        <f>AND(#REF!,"AAAAAEu/n/s=")</f>
        <v>#REF!</v>
      </c>
      <c r="IS1268" t="e">
        <f>AND(#REF!,"AAAAAEu/n/w=")</f>
        <v>#REF!</v>
      </c>
      <c r="IT1268" t="e">
        <f>AND(#REF!,"AAAAAEu/n/0=")</f>
        <v>#REF!</v>
      </c>
      <c r="IU1268" t="e">
        <f>AND(#REF!,"AAAAAEu/n/4=")</f>
        <v>#REF!</v>
      </c>
      <c r="IV1268" t="e">
        <f>AND(#REF!,"AAAAAEu/n/8=")</f>
        <v>#REF!</v>
      </c>
    </row>
    <row r="1269" spans="1:256" x14ac:dyDescent="0.25">
      <c r="A1269" t="e">
        <f>AND(#REF!,"AAAAAHf2ywA=")</f>
        <v>#REF!</v>
      </c>
      <c r="B1269" t="e">
        <f>AND(#REF!,"AAAAAHf2ywE=")</f>
        <v>#REF!</v>
      </c>
      <c r="C1269" t="e">
        <f>AND(#REF!,"AAAAAHf2ywI=")</f>
        <v>#REF!</v>
      </c>
      <c r="D1269" t="e">
        <f>AND(#REF!,"AAAAAHf2ywM=")</f>
        <v>#REF!</v>
      </c>
      <c r="E1269" t="e">
        <f>AND(#REF!,"AAAAAHf2ywQ=")</f>
        <v>#REF!</v>
      </c>
      <c r="F1269" t="e">
        <f>AND(#REF!,"AAAAAHf2ywU=")</f>
        <v>#REF!</v>
      </c>
      <c r="G1269" t="e">
        <f>AND(#REF!,"AAAAAHf2ywY=")</f>
        <v>#REF!</v>
      </c>
      <c r="H1269" t="e">
        <f>AND(#REF!,"AAAAAHf2ywc=")</f>
        <v>#REF!</v>
      </c>
      <c r="I1269" t="e">
        <f>AND(#REF!,"AAAAAHf2ywg=")</f>
        <v>#REF!</v>
      </c>
      <c r="J1269" t="e">
        <f>AND(#REF!,"AAAAAHf2ywk=")</f>
        <v>#REF!</v>
      </c>
      <c r="K1269" t="e">
        <f>IF(#REF!,"AAAAAHf2ywo=",0)</f>
        <v>#REF!</v>
      </c>
      <c r="L1269" t="e">
        <f>AND(#REF!,"AAAAAHf2yws=")</f>
        <v>#REF!</v>
      </c>
      <c r="M1269" t="e">
        <f>AND(#REF!,"AAAAAHf2yww=")</f>
        <v>#REF!</v>
      </c>
      <c r="N1269" t="e">
        <f>AND(#REF!,"AAAAAHf2yw0=")</f>
        <v>#REF!</v>
      </c>
      <c r="O1269" t="e">
        <f>AND(#REF!,"AAAAAHf2yw4=")</f>
        <v>#REF!</v>
      </c>
      <c r="P1269" t="e">
        <f>AND(#REF!,"AAAAAHf2yw8=")</f>
        <v>#REF!</v>
      </c>
      <c r="Q1269" t="e">
        <f>AND(#REF!,"AAAAAHf2yxA=")</f>
        <v>#REF!</v>
      </c>
      <c r="R1269" t="e">
        <f>AND(#REF!,"AAAAAHf2yxE=")</f>
        <v>#REF!</v>
      </c>
      <c r="S1269" t="e">
        <f>AND(#REF!,"AAAAAHf2yxI=")</f>
        <v>#REF!</v>
      </c>
      <c r="T1269" t="e">
        <f>AND(#REF!,"AAAAAHf2yxM=")</f>
        <v>#REF!</v>
      </c>
      <c r="U1269" t="e">
        <f>AND(#REF!,"AAAAAHf2yxQ=")</f>
        <v>#REF!</v>
      </c>
      <c r="V1269" t="e">
        <f>AND(#REF!,"AAAAAHf2yxU=")</f>
        <v>#REF!</v>
      </c>
      <c r="W1269" t="e">
        <f>AND(#REF!,"AAAAAHf2yxY=")</f>
        <v>#REF!</v>
      </c>
      <c r="X1269" t="e">
        <f>AND(#REF!,"AAAAAHf2yxc=")</f>
        <v>#REF!</v>
      </c>
      <c r="Y1269" t="e">
        <f>AND(#REF!,"AAAAAHf2yxg=")</f>
        <v>#REF!</v>
      </c>
      <c r="Z1269" t="e">
        <f>AND(#REF!,"AAAAAHf2yxk=")</f>
        <v>#REF!</v>
      </c>
      <c r="AA1269" t="e">
        <f>AND(#REF!,"AAAAAHf2yxo=")</f>
        <v>#REF!</v>
      </c>
      <c r="AB1269" t="e">
        <f>AND(#REF!,"AAAAAHf2yxs=")</f>
        <v>#REF!</v>
      </c>
      <c r="AC1269" t="e">
        <f>AND(#REF!,"AAAAAHf2yxw=")</f>
        <v>#REF!</v>
      </c>
      <c r="AD1269" t="e">
        <f>AND(#REF!,"AAAAAHf2yx0=")</f>
        <v>#REF!</v>
      </c>
      <c r="AE1269" t="e">
        <f>AND(#REF!,"AAAAAHf2yx4=")</f>
        <v>#REF!</v>
      </c>
      <c r="AF1269" t="e">
        <f>AND(#REF!,"AAAAAHf2yx8=")</f>
        <v>#REF!</v>
      </c>
      <c r="AG1269" t="e">
        <f>IF(#REF!,"AAAAAHf2yyA=",0)</f>
        <v>#REF!</v>
      </c>
      <c r="AH1269" t="e">
        <f>AND(#REF!,"AAAAAHf2yyE=")</f>
        <v>#REF!</v>
      </c>
      <c r="AI1269" t="e">
        <f>AND(#REF!,"AAAAAHf2yyI=")</f>
        <v>#REF!</v>
      </c>
      <c r="AJ1269" t="e">
        <f>AND(#REF!,"AAAAAHf2yyM=")</f>
        <v>#REF!</v>
      </c>
      <c r="AK1269" t="e">
        <f>AND(#REF!,"AAAAAHf2yyQ=")</f>
        <v>#REF!</v>
      </c>
      <c r="AL1269" t="e">
        <f>AND(#REF!,"AAAAAHf2yyU=")</f>
        <v>#REF!</v>
      </c>
      <c r="AM1269" t="e">
        <f>AND(#REF!,"AAAAAHf2yyY=")</f>
        <v>#REF!</v>
      </c>
      <c r="AN1269" t="e">
        <f>AND(#REF!,"AAAAAHf2yyc=")</f>
        <v>#REF!</v>
      </c>
      <c r="AO1269" t="e">
        <f>AND(#REF!,"AAAAAHf2yyg=")</f>
        <v>#REF!</v>
      </c>
      <c r="AP1269" t="e">
        <f>AND(#REF!,"AAAAAHf2yyk=")</f>
        <v>#REF!</v>
      </c>
      <c r="AQ1269" t="e">
        <f>AND(#REF!,"AAAAAHf2yyo=")</f>
        <v>#REF!</v>
      </c>
      <c r="AR1269" t="e">
        <f>AND(#REF!,"AAAAAHf2yys=")</f>
        <v>#REF!</v>
      </c>
      <c r="AS1269" t="e">
        <f>AND(#REF!,"AAAAAHf2yyw=")</f>
        <v>#REF!</v>
      </c>
      <c r="AT1269" t="e">
        <f>AND(#REF!,"AAAAAHf2yy0=")</f>
        <v>#REF!</v>
      </c>
      <c r="AU1269" t="e">
        <f>AND(#REF!,"AAAAAHf2yy4=")</f>
        <v>#REF!</v>
      </c>
      <c r="AV1269" t="e">
        <f>AND(#REF!,"AAAAAHf2yy8=")</f>
        <v>#REF!</v>
      </c>
      <c r="AW1269" t="e">
        <f>AND(#REF!,"AAAAAHf2yzA=")</f>
        <v>#REF!</v>
      </c>
      <c r="AX1269" t="e">
        <f>AND(#REF!,"AAAAAHf2yzE=")</f>
        <v>#REF!</v>
      </c>
      <c r="AY1269" t="e">
        <f>AND(#REF!,"AAAAAHf2yzI=")</f>
        <v>#REF!</v>
      </c>
      <c r="AZ1269" t="e">
        <f>AND(#REF!,"AAAAAHf2yzM=")</f>
        <v>#REF!</v>
      </c>
      <c r="BA1269" t="e">
        <f>AND(#REF!,"AAAAAHf2yzQ=")</f>
        <v>#REF!</v>
      </c>
      <c r="BB1269" t="e">
        <f>AND(#REF!,"AAAAAHf2yzU=")</f>
        <v>#REF!</v>
      </c>
      <c r="BC1269" t="e">
        <f>IF(#REF!,"AAAAAHf2yzY=",0)</f>
        <v>#REF!</v>
      </c>
      <c r="BD1269" t="e">
        <f>AND(#REF!,"AAAAAHf2yzc=")</f>
        <v>#REF!</v>
      </c>
      <c r="BE1269" t="e">
        <f>AND(#REF!,"AAAAAHf2yzg=")</f>
        <v>#REF!</v>
      </c>
      <c r="BF1269" t="e">
        <f>AND(#REF!,"AAAAAHf2yzk=")</f>
        <v>#REF!</v>
      </c>
      <c r="BG1269" t="e">
        <f>AND(#REF!,"AAAAAHf2yzo=")</f>
        <v>#REF!</v>
      </c>
      <c r="BH1269" t="e">
        <f>AND(#REF!,"AAAAAHf2yzs=")</f>
        <v>#REF!</v>
      </c>
      <c r="BI1269" t="e">
        <f>AND(#REF!,"AAAAAHf2yzw=")</f>
        <v>#REF!</v>
      </c>
      <c r="BJ1269" t="e">
        <f>AND(#REF!,"AAAAAHf2yz0=")</f>
        <v>#REF!</v>
      </c>
      <c r="BK1269" t="e">
        <f>AND(#REF!,"AAAAAHf2yz4=")</f>
        <v>#REF!</v>
      </c>
      <c r="BL1269" t="e">
        <f>AND(#REF!,"AAAAAHf2yz8=")</f>
        <v>#REF!</v>
      </c>
      <c r="BM1269" t="e">
        <f>AND(#REF!,"AAAAAHf2y0A=")</f>
        <v>#REF!</v>
      </c>
      <c r="BN1269" t="e">
        <f>AND(#REF!,"AAAAAHf2y0E=")</f>
        <v>#REF!</v>
      </c>
      <c r="BO1269" t="e">
        <f>AND(#REF!,"AAAAAHf2y0I=")</f>
        <v>#REF!</v>
      </c>
      <c r="BP1269" t="e">
        <f>AND(#REF!,"AAAAAHf2y0M=")</f>
        <v>#REF!</v>
      </c>
      <c r="BQ1269" t="e">
        <f>AND(#REF!,"AAAAAHf2y0Q=")</f>
        <v>#REF!</v>
      </c>
      <c r="BR1269" t="e">
        <f>AND(#REF!,"AAAAAHf2y0U=")</f>
        <v>#REF!</v>
      </c>
      <c r="BS1269" t="e">
        <f>AND(#REF!,"AAAAAHf2y0Y=")</f>
        <v>#REF!</v>
      </c>
      <c r="BT1269" t="e">
        <f>AND(#REF!,"AAAAAHf2y0c=")</f>
        <v>#REF!</v>
      </c>
      <c r="BU1269" t="e">
        <f>AND(#REF!,"AAAAAHf2y0g=")</f>
        <v>#REF!</v>
      </c>
      <c r="BV1269" t="e">
        <f>AND(#REF!,"AAAAAHf2y0k=")</f>
        <v>#REF!</v>
      </c>
      <c r="BW1269" t="e">
        <f>AND(#REF!,"AAAAAHf2y0o=")</f>
        <v>#REF!</v>
      </c>
      <c r="BX1269" t="e">
        <f>AND(#REF!,"AAAAAHf2y0s=")</f>
        <v>#REF!</v>
      </c>
      <c r="BY1269" t="e">
        <f>IF(#REF!,"AAAAAHf2y0w=",0)</f>
        <v>#REF!</v>
      </c>
      <c r="BZ1269" t="e">
        <f>AND(#REF!,"AAAAAHf2y00=")</f>
        <v>#REF!</v>
      </c>
      <c r="CA1269" t="e">
        <f>AND(#REF!,"AAAAAHf2y04=")</f>
        <v>#REF!</v>
      </c>
      <c r="CB1269" t="e">
        <f>AND(#REF!,"AAAAAHf2y08=")</f>
        <v>#REF!</v>
      </c>
      <c r="CC1269" t="e">
        <f>AND(#REF!,"AAAAAHf2y1A=")</f>
        <v>#REF!</v>
      </c>
      <c r="CD1269" t="e">
        <f>AND(#REF!,"AAAAAHf2y1E=")</f>
        <v>#REF!</v>
      </c>
      <c r="CE1269" t="e">
        <f>AND(#REF!,"AAAAAHf2y1I=")</f>
        <v>#REF!</v>
      </c>
      <c r="CF1269" t="e">
        <f>AND(#REF!,"AAAAAHf2y1M=")</f>
        <v>#REF!</v>
      </c>
      <c r="CG1269" t="e">
        <f>AND(#REF!,"AAAAAHf2y1Q=")</f>
        <v>#REF!</v>
      </c>
      <c r="CH1269" t="e">
        <f>AND(#REF!,"AAAAAHf2y1U=")</f>
        <v>#REF!</v>
      </c>
      <c r="CI1269" t="e">
        <f>AND(#REF!,"AAAAAHf2y1Y=")</f>
        <v>#REF!</v>
      </c>
      <c r="CJ1269" t="e">
        <f>AND(#REF!,"AAAAAHf2y1c=")</f>
        <v>#REF!</v>
      </c>
      <c r="CK1269" t="e">
        <f>AND(#REF!,"AAAAAHf2y1g=")</f>
        <v>#REF!</v>
      </c>
      <c r="CL1269" t="e">
        <f>AND(#REF!,"AAAAAHf2y1k=")</f>
        <v>#REF!</v>
      </c>
      <c r="CM1269" t="e">
        <f>AND(#REF!,"AAAAAHf2y1o=")</f>
        <v>#REF!</v>
      </c>
      <c r="CN1269" t="e">
        <f>AND(#REF!,"AAAAAHf2y1s=")</f>
        <v>#REF!</v>
      </c>
      <c r="CO1269" t="e">
        <f>AND(#REF!,"AAAAAHf2y1w=")</f>
        <v>#REF!</v>
      </c>
      <c r="CP1269" t="e">
        <f>AND(#REF!,"AAAAAHf2y10=")</f>
        <v>#REF!</v>
      </c>
      <c r="CQ1269" t="e">
        <f>AND(#REF!,"AAAAAHf2y14=")</f>
        <v>#REF!</v>
      </c>
      <c r="CR1269" t="e">
        <f>AND(#REF!,"AAAAAHf2y18=")</f>
        <v>#REF!</v>
      </c>
      <c r="CS1269" t="e">
        <f>AND(#REF!,"AAAAAHf2y2A=")</f>
        <v>#REF!</v>
      </c>
      <c r="CT1269" t="e">
        <f>AND(#REF!,"AAAAAHf2y2E=")</f>
        <v>#REF!</v>
      </c>
      <c r="CU1269" t="e">
        <f>IF(#REF!,"AAAAAHf2y2I=",0)</f>
        <v>#REF!</v>
      </c>
      <c r="CV1269" t="e">
        <f>AND(#REF!,"AAAAAHf2y2M=")</f>
        <v>#REF!</v>
      </c>
      <c r="CW1269" t="e">
        <f>AND(#REF!,"AAAAAHf2y2Q=")</f>
        <v>#REF!</v>
      </c>
      <c r="CX1269" t="e">
        <f>AND(#REF!,"AAAAAHf2y2U=")</f>
        <v>#REF!</v>
      </c>
      <c r="CY1269" t="e">
        <f>AND(#REF!,"AAAAAHf2y2Y=")</f>
        <v>#REF!</v>
      </c>
      <c r="CZ1269" t="e">
        <f>AND(#REF!,"AAAAAHf2y2c=")</f>
        <v>#REF!</v>
      </c>
      <c r="DA1269" t="e">
        <f>AND(#REF!,"AAAAAHf2y2g=")</f>
        <v>#REF!</v>
      </c>
      <c r="DB1269" t="e">
        <f>AND(#REF!,"AAAAAHf2y2k=")</f>
        <v>#REF!</v>
      </c>
      <c r="DC1269" t="e">
        <f>AND(#REF!,"AAAAAHf2y2o=")</f>
        <v>#REF!</v>
      </c>
      <c r="DD1269" t="e">
        <f>AND(#REF!,"AAAAAHf2y2s=")</f>
        <v>#REF!</v>
      </c>
      <c r="DE1269" t="e">
        <f>AND(#REF!,"AAAAAHf2y2w=")</f>
        <v>#REF!</v>
      </c>
      <c r="DF1269" t="e">
        <f>AND(#REF!,"AAAAAHf2y20=")</f>
        <v>#REF!</v>
      </c>
      <c r="DG1269" t="e">
        <f>AND(#REF!,"AAAAAHf2y24=")</f>
        <v>#REF!</v>
      </c>
      <c r="DH1269" t="e">
        <f>AND(#REF!,"AAAAAHf2y28=")</f>
        <v>#REF!</v>
      </c>
      <c r="DI1269" t="e">
        <f>AND(#REF!,"AAAAAHf2y3A=")</f>
        <v>#REF!</v>
      </c>
      <c r="DJ1269" t="e">
        <f>AND(#REF!,"AAAAAHf2y3E=")</f>
        <v>#REF!</v>
      </c>
      <c r="DK1269" t="e">
        <f>AND(#REF!,"AAAAAHf2y3I=")</f>
        <v>#REF!</v>
      </c>
      <c r="DL1269" t="e">
        <f>AND(#REF!,"AAAAAHf2y3M=")</f>
        <v>#REF!</v>
      </c>
      <c r="DM1269" t="e">
        <f>AND(#REF!,"AAAAAHf2y3Q=")</f>
        <v>#REF!</v>
      </c>
      <c r="DN1269" t="e">
        <f>AND(#REF!,"AAAAAHf2y3U=")</f>
        <v>#REF!</v>
      </c>
      <c r="DO1269" t="e">
        <f>AND(#REF!,"AAAAAHf2y3Y=")</f>
        <v>#REF!</v>
      </c>
      <c r="DP1269" t="e">
        <f>AND(#REF!,"AAAAAHf2y3c=")</f>
        <v>#REF!</v>
      </c>
      <c r="DQ1269" t="e">
        <f>IF(#REF!,"AAAAAHf2y3g=",0)</f>
        <v>#REF!</v>
      </c>
      <c r="DR1269" t="e">
        <f>AND(#REF!,"AAAAAHf2y3k=")</f>
        <v>#REF!</v>
      </c>
      <c r="DS1269" t="e">
        <f>AND(#REF!,"AAAAAHf2y3o=")</f>
        <v>#REF!</v>
      </c>
      <c r="DT1269" t="e">
        <f>AND(#REF!,"AAAAAHf2y3s=")</f>
        <v>#REF!</v>
      </c>
      <c r="DU1269" t="e">
        <f>AND(#REF!,"AAAAAHf2y3w=")</f>
        <v>#REF!</v>
      </c>
      <c r="DV1269" t="e">
        <f>AND(#REF!,"AAAAAHf2y30=")</f>
        <v>#REF!</v>
      </c>
      <c r="DW1269" t="e">
        <f>AND(#REF!,"AAAAAHf2y34=")</f>
        <v>#REF!</v>
      </c>
      <c r="DX1269" t="e">
        <f>AND(#REF!,"AAAAAHf2y38=")</f>
        <v>#REF!</v>
      </c>
      <c r="DY1269" t="e">
        <f>AND(#REF!,"AAAAAHf2y4A=")</f>
        <v>#REF!</v>
      </c>
      <c r="DZ1269" t="e">
        <f>AND(#REF!,"AAAAAHf2y4E=")</f>
        <v>#REF!</v>
      </c>
      <c r="EA1269" t="e">
        <f>AND(#REF!,"AAAAAHf2y4I=")</f>
        <v>#REF!</v>
      </c>
      <c r="EB1269" t="e">
        <f>AND(#REF!,"AAAAAHf2y4M=")</f>
        <v>#REF!</v>
      </c>
      <c r="EC1269" t="e">
        <f>AND(#REF!,"AAAAAHf2y4Q=")</f>
        <v>#REF!</v>
      </c>
      <c r="ED1269" t="e">
        <f>AND(#REF!,"AAAAAHf2y4U=")</f>
        <v>#REF!</v>
      </c>
      <c r="EE1269" t="e">
        <f>AND(#REF!,"AAAAAHf2y4Y=")</f>
        <v>#REF!</v>
      </c>
      <c r="EF1269" t="e">
        <f>AND(#REF!,"AAAAAHf2y4c=")</f>
        <v>#REF!</v>
      </c>
      <c r="EG1269" t="e">
        <f>AND(#REF!,"AAAAAHf2y4g=")</f>
        <v>#REF!</v>
      </c>
      <c r="EH1269" t="e">
        <f>AND(#REF!,"AAAAAHf2y4k=")</f>
        <v>#REF!</v>
      </c>
      <c r="EI1269" t="e">
        <f>AND(#REF!,"AAAAAHf2y4o=")</f>
        <v>#REF!</v>
      </c>
      <c r="EJ1269" t="e">
        <f>AND(#REF!,"AAAAAHf2y4s=")</f>
        <v>#REF!</v>
      </c>
      <c r="EK1269" t="e">
        <f>AND(#REF!,"AAAAAHf2y4w=")</f>
        <v>#REF!</v>
      </c>
      <c r="EL1269" t="e">
        <f>AND(#REF!,"AAAAAHf2y40=")</f>
        <v>#REF!</v>
      </c>
      <c r="EM1269" t="e">
        <f>IF(#REF!,"AAAAAHf2y44=",0)</f>
        <v>#REF!</v>
      </c>
      <c r="EN1269" t="e">
        <f>AND(#REF!,"AAAAAHf2y48=")</f>
        <v>#REF!</v>
      </c>
      <c r="EO1269" t="e">
        <f>AND(#REF!,"AAAAAHf2y5A=")</f>
        <v>#REF!</v>
      </c>
      <c r="EP1269" t="e">
        <f>AND(#REF!,"AAAAAHf2y5E=")</f>
        <v>#REF!</v>
      </c>
      <c r="EQ1269" t="e">
        <f>AND(#REF!,"AAAAAHf2y5I=")</f>
        <v>#REF!</v>
      </c>
      <c r="ER1269" t="e">
        <f>AND(#REF!,"AAAAAHf2y5M=")</f>
        <v>#REF!</v>
      </c>
      <c r="ES1269" t="e">
        <f>AND(#REF!,"AAAAAHf2y5Q=")</f>
        <v>#REF!</v>
      </c>
      <c r="ET1269" t="e">
        <f>AND(#REF!,"AAAAAHf2y5U=")</f>
        <v>#REF!</v>
      </c>
      <c r="EU1269" t="e">
        <f>AND(#REF!,"AAAAAHf2y5Y=")</f>
        <v>#REF!</v>
      </c>
      <c r="EV1269" t="e">
        <f>AND(#REF!,"AAAAAHf2y5c=")</f>
        <v>#REF!</v>
      </c>
      <c r="EW1269" t="e">
        <f>AND(#REF!,"AAAAAHf2y5g=")</f>
        <v>#REF!</v>
      </c>
      <c r="EX1269" t="e">
        <f>AND(#REF!,"AAAAAHf2y5k=")</f>
        <v>#REF!</v>
      </c>
      <c r="EY1269" t="e">
        <f>AND(#REF!,"AAAAAHf2y5o=")</f>
        <v>#REF!</v>
      </c>
      <c r="EZ1269" t="e">
        <f>AND(#REF!,"AAAAAHf2y5s=")</f>
        <v>#REF!</v>
      </c>
      <c r="FA1269" t="e">
        <f>AND(#REF!,"AAAAAHf2y5w=")</f>
        <v>#REF!</v>
      </c>
      <c r="FB1269" t="e">
        <f>AND(#REF!,"AAAAAHf2y50=")</f>
        <v>#REF!</v>
      </c>
      <c r="FC1269" t="e">
        <f>AND(#REF!,"AAAAAHf2y54=")</f>
        <v>#REF!</v>
      </c>
      <c r="FD1269" t="e">
        <f>AND(#REF!,"AAAAAHf2y58=")</f>
        <v>#REF!</v>
      </c>
      <c r="FE1269" t="e">
        <f>AND(#REF!,"AAAAAHf2y6A=")</f>
        <v>#REF!</v>
      </c>
      <c r="FF1269" t="e">
        <f>AND(#REF!,"AAAAAHf2y6E=")</f>
        <v>#REF!</v>
      </c>
      <c r="FG1269" t="e">
        <f>AND(#REF!,"AAAAAHf2y6I=")</f>
        <v>#REF!</v>
      </c>
      <c r="FH1269" t="e">
        <f>AND(#REF!,"AAAAAHf2y6M=")</f>
        <v>#REF!</v>
      </c>
      <c r="FI1269" t="e">
        <f>IF(#REF!,"AAAAAHf2y6Q=",0)</f>
        <v>#REF!</v>
      </c>
      <c r="FJ1269" t="e">
        <f>AND(#REF!,"AAAAAHf2y6U=")</f>
        <v>#REF!</v>
      </c>
      <c r="FK1269" t="e">
        <f>AND(#REF!,"AAAAAHf2y6Y=")</f>
        <v>#REF!</v>
      </c>
      <c r="FL1269" t="e">
        <f>AND(#REF!,"AAAAAHf2y6c=")</f>
        <v>#REF!</v>
      </c>
      <c r="FM1269" t="e">
        <f>AND(#REF!,"AAAAAHf2y6g=")</f>
        <v>#REF!</v>
      </c>
      <c r="FN1269" t="e">
        <f>AND(#REF!,"AAAAAHf2y6k=")</f>
        <v>#REF!</v>
      </c>
      <c r="FO1269" t="e">
        <f>AND(#REF!,"AAAAAHf2y6o=")</f>
        <v>#REF!</v>
      </c>
      <c r="FP1269" t="e">
        <f>AND(#REF!,"AAAAAHf2y6s=")</f>
        <v>#REF!</v>
      </c>
      <c r="FQ1269" t="e">
        <f>AND(#REF!,"AAAAAHf2y6w=")</f>
        <v>#REF!</v>
      </c>
      <c r="FR1269" t="e">
        <f>AND(#REF!,"AAAAAHf2y60=")</f>
        <v>#REF!</v>
      </c>
      <c r="FS1269" t="e">
        <f>AND(#REF!,"AAAAAHf2y64=")</f>
        <v>#REF!</v>
      </c>
      <c r="FT1269" t="e">
        <f>AND(#REF!,"AAAAAHf2y68=")</f>
        <v>#REF!</v>
      </c>
      <c r="FU1269" t="e">
        <f>AND(#REF!,"AAAAAHf2y7A=")</f>
        <v>#REF!</v>
      </c>
      <c r="FV1269" t="e">
        <f>AND(#REF!,"AAAAAHf2y7E=")</f>
        <v>#REF!</v>
      </c>
      <c r="FW1269" t="e">
        <f>AND(#REF!,"AAAAAHf2y7I=")</f>
        <v>#REF!</v>
      </c>
      <c r="FX1269" t="e">
        <f>AND(#REF!,"AAAAAHf2y7M=")</f>
        <v>#REF!</v>
      </c>
      <c r="FY1269" t="e">
        <f>AND(#REF!,"AAAAAHf2y7Q=")</f>
        <v>#REF!</v>
      </c>
      <c r="FZ1269" t="e">
        <f>AND(#REF!,"AAAAAHf2y7U=")</f>
        <v>#REF!</v>
      </c>
      <c r="GA1269" t="e">
        <f>AND(#REF!,"AAAAAHf2y7Y=")</f>
        <v>#REF!</v>
      </c>
      <c r="GB1269" t="e">
        <f>AND(#REF!,"AAAAAHf2y7c=")</f>
        <v>#REF!</v>
      </c>
      <c r="GC1269" t="e">
        <f>AND(#REF!,"AAAAAHf2y7g=")</f>
        <v>#REF!</v>
      </c>
      <c r="GD1269" t="e">
        <f>AND(#REF!,"AAAAAHf2y7k=")</f>
        <v>#REF!</v>
      </c>
      <c r="GE1269" t="e">
        <f>IF(#REF!,"AAAAAHf2y7o=",0)</f>
        <v>#REF!</v>
      </c>
      <c r="GF1269" t="e">
        <f>AND(#REF!,"AAAAAHf2y7s=")</f>
        <v>#REF!</v>
      </c>
      <c r="GG1269" t="e">
        <f>AND(#REF!,"AAAAAHf2y7w=")</f>
        <v>#REF!</v>
      </c>
      <c r="GH1269" t="e">
        <f>AND(#REF!,"AAAAAHf2y70=")</f>
        <v>#REF!</v>
      </c>
      <c r="GI1269" t="e">
        <f>AND(#REF!,"AAAAAHf2y74=")</f>
        <v>#REF!</v>
      </c>
      <c r="GJ1269" t="e">
        <f>AND(#REF!,"AAAAAHf2y78=")</f>
        <v>#REF!</v>
      </c>
      <c r="GK1269" t="e">
        <f>AND(#REF!,"AAAAAHf2y8A=")</f>
        <v>#REF!</v>
      </c>
      <c r="GL1269" t="e">
        <f>AND(#REF!,"AAAAAHf2y8E=")</f>
        <v>#REF!</v>
      </c>
      <c r="GM1269" t="e">
        <f>AND(#REF!,"AAAAAHf2y8I=")</f>
        <v>#REF!</v>
      </c>
      <c r="GN1269" t="e">
        <f>AND(#REF!,"AAAAAHf2y8M=")</f>
        <v>#REF!</v>
      </c>
      <c r="GO1269" t="e">
        <f>AND(#REF!,"AAAAAHf2y8Q=")</f>
        <v>#REF!</v>
      </c>
      <c r="GP1269" t="e">
        <f>AND(#REF!,"AAAAAHf2y8U=")</f>
        <v>#REF!</v>
      </c>
      <c r="GQ1269" t="e">
        <f>AND(#REF!,"AAAAAHf2y8Y=")</f>
        <v>#REF!</v>
      </c>
      <c r="GR1269" t="e">
        <f>AND(#REF!,"AAAAAHf2y8c=")</f>
        <v>#REF!</v>
      </c>
      <c r="GS1269" t="e">
        <f>AND(#REF!,"AAAAAHf2y8g=")</f>
        <v>#REF!</v>
      </c>
      <c r="GT1269" t="e">
        <f>AND(#REF!,"AAAAAHf2y8k=")</f>
        <v>#REF!</v>
      </c>
      <c r="GU1269" t="e">
        <f>AND(#REF!,"AAAAAHf2y8o=")</f>
        <v>#REF!</v>
      </c>
      <c r="GV1269" t="e">
        <f>AND(#REF!,"AAAAAHf2y8s=")</f>
        <v>#REF!</v>
      </c>
      <c r="GW1269" t="e">
        <f>AND(#REF!,"AAAAAHf2y8w=")</f>
        <v>#REF!</v>
      </c>
      <c r="GX1269" t="e">
        <f>AND(#REF!,"AAAAAHf2y80=")</f>
        <v>#REF!</v>
      </c>
      <c r="GY1269" t="e">
        <f>AND(#REF!,"AAAAAHf2y84=")</f>
        <v>#REF!</v>
      </c>
      <c r="GZ1269" t="e">
        <f>AND(#REF!,"AAAAAHf2y88=")</f>
        <v>#REF!</v>
      </c>
      <c r="HA1269" t="e">
        <f>IF(#REF!,"AAAAAHf2y9A=",0)</f>
        <v>#REF!</v>
      </c>
      <c r="HB1269" t="e">
        <f>AND(#REF!,"AAAAAHf2y9E=")</f>
        <v>#REF!</v>
      </c>
      <c r="HC1269" t="e">
        <f>AND(#REF!,"AAAAAHf2y9I=")</f>
        <v>#REF!</v>
      </c>
      <c r="HD1269" t="e">
        <f>AND(#REF!,"AAAAAHf2y9M=")</f>
        <v>#REF!</v>
      </c>
      <c r="HE1269" t="e">
        <f>AND(#REF!,"AAAAAHf2y9Q=")</f>
        <v>#REF!</v>
      </c>
      <c r="HF1269" t="e">
        <f>AND(#REF!,"AAAAAHf2y9U=")</f>
        <v>#REF!</v>
      </c>
      <c r="HG1269" t="e">
        <f>AND(#REF!,"AAAAAHf2y9Y=")</f>
        <v>#REF!</v>
      </c>
      <c r="HH1269" t="e">
        <f>AND(#REF!,"AAAAAHf2y9c=")</f>
        <v>#REF!</v>
      </c>
      <c r="HI1269" t="e">
        <f>AND(#REF!,"AAAAAHf2y9g=")</f>
        <v>#REF!</v>
      </c>
      <c r="HJ1269" t="e">
        <f>AND(#REF!,"AAAAAHf2y9k=")</f>
        <v>#REF!</v>
      </c>
      <c r="HK1269" t="e">
        <f>AND(#REF!,"AAAAAHf2y9o=")</f>
        <v>#REF!</v>
      </c>
      <c r="HL1269" t="e">
        <f>AND(#REF!,"AAAAAHf2y9s=")</f>
        <v>#REF!</v>
      </c>
      <c r="HM1269" t="e">
        <f>AND(#REF!,"AAAAAHf2y9w=")</f>
        <v>#REF!</v>
      </c>
      <c r="HN1269" t="e">
        <f>AND(#REF!,"AAAAAHf2y90=")</f>
        <v>#REF!</v>
      </c>
      <c r="HO1269" t="e">
        <f>AND(#REF!,"AAAAAHf2y94=")</f>
        <v>#REF!</v>
      </c>
      <c r="HP1269" t="e">
        <f>AND(#REF!,"AAAAAHf2y98=")</f>
        <v>#REF!</v>
      </c>
      <c r="HQ1269" t="e">
        <f>AND(#REF!,"AAAAAHf2y+A=")</f>
        <v>#REF!</v>
      </c>
      <c r="HR1269" t="e">
        <f>AND(#REF!,"AAAAAHf2y+E=")</f>
        <v>#REF!</v>
      </c>
      <c r="HS1269" t="e">
        <f>AND(#REF!,"AAAAAHf2y+I=")</f>
        <v>#REF!</v>
      </c>
      <c r="HT1269" t="e">
        <f>AND(#REF!,"AAAAAHf2y+M=")</f>
        <v>#REF!</v>
      </c>
      <c r="HU1269" t="e">
        <f>AND(#REF!,"AAAAAHf2y+Q=")</f>
        <v>#REF!</v>
      </c>
      <c r="HV1269" t="e">
        <f>AND(#REF!,"AAAAAHf2y+U=")</f>
        <v>#REF!</v>
      </c>
      <c r="HW1269" t="e">
        <f>IF(#REF!,"AAAAAHf2y+Y=",0)</f>
        <v>#REF!</v>
      </c>
      <c r="HX1269" t="e">
        <f>AND(#REF!,"AAAAAHf2y+c=")</f>
        <v>#REF!</v>
      </c>
      <c r="HY1269" t="e">
        <f>AND(#REF!,"AAAAAHf2y+g=")</f>
        <v>#REF!</v>
      </c>
      <c r="HZ1269" t="e">
        <f>AND(#REF!,"AAAAAHf2y+k=")</f>
        <v>#REF!</v>
      </c>
      <c r="IA1269" t="e">
        <f>AND(#REF!,"AAAAAHf2y+o=")</f>
        <v>#REF!</v>
      </c>
      <c r="IB1269" t="e">
        <f>AND(#REF!,"AAAAAHf2y+s=")</f>
        <v>#REF!</v>
      </c>
      <c r="IC1269" t="e">
        <f>AND(#REF!,"AAAAAHf2y+w=")</f>
        <v>#REF!</v>
      </c>
      <c r="ID1269" t="e">
        <f>AND(#REF!,"AAAAAHf2y+0=")</f>
        <v>#REF!</v>
      </c>
      <c r="IE1269" t="e">
        <f>AND(#REF!,"AAAAAHf2y+4=")</f>
        <v>#REF!</v>
      </c>
      <c r="IF1269" t="e">
        <f>AND(#REF!,"AAAAAHf2y+8=")</f>
        <v>#REF!</v>
      </c>
      <c r="IG1269" t="e">
        <f>AND(#REF!,"AAAAAHf2y/A=")</f>
        <v>#REF!</v>
      </c>
      <c r="IH1269" t="e">
        <f>AND(#REF!,"AAAAAHf2y/E=")</f>
        <v>#REF!</v>
      </c>
      <c r="II1269" t="e">
        <f>AND(#REF!,"AAAAAHf2y/I=")</f>
        <v>#REF!</v>
      </c>
      <c r="IJ1269" t="e">
        <f>AND(#REF!,"AAAAAHf2y/M=")</f>
        <v>#REF!</v>
      </c>
      <c r="IK1269" t="e">
        <f>AND(#REF!,"AAAAAHf2y/Q=")</f>
        <v>#REF!</v>
      </c>
      <c r="IL1269" t="e">
        <f>AND(#REF!,"AAAAAHf2y/U=")</f>
        <v>#REF!</v>
      </c>
      <c r="IM1269" t="e">
        <f>AND(#REF!,"AAAAAHf2y/Y=")</f>
        <v>#REF!</v>
      </c>
      <c r="IN1269" t="e">
        <f>AND(#REF!,"AAAAAHf2y/c=")</f>
        <v>#REF!</v>
      </c>
      <c r="IO1269" t="e">
        <f>AND(#REF!,"AAAAAHf2y/g=")</f>
        <v>#REF!</v>
      </c>
      <c r="IP1269" t="e">
        <f>AND(#REF!,"AAAAAHf2y/k=")</f>
        <v>#REF!</v>
      </c>
      <c r="IQ1269" t="e">
        <f>AND(#REF!,"AAAAAHf2y/o=")</f>
        <v>#REF!</v>
      </c>
      <c r="IR1269" t="e">
        <f>AND(#REF!,"AAAAAHf2y/s=")</f>
        <v>#REF!</v>
      </c>
      <c r="IS1269" t="e">
        <f>IF(#REF!,"AAAAAHf2y/w=",0)</f>
        <v>#REF!</v>
      </c>
      <c r="IT1269" t="e">
        <f>AND(#REF!,"AAAAAHf2y/0=")</f>
        <v>#REF!</v>
      </c>
      <c r="IU1269" t="e">
        <f>AND(#REF!,"AAAAAHf2y/4=")</f>
        <v>#REF!</v>
      </c>
      <c r="IV1269" t="e">
        <f>AND(#REF!,"AAAAAHf2y/8=")</f>
        <v>#REF!</v>
      </c>
    </row>
    <row r="1270" spans="1:256" x14ac:dyDescent="0.25">
      <c r="A1270" t="e">
        <f>AND(#REF!,"AAAAAH97pwA=")</f>
        <v>#REF!</v>
      </c>
      <c r="B1270" t="e">
        <f>AND(#REF!,"AAAAAH97pwE=")</f>
        <v>#REF!</v>
      </c>
      <c r="C1270" t="e">
        <f>AND(#REF!,"AAAAAH97pwI=")</f>
        <v>#REF!</v>
      </c>
      <c r="D1270" t="e">
        <f>AND(#REF!,"AAAAAH97pwM=")</f>
        <v>#REF!</v>
      </c>
      <c r="E1270" t="e">
        <f>AND(#REF!,"AAAAAH97pwQ=")</f>
        <v>#REF!</v>
      </c>
      <c r="F1270" t="e">
        <f>AND(#REF!,"AAAAAH97pwU=")</f>
        <v>#REF!</v>
      </c>
      <c r="G1270" t="e">
        <f>AND(#REF!,"AAAAAH97pwY=")</f>
        <v>#REF!</v>
      </c>
      <c r="H1270" t="e">
        <f>AND(#REF!,"AAAAAH97pwc=")</f>
        <v>#REF!</v>
      </c>
      <c r="I1270" t="e">
        <f>AND(#REF!,"AAAAAH97pwg=")</f>
        <v>#REF!</v>
      </c>
      <c r="J1270" t="e">
        <f>AND(#REF!,"AAAAAH97pwk=")</f>
        <v>#REF!</v>
      </c>
      <c r="K1270" t="e">
        <f>AND(#REF!,"AAAAAH97pwo=")</f>
        <v>#REF!</v>
      </c>
      <c r="L1270" t="e">
        <f>AND(#REF!,"AAAAAH97pws=")</f>
        <v>#REF!</v>
      </c>
      <c r="M1270" t="e">
        <f>AND(#REF!,"AAAAAH97pww=")</f>
        <v>#REF!</v>
      </c>
      <c r="N1270" t="e">
        <f>AND(#REF!,"AAAAAH97pw0=")</f>
        <v>#REF!</v>
      </c>
      <c r="O1270" t="e">
        <f>AND(#REF!,"AAAAAH97pw4=")</f>
        <v>#REF!</v>
      </c>
      <c r="P1270" t="e">
        <f>AND(#REF!,"AAAAAH97pw8=")</f>
        <v>#REF!</v>
      </c>
      <c r="Q1270" t="e">
        <f>AND(#REF!,"AAAAAH97pxA=")</f>
        <v>#REF!</v>
      </c>
      <c r="R1270" t="e">
        <f>AND(#REF!,"AAAAAH97pxE=")</f>
        <v>#REF!</v>
      </c>
      <c r="S1270" t="e">
        <f>IF(#REF!,"AAAAAH97pxI=",0)</f>
        <v>#REF!</v>
      </c>
      <c r="T1270" t="e">
        <f>AND(#REF!,"AAAAAH97pxM=")</f>
        <v>#REF!</v>
      </c>
      <c r="U1270" t="e">
        <f>AND(#REF!,"AAAAAH97pxQ=")</f>
        <v>#REF!</v>
      </c>
      <c r="V1270" t="e">
        <f>AND(#REF!,"AAAAAH97pxU=")</f>
        <v>#REF!</v>
      </c>
      <c r="W1270" t="e">
        <f>AND(#REF!,"AAAAAH97pxY=")</f>
        <v>#REF!</v>
      </c>
      <c r="X1270" t="e">
        <f>AND(#REF!,"AAAAAH97pxc=")</f>
        <v>#REF!</v>
      </c>
      <c r="Y1270" t="e">
        <f>AND(#REF!,"AAAAAH97pxg=")</f>
        <v>#REF!</v>
      </c>
      <c r="Z1270" t="e">
        <f>AND(#REF!,"AAAAAH97pxk=")</f>
        <v>#REF!</v>
      </c>
      <c r="AA1270" t="e">
        <f>AND(#REF!,"AAAAAH97pxo=")</f>
        <v>#REF!</v>
      </c>
      <c r="AB1270" t="e">
        <f>AND(#REF!,"AAAAAH97pxs=")</f>
        <v>#REF!</v>
      </c>
      <c r="AC1270" t="e">
        <f>AND(#REF!,"AAAAAH97pxw=")</f>
        <v>#REF!</v>
      </c>
      <c r="AD1270" t="e">
        <f>AND(#REF!,"AAAAAH97px0=")</f>
        <v>#REF!</v>
      </c>
      <c r="AE1270" t="e">
        <f>AND(#REF!,"AAAAAH97px4=")</f>
        <v>#REF!</v>
      </c>
      <c r="AF1270" t="e">
        <f>AND(#REF!,"AAAAAH97px8=")</f>
        <v>#REF!</v>
      </c>
      <c r="AG1270" t="e">
        <f>AND(#REF!,"AAAAAH97pyA=")</f>
        <v>#REF!</v>
      </c>
      <c r="AH1270" t="e">
        <f>AND(#REF!,"AAAAAH97pyE=")</f>
        <v>#REF!</v>
      </c>
      <c r="AI1270" t="e">
        <f>AND(#REF!,"AAAAAH97pyI=")</f>
        <v>#REF!</v>
      </c>
      <c r="AJ1270" t="e">
        <f>AND(#REF!,"AAAAAH97pyM=")</f>
        <v>#REF!</v>
      </c>
      <c r="AK1270" t="e">
        <f>AND(#REF!,"AAAAAH97pyQ=")</f>
        <v>#REF!</v>
      </c>
      <c r="AL1270" t="e">
        <f>AND(#REF!,"AAAAAH97pyU=")</f>
        <v>#REF!</v>
      </c>
      <c r="AM1270" t="e">
        <f>AND(#REF!,"AAAAAH97pyY=")</f>
        <v>#REF!</v>
      </c>
      <c r="AN1270" t="e">
        <f>AND(#REF!,"AAAAAH97pyc=")</f>
        <v>#REF!</v>
      </c>
      <c r="AO1270" t="e">
        <f>IF(#REF!,"AAAAAH97pyg=",0)</f>
        <v>#REF!</v>
      </c>
      <c r="AP1270" t="e">
        <f>AND(#REF!,"AAAAAH97pyk=")</f>
        <v>#REF!</v>
      </c>
      <c r="AQ1270" t="e">
        <f>AND(#REF!,"AAAAAH97pyo=")</f>
        <v>#REF!</v>
      </c>
      <c r="AR1270" t="e">
        <f>AND(#REF!,"AAAAAH97pys=")</f>
        <v>#REF!</v>
      </c>
      <c r="AS1270" t="e">
        <f>AND(#REF!,"AAAAAH97pyw=")</f>
        <v>#REF!</v>
      </c>
      <c r="AT1270" t="e">
        <f>AND(#REF!,"AAAAAH97py0=")</f>
        <v>#REF!</v>
      </c>
      <c r="AU1270" t="e">
        <f>AND(#REF!,"AAAAAH97py4=")</f>
        <v>#REF!</v>
      </c>
      <c r="AV1270" t="e">
        <f>AND(#REF!,"AAAAAH97py8=")</f>
        <v>#REF!</v>
      </c>
      <c r="AW1270" t="e">
        <f>AND(#REF!,"AAAAAH97pzA=")</f>
        <v>#REF!</v>
      </c>
      <c r="AX1270" t="e">
        <f>AND(#REF!,"AAAAAH97pzE=")</f>
        <v>#REF!</v>
      </c>
      <c r="AY1270" t="e">
        <f>AND(#REF!,"AAAAAH97pzI=")</f>
        <v>#REF!</v>
      </c>
      <c r="AZ1270" t="e">
        <f>AND(#REF!,"AAAAAH97pzM=")</f>
        <v>#REF!</v>
      </c>
      <c r="BA1270" t="e">
        <f>AND(#REF!,"AAAAAH97pzQ=")</f>
        <v>#REF!</v>
      </c>
      <c r="BB1270" t="e">
        <f>AND(#REF!,"AAAAAH97pzU=")</f>
        <v>#REF!</v>
      </c>
      <c r="BC1270" t="e">
        <f>AND(#REF!,"AAAAAH97pzY=")</f>
        <v>#REF!</v>
      </c>
      <c r="BD1270" t="e">
        <f>AND(#REF!,"AAAAAH97pzc=")</f>
        <v>#REF!</v>
      </c>
      <c r="BE1270" t="e">
        <f>AND(#REF!,"AAAAAH97pzg=")</f>
        <v>#REF!</v>
      </c>
      <c r="BF1270" t="e">
        <f>AND(#REF!,"AAAAAH97pzk=")</f>
        <v>#REF!</v>
      </c>
      <c r="BG1270" t="e">
        <f>AND(#REF!,"AAAAAH97pzo=")</f>
        <v>#REF!</v>
      </c>
      <c r="BH1270" t="e">
        <f>AND(#REF!,"AAAAAH97pzs=")</f>
        <v>#REF!</v>
      </c>
      <c r="BI1270" t="e">
        <f>AND(#REF!,"AAAAAH97pzw=")</f>
        <v>#REF!</v>
      </c>
      <c r="BJ1270" t="e">
        <f>AND(#REF!,"AAAAAH97pz0=")</f>
        <v>#REF!</v>
      </c>
      <c r="BK1270" t="e">
        <f>IF(#REF!,"AAAAAH97pz4=",0)</f>
        <v>#REF!</v>
      </c>
      <c r="BL1270" t="e">
        <f>AND(#REF!,"AAAAAH97pz8=")</f>
        <v>#REF!</v>
      </c>
      <c r="BM1270" t="e">
        <f>AND(#REF!,"AAAAAH97p0A=")</f>
        <v>#REF!</v>
      </c>
      <c r="BN1270" t="e">
        <f>AND(#REF!,"AAAAAH97p0E=")</f>
        <v>#REF!</v>
      </c>
      <c r="BO1270" t="e">
        <f>AND(#REF!,"AAAAAH97p0I=")</f>
        <v>#REF!</v>
      </c>
      <c r="BP1270" t="e">
        <f>AND(#REF!,"AAAAAH97p0M=")</f>
        <v>#REF!</v>
      </c>
      <c r="BQ1270" t="e">
        <f>AND(#REF!,"AAAAAH97p0Q=")</f>
        <v>#REF!</v>
      </c>
      <c r="BR1270" t="e">
        <f>AND(#REF!,"AAAAAH97p0U=")</f>
        <v>#REF!</v>
      </c>
      <c r="BS1270" t="e">
        <f>AND(#REF!,"AAAAAH97p0Y=")</f>
        <v>#REF!</v>
      </c>
      <c r="BT1270" t="e">
        <f>AND(#REF!,"AAAAAH97p0c=")</f>
        <v>#REF!</v>
      </c>
      <c r="BU1270" t="e">
        <f>AND(#REF!,"AAAAAH97p0g=")</f>
        <v>#REF!</v>
      </c>
      <c r="BV1270" t="e">
        <f>AND(#REF!,"AAAAAH97p0k=")</f>
        <v>#REF!</v>
      </c>
      <c r="BW1270" t="e">
        <f>AND(#REF!,"AAAAAH97p0o=")</f>
        <v>#REF!</v>
      </c>
      <c r="BX1270" t="e">
        <f>AND(#REF!,"AAAAAH97p0s=")</f>
        <v>#REF!</v>
      </c>
      <c r="BY1270" t="e">
        <f>AND(#REF!,"AAAAAH97p0w=")</f>
        <v>#REF!</v>
      </c>
      <c r="BZ1270" t="e">
        <f>AND(#REF!,"AAAAAH97p00=")</f>
        <v>#REF!</v>
      </c>
      <c r="CA1270" t="e">
        <f>AND(#REF!,"AAAAAH97p04=")</f>
        <v>#REF!</v>
      </c>
      <c r="CB1270" t="e">
        <f>AND(#REF!,"AAAAAH97p08=")</f>
        <v>#REF!</v>
      </c>
      <c r="CC1270" t="e">
        <f>AND(#REF!,"AAAAAH97p1A=")</f>
        <v>#REF!</v>
      </c>
      <c r="CD1270" t="e">
        <f>AND(#REF!,"AAAAAH97p1E=")</f>
        <v>#REF!</v>
      </c>
      <c r="CE1270" t="e">
        <f>AND(#REF!,"AAAAAH97p1I=")</f>
        <v>#REF!</v>
      </c>
      <c r="CF1270" t="e">
        <f>AND(#REF!,"AAAAAH97p1M=")</f>
        <v>#REF!</v>
      </c>
      <c r="CG1270" t="e">
        <f>IF(#REF!,"AAAAAH97p1Q=",0)</f>
        <v>#REF!</v>
      </c>
      <c r="CH1270" t="e">
        <f>AND(#REF!,"AAAAAH97p1U=")</f>
        <v>#REF!</v>
      </c>
      <c r="CI1270" t="e">
        <f>AND(#REF!,"AAAAAH97p1Y=")</f>
        <v>#REF!</v>
      </c>
      <c r="CJ1270" t="e">
        <f>AND(#REF!,"AAAAAH97p1c=")</f>
        <v>#REF!</v>
      </c>
      <c r="CK1270" t="e">
        <f>AND(#REF!,"AAAAAH97p1g=")</f>
        <v>#REF!</v>
      </c>
      <c r="CL1270" t="e">
        <f>AND(#REF!,"AAAAAH97p1k=")</f>
        <v>#REF!</v>
      </c>
      <c r="CM1270" t="e">
        <f>AND(#REF!,"AAAAAH97p1o=")</f>
        <v>#REF!</v>
      </c>
      <c r="CN1270" t="e">
        <f>AND(#REF!,"AAAAAH97p1s=")</f>
        <v>#REF!</v>
      </c>
      <c r="CO1270" t="e">
        <f>AND(#REF!,"AAAAAH97p1w=")</f>
        <v>#REF!</v>
      </c>
      <c r="CP1270" t="e">
        <f>AND(#REF!,"AAAAAH97p10=")</f>
        <v>#REF!</v>
      </c>
      <c r="CQ1270" t="e">
        <f>AND(#REF!,"AAAAAH97p14=")</f>
        <v>#REF!</v>
      </c>
      <c r="CR1270" t="e">
        <f>AND(#REF!,"AAAAAH97p18=")</f>
        <v>#REF!</v>
      </c>
      <c r="CS1270" t="e">
        <f>AND(#REF!,"AAAAAH97p2A=")</f>
        <v>#REF!</v>
      </c>
      <c r="CT1270" t="e">
        <f>AND(#REF!,"AAAAAH97p2E=")</f>
        <v>#REF!</v>
      </c>
      <c r="CU1270" t="e">
        <f>AND(#REF!,"AAAAAH97p2I=")</f>
        <v>#REF!</v>
      </c>
      <c r="CV1270" t="e">
        <f>AND(#REF!,"AAAAAH97p2M=")</f>
        <v>#REF!</v>
      </c>
      <c r="CW1270" t="e">
        <f>AND(#REF!,"AAAAAH97p2Q=")</f>
        <v>#REF!</v>
      </c>
      <c r="CX1270" t="e">
        <f>AND(#REF!,"AAAAAH97p2U=")</f>
        <v>#REF!</v>
      </c>
      <c r="CY1270" t="e">
        <f>AND(#REF!,"AAAAAH97p2Y=")</f>
        <v>#REF!</v>
      </c>
      <c r="CZ1270" t="e">
        <f>AND(#REF!,"AAAAAH97p2c=")</f>
        <v>#REF!</v>
      </c>
      <c r="DA1270" t="e">
        <f>AND(#REF!,"AAAAAH97p2g=")</f>
        <v>#REF!</v>
      </c>
      <c r="DB1270" t="e">
        <f>AND(#REF!,"AAAAAH97p2k=")</f>
        <v>#REF!</v>
      </c>
      <c r="DC1270" t="e">
        <f>IF(#REF!,"AAAAAH97p2o=",0)</f>
        <v>#REF!</v>
      </c>
      <c r="DD1270" t="e">
        <f>AND(#REF!,"AAAAAH97p2s=")</f>
        <v>#REF!</v>
      </c>
      <c r="DE1270" t="e">
        <f>AND(#REF!,"AAAAAH97p2w=")</f>
        <v>#REF!</v>
      </c>
      <c r="DF1270" t="e">
        <f>AND(#REF!,"AAAAAH97p20=")</f>
        <v>#REF!</v>
      </c>
      <c r="DG1270" t="e">
        <f>AND(#REF!,"AAAAAH97p24=")</f>
        <v>#REF!</v>
      </c>
      <c r="DH1270" t="e">
        <f>AND(#REF!,"AAAAAH97p28=")</f>
        <v>#REF!</v>
      </c>
      <c r="DI1270" t="e">
        <f>AND(#REF!,"AAAAAH97p3A=")</f>
        <v>#REF!</v>
      </c>
      <c r="DJ1270" t="e">
        <f>AND(#REF!,"AAAAAH97p3E=")</f>
        <v>#REF!</v>
      </c>
      <c r="DK1270" t="e">
        <f>AND(#REF!,"AAAAAH97p3I=")</f>
        <v>#REF!</v>
      </c>
      <c r="DL1270" t="e">
        <f>AND(#REF!,"AAAAAH97p3M=")</f>
        <v>#REF!</v>
      </c>
      <c r="DM1270" t="e">
        <f>AND(#REF!,"AAAAAH97p3Q=")</f>
        <v>#REF!</v>
      </c>
      <c r="DN1270" t="e">
        <f>AND(#REF!,"AAAAAH97p3U=")</f>
        <v>#REF!</v>
      </c>
      <c r="DO1270" t="e">
        <f>AND(#REF!,"AAAAAH97p3Y=")</f>
        <v>#REF!</v>
      </c>
      <c r="DP1270" t="e">
        <f>AND(#REF!,"AAAAAH97p3c=")</f>
        <v>#REF!</v>
      </c>
      <c r="DQ1270" t="e">
        <f>AND(#REF!,"AAAAAH97p3g=")</f>
        <v>#REF!</v>
      </c>
      <c r="DR1270" t="e">
        <f>AND(#REF!,"AAAAAH97p3k=")</f>
        <v>#REF!</v>
      </c>
      <c r="DS1270" t="e">
        <f>AND(#REF!,"AAAAAH97p3o=")</f>
        <v>#REF!</v>
      </c>
      <c r="DT1270" t="e">
        <f>AND(#REF!,"AAAAAH97p3s=")</f>
        <v>#REF!</v>
      </c>
      <c r="DU1270" t="e">
        <f>AND(#REF!,"AAAAAH97p3w=")</f>
        <v>#REF!</v>
      </c>
      <c r="DV1270" t="e">
        <f>AND(#REF!,"AAAAAH97p30=")</f>
        <v>#REF!</v>
      </c>
      <c r="DW1270" t="e">
        <f>AND(#REF!,"AAAAAH97p34=")</f>
        <v>#REF!</v>
      </c>
      <c r="DX1270" t="e">
        <f>AND(#REF!,"AAAAAH97p38=")</f>
        <v>#REF!</v>
      </c>
      <c r="DY1270" t="e">
        <f>IF(#REF!,"AAAAAH97p4A=",0)</f>
        <v>#REF!</v>
      </c>
      <c r="DZ1270" t="e">
        <f>AND(#REF!,"AAAAAH97p4E=")</f>
        <v>#REF!</v>
      </c>
      <c r="EA1270" t="e">
        <f>AND(#REF!,"AAAAAH97p4I=")</f>
        <v>#REF!</v>
      </c>
      <c r="EB1270" t="e">
        <f>AND(#REF!,"AAAAAH97p4M=")</f>
        <v>#REF!</v>
      </c>
      <c r="EC1270" t="e">
        <f>AND(#REF!,"AAAAAH97p4Q=")</f>
        <v>#REF!</v>
      </c>
      <c r="ED1270" t="e">
        <f>AND(#REF!,"AAAAAH97p4U=")</f>
        <v>#REF!</v>
      </c>
      <c r="EE1270" t="e">
        <f>AND(#REF!,"AAAAAH97p4Y=")</f>
        <v>#REF!</v>
      </c>
      <c r="EF1270" t="e">
        <f>AND(#REF!,"AAAAAH97p4c=")</f>
        <v>#REF!</v>
      </c>
      <c r="EG1270" t="e">
        <f>AND(#REF!,"AAAAAH97p4g=")</f>
        <v>#REF!</v>
      </c>
      <c r="EH1270" t="e">
        <f>AND(#REF!,"AAAAAH97p4k=")</f>
        <v>#REF!</v>
      </c>
      <c r="EI1270" t="e">
        <f>AND(#REF!,"AAAAAH97p4o=")</f>
        <v>#REF!</v>
      </c>
      <c r="EJ1270" t="e">
        <f>AND(#REF!,"AAAAAH97p4s=")</f>
        <v>#REF!</v>
      </c>
      <c r="EK1270" t="e">
        <f>AND(#REF!,"AAAAAH97p4w=")</f>
        <v>#REF!</v>
      </c>
      <c r="EL1270" t="e">
        <f>AND(#REF!,"AAAAAH97p40=")</f>
        <v>#REF!</v>
      </c>
      <c r="EM1270" t="e">
        <f>AND(#REF!,"AAAAAH97p44=")</f>
        <v>#REF!</v>
      </c>
      <c r="EN1270" t="e">
        <f>AND(#REF!,"AAAAAH97p48=")</f>
        <v>#REF!</v>
      </c>
      <c r="EO1270" t="e">
        <f>AND(#REF!,"AAAAAH97p5A=")</f>
        <v>#REF!</v>
      </c>
      <c r="EP1270" t="e">
        <f>AND(#REF!,"AAAAAH97p5E=")</f>
        <v>#REF!</v>
      </c>
      <c r="EQ1270" t="e">
        <f>AND(#REF!,"AAAAAH97p5I=")</f>
        <v>#REF!</v>
      </c>
      <c r="ER1270" t="e">
        <f>AND(#REF!,"AAAAAH97p5M=")</f>
        <v>#REF!</v>
      </c>
      <c r="ES1270" t="e">
        <f>AND(#REF!,"AAAAAH97p5Q=")</f>
        <v>#REF!</v>
      </c>
      <c r="ET1270" t="e">
        <f>AND(#REF!,"AAAAAH97p5U=")</f>
        <v>#REF!</v>
      </c>
      <c r="EU1270" t="e">
        <f>IF(#REF!,"AAAAAH97p5Y=",0)</f>
        <v>#REF!</v>
      </c>
      <c r="EV1270" t="e">
        <f>AND(#REF!,"AAAAAH97p5c=")</f>
        <v>#REF!</v>
      </c>
      <c r="EW1270" t="e">
        <f>AND(#REF!,"AAAAAH97p5g=")</f>
        <v>#REF!</v>
      </c>
      <c r="EX1270" t="e">
        <f>AND(#REF!,"AAAAAH97p5k=")</f>
        <v>#REF!</v>
      </c>
      <c r="EY1270" t="e">
        <f>AND(#REF!,"AAAAAH97p5o=")</f>
        <v>#REF!</v>
      </c>
      <c r="EZ1270" t="e">
        <f>AND(#REF!,"AAAAAH97p5s=")</f>
        <v>#REF!</v>
      </c>
      <c r="FA1270" t="e">
        <f>AND(#REF!,"AAAAAH97p5w=")</f>
        <v>#REF!</v>
      </c>
      <c r="FB1270" t="e">
        <f>AND(#REF!,"AAAAAH97p50=")</f>
        <v>#REF!</v>
      </c>
      <c r="FC1270" t="e">
        <f>AND(#REF!,"AAAAAH97p54=")</f>
        <v>#REF!</v>
      </c>
      <c r="FD1270" t="e">
        <f>AND(#REF!,"AAAAAH97p58=")</f>
        <v>#REF!</v>
      </c>
      <c r="FE1270" t="e">
        <f>AND(#REF!,"AAAAAH97p6A=")</f>
        <v>#REF!</v>
      </c>
      <c r="FF1270" t="e">
        <f>AND(#REF!,"AAAAAH97p6E=")</f>
        <v>#REF!</v>
      </c>
      <c r="FG1270" t="e">
        <f>AND(#REF!,"AAAAAH97p6I=")</f>
        <v>#REF!</v>
      </c>
      <c r="FH1270" t="e">
        <f>AND(#REF!,"AAAAAH97p6M=")</f>
        <v>#REF!</v>
      </c>
      <c r="FI1270" t="e">
        <f>AND(#REF!,"AAAAAH97p6Q=")</f>
        <v>#REF!</v>
      </c>
      <c r="FJ1270" t="e">
        <f>AND(#REF!,"AAAAAH97p6U=")</f>
        <v>#REF!</v>
      </c>
      <c r="FK1270" t="e">
        <f>AND(#REF!,"AAAAAH97p6Y=")</f>
        <v>#REF!</v>
      </c>
      <c r="FL1270" t="e">
        <f>AND(#REF!,"AAAAAH97p6c=")</f>
        <v>#REF!</v>
      </c>
      <c r="FM1270" t="e">
        <f>AND(#REF!,"AAAAAH97p6g=")</f>
        <v>#REF!</v>
      </c>
      <c r="FN1270" t="e">
        <f>AND(#REF!,"AAAAAH97p6k=")</f>
        <v>#REF!</v>
      </c>
      <c r="FO1270" t="e">
        <f>AND(#REF!,"AAAAAH97p6o=")</f>
        <v>#REF!</v>
      </c>
      <c r="FP1270" t="e">
        <f>AND(#REF!,"AAAAAH97p6s=")</f>
        <v>#REF!</v>
      </c>
      <c r="FQ1270" t="e">
        <f>IF(#REF!,"AAAAAH97p6w=",0)</f>
        <v>#REF!</v>
      </c>
      <c r="FR1270" t="e">
        <f>AND(#REF!,"AAAAAH97p60=")</f>
        <v>#REF!</v>
      </c>
      <c r="FS1270" t="e">
        <f>AND(#REF!,"AAAAAH97p64=")</f>
        <v>#REF!</v>
      </c>
      <c r="FT1270" t="e">
        <f>AND(#REF!,"AAAAAH97p68=")</f>
        <v>#REF!</v>
      </c>
      <c r="FU1270" t="e">
        <f>AND(#REF!,"AAAAAH97p7A=")</f>
        <v>#REF!</v>
      </c>
      <c r="FV1270" t="e">
        <f>AND(#REF!,"AAAAAH97p7E=")</f>
        <v>#REF!</v>
      </c>
      <c r="FW1270" t="e">
        <f>AND(#REF!,"AAAAAH97p7I=")</f>
        <v>#REF!</v>
      </c>
      <c r="FX1270" t="e">
        <f>AND(#REF!,"AAAAAH97p7M=")</f>
        <v>#REF!</v>
      </c>
      <c r="FY1270" t="e">
        <f>AND(#REF!,"AAAAAH97p7Q=")</f>
        <v>#REF!</v>
      </c>
      <c r="FZ1270" t="e">
        <f>AND(#REF!,"AAAAAH97p7U=")</f>
        <v>#REF!</v>
      </c>
      <c r="GA1270" t="e">
        <f>AND(#REF!,"AAAAAH97p7Y=")</f>
        <v>#REF!</v>
      </c>
      <c r="GB1270" t="e">
        <f>AND(#REF!,"AAAAAH97p7c=")</f>
        <v>#REF!</v>
      </c>
      <c r="GC1270" t="e">
        <f>AND(#REF!,"AAAAAH97p7g=")</f>
        <v>#REF!</v>
      </c>
      <c r="GD1270" t="e">
        <f>AND(#REF!,"AAAAAH97p7k=")</f>
        <v>#REF!</v>
      </c>
      <c r="GE1270" t="e">
        <f>AND(#REF!,"AAAAAH97p7o=")</f>
        <v>#REF!</v>
      </c>
      <c r="GF1270" t="e">
        <f>AND(#REF!,"AAAAAH97p7s=")</f>
        <v>#REF!</v>
      </c>
      <c r="GG1270" t="e">
        <f>AND(#REF!,"AAAAAH97p7w=")</f>
        <v>#REF!</v>
      </c>
      <c r="GH1270" t="e">
        <f>AND(#REF!,"AAAAAH97p70=")</f>
        <v>#REF!</v>
      </c>
      <c r="GI1270" t="e">
        <f>AND(#REF!,"AAAAAH97p74=")</f>
        <v>#REF!</v>
      </c>
      <c r="GJ1270" t="e">
        <f>AND(#REF!,"AAAAAH97p78=")</f>
        <v>#REF!</v>
      </c>
      <c r="GK1270" t="e">
        <f>AND(#REF!,"AAAAAH97p8A=")</f>
        <v>#REF!</v>
      </c>
      <c r="GL1270" t="e">
        <f>AND(#REF!,"AAAAAH97p8E=")</f>
        <v>#REF!</v>
      </c>
      <c r="GM1270" t="e">
        <f>IF(#REF!,"AAAAAH97p8I=",0)</f>
        <v>#REF!</v>
      </c>
      <c r="GN1270" t="e">
        <f>AND(#REF!,"AAAAAH97p8M=")</f>
        <v>#REF!</v>
      </c>
      <c r="GO1270" t="e">
        <f>AND(#REF!,"AAAAAH97p8Q=")</f>
        <v>#REF!</v>
      </c>
      <c r="GP1270" t="e">
        <f>AND(#REF!,"AAAAAH97p8U=")</f>
        <v>#REF!</v>
      </c>
      <c r="GQ1270" t="e">
        <f>AND(#REF!,"AAAAAH97p8Y=")</f>
        <v>#REF!</v>
      </c>
      <c r="GR1270" t="e">
        <f>AND(#REF!,"AAAAAH97p8c=")</f>
        <v>#REF!</v>
      </c>
      <c r="GS1270" t="e">
        <f>AND(#REF!,"AAAAAH97p8g=")</f>
        <v>#REF!</v>
      </c>
      <c r="GT1270" t="e">
        <f>AND(#REF!,"AAAAAH97p8k=")</f>
        <v>#REF!</v>
      </c>
      <c r="GU1270" t="e">
        <f>AND(#REF!,"AAAAAH97p8o=")</f>
        <v>#REF!</v>
      </c>
      <c r="GV1270" t="e">
        <f>AND(#REF!,"AAAAAH97p8s=")</f>
        <v>#REF!</v>
      </c>
      <c r="GW1270" t="e">
        <f>AND(#REF!,"AAAAAH97p8w=")</f>
        <v>#REF!</v>
      </c>
      <c r="GX1270" t="e">
        <f>AND(#REF!,"AAAAAH97p80=")</f>
        <v>#REF!</v>
      </c>
      <c r="GY1270" t="e">
        <f>AND(#REF!,"AAAAAH97p84=")</f>
        <v>#REF!</v>
      </c>
      <c r="GZ1270" t="e">
        <f>AND(#REF!,"AAAAAH97p88=")</f>
        <v>#REF!</v>
      </c>
      <c r="HA1270" t="e">
        <f>AND(#REF!,"AAAAAH97p9A=")</f>
        <v>#REF!</v>
      </c>
      <c r="HB1270" t="e">
        <f>AND(#REF!,"AAAAAH97p9E=")</f>
        <v>#REF!</v>
      </c>
      <c r="HC1270" t="e">
        <f>AND(#REF!,"AAAAAH97p9I=")</f>
        <v>#REF!</v>
      </c>
      <c r="HD1270" t="e">
        <f>AND(#REF!,"AAAAAH97p9M=")</f>
        <v>#REF!</v>
      </c>
      <c r="HE1270" t="e">
        <f>AND(#REF!,"AAAAAH97p9Q=")</f>
        <v>#REF!</v>
      </c>
      <c r="HF1270" t="e">
        <f>AND(#REF!,"AAAAAH97p9U=")</f>
        <v>#REF!</v>
      </c>
      <c r="HG1270" t="e">
        <f>AND(#REF!,"AAAAAH97p9Y=")</f>
        <v>#REF!</v>
      </c>
      <c r="HH1270" t="e">
        <f>AND(#REF!,"AAAAAH97p9c=")</f>
        <v>#REF!</v>
      </c>
      <c r="HI1270" t="e">
        <f>IF(#REF!,"AAAAAH97p9g=",0)</f>
        <v>#REF!</v>
      </c>
      <c r="HJ1270" t="e">
        <f>AND(#REF!,"AAAAAH97p9k=")</f>
        <v>#REF!</v>
      </c>
      <c r="HK1270" t="e">
        <f>AND(#REF!,"AAAAAH97p9o=")</f>
        <v>#REF!</v>
      </c>
      <c r="HL1270" t="e">
        <f>AND(#REF!,"AAAAAH97p9s=")</f>
        <v>#REF!</v>
      </c>
      <c r="HM1270" t="e">
        <f>AND(#REF!,"AAAAAH97p9w=")</f>
        <v>#REF!</v>
      </c>
      <c r="HN1270" t="e">
        <f>AND(#REF!,"AAAAAH97p90=")</f>
        <v>#REF!</v>
      </c>
      <c r="HO1270" t="e">
        <f>AND(#REF!,"AAAAAH97p94=")</f>
        <v>#REF!</v>
      </c>
      <c r="HP1270" t="e">
        <f>AND(#REF!,"AAAAAH97p98=")</f>
        <v>#REF!</v>
      </c>
      <c r="HQ1270" t="e">
        <f>AND(#REF!,"AAAAAH97p+A=")</f>
        <v>#REF!</v>
      </c>
      <c r="HR1270" t="e">
        <f>AND(#REF!,"AAAAAH97p+E=")</f>
        <v>#REF!</v>
      </c>
      <c r="HS1270" t="e">
        <f>AND(#REF!,"AAAAAH97p+I=")</f>
        <v>#REF!</v>
      </c>
      <c r="HT1270" t="e">
        <f>AND(#REF!,"AAAAAH97p+M=")</f>
        <v>#REF!</v>
      </c>
      <c r="HU1270" t="e">
        <f>AND(#REF!,"AAAAAH97p+Q=")</f>
        <v>#REF!</v>
      </c>
      <c r="HV1270" t="e">
        <f>AND(#REF!,"AAAAAH97p+U=")</f>
        <v>#REF!</v>
      </c>
      <c r="HW1270" t="e">
        <f>AND(#REF!,"AAAAAH97p+Y=")</f>
        <v>#REF!</v>
      </c>
      <c r="HX1270" t="e">
        <f>AND(#REF!,"AAAAAH97p+c=")</f>
        <v>#REF!</v>
      </c>
      <c r="HY1270" t="e">
        <f>AND(#REF!,"AAAAAH97p+g=")</f>
        <v>#REF!</v>
      </c>
      <c r="HZ1270" t="e">
        <f>AND(#REF!,"AAAAAH97p+k=")</f>
        <v>#REF!</v>
      </c>
      <c r="IA1270" t="e">
        <f>AND(#REF!,"AAAAAH97p+o=")</f>
        <v>#REF!</v>
      </c>
      <c r="IB1270" t="e">
        <f>AND(#REF!,"AAAAAH97p+s=")</f>
        <v>#REF!</v>
      </c>
      <c r="IC1270" t="e">
        <f>AND(#REF!,"AAAAAH97p+w=")</f>
        <v>#REF!</v>
      </c>
      <c r="ID1270" t="e">
        <f>AND(#REF!,"AAAAAH97p+0=")</f>
        <v>#REF!</v>
      </c>
      <c r="IE1270" t="e">
        <f>IF(#REF!,"AAAAAH97p+4=",0)</f>
        <v>#REF!</v>
      </c>
      <c r="IF1270" t="e">
        <f>AND(#REF!,"AAAAAH97p+8=")</f>
        <v>#REF!</v>
      </c>
      <c r="IG1270" t="e">
        <f>AND(#REF!,"AAAAAH97p/A=")</f>
        <v>#REF!</v>
      </c>
      <c r="IH1270" t="e">
        <f>AND(#REF!,"AAAAAH97p/E=")</f>
        <v>#REF!</v>
      </c>
      <c r="II1270" t="e">
        <f>AND(#REF!,"AAAAAH97p/I=")</f>
        <v>#REF!</v>
      </c>
      <c r="IJ1270" t="e">
        <f>AND(#REF!,"AAAAAH97p/M=")</f>
        <v>#REF!</v>
      </c>
      <c r="IK1270" t="e">
        <f>AND(#REF!,"AAAAAH97p/Q=")</f>
        <v>#REF!</v>
      </c>
      <c r="IL1270" t="e">
        <f>AND(#REF!,"AAAAAH97p/U=")</f>
        <v>#REF!</v>
      </c>
      <c r="IM1270" t="e">
        <f>AND(#REF!,"AAAAAH97p/Y=")</f>
        <v>#REF!</v>
      </c>
      <c r="IN1270" t="e">
        <f>AND(#REF!,"AAAAAH97p/c=")</f>
        <v>#REF!</v>
      </c>
      <c r="IO1270" t="e">
        <f>AND(#REF!,"AAAAAH97p/g=")</f>
        <v>#REF!</v>
      </c>
      <c r="IP1270" t="e">
        <f>AND(#REF!,"AAAAAH97p/k=")</f>
        <v>#REF!</v>
      </c>
      <c r="IQ1270" t="e">
        <f>AND(#REF!,"AAAAAH97p/o=")</f>
        <v>#REF!</v>
      </c>
      <c r="IR1270" t="e">
        <f>AND(#REF!,"AAAAAH97p/s=")</f>
        <v>#REF!</v>
      </c>
      <c r="IS1270" t="e">
        <f>AND(#REF!,"AAAAAH97p/w=")</f>
        <v>#REF!</v>
      </c>
      <c r="IT1270" t="e">
        <f>AND(#REF!,"AAAAAH97p/0=")</f>
        <v>#REF!</v>
      </c>
      <c r="IU1270" t="e">
        <f>AND(#REF!,"AAAAAH97p/4=")</f>
        <v>#REF!</v>
      </c>
      <c r="IV1270" t="e">
        <f>AND(#REF!,"AAAAAH97p/8=")</f>
        <v>#REF!</v>
      </c>
    </row>
    <row r="1271" spans="1:256" x14ac:dyDescent="0.25">
      <c r="A1271" t="e">
        <f>AND(#REF!,"AAAAAB3cNwA=")</f>
        <v>#REF!</v>
      </c>
      <c r="B1271" t="e">
        <f>AND(#REF!,"AAAAAB3cNwE=")</f>
        <v>#REF!</v>
      </c>
      <c r="C1271" t="e">
        <f>AND(#REF!,"AAAAAB3cNwI=")</f>
        <v>#REF!</v>
      </c>
      <c r="D1271" t="e">
        <f>AND(#REF!,"AAAAAB3cNwM=")</f>
        <v>#REF!</v>
      </c>
      <c r="E1271" t="e">
        <f>IF(#REF!,"AAAAAB3cNwQ=",0)</f>
        <v>#REF!</v>
      </c>
      <c r="F1271" t="e">
        <f>AND(#REF!,"AAAAAB3cNwU=")</f>
        <v>#REF!</v>
      </c>
      <c r="G1271" t="e">
        <f>AND(#REF!,"AAAAAB3cNwY=")</f>
        <v>#REF!</v>
      </c>
      <c r="H1271" t="e">
        <f>AND(#REF!,"AAAAAB3cNwc=")</f>
        <v>#REF!</v>
      </c>
      <c r="I1271" t="e">
        <f>AND(#REF!,"AAAAAB3cNwg=")</f>
        <v>#REF!</v>
      </c>
      <c r="J1271" t="e">
        <f>AND(#REF!,"AAAAAB3cNwk=")</f>
        <v>#REF!</v>
      </c>
      <c r="K1271" t="e">
        <f>AND(#REF!,"AAAAAB3cNwo=")</f>
        <v>#REF!</v>
      </c>
      <c r="L1271" t="e">
        <f>AND(#REF!,"AAAAAB3cNws=")</f>
        <v>#REF!</v>
      </c>
      <c r="M1271" t="e">
        <f>AND(#REF!,"AAAAAB3cNww=")</f>
        <v>#REF!</v>
      </c>
      <c r="N1271" t="e">
        <f>AND(#REF!,"AAAAAB3cNw0=")</f>
        <v>#REF!</v>
      </c>
      <c r="O1271" t="e">
        <f>AND(#REF!,"AAAAAB3cNw4=")</f>
        <v>#REF!</v>
      </c>
      <c r="P1271" t="e">
        <f>AND(#REF!,"AAAAAB3cNw8=")</f>
        <v>#REF!</v>
      </c>
      <c r="Q1271" t="e">
        <f>AND(#REF!,"AAAAAB3cNxA=")</f>
        <v>#REF!</v>
      </c>
      <c r="R1271" t="e">
        <f>AND(#REF!,"AAAAAB3cNxE=")</f>
        <v>#REF!</v>
      </c>
      <c r="S1271" t="e">
        <f>AND(#REF!,"AAAAAB3cNxI=")</f>
        <v>#REF!</v>
      </c>
      <c r="T1271" t="e">
        <f>AND(#REF!,"AAAAAB3cNxM=")</f>
        <v>#REF!</v>
      </c>
      <c r="U1271" t="e">
        <f>AND(#REF!,"AAAAAB3cNxQ=")</f>
        <v>#REF!</v>
      </c>
      <c r="V1271" t="e">
        <f>AND(#REF!,"AAAAAB3cNxU=")</f>
        <v>#REF!</v>
      </c>
      <c r="W1271" t="e">
        <f>AND(#REF!,"AAAAAB3cNxY=")</f>
        <v>#REF!</v>
      </c>
      <c r="X1271" t="e">
        <f>AND(#REF!,"AAAAAB3cNxc=")</f>
        <v>#REF!</v>
      </c>
      <c r="Y1271" t="e">
        <f>AND(#REF!,"AAAAAB3cNxg=")</f>
        <v>#REF!</v>
      </c>
      <c r="Z1271" t="e">
        <f>AND(#REF!,"AAAAAB3cNxk=")</f>
        <v>#REF!</v>
      </c>
      <c r="AA1271" t="e">
        <f>IF(#REF!,"AAAAAB3cNxo=",0)</f>
        <v>#REF!</v>
      </c>
      <c r="AB1271" t="e">
        <f>AND(#REF!,"AAAAAB3cNxs=")</f>
        <v>#REF!</v>
      </c>
      <c r="AC1271" t="e">
        <f>AND(#REF!,"AAAAAB3cNxw=")</f>
        <v>#REF!</v>
      </c>
      <c r="AD1271" t="e">
        <f>AND(#REF!,"AAAAAB3cNx0=")</f>
        <v>#REF!</v>
      </c>
      <c r="AE1271" t="e">
        <f>AND(#REF!,"AAAAAB3cNx4=")</f>
        <v>#REF!</v>
      </c>
      <c r="AF1271" t="e">
        <f>AND(#REF!,"AAAAAB3cNx8=")</f>
        <v>#REF!</v>
      </c>
      <c r="AG1271" t="e">
        <f>AND(#REF!,"AAAAAB3cNyA=")</f>
        <v>#REF!</v>
      </c>
      <c r="AH1271" t="e">
        <f>AND(#REF!,"AAAAAB3cNyE=")</f>
        <v>#REF!</v>
      </c>
      <c r="AI1271" t="e">
        <f>AND(#REF!,"AAAAAB3cNyI=")</f>
        <v>#REF!</v>
      </c>
      <c r="AJ1271" t="e">
        <f>AND(#REF!,"AAAAAB3cNyM=")</f>
        <v>#REF!</v>
      </c>
      <c r="AK1271" t="e">
        <f>AND(#REF!,"AAAAAB3cNyQ=")</f>
        <v>#REF!</v>
      </c>
      <c r="AL1271" t="e">
        <f>AND(#REF!,"AAAAAB3cNyU=")</f>
        <v>#REF!</v>
      </c>
      <c r="AM1271" t="e">
        <f>AND(#REF!,"AAAAAB3cNyY=")</f>
        <v>#REF!</v>
      </c>
      <c r="AN1271" t="e">
        <f>AND(#REF!,"AAAAAB3cNyc=")</f>
        <v>#REF!</v>
      </c>
      <c r="AO1271" t="e">
        <f>AND(#REF!,"AAAAAB3cNyg=")</f>
        <v>#REF!</v>
      </c>
      <c r="AP1271" t="e">
        <f>AND(#REF!,"AAAAAB3cNyk=")</f>
        <v>#REF!</v>
      </c>
      <c r="AQ1271" t="e">
        <f>AND(#REF!,"AAAAAB3cNyo=")</f>
        <v>#REF!</v>
      </c>
      <c r="AR1271" t="e">
        <f>AND(#REF!,"AAAAAB3cNys=")</f>
        <v>#REF!</v>
      </c>
      <c r="AS1271" t="e">
        <f>AND(#REF!,"AAAAAB3cNyw=")</f>
        <v>#REF!</v>
      </c>
      <c r="AT1271" t="e">
        <f>AND(#REF!,"AAAAAB3cNy0=")</f>
        <v>#REF!</v>
      </c>
      <c r="AU1271" t="e">
        <f>AND(#REF!,"AAAAAB3cNy4=")</f>
        <v>#REF!</v>
      </c>
      <c r="AV1271" t="e">
        <f>AND(#REF!,"AAAAAB3cNy8=")</f>
        <v>#REF!</v>
      </c>
      <c r="AW1271" t="e">
        <f>IF(#REF!,"AAAAAB3cNzA=",0)</f>
        <v>#REF!</v>
      </c>
      <c r="AX1271" t="e">
        <f>AND(#REF!,"AAAAAB3cNzE=")</f>
        <v>#REF!</v>
      </c>
      <c r="AY1271" t="e">
        <f>AND(#REF!,"AAAAAB3cNzI=")</f>
        <v>#REF!</v>
      </c>
      <c r="AZ1271" t="e">
        <f>AND(#REF!,"AAAAAB3cNzM=")</f>
        <v>#REF!</v>
      </c>
      <c r="BA1271" t="e">
        <f>AND(#REF!,"AAAAAB3cNzQ=")</f>
        <v>#REF!</v>
      </c>
      <c r="BB1271" t="e">
        <f>AND(#REF!,"AAAAAB3cNzU=")</f>
        <v>#REF!</v>
      </c>
      <c r="BC1271" t="e">
        <f>AND(#REF!,"AAAAAB3cNzY=")</f>
        <v>#REF!</v>
      </c>
      <c r="BD1271" t="e">
        <f>AND(#REF!,"AAAAAB3cNzc=")</f>
        <v>#REF!</v>
      </c>
      <c r="BE1271" t="e">
        <f>AND(#REF!,"AAAAAB3cNzg=")</f>
        <v>#REF!</v>
      </c>
      <c r="BF1271" t="e">
        <f>AND(#REF!,"AAAAAB3cNzk=")</f>
        <v>#REF!</v>
      </c>
      <c r="BG1271" t="e">
        <f>AND(#REF!,"AAAAAB3cNzo=")</f>
        <v>#REF!</v>
      </c>
      <c r="BH1271" t="e">
        <f>AND(#REF!,"AAAAAB3cNzs=")</f>
        <v>#REF!</v>
      </c>
      <c r="BI1271" t="e">
        <f>AND(#REF!,"AAAAAB3cNzw=")</f>
        <v>#REF!</v>
      </c>
      <c r="BJ1271" t="e">
        <f>AND(#REF!,"AAAAAB3cNz0=")</f>
        <v>#REF!</v>
      </c>
      <c r="BK1271" t="e">
        <f>AND(#REF!,"AAAAAB3cNz4=")</f>
        <v>#REF!</v>
      </c>
      <c r="BL1271" t="e">
        <f>AND(#REF!,"AAAAAB3cNz8=")</f>
        <v>#REF!</v>
      </c>
      <c r="BM1271" t="e">
        <f>AND(#REF!,"AAAAAB3cN0A=")</f>
        <v>#REF!</v>
      </c>
      <c r="BN1271" t="e">
        <f>AND(#REF!,"AAAAAB3cN0E=")</f>
        <v>#REF!</v>
      </c>
      <c r="BO1271" t="e">
        <f>AND(#REF!,"AAAAAB3cN0I=")</f>
        <v>#REF!</v>
      </c>
      <c r="BP1271" t="e">
        <f>AND(#REF!,"AAAAAB3cN0M=")</f>
        <v>#REF!</v>
      </c>
      <c r="BQ1271" t="e">
        <f>AND(#REF!,"AAAAAB3cN0Q=")</f>
        <v>#REF!</v>
      </c>
      <c r="BR1271" t="e">
        <f>AND(#REF!,"AAAAAB3cN0U=")</f>
        <v>#REF!</v>
      </c>
      <c r="BS1271" t="e">
        <f>IF(#REF!,"AAAAAB3cN0Y=",0)</f>
        <v>#REF!</v>
      </c>
      <c r="BT1271" t="e">
        <f>AND(#REF!,"AAAAAB3cN0c=")</f>
        <v>#REF!</v>
      </c>
      <c r="BU1271" t="e">
        <f>AND(#REF!,"AAAAAB3cN0g=")</f>
        <v>#REF!</v>
      </c>
      <c r="BV1271" t="e">
        <f>AND(#REF!,"AAAAAB3cN0k=")</f>
        <v>#REF!</v>
      </c>
      <c r="BW1271" t="e">
        <f>AND(#REF!,"AAAAAB3cN0o=")</f>
        <v>#REF!</v>
      </c>
      <c r="BX1271" t="e">
        <f>AND(#REF!,"AAAAAB3cN0s=")</f>
        <v>#REF!</v>
      </c>
      <c r="BY1271" t="e">
        <f>AND(#REF!,"AAAAAB3cN0w=")</f>
        <v>#REF!</v>
      </c>
      <c r="BZ1271" t="e">
        <f>AND(#REF!,"AAAAAB3cN00=")</f>
        <v>#REF!</v>
      </c>
      <c r="CA1271" t="e">
        <f>AND(#REF!,"AAAAAB3cN04=")</f>
        <v>#REF!</v>
      </c>
      <c r="CB1271" t="e">
        <f>AND(#REF!,"AAAAAB3cN08=")</f>
        <v>#REF!</v>
      </c>
      <c r="CC1271" t="e">
        <f>AND(#REF!,"AAAAAB3cN1A=")</f>
        <v>#REF!</v>
      </c>
      <c r="CD1271" t="e">
        <f>AND(#REF!,"AAAAAB3cN1E=")</f>
        <v>#REF!</v>
      </c>
      <c r="CE1271" t="e">
        <f>AND(#REF!,"AAAAAB3cN1I=")</f>
        <v>#REF!</v>
      </c>
      <c r="CF1271" t="e">
        <f>AND(#REF!,"AAAAAB3cN1M=")</f>
        <v>#REF!</v>
      </c>
      <c r="CG1271" t="e">
        <f>AND(#REF!,"AAAAAB3cN1Q=")</f>
        <v>#REF!</v>
      </c>
      <c r="CH1271" t="e">
        <f>AND(#REF!,"AAAAAB3cN1U=")</f>
        <v>#REF!</v>
      </c>
      <c r="CI1271" t="e">
        <f>AND(#REF!,"AAAAAB3cN1Y=")</f>
        <v>#REF!</v>
      </c>
      <c r="CJ1271" t="e">
        <f>AND(#REF!,"AAAAAB3cN1c=")</f>
        <v>#REF!</v>
      </c>
      <c r="CK1271" t="e">
        <f>AND(#REF!,"AAAAAB3cN1g=")</f>
        <v>#REF!</v>
      </c>
      <c r="CL1271" t="e">
        <f>AND(#REF!,"AAAAAB3cN1k=")</f>
        <v>#REF!</v>
      </c>
      <c r="CM1271" t="e">
        <f>AND(#REF!,"AAAAAB3cN1o=")</f>
        <v>#REF!</v>
      </c>
      <c r="CN1271" t="e">
        <f>AND(#REF!,"AAAAAB3cN1s=")</f>
        <v>#REF!</v>
      </c>
      <c r="CO1271" t="e">
        <f>IF(#REF!,"AAAAAB3cN1w=",0)</f>
        <v>#REF!</v>
      </c>
      <c r="CP1271" t="e">
        <f>AND(#REF!,"AAAAAB3cN10=")</f>
        <v>#REF!</v>
      </c>
      <c r="CQ1271" t="e">
        <f>AND(#REF!,"AAAAAB3cN14=")</f>
        <v>#REF!</v>
      </c>
      <c r="CR1271" t="e">
        <f>AND(#REF!,"AAAAAB3cN18=")</f>
        <v>#REF!</v>
      </c>
      <c r="CS1271" t="e">
        <f>AND(#REF!,"AAAAAB3cN2A=")</f>
        <v>#REF!</v>
      </c>
      <c r="CT1271" t="e">
        <f>AND(#REF!,"AAAAAB3cN2E=")</f>
        <v>#REF!</v>
      </c>
      <c r="CU1271" t="e">
        <f>AND(#REF!,"AAAAAB3cN2I=")</f>
        <v>#REF!</v>
      </c>
      <c r="CV1271" t="e">
        <f>AND(#REF!,"AAAAAB3cN2M=")</f>
        <v>#REF!</v>
      </c>
      <c r="CW1271" t="e">
        <f>AND(#REF!,"AAAAAB3cN2Q=")</f>
        <v>#REF!</v>
      </c>
      <c r="CX1271" t="e">
        <f>AND(#REF!,"AAAAAB3cN2U=")</f>
        <v>#REF!</v>
      </c>
      <c r="CY1271" t="e">
        <f>AND(#REF!,"AAAAAB3cN2Y=")</f>
        <v>#REF!</v>
      </c>
      <c r="CZ1271" t="e">
        <f>AND(#REF!,"AAAAAB3cN2c=")</f>
        <v>#REF!</v>
      </c>
      <c r="DA1271" t="e">
        <f>AND(#REF!,"AAAAAB3cN2g=")</f>
        <v>#REF!</v>
      </c>
      <c r="DB1271" t="e">
        <f>AND(#REF!,"AAAAAB3cN2k=")</f>
        <v>#REF!</v>
      </c>
      <c r="DC1271" t="e">
        <f>AND(#REF!,"AAAAAB3cN2o=")</f>
        <v>#REF!</v>
      </c>
      <c r="DD1271" t="e">
        <f>AND(#REF!,"AAAAAB3cN2s=")</f>
        <v>#REF!</v>
      </c>
      <c r="DE1271" t="e">
        <f>AND(#REF!,"AAAAAB3cN2w=")</f>
        <v>#REF!</v>
      </c>
      <c r="DF1271" t="e">
        <f>AND(#REF!,"AAAAAB3cN20=")</f>
        <v>#REF!</v>
      </c>
      <c r="DG1271" t="e">
        <f>AND(#REF!,"AAAAAB3cN24=")</f>
        <v>#REF!</v>
      </c>
      <c r="DH1271" t="e">
        <f>AND(#REF!,"AAAAAB3cN28=")</f>
        <v>#REF!</v>
      </c>
      <c r="DI1271" t="e">
        <f>AND(#REF!,"AAAAAB3cN3A=")</f>
        <v>#REF!</v>
      </c>
      <c r="DJ1271" t="e">
        <f>AND(#REF!,"AAAAAB3cN3E=")</f>
        <v>#REF!</v>
      </c>
      <c r="DK1271" t="e">
        <f>IF(#REF!,"AAAAAB3cN3I=",0)</f>
        <v>#REF!</v>
      </c>
      <c r="DL1271" t="e">
        <f>AND(#REF!,"AAAAAB3cN3M=")</f>
        <v>#REF!</v>
      </c>
      <c r="DM1271" t="e">
        <f>AND(#REF!,"AAAAAB3cN3Q=")</f>
        <v>#REF!</v>
      </c>
      <c r="DN1271" t="e">
        <f>AND(#REF!,"AAAAAB3cN3U=")</f>
        <v>#REF!</v>
      </c>
      <c r="DO1271" t="e">
        <f>AND(#REF!,"AAAAAB3cN3Y=")</f>
        <v>#REF!</v>
      </c>
      <c r="DP1271" t="e">
        <f>AND(#REF!,"AAAAAB3cN3c=")</f>
        <v>#REF!</v>
      </c>
      <c r="DQ1271" t="e">
        <f>AND(#REF!,"AAAAAB3cN3g=")</f>
        <v>#REF!</v>
      </c>
      <c r="DR1271" t="e">
        <f>AND(#REF!,"AAAAAB3cN3k=")</f>
        <v>#REF!</v>
      </c>
      <c r="DS1271" t="e">
        <f>AND(#REF!,"AAAAAB3cN3o=")</f>
        <v>#REF!</v>
      </c>
      <c r="DT1271" t="e">
        <f>AND(#REF!,"AAAAAB3cN3s=")</f>
        <v>#REF!</v>
      </c>
      <c r="DU1271" t="e">
        <f>AND(#REF!,"AAAAAB3cN3w=")</f>
        <v>#REF!</v>
      </c>
      <c r="DV1271" t="e">
        <f>AND(#REF!,"AAAAAB3cN30=")</f>
        <v>#REF!</v>
      </c>
      <c r="DW1271" t="e">
        <f>AND(#REF!,"AAAAAB3cN34=")</f>
        <v>#REF!</v>
      </c>
      <c r="DX1271" t="e">
        <f>AND(#REF!,"AAAAAB3cN38=")</f>
        <v>#REF!</v>
      </c>
      <c r="DY1271" t="e">
        <f>AND(#REF!,"AAAAAB3cN4A=")</f>
        <v>#REF!</v>
      </c>
      <c r="DZ1271" t="e">
        <f>AND(#REF!,"AAAAAB3cN4E=")</f>
        <v>#REF!</v>
      </c>
      <c r="EA1271" t="e">
        <f>AND(#REF!,"AAAAAB3cN4I=")</f>
        <v>#REF!</v>
      </c>
      <c r="EB1271" t="e">
        <f>AND(#REF!,"AAAAAB3cN4M=")</f>
        <v>#REF!</v>
      </c>
      <c r="EC1271" t="e">
        <f>AND(#REF!,"AAAAAB3cN4Q=")</f>
        <v>#REF!</v>
      </c>
      <c r="ED1271" t="e">
        <f>AND(#REF!,"AAAAAB3cN4U=")</f>
        <v>#REF!</v>
      </c>
      <c r="EE1271" t="e">
        <f>AND(#REF!,"AAAAAB3cN4Y=")</f>
        <v>#REF!</v>
      </c>
      <c r="EF1271" t="e">
        <f>AND(#REF!,"AAAAAB3cN4c=")</f>
        <v>#REF!</v>
      </c>
      <c r="EG1271" t="e">
        <f>IF(#REF!,"AAAAAB3cN4g=",0)</f>
        <v>#REF!</v>
      </c>
      <c r="EH1271" t="e">
        <f>AND(#REF!,"AAAAAB3cN4k=")</f>
        <v>#REF!</v>
      </c>
      <c r="EI1271" t="e">
        <f>AND(#REF!,"AAAAAB3cN4o=")</f>
        <v>#REF!</v>
      </c>
      <c r="EJ1271" t="e">
        <f>AND(#REF!,"AAAAAB3cN4s=")</f>
        <v>#REF!</v>
      </c>
      <c r="EK1271" t="e">
        <f>AND(#REF!,"AAAAAB3cN4w=")</f>
        <v>#REF!</v>
      </c>
      <c r="EL1271" t="e">
        <f>AND(#REF!,"AAAAAB3cN40=")</f>
        <v>#REF!</v>
      </c>
      <c r="EM1271" t="e">
        <f>AND(#REF!,"AAAAAB3cN44=")</f>
        <v>#REF!</v>
      </c>
      <c r="EN1271" t="e">
        <f>AND(#REF!,"AAAAAB3cN48=")</f>
        <v>#REF!</v>
      </c>
      <c r="EO1271" t="e">
        <f>AND(#REF!,"AAAAAB3cN5A=")</f>
        <v>#REF!</v>
      </c>
      <c r="EP1271" t="e">
        <f>AND(#REF!,"AAAAAB3cN5E=")</f>
        <v>#REF!</v>
      </c>
      <c r="EQ1271" t="e">
        <f>AND(#REF!,"AAAAAB3cN5I=")</f>
        <v>#REF!</v>
      </c>
      <c r="ER1271" t="e">
        <f>AND(#REF!,"AAAAAB3cN5M=")</f>
        <v>#REF!</v>
      </c>
      <c r="ES1271" t="e">
        <f>AND(#REF!,"AAAAAB3cN5Q=")</f>
        <v>#REF!</v>
      </c>
      <c r="ET1271" t="e">
        <f>AND(#REF!,"AAAAAB3cN5U=")</f>
        <v>#REF!</v>
      </c>
      <c r="EU1271" t="e">
        <f>AND(#REF!,"AAAAAB3cN5Y=")</f>
        <v>#REF!</v>
      </c>
      <c r="EV1271" t="e">
        <f>AND(#REF!,"AAAAAB3cN5c=")</f>
        <v>#REF!</v>
      </c>
      <c r="EW1271" t="e">
        <f>AND(#REF!,"AAAAAB3cN5g=")</f>
        <v>#REF!</v>
      </c>
      <c r="EX1271" t="e">
        <f>AND(#REF!,"AAAAAB3cN5k=")</f>
        <v>#REF!</v>
      </c>
      <c r="EY1271" t="e">
        <f>AND(#REF!,"AAAAAB3cN5o=")</f>
        <v>#REF!</v>
      </c>
      <c r="EZ1271" t="e">
        <f>AND(#REF!,"AAAAAB3cN5s=")</f>
        <v>#REF!</v>
      </c>
      <c r="FA1271" t="e">
        <f>AND(#REF!,"AAAAAB3cN5w=")</f>
        <v>#REF!</v>
      </c>
      <c r="FB1271" t="e">
        <f>AND(#REF!,"AAAAAB3cN50=")</f>
        <v>#REF!</v>
      </c>
      <c r="FC1271" t="e">
        <f>IF(#REF!,"AAAAAB3cN54=",0)</f>
        <v>#REF!</v>
      </c>
      <c r="FD1271" t="e">
        <f>AND(#REF!,"AAAAAB3cN58=")</f>
        <v>#REF!</v>
      </c>
      <c r="FE1271" t="e">
        <f>AND(#REF!,"AAAAAB3cN6A=")</f>
        <v>#REF!</v>
      </c>
      <c r="FF1271" t="e">
        <f>AND(#REF!,"AAAAAB3cN6E=")</f>
        <v>#REF!</v>
      </c>
      <c r="FG1271" t="e">
        <f>AND(#REF!,"AAAAAB3cN6I=")</f>
        <v>#REF!</v>
      </c>
      <c r="FH1271" t="e">
        <f>AND(#REF!,"AAAAAB3cN6M=")</f>
        <v>#REF!</v>
      </c>
      <c r="FI1271" t="e">
        <f>AND(#REF!,"AAAAAB3cN6Q=")</f>
        <v>#REF!</v>
      </c>
      <c r="FJ1271" t="e">
        <f>AND(#REF!,"AAAAAB3cN6U=")</f>
        <v>#REF!</v>
      </c>
      <c r="FK1271" t="e">
        <f>AND(#REF!,"AAAAAB3cN6Y=")</f>
        <v>#REF!</v>
      </c>
      <c r="FL1271" t="e">
        <f>AND(#REF!,"AAAAAB3cN6c=")</f>
        <v>#REF!</v>
      </c>
      <c r="FM1271" t="e">
        <f>AND(#REF!,"AAAAAB3cN6g=")</f>
        <v>#REF!</v>
      </c>
      <c r="FN1271" t="e">
        <f>AND(#REF!,"AAAAAB3cN6k=")</f>
        <v>#REF!</v>
      </c>
      <c r="FO1271" t="e">
        <f>AND(#REF!,"AAAAAB3cN6o=")</f>
        <v>#REF!</v>
      </c>
      <c r="FP1271" t="e">
        <f>AND(#REF!,"AAAAAB3cN6s=")</f>
        <v>#REF!</v>
      </c>
      <c r="FQ1271" t="e">
        <f>AND(#REF!,"AAAAAB3cN6w=")</f>
        <v>#REF!</v>
      </c>
      <c r="FR1271" t="e">
        <f>AND(#REF!,"AAAAAB3cN60=")</f>
        <v>#REF!</v>
      </c>
      <c r="FS1271" t="e">
        <f>AND(#REF!,"AAAAAB3cN64=")</f>
        <v>#REF!</v>
      </c>
      <c r="FT1271" t="e">
        <f>AND(#REF!,"AAAAAB3cN68=")</f>
        <v>#REF!</v>
      </c>
      <c r="FU1271" t="e">
        <f>AND(#REF!,"AAAAAB3cN7A=")</f>
        <v>#REF!</v>
      </c>
      <c r="FV1271" t="e">
        <f>AND(#REF!,"AAAAAB3cN7E=")</f>
        <v>#REF!</v>
      </c>
      <c r="FW1271" t="e">
        <f>AND(#REF!,"AAAAAB3cN7I=")</f>
        <v>#REF!</v>
      </c>
      <c r="FX1271" t="e">
        <f>AND(#REF!,"AAAAAB3cN7M=")</f>
        <v>#REF!</v>
      </c>
      <c r="FY1271" t="e">
        <f>IF(#REF!,"AAAAAB3cN7Q=",0)</f>
        <v>#REF!</v>
      </c>
      <c r="FZ1271" t="e">
        <f>AND(#REF!,"AAAAAB3cN7U=")</f>
        <v>#REF!</v>
      </c>
      <c r="GA1271" t="e">
        <f>AND(#REF!,"AAAAAB3cN7Y=")</f>
        <v>#REF!</v>
      </c>
      <c r="GB1271" t="e">
        <f>AND(#REF!,"AAAAAB3cN7c=")</f>
        <v>#REF!</v>
      </c>
      <c r="GC1271" t="e">
        <f>AND(#REF!,"AAAAAB3cN7g=")</f>
        <v>#REF!</v>
      </c>
      <c r="GD1271" t="e">
        <f>AND(#REF!,"AAAAAB3cN7k=")</f>
        <v>#REF!</v>
      </c>
      <c r="GE1271" t="e">
        <f>AND(#REF!,"AAAAAB3cN7o=")</f>
        <v>#REF!</v>
      </c>
      <c r="GF1271" t="e">
        <f>AND(#REF!,"AAAAAB3cN7s=")</f>
        <v>#REF!</v>
      </c>
      <c r="GG1271" t="e">
        <f>AND(#REF!,"AAAAAB3cN7w=")</f>
        <v>#REF!</v>
      </c>
      <c r="GH1271" t="e">
        <f>AND(#REF!,"AAAAAB3cN70=")</f>
        <v>#REF!</v>
      </c>
      <c r="GI1271" t="e">
        <f>AND(#REF!,"AAAAAB3cN74=")</f>
        <v>#REF!</v>
      </c>
      <c r="GJ1271" t="e">
        <f>AND(#REF!,"AAAAAB3cN78=")</f>
        <v>#REF!</v>
      </c>
      <c r="GK1271" t="e">
        <f>AND(#REF!,"AAAAAB3cN8A=")</f>
        <v>#REF!</v>
      </c>
      <c r="GL1271" t="e">
        <f>AND(#REF!,"AAAAAB3cN8E=")</f>
        <v>#REF!</v>
      </c>
      <c r="GM1271" t="e">
        <f>AND(#REF!,"AAAAAB3cN8I=")</f>
        <v>#REF!</v>
      </c>
      <c r="GN1271" t="e">
        <f>AND(#REF!,"AAAAAB3cN8M=")</f>
        <v>#REF!</v>
      </c>
      <c r="GO1271" t="e">
        <f>AND(#REF!,"AAAAAB3cN8Q=")</f>
        <v>#REF!</v>
      </c>
      <c r="GP1271" t="e">
        <f>AND(#REF!,"AAAAAB3cN8U=")</f>
        <v>#REF!</v>
      </c>
      <c r="GQ1271" t="e">
        <f>AND(#REF!,"AAAAAB3cN8Y=")</f>
        <v>#REF!</v>
      </c>
      <c r="GR1271" t="e">
        <f>AND(#REF!,"AAAAAB3cN8c=")</f>
        <v>#REF!</v>
      </c>
      <c r="GS1271" t="e">
        <f>AND(#REF!,"AAAAAB3cN8g=")</f>
        <v>#REF!</v>
      </c>
      <c r="GT1271" t="e">
        <f>AND(#REF!,"AAAAAB3cN8k=")</f>
        <v>#REF!</v>
      </c>
      <c r="GU1271" t="e">
        <f>IF(#REF!,"AAAAAB3cN8o=",0)</f>
        <v>#REF!</v>
      </c>
      <c r="GV1271" t="e">
        <f>AND(#REF!,"AAAAAB3cN8s=")</f>
        <v>#REF!</v>
      </c>
      <c r="GW1271" t="e">
        <f>AND(#REF!,"AAAAAB3cN8w=")</f>
        <v>#REF!</v>
      </c>
      <c r="GX1271" t="e">
        <f>AND(#REF!,"AAAAAB3cN80=")</f>
        <v>#REF!</v>
      </c>
      <c r="GY1271" t="e">
        <f>AND(#REF!,"AAAAAB3cN84=")</f>
        <v>#REF!</v>
      </c>
      <c r="GZ1271" t="e">
        <f>AND(#REF!,"AAAAAB3cN88=")</f>
        <v>#REF!</v>
      </c>
      <c r="HA1271" t="e">
        <f>AND(#REF!,"AAAAAB3cN9A=")</f>
        <v>#REF!</v>
      </c>
      <c r="HB1271" t="e">
        <f>AND(#REF!,"AAAAAB3cN9E=")</f>
        <v>#REF!</v>
      </c>
      <c r="HC1271" t="e">
        <f>AND(#REF!,"AAAAAB3cN9I=")</f>
        <v>#REF!</v>
      </c>
      <c r="HD1271" t="e">
        <f>AND(#REF!,"AAAAAB3cN9M=")</f>
        <v>#REF!</v>
      </c>
      <c r="HE1271" t="e">
        <f>AND(#REF!,"AAAAAB3cN9Q=")</f>
        <v>#REF!</v>
      </c>
      <c r="HF1271" t="e">
        <f>AND(#REF!,"AAAAAB3cN9U=")</f>
        <v>#REF!</v>
      </c>
      <c r="HG1271" t="e">
        <f>AND(#REF!,"AAAAAB3cN9Y=")</f>
        <v>#REF!</v>
      </c>
      <c r="HH1271" t="e">
        <f>AND(#REF!,"AAAAAB3cN9c=")</f>
        <v>#REF!</v>
      </c>
      <c r="HI1271" t="e">
        <f>AND(#REF!,"AAAAAB3cN9g=")</f>
        <v>#REF!</v>
      </c>
      <c r="HJ1271" t="e">
        <f>AND(#REF!,"AAAAAB3cN9k=")</f>
        <v>#REF!</v>
      </c>
      <c r="HK1271" t="e">
        <f>AND(#REF!,"AAAAAB3cN9o=")</f>
        <v>#REF!</v>
      </c>
      <c r="HL1271" t="e">
        <f>AND(#REF!,"AAAAAB3cN9s=")</f>
        <v>#REF!</v>
      </c>
      <c r="HM1271" t="e">
        <f>AND(#REF!,"AAAAAB3cN9w=")</f>
        <v>#REF!</v>
      </c>
      <c r="HN1271" t="e">
        <f>AND(#REF!,"AAAAAB3cN90=")</f>
        <v>#REF!</v>
      </c>
      <c r="HO1271" t="e">
        <f>AND(#REF!,"AAAAAB3cN94=")</f>
        <v>#REF!</v>
      </c>
      <c r="HP1271" t="e">
        <f>AND(#REF!,"AAAAAB3cN98=")</f>
        <v>#REF!</v>
      </c>
      <c r="HQ1271" t="e">
        <f>IF(#REF!,"AAAAAB3cN+A=",0)</f>
        <v>#REF!</v>
      </c>
      <c r="HR1271" t="e">
        <f>AND(#REF!,"AAAAAB3cN+E=")</f>
        <v>#REF!</v>
      </c>
      <c r="HS1271" t="e">
        <f>AND(#REF!,"AAAAAB3cN+I=")</f>
        <v>#REF!</v>
      </c>
      <c r="HT1271" t="e">
        <f>AND(#REF!,"AAAAAB3cN+M=")</f>
        <v>#REF!</v>
      </c>
      <c r="HU1271" t="e">
        <f>AND(#REF!,"AAAAAB3cN+Q=")</f>
        <v>#REF!</v>
      </c>
      <c r="HV1271" t="e">
        <f>AND(#REF!,"AAAAAB3cN+U=")</f>
        <v>#REF!</v>
      </c>
      <c r="HW1271" t="e">
        <f>AND(#REF!,"AAAAAB3cN+Y=")</f>
        <v>#REF!</v>
      </c>
      <c r="HX1271" t="e">
        <f>AND(#REF!,"AAAAAB3cN+c=")</f>
        <v>#REF!</v>
      </c>
      <c r="HY1271" t="e">
        <f>AND(#REF!,"AAAAAB3cN+g=")</f>
        <v>#REF!</v>
      </c>
      <c r="HZ1271" t="e">
        <f>AND(#REF!,"AAAAAB3cN+k=")</f>
        <v>#REF!</v>
      </c>
      <c r="IA1271" t="e">
        <f>AND(#REF!,"AAAAAB3cN+o=")</f>
        <v>#REF!</v>
      </c>
      <c r="IB1271" t="e">
        <f>AND(#REF!,"AAAAAB3cN+s=")</f>
        <v>#REF!</v>
      </c>
      <c r="IC1271" t="e">
        <f>AND(#REF!,"AAAAAB3cN+w=")</f>
        <v>#REF!</v>
      </c>
      <c r="ID1271" t="e">
        <f>AND(#REF!,"AAAAAB3cN+0=")</f>
        <v>#REF!</v>
      </c>
      <c r="IE1271" t="e">
        <f>AND(#REF!,"AAAAAB3cN+4=")</f>
        <v>#REF!</v>
      </c>
      <c r="IF1271" t="e">
        <f>AND(#REF!,"AAAAAB3cN+8=")</f>
        <v>#REF!</v>
      </c>
      <c r="IG1271" t="e">
        <f>AND(#REF!,"AAAAAB3cN/A=")</f>
        <v>#REF!</v>
      </c>
      <c r="IH1271" t="e">
        <f>AND(#REF!,"AAAAAB3cN/E=")</f>
        <v>#REF!</v>
      </c>
      <c r="II1271" t="e">
        <f>AND(#REF!,"AAAAAB3cN/I=")</f>
        <v>#REF!</v>
      </c>
      <c r="IJ1271" t="e">
        <f>AND(#REF!,"AAAAAB3cN/M=")</f>
        <v>#REF!</v>
      </c>
      <c r="IK1271" t="e">
        <f>AND(#REF!,"AAAAAB3cN/Q=")</f>
        <v>#REF!</v>
      </c>
      <c r="IL1271" t="e">
        <f>AND(#REF!,"AAAAAB3cN/U=")</f>
        <v>#REF!</v>
      </c>
      <c r="IM1271" t="e">
        <f>IF(#REF!,"AAAAAB3cN/Y=",0)</f>
        <v>#REF!</v>
      </c>
      <c r="IN1271" t="e">
        <f>AND(#REF!,"AAAAAB3cN/c=")</f>
        <v>#REF!</v>
      </c>
      <c r="IO1271" t="e">
        <f>AND(#REF!,"AAAAAB3cN/g=")</f>
        <v>#REF!</v>
      </c>
      <c r="IP1271" t="e">
        <f>AND(#REF!,"AAAAAB3cN/k=")</f>
        <v>#REF!</v>
      </c>
      <c r="IQ1271" t="e">
        <f>AND(#REF!,"AAAAAB3cN/o=")</f>
        <v>#REF!</v>
      </c>
      <c r="IR1271" t="e">
        <f>AND(#REF!,"AAAAAB3cN/s=")</f>
        <v>#REF!</v>
      </c>
      <c r="IS1271" t="e">
        <f>AND(#REF!,"AAAAAB3cN/w=")</f>
        <v>#REF!</v>
      </c>
      <c r="IT1271" t="e">
        <f>AND(#REF!,"AAAAAB3cN/0=")</f>
        <v>#REF!</v>
      </c>
      <c r="IU1271" t="e">
        <f>AND(#REF!,"AAAAAB3cN/4=")</f>
        <v>#REF!</v>
      </c>
      <c r="IV1271" t="e">
        <f>AND(#REF!,"AAAAAB3cN/8=")</f>
        <v>#REF!</v>
      </c>
    </row>
    <row r="1272" spans="1:256" x14ac:dyDescent="0.25">
      <c r="A1272" t="e">
        <f>AND(#REF!,"AAAAAHa2zwA=")</f>
        <v>#REF!</v>
      </c>
      <c r="B1272" t="e">
        <f>AND(#REF!,"AAAAAHa2zwE=")</f>
        <v>#REF!</v>
      </c>
      <c r="C1272" t="e">
        <f>AND(#REF!,"AAAAAHa2zwI=")</f>
        <v>#REF!</v>
      </c>
      <c r="D1272" t="e">
        <f>AND(#REF!,"AAAAAHa2zwM=")</f>
        <v>#REF!</v>
      </c>
      <c r="E1272" t="e">
        <f>AND(#REF!,"AAAAAHa2zwQ=")</f>
        <v>#REF!</v>
      </c>
      <c r="F1272" t="e">
        <f>AND(#REF!,"AAAAAHa2zwU=")</f>
        <v>#REF!</v>
      </c>
      <c r="G1272" t="e">
        <f>AND(#REF!,"AAAAAHa2zwY=")</f>
        <v>#REF!</v>
      </c>
      <c r="H1272" t="e">
        <f>AND(#REF!,"AAAAAHa2zwc=")</f>
        <v>#REF!</v>
      </c>
      <c r="I1272" t="e">
        <f>AND(#REF!,"AAAAAHa2zwg=")</f>
        <v>#REF!</v>
      </c>
      <c r="J1272" t="e">
        <f>AND(#REF!,"AAAAAHa2zwk=")</f>
        <v>#REF!</v>
      </c>
      <c r="K1272" t="e">
        <f>AND(#REF!,"AAAAAHa2zwo=")</f>
        <v>#REF!</v>
      </c>
      <c r="L1272" t="e">
        <f>AND(#REF!,"AAAAAHa2zws=")</f>
        <v>#REF!</v>
      </c>
      <c r="M1272" t="e">
        <f>IF(#REF!,"AAAAAHa2zww=",0)</f>
        <v>#REF!</v>
      </c>
      <c r="N1272" t="e">
        <f>AND(#REF!,"AAAAAHa2zw0=")</f>
        <v>#REF!</v>
      </c>
      <c r="O1272" t="e">
        <f>AND(#REF!,"AAAAAHa2zw4=")</f>
        <v>#REF!</v>
      </c>
      <c r="P1272" t="e">
        <f>AND(#REF!,"AAAAAHa2zw8=")</f>
        <v>#REF!</v>
      </c>
      <c r="Q1272" t="e">
        <f>AND(#REF!,"AAAAAHa2zxA=")</f>
        <v>#REF!</v>
      </c>
      <c r="R1272" t="e">
        <f>AND(#REF!,"AAAAAHa2zxE=")</f>
        <v>#REF!</v>
      </c>
      <c r="S1272" t="e">
        <f>AND(#REF!,"AAAAAHa2zxI=")</f>
        <v>#REF!</v>
      </c>
      <c r="T1272" t="e">
        <f>AND(#REF!,"AAAAAHa2zxM=")</f>
        <v>#REF!</v>
      </c>
      <c r="U1272" t="e">
        <f>AND(#REF!,"AAAAAHa2zxQ=")</f>
        <v>#REF!</v>
      </c>
      <c r="V1272" t="e">
        <f>AND(#REF!,"AAAAAHa2zxU=")</f>
        <v>#REF!</v>
      </c>
      <c r="W1272" t="e">
        <f>AND(#REF!,"AAAAAHa2zxY=")</f>
        <v>#REF!</v>
      </c>
      <c r="X1272" t="e">
        <f>AND(#REF!,"AAAAAHa2zxc=")</f>
        <v>#REF!</v>
      </c>
      <c r="Y1272" t="e">
        <f>AND(#REF!,"AAAAAHa2zxg=")</f>
        <v>#REF!</v>
      </c>
      <c r="Z1272" t="e">
        <f>AND(#REF!,"AAAAAHa2zxk=")</f>
        <v>#REF!</v>
      </c>
      <c r="AA1272" t="e">
        <f>AND(#REF!,"AAAAAHa2zxo=")</f>
        <v>#REF!</v>
      </c>
      <c r="AB1272" t="e">
        <f>AND(#REF!,"AAAAAHa2zxs=")</f>
        <v>#REF!</v>
      </c>
      <c r="AC1272" t="e">
        <f>AND(#REF!,"AAAAAHa2zxw=")</f>
        <v>#REF!</v>
      </c>
      <c r="AD1272" t="e">
        <f>AND(#REF!,"AAAAAHa2zx0=")</f>
        <v>#REF!</v>
      </c>
      <c r="AE1272" t="e">
        <f>AND(#REF!,"AAAAAHa2zx4=")</f>
        <v>#REF!</v>
      </c>
      <c r="AF1272" t="e">
        <f>AND(#REF!,"AAAAAHa2zx8=")</f>
        <v>#REF!</v>
      </c>
      <c r="AG1272" t="e">
        <f>AND(#REF!,"AAAAAHa2zyA=")</f>
        <v>#REF!</v>
      </c>
      <c r="AH1272" t="e">
        <f>AND(#REF!,"AAAAAHa2zyE=")</f>
        <v>#REF!</v>
      </c>
      <c r="AI1272" t="e">
        <f>IF(#REF!,"AAAAAHa2zyI=",0)</f>
        <v>#REF!</v>
      </c>
      <c r="AJ1272" t="e">
        <f>AND(#REF!,"AAAAAHa2zyM=")</f>
        <v>#REF!</v>
      </c>
      <c r="AK1272" t="e">
        <f>AND(#REF!,"AAAAAHa2zyQ=")</f>
        <v>#REF!</v>
      </c>
      <c r="AL1272" t="e">
        <f>AND(#REF!,"AAAAAHa2zyU=")</f>
        <v>#REF!</v>
      </c>
      <c r="AM1272" t="e">
        <f>AND(#REF!,"AAAAAHa2zyY=")</f>
        <v>#REF!</v>
      </c>
      <c r="AN1272" t="e">
        <f>AND(#REF!,"AAAAAHa2zyc=")</f>
        <v>#REF!</v>
      </c>
      <c r="AO1272" t="e">
        <f>AND(#REF!,"AAAAAHa2zyg=")</f>
        <v>#REF!</v>
      </c>
      <c r="AP1272" t="e">
        <f>AND(#REF!,"AAAAAHa2zyk=")</f>
        <v>#REF!</v>
      </c>
      <c r="AQ1272" t="e">
        <f>AND(#REF!,"AAAAAHa2zyo=")</f>
        <v>#REF!</v>
      </c>
      <c r="AR1272" t="e">
        <f>AND(#REF!,"AAAAAHa2zys=")</f>
        <v>#REF!</v>
      </c>
      <c r="AS1272" t="e">
        <f>AND(#REF!,"AAAAAHa2zyw=")</f>
        <v>#REF!</v>
      </c>
      <c r="AT1272" t="e">
        <f>AND(#REF!,"AAAAAHa2zy0=")</f>
        <v>#REF!</v>
      </c>
      <c r="AU1272" t="e">
        <f>AND(#REF!,"AAAAAHa2zy4=")</f>
        <v>#REF!</v>
      </c>
      <c r="AV1272" t="e">
        <f>AND(#REF!,"AAAAAHa2zy8=")</f>
        <v>#REF!</v>
      </c>
      <c r="AW1272" t="e">
        <f>AND(#REF!,"AAAAAHa2zzA=")</f>
        <v>#REF!</v>
      </c>
      <c r="AX1272" t="e">
        <f>AND(#REF!,"AAAAAHa2zzE=")</f>
        <v>#REF!</v>
      </c>
      <c r="AY1272" t="e">
        <f>AND(#REF!,"AAAAAHa2zzI=")</f>
        <v>#REF!</v>
      </c>
      <c r="AZ1272" t="e">
        <f>AND(#REF!,"AAAAAHa2zzM=")</f>
        <v>#REF!</v>
      </c>
      <c r="BA1272" t="e">
        <f>AND(#REF!,"AAAAAHa2zzQ=")</f>
        <v>#REF!</v>
      </c>
      <c r="BB1272" t="e">
        <f>AND(#REF!,"AAAAAHa2zzU=")</f>
        <v>#REF!</v>
      </c>
      <c r="BC1272" t="e">
        <f>AND(#REF!,"AAAAAHa2zzY=")</f>
        <v>#REF!</v>
      </c>
      <c r="BD1272" t="e">
        <f>AND(#REF!,"AAAAAHa2zzc=")</f>
        <v>#REF!</v>
      </c>
      <c r="BE1272" t="e">
        <f>IF(#REF!,"AAAAAHa2zzg=",0)</f>
        <v>#REF!</v>
      </c>
      <c r="BF1272" t="e">
        <f>AND(#REF!,"AAAAAHa2zzk=")</f>
        <v>#REF!</v>
      </c>
      <c r="BG1272" t="e">
        <f>AND(#REF!,"AAAAAHa2zzo=")</f>
        <v>#REF!</v>
      </c>
      <c r="BH1272" t="e">
        <f>AND(#REF!,"AAAAAHa2zzs=")</f>
        <v>#REF!</v>
      </c>
      <c r="BI1272" t="e">
        <f>AND(#REF!,"AAAAAHa2zzw=")</f>
        <v>#REF!</v>
      </c>
      <c r="BJ1272" t="e">
        <f>AND(#REF!,"AAAAAHa2zz0=")</f>
        <v>#REF!</v>
      </c>
      <c r="BK1272" t="e">
        <f>AND(#REF!,"AAAAAHa2zz4=")</f>
        <v>#REF!</v>
      </c>
      <c r="BL1272" t="e">
        <f>AND(#REF!,"AAAAAHa2zz8=")</f>
        <v>#REF!</v>
      </c>
      <c r="BM1272" t="e">
        <f>AND(#REF!,"AAAAAHa2z0A=")</f>
        <v>#REF!</v>
      </c>
      <c r="BN1272" t="e">
        <f>AND(#REF!,"AAAAAHa2z0E=")</f>
        <v>#REF!</v>
      </c>
      <c r="BO1272" t="e">
        <f>AND(#REF!,"AAAAAHa2z0I=")</f>
        <v>#REF!</v>
      </c>
      <c r="BP1272" t="e">
        <f>AND(#REF!,"AAAAAHa2z0M=")</f>
        <v>#REF!</v>
      </c>
      <c r="BQ1272" t="e">
        <f>AND(#REF!,"AAAAAHa2z0Q=")</f>
        <v>#REF!</v>
      </c>
      <c r="BR1272" t="e">
        <f>AND(#REF!,"AAAAAHa2z0U=")</f>
        <v>#REF!</v>
      </c>
      <c r="BS1272" t="e">
        <f>AND(#REF!,"AAAAAHa2z0Y=")</f>
        <v>#REF!</v>
      </c>
      <c r="BT1272" t="e">
        <f>AND(#REF!,"AAAAAHa2z0c=")</f>
        <v>#REF!</v>
      </c>
      <c r="BU1272" t="e">
        <f>AND(#REF!,"AAAAAHa2z0g=")</f>
        <v>#REF!</v>
      </c>
      <c r="BV1272" t="e">
        <f>AND(#REF!,"AAAAAHa2z0k=")</f>
        <v>#REF!</v>
      </c>
      <c r="BW1272" t="e">
        <f>AND(#REF!,"AAAAAHa2z0o=")</f>
        <v>#REF!</v>
      </c>
      <c r="BX1272" t="e">
        <f>AND(#REF!,"AAAAAHa2z0s=")</f>
        <v>#REF!</v>
      </c>
      <c r="BY1272" t="e">
        <f>AND(#REF!,"AAAAAHa2z0w=")</f>
        <v>#REF!</v>
      </c>
      <c r="BZ1272" t="e">
        <f>AND(#REF!,"AAAAAHa2z00=")</f>
        <v>#REF!</v>
      </c>
      <c r="CA1272" t="e">
        <f>IF(#REF!,"AAAAAHa2z04=",0)</f>
        <v>#REF!</v>
      </c>
      <c r="CB1272" t="e">
        <f>AND(#REF!,"AAAAAHa2z08=")</f>
        <v>#REF!</v>
      </c>
      <c r="CC1272" t="e">
        <f>AND(#REF!,"AAAAAHa2z1A=")</f>
        <v>#REF!</v>
      </c>
      <c r="CD1272" t="e">
        <f>AND(#REF!,"AAAAAHa2z1E=")</f>
        <v>#REF!</v>
      </c>
      <c r="CE1272" t="e">
        <f>AND(#REF!,"AAAAAHa2z1I=")</f>
        <v>#REF!</v>
      </c>
      <c r="CF1272" t="e">
        <f>AND(#REF!,"AAAAAHa2z1M=")</f>
        <v>#REF!</v>
      </c>
      <c r="CG1272" t="e">
        <f>AND(#REF!,"AAAAAHa2z1Q=")</f>
        <v>#REF!</v>
      </c>
      <c r="CH1272" t="e">
        <f>AND(#REF!,"AAAAAHa2z1U=")</f>
        <v>#REF!</v>
      </c>
      <c r="CI1272" t="e">
        <f>AND(#REF!,"AAAAAHa2z1Y=")</f>
        <v>#REF!</v>
      </c>
      <c r="CJ1272" t="e">
        <f>AND(#REF!,"AAAAAHa2z1c=")</f>
        <v>#REF!</v>
      </c>
      <c r="CK1272" t="e">
        <f>AND(#REF!,"AAAAAHa2z1g=")</f>
        <v>#REF!</v>
      </c>
      <c r="CL1272" t="e">
        <f>AND(#REF!,"AAAAAHa2z1k=")</f>
        <v>#REF!</v>
      </c>
      <c r="CM1272" t="e">
        <f>AND(#REF!,"AAAAAHa2z1o=")</f>
        <v>#REF!</v>
      </c>
      <c r="CN1272" t="e">
        <f>AND(#REF!,"AAAAAHa2z1s=")</f>
        <v>#REF!</v>
      </c>
      <c r="CO1272" t="e">
        <f>AND(#REF!,"AAAAAHa2z1w=")</f>
        <v>#REF!</v>
      </c>
      <c r="CP1272" t="e">
        <f>AND(#REF!,"AAAAAHa2z10=")</f>
        <v>#REF!</v>
      </c>
      <c r="CQ1272" t="e">
        <f>AND(#REF!,"AAAAAHa2z14=")</f>
        <v>#REF!</v>
      </c>
      <c r="CR1272" t="e">
        <f>AND(#REF!,"AAAAAHa2z18=")</f>
        <v>#REF!</v>
      </c>
      <c r="CS1272" t="e">
        <f>AND(#REF!,"AAAAAHa2z2A=")</f>
        <v>#REF!</v>
      </c>
      <c r="CT1272" t="e">
        <f>AND(#REF!,"AAAAAHa2z2E=")</f>
        <v>#REF!</v>
      </c>
      <c r="CU1272" t="e">
        <f>AND(#REF!,"AAAAAHa2z2I=")</f>
        <v>#REF!</v>
      </c>
      <c r="CV1272" t="e">
        <f>AND(#REF!,"AAAAAHa2z2M=")</f>
        <v>#REF!</v>
      </c>
      <c r="CW1272" t="e">
        <f>IF(#REF!,"AAAAAHa2z2Q=",0)</f>
        <v>#REF!</v>
      </c>
      <c r="CX1272" t="e">
        <f>AND(#REF!,"AAAAAHa2z2U=")</f>
        <v>#REF!</v>
      </c>
      <c r="CY1272" t="e">
        <f>AND(#REF!,"AAAAAHa2z2Y=")</f>
        <v>#REF!</v>
      </c>
      <c r="CZ1272" t="e">
        <f>AND(#REF!,"AAAAAHa2z2c=")</f>
        <v>#REF!</v>
      </c>
      <c r="DA1272" t="e">
        <f>AND(#REF!,"AAAAAHa2z2g=")</f>
        <v>#REF!</v>
      </c>
      <c r="DB1272" t="e">
        <f>AND(#REF!,"AAAAAHa2z2k=")</f>
        <v>#REF!</v>
      </c>
      <c r="DC1272" t="e">
        <f>AND(#REF!,"AAAAAHa2z2o=")</f>
        <v>#REF!</v>
      </c>
      <c r="DD1272" t="e">
        <f>AND(#REF!,"AAAAAHa2z2s=")</f>
        <v>#REF!</v>
      </c>
      <c r="DE1272" t="e">
        <f>AND(#REF!,"AAAAAHa2z2w=")</f>
        <v>#REF!</v>
      </c>
      <c r="DF1272" t="e">
        <f>AND(#REF!,"AAAAAHa2z20=")</f>
        <v>#REF!</v>
      </c>
      <c r="DG1272" t="e">
        <f>AND(#REF!,"AAAAAHa2z24=")</f>
        <v>#REF!</v>
      </c>
      <c r="DH1272" t="e">
        <f>AND(#REF!,"AAAAAHa2z28=")</f>
        <v>#REF!</v>
      </c>
      <c r="DI1272" t="e">
        <f>AND(#REF!,"AAAAAHa2z3A=")</f>
        <v>#REF!</v>
      </c>
      <c r="DJ1272" t="e">
        <f>AND(#REF!,"AAAAAHa2z3E=")</f>
        <v>#REF!</v>
      </c>
      <c r="DK1272" t="e">
        <f>AND(#REF!,"AAAAAHa2z3I=")</f>
        <v>#REF!</v>
      </c>
      <c r="DL1272" t="e">
        <f>AND(#REF!,"AAAAAHa2z3M=")</f>
        <v>#REF!</v>
      </c>
      <c r="DM1272" t="e">
        <f>AND(#REF!,"AAAAAHa2z3Q=")</f>
        <v>#REF!</v>
      </c>
      <c r="DN1272" t="e">
        <f>AND(#REF!,"AAAAAHa2z3U=")</f>
        <v>#REF!</v>
      </c>
      <c r="DO1272" t="e">
        <f>AND(#REF!,"AAAAAHa2z3Y=")</f>
        <v>#REF!</v>
      </c>
      <c r="DP1272" t="e">
        <f>AND(#REF!,"AAAAAHa2z3c=")</f>
        <v>#REF!</v>
      </c>
      <c r="DQ1272" t="e">
        <f>AND(#REF!,"AAAAAHa2z3g=")</f>
        <v>#REF!</v>
      </c>
      <c r="DR1272" t="e">
        <f>AND(#REF!,"AAAAAHa2z3k=")</f>
        <v>#REF!</v>
      </c>
      <c r="DS1272" t="e">
        <f>IF(#REF!,"AAAAAHa2z3o=",0)</f>
        <v>#REF!</v>
      </c>
      <c r="DT1272" t="e">
        <f>AND(#REF!,"AAAAAHa2z3s=")</f>
        <v>#REF!</v>
      </c>
      <c r="DU1272" t="e">
        <f>AND(#REF!,"AAAAAHa2z3w=")</f>
        <v>#REF!</v>
      </c>
      <c r="DV1272" t="e">
        <f>AND(#REF!,"AAAAAHa2z30=")</f>
        <v>#REF!</v>
      </c>
      <c r="DW1272" t="e">
        <f>AND(#REF!,"AAAAAHa2z34=")</f>
        <v>#REF!</v>
      </c>
      <c r="DX1272" t="e">
        <f>AND(#REF!,"AAAAAHa2z38=")</f>
        <v>#REF!</v>
      </c>
      <c r="DY1272" t="e">
        <f>AND(#REF!,"AAAAAHa2z4A=")</f>
        <v>#REF!</v>
      </c>
      <c r="DZ1272" t="e">
        <f>AND(#REF!,"AAAAAHa2z4E=")</f>
        <v>#REF!</v>
      </c>
      <c r="EA1272" t="e">
        <f>AND(#REF!,"AAAAAHa2z4I=")</f>
        <v>#REF!</v>
      </c>
      <c r="EB1272" t="e">
        <f>AND(#REF!,"AAAAAHa2z4M=")</f>
        <v>#REF!</v>
      </c>
      <c r="EC1272" t="e">
        <f>AND(#REF!,"AAAAAHa2z4Q=")</f>
        <v>#REF!</v>
      </c>
      <c r="ED1272" t="e">
        <f>AND(#REF!,"AAAAAHa2z4U=")</f>
        <v>#REF!</v>
      </c>
      <c r="EE1272" t="e">
        <f>AND(#REF!,"AAAAAHa2z4Y=")</f>
        <v>#REF!</v>
      </c>
      <c r="EF1272" t="e">
        <f>AND(#REF!,"AAAAAHa2z4c=")</f>
        <v>#REF!</v>
      </c>
      <c r="EG1272" t="e">
        <f>AND(#REF!,"AAAAAHa2z4g=")</f>
        <v>#REF!</v>
      </c>
      <c r="EH1272" t="e">
        <f>AND(#REF!,"AAAAAHa2z4k=")</f>
        <v>#REF!</v>
      </c>
      <c r="EI1272" t="e">
        <f>AND(#REF!,"AAAAAHa2z4o=")</f>
        <v>#REF!</v>
      </c>
      <c r="EJ1272" t="e">
        <f>AND(#REF!,"AAAAAHa2z4s=")</f>
        <v>#REF!</v>
      </c>
      <c r="EK1272" t="e">
        <f>AND(#REF!,"AAAAAHa2z4w=")</f>
        <v>#REF!</v>
      </c>
      <c r="EL1272" t="e">
        <f>AND(#REF!,"AAAAAHa2z40=")</f>
        <v>#REF!</v>
      </c>
      <c r="EM1272" t="e">
        <f>AND(#REF!,"AAAAAHa2z44=")</f>
        <v>#REF!</v>
      </c>
      <c r="EN1272" t="e">
        <f>AND(#REF!,"AAAAAHa2z48=")</f>
        <v>#REF!</v>
      </c>
      <c r="EO1272" t="e">
        <f>IF(#REF!,"AAAAAHa2z5A=",0)</f>
        <v>#REF!</v>
      </c>
      <c r="EP1272" t="e">
        <f>AND(#REF!,"AAAAAHa2z5E=")</f>
        <v>#REF!</v>
      </c>
      <c r="EQ1272" t="e">
        <f>AND(#REF!,"AAAAAHa2z5I=")</f>
        <v>#REF!</v>
      </c>
      <c r="ER1272" t="e">
        <f>AND(#REF!,"AAAAAHa2z5M=")</f>
        <v>#REF!</v>
      </c>
      <c r="ES1272" t="e">
        <f>AND(#REF!,"AAAAAHa2z5Q=")</f>
        <v>#REF!</v>
      </c>
      <c r="ET1272" t="e">
        <f>AND(#REF!,"AAAAAHa2z5U=")</f>
        <v>#REF!</v>
      </c>
      <c r="EU1272" t="e">
        <f>AND(#REF!,"AAAAAHa2z5Y=")</f>
        <v>#REF!</v>
      </c>
      <c r="EV1272" t="e">
        <f>AND(#REF!,"AAAAAHa2z5c=")</f>
        <v>#REF!</v>
      </c>
      <c r="EW1272" t="e">
        <f>AND(#REF!,"AAAAAHa2z5g=")</f>
        <v>#REF!</v>
      </c>
      <c r="EX1272" t="e">
        <f>AND(#REF!,"AAAAAHa2z5k=")</f>
        <v>#REF!</v>
      </c>
      <c r="EY1272" t="e">
        <f>AND(#REF!,"AAAAAHa2z5o=")</f>
        <v>#REF!</v>
      </c>
      <c r="EZ1272" t="e">
        <f>AND(#REF!,"AAAAAHa2z5s=")</f>
        <v>#REF!</v>
      </c>
      <c r="FA1272" t="e">
        <f>AND(#REF!,"AAAAAHa2z5w=")</f>
        <v>#REF!</v>
      </c>
      <c r="FB1272" t="e">
        <f>AND(#REF!,"AAAAAHa2z50=")</f>
        <v>#REF!</v>
      </c>
      <c r="FC1272" t="e">
        <f>AND(#REF!,"AAAAAHa2z54=")</f>
        <v>#REF!</v>
      </c>
      <c r="FD1272" t="e">
        <f>AND(#REF!,"AAAAAHa2z58=")</f>
        <v>#REF!</v>
      </c>
      <c r="FE1272" t="e">
        <f>AND(#REF!,"AAAAAHa2z6A=")</f>
        <v>#REF!</v>
      </c>
      <c r="FF1272" t="e">
        <f>AND(#REF!,"AAAAAHa2z6E=")</f>
        <v>#REF!</v>
      </c>
      <c r="FG1272" t="e">
        <f>AND(#REF!,"AAAAAHa2z6I=")</f>
        <v>#REF!</v>
      </c>
      <c r="FH1272" t="e">
        <f>AND(#REF!,"AAAAAHa2z6M=")</f>
        <v>#REF!</v>
      </c>
      <c r="FI1272" t="e">
        <f>AND(#REF!,"AAAAAHa2z6Q=")</f>
        <v>#REF!</v>
      </c>
      <c r="FJ1272" t="e">
        <f>AND(#REF!,"AAAAAHa2z6U=")</f>
        <v>#REF!</v>
      </c>
      <c r="FK1272" t="e">
        <f>IF(#REF!,"AAAAAHa2z6Y=",0)</f>
        <v>#REF!</v>
      </c>
      <c r="FL1272" t="e">
        <f>AND(#REF!,"AAAAAHa2z6c=")</f>
        <v>#REF!</v>
      </c>
      <c r="FM1272" t="e">
        <f>AND(#REF!,"AAAAAHa2z6g=")</f>
        <v>#REF!</v>
      </c>
      <c r="FN1272" t="e">
        <f>AND(#REF!,"AAAAAHa2z6k=")</f>
        <v>#REF!</v>
      </c>
      <c r="FO1272" t="e">
        <f>AND(#REF!,"AAAAAHa2z6o=")</f>
        <v>#REF!</v>
      </c>
      <c r="FP1272" t="e">
        <f>AND(#REF!,"AAAAAHa2z6s=")</f>
        <v>#REF!</v>
      </c>
      <c r="FQ1272" t="e">
        <f>AND(#REF!,"AAAAAHa2z6w=")</f>
        <v>#REF!</v>
      </c>
      <c r="FR1272" t="e">
        <f>AND(#REF!,"AAAAAHa2z60=")</f>
        <v>#REF!</v>
      </c>
      <c r="FS1272" t="e">
        <f>AND(#REF!,"AAAAAHa2z64=")</f>
        <v>#REF!</v>
      </c>
      <c r="FT1272" t="e">
        <f>AND(#REF!,"AAAAAHa2z68=")</f>
        <v>#REF!</v>
      </c>
      <c r="FU1272" t="e">
        <f>AND(#REF!,"AAAAAHa2z7A=")</f>
        <v>#REF!</v>
      </c>
      <c r="FV1272" t="e">
        <f>AND(#REF!,"AAAAAHa2z7E=")</f>
        <v>#REF!</v>
      </c>
      <c r="FW1272" t="e">
        <f>AND(#REF!,"AAAAAHa2z7I=")</f>
        <v>#REF!</v>
      </c>
      <c r="FX1272" t="e">
        <f>AND(#REF!,"AAAAAHa2z7M=")</f>
        <v>#REF!</v>
      </c>
      <c r="FY1272" t="e">
        <f>AND(#REF!,"AAAAAHa2z7Q=")</f>
        <v>#REF!</v>
      </c>
      <c r="FZ1272" t="e">
        <f>AND(#REF!,"AAAAAHa2z7U=")</f>
        <v>#REF!</v>
      </c>
      <c r="GA1272" t="e">
        <f>AND(#REF!,"AAAAAHa2z7Y=")</f>
        <v>#REF!</v>
      </c>
      <c r="GB1272" t="e">
        <f>AND(#REF!,"AAAAAHa2z7c=")</f>
        <v>#REF!</v>
      </c>
      <c r="GC1272" t="e">
        <f>AND(#REF!,"AAAAAHa2z7g=")</f>
        <v>#REF!</v>
      </c>
      <c r="GD1272" t="e">
        <f>AND(#REF!,"AAAAAHa2z7k=")</f>
        <v>#REF!</v>
      </c>
      <c r="GE1272" t="e">
        <f>AND(#REF!,"AAAAAHa2z7o=")</f>
        <v>#REF!</v>
      </c>
      <c r="GF1272" t="e">
        <f>AND(#REF!,"AAAAAHa2z7s=")</f>
        <v>#REF!</v>
      </c>
      <c r="GG1272" t="e">
        <f>IF(#REF!,"AAAAAHa2z7w=",0)</f>
        <v>#REF!</v>
      </c>
      <c r="GH1272" t="e">
        <f>AND(#REF!,"AAAAAHa2z70=")</f>
        <v>#REF!</v>
      </c>
      <c r="GI1272" t="e">
        <f>AND(#REF!,"AAAAAHa2z74=")</f>
        <v>#REF!</v>
      </c>
      <c r="GJ1272" t="e">
        <f>AND(#REF!,"AAAAAHa2z78=")</f>
        <v>#REF!</v>
      </c>
      <c r="GK1272" t="e">
        <f>AND(#REF!,"AAAAAHa2z8A=")</f>
        <v>#REF!</v>
      </c>
      <c r="GL1272" t="e">
        <f>AND(#REF!,"AAAAAHa2z8E=")</f>
        <v>#REF!</v>
      </c>
      <c r="GM1272" t="e">
        <f>AND(#REF!,"AAAAAHa2z8I=")</f>
        <v>#REF!</v>
      </c>
      <c r="GN1272" t="e">
        <f>AND(#REF!,"AAAAAHa2z8M=")</f>
        <v>#REF!</v>
      </c>
      <c r="GO1272" t="e">
        <f>AND(#REF!,"AAAAAHa2z8Q=")</f>
        <v>#REF!</v>
      </c>
      <c r="GP1272" t="e">
        <f>AND(#REF!,"AAAAAHa2z8U=")</f>
        <v>#REF!</v>
      </c>
      <c r="GQ1272" t="e">
        <f>AND(#REF!,"AAAAAHa2z8Y=")</f>
        <v>#REF!</v>
      </c>
      <c r="GR1272" t="e">
        <f>AND(#REF!,"AAAAAHa2z8c=")</f>
        <v>#REF!</v>
      </c>
      <c r="GS1272" t="e">
        <f>AND(#REF!,"AAAAAHa2z8g=")</f>
        <v>#REF!</v>
      </c>
      <c r="GT1272" t="e">
        <f>AND(#REF!,"AAAAAHa2z8k=")</f>
        <v>#REF!</v>
      </c>
      <c r="GU1272" t="e">
        <f>AND(#REF!,"AAAAAHa2z8o=")</f>
        <v>#REF!</v>
      </c>
      <c r="GV1272" t="e">
        <f>AND(#REF!,"AAAAAHa2z8s=")</f>
        <v>#REF!</v>
      </c>
      <c r="GW1272" t="e">
        <f>AND(#REF!,"AAAAAHa2z8w=")</f>
        <v>#REF!</v>
      </c>
      <c r="GX1272" t="e">
        <f>AND(#REF!,"AAAAAHa2z80=")</f>
        <v>#REF!</v>
      </c>
      <c r="GY1272" t="e">
        <f>AND(#REF!,"AAAAAHa2z84=")</f>
        <v>#REF!</v>
      </c>
      <c r="GZ1272" t="e">
        <f>AND(#REF!,"AAAAAHa2z88=")</f>
        <v>#REF!</v>
      </c>
      <c r="HA1272" t="e">
        <f>AND(#REF!,"AAAAAHa2z9A=")</f>
        <v>#REF!</v>
      </c>
      <c r="HB1272" t="e">
        <f>AND(#REF!,"AAAAAHa2z9E=")</f>
        <v>#REF!</v>
      </c>
      <c r="HC1272" t="e">
        <f>IF(#REF!,"AAAAAHa2z9I=",0)</f>
        <v>#REF!</v>
      </c>
      <c r="HD1272" t="e">
        <f>AND(#REF!,"AAAAAHa2z9M=")</f>
        <v>#REF!</v>
      </c>
      <c r="HE1272" t="e">
        <f>AND(#REF!,"AAAAAHa2z9Q=")</f>
        <v>#REF!</v>
      </c>
      <c r="HF1272" t="e">
        <f>AND(#REF!,"AAAAAHa2z9U=")</f>
        <v>#REF!</v>
      </c>
      <c r="HG1272" t="e">
        <f>AND(#REF!,"AAAAAHa2z9Y=")</f>
        <v>#REF!</v>
      </c>
      <c r="HH1272" t="e">
        <f>AND(#REF!,"AAAAAHa2z9c=")</f>
        <v>#REF!</v>
      </c>
      <c r="HI1272" t="e">
        <f>AND(#REF!,"AAAAAHa2z9g=")</f>
        <v>#REF!</v>
      </c>
      <c r="HJ1272" t="e">
        <f>AND(#REF!,"AAAAAHa2z9k=")</f>
        <v>#REF!</v>
      </c>
      <c r="HK1272" t="e">
        <f>AND(#REF!,"AAAAAHa2z9o=")</f>
        <v>#REF!</v>
      </c>
      <c r="HL1272" t="e">
        <f>AND(#REF!,"AAAAAHa2z9s=")</f>
        <v>#REF!</v>
      </c>
      <c r="HM1272" t="e">
        <f>AND(#REF!,"AAAAAHa2z9w=")</f>
        <v>#REF!</v>
      </c>
      <c r="HN1272" t="e">
        <f>AND(#REF!,"AAAAAHa2z90=")</f>
        <v>#REF!</v>
      </c>
      <c r="HO1272" t="e">
        <f>AND(#REF!,"AAAAAHa2z94=")</f>
        <v>#REF!</v>
      </c>
      <c r="HP1272" t="e">
        <f>AND(#REF!,"AAAAAHa2z98=")</f>
        <v>#REF!</v>
      </c>
      <c r="HQ1272" t="e">
        <f>AND(#REF!,"AAAAAHa2z+A=")</f>
        <v>#REF!</v>
      </c>
      <c r="HR1272" t="e">
        <f>AND(#REF!,"AAAAAHa2z+E=")</f>
        <v>#REF!</v>
      </c>
      <c r="HS1272" t="e">
        <f>AND(#REF!,"AAAAAHa2z+I=")</f>
        <v>#REF!</v>
      </c>
      <c r="HT1272" t="e">
        <f>AND(#REF!,"AAAAAHa2z+M=")</f>
        <v>#REF!</v>
      </c>
      <c r="HU1272" t="e">
        <f>AND(#REF!,"AAAAAHa2z+Q=")</f>
        <v>#REF!</v>
      </c>
      <c r="HV1272" t="e">
        <f>AND(#REF!,"AAAAAHa2z+U=")</f>
        <v>#REF!</v>
      </c>
      <c r="HW1272" t="e">
        <f>AND(#REF!,"AAAAAHa2z+Y=")</f>
        <v>#REF!</v>
      </c>
      <c r="HX1272" t="e">
        <f>AND(#REF!,"AAAAAHa2z+c=")</f>
        <v>#REF!</v>
      </c>
      <c r="HY1272" t="e">
        <f>IF(#REF!,"AAAAAHa2z+g=",0)</f>
        <v>#REF!</v>
      </c>
      <c r="HZ1272" t="e">
        <f>AND(#REF!,"AAAAAHa2z+k=")</f>
        <v>#REF!</v>
      </c>
      <c r="IA1272" t="e">
        <f>AND(#REF!,"AAAAAHa2z+o=")</f>
        <v>#REF!</v>
      </c>
      <c r="IB1272" t="e">
        <f>AND(#REF!,"AAAAAHa2z+s=")</f>
        <v>#REF!</v>
      </c>
      <c r="IC1272" t="e">
        <f>AND(#REF!,"AAAAAHa2z+w=")</f>
        <v>#REF!</v>
      </c>
      <c r="ID1272" t="e">
        <f>AND(#REF!,"AAAAAHa2z+0=")</f>
        <v>#REF!</v>
      </c>
      <c r="IE1272" t="e">
        <f>AND(#REF!,"AAAAAHa2z+4=")</f>
        <v>#REF!</v>
      </c>
      <c r="IF1272" t="e">
        <f>AND(#REF!,"AAAAAHa2z+8=")</f>
        <v>#REF!</v>
      </c>
      <c r="IG1272" t="e">
        <f>AND(#REF!,"AAAAAHa2z/A=")</f>
        <v>#REF!</v>
      </c>
      <c r="IH1272" t="e">
        <f>AND(#REF!,"AAAAAHa2z/E=")</f>
        <v>#REF!</v>
      </c>
      <c r="II1272" t="e">
        <f>AND(#REF!,"AAAAAHa2z/I=")</f>
        <v>#REF!</v>
      </c>
      <c r="IJ1272" t="e">
        <f>AND(#REF!,"AAAAAHa2z/M=")</f>
        <v>#REF!</v>
      </c>
      <c r="IK1272" t="e">
        <f>AND(#REF!,"AAAAAHa2z/Q=")</f>
        <v>#REF!</v>
      </c>
      <c r="IL1272" t="e">
        <f>AND(#REF!,"AAAAAHa2z/U=")</f>
        <v>#REF!</v>
      </c>
      <c r="IM1272" t="e">
        <f>AND(#REF!,"AAAAAHa2z/Y=")</f>
        <v>#REF!</v>
      </c>
      <c r="IN1272" t="e">
        <f>AND(#REF!,"AAAAAHa2z/c=")</f>
        <v>#REF!</v>
      </c>
      <c r="IO1272" t="e">
        <f>AND(#REF!,"AAAAAHa2z/g=")</f>
        <v>#REF!</v>
      </c>
      <c r="IP1272" t="e">
        <f>AND(#REF!,"AAAAAHa2z/k=")</f>
        <v>#REF!</v>
      </c>
      <c r="IQ1272" t="e">
        <f>AND(#REF!,"AAAAAHa2z/o=")</f>
        <v>#REF!</v>
      </c>
      <c r="IR1272" t="e">
        <f>AND(#REF!,"AAAAAHa2z/s=")</f>
        <v>#REF!</v>
      </c>
      <c r="IS1272" t="e">
        <f>AND(#REF!,"AAAAAHa2z/w=")</f>
        <v>#REF!</v>
      </c>
      <c r="IT1272" t="e">
        <f>AND(#REF!,"AAAAAHa2z/0=")</f>
        <v>#REF!</v>
      </c>
      <c r="IU1272" t="e">
        <f>IF(#REF!,"AAAAAHa2z/4=",0)</f>
        <v>#REF!</v>
      </c>
      <c r="IV1272" t="e">
        <f>AND(#REF!,"AAAAAHa2z/8=")</f>
        <v>#REF!</v>
      </c>
    </row>
    <row r="1273" spans="1:256" x14ac:dyDescent="0.25">
      <c r="A1273" t="e">
        <f>AND(#REF!,"AAAAAHf/3wA=")</f>
        <v>#REF!</v>
      </c>
      <c r="B1273" t="e">
        <f>AND(#REF!,"AAAAAHf/3wE=")</f>
        <v>#REF!</v>
      </c>
      <c r="C1273" t="e">
        <f>AND(#REF!,"AAAAAHf/3wI=")</f>
        <v>#REF!</v>
      </c>
      <c r="D1273" t="e">
        <f>AND(#REF!,"AAAAAHf/3wM=")</f>
        <v>#REF!</v>
      </c>
      <c r="E1273" t="e">
        <f>AND(#REF!,"AAAAAHf/3wQ=")</f>
        <v>#REF!</v>
      </c>
      <c r="F1273" t="e">
        <f>AND(#REF!,"AAAAAHf/3wU=")</f>
        <v>#REF!</v>
      </c>
      <c r="G1273" t="e">
        <f>AND(#REF!,"AAAAAHf/3wY=")</f>
        <v>#REF!</v>
      </c>
      <c r="H1273" t="e">
        <f>AND(#REF!,"AAAAAHf/3wc=")</f>
        <v>#REF!</v>
      </c>
      <c r="I1273" t="e">
        <f>AND(#REF!,"AAAAAHf/3wg=")</f>
        <v>#REF!</v>
      </c>
      <c r="J1273" t="e">
        <f>AND(#REF!,"AAAAAHf/3wk=")</f>
        <v>#REF!</v>
      </c>
      <c r="K1273" t="e">
        <f>AND(#REF!,"AAAAAHf/3wo=")</f>
        <v>#REF!</v>
      </c>
      <c r="L1273" t="e">
        <f>AND(#REF!,"AAAAAHf/3ws=")</f>
        <v>#REF!</v>
      </c>
      <c r="M1273" t="e">
        <f>AND(#REF!,"AAAAAHf/3ww=")</f>
        <v>#REF!</v>
      </c>
      <c r="N1273" t="e">
        <f>AND(#REF!,"AAAAAHf/3w0=")</f>
        <v>#REF!</v>
      </c>
      <c r="O1273" t="e">
        <f>AND(#REF!,"AAAAAHf/3w4=")</f>
        <v>#REF!</v>
      </c>
      <c r="P1273" t="e">
        <f>AND(#REF!,"AAAAAHf/3w8=")</f>
        <v>#REF!</v>
      </c>
      <c r="Q1273" t="e">
        <f>AND(#REF!,"AAAAAHf/3xA=")</f>
        <v>#REF!</v>
      </c>
      <c r="R1273" t="e">
        <f>AND(#REF!,"AAAAAHf/3xE=")</f>
        <v>#REF!</v>
      </c>
      <c r="S1273" t="e">
        <f>AND(#REF!,"AAAAAHf/3xI=")</f>
        <v>#REF!</v>
      </c>
      <c r="T1273" t="e">
        <f>AND(#REF!,"AAAAAHf/3xM=")</f>
        <v>#REF!</v>
      </c>
      <c r="U1273" t="e">
        <f>IF(#REF!,"AAAAAHf/3xQ=",0)</f>
        <v>#REF!</v>
      </c>
      <c r="V1273" t="e">
        <f>AND(#REF!,"AAAAAHf/3xU=")</f>
        <v>#REF!</v>
      </c>
      <c r="W1273" t="e">
        <f>AND(#REF!,"AAAAAHf/3xY=")</f>
        <v>#REF!</v>
      </c>
      <c r="X1273" t="e">
        <f>AND(#REF!,"AAAAAHf/3xc=")</f>
        <v>#REF!</v>
      </c>
      <c r="Y1273" t="e">
        <f>AND(#REF!,"AAAAAHf/3xg=")</f>
        <v>#REF!</v>
      </c>
      <c r="Z1273" t="e">
        <f>AND(#REF!,"AAAAAHf/3xk=")</f>
        <v>#REF!</v>
      </c>
      <c r="AA1273" t="e">
        <f>AND(#REF!,"AAAAAHf/3xo=")</f>
        <v>#REF!</v>
      </c>
      <c r="AB1273" t="e">
        <f>AND(#REF!,"AAAAAHf/3xs=")</f>
        <v>#REF!</v>
      </c>
      <c r="AC1273" t="e">
        <f>AND(#REF!,"AAAAAHf/3xw=")</f>
        <v>#REF!</v>
      </c>
      <c r="AD1273" t="e">
        <f>AND(#REF!,"AAAAAHf/3x0=")</f>
        <v>#REF!</v>
      </c>
      <c r="AE1273" t="e">
        <f>AND(#REF!,"AAAAAHf/3x4=")</f>
        <v>#REF!</v>
      </c>
      <c r="AF1273" t="e">
        <f>AND(#REF!,"AAAAAHf/3x8=")</f>
        <v>#REF!</v>
      </c>
      <c r="AG1273" t="e">
        <f>AND(#REF!,"AAAAAHf/3yA=")</f>
        <v>#REF!</v>
      </c>
      <c r="AH1273" t="e">
        <f>AND(#REF!,"AAAAAHf/3yE=")</f>
        <v>#REF!</v>
      </c>
      <c r="AI1273" t="e">
        <f>AND(#REF!,"AAAAAHf/3yI=")</f>
        <v>#REF!</v>
      </c>
      <c r="AJ1273" t="e">
        <f>AND(#REF!,"AAAAAHf/3yM=")</f>
        <v>#REF!</v>
      </c>
      <c r="AK1273" t="e">
        <f>AND(#REF!,"AAAAAHf/3yQ=")</f>
        <v>#REF!</v>
      </c>
      <c r="AL1273" t="e">
        <f>AND(#REF!,"AAAAAHf/3yU=")</f>
        <v>#REF!</v>
      </c>
      <c r="AM1273" t="e">
        <f>AND(#REF!,"AAAAAHf/3yY=")</f>
        <v>#REF!</v>
      </c>
      <c r="AN1273" t="e">
        <f>AND(#REF!,"AAAAAHf/3yc=")</f>
        <v>#REF!</v>
      </c>
      <c r="AO1273" t="e">
        <f>AND(#REF!,"AAAAAHf/3yg=")</f>
        <v>#REF!</v>
      </c>
      <c r="AP1273" t="e">
        <f>AND(#REF!,"AAAAAHf/3yk=")</f>
        <v>#REF!</v>
      </c>
      <c r="AQ1273" t="e">
        <f>IF(#REF!,"AAAAAHf/3yo=",0)</f>
        <v>#REF!</v>
      </c>
      <c r="AR1273" t="e">
        <f>AND(#REF!,"AAAAAHf/3ys=")</f>
        <v>#REF!</v>
      </c>
      <c r="AS1273" t="e">
        <f>AND(#REF!,"AAAAAHf/3yw=")</f>
        <v>#REF!</v>
      </c>
      <c r="AT1273" t="e">
        <f>AND(#REF!,"AAAAAHf/3y0=")</f>
        <v>#REF!</v>
      </c>
      <c r="AU1273" t="e">
        <f>AND(#REF!,"AAAAAHf/3y4=")</f>
        <v>#REF!</v>
      </c>
      <c r="AV1273" t="e">
        <f>AND(#REF!,"AAAAAHf/3y8=")</f>
        <v>#REF!</v>
      </c>
      <c r="AW1273" t="e">
        <f>AND(#REF!,"AAAAAHf/3zA=")</f>
        <v>#REF!</v>
      </c>
      <c r="AX1273" t="e">
        <f>AND(#REF!,"AAAAAHf/3zE=")</f>
        <v>#REF!</v>
      </c>
      <c r="AY1273" t="e">
        <f>AND(#REF!,"AAAAAHf/3zI=")</f>
        <v>#REF!</v>
      </c>
      <c r="AZ1273" t="e">
        <f>AND(#REF!,"AAAAAHf/3zM=")</f>
        <v>#REF!</v>
      </c>
      <c r="BA1273" t="e">
        <f>AND(#REF!,"AAAAAHf/3zQ=")</f>
        <v>#REF!</v>
      </c>
      <c r="BB1273" t="e">
        <f>AND(#REF!,"AAAAAHf/3zU=")</f>
        <v>#REF!</v>
      </c>
      <c r="BC1273" t="e">
        <f>AND(#REF!,"AAAAAHf/3zY=")</f>
        <v>#REF!</v>
      </c>
      <c r="BD1273" t="e">
        <f>AND(#REF!,"AAAAAHf/3zc=")</f>
        <v>#REF!</v>
      </c>
      <c r="BE1273" t="e">
        <f>AND(#REF!,"AAAAAHf/3zg=")</f>
        <v>#REF!</v>
      </c>
      <c r="BF1273" t="e">
        <f>AND(#REF!,"AAAAAHf/3zk=")</f>
        <v>#REF!</v>
      </c>
      <c r="BG1273" t="e">
        <f>AND(#REF!,"AAAAAHf/3zo=")</f>
        <v>#REF!</v>
      </c>
      <c r="BH1273" t="e">
        <f>AND(#REF!,"AAAAAHf/3zs=")</f>
        <v>#REF!</v>
      </c>
      <c r="BI1273" t="e">
        <f>AND(#REF!,"AAAAAHf/3zw=")</f>
        <v>#REF!</v>
      </c>
      <c r="BJ1273" t="e">
        <f>AND(#REF!,"AAAAAHf/3z0=")</f>
        <v>#REF!</v>
      </c>
      <c r="BK1273" t="e">
        <f>AND(#REF!,"AAAAAHf/3z4=")</f>
        <v>#REF!</v>
      </c>
      <c r="BL1273" t="e">
        <f>AND(#REF!,"AAAAAHf/3z8=")</f>
        <v>#REF!</v>
      </c>
      <c r="BM1273" t="e">
        <f>IF(#REF!,"AAAAAHf/30A=",0)</f>
        <v>#REF!</v>
      </c>
      <c r="BN1273" t="e">
        <f>AND(#REF!,"AAAAAHf/30E=")</f>
        <v>#REF!</v>
      </c>
      <c r="BO1273" t="e">
        <f>AND(#REF!,"AAAAAHf/30I=")</f>
        <v>#REF!</v>
      </c>
      <c r="BP1273" t="e">
        <f>AND(#REF!,"AAAAAHf/30M=")</f>
        <v>#REF!</v>
      </c>
      <c r="BQ1273" t="e">
        <f>AND(#REF!,"AAAAAHf/30Q=")</f>
        <v>#REF!</v>
      </c>
      <c r="BR1273" t="e">
        <f>AND(#REF!,"AAAAAHf/30U=")</f>
        <v>#REF!</v>
      </c>
      <c r="BS1273" t="e">
        <f>AND(#REF!,"AAAAAHf/30Y=")</f>
        <v>#REF!</v>
      </c>
      <c r="BT1273" t="e">
        <f>AND(#REF!,"AAAAAHf/30c=")</f>
        <v>#REF!</v>
      </c>
      <c r="BU1273" t="e">
        <f>AND(#REF!,"AAAAAHf/30g=")</f>
        <v>#REF!</v>
      </c>
      <c r="BV1273" t="e">
        <f>AND(#REF!,"AAAAAHf/30k=")</f>
        <v>#REF!</v>
      </c>
      <c r="BW1273" t="e">
        <f>AND(#REF!,"AAAAAHf/30o=")</f>
        <v>#REF!</v>
      </c>
      <c r="BX1273" t="e">
        <f>AND(#REF!,"AAAAAHf/30s=")</f>
        <v>#REF!</v>
      </c>
      <c r="BY1273" t="e">
        <f>AND(#REF!,"AAAAAHf/30w=")</f>
        <v>#REF!</v>
      </c>
      <c r="BZ1273" t="e">
        <f>AND(#REF!,"AAAAAHf/300=")</f>
        <v>#REF!</v>
      </c>
      <c r="CA1273" t="e">
        <f>AND(#REF!,"AAAAAHf/304=")</f>
        <v>#REF!</v>
      </c>
      <c r="CB1273" t="e">
        <f>AND(#REF!,"AAAAAHf/308=")</f>
        <v>#REF!</v>
      </c>
      <c r="CC1273" t="e">
        <f>AND(#REF!,"AAAAAHf/31A=")</f>
        <v>#REF!</v>
      </c>
      <c r="CD1273" t="e">
        <f>AND(#REF!,"AAAAAHf/31E=")</f>
        <v>#REF!</v>
      </c>
      <c r="CE1273" t="e">
        <f>AND(#REF!,"AAAAAHf/31I=")</f>
        <v>#REF!</v>
      </c>
      <c r="CF1273" t="e">
        <f>AND(#REF!,"AAAAAHf/31M=")</f>
        <v>#REF!</v>
      </c>
      <c r="CG1273" t="e">
        <f>AND(#REF!,"AAAAAHf/31Q=")</f>
        <v>#REF!</v>
      </c>
      <c r="CH1273" t="e">
        <f>AND(#REF!,"AAAAAHf/31U=")</f>
        <v>#REF!</v>
      </c>
      <c r="CI1273" t="e">
        <f>IF(#REF!,"AAAAAHf/31Y=",0)</f>
        <v>#REF!</v>
      </c>
      <c r="CJ1273" t="e">
        <f>AND(#REF!,"AAAAAHf/31c=")</f>
        <v>#REF!</v>
      </c>
      <c r="CK1273" t="e">
        <f>AND(#REF!,"AAAAAHf/31g=")</f>
        <v>#REF!</v>
      </c>
      <c r="CL1273" t="e">
        <f>AND(#REF!,"AAAAAHf/31k=")</f>
        <v>#REF!</v>
      </c>
      <c r="CM1273" t="e">
        <f>AND(#REF!,"AAAAAHf/31o=")</f>
        <v>#REF!</v>
      </c>
      <c r="CN1273" t="e">
        <f>AND(#REF!,"AAAAAHf/31s=")</f>
        <v>#REF!</v>
      </c>
      <c r="CO1273" t="e">
        <f>AND(#REF!,"AAAAAHf/31w=")</f>
        <v>#REF!</v>
      </c>
      <c r="CP1273" t="e">
        <f>AND(#REF!,"AAAAAHf/310=")</f>
        <v>#REF!</v>
      </c>
      <c r="CQ1273" t="e">
        <f>AND(#REF!,"AAAAAHf/314=")</f>
        <v>#REF!</v>
      </c>
      <c r="CR1273" t="e">
        <f>AND(#REF!,"AAAAAHf/318=")</f>
        <v>#REF!</v>
      </c>
      <c r="CS1273" t="e">
        <f>AND(#REF!,"AAAAAHf/32A=")</f>
        <v>#REF!</v>
      </c>
      <c r="CT1273" t="e">
        <f>AND(#REF!,"AAAAAHf/32E=")</f>
        <v>#REF!</v>
      </c>
      <c r="CU1273" t="e">
        <f>AND(#REF!,"AAAAAHf/32I=")</f>
        <v>#REF!</v>
      </c>
      <c r="CV1273" t="e">
        <f>AND(#REF!,"AAAAAHf/32M=")</f>
        <v>#REF!</v>
      </c>
      <c r="CW1273" t="e">
        <f>AND(#REF!,"AAAAAHf/32Q=")</f>
        <v>#REF!</v>
      </c>
      <c r="CX1273" t="e">
        <f>AND(#REF!,"AAAAAHf/32U=")</f>
        <v>#REF!</v>
      </c>
      <c r="CY1273" t="e">
        <f>AND(#REF!,"AAAAAHf/32Y=")</f>
        <v>#REF!</v>
      </c>
      <c r="CZ1273" t="e">
        <f>AND(#REF!,"AAAAAHf/32c=")</f>
        <v>#REF!</v>
      </c>
      <c r="DA1273" t="e">
        <f>AND(#REF!,"AAAAAHf/32g=")</f>
        <v>#REF!</v>
      </c>
      <c r="DB1273" t="e">
        <f>AND(#REF!,"AAAAAHf/32k=")</f>
        <v>#REF!</v>
      </c>
      <c r="DC1273" t="e">
        <f>AND(#REF!,"AAAAAHf/32o=")</f>
        <v>#REF!</v>
      </c>
      <c r="DD1273" t="e">
        <f>AND(#REF!,"AAAAAHf/32s=")</f>
        <v>#REF!</v>
      </c>
      <c r="DE1273" t="e">
        <f>IF(#REF!,"AAAAAHf/32w=",0)</f>
        <v>#REF!</v>
      </c>
      <c r="DF1273" t="e">
        <f>AND(#REF!,"AAAAAHf/320=")</f>
        <v>#REF!</v>
      </c>
      <c r="DG1273" t="e">
        <f>AND(#REF!,"AAAAAHf/324=")</f>
        <v>#REF!</v>
      </c>
      <c r="DH1273" t="e">
        <f>AND(#REF!,"AAAAAHf/328=")</f>
        <v>#REF!</v>
      </c>
      <c r="DI1273" t="e">
        <f>AND(#REF!,"AAAAAHf/33A=")</f>
        <v>#REF!</v>
      </c>
      <c r="DJ1273" t="e">
        <f>AND(#REF!,"AAAAAHf/33E=")</f>
        <v>#REF!</v>
      </c>
      <c r="DK1273" t="e">
        <f>AND(#REF!,"AAAAAHf/33I=")</f>
        <v>#REF!</v>
      </c>
      <c r="DL1273" t="e">
        <f>AND(#REF!,"AAAAAHf/33M=")</f>
        <v>#REF!</v>
      </c>
      <c r="DM1273" t="e">
        <f>AND(#REF!,"AAAAAHf/33Q=")</f>
        <v>#REF!</v>
      </c>
      <c r="DN1273" t="e">
        <f>AND(#REF!,"AAAAAHf/33U=")</f>
        <v>#REF!</v>
      </c>
      <c r="DO1273" t="e">
        <f>AND(#REF!,"AAAAAHf/33Y=")</f>
        <v>#REF!</v>
      </c>
      <c r="DP1273" t="e">
        <f>AND(#REF!,"AAAAAHf/33c=")</f>
        <v>#REF!</v>
      </c>
      <c r="DQ1273" t="e">
        <f>AND(#REF!,"AAAAAHf/33g=")</f>
        <v>#REF!</v>
      </c>
      <c r="DR1273" t="e">
        <f>AND(#REF!,"AAAAAHf/33k=")</f>
        <v>#REF!</v>
      </c>
      <c r="DS1273" t="e">
        <f>AND(#REF!,"AAAAAHf/33o=")</f>
        <v>#REF!</v>
      </c>
      <c r="DT1273" t="e">
        <f>AND(#REF!,"AAAAAHf/33s=")</f>
        <v>#REF!</v>
      </c>
      <c r="DU1273" t="e">
        <f>AND(#REF!,"AAAAAHf/33w=")</f>
        <v>#REF!</v>
      </c>
      <c r="DV1273" t="e">
        <f>AND(#REF!,"AAAAAHf/330=")</f>
        <v>#REF!</v>
      </c>
      <c r="DW1273" t="e">
        <f>AND(#REF!,"AAAAAHf/334=")</f>
        <v>#REF!</v>
      </c>
      <c r="DX1273" t="e">
        <f>AND(#REF!,"AAAAAHf/338=")</f>
        <v>#REF!</v>
      </c>
      <c r="DY1273" t="e">
        <f>AND(#REF!,"AAAAAHf/34A=")</f>
        <v>#REF!</v>
      </c>
      <c r="DZ1273" t="e">
        <f>AND(#REF!,"AAAAAHf/34E=")</f>
        <v>#REF!</v>
      </c>
      <c r="EA1273" t="e">
        <f>IF(#REF!,"AAAAAHf/34I=",0)</f>
        <v>#REF!</v>
      </c>
      <c r="EB1273" t="e">
        <f>AND(#REF!,"AAAAAHf/34M=")</f>
        <v>#REF!</v>
      </c>
      <c r="EC1273" t="e">
        <f>AND(#REF!,"AAAAAHf/34Q=")</f>
        <v>#REF!</v>
      </c>
      <c r="ED1273" t="e">
        <f>AND(#REF!,"AAAAAHf/34U=")</f>
        <v>#REF!</v>
      </c>
      <c r="EE1273" t="e">
        <f>AND(#REF!,"AAAAAHf/34Y=")</f>
        <v>#REF!</v>
      </c>
      <c r="EF1273" t="e">
        <f>AND(#REF!,"AAAAAHf/34c=")</f>
        <v>#REF!</v>
      </c>
      <c r="EG1273" t="e">
        <f>AND(#REF!,"AAAAAHf/34g=")</f>
        <v>#REF!</v>
      </c>
      <c r="EH1273" t="e">
        <f>AND(#REF!,"AAAAAHf/34k=")</f>
        <v>#REF!</v>
      </c>
      <c r="EI1273" t="e">
        <f>AND(#REF!,"AAAAAHf/34o=")</f>
        <v>#REF!</v>
      </c>
      <c r="EJ1273" t="e">
        <f>AND(#REF!,"AAAAAHf/34s=")</f>
        <v>#REF!</v>
      </c>
      <c r="EK1273" t="e">
        <f>AND(#REF!,"AAAAAHf/34w=")</f>
        <v>#REF!</v>
      </c>
      <c r="EL1273" t="e">
        <f>AND(#REF!,"AAAAAHf/340=")</f>
        <v>#REF!</v>
      </c>
      <c r="EM1273" t="e">
        <f>AND(#REF!,"AAAAAHf/344=")</f>
        <v>#REF!</v>
      </c>
      <c r="EN1273" t="e">
        <f>AND(#REF!,"AAAAAHf/348=")</f>
        <v>#REF!</v>
      </c>
      <c r="EO1273" t="e">
        <f>AND(#REF!,"AAAAAHf/35A=")</f>
        <v>#REF!</v>
      </c>
      <c r="EP1273" t="e">
        <f>AND(#REF!,"AAAAAHf/35E=")</f>
        <v>#REF!</v>
      </c>
      <c r="EQ1273" t="e">
        <f>AND(#REF!,"AAAAAHf/35I=")</f>
        <v>#REF!</v>
      </c>
      <c r="ER1273" t="e">
        <f>AND(#REF!,"AAAAAHf/35M=")</f>
        <v>#REF!</v>
      </c>
      <c r="ES1273" t="e">
        <f>AND(#REF!,"AAAAAHf/35Q=")</f>
        <v>#REF!</v>
      </c>
      <c r="ET1273" t="e">
        <f>AND(#REF!,"AAAAAHf/35U=")</f>
        <v>#REF!</v>
      </c>
      <c r="EU1273" t="e">
        <f>AND(#REF!,"AAAAAHf/35Y=")</f>
        <v>#REF!</v>
      </c>
      <c r="EV1273" t="e">
        <f>AND(#REF!,"AAAAAHf/35c=")</f>
        <v>#REF!</v>
      </c>
      <c r="EW1273" t="e">
        <f>IF(#REF!,"AAAAAHf/35g=",0)</f>
        <v>#REF!</v>
      </c>
      <c r="EX1273" t="e">
        <f>AND(#REF!,"AAAAAHf/35k=")</f>
        <v>#REF!</v>
      </c>
      <c r="EY1273" t="e">
        <f>AND(#REF!,"AAAAAHf/35o=")</f>
        <v>#REF!</v>
      </c>
      <c r="EZ1273" t="e">
        <f>AND(#REF!,"AAAAAHf/35s=")</f>
        <v>#REF!</v>
      </c>
      <c r="FA1273" t="e">
        <f>AND(#REF!,"AAAAAHf/35w=")</f>
        <v>#REF!</v>
      </c>
      <c r="FB1273" t="e">
        <f>AND(#REF!,"AAAAAHf/350=")</f>
        <v>#REF!</v>
      </c>
      <c r="FC1273" t="e">
        <f>AND(#REF!,"AAAAAHf/354=")</f>
        <v>#REF!</v>
      </c>
      <c r="FD1273" t="e">
        <f>AND(#REF!,"AAAAAHf/358=")</f>
        <v>#REF!</v>
      </c>
      <c r="FE1273" t="e">
        <f>AND(#REF!,"AAAAAHf/36A=")</f>
        <v>#REF!</v>
      </c>
      <c r="FF1273" t="e">
        <f>AND(#REF!,"AAAAAHf/36E=")</f>
        <v>#REF!</v>
      </c>
      <c r="FG1273" t="e">
        <f>AND(#REF!,"AAAAAHf/36I=")</f>
        <v>#REF!</v>
      </c>
      <c r="FH1273" t="e">
        <f>AND(#REF!,"AAAAAHf/36M=")</f>
        <v>#REF!</v>
      </c>
      <c r="FI1273" t="e">
        <f>AND(#REF!,"AAAAAHf/36Q=")</f>
        <v>#REF!</v>
      </c>
      <c r="FJ1273" t="e">
        <f>AND(#REF!,"AAAAAHf/36U=")</f>
        <v>#REF!</v>
      </c>
      <c r="FK1273" t="e">
        <f>AND(#REF!,"AAAAAHf/36Y=")</f>
        <v>#REF!</v>
      </c>
      <c r="FL1273" t="e">
        <f>AND(#REF!,"AAAAAHf/36c=")</f>
        <v>#REF!</v>
      </c>
      <c r="FM1273" t="e">
        <f>AND(#REF!,"AAAAAHf/36g=")</f>
        <v>#REF!</v>
      </c>
      <c r="FN1273" t="e">
        <f>AND(#REF!,"AAAAAHf/36k=")</f>
        <v>#REF!</v>
      </c>
      <c r="FO1273" t="e">
        <f>AND(#REF!,"AAAAAHf/36o=")</f>
        <v>#REF!</v>
      </c>
      <c r="FP1273" t="e">
        <f>AND(#REF!,"AAAAAHf/36s=")</f>
        <v>#REF!</v>
      </c>
      <c r="FQ1273" t="e">
        <f>AND(#REF!,"AAAAAHf/36w=")</f>
        <v>#REF!</v>
      </c>
      <c r="FR1273" t="e">
        <f>AND(#REF!,"AAAAAHf/360=")</f>
        <v>#REF!</v>
      </c>
      <c r="FS1273" t="e">
        <f>IF(#REF!,"AAAAAHf/364=",0)</f>
        <v>#REF!</v>
      </c>
      <c r="FT1273" t="e">
        <f>AND(#REF!,"AAAAAHf/368=")</f>
        <v>#REF!</v>
      </c>
      <c r="FU1273" t="e">
        <f>AND(#REF!,"AAAAAHf/37A=")</f>
        <v>#REF!</v>
      </c>
      <c r="FV1273" t="e">
        <f>AND(#REF!,"AAAAAHf/37E=")</f>
        <v>#REF!</v>
      </c>
      <c r="FW1273" t="e">
        <f>AND(#REF!,"AAAAAHf/37I=")</f>
        <v>#REF!</v>
      </c>
      <c r="FX1273" t="e">
        <f>AND(#REF!,"AAAAAHf/37M=")</f>
        <v>#REF!</v>
      </c>
      <c r="FY1273" t="e">
        <f>AND(#REF!,"AAAAAHf/37Q=")</f>
        <v>#REF!</v>
      </c>
      <c r="FZ1273" t="e">
        <f>AND(#REF!,"AAAAAHf/37U=")</f>
        <v>#REF!</v>
      </c>
      <c r="GA1273" t="e">
        <f>AND(#REF!,"AAAAAHf/37Y=")</f>
        <v>#REF!</v>
      </c>
      <c r="GB1273" t="e">
        <f>AND(#REF!,"AAAAAHf/37c=")</f>
        <v>#REF!</v>
      </c>
      <c r="GC1273" t="e">
        <f>AND(#REF!,"AAAAAHf/37g=")</f>
        <v>#REF!</v>
      </c>
      <c r="GD1273" t="e">
        <f>AND(#REF!,"AAAAAHf/37k=")</f>
        <v>#REF!</v>
      </c>
      <c r="GE1273" t="e">
        <f>AND(#REF!,"AAAAAHf/37o=")</f>
        <v>#REF!</v>
      </c>
      <c r="GF1273" t="e">
        <f>AND(#REF!,"AAAAAHf/37s=")</f>
        <v>#REF!</v>
      </c>
      <c r="GG1273" t="e">
        <f>AND(#REF!,"AAAAAHf/37w=")</f>
        <v>#REF!</v>
      </c>
      <c r="GH1273" t="e">
        <f>AND(#REF!,"AAAAAHf/370=")</f>
        <v>#REF!</v>
      </c>
      <c r="GI1273" t="e">
        <f>AND(#REF!,"AAAAAHf/374=")</f>
        <v>#REF!</v>
      </c>
      <c r="GJ1273" t="e">
        <f>AND(#REF!,"AAAAAHf/378=")</f>
        <v>#REF!</v>
      </c>
      <c r="GK1273" t="e">
        <f>AND(#REF!,"AAAAAHf/38A=")</f>
        <v>#REF!</v>
      </c>
      <c r="GL1273" t="e">
        <f>AND(#REF!,"AAAAAHf/38E=")</f>
        <v>#REF!</v>
      </c>
      <c r="GM1273" t="e">
        <f>AND(#REF!,"AAAAAHf/38I=")</f>
        <v>#REF!</v>
      </c>
      <c r="GN1273" t="e">
        <f>AND(#REF!,"AAAAAHf/38M=")</f>
        <v>#REF!</v>
      </c>
      <c r="GO1273" t="e">
        <f>IF(#REF!,"AAAAAHf/38Q=",0)</f>
        <v>#REF!</v>
      </c>
      <c r="GP1273" t="e">
        <f>AND(#REF!,"AAAAAHf/38U=")</f>
        <v>#REF!</v>
      </c>
      <c r="GQ1273" t="e">
        <f>AND(#REF!,"AAAAAHf/38Y=")</f>
        <v>#REF!</v>
      </c>
      <c r="GR1273" t="e">
        <f>AND(#REF!,"AAAAAHf/38c=")</f>
        <v>#REF!</v>
      </c>
      <c r="GS1273" t="e">
        <f>AND(#REF!,"AAAAAHf/38g=")</f>
        <v>#REF!</v>
      </c>
      <c r="GT1273" t="e">
        <f>AND(#REF!,"AAAAAHf/38k=")</f>
        <v>#REF!</v>
      </c>
      <c r="GU1273" t="e">
        <f>AND(#REF!,"AAAAAHf/38o=")</f>
        <v>#REF!</v>
      </c>
      <c r="GV1273" t="e">
        <f>AND(#REF!,"AAAAAHf/38s=")</f>
        <v>#REF!</v>
      </c>
      <c r="GW1273" t="e">
        <f>AND(#REF!,"AAAAAHf/38w=")</f>
        <v>#REF!</v>
      </c>
      <c r="GX1273" t="e">
        <f>AND(#REF!,"AAAAAHf/380=")</f>
        <v>#REF!</v>
      </c>
      <c r="GY1273" t="e">
        <f>AND(#REF!,"AAAAAHf/384=")</f>
        <v>#REF!</v>
      </c>
      <c r="GZ1273" t="e">
        <f>AND(#REF!,"AAAAAHf/388=")</f>
        <v>#REF!</v>
      </c>
      <c r="HA1273" t="e">
        <f>AND(#REF!,"AAAAAHf/39A=")</f>
        <v>#REF!</v>
      </c>
      <c r="HB1273" t="e">
        <f>AND(#REF!,"AAAAAHf/39E=")</f>
        <v>#REF!</v>
      </c>
      <c r="HC1273" t="e">
        <f>AND(#REF!,"AAAAAHf/39I=")</f>
        <v>#REF!</v>
      </c>
      <c r="HD1273" t="e">
        <f>AND(#REF!,"AAAAAHf/39M=")</f>
        <v>#REF!</v>
      </c>
      <c r="HE1273" t="e">
        <f>AND(#REF!,"AAAAAHf/39Q=")</f>
        <v>#REF!</v>
      </c>
      <c r="HF1273" t="e">
        <f>AND(#REF!,"AAAAAHf/39U=")</f>
        <v>#REF!</v>
      </c>
      <c r="HG1273" t="e">
        <f>AND(#REF!,"AAAAAHf/39Y=")</f>
        <v>#REF!</v>
      </c>
      <c r="HH1273" t="e">
        <f>AND(#REF!,"AAAAAHf/39c=")</f>
        <v>#REF!</v>
      </c>
      <c r="HI1273" t="e">
        <f>AND(#REF!,"AAAAAHf/39g=")</f>
        <v>#REF!</v>
      </c>
      <c r="HJ1273" t="e">
        <f>AND(#REF!,"AAAAAHf/39k=")</f>
        <v>#REF!</v>
      </c>
      <c r="HK1273" t="e">
        <f>IF(#REF!,"AAAAAHf/39o=",0)</f>
        <v>#REF!</v>
      </c>
      <c r="HL1273" t="e">
        <f>AND(#REF!,"AAAAAHf/39s=")</f>
        <v>#REF!</v>
      </c>
      <c r="HM1273" t="e">
        <f>AND(#REF!,"AAAAAHf/39w=")</f>
        <v>#REF!</v>
      </c>
      <c r="HN1273" t="e">
        <f>AND(#REF!,"AAAAAHf/390=")</f>
        <v>#REF!</v>
      </c>
      <c r="HO1273" t="e">
        <f>AND(#REF!,"AAAAAHf/394=")</f>
        <v>#REF!</v>
      </c>
      <c r="HP1273" t="e">
        <f>AND(#REF!,"AAAAAHf/398=")</f>
        <v>#REF!</v>
      </c>
      <c r="HQ1273" t="e">
        <f>AND(#REF!,"AAAAAHf/3+A=")</f>
        <v>#REF!</v>
      </c>
      <c r="HR1273" t="e">
        <f>AND(#REF!,"AAAAAHf/3+E=")</f>
        <v>#REF!</v>
      </c>
      <c r="HS1273" t="e">
        <f>AND(#REF!,"AAAAAHf/3+I=")</f>
        <v>#REF!</v>
      </c>
      <c r="HT1273" t="e">
        <f>AND(#REF!,"AAAAAHf/3+M=")</f>
        <v>#REF!</v>
      </c>
      <c r="HU1273" t="e">
        <f>AND(#REF!,"AAAAAHf/3+Q=")</f>
        <v>#REF!</v>
      </c>
      <c r="HV1273" t="e">
        <f>AND(#REF!,"AAAAAHf/3+U=")</f>
        <v>#REF!</v>
      </c>
      <c r="HW1273" t="e">
        <f>AND(#REF!,"AAAAAHf/3+Y=")</f>
        <v>#REF!</v>
      </c>
      <c r="HX1273" t="e">
        <f>AND(#REF!,"AAAAAHf/3+c=")</f>
        <v>#REF!</v>
      </c>
      <c r="HY1273" t="e">
        <f>AND(#REF!,"AAAAAHf/3+g=")</f>
        <v>#REF!</v>
      </c>
      <c r="HZ1273" t="e">
        <f>AND(#REF!,"AAAAAHf/3+k=")</f>
        <v>#REF!</v>
      </c>
      <c r="IA1273" t="e">
        <f>AND(#REF!,"AAAAAHf/3+o=")</f>
        <v>#REF!</v>
      </c>
      <c r="IB1273" t="e">
        <f>AND(#REF!,"AAAAAHf/3+s=")</f>
        <v>#REF!</v>
      </c>
      <c r="IC1273" t="e">
        <f>AND(#REF!,"AAAAAHf/3+w=")</f>
        <v>#REF!</v>
      </c>
      <c r="ID1273" t="e">
        <f>AND(#REF!,"AAAAAHf/3+0=")</f>
        <v>#REF!</v>
      </c>
      <c r="IE1273" t="e">
        <f>AND(#REF!,"AAAAAHf/3+4=")</f>
        <v>#REF!</v>
      </c>
      <c r="IF1273" t="e">
        <f>AND(#REF!,"AAAAAHf/3+8=")</f>
        <v>#REF!</v>
      </c>
      <c r="IG1273" t="e">
        <f>IF(#REF!,"AAAAAHf/3/A=",0)</f>
        <v>#REF!</v>
      </c>
      <c r="IH1273" t="e">
        <f>AND(#REF!,"AAAAAHf/3/E=")</f>
        <v>#REF!</v>
      </c>
      <c r="II1273" t="e">
        <f>AND(#REF!,"AAAAAHf/3/I=")</f>
        <v>#REF!</v>
      </c>
      <c r="IJ1273" t="e">
        <f>AND(#REF!,"AAAAAHf/3/M=")</f>
        <v>#REF!</v>
      </c>
      <c r="IK1273" t="e">
        <f>AND(#REF!,"AAAAAHf/3/Q=")</f>
        <v>#REF!</v>
      </c>
      <c r="IL1273" t="e">
        <f>AND(#REF!,"AAAAAHf/3/U=")</f>
        <v>#REF!</v>
      </c>
      <c r="IM1273" t="e">
        <f>AND(#REF!,"AAAAAHf/3/Y=")</f>
        <v>#REF!</v>
      </c>
      <c r="IN1273" t="e">
        <f>AND(#REF!,"AAAAAHf/3/c=")</f>
        <v>#REF!</v>
      </c>
      <c r="IO1273" t="e">
        <f>AND(#REF!,"AAAAAHf/3/g=")</f>
        <v>#REF!</v>
      </c>
      <c r="IP1273" t="e">
        <f>AND(#REF!,"AAAAAHf/3/k=")</f>
        <v>#REF!</v>
      </c>
      <c r="IQ1273" t="e">
        <f>AND(#REF!,"AAAAAHf/3/o=")</f>
        <v>#REF!</v>
      </c>
      <c r="IR1273" t="e">
        <f>AND(#REF!,"AAAAAHf/3/s=")</f>
        <v>#REF!</v>
      </c>
      <c r="IS1273" t="e">
        <f>AND(#REF!,"AAAAAHf/3/w=")</f>
        <v>#REF!</v>
      </c>
      <c r="IT1273" t="e">
        <f>AND(#REF!,"AAAAAHf/3/0=")</f>
        <v>#REF!</v>
      </c>
      <c r="IU1273" t="e">
        <f>AND(#REF!,"AAAAAHf/3/4=")</f>
        <v>#REF!</v>
      </c>
      <c r="IV1273" t="e">
        <f>AND(#REF!,"AAAAAHf/3/8=")</f>
        <v>#REF!</v>
      </c>
    </row>
    <row r="1274" spans="1:256" x14ac:dyDescent="0.25">
      <c r="A1274" t="e">
        <f>AND(#REF!,"AAAAAH/+WwA=")</f>
        <v>#REF!</v>
      </c>
      <c r="B1274" t="e">
        <f>AND(#REF!,"AAAAAH/+WwE=")</f>
        <v>#REF!</v>
      </c>
      <c r="C1274" t="e">
        <f>AND(#REF!,"AAAAAH/+WwI=")</f>
        <v>#REF!</v>
      </c>
      <c r="D1274" t="e">
        <f>AND(#REF!,"AAAAAH/+WwM=")</f>
        <v>#REF!</v>
      </c>
      <c r="E1274" t="e">
        <f>AND(#REF!,"AAAAAH/+WwQ=")</f>
        <v>#REF!</v>
      </c>
      <c r="F1274" t="e">
        <f>AND(#REF!,"AAAAAH/+WwU=")</f>
        <v>#REF!</v>
      </c>
      <c r="G1274" t="e">
        <f>IF(#REF!,"AAAAAH/+WwY=",0)</f>
        <v>#REF!</v>
      </c>
      <c r="H1274" t="e">
        <f>AND(#REF!,"AAAAAH/+Wwc=")</f>
        <v>#REF!</v>
      </c>
      <c r="I1274" t="e">
        <f>AND(#REF!,"AAAAAH/+Wwg=")</f>
        <v>#REF!</v>
      </c>
      <c r="J1274" t="e">
        <f>AND(#REF!,"AAAAAH/+Wwk=")</f>
        <v>#REF!</v>
      </c>
      <c r="K1274" t="e">
        <f>AND(#REF!,"AAAAAH/+Wwo=")</f>
        <v>#REF!</v>
      </c>
      <c r="L1274" t="e">
        <f>AND(#REF!,"AAAAAH/+Wws=")</f>
        <v>#REF!</v>
      </c>
      <c r="M1274" t="e">
        <f>AND(#REF!,"AAAAAH/+Www=")</f>
        <v>#REF!</v>
      </c>
      <c r="N1274" t="e">
        <f>AND(#REF!,"AAAAAH/+Ww0=")</f>
        <v>#REF!</v>
      </c>
      <c r="O1274" t="e">
        <f>AND(#REF!,"AAAAAH/+Ww4=")</f>
        <v>#REF!</v>
      </c>
      <c r="P1274" t="e">
        <f>AND(#REF!,"AAAAAH/+Ww8=")</f>
        <v>#REF!</v>
      </c>
      <c r="Q1274" t="e">
        <f>AND(#REF!,"AAAAAH/+WxA=")</f>
        <v>#REF!</v>
      </c>
      <c r="R1274" t="e">
        <f>AND(#REF!,"AAAAAH/+WxE=")</f>
        <v>#REF!</v>
      </c>
      <c r="S1274" t="e">
        <f>AND(#REF!,"AAAAAH/+WxI=")</f>
        <v>#REF!</v>
      </c>
      <c r="T1274" t="e">
        <f>AND(#REF!,"AAAAAH/+WxM=")</f>
        <v>#REF!</v>
      </c>
      <c r="U1274" t="e">
        <f>AND(#REF!,"AAAAAH/+WxQ=")</f>
        <v>#REF!</v>
      </c>
      <c r="V1274" t="e">
        <f>AND(#REF!,"AAAAAH/+WxU=")</f>
        <v>#REF!</v>
      </c>
      <c r="W1274" t="e">
        <f>AND(#REF!,"AAAAAH/+WxY=")</f>
        <v>#REF!</v>
      </c>
      <c r="X1274" t="e">
        <f>AND(#REF!,"AAAAAH/+Wxc=")</f>
        <v>#REF!</v>
      </c>
      <c r="Y1274" t="e">
        <f>AND(#REF!,"AAAAAH/+Wxg=")</f>
        <v>#REF!</v>
      </c>
      <c r="Z1274" t="e">
        <f>AND(#REF!,"AAAAAH/+Wxk=")</f>
        <v>#REF!</v>
      </c>
      <c r="AA1274" t="e">
        <f>AND(#REF!,"AAAAAH/+Wxo=")</f>
        <v>#REF!</v>
      </c>
      <c r="AB1274" t="e">
        <f>AND(#REF!,"AAAAAH/+Wxs=")</f>
        <v>#REF!</v>
      </c>
      <c r="AC1274" t="e">
        <f>IF(#REF!,"AAAAAH/+Wxw=",0)</f>
        <v>#REF!</v>
      </c>
      <c r="AD1274" t="e">
        <f>AND(#REF!,"AAAAAH/+Wx0=")</f>
        <v>#REF!</v>
      </c>
      <c r="AE1274" t="e">
        <f>AND(#REF!,"AAAAAH/+Wx4=")</f>
        <v>#REF!</v>
      </c>
      <c r="AF1274" t="e">
        <f>AND(#REF!,"AAAAAH/+Wx8=")</f>
        <v>#REF!</v>
      </c>
      <c r="AG1274" t="e">
        <f>AND(#REF!,"AAAAAH/+WyA=")</f>
        <v>#REF!</v>
      </c>
      <c r="AH1274" t="e">
        <f>AND(#REF!,"AAAAAH/+WyE=")</f>
        <v>#REF!</v>
      </c>
      <c r="AI1274" t="e">
        <f>AND(#REF!,"AAAAAH/+WyI=")</f>
        <v>#REF!</v>
      </c>
      <c r="AJ1274" t="e">
        <f>AND(#REF!,"AAAAAH/+WyM=")</f>
        <v>#REF!</v>
      </c>
      <c r="AK1274" t="e">
        <f>AND(#REF!,"AAAAAH/+WyQ=")</f>
        <v>#REF!</v>
      </c>
      <c r="AL1274" t="e">
        <f>AND(#REF!,"AAAAAH/+WyU=")</f>
        <v>#REF!</v>
      </c>
      <c r="AM1274" t="e">
        <f>AND(#REF!,"AAAAAH/+WyY=")</f>
        <v>#REF!</v>
      </c>
      <c r="AN1274" t="e">
        <f>AND(#REF!,"AAAAAH/+Wyc=")</f>
        <v>#REF!</v>
      </c>
      <c r="AO1274" t="e">
        <f>AND(#REF!,"AAAAAH/+Wyg=")</f>
        <v>#REF!</v>
      </c>
      <c r="AP1274" t="e">
        <f>AND(#REF!,"AAAAAH/+Wyk=")</f>
        <v>#REF!</v>
      </c>
      <c r="AQ1274" t="e">
        <f>AND(#REF!,"AAAAAH/+Wyo=")</f>
        <v>#REF!</v>
      </c>
      <c r="AR1274" t="e">
        <f>AND(#REF!,"AAAAAH/+Wys=")</f>
        <v>#REF!</v>
      </c>
      <c r="AS1274" t="e">
        <f>AND(#REF!,"AAAAAH/+Wyw=")</f>
        <v>#REF!</v>
      </c>
      <c r="AT1274" t="e">
        <f>AND(#REF!,"AAAAAH/+Wy0=")</f>
        <v>#REF!</v>
      </c>
      <c r="AU1274" t="e">
        <f>AND(#REF!,"AAAAAH/+Wy4=")</f>
        <v>#REF!</v>
      </c>
      <c r="AV1274" t="e">
        <f>AND(#REF!,"AAAAAH/+Wy8=")</f>
        <v>#REF!</v>
      </c>
      <c r="AW1274" t="e">
        <f>AND(#REF!,"AAAAAH/+WzA=")</f>
        <v>#REF!</v>
      </c>
      <c r="AX1274" t="e">
        <f>AND(#REF!,"AAAAAH/+WzE=")</f>
        <v>#REF!</v>
      </c>
      <c r="AY1274" t="e">
        <f>IF(#REF!,"AAAAAH/+WzI=",0)</f>
        <v>#REF!</v>
      </c>
      <c r="AZ1274" t="e">
        <f>AND(#REF!,"AAAAAH/+WzM=")</f>
        <v>#REF!</v>
      </c>
      <c r="BA1274" t="e">
        <f>AND(#REF!,"AAAAAH/+WzQ=")</f>
        <v>#REF!</v>
      </c>
      <c r="BB1274" t="e">
        <f>AND(#REF!,"AAAAAH/+WzU=")</f>
        <v>#REF!</v>
      </c>
      <c r="BC1274" t="e">
        <f>AND(#REF!,"AAAAAH/+WzY=")</f>
        <v>#REF!</v>
      </c>
      <c r="BD1274" t="e">
        <f>AND(#REF!,"AAAAAH/+Wzc=")</f>
        <v>#REF!</v>
      </c>
      <c r="BE1274" t="e">
        <f>AND(#REF!,"AAAAAH/+Wzg=")</f>
        <v>#REF!</v>
      </c>
      <c r="BF1274" t="e">
        <f>AND(#REF!,"AAAAAH/+Wzk=")</f>
        <v>#REF!</v>
      </c>
      <c r="BG1274" t="e">
        <f>AND(#REF!,"AAAAAH/+Wzo=")</f>
        <v>#REF!</v>
      </c>
      <c r="BH1274" t="e">
        <f>AND(#REF!,"AAAAAH/+Wzs=")</f>
        <v>#REF!</v>
      </c>
      <c r="BI1274" t="e">
        <f>AND(#REF!,"AAAAAH/+Wzw=")</f>
        <v>#REF!</v>
      </c>
      <c r="BJ1274" t="e">
        <f>AND(#REF!,"AAAAAH/+Wz0=")</f>
        <v>#REF!</v>
      </c>
      <c r="BK1274" t="e">
        <f>AND(#REF!,"AAAAAH/+Wz4=")</f>
        <v>#REF!</v>
      </c>
      <c r="BL1274" t="e">
        <f>AND(#REF!,"AAAAAH/+Wz8=")</f>
        <v>#REF!</v>
      </c>
      <c r="BM1274" t="e">
        <f>AND(#REF!,"AAAAAH/+W0A=")</f>
        <v>#REF!</v>
      </c>
      <c r="BN1274" t="e">
        <f>AND(#REF!,"AAAAAH/+W0E=")</f>
        <v>#REF!</v>
      </c>
      <c r="BO1274" t="e">
        <f>AND(#REF!,"AAAAAH/+W0I=")</f>
        <v>#REF!</v>
      </c>
      <c r="BP1274" t="e">
        <f>AND(#REF!,"AAAAAH/+W0M=")</f>
        <v>#REF!</v>
      </c>
      <c r="BQ1274" t="e">
        <f>AND(#REF!,"AAAAAH/+W0Q=")</f>
        <v>#REF!</v>
      </c>
      <c r="BR1274" t="e">
        <f>AND(#REF!,"AAAAAH/+W0U=")</f>
        <v>#REF!</v>
      </c>
      <c r="BS1274" t="e">
        <f>AND(#REF!,"AAAAAH/+W0Y=")</f>
        <v>#REF!</v>
      </c>
      <c r="BT1274" t="e">
        <f>AND(#REF!,"AAAAAH/+W0c=")</f>
        <v>#REF!</v>
      </c>
      <c r="BU1274" t="e">
        <f>IF(#REF!,"AAAAAH/+W0g=",0)</f>
        <v>#REF!</v>
      </c>
      <c r="BV1274" t="e">
        <f>AND(#REF!,"AAAAAH/+W0k=")</f>
        <v>#REF!</v>
      </c>
      <c r="BW1274" t="e">
        <f>AND(#REF!,"AAAAAH/+W0o=")</f>
        <v>#REF!</v>
      </c>
      <c r="BX1274" t="e">
        <f>AND(#REF!,"AAAAAH/+W0s=")</f>
        <v>#REF!</v>
      </c>
      <c r="BY1274" t="e">
        <f>AND(#REF!,"AAAAAH/+W0w=")</f>
        <v>#REF!</v>
      </c>
      <c r="BZ1274" t="e">
        <f>AND(#REF!,"AAAAAH/+W00=")</f>
        <v>#REF!</v>
      </c>
      <c r="CA1274" t="e">
        <f>AND(#REF!,"AAAAAH/+W04=")</f>
        <v>#REF!</v>
      </c>
      <c r="CB1274" t="e">
        <f>AND(#REF!,"AAAAAH/+W08=")</f>
        <v>#REF!</v>
      </c>
      <c r="CC1274" t="e">
        <f>AND(#REF!,"AAAAAH/+W1A=")</f>
        <v>#REF!</v>
      </c>
      <c r="CD1274" t="e">
        <f>AND(#REF!,"AAAAAH/+W1E=")</f>
        <v>#REF!</v>
      </c>
      <c r="CE1274" t="e">
        <f>AND(#REF!,"AAAAAH/+W1I=")</f>
        <v>#REF!</v>
      </c>
      <c r="CF1274" t="e">
        <f>AND(#REF!,"AAAAAH/+W1M=")</f>
        <v>#REF!</v>
      </c>
      <c r="CG1274" t="e">
        <f>AND(#REF!,"AAAAAH/+W1Q=")</f>
        <v>#REF!</v>
      </c>
      <c r="CH1274" t="e">
        <f>AND(#REF!,"AAAAAH/+W1U=")</f>
        <v>#REF!</v>
      </c>
      <c r="CI1274" t="e">
        <f>AND(#REF!,"AAAAAH/+W1Y=")</f>
        <v>#REF!</v>
      </c>
      <c r="CJ1274" t="e">
        <f>AND(#REF!,"AAAAAH/+W1c=")</f>
        <v>#REF!</v>
      </c>
      <c r="CK1274" t="e">
        <f>AND(#REF!,"AAAAAH/+W1g=")</f>
        <v>#REF!</v>
      </c>
      <c r="CL1274" t="e">
        <f>AND(#REF!,"AAAAAH/+W1k=")</f>
        <v>#REF!</v>
      </c>
      <c r="CM1274" t="e">
        <f>AND(#REF!,"AAAAAH/+W1o=")</f>
        <v>#REF!</v>
      </c>
      <c r="CN1274" t="e">
        <f>AND(#REF!,"AAAAAH/+W1s=")</f>
        <v>#REF!</v>
      </c>
      <c r="CO1274" t="e">
        <f>AND(#REF!,"AAAAAH/+W1w=")</f>
        <v>#REF!</v>
      </c>
      <c r="CP1274" t="e">
        <f>AND(#REF!,"AAAAAH/+W10=")</f>
        <v>#REF!</v>
      </c>
      <c r="CQ1274" t="e">
        <f>IF(#REF!,"AAAAAH/+W14=",0)</f>
        <v>#REF!</v>
      </c>
      <c r="CR1274" t="e">
        <f>AND(#REF!,"AAAAAH/+W18=")</f>
        <v>#REF!</v>
      </c>
      <c r="CS1274" t="e">
        <f>AND(#REF!,"AAAAAH/+W2A=")</f>
        <v>#REF!</v>
      </c>
      <c r="CT1274" t="e">
        <f>AND(#REF!,"AAAAAH/+W2E=")</f>
        <v>#REF!</v>
      </c>
      <c r="CU1274" t="e">
        <f>AND(#REF!,"AAAAAH/+W2I=")</f>
        <v>#REF!</v>
      </c>
      <c r="CV1274" t="e">
        <f>AND(#REF!,"AAAAAH/+W2M=")</f>
        <v>#REF!</v>
      </c>
      <c r="CW1274" t="e">
        <f>AND(#REF!,"AAAAAH/+W2Q=")</f>
        <v>#REF!</v>
      </c>
      <c r="CX1274" t="e">
        <f>AND(#REF!,"AAAAAH/+W2U=")</f>
        <v>#REF!</v>
      </c>
      <c r="CY1274" t="e">
        <f>AND(#REF!,"AAAAAH/+W2Y=")</f>
        <v>#REF!</v>
      </c>
      <c r="CZ1274" t="e">
        <f>AND(#REF!,"AAAAAH/+W2c=")</f>
        <v>#REF!</v>
      </c>
      <c r="DA1274" t="e">
        <f>AND(#REF!,"AAAAAH/+W2g=")</f>
        <v>#REF!</v>
      </c>
      <c r="DB1274" t="e">
        <f>AND(#REF!,"AAAAAH/+W2k=")</f>
        <v>#REF!</v>
      </c>
      <c r="DC1274" t="e">
        <f>AND(#REF!,"AAAAAH/+W2o=")</f>
        <v>#REF!</v>
      </c>
      <c r="DD1274" t="e">
        <f>AND(#REF!,"AAAAAH/+W2s=")</f>
        <v>#REF!</v>
      </c>
      <c r="DE1274" t="e">
        <f>AND(#REF!,"AAAAAH/+W2w=")</f>
        <v>#REF!</v>
      </c>
      <c r="DF1274" t="e">
        <f>AND(#REF!,"AAAAAH/+W20=")</f>
        <v>#REF!</v>
      </c>
      <c r="DG1274" t="e">
        <f>AND(#REF!,"AAAAAH/+W24=")</f>
        <v>#REF!</v>
      </c>
      <c r="DH1274" t="e">
        <f>AND(#REF!,"AAAAAH/+W28=")</f>
        <v>#REF!</v>
      </c>
      <c r="DI1274" t="e">
        <f>AND(#REF!,"AAAAAH/+W3A=")</f>
        <v>#REF!</v>
      </c>
      <c r="DJ1274" t="e">
        <f>AND(#REF!,"AAAAAH/+W3E=")</f>
        <v>#REF!</v>
      </c>
      <c r="DK1274" t="e">
        <f>AND(#REF!,"AAAAAH/+W3I=")</f>
        <v>#REF!</v>
      </c>
      <c r="DL1274" t="e">
        <f>AND(#REF!,"AAAAAH/+W3M=")</f>
        <v>#REF!</v>
      </c>
      <c r="DM1274" t="e">
        <f>IF(#REF!,"AAAAAH/+W3Q=",0)</f>
        <v>#REF!</v>
      </c>
      <c r="DN1274" t="e">
        <f>AND(#REF!,"AAAAAH/+W3U=")</f>
        <v>#REF!</v>
      </c>
      <c r="DO1274" t="e">
        <f>AND(#REF!,"AAAAAH/+W3Y=")</f>
        <v>#REF!</v>
      </c>
      <c r="DP1274" t="e">
        <f>AND(#REF!,"AAAAAH/+W3c=")</f>
        <v>#REF!</v>
      </c>
      <c r="DQ1274" t="e">
        <f>AND(#REF!,"AAAAAH/+W3g=")</f>
        <v>#REF!</v>
      </c>
      <c r="DR1274" t="e">
        <f>AND(#REF!,"AAAAAH/+W3k=")</f>
        <v>#REF!</v>
      </c>
      <c r="DS1274" t="e">
        <f>AND(#REF!,"AAAAAH/+W3o=")</f>
        <v>#REF!</v>
      </c>
      <c r="DT1274" t="e">
        <f>AND(#REF!,"AAAAAH/+W3s=")</f>
        <v>#REF!</v>
      </c>
      <c r="DU1274" t="e">
        <f>AND(#REF!,"AAAAAH/+W3w=")</f>
        <v>#REF!</v>
      </c>
      <c r="DV1274" t="e">
        <f>AND(#REF!,"AAAAAH/+W30=")</f>
        <v>#REF!</v>
      </c>
      <c r="DW1274" t="e">
        <f>AND(#REF!,"AAAAAH/+W34=")</f>
        <v>#REF!</v>
      </c>
      <c r="DX1274" t="e">
        <f>AND(#REF!,"AAAAAH/+W38=")</f>
        <v>#REF!</v>
      </c>
      <c r="DY1274" t="e">
        <f>AND(#REF!,"AAAAAH/+W4A=")</f>
        <v>#REF!</v>
      </c>
      <c r="DZ1274" t="e">
        <f>AND(#REF!,"AAAAAH/+W4E=")</f>
        <v>#REF!</v>
      </c>
      <c r="EA1274" t="e">
        <f>AND(#REF!,"AAAAAH/+W4I=")</f>
        <v>#REF!</v>
      </c>
      <c r="EB1274" t="e">
        <f>AND(#REF!,"AAAAAH/+W4M=")</f>
        <v>#REF!</v>
      </c>
      <c r="EC1274" t="e">
        <f>AND(#REF!,"AAAAAH/+W4Q=")</f>
        <v>#REF!</v>
      </c>
      <c r="ED1274" t="e">
        <f>AND(#REF!,"AAAAAH/+W4U=")</f>
        <v>#REF!</v>
      </c>
      <c r="EE1274" t="e">
        <f>AND(#REF!,"AAAAAH/+W4Y=")</f>
        <v>#REF!</v>
      </c>
      <c r="EF1274" t="e">
        <f>AND(#REF!,"AAAAAH/+W4c=")</f>
        <v>#REF!</v>
      </c>
      <c r="EG1274" t="e">
        <f>AND(#REF!,"AAAAAH/+W4g=")</f>
        <v>#REF!</v>
      </c>
      <c r="EH1274" t="e">
        <f>AND(#REF!,"AAAAAH/+W4k=")</f>
        <v>#REF!</v>
      </c>
      <c r="EI1274" t="e">
        <f>IF(#REF!,"AAAAAH/+W4o=",0)</f>
        <v>#REF!</v>
      </c>
      <c r="EJ1274" t="e">
        <f>AND(#REF!,"AAAAAH/+W4s=")</f>
        <v>#REF!</v>
      </c>
      <c r="EK1274" t="e">
        <f>AND(#REF!,"AAAAAH/+W4w=")</f>
        <v>#REF!</v>
      </c>
      <c r="EL1274" t="e">
        <f>AND(#REF!,"AAAAAH/+W40=")</f>
        <v>#REF!</v>
      </c>
      <c r="EM1274" t="e">
        <f>AND(#REF!,"AAAAAH/+W44=")</f>
        <v>#REF!</v>
      </c>
      <c r="EN1274" t="e">
        <f>AND(#REF!,"AAAAAH/+W48=")</f>
        <v>#REF!</v>
      </c>
      <c r="EO1274" t="e">
        <f>AND(#REF!,"AAAAAH/+W5A=")</f>
        <v>#REF!</v>
      </c>
      <c r="EP1274" t="e">
        <f>AND(#REF!,"AAAAAH/+W5E=")</f>
        <v>#REF!</v>
      </c>
      <c r="EQ1274" t="e">
        <f>AND(#REF!,"AAAAAH/+W5I=")</f>
        <v>#REF!</v>
      </c>
      <c r="ER1274" t="e">
        <f>AND(#REF!,"AAAAAH/+W5M=")</f>
        <v>#REF!</v>
      </c>
      <c r="ES1274" t="e">
        <f>AND(#REF!,"AAAAAH/+W5Q=")</f>
        <v>#REF!</v>
      </c>
      <c r="ET1274" t="e">
        <f>AND(#REF!,"AAAAAH/+W5U=")</f>
        <v>#REF!</v>
      </c>
      <c r="EU1274" t="e">
        <f>AND(#REF!,"AAAAAH/+W5Y=")</f>
        <v>#REF!</v>
      </c>
      <c r="EV1274" t="e">
        <f>AND(#REF!,"AAAAAH/+W5c=")</f>
        <v>#REF!</v>
      </c>
      <c r="EW1274" t="e">
        <f>AND(#REF!,"AAAAAH/+W5g=")</f>
        <v>#REF!</v>
      </c>
      <c r="EX1274" t="e">
        <f>AND(#REF!,"AAAAAH/+W5k=")</f>
        <v>#REF!</v>
      </c>
      <c r="EY1274" t="e">
        <f>AND(#REF!,"AAAAAH/+W5o=")</f>
        <v>#REF!</v>
      </c>
      <c r="EZ1274" t="e">
        <f>AND(#REF!,"AAAAAH/+W5s=")</f>
        <v>#REF!</v>
      </c>
      <c r="FA1274" t="e">
        <f>AND(#REF!,"AAAAAH/+W5w=")</f>
        <v>#REF!</v>
      </c>
      <c r="FB1274" t="e">
        <f>AND(#REF!,"AAAAAH/+W50=")</f>
        <v>#REF!</v>
      </c>
      <c r="FC1274" t="e">
        <f>AND(#REF!,"AAAAAH/+W54=")</f>
        <v>#REF!</v>
      </c>
      <c r="FD1274" t="e">
        <f>AND(#REF!,"AAAAAH/+W58=")</f>
        <v>#REF!</v>
      </c>
      <c r="FE1274" t="e">
        <f>IF(#REF!,"AAAAAH/+W6A=",0)</f>
        <v>#REF!</v>
      </c>
      <c r="FF1274" t="e">
        <f>AND(#REF!,"AAAAAH/+W6E=")</f>
        <v>#REF!</v>
      </c>
      <c r="FG1274" t="e">
        <f>AND(#REF!,"AAAAAH/+W6I=")</f>
        <v>#REF!</v>
      </c>
      <c r="FH1274" t="e">
        <f>AND(#REF!,"AAAAAH/+W6M=")</f>
        <v>#REF!</v>
      </c>
      <c r="FI1274" t="e">
        <f>AND(#REF!,"AAAAAH/+W6Q=")</f>
        <v>#REF!</v>
      </c>
      <c r="FJ1274" t="e">
        <f>AND(#REF!,"AAAAAH/+W6U=")</f>
        <v>#REF!</v>
      </c>
      <c r="FK1274" t="e">
        <f>AND(#REF!,"AAAAAH/+W6Y=")</f>
        <v>#REF!</v>
      </c>
      <c r="FL1274" t="e">
        <f>AND(#REF!,"AAAAAH/+W6c=")</f>
        <v>#REF!</v>
      </c>
      <c r="FM1274" t="e">
        <f>AND(#REF!,"AAAAAH/+W6g=")</f>
        <v>#REF!</v>
      </c>
      <c r="FN1274" t="e">
        <f>AND(#REF!,"AAAAAH/+W6k=")</f>
        <v>#REF!</v>
      </c>
      <c r="FO1274" t="e">
        <f>AND(#REF!,"AAAAAH/+W6o=")</f>
        <v>#REF!</v>
      </c>
      <c r="FP1274" t="e">
        <f>AND(#REF!,"AAAAAH/+W6s=")</f>
        <v>#REF!</v>
      </c>
      <c r="FQ1274" t="e">
        <f>AND(#REF!,"AAAAAH/+W6w=")</f>
        <v>#REF!</v>
      </c>
      <c r="FR1274" t="e">
        <f>AND(#REF!,"AAAAAH/+W60=")</f>
        <v>#REF!</v>
      </c>
      <c r="FS1274" t="e">
        <f>AND(#REF!,"AAAAAH/+W64=")</f>
        <v>#REF!</v>
      </c>
      <c r="FT1274" t="e">
        <f>AND(#REF!,"AAAAAH/+W68=")</f>
        <v>#REF!</v>
      </c>
      <c r="FU1274" t="e">
        <f>AND(#REF!,"AAAAAH/+W7A=")</f>
        <v>#REF!</v>
      </c>
      <c r="FV1274" t="e">
        <f>AND(#REF!,"AAAAAH/+W7E=")</f>
        <v>#REF!</v>
      </c>
      <c r="FW1274" t="e">
        <f>AND(#REF!,"AAAAAH/+W7I=")</f>
        <v>#REF!</v>
      </c>
      <c r="FX1274" t="e">
        <f>AND(#REF!,"AAAAAH/+W7M=")</f>
        <v>#REF!</v>
      </c>
      <c r="FY1274" t="e">
        <f>AND(#REF!,"AAAAAH/+W7Q=")</f>
        <v>#REF!</v>
      </c>
      <c r="FZ1274" t="e">
        <f>AND(#REF!,"AAAAAH/+W7U=")</f>
        <v>#REF!</v>
      </c>
      <c r="GA1274" t="e">
        <f>IF(#REF!,"AAAAAH/+W7Y=",0)</f>
        <v>#REF!</v>
      </c>
      <c r="GB1274" t="e">
        <f>AND(#REF!,"AAAAAH/+W7c=")</f>
        <v>#REF!</v>
      </c>
      <c r="GC1274" t="e">
        <f>AND(#REF!,"AAAAAH/+W7g=")</f>
        <v>#REF!</v>
      </c>
      <c r="GD1274" t="e">
        <f>AND(#REF!,"AAAAAH/+W7k=")</f>
        <v>#REF!</v>
      </c>
      <c r="GE1274" t="e">
        <f>AND(#REF!,"AAAAAH/+W7o=")</f>
        <v>#REF!</v>
      </c>
      <c r="GF1274" t="e">
        <f>AND(#REF!,"AAAAAH/+W7s=")</f>
        <v>#REF!</v>
      </c>
      <c r="GG1274" t="e">
        <f>AND(#REF!,"AAAAAH/+W7w=")</f>
        <v>#REF!</v>
      </c>
      <c r="GH1274" t="e">
        <f>AND(#REF!,"AAAAAH/+W70=")</f>
        <v>#REF!</v>
      </c>
      <c r="GI1274" t="e">
        <f>AND(#REF!,"AAAAAH/+W74=")</f>
        <v>#REF!</v>
      </c>
      <c r="GJ1274" t="e">
        <f>AND(#REF!,"AAAAAH/+W78=")</f>
        <v>#REF!</v>
      </c>
      <c r="GK1274" t="e">
        <f>AND(#REF!,"AAAAAH/+W8A=")</f>
        <v>#REF!</v>
      </c>
      <c r="GL1274" t="e">
        <f>AND(#REF!,"AAAAAH/+W8E=")</f>
        <v>#REF!</v>
      </c>
      <c r="GM1274" t="e">
        <f>AND(#REF!,"AAAAAH/+W8I=")</f>
        <v>#REF!</v>
      </c>
      <c r="GN1274" t="e">
        <f>AND(#REF!,"AAAAAH/+W8M=")</f>
        <v>#REF!</v>
      </c>
      <c r="GO1274" t="e">
        <f>AND(#REF!,"AAAAAH/+W8Q=")</f>
        <v>#REF!</v>
      </c>
      <c r="GP1274" t="e">
        <f>AND(#REF!,"AAAAAH/+W8U=")</f>
        <v>#REF!</v>
      </c>
      <c r="GQ1274" t="e">
        <f>AND(#REF!,"AAAAAH/+W8Y=")</f>
        <v>#REF!</v>
      </c>
      <c r="GR1274" t="e">
        <f>AND(#REF!,"AAAAAH/+W8c=")</f>
        <v>#REF!</v>
      </c>
      <c r="GS1274" t="e">
        <f>AND(#REF!,"AAAAAH/+W8g=")</f>
        <v>#REF!</v>
      </c>
      <c r="GT1274" t="e">
        <f>AND(#REF!,"AAAAAH/+W8k=")</f>
        <v>#REF!</v>
      </c>
      <c r="GU1274" t="e">
        <f>AND(#REF!,"AAAAAH/+W8o=")</f>
        <v>#REF!</v>
      </c>
      <c r="GV1274" t="e">
        <f>AND(#REF!,"AAAAAH/+W8s=")</f>
        <v>#REF!</v>
      </c>
      <c r="GW1274" t="e">
        <f>IF(#REF!,"AAAAAH/+W8w=",0)</f>
        <v>#REF!</v>
      </c>
      <c r="GX1274" t="e">
        <f>AND(#REF!,"AAAAAH/+W80=")</f>
        <v>#REF!</v>
      </c>
      <c r="GY1274" t="e">
        <f>AND(#REF!,"AAAAAH/+W84=")</f>
        <v>#REF!</v>
      </c>
      <c r="GZ1274" t="e">
        <f>AND(#REF!,"AAAAAH/+W88=")</f>
        <v>#REF!</v>
      </c>
      <c r="HA1274" t="e">
        <f>AND(#REF!,"AAAAAH/+W9A=")</f>
        <v>#REF!</v>
      </c>
      <c r="HB1274" t="e">
        <f>AND(#REF!,"AAAAAH/+W9E=")</f>
        <v>#REF!</v>
      </c>
      <c r="HC1274" t="e">
        <f>AND(#REF!,"AAAAAH/+W9I=")</f>
        <v>#REF!</v>
      </c>
      <c r="HD1274" t="e">
        <f>AND(#REF!,"AAAAAH/+W9M=")</f>
        <v>#REF!</v>
      </c>
      <c r="HE1274" t="e">
        <f>AND(#REF!,"AAAAAH/+W9Q=")</f>
        <v>#REF!</v>
      </c>
      <c r="HF1274" t="e">
        <f>AND(#REF!,"AAAAAH/+W9U=")</f>
        <v>#REF!</v>
      </c>
      <c r="HG1274" t="e">
        <f>AND(#REF!,"AAAAAH/+W9Y=")</f>
        <v>#REF!</v>
      </c>
      <c r="HH1274" t="e">
        <f>AND(#REF!,"AAAAAH/+W9c=")</f>
        <v>#REF!</v>
      </c>
      <c r="HI1274" t="e">
        <f>AND(#REF!,"AAAAAH/+W9g=")</f>
        <v>#REF!</v>
      </c>
      <c r="HJ1274" t="e">
        <f>AND(#REF!,"AAAAAH/+W9k=")</f>
        <v>#REF!</v>
      </c>
      <c r="HK1274" t="e">
        <f>AND(#REF!,"AAAAAH/+W9o=")</f>
        <v>#REF!</v>
      </c>
      <c r="HL1274" t="e">
        <f>AND(#REF!,"AAAAAH/+W9s=")</f>
        <v>#REF!</v>
      </c>
      <c r="HM1274" t="e">
        <f>AND(#REF!,"AAAAAH/+W9w=")</f>
        <v>#REF!</v>
      </c>
      <c r="HN1274" t="e">
        <f>AND(#REF!,"AAAAAH/+W90=")</f>
        <v>#REF!</v>
      </c>
      <c r="HO1274" t="e">
        <f>AND(#REF!,"AAAAAH/+W94=")</f>
        <v>#REF!</v>
      </c>
      <c r="HP1274" t="e">
        <f>AND(#REF!,"AAAAAH/+W98=")</f>
        <v>#REF!</v>
      </c>
      <c r="HQ1274" t="e">
        <f>AND(#REF!,"AAAAAH/+W+A=")</f>
        <v>#REF!</v>
      </c>
      <c r="HR1274" t="e">
        <f>AND(#REF!,"AAAAAH/+W+E=")</f>
        <v>#REF!</v>
      </c>
      <c r="HS1274" t="e">
        <f>IF(#REF!,"AAAAAH/+W+I=",0)</f>
        <v>#REF!</v>
      </c>
      <c r="HT1274" t="e">
        <f>AND(#REF!,"AAAAAH/+W+M=")</f>
        <v>#REF!</v>
      </c>
      <c r="HU1274" t="e">
        <f>AND(#REF!,"AAAAAH/+W+Q=")</f>
        <v>#REF!</v>
      </c>
      <c r="HV1274" t="e">
        <f>AND(#REF!,"AAAAAH/+W+U=")</f>
        <v>#REF!</v>
      </c>
      <c r="HW1274" t="e">
        <f>AND(#REF!,"AAAAAH/+W+Y=")</f>
        <v>#REF!</v>
      </c>
      <c r="HX1274" t="e">
        <f>AND(#REF!,"AAAAAH/+W+c=")</f>
        <v>#REF!</v>
      </c>
      <c r="HY1274" t="e">
        <f>AND(#REF!,"AAAAAH/+W+g=")</f>
        <v>#REF!</v>
      </c>
      <c r="HZ1274" t="e">
        <f>AND(#REF!,"AAAAAH/+W+k=")</f>
        <v>#REF!</v>
      </c>
      <c r="IA1274" t="e">
        <f>AND(#REF!,"AAAAAH/+W+o=")</f>
        <v>#REF!</v>
      </c>
      <c r="IB1274" t="e">
        <f>AND(#REF!,"AAAAAH/+W+s=")</f>
        <v>#REF!</v>
      </c>
      <c r="IC1274" t="e">
        <f>AND(#REF!,"AAAAAH/+W+w=")</f>
        <v>#REF!</v>
      </c>
      <c r="ID1274" t="e">
        <f>AND(#REF!,"AAAAAH/+W+0=")</f>
        <v>#REF!</v>
      </c>
      <c r="IE1274" t="e">
        <f>AND(#REF!,"AAAAAH/+W+4=")</f>
        <v>#REF!</v>
      </c>
      <c r="IF1274" t="e">
        <f>AND(#REF!,"AAAAAH/+W+8=")</f>
        <v>#REF!</v>
      </c>
      <c r="IG1274" t="e">
        <f>AND(#REF!,"AAAAAH/+W/A=")</f>
        <v>#REF!</v>
      </c>
      <c r="IH1274" t="e">
        <f>AND(#REF!,"AAAAAH/+W/E=")</f>
        <v>#REF!</v>
      </c>
      <c r="II1274" t="e">
        <f>AND(#REF!,"AAAAAH/+W/I=")</f>
        <v>#REF!</v>
      </c>
      <c r="IJ1274" t="e">
        <f>AND(#REF!,"AAAAAH/+W/M=")</f>
        <v>#REF!</v>
      </c>
      <c r="IK1274" t="e">
        <f>AND(#REF!,"AAAAAH/+W/Q=")</f>
        <v>#REF!</v>
      </c>
      <c r="IL1274" t="e">
        <f>AND(#REF!,"AAAAAH/+W/U=")</f>
        <v>#REF!</v>
      </c>
      <c r="IM1274" t="e">
        <f>AND(#REF!,"AAAAAH/+W/Y=")</f>
        <v>#REF!</v>
      </c>
      <c r="IN1274" t="e">
        <f>AND(#REF!,"AAAAAH/+W/c=")</f>
        <v>#REF!</v>
      </c>
      <c r="IO1274" t="e">
        <f>IF(#REF!,"AAAAAH/+W/g=",0)</f>
        <v>#REF!</v>
      </c>
      <c r="IP1274" t="e">
        <f>AND(#REF!,"AAAAAH/+W/k=")</f>
        <v>#REF!</v>
      </c>
      <c r="IQ1274" t="e">
        <f>AND(#REF!,"AAAAAH/+W/o=")</f>
        <v>#REF!</v>
      </c>
      <c r="IR1274" t="e">
        <f>AND(#REF!,"AAAAAH/+W/s=")</f>
        <v>#REF!</v>
      </c>
      <c r="IS1274" t="e">
        <f>AND(#REF!,"AAAAAH/+W/w=")</f>
        <v>#REF!</v>
      </c>
      <c r="IT1274" t="e">
        <f>AND(#REF!,"AAAAAH/+W/0=")</f>
        <v>#REF!</v>
      </c>
      <c r="IU1274" t="e">
        <f>AND(#REF!,"AAAAAH/+W/4=")</f>
        <v>#REF!</v>
      </c>
      <c r="IV1274" t="e">
        <f>AND(#REF!,"AAAAAH/+W/8=")</f>
        <v>#REF!</v>
      </c>
    </row>
    <row r="1275" spans="1:256" x14ac:dyDescent="0.25">
      <c r="A1275" t="e">
        <f>AND(#REF!,"AAAAAHTnfwA=")</f>
        <v>#REF!</v>
      </c>
      <c r="B1275" t="e">
        <f>AND(#REF!,"AAAAAHTnfwE=")</f>
        <v>#REF!</v>
      </c>
      <c r="C1275" t="e">
        <f>AND(#REF!,"AAAAAHTnfwI=")</f>
        <v>#REF!</v>
      </c>
      <c r="D1275" t="e">
        <f>AND(#REF!,"AAAAAHTnfwM=")</f>
        <v>#REF!</v>
      </c>
      <c r="E1275" t="e">
        <f>AND(#REF!,"AAAAAHTnfwQ=")</f>
        <v>#REF!</v>
      </c>
      <c r="F1275" t="e">
        <f>AND(#REF!,"AAAAAHTnfwU=")</f>
        <v>#REF!</v>
      </c>
      <c r="G1275" t="e">
        <f>AND(#REF!,"AAAAAHTnfwY=")</f>
        <v>#REF!</v>
      </c>
      <c r="H1275" t="e">
        <f>AND(#REF!,"AAAAAHTnfwc=")</f>
        <v>#REF!</v>
      </c>
      <c r="I1275" t="e">
        <f>AND(#REF!,"AAAAAHTnfwg=")</f>
        <v>#REF!</v>
      </c>
      <c r="J1275" t="e">
        <f>AND(#REF!,"AAAAAHTnfwk=")</f>
        <v>#REF!</v>
      </c>
      <c r="K1275" t="e">
        <f>AND(#REF!,"AAAAAHTnfwo=")</f>
        <v>#REF!</v>
      </c>
      <c r="L1275" t="e">
        <f>AND(#REF!,"AAAAAHTnfws=")</f>
        <v>#REF!</v>
      </c>
      <c r="M1275" t="e">
        <f>AND(#REF!,"AAAAAHTnfww=")</f>
        <v>#REF!</v>
      </c>
      <c r="N1275" t="e">
        <f>AND(#REF!,"AAAAAHTnfw0=")</f>
        <v>#REF!</v>
      </c>
      <c r="O1275" t="e">
        <f>IF(#REF!,"AAAAAHTnfw4=",0)</f>
        <v>#REF!</v>
      </c>
      <c r="P1275" t="e">
        <f>AND(#REF!,"AAAAAHTnfw8=")</f>
        <v>#REF!</v>
      </c>
      <c r="Q1275" t="e">
        <f>AND(#REF!,"AAAAAHTnfxA=")</f>
        <v>#REF!</v>
      </c>
      <c r="R1275" t="e">
        <f>AND(#REF!,"AAAAAHTnfxE=")</f>
        <v>#REF!</v>
      </c>
      <c r="S1275" t="e">
        <f>AND(#REF!,"AAAAAHTnfxI=")</f>
        <v>#REF!</v>
      </c>
      <c r="T1275" t="e">
        <f>AND(#REF!,"AAAAAHTnfxM=")</f>
        <v>#REF!</v>
      </c>
      <c r="U1275" t="e">
        <f>AND(#REF!,"AAAAAHTnfxQ=")</f>
        <v>#REF!</v>
      </c>
      <c r="V1275" t="e">
        <f>AND(#REF!,"AAAAAHTnfxU=")</f>
        <v>#REF!</v>
      </c>
      <c r="W1275" t="e">
        <f>AND(#REF!,"AAAAAHTnfxY=")</f>
        <v>#REF!</v>
      </c>
      <c r="X1275" t="e">
        <f>AND(#REF!,"AAAAAHTnfxc=")</f>
        <v>#REF!</v>
      </c>
      <c r="Y1275" t="e">
        <f>AND(#REF!,"AAAAAHTnfxg=")</f>
        <v>#REF!</v>
      </c>
      <c r="Z1275" t="e">
        <f>AND(#REF!,"AAAAAHTnfxk=")</f>
        <v>#REF!</v>
      </c>
      <c r="AA1275" t="e">
        <f>AND(#REF!,"AAAAAHTnfxo=")</f>
        <v>#REF!</v>
      </c>
      <c r="AB1275" t="e">
        <f>AND(#REF!,"AAAAAHTnfxs=")</f>
        <v>#REF!</v>
      </c>
      <c r="AC1275" t="e">
        <f>AND(#REF!,"AAAAAHTnfxw=")</f>
        <v>#REF!</v>
      </c>
      <c r="AD1275" t="e">
        <f>AND(#REF!,"AAAAAHTnfx0=")</f>
        <v>#REF!</v>
      </c>
      <c r="AE1275" t="e">
        <f>AND(#REF!,"AAAAAHTnfx4=")</f>
        <v>#REF!</v>
      </c>
      <c r="AF1275" t="e">
        <f>AND(#REF!,"AAAAAHTnfx8=")</f>
        <v>#REF!</v>
      </c>
      <c r="AG1275" t="e">
        <f>AND(#REF!,"AAAAAHTnfyA=")</f>
        <v>#REF!</v>
      </c>
      <c r="AH1275" t="e">
        <f>AND(#REF!,"AAAAAHTnfyE=")</f>
        <v>#REF!</v>
      </c>
      <c r="AI1275" t="e">
        <f>AND(#REF!,"AAAAAHTnfyI=")</f>
        <v>#REF!</v>
      </c>
      <c r="AJ1275" t="e">
        <f>AND(#REF!,"AAAAAHTnfyM=")</f>
        <v>#REF!</v>
      </c>
      <c r="AK1275" t="e">
        <f>IF(#REF!,"AAAAAHTnfyQ=",0)</f>
        <v>#REF!</v>
      </c>
      <c r="AL1275" t="e">
        <f>AND(#REF!,"AAAAAHTnfyU=")</f>
        <v>#REF!</v>
      </c>
      <c r="AM1275" t="e">
        <f>AND(#REF!,"AAAAAHTnfyY=")</f>
        <v>#REF!</v>
      </c>
      <c r="AN1275" t="e">
        <f>AND(#REF!,"AAAAAHTnfyc=")</f>
        <v>#REF!</v>
      </c>
      <c r="AO1275" t="e">
        <f>AND(#REF!,"AAAAAHTnfyg=")</f>
        <v>#REF!</v>
      </c>
      <c r="AP1275" t="e">
        <f>AND(#REF!,"AAAAAHTnfyk=")</f>
        <v>#REF!</v>
      </c>
      <c r="AQ1275" t="e">
        <f>AND(#REF!,"AAAAAHTnfyo=")</f>
        <v>#REF!</v>
      </c>
      <c r="AR1275" t="e">
        <f>AND(#REF!,"AAAAAHTnfys=")</f>
        <v>#REF!</v>
      </c>
      <c r="AS1275" t="e">
        <f>AND(#REF!,"AAAAAHTnfyw=")</f>
        <v>#REF!</v>
      </c>
      <c r="AT1275" t="e">
        <f>AND(#REF!,"AAAAAHTnfy0=")</f>
        <v>#REF!</v>
      </c>
      <c r="AU1275" t="e">
        <f>AND(#REF!,"AAAAAHTnfy4=")</f>
        <v>#REF!</v>
      </c>
      <c r="AV1275" t="e">
        <f>AND(#REF!,"AAAAAHTnfy8=")</f>
        <v>#REF!</v>
      </c>
      <c r="AW1275" t="e">
        <f>AND(#REF!,"AAAAAHTnfzA=")</f>
        <v>#REF!</v>
      </c>
      <c r="AX1275" t="e">
        <f>AND(#REF!,"AAAAAHTnfzE=")</f>
        <v>#REF!</v>
      </c>
      <c r="AY1275" t="e">
        <f>AND(#REF!,"AAAAAHTnfzI=")</f>
        <v>#REF!</v>
      </c>
      <c r="AZ1275" t="e">
        <f>AND(#REF!,"AAAAAHTnfzM=")</f>
        <v>#REF!</v>
      </c>
      <c r="BA1275" t="e">
        <f>AND(#REF!,"AAAAAHTnfzQ=")</f>
        <v>#REF!</v>
      </c>
      <c r="BB1275" t="e">
        <f>AND(#REF!,"AAAAAHTnfzU=")</f>
        <v>#REF!</v>
      </c>
      <c r="BC1275" t="e">
        <f>AND(#REF!,"AAAAAHTnfzY=")</f>
        <v>#REF!</v>
      </c>
      <c r="BD1275" t="e">
        <f>AND(#REF!,"AAAAAHTnfzc=")</f>
        <v>#REF!</v>
      </c>
      <c r="BE1275" t="e">
        <f>AND(#REF!,"AAAAAHTnfzg=")</f>
        <v>#REF!</v>
      </c>
      <c r="BF1275" t="e">
        <f>AND(#REF!,"AAAAAHTnfzk=")</f>
        <v>#REF!</v>
      </c>
      <c r="BG1275" t="e">
        <f>IF(#REF!,"AAAAAHTnfzo=",0)</f>
        <v>#REF!</v>
      </c>
      <c r="BH1275" t="e">
        <f>AND(#REF!,"AAAAAHTnfzs=")</f>
        <v>#REF!</v>
      </c>
      <c r="BI1275" t="e">
        <f>AND(#REF!,"AAAAAHTnfzw=")</f>
        <v>#REF!</v>
      </c>
      <c r="BJ1275" t="e">
        <f>AND(#REF!,"AAAAAHTnfz0=")</f>
        <v>#REF!</v>
      </c>
      <c r="BK1275" t="e">
        <f>AND(#REF!,"AAAAAHTnfz4=")</f>
        <v>#REF!</v>
      </c>
      <c r="BL1275" t="e">
        <f>AND(#REF!,"AAAAAHTnfz8=")</f>
        <v>#REF!</v>
      </c>
      <c r="BM1275" t="e">
        <f>AND(#REF!,"AAAAAHTnf0A=")</f>
        <v>#REF!</v>
      </c>
      <c r="BN1275" t="e">
        <f>AND(#REF!,"AAAAAHTnf0E=")</f>
        <v>#REF!</v>
      </c>
      <c r="BO1275" t="e">
        <f>AND(#REF!,"AAAAAHTnf0I=")</f>
        <v>#REF!</v>
      </c>
      <c r="BP1275" t="e">
        <f>AND(#REF!,"AAAAAHTnf0M=")</f>
        <v>#REF!</v>
      </c>
      <c r="BQ1275" t="e">
        <f>AND(#REF!,"AAAAAHTnf0Q=")</f>
        <v>#REF!</v>
      </c>
      <c r="BR1275" t="e">
        <f>AND(#REF!,"AAAAAHTnf0U=")</f>
        <v>#REF!</v>
      </c>
      <c r="BS1275" t="e">
        <f>AND(#REF!,"AAAAAHTnf0Y=")</f>
        <v>#REF!</v>
      </c>
      <c r="BT1275" t="e">
        <f>AND(#REF!,"AAAAAHTnf0c=")</f>
        <v>#REF!</v>
      </c>
      <c r="BU1275" t="e">
        <f>AND(#REF!,"AAAAAHTnf0g=")</f>
        <v>#REF!</v>
      </c>
      <c r="BV1275" t="e">
        <f>AND(#REF!,"AAAAAHTnf0k=")</f>
        <v>#REF!</v>
      </c>
      <c r="BW1275" t="e">
        <f>AND(#REF!,"AAAAAHTnf0o=")</f>
        <v>#REF!</v>
      </c>
      <c r="BX1275" t="e">
        <f>AND(#REF!,"AAAAAHTnf0s=")</f>
        <v>#REF!</v>
      </c>
      <c r="BY1275" t="e">
        <f>AND(#REF!,"AAAAAHTnf0w=")</f>
        <v>#REF!</v>
      </c>
      <c r="BZ1275" t="e">
        <f>AND(#REF!,"AAAAAHTnf00=")</f>
        <v>#REF!</v>
      </c>
      <c r="CA1275" t="e">
        <f>AND(#REF!,"AAAAAHTnf04=")</f>
        <v>#REF!</v>
      </c>
      <c r="CB1275" t="e">
        <f>AND(#REF!,"AAAAAHTnf08=")</f>
        <v>#REF!</v>
      </c>
      <c r="CC1275" t="e">
        <f>IF(#REF!,"AAAAAHTnf1A=",0)</f>
        <v>#REF!</v>
      </c>
      <c r="CD1275" t="e">
        <f>AND(#REF!,"AAAAAHTnf1E=")</f>
        <v>#REF!</v>
      </c>
      <c r="CE1275" t="e">
        <f>AND(#REF!,"AAAAAHTnf1I=")</f>
        <v>#REF!</v>
      </c>
      <c r="CF1275" t="e">
        <f>AND(#REF!,"AAAAAHTnf1M=")</f>
        <v>#REF!</v>
      </c>
      <c r="CG1275" t="e">
        <f>AND(#REF!,"AAAAAHTnf1Q=")</f>
        <v>#REF!</v>
      </c>
      <c r="CH1275" t="e">
        <f>AND(#REF!,"AAAAAHTnf1U=")</f>
        <v>#REF!</v>
      </c>
      <c r="CI1275" t="e">
        <f>AND(#REF!,"AAAAAHTnf1Y=")</f>
        <v>#REF!</v>
      </c>
      <c r="CJ1275" t="e">
        <f>AND(#REF!,"AAAAAHTnf1c=")</f>
        <v>#REF!</v>
      </c>
      <c r="CK1275" t="e">
        <f>AND(#REF!,"AAAAAHTnf1g=")</f>
        <v>#REF!</v>
      </c>
      <c r="CL1275" t="e">
        <f>AND(#REF!,"AAAAAHTnf1k=")</f>
        <v>#REF!</v>
      </c>
      <c r="CM1275" t="e">
        <f>AND(#REF!,"AAAAAHTnf1o=")</f>
        <v>#REF!</v>
      </c>
      <c r="CN1275" t="e">
        <f>AND(#REF!,"AAAAAHTnf1s=")</f>
        <v>#REF!</v>
      </c>
      <c r="CO1275" t="e">
        <f>AND(#REF!,"AAAAAHTnf1w=")</f>
        <v>#REF!</v>
      </c>
      <c r="CP1275" t="e">
        <f>AND(#REF!,"AAAAAHTnf10=")</f>
        <v>#REF!</v>
      </c>
      <c r="CQ1275" t="e">
        <f>AND(#REF!,"AAAAAHTnf14=")</f>
        <v>#REF!</v>
      </c>
      <c r="CR1275" t="e">
        <f>AND(#REF!,"AAAAAHTnf18=")</f>
        <v>#REF!</v>
      </c>
      <c r="CS1275" t="e">
        <f>AND(#REF!,"AAAAAHTnf2A=")</f>
        <v>#REF!</v>
      </c>
      <c r="CT1275" t="e">
        <f>AND(#REF!,"AAAAAHTnf2E=")</f>
        <v>#REF!</v>
      </c>
      <c r="CU1275" t="e">
        <f>AND(#REF!,"AAAAAHTnf2I=")</f>
        <v>#REF!</v>
      </c>
      <c r="CV1275" t="e">
        <f>AND(#REF!,"AAAAAHTnf2M=")</f>
        <v>#REF!</v>
      </c>
      <c r="CW1275" t="e">
        <f>AND(#REF!,"AAAAAHTnf2Q=")</f>
        <v>#REF!</v>
      </c>
      <c r="CX1275" t="e">
        <f>AND(#REF!,"AAAAAHTnf2U=")</f>
        <v>#REF!</v>
      </c>
      <c r="CY1275" t="e">
        <f>IF(#REF!,"AAAAAHTnf2Y=",0)</f>
        <v>#REF!</v>
      </c>
      <c r="CZ1275" t="e">
        <f>AND(#REF!,"AAAAAHTnf2c=")</f>
        <v>#REF!</v>
      </c>
      <c r="DA1275" t="e">
        <f>AND(#REF!,"AAAAAHTnf2g=")</f>
        <v>#REF!</v>
      </c>
      <c r="DB1275" t="e">
        <f>AND(#REF!,"AAAAAHTnf2k=")</f>
        <v>#REF!</v>
      </c>
      <c r="DC1275" t="e">
        <f>AND(#REF!,"AAAAAHTnf2o=")</f>
        <v>#REF!</v>
      </c>
      <c r="DD1275" t="e">
        <f>AND(#REF!,"AAAAAHTnf2s=")</f>
        <v>#REF!</v>
      </c>
      <c r="DE1275" t="e">
        <f>AND(#REF!,"AAAAAHTnf2w=")</f>
        <v>#REF!</v>
      </c>
      <c r="DF1275" t="e">
        <f>AND(#REF!,"AAAAAHTnf20=")</f>
        <v>#REF!</v>
      </c>
      <c r="DG1275" t="e">
        <f>AND(#REF!,"AAAAAHTnf24=")</f>
        <v>#REF!</v>
      </c>
      <c r="DH1275" t="e">
        <f>AND(#REF!,"AAAAAHTnf28=")</f>
        <v>#REF!</v>
      </c>
      <c r="DI1275" t="e">
        <f>AND(#REF!,"AAAAAHTnf3A=")</f>
        <v>#REF!</v>
      </c>
      <c r="DJ1275" t="e">
        <f>AND(#REF!,"AAAAAHTnf3E=")</f>
        <v>#REF!</v>
      </c>
      <c r="DK1275" t="e">
        <f>AND(#REF!,"AAAAAHTnf3I=")</f>
        <v>#REF!</v>
      </c>
      <c r="DL1275" t="e">
        <f>AND(#REF!,"AAAAAHTnf3M=")</f>
        <v>#REF!</v>
      </c>
      <c r="DM1275" t="e">
        <f>AND(#REF!,"AAAAAHTnf3Q=")</f>
        <v>#REF!</v>
      </c>
      <c r="DN1275" t="e">
        <f>AND(#REF!,"AAAAAHTnf3U=")</f>
        <v>#REF!</v>
      </c>
      <c r="DO1275" t="e">
        <f>AND(#REF!,"AAAAAHTnf3Y=")</f>
        <v>#REF!</v>
      </c>
      <c r="DP1275" t="e">
        <f>AND(#REF!,"AAAAAHTnf3c=")</f>
        <v>#REF!</v>
      </c>
      <c r="DQ1275" t="e">
        <f>AND(#REF!,"AAAAAHTnf3g=")</f>
        <v>#REF!</v>
      </c>
      <c r="DR1275" t="e">
        <f>AND(#REF!,"AAAAAHTnf3k=")</f>
        <v>#REF!</v>
      </c>
      <c r="DS1275" t="e">
        <f>AND(#REF!,"AAAAAHTnf3o=")</f>
        <v>#REF!</v>
      </c>
      <c r="DT1275" t="e">
        <f>AND(#REF!,"AAAAAHTnf3s=")</f>
        <v>#REF!</v>
      </c>
      <c r="DU1275" t="e">
        <f>IF(#REF!,"AAAAAHTnf3w=",0)</f>
        <v>#REF!</v>
      </c>
      <c r="DV1275" t="e">
        <f>AND(#REF!,"AAAAAHTnf30=")</f>
        <v>#REF!</v>
      </c>
      <c r="DW1275" t="e">
        <f>AND(#REF!,"AAAAAHTnf34=")</f>
        <v>#REF!</v>
      </c>
      <c r="DX1275" t="e">
        <f>AND(#REF!,"AAAAAHTnf38=")</f>
        <v>#REF!</v>
      </c>
      <c r="DY1275" t="e">
        <f>AND(#REF!,"AAAAAHTnf4A=")</f>
        <v>#REF!</v>
      </c>
      <c r="DZ1275" t="e">
        <f>AND(#REF!,"AAAAAHTnf4E=")</f>
        <v>#REF!</v>
      </c>
      <c r="EA1275" t="e">
        <f>AND(#REF!,"AAAAAHTnf4I=")</f>
        <v>#REF!</v>
      </c>
      <c r="EB1275" t="e">
        <f>AND(#REF!,"AAAAAHTnf4M=")</f>
        <v>#REF!</v>
      </c>
      <c r="EC1275" t="e">
        <f>AND(#REF!,"AAAAAHTnf4Q=")</f>
        <v>#REF!</v>
      </c>
      <c r="ED1275" t="e">
        <f>AND(#REF!,"AAAAAHTnf4U=")</f>
        <v>#REF!</v>
      </c>
      <c r="EE1275" t="e">
        <f>AND(#REF!,"AAAAAHTnf4Y=")</f>
        <v>#REF!</v>
      </c>
      <c r="EF1275" t="e">
        <f>AND(#REF!,"AAAAAHTnf4c=")</f>
        <v>#REF!</v>
      </c>
      <c r="EG1275" t="e">
        <f>AND(#REF!,"AAAAAHTnf4g=")</f>
        <v>#REF!</v>
      </c>
      <c r="EH1275" t="e">
        <f>AND(#REF!,"AAAAAHTnf4k=")</f>
        <v>#REF!</v>
      </c>
      <c r="EI1275" t="e">
        <f>AND(#REF!,"AAAAAHTnf4o=")</f>
        <v>#REF!</v>
      </c>
      <c r="EJ1275" t="e">
        <f>AND(#REF!,"AAAAAHTnf4s=")</f>
        <v>#REF!</v>
      </c>
      <c r="EK1275" t="e">
        <f>AND(#REF!,"AAAAAHTnf4w=")</f>
        <v>#REF!</v>
      </c>
      <c r="EL1275" t="e">
        <f>AND(#REF!,"AAAAAHTnf40=")</f>
        <v>#REF!</v>
      </c>
      <c r="EM1275" t="e">
        <f>AND(#REF!,"AAAAAHTnf44=")</f>
        <v>#REF!</v>
      </c>
      <c r="EN1275" t="e">
        <f>AND(#REF!,"AAAAAHTnf48=")</f>
        <v>#REF!</v>
      </c>
      <c r="EO1275" t="e">
        <f>AND(#REF!,"AAAAAHTnf5A=")</f>
        <v>#REF!</v>
      </c>
      <c r="EP1275" t="e">
        <f>AND(#REF!,"AAAAAHTnf5E=")</f>
        <v>#REF!</v>
      </c>
      <c r="EQ1275" t="e">
        <f>IF(#REF!,"AAAAAHTnf5I=",0)</f>
        <v>#REF!</v>
      </c>
      <c r="ER1275" t="e">
        <f>AND(#REF!,"AAAAAHTnf5M=")</f>
        <v>#REF!</v>
      </c>
      <c r="ES1275" t="e">
        <f>AND(#REF!,"AAAAAHTnf5Q=")</f>
        <v>#REF!</v>
      </c>
      <c r="ET1275" t="e">
        <f>AND(#REF!,"AAAAAHTnf5U=")</f>
        <v>#REF!</v>
      </c>
      <c r="EU1275" t="e">
        <f>AND(#REF!,"AAAAAHTnf5Y=")</f>
        <v>#REF!</v>
      </c>
      <c r="EV1275" t="e">
        <f>AND(#REF!,"AAAAAHTnf5c=")</f>
        <v>#REF!</v>
      </c>
      <c r="EW1275" t="e">
        <f>AND(#REF!,"AAAAAHTnf5g=")</f>
        <v>#REF!</v>
      </c>
      <c r="EX1275" t="e">
        <f>AND(#REF!,"AAAAAHTnf5k=")</f>
        <v>#REF!</v>
      </c>
      <c r="EY1275" t="e">
        <f>AND(#REF!,"AAAAAHTnf5o=")</f>
        <v>#REF!</v>
      </c>
      <c r="EZ1275" t="e">
        <f>AND(#REF!,"AAAAAHTnf5s=")</f>
        <v>#REF!</v>
      </c>
      <c r="FA1275" t="e">
        <f>AND(#REF!,"AAAAAHTnf5w=")</f>
        <v>#REF!</v>
      </c>
      <c r="FB1275" t="e">
        <f>AND(#REF!,"AAAAAHTnf50=")</f>
        <v>#REF!</v>
      </c>
      <c r="FC1275" t="e">
        <f>AND(#REF!,"AAAAAHTnf54=")</f>
        <v>#REF!</v>
      </c>
      <c r="FD1275" t="e">
        <f>AND(#REF!,"AAAAAHTnf58=")</f>
        <v>#REF!</v>
      </c>
      <c r="FE1275" t="e">
        <f>AND(#REF!,"AAAAAHTnf6A=")</f>
        <v>#REF!</v>
      </c>
      <c r="FF1275" t="e">
        <f>AND(#REF!,"AAAAAHTnf6E=")</f>
        <v>#REF!</v>
      </c>
      <c r="FG1275" t="e">
        <f>AND(#REF!,"AAAAAHTnf6I=")</f>
        <v>#REF!</v>
      </c>
      <c r="FH1275" t="e">
        <f>AND(#REF!,"AAAAAHTnf6M=")</f>
        <v>#REF!</v>
      </c>
      <c r="FI1275" t="e">
        <f>AND(#REF!,"AAAAAHTnf6Q=")</f>
        <v>#REF!</v>
      </c>
      <c r="FJ1275" t="e">
        <f>AND(#REF!,"AAAAAHTnf6U=")</f>
        <v>#REF!</v>
      </c>
      <c r="FK1275" t="e">
        <f>AND(#REF!,"AAAAAHTnf6Y=")</f>
        <v>#REF!</v>
      </c>
      <c r="FL1275" t="e">
        <f>AND(#REF!,"AAAAAHTnf6c=")</f>
        <v>#REF!</v>
      </c>
      <c r="FM1275" t="e">
        <f>IF(#REF!,"AAAAAHTnf6g=",0)</f>
        <v>#REF!</v>
      </c>
      <c r="FN1275" t="e">
        <f>AND(#REF!,"AAAAAHTnf6k=")</f>
        <v>#REF!</v>
      </c>
      <c r="FO1275" t="e">
        <f>AND(#REF!,"AAAAAHTnf6o=")</f>
        <v>#REF!</v>
      </c>
      <c r="FP1275" t="e">
        <f>AND(#REF!,"AAAAAHTnf6s=")</f>
        <v>#REF!</v>
      </c>
      <c r="FQ1275" t="e">
        <f>AND(#REF!,"AAAAAHTnf6w=")</f>
        <v>#REF!</v>
      </c>
      <c r="FR1275" t="e">
        <f>AND(#REF!,"AAAAAHTnf60=")</f>
        <v>#REF!</v>
      </c>
      <c r="FS1275" t="e">
        <f>AND(#REF!,"AAAAAHTnf64=")</f>
        <v>#REF!</v>
      </c>
      <c r="FT1275" t="e">
        <f>AND(#REF!,"AAAAAHTnf68=")</f>
        <v>#REF!</v>
      </c>
      <c r="FU1275" t="e">
        <f>AND(#REF!,"AAAAAHTnf7A=")</f>
        <v>#REF!</v>
      </c>
      <c r="FV1275" t="e">
        <f>AND(#REF!,"AAAAAHTnf7E=")</f>
        <v>#REF!</v>
      </c>
      <c r="FW1275" t="e">
        <f>AND(#REF!,"AAAAAHTnf7I=")</f>
        <v>#REF!</v>
      </c>
      <c r="FX1275" t="e">
        <f>AND(#REF!,"AAAAAHTnf7M=")</f>
        <v>#REF!</v>
      </c>
      <c r="FY1275" t="e">
        <f>AND(#REF!,"AAAAAHTnf7Q=")</f>
        <v>#REF!</v>
      </c>
      <c r="FZ1275" t="e">
        <f>AND(#REF!,"AAAAAHTnf7U=")</f>
        <v>#REF!</v>
      </c>
      <c r="GA1275" t="e">
        <f>AND(#REF!,"AAAAAHTnf7Y=")</f>
        <v>#REF!</v>
      </c>
      <c r="GB1275" t="e">
        <f>AND(#REF!,"AAAAAHTnf7c=")</f>
        <v>#REF!</v>
      </c>
      <c r="GC1275" t="e">
        <f>AND(#REF!,"AAAAAHTnf7g=")</f>
        <v>#REF!</v>
      </c>
      <c r="GD1275" t="e">
        <f>AND(#REF!,"AAAAAHTnf7k=")</f>
        <v>#REF!</v>
      </c>
      <c r="GE1275" t="e">
        <f>AND(#REF!,"AAAAAHTnf7o=")</f>
        <v>#REF!</v>
      </c>
      <c r="GF1275" t="e">
        <f>AND(#REF!,"AAAAAHTnf7s=")</f>
        <v>#REF!</v>
      </c>
      <c r="GG1275" t="e">
        <f>AND(#REF!,"AAAAAHTnf7w=")</f>
        <v>#REF!</v>
      </c>
      <c r="GH1275" t="e">
        <f>AND(#REF!,"AAAAAHTnf70=")</f>
        <v>#REF!</v>
      </c>
      <c r="GI1275" t="e">
        <f>IF(#REF!,"AAAAAHTnf74=",0)</f>
        <v>#REF!</v>
      </c>
      <c r="GJ1275" t="e">
        <f>AND(#REF!,"AAAAAHTnf78=")</f>
        <v>#REF!</v>
      </c>
      <c r="GK1275" t="e">
        <f>AND(#REF!,"AAAAAHTnf8A=")</f>
        <v>#REF!</v>
      </c>
      <c r="GL1275" t="e">
        <f>AND(#REF!,"AAAAAHTnf8E=")</f>
        <v>#REF!</v>
      </c>
      <c r="GM1275" t="e">
        <f>AND(#REF!,"AAAAAHTnf8I=")</f>
        <v>#REF!</v>
      </c>
      <c r="GN1275" t="e">
        <f>AND(#REF!,"AAAAAHTnf8M=")</f>
        <v>#REF!</v>
      </c>
      <c r="GO1275" t="e">
        <f>AND(#REF!,"AAAAAHTnf8Q=")</f>
        <v>#REF!</v>
      </c>
      <c r="GP1275" t="e">
        <f>AND(#REF!,"AAAAAHTnf8U=")</f>
        <v>#REF!</v>
      </c>
      <c r="GQ1275" t="e">
        <f>AND(#REF!,"AAAAAHTnf8Y=")</f>
        <v>#REF!</v>
      </c>
      <c r="GR1275" t="e">
        <f>AND(#REF!,"AAAAAHTnf8c=")</f>
        <v>#REF!</v>
      </c>
      <c r="GS1275" t="e">
        <f>AND(#REF!,"AAAAAHTnf8g=")</f>
        <v>#REF!</v>
      </c>
      <c r="GT1275" t="e">
        <f>AND(#REF!,"AAAAAHTnf8k=")</f>
        <v>#REF!</v>
      </c>
      <c r="GU1275" t="e">
        <f>AND(#REF!,"AAAAAHTnf8o=")</f>
        <v>#REF!</v>
      </c>
      <c r="GV1275" t="e">
        <f>AND(#REF!,"AAAAAHTnf8s=")</f>
        <v>#REF!</v>
      </c>
      <c r="GW1275" t="e">
        <f>AND(#REF!,"AAAAAHTnf8w=")</f>
        <v>#REF!</v>
      </c>
      <c r="GX1275" t="e">
        <f>AND(#REF!,"AAAAAHTnf80=")</f>
        <v>#REF!</v>
      </c>
      <c r="GY1275" t="e">
        <f>AND(#REF!,"AAAAAHTnf84=")</f>
        <v>#REF!</v>
      </c>
      <c r="GZ1275" t="e">
        <f>AND(#REF!,"AAAAAHTnf88=")</f>
        <v>#REF!</v>
      </c>
      <c r="HA1275" t="e">
        <f>AND(#REF!,"AAAAAHTnf9A=")</f>
        <v>#REF!</v>
      </c>
      <c r="HB1275" t="e">
        <f>AND(#REF!,"AAAAAHTnf9E=")</f>
        <v>#REF!</v>
      </c>
      <c r="HC1275" t="e">
        <f>AND(#REF!,"AAAAAHTnf9I=")</f>
        <v>#REF!</v>
      </c>
      <c r="HD1275" t="e">
        <f>AND(#REF!,"AAAAAHTnf9M=")</f>
        <v>#REF!</v>
      </c>
      <c r="HE1275" t="e">
        <f>IF(#REF!,"AAAAAHTnf9Q=",0)</f>
        <v>#REF!</v>
      </c>
      <c r="HF1275" t="e">
        <f>AND(#REF!,"AAAAAHTnf9U=")</f>
        <v>#REF!</v>
      </c>
      <c r="HG1275" t="e">
        <f>AND(#REF!,"AAAAAHTnf9Y=")</f>
        <v>#REF!</v>
      </c>
      <c r="HH1275" t="e">
        <f>AND(#REF!,"AAAAAHTnf9c=")</f>
        <v>#REF!</v>
      </c>
      <c r="HI1275" t="e">
        <f>AND(#REF!,"AAAAAHTnf9g=")</f>
        <v>#REF!</v>
      </c>
      <c r="HJ1275" t="e">
        <f>AND(#REF!,"AAAAAHTnf9k=")</f>
        <v>#REF!</v>
      </c>
      <c r="HK1275" t="e">
        <f>AND(#REF!,"AAAAAHTnf9o=")</f>
        <v>#REF!</v>
      </c>
      <c r="HL1275" t="e">
        <f>AND(#REF!,"AAAAAHTnf9s=")</f>
        <v>#REF!</v>
      </c>
      <c r="HM1275" t="e">
        <f>AND(#REF!,"AAAAAHTnf9w=")</f>
        <v>#REF!</v>
      </c>
      <c r="HN1275" t="e">
        <f>AND(#REF!,"AAAAAHTnf90=")</f>
        <v>#REF!</v>
      </c>
      <c r="HO1275" t="e">
        <f>AND(#REF!,"AAAAAHTnf94=")</f>
        <v>#REF!</v>
      </c>
      <c r="HP1275" t="e">
        <f>AND(#REF!,"AAAAAHTnf98=")</f>
        <v>#REF!</v>
      </c>
      <c r="HQ1275" t="e">
        <f>AND(#REF!,"AAAAAHTnf+A=")</f>
        <v>#REF!</v>
      </c>
      <c r="HR1275" t="e">
        <f>AND(#REF!,"AAAAAHTnf+E=")</f>
        <v>#REF!</v>
      </c>
      <c r="HS1275" t="e">
        <f>AND(#REF!,"AAAAAHTnf+I=")</f>
        <v>#REF!</v>
      </c>
      <c r="HT1275" t="e">
        <f>AND(#REF!,"AAAAAHTnf+M=")</f>
        <v>#REF!</v>
      </c>
      <c r="HU1275" t="e">
        <f>AND(#REF!,"AAAAAHTnf+Q=")</f>
        <v>#REF!</v>
      </c>
      <c r="HV1275" t="e">
        <f>AND(#REF!,"AAAAAHTnf+U=")</f>
        <v>#REF!</v>
      </c>
      <c r="HW1275" t="e">
        <f>AND(#REF!,"AAAAAHTnf+Y=")</f>
        <v>#REF!</v>
      </c>
      <c r="HX1275" t="e">
        <f>AND(#REF!,"AAAAAHTnf+c=")</f>
        <v>#REF!</v>
      </c>
      <c r="HY1275" t="e">
        <f>AND(#REF!,"AAAAAHTnf+g=")</f>
        <v>#REF!</v>
      </c>
      <c r="HZ1275" t="e">
        <f>AND(#REF!,"AAAAAHTnf+k=")</f>
        <v>#REF!</v>
      </c>
      <c r="IA1275" t="e">
        <f>IF(#REF!,"AAAAAHTnf+o=",0)</f>
        <v>#REF!</v>
      </c>
      <c r="IB1275" t="e">
        <f>AND(#REF!,"AAAAAHTnf+s=")</f>
        <v>#REF!</v>
      </c>
      <c r="IC1275" t="e">
        <f>AND(#REF!,"AAAAAHTnf+w=")</f>
        <v>#REF!</v>
      </c>
      <c r="ID1275" t="e">
        <f>AND(#REF!,"AAAAAHTnf+0=")</f>
        <v>#REF!</v>
      </c>
      <c r="IE1275" t="e">
        <f>AND(#REF!,"AAAAAHTnf+4=")</f>
        <v>#REF!</v>
      </c>
      <c r="IF1275" t="e">
        <f>AND(#REF!,"AAAAAHTnf+8=")</f>
        <v>#REF!</v>
      </c>
      <c r="IG1275" t="e">
        <f>AND(#REF!,"AAAAAHTnf/A=")</f>
        <v>#REF!</v>
      </c>
      <c r="IH1275" t="e">
        <f>AND(#REF!,"AAAAAHTnf/E=")</f>
        <v>#REF!</v>
      </c>
      <c r="II1275" t="e">
        <f>AND(#REF!,"AAAAAHTnf/I=")</f>
        <v>#REF!</v>
      </c>
      <c r="IJ1275" t="e">
        <f>AND(#REF!,"AAAAAHTnf/M=")</f>
        <v>#REF!</v>
      </c>
      <c r="IK1275" t="e">
        <f>AND(#REF!,"AAAAAHTnf/Q=")</f>
        <v>#REF!</v>
      </c>
      <c r="IL1275" t="e">
        <f>AND(#REF!,"AAAAAHTnf/U=")</f>
        <v>#REF!</v>
      </c>
      <c r="IM1275" t="e">
        <f>AND(#REF!,"AAAAAHTnf/Y=")</f>
        <v>#REF!</v>
      </c>
      <c r="IN1275" t="e">
        <f>AND(#REF!,"AAAAAHTnf/c=")</f>
        <v>#REF!</v>
      </c>
      <c r="IO1275" t="e">
        <f>AND(#REF!,"AAAAAHTnf/g=")</f>
        <v>#REF!</v>
      </c>
      <c r="IP1275" t="e">
        <f>AND(#REF!,"AAAAAHTnf/k=")</f>
        <v>#REF!</v>
      </c>
      <c r="IQ1275" t="e">
        <f>AND(#REF!,"AAAAAHTnf/o=")</f>
        <v>#REF!</v>
      </c>
      <c r="IR1275" t="e">
        <f>AND(#REF!,"AAAAAHTnf/s=")</f>
        <v>#REF!</v>
      </c>
      <c r="IS1275" t="e">
        <f>AND(#REF!,"AAAAAHTnf/w=")</f>
        <v>#REF!</v>
      </c>
      <c r="IT1275" t="e">
        <f>AND(#REF!,"AAAAAHTnf/0=")</f>
        <v>#REF!</v>
      </c>
      <c r="IU1275" t="e">
        <f>AND(#REF!,"AAAAAHTnf/4=")</f>
        <v>#REF!</v>
      </c>
      <c r="IV1275" t="e">
        <f>AND(#REF!,"AAAAAHTnf/8=")</f>
        <v>#REF!</v>
      </c>
    </row>
    <row r="1276" spans="1:256" x14ac:dyDescent="0.25">
      <c r="A1276" t="e">
        <f>IF(#REF!,"AAAAAHVtEwA=",0)</f>
        <v>#REF!</v>
      </c>
      <c r="B1276" t="e">
        <f>AND(#REF!,"AAAAAHVtEwE=")</f>
        <v>#REF!</v>
      </c>
      <c r="C1276" t="e">
        <f>AND(#REF!,"AAAAAHVtEwI=")</f>
        <v>#REF!</v>
      </c>
      <c r="D1276" t="e">
        <f>AND(#REF!,"AAAAAHVtEwM=")</f>
        <v>#REF!</v>
      </c>
      <c r="E1276" t="e">
        <f>AND(#REF!,"AAAAAHVtEwQ=")</f>
        <v>#REF!</v>
      </c>
      <c r="F1276" t="e">
        <f>AND(#REF!,"AAAAAHVtEwU=")</f>
        <v>#REF!</v>
      </c>
      <c r="G1276" t="e">
        <f>AND(#REF!,"AAAAAHVtEwY=")</f>
        <v>#REF!</v>
      </c>
      <c r="H1276" t="e">
        <f>AND(#REF!,"AAAAAHVtEwc=")</f>
        <v>#REF!</v>
      </c>
      <c r="I1276" t="e">
        <f>AND(#REF!,"AAAAAHVtEwg=")</f>
        <v>#REF!</v>
      </c>
      <c r="J1276" t="e">
        <f>AND(#REF!,"AAAAAHVtEwk=")</f>
        <v>#REF!</v>
      </c>
      <c r="K1276" t="e">
        <f>AND(#REF!,"AAAAAHVtEwo=")</f>
        <v>#REF!</v>
      </c>
      <c r="L1276" t="e">
        <f>AND(#REF!,"AAAAAHVtEws=")</f>
        <v>#REF!</v>
      </c>
      <c r="M1276" t="e">
        <f>AND(#REF!,"AAAAAHVtEww=")</f>
        <v>#REF!</v>
      </c>
      <c r="N1276" t="e">
        <f>AND(#REF!,"AAAAAHVtEw0=")</f>
        <v>#REF!</v>
      </c>
      <c r="O1276" t="e">
        <f>AND(#REF!,"AAAAAHVtEw4=")</f>
        <v>#REF!</v>
      </c>
      <c r="P1276" t="e">
        <f>AND(#REF!,"AAAAAHVtEw8=")</f>
        <v>#REF!</v>
      </c>
      <c r="Q1276" t="e">
        <f>AND(#REF!,"AAAAAHVtExA=")</f>
        <v>#REF!</v>
      </c>
      <c r="R1276" t="e">
        <f>AND(#REF!,"AAAAAHVtExE=")</f>
        <v>#REF!</v>
      </c>
      <c r="S1276" t="e">
        <f>AND(#REF!,"AAAAAHVtExI=")</f>
        <v>#REF!</v>
      </c>
      <c r="T1276" t="e">
        <f>AND(#REF!,"AAAAAHVtExM=")</f>
        <v>#REF!</v>
      </c>
      <c r="U1276" t="e">
        <f>AND(#REF!,"AAAAAHVtExQ=")</f>
        <v>#REF!</v>
      </c>
      <c r="V1276" t="e">
        <f>AND(#REF!,"AAAAAHVtExU=")</f>
        <v>#REF!</v>
      </c>
      <c r="W1276" t="e">
        <f>IF(#REF!,"AAAAAHVtExY=",0)</f>
        <v>#REF!</v>
      </c>
      <c r="X1276" t="e">
        <f>AND(#REF!,"AAAAAHVtExc=")</f>
        <v>#REF!</v>
      </c>
      <c r="Y1276" t="e">
        <f>AND(#REF!,"AAAAAHVtExg=")</f>
        <v>#REF!</v>
      </c>
      <c r="Z1276" t="e">
        <f>AND(#REF!,"AAAAAHVtExk=")</f>
        <v>#REF!</v>
      </c>
      <c r="AA1276" t="e">
        <f>AND(#REF!,"AAAAAHVtExo=")</f>
        <v>#REF!</v>
      </c>
      <c r="AB1276" t="e">
        <f>AND(#REF!,"AAAAAHVtExs=")</f>
        <v>#REF!</v>
      </c>
      <c r="AC1276" t="e">
        <f>AND(#REF!,"AAAAAHVtExw=")</f>
        <v>#REF!</v>
      </c>
      <c r="AD1276" t="e">
        <f>AND(#REF!,"AAAAAHVtEx0=")</f>
        <v>#REF!</v>
      </c>
      <c r="AE1276" t="e">
        <f>AND(#REF!,"AAAAAHVtEx4=")</f>
        <v>#REF!</v>
      </c>
      <c r="AF1276" t="e">
        <f>AND(#REF!,"AAAAAHVtEx8=")</f>
        <v>#REF!</v>
      </c>
      <c r="AG1276" t="e">
        <f>AND(#REF!,"AAAAAHVtEyA=")</f>
        <v>#REF!</v>
      </c>
      <c r="AH1276" t="e">
        <f>AND(#REF!,"AAAAAHVtEyE=")</f>
        <v>#REF!</v>
      </c>
      <c r="AI1276" t="e">
        <f>AND(#REF!,"AAAAAHVtEyI=")</f>
        <v>#REF!</v>
      </c>
      <c r="AJ1276" t="e">
        <f>AND(#REF!,"AAAAAHVtEyM=")</f>
        <v>#REF!</v>
      </c>
      <c r="AK1276" t="e">
        <f>AND(#REF!,"AAAAAHVtEyQ=")</f>
        <v>#REF!</v>
      </c>
      <c r="AL1276" t="e">
        <f>AND(#REF!,"AAAAAHVtEyU=")</f>
        <v>#REF!</v>
      </c>
      <c r="AM1276" t="e">
        <f>AND(#REF!,"AAAAAHVtEyY=")</f>
        <v>#REF!</v>
      </c>
      <c r="AN1276" t="e">
        <f>AND(#REF!,"AAAAAHVtEyc=")</f>
        <v>#REF!</v>
      </c>
      <c r="AO1276" t="e">
        <f>AND(#REF!,"AAAAAHVtEyg=")</f>
        <v>#REF!</v>
      </c>
      <c r="AP1276" t="e">
        <f>AND(#REF!,"AAAAAHVtEyk=")</f>
        <v>#REF!</v>
      </c>
      <c r="AQ1276" t="e">
        <f>AND(#REF!,"AAAAAHVtEyo=")</f>
        <v>#REF!</v>
      </c>
      <c r="AR1276" t="e">
        <f>AND(#REF!,"AAAAAHVtEys=")</f>
        <v>#REF!</v>
      </c>
      <c r="AS1276" t="e">
        <f>IF(#REF!,"AAAAAHVtEyw=",0)</f>
        <v>#REF!</v>
      </c>
      <c r="AT1276" t="e">
        <f>AND(#REF!,"AAAAAHVtEy0=")</f>
        <v>#REF!</v>
      </c>
      <c r="AU1276" t="e">
        <f>AND(#REF!,"AAAAAHVtEy4=")</f>
        <v>#REF!</v>
      </c>
      <c r="AV1276" t="e">
        <f>AND(#REF!,"AAAAAHVtEy8=")</f>
        <v>#REF!</v>
      </c>
      <c r="AW1276" t="e">
        <f>AND(#REF!,"AAAAAHVtEzA=")</f>
        <v>#REF!</v>
      </c>
      <c r="AX1276" t="e">
        <f>AND(#REF!,"AAAAAHVtEzE=")</f>
        <v>#REF!</v>
      </c>
      <c r="AY1276" t="e">
        <f>AND(#REF!,"AAAAAHVtEzI=")</f>
        <v>#REF!</v>
      </c>
      <c r="AZ1276" t="e">
        <f>AND(#REF!,"AAAAAHVtEzM=")</f>
        <v>#REF!</v>
      </c>
      <c r="BA1276" t="e">
        <f>AND(#REF!,"AAAAAHVtEzQ=")</f>
        <v>#REF!</v>
      </c>
      <c r="BB1276" t="e">
        <f>AND(#REF!,"AAAAAHVtEzU=")</f>
        <v>#REF!</v>
      </c>
      <c r="BC1276" t="e">
        <f>AND(#REF!,"AAAAAHVtEzY=")</f>
        <v>#REF!</v>
      </c>
      <c r="BD1276" t="e">
        <f>AND(#REF!,"AAAAAHVtEzc=")</f>
        <v>#REF!</v>
      </c>
      <c r="BE1276" t="e">
        <f>AND(#REF!,"AAAAAHVtEzg=")</f>
        <v>#REF!</v>
      </c>
      <c r="BF1276" t="e">
        <f>AND(#REF!,"AAAAAHVtEzk=")</f>
        <v>#REF!</v>
      </c>
      <c r="BG1276" t="e">
        <f>AND(#REF!,"AAAAAHVtEzo=")</f>
        <v>#REF!</v>
      </c>
      <c r="BH1276" t="e">
        <f>AND(#REF!,"AAAAAHVtEzs=")</f>
        <v>#REF!</v>
      </c>
      <c r="BI1276" t="e">
        <f>AND(#REF!,"AAAAAHVtEzw=")</f>
        <v>#REF!</v>
      </c>
      <c r="BJ1276" t="e">
        <f>AND(#REF!,"AAAAAHVtEz0=")</f>
        <v>#REF!</v>
      </c>
      <c r="BK1276" t="e">
        <f>AND(#REF!,"AAAAAHVtEz4=")</f>
        <v>#REF!</v>
      </c>
      <c r="BL1276" t="e">
        <f>AND(#REF!,"AAAAAHVtEz8=")</f>
        <v>#REF!</v>
      </c>
      <c r="BM1276" t="e">
        <f>AND(#REF!,"AAAAAHVtE0A=")</f>
        <v>#REF!</v>
      </c>
      <c r="BN1276" t="e">
        <f>AND(#REF!,"AAAAAHVtE0E=")</f>
        <v>#REF!</v>
      </c>
      <c r="BO1276" t="e">
        <f>IF(#REF!,"AAAAAHVtE0I=",0)</f>
        <v>#REF!</v>
      </c>
      <c r="BP1276" t="e">
        <f>AND(#REF!,"AAAAAHVtE0M=")</f>
        <v>#REF!</v>
      </c>
      <c r="BQ1276" t="e">
        <f>AND(#REF!,"AAAAAHVtE0Q=")</f>
        <v>#REF!</v>
      </c>
      <c r="BR1276" t="e">
        <f>AND(#REF!,"AAAAAHVtE0U=")</f>
        <v>#REF!</v>
      </c>
      <c r="BS1276" t="e">
        <f>AND(#REF!,"AAAAAHVtE0Y=")</f>
        <v>#REF!</v>
      </c>
      <c r="BT1276" t="e">
        <f>AND(#REF!,"AAAAAHVtE0c=")</f>
        <v>#REF!</v>
      </c>
      <c r="BU1276" t="e">
        <f>AND(#REF!,"AAAAAHVtE0g=")</f>
        <v>#REF!</v>
      </c>
      <c r="BV1276" t="e">
        <f>AND(#REF!,"AAAAAHVtE0k=")</f>
        <v>#REF!</v>
      </c>
      <c r="BW1276" t="e">
        <f>AND(#REF!,"AAAAAHVtE0o=")</f>
        <v>#REF!</v>
      </c>
      <c r="BX1276" t="e">
        <f>AND(#REF!,"AAAAAHVtE0s=")</f>
        <v>#REF!</v>
      </c>
      <c r="BY1276" t="e">
        <f>AND(#REF!,"AAAAAHVtE0w=")</f>
        <v>#REF!</v>
      </c>
      <c r="BZ1276" t="e">
        <f>AND(#REF!,"AAAAAHVtE00=")</f>
        <v>#REF!</v>
      </c>
      <c r="CA1276" t="e">
        <f>AND(#REF!,"AAAAAHVtE04=")</f>
        <v>#REF!</v>
      </c>
      <c r="CB1276" t="e">
        <f>AND(#REF!,"AAAAAHVtE08=")</f>
        <v>#REF!</v>
      </c>
      <c r="CC1276" t="e">
        <f>AND(#REF!,"AAAAAHVtE1A=")</f>
        <v>#REF!</v>
      </c>
      <c r="CD1276" t="e">
        <f>AND(#REF!,"AAAAAHVtE1E=")</f>
        <v>#REF!</v>
      </c>
      <c r="CE1276" t="e">
        <f>AND(#REF!,"AAAAAHVtE1I=")</f>
        <v>#REF!</v>
      </c>
      <c r="CF1276" t="e">
        <f>AND(#REF!,"AAAAAHVtE1M=")</f>
        <v>#REF!</v>
      </c>
      <c r="CG1276" t="e">
        <f>AND(#REF!,"AAAAAHVtE1Q=")</f>
        <v>#REF!</v>
      </c>
      <c r="CH1276" t="e">
        <f>AND(#REF!,"AAAAAHVtE1U=")</f>
        <v>#REF!</v>
      </c>
      <c r="CI1276" t="e">
        <f>AND(#REF!,"AAAAAHVtE1Y=")</f>
        <v>#REF!</v>
      </c>
      <c r="CJ1276" t="e">
        <f>AND(#REF!,"AAAAAHVtE1c=")</f>
        <v>#REF!</v>
      </c>
      <c r="CK1276" t="e">
        <f>IF(#REF!,"AAAAAHVtE1g=",0)</f>
        <v>#REF!</v>
      </c>
      <c r="CL1276" t="e">
        <f>AND(#REF!,"AAAAAHVtE1k=")</f>
        <v>#REF!</v>
      </c>
      <c r="CM1276" t="e">
        <f>AND(#REF!,"AAAAAHVtE1o=")</f>
        <v>#REF!</v>
      </c>
      <c r="CN1276" t="e">
        <f>AND(#REF!,"AAAAAHVtE1s=")</f>
        <v>#REF!</v>
      </c>
      <c r="CO1276" t="e">
        <f>AND(#REF!,"AAAAAHVtE1w=")</f>
        <v>#REF!</v>
      </c>
      <c r="CP1276" t="e">
        <f>AND(#REF!,"AAAAAHVtE10=")</f>
        <v>#REF!</v>
      </c>
      <c r="CQ1276" t="e">
        <f>AND(#REF!,"AAAAAHVtE14=")</f>
        <v>#REF!</v>
      </c>
      <c r="CR1276" t="e">
        <f>AND(#REF!,"AAAAAHVtE18=")</f>
        <v>#REF!</v>
      </c>
      <c r="CS1276" t="e">
        <f>AND(#REF!,"AAAAAHVtE2A=")</f>
        <v>#REF!</v>
      </c>
      <c r="CT1276" t="e">
        <f>AND(#REF!,"AAAAAHVtE2E=")</f>
        <v>#REF!</v>
      </c>
      <c r="CU1276" t="e">
        <f>AND(#REF!,"AAAAAHVtE2I=")</f>
        <v>#REF!</v>
      </c>
      <c r="CV1276" t="e">
        <f>AND(#REF!,"AAAAAHVtE2M=")</f>
        <v>#REF!</v>
      </c>
      <c r="CW1276" t="e">
        <f>AND(#REF!,"AAAAAHVtE2Q=")</f>
        <v>#REF!</v>
      </c>
      <c r="CX1276" t="e">
        <f>AND(#REF!,"AAAAAHVtE2U=")</f>
        <v>#REF!</v>
      </c>
      <c r="CY1276" t="e">
        <f>AND(#REF!,"AAAAAHVtE2Y=")</f>
        <v>#REF!</v>
      </c>
      <c r="CZ1276" t="e">
        <f>AND(#REF!,"AAAAAHVtE2c=")</f>
        <v>#REF!</v>
      </c>
      <c r="DA1276" t="e">
        <f>AND(#REF!,"AAAAAHVtE2g=")</f>
        <v>#REF!</v>
      </c>
      <c r="DB1276" t="e">
        <f>AND(#REF!,"AAAAAHVtE2k=")</f>
        <v>#REF!</v>
      </c>
      <c r="DC1276" t="e">
        <f>AND(#REF!,"AAAAAHVtE2o=")</f>
        <v>#REF!</v>
      </c>
      <c r="DD1276" t="e">
        <f>AND(#REF!,"AAAAAHVtE2s=")</f>
        <v>#REF!</v>
      </c>
      <c r="DE1276" t="e">
        <f>AND(#REF!,"AAAAAHVtE2w=")</f>
        <v>#REF!</v>
      </c>
      <c r="DF1276" t="e">
        <f>AND(#REF!,"AAAAAHVtE20=")</f>
        <v>#REF!</v>
      </c>
      <c r="DG1276" t="e">
        <f>IF(#REF!,"AAAAAHVtE24=",0)</f>
        <v>#REF!</v>
      </c>
      <c r="DH1276" t="e">
        <f>AND(#REF!,"AAAAAHVtE28=")</f>
        <v>#REF!</v>
      </c>
      <c r="DI1276" t="e">
        <f>AND(#REF!,"AAAAAHVtE3A=")</f>
        <v>#REF!</v>
      </c>
      <c r="DJ1276" t="e">
        <f>AND(#REF!,"AAAAAHVtE3E=")</f>
        <v>#REF!</v>
      </c>
      <c r="DK1276" t="e">
        <f>AND(#REF!,"AAAAAHVtE3I=")</f>
        <v>#REF!</v>
      </c>
      <c r="DL1276" t="e">
        <f>AND(#REF!,"AAAAAHVtE3M=")</f>
        <v>#REF!</v>
      </c>
      <c r="DM1276" t="e">
        <f>AND(#REF!,"AAAAAHVtE3Q=")</f>
        <v>#REF!</v>
      </c>
      <c r="DN1276" t="e">
        <f>AND(#REF!,"AAAAAHVtE3U=")</f>
        <v>#REF!</v>
      </c>
      <c r="DO1276" t="e">
        <f>AND(#REF!,"AAAAAHVtE3Y=")</f>
        <v>#REF!</v>
      </c>
      <c r="DP1276" t="e">
        <f>AND(#REF!,"AAAAAHVtE3c=")</f>
        <v>#REF!</v>
      </c>
      <c r="DQ1276" t="e">
        <f>AND(#REF!,"AAAAAHVtE3g=")</f>
        <v>#REF!</v>
      </c>
      <c r="DR1276" t="e">
        <f>AND(#REF!,"AAAAAHVtE3k=")</f>
        <v>#REF!</v>
      </c>
      <c r="DS1276" t="e">
        <f>AND(#REF!,"AAAAAHVtE3o=")</f>
        <v>#REF!</v>
      </c>
      <c r="DT1276" t="e">
        <f>AND(#REF!,"AAAAAHVtE3s=")</f>
        <v>#REF!</v>
      </c>
      <c r="DU1276" t="e">
        <f>AND(#REF!,"AAAAAHVtE3w=")</f>
        <v>#REF!</v>
      </c>
      <c r="DV1276" t="e">
        <f>AND(#REF!,"AAAAAHVtE30=")</f>
        <v>#REF!</v>
      </c>
      <c r="DW1276" t="e">
        <f>AND(#REF!,"AAAAAHVtE34=")</f>
        <v>#REF!</v>
      </c>
      <c r="DX1276" t="e">
        <f>AND(#REF!,"AAAAAHVtE38=")</f>
        <v>#REF!</v>
      </c>
      <c r="DY1276" t="e">
        <f>AND(#REF!,"AAAAAHVtE4A=")</f>
        <v>#REF!</v>
      </c>
      <c r="DZ1276" t="e">
        <f>AND(#REF!,"AAAAAHVtE4E=")</f>
        <v>#REF!</v>
      </c>
      <c r="EA1276" t="e">
        <f>AND(#REF!,"AAAAAHVtE4I=")</f>
        <v>#REF!</v>
      </c>
      <c r="EB1276" t="e">
        <f>AND(#REF!,"AAAAAHVtE4M=")</f>
        <v>#REF!</v>
      </c>
      <c r="EC1276" t="e">
        <f>IF(#REF!,"AAAAAHVtE4Q=",0)</f>
        <v>#REF!</v>
      </c>
      <c r="ED1276" t="e">
        <f>AND(#REF!,"AAAAAHVtE4U=")</f>
        <v>#REF!</v>
      </c>
      <c r="EE1276" t="e">
        <f>AND(#REF!,"AAAAAHVtE4Y=")</f>
        <v>#REF!</v>
      </c>
      <c r="EF1276" t="e">
        <f>AND(#REF!,"AAAAAHVtE4c=")</f>
        <v>#REF!</v>
      </c>
      <c r="EG1276" t="e">
        <f>AND(#REF!,"AAAAAHVtE4g=")</f>
        <v>#REF!</v>
      </c>
      <c r="EH1276" t="e">
        <f>AND(#REF!,"AAAAAHVtE4k=")</f>
        <v>#REF!</v>
      </c>
      <c r="EI1276" t="e">
        <f>AND(#REF!,"AAAAAHVtE4o=")</f>
        <v>#REF!</v>
      </c>
      <c r="EJ1276" t="e">
        <f>AND(#REF!,"AAAAAHVtE4s=")</f>
        <v>#REF!</v>
      </c>
      <c r="EK1276" t="e">
        <f>AND(#REF!,"AAAAAHVtE4w=")</f>
        <v>#REF!</v>
      </c>
      <c r="EL1276" t="e">
        <f>AND(#REF!,"AAAAAHVtE40=")</f>
        <v>#REF!</v>
      </c>
      <c r="EM1276" t="e">
        <f>AND(#REF!,"AAAAAHVtE44=")</f>
        <v>#REF!</v>
      </c>
      <c r="EN1276" t="e">
        <f>AND(#REF!,"AAAAAHVtE48=")</f>
        <v>#REF!</v>
      </c>
      <c r="EO1276" t="e">
        <f>AND(#REF!,"AAAAAHVtE5A=")</f>
        <v>#REF!</v>
      </c>
      <c r="EP1276" t="e">
        <f>AND(#REF!,"AAAAAHVtE5E=")</f>
        <v>#REF!</v>
      </c>
      <c r="EQ1276" t="e">
        <f>AND(#REF!,"AAAAAHVtE5I=")</f>
        <v>#REF!</v>
      </c>
      <c r="ER1276" t="e">
        <f>AND(#REF!,"AAAAAHVtE5M=")</f>
        <v>#REF!</v>
      </c>
      <c r="ES1276" t="e">
        <f>AND(#REF!,"AAAAAHVtE5Q=")</f>
        <v>#REF!</v>
      </c>
      <c r="ET1276" t="e">
        <f>AND(#REF!,"AAAAAHVtE5U=")</f>
        <v>#REF!</v>
      </c>
      <c r="EU1276" t="e">
        <f>AND(#REF!,"AAAAAHVtE5Y=")</f>
        <v>#REF!</v>
      </c>
      <c r="EV1276" t="e">
        <f>AND(#REF!,"AAAAAHVtE5c=")</f>
        <v>#REF!</v>
      </c>
      <c r="EW1276" t="e">
        <f>AND(#REF!,"AAAAAHVtE5g=")</f>
        <v>#REF!</v>
      </c>
      <c r="EX1276" t="e">
        <f>AND(#REF!,"AAAAAHVtE5k=")</f>
        <v>#REF!</v>
      </c>
      <c r="EY1276" t="e">
        <f>IF(#REF!,"AAAAAHVtE5o=",0)</f>
        <v>#REF!</v>
      </c>
      <c r="EZ1276" t="e">
        <f>AND(#REF!,"AAAAAHVtE5s=")</f>
        <v>#REF!</v>
      </c>
      <c r="FA1276" t="e">
        <f>AND(#REF!,"AAAAAHVtE5w=")</f>
        <v>#REF!</v>
      </c>
      <c r="FB1276" t="e">
        <f>AND(#REF!,"AAAAAHVtE50=")</f>
        <v>#REF!</v>
      </c>
      <c r="FC1276" t="e">
        <f>AND(#REF!,"AAAAAHVtE54=")</f>
        <v>#REF!</v>
      </c>
      <c r="FD1276" t="e">
        <f>AND(#REF!,"AAAAAHVtE58=")</f>
        <v>#REF!</v>
      </c>
      <c r="FE1276" t="e">
        <f>AND(#REF!,"AAAAAHVtE6A=")</f>
        <v>#REF!</v>
      </c>
      <c r="FF1276" t="e">
        <f>AND(#REF!,"AAAAAHVtE6E=")</f>
        <v>#REF!</v>
      </c>
      <c r="FG1276" t="e">
        <f>AND(#REF!,"AAAAAHVtE6I=")</f>
        <v>#REF!</v>
      </c>
      <c r="FH1276" t="e">
        <f>AND(#REF!,"AAAAAHVtE6M=")</f>
        <v>#REF!</v>
      </c>
      <c r="FI1276" t="e">
        <f>AND(#REF!,"AAAAAHVtE6Q=")</f>
        <v>#REF!</v>
      </c>
      <c r="FJ1276" t="e">
        <f>AND(#REF!,"AAAAAHVtE6U=")</f>
        <v>#REF!</v>
      </c>
      <c r="FK1276" t="e">
        <f>AND(#REF!,"AAAAAHVtE6Y=")</f>
        <v>#REF!</v>
      </c>
      <c r="FL1276" t="e">
        <f>AND(#REF!,"AAAAAHVtE6c=")</f>
        <v>#REF!</v>
      </c>
      <c r="FM1276" t="e">
        <f>AND(#REF!,"AAAAAHVtE6g=")</f>
        <v>#REF!</v>
      </c>
      <c r="FN1276" t="e">
        <f>AND(#REF!,"AAAAAHVtE6k=")</f>
        <v>#REF!</v>
      </c>
      <c r="FO1276" t="e">
        <f>AND(#REF!,"AAAAAHVtE6o=")</f>
        <v>#REF!</v>
      </c>
      <c r="FP1276" t="e">
        <f>AND(#REF!,"AAAAAHVtE6s=")</f>
        <v>#REF!</v>
      </c>
      <c r="FQ1276" t="e">
        <f>AND(#REF!,"AAAAAHVtE6w=")</f>
        <v>#REF!</v>
      </c>
      <c r="FR1276" t="e">
        <f>AND(#REF!,"AAAAAHVtE60=")</f>
        <v>#REF!</v>
      </c>
      <c r="FS1276" t="e">
        <f>AND(#REF!,"AAAAAHVtE64=")</f>
        <v>#REF!</v>
      </c>
      <c r="FT1276" t="e">
        <f>AND(#REF!,"AAAAAHVtE68=")</f>
        <v>#REF!</v>
      </c>
      <c r="FU1276" t="e">
        <f>IF(#REF!,"AAAAAHVtE7A=",0)</f>
        <v>#REF!</v>
      </c>
      <c r="FV1276" t="e">
        <f>AND(#REF!,"AAAAAHVtE7E=")</f>
        <v>#REF!</v>
      </c>
      <c r="FW1276" t="e">
        <f>AND(#REF!,"AAAAAHVtE7I=")</f>
        <v>#REF!</v>
      </c>
      <c r="FX1276" t="e">
        <f>AND(#REF!,"AAAAAHVtE7M=")</f>
        <v>#REF!</v>
      </c>
      <c r="FY1276" t="e">
        <f>AND(#REF!,"AAAAAHVtE7Q=")</f>
        <v>#REF!</v>
      </c>
      <c r="FZ1276" t="e">
        <f>AND(#REF!,"AAAAAHVtE7U=")</f>
        <v>#REF!</v>
      </c>
      <c r="GA1276" t="e">
        <f>AND(#REF!,"AAAAAHVtE7Y=")</f>
        <v>#REF!</v>
      </c>
      <c r="GB1276" t="e">
        <f>AND(#REF!,"AAAAAHVtE7c=")</f>
        <v>#REF!</v>
      </c>
      <c r="GC1276" t="e">
        <f>AND(#REF!,"AAAAAHVtE7g=")</f>
        <v>#REF!</v>
      </c>
      <c r="GD1276" t="e">
        <f>AND(#REF!,"AAAAAHVtE7k=")</f>
        <v>#REF!</v>
      </c>
      <c r="GE1276" t="e">
        <f>AND(#REF!,"AAAAAHVtE7o=")</f>
        <v>#REF!</v>
      </c>
      <c r="GF1276" t="e">
        <f>AND(#REF!,"AAAAAHVtE7s=")</f>
        <v>#REF!</v>
      </c>
      <c r="GG1276" t="e">
        <f>AND(#REF!,"AAAAAHVtE7w=")</f>
        <v>#REF!</v>
      </c>
      <c r="GH1276" t="e">
        <f>AND(#REF!,"AAAAAHVtE70=")</f>
        <v>#REF!</v>
      </c>
      <c r="GI1276" t="e">
        <f>AND(#REF!,"AAAAAHVtE74=")</f>
        <v>#REF!</v>
      </c>
      <c r="GJ1276" t="e">
        <f>AND(#REF!,"AAAAAHVtE78=")</f>
        <v>#REF!</v>
      </c>
      <c r="GK1276" t="e">
        <f>AND(#REF!,"AAAAAHVtE8A=")</f>
        <v>#REF!</v>
      </c>
      <c r="GL1276" t="e">
        <f>AND(#REF!,"AAAAAHVtE8E=")</f>
        <v>#REF!</v>
      </c>
      <c r="GM1276" t="e">
        <f>AND(#REF!,"AAAAAHVtE8I=")</f>
        <v>#REF!</v>
      </c>
      <c r="GN1276" t="e">
        <f>AND(#REF!,"AAAAAHVtE8M=")</f>
        <v>#REF!</v>
      </c>
      <c r="GO1276" t="e">
        <f>AND(#REF!,"AAAAAHVtE8Q=")</f>
        <v>#REF!</v>
      </c>
      <c r="GP1276" t="e">
        <f>AND(#REF!,"AAAAAHVtE8U=")</f>
        <v>#REF!</v>
      </c>
      <c r="GQ1276" t="e">
        <f>IF(#REF!,"AAAAAHVtE8Y=",0)</f>
        <v>#REF!</v>
      </c>
      <c r="GR1276" t="e">
        <f>AND(#REF!,"AAAAAHVtE8c=")</f>
        <v>#REF!</v>
      </c>
      <c r="GS1276" t="e">
        <f>AND(#REF!,"AAAAAHVtE8g=")</f>
        <v>#REF!</v>
      </c>
      <c r="GT1276" t="e">
        <f>AND(#REF!,"AAAAAHVtE8k=")</f>
        <v>#REF!</v>
      </c>
      <c r="GU1276" t="e">
        <f>AND(#REF!,"AAAAAHVtE8o=")</f>
        <v>#REF!</v>
      </c>
      <c r="GV1276" t="e">
        <f>AND(#REF!,"AAAAAHVtE8s=")</f>
        <v>#REF!</v>
      </c>
      <c r="GW1276" t="e">
        <f>AND(#REF!,"AAAAAHVtE8w=")</f>
        <v>#REF!</v>
      </c>
      <c r="GX1276" t="e">
        <f>AND(#REF!,"AAAAAHVtE80=")</f>
        <v>#REF!</v>
      </c>
      <c r="GY1276" t="e">
        <f>AND(#REF!,"AAAAAHVtE84=")</f>
        <v>#REF!</v>
      </c>
      <c r="GZ1276" t="e">
        <f>AND(#REF!,"AAAAAHVtE88=")</f>
        <v>#REF!</v>
      </c>
      <c r="HA1276" t="e">
        <f>AND(#REF!,"AAAAAHVtE9A=")</f>
        <v>#REF!</v>
      </c>
      <c r="HB1276" t="e">
        <f>AND(#REF!,"AAAAAHVtE9E=")</f>
        <v>#REF!</v>
      </c>
      <c r="HC1276" t="e">
        <f>AND(#REF!,"AAAAAHVtE9I=")</f>
        <v>#REF!</v>
      </c>
      <c r="HD1276" t="e">
        <f>AND(#REF!,"AAAAAHVtE9M=")</f>
        <v>#REF!</v>
      </c>
      <c r="HE1276" t="e">
        <f>AND(#REF!,"AAAAAHVtE9Q=")</f>
        <v>#REF!</v>
      </c>
      <c r="HF1276" t="e">
        <f>AND(#REF!,"AAAAAHVtE9U=")</f>
        <v>#REF!</v>
      </c>
      <c r="HG1276" t="e">
        <f>AND(#REF!,"AAAAAHVtE9Y=")</f>
        <v>#REF!</v>
      </c>
      <c r="HH1276" t="e">
        <f>AND(#REF!,"AAAAAHVtE9c=")</f>
        <v>#REF!</v>
      </c>
      <c r="HI1276" t="e">
        <f>AND(#REF!,"AAAAAHVtE9g=")</f>
        <v>#REF!</v>
      </c>
      <c r="HJ1276" t="e">
        <f>AND(#REF!,"AAAAAHVtE9k=")</f>
        <v>#REF!</v>
      </c>
      <c r="HK1276" t="e">
        <f>AND(#REF!,"AAAAAHVtE9o=")</f>
        <v>#REF!</v>
      </c>
      <c r="HL1276" t="e">
        <f>AND(#REF!,"AAAAAHVtE9s=")</f>
        <v>#REF!</v>
      </c>
      <c r="HM1276" t="e">
        <f>IF(#REF!,"AAAAAHVtE9w=",0)</f>
        <v>#REF!</v>
      </c>
      <c r="HN1276" t="e">
        <f>AND(#REF!,"AAAAAHVtE90=")</f>
        <v>#REF!</v>
      </c>
      <c r="HO1276" t="e">
        <f>AND(#REF!,"AAAAAHVtE94=")</f>
        <v>#REF!</v>
      </c>
      <c r="HP1276" t="e">
        <f>AND(#REF!,"AAAAAHVtE98=")</f>
        <v>#REF!</v>
      </c>
      <c r="HQ1276" t="e">
        <f>AND(#REF!,"AAAAAHVtE+A=")</f>
        <v>#REF!</v>
      </c>
      <c r="HR1276" t="e">
        <f>AND(#REF!,"AAAAAHVtE+E=")</f>
        <v>#REF!</v>
      </c>
      <c r="HS1276" t="e">
        <f>AND(#REF!,"AAAAAHVtE+I=")</f>
        <v>#REF!</v>
      </c>
      <c r="HT1276" t="e">
        <f>AND(#REF!,"AAAAAHVtE+M=")</f>
        <v>#REF!</v>
      </c>
      <c r="HU1276" t="e">
        <f>AND(#REF!,"AAAAAHVtE+Q=")</f>
        <v>#REF!</v>
      </c>
      <c r="HV1276" t="e">
        <f>AND(#REF!,"AAAAAHVtE+U=")</f>
        <v>#REF!</v>
      </c>
      <c r="HW1276" t="e">
        <f>AND(#REF!,"AAAAAHVtE+Y=")</f>
        <v>#REF!</v>
      </c>
      <c r="HX1276" t="e">
        <f>AND(#REF!,"AAAAAHVtE+c=")</f>
        <v>#REF!</v>
      </c>
      <c r="HY1276" t="e">
        <f>AND(#REF!,"AAAAAHVtE+g=")</f>
        <v>#REF!</v>
      </c>
      <c r="HZ1276" t="e">
        <f>AND(#REF!,"AAAAAHVtE+k=")</f>
        <v>#REF!</v>
      </c>
      <c r="IA1276" t="e">
        <f>AND(#REF!,"AAAAAHVtE+o=")</f>
        <v>#REF!</v>
      </c>
      <c r="IB1276" t="e">
        <f>AND(#REF!,"AAAAAHVtE+s=")</f>
        <v>#REF!</v>
      </c>
      <c r="IC1276" t="e">
        <f>AND(#REF!,"AAAAAHVtE+w=")</f>
        <v>#REF!</v>
      </c>
      <c r="ID1276" t="e">
        <f>AND(#REF!,"AAAAAHVtE+0=")</f>
        <v>#REF!</v>
      </c>
      <c r="IE1276" t="e">
        <f>AND(#REF!,"AAAAAHVtE+4=")</f>
        <v>#REF!</v>
      </c>
      <c r="IF1276" t="e">
        <f>AND(#REF!,"AAAAAHVtE+8=")</f>
        <v>#REF!</v>
      </c>
      <c r="IG1276" t="e">
        <f>AND(#REF!,"AAAAAHVtE/A=")</f>
        <v>#REF!</v>
      </c>
      <c r="IH1276" t="e">
        <f>AND(#REF!,"AAAAAHVtE/E=")</f>
        <v>#REF!</v>
      </c>
      <c r="II1276" t="e">
        <f>IF(#REF!,"AAAAAHVtE/I=",0)</f>
        <v>#REF!</v>
      </c>
      <c r="IJ1276" t="e">
        <f>AND(#REF!,"AAAAAHVtE/M=")</f>
        <v>#REF!</v>
      </c>
      <c r="IK1276" t="e">
        <f>AND(#REF!,"AAAAAHVtE/Q=")</f>
        <v>#REF!</v>
      </c>
      <c r="IL1276" t="e">
        <f>AND(#REF!,"AAAAAHVtE/U=")</f>
        <v>#REF!</v>
      </c>
      <c r="IM1276" t="e">
        <f>AND(#REF!,"AAAAAHVtE/Y=")</f>
        <v>#REF!</v>
      </c>
      <c r="IN1276" t="e">
        <f>AND(#REF!,"AAAAAHVtE/c=")</f>
        <v>#REF!</v>
      </c>
      <c r="IO1276" t="e">
        <f>AND(#REF!,"AAAAAHVtE/g=")</f>
        <v>#REF!</v>
      </c>
      <c r="IP1276" t="e">
        <f>AND(#REF!,"AAAAAHVtE/k=")</f>
        <v>#REF!</v>
      </c>
      <c r="IQ1276" t="e">
        <f>AND(#REF!,"AAAAAHVtE/o=")</f>
        <v>#REF!</v>
      </c>
      <c r="IR1276" t="e">
        <f>AND(#REF!,"AAAAAHVtE/s=")</f>
        <v>#REF!</v>
      </c>
      <c r="IS1276" t="e">
        <f>AND(#REF!,"AAAAAHVtE/w=")</f>
        <v>#REF!</v>
      </c>
      <c r="IT1276" t="e">
        <f>AND(#REF!,"AAAAAHVtE/0=")</f>
        <v>#REF!</v>
      </c>
      <c r="IU1276" t="e">
        <f>AND(#REF!,"AAAAAHVtE/4=")</f>
        <v>#REF!</v>
      </c>
      <c r="IV1276" t="e">
        <f>AND(#REF!,"AAAAAHVtE/8=")</f>
        <v>#REF!</v>
      </c>
    </row>
    <row r="1277" spans="1:256" x14ac:dyDescent="0.25">
      <c r="A1277" t="e">
        <f>AND(#REF!,"AAAAADZp+wA=")</f>
        <v>#REF!</v>
      </c>
      <c r="B1277" t="e">
        <f>AND(#REF!,"AAAAADZp+wE=")</f>
        <v>#REF!</v>
      </c>
      <c r="C1277" t="e">
        <f>AND(#REF!,"AAAAADZp+wI=")</f>
        <v>#REF!</v>
      </c>
      <c r="D1277" t="e">
        <f>AND(#REF!,"AAAAADZp+wM=")</f>
        <v>#REF!</v>
      </c>
      <c r="E1277" t="e">
        <f>AND(#REF!,"AAAAADZp+wQ=")</f>
        <v>#REF!</v>
      </c>
      <c r="F1277" t="e">
        <f>AND(#REF!,"AAAAADZp+wU=")</f>
        <v>#REF!</v>
      </c>
      <c r="G1277" t="e">
        <f>AND(#REF!,"AAAAADZp+wY=")</f>
        <v>#REF!</v>
      </c>
      <c r="H1277" t="e">
        <f>AND(#REF!,"AAAAADZp+wc=")</f>
        <v>#REF!</v>
      </c>
      <c r="I1277" t="e">
        <f>IF(#REF!,"AAAAADZp+wg=",0)</f>
        <v>#REF!</v>
      </c>
      <c r="J1277" t="e">
        <f>AND(#REF!,"AAAAADZp+wk=")</f>
        <v>#REF!</v>
      </c>
      <c r="K1277" t="e">
        <f>AND(#REF!,"AAAAADZp+wo=")</f>
        <v>#REF!</v>
      </c>
      <c r="L1277" t="e">
        <f>AND(#REF!,"AAAAADZp+ws=")</f>
        <v>#REF!</v>
      </c>
      <c r="M1277" t="e">
        <f>AND(#REF!,"AAAAADZp+ww=")</f>
        <v>#REF!</v>
      </c>
      <c r="N1277" t="e">
        <f>AND(#REF!,"AAAAADZp+w0=")</f>
        <v>#REF!</v>
      </c>
      <c r="O1277" t="e">
        <f>AND(#REF!,"AAAAADZp+w4=")</f>
        <v>#REF!</v>
      </c>
      <c r="P1277" t="e">
        <f>AND(#REF!,"AAAAADZp+w8=")</f>
        <v>#REF!</v>
      </c>
      <c r="Q1277" t="e">
        <f>AND(#REF!,"AAAAADZp+xA=")</f>
        <v>#REF!</v>
      </c>
      <c r="R1277" t="e">
        <f>AND(#REF!,"AAAAADZp+xE=")</f>
        <v>#REF!</v>
      </c>
      <c r="S1277" t="e">
        <f>AND(#REF!,"AAAAADZp+xI=")</f>
        <v>#REF!</v>
      </c>
      <c r="T1277" t="e">
        <f>AND(#REF!,"AAAAADZp+xM=")</f>
        <v>#REF!</v>
      </c>
      <c r="U1277" t="e">
        <f>AND(#REF!,"AAAAADZp+xQ=")</f>
        <v>#REF!</v>
      </c>
      <c r="V1277" t="e">
        <f>AND(#REF!,"AAAAADZp+xU=")</f>
        <v>#REF!</v>
      </c>
      <c r="W1277" t="e">
        <f>AND(#REF!,"AAAAADZp+xY=")</f>
        <v>#REF!</v>
      </c>
      <c r="X1277" t="e">
        <f>AND(#REF!,"AAAAADZp+xc=")</f>
        <v>#REF!</v>
      </c>
      <c r="Y1277" t="e">
        <f>AND(#REF!,"AAAAADZp+xg=")</f>
        <v>#REF!</v>
      </c>
      <c r="Z1277" t="e">
        <f>AND(#REF!,"AAAAADZp+xk=")</f>
        <v>#REF!</v>
      </c>
      <c r="AA1277" t="e">
        <f>AND(#REF!,"AAAAADZp+xo=")</f>
        <v>#REF!</v>
      </c>
      <c r="AB1277" t="e">
        <f>AND(#REF!,"AAAAADZp+xs=")</f>
        <v>#REF!</v>
      </c>
      <c r="AC1277" t="e">
        <f>AND(#REF!,"AAAAADZp+xw=")</f>
        <v>#REF!</v>
      </c>
      <c r="AD1277" t="e">
        <f>AND(#REF!,"AAAAADZp+x0=")</f>
        <v>#REF!</v>
      </c>
      <c r="AE1277" t="e">
        <f>IF(#REF!,"AAAAADZp+x4=",0)</f>
        <v>#REF!</v>
      </c>
      <c r="AF1277" t="e">
        <f>AND(#REF!,"AAAAADZp+x8=")</f>
        <v>#REF!</v>
      </c>
      <c r="AG1277" t="e">
        <f>AND(#REF!,"AAAAADZp+yA=")</f>
        <v>#REF!</v>
      </c>
      <c r="AH1277" t="e">
        <f>AND(#REF!,"AAAAADZp+yE=")</f>
        <v>#REF!</v>
      </c>
      <c r="AI1277" t="e">
        <f>AND(#REF!,"AAAAADZp+yI=")</f>
        <v>#REF!</v>
      </c>
      <c r="AJ1277" t="e">
        <f>AND(#REF!,"AAAAADZp+yM=")</f>
        <v>#REF!</v>
      </c>
      <c r="AK1277" t="e">
        <f>AND(#REF!,"AAAAADZp+yQ=")</f>
        <v>#REF!</v>
      </c>
      <c r="AL1277" t="e">
        <f>AND(#REF!,"AAAAADZp+yU=")</f>
        <v>#REF!</v>
      </c>
      <c r="AM1277" t="e">
        <f>AND(#REF!,"AAAAADZp+yY=")</f>
        <v>#REF!</v>
      </c>
      <c r="AN1277" t="e">
        <f>AND(#REF!,"AAAAADZp+yc=")</f>
        <v>#REF!</v>
      </c>
      <c r="AO1277" t="e">
        <f>AND(#REF!,"AAAAADZp+yg=")</f>
        <v>#REF!</v>
      </c>
      <c r="AP1277" t="e">
        <f>AND(#REF!,"AAAAADZp+yk=")</f>
        <v>#REF!</v>
      </c>
      <c r="AQ1277" t="e">
        <f>AND(#REF!,"AAAAADZp+yo=")</f>
        <v>#REF!</v>
      </c>
      <c r="AR1277" t="e">
        <f>AND(#REF!,"AAAAADZp+ys=")</f>
        <v>#REF!</v>
      </c>
      <c r="AS1277" t="e">
        <f>AND(#REF!,"AAAAADZp+yw=")</f>
        <v>#REF!</v>
      </c>
      <c r="AT1277" t="e">
        <f>AND(#REF!,"AAAAADZp+y0=")</f>
        <v>#REF!</v>
      </c>
      <c r="AU1277" t="e">
        <f>AND(#REF!,"AAAAADZp+y4=")</f>
        <v>#REF!</v>
      </c>
      <c r="AV1277" t="e">
        <f>AND(#REF!,"AAAAADZp+y8=")</f>
        <v>#REF!</v>
      </c>
      <c r="AW1277" t="e">
        <f>AND(#REF!,"AAAAADZp+zA=")</f>
        <v>#REF!</v>
      </c>
      <c r="AX1277" t="e">
        <f>AND(#REF!,"AAAAADZp+zE=")</f>
        <v>#REF!</v>
      </c>
      <c r="AY1277" t="e">
        <f>AND(#REF!,"AAAAADZp+zI=")</f>
        <v>#REF!</v>
      </c>
      <c r="AZ1277" t="e">
        <f>AND(#REF!,"AAAAADZp+zM=")</f>
        <v>#REF!</v>
      </c>
      <c r="BA1277" t="e">
        <f>IF(#REF!,"AAAAADZp+zQ=",0)</f>
        <v>#REF!</v>
      </c>
      <c r="BB1277" t="e">
        <f>AND(#REF!,"AAAAADZp+zU=")</f>
        <v>#REF!</v>
      </c>
      <c r="BC1277" t="e">
        <f>AND(#REF!,"AAAAADZp+zY=")</f>
        <v>#REF!</v>
      </c>
      <c r="BD1277" t="e">
        <f>AND(#REF!,"AAAAADZp+zc=")</f>
        <v>#REF!</v>
      </c>
      <c r="BE1277" t="e">
        <f>AND(#REF!,"AAAAADZp+zg=")</f>
        <v>#REF!</v>
      </c>
      <c r="BF1277" t="e">
        <f>AND(#REF!,"AAAAADZp+zk=")</f>
        <v>#REF!</v>
      </c>
      <c r="BG1277" t="e">
        <f>AND(#REF!,"AAAAADZp+zo=")</f>
        <v>#REF!</v>
      </c>
      <c r="BH1277" t="e">
        <f>AND(#REF!,"AAAAADZp+zs=")</f>
        <v>#REF!</v>
      </c>
      <c r="BI1277" t="e">
        <f>AND(#REF!,"AAAAADZp+zw=")</f>
        <v>#REF!</v>
      </c>
      <c r="BJ1277" t="e">
        <f>AND(#REF!,"AAAAADZp+z0=")</f>
        <v>#REF!</v>
      </c>
      <c r="BK1277" t="e">
        <f>AND(#REF!,"AAAAADZp+z4=")</f>
        <v>#REF!</v>
      </c>
      <c r="BL1277" t="e">
        <f>AND(#REF!,"AAAAADZp+z8=")</f>
        <v>#REF!</v>
      </c>
      <c r="BM1277" t="e">
        <f>AND(#REF!,"AAAAADZp+0A=")</f>
        <v>#REF!</v>
      </c>
      <c r="BN1277" t="e">
        <f>AND(#REF!,"AAAAADZp+0E=")</f>
        <v>#REF!</v>
      </c>
      <c r="BO1277" t="e">
        <f>AND(#REF!,"AAAAADZp+0I=")</f>
        <v>#REF!</v>
      </c>
      <c r="BP1277" t="e">
        <f>AND(#REF!,"AAAAADZp+0M=")</f>
        <v>#REF!</v>
      </c>
      <c r="BQ1277" t="e">
        <f>AND(#REF!,"AAAAADZp+0Q=")</f>
        <v>#REF!</v>
      </c>
      <c r="BR1277" t="e">
        <f>AND(#REF!,"AAAAADZp+0U=")</f>
        <v>#REF!</v>
      </c>
      <c r="BS1277" t="e">
        <f>AND(#REF!,"AAAAADZp+0Y=")</f>
        <v>#REF!</v>
      </c>
      <c r="BT1277" t="e">
        <f>AND(#REF!,"AAAAADZp+0c=")</f>
        <v>#REF!</v>
      </c>
      <c r="BU1277" t="e">
        <f>AND(#REF!,"AAAAADZp+0g=")</f>
        <v>#REF!</v>
      </c>
      <c r="BV1277" t="e">
        <f>AND(#REF!,"AAAAADZp+0k=")</f>
        <v>#REF!</v>
      </c>
      <c r="BW1277" t="e">
        <f>IF(#REF!,"AAAAADZp+0o=",0)</f>
        <v>#REF!</v>
      </c>
      <c r="BX1277" t="e">
        <f>AND(#REF!,"AAAAADZp+0s=")</f>
        <v>#REF!</v>
      </c>
      <c r="BY1277" t="e">
        <f>AND(#REF!,"AAAAADZp+0w=")</f>
        <v>#REF!</v>
      </c>
      <c r="BZ1277" t="e">
        <f>AND(#REF!,"AAAAADZp+00=")</f>
        <v>#REF!</v>
      </c>
      <c r="CA1277" t="e">
        <f>AND(#REF!,"AAAAADZp+04=")</f>
        <v>#REF!</v>
      </c>
      <c r="CB1277" t="e">
        <f>AND(#REF!,"AAAAADZp+08=")</f>
        <v>#REF!</v>
      </c>
      <c r="CC1277" t="e">
        <f>AND(#REF!,"AAAAADZp+1A=")</f>
        <v>#REF!</v>
      </c>
      <c r="CD1277" t="e">
        <f>AND(#REF!,"AAAAADZp+1E=")</f>
        <v>#REF!</v>
      </c>
      <c r="CE1277" t="e">
        <f>AND(#REF!,"AAAAADZp+1I=")</f>
        <v>#REF!</v>
      </c>
      <c r="CF1277" t="e">
        <f>AND(#REF!,"AAAAADZp+1M=")</f>
        <v>#REF!</v>
      </c>
      <c r="CG1277" t="e">
        <f>AND(#REF!,"AAAAADZp+1Q=")</f>
        <v>#REF!</v>
      </c>
      <c r="CH1277" t="e">
        <f>AND(#REF!,"AAAAADZp+1U=")</f>
        <v>#REF!</v>
      </c>
      <c r="CI1277" t="e">
        <f>AND(#REF!,"AAAAADZp+1Y=")</f>
        <v>#REF!</v>
      </c>
      <c r="CJ1277" t="e">
        <f>AND(#REF!,"AAAAADZp+1c=")</f>
        <v>#REF!</v>
      </c>
      <c r="CK1277" t="e">
        <f>AND(#REF!,"AAAAADZp+1g=")</f>
        <v>#REF!</v>
      </c>
      <c r="CL1277" t="e">
        <f>AND(#REF!,"AAAAADZp+1k=")</f>
        <v>#REF!</v>
      </c>
      <c r="CM1277" t="e">
        <f>AND(#REF!,"AAAAADZp+1o=")</f>
        <v>#REF!</v>
      </c>
      <c r="CN1277" t="e">
        <f>AND(#REF!,"AAAAADZp+1s=")</f>
        <v>#REF!</v>
      </c>
      <c r="CO1277" t="e">
        <f>AND(#REF!,"AAAAADZp+1w=")</f>
        <v>#REF!</v>
      </c>
      <c r="CP1277" t="e">
        <f>AND(#REF!,"AAAAADZp+10=")</f>
        <v>#REF!</v>
      </c>
      <c r="CQ1277" t="e">
        <f>AND(#REF!,"AAAAADZp+14=")</f>
        <v>#REF!</v>
      </c>
      <c r="CR1277" t="e">
        <f>AND(#REF!,"AAAAADZp+18=")</f>
        <v>#REF!</v>
      </c>
      <c r="CS1277" t="e">
        <f>IF(#REF!,"AAAAADZp+2A=",0)</f>
        <v>#REF!</v>
      </c>
      <c r="CT1277" t="e">
        <f>AND(#REF!,"AAAAADZp+2E=")</f>
        <v>#REF!</v>
      </c>
      <c r="CU1277" t="e">
        <f>AND(#REF!,"AAAAADZp+2I=")</f>
        <v>#REF!</v>
      </c>
      <c r="CV1277" t="e">
        <f>AND(#REF!,"AAAAADZp+2M=")</f>
        <v>#REF!</v>
      </c>
      <c r="CW1277" t="e">
        <f>AND(#REF!,"AAAAADZp+2Q=")</f>
        <v>#REF!</v>
      </c>
      <c r="CX1277" t="e">
        <f>AND(#REF!,"AAAAADZp+2U=")</f>
        <v>#REF!</v>
      </c>
      <c r="CY1277" t="e">
        <f>AND(#REF!,"AAAAADZp+2Y=")</f>
        <v>#REF!</v>
      </c>
      <c r="CZ1277" t="e">
        <f>AND(#REF!,"AAAAADZp+2c=")</f>
        <v>#REF!</v>
      </c>
      <c r="DA1277" t="e">
        <f>AND(#REF!,"AAAAADZp+2g=")</f>
        <v>#REF!</v>
      </c>
      <c r="DB1277" t="e">
        <f>AND(#REF!,"AAAAADZp+2k=")</f>
        <v>#REF!</v>
      </c>
      <c r="DC1277" t="e">
        <f>AND(#REF!,"AAAAADZp+2o=")</f>
        <v>#REF!</v>
      </c>
      <c r="DD1277" t="e">
        <f>AND(#REF!,"AAAAADZp+2s=")</f>
        <v>#REF!</v>
      </c>
      <c r="DE1277" t="e">
        <f>AND(#REF!,"AAAAADZp+2w=")</f>
        <v>#REF!</v>
      </c>
      <c r="DF1277" t="e">
        <f>AND(#REF!,"AAAAADZp+20=")</f>
        <v>#REF!</v>
      </c>
      <c r="DG1277" t="e">
        <f>AND(#REF!,"AAAAADZp+24=")</f>
        <v>#REF!</v>
      </c>
      <c r="DH1277" t="e">
        <f>AND(#REF!,"AAAAADZp+28=")</f>
        <v>#REF!</v>
      </c>
      <c r="DI1277" t="e">
        <f>AND(#REF!,"AAAAADZp+3A=")</f>
        <v>#REF!</v>
      </c>
      <c r="DJ1277" t="e">
        <f>AND(#REF!,"AAAAADZp+3E=")</f>
        <v>#REF!</v>
      </c>
      <c r="DK1277" t="e">
        <f>AND(#REF!,"AAAAADZp+3I=")</f>
        <v>#REF!</v>
      </c>
      <c r="DL1277" t="e">
        <f>AND(#REF!,"AAAAADZp+3M=")</f>
        <v>#REF!</v>
      </c>
      <c r="DM1277" t="e">
        <f>AND(#REF!,"AAAAADZp+3Q=")</f>
        <v>#REF!</v>
      </c>
      <c r="DN1277" t="e">
        <f>AND(#REF!,"AAAAADZp+3U=")</f>
        <v>#REF!</v>
      </c>
      <c r="DO1277" t="e">
        <f>IF(#REF!,"AAAAADZp+3Y=",0)</f>
        <v>#REF!</v>
      </c>
      <c r="DP1277" t="e">
        <f>AND(#REF!,"AAAAADZp+3c=")</f>
        <v>#REF!</v>
      </c>
      <c r="DQ1277" t="e">
        <f>AND(#REF!,"AAAAADZp+3g=")</f>
        <v>#REF!</v>
      </c>
      <c r="DR1277" t="e">
        <f>AND(#REF!,"AAAAADZp+3k=")</f>
        <v>#REF!</v>
      </c>
      <c r="DS1277" t="e">
        <f>AND(#REF!,"AAAAADZp+3o=")</f>
        <v>#REF!</v>
      </c>
      <c r="DT1277" t="e">
        <f>AND(#REF!,"AAAAADZp+3s=")</f>
        <v>#REF!</v>
      </c>
      <c r="DU1277" t="e">
        <f>AND(#REF!,"AAAAADZp+3w=")</f>
        <v>#REF!</v>
      </c>
      <c r="DV1277" t="e">
        <f>AND(#REF!,"AAAAADZp+30=")</f>
        <v>#REF!</v>
      </c>
      <c r="DW1277" t="e">
        <f>AND(#REF!,"AAAAADZp+34=")</f>
        <v>#REF!</v>
      </c>
      <c r="DX1277" t="e">
        <f>AND(#REF!,"AAAAADZp+38=")</f>
        <v>#REF!</v>
      </c>
      <c r="DY1277" t="e">
        <f>AND(#REF!,"AAAAADZp+4A=")</f>
        <v>#REF!</v>
      </c>
      <c r="DZ1277" t="e">
        <f>AND(#REF!,"AAAAADZp+4E=")</f>
        <v>#REF!</v>
      </c>
      <c r="EA1277" t="e">
        <f>AND(#REF!,"AAAAADZp+4I=")</f>
        <v>#REF!</v>
      </c>
      <c r="EB1277" t="e">
        <f>AND(#REF!,"AAAAADZp+4M=")</f>
        <v>#REF!</v>
      </c>
      <c r="EC1277" t="e">
        <f>AND(#REF!,"AAAAADZp+4Q=")</f>
        <v>#REF!</v>
      </c>
      <c r="ED1277" t="e">
        <f>AND(#REF!,"AAAAADZp+4U=")</f>
        <v>#REF!</v>
      </c>
      <c r="EE1277" t="e">
        <f>AND(#REF!,"AAAAADZp+4Y=")</f>
        <v>#REF!</v>
      </c>
      <c r="EF1277" t="e">
        <f>AND(#REF!,"AAAAADZp+4c=")</f>
        <v>#REF!</v>
      </c>
      <c r="EG1277" t="e">
        <f>AND(#REF!,"AAAAADZp+4g=")</f>
        <v>#REF!</v>
      </c>
      <c r="EH1277" t="e">
        <f>AND(#REF!,"AAAAADZp+4k=")</f>
        <v>#REF!</v>
      </c>
      <c r="EI1277" t="e">
        <f>AND(#REF!,"AAAAADZp+4o=")</f>
        <v>#REF!</v>
      </c>
      <c r="EJ1277" t="e">
        <f>AND(#REF!,"AAAAADZp+4s=")</f>
        <v>#REF!</v>
      </c>
      <c r="EK1277" t="e">
        <f>IF(#REF!,"AAAAADZp+4w=",0)</f>
        <v>#REF!</v>
      </c>
      <c r="EL1277" t="e">
        <f>AND(#REF!,"AAAAADZp+40=")</f>
        <v>#REF!</v>
      </c>
      <c r="EM1277" t="e">
        <f>AND(#REF!,"AAAAADZp+44=")</f>
        <v>#REF!</v>
      </c>
      <c r="EN1277" t="e">
        <f>AND(#REF!,"AAAAADZp+48=")</f>
        <v>#REF!</v>
      </c>
      <c r="EO1277" t="e">
        <f>AND(#REF!,"AAAAADZp+5A=")</f>
        <v>#REF!</v>
      </c>
      <c r="EP1277" t="e">
        <f>AND(#REF!,"AAAAADZp+5E=")</f>
        <v>#REF!</v>
      </c>
      <c r="EQ1277" t="e">
        <f>AND(#REF!,"AAAAADZp+5I=")</f>
        <v>#REF!</v>
      </c>
      <c r="ER1277" t="e">
        <f>AND(#REF!,"AAAAADZp+5M=")</f>
        <v>#REF!</v>
      </c>
      <c r="ES1277" t="e">
        <f>AND(#REF!,"AAAAADZp+5Q=")</f>
        <v>#REF!</v>
      </c>
      <c r="ET1277" t="e">
        <f>AND(#REF!,"AAAAADZp+5U=")</f>
        <v>#REF!</v>
      </c>
      <c r="EU1277" t="e">
        <f>AND(#REF!,"AAAAADZp+5Y=")</f>
        <v>#REF!</v>
      </c>
      <c r="EV1277" t="e">
        <f>AND(#REF!,"AAAAADZp+5c=")</f>
        <v>#REF!</v>
      </c>
      <c r="EW1277" t="e">
        <f>AND(#REF!,"AAAAADZp+5g=")</f>
        <v>#REF!</v>
      </c>
      <c r="EX1277" t="e">
        <f>AND(#REF!,"AAAAADZp+5k=")</f>
        <v>#REF!</v>
      </c>
      <c r="EY1277" t="e">
        <f>AND(#REF!,"AAAAADZp+5o=")</f>
        <v>#REF!</v>
      </c>
      <c r="EZ1277" t="e">
        <f>AND(#REF!,"AAAAADZp+5s=")</f>
        <v>#REF!</v>
      </c>
      <c r="FA1277" t="e">
        <f>AND(#REF!,"AAAAADZp+5w=")</f>
        <v>#REF!</v>
      </c>
      <c r="FB1277" t="e">
        <f>AND(#REF!,"AAAAADZp+50=")</f>
        <v>#REF!</v>
      </c>
      <c r="FC1277" t="e">
        <f>AND(#REF!,"AAAAADZp+54=")</f>
        <v>#REF!</v>
      </c>
      <c r="FD1277" t="e">
        <f>AND(#REF!,"AAAAADZp+58=")</f>
        <v>#REF!</v>
      </c>
      <c r="FE1277" t="e">
        <f>AND(#REF!,"AAAAADZp+6A=")</f>
        <v>#REF!</v>
      </c>
      <c r="FF1277" t="e">
        <f>AND(#REF!,"AAAAADZp+6E=")</f>
        <v>#REF!</v>
      </c>
      <c r="FG1277" t="e">
        <f>IF(#REF!,"AAAAADZp+6I=",0)</f>
        <v>#REF!</v>
      </c>
      <c r="FH1277" t="e">
        <f>AND(#REF!,"AAAAADZp+6M=")</f>
        <v>#REF!</v>
      </c>
      <c r="FI1277" t="e">
        <f>AND(#REF!,"AAAAADZp+6Q=")</f>
        <v>#REF!</v>
      </c>
      <c r="FJ1277" t="e">
        <f>AND(#REF!,"AAAAADZp+6U=")</f>
        <v>#REF!</v>
      </c>
      <c r="FK1277" t="e">
        <f>AND(#REF!,"AAAAADZp+6Y=")</f>
        <v>#REF!</v>
      </c>
      <c r="FL1277" t="e">
        <f>AND(#REF!,"AAAAADZp+6c=")</f>
        <v>#REF!</v>
      </c>
      <c r="FM1277" t="e">
        <f>AND(#REF!,"AAAAADZp+6g=")</f>
        <v>#REF!</v>
      </c>
      <c r="FN1277" t="e">
        <f>AND(#REF!,"AAAAADZp+6k=")</f>
        <v>#REF!</v>
      </c>
      <c r="FO1277" t="e">
        <f>AND(#REF!,"AAAAADZp+6o=")</f>
        <v>#REF!</v>
      </c>
      <c r="FP1277" t="e">
        <f>AND(#REF!,"AAAAADZp+6s=")</f>
        <v>#REF!</v>
      </c>
      <c r="FQ1277" t="e">
        <f>AND(#REF!,"AAAAADZp+6w=")</f>
        <v>#REF!</v>
      </c>
      <c r="FR1277" t="e">
        <f>AND(#REF!,"AAAAADZp+60=")</f>
        <v>#REF!</v>
      </c>
      <c r="FS1277" t="e">
        <f>AND(#REF!,"AAAAADZp+64=")</f>
        <v>#REF!</v>
      </c>
      <c r="FT1277" t="e">
        <f>AND(#REF!,"AAAAADZp+68=")</f>
        <v>#REF!</v>
      </c>
      <c r="FU1277" t="e">
        <f>AND(#REF!,"AAAAADZp+7A=")</f>
        <v>#REF!</v>
      </c>
      <c r="FV1277" t="e">
        <f>AND(#REF!,"AAAAADZp+7E=")</f>
        <v>#REF!</v>
      </c>
      <c r="FW1277" t="e">
        <f>AND(#REF!,"AAAAADZp+7I=")</f>
        <v>#REF!</v>
      </c>
      <c r="FX1277" t="e">
        <f>AND(#REF!,"AAAAADZp+7M=")</f>
        <v>#REF!</v>
      </c>
      <c r="FY1277" t="e">
        <f>AND(#REF!,"AAAAADZp+7Q=")</f>
        <v>#REF!</v>
      </c>
      <c r="FZ1277" t="e">
        <f>AND(#REF!,"AAAAADZp+7U=")</f>
        <v>#REF!</v>
      </c>
      <c r="GA1277" t="e">
        <f>AND(#REF!,"AAAAADZp+7Y=")</f>
        <v>#REF!</v>
      </c>
      <c r="GB1277" t="e">
        <f>AND(#REF!,"AAAAADZp+7c=")</f>
        <v>#REF!</v>
      </c>
      <c r="GC1277" t="e">
        <f>IF(#REF!,"AAAAADZp+7g=",0)</f>
        <v>#REF!</v>
      </c>
      <c r="GD1277" t="e">
        <f>AND(#REF!,"AAAAADZp+7k=")</f>
        <v>#REF!</v>
      </c>
      <c r="GE1277" t="e">
        <f>AND(#REF!,"AAAAADZp+7o=")</f>
        <v>#REF!</v>
      </c>
      <c r="GF1277" t="e">
        <f>AND(#REF!,"AAAAADZp+7s=")</f>
        <v>#REF!</v>
      </c>
      <c r="GG1277" t="e">
        <f>AND(#REF!,"AAAAADZp+7w=")</f>
        <v>#REF!</v>
      </c>
      <c r="GH1277" t="e">
        <f>AND(#REF!,"AAAAADZp+70=")</f>
        <v>#REF!</v>
      </c>
      <c r="GI1277" t="e">
        <f>AND(#REF!,"AAAAADZp+74=")</f>
        <v>#REF!</v>
      </c>
      <c r="GJ1277" t="e">
        <f>AND(#REF!,"AAAAADZp+78=")</f>
        <v>#REF!</v>
      </c>
      <c r="GK1277" t="e">
        <f>AND(#REF!,"AAAAADZp+8A=")</f>
        <v>#REF!</v>
      </c>
      <c r="GL1277" t="e">
        <f>AND(#REF!,"AAAAADZp+8E=")</f>
        <v>#REF!</v>
      </c>
      <c r="GM1277" t="e">
        <f>AND(#REF!,"AAAAADZp+8I=")</f>
        <v>#REF!</v>
      </c>
      <c r="GN1277" t="e">
        <f>AND(#REF!,"AAAAADZp+8M=")</f>
        <v>#REF!</v>
      </c>
      <c r="GO1277" t="e">
        <f>AND(#REF!,"AAAAADZp+8Q=")</f>
        <v>#REF!</v>
      </c>
      <c r="GP1277" t="e">
        <f>AND(#REF!,"AAAAADZp+8U=")</f>
        <v>#REF!</v>
      </c>
      <c r="GQ1277" t="e">
        <f>AND(#REF!,"AAAAADZp+8Y=")</f>
        <v>#REF!</v>
      </c>
      <c r="GR1277" t="e">
        <f>AND(#REF!,"AAAAADZp+8c=")</f>
        <v>#REF!</v>
      </c>
      <c r="GS1277" t="e">
        <f>AND(#REF!,"AAAAADZp+8g=")</f>
        <v>#REF!</v>
      </c>
      <c r="GT1277" t="e">
        <f>AND(#REF!,"AAAAADZp+8k=")</f>
        <v>#REF!</v>
      </c>
      <c r="GU1277" t="e">
        <f>AND(#REF!,"AAAAADZp+8o=")</f>
        <v>#REF!</v>
      </c>
      <c r="GV1277" t="e">
        <f>AND(#REF!,"AAAAADZp+8s=")</f>
        <v>#REF!</v>
      </c>
      <c r="GW1277" t="e">
        <f>AND(#REF!,"AAAAADZp+8w=")</f>
        <v>#REF!</v>
      </c>
      <c r="GX1277" t="e">
        <f>AND(#REF!,"AAAAADZp+80=")</f>
        <v>#REF!</v>
      </c>
      <c r="GY1277" t="e">
        <f>IF(#REF!,"AAAAADZp+84=",0)</f>
        <v>#REF!</v>
      </c>
      <c r="GZ1277" t="e">
        <f>AND(#REF!,"AAAAADZp+88=")</f>
        <v>#REF!</v>
      </c>
      <c r="HA1277" t="e">
        <f>AND(#REF!,"AAAAADZp+9A=")</f>
        <v>#REF!</v>
      </c>
      <c r="HB1277" t="e">
        <f>AND(#REF!,"AAAAADZp+9E=")</f>
        <v>#REF!</v>
      </c>
      <c r="HC1277" t="e">
        <f>AND(#REF!,"AAAAADZp+9I=")</f>
        <v>#REF!</v>
      </c>
      <c r="HD1277" t="e">
        <f>AND(#REF!,"AAAAADZp+9M=")</f>
        <v>#REF!</v>
      </c>
      <c r="HE1277" t="e">
        <f>AND(#REF!,"AAAAADZp+9Q=")</f>
        <v>#REF!</v>
      </c>
      <c r="HF1277" t="e">
        <f>AND(#REF!,"AAAAADZp+9U=")</f>
        <v>#REF!</v>
      </c>
      <c r="HG1277" t="e">
        <f>AND(#REF!,"AAAAADZp+9Y=")</f>
        <v>#REF!</v>
      </c>
      <c r="HH1277" t="e">
        <f>AND(#REF!,"AAAAADZp+9c=")</f>
        <v>#REF!</v>
      </c>
      <c r="HI1277" t="e">
        <f>AND(#REF!,"AAAAADZp+9g=")</f>
        <v>#REF!</v>
      </c>
      <c r="HJ1277" t="e">
        <f>AND(#REF!,"AAAAADZp+9k=")</f>
        <v>#REF!</v>
      </c>
      <c r="HK1277" t="e">
        <f>AND(#REF!,"AAAAADZp+9o=")</f>
        <v>#REF!</v>
      </c>
      <c r="HL1277" t="e">
        <f>AND(#REF!,"AAAAADZp+9s=")</f>
        <v>#REF!</v>
      </c>
      <c r="HM1277" t="e">
        <f>AND(#REF!,"AAAAADZp+9w=")</f>
        <v>#REF!</v>
      </c>
      <c r="HN1277" t="e">
        <f>AND(#REF!,"AAAAADZp+90=")</f>
        <v>#REF!</v>
      </c>
      <c r="HO1277" t="e">
        <f>AND(#REF!,"AAAAADZp+94=")</f>
        <v>#REF!</v>
      </c>
      <c r="HP1277" t="e">
        <f>AND(#REF!,"AAAAADZp+98=")</f>
        <v>#REF!</v>
      </c>
      <c r="HQ1277" t="e">
        <f>AND(#REF!,"AAAAADZp++A=")</f>
        <v>#REF!</v>
      </c>
      <c r="HR1277" t="e">
        <f>AND(#REF!,"AAAAADZp++E=")</f>
        <v>#REF!</v>
      </c>
      <c r="HS1277" t="e">
        <f>AND(#REF!,"AAAAADZp++I=")</f>
        <v>#REF!</v>
      </c>
      <c r="HT1277" t="e">
        <f>AND(#REF!,"AAAAADZp++M=")</f>
        <v>#REF!</v>
      </c>
      <c r="HU1277" t="e">
        <f>IF(#REF!,"AAAAADZp++Q=",0)</f>
        <v>#REF!</v>
      </c>
      <c r="HV1277" t="e">
        <f>AND(#REF!,"AAAAADZp++U=")</f>
        <v>#REF!</v>
      </c>
      <c r="HW1277" t="e">
        <f>AND(#REF!,"AAAAADZp++Y=")</f>
        <v>#REF!</v>
      </c>
      <c r="HX1277" t="e">
        <f>AND(#REF!,"AAAAADZp++c=")</f>
        <v>#REF!</v>
      </c>
      <c r="HY1277" t="e">
        <f>AND(#REF!,"AAAAADZp++g=")</f>
        <v>#REF!</v>
      </c>
      <c r="HZ1277" t="e">
        <f>AND(#REF!,"AAAAADZp++k=")</f>
        <v>#REF!</v>
      </c>
      <c r="IA1277" t="e">
        <f>AND(#REF!,"AAAAADZp++o=")</f>
        <v>#REF!</v>
      </c>
      <c r="IB1277" t="e">
        <f>AND(#REF!,"AAAAADZp++s=")</f>
        <v>#REF!</v>
      </c>
      <c r="IC1277" t="e">
        <f>AND(#REF!,"AAAAADZp++w=")</f>
        <v>#REF!</v>
      </c>
      <c r="ID1277" t="e">
        <f>AND(#REF!,"AAAAADZp++0=")</f>
        <v>#REF!</v>
      </c>
      <c r="IE1277" t="e">
        <f>AND(#REF!,"AAAAADZp++4=")</f>
        <v>#REF!</v>
      </c>
      <c r="IF1277" t="e">
        <f>AND(#REF!,"AAAAADZp++8=")</f>
        <v>#REF!</v>
      </c>
      <c r="IG1277" t="e">
        <f>AND(#REF!,"AAAAADZp+/A=")</f>
        <v>#REF!</v>
      </c>
      <c r="IH1277" t="e">
        <f>AND(#REF!,"AAAAADZp+/E=")</f>
        <v>#REF!</v>
      </c>
      <c r="II1277" t="e">
        <f>AND(#REF!,"AAAAADZp+/I=")</f>
        <v>#REF!</v>
      </c>
      <c r="IJ1277" t="e">
        <f>AND(#REF!,"AAAAADZp+/M=")</f>
        <v>#REF!</v>
      </c>
      <c r="IK1277" t="e">
        <f>AND(#REF!,"AAAAADZp+/Q=")</f>
        <v>#REF!</v>
      </c>
      <c r="IL1277" t="e">
        <f>AND(#REF!,"AAAAADZp+/U=")</f>
        <v>#REF!</v>
      </c>
      <c r="IM1277" t="e">
        <f>AND(#REF!,"AAAAADZp+/Y=")</f>
        <v>#REF!</v>
      </c>
      <c r="IN1277" t="e">
        <f>AND(#REF!,"AAAAADZp+/c=")</f>
        <v>#REF!</v>
      </c>
      <c r="IO1277" t="e">
        <f>AND(#REF!,"AAAAADZp+/g=")</f>
        <v>#REF!</v>
      </c>
      <c r="IP1277" t="e">
        <f>AND(#REF!,"AAAAADZp+/k=")</f>
        <v>#REF!</v>
      </c>
      <c r="IQ1277" t="e">
        <f>IF(#REF!,"AAAAADZp+/o=",0)</f>
        <v>#REF!</v>
      </c>
      <c r="IR1277" t="e">
        <f>AND(#REF!,"AAAAADZp+/s=")</f>
        <v>#REF!</v>
      </c>
      <c r="IS1277" t="e">
        <f>AND(#REF!,"AAAAADZp+/w=")</f>
        <v>#REF!</v>
      </c>
      <c r="IT1277" t="e">
        <f>AND(#REF!,"AAAAADZp+/0=")</f>
        <v>#REF!</v>
      </c>
      <c r="IU1277" t="e">
        <f>AND(#REF!,"AAAAADZp+/4=")</f>
        <v>#REF!</v>
      </c>
      <c r="IV1277" t="e">
        <f>AND(#REF!,"AAAAADZp+/8=")</f>
        <v>#REF!</v>
      </c>
    </row>
    <row r="1278" spans="1:256" x14ac:dyDescent="0.25">
      <c r="A1278" t="e">
        <f>AND(#REF!,"AAAAAFzrfAA=")</f>
        <v>#REF!</v>
      </c>
      <c r="B1278" t="e">
        <f>AND(#REF!,"AAAAAFzrfAE=")</f>
        <v>#REF!</v>
      </c>
      <c r="C1278" t="e">
        <f>AND(#REF!,"AAAAAFzrfAI=")</f>
        <v>#REF!</v>
      </c>
      <c r="D1278" t="e">
        <f>AND(#REF!,"AAAAAFzrfAM=")</f>
        <v>#REF!</v>
      </c>
      <c r="E1278" t="e">
        <f>AND(#REF!,"AAAAAFzrfAQ=")</f>
        <v>#REF!</v>
      </c>
      <c r="F1278" t="e">
        <f>AND(#REF!,"AAAAAFzrfAU=")</f>
        <v>#REF!</v>
      </c>
      <c r="G1278" t="e">
        <f>AND(#REF!,"AAAAAFzrfAY=")</f>
        <v>#REF!</v>
      </c>
      <c r="H1278" t="e">
        <f>AND(#REF!,"AAAAAFzrfAc=")</f>
        <v>#REF!</v>
      </c>
      <c r="I1278" t="e">
        <f>AND(#REF!,"AAAAAFzrfAg=")</f>
        <v>#REF!</v>
      </c>
      <c r="J1278" t="e">
        <f>AND(#REF!,"AAAAAFzrfAk=")</f>
        <v>#REF!</v>
      </c>
      <c r="K1278" t="e">
        <f>AND(#REF!,"AAAAAFzrfAo=")</f>
        <v>#REF!</v>
      </c>
      <c r="L1278" t="e">
        <f>AND(#REF!,"AAAAAFzrfAs=")</f>
        <v>#REF!</v>
      </c>
      <c r="M1278" t="e">
        <f>AND(#REF!,"AAAAAFzrfAw=")</f>
        <v>#REF!</v>
      </c>
      <c r="N1278" t="e">
        <f>AND(#REF!,"AAAAAFzrfA0=")</f>
        <v>#REF!</v>
      </c>
      <c r="O1278" t="e">
        <f>AND(#REF!,"AAAAAFzrfA4=")</f>
        <v>#REF!</v>
      </c>
      <c r="P1278" t="e">
        <f>AND(#REF!,"AAAAAFzrfA8=")</f>
        <v>#REF!</v>
      </c>
      <c r="Q1278" t="e">
        <f>IF(#REF!,"AAAAAFzrfBA=",0)</f>
        <v>#REF!</v>
      </c>
      <c r="R1278" t="e">
        <f>AND(#REF!,"AAAAAFzrfBE=")</f>
        <v>#REF!</v>
      </c>
      <c r="S1278" t="e">
        <f>AND(#REF!,"AAAAAFzrfBI=")</f>
        <v>#REF!</v>
      </c>
      <c r="T1278" t="e">
        <f>AND(#REF!,"AAAAAFzrfBM=")</f>
        <v>#REF!</v>
      </c>
      <c r="U1278" t="e">
        <f>AND(#REF!,"AAAAAFzrfBQ=")</f>
        <v>#REF!</v>
      </c>
      <c r="V1278" t="e">
        <f>AND(#REF!,"AAAAAFzrfBU=")</f>
        <v>#REF!</v>
      </c>
      <c r="W1278" t="e">
        <f>AND(#REF!,"AAAAAFzrfBY=")</f>
        <v>#REF!</v>
      </c>
      <c r="X1278" t="e">
        <f>AND(#REF!,"AAAAAFzrfBc=")</f>
        <v>#REF!</v>
      </c>
      <c r="Y1278" t="e">
        <f>AND(#REF!,"AAAAAFzrfBg=")</f>
        <v>#REF!</v>
      </c>
      <c r="Z1278" t="e">
        <f>AND(#REF!,"AAAAAFzrfBk=")</f>
        <v>#REF!</v>
      </c>
      <c r="AA1278" t="e">
        <f>AND(#REF!,"AAAAAFzrfBo=")</f>
        <v>#REF!</v>
      </c>
      <c r="AB1278" t="e">
        <f>AND(#REF!,"AAAAAFzrfBs=")</f>
        <v>#REF!</v>
      </c>
      <c r="AC1278" t="e">
        <f>AND(#REF!,"AAAAAFzrfBw=")</f>
        <v>#REF!</v>
      </c>
      <c r="AD1278" t="e">
        <f>AND(#REF!,"AAAAAFzrfB0=")</f>
        <v>#REF!</v>
      </c>
      <c r="AE1278" t="e">
        <f>AND(#REF!,"AAAAAFzrfB4=")</f>
        <v>#REF!</v>
      </c>
      <c r="AF1278" t="e">
        <f>AND(#REF!,"AAAAAFzrfB8=")</f>
        <v>#REF!</v>
      </c>
      <c r="AG1278" t="e">
        <f>AND(#REF!,"AAAAAFzrfCA=")</f>
        <v>#REF!</v>
      </c>
      <c r="AH1278" t="e">
        <f>AND(#REF!,"AAAAAFzrfCE=")</f>
        <v>#REF!</v>
      </c>
      <c r="AI1278" t="e">
        <f>AND(#REF!,"AAAAAFzrfCI=")</f>
        <v>#REF!</v>
      </c>
      <c r="AJ1278" t="e">
        <f>AND(#REF!,"AAAAAFzrfCM=")</f>
        <v>#REF!</v>
      </c>
      <c r="AK1278" t="e">
        <f>AND(#REF!,"AAAAAFzrfCQ=")</f>
        <v>#REF!</v>
      </c>
      <c r="AL1278" t="e">
        <f>AND(#REF!,"AAAAAFzrfCU=")</f>
        <v>#REF!</v>
      </c>
      <c r="AM1278" t="e">
        <f>IF(#REF!,"AAAAAFzrfCY=",0)</f>
        <v>#REF!</v>
      </c>
      <c r="AN1278" t="e">
        <f>AND(#REF!,"AAAAAFzrfCc=")</f>
        <v>#REF!</v>
      </c>
      <c r="AO1278" t="e">
        <f>AND(#REF!,"AAAAAFzrfCg=")</f>
        <v>#REF!</v>
      </c>
      <c r="AP1278" t="e">
        <f>AND(#REF!,"AAAAAFzrfCk=")</f>
        <v>#REF!</v>
      </c>
      <c r="AQ1278" t="e">
        <f>AND(#REF!,"AAAAAFzrfCo=")</f>
        <v>#REF!</v>
      </c>
      <c r="AR1278" t="e">
        <f>AND(#REF!,"AAAAAFzrfCs=")</f>
        <v>#REF!</v>
      </c>
      <c r="AS1278" t="e">
        <f>AND(#REF!,"AAAAAFzrfCw=")</f>
        <v>#REF!</v>
      </c>
      <c r="AT1278" t="e">
        <f>AND(#REF!,"AAAAAFzrfC0=")</f>
        <v>#REF!</v>
      </c>
      <c r="AU1278" t="e">
        <f>AND(#REF!,"AAAAAFzrfC4=")</f>
        <v>#REF!</v>
      </c>
      <c r="AV1278" t="e">
        <f>AND(#REF!,"AAAAAFzrfC8=")</f>
        <v>#REF!</v>
      </c>
      <c r="AW1278" t="e">
        <f>AND(#REF!,"AAAAAFzrfDA=")</f>
        <v>#REF!</v>
      </c>
      <c r="AX1278" t="e">
        <f>AND(#REF!,"AAAAAFzrfDE=")</f>
        <v>#REF!</v>
      </c>
      <c r="AY1278" t="e">
        <f>AND(#REF!,"AAAAAFzrfDI=")</f>
        <v>#REF!</v>
      </c>
      <c r="AZ1278" t="e">
        <f>AND(#REF!,"AAAAAFzrfDM=")</f>
        <v>#REF!</v>
      </c>
      <c r="BA1278" t="e">
        <f>AND(#REF!,"AAAAAFzrfDQ=")</f>
        <v>#REF!</v>
      </c>
      <c r="BB1278" t="e">
        <f>AND(#REF!,"AAAAAFzrfDU=")</f>
        <v>#REF!</v>
      </c>
      <c r="BC1278" t="e">
        <f>AND(#REF!,"AAAAAFzrfDY=")</f>
        <v>#REF!</v>
      </c>
      <c r="BD1278" t="e">
        <f>AND(#REF!,"AAAAAFzrfDc=")</f>
        <v>#REF!</v>
      </c>
      <c r="BE1278" t="e">
        <f>AND(#REF!,"AAAAAFzrfDg=")</f>
        <v>#REF!</v>
      </c>
      <c r="BF1278" t="e">
        <f>AND(#REF!,"AAAAAFzrfDk=")</f>
        <v>#REF!</v>
      </c>
      <c r="BG1278" t="e">
        <f>AND(#REF!,"AAAAAFzrfDo=")</f>
        <v>#REF!</v>
      </c>
      <c r="BH1278" t="e">
        <f>AND(#REF!,"AAAAAFzrfDs=")</f>
        <v>#REF!</v>
      </c>
      <c r="BI1278" t="e">
        <f>IF(#REF!,"AAAAAFzrfDw=",0)</f>
        <v>#REF!</v>
      </c>
      <c r="BJ1278" t="e">
        <f>AND(#REF!,"AAAAAFzrfD0=")</f>
        <v>#REF!</v>
      </c>
      <c r="BK1278" t="e">
        <f>AND(#REF!,"AAAAAFzrfD4=")</f>
        <v>#REF!</v>
      </c>
      <c r="BL1278" t="e">
        <f>AND(#REF!,"AAAAAFzrfD8=")</f>
        <v>#REF!</v>
      </c>
      <c r="BM1278" t="e">
        <f>AND(#REF!,"AAAAAFzrfEA=")</f>
        <v>#REF!</v>
      </c>
      <c r="BN1278" t="e">
        <f>AND(#REF!,"AAAAAFzrfEE=")</f>
        <v>#REF!</v>
      </c>
      <c r="BO1278" t="e">
        <f>AND(#REF!,"AAAAAFzrfEI=")</f>
        <v>#REF!</v>
      </c>
      <c r="BP1278" t="e">
        <f>AND(#REF!,"AAAAAFzrfEM=")</f>
        <v>#REF!</v>
      </c>
      <c r="BQ1278" t="e">
        <f>AND(#REF!,"AAAAAFzrfEQ=")</f>
        <v>#REF!</v>
      </c>
      <c r="BR1278" t="e">
        <f>AND(#REF!,"AAAAAFzrfEU=")</f>
        <v>#REF!</v>
      </c>
      <c r="BS1278" t="e">
        <f>AND(#REF!,"AAAAAFzrfEY=")</f>
        <v>#REF!</v>
      </c>
      <c r="BT1278" t="e">
        <f>AND(#REF!,"AAAAAFzrfEc=")</f>
        <v>#REF!</v>
      </c>
      <c r="BU1278" t="e">
        <f>AND(#REF!,"AAAAAFzrfEg=")</f>
        <v>#REF!</v>
      </c>
      <c r="BV1278" t="e">
        <f>AND(#REF!,"AAAAAFzrfEk=")</f>
        <v>#REF!</v>
      </c>
      <c r="BW1278" t="e">
        <f>AND(#REF!,"AAAAAFzrfEo=")</f>
        <v>#REF!</v>
      </c>
      <c r="BX1278" t="e">
        <f>AND(#REF!,"AAAAAFzrfEs=")</f>
        <v>#REF!</v>
      </c>
      <c r="BY1278" t="e">
        <f>AND(#REF!,"AAAAAFzrfEw=")</f>
        <v>#REF!</v>
      </c>
      <c r="BZ1278" t="e">
        <f>AND(#REF!,"AAAAAFzrfE0=")</f>
        <v>#REF!</v>
      </c>
      <c r="CA1278" t="e">
        <f>AND(#REF!,"AAAAAFzrfE4=")</f>
        <v>#REF!</v>
      </c>
      <c r="CB1278" t="e">
        <f>AND(#REF!,"AAAAAFzrfE8=")</f>
        <v>#REF!</v>
      </c>
      <c r="CC1278" t="e">
        <f>AND(#REF!,"AAAAAFzrfFA=")</f>
        <v>#REF!</v>
      </c>
      <c r="CD1278" t="e">
        <f>AND(#REF!,"AAAAAFzrfFE=")</f>
        <v>#REF!</v>
      </c>
      <c r="CE1278" t="e">
        <f>IF(#REF!,"AAAAAFzrfFI=",0)</f>
        <v>#REF!</v>
      </c>
      <c r="CF1278" t="e">
        <f>AND(#REF!,"AAAAAFzrfFM=")</f>
        <v>#REF!</v>
      </c>
      <c r="CG1278" t="e">
        <f>AND(#REF!,"AAAAAFzrfFQ=")</f>
        <v>#REF!</v>
      </c>
      <c r="CH1278" t="e">
        <f>AND(#REF!,"AAAAAFzrfFU=")</f>
        <v>#REF!</v>
      </c>
      <c r="CI1278" t="e">
        <f>AND(#REF!,"AAAAAFzrfFY=")</f>
        <v>#REF!</v>
      </c>
      <c r="CJ1278" t="e">
        <f>AND(#REF!,"AAAAAFzrfFc=")</f>
        <v>#REF!</v>
      </c>
      <c r="CK1278" t="e">
        <f>AND(#REF!,"AAAAAFzrfFg=")</f>
        <v>#REF!</v>
      </c>
      <c r="CL1278" t="e">
        <f>AND(#REF!,"AAAAAFzrfFk=")</f>
        <v>#REF!</v>
      </c>
      <c r="CM1278" t="e">
        <f>AND(#REF!,"AAAAAFzrfFo=")</f>
        <v>#REF!</v>
      </c>
      <c r="CN1278" t="e">
        <f>AND(#REF!,"AAAAAFzrfFs=")</f>
        <v>#REF!</v>
      </c>
      <c r="CO1278" t="e">
        <f>AND(#REF!,"AAAAAFzrfFw=")</f>
        <v>#REF!</v>
      </c>
      <c r="CP1278" t="e">
        <f>AND(#REF!,"AAAAAFzrfF0=")</f>
        <v>#REF!</v>
      </c>
      <c r="CQ1278" t="e">
        <f>AND(#REF!,"AAAAAFzrfF4=")</f>
        <v>#REF!</v>
      </c>
      <c r="CR1278" t="e">
        <f>AND(#REF!,"AAAAAFzrfF8=")</f>
        <v>#REF!</v>
      </c>
      <c r="CS1278" t="e">
        <f>AND(#REF!,"AAAAAFzrfGA=")</f>
        <v>#REF!</v>
      </c>
      <c r="CT1278" t="e">
        <f>AND(#REF!,"AAAAAFzrfGE=")</f>
        <v>#REF!</v>
      </c>
      <c r="CU1278" t="e">
        <f>AND(#REF!,"AAAAAFzrfGI=")</f>
        <v>#REF!</v>
      </c>
      <c r="CV1278" t="e">
        <f>AND(#REF!,"AAAAAFzrfGM=")</f>
        <v>#REF!</v>
      </c>
      <c r="CW1278" t="e">
        <f>AND(#REF!,"AAAAAFzrfGQ=")</f>
        <v>#REF!</v>
      </c>
      <c r="CX1278" t="e">
        <f>AND(#REF!,"AAAAAFzrfGU=")</f>
        <v>#REF!</v>
      </c>
      <c r="CY1278" t="e">
        <f>AND(#REF!,"AAAAAFzrfGY=")</f>
        <v>#REF!</v>
      </c>
      <c r="CZ1278" t="e">
        <f>AND(#REF!,"AAAAAFzrfGc=")</f>
        <v>#REF!</v>
      </c>
      <c r="DA1278" t="e">
        <f>IF(#REF!,"AAAAAFzrfGg=",0)</f>
        <v>#REF!</v>
      </c>
      <c r="DB1278" t="e">
        <f>AND(#REF!,"AAAAAFzrfGk=")</f>
        <v>#REF!</v>
      </c>
      <c r="DC1278" t="e">
        <f>AND(#REF!,"AAAAAFzrfGo=")</f>
        <v>#REF!</v>
      </c>
      <c r="DD1278" t="e">
        <f>AND(#REF!,"AAAAAFzrfGs=")</f>
        <v>#REF!</v>
      </c>
      <c r="DE1278" t="e">
        <f>AND(#REF!,"AAAAAFzrfGw=")</f>
        <v>#REF!</v>
      </c>
      <c r="DF1278" t="e">
        <f>AND(#REF!,"AAAAAFzrfG0=")</f>
        <v>#REF!</v>
      </c>
      <c r="DG1278" t="e">
        <f>AND(#REF!,"AAAAAFzrfG4=")</f>
        <v>#REF!</v>
      </c>
      <c r="DH1278" t="e">
        <f>AND(#REF!,"AAAAAFzrfG8=")</f>
        <v>#REF!</v>
      </c>
      <c r="DI1278" t="e">
        <f>AND(#REF!,"AAAAAFzrfHA=")</f>
        <v>#REF!</v>
      </c>
      <c r="DJ1278" t="e">
        <f>AND(#REF!,"AAAAAFzrfHE=")</f>
        <v>#REF!</v>
      </c>
      <c r="DK1278" t="e">
        <f>AND(#REF!,"AAAAAFzrfHI=")</f>
        <v>#REF!</v>
      </c>
      <c r="DL1278" t="e">
        <f>AND(#REF!,"AAAAAFzrfHM=")</f>
        <v>#REF!</v>
      </c>
      <c r="DM1278" t="e">
        <f>AND(#REF!,"AAAAAFzrfHQ=")</f>
        <v>#REF!</v>
      </c>
      <c r="DN1278" t="e">
        <f>AND(#REF!,"AAAAAFzrfHU=")</f>
        <v>#REF!</v>
      </c>
      <c r="DO1278" t="e">
        <f>AND(#REF!,"AAAAAFzrfHY=")</f>
        <v>#REF!</v>
      </c>
      <c r="DP1278" t="e">
        <f>AND(#REF!,"AAAAAFzrfHc=")</f>
        <v>#REF!</v>
      </c>
      <c r="DQ1278" t="e">
        <f>AND(#REF!,"AAAAAFzrfHg=")</f>
        <v>#REF!</v>
      </c>
      <c r="DR1278" t="e">
        <f>AND(#REF!,"AAAAAFzrfHk=")</f>
        <v>#REF!</v>
      </c>
      <c r="DS1278" t="e">
        <f>AND(#REF!,"AAAAAFzrfHo=")</f>
        <v>#REF!</v>
      </c>
      <c r="DT1278" t="e">
        <f>AND(#REF!,"AAAAAFzrfHs=")</f>
        <v>#REF!</v>
      </c>
      <c r="DU1278" t="e">
        <f>AND(#REF!,"AAAAAFzrfHw=")</f>
        <v>#REF!</v>
      </c>
      <c r="DV1278" t="e">
        <f>AND(#REF!,"AAAAAFzrfH0=")</f>
        <v>#REF!</v>
      </c>
      <c r="DW1278" t="e">
        <f>IF(#REF!,"AAAAAFzrfH4=",0)</f>
        <v>#REF!</v>
      </c>
      <c r="DX1278" t="e">
        <f>AND(#REF!,"AAAAAFzrfH8=")</f>
        <v>#REF!</v>
      </c>
      <c r="DY1278" t="e">
        <f>AND(#REF!,"AAAAAFzrfIA=")</f>
        <v>#REF!</v>
      </c>
      <c r="DZ1278" t="e">
        <f>AND(#REF!,"AAAAAFzrfIE=")</f>
        <v>#REF!</v>
      </c>
      <c r="EA1278" t="e">
        <f>AND(#REF!,"AAAAAFzrfII=")</f>
        <v>#REF!</v>
      </c>
      <c r="EB1278" t="e">
        <f>AND(#REF!,"AAAAAFzrfIM=")</f>
        <v>#REF!</v>
      </c>
      <c r="EC1278" t="e">
        <f>AND(#REF!,"AAAAAFzrfIQ=")</f>
        <v>#REF!</v>
      </c>
      <c r="ED1278" t="e">
        <f>AND(#REF!,"AAAAAFzrfIU=")</f>
        <v>#REF!</v>
      </c>
      <c r="EE1278" t="e">
        <f>AND(#REF!,"AAAAAFzrfIY=")</f>
        <v>#REF!</v>
      </c>
      <c r="EF1278" t="e">
        <f>AND(#REF!,"AAAAAFzrfIc=")</f>
        <v>#REF!</v>
      </c>
      <c r="EG1278" t="e">
        <f>AND(#REF!,"AAAAAFzrfIg=")</f>
        <v>#REF!</v>
      </c>
      <c r="EH1278" t="e">
        <f>AND(#REF!,"AAAAAFzrfIk=")</f>
        <v>#REF!</v>
      </c>
      <c r="EI1278" t="e">
        <f>AND(#REF!,"AAAAAFzrfIo=")</f>
        <v>#REF!</v>
      </c>
      <c r="EJ1278" t="e">
        <f>AND(#REF!,"AAAAAFzrfIs=")</f>
        <v>#REF!</v>
      </c>
      <c r="EK1278" t="e">
        <f>AND(#REF!,"AAAAAFzrfIw=")</f>
        <v>#REF!</v>
      </c>
      <c r="EL1278" t="e">
        <f>AND(#REF!,"AAAAAFzrfI0=")</f>
        <v>#REF!</v>
      </c>
      <c r="EM1278" t="e">
        <f>AND(#REF!,"AAAAAFzrfI4=")</f>
        <v>#REF!</v>
      </c>
      <c r="EN1278" t="e">
        <f>AND(#REF!,"AAAAAFzrfI8=")</f>
        <v>#REF!</v>
      </c>
      <c r="EO1278" t="e">
        <f>AND(#REF!,"AAAAAFzrfJA=")</f>
        <v>#REF!</v>
      </c>
      <c r="EP1278" t="e">
        <f>AND(#REF!,"AAAAAFzrfJE=")</f>
        <v>#REF!</v>
      </c>
      <c r="EQ1278" t="e">
        <f>AND(#REF!,"AAAAAFzrfJI=")</f>
        <v>#REF!</v>
      </c>
      <c r="ER1278" t="e">
        <f>AND(#REF!,"AAAAAFzrfJM=")</f>
        <v>#REF!</v>
      </c>
      <c r="ES1278" t="e">
        <f>IF(#REF!,"AAAAAFzrfJQ=",0)</f>
        <v>#REF!</v>
      </c>
      <c r="ET1278" t="e">
        <f>AND(#REF!,"AAAAAFzrfJU=")</f>
        <v>#REF!</v>
      </c>
      <c r="EU1278" t="e">
        <f>AND(#REF!,"AAAAAFzrfJY=")</f>
        <v>#REF!</v>
      </c>
      <c r="EV1278" t="e">
        <f>AND(#REF!,"AAAAAFzrfJc=")</f>
        <v>#REF!</v>
      </c>
      <c r="EW1278" t="e">
        <f>AND(#REF!,"AAAAAFzrfJg=")</f>
        <v>#REF!</v>
      </c>
      <c r="EX1278" t="e">
        <f>AND(#REF!,"AAAAAFzrfJk=")</f>
        <v>#REF!</v>
      </c>
      <c r="EY1278" t="e">
        <f>AND(#REF!,"AAAAAFzrfJo=")</f>
        <v>#REF!</v>
      </c>
      <c r="EZ1278" t="e">
        <f>AND(#REF!,"AAAAAFzrfJs=")</f>
        <v>#REF!</v>
      </c>
      <c r="FA1278" t="e">
        <f>AND(#REF!,"AAAAAFzrfJw=")</f>
        <v>#REF!</v>
      </c>
      <c r="FB1278" t="e">
        <f>AND(#REF!,"AAAAAFzrfJ0=")</f>
        <v>#REF!</v>
      </c>
      <c r="FC1278" t="e">
        <f>AND(#REF!,"AAAAAFzrfJ4=")</f>
        <v>#REF!</v>
      </c>
      <c r="FD1278" t="e">
        <f>AND(#REF!,"AAAAAFzrfJ8=")</f>
        <v>#REF!</v>
      </c>
      <c r="FE1278" t="e">
        <f>AND(#REF!,"AAAAAFzrfKA=")</f>
        <v>#REF!</v>
      </c>
      <c r="FF1278" t="e">
        <f>AND(#REF!,"AAAAAFzrfKE=")</f>
        <v>#REF!</v>
      </c>
      <c r="FG1278" t="e">
        <f>AND(#REF!,"AAAAAFzrfKI=")</f>
        <v>#REF!</v>
      </c>
      <c r="FH1278" t="e">
        <f>AND(#REF!,"AAAAAFzrfKM=")</f>
        <v>#REF!</v>
      </c>
      <c r="FI1278" t="e">
        <f>AND(#REF!,"AAAAAFzrfKQ=")</f>
        <v>#REF!</v>
      </c>
      <c r="FJ1278" t="e">
        <f>AND(#REF!,"AAAAAFzrfKU=")</f>
        <v>#REF!</v>
      </c>
      <c r="FK1278" t="e">
        <f>AND(#REF!,"AAAAAFzrfKY=")</f>
        <v>#REF!</v>
      </c>
      <c r="FL1278" t="e">
        <f>AND(#REF!,"AAAAAFzrfKc=")</f>
        <v>#REF!</v>
      </c>
      <c r="FM1278" t="e">
        <f>AND(#REF!,"AAAAAFzrfKg=")</f>
        <v>#REF!</v>
      </c>
      <c r="FN1278" t="e">
        <f>AND(#REF!,"AAAAAFzrfKk=")</f>
        <v>#REF!</v>
      </c>
      <c r="FO1278" t="e">
        <f>IF(#REF!,"AAAAAFzrfKo=",0)</f>
        <v>#REF!</v>
      </c>
      <c r="FP1278" t="e">
        <f>AND(#REF!,"AAAAAFzrfKs=")</f>
        <v>#REF!</v>
      </c>
      <c r="FQ1278" t="e">
        <f>AND(#REF!,"AAAAAFzrfKw=")</f>
        <v>#REF!</v>
      </c>
      <c r="FR1278" t="e">
        <f>AND(#REF!,"AAAAAFzrfK0=")</f>
        <v>#REF!</v>
      </c>
      <c r="FS1278" t="e">
        <f>AND(#REF!,"AAAAAFzrfK4=")</f>
        <v>#REF!</v>
      </c>
      <c r="FT1278" t="e">
        <f>AND(#REF!,"AAAAAFzrfK8=")</f>
        <v>#REF!</v>
      </c>
      <c r="FU1278" t="e">
        <f>AND(#REF!,"AAAAAFzrfLA=")</f>
        <v>#REF!</v>
      </c>
      <c r="FV1278" t="e">
        <f>AND(#REF!,"AAAAAFzrfLE=")</f>
        <v>#REF!</v>
      </c>
      <c r="FW1278" t="e">
        <f>AND(#REF!,"AAAAAFzrfLI=")</f>
        <v>#REF!</v>
      </c>
      <c r="FX1278" t="e">
        <f>AND(#REF!,"AAAAAFzrfLM=")</f>
        <v>#REF!</v>
      </c>
      <c r="FY1278" t="e">
        <f>AND(#REF!,"AAAAAFzrfLQ=")</f>
        <v>#REF!</v>
      </c>
      <c r="FZ1278" t="e">
        <f>AND(#REF!,"AAAAAFzrfLU=")</f>
        <v>#REF!</v>
      </c>
      <c r="GA1278" t="e">
        <f>AND(#REF!,"AAAAAFzrfLY=")</f>
        <v>#REF!</v>
      </c>
      <c r="GB1278" t="e">
        <f>AND(#REF!,"AAAAAFzrfLc=")</f>
        <v>#REF!</v>
      </c>
      <c r="GC1278" t="e">
        <f>AND(#REF!,"AAAAAFzrfLg=")</f>
        <v>#REF!</v>
      </c>
      <c r="GD1278" t="e">
        <f>AND(#REF!,"AAAAAFzrfLk=")</f>
        <v>#REF!</v>
      </c>
      <c r="GE1278" t="e">
        <f>AND(#REF!,"AAAAAFzrfLo=")</f>
        <v>#REF!</v>
      </c>
      <c r="GF1278" t="e">
        <f>AND(#REF!,"AAAAAFzrfLs=")</f>
        <v>#REF!</v>
      </c>
      <c r="GG1278" t="e">
        <f>AND(#REF!,"AAAAAFzrfLw=")</f>
        <v>#REF!</v>
      </c>
      <c r="GH1278" t="e">
        <f>AND(#REF!,"AAAAAFzrfL0=")</f>
        <v>#REF!</v>
      </c>
      <c r="GI1278" t="e">
        <f>AND(#REF!,"AAAAAFzrfL4=")</f>
        <v>#REF!</v>
      </c>
      <c r="GJ1278" t="e">
        <f>AND(#REF!,"AAAAAFzrfL8=")</f>
        <v>#REF!</v>
      </c>
      <c r="GK1278" t="e">
        <f>IF(#REF!,"AAAAAFzrfMA=",0)</f>
        <v>#REF!</v>
      </c>
      <c r="GL1278" t="e">
        <f>AND(#REF!,"AAAAAFzrfME=")</f>
        <v>#REF!</v>
      </c>
      <c r="GM1278" t="e">
        <f>AND(#REF!,"AAAAAFzrfMI=")</f>
        <v>#REF!</v>
      </c>
      <c r="GN1278" t="e">
        <f>AND(#REF!,"AAAAAFzrfMM=")</f>
        <v>#REF!</v>
      </c>
      <c r="GO1278" t="e">
        <f>AND(#REF!,"AAAAAFzrfMQ=")</f>
        <v>#REF!</v>
      </c>
      <c r="GP1278" t="e">
        <f>AND(#REF!,"AAAAAFzrfMU=")</f>
        <v>#REF!</v>
      </c>
      <c r="GQ1278" t="e">
        <f>AND(#REF!,"AAAAAFzrfMY=")</f>
        <v>#REF!</v>
      </c>
      <c r="GR1278" t="e">
        <f>AND(#REF!,"AAAAAFzrfMc=")</f>
        <v>#REF!</v>
      </c>
      <c r="GS1278" t="e">
        <f>AND(#REF!,"AAAAAFzrfMg=")</f>
        <v>#REF!</v>
      </c>
      <c r="GT1278" t="e">
        <f>AND(#REF!,"AAAAAFzrfMk=")</f>
        <v>#REF!</v>
      </c>
      <c r="GU1278" t="e">
        <f>AND(#REF!,"AAAAAFzrfMo=")</f>
        <v>#REF!</v>
      </c>
      <c r="GV1278" t="e">
        <f>AND(#REF!,"AAAAAFzrfMs=")</f>
        <v>#REF!</v>
      </c>
      <c r="GW1278" t="e">
        <f>AND(#REF!,"AAAAAFzrfMw=")</f>
        <v>#REF!</v>
      </c>
      <c r="GX1278" t="e">
        <f>AND(#REF!,"AAAAAFzrfM0=")</f>
        <v>#REF!</v>
      </c>
      <c r="GY1278" t="e">
        <f>AND(#REF!,"AAAAAFzrfM4=")</f>
        <v>#REF!</v>
      </c>
      <c r="GZ1278" t="e">
        <f>AND(#REF!,"AAAAAFzrfM8=")</f>
        <v>#REF!</v>
      </c>
      <c r="HA1278" t="e">
        <f>AND(#REF!,"AAAAAFzrfNA=")</f>
        <v>#REF!</v>
      </c>
      <c r="HB1278" t="e">
        <f>AND(#REF!,"AAAAAFzrfNE=")</f>
        <v>#REF!</v>
      </c>
      <c r="HC1278" t="e">
        <f>AND(#REF!,"AAAAAFzrfNI=")</f>
        <v>#REF!</v>
      </c>
      <c r="HD1278" t="e">
        <f>AND(#REF!,"AAAAAFzrfNM=")</f>
        <v>#REF!</v>
      </c>
      <c r="HE1278" t="e">
        <f>AND(#REF!,"AAAAAFzrfNQ=")</f>
        <v>#REF!</v>
      </c>
      <c r="HF1278" t="e">
        <f>AND(#REF!,"AAAAAFzrfNU=")</f>
        <v>#REF!</v>
      </c>
      <c r="HG1278" t="e">
        <f>IF(#REF!,"AAAAAFzrfNY=",0)</f>
        <v>#REF!</v>
      </c>
      <c r="HH1278" t="e">
        <f>AND(#REF!,"AAAAAFzrfNc=")</f>
        <v>#REF!</v>
      </c>
      <c r="HI1278" t="e">
        <f>AND(#REF!,"AAAAAFzrfNg=")</f>
        <v>#REF!</v>
      </c>
      <c r="HJ1278" t="e">
        <f>AND(#REF!,"AAAAAFzrfNk=")</f>
        <v>#REF!</v>
      </c>
      <c r="HK1278" t="e">
        <f>AND(#REF!,"AAAAAFzrfNo=")</f>
        <v>#REF!</v>
      </c>
      <c r="HL1278" t="e">
        <f>AND(#REF!,"AAAAAFzrfNs=")</f>
        <v>#REF!</v>
      </c>
      <c r="HM1278" t="e">
        <f>AND(#REF!,"AAAAAFzrfNw=")</f>
        <v>#REF!</v>
      </c>
      <c r="HN1278" t="e">
        <f>AND(#REF!,"AAAAAFzrfN0=")</f>
        <v>#REF!</v>
      </c>
      <c r="HO1278" t="e">
        <f>AND(#REF!,"AAAAAFzrfN4=")</f>
        <v>#REF!</v>
      </c>
      <c r="HP1278" t="e">
        <f>AND(#REF!,"AAAAAFzrfN8=")</f>
        <v>#REF!</v>
      </c>
      <c r="HQ1278" t="e">
        <f>AND(#REF!,"AAAAAFzrfOA=")</f>
        <v>#REF!</v>
      </c>
      <c r="HR1278" t="e">
        <f>AND(#REF!,"AAAAAFzrfOE=")</f>
        <v>#REF!</v>
      </c>
      <c r="HS1278" t="e">
        <f>AND(#REF!,"AAAAAFzrfOI=")</f>
        <v>#REF!</v>
      </c>
      <c r="HT1278" t="e">
        <f>AND(#REF!,"AAAAAFzrfOM=")</f>
        <v>#REF!</v>
      </c>
      <c r="HU1278" t="e">
        <f>AND(#REF!,"AAAAAFzrfOQ=")</f>
        <v>#REF!</v>
      </c>
      <c r="HV1278" t="e">
        <f>AND(#REF!,"AAAAAFzrfOU=")</f>
        <v>#REF!</v>
      </c>
      <c r="HW1278" t="e">
        <f>AND(#REF!,"AAAAAFzrfOY=")</f>
        <v>#REF!</v>
      </c>
      <c r="HX1278" t="e">
        <f>AND(#REF!,"AAAAAFzrfOc=")</f>
        <v>#REF!</v>
      </c>
      <c r="HY1278" t="e">
        <f>AND(#REF!,"AAAAAFzrfOg=")</f>
        <v>#REF!</v>
      </c>
      <c r="HZ1278" t="e">
        <f>AND(#REF!,"AAAAAFzrfOk=")</f>
        <v>#REF!</v>
      </c>
      <c r="IA1278" t="e">
        <f>AND(#REF!,"AAAAAFzrfOo=")</f>
        <v>#REF!</v>
      </c>
      <c r="IB1278" t="e">
        <f>AND(#REF!,"AAAAAFzrfOs=")</f>
        <v>#REF!</v>
      </c>
      <c r="IC1278" t="e">
        <f>IF(#REF!,"AAAAAFzrfOw=",0)</f>
        <v>#REF!</v>
      </c>
      <c r="ID1278" t="e">
        <f>AND(#REF!,"AAAAAFzrfO0=")</f>
        <v>#REF!</v>
      </c>
      <c r="IE1278" t="e">
        <f>AND(#REF!,"AAAAAFzrfO4=")</f>
        <v>#REF!</v>
      </c>
      <c r="IF1278" t="e">
        <f>AND(#REF!,"AAAAAFzrfO8=")</f>
        <v>#REF!</v>
      </c>
      <c r="IG1278" t="e">
        <f>AND(#REF!,"AAAAAFzrfPA=")</f>
        <v>#REF!</v>
      </c>
      <c r="IH1278" t="e">
        <f>AND(#REF!,"AAAAAFzrfPE=")</f>
        <v>#REF!</v>
      </c>
      <c r="II1278" t="e">
        <f>AND(#REF!,"AAAAAFzrfPI=")</f>
        <v>#REF!</v>
      </c>
      <c r="IJ1278" t="e">
        <f>AND(#REF!,"AAAAAFzrfPM=")</f>
        <v>#REF!</v>
      </c>
      <c r="IK1278" t="e">
        <f>AND(#REF!,"AAAAAFzrfPQ=")</f>
        <v>#REF!</v>
      </c>
      <c r="IL1278" t="e">
        <f>AND(#REF!,"AAAAAFzrfPU=")</f>
        <v>#REF!</v>
      </c>
      <c r="IM1278" t="e">
        <f>AND(#REF!,"AAAAAFzrfPY=")</f>
        <v>#REF!</v>
      </c>
      <c r="IN1278" t="e">
        <f>AND(#REF!,"AAAAAFzrfPc=")</f>
        <v>#REF!</v>
      </c>
      <c r="IO1278" t="e">
        <f>AND(#REF!,"AAAAAFzrfPg=")</f>
        <v>#REF!</v>
      </c>
      <c r="IP1278" t="e">
        <f>AND(#REF!,"AAAAAFzrfPk=")</f>
        <v>#REF!</v>
      </c>
      <c r="IQ1278" t="e">
        <f>AND(#REF!,"AAAAAFzrfPo=")</f>
        <v>#REF!</v>
      </c>
      <c r="IR1278" t="e">
        <f>AND(#REF!,"AAAAAFzrfPs=")</f>
        <v>#REF!</v>
      </c>
      <c r="IS1278" t="e">
        <f>AND(#REF!,"AAAAAFzrfPw=")</f>
        <v>#REF!</v>
      </c>
      <c r="IT1278" t="e">
        <f>AND(#REF!,"AAAAAFzrfP0=")</f>
        <v>#REF!</v>
      </c>
      <c r="IU1278" t="e">
        <f>AND(#REF!,"AAAAAFzrfP4=")</f>
        <v>#REF!</v>
      </c>
      <c r="IV1278" t="e">
        <f>AND(#REF!,"AAAAAFzrfP8=")</f>
        <v>#REF!</v>
      </c>
    </row>
    <row r="1279" spans="1:256" x14ac:dyDescent="0.25">
      <c r="A1279" t="e">
        <f>AND(#REF!,"AAAAAE//IwA=")</f>
        <v>#REF!</v>
      </c>
      <c r="B1279" t="e">
        <f>AND(#REF!,"AAAAAE//IwE=")</f>
        <v>#REF!</v>
      </c>
      <c r="C1279" t="e">
        <f>IF(#REF!,"AAAAAE//IwI=",0)</f>
        <v>#REF!</v>
      </c>
      <c r="D1279" t="e">
        <f>AND(#REF!,"AAAAAE//IwM=")</f>
        <v>#REF!</v>
      </c>
      <c r="E1279" t="e">
        <f>AND(#REF!,"AAAAAE//IwQ=")</f>
        <v>#REF!</v>
      </c>
      <c r="F1279" t="e">
        <f>AND(#REF!,"AAAAAE//IwU=")</f>
        <v>#REF!</v>
      </c>
      <c r="G1279" t="e">
        <f>AND(#REF!,"AAAAAE//IwY=")</f>
        <v>#REF!</v>
      </c>
      <c r="H1279" t="e">
        <f>AND(#REF!,"AAAAAE//Iwc=")</f>
        <v>#REF!</v>
      </c>
      <c r="I1279" t="e">
        <f>AND(#REF!,"AAAAAE//Iwg=")</f>
        <v>#REF!</v>
      </c>
      <c r="J1279" t="e">
        <f>AND(#REF!,"AAAAAE//Iwk=")</f>
        <v>#REF!</v>
      </c>
      <c r="K1279" t="e">
        <f>AND(#REF!,"AAAAAE//Iwo=")</f>
        <v>#REF!</v>
      </c>
      <c r="L1279" t="e">
        <f>AND(#REF!,"AAAAAE//Iws=")</f>
        <v>#REF!</v>
      </c>
      <c r="M1279" t="e">
        <f>AND(#REF!,"AAAAAE//Iww=")</f>
        <v>#REF!</v>
      </c>
      <c r="N1279" t="e">
        <f>AND(#REF!,"AAAAAE//Iw0=")</f>
        <v>#REF!</v>
      </c>
      <c r="O1279" t="e">
        <f>AND(#REF!,"AAAAAE//Iw4=")</f>
        <v>#REF!</v>
      </c>
      <c r="P1279" t="e">
        <f>AND(#REF!,"AAAAAE//Iw8=")</f>
        <v>#REF!</v>
      </c>
      <c r="Q1279" t="e">
        <f>AND(#REF!,"AAAAAE//IxA=")</f>
        <v>#REF!</v>
      </c>
      <c r="R1279" t="e">
        <f>AND(#REF!,"AAAAAE//IxE=")</f>
        <v>#REF!</v>
      </c>
      <c r="S1279" t="e">
        <f>AND(#REF!,"AAAAAE//IxI=")</f>
        <v>#REF!</v>
      </c>
      <c r="T1279" t="e">
        <f>AND(#REF!,"AAAAAE//IxM=")</f>
        <v>#REF!</v>
      </c>
      <c r="U1279" t="e">
        <f>AND(#REF!,"AAAAAE//IxQ=")</f>
        <v>#REF!</v>
      </c>
      <c r="V1279" t="e">
        <f>AND(#REF!,"AAAAAE//IxU=")</f>
        <v>#REF!</v>
      </c>
      <c r="W1279" t="e">
        <f>AND(#REF!,"AAAAAE//IxY=")</f>
        <v>#REF!</v>
      </c>
      <c r="X1279" t="e">
        <f>AND(#REF!,"AAAAAE//Ixc=")</f>
        <v>#REF!</v>
      </c>
      <c r="Y1279" t="e">
        <f>IF(#REF!,"AAAAAE//Ixg=",0)</f>
        <v>#REF!</v>
      </c>
      <c r="Z1279" t="e">
        <f>AND(#REF!,"AAAAAE//Ixk=")</f>
        <v>#REF!</v>
      </c>
      <c r="AA1279" t="e">
        <f>AND(#REF!,"AAAAAE//Ixo=")</f>
        <v>#REF!</v>
      </c>
      <c r="AB1279" t="e">
        <f>AND(#REF!,"AAAAAE//Ixs=")</f>
        <v>#REF!</v>
      </c>
      <c r="AC1279" t="e">
        <f>AND(#REF!,"AAAAAE//Ixw=")</f>
        <v>#REF!</v>
      </c>
      <c r="AD1279" t="e">
        <f>AND(#REF!,"AAAAAE//Ix0=")</f>
        <v>#REF!</v>
      </c>
      <c r="AE1279" t="e">
        <f>AND(#REF!,"AAAAAE//Ix4=")</f>
        <v>#REF!</v>
      </c>
      <c r="AF1279" t="e">
        <f>AND(#REF!,"AAAAAE//Ix8=")</f>
        <v>#REF!</v>
      </c>
      <c r="AG1279" t="e">
        <f>AND(#REF!,"AAAAAE//IyA=")</f>
        <v>#REF!</v>
      </c>
      <c r="AH1279" t="e">
        <f>AND(#REF!,"AAAAAE//IyE=")</f>
        <v>#REF!</v>
      </c>
      <c r="AI1279" t="e">
        <f>AND(#REF!,"AAAAAE//IyI=")</f>
        <v>#REF!</v>
      </c>
      <c r="AJ1279" t="e">
        <f>AND(#REF!,"AAAAAE//IyM=")</f>
        <v>#REF!</v>
      </c>
      <c r="AK1279" t="e">
        <f>AND(#REF!,"AAAAAE//IyQ=")</f>
        <v>#REF!</v>
      </c>
      <c r="AL1279" t="e">
        <f>AND(#REF!,"AAAAAE//IyU=")</f>
        <v>#REF!</v>
      </c>
      <c r="AM1279" t="e">
        <f>AND(#REF!,"AAAAAE//IyY=")</f>
        <v>#REF!</v>
      </c>
      <c r="AN1279" t="e">
        <f>AND(#REF!,"AAAAAE//Iyc=")</f>
        <v>#REF!</v>
      </c>
      <c r="AO1279" t="e">
        <f>AND(#REF!,"AAAAAE//Iyg=")</f>
        <v>#REF!</v>
      </c>
      <c r="AP1279" t="e">
        <f>AND(#REF!,"AAAAAE//Iyk=")</f>
        <v>#REF!</v>
      </c>
      <c r="AQ1279" t="e">
        <f>AND(#REF!,"AAAAAE//Iyo=")</f>
        <v>#REF!</v>
      </c>
      <c r="AR1279" t="e">
        <f>AND(#REF!,"AAAAAE//Iys=")</f>
        <v>#REF!</v>
      </c>
      <c r="AS1279" t="e">
        <f>AND(#REF!,"AAAAAE//Iyw=")</f>
        <v>#REF!</v>
      </c>
      <c r="AT1279" t="e">
        <f>AND(#REF!,"AAAAAE//Iy0=")</f>
        <v>#REF!</v>
      </c>
      <c r="AU1279" t="e">
        <f>IF(#REF!,"AAAAAE//Iy4=",0)</f>
        <v>#REF!</v>
      </c>
      <c r="AV1279" t="e">
        <f>AND(#REF!,"AAAAAE//Iy8=")</f>
        <v>#REF!</v>
      </c>
      <c r="AW1279" t="e">
        <f>AND(#REF!,"AAAAAE//IzA=")</f>
        <v>#REF!</v>
      </c>
      <c r="AX1279" t="e">
        <f>AND(#REF!,"AAAAAE//IzE=")</f>
        <v>#REF!</v>
      </c>
      <c r="AY1279" t="e">
        <f>AND(#REF!,"AAAAAE//IzI=")</f>
        <v>#REF!</v>
      </c>
      <c r="AZ1279" t="e">
        <f>AND(#REF!,"AAAAAE//IzM=")</f>
        <v>#REF!</v>
      </c>
      <c r="BA1279" t="e">
        <f>AND(#REF!,"AAAAAE//IzQ=")</f>
        <v>#REF!</v>
      </c>
      <c r="BB1279" t="e">
        <f>AND(#REF!,"AAAAAE//IzU=")</f>
        <v>#REF!</v>
      </c>
      <c r="BC1279" t="e">
        <f>AND(#REF!,"AAAAAE//IzY=")</f>
        <v>#REF!</v>
      </c>
      <c r="BD1279" t="e">
        <f>AND(#REF!,"AAAAAE//Izc=")</f>
        <v>#REF!</v>
      </c>
      <c r="BE1279" t="e">
        <f>AND(#REF!,"AAAAAE//Izg=")</f>
        <v>#REF!</v>
      </c>
      <c r="BF1279" t="e">
        <f>AND(#REF!,"AAAAAE//Izk=")</f>
        <v>#REF!</v>
      </c>
      <c r="BG1279" t="e">
        <f>AND(#REF!,"AAAAAE//Izo=")</f>
        <v>#REF!</v>
      </c>
      <c r="BH1279" t="e">
        <f>AND(#REF!,"AAAAAE//Izs=")</f>
        <v>#REF!</v>
      </c>
      <c r="BI1279" t="e">
        <f>AND(#REF!,"AAAAAE//Izw=")</f>
        <v>#REF!</v>
      </c>
      <c r="BJ1279" t="e">
        <f>AND(#REF!,"AAAAAE//Iz0=")</f>
        <v>#REF!</v>
      </c>
      <c r="BK1279" t="e">
        <f>AND(#REF!,"AAAAAE//Iz4=")</f>
        <v>#REF!</v>
      </c>
      <c r="BL1279" t="e">
        <f>AND(#REF!,"AAAAAE//Iz8=")</f>
        <v>#REF!</v>
      </c>
      <c r="BM1279" t="e">
        <f>AND(#REF!,"AAAAAE//I0A=")</f>
        <v>#REF!</v>
      </c>
      <c r="BN1279" t="e">
        <f>AND(#REF!,"AAAAAE//I0E=")</f>
        <v>#REF!</v>
      </c>
      <c r="BO1279" t="e">
        <f>AND(#REF!,"AAAAAE//I0I=")</f>
        <v>#REF!</v>
      </c>
      <c r="BP1279" t="e">
        <f>AND(#REF!,"AAAAAE//I0M=")</f>
        <v>#REF!</v>
      </c>
      <c r="BQ1279" t="e">
        <f>IF(#REF!,"AAAAAE//I0Q=",0)</f>
        <v>#REF!</v>
      </c>
      <c r="BR1279" t="e">
        <f>AND(#REF!,"AAAAAE//I0U=")</f>
        <v>#REF!</v>
      </c>
      <c r="BS1279" t="e">
        <f>AND(#REF!,"AAAAAE//I0Y=")</f>
        <v>#REF!</v>
      </c>
      <c r="BT1279" t="e">
        <f>AND(#REF!,"AAAAAE//I0c=")</f>
        <v>#REF!</v>
      </c>
      <c r="BU1279" t="e">
        <f>AND(#REF!,"AAAAAE//I0g=")</f>
        <v>#REF!</v>
      </c>
      <c r="BV1279" t="e">
        <f>AND(#REF!,"AAAAAE//I0k=")</f>
        <v>#REF!</v>
      </c>
      <c r="BW1279" t="e">
        <f>AND(#REF!,"AAAAAE//I0o=")</f>
        <v>#REF!</v>
      </c>
      <c r="BX1279" t="e">
        <f>AND(#REF!,"AAAAAE//I0s=")</f>
        <v>#REF!</v>
      </c>
      <c r="BY1279" t="e">
        <f>AND(#REF!,"AAAAAE//I0w=")</f>
        <v>#REF!</v>
      </c>
      <c r="BZ1279" t="e">
        <f>AND(#REF!,"AAAAAE//I00=")</f>
        <v>#REF!</v>
      </c>
      <c r="CA1279" t="e">
        <f>AND(#REF!,"AAAAAE//I04=")</f>
        <v>#REF!</v>
      </c>
      <c r="CB1279" t="e">
        <f>AND(#REF!,"AAAAAE//I08=")</f>
        <v>#REF!</v>
      </c>
      <c r="CC1279" t="e">
        <f>AND(#REF!,"AAAAAE//I1A=")</f>
        <v>#REF!</v>
      </c>
      <c r="CD1279" t="e">
        <f>AND(#REF!,"AAAAAE//I1E=")</f>
        <v>#REF!</v>
      </c>
      <c r="CE1279" t="e">
        <f>AND(#REF!,"AAAAAE//I1I=")</f>
        <v>#REF!</v>
      </c>
      <c r="CF1279" t="e">
        <f>AND(#REF!,"AAAAAE//I1M=")</f>
        <v>#REF!</v>
      </c>
      <c r="CG1279" t="e">
        <f>AND(#REF!,"AAAAAE//I1Q=")</f>
        <v>#REF!</v>
      </c>
      <c r="CH1279" t="e">
        <f>AND(#REF!,"AAAAAE//I1U=")</f>
        <v>#REF!</v>
      </c>
      <c r="CI1279" t="e">
        <f>AND(#REF!,"AAAAAE//I1Y=")</f>
        <v>#REF!</v>
      </c>
      <c r="CJ1279" t="e">
        <f>AND(#REF!,"AAAAAE//I1c=")</f>
        <v>#REF!</v>
      </c>
      <c r="CK1279" t="e">
        <f>AND(#REF!,"AAAAAE//I1g=")</f>
        <v>#REF!</v>
      </c>
      <c r="CL1279" t="e">
        <f>AND(#REF!,"AAAAAE//I1k=")</f>
        <v>#REF!</v>
      </c>
      <c r="CM1279" t="e">
        <f>IF(#REF!,"AAAAAE//I1o=",0)</f>
        <v>#REF!</v>
      </c>
      <c r="CN1279" t="e">
        <f>AND(#REF!,"AAAAAE//I1s=")</f>
        <v>#REF!</v>
      </c>
      <c r="CO1279" t="e">
        <f>AND(#REF!,"AAAAAE//I1w=")</f>
        <v>#REF!</v>
      </c>
      <c r="CP1279" t="e">
        <f>AND(#REF!,"AAAAAE//I10=")</f>
        <v>#REF!</v>
      </c>
      <c r="CQ1279" t="e">
        <f>AND(#REF!,"AAAAAE//I14=")</f>
        <v>#REF!</v>
      </c>
      <c r="CR1279" t="e">
        <f>AND(#REF!,"AAAAAE//I18=")</f>
        <v>#REF!</v>
      </c>
      <c r="CS1279" t="e">
        <f>AND(#REF!,"AAAAAE//I2A=")</f>
        <v>#REF!</v>
      </c>
      <c r="CT1279" t="e">
        <f>AND(#REF!,"AAAAAE//I2E=")</f>
        <v>#REF!</v>
      </c>
      <c r="CU1279" t="e">
        <f>AND(#REF!,"AAAAAE//I2I=")</f>
        <v>#REF!</v>
      </c>
      <c r="CV1279" t="e">
        <f>AND(#REF!,"AAAAAE//I2M=")</f>
        <v>#REF!</v>
      </c>
      <c r="CW1279" t="e">
        <f>AND(#REF!,"AAAAAE//I2Q=")</f>
        <v>#REF!</v>
      </c>
      <c r="CX1279" t="e">
        <f>AND(#REF!,"AAAAAE//I2U=")</f>
        <v>#REF!</v>
      </c>
      <c r="CY1279" t="e">
        <f>AND(#REF!,"AAAAAE//I2Y=")</f>
        <v>#REF!</v>
      </c>
      <c r="CZ1279" t="e">
        <f>AND(#REF!,"AAAAAE//I2c=")</f>
        <v>#REF!</v>
      </c>
      <c r="DA1279" t="e">
        <f>AND(#REF!,"AAAAAE//I2g=")</f>
        <v>#REF!</v>
      </c>
      <c r="DB1279" t="e">
        <f>AND(#REF!,"AAAAAE//I2k=")</f>
        <v>#REF!</v>
      </c>
      <c r="DC1279" t="e">
        <f>AND(#REF!,"AAAAAE//I2o=")</f>
        <v>#REF!</v>
      </c>
      <c r="DD1279" t="e">
        <f>AND(#REF!,"AAAAAE//I2s=")</f>
        <v>#REF!</v>
      </c>
      <c r="DE1279" t="e">
        <f>AND(#REF!,"AAAAAE//I2w=")</f>
        <v>#REF!</v>
      </c>
      <c r="DF1279" t="e">
        <f>AND(#REF!,"AAAAAE//I20=")</f>
        <v>#REF!</v>
      </c>
      <c r="DG1279" t="e">
        <f>AND(#REF!,"AAAAAE//I24=")</f>
        <v>#REF!</v>
      </c>
      <c r="DH1279" t="e">
        <f>AND(#REF!,"AAAAAE//I28=")</f>
        <v>#REF!</v>
      </c>
      <c r="DI1279" t="e">
        <f>IF(#REF!,"AAAAAE//I3A=",0)</f>
        <v>#REF!</v>
      </c>
      <c r="DJ1279" t="e">
        <f>AND(#REF!,"AAAAAE//I3E=")</f>
        <v>#REF!</v>
      </c>
      <c r="DK1279" t="e">
        <f>AND(#REF!,"AAAAAE//I3I=")</f>
        <v>#REF!</v>
      </c>
      <c r="DL1279" t="e">
        <f>AND(#REF!,"AAAAAE//I3M=")</f>
        <v>#REF!</v>
      </c>
      <c r="DM1279" t="e">
        <f>AND(#REF!,"AAAAAE//I3Q=")</f>
        <v>#REF!</v>
      </c>
      <c r="DN1279" t="e">
        <f>AND(#REF!,"AAAAAE//I3U=")</f>
        <v>#REF!</v>
      </c>
      <c r="DO1279" t="e">
        <f>AND(#REF!,"AAAAAE//I3Y=")</f>
        <v>#REF!</v>
      </c>
      <c r="DP1279" t="e">
        <f>AND(#REF!,"AAAAAE//I3c=")</f>
        <v>#REF!</v>
      </c>
      <c r="DQ1279" t="e">
        <f>AND(#REF!,"AAAAAE//I3g=")</f>
        <v>#REF!</v>
      </c>
      <c r="DR1279" t="e">
        <f>AND(#REF!,"AAAAAE//I3k=")</f>
        <v>#REF!</v>
      </c>
      <c r="DS1279" t="e">
        <f>AND(#REF!,"AAAAAE//I3o=")</f>
        <v>#REF!</v>
      </c>
      <c r="DT1279" t="e">
        <f>AND(#REF!,"AAAAAE//I3s=")</f>
        <v>#REF!</v>
      </c>
      <c r="DU1279" t="e">
        <f>AND(#REF!,"AAAAAE//I3w=")</f>
        <v>#REF!</v>
      </c>
      <c r="DV1279" t="e">
        <f>AND(#REF!,"AAAAAE//I30=")</f>
        <v>#REF!</v>
      </c>
      <c r="DW1279" t="e">
        <f>AND(#REF!,"AAAAAE//I34=")</f>
        <v>#REF!</v>
      </c>
      <c r="DX1279" t="e">
        <f>AND(#REF!,"AAAAAE//I38=")</f>
        <v>#REF!</v>
      </c>
      <c r="DY1279" t="e">
        <f>AND(#REF!,"AAAAAE//I4A=")</f>
        <v>#REF!</v>
      </c>
      <c r="DZ1279" t="e">
        <f>AND(#REF!,"AAAAAE//I4E=")</f>
        <v>#REF!</v>
      </c>
      <c r="EA1279" t="e">
        <f>AND(#REF!,"AAAAAE//I4I=")</f>
        <v>#REF!</v>
      </c>
      <c r="EB1279" t="e">
        <f>AND(#REF!,"AAAAAE//I4M=")</f>
        <v>#REF!</v>
      </c>
      <c r="EC1279" t="e">
        <f>AND(#REF!,"AAAAAE//I4Q=")</f>
        <v>#REF!</v>
      </c>
      <c r="ED1279" t="e">
        <f>AND(#REF!,"AAAAAE//I4U=")</f>
        <v>#REF!</v>
      </c>
      <c r="EE1279" t="e">
        <f>IF(#REF!,"AAAAAE//I4Y=",0)</f>
        <v>#REF!</v>
      </c>
      <c r="EF1279" t="e">
        <f>AND(#REF!,"AAAAAE//I4c=")</f>
        <v>#REF!</v>
      </c>
      <c r="EG1279" t="e">
        <f>AND(#REF!,"AAAAAE//I4g=")</f>
        <v>#REF!</v>
      </c>
      <c r="EH1279" t="e">
        <f>AND(#REF!,"AAAAAE//I4k=")</f>
        <v>#REF!</v>
      </c>
      <c r="EI1279" t="e">
        <f>AND(#REF!,"AAAAAE//I4o=")</f>
        <v>#REF!</v>
      </c>
      <c r="EJ1279" t="e">
        <f>AND(#REF!,"AAAAAE//I4s=")</f>
        <v>#REF!</v>
      </c>
      <c r="EK1279" t="e">
        <f>AND(#REF!,"AAAAAE//I4w=")</f>
        <v>#REF!</v>
      </c>
      <c r="EL1279" t="e">
        <f>AND(#REF!,"AAAAAE//I40=")</f>
        <v>#REF!</v>
      </c>
      <c r="EM1279" t="e">
        <f>AND(#REF!,"AAAAAE//I44=")</f>
        <v>#REF!</v>
      </c>
      <c r="EN1279" t="e">
        <f>AND(#REF!,"AAAAAE//I48=")</f>
        <v>#REF!</v>
      </c>
      <c r="EO1279" t="e">
        <f>AND(#REF!,"AAAAAE//I5A=")</f>
        <v>#REF!</v>
      </c>
      <c r="EP1279" t="e">
        <f>AND(#REF!,"AAAAAE//I5E=")</f>
        <v>#REF!</v>
      </c>
      <c r="EQ1279" t="e">
        <f>AND(#REF!,"AAAAAE//I5I=")</f>
        <v>#REF!</v>
      </c>
      <c r="ER1279" t="e">
        <f>AND(#REF!,"AAAAAE//I5M=")</f>
        <v>#REF!</v>
      </c>
      <c r="ES1279" t="e">
        <f>AND(#REF!,"AAAAAE//I5Q=")</f>
        <v>#REF!</v>
      </c>
      <c r="ET1279" t="e">
        <f>AND(#REF!,"AAAAAE//I5U=")</f>
        <v>#REF!</v>
      </c>
      <c r="EU1279" t="e">
        <f>AND(#REF!,"AAAAAE//I5Y=")</f>
        <v>#REF!</v>
      </c>
      <c r="EV1279" t="e">
        <f>AND(#REF!,"AAAAAE//I5c=")</f>
        <v>#REF!</v>
      </c>
      <c r="EW1279" t="e">
        <f>AND(#REF!,"AAAAAE//I5g=")</f>
        <v>#REF!</v>
      </c>
      <c r="EX1279" t="e">
        <f>AND(#REF!,"AAAAAE//I5k=")</f>
        <v>#REF!</v>
      </c>
      <c r="EY1279" t="e">
        <f>AND(#REF!,"AAAAAE//I5o=")</f>
        <v>#REF!</v>
      </c>
      <c r="EZ1279" t="e">
        <f>AND(#REF!,"AAAAAE//I5s=")</f>
        <v>#REF!</v>
      </c>
      <c r="FA1279" t="e">
        <f>IF(#REF!,"AAAAAE//I5w=",0)</f>
        <v>#REF!</v>
      </c>
      <c r="FB1279" t="e">
        <f>AND(#REF!,"AAAAAE//I50=")</f>
        <v>#REF!</v>
      </c>
      <c r="FC1279" t="e">
        <f>AND(#REF!,"AAAAAE//I54=")</f>
        <v>#REF!</v>
      </c>
      <c r="FD1279" t="e">
        <f>AND(#REF!,"AAAAAE//I58=")</f>
        <v>#REF!</v>
      </c>
      <c r="FE1279" t="e">
        <f>AND(#REF!,"AAAAAE//I6A=")</f>
        <v>#REF!</v>
      </c>
      <c r="FF1279" t="e">
        <f>AND(#REF!,"AAAAAE//I6E=")</f>
        <v>#REF!</v>
      </c>
      <c r="FG1279" t="e">
        <f>AND(#REF!,"AAAAAE//I6I=")</f>
        <v>#REF!</v>
      </c>
      <c r="FH1279" t="e">
        <f>AND(#REF!,"AAAAAE//I6M=")</f>
        <v>#REF!</v>
      </c>
      <c r="FI1279" t="e">
        <f>AND(#REF!,"AAAAAE//I6Q=")</f>
        <v>#REF!</v>
      </c>
      <c r="FJ1279" t="e">
        <f>AND(#REF!,"AAAAAE//I6U=")</f>
        <v>#REF!</v>
      </c>
      <c r="FK1279" t="e">
        <f>AND(#REF!,"AAAAAE//I6Y=")</f>
        <v>#REF!</v>
      </c>
      <c r="FL1279" t="e">
        <f>AND(#REF!,"AAAAAE//I6c=")</f>
        <v>#REF!</v>
      </c>
      <c r="FM1279" t="e">
        <f>AND(#REF!,"AAAAAE//I6g=")</f>
        <v>#REF!</v>
      </c>
      <c r="FN1279" t="e">
        <f>AND(#REF!,"AAAAAE//I6k=")</f>
        <v>#REF!</v>
      </c>
      <c r="FO1279" t="e">
        <f>AND(#REF!,"AAAAAE//I6o=")</f>
        <v>#REF!</v>
      </c>
      <c r="FP1279" t="e">
        <f>AND(#REF!,"AAAAAE//I6s=")</f>
        <v>#REF!</v>
      </c>
      <c r="FQ1279" t="e">
        <f>AND(#REF!,"AAAAAE//I6w=")</f>
        <v>#REF!</v>
      </c>
      <c r="FR1279" t="e">
        <f>AND(#REF!,"AAAAAE//I60=")</f>
        <v>#REF!</v>
      </c>
      <c r="FS1279" t="e">
        <f>AND(#REF!,"AAAAAE//I64=")</f>
        <v>#REF!</v>
      </c>
      <c r="FT1279" t="e">
        <f>AND(#REF!,"AAAAAE//I68=")</f>
        <v>#REF!</v>
      </c>
      <c r="FU1279" t="e">
        <f>AND(#REF!,"AAAAAE//I7A=")</f>
        <v>#REF!</v>
      </c>
      <c r="FV1279" t="e">
        <f>AND(#REF!,"AAAAAE//I7E=")</f>
        <v>#REF!</v>
      </c>
      <c r="FW1279" t="e">
        <f>IF(#REF!,"AAAAAE//I7I=",0)</f>
        <v>#REF!</v>
      </c>
      <c r="FX1279" t="e">
        <f>AND(#REF!,"AAAAAE//I7M=")</f>
        <v>#REF!</v>
      </c>
      <c r="FY1279" t="e">
        <f>AND(#REF!,"AAAAAE//I7Q=")</f>
        <v>#REF!</v>
      </c>
      <c r="FZ1279" t="e">
        <f>AND(#REF!,"AAAAAE//I7U=")</f>
        <v>#REF!</v>
      </c>
      <c r="GA1279" t="e">
        <f>AND(#REF!,"AAAAAE//I7Y=")</f>
        <v>#REF!</v>
      </c>
      <c r="GB1279" t="e">
        <f>AND(#REF!,"AAAAAE//I7c=")</f>
        <v>#REF!</v>
      </c>
      <c r="GC1279" t="e">
        <f>AND(#REF!,"AAAAAE//I7g=")</f>
        <v>#REF!</v>
      </c>
      <c r="GD1279" t="e">
        <f>AND(#REF!,"AAAAAE//I7k=")</f>
        <v>#REF!</v>
      </c>
      <c r="GE1279" t="e">
        <f>AND(#REF!,"AAAAAE//I7o=")</f>
        <v>#REF!</v>
      </c>
      <c r="GF1279" t="e">
        <f>AND(#REF!,"AAAAAE//I7s=")</f>
        <v>#REF!</v>
      </c>
      <c r="GG1279" t="e">
        <f>AND(#REF!,"AAAAAE//I7w=")</f>
        <v>#REF!</v>
      </c>
      <c r="GH1279" t="e">
        <f>AND(#REF!,"AAAAAE//I70=")</f>
        <v>#REF!</v>
      </c>
      <c r="GI1279" t="e">
        <f>AND(#REF!,"AAAAAE//I74=")</f>
        <v>#REF!</v>
      </c>
      <c r="GJ1279" t="e">
        <f>AND(#REF!,"AAAAAE//I78=")</f>
        <v>#REF!</v>
      </c>
      <c r="GK1279" t="e">
        <f>AND(#REF!,"AAAAAE//I8A=")</f>
        <v>#REF!</v>
      </c>
      <c r="GL1279" t="e">
        <f>AND(#REF!,"AAAAAE//I8E=")</f>
        <v>#REF!</v>
      </c>
      <c r="GM1279" t="e">
        <f>AND(#REF!,"AAAAAE//I8I=")</f>
        <v>#REF!</v>
      </c>
      <c r="GN1279" t="e">
        <f>AND(#REF!,"AAAAAE//I8M=")</f>
        <v>#REF!</v>
      </c>
      <c r="GO1279" t="e">
        <f>AND(#REF!,"AAAAAE//I8Q=")</f>
        <v>#REF!</v>
      </c>
      <c r="GP1279" t="e">
        <f>AND(#REF!,"AAAAAE//I8U=")</f>
        <v>#REF!</v>
      </c>
      <c r="GQ1279" t="e">
        <f>AND(#REF!,"AAAAAE//I8Y=")</f>
        <v>#REF!</v>
      </c>
      <c r="GR1279" t="e">
        <f>AND(#REF!,"AAAAAE//I8c=")</f>
        <v>#REF!</v>
      </c>
      <c r="GS1279" t="e">
        <f>IF(#REF!,"AAAAAE//I8g=",0)</f>
        <v>#REF!</v>
      </c>
      <c r="GT1279" t="e">
        <f>AND(#REF!,"AAAAAE//I8k=")</f>
        <v>#REF!</v>
      </c>
      <c r="GU1279" t="e">
        <f>AND(#REF!,"AAAAAE//I8o=")</f>
        <v>#REF!</v>
      </c>
      <c r="GV1279" t="e">
        <f>AND(#REF!,"AAAAAE//I8s=")</f>
        <v>#REF!</v>
      </c>
      <c r="GW1279" t="e">
        <f>AND(#REF!,"AAAAAE//I8w=")</f>
        <v>#REF!</v>
      </c>
      <c r="GX1279" t="e">
        <f>AND(#REF!,"AAAAAE//I80=")</f>
        <v>#REF!</v>
      </c>
      <c r="GY1279" t="e">
        <f>AND(#REF!,"AAAAAE//I84=")</f>
        <v>#REF!</v>
      </c>
      <c r="GZ1279" t="e">
        <f>AND(#REF!,"AAAAAE//I88=")</f>
        <v>#REF!</v>
      </c>
      <c r="HA1279" t="e">
        <f>AND(#REF!,"AAAAAE//I9A=")</f>
        <v>#REF!</v>
      </c>
      <c r="HB1279" t="e">
        <f>AND(#REF!,"AAAAAE//I9E=")</f>
        <v>#REF!</v>
      </c>
      <c r="HC1279" t="e">
        <f>AND(#REF!,"AAAAAE//I9I=")</f>
        <v>#REF!</v>
      </c>
      <c r="HD1279" t="e">
        <f>AND(#REF!,"AAAAAE//I9M=")</f>
        <v>#REF!</v>
      </c>
      <c r="HE1279" t="e">
        <f>AND(#REF!,"AAAAAE//I9Q=")</f>
        <v>#REF!</v>
      </c>
      <c r="HF1279" t="e">
        <f>AND(#REF!,"AAAAAE//I9U=")</f>
        <v>#REF!</v>
      </c>
      <c r="HG1279" t="e">
        <f>AND(#REF!,"AAAAAE//I9Y=")</f>
        <v>#REF!</v>
      </c>
      <c r="HH1279" t="e">
        <f>AND(#REF!,"AAAAAE//I9c=")</f>
        <v>#REF!</v>
      </c>
      <c r="HI1279" t="e">
        <f>AND(#REF!,"AAAAAE//I9g=")</f>
        <v>#REF!</v>
      </c>
      <c r="HJ1279" t="e">
        <f>AND(#REF!,"AAAAAE//I9k=")</f>
        <v>#REF!</v>
      </c>
      <c r="HK1279" t="e">
        <f>AND(#REF!,"AAAAAE//I9o=")</f>
        <v>#REF!</v>
      </c>
      <c r="HL1279" t="e">
        <f>AND(#REF!,"AAAAAE//I9s=")</f>
        <v>#REF!</v>
      </c>
      <c r="HM1279" t="e">
        <f>AND(#REF!,"AAAAAE//I9w=")</f>
        <v>#REF!</v>
      </c>
      <c r="HN1279" t="e">
        <f>AND(#REF!,"AAAAAE//I90=")</f>
        <v>#REF!</v>
      </c>
      <c r="HO1279" t="e">
        <f>IF(#REF!,"AAAAAE//I94=",0)</f>
        <v>#REF!</v>
      </c>
      <c r="HP1279" t="e">
        <f>AND(#REF!,"AAAAAE//I98=")</f>
        <v>#REF!</v>
      </c>
      <c r="HQ1279" t="e">
        <f>AND(#REF!,"AAAAAE//I+A=")</f>
        <v>#REF!</v>
      </c>
      <c r="HR1279" t="e">
        <f>AND(#REF!,"AAAAAE//I+E=")</f>
        <v>#REF!</v>
      </c>
      <c r="HS1279" t="e">
        <f>AND(#REF!,"AAAAAE//I+I=")</f>
        <v>#REF!</v>
      </c>
      <c r="HT1279" t="e">
        <f>AND(#REF!,"AAAAAE//I+M=")</f>
        <v>#REF!</v>
      </c>
      <c r="HU1279" t="e">
        <f>AND(#REF!,"AAAAAE//I+Q=")</f>
        <v>#REF!</v>
      </c>
      <c r="HV1279" t="e">
        <f>AND(#REF!,"AAAAAE//I+U=")</f>
        <v>#REF!</v>
      </c>
      <c r="HW1279" t="e">
        <f>AND(#REF!,"AAAAAE//I+Y=")</f>
        <v>#REF!</v>
      </c>
      <c r="HX1279" t="e">
        <f>AND(#REF!,"AAAAAE//I+c=")</f>
        <v>#REF!</v>
      </c>
      <c r="HY1279" t="e">
        <f>AND(#REF!,"AAAAAE//I+g=")</f>
        <v>#REF!</v>
      </c>
      <c r="HZ1279" t="e">
        <f>AND(#REF!,"AAAAAE//I+k=")</f>
        <v>#REF!</v>
      </c>
      <c r="IA1279" t="e">
        <f>AND(#REF!,"AAAAAE//I+o=")</f>
        <v>#REF!</v>
      </c>
      <c r="IB1279" t="e">
        <f>AND(#REF!,"AAAAAE//I+s=")</f>
        <v>#REF!</v>
      </c>
      <c r="IC1279" t="e">
        <f>AND(#REF!,"AAAAAE//I+w=")</f>
        <v>#REF!</v>
      </c>
      <c r="ID1279" t="e">
        <f>AND(#REF!,"AAAAAE//I+0=")</f>
        <v>#REF!</v>
      </c>
      <c r="IE1279" t="e">
        <f>AND(#REF!,"AAAAAE//I+4=")</f>
        <v>#REF!</v>
      </c>
      <c r="IF1279" t="e">
        <f>AND(#REF!,"AAAAAE//I+8=")</f>
        <v>#REF!</v>
      </c>
      <c r="IG1279" t="e">
        <f>AND(#REF!,"AAAAAE//I/A=")</f>
        <v>#REF!</v>
      </c>
      <c r="IH1279" t="e">
        <f>AND(#REF!,"AAAAAE//I/E=")</f>
        <v>#REF!</v>
      </c>
      <c r="II1279" t="e">
        <f>AND(#REF!,"AAAAAE//I/I=")</f>
        <v>#REF!</v>
      </c>
      <c r="IJ1279" t="e">
        <f>AND(#REF!,"AAAAAE//I/M=")</f>
        <v>#REF!</v>
      </c>
      <c r="IK1279" t="e">
        <f>IF(#REF!,"AAAAAE//I/Q=",0)</f>
        <v>#REF!</v>
      </c>
      <c r="IL1279" t="e">
        <f>AND(#REF!,"AAAAAE//I/U=")</f>
        <v>#REF!</v>
      </c>
      <c r="IM1279" t="e">
        <f>AND(#REF!,"AAAAAE//I/Y=")</f>
        <v>#REF!</v>
      </c>
      <c r="IN1279" t="e">
        <f>AND(#REF!,"AAAAAE//I/c=")</f>
        <v>#REF!</v>
      </c>
      <c r="IO1279" t="e">
        <f>AND(#REF!,"AAAAAE//I/g=")</f>
        <v>#REF!</v>
      </c>
      <c r="IP1279" t="e">
        <f>AND(#REF!,"AAAAAE//I/k=")</f>
        <v>#REF!</v>
      </c>
      <c r="IQ1279" t="e">
        <f>AND(#REF!,"AAAAAE//I/o=")</f>
        <v>#REF!</v>
      </c>
      <c r="IR1279" t="e">
        <f>AND(#REF!,"AAAAAE//I/s=")</f>
        <v>#REF!</v>
      </c>
      <c r="IS1279" t="e">
        <f>AND(#REF!,"AAAAAE//I/w=")</f>
        <v>#REF!</v>
      </c>
      <c r="IT1279" t="e">
        <f>AND(#REF!,"AAAAAE//I/0=")</f>
        <v>#REF!</v>
      </c>
      <c r="IU1279" t="e">
        <f>AND(#REF!,"AAAAAE//I/4=")</f>
        <v>#REF!</v>
      </c>
      <c r="IV1279" t="e">
        <f>AND(#REF!,"AAAAAE//I/8=")</f>
        <v>#REF!</v>
      </c>
    </row>
    <row r="1280" spans="1:256" x14ac:dyDescent="0.25">
      <c r="A1280" t="e">
        <f>AND(#REF!,"AAAAABP+3wA=")</f>
        <v>#REF!</v>
      </c>
      <c r="B1280" t="e">
        <f>AND(#REF!,"AAAAABP+3wE=")</f>
        <v>#REF!</v>
      </c>
      <c r="C1280" t="e">
        <f>AND(#REF!,"AAAAABP+3wI=")</f>
        <v>#REF!</v>
      </c>
      <c r="D1280" t="e">
        <f>AND(#REF!,"AAAAABP+3wM=")</f>
        <v>#REF!</v>
      </c>
      <c r="E1280" t="e">
        <f>AND(#REF!,"AAAAABP+3wQ=")</f>
        <v>#REF!</v>
      </c>
      <c r="F1280" t="e">
        <f>AND(#REF!,"AAAAABP+3wU=")</f>
        <v>#REF!</v>
      </c>
      <c r="G1280" t="e">
        <f>AND(#REF!,"AAAAABP+3wY=")</f>
        <v>#REF!</v>
      </c>
      <c r="H1280" t="e">
        <f>AND(#REF!,"AAAAABP+3wc=")</f>
        <v>#REF!</v>
      </c>
      <c r="I1280" t="e">
        <f>AND(#REF!,"AAAAABP+3wg=")</f>
        <v>#REF!</v>
      </c>
      <c r="J1280" t="e">
        <f>AND(#REF!,"AAAAABP+3wk=")</f>
        <v>#REF!</v>
      </c>
      <c r="K1280" t="e">
        <f>IF(#REF!,"AAAAABP+3wo=",0)</f>
        <v>#REF!</v>
      </c>
      <c r="L1280" t="e">
        <f>AND(#REF!,"AAAAABP+3ws=")</f>
        <v>#REF!</v>
      </c>
      <c r="M1280" t="e">
        <f>AND(#REF!,"AAAAABP+3ww=")</f>
        <v>#REF!</v>
      </c>
      <c r="N1280" t="e">
        <f>AND(#REF!,"AAAAABP+3w0=")</f>
        <v>#REF!</v>
      </c>
      <c r="O1280" t="e">
        <f>AND(#REF!,"AAAAABP+3w4=")</f>
        <v>#REF!</v>
      </c>
      <c r="P1280" t="e">
        <f>AND(#REF!,"AAAAABP+3w8=")</f>
        <v>#REF!</v>
      </c>
      <c r="Q1280" t="e">
        <f>AND(#REF!,"AAAAABP+3xA=")</f>
        <v>#REF!</v>
      </c>
      <c r="R1280" t="e">
        <f>AND(#REF!,"AAAAABP+3xE=")</f>
        <v>#REF!</v>
      </c>
      <c r="S1280" t="e">
        <f>AND(#REF!,"AAAAABP+3xI=")</f>
        <v>#REF!</v>
      </c>
      <c r="T1280" t="e">
        <f>AND(#REF!,"AAAAABP+3xM=")</f>
        <v>#REF!</v>
      </c>
      <c r="U1280" t="e">
        <f>AND(#REF!,"AAAAABP+3xQ=")</f>
        <v>#REF!</v>
      </c>
      <c r="V1280" t="e">
        <f>AND(#REF!,"AAAAABP+3xU=")</f>
        <v>#REF!</v>
      </c>
      <c r="W1280" t="e">
        <f>AND(#REF!,"AAAAABP+3xY=")</f>
        <v>#REF!</v>
      </c>
      <c r="X1280" t="e">
        <f>AND(#REF!,"AAAAABP+3xc=")</f>
        <v>#REF!</v>
      </c>
      <c r="Y1280" t="e">
        <f>AND(#REF!,"AAAAABP+3xg=")</f>
        <v>#REF!</v>
      </c>
      <c r="Z1280" t="e">
        <f>AND(#REF!,"AAAAABP+3xk=")</f>
        <v>#REF!</v>
      </c>
      <c r="AA1280" t="e">
        <f>AND(#REF!,"AAAAABP+3xo=")</f>
        <v>#REF!</v>
      </c>
      <c r="AB1280" t="e">
        <f>AND(#REF!,"AAAAABP+3xs=")</f>
        <v>#REF!</v>
      </c>
      <c r="AC1280" t="e">
        <f>AND(#REF!,"AAAAABP+3xw=")</f>
        <v>#REF!</v>
      </c>
      <c r="AD1280" t="e">
        <f>AND(#REF!,"AAAAABP+3x0=")</f>
        <v>#REF!</v>
      </c>
      <c r="AE1280" t="e">
        <f>AND(#REF!,"AAAAABP+3x4=")</f>
        <v>#REF!</v>
      </c>
      <c r="AF1280" t="e">
        <f>AND(#REF!,"AAAAABP+3x8=")</f>
        <v>#REF!</v>
      </c>
      <c r="AG1280" t="e">
        <f>IF(#REF!,"AAAAABP+3yA=",0)</f>
        <v>#REF!</v>
      </c>
      <c r="AH1280" t="e">
        <f>AND(#REF!,"AAAAABP+3yE=")</f>
        <v>#REF!</v>
      </c>
      <c r="AI1280" t="e">
        <f>AND(#REF!,"AAAAABP+3yI=")</f>
        <v>#REF!</v>
      </c>
      <c r="AJ1280" t="e">
        <f>AND(#REF!,"AAAAABP+3yM=")</f>
        <v>#REF!</v>
      </c>
      <c r="AK1280" t="e">
        <f>AND(#REF!,"AAAAABP+3yQ=")</f>
        <v>#REF!</v>
      </c>
      <c r="AL1280" t="e">
        <f>AND(#REF!,"AAAAABP+3yU=")</f>
        <v>#REF!</v>
      </c>
      <c r="AM1280" t="e">
        <f>AND(#REF!,"AAAAABP+3yY=")</f>
        <v>#REF!</v>
      </c>
      <c r="AN1280" t="e">
        <f>AND(#REF!,"AAAAABP+3yc=")</f>
        <v>#REF!</v>
      </c>
      <c r="AO1280" t="e">
        <f>AND(#REF!,"AAAAABP+3yg=")</f>
        <v>#REF!</v>
      </c>
      <c r="AP1280" t="e">
        <f>AND(#REF!,"AAAAABP+3yk=")</f>
        <v>#REF!</v>
      </c>
      <c r="AQ1280" t="e">
        <f>AND(#REF!,"AAAAABP+3yo=")</f>
        <v>#REF!</v>
      </c>
      <c r="AR1280" t="e">
        <f>AND(#REF!,"AAAAABP+3ys=")</f>
        <v>#REF!</v>
      </c>
      <c r="AS1280" t="e">
        <f>AND(#REF!,"AAAAABP+3yw=")</f>
        <v>#REF!</v>
      </c>
      <c r="AT1280" t="e">
        <f>AND(#REF!,"AAAAABP+3y0=")</f>
        <v>#REF!</v>
      </c>
      <c r="AU1280" t="e">
        <f>AND(#REF!,"AAAAABP+3y4=")</f>
        <v>#REF!</v>
      </c>
      <c r="AV1280" t="e">
        <f>AND(#REF!,"AAAAABP+3y8=")</f>
        <v>#REF!</v>
      </c>
      <c r="AW1280" t="e">
        <f>AND(#REF!,"AAAAABP+3zA=")</f>
        <v>#REF!</v>
      </c>
      <c r="AX1280" t="e">
        <f>AND(#REF!,"AAAAABP+3zE=")</f>
        <v>#REF!</v>
      </c>
      <c r="AY1280" t="e">
        <f>AND(#REF!,"AAAAABP+3zI=")</f>
        <v>#REF!</v>
      </c>
      <c r="AZ1280" t="e">
        <f>AND(#REF!,"AAAAABP+3zM=")</f>
        <v>#REF!</v>
      </c>
      <c r="BA1280" t="e">
        <f>AND(#REF!,"AAAAABP+3zQ=")</f>
        <v>#REF!</v>
      </c>
      <c r="BB1280" t="e">
        <f>AND(#REF!,"AAAAABP+3zU=")</f>
        <v>#REF!</v>
      </c>
      <c r="BC1280" t="e">
        <f>IF(#REF!,"AAAAABP+3zY=",0)</f>
        <v>#REF!</v>
      </c>
      <c r="BD1280" t="e">
        <f>AND(#REF!,"AAAAABP+3zc=")</f>
        <v>#REF!</v>
      </c>
      <c r="BE1280" t="e">
        <f>AND(#REF!,"AAAAABP+3zg=")</f>
        <v>#REF!</v>
      </c>
      <c r="BF1280" t="e">
        <f>AND(#REF!,"AAAAABP+3zk=")</f>
        <v>#REF!</v>
      </c>
      <c r="BG1280" t="e">
        <f>AND(#REF!,"AAAAABP+3zo=")</f>
        <v>#REF!</v>
      </c>
      <c r="BH1280" t="e">
        <f>AND(#REF!,"AAAAABP+3zs=")</f>
        <v>#REF!</v>
      </c>
      <c r="BI1280" t="e">
        <f>AND(#REF!,"AAAAABP+3zw=")</f>
        <v>#REF!</v>
      </c>
      <c r="BJ1280" t="e">
        <f>AND(#REF!,"AAAAABP+3z0=")</f>
        <v>#REF!</v>
      </c>
      <c r="BK1280" t="e">
        <f>AND(#REF!,"AAAAABP+3z4=")</f>
        <v>#REF!</v>
      </c>
      <c r="BL1280" t="e">
        <f>AND(#REF!,"AAAAABP+3z8=")</f>
        <v>#REF!</v>
      </c>
      <c r="BM1280" t="e">
        <f>AND(#REF!,"AAAAABP+30A=")</f>
        <v>#REF!</v>
      </c>
      <c r="BN1280" t="e">
        <f>AND(#REF!,"AAAAABP+30E=")</f>
        <v>#REF!</v>
      </c>
      <c r="BO1280" t="e">
        <f>AND(#REF!,"AAAAABP+30I=")</f>
        <v>#REF!</v>
      </c>
      <c r="BP1280" t="e">
        <f>AND(#REF!,"AAAAABP+30M=")</f>
        <v>#REF!</v>
      </c>
      <c r="BQ1280" t="e">
        <f>AND(#REF!,"AAAAABP+30Q=")</f>
        <v>#REF!</v>
      </c>
      <c r="BR1280" t="e">
        <f>AND(#REF!,"AAAAABP+30U=")</f>
        <v>#REF!</v>
      </c>
      <c r="BS1280" t="e">
        <f>AND(#REF!,"AAAAABP+30Y=")</f>
        <v>#REF!</v>
      </c>
      <c r="BT1280" t="e">
        <f>AND(#REF!,"AAAAABP+30c=")</f>
        <v>#REF!</v>
      </c>
      <c r="BU1280" t="e">
        <f>AND(#REF!,"AAAAABP+30g=")</f>
        <v>#REF!</v>
      </c>
      <c r="BV1280" t="e">
        <f>AND(#REF!,"AAAAABP+30k=")</f>
        <v>#REF!</v>
      </c>
      <c r="BW1280" t="e">
        <f>AND(#REF!,"AAAAABP+30o=")</f>
        <v>#REF!</v>
      </c>
      <c r="BX1280" t="e">
        <f>AND(#REF!,"AAAAABP+30s=")</f>
        <v>#REF!</v>
      </c>
      <c r="BY1280" t="e">
        <f>IF(#REF!,"AAAAABP+30w=",0)</f>
        <v>#REF!</v>
      </c>
      <c r="BZ1280" t="e">
        <f>AND(#REF!,"AAAAABP+300=")</f>
        <v>#REF!</v>
      </c>
      <c r="CA1280" t="e">
        <f>AND(#REF!,"AAAAABP+304=")</f>
        <v>#REF!</v>
      </c>
      <c r="CB1280" t="e">
        <f>AND(#REF!,"AAAAABP+308=")</f>
        <v>#REF!</v>
      </c>
      <c r="CC1280" t="e">
        <f>AND(#REF!,"AAAAABP+31A=")</f>
        <v>#REF!</v>
      </c>
      <c r="CD1280" t="e">
        <f>AND(#REF!,"AAAAABP+31E=")</f>
        <v>#REF!</v>
      </c>
      <c r="CE1280" t="e">
        <f>AND(#REF!,"AAAAABP+31I=")</f>
        <v>#REF!</v>
      </c>
      <c r="CF1280" t="e">
        <f>AND(#REF!,"AAAAABP+31M=")</f>
        <v>#REF!</v>
      </c>
      <c r="CG1280" t="e">
        <f>AND(#REF!,"AAAAABP+31Q=")</f>
        <v>#REF!</v>
      </c>
      <c r="CH1280" t="e">
        <f>AND(#REF!,"AAAAABP+31U=")</f>
        <v>#REF!</v>
      </c>
      <c r="CI1280" t="e">
        <f>AND(#REF!,"AAAAABP+31Y=")</f>
        <v>#REF!</v>
      </c>
      <c r="CJ1280" t="e">
        <f>AND(#REF!,"AAAAABP+31c=")</f>
        <v>#REF!</v>
      </c>
      <c r="CK1280" t="e">
        <f>AND(#REF!,"AAAAABP+31g=")</f>
        <v>#REF!</v>
      </c>
      <c r="CL1280" t="e">
        <f>AND(#REF!,"AAAAABP+31k=")</f>
        <v>#REF!</v>
      </c>
      <c r="CM1280" t="e">
        <f>AND(#REF!,"AAAAABP+31o=")</f>
        <v>#REF!</v>
      </c>
      <c r="CN1280" t="e">
        <f>AND(#REF!,"AAAAABP+31s=")</f>
        <v>#REF!</v>
      </c>
      <c r="CO1280" t="e">
        <f>AND(#REF!,"AAAAABP+31w=")</f>
        <v>#REF!</v>
      </c>
      <c r="CP1280" t="e">
        <f>AND(#REF!,"AAAAABP+310=")</f>
        <v>#REF!</v>
      </c>
      <c r="CQ1280" t="e">
        <f>AND(#REF!,"AAAAABP+314=")</f>
        <v>#REF!</v>
      </c>
      <c r="CR1280" t="e">
        <f>AND(#REF!,"AAAAABP+318=")</f>
        <v>#REF!</v>
      </c>
      <c r="CS1280" t="e">
        <f>AND(#REF!,"AAAAABP+32A=")</f>
        <v>#REF!</v>
      </c>
      <c r="CT1280" t="e">
        <f>AND(#REF!,"AAAAABP+32E=")</f>
        <v>#REF!</v>
      </c>
      <c r="CU1280" t="e">
        <f>IF(#REF!,"AAAAABP+32I=",0)</f>
        <v>#REF!</v>
      </c>
      <c r="CV1280" t="e">
        <f>AND(#REF!,"AAAAABP+32M=")</f>
        <v>#REF!</v>
      </c>
      <c r="CW1280" t="e">
        <f>AND(#REF!,"AAAAABP+32Q=")</f>
        <v>#REF!</v>
      </c>
      <c r="CX1280" t="e">
        <f>AND(#REF!,"AAAAABP+32U=")</f>
        <v>#REF!</v>
      </c>
      <c r="CY1280" t="e">
        <f>AND(#REF!,"AAAAABP+32Y=")</f>
        <v>#REF!</v>
      </c>
      <c r="CZ1280" t="e">
        <f>AND(#REF!,"AAAAABP+32c=")</f>
        <v>#REF!</v>
      </c>
      <c r="DA1280" t="e">
        <f>AND(#REF!,"AAAAABP+32g=")</f>
        <v>#REF!</v>
      </c>
      <c r="DB1280" t="e">
        <f>AND(#REF!,"AAAAABP+32k=")</f>
        <v>#REF!</v>
      </c>
      <c r="DC1280" t="e">
        <f>AND(#REF!,"AAAAABP+32o=")</f>
        <v>#REF!</v>
      </c>
      <c r="DD1280" t="e">
        <f>AND(#REF!,"AAAAABP+32s=")</f>
        <v>#REF!</v>
      </c>
      <c r="DE1280" t="e">
        <f>AND(#REF!,"AAAAABP+32w=")</f>
        <v>#REF!</v>
      </c>
      <c r="DF1280" t="e">
        <f>AND(#REF!,"AAAAABP+320=")</f>
        <v>#REF!</v>
      </c>
      <c r="DG1280" t="e">
        <f>AND(#REF!,"AAAAABP+324=")</f>
        <v>#REF!</v>
      </c>
      <c r="DH1280" t="e">
        <f>AND(#REF!,"AAAAABP+328=")</f>
        <v>#REF!</v>
      </c>
      <c r="DI1280" t="e">
        <f>AND(#REF!,"AAAAABP+33A=")</f>
        <v>#REF!</v>
      </c>
      <c r="DJ1280" t="e">
        <f>AND(#REF!,"AAAAABP+33E=")</f>
        <v>#REF!</v>
      </c>
      <c r="DK1280" t="e">
        <f>AND(#REF!,"AAAAABP+33I=")</f>
        <v>#REF!</v>
      </c>
      <c r="DL1280" t="e">
        <f>AND(#REF!,"AAAAABP+33M=")</f>
        <v>#REF!</v>
      </c>
      <c r="DM1280" t="e">
        <f>AND(#REF!,"AAAAABP+33Q=")</f>
        <v>#REF!</v>
      </c>
      <c r="DN1280" t="e">
        <f>AND(#REF!,"AAAAABP+33U=")</f>
        <v>#REF!</v>
      </c>
      <c r="DO1280" t="e">
        <f>AND(#REF!,"AAAAABP+33Y=")</f>
        <v>#REF!</v>
      </c>
      <c r="DP1280" t="e">
        <f>AND(#REF!,"AAAAABP+33c=")</f>
        <v>#REF!</v>
      </c>
      <c r="DQ1280" t="e">
        <f>IF(#REF!,"AAAAABP+33g=",0)</f>
        <v>#REF!</v>
      </c>
      <c r="DR1280" t="e">
        <f>AND(#REF!,"AAAAABP+33k=")</f>
        <v>#REF!</v>
      </c>
      <c r="DS1280" t="e">
        <f>AND(#REF!,"AAAAABP+33o=")</f>
        <v>#REF!</v>
      </c>
      <c r="DT1280" t="e">
        <f>AND(#REF!,"AAAAABP+33s=")</f>
        <v>#REF!</v>
      </c>
      <c r="DU1280" t="e">
        <f>AND(#REF!,"AAAAABP+33w=")</f>
        <v>#REF!</v>
      </c>
      <c r="DV1280" t="e">
        <f>AND(#REF!,"AAAAABP+330=")</f>
        <v>#REF!</v>
      </c>
      <c r="DW1280" t="e">
        <f>AND(#REF!,"AAAAABP+334=")</f>
        <v>#REF!</v>
      </c>
      <c r="DX1280" t="e">
        <f>AND(#REF!,"AAAAABP+338=")</f>
        <v>#REF!</v>
      </c>
      <c r="DY1280" t="e">
        <f>AND(#REF!,"AAAAABP+34A=")</f>
        <v>#REF!</v>
      </c>
      <c r="DZ1280" t="e">
        <f>AND(#REF!,"AAAAABP+34E=")</f>
        <v>#REF!</v>
      </c>
      <c r="EA1280" t="e">
        <f>AND(#REF!,"AAAAABP+34I=")</f>
        <v>#REF!</v>
      </c>
      <c r="EB1280" t="e">
        <f>AND(#REF!,"AAAAABP+34M=")</f>
        <v>#REF!</v>
      </c>
      <c r="EC1280" t="e">
        <f>AND(#REF!,"AAAAABP+34Q=")</f>
        <v>#REF!</v>
      </c>
      <c r="ED1280" t="e">
        <f>AND(#REF!,"AAAAABP+34U=")</f>
        <v>#REF!</v>
      </c>
      <c r="EE1280" t="e">
        <f>AND(#REF!,"AAAAABP+34Y=")</f>
        <v>#REF!</v>
      </c>
      <c r="EF1280" t="e">
        <f>AND(#REF!,"AAAAABP+34c=")</f>
        <v>#REF!</v>
      </c>
      <c r="EG1280" t="e">
        <f>AND(#REF!,"AAAAABP+34g=")</f>
        <v>#REF!</v>
      </c>
      <c r="EH1280" t="e">
        <f>AND(#REF!,"AAAAABP+34k=")</f>
        <v>#REF!</v>
      </c>
      <c r="EI1280" t="e">
        <f>AND(#REF!,"AAAAABP+34o=")</f>
        <v>#REF!</v>
      </c>
      <c r="EJ1280" t="e">
        <f>AND(#REF!,"AAAAABP+34s=")</f>
        <v>#REF!</v>
      </c>
      <c r="EK1280" t="e">
        <f>AND(#REF!,"AAAAABP+34w=")</f>
        <v>#REF!</v>
      </c>
      <c r="EL1280" t="e">
        <f>AND(#REF!,"AAAAABP+340=")</f>
        <v>#REF!</v>
      </c>
      <c r="EM1280" t="e">
        <f>IF(#REF!,"AAAAABP+344=",0)</f>
        <v>#REF!</v>
      </c>
      <c r="EN1280" t="e">
        <f>AND(#REF!,"AAAAABP+348=")</f>
        <v>#REF!</v>
      </c>
      <c r="EO1280" t="e">
        <f>AND(#REF!,"AAAAABP+35A=")</f>
        <v>#REF!</v>
      </c>
      <c r="EP1280" t="e">
        <f>AND(#REF!,"AAAAABP+35E=")</f>
        <v>#REF!</v>
      </c>
      <c r="EQ1280" t="e">
        <f>AND(#REF!,"AAAAABP+35I=")</f>
        <v>#REF!</v>
      </c>
      <c r="ER1280" t="e">
        <f>AND(#REF!,"AAAAABP+35M=")</f>
        <v>#REF!</v>
      </c>
      <c r="ES1280" t="e">
        <f>AND(#REF!,"AAAAABP+35Q=")</f>
        <v>#REF!</v>
      </c>
      <c r="ET1280" t="e">
        <f>AND(#REF!,"AAAAABP+35U=")</f>
        <v>#REF!</v>
      </c>
      <c r="EU1280" t="e">
        <f>AND(#REF!,"AAAAABP+35Y=")</f>
        <v>#REF!</v>
      </c>
      <c r="EV1280" t="e">
        <f>AND(#REF!,"AAAAABP+35c=")</f>
        <v>#REF!</v>
      </c>
      <c r="EW1280" t="e">
        <f>AND(#REF!,"AAAAABP+35g=")</f>
        <v>#REF!</v>
      </c>
      <c r="EX1280" t="e">
        <f>AND(#REF!,"AAAAABP+35k=")</f>
        <v>#REF!</v>
      </c>
      <c r="EY1280" t="e">
        <f>AND(#REF!,"AAAAABP+35o=")</f>
        <v>#REF!</v>
      </c>
      <c r="EZ1280" t="e">
        <f>AND(#REF!,"AAAAABP+35s=")</f>
        <v>#REF!</v>
      </c>
      <c r="FA1280" t="e">
        <f>AND(#REF!,"AAAAABP+35w=")</f>
        <v>#REF!</v>
      </c>
      <c r="FB1280" t="e">
        <f>AND(#REF!,"AAAAABP+350=")</f>
        <v>#REF!</v>
      </c>
      <c r="FC1280" t="e">
        <f>AND(#REF!,"AAAAABP+354=")</f>
        <v>#REF!</v>
      </c>
      <c r="FD1280" t="e">
        <f>AND(#REF!,"AAAAABP+358=")</f>
        <v>#REF!</v>
      </c>
      <c r="FE1280" t="e">
        <f>AND(#REF!,"AAAAABP+36A=")</f>
        <v>#REF!</v>
      </c>
      <c r="FF1280" t="e">
        <f>AND(#REF!,"AAAAABP+36E=")</f>
        <v>#REF!</v>
      </c>
      <c r="FG1280" t="e">
        <f>AND(#REF!,"AAAAABP+36I=")</f>
        <v>#REF!</v>
      </c>
      <c r="FH1280" t="e">
        <f>AND(#REF!,"AAAAABP+36M=")</f>
        <v>#REF!</v>
      </c>
      <c r="FI1280" t="e">
        <f>IF(#REF!,"AAAAABP+36Q=",0)</f>
        <v>#REF!</v>
      </c>
      <c r="FJ1280" t="e">
        <f>AND(#REF!,"AAAAABP+36U=")</f>
        <v>#REF!</v>
      </c>
      <c r="FK1280" t="e">
        <f>AND(#REF!,"AAAAABP+36Y=")</f>
        <v>#REF!</v>
      </c>
      <c r="FL1280" t="e">
        <f>AND(#REF!,"AAAAABP+36c=")</f>
        <v>#REF!</v>
      </c>
      <c r="FM1280" t="e">
        <f>AND(#REF!,"AAAAABP+36g=")</f>
        <v>#REF!</v>
      </c>
      <c r="FN1280" t="e">
        <f>AND(#REF!,"AAAAABP+36k=")</f>
        <v>#REF!</v>
      </c>
      <c r="FO1280" t="e">
        <f>AND(#REF!,"AAAAABP+36o=")</f>
        <v>#REF!</v>
      </c>
      <c r="FP1280" t="e">
        <f>AND(#REF!,"AAAAABP+36s=")</f>
        <v>#REF!</v>
      </c>
      <c r="FQ1280" t="e">
        <f>AND(#REF!,"AAAAABP+36w=")</f>
        <v>#REF!</v>
      </c>
      <c r="FR1280" t="e">
        <f>AND(#REF!,"AAAAABP+360=")</f>
        <v>#REF!</v>
      </c>
      <c r="FS1280" t="e">
        <f>AND(#REF!,"AAAAABP+364=")</f>
        <v>#REF!</v>
      </c>
      <c r="FT1280" t="e">
        <f>AND(#REF!,"AAAAABP+368=")</f>
        <v>#REF!</v>
      </c>
      <c r="FU1280" t="e">
        <f>AND(#REF!,"AAAAABP+37A=")</f>
        <v>#REF!</v>
      </c>
      <c r="FV1280" t="e">
        <f>AND(#REF!,"AAAAABP+37E=")</f>
        <v>#REF!</v>
      </c>
      <c r="FW1280" t="e">
        <f>AND(#REF!,"AAAAABP+37I=")</f>
        <v>#REF!</v>
      </c>
      <c r="FX1280" t="e">
        <f>AND(#REF!,"AAAAABP+37M=")</f>
        <v>#REF!</v>
      </c>
      <c r="FY1280" t="e">
        <f>AND(#REF!,"AAAAABP+37Q=")</f>
        <v>#REF!</v>
      </c>
      <c r="FZ1280" t="e">
        <f>AND(#REF!,"AAAAABP+37U=")</f>
        <v>#REF!</v>
      </c>
      <c r="GA1280" t="e">
        <f>AND(#REF!,"AAAAABP+37Y=")</f>
        <v>#REF!</v>
      </c>
      <c r="GB1280" t="e">
        <f>AND(#REF!,"AAAAABP+37c=")</f>
        <v>#REF!</v>
      </c>
      <c r="GC1280" t="e">
        <f>AND(#REF!,"AAAAABP+37g=")</f>
        <v>#REF!</v>
      </c>
      <c r="GD1280" t="e">
        <f>AND(#REF!,"AAAAABP+37k=")</f>
        <v>#REF!</v>
      </c>
      <c r="GE1280" t="e">
        <f>IF(#REF!,"AAAAABP+37o=",0)</f>
        <v>#REF!</v>
      </c>
      <c r="GF1280" t="e">
        <f>AND(#REF!,"AAAAABP+37s=")</f>
        <v>#REF!</v>
      </c>
      <c r="GG1280" t="e">
        <f>AND(#REF!,"AAAAABP+37w=")</f>
        <v>#REF!</v>
      </c>
      <c r="GH1280" t="e">
        <f>AND(#REF!,"AAAAABP+370=")</f>
        <v>#REF!</v>
      </c>
      <c r="GI1280" t="e">
        <f>AND(#REF!,"AAAAABP+374=")</f>
        <v>#REF!</v>
      </c>
      <c r="GJ1280" t="e">
        <f>AND(#REF!,"AAAAABP+378=")</f>
        <v>#REF!</v>
      </c>
      <c r="GK1280" t="e">
        <f>AND(#REF!,"AAAAABP+38A=")</f>
        <v>#REF!</v>
      </c>
      <c r="GL1280" t="e">
        <f>AND(#REF!,"AAAAABP+38E=")</f>
        <v>#REF!</v>
      </c>
      <c r="GM1280" t="e">
        <f>AND(#REF!,"AAAAABP+38I=")</f>
        <v>#REF!</v>
      </c>
      <c r="GN1280" t="e">
        <f>AND(#REF!,"AAAAABP+38M=")</f>
        <v>#REF!</v>
      </c>
      <c r="GO1280" t="e">
        <f>AND(#REF!,"AAAAABP+38Q=")</f>
        <v>#REF!</v>
      </c>
      <c r="GP1280" t="e">
        <f>AND(#REF!,"AAAAABP+38U=")</f>
        <v>#REF!</v>
      </c>
      <c r="GQ1280" t="e">
        <f>AND(#REF!,"AAAAABP+38Y=")</f>
        <v>#REF!</v>
      </c>
      <c r="GR1280" t="e">
        <f>AND(#REF!,"AAAAABP+38c=")</f>
        <v>#REF!</v>
      </c>
      <c r="GS1280" t="e">
        <f>AND(#REF!,"AAAAABP+38g=")</f>
        <v>#REF!</v>
      </c>
      <c r="GT1280" t="e">
        <f>AND(#REF!,"AAAAABP+38k=")</f>
        <v>#REF!</v>
      </c>
      <c r="GU1280" t="e">
        <f>AND(#REF!,"AAAAABP+38o=")</f>
        <v>#REF!</v>
      </c>
      <c r="GV1280" t="e">
        <f>AND(#REF!,"AAAAABP+38s=")</f>
        <v>#REF!</v>
      </c>
      <c r="GW1280" t="e">
        <f>AND(#REF!,"AAAAABP+38w=")</f>
        <v>#REF!</v>
      </c>
      <c r="GX1280" t="e">
        <f>AND(#REF!,"AAAAABP+380=")</f>
        <v>#REF!</v>
      </c>
      <c r="GY1280" t="e">
        <f>AND(#REF!,"AAAAABP+384=")</f>
        <v>#REF!</v>
      </c>
      <c r="GZ1280" t="e">
        <f>AND(#REF!,"AAAAABP+388=")</f>
        <v>#REF!</v>
      </c>
      <c r="HA1280" t="e">
        <f>IF(#REF!,"AAAAABP+39A=",0)</f>
        <v>#REF!</v>
      </c>
      <c r="HB1280" t="e">
        <f>AND(#REF!,"AAAAABP+39E=")</f>
        <v>#REF!</v>
      </c>
      <c r="HC1280" t="e">
        <f>AND(#REF!,"AAAAABP+39I=")</f>
        <v>#REF!</v>
      </c>
      <c r="HD1280" t="e">
        <f>AND(#REF!,"AAAAABP+39M=")</f>
        <v>#REF!</v>
      </c>
      <c r="HE1280" t="e">
        <f>AND(#REF!,"AAAAABP+39Q=")</f>
        <v>#REF!</v>
      </c>
      <c r="HF1280" t="e">
        <f>AND(#REF!,"AAAAABP+39U=")</f>
        <v>#REF!</v>
      </c>
      <c r="HG1280" t="e">
        <f>AND(#REF!,"AAAAABP+39Y=")</f>
        <v>#REF!</v>
      </c>
      <c r="HH1280" t="e">
        <f>AND(#REF!,"AAAAABP+39c=")</f>
        <v>#REF!</v>
      </c>
      <c r="HI1280" t="e">
        <f>AND(#REF!,"AAAAABP+39g=")</f>
        <v>#REF!</v>
      </c>
      <c r="HJ1280" t="e">
        <f>AND(#REF!,"AAAAABP+39k=")</f>
        <v>#REF!</v>
      </c>
      <c r="HK1280" t="e">
        <f>AND(#REF!,"AAAAABP+39o=")</f>
        <v>#REF!</v>
      </c>
      <c r="HL1280" t="e">
        <f>AND(#REF!,"AAAAABP+39s=")</f>
        <v>#REF!</v>
      </c>
      <c r="HM1280" t="e">
        <f>AND(#REF!,"AAAAABP+39w=")</f>
        <v>#REF!</v>
      </c>
      <c r="HN1280" t="e">
        <f>AND(#REF!,"AAAAABP+390=")</f>
        <v>#REF!</v>
      </c>
      <c r="HO1280" t="e">
        <f>AND(#REF!,"AAAAABP+394=")</f>
        <v>#REF!</v>
      </c>
      <c r="HP1280" t="e">
        <f>AND(#REF!,"AAAAABP+398=")</f>
        <v>#REF!</v>
      </c>
      <c r="HQ1280" t="e">
        <f>AND(#REF!,"AAAAABP+3+A=")</f>
        <v>#REF!</v>
      </c>
      <c r="HR1280" t="e">
        <f>AND(#REF!,"AAAAABP+3+E=")</f>
        <v>#REF!</v>
      </c>
      <c r="HS1280" t="e">
        <f>AND(#REF!,"AAAAABP+3+I=")</f>
        <v>#REF!</v>
      </c>
      <c r="HT1280" t="e">
        <f>AND(#REF!,"AAAAABP+3+M=")</f>
        <v>#REF!</v>
      </c>
      <c r="HU1280" t="e">
        <f>AND(#REF!,"AAAAABP+3+Q=")</f>
        <v>#REF!</v>
      </c>
      <c r="HV1280" t="e">
        <f>AND(#REF!,"AAAAABP+3+U=")</f>
        <v>#REF!</v>
      </c>
      <c r="HW1280" t="e">
        <f>IF(#REF!,"AAAAABP+3+Y=",0)</f>
        <v>#REF!</v>
      </c>
      <c r="HX1280" t="e">
        <f>AND(#REF!,"AAAAABP+3+c=")</f>
        <v>#REF!</v>
      </c>
      <c r="HY1280" t="e">
        <f>AND(#REF!,"AAAAABP+3+g=")</f>
        <v>#REF!</v>
      </c>
      <c r="HZ1280" t="e">
        <f>AND(#REF!,"AAAAABP+3+k=")</f>
        <v>#REF!</v>
      </c>
      <c r="IA1280" t="e">
        <f>AND(#REF!,"AAAAABP+3+o=")</f>
        <v>#REF!</v>
      </c>
      <c r="IB1280" t="e">
        <f>AND(#REF!,"AAAAABP+3+s=")</f>
        <v>#REF!</v>
      </c>
      <c r="IC1280" t="e">
        <f>AND(#REF!,"AAAAABP+3+w=")</f>
        <v>#REF!</v>
      </c>
      <c r="ID1280" t="e">
        <f>AND(#REF!,"AAAAABP+3+0=")</f>
        <v>#REF!</v>
      </c>
      <c r="IE1280" t="e">
        <f>AND(#REF!,"AAAAABP+3+4=")</f>
        <v>#REF!</v>
      </c>
      <c r="IF1280" t="e">
        <f>AND(#REF!,"AAAAABP+3+8=")</f>
        <v>#REF!</v>
      </c>
      <c r="IG1280" t="e">
        <f>AND(#REF!,"AAAAABP+3/A=")</f>
        <v>#REF!</v>
      </c>
      <c r="IH1280" t="e">
        <f>AND(#REF!,"AAAAABP+3/E=")</f>
        <v>#REF!</v>
      </c>
      <c r="II1280" t="e">
        <f>AND(#REF!,"AAAAABP+3/I=")</f>
        <v>#REF!</v>
      </c>
      <c r="IJ1280" t="e">
        <f>AND(#REF!,"AAAAABP+3/M=")</f>
        <v>#REF!</v>
      </c>
      <c r="IK1280" t="e">
        <f>AND(#REF!,"AAAAABP+3/Q=")</f>
        <v>#REF!</v>
      </c>
      <c r="IL1280" t="e">
        <f>AND(#REF!,"AAAAABP+3/U=")</f>
        <v>#REF!</v>
      </c>
      <c r="IM1280" t="e">
        <f>AND(#REF!,"AAAAABP+3/Y=")</f>
        <v>#REF!</v>
      </c>
      <c r="IN1280" t="e">
        <f>AND(#REF!,"AAAAABP+3/c=")</f>
        <v>#REF!</v>
      </c>
      <c r="IO1280" t="e">
        <f>AND(#REF!,"AAAAABP+3/g=")</f>
        <v>#REF!</v>
      </c>
      <c r="IP1280" t="e">
        <f>AND(#REF!,"AAAAABP+3/k=")</f>
        <v>#REF!</v>
      </c>
      <c r="IQ1280" t="e">
        <f>AND(#REF!,"AAAAABP+3/o=")</f>
        <v>#REF!</v>
      </c>
      <c r="IR1280" t="e">
        <f>AND(#REF!,"AAAAABP+3/s=")</f>
        <v>#REF!</v>
      </c>
      <c r="IS1280" t="e">
        <f>IF(#REF!,"AAAAABP+3/w=",0)</f>
        <v>#REF!</v>
      </c>
      <c r="IT1280" t="e">
        <f>AND(#REF!,"AAAAABP+3/0=")</f>
        <v>#REF!</v>
      </c>
      <c r="IU1280" t="e">
        <f>AND(#REF!,"AAAAABP+3/4=")</f>
        <v>#REF!</v>
      </c>
      <c r="IV1280" t="e">
        <f>AND(#REF!,"AAAAABP+3/8=")</f>
        <v>#REF!</v>
      </c>
    </row>
    <row r="1281" spans="1:256" x14ac:dyDescent="0.25">
      <c r="A1281" t="e">
        <f>AND(#REF!,"AAAAAFsW6QA=")</f>
        <v>#REF!</v>
      </c>
      <c r="B1281" t="e">
        <f>AND(#REF!,"AAAAAFsW6QE=")</f>
        <v>#REF!</v>
      </c>
      <c r="C1281" t="e">
        <f>AND(#REF!,"AAAAAFsW6QI=")</f>
        <v>#REF!</v>
      </c>
      <c r="D1281" t="e">
        <f>AND(#REF!,"AAAAAFsW6QM=")</f>
        <v>#REF!</v>
      </c>
      <c r="E1281" t="e">
        <f>AND(#REF!,"AAAAAFsW6QQ=")</f>
        <v>#REF!</v>
      </c>
      <c r="F1281" t="e">
        <f>AND(#REF!,"AAAAAFsW6QU=")</f>
        <v>#REF!</v>
      </c>
      <c r="G1281" t="e">
        <f>AND(#REF!,"AAAAAFsW6QY=")</f>
        <v>#REF!</v>
      </c>
      <c r="H1281" t="e">
        <f>AND(#REF!,"AAAAAFsW6Qc=")</f>
        <v>#REF!</v>
      </c>
      <c r="I1281" t="e">
        <f>AND(#REF!,"AAAAAFsW6Qg=")</f>
        <v>#REF!</v>
      </c>
      <c r="J1281" t="e">
        <f>AND(#REF!,"AAAAAFsW6Qk=")</f>
        <v>#REF!</v>
      </c>
      <c r="K1281" t="e">
        <f>AND(#REF!,"AAAAAFsW6Qo=")</f>
        <v>#REF!</v>
      </c>
      <c r="L1281" t="e">
        <f>AND(#REF!,"AAAAAFsW6Qs=")</f>
        <v>#REF!</v>
      </c>
      <c r="M1281" t="e">
        <f>AND(#REF!,"AAAAAFsW6Qw=")</f>
        <v>#REF!</v>
      </c>
      <c r="N1281" t="e">
        <f>AND(#REF!,"AAAAAFsW6Q0=")</f>
        <v>#REF!</v>
      </c>
      <c r="O1281" t="e">
        <f>AND(#REF!,"AAAAAFsW6Q4=")</f>
        <v>#REF!</v>
      </c>
      <c r="P1281" t="e">
        <f>AND(#REF!,"AAAAAFsW6Q8=")</f>
        <v>#REF!</v>
      </c>
      <c r="Q1281" t="e">
        <f>AND(#REF!,"AAAAAFsW6RA=")</f>
        <v>#REF!</v>
      </c>
      <c r="R1281" t="e">
        <f>AND(#REF!,"AAAAAFsW6RE=")</f>
        <v>#REF!</v>
      </c>
      <c r="S1281" t="e">
        <f>IF(#REF!,"AAAAAFsW6RI=",0)</f>
        <v>#REF!</v>
      </c>
      <c r="T1281" t="e">
        <f>AND(#REF!,"AAAAAFsW6RM=")</f>
        <v>#REF!</v>
      </c>
      <c r="U1281" t="e">
        <f>AND(#REF!,"AAAAAFsW6RQ=")</f>
        <v>#REF!</v>
      </c>
      <c r="V1281" t="e">
        <f>AND(#REF!,"AAAAAFsW6RU=")</f>
        <v>#REF!</v>
      </c>
      <c r="W1281" t="e">
        <f>AND(#REF!,"AAAAAFsW6RY=")</f>
        <v>#REF!</v>
      </c>
      <c r="X1281" t="e">
        <f>AND(#REF!,"AAAAAFsW6Rc=")</f>
        <v>#REF!</v>
      </c>
      <c r="Y1281" t="e">
        <f>AND(#REF!,"AAAAAFsW6Rg=")</f>
        <v>#REF!</v>
      </c>
      <c r="Z1281" t="e">
        <f>AND(#REF!,"AAAAAFsW6Rk=")</f>
        <v>#REF!</v>
      </c>
      <c r="AA1281" t="e">
        <f>AND(#REF!,"AAAAAFsW6Ro=")</f>
        <v>#REF!</v>
      </c>
      <c r="AB1281" t="e">
        <f>AND(#REF!,"AAAAAFsW6Rs=")</f>
        <v>#REF!</v>
      </c>
      <c r="AC1281" t="e">
        <f>AND(#REF!,"AAAAAFsW6Rw=")</f>
        <v>#REF!</v>
      </c>
      <c r="AD1281" t="e">
        <f>AND(#REF!,"AAAAAFsW6R0=")</f>
        <v>#REF!</v>
      </c>
      <c r="AE1281" t="e">
        <f>AND(#REF!,"AAAAAFsW6R4=")</f>
        <v>#REF!</v>
      </c>
      <c r="AF1281" t="e">
        <f>AND(#REF!,"AAAAAFsW6R8=")</f>
        <v>#REF!</v>
      </c>
      <c r="AG1281" t="e">
        <f>AND(#REF!,"AAAAAFsW6SA=")</f>
        <v>#REF!</v>
      </c>
      <c r="AH1281" t="e">
        <f>AND(#REF!,"AAAAAFsW6SE=")</f>
        <v>#REF!</v>
      </c>
      <c r="AI1281" t="e">
        <f>AND(#REF!,"AAAAAFsW6SI=")</f>
        <v>#REF!</v>
      </c>
      <c r="AJ1281" t="e">
        <f>AND(#REF!,"AAAAAFsW6SM=")</f>
        <v>#REF!</v>
      </c>
      <c r="AK1281" t="e">
        <f>AND(#REF!,"AAAAAFsW6SQ=")</f>
        <v>#REF!</v>
      </c>
      <c r="AL1281" t="e">
        <f>AND(#REF!,"AAAAAFsW6SU=")</f>
        <v>#REF!</v>
      </c>
      <c r="AM1281" t="e">
        <f>AND(#REF!,"AAAAAFsW6SY=")</f>
        <v>#REF!</v>
      </c>
      <c r="AN1281" t="e">
        <f>AND(#REF!,"AAAAAFsW6Sc=")</f>
        <v>#REF!</v>
      </c>
      <c r="AO1281" t="e">
        <f>IF(#REF!,"AAAAAFsW6Sg=",0)</f>
        <v>#REF!</v>
      </c>
      <c r="AP1281" t="e">
        <f>AND(#REF!,"AAAAAFsW6Sk=")</f>
        <v>#REF!</v>
      </c>
      <c r="AQ1281" t="e">
        <f>AND(#REF!,"AAAAAFsW6So=")</f>
        <v>#REF!</v>
      </c>
      <c r="AR1281" t="e">
        <f>AND(#REF!,"AAAAAFsW6Ss=")</f>
        <v>#REF!</v>
      </c>
      <c r="AS1281" t="e">
        <f>AND(#REF!,"AAAAAFsW6Sw=")</f>
        <v>#REF!</v>
      </c>
      <c r="AT1281" t="e">
        <f>AND(#REF!,"AAAAAFsW6S0=")</f>
        <v>#REF!</v>
      </c>
      <c r="AU1281" t="e">
        <f>AND(#REF!,"AAAAAFsW6S4=")</f>
        <v>#REF!</v>
      </c>
      <c r="AV1281" t="e">
        <f>AND(#REF!,"AAAAAFsW6S8=")</f>
        <v>#REF!</v>
      </c>
      <c r="AW1281" t="e">
        <f>AND(#REF!,"AAAAAFsW6TA=")</f>
        <v>#REF!</v>
      </c>
      <c r="AX1281" t="e">
        <f>AND(#REF!,"AAAAAFsW6TE=")</f>
        <v>#REF!</v>
      </c>
      <c r="AY1281" t="e">
        <f>AND(#REF!,"AAAAAFsW6TI=")</f>
        <v>#REF!</v>
      </c>
      <c r="AZ1281" t="e">
        <f>AND(#REF!,"AAAAAFsW6TM=")</f>
        <v>#REF!</v>
      </c>
      <c r="BA1281" t="e">
        <f>AND(#REF!,"AAAAAFsW6TQ=")</f>
        <v>#REF!</v>
      </c>
      <c r="BB1281" t="e">
        <f>AND(#REF!,"AAAAAFsW6TU=")</f>
        <v>#REF!</v>
      </c>
      <c r="BC1281" t="e">
        <f>AND(#REF!,"AAAAAFsW6TY=")</f>
        <v>#REF!</v>
      </c>
      <c r="BD1281" t="e">
        <f>AND(#REF!,"AAAAAFsW6Tc=")</f>
        <v>#REF!</v>
      </c>
      <c r="BE1281" t="e">
        <f>AND(#REF!,"AAAAAFsW6Tg=")</f>
        <v>#REF!</v>
      </c>
      <c r="BF1281" t="e">
        <f>AND(#REF!,"AAAAAFsW6Tk=")</f>
        <v>#REF!</v>
      </c>
      <c r="BG1281" t="e">
        <f>AND(#REF!,"AAAAAFsW6To=")</f>
        <v>#REF!</v>
      </c>
      <c r="BH1281" t="e">
        <f>AND(#REF!,"AAAAAFsW6Ts=")</f>
        <v>#REF!</v>
      </c>
      <c r="BI1281" t="e">
        <f>AND(#REF!,"AAAAAFsW6Tw=")</f>
        <v>#REF!</v>
      </c>
      <c r="BJ1281" t="e">
        <f>AND(#REF!,"AAAAAFsW6T0=")</f>
        <v>#REF!</v>
      </c>
      <c r="BK1281" t="e">
        <f>IF(#REF!,"AAAAAFsW6T4=",0)</f>
        <v>#REF!</v>
      </c>
      <c r="BL1281" t="e">
        <f>AND(#REF!,"AAAAAFsW6T8=")</f>
        <v>#REF!</v>
      </c>
      <c r="BM1281" t="e">
        <f>AND(#REF!,"AAAAAFsW6UA=")</f>
        <v>#REF!</v>
      </c>
      <c r="BN1281" t="e">
        <f>AND(#REF!,"AAAAAFsW6UE=")</f>
        <v>#REF!</v>
      </c>
      <c r="BO1281" t="e">
        <f>AND(#REF!,"AAAAAFsW6UI=")</f>
        <v>#REF!</v>
      </c>
      <c r="BP1281" t="e">
        <f>AND(#REF!,"AAAAAFsW6UM=")</f>
        <v>#REF!</v>
      </c>
      <c r="BQ1281" t="e">
        <f>AND(#REF!,"AAAAAFsW6UQ=")</f>
        <v>#REF!</v>
      </c>
      <c r="BR1281" t="e">
        <f>AND(#REF!,"AAAAAFsW6UU=")</f>
        <v>#REF!</v>
      </c>
      <c r="BS1281" t="e">
        <f>AND(#REF!,"AAAAAFsW6UY=")</f>
        <v>#REF!</v>
      </c>
      <c r="BT1281" t="e">
        <f>AND(#REF!,"AAAAAFsW6Uc=")</f>
        <v>#REF!</v>
      </c>
      <c r="BU1281" t="e">
        <f>AND(#REF!,"AAAAAFsW6Ug=")</f>
        <v>#REF!</v>
      </c>
      <c r="BV1281" t="e">
        <f>AND(#REF!,"AAAAAFsW6Uk=")</f>
        <v>#REF!</v>
      </c>
      <c r="BW1281" t="e">
        <f>AND(#REF!,"AAAAAFsW6Uo=")</f>
        <v>#REF!</v>
      </c>
      <c r="BX1281" t="e">
        <f>AND(#REF!,"AAAAAFsW6Us=")</f>
        <v>#REF!</v>
      </c>
      <c r="BY1281" t="e">
        <f>AND(#REF!,"AAAAAFsW6Uw=")</f>
        <v>#REF!</v>
      </c>
      <c r="BZ1281" t="e">
        <f>AND(#REF!,"AAAAAFsW6U0=")</f>
        <v>#REF!</v>
      </c>
      <c r="CA1281" t="e">
        <f>AND(#REF!,"AAAAAFsW6U4=")</f>
        <v>#REF!</v>
      </c>
      <c r="CB1281" t="e">
        <f>AND(#REF!,"AAAAAFsW6U8=")</f>
        <v>#REF!</v>
      </c>
      <c r="CC1281" t="e">
        <f>AND(#REF!,"AAAAAFsW6VA=")</f>
        <v>#REF!</v>
      </c>
      <c r="CD1281" t="e">
        <f>AND(#REF!,"AAAAAFsW6VE=")</f>
        <v>#REF!</v>
      </c>
      <c r="CE1281" t="e">
        <f>AND(#REF!,"AAAAAFsW6VI=")</f>
        <v>#REF!</v>
      </c>
      <c r="CF1281" t="e">
        <f>AND(#REF!,"AAAAAFsW6VM=")</f>
        <v>#REF!</v>
      </c>
      <c r="CG1281" t="e">
        <f>IF(#REF!,"AAAAAFsW6VQ=",0)</f>
        <v>#REF!</v>
      </c>
      <c r="CH1281" t="e">
        <f>AND(#REF!,"AAAAAFsW6VU=")</f>
        <v>#REF!</v>
      </c>
      <c r="CI1281" t="e">
        <f>AND(#REF!,"AAAAAFsW6VY=")</f>
        <v>#REF!</v>
      </c>
      <c r="CJ1281" t="e">
        <f>AND(#REF!,"AAAAAFsW6Vc=")</f>
        <v>#REF!</v>
      </c>
      <c r="CK1281" t="e">
        <f>AND(#REF!,"AAAAAFsW6Vg=")</f>
        <v>#REF!</v>
      </c>
      <c r="CL1281" t="e">
        <f>AND(#REF!,"AAAAAFsW6Vk=")</f>
        <v>#REF!</v>
      </c>
      <c r="CM1281" t="e">
        <f>AND(#REF!,"AAAAAFsW6Vo=")</f>
        <v>#REF!</v>
      </c>
      <c r="CN1281" t="e">
        <f>AND(#REF!,"AAAAAFsW6Vs=")</f>
        <v>#REF!</v>
      </c>
      <c r="CO1281" t="e">
        <f>AND(#REF!,"AAAAAFsW6Vw=")</f>
        <v>#REF!</v>
      </c>
      <c r="CP1281" t="e">
        <f>AND(#REF!,"AAAAAFsW6V0=")</f>
        <v>#REF!</v>
      </c>
      <c r="CQ1281" t="e">
        <f>AND(#REF!,"AAAAAFsW6V4=")</f>
        <v>#REF!</v>
      </c>
      <c r="CR1281" t="e">
        <f>AND(#REF!,"AAAAAFsW6V8=")</f>
        <v>#REF!</v>
      </c>
      <c r="CS1281" t="e">
        <f>AND(#REF!,"AAAAAFsW6WA=")</f>
        <v>#REF!</v>
      </c>
      <c r="CT1281" t="e">
        <f>AND(#REF!,"AAAAAFsW6WE=")</f>
        <v>#REF!</v>
      </c>
      <c r="CU1281" t="e">
        <f>AND(#REF!,"AAAAAFsW6WI=")</f>
        <v>#REF!</v>
      </c>
      <c r="CV1281" t="e">
        <f>AND(#REF!,"AAAAAFsW6WM=")</f>
        <v>#REF!</v>
      </c>
      <c r="CW1281" t="e">
        <f>AND(#REF!,"AAAAAFsW6WQ=")</f>
        <v>#REF!</v>
      </c>
      <c r="CX1281" t="e">
        <f>AND(#REF!,"AAAAAFsW6WU=")</f>
        <v>#REF!</v>
      </c>
      <c r="CY1281" t="e">
        <f>AND(#REF!,"AAAAAFsW6WY=")</f>
        <v>#REF!</v>
      </c>
      <c r="CZ1281" t="e">
        <f>AND(#REF!,"AAAAAFsW6Wc=")</f>
        <v>#REF!</v>
      </c>
      <c r="DA1281" t="e">
        <f>AND(#REF!,"AAAAAFsW6Wg=")</f>
        <v>#REF!</v>
      </c>
      <c r="DB1281" t="e">
        <f>AND(#REF!,"AAAAAFsW6Wk=")</f>
        <v>#REF!</v>
      </c>
      <c r="DC1281" t="e">
        <f>IF(#REF!,"AAAAAFsW6Wo=",0)</f>
        <v>#REF!</v>
      </c>
      <c r="DD1281" t="e">
        <f>AND(#REF!,"AAAAAFsW6Ws=")</f>
        <v>#REF!</v>
      </c>
      <c r="DE1281" t="e">
        <f>AND(#REF!,"AAAAAFsW6Ww=")</f>
        <v>#REF!</v>
      </c>
      <c r="DF1281" t="e">
        <f>AND(#REF!,"AAAAAFsW6W0=")</f>
        <v>#REF!</v>
      </c>
      <c r="DG1281" t="e">
        <f>AND(#REF!,"AAAAAFsW6W4=")</f>
        <v>#REF!</v>
      </c>
      <c r="DH1281" t="e">
        <f>AND(#REF!,"AAAAAFsW6W8=")</f>
        <v>#REF!</v>
      </c>
      <c r="DI1281" t="e">
        <f>AND(#REF!,"AAAAAFsW6XA=")</f>
        <v>#REF!</v>
      </c>
      <c r="DJ1281" t="e">
        <f>AND(#REF!,"AAAAAFsW6XE=")</f>
        <v>#REF!</v>
      </c>
      <c r="DK1281" t="e">
        <f>AND(#REF!,"AAAAAFsW6XI=")</f>
        <v>#REF!</v>
      </c>
      <c r="DL1281" t="e">
        <f>AND(#REF!,"AAAAAFsW6XM=")</f>
        <v>#REF!</v>
      </c>
      <c r="DM1281" t="e">
        <f>AND(#REF!,"AAAAAFsW6XQ=")</f>
        <v>#REF!</v>
      </c>
      <c r="DN1281" t="e">
        <f>AND(#REF!,"AAAAAFsW6XU=")</f>
        <v>#REF!</v>
      </c>
      <c r="DO1281" t="e">
        <f>AND(#REF!,"AAAAAFsW6XY=")</f>
        <v>#REF!</v>
      </c>
      <c r="DP1281" t="e">
        <f>AND(#REF!,"AAAAAFsW6Xc=")</f>
        <v>#REF!</v>
      </c>
      <c r="DQ1281" t="e">
        <f>AND(#REF!,"AAAAAFsW6Xg=")</f>
        <v>#REF!</v>
      </c>
      <c r="DR1281" t="e">
        <f>AND(#REF!,"AAAAAFsW6Xk=")</f>
        <v>#REF!</v>
      </c>
      <c r="DS1281" t="e">
        <f>AND(#REF!,"AAAAAFsW6Xo=")</f>
        <v>#REF!</v>
      </c>
      <c r="DT1281" t="e">
        <f>AND(#REF!,"AAAAAFsW6Xs=")</f>
        <v>#REF!</v>
      </c>
      <c r="DU1281" t="e">
        <f>AND(#REF!,"AAAAAFsW6Xw=")</f>
        <v>#REF!</v>
      </c>
      <c r="DV1281" t="e">
        <f>AND(#REF!,"AAAAAFsW6X0=")</f>
        <v>#REF!</v>
      </c>
      <c r="DW1281" t="e">
        <f>AND(#REF!,"AAAAAFsW6X4=")</f>
        <v>#REF!</v>
      </c>
      <c r="DX1281" t="e">
        <f>AND(#REF!,"AAAAAFsW6X8=")</f>
        <v>#REF!</v>
      </c>
      <c r="DY1281" t="e">
        <f>IF(#REF!,"AAAAAFsW6YA=",0)</f>
        <v>#REF!</v>
      </c>
      <c r="DZ1281" t="e">
        <f>AND(#REF!,"AAAAAFsW6YE=")</f>
        <v>#REF!</v>
      </c>
      <c r="EA1281" t="e">
        <f>AND(#REF!,"AAAAAFsW6YI=")</f>
        <v>#REF!</v>
      </c>
      <c r="EB1281" t="e">
        <f>AND(#REF!,"AAAAAFsW6YM=")</f>
        <v>#REF!</v>
      </c>
      <c r="EC1281" t="e">
        <f>AND(#REF!,"AAAAAFsW6YQ=")</f>
        <v>#REF!</v>
      </c>
      <c r="ED1281" t="e">
        <f>AND(#REF!,"AAAAAFsW6YU=")</f>
        <v>#REF!</v>
      </c>
      <c r="EE1281" t="e">
        <f>AND(#REF!,"AAAAAFsW6YY=")</f>
        <v>#REF!</v>
      </c>
      <c r="EF1281" t="e">
        <f>AND(#REF!,"AAAAAFsW6Yc=")</f>
        <v>#REF!</v>
      </c>
      <c r="EG1281" t="e">
        <f>AND(#REF!,"AAAAAFsW6Yg=")</f>
        <v>#REF!</v>
      </c>
      <c r="EH1281" t="e">
        <f>AND(#REF!,"AAAAAFsW6Yk=")</f>
        <v>#REF!</v>
      </c>
      <c r="EI1281" t="e">
        <f>AND(#REF!,"AAAAAFsW6Yo=")</f>
        <v>#REF!</v>
      </c>
      <c r="EJ1281" t="e">
        <f>AND(#REF!,"AAAAAFsW6Ys=")</f>
        <v>#REF!</v>
      </c>
      <c r="EK1281" t="e">
        <f>AND(#REF!,"AAAAAFsW6Yw=")</f>
        <v>#REF!</v>
      </c>
      <c r="EL1281" t="e">
        <f>AND(#REF!,"AAAAAFsW6Y0=")</f>
        <v>#REF!</v>
      </c>
      <c r="EM1281" t="e">
        <f>AND(#REF!,"AAAAAFsW6Y4=")</f>
        <v>#REF!</v>
      </c>
      <c r="EN1281" t="e">
        <f>AND(#REF!,"AAAAAFsW6Y8=")</f>
        <v>#REF!</v>
      </c>
      <c r="EO1281" t="e">
        <f>AND(#REF!,"AAAAAFsW6ZA=")</f>
        <v>#REF!</v>
      </c>
      <c r="EP1281" t="e">
        <f>AND(#REF!,"AAAAAFsW6ZE=")</f>
        <v>#REF!</v>
      </c>
      <c r="EQ1281" t="e">
        <f>AND(#REF!,"AAAAAFsW6ZI=")</f>
        <v>#REF!</v>
      </c>
      <c r="ER1281" t="e">
        <f>AND(#REF!,"AAAAAFsW6ZM=")</f>
        <v>#REF!</v>
      </c>
      <c r="ES1281" t="e">
        <f>AND(#REF!,"AAAAAFsW6ZQ=")</f>
        <v>#REF!</v>
      </c>
      <c r="ET1281" t="e">
        <f>AND(#REF!,"AAAAAFsW6ZU=")</f>
        <v>#REF!</v>
      </c>
      <c r="EU1281" t="e">
        <f>IF(#REF!,"AAAAAFsW6ZY=",0)</f>
        <v>#REF!</v>
      </c>
      <c r="EV1281" t="e">
        <f>AND(#REF!,"AAAAAFsW6Zc=")</f>
        <v>#REF!</v>
      </c>
      <c r="EW1281" t="e">
        <f>AND(#REF!,"AAAAAFsW6Zg=")</f>
        <v>#REF!</v>
      </c>
      <c r="EX1281" t="e">
        <f>AND(#REF!,"AAAAAFsW6Zk=")</f>
        <v>#REF!</v>
      </c>
      <c r="EY1281" t="e">
        <f>AND(#REF!,"AAAAAFsW6Zo=")</f>
        <v>#REF!</v>
      </c>
      <c r="EZ1281" t="e">
        <f>AND(#REF!,"AAAAAFsW6Zs=")</f>
        <v>#REF!</v>
      </c>
      <c r="FA1281" t="e">
        <f>AND(#REF!,"AAAAAFsW6Zw=")</f>
        <v>#REF!</v>
      </c>
      <c r="FB1281" t="e">
        <f>AND(#REF!,"AAAAAFsW6Z0=")</f>
        <v>#REF!</v>
      </c>
      <c r="FC1281" t="e">
        <f>AND(#REF!,"AAAAAFsW6Z4=")</f>
        <v>#REF!</v>
      </c>
      <c r="FD1281" t="e">
        <f>AND(#REF!,"AAAAAFsW6Z8=")</f>
        <v>#REF!</v>
      </c>
      <c r="FE1281" t="e">
        <f>AND(#REF!,"AAAAAFsW6aA=")</f>
        <v>#REF!</v>
      </c>
      <c r="FF1281" t="e">
        <f>AND(#REF!,"AAAAAFsW6aE=")</f>
        <v>#REF!</v>
      </c>
      <c r="FG1281" t="e">
        <f>AND(#REF!,"AAAAAFsW6aI=")</f>
        <v>#REF!</v>
      </c>
      <c r="FH1281" t="e">
        <f>AND(#REF!,"AAAAAFsW6aM=")</f>
        <v>#REF!</v>
      </c>
      <c r="FI1281" t="e">
        <f>AND(#REF!,"AAAAAFsW6aQ=")</f>
        <v>#REF!</v>
      </c>
      <c r="FJ1281" t="e">
        <f>AND(#REF!,"AAAAAFsW6aU=")</f>
        <v>#REF!</v>
      </c>
      <c r="FK1281" t="e">
        <f>AND(#REF!,"AAAAAFsW6aY=")</f>
        <v>#REF!</v>
      </c>
      <c r="FL1281" t="e">
        <f>AND(#REF!,"AAAAAFsW6ac=")</f>
        <v>#REF!</v>
      </c>
      <c r="FM1281" t="e">
        <f>AND(#REF!,"AAAAAFsW6ag=")</f>
        <v>#REF!</v>
      </c>
      <c r="FN1281" t="e">
        <f>AND(#REF!,"AAAAAFsW6ak=")</f>
        <v>#REF!</v>
      </c>
      <c r="FO1281" t="e">
        <f>AND(#REF!,"AAAAAFsW6ao=")</f>
        <v>#REF!</v>
      </c>
      <c r="FP1281" t="e">
        <f>AND(#REF!,"AAAAAFsW6as=")</f>
        <v>#REF!</v>
      </c>
      <c r="FQ1281" t="e">
        <f>IF(#REF!,"AAAAAFsW6aw=",0)</f>
        <v>#REF!</v>
      </c>
      <c r="FR1281" t="e">
        <f>AND(#REF!,"AAAAAFsW6a0=")</f>
        <v>#REF!</v>
      </c>
      <c r="FS1281" t="e">
        <f>AND(#REF!,"AAAAAFsW6a4=")</f>
        <v>#REF!</v>
      </c>
      <c r="FT1281" t="e">
        <f>AND(#REF!,"AAAAAFsW6a8=")</f>
        <v>#REF!</v>
      </c>
      <c r="FU1281" t="e">
        <f>AND(#REF!,"AAAAAFsW6bA=")</f>
        <v>#REF!</v>
      </c>
      <c r="FV1281" t="e">
        <f>AND(#REF!,"AAAAAFsW6bE=")</f>
        <v>#REF!</v>
      </c>
      <c r="FW1281" t="e">
        <f>AND(#REF!,"AAAAAFsW6bI=")</f>
        <v>#REF!</v>
      </c>
      <c r="FX1281" t="e">
        <f>AND(#REF!,"AAAAAFsW6bM=")</f>
        <v>#REF!</v>
      </c>
      <c r="FY1281" t="e">
        <f>AND(#REF!,"AAAAAFsW6bQ=")</f>
        <v>#REF!</v>
      </c>
      <c r="FZ1281" t="e">
        <f>AND(#REF!,"AAAAAFsW6bU=")</f>
        <v>#REF!</v>
      </c>
      <c r="GA1281" t="e">
        <f>AND(#REF!,"AAAAAFsW6bY=")</f>
        <v>#REF!</v>
      </c>
      <c r="GB1281" t="e">
        <f>AND(#REF!,"AAAAAFsW6bc=")</f>
        <v>#REF!</v>
      </c>
      <c r="GC1281" t="e">
        <f>AND(#REF!,"AAAAAFsW6bg=")</f>
        <v>#REF!</v>
      </c>
      <c r="GD1281" t="e">
        <f>AND(#REF!,"AAAAAFsW6bk=")</f>
        <v>#REF!</v>
      </c>
      <c r="GE1281" t="e">
        <f>AND(#REF!,"AAAAAFsW6bo=")</f>
        <v>#REF!</v>
      </c>
      <c r="GF1281" t="e">
        <f>AND(#REF!,"AAAAAFsW6bs=")</f>
        <v>#REF!</v>
      </c>
      <c r="GG1281" t="e">
        <f>AND(#REF!,"AAAAAFsW6bw=")</f>
        <v>#REF!</v>
      </c>
      <c r="GH1281" t="e">
        <f>AND(#REF!,"AAAAAFsW6b0=")</f>
        <v>#REF!</v>
      </c>
      <c r="GI1281" t="e">
        <f>AND(#REF!,"AAAAAFsW6b4=")</f>
        <v>#REF!</v>
      </c>
      <c r="GJ1281" t="e">
        <f>AND(#REF!,"AAAAAFsW6b8=")</f>
        <v>#REF!</v>
      </c>
      <c r="GK1281" t="e">
        <f>AND(#REF!,"AAAAAFsW6cA=")</f>
        <v>#REF!</v>
      </c>
      <c r="GL1281" t="e">
        <f>AND(#REF!,"AAAAAFsW6cE=")</f>
        <v>#REF!</v>
      </c>
      <c r="GM1281" t="e">
        <f>IF(#REF!,"AAAAAFsW6cI=",0)</f>
        <v>#REF!</v>
      </c>
      <c r="GN1281" t="e">
        <f>AND(#REF!,"AAAAAFsW6cM=")</f>
        <v>#REF!</v>
      </c>
      <c r="GO1281" t="e">
        <f>AND(#REF!,"AAAAAFsW6cQ=")</f>
        <v>#REF!</v>
      </c>
      <c r="GP1281" t="e">
        <f>AND(#REF!,"AAAAAFsW6cU=")</f>
        <v>#REF!</v>
      </c>
      <c r="GQ1281" t="e">
        <f>AND(#REF!,"AAAAAFsW6cY=")</f>
        <v>#REF!</v>
      </c>
      <c r="GR1281" t="e">
        <f>AND(#REF!,"AAAAAFsW6cc=")</f>
        <v>#REF!</v>
      </c>
      <c r="GS1281" t="e">
        <f>AND(#REF!,"AAAAAFsW6cg=")</f>
        <v>#REF!</v>
      </c>
      <c r="GT1281" t="e">
        <f>AND(#REF!,"AAAAAFsW6ck=")</f>
        <v>#REF!</v>
      </c>
      <c r="GU1281" t="e">
        <f>AND(#REF!,"AAAAAFsW6co=")</f>
        <v>#REF!</v>
      </c>
      <c r="GV1281" t="e">
        <f>AND(#REF!,"AAAAAFsW6cs=")</f>
        <v>#REF!</v>
      </c>
      <c r="GW1281" t="e">
        <f>AND(#REF!,"AAAAAFsW6cw=")</f>
        <v>#REF!</v>
      </c>
      <c r="GX1281" t="e">
        <f>AND(#REF!,"AAAAAFsW6c0=")</f>
        <v>#REF!</v>
      </c>
      <c r="GY1281" t="e">
        <f>AND(#REF!,"AAAAAFsW6c4=")</f>
        <v>#REF!</v>
      </c>
      <c r="GZ1281" t="e">
        <f>AND(#REF!,"AAAAAFsW6c8=")</f>
        <v>#REF!</v>
      </c>
      <c r="HA1281" t="e">
        <f>AND(#REF!,"AAAAAFsW6dA=")</f>
        <v>#REF!</v>
      </c>
      <c r="HB1281" t="e">
        <f>AND(#REF!,"AAAAAFsW6dE=")</f>
        <v>#REF!</v>
      </c>
      <c r="HC1281" t="e">
        <f>AND(#REF!,"AAAAAFsW6dI=")</f>
        <v>#REF!</v>
      </c>
      <c r="HD1281" t="e">
        <f>AND(#REF!,"AAAAAFsW6dM=")</f>
        <v>#REF!</v>
      </c>
      <c r="HE1281" t="e">
        <f>AND(#REF!,"AAAAAFsW6dQ=")</f>
        <v>#REF!</v>
      </c>
      <c r="HF1281" t="e">
        <f>AND(#REF!,"AAAAAFsW6dU=")</f>
        <v>#REF!</v>
      </c>
      <c r="HG1281" t="e">
        <f>AND(#REF!,"AAAAAFsW6dY=")</f>
        <v>#REF!</v>
      </c>
      <c r="HH1281" t="e">
        <f>AND(#REF!,"AAAAAFsW6dc=")</f>
        <v>#REF!</v>
      </c>
      <c r="HI1281" t="e">
        <f>IF(#REF!,"AAAAAFsW6dg=",0)</f>
        <v>#REF!</v>
      </c>
      <c r="HJ1281" t="e">
        <f>AND(#REF!,"AAAAAFsW6dk=")</f>
        <v>#REF!</v>
      </c>
      <c r="HK1281" t="e">
        <f>AND(#REF!,"AAAAAFsW6do=")</f>
        <v>#REF!</v>
      </c>
      <c r="HL1281" t="e">
        <f>AND(#REF!,"AAAAAFsW6ds=")</f>
        <v>#REF!</v>
      </c>
      <c r="HM1281" t="e">
        <f>AND(#REF!,"AAAAAFsW6dw=")</f>
        <v>#REF!</v>
      </c>
      <c r="HN1281" t="e">
        <f>AND(#REF!,"AAAAAFsW6d0=")</f>
        <v>#REF!</v>
      </c>
      <c r="HO1281" t="e">
        <f>AND(#REF!,"AAAAAFsW6d4=")</f>
        <v>#REF!</v>
      </c>
      <c r="HP1281" t="e">
        <f>AND(#REF!,"AAAAAFsW6d8=")</f>
        <v>#REF!</v>
      </c>
      <c r="HQ1281" t="e">
        <f>AND(#REF!,"AAAAAFsW6eA=")</f>
        <v>#REF!</v>
      </c>
      <c r="HR1281" t="e">
        <f>AND(#REF!,"AAAAAFsW6eE=")</f>
        <v>#REF!</v>
      </c>
      <c r="HS1281" t="e">
        <f>AND(#REF!,"AAAAAFsW6eI=")</f>
        <v>#REF!</v>
      </c>
      <c r="HT1281" t="e">
        <f>AND(#REF!,"AAAAAFsW6eM=")</f>
        <v>#REF!</v>
      </c>
      <c r="HU1281" t="e">
        <f>AND(#REF!,"AAAAAFsW6eQ=")</f>
        <v>#REF!</v>
      </c>
      <c r="HV1281" t="e">
        <f>AND(#REF!,"AAAAAFsW6eU=")</f>
        <v>#REF!</v>
      </c>
      <c r="HW1281" t="e">
        <f>AND(#REF!,"AAAAAFsW6eY=")</f>
        <v>#REF!</v>
      </c>
      <c r="HX1281" t="e">
        <f>AND(#REF!,"AAAAAFsW6ec=")</f>
        <v>#REF!</v>
      </c>
      <c r="HY1281" t="e">
        <f>AND(#REF!,"AAAAAFsW6eg=")</f>
        <v>#REF!</v>
      </c>
      <c r="HZ1281" t="e">
        <f>AND(#REF!,"AAAAAFsW6ek=")</f>
        <v>#REF!</v>
      </c>
      <c r="IA1281" t="e">
        <f>AND(#REF!,"AAAAAFsW6eo=")</f>
        <v>#REF!</v>
      </c>
      <c r="IB1281" t="e">
        <f>AND(#REF!,"AAAAAFsW6es=")</f>
        <v>#REF!</v>
      </c>
      <c r="IC1281" t="e">
        <f>AND(#REF!,"AAAAAFsW6ew=")</f>
        <v>#REF!</v>
      </c>
      <c r="ID1281" t="e">
        <f>AND(#REF!,"AAAAAFsW6e0=")</f>
        <v>#REF!</v>
      </c>
      <c r="IE1281" t="e">
        <f>IF(#REF!,"AAAAAFsW6e4=",0)</f>
        <v>#REF!</v>
      </c>
      <c r="IF1281" t="e">
        <f>AND(#REF!,"AAAAAFsW6e8=")</f>
        <v>#REF!</v>
      </c>
      <c r="IG1281" t="e">
        <f>AND(#REF!,"AAAAAFsW6fA=")</f>
        <v>#REF!</v>
      </c>
      <c r="IH1281" t="e">
        <f>AND(#REF!,"AAAAAFsW6fE=")</f>
        <v>#REF!</v>
      </c>
      <c r="II1281" t="e">
        <f>AND(#REF!,"AAAAAFsW6fI=")</f>
        <v>#REF!</v>
      </c>
      <c r="IJ1281" t="e">
        <f>AND(#REF!,"AAAAAFsW6fM=")</f>
        <v>#REF!</v>
      </c>
      <c r="IK1281" t="e">
        <f>AND(#REF!,"AAAAAFsW6fQ=")</f>
        <v>#REF!</v>
      </c>
      <c r="IL1281" t="e">
        <f>AND(#REF!,"AAAAAFsW6fU=")</f>
        <v>#REF!</v>
      </c>
      <c r="IM1281" t="e">
        <f>AND(#REF!,"AAAAAFsW6fY=")</f>
        <v>#REF!</v>
      </c>
      <c r="IN1281" t="e">
        <f>AND(#REF!,"AAAAAFsW6fc=")</f>
        <v>#REF!</v>
      </c>
      <c r="IO1281" t="e">
        <f>AND(#REF!,"AAAAAFsW6fg=")</f>
        <v>#REF!</v>
      </c>
      <c r="IP1281" t="e">
        <f>AND(#REF!,"AAAAAFsW6fk=")</f>
        <v>#REF!</v>
      </c>
      <c r="IQ1281" t="e">
        <f>AND(#REF!,"AAAAAFsW6fo=")</f>
        <v>#REF!</v>
      </c>
      <c r="IR1281" t="e">
        <f>AND(#REF!,"AAAAAFsW6fs=")</f>
        <v>#REF!</v>
      </c>
      <c r="IS1281" t="e">
        <f>AND(#REF!,"AAAAAFsW6fw=")</f>
        <v>#REF!</v>
      </c>
      <c r="IT1281" t="e">
        <f>AND(#REF!,"AAAAAFsW6f0=")</f>
        <v>#REF!</v>
      </c>
      <c r="IU1281" t="e">
        <f>AND(#REF!,"AAAAAFsW6f4=")</f>
        <v>#REF!</v>
      </c>
      <c r="IV1281" t="e">
        <f>AND(#REF!,"AAAAAFsW6f8=")</f>
        <v>#REF!</v>
      </c>
    </row>
    <row r="1282" spans="1:256" x14ac:dyDescent="0.25">
      <c r="A1282" t="e">
        <f>AND(#REF!,"AAAAAH43vwA=")</f>
        <v>#REF!</v>
      </c>
      <c r="B1282" t="e">
        <f>AND(#REF!,"AAAAAH43vwE=")</f>
        <v>#REF!</v>
      </c>
      <c r="C1282" t="e">
        <f>AND(#REF!,"AAAAAH43vwI=")</f>
        <v>#REF!</v>
      </c>
      <c r="D1282" t="e">
        <f>AND(#REF!,"AAAAAH43vwM=")</f>
        <v>#REF!</v>
      </c>
      <c r="E1282" t="e">
        <f>IF(#REF!,"AAAAAH43vwQ=",0)</f>
        <v>#REF!</v>
      </c>
      <c r="F1282" t="e">
        <f>AND(#REF!,"AAAAAH43vwU=")</f>
        <v>#REF!</v>
      </c>
      <c r="G1282" t="e">
        <f>AND(#REF!,"AAAAAH43vwY=")</f>
        <v>#REF!</v>
      </c>
      <c r="H1282" t="e">
        <f>AND(#REF!,"AAAAAH43vwc=")</f>
        <v>#REF!</v>
      </c>
      <c r="I1282" t="e">
        <f>AND(#REF!,"AAAAAH43vwg=")</f>
        <v>#REF!</v>
      </c>
      <c r="J1282" t="e">
        <f>AND(#REF!,"AAAAAH43vwk=")</f>
        <v>#REF!</v>
      </c>
      <c r="K1282" t="e">
        <f>AND(#REF!,"AAAAAH43vwo=")</f>
        <v>#REF!</v>
      </c>
      <c r="L1282" t="e">
        <f>AND(#REF!,"AAAAAH43vws=")</f>
        <v>#REF!</v>
      </c>
      <c r="M1282" t="e">
        <f>AND(#REF!,"AAAAAH43vww=")</f>
        <v>#REF!</v>
      </c>
      <c r="N1282" t="e">
        <f>AND(#REF!,"AAAAAH43vw0=")</f>
        <v>#REF!</v>
      </c>
      <c r="O1282" t="e">
        <f>AND(#REF!,"AAAAAH43vw4=")</f>
        <v>#REF!</v>
      </c>
      <c r="P1282" t="e">
        <f>AND(#REF!,"AAAAAH43vw8=")</f>
        <v>#REF!</v>
      </c>
      <c r="Q1282" t="e">
        <f>AND(#REF!,"AAAAAH43vxA=")</f>
        <v>#REF!</v>
      </c>
      <c r="R1282" t="e">
        <f>AND(#REF!,"AAAAAH43vxE=")</f>
        <v>#REF!</v>
      </c>
      <c r="S1282" t="e">
        <f>AND(#REF!,"AAAAAH43vxI=")</f>
        <v>#REF!</v>
      </c>
      <c r="T1282" t="e">
        <f>AND(#REF!,"AAAAAH43vxM=")</f>
        <v>#REF!</v>
      </c>
      <c r="U1282" t="e">
        <f>AND(#REF!,"AAAAAH43vxQ=")</f>
        <v>#REF!</v>
      </c>
      <c r="V1282" t="e">
        <f>AND(#REF!,"AAAAAH43vxU=")</f>
        <v>#REF!</v>
      </c>
      <c r="W1282" t="e">
        <f>AND(#REF!,"AAAAAH43vxY=")</f>
        <v>#REF!</v>
      </c>
      <c r="X1282" t="e">
        <f>AND(#REF!,"AAAAAH43vxc=")</f>
        <v>#REF!</v>
      </c>
      <c r="Y1282" t="e">
        <f>AND(#REF!,"AAAAAH43vxg=")</f>
        <v>#REF!</v>
      </c>
      <c r="Z1282" t="e">
        <f>AND(#REF!,"AAAAAH43vxk=")</f>
        <v>#REF!</v>
      </c>
      <c r="AA1282" t="e">
        <f>IF(#REF!,"AAAAAH43vxo=",0)</f>
        <v>#REF!</v>
      </c>
      <c r="AB1282" t="e">
        <f>AND(#REF!,"AAAAAH43vxs=")</f>
        <v>#REF!</v>
      </c>
      <c r="AC1282" t="e">
        <f>AND(#REF!,"AAAAAH43vxw=")</f>
        <v>#REF!</v>
      </c>
      <c r="AD1282" t="e">
        <f>AND(#REF!,"AAAAAH43vx0=")</f>
        <v>#REF!</v>
      </c>
      <c r="AE1282" t="e">
        <f>AND(#REF!,"AAAAAH43vx4=")</f>
        <v>#REF!</v>
      </c>
      <c r="AF1282" t="e">
        <f>AND(#REF!,"AAAAAH43vx8=")</f>
        <v>#REF!</v>
      </c>
      <c r="AG1282" t="e">
        <f>AND(#REF!,"AAAAAH43vyA=")</f>
        <v>#REF!</v>
      </c>
      <c r="AH1282" t="e">
        <f>AND(#REF!,"AAAAAH43vyE=")</f>
        <v>#REF!</v>
      </c>
      <c r="AI1282" t="e">
        <f>AND(#REF!,"AAAAAH43vyI=")</f>
        <v>#REF!</v>
      </c>
      <c r="AJ1282" t="e">
        <f>AND(#REF!,"AAAAAH43vyM=")</f>
        <v>#REF!</v>
      </c>
      <c r="AK1282" t="e">
        <f>AND(#REF!,"AAAAAH43vyQ=")</f>
        <v>#REF!</v>
      </c>
      <c r="AL1282" t="e">
        <f>AND(#REF!,"AAAAAH43vyU=")</f>
        <v>#REF!</v>
      </c>
      <c r="AM1282" t="e">
        <f>AND(#REF!,"AAAAAH43vyY=")</f>
        <v>#REF!</v>
      </c>
      <c r="AN1282" t="e">
        <f>AND(#REF!,"AAAAAH43vyc=")</f>
        <v>#REF!</v>
      </c>
      <c r="AO1282" t="e">
        <f>AND(#REF!,"AAAAAH43vyg=")</f>
        <v>#REF!</v>
      </c>
      <c r="AP1282" t="e">
        <f>AND(#REF!,"AAAAAH43vyk=")</f>
        <v>#REF!</v>
      </c>
      <c r="AQ1282" t="e">
        <f>AND(#REF!,"AAAAAH43vyo=")</f>
        <v>#REF!</v>
      </c>
      <c r="AR1282" t="e">
        <f>AND(#REF!,"AAAAAH43vys=")</f>
        <v>#REF!</v>
      </c>
      <c r="AS1282" t="e">
        <f>AND(#REF!,"AAAAAH43vyw=")</f>
        <v>#REF!</v>
      </c>
      <c r="AT1282" t="e">
        <f>AND(#REF!,"AAAAAH43vy0=")</f>
        <v>#REF!</v>
      </c>
      <c r="AU1282" t="e">
        <f>AND(#REF!,"AAAAAH43vy4=")</f>
        <v>#REF!</v>
      </c>
      <c r="AV1282" t="e">
        <f>AND(#REF!,"AAAAAH43vy8=")</f>
        <v>#REF!</v>
      </c>
      <c r="AW1282" t="e">
        <f>IF(#REF!,"AAAAAH43vzA=",0)</f>
        <v>#REF!</v>
      </c>
      <c r="AX1282" t="e">
        <f>AND(#REF!,"AAAAAH43vzE=")</f>
        <v>#REF!</v>
      </c>
      <c r="AY1282" t="e">
        <f>AND(#REF!,"AAAAAH43vzI=")</f>
        <v>#REF!</v>
      </c>
      <c r="AZ1282" t="e">
        <f>AND(#REF!,"AAAAAH43vzM=")</f>
        <v>#REF!</v>
      </c>
      <c r="BA1282" t="e">
        <f>AND(#REF!,"AAAAAH43vzQ=")</f>
        <v>#REF!</v>
      </c>
      <c r="BB1282" t="e">
        <f>AND(#REF!,"AAAAAH43vzU=")</f>
        <v>#REF!</v>
      </c>
      <c r="BC1282" t="e">
        <f>AND(#REF!,"AAAAAH43vzY=")</f>
        <v>#REF!</v>
      </c>
      <c r="BD1282" t="e">
        <f>AND(#REF!,"AAAAAH43vzc=")</f>
        <v>#REF!</v>
      </c>
      <c r="BE1282" t="e">
        <f>AND(#REF!,"AAAAAH43vzg=")</f>
        <v>#REF!</v>
      </c>
      <c r="BF1282" t="e">
        <f>AND(#REF!,"AAAAAH43vzk=")</f>
        <v>#REF!</v>
      </c>
      <c r="BG1282" t="e">
        <f>AND(#REF!,"AAAAAH43vzo=")</f>
        <v>#REF!</v>
      </c>
      <c r="BH1282" t="e">
        <f>AND(#REF!,"AAAAAH43vzs=")</f>
        <v>#REF!</v>
      </c>
      <c r="BI1282" t="e">
        <f>AND(#REF!,"AAAAAH43vzw=")</f>
        <v>#REF!</v>
      </c>
      <c r="BJ1282" t="e">
        <f>AND(#REF!,"AAAAAH43vz0=")</f>
        <v>#REF!</v>
      </c>
      <c r="BK1282" t="e">
        <f>AND(#REF!,"AAAAAH43vz4=")</f>
        <v>#REF!</v>
      </c>
      <c r="BL1282" t="e">
        <f>AND(#REF!,"AAAAAH43vz8=")</f>
        <v>#REF!</v>
      </c>
      <c r="BM1282" t="e">
        <f>AND(#REF!,"AAAAAH43v0A=")</f>
        <v>#REF!</v>
      </c>
      <c r="BN1282" t="e">
        <f>AND(#REF!,"AAAAAH43v0E=")</f>
        <v>#REF!</v>
      </c>
      <c r="BO1282" t="e">
        <f>AND(#REF!,"AAAAAH43v0I=")</f>
        <v>#REF!</v>
      </c>
      <c r="BP1282" t="e">
        <f>AND(#REF!,"AAAAAH43v0M=")</f>
        <v>#REF!</v>
      </c>
      <c r="BQ1282" t="e">
        <f>AND(#REF!,"AAAAAH43v0Q=")</f>
        <v>#REF!</v>
      </c>
      <c r="BR1282" t="e">
        <f>AND(#REF!,"AAAAAH43v0U=")</f>
        <v>#REF!</v>
      </c>
      <c r="BS1282" t="e">
        <f>IF(#REF!,"AAAAAH43v0Y=",0)</f>
        <v>#REF!</v>
      </c>
      <c r="BT1282" t="e">
        <f>AND(#REF!,"AAAAAH43v0c=")</f>
        <v>#REF!</v>
      </c>
      <c r="BU1282" t="e">
        <f>AND(#REF!,"AAAAAH43v0g=")</f>
        <v>#REF!</v>
      </c>
      <c r="BV1282" t="e">
        <f>AND(#REF!,"AAAAAH43v0k=")</f>
        <v>#REF!</v>
      </c>
      <c r="BW1282" t="e">
        <f>AND(#REF!,"AAAAAH43v0o=")</f>
        <v>#REF!</v>
      </c>
      <c r="BX1282" t="e">
        <f>AND(#REF!,"AAAAAH43v0s=")</f>
        <v>#REF!</v>
      </c>
      <c r="BY1282" t="e">
        <f>AND(#REF!,"AAAAAH43v0w=")</f>
        <v>#REF!</v>
      </c>
      <c r="BZ1282" t="e">
        <f>AND(#REF!,"AAAAAH43v00=")</f>
        <v>#REF!</v>
      </c>
      <c r="CA1282" t="e">
        <f>AND(#REF!,"AAAAAH43v04=")</f>
        <v>#REF!</v>
      </c>
      <c r="CB1282" t="e">
        <f>AND(#REF!,"AAAAAH43v08=")</f>
        <v>#REF!</v>
      </c>
      <c r="CC1282" t="e">
        <f>AND(#REF!,"AAAAAH43v1A=")</f>
        <v>#REF!</v>
      </c>
      <c r="CD1282" t="e">
        <f>AND(#REF!,"AAAAAH43v1E=")</f>
        <v>#REF!</v>
      </c>
      <c r="CE1282" t="e">
        <f>AND(#REF!,"AAAAAH43v1I=")</f>
        <v>#REF!</v>
      </c>
      <c r="CF1282" t="e">
        <f>AND(#REF!,"AAAAAH43v1M=")</f>
        <v>#REF!</v>
      </c>
      <c r="CG1282" t="e">
        <f>AND(#REF!,"AAAAAH43v1Q=")</f>
        <v>#REF!</v>
      </c>
      <c r="CH1282" t="e">
        <f>AND(#REF!,"AAAAAH43v1U=")</f>
        <v>#REF!</v>
      </c>
      <c r="CI1282" t="e">
        <f>AND(#REF!,"AAAAAH43v1Y=")</f>
        <v>#REF!</v>
      </c>
      <c r="CJ1282" t="e">
        <f>AND(#REF!,"AAAAAH43v1c=")</f>
        <v>#REF!</v>
      </c>
      <c r="CK1282" t="e">
        <f>AND(#REF!,"AAAAAH43v1g=")</f>
        <v>#REF!</v>
      </c>
      <c r="CL1282" t="e">
        <f>AND(#REF!,"AAAAAH43v1k=")</f>
        <v>#REF!</v>
      </c>
      <c r="CM1282" t="e">
        <f>AND(#REF!,"AAAAAH43v1o=")</f>
        <v>#REF!</v>
      </c>
      <c r="CN1282" t="e">
        <f>AND(#REF!,"AAAAAH43v1s=")</f>
        <v>#REF!</v>
      </c>
      <c r="CO1282" t="e">
        <f>IF(#REF!,"AAAAAH43v1w=",0)</f>
        <v>#REF!</v>
      </c>
      <c r="CP1282" t="e">
        <f>AND(#REF!,"AAAAAH43v10=")</f>
        <v>#REF!</v>
      </c>
      <c r="CQ1282" t="e">
        <f>AND(#REF!,"AAAAAH43v14=")</f>
        <v>#REF!</v>
      </c>
      <c r="CR1282" t="e">
        <f>AND(#REF!,"AAAAAH43v18=")</f>
        <v>#REF!</v>
      </c>
      <c r="CS1282" t="e">
        <f>AND(#REF!,"AAAAAH43v2A=")</f>
        <v>#REF!</v>
      </c>
      <c r="CT1282" t="e">
        <f>AND(#REF!,"AAAAAH43v2E=")</f>
        <v>#REF!</v>
      </c>
      <c r="CU1282" t="e">
        <f>AND(#REF!,"AAAAAH43v2I=")</f>
        <v>#REF!</v>
      </c>
      <c r="CV1282" t="e">
        <f>AND(#REF!,"AAAAAH43v2M=")</f>
        <v>#REF!</v>
      </c>
      <c r="CW1282" t="e">
        <f>AND(#REF!,"AAAAAH43v2Q=")</f>
        <v>#REF!</v>
      </c>
      <c r="CX1282" t="e">
        <f>AND(#REF!,"AAAAAH43v2U=")</f>
        <v>#REF!</v>
      </c>
      <c r="CY1282" t="e">
        <f>AND(#REF!,"AAAAAH43v2Y=")</f>
        <v>#REF!</v>
      </c>
      <c r="CZ1282" t="e">
        <f>AND(#REF!,"AAAAAH43v2c=")</f>
        <v>#REF!</v>
      </c>
      <c r="DA1282" t="e">
        <f>AND(#REF!,"AAAAAH43v2g=")</f>
        <v>#REF!</v>
      </c>
      <c r="DB1282" t="e">
        <f>AND(#REF!,"AAAAAH43v2k=")</f>
        <v>#REF!</v>
      </c>
      <c r="DC1282" t="e">
        <f>AND(#REF!,"AAAAAH43v2o=")</f>
        <v>#REF!</v>
      </c>
      <c r="DD1282" t="e">
        <f>AND(#REF!,"AAAAAH43v2s=")</f>
        <v>#REF!</v>
      </c>
      <c r="DE1282" t="e">
        <f>AND(#REF!,"AAAAAH43v2w=")</f>
        <v>#REF!</v>
      </c>
      <c r="DF1282" t="e">
        <f>AND(#REF!,"AAAAAH43v20=")</f>
        <v>#REF!</v>
      </c>
      <c r="DG1282" t="e">
        <f>AND(#REF!,"AAAAAH43v24=")</f>
        <v>#REF!</v>
      </c>
      <c r="DH1282" t="e">
        <f>AND(#REF!,"AAAAAH43v28=")</f>
        <v>#REF!</v>
      </c>
      <c r="DI1282" t="e">
        <f>AND(#REF!,"AAAAAH43v3A=")</f>
        <v>#REF!</v>
      </c>
      <c r="DJ1282" t="e">
        <f>AND(#REF!,"AAAAAH43v3E=")</f>
        <v>#REF!</v>
      </c>
      <c r="DK1282" t="e">
        <f>IF(#REF!,"AAAAAH43v3I=",0)</f>
        <v>#REF!</v>
      </c>
      <c r="DL1282" t="e">
        <f>AND(#REF!,"AAAAAH43v3M=")</f>
        <v>#REF!</v>
      </c>
      <c r="DM1282" t="e">
        <f>AND(#REF!,"AAAAAH43v3Q=")</f>
        <v>#REF!</v>
      </c>
      <c r="DN1282" t="e">
        <f>AND(#REF!,"AAAAAH43v3U=")</f>
        <v>#REF!</v>
      </c>
      <c r="DO1282" t="e">
        <f>AND(#REF!,"AAAAAH43v3Y=")</f>
        <v>#REF!</v>
      </c>
      <c r="DP1282" t="e">
        <f>AND(#REF!,"AAAAAH43v3c=")</f>
        <v>#REF!</v>
      </c>
      <c r="DQ1282" t="e">
        <f>AND(#REF!,"AAAAAH43v3g=")</f>
        <v>#REF!</v>
      </c>
      <c r="DR1282" t="e">
        <f>AND(#REF!,"AAAAAH43v3k=")</f>
        <v>#REF!</v>
      </c>
      <c r="DS1282" t="e">
        <f>AND(#REF!,"AAAAAH43v3o=")</f>
        <v>#REF!</v>
      </c>
      <c r="DT1282" t="e">
        <f>AND(#REF!,"AAAAAH43v3s=")</f>
        <v>#REF!</v>
      </c>
      <c r="DU1282" t="e">
        <f>AND(#REF!,"AAAAAH43v3w=")</f>
        <v>#REF!</v>
      </c>
      <c r="DV1282" t="e">
        <f>AND(#REF!,"AAAAAH43v30=")</f>
        <v>#REF!</v>
      </c>
      <c r="DW1282" t="e">
        <f>AND(#REF!,"AAAAAH43v34=")</f>
        <v>#REF!</v>
      </c>
      <c r="DX1282" t="e">
        <f>AND(#REF!,"AAAAAH43v38=")</f>
        <v>#REF!</v>
      </c>
      <c r="DY1282" t="e">
        <f>AND(#REF!,"AAAAAH43v4A=")</f>
        <v>#REF!</v>
      </c>
      <c r="DZ1282" t="e">
        <f>AND(#REF!,"AAAAAH43v4E=")</f>
        <v>#REF!</v>
      </c>
      <c r="EA1282" t="e">
        <f>AND(#REF!,"AAAAAH43v4I=")</f>
        <v>#REF!</v>
      </c>
      <c r="EB1282" t="e">
        <f>AND(#REF!,"AAAAAH43v4M=")</f>
        <v>#REF!</v>
      </c>
      <c r="EC1282" t="e">
        <f>AND(#REF!,"AAAAAH43v4Q=")</f>
        <v>#REF!</v>
      </c>
      <c r="ED1282" t="e">
        <f>AND(#REF!,"AAAAAH43v4U=")</f>
        <v>#REF!</v>
      </c>
      <c r="EE1282" t="e">
        <f>AND(#REF!,"AAAAAH43v4Y=")</f>
        <v>#REF!</v>
      </c>
      <c r="EF1282" t="e">
        <f>AND(#REF!,"AAAAAH43v4c=")</f>
        <v>#REF!</v>
      </c>
      <c r="EG1282" t="e">
        <f>IF(#REF!,"AAAAAH43v4g=",0)</f>
        <v>#REF!</v>
      </c>
      <c r="EH1282" t="e">
        <f>AND(#REF!,"AAAAAH43v4k=")</f>
        <v>#REF!</v>
      </c>
      <c r="EI1282" t="e">
        <f>AND(#REF!,"AAAAAH43v4o=")</f>
        <v>#REF!</v>
      </c>
      <c r="EJ1282" t="e">
        <f>AND(#REF!,"AAAAAH43v4s=")</f>
        <v>#REF!</v>
      </c>
      <c r="EK1282" t="e">
        <f>AND(#REF!,"AAAAAH43v4w=")</f>
        <v>#REF!</v>
      </c>
      <c r="EL1282" t="e">
        <f>AND(#REF!,"AAAAAH43v40=")</f>
        <v>#REF!</v>
      </c>
      <c r="EM1282" t="e">
        <f>AND(#REF!,"AAAAAH43v44=")</f>
        <v>#REF!</v>
      </c>
      <c r="EN1282" t="e">
        <f>AND(#REF!,"AAAAAH43v48=")</f>
        <v>#REF!</v>
      </c>
      <c r="EO1282" t="e">
        <f>AND(#REF!,"AAAAAH43v5A=")</f>
        <v>#REF!</v>
      </c>
      <c r="EP1282" t="e">
        <f>AND(#REF!,"AAAAAH43v5E=")</f>
        <v>#REF!</v>
      </c>
      <c r="EQ1282" t="e">
        <f>AND(#REF!,"AAAAAH43v5I=")</f>
        <v>#REF!</v>
      </c>
      <c r="ER1282" t="e">
        <f>AND(#REF!,"AAAAAH43v5M=")</f>
        <v>#REF!</v>
      </c>
      <c r="ES1282" t="e">
        <f>AND(#REF!,"AAAAAH43v5Q=")</f>
        <v>#REF!</v>
      </c>
      <c r="ET1282" t="e">
        <f>AND(#REF!,"AAAAAH43v5U=")</f>
        <v>#REF!</v>
      </c>
      <c r="EU1282" t="e">
        <f>AND(#REF!,"AAAAAH43v5Y=")</f>
        <v>#REF!</v>
      </c>
      <c r="EV1282" t="e">
        <f>AND(#REF!,"AAAAAH43v5c=")</f>
        <v>#REF!</v>
      </c>
      <c r="EW1282" t="e">
        <f>AND(#REF!,"AAAAAH43v5g=")</f>
        <v>#REF!</v>
      </c>
      <c r="EX1282" t="e">
        <f>AND(#REF!,"AAAAAH43v5k=")</f>
        <v>#REF!</v>
      </c>
      <c r="EY1282" t="e">
        <f>AND(#REF!,"AAAAAH43v5o=")</f>
        <v>#REF!</v>
      </c>
      <c r="EZ1282" t="e">
        <f>AND(#REF!,"AAAAAH43v5s=")</f>
        <v>#REF!</v>
      </c>
      <c r="FA1282" t="e">
        <f>AND(#REF!,"AAAAAH43v5w=")</f>
        <v>#REF!</v>
      </c>
      <c r="FB1282" t="e">
        <f>AND(#REF!,"AAAAAH43v50=")</f>
        <v>#REF!</v>
      </c>
      <c r="FC1282" t="e">
        <f>IF(#REF!,"AAAAAH43v54=",0)</f>
        <v>#REF!</v>
      </c>
      <c r="FD1282" t="e">
        <f>AND(#REF!,"AAAAAH43v58=")</f>
        <v>#REF!</v>
      </c>
      <c r="FE1282" t="e">
        <f>AND(#REF!,"AAAAAH43v6A=")</f>
        <v>#REF!</v>
      </c>
      <c r="FF1282" t="e">
        <f>AND(#REF!,"AAAAAH43v6E=")</f>
        <v>#REF!</v>
      </c>
      <c r="FG1282" t="e">
        <f>AND(#REF!,"AAAAAH43v6I=")</f>
        <v>#REF!</v>
      </c>
      <c r="FH1282" t="e">
        <f>AND(#REF!,"AAAAAH43v6M=")</f>
        <v>#REF!</v>
      </c>
      <c r="FI1282" t="e">
        <f>AND(#REF!,"AAAAAH43v6Q=")</f>
        <v>#REF!</v>
      </c>
      <c r="FJ1282" t="e">
        <f>AND(#REF!,"AAAAAH43v6U=")</f>
        <v>#REF!</v>
      </c>
      <c r="FK1282" t="e">
        <f>AND(#REF!,"AAAAAH43v6Y=")</f>
        <v>#REF!</v>
      </c>
      <c r="FL1282" t="e">
        <f>AND(#REF!,"AAAAAH43v6c=")</f>
        <v>#REF!</v>
      </c>
      <c r="FM1282" t="e">
        <f>AND(#REF!,"AAAAAH43v6g=")</f>
        <v>#REF!</v>
      </c>
      <c r="FN1282" t="e">
        <f>AND(#REF!,"AAAAAH43v6k=")</f>
        <v>#REF!</v>
      </c>
      <c r="FO1282" t="e">
        <f>AND(#REF!,"AAAAAH43v6o=")</f>
        <v>#REF!</v>
      </c>
      <c r="FP1282" t="e">
        <f>AND(#REF!,"AAAAAH43v6s=")</f>
        <v>#REF!</v>
      </c>
      <c r="FQ1282" t="e">
        <f>AND(#REF!,"AAAAAH43v6w=")</f>
        <v>#REF!</v>
      </c>
      <c r="FR1282" t="e">
        <f>AND(#REF!,"AAAAAH43v60=")</f>
        <v>#REF!</v>
      </c>
      <c r="FS1282" t="e">
        <f>AND(#REF!,"AAAAAH43v64=")</f>
        <v>#REF!</v>
      </c>
      <c r="FT1282" t="e">
        <f>AND(#REF!,"AAAAAH43v68=")</f>
        <v>#REF!</v>
      </c>
      <c r="FU1282" t="e">
        <f>AND(#REF!,"AAAAAH43v7A=")</f>
        <v>#REF!</v>
      </c>
      <c r="FV1282" t="e">
        <f>AND(#REF!,"AAAAAH43v7E=")</f>
        <v>#REF!</v>
      </c>
      <c r="FW1282" t="e">
        <f>AND(#REF!,"AAAAAH43v7I=")</f>
        <v>#REF!</v>
      </c>
      <c r="FX1282" t="e">
        <f>AND(#REF!,"AAAAAH43v7M=")</f>
        <v>#REF!</v>
      </c>
      <c r="FY1282" t="e">
        <f>IF(#REF!,"AAAAAH43v7Q=",0)</f>
        <v>#REF!</v>
      </c>
      <c r="FZ1282" t="e">
        <f>AND(#REF!,"AAAAAH43v7U=")</f>
        <v>#REF!</v>
      </c>
      <c r="GA1282" t="e">
        <f>AND(#REF!,"AAAAAH43v7Y=")</f>
        <v>#REF!</v>
      </c>
      <c r="GB1282" t="e">
        <f>AND(#REF!,"AAAAAH43v7c=")</f>
        <v>#REF!</v>
      </c>
      <c r="GC1282" t="e">
        <f>AND(#REF!,"AAAAAH43v7g=")</f>
        <v>#REF!</v>
      </c>
      <c r="GD1282" t="e">
        <f>AND(#REF!,"AAAAAH43v7k=")</f>
        <v>#REF!</v>
      </c>
      <c r="GE1282" t="e">
        <f>AND(#REF!,"AAAAAH43v7o=")</f>
        <v>#REF!</v>
      </c>
      <c r="GF1282" t="e">
        <f>AND(#REF!,"AAAAAH43v7s=")</f>
        <v>#REF!</v>
      </c>
      <c r="GG1282" t="e">
        <f>AND(#REF!,"AAAAAH43v7w=")</f>
        <v>#REF!</v>
      </c>
      <c r="GH1282" t="e">
        <f>AND(#REF!,"AAAAAH43v70=")</f>
        <v>#REF!</v>
      </c>
      <c r="GI1282" t="e">
        <f>AND(#REF!,"AAAAAH43v74=")</f>
        <v>#REF!</v>
      </c>
      <c r="GJ1282" t="e">
        <f>AND(#REF!,"AAAAAH43v78=")</f>
        <v>#REF!</v>
      </c>
      <c r="GK1282" t="e">
        <f>AND(#REF!,"AAAAAH43v8A=")</f>
        <v>#REF!</v>
      </c>
      <c r="GL1282" t="e">
        <f>AND(#REF!,"AAAAAH43v8E=")</f>
        <v>#REF!</v>
      </c>
      <c r="GM1282" t="e">
        <f>AND(#REF!,"AAAAAH43v8I=")</f>
        <v>#REF!</v>
      </c>
      <c r="GN1282" t="e">
        <f>AND(#REF!,"AAAAAH43v8M=")</f>
        <v>#REF!</v>
      </c>
      <c r="GO1282" t="e">
        <f>AND(#REF!,"AAAAAH43v8Q=")</f>
        <v>#REF!</v>
      </c>
      <c r="GP1282" t="e">
        <f>AND(#REF!,"AAAAAH43v8U=")</f>
        <v>#REF!</v>
      </c>
      <c r="GQ1282" t="e">
        <f>AND(#REF!,"AAAAAH43v8Y=")</f>
        <v>#REF!</v>
      </c>
      <c r="GR1282" t="e">
        <f>AND(#REF!,"AAAAAH43v8c=")</f>
        <v>#REF!</v>
      </c>
      <c r="GS1282" t="e">
        <f>AND(#REF!,"AAAAAH43v8g=")</f>
        <v>#REF!</v>
      </c>
      <c r="GT1282" t="e">
        <f>AND(#REF!,"AAAAAH43v8k=")</f>
        <v>#REF!</v>
      </c>
      <c r="GU1282" t="e">
        <f>IF(#REF!,"AAAAAH43v8o=",0)</f>
        <v>#REF!</v>
      </c>
      <c r="GV1282" t="e">
        <f>AND(#REF!,"AAAAAH43v8s=")</f>
        <v>#REF!</v>
      </c>
      <c r="GW1282" t="e">
        <f>AND(#REF!,"AAAAAH43v8w=")</f>
        <v>#REF!</v>
      </c>
      <c r="GX1282" t="e">
        <f>AND(#REF!,"AAAAAH43v80=")</f>
        <v>#REF!</v>
      </c>
      <c r="GY1282" t="e">
        <f>AND(#REF!,"AAAAAH43v84=")</f>
        <v>#REF!</v>
      </c>
      <c r="GZ1282" t="e">
        <f>AND(#REF!,"AAAAAH43v88=")</f>
        <v>#REF!</v>
      </c>
      <c r="HA1282" t="e">
        <f>AND(#REF!,"AAAAAH43v9A=")</f>
        <v>#REF!</v>
      </c>
      <c r="HB1282" t="e">
        <f>AND(#REF!,"AAAAAH43v9E=")</f>
        <v>#REF!</v>
      </c>
      <c r="HC1282" t="e">
        <f>AND(#REF!,"AAAAAH43v9I=")</f>
        <v>#REF!</v>
      </c>
      <c r="HD1282" t="e">
        <f>AND(#REF!,"AAAAAH43v9M=")</f>
        <v>#REF!</v>
      </c>
      <c r="HE1282" t="e">
        <f>AND(#REF!,"AAAAAH43v9Q=")</f>
        <v>#REF!</v>
      </c>
      <c r="HF1282" t="e">
        <f>AND(#REF!,"AAAAAH43v9U=")</f>
        <v>#REF!</v>
      </c>
      <c r="HG1282" t="e">
        <f>AND(#REF!,"AAAAAH43v9Y=")</f>
        <v>#REF!</v>
      </c>
      <c r="HH1282" t="e">
        <f>AND(#REF!,"AAAAAH43v9c=")</f>
        <v>#REF!</v>
      </c>
      <c r="HI1282" t="e">
        <f>AND(#REF!,"AAAAAH43v9g=")</f>
        <v>#REF!</v>
      </c>
      <c r="HJ1282" t="e">
        <f>AND(#REF!,"AAAAAH43v9k=")</f>
        <v>#REF!</v>
      </c>
      <c r="HK1282" t="e">
        <f>AND(#REF!,"AAAAAH43v9o=")</f>
        <v>#REF!</v>
      </c>
      <c r="HL1282" t="e">
        <f>AND(#REF!,"AAAAAH43v9s=")</f>
        <v>#REF!</v>
      </c>
      <c r="HM1282" t="e">
        <f>AND(#REF!,"AAAAAH43v9w=")</f>
        <v>#REF!</v>
      </c>
      <c r="HN1282" t="e">
        <f>AND(#REF!,"AAAAAH43v90=")</f>
        <v>#REF!</v>
      </c>
      <c r="HO1282" t="e">
        <f>AND(#REF!,"AAAAAH43v94=")</f>
        <v>#REF!</v>
      </c>
      <c r="HP1282" t="e">
        <f>AND(#REF!,"AAAAAH43v98=")</f>
        <v>#REF!</v>
      </c>
      <c r="HQ1282" t="e">
        <f>IF(#REF!,"AAAAAH43v+A=",0)</f>
        <v>#REF!</v>
      </c>
      <c r="HR1282" t="e">
        <f>AND(#REF!,"AAAAAH43v+E=")</f>
        <v>#REF!</v>
      </c>
      <c r="HS1282" t="e">
        <f>AND(#REF!,"AAAAAH43v+I=")</f>
        <v>#REF!</v>
      </c>
      <c r="HT1282" t="e">
        <f>AND(#REF!,"AAAAAH43v+M=")</f>
        <v>#REF!</v>
      </c>
      <c r="HU1282" t="e">
        <f>AND(#REF!,"AAAAAH43v+Q=")</f>
        <v>#REF!</v>
      </c>
      <c r="HV1282" t="e">
        <f>AND(#REF!,"AAAAAH43v+U=")</f>
        <v>#REF!</v>
      </c>
      <c r="HW1282" t="e">
        <f>AND(#REF!,"AAAAAH43v+Y=")</f>
        <v>#REF!</v>
      </c>
      <c r="HX1282" t="e">
        <f>AND(#REF!,"AAAAAH43v+c=")</f>
        <v>#REF!</v>
      </c>
      <c r="HY1282" t="e">
        <f>AND(#REF!,"AAAAAH43v+g=")</f>
        <v>#REF!</v>
      </c>
      <c r="HZ1282" t="e">
        <f>AND(#REF!,"AAAAAH43v+k=")</f>
        <v>#REF!</v>
      </c>
      <c r="IA1282" t="e">
        <f>AND(#REF!,"AAAAAH43v+o=")</f>
        <v>#REF!</v>
      </c>
      <c r="IB1282" t="e">
        <f>AND(#REF!,"AAAAAH43v+s=")</f>
        <v>#REF!</v>
      </c>
      <c r="IC1282" t="e">
        <f>AND(#REF!,"AAAAAH43v+w=")</f>
        <v>#REF!</v>
      </c>
      <c r="ID1282" t="e">
        <f>AND(#REF!,"AAAAAH43v+0=")</f>
        <v>#REF!</v>
      </c>
      <c r="IE1282" t="e">
        <f>AND(#REF!,"AAAAAH43v+4=")</f>
        <v>#REF!</v>
      </c>
      <c r="IF1282" t="e">
        <f>AND(#REF!,"AAAAAH43v+8=")</f>
        <v>#REF!</v>
      </c>
      <c r="IG1282" t="e">
        <f>AND(#REF!,"AAAAAH43v/A=")</f>
        <v>#REF!</v>
      </c>
      <c r="IH1282" t="e">
        <f>AND(#REF!,"AAAAAH43v/E=")</f>
        <v>#REF!</v>
      </c>
      <c r="II1282" t="e">
        <f>AND(#REF!,"AAAAAH43v/I=")</f>
        <v>#REF!</v>
      </c>
      <c r="IJ1282" t="e">
        <f>AND(#REF!,"AAAAAH43v/M=")</f>
        <v>#REF!</v>
      </c>
      <c r="IK1282" t="e">
        <f>AND(#REF!,"AAAAAH43v/Q=")</f>
        <v>#REF!</v>
      </c>
      <c r="IL1282" t="e">
        <f>AND(#REF!,"AAAAAH43v/U=")</f>
        <v>#REF!</v>
      </c>
      <c r="IM1282" t="e">
        <f>IF(#REF!,"AAAAAH43v/Y=",0)</f>
        <v>#REF!</v>
      </c>
      <c r="IN1282" t="e">
        <f>AND(#REF!,"AAAAAH43v/c=")</f>
        <v>#REF!</v>
      </c>
      <c r="IO1282" t="e">
        <f>AND(#REF!,"AAAAAH43v/g=")</f>
        <v>#REF!</v>
      </c>
      <c r="IP1282" t="e">
        <f>AND(#REF!,"AAAAAH43v/k=")</f>
        <v>#REF!</v>
      </c>
      <c r="IQ1282" t="e">
        <f>AND(#REF!,"AAAAAH43v/o=")</f>
        <v>#REF!</v>
      </c>
      <c r="IR1282" t="e">
        <f>AND(#REF!,"AAAAAH43v/s=")</f>
        <v>#REF!</v>
      </c>
      <c r="IS1282" t="e">
        <f>AND(#REF!,"AAAAAH43v/w=")</f>
        <v>#REF!</v>
      </c>
      <c r="IT1282" t="e">
        <f>AND(#REF!,"AAAAAH43v/0=")</f>
        <v>#REF!</v>
      </c>
      <c r="IU1282" t="e">
        <f>AND(#REF!,"AAAAAH43v/4=")</f>
        <v>#REF!</v>
      </c>
      <c r="IV1282" t="e">
        <f>AND(#REF!,"AAAAAH43v/8=")</f>
        <v>#REF!</v>
      </c>
    </row>
    <row r="1283" spans="1:256" x14ac:dyDescent="0.25">
      <c r="A1283" t="e">
        <f>AND(#REF!,"AAAAAH6fpgA=")</f>
        <v>#REF!</v>
      </c>
      <c r="B1283" t="e">
        <f>AND(#REF!,"AAAAAH6fpgE=")</f>
        <v>#REF!</v>
      </c>
      <c r="C1283" t="e">
        <f>AND(#REF!,"AAAAAH6fpgI=")</f>
        <v>#REF!</v>
      </c>
      <c r="D1283" t="e">
        <f>AND(#REF!,"AAAAAH6fpgM=")</f>
        <v>#REF!</v>
      </c>
      <c r="E1283" t="e">
        <f>AND(#REF!,"AAAAAH6fpgQ=")</f>
        <v>#REF!</v>
      </c>
      <c r="F1283" t="e">
        <f>AND(#REF!,"AAAAAH6fpgU=")</f>
        <v>#REF!</v>
      </c>
      <c r="G1283" t="e">
        <f>AND(#REF!,"AAAAAH6fpgY=")</f>
        <v>#REF!</v>
      </c>
      <c r="H1283" t="e">
        <f>AND(#REF!,"AAAAAH6fpgc=")</f>
        <v>#REF!</v>
      </c>
      <c r="I1283" t="e">
        <f>AND(#REF!,"AAAAAH6fpgg=")</f>
        <v>#REF!</v>
      </c>
      <c r="J1283" t="e">
        <f>AND(#REF!,"AAAAAH6fpgk=")</f>
        <v>#REF!</v>
      </c>
      <c r="K1283" t="e">
        <f>AND(#REF!,"AAAAAH6fpgo=")</f>
        <v>#REF!</v>
      </c>
      <c r="L1283" t="e">
        <f>AND(#REF!,"AAAAAH6fpgs=")</f>
        <v>#REF!</v>
      </c>
      <c r="M1283" t="e">
        <f>IF(#REF!,"AAAAAH6fpgw=",0)</f>
        <v>#REF!</v>
      </c>
      <c r="N1283" t="e">
        <f>AND(#REF!,"AAAAAH6fpg0=")</f>
        <v>#REF!</v>
      </c>
      <c r="O1283" t="e">
        <f>AND(#REF!,"AAAAAH6fpg4=")</f>
        <v>#REF!</v>
      </c>
      <c r="P1283" t="e">
        <f>AND(#REF!,"AAAAAH6fpg8=")</f>
        <v>#REF!</v>
      </c>
      <c r="Q1283" t="e">
        <f>AND(#REF!,"AAAAAH6fphA=")</f>
        <v>#REF!</v>
      </c>
      <c r="R1283" t="e">
        <f>AND(#REF!,"AAAAAH6fphE=")</f>
        <v>#REF!</v>
      </c>
      <c r="S1283" t="e">
        <f>AND(#REF!,"AAAAAH6fphI=")</f>
        <v>#REF!</v>
      </c>
      <c r="T1283" t="e">
        <f>AND(#REF!,"AAAAAH6fphM=")</f>
        <v>#REF!</v>
      </c>
      <c r="U1283" t="e">
        <f>AND(#REF!,"AAAAAH6fphQ=")</f>
        <v>#REF!</v>
      </c>
      <c r="V1283" t="e">
        <f>AND(#REF!,"AAAAAH6fphU=")</f>
        <v>#REF!</v>
      </c>
      <c r="W1283" t="e">
        <f>AND(#REF!,"AAAAAH6fphY=")</f>
        <v>#REF!</v>
      </c>
      <c r="X1283" t="e">
        <f>AND(#REF!,"AAAAAH6fphc=")</f>
        <v>#REF!</v>
      </c>
      <c r="Y1283" t="e">
        <f>AND(#REF!,"AAAAAH6fphg=")</f>
        <v>#REF!</v>
      </c>
      <c r="Z1283" t="e">
        <f>AND(#REF!,"AAAAAH6fphk=")</f>
        <v>#REF!</v>
      </c>
      <c r="AA1283" t="e">
        <f>AND(#REF!,"AAAAAH6fpho=")</f>
        <v>#REF!</v>
      </c>
      <c r="AB1283" t="e">
        <f>AND(#REF!,"AAAAAH6fphs=")</f>
        <v>#REF!</v>
      </c>
      <c r="AC1283" t="e">
        <f>AND(#REF!,"AAAAAH6fphw=")</f>
        <v>#REF!</v>
      </c>
      <c r="AD1283" t="e">
        <f>AND(#REF!,"AAAAAH6fph0=")</f>
        <v>#REF!</v>
      </c>
      <c r="AE1283" t="e">
        <f>AND(#REF!,"AAAAAH6fph4=")</f>
        <v>#REF!</v>
      </c>
      <c r="AF1283" t="e">
        <f>AND(#REF!,"AAAAAH6fph8=")</f>
        <v>#REF!</v>
      </c>
      <c r="AG1283" t="e">
        <f>AND(#REF!,"AAAAAH6fpiA=")</f>
        <v>#REF!</v>
      </c>
      <c r="AH1283" t="e">
        <f>AND(#REF!,"AAAAAH6fpiE=")</f>
        <v>#REF!</v>
      </c>
      <c r="AI1283" t="e">
        <f>IF(#REF!,"AAAAAH6fpiI=",0)</f>
        <v>#REF!</v>
      </c>
      <c r="AJ1283" t="e">
        <f>AND(#REF!,"AAAAAH6fpiM=")</f>
        <v>#REF!</v>
      </c>
      <c r="AK1283" t="e">
        <f>AND(#REF!,"AAAAAH6fpiQ=")</f>
        <v>#REF!</v>
      </c>
      <c r="AL1283" t="e">
        <f>AND(#REF!,"AAAAAH6fpiU=")</f>
        <v>#REF!</v>
      </c>
      <c r="AM1283" t="e">
        <f>AND(#REF!,"AAAAAH6fpiY=")</f>
        <v>#REF!</v>
      </c>
      <c r="AN1283" t="e">
        <f>AND(#REF!,"AAAAAH6fpic=")</f>
        <v>#REF!</v>
      </c>
      <c r="AO1283" t="e">
        <f>AND(#REF!,"AAAAAH6fpig=")</f>
        <v>#REF!</v>
      </c>
      <c r="AP1283" t="e">
        <f>AND(#REF!,"AAAAAH6fpik=")</f>
        <v>#REF!</v>
      </c>
      <c r="AQ1283" t="e">
        <f>AND(#REF!,"AAAAAH6fpio=")</f>
        <v>#REF!</v>
      </c>
      <c r="AR1283" t="e">
        <f>AND(#REF!,"AAAAAH6fpis=")</f>
        <v>#REF!</v>
      </c>
      <c r="AS1283" t="e">
        <f>AND(#REF!,"AAAAAH6fpiw=")</f>
        <v>#REF!</v>
      </c>
      <c r="AT1283" t="e">
        <f>AND(#REF!,"AAAAAH6fpi0=")</f>
        <v>#REF!</v>
      </c>
      <c r="AU1283" t="e">
        <f>AND(#REF!,"AAAAAH6fpi4=")</f>
        <v>#REF!</v>
      </c>
      <c r="AV1283" t="e">
        <f>AND(#REF!,"AAAAAH6fpi8=")</f>
        <v>#REF!</v>
      </c>
      <c r="AW1283" t="e">
        <f>AND(#REF!,"AAAAAH6fpjA=")</f>
        <v>#REF!</v>
      </c>
      <c r="AX1283" t="e">
        <f>AND(#REF!,"AAAAAH6fpjE=")</f>
        <v>#REF!</v>
      </c>
      <c r="AY1283" t="e">
        <f>AND(#REF!,"AAAAAH6fpjI=")</f>
        <v>#REF!</v>
      </c>
      <c r="AZ1283" t="e">
        <f>AND(#REF!,"AAAAAH6fpjM=")</f>
        <v>#REF!</v>
      </c>
      <c r="BA1283" t="e">
        <f>AND(#REF!,"AAAAAH6fpjQ=")</f>
        <v>#REF!</v>
      </c>
      <c r="BB1283" t="e">
        <f>AND(#REF!,"AAAAAH6fpjU=")</f>
        <v>#REF!</v>
      </c>
      <c r="BC1283" t="e">
        <f>AND(#REF!,"AAAAAH6fpjY=")</f>
        <v>#REF!</v>
      </c>
      <c r="BD1283" t="e">
        <f>AND(#REF!,"AAAAAH6fpjc=")</f>
        <v>#REF!</v>
      </c>
      <c r="BE1283" t="e">
        <f>IF(#REF!,"AAAAAH6fpjg=",0)</f>
        <v>#REF!</v>
      </c>
      <c r="BF1283" t="e">
        <f>AND(#REF!,"AAAAAH6fpjk=")</f>
        <v>#REF!</v>
      </c>
      <c r="BG1283" t="e">
        <f>AND(#REF!,"AAAAAH6fpjo=")</f>
        <v>#REF!</v>
      </c>
      <c r="BH1283" t="e">
        <f>AND(#REF!,"AAAAAH6fpjs=")</f>
        <v>#REF!</v>
      </c>
      <c r="BI1283" t="e">
        <f>AND(#REF!,"AAAAAH6fpjw=")</f>
        <v>#REF!</v>
      </c>
      <c r="BJ1283" t="e">
        <f>AND(#REF!,"AAAAAH6fpj0=")</f>
        <v>#REF!</v>
      </c>
      <c r="BK1283" t="e">
        <f>AND(#REF!,"AAAAAH6fpj4=")</f>
        <v>#REF!</v>
      </c>
      <c r="BL1283" t="e">
        <f>AND(#REF!,"AAAAAH6fpj8=")</f>
        <v>#REF!</v>
      </c>
      <c r="BM1283" t="e">
        <f>AND(#REF!,"AAAAAH6fpkA=")</f>
        <v>#REF!</v>
      </c>
      <c r="BN1283" t="e">
        <f>AND(#REF!,"AAAAAH6fpkE=")</f>
        <v>#REF!</v>
      </c>
      <c r="BO1283" t="e">
        <f>AND(#REF!,"AAAAAH6fpkI=")</f>
        <v>#REF!</v>
      </c>
      <c r="BP1283" t="e">
        <f>AND(#REF!,"AAAAAH6fpkM=")</f>
        <v>#REF!</v>
      </c>
      <c r="BQ1283" t="e">
        <f>AND(#REF!,"AAAAAH6fpkQ=")</f>
        <v>#REF!</v>
      </c>
      <c r="BR1283" t="e">
        <f>AND(#REF!,"AAAAAH6fpkU=")</f>
        <v>#REF!</v>
      </c>
      <c r="BS1283" t="e">
        <f>AND(#REF!,"AAAAAH6fpkY=")</f>
        <v>#REF!</v>
      </c>
      <c r="BT1283" t="e">
        <f>AND(#REF!,"AAAAAH6fpkc=")</f>
        <v>#REF!</v>
      </c>
      <c r="BU1283" t="e">
        <f>AND(#REF!,"AAAAAH6fpkg=")</f>
        <v>#REF!</v>
      </c>
      <c r="BV1283" t="e">
        <f>AND(#REF!,"AAAAAH6fpkk=")</f>
        <v>#REF!</v>
      </c>
      <c r="BW1283" t="e">
        <f>AND(#REF!,"AAAAAH6fpko=")</f>
        <v>#REF!</v>
      </c>
      <c r="BX1283" t="e">
        <f>AND(#REF!,"AAAAAH6fpks=")</f>
        <v>#REF!</v>
      </c>
      <c r="BY1283" t="e">
        <f>AND(#REF!,"AAAAAH6fpkw=")</f>
        <v>#REF!</v>
      </c>
      <c r="BZ1283" t="e">
        <f>AND(#REF!,"AAAAAH6fpk0=")</f>
        <v>#REF!</v>
      </c>
      <c r="CA1283" t="e">
        <f>IF(#REF!,"AAAAAH6fpk4=",0)</f>
        <v>#REF!</v>
      </c>
      <c r="CB1283" t="e">
        <f>AND(#REF!,"AAAAAH6fpk8=")</f>
        <v>#REF!</v>
      </c>
      <c r="CC1283" t="e">
        <f>AND(#REF!,"AAAAAH6fplA=")</f>
        <v>#REF!</v>
      </c>
      <c r="CD1283" t="e">
        <f>AND(#REF!,"AAAAAH6fplE=")</f>
        <v>#REF!</v>
      </c>
      <c r="CE1283" t="e">
        <f>AND(#REF!,"AAAAAH6fplI=")</f>
        <v>#REF!</v>
      </c>
      <c r="CF1283" t="e">
        <f>AND(#REF!,"AAAAAH6fplM=")</f>
        <v>#REF!</v>
      </c>
      <c r="CG1283" t="e">
        <f>AND(#REF!,"AAAAAH6fplQ=")</f>
        <v>#REF!</v>
      </c>
      <c r="CH1283" t="e">
        <f>AND(#REF!,"AAAAAH6fplU=")</f>
        <v>#REF!</v>
      </c>
      <c r="CI1283" t="e">
        <f>AND(#REF!,"AAAAAH6fplY=")</f>
        <v>#REF!</v>
      </c>
      <c r="CJ1283" t="e">
        <f>AND(#REF!,"AAAAAH6fplc=")</f>
        <v>#REF!</v>
      </c>
      <c r="CK1283" t="e">
        <f>AND(#REF!,"AAAAAH6fplg=")</f>
        <v>#REF!</v>
      </c>
      <c r="CL1283" t="e">
        <f>AND(#REF!,"AAAAAH6fplk=")</f>
        <v>#REF!</v>
      </c>
      <c r="CM1283" t="e">
        <f>AND(#REF!,"AAAAAH6fplo=")</f>
        <v>#REF!</v>
      </c>
      <c r="CN1283" t="e">
        <f>AND(#REF!,"AAAAAH6fpls=")</f>
        <v>#REF!</v>
      </c>
      <c r="CO1283" t="e">
        <f>AND(#REF!,"AAAAAH6fplw=")</f>
        <v>#REF!</v>
      </c>
      <c r="CP1283" t="e">
        <f>AND(#REF!,"AAAAAH6fpl0=")</f>
        <v>#REF!</v>
      </c>
      <c r="CQ1283" t="e">
        <f>AND(#REF!,"AAAAAH6fpl4=")</f>
        <v>#REF!</v>
      </c>
      <c r="CR1283" t="e">
        <f>AND(#REF!,"AAAAAH6fpl8=")</f>
        <v>#REF!</v>
      </c>
      <c r="CS1283" t="e">
        <f>AND(#REF!,"AAAAAH6fpmA=")</f>
        <v>#REF!</v>
      </c>
      <c r="CT1283" t="e">
        <f>AND(#REF!,"AAAAAH6fpmE=")</f>
        <v>#REF!</v>
      </c>
      <c r="CU1283" t="e">
        <f>AND(#REF!,"AAAAAH6fpmI=")</f>
        <v>#REF!</v>
      </c>
      <c r="CV1283" t="e">
        <f>AND(#REF!,"AAAAAH6fpmM=")</f>
        <v>#REF!</v>
      </c>
      <c r="CW1283" t="e">
        <f>IF(#REF!,"AAAAAH6fpmQ=",0)</f>
        <v>#REF!</v>
      </c>
      <c r="CX1283" t="e">
        <f>AND(#REF!,"AAAAAH6fpmU=")</f>
        <v>#REF!</v>
      </c>
      <c r="CY1283" t="e">
        <f>AND(#REF!,"AAAAAH6fpmY=")</f>
        <v>#REF!</v>
      </c>
      <c r="CZ1283" t="e">
        <f>AND(#REF!,"AAAAAH6fpmc=")</f>
        <v>#REF!</v>
      </c>
      <c r="DA1283" t="e">
        <f>AND(#REF!,"AAAAAH6fpmg=")</f>
        <v>#REF!</v>
      </c>
      <c r="DB1283" t="e">
        <f>AND(#REF!,"AAAAAH6fpmk=")</f>
        <v>#REF!</v>
      </c>
      <c r="DC1283" t="e">
        <f>AND(#REF!,"AAAAAH6fpmo=")</f>
        <v>#REF!</v>
      </c>
      <c r="DD1283" t="e">
        <f>AND(#REF!,"AAAAAH6fpms=")</f>
        <v>#REF!</v>
      </c>
      <c r="DE1283" t="e">
        <f>AND(#REF!,"AAAAAH6fpmw=")</f>
        <v>#REF!</v>
      </c>
      <c r="DF1283" t="e">
        <f>AND(#REF!,"AAAAAH6fpm0=")</f>
        <v>#REF!</v>
      </c>
      <c r="DG1283" t="e">
        <f>AND(#REF!,"AAAAAH6fpm4=")</f>
        <v>#REF!</v>
      </c>
      <c r="DH1283" t="e">
        <f>AND(#REF!,"AAAAAH6fpm8=")</f>
        <v>#REF!</v>
      </c>
      <c r="DI1283" t="e">
        <f>AND(#REF!,"AAAAAH6fpnA=")</f>
        <v>#REF!</v>
      </c>
      <c r="DJ1283" t="e">
        <f>AND(#REF!,"AAAAAH6fpnE=")</f>
        <v>#REF!</v>
      </c>
      <c r="DK1283" t="e">
        <f>AND(#REF!,"AAAAAH6fpnI=")</f>
        <v>#REF!</v>
      </c>
      <c r="DL1283" t="e">
        <f>AND(#REF!,"AAAAAH6fpnM=")</f>
        <v>#REF!</v>
      </c>
      <c r="DM1283" t="e">
        <f>AND(#REF!,"AAAAAH6fpnQ=")</f>
        <v>#REF!</v>
      </c>
      <c r="DN1283" t="e">
        <f>AND(#REF!,"AAAAAH6fpnU=")</f>
        <v>#REF!</v>
      </c>
      <c r="DO1283" t="e">
        <f>AND(#REF!,"AAAAAH6fpnY=")</f>
        <v>#REF!</v>
      </c>
      <c r="DP1283" t="e">
        <f>AND(#REF!,"AAAAAH6fpnc=")</f>
        <v>#REF!</v>
      </c>
      <c r="DQ1283" t="e">
        <f>AND(#REF!,"AAAAAH6fpng=")</f>
        <v>#REF!</v>
      </c>
      <c r="DR1283" t="e">
        <f>AND(#REF!,"AAAAAH6fpnk=")</f>
        <v>#REF!</v>
      </c>
      <c r="DS1283" t="e">
        <f>IF(#REF!,"AAAAAH6fpno=",0)</f>
        <v>#REF!</v>
      </c>
      <c r="DT1283" t="e">
        <f>AND(#REF!,"AAAAAH6fpns=")</f>
        <v>#REF!</v>
      </c>
      <c r="DU1283" t="e">
        <f>AND(#REF!,"AAAAAH6fpnw=")</f>
        <v>#REF!</v>
      </c>
      <c r="DV1283" t="e">
        <f>AND(#REF!,"AAAAAH6fpn0=")</f>
        <v>#REF!</v>
      </c>
      <c r="DW1283" t="e">
        <f>AND(#REF!,"AAAAAH6fpn4=")</f>
        <v>#REF!</v>
      </c>
      <c r="DX1283" t="e">
        <f>AND(#REF!,"AAAAAH6fpn8=")</f>
        <v>#REF!</v>
      </c>
      <c r="DY1283" t="e">
        <f>AND(#REF!,"AAAAAH6fpoA=")</f>
        <v>#REF!</v>
      </c>
      <c r="DZ1283" t="e">
        <f>AND(#REF!,"AAAAAH6fpoE=")</f>
        <v>#REF!</v>
      </c>
      <c r="EA1283" t="e">
        <f>AND(#REF!,"AAAAAH6fpoI=")</f>
        <v>#REF!</v>
      </c>
      <c r="EB1283" t="e">
        <f>AND(#REF!,"AAAAAH6fpoM=")</f>
        <v>#REF!</v>
      </c>
      <c r="EC1283" t="e">
        <f>AND(#REF!,"AAAAAH6fpoQ=")</f>
        <v>#REF!</v>
      </c>
      <c r="ED1283" t="e">
        <f>AND(#REF!,"AAAAAH6fpoU=")</f>
        <v>#REF!</v>
      </c>
      <c r="EE1283" t="e">
        <f>AND(#REF!,"AAAAAH6fpoY=")</f>
        <v>#REF!</v>
      </c>
      <c r="EF1283" t="e">
        <f>AND(#REF!,"AAAAAH6fpoc=")</f>
        <v>#REF!</v>
      </c>
      <c r="EG1283" t="e">
        <f>AND(#REF!,"AAAAAH6fpog=")</f>
        <v>#REF!</v>
      </c>
      <c r="EH1283" t="e">
        <f>AND(#REF!,"AAAAAH6fpok=")</f>
        <v>#REF!</v>
      </c>
      <c r="EI1283" t="e">
        <f>AND(#REF!,"AAAAAH6fpoo=")</f>
        <v>#REF!</v>
      </c>
      <c r="EJ1283" t="e">
        <f>AND(#REF!,"AAAAAH6fpos=")</f>
        <v>#REF!</v>
      </c>
      <c r="EK1283" t="e">
        <f>AND(#REF!,"AAAAAH6fpow=")</f>
        <v>#REF!</v>
      </c>
      <c r="EL1283" t="e">
        <f>AND(#REF!,"AAAAAH6fpo0=")</f>
        <v>#REF!</v>
      </c>
      <c r="EM1283" t="e">
        <f>AND(#REF!,"AAAAAH6fpo4=")</f>
        <v>#REF!</v>
      </c>
      <c r="EN1283" t="e">
        <f>AND(#REF!,"AAAAAH6fpo8=")</f>
        <v>#REF!</v>
      </c>
      <c r="EO1283" t="e">
        <f>IF(#REF!,"AAAAAH6fppA=",0)</f>
        <v>#REF!</v>
      </c>
      <c r="EP1283" t="e">
        <f>AND(#REF!,"AAAAAH6fppE=")</f>
        <v>#REF!</v>
      </c>
      <c r="EQ1283" t="e">
        <f>AND(#REF!,"AAAAAH6fppI=")</f>
        <v>#REF!</v>
      </c>
      <c r="ER1283" t="e">
        <f>AND(#REF!,"AAAAAH6fppM=")</f>
        <v>#REF!</v>
      </c>
      <c r="ES1283" t="e">
        <f>AND(#REF!,"AAAAAH6fppQ=")</f>
        <v>#REF!</v>
      </c>
      <c r="ET1283" t="e">
        <f>AND(#REF!,"AAAAAH6fppU=")</f>
        <v>#REF!</v>
      </c>
      <c r="EU1283" t="e">
        <f>AND(#REF!,"AAAAAH6fppY=")</f>
        <v>#REF!</v>
      </c>
      <c r="EV1283" t="e">
        <f>AND(#REF!,"AAAAAH6fppc=")</f>
        <v>#REF!</v>
      </c>
      <c r="EW1283" t="e">
        <f>AND(#REF!,"AAAAAH6fppg=")</f>
        <v>#REF!</v>
      </c>
      <c r="EX1283" t="e">
        <f>AND(#REF!,"AAAAAH6fppk=")</f>
        <v>#REF!</v>
      </c>
      <c r="EY1283" t="e">
        <f>AND(#REF!,"AAAAAH6fppo=")</f>
        <v>#REF!</v>
      </c>
      <c r="EZ1283" t="e">
        <f>AND(#REF!,"AAAAAH6fpps=")</f>
        <v>#REF!</v>
      </c>
      <c r="FA1283" t="e">
        <f>AND(#REF!,"AAAAAH6fppw=")</f>
        <v>#REF!</v>
      </c>
      <c r="FB1283" t="e">
        <f>AND(#REF!,"AAAAAH6fpp0=")</f>
        <v>#REF!</v>
      </c>
      <c r="FC1283" t="e">
        <f>AND(#REF!,"AAAAAH6fpp4=")</f>
        <v>#REF!</v>
      </c>
      <c r="FD1283" t="e">
        <f>AND(#REF!,"AAAAAH6fpp8=")</f>
        <v>#REF!</v>
      </c>
      <c r="FE1283" t="e">
        <f>AND(#REF!,"AAAAAH6fpqA=")</f>
        <v>#REF!</v>
      </c>
      <c r="FF1283" t="e">
        <f>AND(#REF!,"AAAAAH6fpqE=")</f>
        <v>#REF!</v>
      </c>
      <c r="FG1283" t="e">
        <f>AND(#REF!,"AAAAAH6fpqI=")</f>
        <v>#REF!</v>
      </c>
      <c r="FH1283" t="e">
        <f>AND(#REF!,"AAAAAH6fpqM=")</f>
        <v>#REF!</v>
      </c>
      <c r="FI1283" t="e">
        <f>AND(#REF!,"AAAAAH6fpqQ=")</f>
        <v>#REF!</v>
      </c>
      <c r="FJ1283" t="e">
        <f>AND(#REF!,"AAAAAH6fpqU=")</f>
        <v>#REF!</v>
      </c>
      <c r="FK1283" t="e">
        <f>IF(#REF!,"AAAAAH6fpqY=",0)</f>
        <v>#REF!</v>
      </c>
      <c r="FL1283" t="e">
        <f>AND(#REF!,"AAAAAH6fpqc=")</f>
        <v>#REF!</v>
      </c>
      <c r="FM1283" t="e">
        <f>AND(#REF!,"AAAAAH6fpqg=")</f>
        <v>#REF!</v>
      </c>
      <c r="FN1283" t="e">
        <f>AND(#REF!,"AAAAAH6fpqk=")</f>
        <v>#REF!</v>
      </c>
      <c r="FO1283" t="e">
        <f>AND(#REF!,"AAAAAH6fpqo=")</f>
        <v>#REF!</v>
      </c>
      <c r="FP1283" t="e">
        <f>AND(#REF!,"AAAAAH6fpqs=")</f>
        <v>#REF!</v>
      </c>
      <c r="FQ1283" t="e">
        <f>AND(#REF!,"AAAAAH6fpqw=")</f>
        <v>#REF!</v>
      </c>
      <c r="FR1283" t="e">
        <f>AND(#REF!,"AAAAAH6fpq0=")</f>
        <v>#REF!</v>
      </c>
      <c r="FS1283" t="e">
        <f>AND(#REF!,"AAAAAH6fpq4=")</f>
        <v>#REF!</v>
      </c>
      <c r="FT1283" t="e">
        <f>AND(#REF!,"AAAAAH6fpq8=")</f>
        <v>#REF!</v>
      </c>
      <c r="FU1283" t="e">
        <f>AND(#REF!,"AAAAAH6fprA=")</f>
        <v>#REF!</v>
      </c>
      <c r="FV1283" t="e">
        <f>AND(#REF!,"AAAAAH6fprE=")</f>
        <v>#REF!</v>
      </c>
      <c r="FW1283" t="e">
        <f>AND(#REF!,"AAAAAH6fprI=")</f>
        <v>#REF!</v>
      </c>
      <c r="FX1283" t="e">
        <f>AND(#REF!,"AAAAAH6fprM=")</f>
        <v>#REF!</v>
      </c>
      <c r="FY1283" t="e">
        <f>AND(#REF!,"AAAAAH6fprQ=")</f>
        <v>#REF!</v>
      </c>
      <c r="FZ1283" t="e">
        <f>AND(#REF!,"AAAAAH6fprU=")</f>
        <v>#REF!</v>
      </c>
      <c r="GA1283" t="e">
        <f>AND(#REF!,"AAAAAH6fprY=")</f>
        <v>#REF!</v>
      </c>
      <c r="GB1283" t="e">
        <f>AND(#REF!,"AAAAAH6fprc=")</f>
        <v>#REF!</v>
      </c>
      <c r="GC1283" t="e">
        <f>AND(#REF!,"AAAAAH6fprg=")</f>
        <v>#REF!</v>
      </c>
      <c r="GD1283" t="e">
        <f>AND(#REF!,"AAAAAH6fprk=")</f>
        <v>#REF!</v>
      </c>
      <c r="GE1283" t="e">
        <f>AND(#REF!,"AAAAAH6fpro=")</f>
        <v>#REF!</v>
      </c>
      <c r="GF1283" t="e">
        <f>AND(#REF!,"AAAAAH6fprs=")</f>
        <v>#REF!</v>
      </c>
      <c r="GG1283" t="e">
        <f>IF(#REF!,"AAAAAH6fprw=",0)</f>
        <v>#REF!</v>
      </c>
      <c r="GH1283" t="e">
        <f>AND(#REF!,"AAAAAH6fpr0=")</f>
        <v>#REF!</v>
      </c>
      <c r="GI1283" t="e">
        <f>AND(#REF!,"AAAAAH6fpr4=")</f>
        <v>#REF!</v>
      </c>
      <c r="GJ1283" t="e">
        <f>AND(#REF!,"AAAAAH6fpr8=")</f>
        <v>#REF!</v>
      </c>
      <c r="GK1283" t="e">
        <f>AND(#REF!,"AAAAAH6fpsA=")</f>
        <v>#REF!</v>
      </c>
      <c r="GL1283" t="e">
        <f>AND(#REF!,"AAAAAH6fpsE=")</f>
        <v>#REF!</v>
      </c>
      <c r="GM1283" t="e">
        <f>AND(#REF!,"AAAAAH6fpsI=")</f>
        <v>#REF!</v>
      </c>
      <c r="GN1283" t="e">
        <f>AND(#REF!,"AAAAAH6fpsM=")</f>
        <v>#REF!</v>
      </c>
      <c r="GO1283" t="e">
        <f>AND(#REF!,"AAAAAH6fpsQ=")</f>
        <v>#REF!</v>
      </c>
      <c r="GP1283" t="e">
        <f>AND(#REF!,"AAAAAH6fpsU=")</f>
        <v>#REF!</v>
      </c>
      <c r="GQ1283" t="e">
        <f>AND(#REF!,"AAAAAH6fpsY=")</f>
        <v>#REF!</v>
      </c>
      <c r="GR1283" t="e">
        <f>AND(#REF!,"AAAAAH6fpsc=")</f>
        <v>#REF!</v>
      </c>
      <c r="GS1283" t="e">
        <f>AND(#REF!,"AAAAAH6fpsg=")</f>
        <v>#REF!</v>
      </c>
      <c r="GT1283" t="e">
        <f>AND(#REF!,"AAAAAH6fpsk=")</f>
        <v>#REF!</v>
      </c>
      <c r="GU1283" t="e">
        <f>AND(#REF!,"AAAAAH6fpso=")</f>
        <v>#REF!</v>
      </c>
      <c r="GV1283" t="e">
        <f>AND(#REF!,"AAAAAH6fpss=")</f>
        <v>#REF!</v>
      </c>
      <c r="GW1283" t="e">
        <f>AND(#REF!,"AAAAAH6fpsw=")</f>
        <v>#REF!</v>
      </c>
      <c r="GX1283" t="e">
        <f>AND(#REF!,"AAAAAH6fps0=")</f>
        <v>#REF!</v>
      </c>
      <c r="GY1283" t="e">
        <f>AND(#REF!,"AAAAAH6fps4=")</f>
        <v>#REF!</v>
      </c>
      <c r="GZ1283" t="e">
        <f>AND(#REF!,"AAAAAH6fps8=")</f>
        <v>#REF!</v>
      </c>
      <c r="HA1283" t="e">
        <f>AND(#REF!,"AAAAAH6fptA=")</f>
        <v>#REF!</v>
      </c>
      <c r="HB1283" t="e">
        <f>AND(#REF!,"AAAAAH6fptE=")</f>
        <v>#REF!</v>
      </c>
      <c r="HC1283" t="e">
        <f>IF(#REF!,"AAAAAH6fptI=",0)</f>
        <v>#REF!</v>
      </c>
      <c r="HD1283" t="e">
        <f>AND(#REF!,"AAAAAH6fptM=")</f>
        <v>#REF!</v>
      </c>
      <c r="HE1283" t="e">
        <f>AND(#REF!,"AAAAAH6fptQ=")</f>
        <v>#REF!</v>
      </c>
      <c r="HF1283" t="e">
        <f>AND(#REF!,"AAAAAH6fptU=")</f>
        <v>#REF!</v>
      </c>
      <c r="HG1283" t="e">
        <f>AND(#REF!,"AAAAAH6fptY=")</f>
        <v>#REF!</v>
      </c>
      <c r="HH1283" t="e">
        <f>AND(#REF!,"AAAAAH6fptc=")</f>
        <v>#REF!</v>
      </c>
      <c r="HI1283" t="e">
        <f>AND(#REF!,"AAAAAH6fptg=")</f>
        <v>#REF!</v>
      </c>
      <c r="HJ1283" t="e">
        <f>AND(#REF!,"AAAAAH6fptk=")</f>
        <v>#REF!</v>
      </c>
      <c r="HK1283" t="e">
        <f>AND(#REF!,"AAAAAH6fpto=")</f>
        <v>#REF!</v>
      </c>
      <c r="HL1283" t="e">
        <f>AND(#REF!,"AAAAAH6fpts=")</f>
        <v>#REF!</v>
      </c>
      <c r="HM1283" t="e">
        <f>AND(#REF!,"AAAAAH6fptw=")</f>
        <v>#REF!</v>
      </c>
      <c r="HN1283" t="e">
        <f>AND(#REF!,"AAAAAH6fpt0=")</f>
        <v>#REF!</v>
      </c>
      <c r="HO1283" t="e">
        <f>AND(#REF!,"AAAAAH6fpt4=")</f>
        <v>#REF!</v>
      </c>
      <c r="HP1283" t="e">
        <f>AND(#REF!,"AAAAAH6fpt8=")</f>
        <v>#REF!</v>
      </c>
      <c r="HQ1283" t="e">
        <f>AND(#REF!,"AAAAAH6fpuA=")</f>
        <v>#REF!</v>
      </c>
      <c r="HR1283" t="e">
        <f>AND(#REF!,"AAAAAH6fpuE=")</f>
        <v>#REF!</v>
      </c>
      <c r="HS1283" t="e">
        <f>AND(#REF!,"AAAAAH6fpuI=")</f>
        <v>#REF!</v>
      </c>
      <c r="HT1283" t="e">
        <f>AND(#REF!,"AAAAAH6fpuM=")</f>
        <v>#REF!</v>
      </c>
      <c r="HU1283" t="e">
        <f>AND(#REF!,"AAAAAH6fpuQ=")</f>
        <v>#REF!</v>
      </c>
      <c r="HV1283" t="e">
        <f>AND(#REF!,"AAAAAH6fpuU=")</f>
        <v>#REF!</v>
      </c>
      <c r="HW1283" t="e">
        <f>AND(#REF!,"AAAAAH6fpuY=")</f>
        <v>#REF!</v>
      </c>
      <c r="HX1283" t="e">
        <f>AND(#REF!,"AAAAAH6fpuc=")</f>
        <v>#REF!</v>
      </c>
      <c r="HY1283" t="e">
        <f>IF(#REF!,"AAAAAH6fpug=",0)</f>
        <v>#REF!</v>
      </c>
      <c r="HZ1283" t="e">
        <f>AND(#REF!,"AAAAAH6fpuk=")</f>
        <v>#REF!</v>
      </c>
      <c r="IA1283" t="e">
        <f>AND(#REF!,"AAAAAH6fpuo=")</f>
        <v>#REF!</v>
      </c>
      <c r="IB1283" t="e">
        <f>AND(#REF!,"AAAAAH6fpus=")</f>
        <v>#REF!</v>
      </c>
      <c r="IC1283" t="e">
        <f>AND(#REF!,"AAAAAH6fpuw=")</f>
        <v>#REF!</v>
      </c>
      <c r="ID1283" t="e">
        <f>AND(#REF!,"AAAAAH6fpu0=")</f>
        <v>#REF!</v>
      </c>
      <c r="IE1283" t="e">
        <f>AND(#REF!,"AAAAAH6fpu4=")</f>
        <v>#REF!</v>
      </c>
      <c r="IF1283" t="e">
        <f>AND(#REF!,"AAAAAH6fpu8=")</f>
        <v>#REF!</v>
      </c>
      <c r="IG1283" t="e">
        <f>AND(#REF!,"AAAAAH6fpvA=")</f>
        <v>#REF!</v>
      </c>
      <c r="IH1283" t="e">
        <f>AND(#REF!,"AAAAAH6fpvE=")</f>
        <v>#REF!</v>
      </c>
      <c r="II1283" t="e">
        <f>AND(#REF!,"AAAAAH6fpvI=")</f>
        <v>#REF!</v>
      </c>
      <c r="IJ1283" t="e">
        <f>AND(#REF!,"AAAAAH6fpvM=")</f>
        <v>#REF!</v>
      </c>
      <c r="IK1283" t="e">
        <f>AND(#REF!,"AAAAAH6fpvQ=")</f>
        <v>#REF!</v>
      </c>
      <c r="IL1283" t="e">
        <f>AND(#REF!,"AAAAAH6fpvU=")</f>
        <v>#REF!</v>
      </c>
      <c r="IM1283" t="e">
        <f>AND(#REF!,"AAAAAH6fpvY=")</f>
        <v>#REF!</v>
      </c>
      <c r="IN1283" t="e">
        <f>AND(#REF!,"AAAAAH6fpvc=")</f>
        <v>#REF!</v>
      </c>
      <c r="IO1283" t="e">
        <f>AND(#REF!,"AAAAAH6fpvg=")</f>
        <v>#REF!</v>
      </c>
      <c r="IP1283" t="e">
        <f>AND(#REF!,"AAAAAH6fpvk=")</f>
        <v>#REF!</v>
      </c>
      <c r="IQ1283" t="e">
        <f>AND(#REF!,"AAAAAH6fpvo=")</f>
        <v>#REF!</v>
      </c>
      <c r="IR1283" t="e">
        <f>AND(#REF!,"AAAAAH6fpvs=")</f>
        <v>#REF!</v>
      </c>
      <c r="IS1283" t="e">
        <f>AND(#REF!,"AAAAAH6fpvw=")</f>
        <v>#REF!</v>
      </c>
      <c r="IT1283" t="e">
        <f>AND(#REF!,"AAAAAH6fpv0=")</f>
        <v>#REF!</v>
      </c>
      <c r="IU1283" t="e">
        <f>IF(#REF!,"AAAAAH6fpv4=",0)</f>
        <v>#REF!</v>
      </c>
      <c r="IV1283" t="e">
        <f>AND(#REF!,"AAAAAH6fpv8=")</f>
        <v>#REF!</v>
      </c>
    </row>
    <row r="1284" spans="1:256" x14ac:dyDescent="0.25">
      <c r="A1284" t="e">
        <f>AND(#REF!,"AAAAAGvz9wA=")</f>
        <v>#REF!</v>
      </c>
      <c r="B1284" t="e">
        <f>AND(#REF!,"AAAAAGvz9wE=")</f>
        <v>#REF!</v>
      </c>
      <c r="C1284" t="e">
        <f>AND(#REF!,"AAAAAGvz9wI=")</f>
        <v>#REF!</v>
      </c>
      <c r="D1284" t="e">
        <f>AND(#REF!,"AAAAAGvz9wM=")</f>
        <v>#REF!</v>
      </c>
      <c r="E1284" t="e">
        <f>AND(#REF!,"AAAAAGvz9wQ=")</f>
        <v>#REF!</v>
      </c>
      <c r="F1284" t="e">
        <f>AND(#REF!,"AAAAAGvz9wU=")</f>
        <v>#REF!</v>
      </c>
      <c r="G1284" t="e">
        <f>AND(#REF!,"AAAAAGvz9wY=")</f>
        <v>#REF!</v>
      </c>
      <c r="H1284" t="e">
        <f>AND(#REF!,"AAAAAGvz9wc=")</f>
        <v>#REF!</v>
      </c>
      <c r="I1284" t="e">
        <f>AND(#REF!,"AAAAAGvz9wg=")</f>
        <v>#REF!</v>
      </c>
      <c r="J1284" t="e">
        <f>AND(#REF!,"AAAAAGvz9wk=")</f>
        <v>#REF!</v>
      </c>
      <c r="K1284" t="e">
        <f>AND(#REF!,"AAAAAGvz9wo=")</f>
        <v>#REF!</v>
      </c>
      <c r="L1284" t="e">
        <f>AND(#REF!,"AAAAAGvz9ws=")</f>
        <v>#REF!</v>
      </c>
      <c r="M1284" t="e">
        <f>AND(#REF!,"AAAAAGvz9ww=")</f>
        <v>#REF!</v>
      </c>
      <c r="N1284" t="e">
        <f>AND(#REF!,"AAAAAGvz9w0=")</f>
        <v>#REF!</v>
      </c>
      <c r="O1284" t="e">
        <f>AND(#REF!,"AAAAAGvz9w4=")</f>
        <v>#REF!</v>
      </c>
      <c r="P1284" t="e">
        <f>AND(#REF!,"AAAAAGvz9w8=")</f>
        <v>#REF!</v>
      </c>
      <c r="Q1284" t="e">
        <f>AND(#REF!,"AAAAAGvz9xA=")</f>
        <v>#REF!</v>
      </c>
      <c r="R1284" t="e">
        <f>AND(#REF!,"AAAAAGvz9xE=")</f>
        <v>#REF!</v>
      </c>
      <c r="S1284" t="e">
        <f>AND(#REF!,"AAAAAGvz9xI=")</f>
        <v>#REF!</v>
      </c>
      <c r="T1284" t="e">
        <f>AND(#REF!,"AAAAAGvz9xM=")</f>
        <v>#REF!</v>
      </c>
      <c r="U1284" t="e">
        <f>IF(#REF!,"AAAAAGvz9xQ=",0)</f>
        <v>#REF!</v>
      </c>
      <c r="V1284" t="e">
        <f>AND(#REF!,"AAAAAGvz9xU=")</f>
        <v>#REF!</v>
      </c>
      <c r="W1284" t="e">
        <f>AND(#REF!,"AAAAAGvz9xY=")</f>
        <v>#REF!</v>
      </c>
      <c r="X1284" t="e">
        <f>AND(#REF!,"AAAAAGvz9xc=")</f>
        <v>#REF!</v>
      </c>
      <c r="Y1284" t="e">
        <f>AND(#REF!,"AAAAAGvz9xg=")</f>
        <v>#REF!</v>
      </c>
      <c r="Z1284" t="e">
        <f>AND(#REF!,"AAAAAGvz9xk=")</f>
        <v>#REF!</v>
      </c>
      <c r="AA1284" t="e">
        <f>AND(#REF!,"AAAAAGvz9xo=")</f>
        <v>#REF!</v>
      </c>
      <c r="AB1284" t="e">
        <f>AND(#REF!,"AAAAAGvz9xs=")</f>
        <v>#REF!</v>
      </c>
      <c r="AC1284" t="e">
        <f>AND(#REF!,"AAAAAGvz9xw=")</f>
        <v>#REF!</v>
      </c>
      <c r="AD1284" t="e">
        <f>AND(#REF!,"AAAAAGvz9x0=")</f>
        <v>#REF!</v>
      </c>
      <c r="AE1284" t="e">
        <f>AND(#REF!,"AAAAAGvz9x4=")</f>
        <v>#REF!</v>
      </c>
      <c r="AF1284" t="e">
        <f>AND(#REF!,"AAAAAGvz9x8=")</f>
        <v>#REF!</v>
      </c>
      <c r="AG1284" t="e">
        <f>AND(#REF!,"AAAAAGvz9yA=")</f>
        <v>#REF!</v>
      </c>
      <c r="AH1284" t="e">
        <f>AND(#REF!,"AAAAAGvz9yE=")</f>
        <v>#REF!</v>
      </c>
      <c r="AI1284" t="e">
        <f>AND(#REF!,"AAAAAGvz9yI=")</f>
        <v>#REF!</v>
      </c>
      <c r="AJ1284" t="e">
        <f>AND(#REF!,"AAAAAGvz9yM=")</f>
        <v>#REF!</v>
      </c>
      <c r="AK1284" t="e">
        <f>AND(#REF!,"AAAAAGvz9yQ=")</f>
        <v>#REF!</v>
      </c>
      <c r="AL1284" t="e">
        <f>AND(#REF!,"AAAAAGvz9yU=")</f>
        <v>#REF!</v>
      </c>
      <c r="AM1284" t="e">
        <f>AND(#REF!,"AAAAAGvz9yY=")</f>
        <v>#REF!</v>
      </c>
      <c r="AN1284" t="e">
        <f>AND(#REF!,"AAAAAGvz9yc=")</f>
        <v>#REF!</v>
      </c>
      <c r="AO1284" t="e">
        <f>AND(#REF!,"AAAAAGvz9yg=")</f>
        <v>#REF!</v>
      </c>
      <c r="AP1284" t="e">
        <f>AND(#REF!,"AAAAAGvz9yk=")</f>
        <v>#REF!</v>
      </c>
      <c r="AQ1284" t="e">
        <f>IF(#REF!,"AAAAAGvz9yo=",0)</f>
        <v>#REF!</v>
      </c>
      <c r="AR1284" t="e">
        <f>AND(#REF!,"AAAAAGvz9ys=")</f>
        <v>#REF!</v>
      </c>
      <c r="AS1284" t="e">
        <f>AND(#REF!,"AAAAAGvz9yw=")</f>
        <v>#REF!</v>
      </c>
      <c r="AT1284" t="e">
        <f>AND(#REF!,"AAAAAGvz9y0=")</f>
        <v>#REF!</v>
      </c>
      <c r="AU1284" t="e">
        <f>AND(#REF!,"AAAAAGvz9y4=")</f>
        <v>#REF!</v>
      </c>
      <c r="AV1284" t="e">
        <f>AND(#REF!,"AAAAAGvz9y8=")</f>
        <v>#REF!</v>
      </c>
      <c r="AW1284" t="e">
        <f>AND(#REF!,"AAAAAGvz9zA=")</f>
        <v>#REF!</v>
      </c>
      <c r="AX1284" t="e">
        <f>AND(#REF!,"AAAAAGvz9zE=")</f>
        <v>#REF!</v>
      </c>
      <c r="AY1284" t="e">
        <f>AND(#REF!,"AAAAAGvz9zI=")</f>
        <v>#REF!</v>
      </c>
      <c r="AZ1284" t="e">
        <f>AND(#REF!,"AAAAAGvz9zM=")</f>
        <v>#REF!</v>
      </c>
      <c r="BA1284" t="e">
        <f>AND(#REF!,"AAAAAGvz9zQ=")</f>
        <v>#REF!</v>
      </c>
      <c r="BB1284" t="e">
        <f>AND(#REF!,"AAAAAGvz9zU=")</f>
        <v>#REF!</v>
      </c>
      <c r="BC1284" t="e">
        <f>AND(#REF!,"AAAAAGvz9zY=")</f>
        <v>#REF!</v>
      </c>
      <c r="BD1284" t="e">
        <f>AND(#REF!,"AAAAAGvz9zc=")</f>
        <v>#REF!</v>
      </c>
      <c r="BE1284" t="e">
        <f>AND(#REF!,"AAAAAGvz9zg=")</f>
        <v>#REF!</v>
      </c>
      <c r="BF1284" t="e">
        <f>AND(#REF!,"AAAAAGvz9zk=")</f>
        <v>#REF!</v>
      </c>
      <c r="BG1284" t="e">
        <f>AND(#REF!,"AAAAAGvz9zo=")</f>
        <v>#REF!</v>
      </c>
      <c r="BH1284" t="e">
        <f>AND(#REF!,"AAAAAGvz9zs=")</f>
        <v>#REF!</v>
      </c>
      <c r="BI1284" t="e">
        <f>AND(#REF!,"AAAAAGvz9zw=")</f>
        <v>#REF!</v>
      </c>
      <c r="BJ1284" t="e">
        <f>AND(#REF!,"AAAAAGvz9z0=")</f>
        <v>#REF!</v>
      </c>
      <c r="BK1284" t="e">
        <f>AND(#REF!,"AAAAAGvz9z4=")</f>
        <v>#REF!</v>
      </c>
      <c r="BL1284" t="e">
        <f>AND(#REF!,"AAAAAGvz9z8=")</f>
        <v>#REF!</v>
      </c>
      <c r="BM1284" t="e">
        <f>IF(#REF!,"AAAAAGvz90A=",0)</f>
        <v>#REF!</v>
      </c>
      <c r="BN1284" t="e">
        <f>AND(#REF!,"AAAAAGvz90E=")</f>
        <v>#REF!</v>
      </c>
      <c r="BO1284" t="e">
        <f>AND(#REF!,"AAAAAGvz90I=")</f>
        <v>#REF!</v>
      </c>
      <c r="BP1284" t="e">
        <f>AND(#REF!,"AAAAAGvz90M=")</f>
        <v>#REF!</v>
      </c>
      <c r="BQ1284" t="e">
        <f>AND(#REF!,"AAAAAGvz90Q=")</f>
        <v>#REF!</v>
      </c>
      <c r="BR1284" t="e">
        <f>AND(#REF!,"AAAAAGvz90U=")</f>
        <v>#REF!</v>
      </c>
      <c r="BS1284" t="e">
        <f>AND(#REF!,"AAAAAGvz90Y=")</f>
        <v>#REF!</v>
      </c>
      <c r="BT1284" t="e">
        <f>AND(#REF!,"AAAAAGvz90c=")</f>
        <v>#REF!</v>
      </c>
      <c r="BU1284" t="e">
        <f>AND(#REF!,"AAAAAGvz90g=")</f>
        <v>#REF!</v>
      </c>
      <c r="BV1284" t="e">
        <f>AND(#REF!,"AAAAAGvz90k=")</f>
        <v>#REF!</v>
      </c>
      <c r="BW1284" t="e">
        <f>AND(#REF!,"AAAAAGvz90o=")</f>
        <v>#REF!</v>
      </c>
      <c r="BX1284" t="e">
        <f>AND(#REF!,"AAAAAGvz90s=")</f>
        <v>#REF!</v>
      </c>
      <c r="BY1284" t="e">
        <f>AND(#REF!,"AAAAAGvz90w=")</f>
        <v>#REF!</v>
      </c>
      <c r="BZ1284" t="e">
        <f>AND(#REF!,"AAAAAGvz900=")</f>
        <v>#REF!</v>
      </c>
      <c r="CA1284" t="e">
        <f>AND(#REF!,"AAAAAGvz904=")</f>
        <v>#REF!</v>
      </c>
      <c r="CB1284" t="e">
        <f>AND(#REF!,"AAAAAGvz908=")</f>
        <v>#REF!</v>
      </c>
      <c r="CC1284" t="e">
        <f>AND(#REF!,"AAAAAGvz91A=")</f>
        <v>#REF!</v>
      </c>
      <c r="CD1284" t="e">
        <f>AND(#REF!,"AAAAAGvz91E=")</f>
        <v>#REF!</v>
      </c>
      <c r="CE1284" t="e">
        <f>AND(#REF!,"AAAAAGvz91I=")</f>
        <v>#REF!</v>
      </c>
      <c r="CF1284" t="e">
        <f>AND(#REF!,"AAAAAGvz91M=")</f>
        <v>#REF!</v>
      </c>
      <c r="CG1284" t="e">
        <f>AND(#REF!,"AAAAAGvz91Q=")</f>
        <v>#REF!</v>
      </c>
      <c r="CH1284" t="e">
        <f>AND(#REF!,"AAAAAGvz91U=")</f>
        <v>#REF!</v>
      </c>
      <c r="CI1284" t="e">
        <f>IF(#REF!,"AAAAAGvz91Y=",0)</f>
        <v>#REF!</v>
      </c>
      <c r="CJ1284" t="e">
        <f>AND(#REF!,"AAAAAGvz91c=")</f>
        <v>#REF!</v>
      </c>
      <c r="CK1284" t="e">
        <f>AND(#REF!,"AAAAAGvz91g=")</f>
        <v>#REF!</v>
      </c>
      <c r="CL1284" t="e">
        <f>AND(#REF!,"AAAAAGvz91k=")</f>
        <v>#REF!</v>
      </c>
      <c r="CM1284" t="e">
        <f>AND(#REF!,"AAAAAGvz91o=")</f>
        <v>#REF!</v>
      </c>
      <c r="CN1284" t="e">
        <f>AND(#REF!,"AAAAAGvz91s=")</f>
        <v>#REF!</v>
      </c>
      <c r="CO1284" t="e">
        <f>AND(#REF!,"AAAAAGvz91w=")</f>
        <v>#REF!</v>
      </c>
      <c r="CP1284" t="e">
        <f>AND(#REF!,"AAAAAGvz910=")</f>
        <v>#REF!</v>
      </c>
      <c r="CQ1284" t="e">
        <f>AND(#REF!,"AAAAAGvz914=")</f>
        <v>#REF!</v>
      </c>
      <c r="CR1284" t="e">
        <f>AND(#REF!,"AAAAAGvz918=")</f>
        <v>#REF!</v>
      </c>
      <c r="CS1284" t="e">
        <f>AND(#REF!,"AAAAAGvz92A=")</f>
        <v>#REF!</v>
      </c>
      <c r="CT1284" t="e">
        <f>AND(#REF!,"AAAAAGvz92E=")</f>
        <v>#REF!</v>
      </c>
      <c r="CU1284" t="e">
        <f>AND(#REF!,"AAAAAGvz92I=")</f>
        <v>#REF!</v>
      </c>
      <c r="CV1284" t="e">
        <f>AND(#REF!,"AAAAAGvz92M=")</f>
        <v>#REF!</v>
      </c>
      <c r="CW1284" t="e">
        <f>AND(#REF!,"AAAAAGvz92Q=")</f>
        <v>#REF!</v>
      </c>
      <c r="CX1284" t="e">
        <f>AND(#REF!,"AAAAAGvz92U=")</f>
        <v>#REF!</v>
      </c>
      <c r="CY1284" t="e">
        <f>AND(#REF!,"AAAAAGvz92Y=")</f>
        <v>#REF!</v>
      </c>
      <c r="CZ1284" t="e">
        <f>AND(#REF!,"AAAAAGvz92c=")</f>
        <v>#REF!</v>
      </c>
      <c r="DA1284" t="e">
        <f>AND(#REF!,"AAAAAGvz92g=")</f>
        <v>#REF!</v>
      </c>
      <c r="DB1284" t="e">
        <f>AND(#REF!,"AAAAAGvz92k=")</f>
        <v>#REF!</v>
      </c>
      <c r="DC1284" t="e">
        <f>AND(#REF!,"AAAAAGvz92o=")</f>
        <v>#REF!</v>
      </c>
      <c r="DD1284" t="e">
        <f>AND(#REF!,"AAAAAGvz92s=")</f>
        <v>#REF!</v>
      </c>
      <c r="DE1284" t="e">
        <f>IF(#REF!,"AAAAAGvz92w=",0)</f>
        <v>#REF!</v>
      </c>
      <c r="DF1284" t="e">
        <f>AND(#REF!,"AAAAAGvz920=")</f>
        <v>#REF!</v>
      </c>
      <c r="DG1284" t="e">
        <f>AND(#REF!,"AAAAAGvz924=")</f>
        <v>#REF!</v>
      </c>
      <c r="DH1284" t="e">
        <f>AND(#REF!,"AAAAAGvz928=")</f>
        <v>#REF!</v>
      </c>
      <c r="DI1284" t="e">
        <f>AND(#REF!,"AAAAAGvz93A=")</f>
        <v>#REF!</v>
      </c>
      <c r="DJ1284" t="e">
        <f>AND(#REF!,"AAAAAGvz93E=")</f>
        <v>#REF!</v>
      </c>
      <c r="DK1284" t="e">
        <f>AND(#REF!,"AAAAAGvz93I=")</f>
        <v>#REF!</v>
      </c>
      <c r="DL1284" t="e">
        <f>AND(#REF!,"AAAAAGvz93M=")</f>
        <v>#REF!</v>
      </c>
      <c r="DM1284" t="e">
        <f>AND(#REF!,"AAAAAGvz93Q=")</f>
        <v>#REF!</v>
      </c>
      <c r="DN1284" t="e">
        <f>AND(#REF!,"AAAAAGvz93U=")</f>
        <v>#REF!</v>
      </c>
      <c r="DO1284" t="e">
        <f>AND(#REF!,"AAAAAGvz93Y=")</f>
        <v>#REF!</v>
      </c>
      <c r="DP1284" t="e">
        <f>AND(#REF!,"AAAAAGvz93c=")</f>
        <v>#REF!</v>
      </c>
      <c r="DQ1284" t="e">
        <f>AND(#REF!,"AAAAAGvz93g=")</f>
        <v>#REF!</v>
      </c>
      <c r="DR1284" t="e">
        <f>AND(#REF!,"AAAAAGvz93k=")</f>
        <v>#REF!</v>
      </c>
      <c r="DS1284" t="e">
        <f>AND(#REF!,"AAAAAGvz93o=")</f>
        <v>#REF!</v>
      </c>
      <c r="DT1284" t="e">
        <f>AND(#REF!,"AAAAAGvz93s=")</f>
        <v>#REF!</v>
      </c>
      <c r="DU1284" t="e">
        <f>AND(#REF!,"AAAAAGvz93w=")</f>
        <v>#REF!</v>
      </c>
      <c r="DV1284" t="e">
        <f>AND(#REF!,"AAAAAGvz930=")</f>
        <v>#REF!</v>
      </c>
      <c r="DW1284" t="e">
        <f>AND(#REF!,"AAAAAGvz934=")</f>
        <v>#REF!</v>
      </c>
      <c r="DX1284" t="e">
        <f>AND(#REF!,"AAAAAGvz938=")</f>
        <v>#REF!</v>
      </c>
      <c r="DY1284" t="e">
        <f>AND(#REF!,"AAAAAGvz94A=")</f>
        <v>#REF!</v>
      </c>
      <c r="DZ1284" t="e">
        <f>AND(#REF!,"AAAAAGvz94E=")</f>
        <v>#REF!</v>
      </c>
      <c r="EA1284" t="e">
        <f>IF(#REF!,"AAAAAGvz94I=",0)</f>
        <v>#REF!</v>
      </c>
      <c r="EB1284" t="e">
        <f>AND(#REF!,"AAAAAGvz94M=")</f>
        <v>#REF!</v>
      </c>
      <c r="EC1284" t="e">
        <f>AND(#REF!,"AAAAAGvz94Q=")</f>
        <v>#REF!</v>
      </c>
      <c r="ED1284" t="e">
        <f>AND(#REF!,"AAAAAGvz94U=")</f>
        <v>#REF!</v>
      </c>
      <c r="EE1284" t="e">
        <f>AND(#REF!,"AAAAAGvz94Y=")</f>
        <v>#REF!</v>
      </c>
      <c r="EF1284" t="e">
        <f>AND(#REF!,"AAAAAGvz94c=")</f>
        <v>#REF!</v>
      </c>
      <c r="EG1284" t="e">
        <f>AND(#REF!,"AAAAAGvz94g=")</f>
        <v>#REF!</v>
      </c>
      <c r="EH1284" t="e">
        <f>AND(#REF!,"AAAAAGvz94k=")</f>
        <v>#REF!</v>
      </c>
      <c r="EI1284" t="e">
        <f>AND(#REF!,"AAAAAGvz94o=")</f>
        <v>#REF!</v>
      </c>
      <c r="EJ1284" t="e">
        <f>AND(#REF!,"AAAAAGvz94s=")</f>
        <v>#REF!</v>
      </c>
      <c r="EK1284" t="e">
        <f>AND(#REF!,"AAAAAGvz94w=")</f>
        <v>#REF!</v>
      </c>
      <c r="EL1284" t="e">
        <f>AND(#REF!,"AAAAAGvz940=")</f>
        <v>#REF!</v>
      </c>
      <c r="EM1284" t="e">
        <f>AND(#REF!,"AAAAAGvz944=")</f>
        <v>#REF!</v>
      </c>
      <c r="EN1284" t="e">
        <f>AND(#REF!,"AAAAAGvz948=")</f>
        <v>#REF!</v>
      </c>
      <c r="EO1284" t="e">
        <f>AND(#REF!,"AAAAAGvz95A=")</f>
        <v>#REF!</v>
      </c>
      <c r="EP1284" t="e">
        <f>AND(#REF!,"AAAAAGvz95E=")</f>
        <v>#REF!</v>
      </c>
      <c r="EQ1284" t="e">
        <f>AND(#REF!,"AAAAAGvz95I=")</f>
        <v>#REF!</v>
      </c>
      <c r="ER1284" t="e">
        <f>AND(#REF!,"AAAAAGvz95M=")</f>
        <v>#REF!</v>
      </c>
      <c r="ES1284" t="e">
        <f>AND(#REF!,"AAAAAGvz95Q=")</f>
        <v>#REF!</v>
      </c>
      <c r="ET1284" t="e">
        <f>AND(#REF!,"AAAAAGvz95U=")</f>
        <v>#REF!</v>
      </c>
      <c r="EU1284" t="e">
        <f>AND(#REF!,"AAAAAGvz95Y=")</f>
        <v>#REF!</v>
      </c>
      <c r="EV1284" t="e">
        <f>AND(#REF!,"AAAAAGvz95c=")</f>
        <v>#REF!</v>
      </c>
      <c r="EW1284" t="e">
        <f>IF(#REF!,"AAAAAGvz95g=",0)</f>
        <v>#REF!</v>
      </c>
      <c r="EX1284" t="e">
        <f>AND(#REF!,"AAAAAGvz95k=")</f>
        <v>#REF!</v>
      </c>
      <c r="EY1284" t="e">
        <f>AND(#REF!,"AAAAAGvz95o=")</f>
        <v>#REF!</v>
      </c>
      <c r="EZ1284" t="e">
        <f>AND(#REF!,"AAAAAGvz95s=")</f>
        <v>#REF!</v>
      </c>
      <c r="FA1284" t="e">
        <f>AND(#REF!,"AAAAAGvz95w=")</f>
        <v>#REF!</v>
      </c>
      <c r="FB1284" t="e">
        <f>AND(#REF!,"AAAAAGvz950=")</f>
        <v>#REF!</v>
      </c>
      <c r="FC1284" t="e">
        <f>AND(#REF!,"AAAAAGvz954=")</f>
        <v>#REF!</v>
      </c>
      <c r="FD1284" t="e">
        <f>AND(#REF!,"AAAAAGvz958=")</f>
        <v>#REF!</v>
      </c>
      <c r="FE1284" t="e">
        <f>AND(#REF!,"AAAAAGvz96A=")</f>
        <v>#REF!</v>
      </c>
      <c r="FF1284" t="e">
        <f>AND(#REF!,"AAAAAGvz96E=")</f>
        <v>#REF!</v>
      </c>
      <c r="FG1284" t="e">
        <f>AND(#REF!,"AAAAAGvz96I=")</f>
        <v>#REF!</v>
      </c>
      <c r="FH1284" t="e">
        <f>AND(#REF!,"AAAAAGvz96M=")</f>
        <v>#REF!</v>
      </c>
      <c r="FI1284" t="e">
        <f>AND(#REF!,"AAAAAGvz96Q=")</f>
        <v>#REF!</v>
      </c>
      <c r="FJ1284" t="e">
        <f>AND(#REF!,"AAAAAGvz96U=")</f>
        <v>#REF!</v>
      </c>
      <c r="FK1284" t="e">
        <f>AND(#REF!,"AAAAAGvz96Y=")</f>
        <v>#REF!</v>
      </c>
      <c r="FL1284" t="e">
        <f>AND(#REF!,"AAAAAGvz96c=")</f>
        <v>#REF!</v>
      </c>
      <c r="FM1284" t="e">
        <f>AND(#REF!,"AAAAAGvz96g=")</f>
        <v>#REF!</v>
      </c>
      <c r="FN1284" t="e">
        <f>AND(#REF!,"AAAAAGvz96k=")</f>
        <v>#REF!</v>
      </c>
      <c r="FO1284" t="e">
        <f>AND(#REF!,"AAAAAGvz96o=")</f>
        <v>#REF!</v>
      </c>
      <c r="FP1284" t="e">
        <f>AND(#REF!,"AAAAAGvz96s=")</f>
        <v>#REF!</v>
      </c>
      <c r="FQ1284" t="e">
        <f>AND(#REF!,"AAAAAGvz96w=")</f>
        <v>#REF!</v>
      </c>
      <c r="FR1284" t="e">
        <f>AND(#REF!,"AAAAAGvz960=")</f>
        <v>#REF!</v>
      </c>
      <c r="FS1284" t="e">
        <f>IF(#REF!,"AAAAAGvz964=",0)</f>
        <v>#REF!</v>
      </c>
      <c r="FT1284" t="e">
        <f>AND(#REF!,"AAAAAGvz968=")</f>
        <v>#REF!</v>
      </c>
      <c r="FU1284" t="e">
        <f>AND(#REF!,"AAAAAGvz97A=")</f>
        <v>#REF!</v>
      </c>
      <c r="FV1284" t="e">
        <f>AND(#REF!,"AAAAAGvz97E=")</f>
        <v>#REF!</v>
      </c>
      <c r="FW1284" t="e">
        <f>AND(#REF!,"AAAAAGvz97I=")</f>
        <v>#REF!</v>
      </c>
      <c r="FX1284" t="e">
        <f>AND(#REF!,"AAAAAGvz97M=")</f>
        <v>#REF!</v>
      </c>
      <c r="FY1284" t="e">
        <f>AND(#REF!,"AAAAAGvz97Q=")</f>
        <v>#REF!</v>
      </c>
      <c r="FZ1284" t="e">
        <f>AND(#REF!,"AAAAAGvz97U=")</f>
        <v>#REF!</v>
      </c>
      <c r="GA1284" t="e">
        <f>AND(#REF!,"AAAAAGvz97Y=")</f>
        <v>#REF!</v>
      </c>
      <c r="GB1284" t="e">
        <f>AND(#REF!,"AAAAAGvz97c=")</f>
        <v>#REF!</v>
      </c>
      <c r="GC1284" t="e">
        <f>AND(#REF!,"AAAAAGvz97g=")</f>
        <v>#REF!</v>
      </c>
      <c r="GD1284" t="e">
        <f>AND(#REF!,"AAAAAGvz97k=")</f>
        <v>#REF!</v>
      </c>
      <c r="GE1284" t="e">
        <f>AND(#REF!,"AAAAAGvz97o=")</f>
        <v>#REF!</v>
      </c>
      <c r="GF1284" t="e">
        <f>AND(#REF!,"AAAAAGvz97s=")</f>
        <v>#REF!</v>
      </c>
      <c r="GG1284" t="e">
        <f>AND(#REF!,"AAAAAGvz97w=")</f>
        <v>#REF!</v>
      </c>
      <c r="GH1284" t="e">
        <f>AND(#REF!,"AAAAAGvz970=")</f>
        <v>#REF!</v>
      </c>
      <c r="GI1284" t="e">
        <f>AND(#REF!,"AAAAAGvz974=")</f>
        <v>#REF!</v>
      </c>
      <c r="GJ1284" t="e">
        <f>AND(#REF!,"AAAAAGvz978=")</f>
        <v>#REF!</v>
      </c>
      <c r="GK1284" t="e">
        <f>AND(#REF!,"AAAAAGvz98A=")</f>
        <v>#REF!</v>
      </c>
      <c r="GL1284" t="e">
        <f>AND(#REF!,"AAAAAGvz98E=")</f>
        <v>#REF!</v>
      </c>
      <c r="GM1284" t="e">
        <f>AND(#REF!,"AAAAAGvz98I=")</f>
        <v>#REF!</v>
      </c>
      <c r="GN1284" t="e">
        <f>AND(#REF!,"AAAAAGvz98M=")</f>
        <v>#REF!</v>
      </c>
      <c r="GO1284" t="e">
        <f>IF(#REF!,"AAAAAGvz98Q=",0)</f>
        <v>#REF!</v>
      </c>
      <c r="GP1284" t="e">
        <f>AND(#REF!,"AAAAAGvz98U=")</f>
        <v>#REF!</v>
      </c>
      <c r="GQ1284" t="e">
        <f>AND(#REF!,"AAAAAGvz98Y=")</f>
        <v>#REF!</v>
      </c>
      <c r="GR1284" t="e">
        <f>AND(#REF!,"AAAAAGvz98c=")</f>
        <v>#REF!</v>
      </c>
      <c r="GS1284" t="e">
        <f>AND(#REF!,"AAAAAGvz98g=")</f>
        <v>#REF!</v>
      </c>
      <c r="GT1284" t="e">
        <f>AND(#REF!,"AAAAAGvz98k=")</f>
        <v>#REF!</v>
      </c>
      <c r="GU1284" t="e">
        <f>AND(#REF!,"AAAAAGvz98o=")</f>
        <v>#REF!</v>
      </c>
      <c r="GV1284" t="e">
        <f>AND(#REF!,"AAAAAGvz98s=")</f>
        <v>#REF!</v>
      </c>
      <c r="GW1284" t="e">
        <f>AND(#REF!,"AAAAAGvz98w=")</f>
        <v>#REF!</v>
      </c>
      <c r="GX1284" t="e">
        <f>AND(#REF!,"AAAAAGvz980=")</f>
        <v>#REF!</v>
      </c>
      <c r="GY1284" t="e">
        <f>AND(#REF!,"AAAAAGvz984=")</f>
        <v>#REF!</v>
      </c>
      <c r="GZ1284" t="e">
        <f>AND(#REF!,"AAAAAGvz988=")</f>
        <v>#REF!</v>
      </c>
      <c r="HA1284" t="e">
        <f>AND(#REF!,"AAAAAGvz99A=")</f>
        <v>#REF!</v>
      </c>
      <c r="HB1284" t="e">
        <f>AND(#REF!,"AAAAAGvz99E=")</f>
        <v>#REF!</v>
      </c>
      <c r="HC1284" t="e">
        <f>AND(#REF!,"AAAAAGvz99I=")</f>
        <v>#REF!</v>
      </c>
      <c r="HD1284" t="e">
        <f>AND(#REF!,"AAAAAGvz99M=")</f>
        <v>#REF!</v>
      </c>
      <c r="HE1284" t="e">
        <f>AND(#REF!,"AAAAAGvz99Q=")</f>
        <v>#REF!</v>
      </c>
      <c r="HF1284" t="e">
        <f>AND(#REF!,"AAAAAGvz99U=")</f>
        <v>#REF!</v>
      </c>
      <c r="HG1284" t="e">
        <f>AND(#REF!,"AAAAAGvz99Y=")</f>
        <v>#REF!</v>
      </c>
      <c r="HH1284" t="e">
        <f>AND(#REF!,"AAAAAGvz99c=")</f>
        <v>#REF!</v>
      </c>
      <c r="HI1284" t="e">
        <f>AND(#REF!,"AAAAAGvz99g=")</f>
        <v>#REF!</v>
      </c>
      <c r="HJ1284" t="e">
        <f>AND(#REF!,"AAAAAGvz99k=")</f>
        <v>#REF!</v>
      </c>
      <c r="HK1284" t="e">
        <f>IF(#REF!,"AAAAAGvz99o=",0)</f>
        <v>#REF!</v>
      </c>
      <c r="HL1284" t="e">
        <f>AND(#REF!,"AAAAAGvz99s=")</f>
        <v>#REF!</v>
      </c>
      <c r="HM1284" t="e">
        <f>AND(#REF!,"AAAAAGvz99w=")</f>
        <v>#REF!</v>
      </c>
      <c r="HN1284" t="e">
        <f>AND(#REF!,"AAAAAGvz990=")</f>
        <v>#REF!</v>
      </c>
      <c r="HO1284" t="e">
        <f>AND(#REF!,"AAAAAGvz994=")</f>
        <v>#REF!</v>
      </c>
      <c r="HP1284" t="e">
        <f>AND(#REF!,"AAAAAGvz998=")</f>
        <v>#REF!</v>
      </c>
      <c r="HQ1284" t="e">
        <f>AND(#REF!,"AAAAAGvz9+A=")</f>
        <v>#REF!</v>
      </c>
      <c r="HR1284" t="e">
        <f>AND(#REF!,"AAAAAGvz9+E=")</f>
        <v>#REF!</v>
      </c>
      <c r="HS1284" t="e">
        <f>AND(#REF!,"AAAAAGvz9+I=")</f>
        <v>#REF!</v>
      </c>
      <c r="HT1284" t="e">
        <f>AND(#REF!,"AAAAAGvz9+M=")</f>
        <v>#REF!</v>
      </c>
      <c r="HU1284" t="e">
        <f>AND(#REF!,"AAAAAGvz9+Q=")</f>
        <v>#REF!</v>
      </c>
      <c r="HV1284" t="e">
        <f>AND(#REF!,"AAAAAGvz9+U=")</f>
        <v>#REF!</v>
      </c>
      <c r="HW1284" t="e">
        <f>AND(#REF!,"AAAAAGvz9+Y=")</f>
        <v>#REF!</v>
      </c>
      <c r="HX1284" t="e">
        <f>AND(#REF!,"AAAAAGvz9+c=")</f>
        <v>#REF!</v>
      </c>
      <c r="HY1284" t="e">
        <f>AND(#REF!,"AAAAAGvz9+g=")</f>
        <v>#REF!</v>
      </c>
      <c r="HZ1284" t="e">
        <f>AND(#REF!,"AAAAAGvz9+k=")</f>
        <v>#REF!</v>
      </c>
      <c r="IA1284" t="e">
        <f>AND(#REF!,"AAAAAGvz9+o=")</f>
        <v>#REF!</v>
      </c>
      <c r="IB1284" t="e">
        <f>AND(#REF!,"AAAAAGvz9+s=")</f>
        <v>#REF!</v>
      </c>
      <c r="IC1284" t="e">
        <f>AND(#REF!,"AAAAAGvz9+w=")</f>
        <v>#REF!</v>
      </c>
      <c r="ID1284" t="e">
        <f>AND(#REF!,"AAAAAGvz9+0=")</f>
        <v>#REF!</v>
      </c>
      <c r="IE1284" t="e">
        <f>AND(#REF!,"AAAAAGvz9+4=")</f>
        <v>#REF!</v>
      </c>
      <c r="IF1284" t="e">
        <f>AND(#REF!,"AAAAAGvz9+8=")</f>
        <v>#REF!</v>
      </c>
      <c r="IG1284" t="e">
        <f>IF(#REF!,"AAAAAGvz9/A=",0)</f>
        <v>#REF!</v>
      </c>
      <c r="IH1284" t="e">
        <f>AND(#REF!,"AAAAAGvz9/E=")</f>
        <v>#REF!</v>
      </c>
      <c r="II1284" t="e">
        <f>AND(#REF!,"AAAAAGvz9/I=")</f>
        <v>#REF!</v>
      </c>
      <c r="IJ1284" t="e">
        <f>AND(#REF!,"AAAAAGvz9/M=")</f>
        <v>#REF!</v>
      </c>
      <c r="IK1284" t="e">
        <f>AND(#REF!,"AAAAAGvz9/Q=")</f>
        <v>#REF!</v>
      </c>
      <c r="IL1284" t="e">
        <f>AND(#REF!,"AAAAAGvz9/U=")</f>
        <v>#REF!</v>
      </c>
      <c r="IM1284" t="e">
        <f>AND(#REF!,"AAAAAGvz9/Y=")</f>
        <v>#REF!</v>
      </c>
      <c r="IN1284" t="e">
        <f>AND(#REF!,"AAAAAGvz9/c=")</f>
        <v>#REF!</v>
      </c>
      <c r="IO1284" t="e">
        <f>AND(#REF!,"AAAAAGvz9/g=")</f>
        <v>#REF!</v>
      </c>
      <c r="IP1284" t="e">
        <f>AND(#REF!,"AAAAAGvz9/k=")</f>
        <v>#REF!</v>
      </c>
      <c r="IQ1284" t="e">
        <f>AND(#REF!,"AAAAAGvz9/o=")</f>
        <v>#REF!</v>
      </c>
      <c r="IR1284" t="e">
        <f>AND(#REF!,"AAAAAGvz9/s=")</f>
        <v>#REF!</v>
      </c>
      <c r="IS1284" t="e">
        <f>AND(#REF!,"AAAAAGvz9/w=")</f>
        <v>#REF!</v>
      </c>
      <c r="IT1284" t="e">
        <f>AND(#REF!,"AAAAAGvz9/0=")</f>
        <v>#REF!</v>
      </c>
      <c r="IU1284" t="e">
        <f>AND(#REF!,"AAAAAGvz9/4=")</f>
        <v>#REF!</v>
      </c>
      <c r="IV1284" t="e">
        <f>AND(#REF!,"AAAAAGvz9/8=")</f>
        <v>#REF!</v>
      </c>
    </row>
    <row r="1285" spans="1:256" x14ac:dyDescent="0.25">
      <c r="A1285" t="e">
        <f>AND(#REF!,"AAAAAHX7/wA=")</f>
        <v>#REF!</v>
      </c>
      <c r="B1285" t="e">
        <f>AND(#REF!,"AAAAAHX7/wE=")</f>
        <v>#REF!</v>
      </c>
      <c r="C1285" t="e">
        <f>AND(#REF!,"AAAAAHX7/wI=")</f>
        <v>#REF!</v>
      </c>
      <c r="D1285" t="e">
        <f>AND(#REF!,"AAAAAHX7/wM=")</f>
        <v>#REF!</v>
      </c>
      <c r="E1285" t="e">
        <f>AND(#REF!,"AAAAAHX7/wQ=")</f>
        <v>#REF!</v>
      </c>
      <c r="F1285" t="e">
        <f>AND(#REF!,"AAAAAHX7/wU=")</f>
        <v>#REF!</v>
      </c>
      <c r="G1285" t="e">
        <f>IF(#REF!,"AAAAAHX7/wY=",0)</f>
        <v>#REF!</v>
      </c>
      <c r="H1285" t="e">
        <f>AND(#REF!,"AAAAAHX7/wc=")</f>
        <v>#REF!</v>
      </c>
      <c r="I1285" t="e">
        <f>AND(#REF!,"AAAAAHX7/wg=")</f>
        <v>#REF!</v>
      </c>
      <c r="J1285" t="e">
        <f>AND(#REF!,"AAAAAHX7/wk=")</f>
        <v>#REF!</v>
      </c>
      <c r="K1285" t="e">
        <f>AND(#REF!,"AAAAAHX7/wo=")</f>
        <v>#REF!</v>
      </c>
      <c r="L1285" t="e">
        <f>AND(#REF!,"AAAAAHX7/ws=")</f>
        <v>#REF!</v>
      </c>
      <c r="M1285" t="e">
        <f>AND(#REF!,"AAAAAHX7/ww=")</f>
        <v>#REF!</v>
      </c>
      <c r="N1285" t="e">
        <f>AND(#REF!,"AAAAAHX7/w0=")</f>
        <v>#REF!</v>
      </c>
      <c r="O1285" t="e">
        <f>AND(#REF!,"AAAAAHX7/w4=")</f>
        <v>#REF!</v>
      </c>
      <c r="P1285" t="e">
        <f>AND(#REF!,"AAAAAHX7/w8=")</f>
        <v>#REF!</v>
      </c>
      <c r="Q1285" t="e">
        <f>AND(#REF!,"AAAAAHX7/xA=")</f>
        <v>#REF!</v>
      </c>
      <c r="R1285" t="e">
        <f>AND(#REF!,"AAAAAHX7/xE=")</f>
        <v>#REF!</v>
      </c>
      <c r="S1285" t="e">
        <f>AND(#REF!,"AAAAAHX7/xI=")</f>
        <v>#REF!</v>
      </c>
      <c r="T1285" t="e">
        <f>AND(#REF!,"AAAAAHX7/xM=")</f>
        <v>#REF!</v>
      </c>
      <c r="U1285" t="e">
        <f>AND(#REF!,"AAAAAHX7/xQ=")</f>
        <v>#REF!</v>
      </c>
      <c r="V1285" t="e">
        <f>AND(#REF!,"AAAAAHX7/xU=")</f>
        <v>#REF!</v>
      </c>
      <c r="W1285" t="e">
        <f>AND(#REF!,"AAAAAHX7/xY=")</f>
        <v>#REF!</v>
      </c>
      <c r="X1285" t="e">
        <f>AND(#REF!,"AAAAAHX7/xc=")</f>
        <v>#REF!</v>
      </c>
      <c r="Y1285" t="e">
        <f>AND(#REF!,"AAAAAHX7/xg=")</f>
        <v>#REF!</v>
      </c>
      <c r="Z1285" t="e">
        <f>AND(#REF!,"AAAAAHX7/xk=")</f>
        <v>#REF!</v>
      </c>
      <c r="AA1285" t="e">
        <f>AND(#REF!,"AAAAAHX7/xo=")</f>
        <v>#REF!</v>
      </c>
      <c r="AB1285" t="e">
        <f>AND(#REF!,"AAAAAHX7/xs=")</f>
        <v>#REF!</v>
      </c>
      <c r="AC1285" t="e">
        <f>IF(#REF!,"AAAAAHX7/xw=",0)</f>
        <v>#REF!</v>
      </c>
      <c r="AD1285" t="e">
        <f>AND(#REF!,"AAAAAHX7/x0=")</f>
        <v>#REF!</v>
      </c>
      <c r="AE1285" t="e">
        <f>AND(#REF!,"AAAAAHX7/x4=")</f>
        <v>#REF!</v>
      </c>
      <c r="AF1285" t="e">
        <f>AND(#REF!,"AAAAAHX7/x8=")</f>
        <v>#REF!</v>
      </c>
      <c r="AG1285" t="e">
        <f>AND(#REF!,"AAAAAHX7/yA=")</f>
        <v>#REF!</v>
      </c>
      <c r="AH1285" t="e">
        <f>AND(#REF!,"AAAAAHX7/yE=")</f>
        <v>#REF!</v>
      </c>
      <c r="AI1285" t="e">
        <f>AND(#REF!,"AAAAAHX7/yI=")</f>
        <v>#REF!</v>
      </c>
      <c r="AJ1285" t="e">
        <f>AND(#REF!,"AAAAAHX7/yM=")</f>
        <v>#REF!</v>
      </c>
      <c r="AK1285" t="e">
        <f>AND(#REF!,"AAAAAHX7/yQ=")</f>
        <v>#REF!</v>
      </c>
      <c r="AL1285" t="e">
        <f>AND(#REF!,"AAAAAHX7/yU=")</f>
        <v>#REF!</v>
      </c>
      <c r="AM1285" t="e">
        <f>AND(#REF!,"AAAAAHX7/yY=")</f>
        <v>#REF!</v>
      </c>
      <c r="AN1285" t="e">
        <f>AND(#REF!,"AAAAAHX7/yc=")</f>
        <v>#REF!</v>
      </c>
      <c r="AO1285" t="e">
        <f>AND(#REF!,"AAAAAHX7/yg=")</f>
        <v>#REF!</v>
      </c>
      <c r="AP1285" t="e">
        <f>AND(#REF!,"AAAAAHX7/yk=")</f>
        <v>#REF!</v>
      </c>
      <c r="AQ1285" t="e">
        <f>AND(#REF!,"AAAAAHX7/yo=")</f>
        <v>#REF!</v>
      </c>
      <c r="AR1285" t="e">
        <f>AND(#REF!,"AAAAAHX7/ys=")</f>
        <v>#REF!</v>
      </c>
      <c r="AS1285" t="e">
        <f>AND(#REF!,"AAAAAHX7/yw=")</f>
        <v>#REF!</v>
      </c>
      <c r="AT1285" t="e">
        <f>AND(#REF!,"AAAAAHX7/y0=")</f>
        <v>#REF!</v>
      </c>
      <c r="AU1285" t="e">
        <f>AND(#REF!,"AAAAAHX7/y4=")</f>
        <v>#REF!</v>
      </c>
      <c r="AV1285" t="e">
        <f>AND(#REF!,"AAAAAHX7/y8=")</f>
        <v>#REF!</v>
      </c>
      <c r="AW1285" t="e">
        <f>AND(#REF!,"AAAAAHX7/zA=")</f>
        <v>#REF!</v>
      </c>
      <c r="AX1285" t="e">
        <f>AND(#REF!,"AAAAAHX7/zE=")</f>
        <v>#REF!</v>
      </c>
      <c r="AY1285" t="e">
        <f>IF(#REF!,"AAAAAHX7/zI=",0)</f>
        <v>#REF!</v>
      </c>
      <c r="AZ1285" t="e">
        <f>AND(#REF!,"AAAAAHX7/zM=")</f>
        <v>#REF!</v>
      </c>
      <c r="BA1285" t="e">
        <f>AND(#REF!,"AAAAAHX7/zQ=")</f>
        <v>#REF!</v>
      </c>
      <c r="BB1285" t="e">
        <f>AND(#REF!,"AAAAAHX7/zU=")</f>
        <v>#REF!</v>
      </c>
      <c r="BC1285" t="e">
        <f>AND(#REF!,"AAAAAHX7/zY=")</f>
        <v>#REF!</v>
      </c>
      <c r="BD1285" t="e">
        <f>AND(#REF!,"AAAAAHX7/zc=")</f>
        <v>#REF!</v>
      </c>
      <c r="BE1285" t="e">
        <f>AND(#REF!,"AAAAAHX7/zg=")</f>
        <v>#REF!</v>
      </c>
      <c r="BF1285" t="e">
        <f>AND(#REF!,"AAAAAHX7/zk=")</f>
        <v>#REF!</v>
      </c>
      <c r="BG1285" t="e">
        <f>AND(#REF!,"AAAAAHX7/zo=")</f>
        <v>#REF!</v>
      </c>
      <c r="BH1285" t="e">
        <f>AND(#REF!,"AAAAAHX7/zs=")</f>
        <v>#REF!</v>
      </c>
      <c r="BI1285" t="e">
        <f>AND(#REF!,"AAAAAHX7/zw=")</f>
        <v>#REF!</v>
      </c>
      <c r="BJ1285" t="e">
        <f>AND(#REF!,"AAAAAHX7/z0=")</f>
        <v>#REF!</v>
      </c>
      <c r="BK1285" t="e">
        <f>AND(#REF!,"AAAAAHX7/z4=")</f>
        <v>#REF!</v>
      </c>
      <c r="BL1285" t="e">
        <f>AND(#REF!,"AAAAAHX7/z8=")</f>
        <v>#REF!</v>
      </c>
      <c r="BM1285" t="e">
        <f>AND(#REF!,"AAAAAHX7/0A=")</f>
        <v>#REF!</v>
      </c>
      <c r="BN1285" t="e">
        <f>AND(#REF!,"AAAAAHX7/0E=")</f>
        <v>#REF!</v>
      </c>
      <c r="BO1285" t="e">
        <f>AND(#REF!,"AAAAAHX7/0I=")</f>
        <v>#REF!</v>
      </c>
      <c r="BP1285" t="e">
        <f>AND(#REF!,"AAAAAHX7/0M=")</f>
        <v>#REF!</v>
      </c>
      <c r="BQ1285" t="e">
        <f>AND(#REF!,"AAAAAHX7/0Q=")</f>
        <v>#REF!</v>
      </c>
      <c r="BR1285" t="e">
        <f>AND(#REF!,"AAAAAHX7/0U=")</f>
        <v>#REF!</v>
      </c>
      <c r="BS1285" t="e">
        <f>AND(#REF!,"AAAAAHX7/0Y=")</f>
        <v>#REF!</v>
      </c>
      <c r="BT1285" t="e">
        <f>AND(#REF!,"AAAAAHX7/0c=")</f>
        <v>#REF!</v>
      </c>
      <c r="BU1285" t="e">
        <f>IF(#REF!,"AAAAAHX7/0g=",0)</f>
        <v>#REF!</v>
      </c>
      <c r="BV1285" t="e">
        <f>AND(#REF!,"AAAAAHX7/0k=")</f>
        <v>#REF!</v>
      </c>
      <c r="BW1285" t="e">
        <f>AND(#REF!,"AAAAAHX7/0o=")</f>
        <v>#REF!</v>
      </c>
      <c r="BX1285" t="e">
        <f>AND(#REF!,"AAAAAHX7/0s=")</f>
        <v>#REF!</v>
      </c>
      <c r="BY1285" t="e">
        <f>AND(#REF!,"AAAAAHX7/0w=")</f>
        <v>#REF!</v>
      </c>
      <c r="BZ1285" t="e">
        <f>AND(#REF!,"AAAAAHX7/00=")</f>
        <v>#REF!</v>
      </c>
      <c r="CA1285" t="e">
        <f>AND(#REF!,"AAAAAHX7/04=")</f>
        <v>#REF!</v>
      </c>
      <c r="CB1285" t="e">
        <f>AND(#REF!,"AAAAAHX7/08=")</f>
        <v>#REF!</v>
      </c>
      <c r="CC1285" t="e">
        <f>AND(#REF!,"AAAAAHX7/1A=")</f>
        <v>#REF!</v>
      </c>
      <c r="CD1285" t="e">
        <f>AND(#REF!,"AAAAAHX7/1E=")</f>
        <v>#REF!</v>
      </c>
      <c r="CE1285" t="e">
        <f>AND(#REF!,"AAAAAHX7/1I=")</f>
        <v>#REF!</v>
      </c>
      <c r="CF1285" t="e">
        <f>AND(#REF!,"AAAAAHX7/1M=")</f>
        <v>#REF!</v>
      </c>
      <c r="CG1285" t="e">
        <f>AND(#REF!,"AAAAAHX7/1Q=")</f>
        <v>#REF!</v>
      </c>
      <c r="CH1285" t="e">
        <f>AND(#REF!,"AAAAAHX7/1U=")</f>
        <v>#REF!</v>
      </c>
      <c r="CI1285" t="e">
        <f>AND(#REF!,"AAAAAHX7/1Y=")</f>
        <v>#REF!</v>
      </c>
      <c r="CJ1285" t="e">
        <f>AND(#REF!,"AAAAAHX7/1c=")</f>
        <v>#REF!</v>
      </c>
      <c r="CK1285" t="e">
        <f>AND(#REF!,"AAAAAHX7/1g=")</f>
        <v>#REF!</v>
      </c>
      <c r="CL1285" t="e">
        <f>AND(#REF!,"AAAAAHX7/1k=")</f>
        <v>#REF!</v>
      </c>
      <c r="CM1285" t="e">
        <f>AND(#REF!,"AAAAAHX7/1o=")</f>
        <v>#REF!</v>
      </c>
      <c r="CN1285" t="e">
        <f>AND(#REF!,"AAAAAHX7/1s=")</f>
        <v>#REF!</v>
      </c>
      <c r="CO1285" t="e">
        <f>AND(#REF!,"AAAAAHX7/1w=")</f>
        <v>#REF!</v>
      </c>
      <c r="CP1285" t="e">
        <f>AND(#REF!,"AAAAAHX7/10=")</f>
        <v>#REF!</v>
      </c>
      <c r="CQ1285" t="e">
        <f>IF(#REF!,"AAAAAHX7/14=",0)</f>
        <v>#REF!</v>
      </c>
      <c r="CR1285" t="e">
        <f>AND(#REF!,"AAAAAHX7/18=")</f>
        <v>#REF!</v>
      </c>
      <c r="CS1285" t="e">
        <f>AND(#REF!,"AAAAAHX7/2A=")</f>
        <v>#REF!</v>
      </c>
      <c r="CT1285" t="e">
        <f>AND(#REF!,"AAAAAHX7/2E=")</f>
        <v>#REF!</v>
      </c>
      <c r="CU1285" t="e">
        <f>AND(#REF!,"AAAAAHX7/2I=")</f>
        <v>#REF!</v>
      </c>
      <c r="CV1285" t="e">
        <f>AND(#REF!,"AAAAAHX7/2M=")</f>
        <v>#REF!</v>
      </c>
      <c r="CW1285" t="e">
        <f>AND(#REF!,"AAAAAHX7/2Q=")</f>
        <v>#REF!</v>
      </c>
      <c r="CX1285" t="e">
        <f>AND(#REF!,"AAAAAHX7/2U=")</f>
        <v>#REF!</v>
      </c>
      <c r="CY1285" t="e">
        <f>AND(#REF!,"AAAAAHX7/2Y=")</f>
        <v>#REF!</v>
      </c>
      <c r="CZ1285" t="e">
        <f>AND(#REF!,"AAAAAHX7/2c=")</f>
        <v>#REF!</v>
      </c>
      <c r="DA1285" t="e">
        <f>AND(#REF!,"AAAAAHX7/2g=")</f>
        <v>#REF!</v>
      </c>
      <c r="DB1285" t="e">
        <f>AND(#REF!,"AAAAAHX7/2k=")</f>
        <v>#REF!</v>
      </c>
      <c r="DC1285" t="e">
        <f>AND(#REF!,"AAAAAHX7/2o=")</f>
        <v>#REF!</v>
      </c>
      <c r="DD1285" t="e">
        <f>AND(#REF!,"AAAAAHX7/2s=")</f>
        <v>#REF!</v>
      </c>
      <c r="DE1285" t="e">
        <f>AND(#REF!,"AAAAAHX7/2w=")</f>
        <v>#REF!</v>
      </c>
      <c r="DF1285" t="e">
        <f>AND(#REF!,"AAAAAHX7/20=")</f>
        <v>#REF!</v>
      </c>
      <c r="DG1285" t="e">
        <f>AND(#REF!,"AAAAAHX7/24=")</f>
        <v>#REF!</v>
      </c>
      <c r="DH1285" t="e">
        <f>AND(#REF!,"AAAAAHX7/28=")</f>
        <v>#REF!</v>
      </c>
      <c r="DI1285" t="e">
        <f>AND(#REF!,"AAAAAHX7/3A=")</f>
        <v>#REF!</v>
      </c>
      <c r="DJ1285" t="e">
        <f>AND(#REF!,"AAAAAHX7/3E=")</f>
        <v>#REF!</v>
      </c>
      <c r="DK1285" t="e">
        <f>AND(#REF!,"AAAAAHX7/3I=")</f>
        <v>#REF!</v>
      </c>
      <c r="DL1285" t="e">
        <f>AND(#REF!,"AAAAAHX7/3M=")</f>
        <v>#REF!</v>
      </c>
      <c r="DM1285" t="e">
        <f>IF(#REF!,"AAAAAHX7/3Q=",0)</f>
        <v>#REF!</v>
      </c>
      <c r="DN1285" t="e">
        <f>AND(#REF!,"AAAAAHX7/3U=")</f>
        <v>#REF!</v>
      </c>
      <c r="DO1285" t="e">
        <f>AND(#REF!,"AAAAAHX7/3Y=")</f>
        <v>#REF!</v>
      </c>
      <c r="DP1285" t="e">
        <f>AND(#REF!,"AAAAAHX7/3c=")</f>
        <v>#REF!</v>
      </c>
      <c r="DQ1285" t="e">
        <f>AND(#REF!,"AAAAAHX7/3g=")</f>
        <v>#REF!</v>
      </c>
      <c r="DR1285" t="e">
        <f>AND(#REF!,"AAAAAHX7/3k=")</f>
        <v>#REF!</v>
      </c>
      <c r="DS1285" t="e">
        <f>AND(#REF!,"AAAAAHX7/3o=")</f>
        <v>#REF!</v>
      </c>
      <c r="DT1285" t="e">
        <f>AND(#REF!,"AAAAAHX7/3s=")</f>
        <v>#REF!</v>
      </c>
      <c r="DU1285" t="e">
        <f>AND(#REF!,"AAAAAHX7/3w=")</f>
        <v>#REF!</v>
      </c>
      <c r="DV1285" t="e">
        <f>AND(#REF!,"AAAAAHX7/30=")</f>
        <v>#REF!</v>
      </c>
      <c r="DW1285" t="e">
        <f>AND(#REF!,"AAAAAHX7/34=")</f>
        <v>#REF!</v>
      </c>
      <c r="DX1285" t="e">
        <f>AND(#REF!,"AAAAAHX7/38=")</f>
        <v>#REF!</v>
      </c>
      <c r="DY1285" t="e">
        <f>AND(#REF!,"AAAAAHX7/4A=")</f>
        <v>#REF!</v>
      </c>
      <c r="DZ1285" t="e">
        <f>AND(#REF!,"AAAAAHX7/4E=")</f>
        <v>#REF!</v>
      </c>
      <c r="EA1285" t="e">
        <f>AND(#REF!,"AAAAAHX7/4I=")</f>
        <v>#REF!</v>
      </c>
      <c r="EB1285" t="e">
        <f>AND(#REF!,"AAAAAHX7/4M=")</f>
        <v>#REF!</v>
      </c>
      <c r="EC1285" t="e">
        <f>AND(#REF!,"AAAAAHX7/4Q=")</f>
        <v>#REF!</v>
      </c>
      <c r="ED1285" t="e">
        <f>AND(#REF!,"AAAAAHX7/4U=")</f>
        <v>#REF!</v>
      </c>
      <c r="EE1285" t="e">
        <f>AND(#REF!,"AAAAAHX7/4Y=")</f>
        <v>#REF!</v>
      </c>
      <c r="EF1285" t="e">
        <f>AND(#REF!,"AAAAAHX7/4c=")</f>
        <v>#REF!</v>
      </c>
      <c r="EG1285" t="e">
        <f>AND(#REF!,"AAAAAHX7/4g=")</f>
        <v>#REF!</v>
      </c>
      <c r="EH1285" t="e">
        <f>AND(#REF!,"AAAAAHX7/4k=")</f>
        <v>#REF!</v>
      </c>
      <c r="EI1285" t="e">
        <f>IF(#REF!,"AAAAAHX7/4o=",0)</f>
        <v>#REF!</v>
      </c>
      <c r="EJ1285" t="e">
        <f>AND(#REF!,"AAAAAHX7/4s=")</f>
        <v>#REF!</v>
      </c>
      <c r="EK1285" t="e">
        <f>AND(#REF!,"AAAAAHX7/4w=")</f>
        <v>#REF!</v>
      </c>
      <c r="EL1285" t="e">
        <f>AND(#REF!,"AAAAAHX7/40=")</f>
        <v>#REF!</v>
      </c>
      <c r="EM1285" t="e">
        <f>AND(#REF!,"AAAAAHX7/44=")</f>
        <v>#REF!</v>
      </c>
      <c r="EN1285" t="e">
        <f>AND(#REF!,"AAAAAHX7/48=")</f>
        <v>#REF!</v>
      </c>
      <c r="EO1285" t="e">
        <f>AND(#REF!,"AAAAAHX7/5A=")</f>
        <v>#REF!</v>
      </c>
      <c r="EP1285" t="e">
        <f>AND(#REF!,"AAAAAHX7/5E=")</f>
        <v>#REF!</v>
      </c>
      <c r="EQ1285" t="e">
        <f>AND(#REF!,"AAAAAHX7/5I=")</f>
        <v>#REF!</v>
      </c>
      <c r="ER1285" t="e">
        <f>AND(#REF!,"AAAAAHX7/5M=")</f>
        <v>#REF!</v>
      </c>
      <c r="ES1285" t="e">
        <f>AND(#REF!,"AAAAAHX7/5Q=")</f>
        <v>#REF!</v>
      </c>
      <c r="ET1285" t="e">
        <f>AND(#REF!,"AAAAAHX7/5U=")</f>
        <v>#REF!</v>
      </c>
      <c r="EU1285" t="e">
        <f>AND(#REF!,"AAAAAHX7/5Y=")</f>
        <v>#REF!</v>
      </c>
      <c r="EV1285" t="e">
        <f>AND(#REF!,"AAAAAHX7/5c=")</f>
        <v>#REF!</v>
      </c>
      <c r="EW1285" t="e">
        <f>AND(#REF!,"AAAAAHX7/5g=")</f>
        <v>#REF!</v>
      </c>
      <c r="EX1285" t="e">
        <f>AND(#REF!,"AAAAAHX7/5k=")</f>
        <v>#REF!</v>
      </c>
      <c r="EY1285" t="e">
        <f>AND(#REF!,"AAAAAHX7/5o=")</f>
        <v>#REF!</v>
      </c>
      <c r="EZ1285" t="e">
        <f>AND(#REF!,"AAAAAHX7/5s=")</f>
        <v>#REF!</v>
      </c>
      <c r="FA1285" t="e">
        <f>AND(#REF!,"AAAAAHX7/5w=")</f>
        <v>#REF!</v>
      </c>
      <c r="FB1285" t="e">
        <f>AND(#REF!,"AAAAAHX7/50=")</f>
        <v>#REF!</v>
      </c>
      <c r="FC1285" t="e">
        <f>AND(#REF!,"AAAAAHX7/54=")</f>
        <v>#REF!</v>
      </c>
      <c r="FD1285" t="e">
        <f>AND(#REF!,"AAAAAHX7/58=")</f>
        <v>#REF!</v>
      </c>
      <c r="FE1285" t="e">
        <f>IF(#REF!,"AAAAAHX7/6A=",0)</f>
        <v>#REF!</v>
      </c>
      <c r="FF1285" t="e">
        <f>AND(#REF!,"AAAAAHX7/6E=")</f>
        <v>#REF!</v>
      </c>
      <c r="FG1285" t="e">
        <f>AND(#REF!,"AAAAAHX7/6I=")</f>
        <v>#REF!</v>
      </c>
      <c r="FH1285" t="e">
        <f>AND(#REF!,"AAAAAHX7/6M=")</f>
        <v>#REF!</v>
      </c>
      <c r="FI1285" t="e">
        <f>AND(#REF!,"AAAAAHX7/6Q=")</f>
        <v>#REF!</v>
      </c>
      <c r="FJ1285" t="e">
        <f>AND(#REF!,"AAAAAHX7/6U=")</f>
        <v>#REF!</v>
      </c>
      <c r="FK1285" t="e">
        <f>AND(#REF!,"AAAAAHX7/6Y=")</f>
        <v>#REF!</v>
      </c>
      <c r="FL1285" t="e">
        <f>AND(#REF!,"AAAAAHX7/6c=")</f>
        <v>#REF!</v>
      </c>
      <c r="FM1285" t="e">
        <f>AND(#REF!,"AAAAAHX7/6g=")</f>
        <v>#REF!</v>
      </c>
      <c r="FN1285" t="e">
        <f>AND(#REF!,"AAAAAHX7/6k=")</f>
        <v>#REF!</v>
      </c>
      <c r="FO1285" t="e">
        <f>AND(#REF!,"AAAAAHX7/6o=")</f>
        <v>#REF!</v>
      </c>
      <c r="FP1285" t="e">
        <f>AND(#REF!,"AAAAAHX7/6s=")</f>
        <v>#REF!</v>
      </c>
      <c r="FQ1285" t="e">
        <f>AND(#REF!,"AAAAAHX7/6w=")</f>
        <v>#REF!</v>
      </c>
      <c r="FR1285" t="e">
        <f>AND(#REF!,"AAAAAHX7/60=")</f>
        <v>#REF!</v>
      </c>
      <c r="FS1285" t="e">
        <f>AND(#REF!,"AAAAAHX7/64=")</f>
        <v>#REF!</v>
      </c>
      <c r="FT1285" t="e">
        <f>AND(#REF!,"AAAAAHX7/68=")</f>
        <v>#REF!</v>
      </c>
      <c r="FU1285" t="e">
        <f>AND(#REF!,"AAAAAHX7/7A=")</f>
        <v>#REF!</v>
      </c>
      <c r="FV1285" t="e">
        <f>AND(#REF!,"AAAAAHX7/7E=")</f>
        <v>#REF!</v>
      </c>
      <c r="FW1285" t="e">
        <f>AND(#REF!,"AAAAAHX7/7I=")</f>
        <v>#REF!</v>
      </c>
      <c r="FX1285" t="e">
        <f>AND(#REF!,"AAAAAHX7/7M=")</f>
        <v>#REF!</v>
      </c>
      <c r="FY1285" t="e">
        <f>AND(#REF!,"AAAAAHX7/7Q=")</f>
        <v>#REF!</v>
      </c>
      <c r="FZ1285" t="e">
        <f>AND(#REF!,"AAAAAHX7/7U=")</f>
        <v>#REF!</v>
      </c>
      <c r="GA1285" t="e">
        <f>IF(#REF!,"AAAAAHX7/7Y=",0)</f>
        <v>#REF!</v>
      </c>
      <c r="GB1285" t="e">
        <f>AND(#REF!,"AAAAAHX7/7c=")</f>
        <v>#REF!</v>
      </c>
      <c r="GC1285" t="e">
        <f>AND(#REF!,"AAAAAHX7/7g=")</f>
        <v>#REF!</v>
      </c>
      <c r="GD1285" t="e">
        <f>AND(#REF!,"AAAAAHX7/7k=")</f>
        <v>#REF!</v>
      </c>
      <c r="GE1285" t="e">
        <f>AND(#REF!,"AAAAAHX7/7o=")</f>
        <v>#REF!</v>
      </c>
      <c r="GF1285" t="e">
        <f>AND(#REF!,"AAAAAHX7/7s=")</f>
        <v>#REF!</v>
      </c>
      <c r="GG1285" t="e">
        <f>AND(#REF!,"AAAAAHX7/7w=")</f>
        <v>#REF!</v>
      </c>
      <c r="GH1285" t="e">
        <f>AND(#REF!,"AAAAAHX7/70=")</f>
        <v>#REF!</v>
      </c>
      <c r="GI1285" t="e">
        <f>AND(#REF!,"AAAAAHX7/74=")</f>
        <v>#REF!</v>
      </c>
      <c r="GJ1285" t="e">
        <f>AND(#REF!,"AAAAAHX7/78=")</f>
        <v>#REF!</v>
      </c>
      <c r="GK1285" t="e">
        <f>AND(#REF!,"AAAAAHX7/8A=")</f>
        <v>#REF!</v>
      </c>
      <c r="GL1285" t="e">
        <f>AND(#REF!,"AAAAAHX7/8E=")</f>
        <v>#REF!</v>
      </c>
      <c r="GM1285" t="e">
        <f>AND(#REF!,"AAAAAHX7/8I=")</f>
        <v>#REF!</v>
      </c>
      <c r="GN1285" t="e">
        <f>AND(#REF!,"AAAAAHX7/8M=")</f>
        <v>#REF!</v>
      </c>
      <c r="GO1285" t="e">
        <f>AND(#REF!,"AAAAAHX7/8Q=")</f>
        <v>#REF!</v>
      </c>
      <c r="GP1285" t="e">
        <f>AND(#REF!,"AAAAAHX7/8U=")</f>
        <v>#REF!</v>
      </c>
      <c r="GQ1285" t="e">
        <f>AND(#REF!,"AAAAAHX7/8Y=")</f>
        <v>#REF!</v>
      </c>
      <c r="GR1285" t="e">
        <f>AND(#REF!,"AAAAAHX7/8c=")</f>
        <v>#REF!</v>
      </c>
      <c r="GS1285" t="e">
        <f>AND(#REF!,"AAAAAHX7/8g=")</f>
        <v>#REF!</v>
      </c>
      <c r="GT1285" t="e">
        <f>AND(#REF!,"AAAAAHX7/8k=")</f>
        <v>#REF!</v>
      </c>
      <c r="GU1285" t="e">
        <f>AND(#REF!,"AAAAAHX7/8o=")</f>
        <v>#REF!</v>
      </c>
      <c r="GV1285" t="e">
        <f>AND(#REF!,"AAAAAHX7/8s=")</f>
        <v>#REF!</v>
      </c>
      <c r="GW1285" t="e">
        <f>IF(#REF!,"AAAAAHX7/8w=",0)</f>
        <v>#REF!</v>
      </c>
      <c r="GX1285" t="e">
        <f>AND(#REF!,"AAAAAHX7/80=")</f>
        <v>#REF!</v>
      </c>
      <c r="GY1285" t="e">
        <f>AND(#REF!,"AAAAAHX7/84=")</f>
        <v>#REF!</v>
      </c>
      <c r="GZ1285" t="e">
        <f>AND(#REF!,"AAAAAHX7/88=")</f>
        <v>#REF!</v>
      </c>
      <c r="HA1285" t="e">
        <f>AND(#REF!,"AAAAAHX7/9A=")</f>
        <v>#REF!</v>
      </c>
      <c r="HB1285" t="e">
        <f>AND(#REF!,"AAAAAHX7/9E=")</f>
        <v>#REF!</v>
      </c>
      <c r="HC1285" t="e">
        <f>AND(#REF!,"AAAAAHX7/9I=")</f>
        <v>#REF!</v>
      </c>
      <c r="HD1285" t="e">
        <f>AND(#REF!,"AAAAAHX7/9M=")</f>
        <v>#REF!</v>
      </c>
      <c r="HE1285" t="e">
        <f>AND(#REF!,"AAAAAHX7/9Q=")</f>
        <v>#REF!</v>
      </c>
      <c r="HF1285" t="e">
        <f>AND(#REF!,"AAAAAHX7/9U=")</f>
        <v>#REF!</v>
      </c>
      <c r="HG1285" t="e">
        <f>AND(#REF!,"AAAAAHX7/9Y=")</f>
        <v>#REF!</v>
      </c>
      <c r="HH1285" t="e">
        <f>AND(#REF!,"AAAAAHX7/9c=")</f>
        <v>#REF!</v>
      </c>
      <c r="HI1285" t="e">
        <f>AND(#REF!,"AAAAAHX7/9g=")</f>
        <v>#REF!</v>
      </c>
      <c r="HJ1285" t="e">
        <f>AND(#REF!,"AAAAAHX7/9k=")</f>
        <v>#REF!</v>
      </c>
      <c r="HK1285" t="e">
        <f>AND(#REF!,"AAAAAHX7/9o=")</f>
        <v>#REF!</v>
      </c>
      <c r="HL1285" t="e">
        <f>AND(#REF!,"AAAAAHX7/9s=")</f>
        <v>#REF!</v>
      </c>
      <c r="HM1285" t="e">
        <f>AND(#REF!,"AAAAAHX7/9w=")</f>
        <v>#REF!</v>
      </c>
      <c r="HN1285" t="e">
        <f>AND(#REF!,"AAAAAHX7/90=")</f>
        <v>#REF!</v>
      </c>
      <c r="HO1285" t="e">
        <f>AND(#REF!,"AAAAAHX7/94=")</f>
        <v>#REF!</v>
      </c>
      <c r="HP1285" t="e">
        <f>AND(#REF!,"AAAAAHX7/98=")</f>
        <v>#REF!</v>
      </c>
      <c r="HQ1285" t="e">
        <f>AND(#REF!,"AAAAAHX7/+A=")</f>
        <v>#REF!</v>
      </c>
      <c r="HR1285" t="e">
        <f>AND(#REF!,"AAAAAHX7/+E=")</f>
        <v>#REF!</v>
      </c>
      <c r="HS1285" t="e">
        <f>IF(#REF!,"AAAAAHX7/+I=",0)</f>
        <v>#REF!</v>
      </c>
      <c r="HT1285" t="e">
        <f>AND(#REF!,"AAAAAHX7/+M=")</f>
        <v>#REF!</v>
      </c>
      <c r="HU1285" t="e">
        <f>AND(#REF!,"AAAAAHX7/+Q=")</f>
        <v>#REF!</v>
      </c>
      <c r="HV1285" t="e">
        <f>AND(#REF!,"AAAAAHX7/+U=")</f>
        <v>#REF!</v>
      </c>
      <c r="HW1285" t="e">
        <f>AND(#REF!,"AAAAAHX7/+Y=")</f>
        <v>#REF!</v>
      </c>
      <c r="HX1285" t="e">
        <f>AND(#REF!,"AAAAAHX7/+c=")</f>
        <v>#REF!</v>
      </c>
      <c r="HY1285" t="e">
        <f>AND(#REF!,"AAAAAHX7/+g=")</f>
        <v>#REF!</v>
      </c>
      <c r="HZ1285" t="e">
        <f>AND(#REF!,"AAAAAHX7/+k=")</f>
        <v>#REF!</v>
      </c>
      <c r="IA1285" t="e">
        <f>AND(#REF!,"AAAAAHX7/+o=")</f>
        <v>#REF!</v>
      </c>
      <c r="IB1285" t="e">
        <f>AND(#REF!,"AAAAAHX7/+s=")</f>
        <v>#REF!</v>
      </c>
      <c r="IC1285" t="e">
        <f>AND(#REF!,"AAAAAHX7/+w=")</f>
        <v>#REF!</v>
      </c>
      <c r="ID1285" t="e">
        <f>AND(#REF!,"AAAAAHX7/+0=")</f>
        <v>#REF!</v>
      </c>
      <c r="IE1285" t="e">
        <f>AND(#REF!,"AAAAAHX7/+4=")</f>
        <v>#REF!</v>
      </c>
      <c r="IF1285" t="e">
        <f>AND(#REF!,"AAAAAHX7/+8=")</f>
        <v>#REF!</v>
      </c>
      <c r="IG1285" t="e">
        <f>AND(#REF!,"AAAAAHX7//A=")</f>
        <v>#REF!</v>
      </c>
      <c r="IH1285" t="e">
        <f>AND(#REF!,"AAAAAHX7//E=")</f>
        <v>#REF!</v>
      </c>
      <c r="II1285" t="e">
        <f>AND(#REF!,"AAAAAHX7//I=")</f>
        <v>#REF!</v>
      </c>
      <c r="IJ1285" t="e">
        <f>AND(#REF!,"AAAAAHX7//M=")</f>
        <v>#REF!</v>
      </c>
      <c r="IK1285" t="e">
        <f>AND(#REF!,"AAAAAHX7//Q=")</f>
        <v>#REF!</v>
      </c>
      <c r="IL1285" t="e">
        <f>AND(#REF!,"AAAAAHX7//U=")</f>
        <v>#REF!</v>
      </c>
      <c r="IM1285" t="e">
        <f>AND(#REF!,"AAAAAHX7//Y=")</f>
        <v>#REF!</v>
      </c>
      <c r="IN1285" t="e">
        <f>AND(#REF!,"AAAAAHX7//c=")</f>
        <v>#REF!</v>
      </c>
      <c r="IO1285" t="e">
        <f>IF(#REF!,"AAAAAHX7//g=",0)</f>
        <v>#REF!</v>
      </c>
      <c r="IP1285" t="e">
        <f>AND(#REF!,"AAAAAHX7//k=")</f>
        <v>#REF!</v>
      </c>
      <c r="IQ1285" t="e">
        <f>AND(#REF!,"AAAAAHX7//o=")</f>
        <v>#REF!</v>
      </c>
      <c r="IR1285" t="e">
        <f>AND(#REF!,"AAAAAHX7//s=")</f>
        <v>#REF!</v>
      </c>
      <c r="IS1285" t="e">
        <f>AND(#REF!,"AAAAAHX7//w=")</f>
        <v>#REF!</v>
      </c>
      <c r="IT1285" t="e">
        <f>AND(#REF!,"AAAAAHX7//0=")</f>
        <v>#REF!</v>
      </c>
      <c r="IU1285" t="e">
        <f>AND(#REF!,"AAAAAHX7//4=")</f>
        <v>#REF!</v>
      </c>
      <c r="IV1285" t="e">
        <f>AND(#REF!,"AAAAAHX7//8=")</f>
        <v>#REF!</v>
      </c>
    </row>
    <row r="1286" spans="1:256" x14ac:dyDescent="0.25">
      <c r="A1286" t="e">
        <f>AND(#REF!,"AAAAAHvt/wA=")</f>
        <v>#REF!</v>
      </c>
      <c r="B1286" t="e">
        <f>AND(#REF!,"AAAAAHvt/wE=")</f>
        <v>#REF!</v>
      </c>
      <c r="C1286" t="e">
        <f>AND(#REF!,"AAAAAHvt/wI=")</f>
        <v>#REF!</v>
      </c>
      <c r="D1286" t="e">
        <f>AND(#REF!,"AAAAAHvt/wM=")</f>
        <v>#REF!</v>
      </c>
      <c r="E1286" t="e">
        <f>AND(#REF!,"AAAAAHvt/wQ=")</f>
        <v>#REF!</v>
      </c>
      <c r="F1286" t="e">
        <f>AND(#REF!,"AAAAAHvt/wU=")</f>
        <v>#REF!</v>
      </c>
      <c r="G1286" t="e">
        <f>AND(#REF!,"AAAAAHvt/wY=")</f>
        <v>#REF!</v>
      </c>
      <c r="H1286" t="e">
        <f>AND(#REF!,"AAAAAHvt/wc=")</f>
        <v>#REF!</v>
      </c>
      <c r="I1286" t="e">
        <f>AND(#REF!,"AAAAAHvt/wg=")</f>
        <v>#REF!</v>
      </c>
      <c r="J1286" t="e">
        <f>AND(#REF!,"AAAAAHvt/wk=")</f>
        <v>#REF!</v>
      </c>
      <c r="K1286" t="e">
        <f>AND(#REF!,"AAAAAHvt/wo=")</f>
        <v>#REF!</v>
      </c>
      <c r="L1286" t="e">
        <f>AND(#REF!,"AAAAAHvt/ws=")</f>
        <v>#REF!</v>
      </c>
      <c r="M1286" t="e">
        <f>AND(#REF!,"AAAAAHvt/ww=")</f>
        <v>#REF!</v>
      </c>
      <c r="N1286" t="e">
        <f>AND(#REF!,"AAAAAHvt/w0=")</f>
        <v>#REF!</v>
      </c>
      <c r="O1286" t="e">
        <f>IF(#REF!,"AAAAAHvt/w4=",0)</f>
        <v>#REF!</v>
      </c>
      <c r="P1286" t="e">
        <f>AND(#REF!,"AAAAAHvt/w8=")</f>
        <v>#REF!</v>
      </c>
      <c r="Q1286" t="e">
        <f>AND(#REF!,"AAAAAHvt/xA=")</f>
        <v>#REF!</v>
      </c>
      <c r="R1286" t="e">
        <f>AND(#REF!,"AAAAAHvt/xE=")</f>
        <v>#REF!</v>
      </c>
      <c r="S1286" t="e">
        <f>AND(#REF!,"AAAAAHvt/xI=")</f>
        <v>#REF!</v>
      </c>
      <c r="T1286" t="e">
        <f>AND(#REF!,"AAAAAHvt/xM=")</f>
        <v>#REF!</v>
      </c>
      <c r="U1286" t="e">
        <f>AND(#REF!,"AAAAAHvt/xQ=")</f>
        <v>#REF!</v>
      </c>
      <c r="V1286" t="e">
        <f>AND(#REF!,"AAAAAHvt/xU=")</f>
        <v>#REF!</v>
      </c>
      <c r="W1286" t="e">
        <f>AND(#REF!,"AAAAAHvt/xY=")</f>
        <v>#REF!</v>
      </c>
      <c r="X1286" t="e">
        <f>AND(#REF!,"AAAAAHvt/xc=")</f>
        <v>#REF!</v>
      </c>
      <c r="Y1286" t="e">
        <f>AND(#REF!,"AAAAAHvt/xg=")</f>
        <v>#REF!</v>
      </c>
      <c r="Z1286" t="e">
        <f>AND(#REF!,"AAAAAHvt/xk=")</f>
        <v>#REF!</v>
      </c>
      <c r="AA1286" t="e">
        <f>AND(#REF!,"AAAAAHvt/xo=")</f>
        <v>#REF!</v>
      </c>
      <c r="AB1286" t="e">
        <f>AND(#REF!,"AAAAAHvt/xs=")</f>
        <v>#REF!</v>
      </c>
      <c r="AC1286" t="e">
        <f>AND(#REF!,"AAAAAHvt/xw=")</f>
        <v>#REF!</v>
      </c>
      <c r="AD1286" t="e">
        <f>AND(#REF!,"AAAAAHvt/x0=")</f>
        <v>#REF!</v>
      </c>
      <c r="AE1286" t="e">
        <f>AND(#REF!,"AAAAAHvt/x4=")</f>
        <v>#REF!</v>
      </c>
      <c r="AF1286" t="e">
        <f>AND(#REF!,"AAAAAHvt/x8=")</f>
        <v>#REF!</v>
      </c>
      <c r="AG1286" t="e">
        <f>AND(#REF!,"AAAAAHvt/yA=")</f>
        <v>#REF!</v>
      </c>
      <c r="AH1286" t="e">
        <f>AND(#REF!,"AAAAAHvt/yE=")</f>
        <v>#REF!</v>
      </c>
      <c r="AI1286" t="e">
        <f>AND(#REF!,"AAAAAHvt/yI=")</f>
        <v>#REF!</v>
      </c>
      <c r="AJ1286" t="e">
        <f>AND(#REF!,"AAAAAHvt/yM=")</f>
        <v>#REF!</v>
      </c>
      <c r="AK1286" t="e">
        <f>IF(#REF!,"AAAAAHvt/yQ=",0)</f>
        <v>#REF!</v>
      </c>
      <c r="AL1286" t="e">
        <f>AND(#REF!,"AAAAAHvt/yU=")</f>
        <v>#REF!</v>
      </c>
      <c r="AM1286" t="e">
        <f>AND(#REF!,"AAAAAHvt/yY=")</f>
        <v>#REF!</v>
      </c>
      <c r="AN1286" t="e">
        <f>AND(#REF!,"AAAAAHvt/yc=")</f>
        <v>#REF!</v>
      </c>
      <c r="AO1286" t="e">
        <f>AND(#REF!,"AAAAAHvt/yg=")</f>
        <v>#REF!</v>
      </c>
      <c r="AP1286" t="e">
        <f>AND(#REF!,"AAAAAHvt/yk=")</f>
        <v>#REF!</v>
      </c>
      <c r="AQ1286" t="e">
        <f>AND(#REF!,"AAAAAHvt/yo=")</f>
        <v>#REF!</v>
      </c>
      <c r="AR1286" t="e">
        <f>AND(#REF!,"AAAAAHvt/ys=")</f>
        <v>#REF!</v>
      </c>
      <c r="AS1286" t="e">
        <f>AND(#REF!,"AAAAAHvt/yw=")</f>
        <v>#REF!</v>
      </c>
      <c r="AT1286" t="e">
        <f>AND(#REF!,"AAAAAHvt/y0=")</f>
        <v>#REF!</v>
      </c>
      <c r="AU1286" t="e">
        <f>AND(#REF!,"AAAAAHvt/y4=")</f>
        <v>#REF!</v>
      </c>
      <c r="AV1286" t="e">
        <f>AND(#REF!,"AAAAAHvt/y8=")</f>
        <v>#REF!</v>
      </c>
      <c r="AW1286" t="e">
        <f>AND(#REF!,"AAAAAHvt/zA=")</f>
        <v>#REF!</v>
      </c>
      <c r="AX1286" t="e">
        <f>AND(#REF!,"AAAAAHvt/zE=")</f>
        <v>#REF!</v>
      </c>
      <c r="AY1286" t="e">
        <f>AND(#REF!,"AAAAAHvt/zI=")</f>
        <v>#REF!</v>
      </c>
      <c r="AZ1286" t="e">
        <f>AND(#REF!,"AAAAAHvt/zM=")</f>
        <v>#REF!</v>
      </c>
      <c r="BA1286" t="e">
        <f>AND(#REF!,"AAAAAHvt/zQ=")</f>
        <v>#REF!</v>
      </c>
      <c r="BB1286" t="e">
        <f>AND(#REF!,"AAAAAHvt/zU=")</f>
        <v>#REF!</v>
      </c>
      <c r="BC1286" t="e">
        <f>AND(#REF!,"AAAAAHvt/zY=")</f>
        <v>#REF!</v>
      </c>
      <c r="BD1286" t="e">
        <f>AND(#REF!,"AAAAAHvt/zc=")</f>
        <v>#REF!</v>
      </c>
      <c r="BE1286" t="e">
        <f>AND(#REF!,"AAAAAHvt/zg=")</f>
        <v>#REF!</v>
      </c>
      <c r="BF1286" t="e">
        <f>AND(#REF!,"AAAAAHvt/zk=")</f>
        <v>#REF!</v>
      </c>
      <c r="BG1286" t="e">
        <f>IF(#REF!,"AAAAAHvt/zo=",0)</f>
        <v>#REF!</v>
      </c>
      <c r="BH1286" t="e">
        <f>AND(#REF!,"AAAAAHvt/zs=")</f>
        <v>#REF!</v>
      </c>
      <c r="BI1286" t="e">
        <f>AND(#REF!,"AAAAAHvt/zw=")</f>
        <v>#REF!</v>
      </c>
      <c r="BJ1286" t="e">
        <f>AND(#REF!,"AAAAAHvt/z0=")</f>
        <v>#REF!</v>
      </c>
      <c r="BK1286" t="e">
        <f>AND(#REF!,"AAAAAHvt/z4=")</f>
        <v>#REF!</v>
      </c>
      <c r="BL1286" t="e">
        <f>AND(#REF!,"AAAAAHvt/z8=")</f>
        <v>#REF!</v>
      </c>
      <c r="BM1286" t="e">
        <f>AND(#REF!,"AAAAAHvt/0A=")</f>
        <v>#REF!</v>
      </c>
      <c r="BN1286" t="e">
        <f>AND(#REF!,"AAAAAHvt/0E=")</f>
        <v>#REF!</v>
      </c>
      <c r="BO1286" t="e">
        <f>AND(#REF!,"AAAAAHvt/0I=")</f>
        <v>#REF!</v>
      </c>
      <c r="BP1286" t="e">
        <f>AND(#REF!,"AAAAAHvt/0M=")</f>
        <v>#REF!</v>
      </c>
      <c r="BQ1286" t="e">
        <f>AND(#REF!,"AAAAAHvt/0Q=")</f>
        <v>#REF!</v>
      </c>
      <c r="BR1286" t="e">
        <f>AND(#REF!,"AAAAAHvt/0U=")</f>
        <v>#REF!</v>
      </c>
      <c r="BS1286" t="e">
        <f>AND(#REF!,"AAAAAHvt/0Y=")</f>
        <v>#REF!</v>
      </c>
      <c r="BT1286" t="e">
        <f>AND(#REF!,"AAAAAHvt/0c=")</f>
        <v>#REF!</v>
      </c>
      <c r="BU1286" t="e">
        <f>AND(#REF!,"AAAAAHvt/0g=")</f>
        <v>#REF!</v>
      </c>
      <c r="BV1286" t="e">
        <f>AND(#REF!,"AAAAAHvt/0k=")</f>
        <v>#REF!</v>
      </c>
      <c r="BW1286" t="e">
        <f>AND(#REF!,"AAAAAHvt/0o=")</f>
        <v>#REF!</v>
      </c>
      <c r="BX1286" t="e">
        <f>AND(#REF!,"AAAAAHvt/0s=")</f>
        <v>#REF!</v>
      </c>
      <c r="BY1286" t="e">
        <f>AND(#REF!,"AAAAAHvt/0w=")</f>
        <v>#REF!</v>
      </c>
      <c r="BZ1286" t="e">
        <f>AND(#REF!,"AAAAAHvt/00=")</f>
        <v>#REF!</v>
      </c>
      <c r="CA1286" t="e">
        <f>AND(#REF!,"AAAAAHvt/04=")</f>
        <v>#REF!</v>
      </c>
      <c r="CB1286" t="e">
        <f>AND(#REF!,"AAAAAHvt/08=")</f>
        <v>#REF!</v>
      </c>
      <c r="CC1286" t="e">
        <f>IF(#REF!,"AAAAAHvt/1A=",0)</f>
        <v>#REF!</v>
      </c>
      <c r="CD1286" t="e">
        <f>AND(#REF!,"AAAAAHvt/1E=")</f>
        <v>#REF!</v>
      </c>
      <c r="CE1286" t="e">
        <f>AND(#REF!,"AAAAAHvt/1I=")</f>
        <v>#REF!</v>
      </c>
      <c r="CF1286" t="e">
        <f>AND(#REF!,"AAAAAHvt/1M=")</f>
        <v>#REF!</v>
      </c>
      <c r="CG1286" t="e">
        <f>AND(#REF!,"AAAAAHvt/1Q=")</f>
        <v>#REF!</v>
      </c>
      <c r="CH1286" t="e">
        <f>AND(#REF!,"AAAAAHvt/1U=")</f>
        <v>#REF!</v>
      </c>
      <c r="CI1286" t="e">
        <f>AND(#REF!,"AAAAAHvt/1Y=")</f>
        <v>#REF!</v>
      </c>
      <c r="CJ1286" t="e">
        <f>AND(#REF!,"AAAAAHvt/1c=")</f>
        <v>#REF!</v>
      </c>
      <c r="CK1286" t="e">
        <f>AND(#REF!,"AAAAAHvt/1g=")</f>
        <v>#REF!</v>
      </c>
      <c r="CL1286" t="e">
        <f>AND(#REF!,"AAAAAHvt/1k=")</f>
        <v>#REF!</v>
      </c>
      <c r="CM1286" t="e">
        <f>AND(#REF!,"AAAAAHvt/1o=")</f>
        <v>#REF!</v>
      </c>
      <c r="CN1286" t="e">
        <f>AND(#REF!,"AAAAAHvt/1s=")</f>
        <v>#REF!</v>
      </c>
      <c r="CO1286" t="e">
        <f>AND(#REF!,"AAAAAHvt/1w=")</f>
        <v>#REF!</v>
      </c>
      <c r="CP1286" t="e">
        <f>AND(#REF!,"AAAAAHvt/10=")</f>
        <v>#REF!</v>
      </c>
      <c r="CQ1286" t="e">
        <f>AND(#REF!,"AAAAAHvt/14=")</f>
        <v>#REF!</v>
      </c>
      <c r="CR1286" t="e">
        <f>AND(#REF!,"AAAAAHvt/18=")</f>
        <v>#REF!</v>
      </c>
      <c r="CS1286" t="e">
        <f>AND(#REF!,"AAAAAHvt/2A=")</f>
        <v>#REF!</v>
      </c>
      <c r="CT1286" t="e">
        <f>AND(#REF!,"AAAAAHvt/2E=")</f>
        <v>#REF!</v>
      </c>
      <c r="CU1286" t="e">
        <f>AND(#REF!,"AAAAAHvt/2I=")</f>
        <v>#REF!</v>
      </c>
      <c r="CV1286" t="e">
        <f>AND(#REF!,"AAAAAHvt/2M=")</f>
        <v>#REF!</v>
      </c>
      <c r="CW1286" t="e">
        <f>AND(#REF!,"AAAAAHvt/2Q=")</f>
        <v>#REF!</v>
      </c>
      <c r="CX1286" t="e">
        <f>AND(#REF!,"AAAAAHvt/2U=")</f>
        <v>#REF!</v>
      </c>
      <c r="CY1286" t="e">
        <f>IF(#REF!,"AAAAAHvt/2Y=",0)</f>
        <v>#REF!</v>
      </c>
      <c r="CZ1286" t="e">
        <f>AND(#REF!,"AAAAAHvt/2c=")</f>
        <v>#REF!</v>
      </c>
      <c r="DA1286" t="e">
        <f>AND(#REF!,"AAAAAHvt/2g=")</f>
        <v>#REF!</v>
      </c>
      <c r="DB1286" t="e">
        <f>AND(#REF!,"AAAAAHvt/2k=")</f>
        <v>#REF!</v>
      </c>
      <c r="DC1286" t="e">
        <f>AND(#REF!,"AAAAAHvt/2o=")</f>
        <v>#REF!</v>
      </c>
      <c r="DD1286" t="e">
        <f>AND(#REF!,"AAAAAHvt/2s=")</f>
        <v>#REF!</v>
      </c>
      <c r="DE1286" t="e">
        <f>AND(#REF!,"AAAAAHvt/2w=")</f>
        <v>#REF!</v>
      </c>
      <c r="DF1286" t="e">
        <f>AND(#REF!,"AAAAAHvt/20=")</f>
        <v>#REF!</v>
      </c>
      <c r="DG1286" t="e">
        <f>AND(#REF!,"AAAAAHvt/24=")</f>
        <v>#REF!</v>
      </c>
      <c r="DH1286" t="e">
        <f>AND(#REF!,"AAAAAHvt/28=")</f>
        <v>#REF!</v>
      </c>
      <c r="DI1286" t="e">
        <f>AND(#REF!,"AAAAAHvt/3A=")</f>
        <v>#REF!</v>
      </c>
      <c r="DJ1286" t="e">
        <f>AND(#REF!,"AAAAAHvt/3E=")</f>
        <v>#REF!</v>
      </c>
      <c r="DK1286" t="e">
        <f>AND(#REF!,"AAAAAHvt/3I=")</f>
        <v>#REF!</v>
      </c>
      <c r="DL1286" t="e">
        <f>AND(#REF!,"AAAAAHvt/3M=")</f>
        <v>#REF!</v>
      </c>
      <c r="DM1286" t="e">
        <f>AND(#REF!,"AAAAAHvt/3Q=")</f>
        <v>#REF!</v>
      </c>
      <c r="DN1286" t="e">
        <f>AND(#REF!,"AAAAAHvt/3U=")</f>
        <v>#REF!</v>
      </c>
      <c r="DO1286" t="e">
        <f>AND(#REF!,"AAAAAHvt/3Y=")</f>
        <v>#REF!</v>
      </c>
      <c r="DP1286" t="e">
        <f>AND(#REF!,"AAAAAHvt/3c=")</f>
        <v>#REF!</v>
      </c>
      <c r="DQ1286" t="e">
        <f>AND(#REF!,"AAAAAHvt/3g=")</f>
        <v>#REF!</v>
      </c>
      <c r="DR1286" t="e">
        <f>AND(#REF!,"AAAAAHvt/3k=")</f>
        <v>#REF!</v>
      </c>
      <c r="DS1286" t="e">
        <f>AND(#REF!,"AAAAAHvt/3o=")</f>
        <v>#REF!</v>
      </c>
      <c r="DT1286" t="e">
        <f>AND(#REF!,"AAAAAHvt/3s=")</f>
        <v>#REF!</v>
      </c>
      <c r="DU1286" t="e">
        <f>IF(#REF!,"AAAAAHvt/3w=",0)</f>
        <v>#REF!</v>
      </c>
      <c r="DV1286" t="e">
        <f>AND(#REF!,"AAAAAHvt/30=")</f>
        <v>#REF!</v>
      </c>
      <c r="DW1286" t="e">
        <f>AND(#REF!,"AAAAAHvt/34=")</f>
        <v>#REF!</v>
      </c>
      <c r="DX1286" t="e">
        <f>AND(#REF!,"AAAAAHvt/38=")</f>
        <v>#REF!</v>
      </c>
      <c r="DY1286" t="e">
        <f>AND(#REF!,"AAAAAHvt/4A=")</f>
        <v>#REF!</v>
      </c>
      <c r="DZ1286" t="e">
        <f>AND(#REF!,"AAAAAHvt/4E=")</f>
        <v>#REF!</v>
      </c>
      <c r="EA1286" t="e">
        <f>AND(#REF!,"AAAAAHvt/4I=")</f>
        <v>#REF!</v>
      </c>
      <c r="EB1286" t="e">
        <f>AND(#REF!,"AAAAAHvt/4M=")</f>
        <v>#REF!</v>
      </c>
      <c r="EC1286" t="e">
        <f>AND(#REF!,"AAAAAHvt/4Q=")</f>
        <v>#REF!</v>
      </c>
      <c r="ED1286" t="e">
        <f>AND(#REF!,"AAAAAHvt/4U=")</f>
        <v>#REF!</v>
      </c>
      <c r="EE1286" t="e">
        <f>AND(#REF!,"AAAAAHvt/4Y=")</f>
        <v>#REF!</v>
      </c>
      <c r="EF1286" t="e">
        <f>AND(#REF!,"AAAAAHvt/4c=")</f>
        <v>#REF!</v>
      </c>
      <c r="EG1286" t="e">
        <f>AND(#REF!,"AAAAAHvt/4g=")</f>
        <v>#REF!</v>
      </c>
      <c r="EH1286" t="e">
        <f>AND(#REF!,"AAAAAHvt/4k=")</f>
        <v>#REF!</v>
      </c>
      <c r="EI1286" t="e">
        <f>AND(#REF!,"AAAAAHvt/4o=")</f>
        <v>#REF!</v>
      </c>
      <c r="EJ1286" t="e">
        <f>AND(#REF!,"AAAAAHvt/4s=")</f>
        <v>#REF!</v>
      </c>
      <c r="EK1286" t="e">
        <f>AND(#REF!,"AAAAAHvt/4w=")</f>
        <v>#REF!</v>
      </c>
      <c r="EL1286" t="e">
        <f>AND(#REF!,"AAAAAHvt/40=")</f>
        <v>#REF!</v>
      </c>
      <c r="EM1286" t="e">
        <f>AND(#REF!,"AAAAAHvt/44=")</f>
        <v>#REF!</v>
      </c>
      <c r="EN1286" t="e">
        <f>AND(#REF!,"AAAAAHvt/48=")</f>
        <v>#REF!</v>
      </c>
      <c r="EO1286" t="e">
        <f>AND(#REF!,"AAAAAHvt/5A=")</f>
        <v>#REF!</v>
      </c>
      <c r="EP1286" t="e">
        <f>AND(#REF!,"AAAAAHvt/5E=")</f>
        <v>#REF!</v>
      </c>
      <c r="EQ1286" t="e">
        <f>IF(#REF!,"AAAAAHvt/5I=",0)</f>
        <v>#REF!</v>
      </c>
      <c r="ER1286" t="e">
        <f>AND(#REF!,"AAAAAHvt/5M=")</f>
        <v>#REF!</v>
      </c>
      <c r="ES1286" t="e">
        <f>AND(#REF!,"AAAAAHvt/5Q=")</f>
        <v>#REF!</v>
      </c>
      <c r="ET1286" t="e">
        <f>AND(#REF!,"AAAAAHvt/5U=")</f>
        <v>#REF!</v>
      </c>
      <c r="EU1286" t="e">
        <f>AND(#REF!,"AAAAAHvt/5Y=")</f>
        <v>#REF!</v>
      </c>
      <c r="EV1286" t="e">
        <f>AND(#REF!,"AAAAAHvt/5c=")</f>
        <v>#REF!</v>
      </c>
      <c r="EW1286" t="e">
        <f>AND(#REF!,"AAAAAHvt/5g=")</f>
        <v>#REF!</v>
      </c>
      <c r="EX1286" t="e">
        <f>AND(#REF!,"AAAAAHvt/5k=")</f>
        <v>#REF!</v>
      </c>
      <c r="EY1286" t="e">
        <f>AND(#REF!,"AAAAAHvt/5o=")</f>
        <v>#REF!</v>
      </c>
      <c r="EZ1286" t="e">
        <f>AND(#REF!,"AAAAAHvt/5s=")</f>
        <v>#REF!</v>
      </c>
      <c r="FA1286" t="e">
        <f>AND(#REF!,"AAAAAHvt/5w=")</f>
        <v>#REF!</v>
      </c>
      <c r="FB1286" t="e">
        <f>AND(#REF!,"AAAAAHvt/50=")</f>
        <v>#REF!</v>
      </c>
      <c r="FC1286" t="e">
        <f>AND(#REF!,"AAAAAHvt/54=")</f>
        <v>#REF!</v>
      </c>
      <c r="FD1286" t="e">
        <f>AND(#REF!,"AAAAAHvt/58=")</f>
        <v>#REF!</v>
      </c>
      <c r="FE1286" t="e">
        <f>AND(#REF!,"AAAAAHvt/6A=")</f>
        <v>#REF!</v>
      </c>
      <c r="FF1286" t="e">
        <f>AND(#REF!,"AAAAAHvt/6E=")</f>
        <v>#REF!</v>
      </c>
      <c r="FG1286" t="e">
        <f>AND(#REF!,"AAAAAHvt/6I=")</f>
        <v>#REF!</v>
      </c>
      <c r="FH1286" t="e">
        <f>AND(#REF!,"AAAAAHvt/6M=")</f>
        <v>#REF!</v>
      </c>
      <c r="FI1286" t="e">
        <f>AND(#REF!,"AAAAAHvt/6Q=")</f>
        <v>#REF!</v>
      </c>
      <c r="FJ1286" t="e">
        <f>AND(#REF!,"AAAAAHvt/6U=")</f>
        <v>#REF!</v>
      </c>
      <c r="FK1286" t="e">
        <f>AND(#REF!,"AAAAAHvt/6Y=")</f>
        <v>#REF!</v>
      </c>
      <c r="FL1286" t="e">
        <f>AND(#REF!,"AAAAAHvt/6c=")</f>
        <v>#REF!</v>
      </c>
      <c r="FM1286" t="e">
        <f>IF(#REF!,"AAAAAHvt/6g=",0)</f>
        <v>#REF!</v>
      </c>
      <c r="FN1286" t="e">
        <f>AND(#REF!,"AAAAAHvt/6k=")</f>
        <v>#REF!</v>
      </c>
      <c r="FO1286" t="e">
        <f>AND(#REF!,"AAAAAHvt/6o=")</f>
        <v>#REF!</v>
      </c>
      <c r="FP1286" t="e">
        <f>AND(#REF!,"AAAAAHvt/6s=")</f>
        <v>#REF!</v>
      </c>
      <c r="FQ1286" t="e">
        <f>AND(#REF!,"AAAAAHvt/6w=")</f>
        <v>#REF!</v>
      </c>
      <c r="FR1286" t="e">
        <f>AND(#REF!,"AAAAAHvt/60=")</f>
        <v>#REF!</v>
      </c>
      <c r="FS1286" t="e">
        <f>AND(#REF!,"AAAAAHvt/64=")</f>
        <v>#REF!</v>
      </c>
      <c r="FT1286" t="e">
        <f>AND(#REF!,"AAAAAHvt/68=")</f>
        <v>#REF!</v>
      </c>
      <c r="FU1286" t="e">
        <f>AND(#REF!,"AAAAAHvt/7A=")</f>
        <v>#REF!</v>
      </c>
      <c r="FV1286" t="e">
        <f>AND(#REF!,"AAAAAHvt/7E=")</f>
        <v>#REF!</v>
      </c>
      <c r="FW1286" t="e">
        <f>AND(#REF!,"AAAAAHvt/7I=")</f>
        <v>#REF!</v>
      </c>
      <c r="FX1286" t="e">
        <f>AND(#REF!,"AAAAAHvt/7M=")</f>
        <v>#REF!</v>
      </c>
      <c r="FY1286" t="e">
        <f>AND(#REF!,"AAAAAHvt/7Q=")</f>
        <v>#REF!</v>
      </c>
      <c r="FZ1286" t="e">
        <f>AND(#REF!,"AAAAAHvt/7U=")</f>
        <v>#REF!</v>
      </c>
      <c r="GA1286" t="e">
        <f>AND(#REF!,"AAAAAHvt/7Y=")</f>
        <v>#REF!</v>
      </c>
      <c r="GB1286" t="e">
        <f>AND(#REF!,"AAAAAHvt/7c=")</f>
        <v>#REF!</v>
      </c>
      <c r="GC1286" t="e">
        <f>AND(#REF!,"AAAAAHvt/7g=")</f>
        <v>#REF!</v>
      </c>
      <c r="GD1286" t="e">
        <f>AND(#REF!,"AAAAAHvt/7k=")</f>
        <v>#REF!</v>
      </c>
      <c r="GE1286" t="e">
        <f>AND(#REF!,"AAAAAHvt/7o=")</f>
        <v>#REF!</v>
      </c>
      <c r="GF1286" t="e">
        <f>AND(#REF!,"AAAAAHvt/7s=")</f>
        <v>#REF!</v>
      </c>
      <c r="GG1286" t="e">
        <f>AND(#REF!,"AAAAAHvt/7w=")</f>
        <v>#REF!</v>
      </c>
      <c r="GH1286" t="e">
        <f>AND(#REF!,"AAAAAHvt/70=")</f>
        <v>#REF!</v>
      </c>
      <c r="GI1286" t="e">
        <f>IF(#REF!,"AAAAAHvt/74=",0)</f>
        <v>#REF!</v>
      </c>
      <c r="GJ1286" t="e">
        <f>AND(#REF!,"AAAAAHvt/78=")</f>
        <v>#REF!</v>
      </c>
      <c r="GK1286" t="e">
        <f>AND(#REF!,"AAAAAHvt/8A=")</f>
        <v>#REF!</v>
      </c>
      <c r="GL1286" t="e">
        <f>AND(#REF!,"AAAAAHvt/8E=")</f>
        <v>#REF!</v>
      </c>
      <c r="GM1286" t="e">
        <f>AND(#REF!,"AAAAAHvt/8I=")</f>
        <v>#REF!</v>
      </c>
      <c r="GN1286" t="e">
        <f>AND(#REF!,"AAAAAHvt/8M=")</f>
        <v>#REF!</v>
      </c>
      <c r="GO1286" t="e">
        <f>AND(#REF!,"AAAAAHvt/8Q=")</f>
        <v>#REF!</v>
      </c>
      <c r="GP1286" t="e">
        <f>AND(#REF!,"AAAAAHvt/8U=")</f>
        <v>#REF!</v>
      </c>
      <c r="GQ1286" t="e">
        <f>AND(#REF!,"AAAAAHvt/8Y=")</f>
        <v>#REF!</v>
      </c>
      <c r="GR1286" t="e">
        <f>AND(#REF!,"AAAAAHvt/8c=")</f>
        <v>#REF!</v>
      </c>
      <c r="GS1286" t="e">
        <f>AND(#REF!,"AAAAAHvt/8g=")</f>
        <v>#REF!</v>
      </c>
      <c r="GT1286" t="e">
        <f>AND(#REF!,"AAAAAHvt/8k=")</f>
        <v>#REF!</v>
      </c>
      <c r="GU1286" t="e">
        <f>AND(#REF!,"AAAAAHvt/8o=")</f>
        <v>#REF!</v>
      </c>
      <c r="GV1286" t="e">
        <f>AND(#REF!,"AAAAAHvt/8s=")</f>
        <v>#REF!</v>
      </c>
      <c r="GW1286" t="e">
        <f>AND(#REF!,"AAAAAHvt/8w=")</f>
        <v>#REF!</v>
      </c>
      <c r="GX1286" t="e">
        <f>AND(#REF!,"AAAAAHvt/80=")</f>
        <v>#REF!</v>
      </c>
      <c r="GY1286" t="e">
        <f>AND(#REF!,"AAAAAHvt/84=")</f>
        <v>#REF!</v>
      </c>
      <c r="GZ1286" t="e">
        <f>AND(#REF!,"AAAAAHvt/88=")</f>
        <v>#REF!</v>
      </c>
      <c r="HA1286" t="e">
        <f>AND(#REF!,"AAAAAHvt/9A=")</f>
        <v>#REF!</v>
      </c>
      <c r="HB1286" t="e">
        <f>AND(#REF!,"AAAAAHvt/9E=")</f>
        <v>#REF!</v>
      </c>
      <c r="HC1286" t="e">
        <f>AND(#REF!,"AAAAAHvt/9I=")</f>
        <v>#REF!</v>
      </c>
      <c r="HD1286" t="e">
        <f>AND(#REF!,"AAAAAHvt/9M=")</f>
        <v>#REF!</v>
      </c>
      <c r="HE1286" t="e">
        <f>IF(#REF!,"AAAAAHvt/9Q=",0)</f>
        <v>#REF!</v>
      </c>
      <c r="HF1286" t="e">
        <f>AND(#REF!,"AAAAAHvt/9U=")</f>
        <v>#REF!</v>
      </c>
      <c r="HG1286" t="e">
        <f>AND(#REF!,"AAAAAHvt/9Y=")</f>
        <v>#REF!</v>
      </c>
      <c r="HH1286" t="e">
        <f>AND(#REF!,"AAAAAHvt/9c=")</f>
        <v>#REF!</v>
      </c>
      <c r="HI1286" t="e">
        <f>AND(#REF!,"AAAAAHvt/9g=")</f>
        <v>#REF!</v>
      </c>
      <c r="HJ1286" t="e">
        <f>AND(#REF!,"AAAAAHvt/9k=")</f>
        <v>#REF!</v>
      </c>
      <c r="HK1286" t="e">
        <f>AND(#REF!,"AAAAAHvt/9o=")</f>
        <v>#REF!</v>
      </c>
      <c r="HL1286" t="e">
        <f>AND(#REF!,"AAAAAHvt/9s=")</f>
        <v>#REF!</v>
      </c>
      <c r="HM1286" t="e">
        <f>AND(#REF!,"AAAAAHvt/9w=")</f>
        <v>#REF!</v>
      </c>
      <c r="HN1286" t="e">
        <f>AND(#REF!,"AAAAAHvt/90=")</f>
        <v>#REF!</v>
      </c>
      <c r="HO1286" t="e">
        <f>AND(#REF!,"AAAAAHvt/94=")</f>
        <v>#REF!</v>
      </c>
      <c r="HP1286" t="e">
        <f>AND(#REF!,"AAAAAHvt/98=")</f>
        <v>#REF!</v>
      </c>
      <c r="HQ1286" t="e">
        <f>AND(#REF!,"AAAAAHvt/+A=")</f>
        <v>#REF!</v>
      </c>
      <c r="HR1286" t="e">
        <f>AND(#REF!,"AAAAAHvt/+E=")</f>
        <v>#REF!</v>
      </c>
      <c r="HS1286" t="e">
        <f>AND(#REF!,"AAAAAHvt/+I=")</f>
        <v>#REF!</v>
      </c>
      <c r="HT1286" t="e">
        <f>AND(#REF!,"AAAAAHvt/+M=")</f>
        <v>#REF!</v>
      </c>
      <c r="HU1286" t="e">
        <f>AND(#REF!,"AAAAAHvt/+Q=")</f>
        <v>#REF!</v>
      </c>
      <c r="HV1286" t="e">
        <f>AND(#REF!,"AAAAAHvt/+U=")</f>
        <v>#REF!</v>
      </c>
      <c r="HW1286" t="e">
        <f>AND(#REF!,"AAAAAHvt/+Y=")</f>
        <v>#REF!</v>
      </c>
      <c r="HX1286" t="e">
        <f>AND(#REF!,"AAAAAHvt/+c=")</f>
        <v>#REF!</v>
      </c>
      <c r="HY1286" t="e">
        <f>AND(#REF!,"AAAAAHvt/+g=")</f>
        <v>#REF!</v>
      </c>
      <c r="HZ1286" t="e">
        <f>AND(#REF!,"AAAAAHvt/+k=")</f>
        <v>#REF!</v>
      </c>
      <c r="IA1286" t="e">
        <f>IF(#REF!,"AAAAAHvt/+o=",0)</f>
        <v>#REF!</v>
      </c>
      <c r="IB1286" t="e">
        <f>AND(#REF!,"AAAAAHvt/+s=")</f>
        <v>#REF!</v>
      </c>
      <c r="IC1286" t="e">
        <f>AND(#REF!,"AAAAAHvt/+w=")</f>
        <v>#REF!</v>
      </c>
      <c r="ID1286" t="e">
        <f>AND(#REF!,"AAAAAHvt/+0=")</f>
        <v>#REF!</v>
      </c>
      <c r="IE1286" t="e">
        <f>AND(#REF!,"AAAAAHvt/+4=")</f>
        <v>#REF!</v>
      </c>
      <c r="IF1286" t="e">
        <f>AND(#REF!,"AAAAAHvt/+8=")</f>
        <v>#REF!</v>
      </c>
      <c r="IG1286" t="e">
        <f>AND(#REF!,"AAAAAHvt//A=")</f>
        <v>#REF!</v>
      </c>
      <c r="IH1286" t="e">
        <f>AND(#REF!,"AAAAAHvt//E=")</f>
        <v>#REF!</v>
      </c>
      <c r="II1286" t="e">
        <f>AND(#REF!,"AAAAAHvt//I=")</f>
        <v>#REF!</v>
      </c>
      <c r="IJ1286" t="e">
        <f>AND(#REF!,"AAAAAHvt//M=")</f>
        <v>#REF!</v>
      </c>
      <c r="IK1286" t="e">
        <f>AND(#REF!,"AAAAAHvt//Q=")</f>
        <v>#REF!</v>
      </c>
      <c r="IL1286" t="e">
        <f>AND(#REF!,"AAAAAHvt//U=")</f>
        <v>#REF!</v>
      </c>
      <c r="IM1286" t="e">
        <f>AND(#REF!,"AAAAAHvt//Y=")</f>
        <v>#REF!</v>
      </c>
      <c r="IN1286" t="e">
        <f>AND(#REF!,"AAAAAHvt//c=")</f>
        <v>#REF!</v>
      </c>
      <c r="IO1286" t="e">
        <f>AND(#REF!,"AAAAAHvt//g=")</f>
        <v>#REF!</v>
      </c>
      <c r="IP1286" t="e">
        <f>AND(#REF!,"AAAAAHvt//k=")</f>
        <v>#REF!</v>
      </c>
      <c r="IQ1286" t="e">
        <f>AND(#REF!,"AAAAAHvt//o=")</f>
        <v>#REF!</v>
      </c>
      <c r="IR1286" t="e">
        <f>AND(#REF!,"AAAAAHvt//s=")</f>
        <v>#REF!</v>
      </c>
      <c r="IS1286" t="e">
        <f>AND(#REF!,"AAAAAHvt//w=")</f>
        <v>#REF!</v>
      </c>
      <c r="IT1286" t="e">
        <f>AND(#REF!,"AAAAAHvt//0=")</f>
        <v>#REF!</v>
      </c>
      <c r="IU1286" t="e">
        <f>AND(#REF!,"AAAAAHvt//4=")</f>
        <v>#REF!</v>
      </c>
      <c r="IV1286" t="e">
        <f>AND(#REF!,"AAAAAHvt//8=")</f>
        <v>#REF!</v>
      </c>
    </row>
    <row r="1287" spans="1:256" x14ac:dyDescent="0.25">
      <c r="A1287" t="e">
        <f>IF(#REF!,"AAAAAF67rgA=",0)</f>
        <v>#REF!</v>
      </c>
      <c r="B1287" t="e">
        <f>AND(#REF!,"AAAAAF67rgE=")</f>
        <v>#REF!</v>
      </c>
      <c r="C1287" t="e">
        <f>AND(#REF!,"AAAAAF67rgI=")</f>
        <v>#REF!</v>
      </c>
      <c r="D1287" t="e">
        <f>AND(#REF!,"AAAAAF67rgM=")</f>
        <v>#REF!</v>
      </c>
      <c r="E1287" t="e">
        <f>AND(#REF!,"AAAAAF67rgQ=")</f>
        <v>#REF!</v>
      </c>
      <c r="F1287" t="e">
        <f>AND(#REF!,"AAAAAF67rgU=")</f>
        <v>#REF!</v>
      </c>
      <c r="G1287" t="e">
        <f>AND(#REF!,"AAAAAF67rgY=")</f>
        <v>#REF!</v>
      </c>
      <c r="H1287" t="e">
        <f>AND(#REF!,"AAAAAF67rgc=")</f>
        <v>#REF!</v>
      </c>
      <c r="I1287" t="e">
        <f>AND(#REF!,"AAAAAF67rgg=")</f>
        <v>#REF!</v>
      </c>
      <c r="J1287" t="e">
        <f>AND(#REF!,"AAAAAF67rgk=")</f>
        <v>#REF!</v>
      </c>
      <c r="K1287" t="e">
        <f>AND(#REF!,"AAAAAF67rgo=")</f>
        <v>#REF!</v>
      </c>
      <c r="L1287" t="e">
        <f>AND(#REF!,"AAAAAF67rgs=")</f>
        <v>#REF!</v>
      </c>
      <c r="M1287" t="e">
        <f>AND(#REF!,"AAAAAF67rgw=")</f>
        <v>#REF!</v>
      </c>
      <c r="N1287" t="e">
        <f>AND(#REF!,"AAAAAF67rg0=")</f>
        <v>#REF!</v>
      </c>
      <c r="O1287" t="e">
        <f>AND(#REF!,"AAAAAF67rg4=")</f>
        <v>#REF!</v>
      </c>
      <c r="P1287" t="e">
        <f>AND(#REF!,"AAAAAF67rg8=")</f>
        <v>#REF!</v>
      </c>
      <c r="Q1287" t="e">
        <f>AND(#REF!,"AAAAAF67rhA=")</f>
        <v>#REF!</v>
      </c>
      <c r="R1287" t="e">
        <f>AND(#REF!,"AAAAAF67rhE=")</f>
        <v>#REF!</v>
      </c>
      <c r="S1287" t="e">
        <f>AND(#REF!,"AAAAAF67rhI=")</f>
        <v>#REF!</v>
      </c>
      <c r="T1287" t="e">
        <f>AND(#REF!,"AAAAAF67rhM=")</f>
        <v>#REF!</v>
      </c>
      <c r="U1287" t="e">
        <f>AND(#REF!,"AAAAAF67rhQ=")</f>
        <v>#REF!</v>
      </c>
      <c r="V1287" t="e">
        <f>AND(#REF!,"AAAAAF67rhU=")</f>
        <v>#REF!</v>
      </c>
      <c r="W1287" t="e">
        <f>IF(#REF!,"AAAAAF67rhY=",0)</f>
        <v>#REF!</v>
      </c>
      <c r="X1287" t="e">
        <f>AND(#REF!,"AAAAAF67rhc=")</f>
        <v>#REF!</v>
      </c>
      <c r="Y1287" t="e">
        <f>AND(#REF!,"AAAAAF67rhg=")</f>
        <v>#REF!</v>
      </c>
      <c r="Z1287" t="e">
        <f>AND(#REF!,"AAAAAF67rhk=")</f>
        <v>#REF!</v>
      </c>
      <c r="AA1287" t="e">
        <f>AND(#REF!,"AAAAAF67rho=")</f>
        <v>#REF!</v>
      </c>
      <c r="AB1287" t="e">
        <f>AND(#REF!,"AAAAAF67rhs=")</f>
        <v>#REF!</v>
      </c>
      <c r="AC1287" t="e">
        <f>AND(#REF!,"AAAAAF67rhw=")</f>
        <v>#REF!</v>
      </c>
      <c r="AD1287" t="e">
        <f>AND(#REF!,"AAAAAF67rh0=")</f>
        <v>#REF!</v>
      </c>
      <c r="AE1287" t="e">
        <f>AND(#REF!,"AAAAAF67rh4=")</f>
        <v>#REF!</v>
      </c>
      <c r="AF1287" t="e">
        <f>AND(#REF!,"AAAAAF67rh8=")</f>
        <v>#REF!</v>
      </c>
      <c r="AG1287" t="e">
        <f>AND(#REF!,"AAAAAF67riA=")</f>
        <v>#REF!</v>
      </c>
      <c r="AH1287" t="e">
        <f>AND(#REF!,"AAAAAF67riE=")</f>
        <v>#REF!</v>
      </c>
      <c r="AI1287" t="e">
        <f>AND(#REF!,"AAAAAF67riI=")</f>
        <v>#REF!</v>
      </c>
      <c r="AJ1287" t="e">
        <f>AND(#REF!,"AAAAAF67riM=")</f>
        <v>#REF!</v>
      </c>
      <c r="AK1287" t="e">
        <f>AND(#REF!,"AAAAAF67riQ=")</f>
        <v>#REF!</v>
      </c>
      <c r="AL1287" t="e">
        <f>AND(#REF!,"AAAAAF67riU=")</f>
        <v>#REF!</v>
      </c>
      <c r="AM1287" t="e">
        <f>AND(#REF!,"AAAAAF67riY=")</f>
        <v>#REF!</v>
      </c>
      <c r="AN1287" t="e">
        <f>AND(#REF!,"AAAAAF67ric=")</f>
        <v>#REF!</v>
      </c>
      <c r="AO1287" t="e">
        <f>AND(#REF!,"AAAAAF67rig=")</f>
        <v>#REF!</v>
      </c>
      <c r="AP1287" t="e">
        <f>AND(#REF!,"AAAAAF67rik=")</f>
        <v>#REF!</v>
      </c>
      <c r="AQ1287" t="e">
        <f>AND(#REF!,"AAAAAF67rio=")</f>
        <v>#REF!</v>
      </c>
      <c r="AR1287" t="e">
        <f>AND(#REF!,"AAAAAF67ris=")</f>
        <v>#REF!</v>
      </c>
      <c r="AS1287" t="e">
        <f>IF(#REF!,"AAAAAF67riw=",0)</f>
        <v>#REF!</v>
      </c>
      <c r="AT1287" t="e">
        <f>AND(#REF!,"AAAAAF67ri0=")</f>
        <v>#REF!</v>
      </c>
      <c r="AU1287" t="e">
        <f>AND(#REF!,"AAAAAF67ri4=")</f>
        <v>#REF!</v>
      </c>
      <c r="AV1287" t="e">
        <f>AND(#REF!,"AAAAAF67ri8=")</f>
        <v>#REF!</v>
      </c>
      <c r="AW1287" t="e">
        <f>AND(#REF!,"AAAAAF67rjA=")</f>
        <v>#REF!</v>
      </c>
      <c r="AX1287" t="e">
        <f>AND(#REF!,"AAAAAF67rjE=")</f>
        <v>#REF!</v>
      </c>
      <c r="AY1287" t="e">
        <f>AND(#REF!,"AAAAAF67rjI=")</f>
        <v>#REF!</v>
      </c>
      <c r="AZ1287" t="e">
        <f>AND(#REF!,"AAAAAF67rjM=")</f>
        <v>#REF!</v>
      </c>
      <c r="BA1287" t="e">
        <f>AND(#REF!,"AAAAAF67rjQ=")</f>
        <v>#REF!</v>
      </c>
      <c r="BB1287" t="e">
        <f>AND(#REF!,"AAAAAF67rjU=")</f>
        <v>#REF!</v>
      </c>
      <c r="BC1287" t="e">
        <f>AND(#REF!,"AAAAAF67rjY=")</f>
        <v>#REF!</v>
      </c>
      <c r="BD1287" t="e">
        <f>AND(#REF!,"AAAAAF67rjc=")</f>
        <v>#REF!</v>
      </c>
      <c r="BE1287" t="e">
        <f>AND(#REF!,"AAAAAF67rjg=")</f>
        <v>#REF!</v>
      </c>
      <c r="BF1287" t="e">
        <f>AND(#REF!,"AAAAAF67rjk=")</f>
        <v>#REF!</v>
      </c>
      <c r="BG1287" t="e">
        <f>AND(#REF!,"AAAAAF67rjo=")</f>
        <v>#REF!</v>
      </c>
      <c r="BH1287" t="e">
        <f>AND(#REF!,"AAAAAF67rjs=")</f>
        <v>#REF!</v>
      </c>
      <c r="BI1287" t="e">
        <f>AND(#REF!,"AAAAAF67rjw=")</f>
        <v>#REF!</v>
      </c>
      <c r="BJ1287" t="e">
        <f>AND(#REF!,"AAAAAF67rj0=")</f>
        <v>#REF!</v>
      </c>
      <c r="BK1287" t="e">
        <f>AND(#REF!,"AAAAAF67rj4=")</f>
        <v>#REF!</v>
      </c>
      <c r="BL1287" t="e">
        <f>AND(#REF!,"AAAAAF67rj8=")</f>
        <v>#REF!</v>
      </c>
      <c r="BM1287" t="e">
        <f>AND(#REF!,"AAAAAF67rkA=")</f>
        <v>#REF!</v>
      </c>
      <c r="BN1287" t="e">
        <f>AND(#REF!,"AAAAAF67rkE=")</f>
        <v>#REF!</v>
      </c>
      <c r="BO1287" t="e">
        <f>IF(#REF!,"AAAAAF67rkI=",0)</f>
        <v>#REF!</v>
      </c>
      <c r="BP1287" t="e">
        <f>AND(#REF!,"AAAAAF67rkM=")</f>
        <v>#REF!</v>
      </c>
      <c r="BQ1287" t="e">
        <f>AND(#REF!,"AAAAAF67rkQ=")</f>
        <v>#REF!</v>
      </c>
      <c r="BR1287" t="e">
        <f>AND(#REF!,"AAAAAF67rkU=")</f>
        <v>#REF!</v>
      </c>
      <c r="BS1287" t="e">
        <f>AND(#REF!,"AAAAAF67rkY=")</f>
        <v>#REF!</v>
      </c>
      <c r="BT1287" t="e">
        <f>AND(#REF!,"AAAAAF67rkc=")</f>
        <v>#REF!</v>
      </c>
      <c r="BU1287" t="e">
        <f>AND(#REF!,"AAAAAF67rkg=")</f>
        <v>#REF!</v>
      </c>
      <c r="BV1287" t="e">
        <f>AND(#REF!,"AAAAAF67rkk=")</f>
        <v>#REF!</v>
      </c>
      <c r="BW1287" t="e">
        <f>AND(#REF!,"AAAAAF67rko=")</f>
        <v>#REF!</v>
      </c>
      <c r="BX1287" t="e">
        <f>AND(#REF!,"AAAAAF67rks=")</f>
        <v>#REF!</v>
      </c>
      <c r="BY1287" t="e">
        <f>AND(#REF!,"AAAAAF67rkw=")</f>
        <v>#REF!</v>
      </c>
      <c r="BZ1287" t="e">
        <f>AND(#REF!,"AAAAAF67rk0=")</f>
        <v>#REF!</v>
      </c>
      <c r="CA1287" t="e">
        <f>AND(#REF!,"AAAAAF67rk4=")</f>
        <v>#REF!</v>
      </c>
      <c r="CB1287" t="e">
        <f>AND(#REF!,"AAAAAF67rk8=")</f>
        <v>#REF!</v>
      </c>
      <c r="CC1287" t="e">
        <f>AND(#REF!,"AAAAAF67rlA=")</f>
        <v>#REF!</v>
      </c>
      <c r="CD1287" t="e">
        <f>AND(#REF!,"AAAAAF67rlE=")</f>
        <v>#REF!</v>
      </c>
      <c r="CE1287" t="e">
        <f>AND(#REF!,"AAAAAF67rlI=")</f>
        <v>#REF!</v>
      </c>
      <c r="CF1287" t="e">
        <f>AND(#REF!,"AAAAAF67rlM=")</f>
        <v>#REF!</v>
      </c>
      <c r="CG1287" t="e">
        <f>AND(#REF!,"AAAAAF67rlQ=")</f>
        <v>#REF!</v>
      </c>
      <c r="CH1287" t="e">
        <f>AND(#REF!,"AAAAAF67rlU=")</f>
        <v>#REF!</v>
      </c>
      <c r="CI1287" t="e">
        <f>AND(#REF!,"AAAAAF67rlY=")</f>
        <v>#REF!</v>
      </c>
      <c r="CJ1287" t="e">
        <f>AND(#REF!,"AAAAAF67rlc=")</f>
        <v>#REF!</v>
      </c>
      <c r="CK1287" t="e">
        <f>IF(#REF!,"AAAAAF67rlg=",0)</f>
        <v>#REF!</v>
      </c>
      <c r="CL1287" t="e">
        <f>AND(#REF!,"AAAAAF67rlk=")</f>
        <v>#REF!</v>
      </c>
      <c r="CM1287" t="e">
        <f>AND(#REF!,"AAAAAF67rlo=")</f>
        <v>#REF!</v>
      </c>
      <c r="CN1287" t="e">
        <f>AND(#REF!,"AAAAAF67rls=")</f>
        <v>#REF!</v>
      </c>
      <c r="CO1287" t="e">
        <f>AND(#REF!,"AAAAAF67rlw=")</f>
        <v>#REF!</v>
      </c>
      <c r="CP1287" t="e">
        <f>AND(#REF!,"AAAAAF67rl0=")</f>
        <v>#REF!</v>
      </c>
      <c r="CQ1287" t="e">
        <f>AND(#REF!,"AAAAAF67rl4=")</f>
        <v>#REF!</v>
      </c>
      <c r="CR1287" t="e">
        <f>AND(#REF!,"AAAAAF67rl8=")</f>
        <v>#REF!</v>
      </c>
      <c r="CS1287" t="e">
        <f>AND(#REF!,"AAAAAF67rmA=")</f>
        <v>#REF!</v>
      </c>
      <c r="CT1287" t="e">
        <f>AND(#REF!,"AAAAAF67rmE=")</f>
        <v>#REF!</v>
      </c>
      <c r="CU1287" t="e">
        <f>AND(#REF!,"AAAAAF67rmI=")</f>
        <v>#REF!</v>
      </c>
      <c r="CV1287" t="e">
        <f>AND(#REF!,"AAAAAF67rmM=")</f>
        <v>#REF!</v>
      </c>
      <c r="CW1287" t="e">
        <f>AND(#REF!,"AAAAAF67rmQ=")</f>
        <v>#REF!</v>
      </c>
      <c r="CX1287" t="e">
        <f>AND(#REF!,"AAAAAF67rmU=")</f>
        <v>#REF!</v>
      </c>
      <c r="CY1287" t="e">
        <f>AND(#REF!,"AAAAAF67rmY=")</f>
        <v>#REF!</v>
      </c>
      <c r="CZ1287" t="e">
        <f>AND(#REF!,"AAAAAF67rmc=")</f>
        <v>#REF!</v>
      </c>
      <c r="DA1287" t="e">
        <f>AND(#REF!,"AAAAAF67rmg=")</f>
        <v>#REF!</v>
      </c>
      <c r="DB1287" t="e">
        <f>AND(#REF!,"AAAAAF67rmk=")</f>
        <v>#REF!</v>
      </c>
      <c r="DC1287" t="e">
        <f>AND(#REF!,"AAAAAF67rmo=")</f>
        <v>#REF!</v>
      </c>
      <c r="DD1287" t="e">
        <f>AND(#REF!,"AAAAAF67rms=")</f>
        <v>#REF!</v>
      </c>
      <c r="DE1287" t="e">
        <f>AND(#REF!,"AAAAAF67rmw=")</f>
        <v>#REF!</v>
      </c>
      <c r="DF1287" t="e">
        <f>AND(#REF!,"AAAAAF67rm0=")</f>
        <v>#REF!</v>
      </c>
      <c r="DG1287" t="e">
        <f>IF(#REF!,"AAAAAF67rm4=",0)</f>
        <v>#REF!</v>
      </c>
      <c r="DH1287" t="e">
        <f>AND(#REF!,"AAAAAF67rm8=")</f>
        <v>#REF!</v>
      </c>
      <c r="DI1287" t="e">
        <f>AND(#REF!,"AAAAAF67rnA=")</f>
        <v>#REF!</v>
      </c>
      <c r="DJ1287" t="e">
        <f>AND(#REF!,"AAAAAF67rnE=")</f>
        <v>#REF!</v>
      </c>
      <c r="DK1287" t="e">
        <f>AND(#REF!,"AAAAAF67rnI=")</f>
        <v>#REF!</v>
      </c>
      <c r="DL1287" t="e">
        <f>AND(#REF!,"AAAAAF67rnM=")</f>
        <v>#REF!</v>
      </c>
      <c r="DM1287" t="e">
        <f>AND(#REF!,"AAAAAF67rnQ=")</f>
        <v>#REF!</v>
      </c>
      <c r="DN1287" t="e">
        <f>AND(#REF!,"AAAAAF67rnU=")</f>
        <v>#REF!</v>
      </c>
      <c r="DO1287" t="e">
        <f>AND(#REF!,"AAAAAF67rnY=")</f>
        <v>#REF!</v>
      </c>
      <c r="DP1287" t="e">
        <f>AND(#REF!,"AAAAAF67rnc=")</f>
        <v>#REF!</v>
      </c>
      <c r="DQ1287" t="e">
        <f>AND(#REF!,"AAAAAF67rng=")</f>
        <v>#REF!</v>
      </c>
      <c r="DR1287" t="e">
        <f>AND(#REF!,"AAAAAF67rnk=")</f>
        <v>#REF!</v>
      </c>
      <c r="DS1287" t="e">
        <f>AND(#REF!,"AAAAAF67rno=")</f>
        <v>#REF!</v>
      </c>
      <c r="DT1287" t="e">
        <f>AND(#REF!,"AAAAAF67rns=")</f>
        <v>#REF!</v>
      </c>
      <c r="DU1287" t="e">
        <f>AND(#REF!,"AAAAAF67rnw=")</f>
        <v>#REF!</v>
      </c>
      <c r="DV1287" t="e">
        <f>AND(#REF!,"AAAAAF67rn0=")</f>
        <v>#REF!</v>
      </c>
      <c r="DW1287" t="e">
        <f>AND(#REF!,"AAAAAF67rn4=")</f>
        <v>#REF!</v>
      </c>
      <c r="DX1287" t="e">
        <f>AND(#REF!,"AAAAAF67rn8=")</f>
        <v>#REF!</v>
      </c>
      <c r="DY1287" t="e">
        <f>AND(#REF!,"AAAAAF67roA=")</f>
        <v>#REF!</v>
      </c>
      <c r="DZ1287" t="e">
        <f>AND(#REF!,"AAAAAF67roE=")</f>
        <v>#REF!</v>
      </c>
      <c r="EA1287" t="e">
        <f>AND(#REF!,"AAAAAF67roI=")</f>
        <v>#REF!</v>
      </c>
      <c r="EB1287" t="e">
        <f>AND(#REF!,"AAAAAF67roM=")</f>
        <v>#REF!</v>
      </c>
      <c r="EC1287" t="e">
        <f>IF(#REF!,"AAAAAF67roQ=",0)</f>
        <v>#REF!</v>
      </c>
      <c r="ED1287" t="e">
        <f>AND(#REF!,"AAAAAF67roU=")</f>
        <v>#REF!</v>
      </c>
      <c r="EE1287" t="e">
        <f>AND(#REF!,"AAAAAF67roY=")</f>
        <v>#REF!</v>
      </c>
      <c r="EF1287" t="e">
        <f>AND(#REF!,"AAAAAF67roc=")</f>
        <v>#REF!</v>
      </c>
      <c r="EG1287" t="e">
        <f>AND(#REF!,"AAAAAF67rog=")</f>
        <v>#REF!</v>
      </c>
      <c r="EH1287" t="e">
        <f>AND(#REF!,"AAAAAF67rok=")</f>
        <v>#REF!</v>
      </c>
      <c r="EI1287" t="e">
        <f>AND(#REF!,"AAAAAF67roo=")</f>
        <v>#REF!</v>
      </c>
      <c r="EJ1287" t="e">
        <f>AND(#REF!,"AAAAAF67ros=")</f>
        <v>#REF!</v>
      </c>
      <c r="EK1287" t="e">
        <f>AND(#REF!,"AAAAAF67row=")</f>
        <v>#REF!</v>
      </c>
      <c r="EL1287" t="e">
        <f>AND(#REF!,"AAAAAF67ro0=")</f>
        <v>#REF!</v>
      </c>
      <c r="EM1287" t="e">
        <f>AND(#REF!,"AAAAAF67ro4=")</f>
        <v>#REF!</v>
      </c>
      <c r="EN1287" t="e">
        <f>AND(#REF!,"AAAAAF67ro8=")</f>
        <v>#REF!</v>
      </c>
      <c r="EO1287" t="e">
        <f>AND(#REF!,"AAAAAF67rpA=")</f>
        <v>#REF!</v>
      </c>
      <c r="EP1287" t="e">
        <f>AND(#REF!,"AAAAAF67rpE=")</f>
        <v>#REF!</v>
      </c>
      <c r="EQ1287" t="e">
        <f>AND(#REF!,"AAAAAF67rpI=")</f>
        <v>#REF!</v>
      </c>
      <c r="ER1287" t="e">
        <f>AND(#REF!,"AAAAAF67rpM=")</f>
        <v>#REF!</v>
      </c>
      <c r="ES1287" t="e">
        <f>AND(#REF!,"AAAAAF67rpQ=")</f>
        <v>#REF!</v>
      </c>
      <c r="ET1287" t="e">
        <f>AND(#REF!,"AAAAAF67rpU=")</f>
        <v>#REF!</v>
      </c>
      <c r="EU1287" t="e">
        <f>AND(#REF!,"AAAAAF67rpY=")</f>
        <v>#REF!</v>
      </c>
      <c r="EV1287" t="e">
        <f>AND(#REF!,"AAAAAF67rpc=")</f>
        <v>#REF!</v>
      </c>
      <c r="EW1287" t="e">
        <f>AND(#REF!,"AAAAAF67rpg=")</f>
        <v>#REF!</v>
      </c>
      <c r="EX1287" t="e">
        <f>AND(#REF!,"AAAAAF67rpk=")</f>
        <v>#REF!</v>
      </c>
      <c r="EY1287" t="e">
        <f>IF(#REF!,"AAAAAF67rpo=",0)</f>
        <v>#REF!</v>
      </c>
      <c r="EZ1287" t="e">
        <f>AND(#REF!,"AAAAAF67rps=")</f>
        <v>#REF!</v>
      </c>
      <c r="FA1287" t="e">
        <f>AND(#REF!,"AAAAAF67rpw=")</f>
        <v>#REF!</v>
      </c>
      <c r="FB1287" t="e">
        <f>AND(#REF!,"AAAAAF67rp0=")</f>
        <v>#REF!</v>
      </c>
      <c r="FC1287" t="e">
        <f>AND(#REF!,"AAAAAF67rp4=")</f>
        <v>#REF!</v>
      </c>
      <c r="FD1287" t="e">
        <f>AND(#REF!,"AAAAAF67rp8=")</f>
        <v>#REF!</v>
      </c>
      <c r="FE1287" t="e">
        <f>AND(#REF!,"AAAAAF67rqA=")</f>
        <v>#REF!</v>
      </c>
      <c r="FF1287" t="e">
        <f>AND(#REF!,"AAAAAF67rqE=")</f>
        <v>#REF!</v>
      </c>
      <c r="FG1287" t="e">
        <f>AND(#REF!,"AAAAAF67rqI=")</f>
        <v>#REF!</v>
      </c>
      <c r="FH1287" t="e">
        <f>AND(#REF!,"AAAAAF67rqM=")</f>
        <v>#REF!</v>
      </c>
      <c r="FI1287" t="e">
        <f>AND(#REF!,"AAAAAF67rqQ=")</f>
        <v>#REF!</v>
      </c>
      <c r="FJ1287" t="e">
        <f>AND(#REF!,"AAAAAF67rqU=")</f>
        <v>#REF!</v>
      </c>
      <c r="FK1287" t="e">
        <f>AND(#REF!,"AAAAAF67rqY=")</f>
        <v>#REF!</v>
      </c>
      <c r="FL1287" t="e">
        <f>AND(#REF!,"AAAAAF67rqc=")</f>
        <v>#REF!</v>
      </c>
      <c r="FM1287" t="e">
        <f>AND(#REF!,"AAAAAF67rqg=")</f>
        <v>#REF!</v>
      </c>
      <c r="FN1287" t="e">
        <f>AND(#REF!,"AAAAAF67rqk=")</f>
        <v>#REF!</v>
      </c>
      <c r="FO1287" t="e">
        <f>AND(#REF!,"AAAAAF67rqo=")</f>
        <v>#REF!</v>
      </c>
      <c r="FP1287" t="e">
        <f>AND(#REF!,"AAAAAF67rqs=")</f>
        <v>#REF!</v>
      </c>
      <c r="FQ1287" t="e">
        <f>AND(#REF!,"AAAAAF67rqw=")</f>
        <v>#REF!</v>
      </c>
      <c r="FR1287" t="e">
        <f>AND(#REF!,"AAAAAF67rq0=")</f>
        <v>#REF!</v>
      </c>
      <c r="FS1287" t="e">
        <f>AND(#REF!,"AAAAAF67rq4=")</f>
        <v>#REF!</v>
      </c>
      <c r="FT1287" t="e">
        <f>AND(#REF!,"AAAAAF67rq8=")</f>
        <v>#REF!</v>
      </c>
      <c r="FU1287" t="e">
        <f>IF(#REF!,"AAAAAF67rrA=",0)</f>
        <v>#REF!</v>
      </c>
      <c r="FV1287" t="e">
        <f>AND(#REF!,"AAAAAF67rrE=")</f>
        <v>#REF!</v>
      </c>
      <c r="FW1287" t="e">
        <f>AND(#REF!,"AAAAAF67rrI=")</f>
        <v>#REF!</v>
      </c>
      <c r="FX1287" t="e">
        <f>AND(#REF!,"AAAAAF67rrM=")</f>
        <v>#REF!</v>
      </c>
      <c r="FY1287" t="e">
        <f>AND(#REF!,"AAAAAF67rrQ=")</f>
        <v>#REF!</v>
      </c>
      <c r="FZ1287" t="e">
        <f>AND(#REF!,"AAAAAF67rrU=")</f>
        <v>#REF!</v>
      </c>
      <c r="GA1287" t="e">
        <f>AND(#REF!,"AAAAAF67rrY=")</f>
        <v>#REF!</v>
      </c>
      <c r="GB1287" t="e">
        <f>AND(#REF!,"AAAAAF67rrc=")</f>
        <v>#REF!</v>
      </c>
      <c r="GC1287" t="e">
        <f>AND(#REF!,"AAAAAF67rrg=")</f>
        <v>#REF!</v>
      </c>
      <c r="GD1287" t="e">
        <f>AND(#REF!,"AAAAAF67rrk=")</f>
        <v>#REF!</v>
      </c>
      <c r="GE1287" t="e">
        <f>AND(#REF!,"AAAAAF67rro=")</f>
        <v>#REF!</v>
      </c>
      <c r="GF1287" t="e">
        <f>AND(#REF!,"AAAAAF67rrs=")</f>
        <v>#REF!</v>
      </c>
      <c r="GG1287" t="e">
        <f>AND(#REF!,"AAAAAF67rrw=")</f>
        <v>#REF!</v>
      </c>
      <c r="GH1287" t="e">
        <f>AND(#REF!,"AAAAAF67rr0=")</f>
        <v>#REF!</v>
      </c>
      <c r="GI1287" t="e">
        <f>AND(#REF!,"AAAAAF67rr4=")</f>
        <v>#REF!</v>
      </c>
      <c r="GJ1287" t="e">
        <f>AND(#REF!,"AAAAAF67rr8=")</f>
        <v>#REF!</v>
      </c>
      <c r="GK1287" t="e">
        <f>AND(#REF!,"AAAAAF67rsA=")</f>
        <v>#REF!</v>
      </c>
      <c r="GL1287" t="e">
        <f>AND(#REF!,"AAAAAF67rsE=")</f>
        <v>#REF!</v>
      </c>
      <c r="GM1287" t="e">
        <f>AND(#REF!,"AAAAAF67rsI=")</f>
        <v>#REF!</v>
      </c>
      <c r="GN1287" t="e">
        <f>AND(#REF!,"AAAAAF67rsM=")</f>
        <v>#REF!</v>
      </c>
      <c r="GO1287" t="e">
        <f>AND(#REF!,"AAAAAF67rsQ=")</f>
        <v>#REF!</v>
      </c>
      <c r="GP1287" t="e">
        <f>AND(#REF!,"AAAAAF67rsU=")</f>
        <v>#REF!</v>
      </c>
      <c r="GQ1287" t="e">
        <f>IF(#REF!,"AAAAAF67rsY=",0)</f>
        <v>#REF!</v>
      </c>
      <c r="GR1287" t="e">
        <f>AND(#REF!,"AAAAAF67rsc=")</f>
        <v>#REF!</v>
      </c>
      <c r="GS1287" t="e">
        <f>AND(#REF!,"AAAAAF67rsg=")</f>
        <v>#REF!</v>
      </c>
      <c r="GT1287" t="e">
        <f>AND(#REF!,"AAAAAF67rsk=")</f>
        <v>#REF!</v>
      </c>
      <c r="GU1287" t="e">
        <f>AND(#REF!,"AAAAAF67rso=")</f>
        <v>#REF!</v>
      </c>
      <c r="GV1287" t="e">
        <f>AND(#REF!,"AAAAAF67rss=")</f>
        <v>#REF!</v>
      </c>
      <c r="GW1287" t="e">
        <f>AND(#REF!,"AAAAAF67rsw=")</f>
        <v>#REF!</v>
      </c>
      <c r="GX1287" t="e">
        <f>AND(#REF!,"AAAAAF67rs0=")</f>
        <v>#REF!</v>
      </c>
      <c r="GY1287" t="e">
        <f>AND(#REF!,"AAAAAF67rs4=")</f>
        <v>#REF!</v>
      </c>
      <c r="GZ1287" t="e">
        <f>AND(#REF!,"AAAAAF67rs8=")</f>
        <v>#REF!</v>
      </c>
      <c r="HA1287" t="e">
        <f>AND(#REF!,"AAAAAF67rtA=")</f>
        <v>#REF!</v>
      </c>
      <c r="HB1287" t="e">
        <f>AND(#REF!,"AAAAAF67rtE=")</f>
        <v>#REF!</v>
      </c>
      <c r="HC1287" t="e">
        <f>AND(#REF!,"AAAAAF67rtI=")</f>
        <v>#REF!</v>
      </c>
      <c r="HD1287" t="e">
        <f>AND(#REF!,"AAAAAF67rtM=")</f>
        <v>#REF!</v>
      </c>
      <c r="HE1287" t="e">
        <f>AND(#REF!,"AAAAAF67rtQ=")</f>
        <v>#REF!</v>
      </c>
      <c r="HF1287" t="e">
        <f>AND(#REF!,"AAAAAF67rtU=")</f>
        <v>#REF!</v>
      </c>
      <c r="HG1287" t="e">
        <f>AND(#REF!,"AAAAAF67rtY=")</f>
        <v>#REF!</v>
      </c>
      <c r="HH1287" t="e">
        <f>AND(#REF!,"AAAAAF67rtc=")</f>
        <v>#REF!</v>
      </c>
      <c r="HI1287" t="e">
        <f>AND(#REF!,"AAAAAF67rtg=")</f>
        <v>#REF!</v>
      </c>
      <c r="HJ1287" t="e">
        <f>AND(#REF!,"AAAAAF67rtk=")</f>
        <v>#REF!</v>
      </c>
      <c r="HK1287" t="e">
        <f>AND(#REF!,"AAAAAF67rto=")</f>
        <v>#REF!</v>
      </c>
      <c r="HL1287" t="e">
        <f>AND(#REF!,"AAAAAF67rts=")</f>
        <v>#REF!</v>
      </c>
      <c r="HM1287" t="e">
        <f>IF(#REF!,"AAAAAF67rtw=",0)</f>
        <v>#REF!</v>
      </c>
      <c r="HN1287" t="e">
        <f>AND(#REF!,"AAAAAF67rt0=")</f>
        <v>#REF!</v>
      </c>
      <c r="HO1287" t="e">
        <f>AND(#REF!,"AAAAAF67rt4=")</f>
        <v>#REF!</v>
      </c>
      <c r="HP1287" t="e">
        <f>AND(#REF!,"AAAAAF67rt8=")</f>
        <v>#REF!</v>
      </c>
      <c r="HQ1287" t="e">
        <f>AND(#REF!,"AAAAAF67ruA=")</f>
        <v>#REF!</v>
      </c>
      <c r="HR1287" t="e">
        <f>AND(#REF!,"AAAAAF67ruE=")</f>
        <v>#REF!</v>
      </c>
      <c r="HS1287" t="e">
        <f>AND(#REF!,"AAAAAF67ruI=")</f>
        <v>#REF!</v>
      </c>
      <c r="HT1287" t="e">
        <f>AND(#REF!,"AAAAAF67ruM=")</f>
        <v>#REF!</v>
      </c>
      <c r="HU1287" t="e">
        <f>AND(#REF!,"AAAAAF67ruQ=")</f>
        <v>#REF!</v>
      </c>
      <c r="HV1287" t="e">
        <f>AND(#REF!,"AAAAAF67ruU=")</f>
        <v>#REF!</v>
      </c>
      <c r="HW1287" t="e">
        <f>AND(#REF!,"AAAAAF67ruY=")</f>
        <v>#REF!</v>
      </c>
      <c r="HX1287" t="e">
        <f>AND(#REF!,"AAAAAF67ruc=")</f>
        <v>#REF!</v>
      </c>
      <c r="HY1287" t="e">
        <f>AND(#REF!,"AAAAAF67rug=")</f>
        <v>#REF!</v>
      </c>
      <c r="HZ1287" t="e">
        <f>AND(#REF!,"AAAAAF67ruk=")</f>
        <v>#REF!</v>
      </c>
      <c r="IA1287" t="e">
        <f>AND(#REF!,"AAAAAF67ruo=")</f>
        <v>#REF!</v>
      </c>
      <c r="IB1287" t="e">
        <f>AND(#REF!,"AAAAAF67rus=")</f>
        <v>#REF!</v>
      </c>
      <c r="IC1287" t="e">
        <f>AND(#REF!,"AAAAAF67ruw=")</f>
        <v>#REF!</v>
      </c>
      <c r="ID1287" t="e">
        <f>AND(#REF!,"AAAAAF67ru0=")</f>
        <v>#REF!</v>
      </c>
      <c r="IE1287" t="e">
        <f>AND(#REF!,"AAAAAF67ru4=")</f>
        <v>#REF!</v>
      </c>
      <c r="IF1287" t="e">
        <f>AND(#REF!,"AAAAAF67ru8=")</f>
        <v>#REF!</v>
      </c>
      <c r="IG1287" t="e">
        <f>AND(#REF!,"AAAAAF67rvA=")</f>
        <v>#REF!</v>
      </c>
      <c r="IH1287" t="e">
        <f>AND(#REF!,"AAAAAF67rvE=")</f>
        <v>#REF!</v>
      </c>
      <c r="II1287" t="e">
        <f>IF(#REF!,"AAAAAF67rvI=",0)</f>
        <v>#REF!</v>
      </c>
      <c r="IJ1287" t="e">
        <f>AND(#REF!,"AAAAAF67rvM=")</f>
        <v>#REF!</v>
      </c>
      <c r="IK1287" t="e">
        <f>AND(#REF!,"AAAAAF67rvQ=")</f>
        <v>#REF!</v>
      </c>
      <c r="IL1287" t="e">
        <f>AND(#REF!,"AAAAAF67rvU=")</f>
        <v>#REF!</v>
      </c>
      <c r="IM1287" t="e">
        <f>AND(#REF!,"AAAAAF67rvY=")</f>
        <v>#REF!</v>
      </c>
      <c r="IN1287" t="e">
        <f>AND(#REF!,"AAAAAF67rvc=")</f>
        <v>#REF!</v>
      </c>
      <c r="IO1287" t="e">
        <f>AND(#REF!,"AAAAAF67rvg=")</f>
        <v>#REF!</v>
      </c>
      <c r="IP1287" t="e">
        <f>AND(#REF!,"AAAAAF67rvk=")</f>
        <v>#REF!</v>
      </c>
      <c r="IQ1287" t="e">
        <f>AND(#REF!,"AAAAAF67rvo=")</f>
        <v>#REF!</v>
      </c>
      <c r="IR1287" t="e">
        <f>AND(#REF!,"AAAAAF67rvs=")</f>
        <v>#REF!</v>
      </c>
      <c r="IS1287" t="e">
        <f>AND(#REF!,"AAAAAF67rvw=")</f>
        <v>#REF!</v>
      </c>
      <c r="IT1287" t="e">
        <f>AND(#REF!,"AAAAAF67rv0=")</f>
        <v>#REF!</v>
      </c>
      <c r="IU1287" t="e">
        <f>AND(#REF!,"AAAAAF67rv4=")</f>
        <v>#REF!</v>
      </c>
      <c r="IV1287" t="e">
        <f>AND(#REF!,"AAAAAF67rv8=")</f>
        <v>#REF!</v>
      </c>
    </row>
    <row r="1288" spans="1:256" x14ac:dyDescent="0.25">
      <c r="A1288" t="e">
        <f>AND(#REF!,"AAAAABe1PgA=")</f>
        <v>#REF!</v>
      </c>
      <c r="B1288" t="e">
        <f>AND(#REF!,"AAAAABe1PgE=")</f>
        <v>#REF!</v>
      </c>
      <c r="C1288" t="e">
        <f>AND(#REF!,"AAAAABe1PgI=")</f>
        <v>#REF!</v>
      </c>
      <c r="D1288" t="e">
        <f>AND(#REF!,"AAAAABe1PgM=")</f>
        <v>#REF!</v>
      </c>
      <c r="E1288" t="e">
        <f>AND(#REF!,"AAAAABe1PgQ=")</f>
        <v>#REF!</v>
      </c>
      <c r="F1288" t="e">
        <f>AND(#REF!,"AAAAABe1PgU=")</f>
        <v>#REF!</v>
      </c>
      <c r="G1288" t="e">
        <f>AND(#REF!,"AAAAABe1PgY=")</f>
        <v>#REF!</v>
      </c>
      <c r="H1288" t="e">
        <f>AND(#REF!,"AAAAABe1Pgc=")</f>
        <v>#REF!</v>
      </c>
      <c r="I1288" t="e">
        <f>IF(#REF!,"AAAAABe1Pgg=",0)</f>
        <v>#REF!</v>
      </c>
      <c r="J1288" t="e">
        <f>AND(#REF!,"AAAAABe1Pgk=")</f>
        <v>#REF!</v>
      </c>
      <c r="K1288" t="e">
        <f>AND(#REF!,"AAAAABe1Pgo=")</f>
        <v>#REF!</v>
      </c>
      <c r="L1288" t="e">
        <f>AND(#REF!,"AAAAABe1Pgs=")</f>
        <v>#REF!</v>
      </c>
      <c r="M1288" t="e">
        <f>AND(#REF!,"AAAAABe1Pgw=")</f>
        <v>#REF!</v>
      </c>
      <c r="N1288" t="e">
        <f>AND(#REF!,"AAAAABe1Pg0=")</f>
        <v>#REF!</v>
      </c>
      <c r="O1288" t="e">
        <f>AND(#REF!,"AAAAABe1Pg4=")</f>
        <v>#REF!</v>
      </c>
      <c r="P1288" t="e">
        <f>AND(#REF!,"AAAAABe1Pg8=")</f>
        <v>#REF!</v>
      </c>
      <c r="Q1288" t="e">
        <f>AND(#REF!,"AAAAABe1PhA=")</f>
        <v>#REF!</v>
      </c>
      <c r="R1288" t="e">
        <f>AND(#REF!,"AAAAABe1PhE=")</f>
        <v>#REF!</v>
      </c>
      <c r="S1288" t="e">
        <f>AND(#REF!,"AAAAABe1PhI=")</f>
        <v>#REF!</v>
      </c>
      <c r="T1288" t="e">
        <f>AND(#REF!,"AAAAABe1PhM=")</f>
        <v>#REF!</v>
      </c>
      <c r="U1288" t="e">
        <f>AND(#REF!,"AAAAABe1PhQ=")</f>
        <v>#REF!</v>
      </c>
      <c r="V1288" t="e">
        <f>AND(#REF!,"AAAAABe1PhU=")</f>
        <v>#REF!</v>
      </c>
      <c r="W1288" t="e">
        <f>AND(#REF!,"AAAAABe1PhY=")</f>
        <v>#REF!</v>
      </c>
      <c r="X1288" t="e">
        <f>AND(#REF!,"AAAAABe1Phc=")</f>
        <v>#REF!</v>
      </c>
      <c r="Y1288" t="e">
        <f>AND(#REF!,"AAAAABe1Phg=")</f>
        <v>#REF!</v>
      </c>
      <c r="Z1288" t="e">
        <f>AND(#REF!,"AAAAABe1Phk=")</f>
        <v>#REF!</v>
      </c>
      <c r="AA1288" t="e">
        <f>AND(#REF!,"AAAAABe1Pho=")</f>
        <v>#REF!</v>
      </c>
      <c r="AB1288" t="e">
        <f>AND(#REF!,"AAAAABe1Phs=")</f>
        <v>#REF!</v>
      </c>
      <c r="AC1288" t="e">
        <f>AND(#REF!,"AAAAABe1Phw=")</f>
        <v>#REF!</v>
      </c>
      <c r="AD1288" t="e">
        <f>AND(#REF!,"AAAAABe1Ph0=")</f>
        <v>#REF!</v>
      </c>
      <c r="AE1288" t="e">
        <f>IF(#REF!,"AAAAABe1Ph4=",0)</f>
        <v>#REF!</v>
      </c>
      <c r="AF1288" t="e">
        <f>AND(#REF!,"AAAAABe1Ph8=")</f>
        <v>#REF!</v>
      </c>
      <c r="AG1288" t="e">
        <f>AND(#REF!,"AAAAABe1PiA=")</f>
        <v>#REF!</v>
      </c>
      <c r="AH1288" t="e">
        <f>AND(#REF!,"AAAAABe1PiE=")</f>
        <v>#REF!</v>
      </c>
      <c r="AI1288" t="e">
        <f>AND(#REF!,"AAAAABe1PiI=")</f>
        <v>#REF!</v>
      </c>
      <c r="AJ1288" t="e">
        <f>AND(#REF!,"AAAAABe1PiM=")</f>
        <v>#REF!</v>
      </c>
      <c r="AK1288" t="e">
        <f>AND(#REF!,"AAAAABe1PiQ=")</f>
        <v>#REF!</v>
      </c>
      <c r="AL1288" t="e">
        <f>AND(#REF!,"AAAAABe1PiU=")</f>
        <v>#REF!</v>
      </c>
      <c r="AM1288" t="e">
        <f>AND(#REF!,"AAAAABe1PiY=")</f>
        <v>#REF!</v>
      </c>
      <c r="AN1288" t="e">
        <f>AND(#REF!,"AAAAABe1Pic=")</f>
        <v>#REF!</v>
      </c>
      <c r="AO1288" t="e">
        <f>AND(#REF!,"AAAAABe1Pig=")</f>
        <v>#REF!</v>
      </c>
      <c r="AP1288" t="e">
        <f>AND(#REF!,"AAAAABe1Pik=")</f>
        <v>#REF!</v>
      </c>
      <c r="AQ1288" t="e">
        <f>AND(#REF!,"AAAAABe1Pio=")</f>
        <v>#REF!</v>
      </c>
      <c r="AR1288" t="e">
        <f>AND(#REF!,"AAAAABe1Pis=")</f>
        <v>#REF!</v>
      </c>
      <c r="AS1288" t="e">
        <f>AND(#REF!,"AAAAABe1Piw=")</f>
        <v>#REF!</v>
      </c>
      <c r="AT1288" t="e">
        <f>AND(#REF!,"AAAAABe1Pi0=")</f>
        <v>#REF!</v>
      </c>
      <c r="AU1288" t="e">
        <f>AND(#REF!,"AAAAABe1Pi4=")</f>
        <v>#REF!</v>
      </c>
      <c r="AV1288" t="e">
        <f>AND(#REF!,"AAAAABe1Pi8=")</f>
        <v>#REF!</v>
      </c>
      <c r="AW1288" t="e">
        <f>AND(#REF!,"AAAAABe1PjA=")</f>
        <v>#REF!</v>
      </c>
      <c r="AX1288" t="e">
        <f>AND(#REF!,"AAAAABe1PjE=")</f>
        <v>#REF!</v>
      </c>
      <c r="AY1288" t="e">
        <f>AND(#REF!,"AAAAABe1PjI=")</f>
        <v>#REF!</v>
      </c>
      <c r="AZ1288" t="e">
        <f>AND(#REF!,"AAAAABe1PjM=")</f>
        <v>#REF!</v>
      </c>
      <c r="BA1288" t="e">
        <f>IF(#REF!,"AAAAABe1PjQ=",0)</f>
        <v>#REF!</v>
      </c>
      <c r="BB1288" t="e">
        <f>AND(#REF!,"AAAAABe1PjU=")</f>
        <v>#REF!</v>
      </c>
      <c r="BC1288" t="e">
        <f>AND(#REF!,"AAAAABe1PjY=")</f>
        <v>#REF!</v>
      </c>
      <c r="BD1288" t="e">
        <f>AND(#REF!,"AAAAABe1Pjc=")</f>
        <v>#REF!</v>
      </c>
      <c r="BE1288" t="e">
        <f>AND(#REF!,"AAAAABe1Pjg=")</f>
        <v>#REF!</v>
      </c>
      <c r="BF1288" t="e">
        <f>AND(#REF!,"AAAAABe1Pjk=")</f>
        <v>#REF!</v>
      </c>
      <c r="BG1288" t="e">
        <f>AND(#REF!,"AAAAABe1Pjo=")</f>
        <v>#REF!</v>
      </c>
      <c r="BH1288" t="e">
        <f>AND(#REF!,"AAAAABe1Pjs=")</f>
        <v>#REF!</v>
      </c>
      <c r="BI1288" t="e">
        <f>AND(#REF!,"AAAAABe1Pjw=")</f>
        <v>#REF!</v>
      </c>
      <c r="BJ1288" t="e">
        <f>AND(#REF!,"AAAAABe1Pj0=")</f>
        <v>#REF!</v>
      </c>
      <c r="BK1288" t="e">
        <f>AND(#REF!,"AAAAABe1Pj4=")</f>
        <v>#REF!</v>
      </c>
      <c r="BL1288" t="e">
        <f>AND(#REF!,"AAAAABe1Pj8=")</f>
        <v>#REF!</v>
      </c>
      <c r="BM1288" t="e">
        <f>AND(#REF!,"AAAAABe1PkA=")</f>
        <v>#REF!</v>
      </c>
      <c r="BN1288" t="e">
        <f>AND(#REF!,"AAAAABe1PkE=")</f>
        <v>#REF!</v>
      </c>
      <c r="BO1288" t="e">
        <f>AND(#REF!,"AAAAABe1PkI=")</f>
        <v>#REF!</v>
      </c>
      <c r="BP1288" t="e">
        <f>AND(#REF!,"AAAAABe1PkM=")</f>
        <v>#REF!</v>
      </c>
      <c r="BQ1288" t="e">
        <f>AND(#REF!,"AAAAABe1PkQ=")</f>
        <v>#REF!</v>
      </c>
      <c r="BR1288" t="e">
        <f>AND(#REF!,"AAAAABe1PkU=")</f>
        <v>#REF!</v>
      </c>
      <c r="BS1288" t="e">
        <f>AND(#REF!,"AAAAABe1PkY=")</f>
        <v>#REF!</v>
      </c>
      <c r="BT1288" t="e">
        <f>AND(#REF!,"AAAAABe1Pkc=")</f>
        <v>#REF!</v>
      </c>
      <c r="BU1288" t="e">
        <f>AND(#REF!,"AAAAABe1Pkg=")</f>
        <v>#REF!</v>
      </c>
      <c r="BV1288" t="e">
        <f>AND(#REF!,"AAAAABe1Pkk=")</f>
        <v>#REF!</v>
      </c>
      <c r="BW1288" t="e">
        <f>IF(#REF!,"AAAAABe1Pko=",0)</f>
        <v>#REF!</v>
      </c>
      <c r="BX1288" t="e">
        <f>AND(#REF!,"AAAAABe1Pks=")</f>
        <v>#REF!</v>
      </c>
      <c r="BY1288" t="e">
        <f>AND(#REF!,"AAAAABe1Pkw=")</f>
        <v>#REF!</v>
      </c>
      <c r="BZ1288" t="e">
        <f>AND(#REF!,"AAAAABe1Pk0=")</f>
        <v>#REF!</v>
      </c>
      <c r="CA1288" t="e">
        <f>AND(#REF!,"AAAAABe1Pk4=")</f>
        <v>#REF!</v>
      </c>
      <c r="CB1288" t="e">
        <f>AND(#REF!,"AAAAABe1Pk8=")</f>
        <v>#REF!</v>
      </c>
      <c r="CC1288" t="e">
        <f>AND(#REF!,"AAAAABe1PlA=")</f>
        <v>#REF!</v>
      </c>
      <c r="CD1288" t="e">
        <f>AND(#REF!,"AAAAABe1PlE=")</f>
        <v>#REF!</v>
      </c>
      <c r="CE1288" t="e">
        <f>AND(#REF!,"AAAAABe1PlI=")</f>
        <v>#REF!</v>
      </c>
      <c r="CF1288" t="e">
        <f>AND(#REF!,"AAAAABe1PlM=")</f>
        <v>#REF!</v>
      </c>
      <c r="CG1288" t="e">
        <f>AND(#REF!,"AAAAABe1PlQ=")</f>
        <v>#REF!</v>
      </c>
      <c r="CH1288" t="e">
        <f>AND(#REF!,"AAAAABe1PlU=")</f>
        <v>#REF!</v>
      </c>
      <c r="CI1288" t="e">
        <f>AND(#REF!,"AAAAABe1PlY=")</f>
        <v>#REF!</v>
      </c>
      <c r="CJ1288" t="e">
        <f>AND(#REF!,"AAAAABe1Plc=")</f>
        <v>#REF!</v>
      </c>
      <c r="CK1288" t="e">
        <f>AND(#REF!,"AAAAABe1Plg=")</f>
        <v>#REF!</v>
      </c>
      <c r="CL1288" t="e">
        <f>AND(#REF!,"AAAAABe1Plk=")</f>
        <v>#REF!</v>
      </c>
      <c r="CM1288" t="e">
        <f>AND(#REF!,"AAAAABe1Plo=")</f>
        <v>#REF!</v>
      </c>
      <c r="CN1288" t="e">
        <f>AND(#REF!,"AAAAABe1Pls=")</f>
        <v>#REF!</v>
      </c>
      <c r="CO1288" t="e">
        <f>AND(#REF!,"AAAAABe1Plw=")</f>
        <v>#REF!</v>
      </c>
      <c r="CP1288" t="e">
        <f>AND(#REF!,"AAAAABe1Pl0=")</f>
        <v>#REF!</v>
      </c>
      <c r="CQ1288" t="e">
        <f>AND(#REF!,"AAAAABe1Pl4=")</f>
        <v>#REF!</v>
      </c>
      <c r="CR1288" t="e">
        <f>AND(#REF!,"AAAAABe1Pl8=")</f>
        <v>#REF!</v>
      </c>
      <c r="CS1288" t="e">
        <f>IF(#REF!,"AAAAABe1PmA=",0)</f>
        <v>#REF!</v>
      </c>
      <c r="CT1288" t="e">
        <f>AND(#REF!,"AAAAABe1PmE=")</f>
        <v>#REF!</v>
      </c>
      <c r="CU1288" t="e">
        <f>AND(#REF!,"AAAAABe1PmI=")</f>
        <v>#REF!</v>
      </c>
      <c r="CV1288" t="e">
        <f>AND(#REF!,"AAAAABe1PmM=")</f>
        <v>#REF!</v>
      </c>
      <c r="CW1288" t="e">
        <f>AND(#REF!,"AAAAABe1PmQ=")</f>
        <v>#REF!</v>
      </c>
      <c r="CX1288" t="e">
        <f>AND(#REF!,"AAAAABe1PmU=")</f>
        <v>#REF!</v>
      </c>
      <c r="CY1288" t="e">
        <f>AND(#REF!,"AAAAABe1PmY=")</f>
        <v>#REF!</v>
      </c>
      <c r="CZ1288" t="e">
        <f>AND(#REF!,"AAAAABe1Pmc=")</f>
        <v>#REF!</v>
      </c>
      <c r="DA1288" t="e">
        <f>AND(#REF!,"AAAAABe1Pmg=")</f>
        <v>#REF!</v>
      </c>
      <c r="DB1288" t="e">
        <f>AND(#REF!,"AAAAABe1Pmk=")</f>
        <v>#REF!</v>
      </c>
      <c r="DC1288" t="e">
        <f>AND(#REF!,"AAAAABe1Pmo=")</f>
        <v>#REF!</v>
      </c>
      <c r="DD1288" t="e">
        <f>AND(#REF!,"AAAAABe1Pms=")</f>
        <v>#REF!</v>
      </c>
      <c r="DE1288" t="e">
        <f>AND(#REF!,"AAAAABe1Pmw=")</f>
        <v>#REF!</v>
      </c>
      <c r="DF1288" t="e">
        <f>AND(#REF!,"AAAAABe1Pm0=")</f>
        <v>#REF!</v>
      </c>
      <c r="DG1288" t="e">
        <f>AND(#REF!,"AAAAABe1Pm4=")</f>
        <v>#REF!</v>
      </c>
      <c r="DH1288" t="e">
        <f>AND(#REF!,"AAAAABe1Pm8=")</f>
        <v>#REF!</v>
      </c>
      <c r="DI1288" t="e">
        <f>AND(#REF!,"AAAAABe1PnA=")</f>
        <v>#REF!</v>
      </c>
      <c r="DJ1288" t="e">
        <f>AND(#REF!,"AAAAABe1PnE=")</f>
        <v>#REF!</v>
      </c>
      <c r="DK1288" t="e">
        <f>AND(#REF!,"AAAAABe1PnI=")</f>
        <v>#REF!</v>
      </c>
      <c r="DL1288" t="e">
        <f>AND(#REF!,"AAAAABe1PnM=")</f>
        <v>#REF!</v>
      </c>
      <c r="DM1288" t="e">
        <f>AND(#REF!,"AAAAABe1PnQ=")</f>
        <v>#REF!</v>
      </c>
      <c r="DN1288" t="e">
        <f>AND(#REF!,"AAAAABe1PnU=")</f>
        <v>#REF!</v>
      </c>
      <c r="DO1288" t="e">
        <f>IF(#REF!,"AAAAABe1PnY=",0)</f>
        <v>#REF!</v>
      </c>
      <c r="DP1288" t="e">
        <f>AND(#REF!,"AAAAABe1Pnc=")</f>
        <v>#REF!</v>
      </c>
      <c r="DQ1288" t="e">
        <f>AND(#REF!,"AAAAABe1Png=")</f>
        <v>#REF!</v>
      </c>
      <c r="DR1288" t="e">
        <f>AND(#REF!,"AAAAABe1Pnk=")</f>
        <v>#REF!</v>
      </c>
      <c r="DS1288" t="e">
        <f>AND(#REF!,"AAAAABe1Pno=")</f>
        <v>#REF!</v>
      </c>
      <c r="DT1288" t="e">
        <f>AND(#REF!,"AAAAABe1Pns=")</f>
        <v>#REF!</v>
      </c>
      <c r="DU1288" t="e">
        <f>AND(#REF!,"AAAAABe1Pnw=")</f>
        <v>#REF!</v>
      </c>
      <c r="DV1288" t="e">
        <f>AND(#REF!,"AAAAABe1Pn0=")</f>
        <v>#REF!</v>
      </c>
      <c r="DW1288" t="e">
        <f>AND(#REF!,"AAAAABe1Pn4=")</f>
        <v>#REF!</v>
      </c>
      <c r="DX1288" t="e">
        <f>AND(#REF!,"AAAAABe1Pn8=")</f>
        <v>#REF!</v>
      </c>
      <c r="DY1288" t="e">
        <f>AND(#REF!,"AAAAABe1PoA=")</f>
        <v>#REF!</v>
      </c>
      <c r="DZ1288" t="e">
        <f>AND(#REF!,"AAAAABe1PoE=")</f>
        <v>#REF!</v>
      </c>
      <c r="EA1288" t="e">
        <f>AND(#REF!,"AAAAABe1PoI=")</f>
        <v>#REF!</v>
      </c>
      <c r="EB1288" t="e">
        <f>AND(#REF!,"AAAAABe1PoM=")</f>
        <v>#REF!</v>
      </c>
      <c r="EC1288" t="e">
        <f>AND(#REF!,"AAAAABe1PoQ=")</f>
        <v>#REF!</v>
      </c>
      <c r="ED1288" t="e">
        <f>AND(#REF!,"AAAAABe1PoU=")</f>
        <v>#REF!</v>
      </c>
      <c r="EE1288" t="e">
        <f>AND(#REF!,"AAAAABe1PoY=")</f>
        <v>#REF!</v>
      </c>
      <c r="EF1288" t="e">
        <f>AND(#REF!,"AAAAABe1Poc=")</f>
        <v>#REF!</v>
      </c>
      <c r="EG1288" t="e">
        <f>AND(#REF!,"AAAAABe1Pog=")</f>
        <v>#REF!</v>
      </c>
      <c r="EH1288" t="e">
        <f>AND(#REF!,"AAAAABe1Pok=")</f>
        <v>#REF!</v>
      </c>
      <c r="EI1288" t="e">
        <f>AND(#REF!,"AAAAABe1Poo=")</f>
        <v>#REF!</v>
      </c>
      <c r="EJ1288" t="e">
        <f>AND(#REF!,"AAAAABe1Pos=")</f>
        <v>#REF!</v>
      </c>
      <c r="EK1288" t="e">
        <f>IF(#REF!,"AAAAABe1Pow=",0)</f>
        <v>#REF!</v>
      </c>
      <c r="EL1288" t="e">
        <f>AND(#REF!,"AAAAABe1Po0=")</f>
        <v>#REF!</v>
      </c>
      <c r="EM1288" t="e">
        <f>AND(#REF!,"AAAAABe1Po4=")</f>
        <v>#REF!</v>
      </c>
      <c r="EN1288" t="e">
        <f>AND(#REF!,"AAAAABe1Po8=")</f>
        <v>#REF!</v>
      </c>
      <c r="EO1288" t="e">
        <f>AND(#REF!,"AAAAABe1PpA=")</f>
        <v>#REF!</v>
      </c>
      <c r="EP1288" t="e">
        <f>AND(#REF!,"AAAAABe1PpE=")</f>
        <v>#REF!</v>
      </c>
      <c r="EQ1288" t="e">
        <f>AND(#REF!,"AAAAABe1PpI=")</f>
        <v>#REF!</v>
      </c>
      <c r="ER1288" t="e">
        <f>AND(#REF!,"AAAAABe1PpM=")</f>
        <v>#REF!</v>
      </c>
      <c r="ES1288" t="e">
        <f>AND(#REF!,"AAAAABe1PpQ=")</f>
        <v>#REF!</v>
      </c>
      <c r="ET1288" t="e">
        <f>AND(#REF!,"AAAAABe1PpU=")</f>
        <v>#REF!</v>
      </c>
      <c r="EU1288" t="e">
        <f>AND(#REF!,"AAAAABe1PpY=")</f>
        <v>#REF!</v>
      </c>
      <c r="EV1288" t="e">
        <f>AND(#REF!,"AAAAABe1Ppc=")</f>
        <v>#REF!</v>
      </c>
      <c r="EW1288" t="e">
        <f>AND(#REF!,"AAAAABe1Ppg=")</f>
        <v>#REF!</v>
      </c>
      <c r="EX1288" t="e">
        <f>AND(#REF!,"AAAAABe1Ppk=")</f>
        <v>#REF!</v>
      </c>
      <c r="EY1288" t="e">
        <f>AND(#REF!,"AAAAABe1Ppo=")</f>
        <v>#REF!</v>
      </c>
      <c r="EZ1288" t="e">
        <f>AND(#REF!,"AAAAABe1Pps=")</f>
        <v>#REF!</v>
      </c>
      <c r="FA1288" t="e">
        <f>AND(#REF!,"AAAAABe1Ppw=")</f>
        <v>#REF!</v>
      </c>
      <c r="FB1288" t="e">
        <f>AND(#REF!,"AAAAABe1Pp0=")</f>
        <v>#REF!</v>
      </c>
      <c r="FC1288" t="e">
        <f>AND(#REF!,"AAAAABe1Pp4=")</f>
        <v>#REF!</v>
      </c>
      <c r="FD1288" t="e">
        <f>AND(#REF!,"AAAAABe1Pp8=")</f>
        <v>#REF!</v>
      </c>
      <c r="FE1288" t="e">
        <f>AND(#REF!,"AAAAABe1PqA=")</f>
        <v>#REF!</v>
      </c>
      <c r="FF1288" t="e">
        <f>AND(#REF!,"AAAAABe1PqE=")</f>
        <v>#REF!</v>
      </c>
      <c r="FG1288" t="e">
        <f>IF(#REF!,"AAAAABe1PqI=",0)</f>
        <v>#REF!</v>
      </c>
      <c r="FH1288" t="e">
        <f>AND(#REF!,"AAAAABe1PqM=")</f>
        <v>#REF!</v>
      </c>
      <c r="FI1288" t="e">
        <f>AND(#REF!,"AAAAABe1PqQ=")</f>
        <v>#REF!</v>
      </c>
      <c r="FJ1288" t="e">
        <f>AND(#REF!,"AAAAABe1PqU=")</f>
        <v>#REF!</v>
      </c>
      <c r="FK1288" t="e">
        <f>AND(#REF!,"AAAAABe1PqY=")</f>
        <v>#REF!</v>
      </c>
      <c r="FL1288" t="e">
        <f>AND(#REF!,"AAAAABe1Pqc=")</f>
        <v>#REF!</v>
      </c>
      <c r="FM1288" t="e">
        <f>AND(#REF!,"AAAAABe1Pqg=")</f>
        <v>#REF!</v>
      </c>
      <c r="FN1288" t="e">
        <f>AND(#REF!,"AAAAABe1Pqk=")</f>
        <v>#REF!</v>
      </c>
      <c r="FO1288" t="e">
        <f>AND(#REF!,"AAAAABe1Pqo=")</f>
        <v>#REF!</v>
      </c>
      <c r="FP1288" t="e">
        <f>AND(#REF!,"AAAAABe1Pqs=")</f>
        <v>#REF!</v>
      </c>
      <c r="FQ1288" t="e">
        <f>AND(#REF!,"AAAAABe1Pqw=")</f>
        <v>#REF!</v>
      </c>
      <c r="FR1288" t="e">
        <f>AND(#REF!,"AAAAABe1Pq0=")</f>
        <v>#REF!</v>
      </c>
      <c r="FS1288" t="e">
        <f>AND(#REF!,"AAAAABe1Pq4=")</f>
        <v>#REF!</v>
      </c>
      <c r="FT1288" t="e">
        <f>AND(#REF!,"AAAAABe1Pq8=")</f>
        <v>#REF!</v>
      </c>
      <c r="FU1288" t="e">
        <f>AND(#REF!,"AAAAABe1PrA=")</f>
        <v>#REF!</v>
      </c>
      <c r="FV1288" t="e">
        <f>AND(#REF!,"AAAAABe1PrE=")</f>
        <v>#REF!</v>
      </c>
      <c r="FW1288" t="e">
        <f>AND(#REF!,"AAAAABe1PrI=")</f>
        <v>#REF!</v>
      </c>
      <c r="FX1288" t="e">
        <f>AND(#REF!,"AAAAABe1PrM=")</f>
        <v>#REF!</v>
      </c>
      <c r="FY1288" t="e">
        <f>AND(#REF!,"AAAAABe1PrQ=")</f>
        <v>#REF!</v>
      </c>
      <c r="FZ1288" t="e">
        <f>AND(#REF!,"AAAAABe1PrU=")</f>
        <v>#REF!</v>
      </c>
      <c r="GA1288" t="e">
        <f>AND(#REF!,"AAAAABe1PrY=")</f>
        <v>#REF!</v>
      </c>
      <c r="GB1288" t="e">
        <f>AND(#REF!,"AAAAABe1Prc=")</f>
        <v>#REF!</v>
      </c>
      <c r="GC1288" t="e">
        <f>IF(#REF!,"AAAAABe1Prg=",0)</f>
        <v>#REF!</v>
      </c>
      <c r="GD1288" t="e">
        <f>AND(#REF!,"AAAAABe1Prk=")</f>
        <v>#REF!</v>
      </c>
      <c r="GE1288" t="e">
        <f>AND(#REF!,"AAAAABe1Pro=")</f>
        <v>#REF!</v>
      </c>
      <c r="GF1288" t="e">
        <f>AND(#REF!,"AAAAABe1Prs=")</f>
        <v>#REF!</v>
      </c>
      <c r="GG1288" t="e">
        <f>AND(#REF!,"AAAAABe1Prw=")</f>
        <v>#REF!</v>
      </c>
      <c r="GH1288" t="e">
        <f>AND(#REF!,"AAAAABe1Pr0=")</f>
        <v>#REF!</v>
      </c>
      <c r="GI1288" t="e">
        <f>AND(#REF!,"AAAAABe1Pr4=")</f>
        <v>#REF!</v>
      </c>
      <c r="GJ1288" t="e">
        <f>AND(#REF!,"AAAAABe1Pr8=")</f>
        <v>#REF!</v>
      </c>
      <c r="GK1288" t="e">
        <f>AND(#REF!,"AAAAABe1PsA=")</f>
        <v>#REF!</v>
      </c>
      <c r="GL1288" t="e">
        <f>AND(#REF!,"AAAAABe1PsE=")</f>
        <v>#REF!</v>
      </c>
      <c r="GM1288" t="e">
        <f>AND(#REF!,"AAAAABe1PsI=")</f>
        <v>#REF!</v>
      </c>
      <c r="GN1288" t="e">
        <f>AND(#REF!,"AAAAABe1PsM=")</f>
        <v>#REF!</v>
      </c>
      <c r="GO1288" t="e">
        <f>AND(#REF!,"AAAAABe1PsQ=")</f>
        <v>#REF!</v>
      </c>
      <c r="GP1288" t="e">
        <f>AND(#REF!,"AAAAABe1PsU=")</f>
        <v>#REF!</v>
      </c>
      <c r="GQ1288" t="e">
        <f>AND(#REF!,"AAAAABe1PsY=")</f>
        <v>#REF!</v>
      </c>
      <c r="GR1288" t="e">
        <f>AND(#REF!,"AAAAABe1Psc=")</f>
        <v>#REF!</v>
      </c>
      <c r="GS1288" t="e">
        <f>AND(#REF!,"AAAAABe1Psg=")</f>
        <v>#REF!</v>
      </c>
      <c r="GT1288" t="e">
        <f>AND(#REF!,"AAAAABe1Psk=")</f>
        <v>#REF!</v>
      </c>
      <c r="GU1288" t="e">
        <f>AND(#REF!,"AAAAABe1Pso=")</f>
        <v>#REF!</v>
      </c>
      <c r="GV1288" t="e">
        <f>AND(#REF!,"AAAAABe1Pss=")</f>
        <v>#REF!</v>
      </c>
      <c r="GW1288" t="e">
        <f>AND(#REF!,"AAAAABe1Psw=")</f>
        <v>#REF!</v>
      </c>
      <c r="GX1288" t="e">
        <f>AND(#REF!,"AAAAABe1Ps0=")</f>
        <v>#REF!</v>
      </c>
      <c r="GY1288" t="e">
        <f>IF(#REF!,"AAAAABe1Ps4=",0)</f>
        <v>#REF!</v>
      </c>
      <c r="GZ1288" t="e">
        <f>AND(#REF!,"AAAAABe1Ps8=")</f>
        <v>#REF!</v>
      </c>
      <c r="HA1288" t="e">
        <f>AND(#REF!,"AAAAABe1PtA=")</f>
        <v>#REF!</v>
      </c>
      <c r="HB1288" t="e">
        <f>AND(#REF!,"AAAAABe1PtE=")</f>
        <v>#REF!</v>
      </c>
      <c r="HC1288" t="e">
        <f>AND(#REF!,"AAAAABe1PtI=")</f>
        <v>#REF!</v>
      </c>
      <c r="HD1288" t="e">
        <f>AND(#REF!,"AAAAABe1PtM=")</f>
        <v>#REF!</v>
      </c>
      <c r="HE1288" t="e">
        <f>AND(#REF!,"AAAAABe1PtQ=")</f>
        <v>#REF!</v>
      </c>
      <c r="HF1288" t="e">
        <f>AND(#REF!,"AAAAABe1PtU=")</f>
        <v>#REF!</v>
      </c>
      <c r="HG1288" t="e">
        <f>AND(#REF!,"AAAAABe1PtY=")</f>
        <v>#REF!</v>
      </c>
      <c r="HH1288" t="e">
        <f>AND(#REF!,"AAAAABe1Ptc=")</f>
        <v>#REF!</v>
      </c>
      <c r="HI1288" t="e">
        <f>AND(#REF!,"AAAAABe1Ptg=")</f>
        <v>#REF!</v>
      </c>
      <c r="HJ1288" t="e">
        <f>AND(#REF!,"AAAAABe1Ptk=")</f>
        <v>#REF!</v>
      </c>
      <c r="HK1288" t="e">
        <f>AND(#REF!,"AAAAABe1Pto=")</f>
        <v>#REF!</v>
      </c>
      <c r="HL1288" t="e">
        <f>AND(#REF!,"AAAAABe1Pts=")</f>
        <v>#REF!</v>
      </c>
      <c r="HM1288" t="e">
        <f>AND(#REF!,"AAAAABe1Ptw=")</f>
        <v>#REF!</v>
      </c>
      <c r="HN1288" t="e">
        <f>AND(#REF!,"AAAAABe1Pt0=")</f>
        <v>#REF!</v>
      </c>
      <c r="HO1288" t="e">
        <f>AND(#REF!,"AAAAABe1Pt4=")</f>
        <v>#REF!</v>
      </c>
      <c r="HP1288" t="e">
        <f>AND(#REF!,"AAAAABe1Pt8=")</f>
        <v>#REF!</v>
      </c>
      <c r="HQ1288" t="e">
        <f>AND(#REF!,"AAAAABe1PuA=")</f>
        <v>#REF!</v>
      </c>
      <c r="HR1288" t="e">
        <f>AND(#REF!,"AAAAABe1PuE=")</f>
        <v>#REF!</v>
      </c>
      <c r="HS1288" t="e">
        <f>AND(#REF!,"AAAAABe1PuI=")</f>
        <v>#REF!</v>
      </c>
      <c r="HT1288" t="e">
        <f>AND(#REF!,"AAAAABe1PuM=")</f>
        <v>#REF!</v>
      </c>
      <c r="HU1288" t="e">
        <f>IF(#REF!,"AAAAABe1PuQ=",0)</f>
        <v>#REF!</v>
      </c>
      <c r="HV1288" t="e">
        <f>AND(#REF!,"AAAAABe1PuU=")</f>
        <v>#REF!</v>
      </c>
      <c r="HW1288" t="e">
        <f>AND(#REF!,"AAAAABe1PuY=")</f>
        <v>#REF!</v>
      </c>
      <c r="HX1288" t="e">
        <f>AND(#REF!,"AAAAABe1Puc=")</f>
        <v>#REF!</v>
      </c>
      <c r="HY1288" t="e">
        <f>AND(#REF!,"AAAAABe1Pug=")</f>
        <v>#REF!</v>
      </c>
      <c r="HZ1288" t="e">
        <f>AND(#REF!,"AAAAABe1Puk=")</f>
        <v>#REF!</v>
      </c>
      <c r="IA1288" t="e">
        <f>AND(#REF!,"AAAAABe1Puo=")</f>
        <v>#REF!</v>
      </c>
      <c r="IB1288" t="e">
        <f>AND(#REF!,"AAAAABe1Pus=")</f>
        <v>#REF!</v>
      </c>
      <c r="IC1288" t="e">
        <f>AND(#REF!,"AAAAABe1Puw=")</f>
        <v>#REF!</v>
      </c>
      <c r="ID1288" t="e">
        <f>AND(#REF!,"AAAAABe1Pu0=")</f>
        <v>#REF!</v>
      </c>
      <c r="IE1288" t="e">
        <f>AND(#REF!,"AAAAABe1Pu4=")</f>
        <v>#REF!</v>
      </c>
      <c r="IF1288" t="e">
        <f>AND(#REF!,"AAAAABe1Pu8=")</f>
        <v>#REF!</v>
      </c>
      <c r="IG1288" t="e">
        <f>AND(#REF!,"AAAAABe1PvA=")</f>
        <v>#REF!</v>
      </c>
      <c r="IH1288" t="e">
        <f>AND(#REF!,"AAAAABe1PvE=")</f>
        <v>#REF!</v>
      </c>
      <c r="II1288" t="e">
        <f>AND(#REF!,"AAAAABe1PvI=")</f>
        <v>#REF!</v>
      </c>
      <c r="IJ1288" t="e">
        <f>AND(#REF!,"AAAAABe1PvM=")</f>
        <v>#REF!</v>
      </c>
      <c r="IK1288" t="e">
        <f>AND(#REF!,"AAAAABe1PvQ=")</f>
        <v>#REF!</v>
      </c>
      <c r="IL1288" t="e">
        <f>AND(#REF!,"AAAAABe1PvU=")</f>
        <v>#REF!</v>
      </c>
      <c r="IM1288" t="e">
        <f>AND(#REF!,"AAAAABe1PvY=")</f>
        <v>#REF!</v>
      </c>
      <c r="IN1288" t="e">
        <f>AND(#REF!,"AAAAABe1Pvc=")</f>
        <v>#REF!</v>
      </c>
      <c r="IO1288" t="e">
        <f>AND(#REF!,"AAAAABe1Pvg=")</f>
        <v>#REF!</v>
      </c>
      <c r="IP1288" t="e">
        <f>AND(#REF!,"AAAAABe1Pvk=")</f>
        <v>#REF!</v>
      </c>
      <c r="IQ1288" t="e">
        <f>IF(#REF!,"AAAAABe1Pvo=",0)</f>
        <v>#REF!</v>
      </c>
      <c r="IR1288" t="e">
        <f>AND(#REF!,"AAAAABe1Pvs=")</f>
        <v>#REF!</v>
      </c>
      <c r="IS1288" t="e">
        <f>AND(#REF!,"AAAAABe1Pvw=")</f>
        <v>#REF!</v>
      </c>
      <c r="IT1288" t="e">
        <f>AND(#REF!,"AAAAABe1Pv0=")</f>
        <v>#REF!</v>
      </c>
      <c r="IU1288" t="e">
        <f>AND(#REF!,"AAAAABe1Pv4=")</f>
        <v>#REF!</v>
      </c>
      <c r="IV1288" t="e">
        <f>AND(#REF!,"AAAAABe1Pv8=")</f>
        <v>#REF!</v>
      </c>
    </row>
    <row r="1289" spans="1:256" x14ac:dyDescent="0.25">
      <c r="A1289" t="e">
        <f>AND(#REF!,"AAAAAHu/zwA=")</f>
        <v>#REF!</v>
      </c>
      <c r="B1289" t="e">
        <f>AND(#REF!,"AAAAAHu/zwE=")</f>
        <v>#REF!</v>
      </c>
      <c r="C1289" t="e">
        <f>AND(#REF!,"AAAAAHu/zwI=")</f>
        <v>#REF!</v>
      </c>
      <c r="D1289" t="e">
        <f>AND(#REF!,"AAAAAHu/zwM=")</f>
        <v>#REF!</v>
      </c>
      <c r="E1289" t="e">
        <f>AND(#REF!,"AAAAAHu/zwQ=")</f>
        <v>#REF!</v>
      </c>
      <c r="F1289" t="e">
        <f>AND(#REF!,"AAAAAHu/zwU=")</f>
        <v>#REF!</v>
      </c>
      <c r="G1289" t="e">
        <f>AND(#REF!,"AAAAAHu/zwY=")</f>
        <v>#REF!</v>
      </c>
      <c r="H1289" t="e">
        <f>AND(#REF!,"AAAAAHu/zwc=")</f>
        <v>#REF!</v>
      </c>
      <c r="I1289" t="e">
        <f>AND(#REF!,"AAAAAHu/zwg=")</f>
        <v>#REF!</v>
      </c>
      <c r="J1289" t="e">
        <f>AND(#REF!,"AAAAAHu/zwk=")</f>
        <v>#REF!</v>
      </c>
      <c r="K1289" t="e">
        <f>AND(#REF!,"AAAAAHu/zwo=")</f>
        <v>#REF!</v>
      </c>
      <c r="L1289" t="e">
        <f>AND(#REF!,"AAAAAHu/zws=")</f>
        <v>#REF!</v>
      </c>
      <c r="M1289" t="e">
        <f>AND(#REF!,"AAAAAHu/zww=")</f>
        <v>#REF!</v>
      </c>
      <c r="N1289" t="e">
        <f>AND(#REF!,"AAAAAHu/zw0=")</f>
        <v>#REF!</v>
      </c>
      <c r="O1289" t="e">
        <f>AND(#REF!,"AAAAAHu/zw4=")</f>
        <v>#REF!</v>
      </c>
      <c r="P1289" t="e">
        <f>AND(#REF!,"AAAAAHu/zw8=")</f>
        <v>#REF!</v>
      </c>
      <c r="Q1289" t="e">
        <f>IF(#REF!,"AAAAAHu/zxA=",0)</f>
        <v>#REF!</v>
      </c>
      <c r="R1289" t="e">
        <f>AND(#REF!,"AAAAAHu/zxE=")</f>
        <v>#REF!</v>
      </c>
      <c r="S1289" t="e">
        <f>AND(#REF!,"AAAAAHu/zxI=")</f>
        <v>#REF!</v>
      </c>
      <c r="T1289" t="e">
        <f>AND(#REF!,"AAAAAHu/zxM=")</f>
        <v>#REF!</v>
      </c>
      <c r="U1289" t="e">
        <f>AND(#REF!,"AAAAAHu/zxQ=")</f>
        <v>#REF!</v>
      </c>
      <c r="V1289" t="e">
        <f>AND(#REF!,"AAAAAHu/zxU=")</f>
        <v>#REF!</v>
      </c>
      <c r="W1289" t="e">
        <f>AND(#REF!,"AAAAAHu/zxY=")</f>
        <v>#REF!</v>
      </c>
      <c r="X1289" t="e">
        <f>AND(#REF!,"AAAAAHu/zxc=")</f>
        <v>#REF!</v>
      </c>
      <c r="Y1289" t="e">
        <f>AND(#REF!,"AAAAAHu/zxg=")</f>
        <v>#REF!</v>
      </c>
      <c r="Z1289" t="e">
        <f>AND(#REF!,"AAAAAHu/zxk=")</f>
        <v>#REF!</v>
      </c>
      <c r="AA1289" t="e">
        <f>AND(#REF!,"AAAAAHu/zxo=")</f>
        <v>#REF!</v>
      </c>
      <c r="AB1289" t="e">
        <f>AND(#REF!,"AAAAAHu/zxs=")</f>
        <v>#REF!</v>
      </c>
      <c r="AC1289" t="e">
        <f>AND(#REF!,"AAAAAHu/zxw=")</f>
        <v>#REF!</v>
      </c>
      <c r="AD1289" t="e">
        <f>AND(#REF!,"AAAAAHu/zx0=")</f>
        <v>#REF!</v>
      </c>
      <c r="AE1289" t="e">
        <f>AND(#REF!,"AAAAAHu/zx4=")</f>
        <v>#REF!</v>
      </c>
      <c r="AF1289" t="e">
        <f>AND(#REF!,"AAAAAHu/zx8=")</f>
        <v>#REF!</v>
      </c>
      <c r="AG1289" t="e">
        <f>AND(#REF!,"AAAAAHu/zyA=")</f>
        <v>#REF!</v>
      </c>
      <c r="AH1289" t="e">
        <f>AND(#REF!,"AAAAAHu/zyE=")</f>
        <v>#REF!</v>
      </c>
      <c r="AI1289" t="e">
        <f>AND(#REF!,"AAAAAHu/zyI=")</f>
        <v>#REF!</v>
      </c>
      <c r="AJ1289" t="e">
        <f>AND(#REF!,"AAAAAHu/zyM=")</f>
        <v>#REF!</v>
      </c>
      <c r="AK1289" t="e">
        <f>AND(#REF!,"AAAAAHu/zyQ=")</f>
        <v>#REF!</v>
      </c>
      <c r="AL1289" t="e">
        <f>AND(#REF!,"AAAAAHu/zyU=")</f>
        <v>#REF!</v>
      </c>
      <c r="AM1289" t="e">
        <f>IF(#REF!,"AAAAAHu/zyY=",0)</f>
        <v>#REF!</v>
      </c>
      <c r="AN1289" t="e">
        <f>AND(#REF!,"AAAAAHu/zyc=")</f>
        <v>#REF!</v>
      </c>
      <c r="AO1289" t="e">
        <f>AND(#REF!,"AAAAAHu/zyg=")</f>
        <v>#REF!</v>
      </c>
      <c r="AP1289" t="e">
        <f>AND(#REF!,"AAAAAHu/zyk=")</f>
        <v>#REF!</v>
      </c>
      <c r="AQ1289" t="e">
        <f>AND(#REF!,"AAAAAHu/zyo=")</f>
        <v>#REF!</v>
      </c>
      <c r="AR1289" t="e">
        <f>AND(#REF!,"AAAAAHu/zys=")</f>
        <v>#REF!</v>
      </c>
      <c r="AS1289" t="e">
        <f>AND(#REF!,"AAAAAHu/zyw=")</f>
        <v>#REF!</v>
      </c>
      <c r="AT1289" t="e">
        <f>AND(#REF!,"AAAAAHu/zy0=")</f>
        <v>#REF!</v>
      </c>
      <c r="AU1289" t="e">
        <f>AND(#REF!,"AAAAAHu/zy4=")</f>
        <v>#REF!</v>
      </c>
      <c r="AV1289" t="e">
        <f>AND(#REF!,"AAAAAHu/zy8=")</f>
        <v>#REF!</v>
      </c>
      <c r="AW1289" t="e">
        <f>AND(#REF!,"AAAAAHu/zzA=")</f>
        <v>#REF!</v>
      </c>
      <c r="AX1289" t="e">
        <f>AND(#REF!,"AAAAAHu/zzE=")</f>
        <v>#REF!</v>
      </c>
      <c r="AY1289" t="e">
        <f>AND(#REF!,"AAAAAHu/zzI=")</f>
        <v>#REF!</v>
      </c>
      <c r="AZ1289" t="e">
        <f>AND(#REF!,"AAAAAHu/zzM=")</f>
        <v>#REF!</v>
      </c>
      <c r="BA1289" t="e">
        <f>AND(#REF!,"AAAAAHu/zzQ=")</f>
        <v>#REF!</v>
      </c>
      <c r="BB1289" t="e">
        <f>AND(#REF!,"AAAAAHu/zzU=")</f>
        <v>#REF!</v>
      </c>
      <c r="BC1289" t="e">
        <f>AND(#REF!,"AAAAAHu/zzY=")</f>
        <v>#REF!</v>
      </c>
      <c r="BD1289" t="e">
        <f>AND(#REF!,"AAAAAHu/zzc=")</f>
        <v>#REF!</v>
      </c>
      <c r="BE1289" t="e">
        <f>AND(#REF!,"AAAAAHu/zzg=")</f>
        <v>#REF!</v>
      </c>
      <c r="BF1289" t="e">
        <f>AND(#REF!,"AAAAAHu/zzk=")</f>
        <v>#REF!</v>
      </c>
      <c r="BG1289" t="e">
        <f>AND(#REF!,"AAAAAHu/zzo=")</f>
        <v>#REF!</v>
      </c>
      <c r="BH1289" t="e">
        <f>AND(#REF!,"AAAAAHu/zzs=")</f>
        <v>#REF!</v>
      </c>
      <c r="BI1289" t="e">
        <f>IF(#REF!,"AAAAAHu/zzw=",0)</f>
        <v>#REF!</v>
      </c>
      <c r="BJ1289" t="e">
        <f>AND(#REF!,"AAAAAHu/zz0=")</f>
        <v>#REF!</v>
      </c>
      <c r="BK1289" t="e">
        <f>AND(#REF!,"AAAAAHu/zz4=")</f>
        <v>#REF!</v>
      </c>
      <c r="BL1289" t="e">
        <f>AND(#REF!,"AAAAAHu/zz8=")</f>
        <v>#REF!</v>
      </c>
      <c r="BM1289" t="e">
        <f>AND(#REF!,"AAAAAHu/z0A=")</f>
        <v>#REF!</v>
      </c>
      <c r="BN1289" t="e">
        <f>AND(#REF!,"AAAAAHu/z0E=")</f>
        <v>#REF!</v>
      </c>
      <c r="BO1289" t="e">
        <f>AND(#REF!,"AAAAAHu/z0I=")</f>
        <v>#REF!</v>
      </c>
      <c r="BP1289" t="e">
        <f>AND(#REF!,"AAAAAHu/z0M=")</f>
        <v>#REF!</v>
      </c>
      <c r="BQ1289" t="e">
        <f>AND(#REF!,"AAAAAHu/z0Q=")</f>
        <v>#REF!</v>
      </c>
      <c r="BR1289" t="e">
        <f>AND(#REF!,"AAAAAHu/z0U=")</f>
        <v>#REF!</v>
      </c>
      <c r="BS1289" t="e">
        <f>AND(#REF!,"AAAAAHu/z0Y=")</f>
        <v>#REF!</v>
      </c>
      <c r="BT1289" t="e">
        <f>AND(#REF!,"AAAAAHu/z0c=")</f>
        <v>#REF!</v>
      </c>
      <c r="BU1289" t="e">
        <f>AND(#REF!,"AAAAAHu/z0g=")</f>
        <v>#REF!</v>
      </c>
      <c r="BV1289" t="e">
        <f>AND(#REF!,"AAAAAHu/z0k=")</f>
        <v>#REF!</v>
      </c>
      <c r="BW1289" t="e">
        <f>AND(#REF!,"AAAAAHu/z0o=")</f>
        <v>#REF!</v>
      </c>
      <c r="BX1289" t="e">
        <f>AND(#REF!,"AAAAAHu/z0s=")</f>
        <v>#REF!</v>
      </c>
      <c r="BY1289" t="e">
        <f>AND(#REF!,"AAAAAHu/z0w=")</f>
        <v>#REF!</v>
      </c>
      <c r="BZ1289" t="e">
        <f>AND(#REF!,"AAAAAHu/z00=")</f>
        <v>#REF!</v>
      </c>
      <c r="CA1289" t="e">
        <f>AND(#REF!,"AAAAAHu/z04=")</f>
        <v>#REF!</v>
      </c>
      <c r="CB1289" t="e">
        <f>AND(#REF!,"AAAAAHu/z08=")</f>
        <v>#REF!</v>
      </c>
      <c r="CC1289" t="e">
        <f>AND(#REF!,"AAAAAHu/z1A=")</f>
        <v>#REF!</v>
      </c>
      <c r="CD1289" t="e">
        <f>AND(#REF!,"AAAAAHu/z1E=")</f>
        <v>#REF!</v>
      </c>
      <c r="CE1289" t="e">
        <f>IF(#REF!,"AAAAAHu/z1I=",0)</f>
        <v>#REF!</v>
      </c>
      <c r="CF1289" t="e">
        <f>AND(#REF!,"AAAAAHu/z1M=")</f>
        <v>#REF!</v>
      </c>
      <c r="CG1289" t="e">
        <f>AND(#REF!,"AAAAAHu/z1Q=")</f>
        <v>#REF!</v>
      </c>
      <c r="CH1289" t="e">
        <f>AND(#REF!,"AAAAAHu/z1U=")</f>
        <v>#REF!</v>
      </c>
      <c r="CI1289" t="e">
        <f>AND(#REF!,"AAAAAHu/z1Y=")</f>
        <v>#REF!</v>
      </c>
      <c r="CJ1289" t="e">
        <f>AND(#REF!,"AAAAAHu/z1c=")</f>
        <v>#REF!</v>
      </c>
      <c r="CK1289" t="e">
        <f>AND(#REF!,"AAAAAHu/z1g=")</f>
        <v>#REF!</v>
      </c>
      <c r="CL1289" t="e">
        <f>AND(#REF!,"AAAAAHu/z1k=")</f>
        <v>#REF!</v>
      </c>
      <c r="CM1289" t="e">
        <f>AND(#REF!,"AAAAAHu/z1o=")</f>
        <v>#REF!</v>
      </c>
      <c r="CN1289" t="e">
        <f>AND(#REF!,"AAAAAHu/z1s=")</f>
        <v>#REF!</v>
      </c>
      <c r="CO1289" t="e">
        <f>AND(#REF!,"AAAAAHu/z1w=")</f>
        <v>#REF!</v>
      </c>
      <c r="CP1289" t="e">
        <f>AND(#REF!,"AAAAAHu/z10=")</f>
        <v>#REF!</v>
      </c>
      <c r="CQ1289" t="e">
        <f>AND(#REF!,"AAAAAHu/z14=")</f>
        <v>#REF!</v>
      </c>
      <c r="CR1289" t="e">
        <f>AND(#REF!,"AAAAAHu/z18=")</f>
        <v>#REF!</v>
      </c>
      <c r="CS1289" t="e">
        <f>AND(#REF!,"AAAAAHu/z2A=")</f>
        <v>#REF!</v>
      </c>
      <c r="CT1289" t="e">
        <f>AND(#REF!,"AAAAAHu/z2E=")</f>
        <v>#REF!</v>
      </c>
      <c r="CU1289" t="e">
        <f>AND(#REF!,"AAAAAHu/z2I=")</f>
        <v>#REF!</v>
      </c>
      <c r="CV1289" t="e">
        <f>AND(#REF!,"AAAAAHu/z2M=")</f>
        <v>#REF!</v>
      </c>
      <c r="CW1289" t="e">
        <f>AND(#REF!,"AAAAAHu/z2Q=")</f>
        <v>#REF!</v>
      </c>
      <c r="CX1289" t="e">
        <f>AND(#REF!,"AAAAAHu/z2U=")</f>
        <v>#REF!</v>
      </c>
      <c r="CY1289" t="e">
        <f>AND(#REF!,"AAAAAHu/z2Y=")</f>
        <v>#REF!</v>
      </c>
      <c r="CZ1289" t="e">
        <f>AND(#REF!,"AAAAAHu/z2c=")</f>
        <v>#REF!</v>
      </c>
      <c r="DA1289" t="e">
        <f>IF(#REF!,"AAAAAHu/z2g=",0)</f>
        <v>#REF!</v>
      </c>
      <c r="DB1289" t="e">
        <f>AND(#REF!,"AAAAAHu/z2k=")</f>
        <v>#REF!</v>
      </c>
      <c r="DC1289" t="e">
        <f>AND(#REF!,"AAAAAHu/z2o=")</f>
        <v>#REF!</v>
      </c>
      <c r="DD1289" t="e">
        <f>AND(#REF!,"AAAAAHu/z2s=")</f>
        <v>#REF!</v>
      </c>
      <c r="DE1289" t="e">
        <f>AND(#REF!,"AAAAAHu/z2w=")</f>
        <v>#REF!</v>
      </c>
      <c r="DF1289" t="e">
        <f>AND(#REF!,"AAAAAHu/z20=")</f>
        <v>#REF!</v>
      </c>
      <c r="DG1289" t="e">
        <f>AND(#REF!,"AAAAAHu/z24=")</f>
        <v>#REF!</v>
      </c>
      <c r="DH1289" t="e">
        <f>AND(#REF!,"AAAAAHu/z28=")</f>
        <v>#REF!</v>
      </c>
      <c r="DI1289" t="e">
        <f>AND(#REF!,"AAAAAHu/z3A=")</f>
        <v>#REF!</v>
      </c>
      <c r="DJ1289" t="e">
        <f>AND(#REF!,"AAAAAHu/z3E=")</f>
        <v>#REF!</v>
      </c>
      <c r="DK1289" t="e">
        <f>AND(#REF!,"AAAAAHu/z3I=")</f>
        <v>#REF!</v>
      </c>
      <c r="DL1289" t="e">
        <f>AND(#REF!,"AAAAAHu/z3M=")</f>
        <v>#REF!</v>
      </c>
      <c r="DM1289" t="e">
        <f>AND(#REF!,"AAAAAHu/z3Q=")</f>
        <v>#REF!</v>
      </c>
      <c r="DN1289" t="e">
        <f>AND(#REF!,"AAAAAHu/z3U=")</f>
        <v>#REF!</v>
      </c>
      <c r="DO1289" t="e">
        <f>AND(#REF!,"AAAAAHu/z3Y=")</f>
        <v>#REF!</v>
      </c>
      <c r="DP1289" t="e">
        <f>AND(#REF!,"AAAAAHu/z3c=")</f>
        <v>#REF!</v>
      </c>
      <c r="DQ1289" t="e">
        <f>AND(#REF!,"AAAAAHu/z3g=")</f>
        <v>#REF!</v>
      </c>
      <c r="DR1289" t="e">
        <f>AND(#REF!,"AAAAAHu/z3k=")</f>
        <v>#REF!</v>
      </c>
      <c r="DS1289" t="e">
        <f>AND(#REF!,"AAAAAHu/z3o=")</f>
        <v>#REF!</v>
      </c>
      <c r="DT1289" t="e">
        <f>AND(#REF!,"AAAAAHu/z3s=")</f>
        <v>#REF!</v>
      </c>
      <c r="DU1289" t="e">
        <f>AND(#REF!,"AAAAAHu/z3w=")</f>
        <v>#REF!</v>
      </c>
      <c r="DV1289" t="e">
        <f>AND(#REF!,"AAAAAHu/z30=")</f>
        <v>#REF!</v>
      </c>
      <c r="DW1289" t="e">
        <f>IF(#REF!,"AAAAAHu/z34=",0)</f>
        <v>#REF!</v>
      </c>
      <c r="DX1289" t="e">
        <f>AND(#REF!,"AAAAAHu/z38=")</f>
        <v>#REF!</v>
      </c>
      <c r="DY1289" t="e">
        <f>AND(#REF!,"AAAAAHu/z4A=")</f>
        <v>#REF!</v>
      </c>
      <c r="DZ1289" t="e">
        <f>AND(#REF!,"AAAAAHu/z4E=")</f>
        <v>#REF!</v>
      </c>
      <c r="EA1289" t="e">
        <f>AND(#REF!,"AAAAAHu/z4I=")</f>
        <v>#REF!</v>
      </c>
      <c r="EB1289" t="e">
        <f>AND(#REF!,"AAAAAHu/z4M=")</f>
        <v>#REF!</v>
      </c>
      <c r="EC1289" t="e">
        <f>AND(#REF!,"AAAAAHu/z4Q=")</f>
        <v>#REF!</v>
      </c>
      <c r="ED1289" t="e">
        <f>AND(#REF!,"AAAAAHu/z4U=")</f>
        <v>#REF!</v>
      </c>
      <c r="EE1289" t="e">
        <f>AND(#REF!,"AAAAAHu/z4Y=")</f>
        <v>#REF!</v>
      </c>
      <c r="EF1289" t="e">
        <f>AND(#REF!,"AAAAAHu/z4c=")</f>
        <v>#REF!</v>
      </c>
      <c r="EG1289" t="e">
        <f>AND(#REF!,"AAAAAHu/z4g=")</f>
        <v>#REF!</v>
      </c>
      <c r="EH1289" t="e">
        <f>AND(#REF!,"AAAAAHu/z4k=")</f>
        <v>#REF!</v>
      </c>
      <c r="EI1289" t="e">
        <f>AND(#REF!,"AAAAAHu/z4o=")</f>
        <v>#REF!</v>
      </c>
      <c r="EJ1289" t="e">
        <f>AND(#REF!,"AAAAAHu/z4s=")</f>
        <v>#REF!</v>
      </c>
      <c r="EK1289" t="e">
        <f>AND(#REF!,"AAAAAHu/z4w=")</f>
        <v>#REF!</v>
      </c>
      <c r="EL1289" t="e">
        <f>AND(#REF!,"AAAAAHu/z40=")</f>
        <v>#REF!</v>
      </c>
      <c r="EM1289" t="e">
        <f>AND(#REF!,"AAAAAHu/z44=")</f>
        <v>#REF!</v>
      </c>
      <c r="EN1289" t="e">
        <f>AND(#REF!,"AAAAAHu/z48=")</f>
        <v>#REF!</v>
      </c>
      <c r="EO1289" t="e">
        <f>AND(#REF!,"AAAAAHu/z5A=")</f>
        <v>#REF!</v>
      </c>
      <c r="EP1289" t="e">
        <f>AND(#REF!,"AAAAAHu/z5E=")</f>
        <v>#REF!</v>
      </c>
      <c r="EQ1289" t="e">
        <f>AND(#REF!,"AAAAAHu/z5I=")</f>
        <v>#REF!</v>
      </c>
      <c r="ER1289" t="e">
        <f>AND(#REF!,"AAAAAHu/z5M=")</f>
        <v>#REF!</v>
      </c>
      <c r="ES1289" t="e">
        <f>IF(#REF!,"AAAAAHu/z5Q=",0)</f>
        <v>#REF!</v>
      </c>
      <c r="ET1289" t="e">
        <f>AND(#REF!,"AAAAAHu/z5U=")</f>
        <v>#REF!</v>
      </c>
      <c r="EU1289" t="e">
        <f>AND(#REF!,"AAAAAHu/z5Y=")</f>
        <v>#REF!</v>
      </c>
      <c r="EV1289" t="e">
        <f>AND(#REF!,"AAAAAHu/z5c=")</f>
        <v>#REF!</v>
      </c>
      <c r="EW1289" t="e">
        <f>AND(#REF!,"AAAAAHu/z5g=")</f>
        <v>#REF!</v>
      </c>
      <c r="EX1289" t="e">
        <f>AND(#REF!,"AAAAAHu/z5k=")</f>
        <v>#REF!</v>
      </c>
      <c r="EY1289" t="e">
        <f>AND(#REF!,"AAAAAHu/z5o=")</f>
        <v>#REF!</v>
      </c>
      <c r="EZ1289" t="e">
        <f>AND(#REF!,"AAAAAHu/z5s=")</f>
        <v>#REF!</v>
      </c>
      <c r="FA1289" t="e">
        <f>AND(#REF!,"AAAAAHu/z5w=")</f>
        <v>#REF!</v>
      </c>
      <c r="FB1289" t="e">
        <f>AND(#REF!,"AAAAAHu/z50=")</f>
        <v>#REF!</v>
      </c>
      <c r="FC1289" t="e">
        <f>AND(#REF!,"AAAAAHu/z54=")</f>
        <v>#REF!</v>
      </c>
      <c r="FD1289" t="e">
        <f>AND(#REF!,"AAAAAHu/z58=")</f>
        <v>#REF!</v>
      </c>
      <c r="FE1289" t="e">
        <f>AND(#REF!,"AAAAAHu/z6A=")</f>
        <v>#REF!</v>
      </c>
      <c r="FF1289" t="e">
        <f>AND(#REF!,"AAAAAHu/z6E=")</f>
        <v>#REF!</v>
      </c>
      <c r="FG1289" t="e">
        <f>AND(#REF!,"AAAAAHu/z6I=")</f>
        <v>#REF!</v>
      </c>
      <c r="FH1289" t="e">
        <f>AND(#REF!,"AAAAAHu/z6M=")</f>
        <v>#REF!</v>
      </c>
      <c r="FI1289" t="e">
        <f>AND(#REF!,"AAAAAHu/z6Q=")</f>
        <v>#REF!</v>
      </c>
      <c r="FJ1289" t="e">
        <f>AND(#REF!,"AAAAAHu/z6U=")</f>
        <v>#REF!</v>
      </c>
      <c r="FK1289" t="e">
        <f>AND(#REF!,"AAAAAHu/z6Y=")</f>
        <v>#REF!</v>
      </c>
      <c r="FL1289" t="e">
        <f>AND(#REF!,"AAAAAHu/z6c=")</f>
        <v>#REF!</v>
      </c>
      <c r="FM1289" t="e">
        <f>AND(#REF!,"AAAAAHu/z6g=")</f>
        <v>#REF!</v>
      </c>
      <c r="FN1289" t="e">
        <f>AND(#REF!,"AAAAAHu/z6k=")</f>
        <v>#REF!</v>
      </c>
      <c r="FO1289" t="e">
        <f>IF(#REF!,"AAAAAHu/z6o=",0)</f>
        <v>#REF!</v>
      </c>
      <c r="FP1289" t="e">
        <f>AND(#REF!,"AAAAAHu/z6s=")</f>
        <v>#REF!</v>
      </c>
      <c r="FQ1289" t="e">
        <f>AND(#REF!,"AAAAAHu/z6w=")</f>
        <v>#REF!</v>
      </c>
      <c r="FR1289" t="e">
        <f>AND(#REF!,"AAAAAHu/z60=")</f>
        <v>#REF!</v>
      </c>
      <c r="FS1289" t="e">
        <f>AND(#REF!,"AAAAAHu/z64=")</f>
        <v>#REF!</v>
      </c>
      <c r="FT1289" t="e">
        <f>AND(#REF!,"AAAAAHu/z68=")</f>
        <v>#REF!</v>
      </c>
      <c r="FU1289" t="e">
        <f>AND(#REF!,"AAAAAHu/z7A=")</f>
        <v>#REF!</v>
      </c>
      <c r="FV1289" t="e">
        <f>AND(#REF!,"AAAAAHu/z7E=")</f>
        <v>#REF!</v>
      </c>
      <c r="FW1289" t="e">
        <f>AND(#REF!,"AAAAAHu/z7I=")</f>
        <v>#REF!</v>
      </c>
      <c r="FX1289" t="e">
        <f>AND(#REF!,"AAAAAHu/z7M=")</f>
        <v>#REF!</v>
      </c>
      <c r="FY1289" t="e">
        <f>AND(#REF!,"AAAAAHu/z7Q=")</f>
        <v>#REF!</v>
      </c>
      <c r="FZ1289" t="e">
        <f>AND(#REF!,"AAAAAHu/z7U=")</f>
        <v>#REF!</v>
      </c>
      <c r="GA1289" t="e">
        <f>AND(#REF!,"AAAAAHu/z7Y=")</f>
        <v>#REF!</v>
      </c>
      <c r="GB1289" t="e">
        <f>AND(#REF!,"AAAAAHu/z7c=")</f>
        <v>#REF!</v>
      </c>
      <c r="GC1289" t="e">
        <f>AND(#REF!,"AAAAAHu/z7g=")</f>
        <v>#REF!</v>
      </c>
      <c r="GD1289" t="e">
        <f>AND(#REF!,"AAAAAHu/z7k=")</f>
        <v>#REF!</v>
      </c>
      <c r="GE1289" t="e">
        <f>AND(#REF!,"AAAAAHu/z7o=")</f>
        <v>#REF!</v>
      </c>
      <c r="GF1289" t="e">
        <f>AND(#REF!,"AAAAAHu/z7s=")</f>
        <v>#REF!</v>
      </c>
      <c r="GG1289" t="e">
        <f>AND(#REF!,"AAAAAHu/z7w=")</f>
        <v>#REF!</v>
      </c>
      <c r="GH1289" t="e">
        <f>AND(#REF!,"AAAAAHu/z70=")</f>
        <v>#REF!</v>
      </c>
      <c r="GI1289" t="e">
        <f>AND(#REF!,"AAAAAHu/z74=")</f>
        <v>#REF!</v>
      </c>
      <c r="GJ1289" t="e">
        <f>AND(#REF!,"AAAAAHu/z78=")</f>
        <v>#REF!</v>
      </c>
      <c r="GK1289" t="e">
        <f>IF(#REF!,"AAAAAHu/z8A=",0)</f>
        <v>#REF!</v>
      </c>
      <c r="GL1289" t="e">
        <f>AND(#REF!,"AAAAAHu/z8E=")</f>
        <v>#REF!</v>
      </c>
      <c r="GM1289" t="e">
        <f>AND(#REF!,"AAAAAHu/z8I=")</f>
        <v>#REF!</v>
      </c>
      <c r="GN1289" t="e">
        <f>AND(#REF!,"AAAAAHu/z8M=")</f>
        <v>#REF!</v>
      </c>
      <c r="GO1289" t="e">
        <f>AND(#REF!,"AAAAAHu/z8Q=")</f>
        <v>#REF!</v>
      </c>
      <c r="GP1289" t="e">
        <f>AND(#REF!,"AAAAAHu/z8U=")</f>
        <v>#REF!</v>
      </c>
      <c r="GQ1289" t="e">
        <f>AND(#REF!,"AAAAAHu/z8Y=")</f>
        <v>#REF!</v>
      </c>
      <c r="GR1289" t="e">
        <f>AND(#REF!,"AAAAAHu/z8c=")</f>
        <v>#REF!</v>
      </c>
      <c r="GS1289" t="e">
        <f>AND(#REF!,"AAAAAHu/z8g=")</f>
        <v>#REF!</v>
      </c>
      <c r="GT1289" t="e">
        <f>AND(#REF!,"AAAAAHu/z8k=")</f>
        <v>#REF!</v>
      </c>
      <c r="GU1289" t="e">
        <f>AND(#REF!,"AAAAAHu/z8o=")</f>
        <v>#REF!</v>
      </c>
      <c r="GV1289" t="e">
        <f>AND(#REF!,"AAAAAHu/z8s=")</f>
        <v>#REF!</v>
      </c>
      <c r="GW1289" t="e">
        <f>AND(#REF!,"AAAAAHu/z8w=")</f>
        <v>#REF!</v>
      </c>
      <c r="GX1289" t="e">
        <f>AND(#REF!,"AAAAAHu/z80=")</f>
        <v>#REF!</v>
      </c>
      <c r="GY1289" t="e">
        <f>AND(#REF!,"AAAAAHu/z84=")</f>
        <v>#REF!</v>
      </c>
      <c r="GZ1289" t="e">
        <f>AND(#REF!,"AAAAAHu/z88=")</f>
        <v>#REF!</v>
      </c>
      <c r="HA1289" t="e">
        <f>AND(#REF!,"AAAAAHu/z9A=")</f>
        <v>#REF!</v>
      </c>
      <c r="HB1289" t="e">
        <f>AND(#REF!,"AAAAAHu/z9E=")</f>
        <v>#REF!</v>
      </c>
      <c r="HC1289" t="e">
        <f>AND(#REF!,"AAAAAHu/z9I=")</f>
        <v>#REF!</v>
      </c>
      <c r="HD1289" t="e">
        <f>AND(#REF!,"AAAAAHu/z9M=")</f>
        <v>#REF!</v>
      </c>
      <c r="HE1289" t="e">
        <f>AND(#REF!,"AAAAAHu/z9Q=")</f>
        <v>#REF!</v>
      </c>
      <c r="HF1289" t="e">
        <f>AND(#REF!,"AAAAAHu/z9U=")</f>
        <v>#REF!</v>
      </c>
      <c r="HG1289" t="e">
        <f>IF(#REF!,"AAAAAHu/z9Y=",0)</f>
        <v>#REF!</v>
      </c>
      <c r="HH1289" t="e">
        <f>AND(#REF!,"AAAAAHu/z9c=")</f>
        <v>#REF!</v>
      </c>
      <c r="HI1289" t="e">
        <f>AND(#REF!,"AAAAAHu/z9g=")</f>
        <v>#REF!</v>
      </c>
      <c r="HJ1289" t="e">
        <f>AND(#REF!,"AAAAAHu/z9k=")</f>
        <v>#REF!</v>
      </c>
      <c r="HK1289" t="e">
        <f>AND(#REF!,"AAAAAHu/z9o=")</f>
        <v>#REF!</v>
      </c>
      <c r="HL1289" t="e">
        <f>AND(#REF!,"AAAAAHu/z9s=")</f>
        <v>#REF!</v>
      </c>
      <c r="HM1289" t="e">
        <f>AND(#REF!,"AAAAAHu/z9w=")</f>
        <v>#REF!</v>
      </c>
      <c r="HN1289" t="e">
        <f>AND(#REF!,"AAAAAHu/z90=")</f>
        <v>#REF!</v>
      </c>
      <c r="HO1289" t="e">
        <f>AND(#REF!,"AAAAAHu/z94=")</f>
        <v>#REF!</v>
      </c>
      <c r="HP1289" t="e">
        <f>AND(#REF!,"AAAAAHu/z98=")</f>
        <v>#REF!</v>
      </c>
      <c r="HQ1289" t="e">
        <f>AND(#REF!,"AAAAAHu/z+A=")</f>
        <v>#REF!</v>
      </c>
      <c r="HR1289" t="e">
        <f>AND(#REF!,"AAAAAHu/z+E=")</f>
        <v>#REF!</v>
      </c>
      <c r="HS1289" t="e">
        <f>AND(#REF!,"AAAAAHu/z+I=")</f>
        <v>#REF!</v>
      </c>
      <c r="HT1289" t="e">
        <f>AND(#REF!,"AAAAAHu/z+M=")</f>
        <v>#REF!</v>
      </c>
      <c r="HU1289" t="e">
        <f>AND(#REF!,"AAAAAHu/z+Q=")</f>
        <v>#REF!</v>
      </c>
      <c r="HV1289" t="e">
        <f>AND(#REF!,"AAAAAHu/z+U=")</f>
        <v>#REF!</v>
      </c>
      <c r="HW1289" t="e">
        <f>AND(#REF!,"AAAAAHu/z+Y=")</f>
        <v>#REF!</v>
      </c>
      <c r="HX1289" t="e">
        <f>AND(#REF!,"AAAAAHu/z+c=")</f>
        <v>#REF!</v>
      </c>
      <c r="HY1289" t="e">
        <f>AND(#REF!,"AAAAAHu/z+g=")</f>
        <v>#REF!</v>
      </c>
      <c r="HZ1289" t="e">
        <f>AND(#REF!,"AAAAAHu/z+k=")</f>
        <v>#REF!</v>
      </c>
      <c r="IA1289" t="e">
        <f>AND(#REF!,"AAAAAHu/z+o=")</f>
        <v>#REF!</v>
      </c>
      <c r="IB1289" t="e">
        <f>AND(#REF!,"AAAAAHu/z+s=")</f>
        <v>#REF!</v>
      </c>
      <c r="IC1289" t="e">
        <f>IF(#REF!,"AAAAAHu/z+w=",0)</f>
        <v>#REF!</v>
      </c>
      <c r="ID1289" t="e">
        <f>AND(#REF!,"AAAAAHu/z+0=")</f>
        <v>#REF!</v>
      </c>
      <c r="IE1289" t="e">
        <f>AND(#REF!,"AAAAAHu/z+4=")</f>
        <v>#REF!</v>
      </c>
      <c r="IF1289" t="e">
        <f>AND(#REF!,"AAAAAHu/z+8=")</f>
        <v>#REF!</v>
      </c>
      <c r="IG1289" t="e">
        <f>AND(#REF!,"AAAAAHu/z/A=")</f>
        <v>#REF!</v>
      </c>
      <c r="IH1289" t="e">
        <f>AND(#REF!,"AAAAAHu/z/E=")</f>
        <v>#REF!</v>
      </c>
      <c r="II1289" t="e">
        <f>AND(#REF!,"AAAAAHu/z/I=")</f>
        <v>#REF!</v>
      </c>
      <c r="IJ1289" t="e">
        <f>AND(#REF!,"AAAAAHu/z/M=")</f>
        <v>#REF!</v>
      </c>
      <c r="IK1289" t="e">
        <f>AND(#REF!,"AAAAAHu/z/Q=")</f>
        <v>#REF!</v>
      </c>
      <c r="IL1289" t="e">
        <f>AND(#REF!,"AAAAAHu/z/U=")</f>
        <v>#REF!</v>
      </c>
      <c r="IM1289" t="e">
        <f>AND(#REF!,"AAAAAHu/z/Y=")</f>
        <v>#REF!</v>
      </c>
      <c r="IN1289" t="e">
        <f>AND(#REF!,"AAAAAHu/z/c=")</f>
        <v>#REF!</v>
      </c>
      <c r="IO1289" t="e">
        <f>AND(#REF!,"AAAAAHu/z/g=")</f>
        <v>#REF!</v>
      </c>
      <c r="IP1289" t="e">
        <f>AND(#REF!,"AAAAAHu/z/k=")</f>
        <v>#REF!</v>
      </c>
      <c r="IQ1289" t="e">
        <f>AND(#REF!,"AAAAAHu/z/o=")</f>
        <v>#REF!</v>
      </c>
      <c r="IR1289" t="e">
        <f>AND(#REF!,"AAAAAHu/z/s=")</f>
        <v>#REF!</v>
      </c>
      <c r="IS1289" t="e">
        <f>AND(#REF!,"AAAAAHu/z/w=")</f>
        <v>#REF!</v>
      </c>
      <c r="IT1289" t="e">
        <f>AND(#REF!,"AAAAAHu/z/0=")</f>
        <v>#REF!</v>
      </c>
      <c r="IU1289" t="e">
        <f>AND(#REF!,"AAAAAHu/z/4=")</f>
        <v>#REF!</v>
      </c>
      <c r="IV1289" t="e">
        <f>AND(#REF!,"AAAAAHu/z/8=")</f>
        <v>#REF!</v>
      </c>
    </row>
    <row r="1290" spans="1:256" x14ac:dyDescent="0.25">
      <c r="A1290" t="e">
        <f>AND(#REF!,"AAAAADX+3AA=")</f>
        <v>#REF!</v>
      </c>
      <c r="B1290" t="e">
        <f>AND(#REF!,"AAAAADX+3AE=")</f>
        <v>#REF!</v>
      </c>
      <c r="C1290" t="e">
        <f>IF(#REF!,"AAAAADX+3AI=",0)</f>
        <v>#REF!</v>
      </c>
      <c r="D1290" t="e">
        <f>AND(#REF!,"AAAAADX+3AM=")</f>
        <v>#REF!</v>
      </c>
      <c r="E1290" t="e">
        <f>AND(#REF!,"AAAAADX+3AQ=")</f>
        <v>#REF!</v>
      </c>
      <c r="F1290" t="e">
        <f>AND(#REF!,"AAAAADX+3AU=")</f>
        <v>#REF!</v>
      </c>
      <c r="G1290" t="e">
        <f>AND(#REF!,"AAAAADX+3AY=")</f>
        <v>#REF!</v>
      </c>
      <c r="H1290" t="e">
        <f>AND(#REF!,"AAAAADX+3Ac=")</f>
        <v>#REF!</v>
      </c>
      <c r="I1290" t="e">
        <f>AND(#REF!,"AAAAADX+3Ag=")</f>
        <v>#REF!</v>
      </c>
      <c r="J1290" t="e">
        <f>AND(#REF!,"AAAAADX+3Ak=")</f>
        <v>#REF!</v>
      </c>
      <c r="K1290" t="e">
        <f>AND(#REF!,"AAAAADX+3Ao=")</f>
        <v>#REF!</v>
      </c>
      <c r="L1290" t="e">
        <f>AND(#REF!,"AAAAADX+3As=")</f>
        <v>#REF!</v>
      </c>
      <c r="M1290" t="e">
        <f>AND(#REF!,"AAAAADX+3Aw=")</f>
        <v>#REF!</v>
      </c>
      <c r="N1290" t="e">
        <f>AND(#REF!,"AAAAADX+3A0=")</f>
        <v>#REF!</v>
      </c>
      <c r="O1290" t="e">
        <f>AND(#REF!,"AAAAADX+3A4=")</f>
        <v>#REF!</v>
      </c>
      <c r="P1290" t="e">
        <f>AND(#REF!,"AAAAADX+3A8=")</f>
        <v>#REF!</v>
      </c>
      <c r="Q1290" t="e">
        <f>AND(#REF!,"AAAAADX+3BA=")</f>
        <v>#REF!</v>
      </c>
      <c r="R1290" t="e">
        <f>AND(#REF!,"AAAAADX+3BE=")</f>
        <v>#REF!</v>
      </c>
      <c r="S1290" t="e">
        <f>AND(#REF!,"AAAAADX+3BI=")</f>
        <v>#REF!</v>
      </c>
      <c r="T1290" t="e">
        <f>AND(#REF!,"AAAAADX+3BM=")</f>
        <v>#REF!</v>
      </c>
      <c r="U1290" t="e">
        <f>AND(#REF!,"AAAAADX+3BQ=")</f>
        <v>#REF!</v>
      </c>
      <c r="V1290" t="e">
        <f>AND(#REF!,"AAAAADX+3BU=")</f>
        <v>#REF!</v>
      </c>
      <c r="W1290" t="e">
        <f>AND(#REF!,"AAAAADX+3BY=")</f>
        <v>#REF!</v>
      </c>
      <c r="X1290" t="e">
        <f>AND(#REF!,"AAAAADX+3Bc=")</f>
        <v>#REF!</v>
      </c>
      <c r="Y1290" t="e">
        <f>IF(#REF!,"AAAAADX+3Bg=",0)</f>
        <v>#REF!</v>
      </c>
      <c r="Z1290" t="e">
        <f>AND(#REF!,"AAAAADX+3Bk=")</f>
        <v>#REF!</v>
      </c>
      <c r="AA1290" t="e">
        <f>AND(#REF!,"AAAAADX+3Bo=")</f>
        <v>#REF!</v>
      </c>
      <c r="AB1290" t="e">
        <f>AND(#REF!,"AAAAADX+3Bs=")</f>
        <v>#REF!</v>
      </c>
      <c r="AC1290" t="e">
        <f>AND(#REF!,"AAAAADX+3Bw=")</f>
        <v>#REF!</v>
      </c>
      <c r="AD1290" t="e">
        <f>AND(#REF!,"AAAAADX+3B0=")</f>
        <v>#REF!</v>
      </c>
      <c r="AE1290" t="e">
        <f>AND(#REF!,"AAAAADX+3B4=")</f>
        <v>#REF!</v>
      </c>
      <c r="AF1290" t="e">
        <f>AND(#REF!,"AAAAADX+3B8=")</f>
        <v>#REF!</v>
      </c>
      <c r="AG1290" t="e">
        <f>AND(#REF!,"AAAAADX+3CA=")</f>
        <v>#REF!</v>
      </c>
      <c r="AH1290" t="e">
        <f>AND(#REF!,"AAAAADX+3CE=")</f>
        <v>#REF!</v>
      </c>
      <c r="AI1290" t="e">
        <f>AND(#REF!,"AAAAADX+3CI=")</f>
        <v>#REF!</v>
      </c>
      <c r="AJ1290" t="e">
        <f>AND(#REF!,"AAAAADX+3CM=")</f>
        <v>#REF!</v>
      </c>
      <c r="AK1290" t="e">
        <f>AND(#REF!,"AAAAADX+3CQ=")</f>
        <v>#REF!</v>
      </c>
      <c r="AL1290" t="e">
        <f>AND(#REF!,"AAAAADX+3CU=")</f>
        <v>#REF!</v>
      </c>
      <c r="AM1290" t="e">
        <f>AND(#REF!,"AAAAADX+3CY=")</f>
        <v>#REF!</v>
      </c>
      <c r="AN1290" t="e">
        <f>AND(#REF!,"AAAAADX+3Cc=")</f>
        <v>#REF!</v>
      </c>
      <c r="AO1290" t="e">
        <f>AND(#REF!,"AAAAADX+3Cg=")</f>
        <v>#REF!</v>
      </c>
      <c r="AP1290" t="e">
        <f>AND(#REF!,"AAAAADX+3Ck=")</f>
        <v>#REF!</v>
      </c>
      <c r="AQ1290" t="e">
        <f>AND(#REF!,"AAAAADX+3Co=")</f>
        <v>#REF!</v>
      </c>
      <c r="AR1290" t="e">
        <f>AND(#REF!,"AAAAADX+3Cs=")</f>
        <v>#REF!</v>
      </c>
      <c r="AS1290" t="e">
        <f>AND(#REF!,"AAAAADX+3Cw=")</f>
        <v>#REF!</v>
      </c>
      <c r="AT1290" t="e">
        <f>AND(#REF!,"AAAAADX+3C0=")</f>
        <v>#REF!</v>
      </c>
      <c r="AU1290" t="e">
        <f>IF(#REF!,"AAAAADX+3C4=",0)</f>
        <v>#REF!</v>
      </c>
      <c r="AV1290" t="e">
        <f>AND(#REF!,"AAAAADX+3C8=")</f>
        <v>#REF!</v>
      </c>
      <c r="AW1290" t="e">
        <f>AND(#REF!,"AAAAADX+3DA=")</f>
        <v>#REF!</v>
      </c>
      <c r="AX1290" t="e">
        <f>AND(#REF!,"AAAAADX+3DE=")</f>
        <v>#REF!</v>
      </c>
      <c r="AY1290" t="e">
        <f>AND(#REF!,"AAAAADX+3DI=")</f>
        <v>#REF!</v>
      </c>
      <c r="AZ1290" t="e">
        <f>AND(#REF!,"AAAAADX+3DM=")</f>
        <v>#REF!</v>
      </c>
      <c r="BA1290" t="e">
        <f>AND(#REF!,"AAAAADX+3DQ=")</f>
        <v>#REF!</v>
      </c>
      <c r="BB1290" t="e">
        <f>AND(#REF!,"AAAAADX+3DU=")</f>
        <v>#REF!</v>
      </c>
      <c r="BC1290" t="e">
        <f>AND(#REF!,"AAAAADX+3DY=")</f>
        <v>#REF!</v>
      </c>
      <c r="BD1290" t="e">
        <f>AND(#REF!,"AAAAADX+3Dc=")</f>
        <v>#REF!</v>
      </c>
      <c r="BE1290" t="e">
        <f>AND(#REF!,"AAAAADX+3Dg=")</f>
        <v>#REF!</v>
      </c>
      <c r="BF1290" t="e">
        <f>AND(#REF!,"AAAAADX+3Dk=")</f>
        <v>#REF!</v>
      </c>
      <c r="BG1290" t="e">
        <f>AND(#REF!,"AAAAADX+3Do=")</f>
        <v>#REF!</v>
      </c>
      <c r="BH1290" t="e">
        <f>AND(#REF!,"AAAAADX+3Ds=")</f>
        <v>#REF!</v>
      </c>
      <c r="BI1290" t="e">
        <f>AND(#REF!,"AAAAADX+3Dw=")</f>
        <v>#REF!</v>
      </c>
      <c r="BJ1290" t="e">
        <f>AND(#REF!,"AAAAADX+3D0=")</f>
        <v>#REF!</v>
      </c>
      <c r="BK1290" t="e">
        <f>AND(#REF!,"AAAAADX+3D4=")</f>
        <v>#REF!</v>
      </c>
      <c r="BL1290" t="e">
        <f>AND(#REF!,"AAAAADX+3D8=")</f>
        <v>#REF!</v>
      </c>
      <c r="BM1290" t="e">
        <f>AND(#REF!,"AAAAADX+3EA=")</f>
        <v>#REF!</v>
      </c>
      <c r="BN1290" t="e">
        <f>AND(#REF!,"AAAAADX+3EE=")</f>
        <v>#REF!</v>
      </c>
      <c r="BO1290" t="e">
        <f>AND(#REF!,"AAAAADX+3EI=")</f>
        <v>#REF!</v>
      </c>
      <c r="BP1290" t="e">
        <f>AND(#REF!,"AAAAADX+3EM=")</f>
        <v>#REF!</v>
      </c>
      <c r="BQ1290" t="e">
        <f>IF(#REF!,"AAAAADX+3EQ=",0)</f>
        <v>#REF!</v>
      </c>
      <c r="BR1290" t="e">
        <f>AND(#REF!,"AAAAADX+3EU=")</f>
        <v>#REF!</v>
      </c>
      <c r="BS1290" t="e">
        <f>AND(#REF!,"AAAAADX+3EY=")</f>
        <v>#REF!</v>
      </c>
      <c r="BT1290" t="e">
        <f>AND(#REF!,"AAAAADX+3Ec=")</f>
        <v>#REF!</v>
      </c>
      <c r="BU1290" t="e">
        <f>AND(#REF!,"AAAAADX+3Eg=")</f>
        <v>#REF!</v>
      </c>
      <c r="BV1290" t="e">
        <f>AND(#REF!,"AAAAADX+3Ek=")</f>
        <v>#REF!</v>
      </c>
      <c r="BW1290" t="e">
        <f>AND(#REF!,"AAAAADX+3Eo=")</f>
        <v>#REF!</v>
      </c>
      <c r="BX1290" t="e">
        <f>AND(#REF!,"AAAAADX+3Es=")</f>
        <v>#REF!</v>
      </c>
      <c r="BY1290" t="e">
        <f>AND(#REF!,"AAAAADX+3Ew=")</f>
        <v>#REF!</v>
      </c>
      <c r="BZ1290" t="e">
        <f>AND(#REF!,"AAAAADX+3E0=")</f>
        <v>#REF!</v>
      </c>
      <c r="CA1290" t="e">
        <f>AND(#REF!,"AAAAADX+3E4=")</f>
        <v>#REF!</v>
      </c>
      <c r="CB1290" t="e">
        <f>AND(#REF!,"AAAAADX+3E8=")</f>
        <v>#REF!</v>
      </c>
      <c r="CC1290" t="e">
        <f>AND(#REF!,"AAAAADX+3FA=")</f>
        <v>#REF!</v>
      </c>
      <c r="CD1290" t="e">
        <f>AND(#REF!,"AAAAADX+3FE=")</f>
        <v>#REF!</v>
      </c>
      <c r="CE1290" t="e">
        <f>AND(#REF!,"AAAAADX+3FI=")</f>
        <v>#REF!</v>
      </c>
      <c r="CF1290" t="e">
        <f>AND(#REF!,"AAAAADX+3FM=")</f>
        <v>#REF!</v>
      </c>
      <c r="CG1290" t="e">
        <f>AND(#REF!,"AAAAADX+3FQ=")</f>
        <v>#REF!</v>
      </c>
      <c r="CH1290" t="e">
        <f>AND(#REF!,"AAAAADX+3FU=")</f>
        <v>#REF!</v>
      </c>
      <c r="CI1290" t="e">
        <f>AND(#REF!,"AAAAADX+3FY=")</f>
        <v>#REF!</v>
      </c>
      <c r="CJ1290" t="e">
        <f>AND(#REF!,"AAAAADX+3Fc=")</f>
        <v>#REF!</v>
      </c>
      <c r="CK1290" t="e">
        <f>AND(#REF!,"AAAAADX+3Fg=")</f>
        <v>#REF!</v>
      </c>
      <c r="CL1290" t="e">
        <f>AND(#REF!,"AAAAADX+3Fk=")</f>
        <v>#REF!</v>
      </c>
      <c r="CM1290" t="e">
        <f>IF(#REF!,"AAAAADX+3Fo=",0)</f>
        <v>#REF!</v>
      </c>
      <c r="CN1290" t="e">
        <f>AND(#REF!,"AAAAADX+3Fs=")</f>
        <v>#REF!</v>
      </c>
      <c r="CO1290" t="e">
        <f>AND(#REF!,"AAAAADX+3Fw=")</f>
        <v>#REF!</v>
      </c>
      <c r="CP1290" t="e">
        <f>AND(#REF!,"AAAAADX+3F0=")</f>
        <v>#REF!</v>
      </c>
      <c r="CQ1290" t="e">
        <f>AND(#REF!,"AAAAADX+3F4=")</f>
        <v>#REF!</v>
      </c>
      <c r="CR1290" t="e">
        <f>AND(#REF!,"AAAAADX+3F8=")</f>
        <v>#REF!</v>
      </c>
      <c r="CS1290" t="e">
        <f>AND(#REF!,"AAAAADX+3GA=")</f>
        <v>#REF!</v>
      </c>
      <c r="CT1290" t="e">
        <f>AND(#REF!,"AAAAADX+3GE=")</f>
        <v>#REF!</v>
      </c>
      <c r="CU1290" t="e">
        <f>AND(#REF!,"AAAAADX+3GI=")</f>
        <v>#REF!</v>
      </c>
      <c r="CV1290" t="e">
        <f>AND(#REF!,"AAAAADX+3GM=")</f>
        <v>#REF!</v>
      </c>
      <c r="CW1290" t="e">
        <f>AND(#REF!,"AAAAADX+3GQ=")</f>
        <v>#REF!</v>
      </c>
      <c r="CX1290" t="e">
        <f>AND(#REF!,"AAAAADX+3GU=")</f>
        <v>#REF!</v>
      </c>
      <c r="CY1290" t="e">
        <f>AND(#REF!,"AAAAADX+3GY=")</f>
        <v>#REF!</v>
      </c>
      <c r="CZ1290" t="e">
        <f>AND(#REF!,"AAAAADX+3Gc=")</f>
        <v>#REF!</v>
      </c>
      <c r="DA1290" t="e">
        <f>AND(#REF!,"AAAAADX+3Gg=")</f>
        <v>#REF!</v>
      </c>
      <c r="DB1290" t="e">
        <f>AND(#REF!,"AAAAADX+3Gk=")</f>
        <v>#REF!</v>
      </c>
      <c r="DC1290" t="e">
        <f>AND(#REF!,"AAAAADX+3Go=")</f>
        <v>#REF!</v>
      </c>
      <c r="DD1290" t="e">
        <f>AND(#REF!,"AAAAADX+3Gs=")</f>
        <v>#REF!</v>
      </c>
      <c r="DE1290" t="e">
        <f>AND(#REF!,"AAAAADX+3Gw=")</f>
        <v>#REF!</v>
      </c>
      <c r="DF1290" t="e">
        <f>AND(#REF!,"AAAAADX+3G0=")</f>
        <v>#REF!</v>
      </c>
      <c r="DG1290" t="e">
        <f>AND(#REF!,"AAAAADX+3G4=")</f>
        <v>#REF!</v>
      </c>
      <c r="DH1290" t="e">
        <f>AND(#REF!,"AAAAADX+3G8=")</f>
        <v>#REF!</v>
      </c>
      <c r="DI1290" t="e">
        <f>IF(#REF!,"AAAAADX+3HA=",0)</f>
        <v>#REF!</v>
      </c>
      <c r="DJ1290" t="e">
        <f>AND(#REF!,"AAAAADX+3HE=")</f>
        <v>#REF!</v>
      </c>
      <c r="DK1290" t="e">
        <f>AND(#REF!,"AAAAADX+3HI=")</f>
        <v>#REF!</v>
      </c>
      <c r="DL1290" t="e">
        <f>AND(#REF!,"AAAAADX+3HM=")</f>
        <v>#REF!</v>
      </c>
      <c r="DM1290" t="e">
        <f>AND(#REF!,"AAAAADX+3HQ=")</f>
        <v>#REF!</v>
      </c>
      <c r="DN1290" t="e">
        <f>AND(#REF!,"AAAAADX+3HU=")</f>
        <v>#REF!</v>
      </c>
      <c r="DO1290" t="e">
        <f>AND(#REF!,"AAAAADX+3HY=")</f>
        <v>#REF!</v>
      </c>
      <c r="DP1290" t="e">
        <f>AND(#REF!,"AAAAADX+3Hc=")</f>
        <v>#REF!</v>
      </c>
      <c r="DQ1290" t="e">
        <f>AND(#REF!,"AAAAADX+3Hg=")</f>
        <v>#REF!</v>
      </c>
      <c r="DR1290" t="e">
        <f>AND(#REF!,"AAAAADX+3Hk=")</f>
        <v>#REF!</v>
      </c>
      <c r="DS1290" t="e">
        <f>AND(#REF!,"AAAAADX+3Ho=")</f>
        <v>#REF!</v>
      </c>
      <c r="DT1290" t="e">
        <f>AND(#REF!,"AAAAADX+3Hs=")</f>
        <v>#REF!</v>
      </c>
      <c r="DU1290" t="e">
        <f>AND(#REF!,"AAAAADX+3Hw=")</f>
        <v>#REF!</v>
      </c>
      <c r="DV1290" t="e">
        <f>AND(#REF!,"AAAAADX+3H0=")</f>
        <v>#REF!</v>
      </c>
      <c r="DW1290" t="e">
        <f>AND(#REF!,"AAAAADX+3H4=")</f>
        <v>#REF!</v>
      </c>
      <c r="DX1290" t="e">
        <f>AND(#REF!,"AAAAADX+3H8=")</f>
        <v>#REF!</v>
      </c>
      <c r="DY1290" t="e">
        <f>AND(#REF!,"AAAAADX+3IA=")</f>
        <v>#REF!</v>
      </c>
      <c r="DZ1290" t="e">
        <f>AND(#REF!,"AAAAADX+3IE=")</f>
        <v>#REF!</v>
      </c>
      <c r="EA1290" t="e">
        <f>AND(#REF!,"AAAAADX+3II=")</f>
        <v>#REF!</v>
      </c>
      <c r="EB1290" t="e">
        <f>AND(#REF!,"AAAAADX+3IM=")</f>
        <v>#REF!</v>
      </c>
      <c r="EC1290" t="e">
        <f>AND(#REF!,"AAAAADX+3IQ=")</f>
        <v>#REF!</v>
      </c>
      <c r="ED1290" t="e">
        <f>AND(#REF!,"AAAAADX+3IU=")</f>
        <v>#REF!</v>
      </c>
      <c r="EE1290" t="e">
        <f>IF(#REF!,"AAAAADX+3IY=",0)</f>
        <v>#REF!</v>
      </c>
      <c r="EF1290" t="e">
        <f>AND(#REF!,"AAAAADX+3Ic=")</f>
        <v>#REF!</v>
      </c>
      <c r="EG1290" t="e">
        <f>AND(#REF!,"AAAAADX+3Ig=")</f>
        <v>#REF!</v>
      </c>
      <c r="EH1290" t="e">
        <f>AND(#REF!,"AAAAADX+3Ik=")</f>
        <v>#REF!</v>
      </c>
      <c r="EI1290" t="e">
        <f>AND(#REF!,"AAAAADX+3Io=")</f>
        <v>#REF!</v>
      </c>
      <c r="EJ1290" t="e">
        <f>AND(#REF!,"AAAAADX+3Is=")</f>
        <v>#REF!</v>
      </c>
      <c r="EK1290" t="e">
        <f>AND(#REF!,"AAAAADX+3Iw=")</f>
        <v>#REF!</v>
      </c>
      <c r="EL1290" t="e">
        <f>AND(#REF!,"AAAAADX+3I0=")</f>
        <v>#REF!</v>
      </c>
      <c r="EM1290" t="e">
        <f>AND(#REF!,"AAAAADX+3I4=")</f>
        <v>#REF!</v>
      </c>
      <c r="EN1290" t="e">
        <f>AND(#REF!,"AAAAADX+3I8=")</f>
        <v>#REF!</v>
      </c>
      <c r="EO1290" t="e">
        <f>AND(#REF!,"AAAAADX+3JA=")</f>
        <v>#REF!</v>
      </c>
      <c r="EP1290" t="e">
        <f>AND(#REF!,"AAAAADX+3JE=")</f>
        <v>#REF!</v>
      </c>
      <c r="EQ1290" t="e">
        <f>AND(#REF!,"AAAAADX+3JI=")</f>
        <v>#REF!</v>
      </c>
      <c r="ER1290" t="e">
        <f>AND(#REF!,"AAAAADX+3JM=")</f>
        <v>#REF!</v>
      </c>
      <c r="ES1290" t="e">
        <f>AND(#REF!,"AAAAADX+3JQ=")</f>
        <v>#REF!</v>
      </c>
      <c r="ET1290" t="e">
        <f>AND(#REF!,"AAAAADX+3JU=")</f>
        <v>#REF!</v>
      </c>
      <c r="EU1290" t="e">
        <f>AND(#REF!,"AAAAADX+3JY=")</f>
        <v>#REF!</v>
      </c>
      <c r="EV1290" t="e">
        <f>AND(#REF!,"AAAAADX+3Jc=")</f>
        <v>#REF!</v>
      </c>
      <c r="EW1290" t="e">
        <f>AND(#REF!,"AAAAADX+3Jg=")</f>
        <v>#REF!</v>
      </c>
      <c r="EX1290" t="e">
        <f>AND(#REF!,"AAAAADX+3Jk=")</f>
        <v>#REF!</v>
      </c>
      <c r="EY1290" t="e">
        <f>AND(#REF!,"AAAAADX+3Jo=")</f>
        <v>#REF!</v>
      </c>
      <c r="EZ1290" t="e">
        <f>AND(#REF!,"AAAAADX+3Js=")</f>
        <v>#REF!</v>
      </c>
      <c r="FA1290" t="e">
        <f>IF(#REF!,"AAAAADX+3Jw=",0)</f>
        <v>#REF!</v>
      </c>
      <c r="FB1290" t="e">
        <f>AND(#REF!,"AAAAADX+3J0=")</f>
        <v>#REF!</v>
      </c>
      <c r="FC1290" t="e">
        <f>AND(#REF!,"AAAAADX+3J4=")</f>
        <v>#REF!</v>
      </c>
      <c r="FD1290" t="e">
        <f>AND(#REF!,"AAAAADX+3J8=")</f>
        <v>#REF!</v>
      </c>
      <c r="FE1290" t="e">
        <f>AND(#REF!,"AAAAADX+3KA=")</f>
        <v>#REF!</v>
      </c>
      <c r="FF1290" t="e">
        <f>AND(#REF!,"AAAAADX+3KE=")</f>
        <v>#REF!</v>
      </c>
      <c r="FG1290" t="e">
        <f>AND(#REF!,"AAAAADX+3KI=")</f>
        <v>#REF!</v>
      </c>
      <c r="FH1290" t="e">
        <f>AND(#REF!,"AAAAADX+3KM=")</f>
        <v>#REF!</v>
      </c>
      <c r="FI1290" t="e">
        <f>AND(#REF!,"AAAAADX+3KQ=")</f>
        <v>#REF!</v>
      </c>
      <c r="FJ1290" t="e">
        <f>AND(#REF!,"AAAAADX+3KU=")</f>
        <v>#REF!</v>
      </c>
      <c r="FK1290" t="e">
        <f>AND(#REF!,"AAAAADX+3KY=")</f>
        <v>#REF!</v>
      </c>
      <c r="FL1290" t="e">
        <f>AND(#REF!,"AAAAADX+3Kc=")</f>
        <v>#REF!</v>
      </c>
      <c r="FM1290" t="e">
        <f>AND(#REF!,"AAAAADX+3Kg=")</f>
        <v>#REF!</v>
      </c>
      <c r="FN1290" t="e">
        <f>AND(#REF!,"AAAAADX+3Kk=")</f>
        <v>#REF!</v>
      </c>
      <c r="FO1290" t="e">
        <f>AND(#REF!,"AAAAADX+3Ko=")</f>
        <v>#REF!</v>
      </c>
      <c r="FP1290" t="e">
        <f>AND(#REF!,"AAAAADX+3Ks=")</f>
        <v>#REF!</v>
      </c>
      <c r="FQ1290" t="e">
        <f>AND(#REF!,"AAAAADX+3Kw=")</f>
        <v>#REF!</v>
      </c>
      <c r="FR1290" t="e">
        <f>AND(#REF!,"AAAAADX+3K0=")</f>
        <v>#REF!</v>
      </c>
      <c r="FS1290" t="e">
        <f>AND(#REF!,"AAAAADX+3K4=")</f>
        <v>#REF!</v>
      </c>
      <c r="FT1290" t="e">
        <f>AND(#REF!,"AAAAADX+3K8=")</f>
        <v>#REF!</v>
      </c>
      <c r="FU1290" t="e">
        <f>AND(#REF!,"AAAAADX+3LA=")</f>
        <v>#REF!</v>
      </c>
      <c r="FV1290" t="e">
        <f>AND(#REF!,"AAAAADX+3LE=")</f>
        <v>#REF!</v>
      </c>
      <c r="FW1290" t="e">
        <f>IF(#REF!,"AAAAADX+3LI=",0)</f>
        <v>#REF!</v>
      </c>
      <c r="FX1290" t="e">
        <f>AND(#REF!,"AAAAADX+3LM=")</f>
        <v>#REF!</v>
      </c>
      <c r="FY1290" t="e">
        <f>AND(#REF!,"AAAAADX+3LQ=")</f>
        <v>#REF!</v>
      </c>
      <c r="FZ1290" t="e">
        <f>AND(#REF!,"AAAAADX+3LU=")</f>
        <v>#REF!</v>
      </c>
      <c r="GA1290" t="e">
        <f>AND(#REF!,"AAAAADX+3LY=")</f>
        <v>#REF!</v>
      </c>
      <c r="GB1290" t="e">
        <f>AND(#REF!,"AAAAADX+3Lc=")</f>
        <v>#REF!</v>
      </c>
      <c r="GC1290" t="e">
        <f>AND(#REF!,"AAAAADX+3Lg=")</f>
        <v>#REF!</v>
      </c>
      <c r="GD1290" t="e">
        <f>AND(#REF!,"AAAAADX+3Lk=")</f>
        <v>#REF!</v>
      </c>
      <c r="GE1290" t="e">
        <f>AND(#REF!,"AAAAADX+3Lo=")</f>
        <v>#REF!</v>
      </c>
      <c r="GF1290" t="e">
        <f>AND(#REF!,"AAAAADX+3Ls=")</f>
        <v>#REF!</v>
      </c>
      <c r="GG1290" t="e">
        <f>AND(#REF!,"AAAAADX+3Lw=")</f>
        <v>#REF!</v>
      </c>
      <c r="GH1290" t="e">
        <f>AND(#REF!,"AAAAADX+3L0=")</f>
        <v>#REF!</v>
      </c>
      <c r="GI1290" t="e">
        <f>AND(#REF!,"AAAAADX+3L4=")</f>
        <v>#REF!</v>
      </c>
      <c r="GJ1290" t="e">
        <f>AND(#REF!,"AAAAADX+3L8=")</f>
        <v>#REF!</v>
      </c>
      <c r="GK1290" t="e">
        <f>AND(#REF!,"AAAAADX+3MA=")</f>
        <v>#REF!</v>
      </c>
      <c r="GL1290" t="e">
        <f>AND(#REF!,"AAAAADX+3ME=")</f>
        <v>#REF!</v>
      </c>
      <c r="GM1290" t="e">
        <f>AND(#REF!,"AAAAADX+3MI=")</f>
        <v>#REF!</v>
      </c>
      <c r="GN1290" t="e">
        <f>AND(#REF!,"AAAAADX+3MM=")</f>
        <v>#REF!</v>
      </c>
      <c r="GO1290" t="e">
        <f>AND(#REF!,"AAAAADX+3MQ=")</f>
        <v>#REF!</v>
      </c>
      <c r="GP1290" t="e">
        <f>AND(#REF!,"AAAAADX+3MU=")</f>
        <v>#REF!</v>
      </c>
      <c r="GQ1290" t="e">
        <f>AND(#REF!,"AAAAADX+3MY=")</f>
        <v>#REF!</v>
      </c>
      <c r="GR1290" t="e">
        <f>AND(#REF!,"AAAAADX+3Mc=")</f>
        <v>#REF!</v>
      </c>
      <c r="GS1290" t="e">
        <f>IF(#REF!,"AAAAADX+3Mg=",0)</f>
        <v>#REF!</v>
      </c>
      <c r="GT1290" t="e">
        <f>AND(#REF!,"AAAAADX+3Mk=")</f>
        <v>#REF!</v>
      </c>
      <c r="GU1290" t="e">
        <f>AND(#REF!,"AAAAADX+3Mo=")</f>
        <v>#REF!</v>
      </c>
      <c r="GV1290" t="e">
        <f>AND(#REF!,"AAAAADX+3Ms=")</f>
        <v>#REF!</v>
      </c>
      <c r="GW1290" t="e">
        <f>AND(#REF!,"AAAAADX+3Mw=")</f>
        <v>#REF!</v>
      </c>
      <c r="GX1290" t="e">
        <f>AND(#REF!,"AAAAADX+3M0=")</f>
        <v>#REF!</v>
      </c>
      <c r="GY1290" t="e">
        <f>AND(#REF!,"AAAAADX+3M4=")</f>
        <v>#REF!</v>
      </c>
      <c r="GZ1290" t="e">
        <f>AND(#REF!,"AAAAADX+3M8=")</f>
        <v>#REF!</v>
      </c>
      <c r="HA1290" t="e">
        <f>AND(#REF!,"AAAAADX+3NA=")</f>
        <v>#REF!</v>
      </c>
      <c r="HB1290" t="e">
        <f>AND(#REF!,"AAAAADX+3NE=")</f>
        <v>#REF!</v>
      </c>
      <c r="HC1290" t="e">
        <f>AND(#REF!,"AAAAADX+3NI=")</f>
        <v>#REF!</v>
      </c>
      <c r="HD1290" t="e">
        <f>AND(#REF!,"AAAAADX+3NM=")</f>
        <v>#REF!</v>
      </c>
      <c r="HE1290" t="e">
        <f>AND(#REF!,"AAAAADX+3NQ=")</f>
        <v>#REF!</v>
      </c>
      <c r="HF1290" t="e">
        <f>AND(#REF!,"AAAAADX+3NU=")</f>
        <v>#REF!</v>
      </c>
      <c r="HG1290" t="e">
        <f>AND(#REF!,"AAAAADX+3NY=")</f>
        <v>#REF!</v>
      </c>
      <c r="HH1290" t="e">
        <f>AND(#REF!,"AAAAADX+3Nc=")</f>
        <v>#REF!</v>
      </c>
      <c r="HI1290" t="e">
        <f>AND(#REF!,"AAAAADX+3Ng=")</f>
        <v>#REF!</v>
      </c>
      <c r="HJ1290" t="e">
        <f>AND(#REF!,"AAAAADX+3Nk=")</f>
        <v>#REF!</v>
      </c>
      <c r="HK1290" t="e">
        <f>AND(#REF!,"AAAAADX+3No=")</f>
        <v>#REF!</v>
      </c>
      <c r="HL1290" t="e">
        <f>AND(#REF!,"AAAAADX+3Ns=")</f>
        <v>#REF!</v>
      </c>
      <c r="HM1290" t="e">
        <f>AND(#REF!,"AAAAADX+3Nw=")</f>
        <v>#REF!</v>
      </c>
      <c r="HN1290" t="e">
        <f>AND(#REF!,"AAAAADX+3N0=")</f>
        <v>#REF!</v>
      </c>
      <c r="HO1290" t="e">
        <f>IF(#REF!,"AAAAADX+3N4=",0)</f>
        <v>#REF!</v>
      </c>
      <c r="HP1290" t="e">
        <f>AND(#REF!,"AAAAADX+3N8=")</f>
        <v>#REF!</v>
      </c>
      <c r="HQ1290" t="e">
        <f>AND(#REF!,"AAAAADX+3OA=")</f>
        <v>#REF!</v>
      </c>
      <c r="HR1290" t="e">
        <f>AND(#REF!,"AAAAADX+3OE=")</f>
        <v>#REF!</v>
      </c>
      <c r="HS1290" t="e">
        <f>AND(#REF!,"AAAAADX+3OI=")</f>
        <v>#REF!</v>
      </c>
      <c r="HT1290" t="e">
        <f>AND(#REF!,"AAAAADX+3OM=")</f>
        <v>#REF!</v>
      </c>
      <c r="HU1290" t="e">
        <f>AND(#REF!,"AAAAADX+3OQ=")</f>
        <v>#REF!</v>
      </c>
      <c r="HV1290" t="e">
        <f>AND(#REF!,"AAAAADX+3OU=")</f>
        <v>#REF!</v>
      </c>
      <c r="HW1290" t="e">
        <f>AND(#REF!,"AAAAADX+3OY=")</f>
        <v>#REF!</v>
      </c>
      <c r="HX1290" t="e">
        <f>AND(#REF!,"AAAAADX+3Oc=")</f>
        <v>#REF!</v>
      </c>
      <c r="HY1290" t="e">
        <f>AND(#REF!,"AAAAADX+3Og=")</f>
        <v>#REF!</v>
      </c>
      <c r="HZ1290" t="e">
        <f>AND(#REF!,"AAAAADX+3Ok=")</f>
        <v>#REF!</v>
      </c>
      <c r="IA1290" t="e">
        <f>AND(#REF!,"AAAAADX+3Oo=")</f>
        <v>#REF!</v>
      </c>
      <c r="IB1290" t="e">
        <f>AND(#REF!,"AAAAADX+3Os=")</f>
        <v>#REF!</v>
      </c>
      <c r="IC1290" t="e">
        <f>AND(#REF!,"AAAAADX+3Ow=")</f>
        <v>#REF!</v>
      </c>
      <c r="ID1290" t="e">
        <f>AND(#REF!,"AAAAADX+3O0=")</f>
        <v>#REF!</v>
      </c>
      <c r="IE1290" t="e">
        <f>AND(#REF!,"AAAAADX+3O4=")</f>
        <v>#REF!</v>
      </c>
      <c r="IF1290" t="e">
        <f>AND(#REF!,"AAAAADX+3O8=")</f>
        <v>#REF!</v>
      </c>
      <c r="IG1290" t="e">
        <f>AND(#REF!,"AAAAADX+3PA=")</f>
        <v>#REF!</v>
      </c>
      <c r="IH1290" t="e">
        <f>AND(#REF!,"AAAAADX+3PE=")</f>
        <v>#REF!</v>
      </c>
      <c r="II1290" t="e">
        <f>AND(#REF!,"AAAAADX+3PI=")</f>
        <v>#REF!</v>
      </c>
      <c r="IJ1290" t="e">
        <f>AND(#REF!,"AAAAADX+3PM=")</f>
        <v>#REF!</v>
      </c>
      <c r="IK1290" t="e">
        <f>IF(#REF!,"AAAAADX+3PQ=",0)</f>
        <v>#REF!</v>
      </c>
      <c r="IL1290" t="e">
        <f>AND(#REF!,"AAAAADX+3PU=")</f>
        <v>#REF!</v>
      </c>
      <c r="IM1290" t="e">
        <f>AND(#REF!,"AAAAADX+3PY=")</f>
        <v>#REF!</v>
      </c>
      <c r="IN1290" t="e">
        <f>AND(#REF!,"AAAAADX+3Pc=")</f>
        <v>#REF!</v>
      </c>
      <c r="IO1290" t="e">
        <f>AND(#REF!,"AAAAADX+3Pg=")</f>
        <v>#REF!</v>
      </c>
      <c r="IP1290" t="e">
        <f>AND(#REF!,"AAAAADX+3Pk=")</f>
        <v>#REF!</v>
      </c>
      <c r="IQ1290" t="e">
        <f>AND(#REF!,"AAAAADX+3Po=")</f>
        <v>#REF!</v>
      </c>
      <c r="IR1290" t="e">
        <f>AND(#REF!,"AAAAADX+3Ps=")</f>
        <v>#REF!</v>
      </c>
      <c r="IS1290" t="e">
        <f>AND(#REF!,"AAAAADX+3Pw=")</f>
        <v>#REF!</v>
      </c>
      <c r="IT1290" t="e">
        <f>AND(#REF!,"AAAAADX+3P0=")</f>
        <v>#REF!</v>
      </c>
      <c r="IU1290" t="e">
        <f>AND(#REF!,"AAAAADX+3P4=")</f>
        <v>#REF!</v>
      </c>
      <c r="IV1290" t="e">
        <f>AND(#REF!,"AAAAADX+3P8=")</f>
        <v>#REF!</v>
      </c>
    </row>
    <row r="1291" spans="1:256" x14ac:dyDescent="0.25">
      <c r="A1291" t="e">
        <f>AND(#REF!,"AAAAAHff7gA=")</f>
        <v>#REF!</v>
      </c>
      <c r="B1291" t="e">
        <f>AND(#REF!,"AAAAAHff7gE=")</f>
        <v>#REF!</v>
      </c>
      <c r="C1291" t="e">
        <f>AND(#REF!,"AAAAAHff7gI=")</f>
        <v>#REF!</v>
      </c>
      <c r="D1291" t="e">
        <f>AND(#REF!,"AAAAAHff7gM=")</f>
        <v>#REF!</v>
      </c>
      <c r="E1291" t="e">
        <f>AND(#REF!,"AAAAAHff7gQ=")</f>
        <v>#REF!</v>
      </c>
      <c r="F1291" t="e">
        <f>AND(#REF!,"AAAAAHff7gU=")</f>
        <v>#REF!</v>
      </c>
      <c r="G1291" t="e">
        <f>AND(#REF!,"AAAAAHff7gY=")</f>
        <v>#REF!</v>
      </c>
      <c r="H1291" t="e">
        <f>AND(#REF!,"AAAAAHff7gc=")</f>
        <v>#REF!</v>
      </c>
      <c r="I1291" t="e">
        <f>AND(#REF!,"AAAAAHff7gg=")</f>
        <v>#REF!</v>
      </c>
      <c r="J1291" t="e">
        <f>AND(#REF!,"AAAAAHff7gk=")</f>
        <v>#REF!</v>
      </c>
      <c r="K1291" t="e">
        <f>IF(#REF!,"AAAAAHff7go=",0)</f>
        <v>#REF!</v>
      </c>
      <c r="L1291" t="e">
        <f>AND(#REF!,"AAAAAHff7gs=")</f>
        <v>#REF!</v>
      </c>
      <c r="M1291" t="e">
        <f>AND(#REF!,"AAAAAHff7gw=")</f>
        <v>#REF!</v>
      </c>
      <c r="N1291" t="e">
        <f>AND(#REF!,"AAAAAHff7g0=")</f>
        <v>#REF!</v>
      </c>
      <c r="O1291" t="e">
        <f>AND(#REF!,"AAAAAHff7g4=")</f>
        <v>#REF!</v>
      </c>
      <c r="P1291" t="e">
        <f>AND(#REF!,"AAAAAHff7g8=")</f>
        <v>#REF!</v>
      </c>
      <c r="Q1291" t="e">
        <f>AND(#REF!,"AAAAAHff7hA=")</f>
        <v>#REF!</v>
      </c>
      <c r="R1291" t="e">
        <f>AND(#REF!,"AAAAAHff7hE=")</f>
        <v>#REF!</v>
      </c>
      <c r="S1291" t="e">
        <f>AND(#REF!,"AAAAAHff7hI=")</f>
        <v>#REF!</v>
      </c>
      <c r="T1291" t="e">
        <f>AND(#REF!,"AAAAAHff7hM=")</f>
        <v>#REF!</v>
      </c>
      <c r="U1291" t="e">
        <f>AND(#REF!,"AAAAAHff7hQ=")</f>
        <v>#REF!</v>
      </c>
      <c r="V1291" t="e">
        <f>AND(#REF!,"AAAAAHff7hU=")</f>
        <v>#REF!</v>
      </c>
      <c r="W1291" t="e">
        <f>AND(#REF!,"AAAAAHff7hY=")</f>
        <v>#REF!</v>
      </c>
      <c r="X1291" t="e">
        <f>AND(#REF!,"AAAAAHff7hc=")</f>
        <v>#REF!</v>
      </c>
      <c r="Y1291" t="e">
        <f>AND(#REF!,"AAAAAHff7hg=")</f>
        <v>#REF!</v>
      </c>
      <c r="Z1291" t="e">
        <f>AND(#REF!,"AAAAAHff7hk=")</f>
        <v>#REF!</v>
      </c>
      <c r="AA1291" t="e">
        <f>AND(#REF!,"AAAAAHff7ho=")</f>
        <v>#REF!</v>
      </c>
      <c r="AB1291" t="e">
        <f>AND(#REF!,"AAAAAHff7hs=")</f>
        <v>#REF!</v>
      </c>
      <c r="AC1291" t="e">
        <f>AND(#REF!,"AAAAAHff7hw=")</f>
        <v>#REF!</v>
      </c>
      <c r="AD1291" t="e">
        <f>AND(#REF!,"AAAAAHff7h0=")</f>
        <v>#REF!</v>
      </c>
      <c r="AE1291" t="e">
        <f>AND(#REF!,"AAAAAHff7h4=")</f>
        <v>#REF!</v>
      </c>
      <c r="AF1291" t="e">
        <f>AND(#REF!,"AAAAAHff7h8=")</f>
        <v>#REF!</v>
      </c>
      <c r="AG1291" t="e">
        <f>IF(#REF!,"AAAAAHff7iA=",0)</f>
        <v>#REF!</v>
      </c>
      <c r="AH1291" t="e">
        <f>AND(#REF!,"AAAAAHff7iE=")</f>
        <v>#REF!</v>
      </c>
      <c r="AI1291" t="e">
        <f>AND(#REF!,"AAAAAHff7iI=")</f>
        <v>#REF!</v>
      </c>
      <c r="AJ1291" t="e">
        <f>AND(#REF!,"AAAAAHff7iM=")</f>
        <v>#REF!</v>
      </c>
      <c r="AK1291" t="e">
        <f>AND(#REF!,"AAAAAHff7iQ=")</f>
        <v>#REF!</v>
      </c>
      <c r="AL1291" t="e">
        <f>AND(#REF!,"AAAAAHff7iU=")</f>
        <v>#REF!</v>
      </c>
      <c r="AM1291" t="e">
        <f>AND(#REF!,"AAAAAHff7iY=")</f>
        <v>#REF!</v>
      </c>
      <c r="AN1291" t="e">
        <f>AND(#REF!,"AAAAAHff7ic=")</f>
        <v>#REF!</v>
      </c>
      <c r="AO1291" t="e">
        <f>AND(#REF!,"AAAAAHff7ig=")</f>
        <v>#REF!</v>
      </c>
      <c r="AP1291" t="e">
        <f>AND(#REF!,"AAAAAHff7ik=")</f>
        <v>#REF!</v>
      </c>
      <c r="AQ1291" t="e">
        <f>AND(#REF!,"AAAAAHff7io=")</f>
        <v>#REF!</v>
      </c>
      <c r="AR1291" t="e">
        <f>AND(#REF!,"AAAAAHff7is=")</f>
        <v>#REF!</v>
      </c>
      <c r="AS1291" t="e">
        <f>AND(#REF!,"AAAAAHff7iw=")</f>
        <v>#REF!</v>
      </c>
      <c r="AT1291" t="e">
        <f>AND(#REF!,"AAAAAHff7i0=")</f>
        <v>#REF!</v>
      </c>
      <c r="AU1291" t="e">
        <f>AND(#REF!,"AAAAAHff7i4=")</f>
        <v>#REF!</v>
      </c>
      <c r="AV1291" t="e">
        <f>AND(#REF!,"AAAAAHff7i8=")</f>
        <v>#REF!</v>
      </c>
      <c r="AW1291" t="e">
        <f>AND(#REF!,"AAAAAHff7jA=")</f>
        <v>#REF!</v>
      </c>
      <c r="AX1291" t="e">
        <f>AND(#REF!,"AAAAAHff7jE=")</f>
        <v>#REF!</v>
      </c>
      <c r="AY1291" t="e">
        <f>AND(#REF!,"AAAAAHff7jI=")</f>
        <v>#REF!</v>
      </c>
      <c r="AZ1291" t="e">
        <f>AND(#REF!,"AAAAAHff7jM=")</f>
        <v>#REF!</v>
      </c>
      <c r="BA1291" t="e">
        <f>AND(#REF!,"AAAAAHff7jQ=")</f>
        <v>#REF!</v>
      </c>
      <c r="BB1291" t="e">
        <f>AND(#REF!,"AAAAAHff7jU=")</f>
        <v>#REF!</v>
      </c>
      <c r="BC1291" t="e">
        <f>IF(#REF!,"AAAAAHff7jY=",0)</f>
        <v>#REF!</v>
      </c>
      <c r="BD1291" t="e">
        <f>AND(#REF!,"AAAAAHff7jc=")</f>
        <v>#REF!</v>
      </c>
      <c r="BE1291" t="e">
        <f>AND(#REF!,"AAAAAHff7jg=")</f>
        <v>#REF!</v>
      </c>
      <c r="BF1291" t="e">
        <f>AND(#REF!,"AAAAAHff7jk=")</f>
        <v>#REF!</v>
      </c>
      <c r="BG1291" t="e">
        <f>AND(#REF!,"AAAAAHff7jo=")</f>
        <v>#REF!</v>
      </c>
      <c r="BH1291" t="e">
        <f>AND(#REF!,"AAAAAHff7js=")</f>
        <v>#REF!</v>
      </c>
      <c r="BI1291" t="e">
        <f>AND(#REF!,"AAAAAHff7jw=")</f>
        <v>#REF!</v>
      </c>
      <c r="BJ1291" t="e">
        <f>AND(#REF!,"AAAAAHff7j0=")</f>
        <v>#REF!</v>
      </c>
      <c r="BK1291" t="e">
        <f>AND(#REF!,"AAAAAHff7j4=")</f>
        <v>#REF!</v>
      </c>
      <c r="BL1291" t="e">
        <f>AND(#REF!,"AAAAAHff7j8=")</f>
        <v>#REF!</v>
      </c>
      <c r="BM1291" t="e">
        <f>AND(#REF!,"AAAAAHff7kA=")</f>
        <v>#REF!</v>
      </c>
      <c r="BN1291" t="e">
        <f>AND(#REF!,"AAAAAHff7kE=")</f>
        <v>#REF!</v>
      </c>
      <c r="BO1291" t="e">
        <f>AND(#REF!,"AAAAAHff7kI=")</f>
        <v>#REF!</v>
      </c>
      <c r="BP1291" t="e">
        <f>AND(#REF!,"AAAAAHff7kM=")</f>
        <v>#REF!</v>
      </c>
      <c r="BQ1291" t="e">
        <f>AND(#REF!,"AAAAAHff7kQ=")</f>
        <v>#REF!</v>
      </c>
      <c r="BR1291" t="e">
        <f>AND(#REF!,"AAAAAHff7kU=")</f>
        <v>#REF!</v>
      </c>
      <c r="BS1291" t="e">
        <f>AND(#REF!,"AAAAAHff7kY=")</f>
        <v>#REF!</v>
      </c>
      <c r="BT1291" t="e">
        <f>AND(#REF!,"AAAAAHff7kc=")</f>
        <v>#REF!</v>
      </c>
      <c r="BU1291" t="e">
        <f>AND(#REF!,"AAAAAHff7kg=")</f>
        <v>#REF!</v>
      </c>
      <c r="BV1291" t="e">
        <f>AND(#REF!,"AAAAAHff7kk=")</f>
        <v>#REF!</v>
      </c>
      <c r="BW1291" t="e">
        <f>AND(#REF!,"AAAAAHff7ko=")</f>
        <v>#REF!</v>
      </c>
      <c r="BX1291" t="e">
        <f>AND(#REF!,"AAAAAHff7ks=")</f>
        <v>#REF!</v>
      </c>
      <c r="BY1291" t="e">
        <f>IF(#REF!,"AAAAAHff7kw=",0)</f>
        <v>#REF!</v>
      </c>
      <c r="BZ1291" t="e">
        <f>AND(#REF!,"AAAAAHff7k0=")</f>
        <v>#REF!</v>
      </c>
      <c r="CA1291" t="e">
        <f>AND(#REF!,"AAAAAHff7k4=")</f>
        <v>#REF!</v>
      </c>
      <c r="CB1291" t="e">
        <f>AND(#REF!,"AAAAAHff7k8=")</f>
        <v>#REF!</v>
      </c>
      <c r="CC1291" t="e">
        <f>AND(#REF!,"AAAAAHff7lA=")</f>
        <v>#REF!</v>
      </c>
      <c r="CD1291" t="e">
        <f>AND(#REF!,"AAAAAHff7lE=")</f>
        <v>#REF!</v>
      </c>
      <c r="CE1291" t="e">
        <f>AND(#REF!,"AAAAAHff7lI=")</f>
        <v>#REF!</v>
      </c>
      <c r="CF1291" t="e">
        <f>AND(#REF!,"AAAAAHff7lM=")</f>
        <v>#REF!</v>
      </c>
      <c r="CG1291" t="e">
        <f>AND(#REF!,"AAAAAHff7lQ=")</f>
        <v>#REF!</v>
      </c>
      <c r="CH1291" t="e">
        <f>AND(#REF!,"AAAAAHff7lU=")</f>
        <v>#REF!</v>
      </c>
      <c r="CI1291" t="e">
        <f>AND(#REF!,"AAAAAHff7lY=")</f>
        <v>#REF!</v>
      </c>
      <c r="CJ1291" t="e">
        <f>AND(#REF!,"AAAAAHff7lc=")</f>
        <v>#REF!</v>
      </c>
      <c r="CK1291" t="e">
        <f>AND(#REF!,"AAAAAHff7lg=")</f>
        <v>#REF!</v>
      </c>
      <c r="CL1291" t="e">
        <f>AND(#REF!,"AAAAAHff7lk=")</f>
        <v>#REF!</v>
      </c>
      <c r="CM1291" t="e">
        <f>AND(#REF!,"AAAAAHff7lo=")</f>
        <v>#REF!</v>
      </c>
      <c r="CN1291" t="e">
        <f>AND(#REF!,"AAAAAHff7ls=")</f>
        <v>#REF!</v>
      </c>
      <c r="CO1291" t="e">
        <f>AND(#REF!,"AAAAAHff7lw=")</f>
        <v>#REF!</v>
      </c>
      <c r="CP1291" t="e">
        <f>AND(#REF!,"AAAAAHff7l0=")</f>
        <v>#REF!</v>
      </c>
      <c r="CQ1291" t="e">
        <f>AND(#REF!,"AAAAAHff7l4=")</f>
        <v>#REF!</v>
      </c>
      <c r="CR1291" t="e">
        <f>AND(#REF!,"AAAAAHff7l8=")</f>
        <v>#REF!</v>
      </c>
      <c r="CS1291" t="e">
        <f>AND(#REF!,"AAAAAHff7mA=")</f>
        <v>#REF!</v>
      </c>
      <c r="CT1291" t="e">
        <f>AND(#REF!,"AAAAAHff7mE=")</f>
        <v>#REF!</v>
      </c>
      <c r="CU1291" t="e">
        <f>IF(#REF!,"AAAAAHff7mI=",0)</f>
        <v>#REF!</v>
      </c>
      <c r="CV1291" t="e">
        <f>AND(#REF!,"AAAAAHff7mM=")</f>
        <v>#REF!</v>
      </c>
      <c r="CW1291" t="e">
        <f>AND(#REF!,"AAAAAHff7mQ=")</f>
        <v>#REF!</v>
      </c>
      <c r="CX1291" t="e">
        <f>AND(#REF!,"AAAAAHff7mU=")</f>
        <v>#REF!</v>
      </c>
      <c r="CY1291" t="e">
        <f>AND(#REF!,"AAAAAHff7mY=")</f>
        <v>#REF!</v>
      </c>
      <c r="CZ1291" t="e">
        <f>AND(#REF!,"AAAAAHff7mc=")</f>
        <v>#REF!</v>
      </c>
      <c r="DA1291" t="e">
        <f>AND(#REF!,"AAAAAHff7mg=")</f>
        <v>#REF!</v>
      </c>
      <c r="DB1291" t="e">
        <f>AND(#REF!,"AAAAAHff7mk=")</f>
        <v>#REF!</v>
      </c>
      <c r="DC1291" t="e">
        <f>AND(#REF!,"AAAAAHff7mo=")</f>
        <v>#REF!</v>
      </c>
      <c r="DD1291" t="e">
        <f>AND(#REF!,"AAAAAHff7ms=")</f>
        <v>#REF!</v>
      </c>
      <c r="DE1291" t="e">
        <f>AND(#REF!,"AAAAAHff7mw=")</f>
        <v>#REF!</v>
      </c>
      <c r="DF1291" t="e">
        <f>AND(#REF!,"AAAAAHff7m0=")</f>
        <v>#REF!</v>
      </c>
      <c r="DG1291" t="e">
        <f>AND(#REF!,"AAAAAHff7m4=")</f>
        <v>#REF!</v>
      </c>
      <c r="DH1291" t="e">
        <f>AND(#REF!,"AAAAAHff7m8=")</f>
        <v>#REF!</v>
      </c>
      <c r="DI1291" t="e">
        <f>AND(#REF!,"AAAAAHff7nA=")</f>
        <v>#REF!</v>
      </c>
      <c r="DJ1291" t="e">
        <f>AND(#REF!,"AAAAAHff7nE=")</f>
        <v>#REF!</v>
      </c>
      <c r="DK1291" t="e">
        <f>AND(#REF!,"AAAAAHff7nI=")</f>
        <v>#REF!</v>
      </c>
      <c r="DL1291" t="e">
        <f>AND(#REF!,"AAAAAHff7nM=")</f>
        <v>#REF!</v>
      </c>
      <c r="DM1291" t="e">
        <f>AND(#REF!,"AAAAAHff7nQ=")</f>
        <v>#REF!</v>
      </c>
      <c r="DN1291" t="e">
        <f>AND(#REF!,"AAAAAHff7nU=")</f>
        <v>#REF!</v>
      </c>
      <c r="DO1291" t="e">
        <f>AND(#REF!,"AAAAAHff7nY=")</f>
        <v>#REF!</v>
      </c>
      <c r="DP1291" t="e">
        <f>AND(#REF!,"AAAAAHff7nc=")</f>
        <v>#REF!</v>
      </c>
      <c r="DQ1291" t="e">
        <f>IF(#REF!,"AAAAAHff7ng=",0)</f>
        <v>#REF!</v>
      </c>
      <c r="DR1291" t="e">
        <f>AND(#REF!,"AAAAAHff7nk=")</f>
        <v>#REF!</v>
      </c>
      <c r="DS1291" t="e">
        <f>AND(#REF!,"AAAAAHff7no=")</f>
        <v>#REF!</v>
      </c>
      <c r="DT1291" t="e">
        <f>AND(#REF!,"AAAAAHff7ns=")</f>
        <v>#REF!</v>
      </c>
      <c r="DU1291" t="e">
        <f>AND(#REF!,"AAAAAHff7nw=")</f>
        <v>#REF!</v>
      </c>
      <c r="DV1291" t="e">
        <f>AND(#REF!,"AAAAAHff7n0=")</f>
        <v>#REF!</v>
      </c>
      <c r="DW1291" t="e">
        <f>AND(#REF!,"AAAAAHff7n4=")</f>
        <v>#REF!</v>
      </c>
      <c r="DX1291" t="e">
        <f>AND(#REF!,"AAAAAHff7n8=")</f>
        <v>#REF!</v>
      </c>
      <c r="DY1291" t="e">
        <f>AND(#REF!,"AAAAAHff7oA=")</f>
        <v>#REF!</v>
      </c>
      <c r="DZ1291" t="e">
        <f>AND(#REF!,"AAAAAHff7oE=")</f>
        <v>#REF!</v>
      </c>
      <c r="EA1291" t="e">
        <f>AND(#REF!,"AAAAAHff7oI=")</f>
        <v>#REF!</v>
      </c>
      <c r="EB1291" t="e">
        <f>AND(#REF!,"AAAAAHff7oM=")</f>
        <v>#REF!</v>
      </c>
      <c r="EC1291" t="e">
        <f>AND(#REF!,"AAAAAHff7oQ=")</f>
        <v>#REF!</v>
      </c>
      <c r="ED1291" t="e">
        <f>AND(#REF!,"AAAAAHff7oU=")</f>
        <v>#REF!</v>
      </c>
      <c r="EE1291" t="e">
        <f>AND(#REF!,"AAAAAHff7oY=")</f>
        <v>#REF!</v>
      </c>
      <c r="EF1291" t="e">
        <f>AND(#REF!,"AAAAAHff7oc=")</f>
        <v>#REF!</v>
      </c>
      <c r="EG1291" t="e">
        <f>AND(#REF!,"AAAAAHff7og=")</f>
        <v>#REF!</v>
      </c>
      <c r="EH1291" t="e">
        <f>AND(#REF!,"AAAAAHff7ok=")</f>
        <v>#REF!</v>
      </c>
      <c r="EI1291" t="e">
        <f>AND(#REF!,"AAAAAHff7oo=")</f>
        <v>#REF!</v>
      </c>
      <c r="EJ1291" t="e">
        <f>AND(#REF!,"AAAAAHff7os=")</f>
        <v>#REF!</v>
      </c>
      <c r="EK1291" t="e">
        <f>AND(#REF!,"AAAAAHff7ow=")</f>
        <v>#REF!</v>
      </c>
      <c r="EL1291" t="e">
        <f>AND(#REF!,"AAAAAHff7o0=")</f>
        <v>#REF!</v>
      </c>
      <c r="EM1291" t="e">
        <f>IF(#REF!,"AAAAAHff7o4=",0)</f>
        <v>#REF!</v>
      </c>
      <c r="EN1291" t="e">
        <f>AND(#REF!,"AAAAAHff7o8=")</f>
        <v>#REF!</v>
      </c>
      <c r="EO1291" t="e">
        <f>AND(#REF!,"AAAAAHff7pA=")</f>
        <v>#REF!</v>
      </c>
      <c r="EP1291" t="e">
        <f>AND(#REF!,"AAAAAHff7pE=")</f>
        <v>#REF!</v>
      </c>
      <c r="EQ1291" t="e">
        <f>AND(#REF!,"AAAAAHff7pI=")</f>
        <v>#REF!</v>
      </c>
      <c r="ER1291" t="e">
        <f>AND(#REF!,"AAAAAHff7pM=")</f>
        <v>#REF!</v>
      </c>
      <c r="ES1291" t="e">
        <f>AND(#REF!,"AAAAAHff7pQ=")</f>
        <v>#REF!</v>
      </c>
      <c r="ET1291" t="e">
        <f>AND(#REF!,"AAAAAHff7pU=")</f>
        <v>#REF!</v>
      </c>
      <c r="EU1291" t="e">
        <f>AND(#REF!,"AAAAAHff7pY=")</f>
        <v>#REF!</v>
      </c>
      <c r="EV1291" t="e">
        <f>AND(#REF!,"AAAAAHff7pc=")</f>
        <v>#REF!</v>
      </c>
      <c r="EW1291" t="e">
        <f>AND(#REF!,"AAAAAHff7pg=")</f>
        <v>#REF!</v>
      </c>
      <c r="EX1291" t="e">
        <f>AND(#REF!,"AAAAAHff7pk=")</f>
        <v>#REF!</v>
      </c>
      <c r="EY1291" t="e">
        <f>AND(#REF!,"AAAAAHff7po=")</f>
        <v>#REF!</v>
      </c>
      <c r="EZ1291" t="e">
        <f>AND(#REF!,"AAAAAHff7ps=")</f>
        <v>#REF!</v>
      </c>
      <c r="FA1291" t="e">
        <f>AND(#REF!,"AAAAAHff7pw=")</f>
        <v>#REF!</v>
      </c>
      <c r="FB1291" t="e">
        <f>AND(#REF!,"AAAAAHff7p0=")</f>
        <v>#REF!</v>
      </c>
      <c r="FC1291" t="e">
        <f>AND(#REF!,"AAAAAHff7p4=")</f>
        <v>#REF!</v>
      </c>
      <c r="FD1291" t="e">
        <f>AND(#REF!,"AAAAAHff7p8=")</f>
        <v>#REF!</v>
      </c>
      <c r="FE1291" t="e">
        <f>AND(#REF!,"AAAAAHff7qA=")</f>
        <v>#REF!</v>
      </c>
      <c r="FF1291" t="e">
        <f>AND(#REF!,"AAAAAHff7qE=")</f>
        <v>#REF!</v>
      </c>
      <c r="FG1291" t="e">
        <f>AND(#REF!,"AAAAAHff7qI=")</f>
        <v>#REF!</v>
      </c>
      <c r="FH1291" t="e">
        <f>AND(#REF!,"AAAAAHff7qM=")</f>
        <v>#REF!</v>
      </c>
      <c r="FI1291" t="e">
        <f>IF(#REF!,"AAAAAHff7qQ=",0)</f>
        <v>#REF!</v>
      </c>
      <c r="FJ1291" t="e">
        <f>AND(#REF!,"AAAAAHff7qU=")</f>
        <v>#REF!</v>
      </c>
      <c r="FK1291" t="e">
        <f>AND(#REF!,"AAAAAHff7qY=")</f>
        <v>#REF!</v>
      </c>
      <c r="FL1291" t="e">
        <f>AND(#REF!,"AAAAAHff7qc=")</f>
        <v>#REF!</v>
      </c>
      <c r="FM1291" t="e">
        <f>AND(#REF!,"AAAAAHff7qg=")</f>
        <v>#REF!</v>
      </c>
      <c r="FN1291" t="e">
        <f>AND(#REF!,"AAAAAHff7qk=")</f>
        <v>#REF!</v>
      </c>
      <c r="FO1291" t="e">
        <f>AND(#REF!,"AAAAAHff7qo=")</f>
        <v>#REF!</v>
      </c>
      <c r="FP1291" t="e">
        <f>AND(#REF!,"AAAAAHff7qs=")</f>
        <v>#REF!</v>
      </c>
      <c r="FQ1291" t="e">
        <f>AND(#REF!,"AAAAAHff7qw=")</f>
        <v>#REF!</v>
      </c>
      <c r="FR1291" t="e">
        <f>AND(#REF!,"AAAAAHff7q0=")</f>
        <v>#REF!</v>
      </c>
      <c r="FS1291" t="e">
        <f>AND(#REF!,"AAAAAHff7q4=")</f>
        <v>#REF!</v>
      </c>
      <c r="FT1291" t="e">
        <f>AND(#REF!,"AAAAAHff7q8=")</f>
        <v>#REF!</v>
      </c>
      <c r="FU1291" t="e">
        <f>AND(#REF!,"AAAAAHff7rA=")</f>
        <v>#REF!</v>
      </c>
      <c r="FV1291" t="e">
        <f>AND(#REF!,"AAAAAHff7rE=")</f>
        <v>#REF!</v>
      </c>
      <c r="FW1291" t="e">
        <f>AND(#REF!,"AAAAAHff7rI=")</f>
        <v>#REF!</v>
      </c>
      <c r="FX1291" t="e">
        <f>AND(#REF!,"AAAAAHff7rM=")</f>
        <v>#REF!</v>
      </c>
      <c r="FY1291" t="e">
        <f>AND(#REF!,"AAAAAHff7rQ=")</f>
        <v>#REF!</v>
      </c>
      <c r="FZ1291" t="e">
        <f>AND(#REF!,"AAAAAHff7rU=")</f>
        <v>#REF!</v>
      </c>
      <c r="GA1291" t="e">
        <f>AND(#REF!,"AAAAAHff7rY=")</f>
        <v>#REF!</v>
      </c>
      <c r="GB1291" t="e">
        <f>AND(#REF!,"AAAAAHff7rc=")</f>
        <v>#REF!</v>
      </c>
      <c r="GC1291" t="e">
        <f>AND(#REF!,"AAAAAHff7rg=")</f>
        <v>#REF!</v>
      </c>
      <c r="GD1291" t="e">
        <f>AND(#REF!,"AAAAAHff7rk=")</f>
        <v>#REF!</v>
      </c>
      <c r="GE1291" t="e">
        <f>IF(#REF!,"AAAAAHff7ro=",0)</f>
        <v>#REF!</v>
      </c>
      <c r="GF1291" t="e">
        <f>AND(#REF!,"AAAAAHff7rs=")</f>
        <v>#REF!</v>
      </c>
      <c r="GG1291" t="e">
        <f>AND(#REF!,"AAAAAHff7rw=")</f>
        <v>#REF!</v>
      </c>
      <c r="GH1291" t="e">
        <f>AND(#REF!,"AAAAAHff7r0=")</f>
        <v>#REF!</v>
      </c>
      <c r="GI1291" t="e">
        <f>AND(#REF!,"AAAAAHff7r4=")</f>
        <v>#REF!</v>
      </c>
      <c r="GJ1291" t="e">
        <f>AND(#REF!,"AAAAAHff7r8=")</f>
        <v>#REF!</v>
      </c>
      <c r="GK1291" t="e">
        <f>AND(#REF!,"AAAAAHff7sA=")</f>
        <v>#REF!</v>
      </c>
      <c r="GL1291" t="e">
        <f>AND(#REF!,"AAAAAHff7sE=")</f>
        <v>#REF!</v>
      </c>
      <c r="GM1291" t="e">
        <f>AND(#REF!,"AAAAAHff7sI=")</f>
        <v>#REF!</v>
      </c>
      <c r="GN1291" t="e">
        <f>AND(#REF!,"AAAAAHff7sM=")</f>
        <v>#REF!</v>
      </c>
      <c r="GO1291" t="e">
        <f>AND(#REF!,"AAAAAHff7sQ=")</f>
        <v>#REF!</v>
      </c>
      <c r="GP1291" t="e">
        <f>AND(#REF!,"AAAAAHff7sU=")</f>
        <v>#REF!</v>
      </c>
      <c r="GQ1291" t="e">
        <f>AND(#REF!,"AAAAAHff7sY=")</f>
        <v>#REF!</v>
      </c>
      <c r="GR1291" t="e">
        <f>AND(#REF!,"AAAAAHff7sc=")</f>
        <v>#REF!</v>
      </c>
      <c r="GS1291" t="e">
        <f>AND(#REF!,"AAAAAHff7sg=")</f>
        <v>#REF!</v>
      </c>
      <c r="GT1291" t="e">
        <f>AND(#REF!,"AAAAAHff7sk=")</f>
        <v>#REF!</v>
      </c>
      <c r="GU1291" t="e">
        <f>AND(#REF!,"AAAAAHff7so=")</f>
        <v>#REF!</v>
      </c>
      <c r="GV1291" t="e">
        <f>AND(#REF!,"AAAAAHff7ss=")</f>
        <v>#REF!</v>
      </c>
      <c r="GW1291" t="e">
        <f>AND(#REF!,"AAAAAHff7sw=")</f>
        <v>#REF!</v>
      </c>
      <c r="GX1291" t="e">
        <f>AND(#REF!,"AAAAAHff7s0=")</f>
        <v>#REF!</v>
      </c>
      <c r="GY1291" t="e">
        <f>AND(#REF!,"AAAAAHff7s4=")</f>
        <v>#REF!</v>
      </c>
      <c r="GZ1291" t="e">
        <f>AND(#REF!,"AAAAAHff7s8=")</f>
        <v>#REF!</v>
      </c>
      <c r="HA1291" t="e">
        <f>IF(#REF!,"AAAAAHff7tA=",0)</f>
        <v>#REF!</v>
      </c>
      <c r="HB1291" t="e">
        <f>AND(#REF!,"AAAAAHff7tE=")</f>
        <v>#REF!</v>
      </c>
      <c r="HC1291" t="e">
        <f>AND(#REF!,"AAAAAHff7tI=")</f>
        <v>#REF!</v>
      </c>
      <c r="HD1291" t="e">
        <f>AND(#REF!,"AAAAAHff7tM=")</f>
        <v>#REF!</v>
      </c>
      <c r="HE1291" t="e">
        <f>AND(#REF!,"AAAAAHff7tQ=")</f>
        <v>#REF!</v>
      </c>
      <c r="HF1291" t="e">
        <f>AND(#REF!,"AAAAAHff7tU=")</f>
        <v>#REF!</v>
      </c>
      <c r="HG1291" t="e">
        <f>AND(#REF!,"AAAAAHff7tY=")</f>
        <v>#REF!</v>
      </c>
      <c r="HH1291" t="e">
        <f>AND(#REF!,"AAAAAHff7tc=")</f>
        <v>#REF!</v>
      </c>
      <c r="HI1291" t="e">
        <f>AND(#REF!,"AAAAAHff7tg=")</f>
        <v>#REF!</v>
      </c>
      <c r="HJ1291" t="e">
        <f>AND(#REF!,"AAAAAHff7tk=")</f>
        <v>#REF!</v>
      </c>
      <c r="HK1291" t="e">
        <f>AND(#REF!,"AAAAAHff7to=")</f>
        <v>#REF!</v>
      </c>
      <c r="HL1291" t="e">
        <f>AND(#REF!,"AAAAAHff7ts=")</f>
        <v>#REF!</v>
      </c>
      <c r="HM1291" t="e">
        <f>AND(#REF!,"AAAAAHff7tw=")</f>
        <v>#REF!</v>
      </c>
      <c r="HN1291" t="e">
        <f>AND(#REF!,"AAAAAHff7t0=")</f>
        <v>#REF!</v>
      </c>
      <c r="HO1291" t="e">
        <f>AND(#REF!,"AAAAAHff7t4=")</f>
        <v>#REF!</v>
      </c>
      <c r="HP1291" t="e">
        <f>AND(#REF!,"AAAAAHff7t8=")</f>
        <v>#REF!</v>
      </c>
      <c r="HQ1291" t="e">
        <f>AND(#REF!,"AAAAAHff7uA=")</f>
        <v>#REF!</v>
      </c>
      <c r="HR1291" t="e">
        <f>AND(#REF!,"AAAAAHff7uE=")</f>
        <v>#REF!</v>
      </c>
      <c r="HS1291" t="e">
        <f>AND(#REF!,"AAAAAHff7uI=")</f>
        <v>#REF!</v>
      </c>
      <c r="HT1291" t="e">
        <f>AND(#REF!,"AAAAAHff7uM=")</f>
        <v>#REF!</v>
      </c>
      <c r="HU1291" t="e">
        <f>AND(#REF!,"AAAAAHff7uQ=")</f>
        <v>#REF!</v>
      </c>
      <c r="HV1291" t="e">
        <f>AND(#REF!,"AAAAAHff7uU=")</f>
        <v>#REF!</v>
      </c>
      <c r="HW1291" t="e">
        <f>IF(#REF!,"AAAAAHff7uY=",0)</f>
        <v>#REF!</v>
      </c>
      <c r="HX1291" t="e">
        <f>AND(#REF!,"AAAAAHff7uc=")</f>
        <v>#REF!</v>
      </c>
      <c r="HY1291" t="e">
        <f>AND(#REF!,"AAAAAHff7ug=")</f>
        <v>#REF!</v>
      </c>
      <c r="HZ1291" t="e">
        <f>AND(#REF!,"AAAAAHff7uk=")</f>
        <v>#REF!</v>
      </c>
      <c r="IA1291" t="e">
        <f>AND(#REF!,"AAAAAHff7uo=")</f>
        <v>#REF!</v>
      </c>
      <c r="IB1291" t="e">
        <f>AND(#REF!,"AAAAAHff7us=")</f>
        <v>#REF!</v>
      </c>
      <c r="IC1291" t="e">
        <f>AND(#REF!,"AAAAAHff7uw=")</f>
        <v>#REF!</v>
      </c>
      <c r="ID1291" t="e">
        <f>AND(#REF!,"AAAAAHff7u0=")</f>
        <v>#REF!</v>
      </c>
      <c r="IE1291" t="e">
        <f>AND(#REF!,"AAAAAHff7u4=")</f>
        <v>#REF!</v>
      </c>
      <c r="IF1291" t="e">
        <f>AND(#REF!,"AAAAAHff7u8=")</f>
        <v>#REF!</v>
      </c>
      <c r="IG1291" t="e">
        <f>AND(#REF!,"AAAAAHff7vA=")</f>
        <v>#REF!</v>
      </c>
      <c r="IH1291" t="e">
        <f>AND(#REF!,"AAAAAHff7vE=")</f>
        <v>#REF!</v>
      </c>
      <c r="II1291" t="e">
        <f>AND(#REF!,"AAAAAHff7vI=")</f>
        <v>#REF!</v>
      </c>
      <c r="IJ1291" t="e">
        <f>AND(#REF!,"AAAAAHff7vM=")</f>
        <v>#REF!</v>
      </c>
      <c r="IK1291" t="e">
        <f>AND(#REF!,"AAAAAHff7vQ=")</f>
        <v>#REF!</v>
      </c>
      <c r="IL1291" t="e">
        <f>AND(#REF!,"AAAAAHff7vU=")</f>
        <v>#REF!</v>
      </c>
      <c r="IM1291" t="e">
        <f>AND(#REF!,"AAAAAHff7vY=")</f>
        <v>#REF!</v>
      </c>
      <c r="IN1291" t="e">
        <f>AND(#REF!,"AAAAAHff7vc=")</f>
        <v>#REF!</v>
      </c>
      <c r="IO1291" t="e">
        <f>AND(#REF!,"AAAAAHff7vg=")</f>
        <v>#REF!</v>
      </c>
      <c r="IP1291" t="e">
        <f>AND(#REF!,"AAAAAHff7vk=")</f>
        <v>#REF!</v>
      </c>
      <c r="IQ1291" t="e">
        <f>AND(#REF!,"AAAAAHff7vo=")</f>
        <v>#REF!</v>
      </c>
      <c r="IR1291" t="e">
        <f>AND(#REF!,"AAAAAHff7vs=")</f>
        <v>#REF!</v>
      </c>
      <c r="IS1291" t="e">
        <f>IF(#REF!,"AAAAAHff7vw=",0)</f>
        <v>#REF!</v>
      </c>
      <c r="IT1291" t="e">
        <f>AND(#REF!,"AAAAAHff7v0=")</f>
        <v>#REF!</v>
      </c>
      <c r="IU1291" t="e">
        <f>AND(#REF!,"AAAAAHff7v4=")</f>
        <v>#REF!</v>
      </c>
      <c r="IV1291" t="e">
        <f>AND(#REF!,"AAAAAHff7v8=")</f>
        <v>#REF!</v>
      </c>
    </row>
    <row r="1292" spans="1:256" x14ac:dyDescent="0.25">
      <c r="A1292" t="e">
        <f>AND(#REF!,"AAAAAH7X0wA=")</f>
        <v>#REF!</v>
      </c>
      <c r="B1292" t="e">
        <f>AND(#REF!,"AAAAAH7X0wE=")</f>
        <v>#REF!</v>
      </c>
      <c r="C1292" t="e">
        <f>AND(#REF!,"AAAAAH7X0wI=")</f>
        <v>#REF!</v>
      </c>
      <c r="D1292" t="e">
        <f>AND(#REF!,"AAAAAH7X0wM=")</f>
        <v>#REF!</v>
      </c>
      <c r="E1292" t="e">
        <f>AND(#REF!,"AAAAAH7X0wQ=")</f>
        <v>#REF!</v>
      </c>
      <c r="F1292" t="e">
        <f>AND(#REF!,"AAAAAH7X0wU=")</f>
        <v>#REF!</v>
      </c>
      <c r="G1292" t="e">
        <f>AND(#REF!,"AAAAAH7X0wY=")</f>
        <v>#REF!</v>
      </c>
      <c r="H1292" t="e">
        <f>AND(#REF!,"AAAAAH7X0wc=")</f>
        <v>#REF!</v>
      </c>
      <c r="I1292" t="e">
        <f>AND(#REF!,"AAAAAH7X0wg=")</f>
        <v>#REF!</v>
      </c>
      <c r="J1292" t="e">
        <f>AND(#REF!,"AAAAAH7X0wk=")</f>
        <v>#REF!</v>
      </c>
      <c r="K1292" t="e">
        <f>AND(#REF!,"AAAAAH7X0wo=")</f>
        <v>#REF!</v>
      </c>
      <c r="L1292" t="e">
        <f>AND(#REF!,"AAAAAH7X0ws=")</f>
        <v>#REF!</v>
      </c>
      <c r="M1292" t="e">
        <f>AND(#REF!,"AAAAAH7X0ww=")</f>
        <v>#REF!</v>
      </c>
      <c r="N1292" t="e">
        <f>AND(#REF!,"AAAAAH7X0w0=")</f>
        <v>#REF!</v>
      </c>
      <c r="O1292" t="e">
        <f>AND(#REF!,"AAAAAH7X0w4=")</f>
        <v>#REF!</v>
      </c>
      <c r="P1292" t="e">
        <f>AND(#REF!,"AAAAAH7X0w8=")</f>
        <v>#REF!</v>
      </c>
      <c r="Q1292" t="e">
        <f>AND(#REF!,"AAAAAH7X0xA=")</f>
        <v>#REF!</v>
      </c>
      <c r="R1292" t="e">
        <f>AND(#REF!,"AAAAAH7X0xE=")</f>
        <v>#REF!</v>
      </c>
      <c r="S1292" t="e">
        <f>IF(#REF!,"AAAAAH7X0xI=",0)</f>
        <v>#REF!</v>
      </c>
      <c r="T1292" t="e">
        <f>AND(#REF!,"AAAAAH7X0xM=")</f>
        <v>#REF!</v>
      </c>
      <c r="U1292" t="e">
        <f>AND(#REF!,"AAAAAH7X0xQ=")</f>
        <v>#REF!</v>
      </c>
      <c r="V1292" t="e">
        <f>AND(#REF!,"AAAAAH7X0xU=")</f>
        <v>#REF!</v>
      </c>
      <c r="W1292" t="e">
        <f>AND(#REF!,"AAAAAH7X0xY=")</f>
        <v>#REF!</v>
      </c>
      <c r="X1292" t="e">
        <f>AND(#REF!,"AAAAAH7X0xc=")</f>
        <v>#REF!</v>
      </c>
      <c r="Y1292" t="e">
        <f>AND(#REF!,"AAAAAH7X0xg=")</f>
        <v>#REF!</v>
      </c>
      <c r="Z1292" t="e">
        <f>AND(#REF!,"AAAAAH7X0xk=")</f>
        <v>#REF!</v>
      </c>
      <c r="AA1292" t="e">
        <f>AND(#REF!,"AAAAAH7X0xo=")</f>
        <v>#REF!</v>
      </c>
      <c r="AB1292" t="e">
        <f>AND(#REF!,"AAAAAH7X0xs=")</f>
        <v>#REF!</v>
      </c>
      <c r="AC1292" t="e">
        <f>AND(#REF!,"AAAAAH7X0xw=")</f>
        <v>#REF!</v>
      </c>
      <c r="AD1292" t="e">
        <f>AND(#REF!,"AAAAAH7X0x0=")</f>
        <v>#REF!</v>
      </c>
      <c r="AE1292" t="e">
        <f>AND(#REF!,"AAAAAH7X0x4=")</f>
        <v>#REF!</v>
      </c>
      <c r="AF1292" t="e">
        <f>AND(#REF!,"AAAAAH7X0x8=")</f>
        <v>#REF!</v>
      </c>
      <c r="AG1292" t="e">
        <f>AND(#REF!,"AAAAAH7X0yA=")</f>
        <v>#REF!</v>
      </c>
      <c r="AH1292" t="e">
        <f>AND(#REF!,"AAAAAH7X0yE=")</f>
        <v>#REF!</v>
      </c>
      <c r="AI1292" t="e">
        <f>AND(#REF!,"AAAAAH7X0yI=")</f>
        <v>#REF!</v>
      </c>
      <c r="AJ1292" t="e">
        <f>AND(#REF!,"AAAAAH7X0yM=")</f>
        <v>#REF!</v>
      </c>
      <c r="AK1292" t="e">
        <f>AND(#REF!,"AAAAAH7X0yQ=")</f>
        <v>#REF!</v>
      </c>
      <c r="AL1292" t="e">
        <f>AND(#REF!,"AAAAAH7X0yU=")</f>
        <v>#REF!</v>
      </c>
      <c r="AM1292" t="e">
        <f>AND(#REF!,"AAAAAH7X0yY=")</f>
        <v>#REF!</v>
      </c>
      <c r="AN1292" t="e">
        <f>AND(#REF!,"AAAAAH7X0yc=")</f>
        <v>#REF!</v>
      </c>
      <c r="AO1292" t="e">
        <f>IF(#REF!,"AAAAAH7X0yg=",0)</f>
        <v>#REF!</v>
      </c>
      <c r="AP1292" t="e">
        <f>AND(#REF!,"AAAAAH7X0yk=")</f>
        <v>#REF!</v>
      </c>
      <c r="AQ1292" t="e">
        <f>AND(#REF!,"AAAAAH7X0yo=")</f>
        <v>#REF!</v>
      </c>
      <c r="AR1292" t="e">
        <f>AND(#REF!,"AAAAAH7X0ys=")</f>
        <v>#REF!</v>
      </c>
      <c r="AS1292" t="e">
        <f>AND(#REF!,"AAAAAH7X0yw=")</f>
        <v>#REF!</v>
      </c>
      <c r="AT1292" t="e">
        <f>AND(#REF!,"AAAAAH7X0y0=")</f>
        <v>#REF!</v>
      </c>
      <c r="AU1292" t="e">
        <f>AND(#REF!,"AAAAAH7X0y4=")</f>
        <v>#REF!</v>
      </c>
      <c r="AV1292" t="e">
        <f>AND(#REF!,"AAAAAH7X0y8=")</f>
        <v>#REF!</v>
      </c>
      <c r="AW1292" t="e">
        <f>AND(#REF!,"AAAAAH7X0zA=")</f>
        <v>#REF!</v>
      </c>
      <c r="AX1292" t="e">
        <f>AND(#REF!,"AAAAAH7X0zE=")</f>
        <v>#REF!</v>
      </c>
      <c r="AY1292" t="e">
        <f>AND(#REF!,"AAAAAH7X0zI=")</f>
        <v>#REF!</v>
      </c>
      <c r="AZ1292" t="e">
        <f>AND(#REF!,"AAAAAH7X0zM=")</f>
        <v>#REF!</v>
      </c>
      <c r="BA1292" t="e">
        <f>AND(#REF!,"AAAAAH7X0zQ=")</f>
        <v>#REF!</v>
      </c>
      <c r="BB1292" t="e">
        <f>AND(#REF!,"AAAAAH7X0zU=")</f>
        <v>#REF!</v>
      </c>
      <c r="BC1292" t="e">
        <f>AND(#REF!,"AAAAAH7X0zY=")</f>
        <v>#REF!</v>
      </c>
      <c r="BD1292" t="e">
        <f>AND(#REF!,"AAAAAH7X0zc=")</f>
        <v>#REF!</v>
      </c>
      <c r="BE1292" t="e">
        <f>AND(#REF!,"AAAAAH7X0zg=")</f>
        <v>#REF!</v>
      </c>
      <c r="BF1292" t="e">
        <f>AND(#REF!,"AAAAAH7X0zk=")</f>
        <v>#REF!</v>
      </c>
      <c r="BG1292" t="e">
        <f>AND(#REF!,"AAAAAH7X0zo=")</f>
        <v>#REF!</v>
      </c>
      <c r="BH1292" t="e">
        <f>AND(#REF!,"AAAAAH7X0zs=")</f>
        <v>#REF!</v>
      </c>
      <c r="BI1292" t="e">
        <f>AND(#REF!,"AAAAAH7X0zw=")</f>
        <v>#REF!</v>
      </c>
      <c r="BJ1292" t="e">
        <f>AND(#REF!,"AAAAAH7X0z0=")</f>
        <v>#REF!</v>
      </c>
      <c r="BK1292" t="e">
        <f>IF(#REF!,"AAAAAH7X0z4=",0)</f>
        <v>#REF!</v>
      </c>
      <c r="BL1292" t="e">
        <f>AND(#REF!,"AAAAAH7X0z8=")</f>
        <v>#REF!</v>
      </c>
      <c r="BM1292" t="e">
        <f>AND(#REF!,"AAAAAH7X00A=")</f>
        <v>#REF!</v>
      </c>
      <c r="BN1292" t="e">
        <f>AND(#REF!,"AAAAAH7X00E=")</f>
        <v>#REF!</v>
      </c>
      <c r="BO1292" t="e">
        <f>AND(#REF!,"AAAAAH7X00I=")</f>
        <v>#REF!</v>
      </c>
      <c r="BP1292" t="e">
        <f>AND(#REF!,"AAAAAH7X00M=")</f>
        <v>#REF!</v>
      </c>
      <c r="BQ1292" t="e">
        <f>AND(#REF!,"AAAAAH7X00Q=")</f>
        <v>#REF!</v>
      </c>
      <c r="BR1292" t="e">
        <f>AND(#REF!,"AAAAAH7X00U=")</f>
        <v>#REF!</v>
      </c>
      <c r="BS1292" t="e">
        <f>AND(#REF!,"AAAAAH7X00Y=")</f>
        <v>#REF!</v>
      </c>
      <c r="BT1292" t="e">
        <f>AND(#REF!,"AAAAAH7X00c=")</f>
        <v>#REF!</v>
      </c>
      <c r="BU1292" t="e">
        <f>AND(#REF!,"AAAAAH7X00g=")</f>
        <v>#REF!</v>
      </c>
      <c r="BV1292" t="e">
        <f>AND(#REF!,"AAAAAH7X00k=")</f>
        <v>#REF!</v>
      </c>
      <c r="BW1292" t="e">
        <f>AND(#REF!,"AAAAAH7X00o=")</f>
        <v>#REF!</v>
      </c>
      <c r="BX1292" t="e">
        <f>AND(#REF!,"AAAAAH7X00s=")</f>
        <v>#REF!</v>
      </c>
      <c r="BY1292" t="e">
        <f>AND(#REF!,"AAAAAH7X00w=")</f>
        <v>#REF!</v>
      </c>
      <c r="BZ1292" t="e">
        <f>AND(#REF!,"AAAAAH7X000=")</f>
        <v>#REF!</v>
      </c>
      <c r="CA1292" t="e">
        <f>AND(#REF!,"AAAAAH7X004=")</f>
        <v>#REF!</v>
      </c>
      <c r="CB1292" t="e">
        <f>AND(#REF!,"AAAAAH7X008=")</f>
        <v>#REF!</v>
      </c>
      <c r="CC1292" t="e">
        <f>AND(#REF!,"AAAAAH7X01A=")</f>
        <v>#REF!</v>
      </c>
      <c r="CD1292" t="e">
        <f>AND(#REF!,"AAAAAH7X01E=")</f>
        <v>#REF!</v>
      </c>
      <c r="CE1292" t="e">
        <f>AND(#REF!,"AAAAAH7X01I=")</f>
        <v>#REF!</v>
      </c>
      <c r="CF1292" t="e">
        <f>AND(#REF!,"AAAAAH7X01M=")</f>
        <v>#REF!</v>
      </c>
      <c r="CG1292" t="e">
        <f>IF(#REF!,"AAAAAH7X01Q=",0)</f>
        <v>#REF!</v>
      </c>
      <c r="CH1292" t="e">
        <f>AND(#REF!,"AAAAAH7X01U=")</f>
        <v>#REF!</v>
      </c>
      <c r="CI1292" t="e">
        <f>AND(#REF!,"AAAAAH7X01Y=")</f>
        <v>#REF!</v>
      </c>
      <c r="CJ1292" t="e">
        <f>AND(#REF!,"AAAAAH7X01c=")</f>
        <v>#REF!</v>
      </c>
      <c r="CK1292" t="e">
        <f>AND(#REF!,"AAAAAH7X01g=")</f>
        <v>#REF!</v>
      </c>
      <c r="CL1292" t="e">
        <f>AND(#REF!,"AAAAAH7X01k=")</f>
        <v>#REF!</v>
      </c>
      <c r="CM1292" t="e">
        <f>AND(#REF!,"AAAAAH7X01o=")</f>
        <v>#REF!</v>
      </c>
      <c r="CN1292" t="e">
        <f>AND(#REF!,"AAAAAH7X01s=")</f>
        <v>#REF!</v>
      </c>
      <c r="CO1292" t="e">
        <f>AND(#REF!,"AAAAAH7X01w=")</f>
        <v>#REF!</v>
      </c>
      <c r="CP1292" t="e">
        <f>AND(#REF!,"AAAAAH7X010=")</f>
        <v>#REF!</v>
      </c>
      <c r="CQ1292" t="e">
        <f>AND(#REF!,"AAAAAH7X014=")</f>
        <v>#REF!</v>
      </c>
      <c r="CR1292" t="e">
        <f>AND(#REF!,"AAAAAH7X018=")</f>
        <v>#REF!</v>
      </c>
      <c r="CS1292" t="e">
        <f>AND(#REF!,"AAAAAH7X02A=")</f>
        <v>#REF!</v>
      </c>
      <c r="CT1292" t="e">
        <f>AND(#REF!,"AAAAAH7X02E=")</f>
        <v>#REF!</v>
      </c>
      <c r="CU1292" t="e">
        <f>AND(#REF!,"AAAAAH7X02I=")</f>
        <v>#REF!</v>
      </c>
      <c r="CV1292" t="e">
        <f>AND(#REF!,"AAAAAH7X02M=")</f>
        <v>#REF!</v>
      </c>
      <c r="CW1292" t="e">
        <f>AND(#REF!,"AAAAAH7X02Q=")</f>
        <v>#REF!</v>
      </c>
      <c r="CX1292" t="e">
        <f>AND(#REF!,"AAAAAH7X02U=")</f>
        <v>#REF!</v>
      </c>
      <c r="CY1292" t="e">
        <f>AND(#REF!,"AAAAAH7X02Y=")</f>
        <v>#REF!</v>
      </c>
      <c r="CZ1292" t="e">
        <f>AND(#REF!,"AAAAAH7X02c=")</f>
        <v>#REF!</v>
      </c>
      <c r="DA1292" t="e">
        <f>AND(#REF!,"AAAAAH7X02g=")</f>
        <v>#REF!</v>
      </c>
      <c r="DB1292" t="e">
        <f>AND(#REF!,"AAAAAH7X02k=")</f>
        <v>#REF!</v>
      </c>
      <c r="DC1292" t="e">
        <f>IF(#REF!,"AAAAAH7X02o=",0)</f>
        <v>#REF!</v>
      </c>
      <c r="DD1292" t="e">
        <f>AND(#REF!,"AAAAAH7X02s=")</f>
        <v>#REF!</v>
      </c>
      <c r="DE1292" t="e">
        <f>AND(#REF!,"AAAAAH7X02w=")</f>
        <v>#REF!</v>
      </c>
      <c r="DF1292" t="e">
        <f>AND(#REF!,"AAAAAH7X020=")</f>
        <v>#REF!</v>
      </c>
      <c r="DG1292" t="e">
        <f>AND(#REF!,"AAAAAH7X024=")</f>
        <v>#REF!</v>
      </c>
      <c r="DH1292" t="e">
        <f>AND(#REF!,"AAAAAH7X028=")</f>
        <v>#REF!</v>
      </c>
      <c r="DI1292" t="e">
        <f>AND(#REF!,"AAAAAH7X03A=")</f>
        <v>#REF!</v>
      </c>
      <c r="DJ1292" t="e">
        <f>AND(#REF!,"AAAAAH7X03E=")</f>
        <v>#REF!</v>
      </c>
      <c r="DK1292" t="e">
        <f>AND(#REF!,"AAAAAH7X03I=")</f>
        <v>#REF!</v>
      </c>
      <c r="DL1292" t="e">
        <f>AND(#REF!,"AAAAAH7X03M=")</f>
        <v>#REF!</v>
      </c>
      <c r="DM1292" t="e">
        <f>AND(#REF!,"AAAAAH7X03Q=")</f>
        <v>#REF!</v>
      </c>
      <c r="DN1292" t="e">
        <f>AND(#REF!,"AAAAAH7X03U=")</f>
        <v>#REF!</v>
      </c>
      <c r="DO1292" t="e">
        <f>AND(#REF!,"AAAAAH7X03Y=")</f>
        <v>#REF!</v>
      </c>
      <c r="DP1292" t="e">
        <f>AND(#REF!,"AAAAAH7X03c=")</f>
        <v>#REF!</v>
      </c>
      <c r="DQ1292" t="e">
        <f>AND(#REF!,"AAAAAH7X03g=")</f>
        <v>#REF!</v>
      </c>
      <c r="DR1292" t="e">
        <f>AND(#REF!,"AAAAAH7X03k=")</f>
        <v>#REF!</v>
      </c>
      <c r="DS1292" t="e">
        <f>AND(#REF!,"AAAAAH7X03o=")</f>
        <v>#REF!</v>
      </c>
      <c r="DT1292" t="e">
        <f>AND(#REF!,"AAAAAH7X03s=")</f>
        <v>#REF!</v>
      </c>
      <c r="DU1292" t="e">
        <f>AND(#REF!,"AAAAAH7X03w=")</f>
        <v>#REF!</v>
      </c>
      <c r="DV1292" t="e">
        <f>AND(#REF!,"AAAAAH7X030=")</f>
        <v>#REF!</v>
      </c>
      <c r="DW1292" t="e">
        <f>AND(#REF!,"AAAAAH7X034=")</f>
        <v>#REF!</v>
      </c>
      <c r="DX1292" t="e">
        <f>AND(#REF!,"AAAAAH7X038=")</f>
        <v>#REF!</v>
      </c>
      <c r="DY1292" t="e">
        <f>IF(#REF!,"AAAAAH7X04A=",0)</f>
        <v>#REF!</v>
      </c>
      <c r="DZ1292" t="e">
        <f>AND(#REF!,"AAAAAH7X04E=")</f>
        <v>#REF!</v>
      </c>
      <c r="EA1292" t="e">
        <f>AND(#REF!,"AAAAAH7X04I=")</f>
        <v>#REF!</v>
      </c>
      <c r="EB1292" t="e">
        <f>AND(#REF!,"AAAAAH7X04M=")</f>
        <v>#REF!</v>
      </c>
      <c r="EC1292" t="e">
        <f>AND(#REF!,"AAAAAH7X04Q=")</f>
        <v>#REF!</v>
      </c>
      <c r="ED1292" t="e">
        <f>AND(#REF!,"AAAAAH7X04U=")</f>
        <v>#REF!</v>
      </c>
      <c r="EE1292" t="e">
        <f>AND(#REF!,"AAAAAH7X04Y=")</f>
        <v>#REF!</v>
      </c>
      <c r="EF1292" t="e">
        <f>AND(#REF!,"AAAAAH7X04c=")</f>
        <v>#REF!</v>
      </c>
      <c r="EG1292" t="e">
        <f>AND(#REF!,"AAAAAH7X04g=")</f>
        <v>#REF!</v>
      </c>
      <c r="EH1292" t="e">
        <f>AND(#REF!,"AAAAAH7X04k=")</f>
        <v>#REF!</v>
      </c>
      <c r="EI1292" t="e">
        <f>AND(#REF!,"AAAAAH7X04o=")</f>
        <v>#REF!</v>
      </c>
      <c r="EJ1292" t="e">
        <f>AND(#REF!,"AAAAAH7X04s=")</f>
        <v>#REF!</v>
      </c>
      <c r="EK1292" t="e">
        <f>AND(#REF!,"AAAAAH7X04w=")</f>
        <v>#REF!</v>
      </c>
      <c r="EL1292" t="e">
        <f>AND(#REF!,"AAAAAH7X040=")</f>
        <v>#REF!</v>
      </c>
      <c r="EM1292" t="e">
        <f>AND(#REF!,"AAAAAH7X044=")</f>
        <v>#REF!</v>
      </c>
      <c r="EN1292" t="e">
        <f>AND(#REF!,"AAAAAH7X048=")</f>
        <v>#REF!</v>
      </c>
      <c r="EO1292" t="e">
        <f>AND(#REF!,"AAAAAH7X05A=")</f>
        <v>#REF!</v>
      </c>
      <c r="EP1292" t="e">
        <f>AND(#REF!,"AAAAAH7X05E=")</f>
        <v>#REF!</v>
      </c>
      <c r="EQ1292" t="e">
        <f>AND(#REF!,"AAAAAH7X05I=")</f>
        <v>#REF!</v>
      </c>
      <c r="ER1292" t="e">
        <f>AND(#REF!,"AAAAAH7X05M=")</f>
        <v>#REF!</v>
      </c>
      <c r="ES1292" t="e">
        <f>AND(#REF!,"AAAAAH7X05Q=")</f>
        <v>#REF!</v>
      </c>
      <c r="ET1292" t="e">
        <f>AND(#REF!,"AAAAAH7X05U=")</f>
        <v>#REF!</v>
      </c>
      <c r="EU1292" t="e">
        <f>IF(#REF!,"AAAAAH7X05Y=",0)</f>
        <v>#REF!</v>
      </c>
      <c r="EV1292" t="e">
        <f>AND(#REF!,"AAAAAH7X05c=")</f>
        <v>#REF!</v>
      </c>
      <c r="EW1292" t="e">
        <f>AND(#REF!,"AAAAAH7X05g=")</f>
        <v>#REF!</v>
      </c>
      <c r="EX1292" t="e">
        <f>AND(#REF!,"AAAAAH7X05k=")</f>
        <v>#REF!</v>
      </c>
      <c r="EY1292" t="e">
        <f>AND(#REF!,"AAAAAH7X05o=")</f>
        <v>#REF!</v>
      </c>
      <c r="EZ1292" t="e">
        <f>AND(#REF!,"AAAAAH7X05s=")</f>
        <v>#REF!</v>
      </c>
      <c r="FA1292" t="e">
        <f>AND(#REF!,"AAAAAH7X05w=")</f>
        <v>#REF!</v>
      </c>
      <c r="FB1292" t="e">
        <f>AND(#REF!,"AAAAAH7X050=")</f>
        <v>#REF!</v>
      </c>
      <c r="FC1292" t="e">
        <f>AND(#REF!,"AAAAAH7X054=")</f>
        <v>#REF!</v>
      </c>
      <c r="FD1292" t="e">
        <f>AND(#REF!,"AAAAAH7X058=")</f>
        <v>#REF!</v>
      </c>
      <c r="FE1292" t="e">
        <f>AND(#REF!,"AAAAAH7X06A=")</f>
        <v>#REF!</v>
      </c>
      <c r="FF1292" t="e">
        <f>AND(#REF!,"AAAAAH7X06E=")</f>
        <v>#REF!</v>
      </c>
      <c r="FG1292" t="e">
        <f>AND(#REF!,"AAAAAH7X06I=")</f>
        <v>#REF!</v>
      </c>
      <c r="FH1292" t="e">
        <f>AND(#REF!,"AAAAAH7X06M=")</f>
        <v>#REF!</v>
      </c>
      <c r="FI1292" t="e">
        <f>AND(#REF!,"AAAAAH7X06Q=")</f>
        <v>#REF!</v>
      </c>
      <c r="FJ1292" t="e">
        <f>AND(#REF!,"AAAAAH7X06U=")</f>
        <v>#REF!</v>
      </c>
      <c r="FK1292" t="e">
        <f>AND(#REF!,"AAAAAH7X06Y=")</f>
        <v>#REF!</v>
      </c>
      <c r="FL1292" t="e">
        <f>AND(#REF!,"AAAAAH7X06c=")</f>
        <v>#REF!</v>
      </c>
      <c r="FM1292" t="e">
        <f>AND(#REF!,"AAAAAH7X06g=")</f>
        <v>#REF!</v>
      </c>
      <c r="FN1292" t="e">
        <f>AND(#REF!,"AAAAAH7X06k=")</f>
        <v>#REF!</v>
      </c>
      <c r="FO1292" t="e">
        <f>AND(#REF!,"AAAAAH7X06o=")</f>
        <v>#REF!</v>
      </c>
      <c r="FP1292" t="e">
        <f>AND(#REF!,"AAAAAH7X06s=")</f>
        <v>#REF!</v>
      </c>
      <c r="FQ1292" t="e">
        <f>IF(#REF!,"AAAAAH7X06w=",0)</f>
        <v>#REF!</v>
      </c>
      <c r="FR1292" t="e">
        <f>AND(#REF!,"AAAAAH7X060=")</f>
        <v>#REF!</v>
      </c>
      <c r="FS1292" t="e">
        <f>AND(#REF!,"AAAAAH7X064=")</f>
        <v>#REF!</v>
      </c>
      <c r="FT1292" t="e">
        <f>AND(#REF!,"AAAAAH7X068=")</f>
        <v>#REF!</v>
      </c>
      <c r="FU1292" t="e">
        <f>AND(#REF!,"AAAAAH7X07A=")</f>
        <v>#REF!</v>
      </c>
      <c r="FV1292" t="e">
        <f>AND(#REF!,"AAAAAH7X07E=")</f>
        <v>#REF!</v>
      </c>
      <c r="FW1292" t="e">
        <f>AND(#REF!,"AAAAAH7X07I=")</f>
        <v>#REF!</v>
      </c>
      <c r="FX1292" t="e">
        <f>AND(#REF!,"AAAAAH7X07M=")</f>
        <v>#REF!</v>
      </c>
      <c r="FY1292" t="e">
        <f>AND(#REF!,"AAAAAH7X07Q=")</f>
        <v>#REF!</v>
      </c>
      <c r="FZ1292" t="e">
        <f>AND(#REF!,"AAAAAH7X07U=")</f>
        <v>#REF!</v>
      </c>
      <c r="GA1292" t="e">
        <f>AND(#REF!,"AAAAAH7X07Y=")</f>
        <v>#REF!</v>
      </c>
      <c r="GB1292" t="e">
        <f>AND(#REF!,"AAAAAH7X07c=")</f>
        <v>#REF!</v>
      </c>
      <c r="GC1292" t="e">
        <f>AND(#REF!,"AAAAAH7X07g=")</f>
        <v>#REF!</v>
      </c>
      <c r="GD1292" t="e">
        <f>AND(#REF!,"AAAAAH7X07k=")</f>
        <v>#REF!</v>
      </c>
      <c r="GE1292" t="e">
        <f>AND(#REF!,"AAAAAH7X07o=")</f>
        <v>#REF!</v>
      </c>
      <c r="GF1292" t="e">
        <f>AND(#REF!,"AAAAAH7X07s=")</f>
        <v>#REF!</v>
      </c>
      <c r="GG1292" t="e">
        <f>AND(#REF!,"AAAAAH7X07w=")</f>
        <v>#REF!</v>
      </c>
      <c r="GH1292" t="e">
        <f>AND(#REF!,"AAAAAH7X070=")</f>
        <v>#REF!</v>
      </c>
      <c r="GI1292" t="e">
        <f>AND(#REF!,"AAAAAH7X074=")</f>
        <v>#REF!</v>
      </c>
      <c r="GJ1292" t="e">
        <f>AND(#REF!,"AAAAAH7X078=")</f>
        <v>#REF!</v>
      </c>
      <c r="GK1292" t="e">
        <f>AND(#REF!,"AAAAAH7X08A=")</f>
        <v>#REF!</v>
      </c>
      <c r="GL1292" t="e">
        <f>AND(#REF!,"AAAAAH7X08E=")</f>
        <v>#REF!</v>
      </c>
      <c r="GM1292" t="e">
        <f>IF(#REF!,"AAAAAH7X08I=",0)</f>
        <v>#REF!</v>
      </c>
      <c r="GN1292" t="e">
        <f>AND(#REF!,"AAAAAH7X08M=")</f>
        <v>#REF!</v>
      </c>
      <c r="GO1292" t="e">
        <f>AND(#REF!,"AAAAAH7X08Q=")</f>
        <v>#REF!</v>
      </c>
      <c r="GP1292" t="e">
        <f>AND(#REF!,"AAAAAH7X08U=")</f>
        <v>#REF!</v>
      </c>
      <c r="GQ1292" t="e">
        <f>AND(#REF!,"AAAAAH7X08Y=")</f>
        <v>#REF!</v>
      </c>
      <c r="GR1292" t="e">
        <f>AND(#REF!,"AAAAAH7X08c=")</f>
        <v>#REF!</v>
      </c>
      <c r="GS1292" t="e">
        <f>AND(#REF!,"AAAAAH7X08g=")</f>
        <v>#REF!</v>
      </c>
      <c r="GT1292" t="e">
        <f>AND(#REF!,"AAAAAH7X08k=")</f>
        <v>#REF!</v>
      </c>
      <c r="GU1292" t="e">
        <f>AND(#REF!,"AAAAAH7X08o=")</f>
        <v>#REF!</v>
      </c>
      <c r="GV1292" t="e">
        <f>AND(#REF!,"AAAAAH7X08s=")</f>
        <v>#REF!</v>
      </c>
      <c r="GW1292" t="e">
        <f>AND(#REF!,"AAAAAH7X08w=")</f>
        <v>#REF!</v>
      </c>
      <c r="GX1292" t="e">
        <f>AND(#REF!,"AAAAAH7X080=")</f>
        <v>#REF!</v>
      </c>
      <c r="GY1292" t="e">
        <f>AND(#REF!,"AAAAAH7X084=")</f>
        <v>#REF!</v>
      </c>
      <c r="GZ1292" t="e">
        <f>AND(#REF!,"AAAAAH7X088=")</f>
        <v>#REF!</v>
      </c>
      <c r="HA1292" t="e">
        <f>AND(#REF!,"AAAAAH7X09A=")</f>
        <v>#REF!</v>
      </c>
      <c r="HB1292" t="e">
        <f>AND(#REF!,"AAAAAH7X09E=")</f>
        <v>#REF!</v>
      </c>
      <c r="HC1292" t="e">
        <f>AND(#REF!,"AAAAAH7X09I=")</f>
        <v>#REF!</v>
      </c>
      <c r="HD1292" t="e">
        <f>AND(#REF!,"AAAAAH7X09M=")</f>
        <v>#REF!</v>
      </c>
      <c r="HE1292" t="e">
        <f>AND(#REF!,"AAAAAH7X09Q=")</f>
        <v>#REF!</v>
      </c>
      <c r="HF1292" t="e">
        <f>AND(#REF!,"AAAAAH7X09U=")</f>
        <v>#REF!</v>
      </c>
      <c r="HG1292" t="e">
        <f>AND(#REF!,"AAAAAH7X09Y=")</f>
        <v>#REF!</v>
      </c>
      <c r="HH1292" t="e">
        <f>AND(#REF!,"AAAAAH7X09c=")</f>
        <v>#REF!</v>
      </c>
      <c r="HI1292" t="e">
        <f>IF(#REF!,"AAAAAH7X09g=",0)</f>
        <v>#REF!</v>
      </c>
      <c r="HJ1292" t="e">
        <f>AND(#REF!,"AAAAAH7X09k=")</f>
        <v>#REF!</v>
      </c>
      <c r="HK1292" t="e">
        <f>AND(#REF!,"AAAAAH7X09o=")</f>
        <v>#REF!</v>
      </c>
      <c r="HL1292" t="e">
        <f>AND(#REF!,"AAAAAH7X09s=")</f>
        <v>#REF!</v>
      </c>
      <c r="HM1292" t="e">
        <f>AND(#REF!,"AAAAAH7X09w=")</f>
        <v>#REF!</v>
      </c>
      <c r="HN1292" t="e">
        <f>AND(#REF!,"AAAAAH7X090=")</f>
        <v>#REF!</v>
      </c>
      <c r="HO1292" t="e">
        <f>AND(#REF!,"AAAAAH7X094=")</f>
        <v>#REF!</v>
      </c>
      <c r="HP1292" t="e">
        <f>AND(#REF!,"AAAAAH7X098=")</f>
        <v>#REF!</v>
      </c>
      <c r="HQ1292" t="e">
        <f>AND(#REF!,"AAAAAH7X0+A=")</f>
        <v>#REF!</v>
      </c>
      <c r="HR1292" t="e">
        <f>AND(#REF!,"AAAAAH7X0+E=")</f>
        <v>#REF!</v>
      </c>
      <c r="HS1292" t="e">
        <f>AND(#REF!,"AAAAAH7X0+I=")</f>
        <v>#REF!</v>
      </c>
      <c r="HT1292" t="e">
        <f>AND(#REF!,"AAAAAH7X0+M=")</f>
        <v>#REF!</v>
      </c>
      <c r="HU1292" t="e">
        <f>AND(#REF!,"AAAAAH7X0+Q=")</f>
        <v>#REF!</v>
      </c>
      <c r="HV1292" t="e">
        <f>AND(#REF!,"AAAAAH7X0+U=")</f>
        <v>#REF!</v>
      </c>
      <c r="HW1292" t="e">
        <f>AND(#REF!,"AAAAAH7X0+Y=")</f>
        <v>#REF!</v>
      </c>
      <c r="HX1292" t="e">
        <f>AND(#REF!,"AAAAAH7X0+c=")</f>
        <v>#REF!</v>
      </c>
      <c r="HY1292" t="e">
        <f>AND(#REF!,"AAAAAH7X0+g=")</f>
        <v>#REF!</v>
      </c>
      <c r="HZ1292" t="e">
        <f>AND(#REF!,"AAAAAH7X0+k=")</f>
        <v>#REF!</v>
      </c>
      <c r="IA1292" t="e">
        <f>AND(#REF!,"AAAAAH7X0+o=")</f>
        <v>#REF!</v>
      </c>
      <c r="IB1292" t="e">
        <f>AND(#REF!,"AAAAAH7X0+s=")</f>
        <v>#REF!</v>
      </c>
      <c r="IC1292" t="e">
        <f>AND(#REF!,"AAAAAH7X0+w=")</f>
        <v>#REF!</v>
      </c>
      <c r="ID1292" t="e">
        <f>AND(#REF!,"AAAAAH7X0+0=")</f>
        <v>#REF!</v>
      </c>
      <c r="IE1292" t="e">
        <f>IF(#REF!,"AAAAAH7X0+4=",0)</f>
        <v>#REF!</v>
      </c>
      <c r="IF1292" t="e">
        <f>AND(#REF!,"AAAAAH7X0+8=")</f>
        <v>#REF!</v>
      </c>
      <c r="IG1292" t="e">
        <f>AND(#REF!,"AAAAAH7X0/A=")</f>
        <v>#REF!</v>
      </c>
      <c r="IH1292" t="e">
        <f>AND(#REF!,"AAAAAH7X0/E=")</f>
        <v>#REF!</v>
      </c>
      <c r="II1292" t="e">
        <f>AND(#REF!,"AAAAAH7X0/I=")</f>
        <v>#REF!</v>
      </c>
      <c r="IJ1292" t="e">
        <f>AND(#REF!,"AAAAAH7X0/M=")</f>
        <v>#REF!</v>
      </c>
      <c r="IK1292" t="e">
        <f>AND(#REF!,"AAAAAH7X0/Q=")</f>
        <v>#REF!</v>
      </c>
      <c r="IL1292" t="e">
        <f>AND(#REF!,"AAAAAH7X0/U=")</f>
        <v>#REF!</v>
      </c>
      <c r="IM1292" t="e">
        <f>AND(#REF!,"AAAAAH7X0/Y=")</f>
        <v>#REF!</v>
      </c>
      <c r="IN1292" t="e">
        <f>AND(#REF!,"AAAAAH7X0/c=")</f>
        <v>#REF!</v>
      </c>
      <c r="IO1292" t="e">
        <f>AND(#REF!,"AAAAAH7X0/g=")</f>
        <v>#REF!</v>
      </c>
      <c r="IP1292" t="e">
        <f>AND(#REF!,"AAAAAH7X0/k=")</f>
        <v>#REF!</v>
      </c>
      <c r="IQ1292" t="e">
        <f>AND(#REF!,"AAAAAH7X0/o=")</f>
        <v>#REF!</v>
      </c>
      <c r="IR1292" t="e">
        <f>AND(#REF!,"AAAAAH7X0/s=")</f>
        <v>#REF!</v>
      </c>
      <c r="IS1292" t="e">
        <f>AND(#REF!,"AAAAAH7X0/w=")</f>
        <v>#REF!</v>
      </c>
      <c r="IT1292" t="e">
        <f>AND(#REF!,"AAAAAH7X0/0=")</f>
        <v>#REF!</v>
      </c>
      <c r="IU1292" t="e">
        <f>AND(#REF!,"AAAAAH7X0/4=")</f>
        <v>#REF!</v>
      </c>
      <c r="IV1292" t="e">
        <f>AND(#REF!,"AAAAAH7X0/8=")</f>
        <v>#REF!</v>
      </c>
    </row>
    <row r="1293" spans="1:256" x14ac:dyDescent="0.25">
      <c r="A1293" t="e">
        <f>AND(#REF!,"AAAAAH7wugA=")</f>
        <v>#REF!</v>
      </c>
      <c r="B1293" t="e">
        <f>AND(#REF!,"AAAAAH7wugE=")</f>
        <v>#REF!</v>
      </c>
      <c r="C1293" t="e">
        <f>AND(#REF!,"AAAAAH7wugI=")</f>
        <v>#REF!</v>
      </c>
      <c r="D1293" t="e">
        <f>AND(#REF!,"AAAAAH7wugM=")</f>
        <v>#REF!</v>
      </c>
      <c r="E1293" t="e">
        <f>IF(#REF!,"AAAAAH7wugQ=",0)</f>
        <v>#REF!</v>
      </c>
      <c r="F1293" t="e">
        <f>AND(#REF!,"AAAAAH7wugU=")</f>
        <v>#REF!</v>
      </c>
      <c r="G1293" t="e">
        <f>AND(#REF!,"AAAAAH7wugY=")</f>
        <v>#REF!</v>
      </c>
      <c r="H1293" t="e">
        <f>AND(#REF!,"AAAAAH7wugc=")</f>
        <v>#REF!</v>
      </c>
      <c r="I1293" t="e">
        <f>AND(#REF!,"AAAAAH7wugg=")</f>
        <v>#REF!</v>
      </c>
      <c r="J1293" t="e">
        <f>AND(#REF!,"AAAAAH7wugk=")</f>
        <v>#REF!</v>
      </c>
      <c r="K1293" t="e">
        <f>AND(#REF!,"AAAAAH7wugo=")</f>
        <v>#REF!</v>
      </c>
      <c r="L1293" t="e">
        <f>AND(#REF!,"AAAAAH7wugs=")</f>
        <v>#REF!</v>
      </c>
      <c r="M1293" t="e">
        <f>AND(#REF!,"AAAAAH7wugw=")</f>
        <v>#REF!</v>
      </c>
      <c r="N1293" t="e">
        <f>AND(#REF!,"AAAAAH7wug0=")</f>
        <v>#REF!</v>
      </c>
      <c r="O1293" t="e">
        <f>AND(#REF!,"AAAAAH7wug4=")</f>
        <v>#REF!</v>
      </c>
      <c r="P1293" t="e">
        <f>AND(#REF!,"AAAAAH7wug8=")</f>
        <v>#REF!</v>
      </c>
      <c r="Q1293" t="e">
        <f>AND(#REF!,"AAAAAH7wuhA=")</f>
        <v>#REF!</v>
      </c>
      <c r="R1293" t="e">
        <f>AND(#REF!,"AAAAAH7wuhE=")</f>
        <v>#REF!</v>
      </c>
      <c r="S1293" t="e">
        <f>AND(#REF!,"AAAAAH7wuhI=")</f>
        <v>#REF!</v>
      </c>
      <c r="T1293" t="e">
        <f>AND(#REF!,"AAAAAH7wuhM=")</f>
        <v>#REF!</v>
      </c>
      <c r="U1293" t="e">
        <f>AND(#REF!,"AAAAAH7wuhQ=")</f>
        <v>#REF!</v>
      </c>
      <c r="V1293" t="e">
        <f>AND(#REF!,"AAAAAH7wuhU=")</f>
        <v>#REF!</v>
      </c>
      <c r="W1293" t="e">
        <f>AND(#REF!,"AAAAAH7wuhY=")</f>
        <v>#REF!</v>
      </c>
      <c r="X1293" t="e">
        <f>AND(#REF!,"AAAAAH7wuhc=")</f>
        <v>#REF!</v>
      </c>
      <c r="Y1293" t="e">
        <f>AND(#REF!,"AAAAAH7wuhg=")</f>
        <v>#REF!</v>
      </c>
      <c r="Z1293" t="e">
        <f>AND(#REF!,"AAAAAH7wuhk=")</f>
        <v>#REF!</v>
      </c>
      <c r="AA1293" t="e">
        <f>IF(#REF!,"AAAAAH7wuho=",0)</f>
        <v>#REF!</v>
      </c>
      <c r="AB1293" t="e">
        <f>AND(#REF!,"AAAAAH7wuhs=")</f>
        <v>#REF!</v>
      </c>
      <c r="AC1293" t="e">
        <f>AND(#REF!,"AAAAAH7wuhw=")</f>
        <v>#REF!</v>
      </c>
      <c r="AD1293" t="e">
        <f>AND(#REF!,"AAAAAH7wuh0=")</f>
        <v>#REF!</v>
      </c>
      <c r="AE1293" t="e">
        <f>AND(#REF!,"AAAAAH7wuh4=")</f>
        <v>#REF!</v>
      </c>
      <c r="AF1293" t="e">
        <f>AND(#REF!,"AAAAAH7wuh8=")</f>
        <v>#REF!</v>
      </c>
      <c r="AG1293" t="e">
        <f>AND(#REF!,"AAAAAH7wuiA=")</f>
        <v>#REF!</v>
      </c>
      <c r="AH1293" t="e">
        <f>AND(#REF!,"AAAAAH7wuiE=")</f>
        <v>#REF!</v>
      </c>
      <c r="AI1293" t="e">
        <f>AND(#REF!,"AAAAAH7wuiI=")</f>
        <v>#REF!</v>
      </c>
      <c r="AJ1293" t="e">
        <f>AND(#REF!,"AAAAAH7wuiM=")</f>
        <v>#REF!</v>
      </c>
      <c r="AK1293" t="e">
        <f>AND(#REF!,"AAAAAH7wuiQ=")</f>
        <v>#REF!</v>
      </c>
      <c r="AL1293" t="e">
        <f>AND(#REF!,"AAAAAH7wuiU=")</f>
        <v>#REF!</v>
      </c>
      <c r="AM1293" t="e">
        <f>AND(#REF!,"AAAAAH7wuiY=")</f>
        <v>#REF!</v>
      </c>
      <c r="AN1293" t="e">
        <f>AND(#REF!,"AAAAAH7wuic=")</f>
        <v>#REF!</v>
      </c>
      <c r="AO1293" t="e">
        <f>AND(#REF!,"AAAAAH7wuig=")</f>
        <v>#REF!</v>
      </c>
      <c r="AP1293" t="e">
        <f>AND(#REF!,"AAAAAH7wuik=")</f>
        <v>#REF!</v>
      </c>
      <c r="AQ1293" t="e">
        <f>AND(#REF!,"AAAAAH7wuio=")</f>
        <v>#REF!</v>
      </c>
      <c r="AR1293" t="e">
        <f>AND(#REF!,"AAAAAH7wuis=")</f>
        <v>#REF!</v>
      </c>
      <c r="AS1293" t="e">
        <f>AND(#REF!,"AAAAAH7wuiw=")</f>
        <v>#REF!</v>
      </c>
      <c r="AT1293" t="e">
        <f>AND(#REF!,"AAAAAH7wui0=")</f>
        <v>#REF!</v>
      </c>
      <c r="AU1293" t="e">
        <f>AND(#REF!,"AAAAAH7wui4=")</f>
        <v>#REF!</v>
      </c>
      <c r="AV1293" t="e">
        <f>AND(#REF!,"AAAAAH7wui8=")</f>
        <v>#REF!</v>
      </c>
      <c r="AW1293" t="e">
        <f>IF(#REF!,"AAAAAH7wujA=",0)</f>
        <v>#REF!</v>
      </c>
      <c r="AX1293" t="e">
        <f>AND(#REF!,"AAAAAH7wujE=")</f>
        <v>#REF!</v>
      </c>
      <c r="AY1293" t="e">
        <f>AND(#REF!,"AAAAAH7wujI=")</f>
        <v>#REF!</v>
      </c>
      <c r="AZ1293" t="e">
        <f>AND(#REF!,"AAAAAH7wujM=")</f>
        <v>#REF!</v>
      </c>
      <c r="BA1293" t="e">
        <f>AND(#REF!,"AAAAAH7wujQ=")</f>
        <v>#REF!</v>
      </c>
      <c r="BB1293" t="e">
        <f>AND(#REF!,"AAAAAH7wujU=")</f>
        <v>#REF!</v>
      </c>
      <c r="BC1293" t="e">
        <f>AND(#REF!,"AAAAAH7wujY=")</f>
        <v>#REF!</v>
      </c>
      <c r="BD1293" t="e">
        <f>AND(#REF!,"AAAAAH7wujc=")</f>
        <v>#REF!</v>
      </c>
      <c r="BE1293" t="e">
        <f>AND(#REF!,"AAAAAH7wujg=")</f>
        <v>#REF!</v>
      </c>
      <c r="BF1293" t="e">
        <f>AND(#REF!,"AAAAAH7wujk=")</f>
        <v>#REF!</v>
      </c>
      <c r="BG1293" t="e">
        <f>AND(#REF!,"AAAAAH7wujo=")</f>
        <v>#REF!</v>
      </c>
      <c r="BH1293" t="e">
        <f>AND(#REF!,"AAAAAH7wujs=")</f>
        <v>#REF!</v>
      </c>
      <c r="BI1293" t="e">
        <f>AND(#REF!,"AAAAAH7wujw=")</f>
        <v>#REF!</v>
      </c>
      <c r="BJ1293" t="e">
        <f>AND(#REF!,"AAAAAH7wuj0=")</f>
        <v>#REF!</v>
      </c>
      <c r="BK1293" t="e">
        <f>AND(#REF!,"AAAAAH7wuj4=")</f>
        <v>#REF!</v>
      </c>
      <c r="BL1293" t="e">
        <f>AND(#REF!,"AAAAAH7wuj8=")</f>
        <v>#REF!</v>
      </c>
      <c r="BM1293" t="e">
        <f>AND(#REF!,"AAAAAH7wukA=")</f>
        <v>#REF!</v>
      </c>
      <c r="BN1293" t="e">
        <f>AND(#REF!,"AAAAAH7wukE=")</f>
        <v>#REF!</v>
      </c>
      <c r="BO1293" t="e">
        <f>AND(#REF!,"AAAAAH7wukI=")</f>
        <v>#REF!</v>
      </c>
      <c r="BP1293" t="e">
        <f>AND(#REF!,"AAAAAH7wukM=")</f>
        <v>#REF!</v>
      </c>
      <c r="BQ1293" t="e">
        <f>AND(#REF!,"AAAAAH7wukQ=")</f>
        <v>#REF!</v>
      </c>
      <c r="BR1293" t="e">
        <f>AND(#REF!,"AAAAAH7wukU=")</f>
        <v>#REF!</v>
      </c>
      <c r="BS1293" t="e">
        <f>IF(#REF!,"AAAAAH7wukY=",0)</f>
        <v>#REF!</v>
      </c>
      <c r="BT1293" t="e">
        <f>AND(#REF!,"AAAAAH7wukc=")</f>
        <v>#REF!</v>
      </c>
      <c r="BU1293" t="e">
        <f>AND(#REF!,"AAAAAH7wukg=")</f>
        <v>#REF!</v>
      </c>
      <c r="BV1293" t="e">
        <f>AND(#REF!,"AAAAAH7wukk=")</f>
        <v>#REF!</v>
      </c>
      <c r="BW1293" t="e">
        <f>AND(#REF!,"AAAAAH7wuko=")</f>
        <v>#REF!</v>
      </c>
      <c r="BX1293" t="e">
        <f>AND(#REF!,"AAAAAH7wuks=")</f>
        <v>#REF!</v>
      </c>
      <c r="BY1293" t="e">
        <f>AND(#REF!,"AAAAAH7wukw=")</f>
        <v>#REF!</v>
      </c>
      <c r="BZ1293" t="e">
        <f>AND(#REF!,"AAAAAH7wuk0=")</f>
        <v>#REF!</v>
      </c>
      <c r="CA1293" t="e">
        <f>AND(#REF!,"AAAAAH7wuk4=")</f>
        <v>#REF!</v>
      </c>
      <c r="CB1293" t="e">
        <f>AND(#REF!,"AAAAAH7wuk8=")</f>
        <v>#REF!</v>
      </c>
      <c r="CC1293" t="e">
        <f>AND(#REF!,"AAAAAH7wulA=")</f>
        <v>#REF!</v>
      </c>
      <c r="CD1293" t="e">
        <f>AND(#REF!,"AAAAAH7wulE=")</f>
        <v>#REF!</v>
      </c>
      <c r="CE1293" t="e">
        <f>AND(#REF!,"AAAAAH7wulI=")</f>
        <v>#REF!</v>
      </c>
      <c r="CF1293" t="e">
        <f>AND(#REF!,"AAAAAH7wulM=")</f>
        <v>#REF!</v>
      </c>
      <c r="CG1293" t="e">
        <f>AND(#REF!,"AAAAAH7wulQ=")</f>
        <v>#REF!</v>
      </c>
      <c r="CH1293" t="e">
        <f>AND(#REF!,"AAAAAH7wulU=")</f>
        <v>#REF!</v>
      </c>
      <c r="CI1293" t="e">
        <f>AND(#REF!,"AAAAAH7wulY=")</f>
        <v>#REF!</v>
      </c>
      <c r="CJ1293" t="e">
        <f>AND(#REF!,"AAAAAH7wulc=")</f>
        <v>#REF!</v>
      </c>
      <c r="CK1293" t="e">
        <f>AND(#REF!,"AAAAAH7wulg=")</f>
        <v>#REF!</v>
      </c>
      <c r="CL1293" t="e">
        <f>AND(#REF!,"AAAAAH7wulk=")</f>
        <v>#REF!</v>
      </c>
      <c r="CM1293" t="e">
        <f>AND(#REF!,"AAAAAH7wulo=")</f>
        <v>#REF!</v>
      </c>
      <c r="CN1293" t="e">
        <f>AND(#REF!,"AAAAAH7wuls=")</f>
        <v>#REF!</v>
      </c>
      <c r="CO1293" t="e">
        <f>IF(#REF!,"AAAAAH7wulw=",0)</f>
        <v>#REF!</v>
      </c>
      <c r="CP1293" t="e">
        <f>AND(#REF!,"AAAAAH7wul0=")</f>
        <v>#REF!</v>
      </c>
      <c r="CQ1293" t="e">
        <f>AND(#REF!,"AAAAAH7wul4=")</f>
        <v>#REF!</v>
      </c>
      <c r="CR1293" t="e">
        <f>AND(#REF!,"AAAAAH7wul8=")</f>
        <v>#REF!</v>
      </c>
      <c r="CS1293" t="e">
        <f>AND(#REF!,"AAAAAH7wumA=")</f>
        <v>#REF!</v>
      </c>
      <c r="CT1293" t="e">
        <f>AND(#REF!,"AAAAAH7wumE=")</f>
        <v>#REF!</v>
      </c>
      <c r="CU1293" t="e">
        <f>AND(#REF!,"AAAAAH7wumI=")</f>
        <v>#REF!</v>
      </c>
      <c r="CV1293" t="e">
        <f>AND(#REF!,"AAAAAH7wumM=")</f>
        <v>#REF!</v>
      </c>
      <c r="CW1293" t="e">
        <f>AND(#REF!,"AAAAAH7wumQ=")</f>
        <v>#REF!</v>
      </c>
      <c r="CX1293" t="e">
        <f>AND(#REF!,"AAAAAH7wumU=")</f>
        <v>#REF!</v>
      </c>
      <c r="CY1293" t="e">
        <f>AND(#REF!,"AAAAAH7wumY=")</f>
        <v>#REF!</v>
      </c>
      <c r="CZ1293" t="e">
        <f>AND(#REF!,"AAAAAH7wumc=")</f>
        <v>#REF!</v>
      </c>
      <c r="DA1293" t="e">
        <f>AND(#REF!,"AAAAAH7wumg=")</f>
        <v>#REF!</v>
      </c>
      <c r="DB1293" t="e">
        <f>AND(#REF!,"AAAAAH7wumk=")</f>
        <v>#REF!</v>
      </c>
      <c r="DC1293" t="e">
        <f>AND(#REF!,"AAAAAH7wumo=")</f>
        <v>#REF!</v>
      </c>
      <c r="DD1293" t="e">
        <f>AND(#REF!,"AAAAAH7wums=")</f>
        <v>#REF!</v>
      </c>
      <c r="DE1293" t="e">
        <f>AND(#REF!,"AAAAAH7wumw=")</f>
        <v>#REF!</v>
      </c>
      <c r="DF1293" t="e">
        <f>AND(#REF!,"AAAAAH7wum0=")</f>
        <v>#REF!</v>
      </c>
      <c r="DG1293" t="e">
        <f>AND(#REF!,"AAAAAH7wum4=")</f>
        <v>#REF!</v>
      </c>
      <c r="DH1293" t="e">
        <f>AND(#REF!,"AAAAAH7wum8=")</f>
        <v>#REF!</v>
      </c>
      <c r="DI1293" t="e">
        <f>AND(#REF!,"AAAAAH7wunA=")</f>
        <v>#REF!</v>
      </c>
      <c r="DJ1293" t="e">
        <f>AND(#REF!,"AAAAAH7wunE=")</f>
        <v>#REF!</v>
      </c>
      <c r="DK1293" t="e">
        <f>IF(#REF!,"AAAAAH7wunI=",0)</f>
        <v>#REF!</v>
      </c>
      <c r="DL1293" t="e">
        <f>AND(#REF!,"AAAAAH7wunM=")</f>
        <v>#REF!</v>
      </c>
      <c r="DM1293" t="e">
        <f>AND(#REF!,"AAAAAH7wunQ=")</f>
        <v>#REF!</v>
      </c>
      <c r="DN1293" t="e">
        <f>AND(#REF!,"AAAAAH7wunU=")</f>
        <v>#REF!</v>
      </c>
      <c r="DO1293" t="e">
        <f>AND(#REF!,"AAAAAH7wunY=")</f>
        <v>#REF!</v>
      </c>
      <c r="DP1293" t="e">
        <f>AND(#REF!,"AAAAAH7wunc=")</f>
        <v>#REF!</v>
      </c>
      <c r="DQ1293" t="e">
        <f>AND(#REF!,"AAAAAH7wung=")</f>
        <v>#REF!</v>
      </c>
      <c r="DR1293" t="e">
        <f>AND(#REF!,"AAAAAH7wunk=")</f>
        <v>#REF!</v>
      </c>
      <c r="DS1293" t="e">
        <f>AND(#REF!,"AAAAAH7wuno=")</f>
        <v>#REF!</v>
      </c>
      <c r="DT1293" t="e">
        <f>AND(#REF!,"AAAAAH7wuns=")</f>
        <v>#REF!</v>
      </c>
      <c r="DU1293" t="e">
        <f>AND(#REF!,"AAAAAH7wunw=")</f>
        <v>#REF!</v>
      </c>
      <c r="DV1293" t="e">
        <f>AND(#REF!,"AAAAAH7wun0=")</f>
        <v>#REF!</v>
      </c>
      <c r="DW1293" t="e">
        <f>AND(#REF!,"AAAAAH7wun4=")</f>
        <v>#REF!</v>
      </c>
      <c r="DX1293" t="e">
        <f>AND(#REF!,"AAAAAH7wun8=")</f>
        <v>#REF!</v>
      </c>
      <c r="DY1293" t="e">
        <f>AND(#REF!,"AAAAAH7wuoA=")</f>
        <v>#REF!</v>
      </c>
      <c r="DZ1293" t="e">
        <f>AND(#REF!,"AAAAAH7wuoE=")</f>
        <v>#REF!</v>
      </c>
      <c r="EA1293" t="e">
        <f>AND(#REF!,"AAAAAH7wuoI=")</f>
        <v>#REF!</v>
      </c>
      <c r="EB1293" t="e">
        <f>AND(#REF!,"AAAAAH7wuoM=")</f>
        <v>#REF!</v>
      </c>
      <c r="EC1293" t="e">
        <f>AND(#REF!,"AAAAAH7wuoQ=")</f>
        <v>#REF!</v>
      </c>
      <c r="ED1293" t="e">
        <f>AND(#REF!,"AAAAAH7wuoU=")</f>
        <v>#REF!</v>
      </c>
      <c r="EE1293" t="e">
        <f>AND(#REF!,"AAAAAH7wuoY=")</f>
        <v>#REF!</v>
      </c>
      <c r="EF1293" t="e">
        <f>AND(#REF!,"AAAAAH7wuoc=")</f>
        <v>#REF!</v>
      </c>
      <c r="EG1293" t="e">
        <f>IF(#REF!,"AAAAAH7wuog=",0)</f>
        <v>#REF!</v>
      </c>
      <c r="EH1293" t="e">
        <f>AND(#REF!,"AAAAAH7wuok=")</f>
        <v>#REF!</v>
      </c>
      <c r="EI1293" t="e">
        <f>AND(#REF!,"AAAAAH7wuoo=")</f>
        <v>#REF!</v>
      </c>
      <c r="EJ1293" t="e">
        <f>AND(#REF!,"AAAAAH7wuos=")</f>
        <v>#REF!</v>
      </c>
      <c r="EK1293" t="e">
        <f>AND(#REF!,"AAAAAH7wuow=")</f>
        <v>#REF!</v>
      </c>
      <c r="EL1293" t="e">
        <f>AND(#REF!,"AAAAAH7wuo0=")</f>
        <v>#REF!</v>
      </c>
      <c r="EM1293" t="e">
        <f>AND(#REF!,"AAAAAH7wuo4=")</f>
        <v>#REF!</v>
      </c>
      <c r="EN1293" t="e">
        <f>AND(#REF!,"AAAAAH7wuo8=")</f>
        <v>#REF!</v>
      </c>
      <c r="EO1293" t="e">
        <f>AND(#REF!,"AAAAAH7wupA=")</f>
        <v>#REF!</v>
      </c>
      <c r="EP1293" t="e">
        <f>AND(#REF!,"AAAAAH7wupE=")</f>
        <v>#REF!</v>
      </c>
      <c r="EQ1293" t="e">
        <f>AND(#REF!,"AAAAAH7wupI=")</f>
        <v>#REF!</v>
      </c>
      <c r="ER1293" t="e">
        <f>AND(#REF!,"AAAAAH7wupM=")</f>
        <v>#REF!</v>
      </c>
      <c r="ES1293" t="e">
        <f>AND(#REF!,"AAAAAH7wupQ=")</f>
        <v>#REF!</v>
      </c>
      <c r="ET1293" t="e">
        <f>AND(#REF!,"AAAAAH7wupU=")</f>
        <v>#REF!</v>
      </c>
      <c r="EU1293" t="e">
        <f>AND(#REF!,"AAAAAH7wupY=")</f>
        <v>#REF!</v>
      </c>
      <c r="EV1293" t="e">
        <f>AND(#REF!,"AAAAAH7wupc=")</f>
        <v>#REF!</v>
      </c>
      <c r="EW1293" t="e">
        <f>AND(#REF!,"AAAAAH7wupg=")</f>
        <v>#REF!</v>
      </c>
      <c r="EX1293" t="e">
        <f>AND(#REF!,"AAAAAH7wupk=")</f>
        <v>#REF!</v>
      </c>
      <c r="EY1293" t="e">
        <f>AND(#REF!,"AAAAAH7wupo=")</f>
        <v>#REF!</v>
      </c>
      <c r="EZ1293" t="e">
        <f>AND(#REF!,"AAAAAH7wups=")</f>
        <v>#REF!</v>
      </c>
      <c r="FA1293" t="e">
        <f>AND(#REF!,"AAAAAH7wupw=")</f>
        <v>#REF!</v>
      </c>
      <c r="FB1293" t="e">
        <f>AND(#REF!,"AAAAAH7wup0=")</f>
        <v>#REF!</v>
      </c>
      <c r="FC1293" t="e">
        <f>IF(#REF!,"AAAAAH7wup4=",0)</f>
        <v>#REF!</v>
      </c>
      <c r="FD1293" t="e">
        <f>AND(#REF!,"AAAAAH7wup8=")</f>
        <v>#REF!</v>
      </c>
      <c r="FE1293" t="e">
        <f>AND(#REF!,"AAAAAH7wuqA=")</f>
        <v>#REF!</v>
      </c>
      <c r="FF1293" t="e">
        <f>AND(#REF!,"AAAAAH7wuqE=")</f>
        <v>#REF!</v>
      </c>
      <c r="FG1293" t="e">
        <f>AND(#REF!,"AAAAAH7wuqI=")</f>
        <v>#REF!</v>
      </c>
      <c r="FH1293" t="e">
        <f>AND(#REF!,"AAAAAH7wuqM=")</f>
        <v>#REF!</v>
      </c>
      <c r="FI1293" t="e">
        <f>AND(#REF!,"AAAAAH7wuqQ=")</f>
        <v>#REF!</v>
      </c>
      <c r="FJ1293" t="e">
        <f>AND(#REF!,"AAAAAH7wuqU=")</f>
        <v>#REF!</v>
      </c>
      <c r="FK1293" t="e">
        <f>AND(#REF!,"AAAAAH7wuqY=")</f>
        <v>#REF!</v>
      </c>
      <c r="FL1293" t="e">
        <f>AND(#REF!,"AAAAAH7wuqc=")</f>
        <v>#REF!</v>
      </c>
      <c r="FM1293" t="e">
        <f>AND(#REF!,"AAAAAH7wuqg=")</f>
        <v>#REF!</v>
      </c>
      <c r="FN1293" t="e">
        <f>AND(#REF!,"AAAAAH7wuqk=")</f>
        <v>#REF!</v>
      </c>
      <c r="FO1293" t="e">
        <f>AND(#REF!,"AAAAAH7wuqo=")</f>
        <v>#REF!</v>
      </c>
      <c r="FP1293" t="e">
        <f>AND(#REF!,"AAAAAH7wuqs=")</f>
        <v>#REF!</v>
      </c>
      <c r="FQ1293" t="e">
        <f>AND(#REF!,"AAAAAH7wuqw=")</f>
        <v>#REF!</v>
      </c>
      <c r="FR1293" t="e">
        <f>AND(#REF!,"AAAAAH7wuq0=")</f>
        <v>#REF!</v>
      </c>
      <c r="FS1293" t="e">
        <f>AND(#REF!,"AAAAAH7wuq4=")</f>
        <v>#REF!</v>
      </c>
      <c r="FT1293" t="e">
        <f>AND(#REF!,"AAAAAH7wuq8=")</f>
        <v>#REF!</v>
      </c>
      <c r="FU1293" t="e">
        <f>AND(#REF!,"AAAAAH7wurA=")</f>
        <v>#REF!</v>
      </c>
      <c r="FV1293" t="e">
        <f>AND(#REF!,"AAAAAH7wurE=")</f>
        <v>#REF!</v>
      </c>
      <c r="FW1293" t="e">
        <f>AND(#REF!,"AAAAAH7wurI=")</f>
        <v>#REF!</v>
      </c>
      <c r="FX1293" t="e">
        <f>AND(#REF!,"AAAAAH7wurM=")</f>
        <v>#REF!</v>
      </c>
      <c r="FY1293" t="e">
        <f>IF(#REF!,"AAAAAH7wurQ=",0)</f>
        <v>#REF!</v>
      </c>
      <c r="FZ1293" t="e">
        <f>AND(#REF!,"AAAAAH7wurU=")</f>
        <v>#REF!</v>
      </c>
      <c r="GA1293" t="e">
        <f>AND(#REF!,"AAAAAH7wurY=")</f>
        <v>#REF!</v>
      </c>
      <c r="GB1293" t="e">
        <f>AND(#REF!,"AAAAAH7wurc=")</f>
        <v>#REF!</v>
      </c>
      <c r="GC1293" t="e">
        <f>AND(#REF!,"AAAAAH7wurg=")</f>
        <v>#REF!</v>
      </c>
      <c r="GD1293" t="e">
        <f>AND(#REF!,"AAAAAH7wurk=")</f>
        <v>#REF!</v>
      </c>
      <c r="GE1293" t="e">
        <f>AND(#REF!,"AAAAAH7wuro=")</f>
        <v>#REF!</v>
      </c>
      <c r="GF1293" t="e">
        <f>AND(#REF!,"AAAAAH7wurs=")</f>
        <v>#REF!</v>
      </c>
      <c r="GG1293" t="e">
        <f>AND(#REF!,"AAAAAH7wurw=")</f>
        <v>#REF!</v>
      </c>
      <c r="GH1293" t="e">
        <f>AND(#REF!,"AAAAAH7wur0=")</f>
        <v>#REF!</v>
      </c>
      <c r="GI1293" t="e">
        <f>AND(#REF!,"AAAAAH7wur4=")</f>
        <v>#REF!</v>
      </c>
      <c r="GJ1293" t="e">
        <f>AND(#REF!,"AAAAAH7wur8=")</f>
        <v>#REF!</v>
      </c>
      <c r="GK1293" t="e">
        <f>AND(#REF!,"AAAAAH7wusA=")</f>
        <v>#REF!</v>
      </c>
      <c r="GL1293" t="e">
        <f>AND(#REF!,"AAAAAH7wusE=")</f>
        <v>#REF!</v>
      </c>
      <c r="GM1293" t="e">
        <f>AND(#REF!,"AAAAAH7wusI=")</f>
        <v>#REF!</v>
      </c>
      <c r="GN1293" t="e">
        <f>AND(#REF!,"AAAAAH7wusM=")</f>
        <v>#REF!</v>
      </c>
      <c r="GO1293" t="e">
        <f>AND(#REF!,"AAAAAH7wusQ=")</f>
        <v>#REF!</v>
      </c>
      <c r="GP1293" t="e">
        <f>AND(#REF!,"AAAAAH7wusU=")</f>
        <v>#REF!</v>
      </c>
      <c r="GQ1293" t="e">
        <f>AND(#REF!,"AAAAAH7wusY=")</f>
        <v>#REF!</v>
      </c>
      <c r="GR1293" t="e">
        <f>AND(#REF!,"AAAAAH7wusc=")</f>
        <v>#REF!</v>
      </c>
      <c r="GS1293" t="e">
        <f>AND(#REF!,"AAAAAH7wusg=")</f>
        <v>#REF!</v>
      </c>
      <c r="GT1293" t="e">
        <f>AND(#REF!,"AAAAAH7wusk=")</f>
        <v>#REF!</v>
      </c>
      <c r="GU1293" t="e">
        <f>IF(#REF!,"AAAAAH7wuso=",0)</f>
        <v>#REF!</v>
      </c>
      <c r="GV1293" t="e">
        <f>AND(#REF!,"AAAAAH7wuss=")</f>
        <v>#REF!</v>
      </c>
      <c r="GW1293" t="e">
        <f>AND(#REF!,"AAAAAH7wusw=")</f>
        <v>#REF!</v>
      </c>
      <c r="GX1293" t="e">
        <f>AND(#REF!,"AAAAAH7wus0=")</f>
        <v>#REF!</v>
      </c>
      <c r="GY1293" t="e">
        <f>AND(#REF!,"AAAAAH7wus4=")</f>
        <v>#REF!</v>
      </c>
      <c r="GZ1293" t="e">
        <f>AND(#REF!,"AAAAAH7wus8=")</f>
        <v>#REF!</v>
      </c>
      <c r="HA1293" t="e">
        <f>AND(#REF!,"AAAAAH7wutA=")</f>
        <v>#REF!</v>
      </c>
      <c r="HB1293" t="e">
        <f>AND(#REF!,"AAAAAH7wutE=")</f>
        <v>#REF!</v>
      </c>
      <c r="HC1293" t="e">
        <f>AND(#REF!,"AAAAAH7wutI=")</f>
        <v>#REF!</v>
      </c>
      <c r="HD1293" t="e">
        <f>AND(#REF!,"AAAAAH7wutM=")</f>
        <v>#REF!</v>
      </c>
      <c r="HE1293" t="e">
        <f>AND(#REF!,"AAAAAH7wutQ=")</f>
        <v>#REF!</v>
      </c>
      <c r="HF1293" t="e">
        <f>AND(#REF!,"AAAAAH7wutU=")</f>
        <v>#REF!</v>
      </c>
      <c r="HG1293" t="e">
        <f>AND(#REF!,"AAAAAH7wutY=")</f>
        <v>#REF!</v>
      </c>
      <c r="HH1293" t="e">
        <f>AND(#REF!,"AAAAAH7wutc=")</f>
        <v>#REF!</v>
      </c>
      <c r="HI1293" t="e">
        <f>AND(#REF!,"AAAAAH7wutg=")</f>
        <v>#REF!</v>
      </c>
      <c r="HJ1293" t="e">
        <f>AND(#REF!,"AAAAAH7wutk=")</f>
        <v>#REF!</v>
      </c>
      <c r="HK1293" t="e">
        <f>AND(#REF!,"AAAAAH7wuto=")</f>
        <v>#REF!</v>
      </c>
      <c r="HL1293" t="e">
        <f>AND(#REF!,"AAAAAH7wuts=")</f>
        <v>#REF!</v>
      </c>
      <c r="HM1293" t="e">
        <f>AND(#REF!,"AAAAAH7wutw=")</f>
        <v>#REF!</v>
      </c>
      <c r="HN1293" t="e">
        <f>AND(#REF!,"AAAAAH7wut0=")</f>
        <v>#REF!</v>
      </c>
      <c r="HO1293" t="e">
        <f>AND(#REF!,"AAAAAH7wut4=")</f>
        <v>#REF!</v>
      </c>
      <c r="HP1293" t="e">
        <f>AND(#REF!,"AAAAAH7wut8=")</f>
        <v>#REF!</v>
      </c>
      <c r="HQ1293" t="e">
        <f>IF(#REF!,"AAAAAH7wuuA=",0)</f>
        <v>#REF!</v>
      </c>
      <c r="HR1293" t="e">
        <f>AND(#REF!,"AAAAAH7wuuE=")</f>
        <v>#REF!</v>
      </c>
      <c r="HS1293" t="e">
        <f>AND(#REF!,"AAAAAH7wuuI=")</f>
        <v>#REF!</v>
      </c>
      <c r="HT1293" t="e">
        <f>AND(#REF!,"AAAAAH7wuuM=")</f>
        <v>#REF!</v>
      </c>
      <c r="HU1293" t="e">
        <f>AND(#REF!,"AAAAAH7wuuQ=")</f>
        <v>#REF!</v>
      </c>
      <c r="HV1293" t="e">
        <f>AND(#REF!,"AAAAAH7wuuU=")</f>
        <v>#REF!</v>
      </c>
      <c r="HW1293" t="e">
        <f>AND(#REF!,"AAAAAH7wuuY=")</f>
        <v>#REF!</v>
      </c>
      <c r="HX1293" t="e">
        <f>AND(#REF!,"AAAAAH7wuuc=")</f>
        <v>#REF!</v>
      </c>
      <c r="HY1293" t="e">
        <f>AND(#REF!,"AAAAAH7wuug=")</f>
        <v>#REF!</v>
      </c>
      <c r="HZ1293" t="e">
        <f>AND(#REF!,"AAAAAH7wuuk=")</f>
        <v>#REF!</v>
      </c>
      <c r="IA1293" t="e">
        <f>AND(#REF!,"AAAAAH7wuuo=")</f>
        <v>#REF!</v>
      </c>
      <c r="IB1293" t="e">
        <f>AND(#REF!,"AAAAAH7wuus=")</f>
        <v>#REF!</v>
      </c>
      <c r="IC1293" t="e">
        <f>AND(#REF!,"AAAAAH7wuuw=")</f>
        <v>#REF!</v>
      </c>
      <c r="ID1293" t="e">
        <f>AND(#REF!,"AAAAAH7wuu0=")</f>
        <v>#REF!</v>
      </c>
      <c r="IE1293" t="e">
        <f>AND(#REF!,"AAAAAH7wuu4=")</f>
        <v>#REF!</v>
      </c>
      <c r="IF1293" t="e">
        <f>AND(#REF!,"AAAAAH7wuu8=")</f>
        <v>#REF!</v>
      </c>
      <c r="IG1293" t="e">
        <f>AND(#REF!,"AAAAAH7wuvA=")</f>
        <v>#REF!</v>
      </c>
      <c r="IH1293" t="e">
        <f>AND(#REF!,"AAAAAH7wuvE=")</f>
        <v>#REF!</v>
      </c>
      <c r="II1293" t="e">
        <f>AND(#REF!,"AAAAAH7wuvI=")</f>
        <v>#REF!</v>
      </c>
      <c r="IJ1293" t="e">
        <f>AND(#REF!,"AAAAAH7wuvM=")</f>
        <v>#REF!</v>
      </c>
      <c r="IK1293" t="e">
        <f>AND(#REF!,"AAAAAH7wuvQ=")</f>
        <v>#REF!</v>
      </c>
      <c r="IL1293" t="e">
        <f>AND(#REF!,"AAAAAH7wuvU=")</f>
        <v>#REF!</v>
      </c>
      <c r="IM1293" t="e">
        <f>IF(#REF!,"AAAAAH7wuvY=",0)</f>
        <v>#REF!</v>
      </c>
      <c r="IN1293" t="e">
        <f>AND(#REF!,"AAAAAH7wuvc=")</f>
        <v>#REF!</v>
      </c>
      <c r="IO1293" t="e">
        <f>AND(#REF!,"AAAAAH7wuvg=")</f>
        <v>#REF!</v>
      </c>
      <c r="IP1293" t="e">
        <f>AND(#REF!,"AAAAAH7wuvk=")</f>
        <v>#REF!</v>
      </c>
      <c r="IQ1293" t="e">
        <f>AND(#REF!,"AAAAAH7wuvo=")</f>
        <v>#REF!</v>
      </c>
      <c r="IR1293" t="e">
        <f>AND(#REF!,"AAAAAH7wuvs=")</f>
        <v>#REF!</v>
      </c>
      <c r="IS1293" t="e">
        <f>AND(#REF!,"AAAAAH7wuvw=")</f>
        <v>#REF!</v>
      </c>
      <c r="IT1293" t="e">
        <f>AND(#REF!,"AAAAAH7wuv0=")</f>
        <v>#REF!</v>
      </c>
      <c r="IU1293" t="e">
        <f>AND(#REF!,"AAAAAH7wuv4=")</f>
        <v>#REF!</v>
      </c>
      <c r="IV1293" t="e">
        <f>AND(#REF!,"AAAAAH7wuv8=")</f>
        <v>#REF!</v>
      </c>
    </row>
    <row r="1294" spans="1:256" x14ac:dyDescent="0.25">
      <c r="A1294" t="e">
        <f>AND(#REF!,"AAAAAD+//wA=")</f>
        <v>#REF!</v>
      </c>
      <c r="B1294" t="e">
        <f>AND(#REF!,"AAAAAD+//wE=")</f>
        <v>#REF!</v>
      </c>
      <c r="C1294" t="e">
        <f>AND(#REF!,"AAAAAD+//wI=")</f>
        <v>#REF!</v>
      </c>
      <c r="D1294" t="e">
        <f>AND(#REF!,"AAAAAD+//wM=")</f>
        <v>#REF!</v>
      </c>
      <c r="E1294" t="e">
        <f>AND(#REF!,"AAAAAD+//wQ=")</f>
        <v>#REF!</v>
      </c>
      <c r="F1294" t="e">
        <f>AND(#REF!,"AAAAAD+//wU=")</f>
        <v>#REF!</v>
      </c>
      <c r="G1294" t="e">
        <f>AND(#REF!,"AAAAAD+//wY=")</f>
        <v>#REF!</v>
      </c>
      <c r="H1294" t="e">
        <f>AND(#REF!,"AAAAAD+//wc=")</f>
        <v>#REF!</v>
      </c>
      <c r="I1294" t="e">
        <f>AND(#REF!,"AAAAAD+//wg=")</f>
        <v>#REF!</v>
      </c>
      <c r="J1294" t="e">
        <f>AND(#REF!,"AAAAAD+//wk=")</f>
        <v>#REF!</v>
      </c>
      <c r="K1294" t="e">
        <f>AND(#REF!,"AAAAAD+//wo=")</f>
        <v>#REF!</v>
      </c>
      <c r="L1294" t="e">
        <f>AND(#REF!,"AAAAAD+//ws=")</f>
        <v>#REF!</v>
      </c>
      <c r="M1294" t="e">
        <f>IF(#REF!,"AAAAAD+//ww=",0)</f>
        <v>#REF!</v>
      </c>
      <c r="N1294" t="e">
        <f>AND(#REF!,"AAAAAD+//w0=")</f>
        <v>#REF!</v>
      </c>
      <c r="O1294" t="e">
        <f>AND(#REF!,"AAAAAD+//w4=")</f>
        <v>#REF!</v>
      </c>
      <c r="P1294" t="e">
        <f>AND(#REF!,"AAAAAD+//w8=")</f>
        <v>#REF!</v>
      </c>
      <c r="Q1294" t="e">
        <f>AND(#REF!,"AAAAAD+//xA=")</f>
        <v>#REF!</v>
      </c>
      <c r="R1294" t="e">
        <f>AND(#REF!,"AAAAAD+//xE=")</f>
        <v>#REF!</v>
      </c>
      <c r="S1294" t="e">
        <f>AND(#REF!,"AAAAAD+//xI=")</f>
        <v>#REF!</v>
      </c>
      <c r="T1294" t="e">
        <f>AND(#REF!,"AAAAAD+//xM=")</f>
        <v>#REF!</v>
      </c>
      <c r="U1294" t="e">
        <f>AND(#REF!,"AAAAAD+//xQ=")</f>
        <v>#REF!</v>
      </c>
      <c r="V1294" t="e">
        <f>AND(#REF!,"AAAAAD+//xU=")</f>
        <v>#REF!</v>
      </c>
      <c r="W1294" t="e">
        <f>AND(#REF!,"AAAAAD+//xY=")</f>
        <v>#REF!</v>
      </c>
      <c r="X1294" t="e">
        <f>AND(#REF!,"AAAAAD+//xc=")</f>
        <v>#REF!</v>
      </c>
      <c r="Y1294" t="e">
        <f>AND(#REF!,"AAAAAD+//xg=")</f>
        <v>#REF!</v>
      </c>
      <c r="Z1294" t="e">
        <f>AND(#REF!,"AAAAAD+//xk=")</f>
        <v>#REF!</v>
      </c>
      <c r="AA1294" t="e">
        <f>AND(#REF!,"AAAAAD+//xo=")</f>
        <v>#REF!</v>
      </c>
      <c r="AB1294" t="e">
        <f>AND(#REF!,"AAAAAD+//xs=")</f>
        <v>#REF!</v>
      </c>
      <c r="AC1294" t="e">
        <f>AND(#REF!,"AAAAAD+//xw=")</f>
        <v>#REF!</v>
      </c>
      <c r="AD1294" t="e">
        <f>AND(#REF!,"AAAAAD+//x0=")</f>
        <v>#REF!</v>
      </c>
      <c r="AE1294" t="e">
        <f>AND(#REF!,"AAAAAD+//x4=")</f>
        <v>#REF!</v>
      </c>
      <c r="AF1294" t="e">
        <f>AND(#REF!,"AAAAAD+//x8=")</f>
        <v>#REF!</v>
      </c>
      <c r="AG1294" t="e">
        <f>AND(#REF!,"AAAAAD+//yA=")</f>
        <v>#REF!</v>
      </c>
      <c r="AH1294" t="e">
        <f>AND(#REF!,"AAAAAD+//yE=")</f>
        <v>#REF!</v>
      </c>
      <c r="AI1294" t="e">
        <f>IF(#REF!,"AAAAAD+//yI=",0)</f>
        <v>#REF!</v>
      </c>
      <c r="AJ1294" t="e">
        <f>AND(#REF!,"AAAAAD+//yM=")</f>
        <v>#REF!</v>
      </c>
      <c r="AK1294" t="e">
        <f>AND(#REF!,"AAAAAD+//yQ=")</f>
        <v>#REF!</v>
      </c>
      <c r="AL1294" t="e">
        <f>AND(#REF!,"AAAAAD+//yU=")</f>
        <v>#REF!</v>
      </c>
      <c r="AM1294" t="e">
        <f>AND(#REF!,"AAAAAD+//yY=")</f>
        <v>#REF!</v>
      </c>
      <c r="AN1294" t="e">
        <f>AND(#REF!,"AAAAAD+//yc=")</f>
        <v>#REF!</v>
      </c>
      <c r="AO1294" t="e">
        <f>AND(#REF!,"AAAAAD+//yg=")</f>
        <v>#REF!</v>
      </c>
      <c r="AP1294" t="e">
        <f>AND(#REF!,"AAAAAD+//yk=")</f>
        <v>#REF!</v>
      </c>
      <c r="AQ1294" t="e">
        <f>AND(#REF!,"AAAAAD+//yo=")</f>
        <v>#REF!</v>
      </c>
      <c r="AR1294" t="e">
        <f>AND(#REF!,"AAAAAD+//ys=")</f>
        <v>#REF!</v>
      </c>
      <c r="AS1294" t="e">
        <f>AND(#REF!,"AAAAAD+//yw=")</f>
        <v>#REF!</v>
      </c>
      <c r="AT1294" t="e">
        <f>AND(#REF!,"AAAAAD+//y0=")</f>
        <v>#REF!</v>
      </c>
      <c r="AU1294" t="e">
        <f>AND(#REF!,"AAAAAD+//y4=")</f>
        <v>#REF!</v>
      </c>
      <c r="AV1294" t="e">
        <f>AND(#REF!,"AAAAAD+//y8=")</f>
        <v>#REF!</v>
      </c>
      <c r="AW1294" t="e">
        <f>AND(#REF!,"AAAAAD+//zA=")</f>
        <v>#REF!</v>
      </c>
      <c r="AX1294" t="e">
        <f>AND(#REF!,"AAAAAD+//zE=")</f>
        <v>#REF!</v>
      </c>
      <c r="AY1294" t="e">
        <f>AND(#REF!,"AAAAAD+//zI=")</f>
        <v>#REF!</v>
      </c>
      <c r="AZ1294" t="e">
        <f>AND(#REF!,"AAAAAD+//zM=")</f>
        <v>#REF!</v>
      </c>
      <c r="BA1294" t="e">
        <f>AND(#REF!,"AAAAAD+//zQ=")</f>
        <v>#REF!</v>
      </c>
      <c r="BB1294" t="e">
        <f>AND(#REF!,"AAAAAD+//zU=")</f>
        <v>#REF!</v>
      </c>
      <c r="BC1294" t="e">
        <f>AND(#REF!,"AAAAAD+//zY=")</f>
        <v>#REF!</v>
      </c>
      <c r="BD1294" t="e">
        <f>AND(#REF!,"AAAAAD+//zc=")</f>
        <v>#REF!</v>
      </c>
      <c r="BE1294" t="e">
        <f>IF(#REF!,"AAAAAD+//zg=",0)</f>
        <v>#REF!</v>
      </c>
      <c r="BF1294" t="e">
        <f>AND(#REF!,"AAAAAD+//zk=")</f>
        <v>#REF!</v>
      </c>
      <c r="BG1294" t="e">
        <f>AND(#REF!,"AAAAAD+//zo=")</f>
        <v>#REF!</v>
      </c>
      <c r="BH1294" t="e">
        <f>AND(#REF!,"AAAAAD+//zs=")</f>
        <v>#REF!</v>
      </c>
      <c r="BI1294" t="e">
        <f>AND(#REF!,"AAAAAD+//zw=")</f>
        <v>#REF!</v>
      </c>
      <c r="BJ1294" t="e">
        <f>AND(#REF!,"AAAAAD+//z0=")</f>
        <v>#REF!</v>
      </c>
      <c r="BK1294" t="e">
        <f>AND(#REF!,"AAAAAD+//z4=")</f>
        <v>#REF!</v>
      </c>
      <c r="BL1294" t="e">
        <f>AND(#REF!,"AAAAAD+//z8=")</f>
        <v>#REF!</v>
      </c>
      <c r="BM1294" t="e">
        <f>AND(#REF!,"AAAAAD+//0A=")</f>
        <v>#REF!</v>
      </c>
      <c r="BN1294" t="e">
        <f>AND(#REF!,"AAAAAD+//0E=")</f>
        <v>#REF!</v>
      </c>
      <c r="BO1294" t="e">
        <f>AND(#REF!,"AAAAAD+//0I=")</f>
        <v>#REF!</v>
      </c>
      <c r="BP1294" t="e">
        <f>AND(#REF!,"AAAAAD+//0M=")</f>
        <v>#REF!</v>
      </c>
      <c r="BQ1294" t="e">
        <f>AND(#REF!,"AAAAAD+//0Q=")</f>
        <v>#REF!</v>
      </c>
      <c r="BR1294" t="e">
        <f>AND(#REF!,"AAAAAD+//0U=")</f>
        <v>#REF!</v>
      </c>
      <c r="BS1294" t="e">
        <f>AND(#REF!,"AAAAAD+//0Y=")</f>
        <v>#REF!</v>
      </c>
      <c r="BT1294" t="e">
        <f>AND(#REF!,"AAAAAD+//0c=")</f>
        <v>#REF!</v>
      </c>
      <c r="BU1294" t="e">
        <f>AND(#REF!,"AAAAAD+//0g=")</f>
        <v>#REF!</v>
      </c>
      <c r="BV1294" t="e">
        <f>AND(#REF!,"AAAAAD+//0k=")</f>
        <v>#REF!</v>
      </c>
      <c r="BW1294" t="e">
        <f>AND(#REF!,"AAAAAD+//0o=")</f>
        <v>#REF!</v>
      </c>
      <c r="BX1294" t="e">
        <f>AND(#REF!,"AAAAAD+//0s=")</f>
        <v>#REF!</v>
      </c>
      <c r="BY1294" t="e">
        <f>AND(#REF!,"AAAAAD+//0w=")</f>
        <v>#REF!</v>
      </c>
      <c r="BZ1294" t="e">
        <f>AND(#REF!,"AAAAAD+//00=")</f>
        <v>#REF!</v>
      </c>
      <c r="CA1294" t="e">
        <f>IF(#REF!,"AAAAAD+//04=",0)</f>
        <v>#REF!</v>
      </c>
      <c r="CB1294" t="e">
        <f>AND(#REF!,"AAAAAD+//08=")</f>
        <v>#REF!</v>
      </c>
      <c r="CC1294" t="e">
        <f>AND(#REF!,"AAAAAD+//1A=")</f>
        <v>#REF!</v>
      </c>
      <c r="CD1294" t="e">
        <f>AND(#REF!,"AAAAAD+//1E=")</f>
        <v>#REF!</v>
      </c>
      <c r="CE1294" t="e">
        <f>AND(#REF!,"AAAAAD+//1I=")</f>
        <v>#REF!</v>
      </c>
      <c r="CF1294" t="e">
        <f>AND(#REF!,"AAAAAD+//1M=")</f>
        <v>#REF!</v>
      </c>
      <c r="CG1294" t="e">
        <f>AND(#REF!,"AAAAAD+//1Q=")</f>
        <v>#REF!</v>
      </c>
      <c r="CH1294" t="e">
        <f>AND(#REF!,"AAAAAD+//1U=")</f>
        <v>#REF!</v>
      </c>
      <c r="CI1294" t="e">
        <f>AND(#REF!,"AAAAAD+//1Y=")</f>
        <v>#REF!</v>
      </c>
      <c r="CJ1294" t="e">
        <f>AND(#REF!,"AAAAAD+//1c=")</f>
        <v>#REF!</v>
      </c>
      <c r="CK1294" t="e">
        <f>AND(#REF!,"AAAAAD+//1g=")</f>
        <v>#REF!</v>
      </c>
      <c r="CL1294" t="e">
        <f>AND(#REF!,"AAAAAD+//1k=")</f>
        <v>#REF!</v>
      </c>
      <c r="CM1294" t="e">
        <f>AND(#REF!,"AAAAAD+//1o=")</f>
        <v>#REF!</v>
      </c>
      <c r="CN1294" t="e">
        <f>AND(#REF!,"AAAAAD+//1s=")</f>
        <v>#REF!</v>
      </c>
      <c r="CO1294" t="e">
        <f>AND(#REF!,"AAAAAD+//1w=")</f>
        <v>#REF!</v>
      </c>
      <c r="CP1294" t="e">
        <f>AND(#REF!,"AAAAAD+//10=")</f>
        <v>#REF!</v>
      </c>
      <c r="CQ1294" t="e">
        <f>AND(#REF!,"AAAAAD+//14=")</f>
        <v>#REF!</v>
      </c>
      <c r="CR1294" t="e">
        <f>AND(#REF!,"AAAAAD+//18=")</f>
        <v>#REF!</v>
      </c>
      <c r="CS1294" t="e">
        <f>AND(#REF!,"AAAAAD+//2A=")</f>
        <v>#REF!</v>
      </c>
      <c r="CT1294" t="e">
        <f>AND(#REF!,"AAAAAD+//2E=")</f>
        <v>#REF!</v>
      </c>
      <c r="CU1294" t="e">
        <f>AND(#REF!,"AAAAAD+//2I=")</f>
        <v>#REF!</v>
      </c>
      <c r="CV1294" t="e">
        <f>AND(#REF!,"AAAAAD+//2M=")</f>
        <v>#REF!</v>
      </c>
      <c r="CW1294" t="e">
        <f>IF(#REF!,"AAAAAD+//2Q=",0)</f>
        <v>#REF!</v>
      </c>
      <c r="CX1294" t="e">
        <f>AND(#REF!,"AAAAAD+//2U=")</f>
        <v>#REF!</v>
      </c>
      <c r="CY1294" t="e">
        <f>AND(#REF!,"AAAAAD+//2Y=")</f>
        <v>#REF!</v>
      </c>
      <c r="CZ1294" t="e">
        <f>AND(#REF!,"AAAAAD+//2c=")</f>
        <v>#REF!</v>
      </c>
      <c r="DA1294" t="e">
        <f>AND(#REF!,"AAAAAD+//2g=")</f>
        <v>#REF!</v>
      </c>
      <c r="DB1294" t="e">
        <f>AND(#REF!,"AAAAAD+//2k=")</f>
        <v>#REF!</v>
      </c>
      <c r="DC1294" t="e">
        <f>AND(#REF!,"AAAAAD+//2o=")</f>
        <v>#REF!</v>
      </c>
      <c r="DD1294" t="e">
        <f>AND(#REF!,"AAAAAD+//2s=")</f>
        <v>#REF!</v>
      </c>
      <c r="DE1294" t="e">
        <f>AND(#REF!,"AAAAAD+//2w=")</f>
        <v>#REF!</v>
      </c>
      <c r="DF1294" t="e">
        <f>AND(#REF!,"AAAAAD+//20=")</f>
        <v>#REF!</v>
      </c>
      <c r="DG1294" t="e">
        <f>AND(#REF!,"AAAAAD+//24=")</f>
        <v>#REF!</v>
      </c>
      <c r="DH1294" t="e">
        <f>AND(#REF!,"AAAAAD+//28=")</f>
        <v>#REF!</v>
      </c>
      <c r="DI1294" t="e">
        <f>AND(#REF!,"AAAAAD+//3A=")</f>
        <v>#REF!</v>
      </c>
      <c r="DJ1294" t="e">
        <f>AND(#REF!,"AAAAAD+//3E=")</f>
        <v>#REF!</v>
      </c>
      <c r="DK1294" t="e">
        <f>AND(#REF!,"AAAAAD+//3I=")</f>
        <v>#REF!</v>
      </c>
      <c r="DL1294" t="e">
        <f>AND(#REF!,"AAAAAD+//3M=")</f>
        <v>#REF!</v>
      </c>
      <c r="DM1294" t="e">
        <f>AND(#REF!,"AAAAAD+//3Q=")</f>
        <v>#REF!</v>
      </c>
      <c r="DN1294" t="e">
        <f>AND(#REF!,"AAAAAD+//3U=")</f>
        <v>#REF!</v>
      </c>
      <c r="DO1294" t="e">
        <f>AND(#REF!,"AAAAAD+//3Y=")</f>
        <v>#REF!</v>
      </c>
      <c r="DP1294" t="e">
        <f>AND(#REF!,"AAAAAD+//3c=")</f>
        <v>#REF!</v>
      </c>
      <c r="DQ1294" t="e">
        <f>AND(#REF!,"AAAAAD+//3g=")</f>
        <v>#REF!</v>
      </c>
      <c r="DR1294" t="e">
        <f>AND(#REF!,"AAAAAD+//3k=")</f>
        <v>#REF!</v>
      </c>
      <c r="DS1294" t="e">
        <f>IF(#REF!,"AAAAAD+//3o=",0)</f>
        <v>#REF!</v>
      </c>
      <c r="DT1294" t="e">
        <f>AND(#REF!,"AAAAAD+//3s=")</f>
        <v>#REF!</v>
      </c>
      <c r="DU1294" t="e">
        <f>AND(#REF!,"AAAAAD+//3w=")</f>
        <v>#REF!</v>
      </c>
      <c r="DV1294" t="e">
        <f>AND(#REF!,"AAAAAD+//30=")</f>
        <v>#REF!</v>
      </c>
      <c r="DW1294" t="e">
        <f>AND(#REF!,"AAAAAD+//34=")</f>
        <v>#REF!</v>
      </c>
      <c r="DX1294" t="e">
        <f>AND(#REF!,"AAAAAD+//38=")</f>
        <v>#REF!</v>
      </c>
      <c r="DY1294" t="e">
        <f>AND(#REF!,"AAAAAD+//4A=")</f>
        <v>#REF!</v>
      </c>
      <c r="DZ1294" t="e">
        <f>AND(#REF!,"AAAAAD+//4E=")</f>
        <v>#REF!</v>
      </c>
      <c r="EA1294" t="e">
        <f>AND(#REF!,"AAAAAD+//4I=")</f>
        <v>#REF!</v>
      </c>
      <c r="EB1294" t="e">
        <f>AND(#REF!,"AAAAAD+//4M=")</f>
        <v>#REF!</v>
      </c>
      <c r="EC1294" t="e">
        <f>AND(#REF!,"AAAAAD+//4Q=")</f>
        <v>#REF!</v>
      </c>
      <c r="ED1294" t="e">
        <f>AND(#REF!,"AAAAAD+//4U=")</f>
        <v>#REF!</v>
      </c>
      <c r="EE1294" t="e">
        <f>AND(#REF!,"AAAAAD+//4Y=")</f>
        <v>#REF!</v>
      </c>
      <c r="EF1294" t="e">
        <f>AND(#REF!,"AAAAAD+//4c=")</f>
        <v>#REF!</v>
      </c>
      <c r="EG1294" t="e">
        <f>AND(#REF!,"AAAAAD+//4g=")</f>
        <v>#REF!</v>
      </c>
      <c r="EH1294" t="e">
        <f>AND(#REF!,"AAAAAD+//4k=")</f>
        <v>#REF!</v>
      </c>
      <c r="EI1294" t="e">
        <f>AND(#REF!,"AAAAAD+//4o=")</f>
        <v>#REF!</v>
      </c>
      <c r="EJ1294" t="e">
        <f>AND(#REF!,"AAAAAD+//4s=")</f>
        <v>#REF!</v>
      </c>
      <c r="EK1294" t="e">
        <f>AND(#REF!,"AAAAAD+//4w=")</f>
        <v>#REF!</v>
      </c>
      <c r="EL1294" t="e">
        <f>AND(#REF!,"AAAAAD+//40=")</f>
        <v>#REF!</v>
      </c>
      <c r="EM1294" t="e">
        <f>AND(#REF!,"AAAAAD+//44=")</f>
        <v>#REF!</v>
      </c>
      <c r="EN1294" t="e">
        <f>AND(#REF!,"AAAAAD+//48=")</f>
        <v>#REF!</v>
      </c>
      <c r="EO1294" t="e">
        <f>IF(#REF!,"AAAAAD+//5A=",0)</f>
        <v>#REF!</v>
      </c>
      <c r="EP1294" t="e">
        <f>AND(#REF!,"AAAAAD+//5E=")</f>
        <v>#REF!</v>
      </c>
      <c r="EQ1294" t="e">
        <f>AND(#REF!,"AAAAAD+//5I=")</f>
        <v>#REF!</v>
      </c>
      <c r="ER1294" t="e">
        <f>AND(#REF!,"AAAAAD+//5M=")</f>
        <v>#REF!</v>
      </c>
      <c r="ES1294" t="e">
        <f>AND(#REF!,"AAAAAD+//5Q=")</f>
        <v>#REF!</v>
      </c>
      <c r="ET1294" t="e">
        <f>AND(#REF!,"AAAAAD+//5U=")</f>
        <v>#REF!</v>
      </c>
      <c r="EU1294" t="e">
        <f>AND(#REF!,"AAAAAD+//5Y=")</f>
        <v>#REF!</v>
      </c>
      <c r="EV1294" t="e">
        <f>AND(#REF!,"AAAAAD+//5c=")</f>
        <v>#REF!</v>
      </c>
      <c r="EW1294" t="e">
        <f>AND(#REF!,"AAAAAD+//5g=")</f>
        <v>#REF!</v>
      </c>
      <c r="EX1294" t="e">
        <f>AND(#REF!,"AAAAAD+//5k=")</f>
        <v>#REF!</v>
      </c>
      <c r="EY1294" t="e">
        <f>AND(#REF!,"AAAAAD+//5o=")</f>
        <v>#REF!</v>
      </c>
      <c r="EZ1294" t="e">
        <f>AND(#REF!,"AAAAAD+//5s=")</f>
        <v>#REF!</v>
      </c>
      <c r="FA1294" t="e">
        <f>AND(#REF!,"AAAAAD+//5w=")</f>
        <v>#REF!</v>
      </c>
      <c r="FB1294" t="e">
        <f>AND(#REF!,"AAAAAD+//50=")</f>
        <v>#REF!</v>
      </c>
      <c r="FC1294" t="e">
        <f>AND(#REF!,"AAAAAD+//54=")</f>
        <v>#REF!</v>
      </c>
      <c r="FD1294" t="e">
        <f>AND(#REF!,"AAAAAD+//58=")</f>
        <v>#REF!</v>
      </c>
      <c r="FE1294" t="e">
        <f>AND(#REF!,"AAAAAD+//6A=")</f>
        <v>#REF!</v>
      </c>
      <c r="FF1294" t="e">
        <f>AND(#REF!,"AAAAAD+//6E=")</f>
        <v>#REF!</v>
      </c>
      <c r="FG1294" t="e">
        <f>AND(#REF!,"AAAAAD+//6I=")</f>
        <v>#REF!</v>
      </c>
      <c r="FH1294" t="e">
        <f>AND(#REF!,"AAAAAD+//6M=")</f>
        <v>#REF!</v>
      </c>
      <c r="FI1294" t="e">
        <f>AND(#REF!,"AAAAAD+//6Q=")</f>
        <v>#REF!</v>
      </c>
      <c r="FJ1294" t="e">
        <f>AND(#REF!,"AAAAAD+//6U=")</f>
        <v>#REF!</v>
      </c>
      <c r="FK1294" t="e">
        <f>IF(#REF!,"AAAAAD+//6Y=",0)</f>
        <v>#REF!</v>
      </c>
      <c r="FL1294" t="e">
        <f>AND(#REF!,"AAAAAD+//6c=")</f>
        <v>#REF!</v>
      </c>
      <c r="FM1294" t="e">
        <f>AND(#REF!,"AAAAAD+//6g=")</f>
        <v>#REF!</v>
      </c>
      <c r="FN1294" t="e">
        <f>AND(#REF!,"AAAAAD+//6k=")</f>
        <v>#REF!</v>
      </c>
      <c r="FO1294" t="e">
        <f>AND(#REF!,"AAAAAD+//6o=")</f>
        <v>#REF!</v>
      </c>
      <c r="FP1294" t="e">
        <f>AND(#REF!,"AAAAAD+//6s=")</f>
        <v>#REF!</v>
      </c>
      <c r="FQ1294" t="e">
        <f>AND(#REF!,"AAAAAD+//6w=")</f>
        <v>#REF!</v>
      </c>
      <c r="FR1294" t="e">
        <f>AND(#REF!,"AAAAAD+//60=")</f>
        <v>#REF!</v>
      </c>
      <c r="FS1294" t="e">
        <f>AND(#REF!,"AAAAAD+//64=")</f>
        <v>#REF!</v>
      </c>
      <c r="FT1294" t="e">
        <f>AND(#REF!,"AAAAAD+//68=")</f>
        <v>#REF!</v>
      </c>
      <c r="FU1294" t="e">
        <f>AND(#REF!,"AAAAAD+//7A=")</f>
        <v>#REF!</v>
      </c>
      <c r="FV1294" t="e">
        <f>AND(#REF!,"AAAAAD+//7E=")</f>
        <v>#REF!</v>
      </c>
      <c r="FW1294" t="e">
        <f>AND(#REF!,"AAAAAD+//7I=")</f>
        <v>#REF!</v>
      </c>
      <c r="FX1294" t="e">
        <f>AND(#REF!,"AAAAAD+//7M=")</f>
        <v>#REF!</v>
      </c>
      <c r="FY1294" t="e">
        <f>AND(#REF!,"AAAAAD+//7Q=")</f>
        <v>#REF!</v>
      </c>
      <c r="FZ1294" t="e">
        <f>AND(#REF!,"AAAAAD+//7U=")</f>
        <v>#REF!</v>
      </c>
      <c r="GA1294" t="e">
        <f>AND(#REF!,"AAAAAD+//7Y=")</f>
        <v>#REF!</v>
      </c>
      <c r="GB1294" t="e">
        <f>AND(#REF!,"AAAAAD+//7c=")</f>
        <v>#REF!</v>
      </c>
      <c r="GC1294" t="e">
        <f>AND(#REF!,"AAAAAD+//7g=")</f>
        <v>#REF!</v>
      </c>
      <c r="GD1294" t="e">
        <f>AND(#REF!,"AAAAAD+//7k=")</f>
        <v>#REF!</v>
      </c>
      <c r="GE1294" t="e">
        <f>AND(#REF!,"AAAAAD+//7o=")</f>
        <v>#REF!</v>
      </c>
      <c r="GF1294" t="e">
        <f>AND(#REF!,"AAAAAD+//7s=")</f>
        <v>#REF!</v>
      </c>
      <c r="GG1294" t="e">
        <f>IF(#REF!,"AAAAAD+//7w=",0)</f>
        <v>#REF!</v>
      </c>
      <c r="GH1294" t="e">
        <f>AND(#REF!,"AAAAAD+//70=")</f>
        <v>#REF!</v>
      </c>
      <c r="GI1294" t="e">
        <f>AND(#REF!,"AAAAAD+//74=")</f>
        <v>#REF!</v>
      </c>
      <c r="GJ1294" t="e">
        <f>AND(#REF!,"AAAAAD+//78=")</f>
        <v>#REF!</v>
      </c>
      <c r="GK1294" t="e">
        <f>AND(#REF!,"AAAAAD+//8A=")</f>
        <v>#REF!</v>
      </c>
      <c r="GL1294" t="e">
        <f>AND(#REF!,"AAAAAD+//8E=")</f>
        <v>#REF!</v>
      </c>
      <c r="GM1294" t="e">
        <f>AND(#REF!,"AAAAAD+//8I=")</f>
        <v>#REF!</v>
      </c>
      <c r="GN1294" t="e">
        <f>AND(#REF!,"AAAAAD+//8M=")</f>
        <v>#REF!</v>
      </c>
      <c r="GO1294" t="e">
        <f>AND(#REF!,"AAAAAD+//8Q=")</f>
        <v>#REF!</v>
      </c>
      <c r="GP1294" t="e">
        <f>AND(#REF!,"AAAAAD+//8U=")</f>
        <v>#REF!</v>
      </c>
      <c r="GQ1294" t="e">
        <f>AND(#REF!,"AAAAAD+//8Y=")</f>
        <v>#REF!</v>
      </c>
      <c r="GR1294" t="e">
        <f>AND(#REF!,"AAAAAD+//8c=")</f>
        <v>#REF!</v>
      </c>
      <c r="GS1294" t="e">
        <f>AND(#REF!,"AAAAAD+//8g=")</f>
        <v>#REF!</v>
      </c>
      <c r="GT1294" t="e">
        <f>AND(#REF!,"AAAAAD+//8k=")</f>
        <v>#REF!</v>
      </c>
      <c r="GU1294" t="e">
        <f>AND(#REF!,"AAAAAD+//8o=")</f>
        <v>#REF!</v>
      </c>
      <c r="GV1294" t="e">
        <f>AND(#REF!,"AAAAAD+//8s=")</f>
        <v>#REF!</v>
      </c>
      <c r="GW1294" t="e">
        <f>AND(#REF!,"AAAAAD+//8w=")</f>
        <v>#REF!</v>
      </c>
      <c r="GX1294" t="e">
        <f>AND(#REF!,"AAAAAD+//80=")</f>
        <v>#REF!</v>
      </c>
      <c r="GY1294" t="e">
        <f>AND(#REF!,"AAAAAD+//84=")</f>
        <v>#REF!</v>
      </c>
      <c r="GZ1294" t="e">
        <f>AND(#REF!,"AAAAAD+//88=")</f>
        <v>#REF!</v>
      </c>
      <c r="HA1294" t="e">
        <f>AND(#REF!,"AAAAAD+//9A=")</f>
        <v>#REF!</v>
      </c>
      <c r="HB1294" t="e">
        <f>AND(#REF!,"AAAAAD+//9E=")</f>
        <v>#REF!</v>
      </c>
      <c r="HC1294" t="e">
        <f>IF(#REF!,"AAAAAD+//9I=",0)</f>
        <v>#REF!</v>
      </c>
      <c r="HD1294" t="e">
        <f>AND(#REF!,"AAAAAD+//9M=")</f>
        <v>#REF!</v>
      </c>
      <c r="HE1294" t="e">
        <f>AND(#REF!,"AAAAAD+//9Q=")</f>
        <v>#REF!</v>
      </c>
      <c r="HF1294" t="e">
        <f>AND(#REF!,"AAAAAD+//9U=")</f>
        <v>#REF!</v>
      </c>
      <c r="HG1294" t="e">
        <f>AND(#REF!,"AAAAAD+//9Y=")</f>
        <v>#REF!</v>
      </c>
      <c r="HH1294" t="e">
        <f>AND(#REF!,"AAAAAD+//9c=")</f>
        <v>#REF!</v>
      </c>
      <c r="HI1294" t="e">
        <f>AND(#REF!,"AAAAAD+//9g=")</f>
        <v>#REF!</v>
      </c>
      <c r="HJ1294" t="e">
        <f>AND(#REF!,"AAAAAD+//9k=")</f>
        <v>#REF!</v>
      </c>
      <c r="HK1294" t="e">
        <f>AND(#REF!,"AAAAAD+//9o=")</f>
        <v>#REF!</v>
      </c>
      <c r="HL1294" t="e">
        <f>AND(#REF!,"AAAAAD+//9s=")</f>
        <v>#REF!</v>
      </c>
      <c r="HM1294" t="e">
        <f>AND(#REF!,"AAAAAD+//9w=")</f>
        <v>#REF!</v>
      </c>
      <c r="HN1294" t="e">
        <f>AND(#REF!,"AAAAAD+//90=")</f>
        <v>#REF!</v>
      </c>
      <c r="HO1294" t="e">
        <f>AND(#REF!,"AAAAAD+//94=")</f>
        <v>#REF!</v>
      </c>
      <c r="HP1294" t="e">
        <f>AND(#REF!,"AAAAAD+//98=")</f>
        <v>#REF!</v>
      </c>
      <c r="HQ1294" t="e">
        <f>AND(#REF!,"AAAAAD+//+A=")</f>
        <v>#REF!</v>
      </c>
      <c r="HR1294" t="e">
        <f>AND(#REF!,"AAAAAD+//+E=")</f>
        <v>#REF!</v>
      </c>
      <c r="HS1294" t="e">
        <f>AND(#REF!,"AAAAAD+//+I=")</f>
        <v>#REF!</v>
      </c>
      <c r="HT1294" t="e">
        <f>AND(#REF!,"AAAAAD+//+M=")</f>
        <v>#REF!</v>
      </c>
      <c r="HU1294" t="e">
        <f>AND(#REF!,"AAAAAD+//+Q=")</f>
        <v>#REF!</v>
      </c>
      <c r="HV1294" t="e">
        <f>AND(#REF!,"AAAAAD+//+U=")</f>
        <v>#REF!</v>
      </c>
      <c r="HW1294" t="e">
        <f>AND(#REF!,"AAAAAD+//+Y=")</f>
        <v>#REF!</v>
      </c>
      <c r="HX1294" t="e">
        <f>AND(#REF!,"AAAAAD+//+c=")</f>
        <v>#REF!</v>
      </c>
      <c r="HY1294" t="e">
        <f>IF(#REF!,"AAAAAD+//+g=",0)</f>
        <v>#REF!</v>
      </c>
      <c r="HZ1294" t="e">
        <f>AND(#REF!,"AAAAAD+//+k=")</f>
        <v>#REF!</v>
      </c>
      <c r="IA1294" t="e">
        <f>AND(#REF!,"AAAAAD+//+o=")</f>
        <v>#REF!</v>
      </c>
      <c r="IB1294" t="e">
        <f>AND(#REF!,"AAAAAD+//+s=")</f>
        <v>#REF!</v>
      </c>
      <c r="IC1294" t="e">
        <f>AND(#REF!,"AAAAAD+//+w=")</f>
        <v>#REF!</v>
      </c>
      <c r="ID1294" t="e">
        <f>AND(#REF!,"AAAAAD+//+0=")</f>
        <v>#REF!</v>
      </c>
      <c r="IE1294" t="e">
        <f>AND(#REF!,"AAAAAD+//+4=")</f>
        <v>#REF!</v>
      </c>
      <c r="IF1294" t="e">
        <f>AND(#REF!,"AAAAAD+//+8=")</f>
        <v>#REF!</v>
      </c>
      <c r="IG1294" t="e">
        <f>AND(#REF!,"AAAAAD+///A=")</f>
        <v>#REF!</v>
      </c>
      <c r="IH1294" t="e">
        <f>AND(#REF!,"AAAAAD+///E=")</f>
        <v>#REF!</v>
      </c>
      <c r="II1294" t="e">
        <f>AND(#REF!,"AAAAAD+///I=")</f>
        <v>#REF!</v>
      </c>
      <c r="IJ1294" t="e">
        <f>AND(#REF!,"AAAAAD+///M=")</f>
        <v>#REF!</v>
      </c>
      <c r="IK1294" t="e">
        <f>AND(#REF!,"AAAAAD+///Q=")</f>
        <v>#REF!</v>
      </c>
      <c r="IL1294" t="e">
        <f>AND(#REF!,"AAAAAD+///U=")</f>
        <v>#REF!</v>
      </c>
      <c r="IM1294" t="e">
        <f>AND(#REF!,"AAAAAD+///Y=")</f>
        <v>#REF!</v>
      </c>
      <c r="IN1294" t="e">
        <f>AND(#REF!,"AAAAAD+///c=")</f>
        <v>#REF!</v>
      </c>
      <c r="IO1294" t="e">
        <f>AND(#REF!,"AAAAAD+///g=")</f>
        <v>#REF!</v>
      </c>
      <c r="IP1294" t="e">
        <f>AND(#REF!,"AAAAAD+///k=")</f>
        <v>#REF!</v>
      </c>
      <c r="IQ1294" t="e">
        <f>AND(#REF!,"AAAAAD+///o=")</f>
        <v>#REF!</v>
      </c>
      <c r="IR1294" t="e">
        <f>AND(#REF!,"AAAAAD+///s=")</f>
        <v>#REF!</v>
      </c>
      <c r="IS1294" t="e">
        <f>AND(#REF!,"AAAAAD+///w=")</f>
        <v>#REF!</v>
      </c>
      <c r="IT1294" t="e">
        <f>AND(#REF!,"AAAAAD+///0=")</f>
        <v>#REF!</v>
      </c>
      <c r="IU1294" t="e">
        <f>IF(#REF!,"AAAAAD+///4=",0)</f>
        <v>#REF!</v>
      </c>
      <c r="IV1294" t="e">
        <f>AND(#REF!,"AAAAAD+///8=")</f>
        <v>#REF!</v>
      </c>
    </row>
    <row r="1295" spans="1:256" x14ac:dyDescent="0.25">
      <c r="A1295" t="e">
        <f>AND(#REF!,"AAAAAH994wA=")</f>
        <v>#REF!</v>
      </c>
      <c r="B1295" t="e">
        <f>AND(#REF!,"AAAAAH994wE=")</f>
        <v>#REF!</v>
      </c>
      <c r="C1295" t="e">
        <f>AND(#REF!,"AAAAAH994wI=")</f>
        <v>#REF!</v>
      </c>
      <c r="D1295" t="e">
        <f>AND(#REF!,"AAAAAH994wM=")</f>
        <v>#REF!</v>
      </c>
      <c r="E1295" t="e">
        <f>AND(#REF!,"AAAAAH994wQ=")</f>
        <v>#REF!</v>
      </c>
      <c r="F1295" t="e">
        <f>AND(#REF!,"AAAAAH994wU=")</f>
        <v>#REF!</v>
      </c>
      <c r="G1295" t="e">
        <f>AND(#REF!,"AAAAAH994wY=")</f>
        <v>#REF!</v>
      </c>
      <c r="H1295" t="e">
        <f>AND(#REF!,"AAAAAH994wc=")</f>
        <v>#REF!</v>
      </c>
      <c r="I1295" t="e">
        <f>AND(#REF!,"AAAAAH994wg=")</f>
        <v>#REF!</v>
      </c>
      <c r="J1295" t="e">
        <f>AND(#REF!,"AAAAAH994wk=")</f>
        <v>#REF!</v>
      </c>
      <c r="K1295" t="e">
        <f>AND(#REF!,"AAAAAH994wo=")</f>
        <v>#REF!</v>
      </c>
      <c r="L1295" t="e">
        <f>AND(#REF!,"AAAAAH994ws=")</f>
        <v>#REF!</v>
      </c>
      <c r="M1295" t="e">
        <f>AND(#REF!,"AAAAAH994ww=")</f>
        <v>#REF!</v>
      </c>
      <c r="N1295" t="e">
        <f>AND(#REF!,"AAAAAH994w0=")</f>
        <v>#REF!</v>
      </c>
      <c r="O1295" t="e">
        <f>AND(#REF!,"AAAAAH994w4=")</f>
        <v>#REF!</v>
      </c>
      <c r="P1295" t="e">
        <f>AND(#REF!,"AAAAAH994w8=")</f>
        <v>#REF!</v>
      </c>
      <c r="Q1295" t="e">
        <f>AND(#REF!,"AAAAAH994xA=")</f>
        <v>#REF!</v>
      </c>
      <c r="R1295" t="e">
        <f>AND(#REF!,"AAAAAH994xE=")</f>
        <v>#REF!</v>
      </c>
      <c r="S1295" t="e">
        <f>AND(#REF!,"AAAAAH994xI=")</f>
        <v>#REF!</v>
      </c>
      <c r="T1295" t="e">
        <f>AND(#REF!,"AAAAAH994xM=")</f>
        <v>#REF!</v>
      </c>
      <c r="U1295" t="e">
        <f>IF(#REF!,"AAAAAH994xQ=",0)</f>
        <v>#REF!</v>
      </c>
      <c r="V1295" t="e">
        <f>AND(#REF!,"AAAAAH994xU=")</f>
        <v>#REF!</v>
      </c>
      <c r="W1295" t="e">
        <f>AND(#REF!,"AAAAAH994xY=")</f>
        <v>#REF!</v>
      </c>
      <c r="X1295" t="e">
        <f>AND(#REF!,"AAAAAH994xc=")</f>
        <v>#REF!</v>
      </c>
      <c r="Y1295" t="e">
        <f>AND(#REF!,"AAAAAH994xg=")</f>
        <v>#REF!</v>
      </c>
      <c r="Z1295" t="e">
        <f>AND(#REF!,"AAAAAH994xk=")</f>
        <v>#REF!</v>
      </c>
      <c r="AA1295" t="e">
        <f>AND(#REF!,"AAAAAH994xo=")</f>
        <v>#REF!</v>
      </c>
      <c r="AB1295" t="e">
        <f>AND(#REF!,"AAAAAH994xs=")</f>
        <v>#REF!</v>
      </c>
      <c r="AC1295" t="e">
        <f>AND(#REF!,"AAAAAH994xw=")</f>
        <v>#REF!</v>
      </c>
      <c r="AD1295" t="e">
        <f>AND(#REF!,"AAAAAH994x0=")</f>
        <v>#REF!</v>
      </c>
      <c r="AE1295" t="e">
        <f>AND(#REF!,"AAAAAH994x4=")</f>
        <v>#REF!</v>
      </c>
      <c r="AF1295" t="e">
        <f>AND(#REF!,"AAAAAH994x8=")</f>
        <v>#REF!</v>
      </c>
      <c r="AG1295" t="e">
        <f>AND(#REF!,"AAAAAH994yA=")</f>
        <v>#REF!</v>
      </c>
      <c r="AH1295" t="e">
        <f>AND(#REF!,"AAAAAH994yE=")</f>
        <v>#REF!</v>
      </c>
      <c r="AI1295" t="e">
        <f>AND(#REF!,"AAAAAH994yI=")</f>
        <v>#REF!</v>
      </c>
      <c r="AJ1295" t="e">
        <f>AND(#REF!,"AAAAAH994yM=")</f>
        <v>#REF!</v>
      </c>
      <c r="AK1295" t="e">
        <f>AND(#REF!,"AAAAAH994yQ=")</f>
        <v>#REF!</v>
      </c>
      <c r="AL1295" t="e">
        <f>AND(#REF!,"AAAAAH994yU=")</f>
        <v>#REF!</v>
      </c>
      <c r="AM1295" t="e">
        <f>AND(#REF!,"AAAAAH994yY=")</f>
        <v>#REF!</v>
      </c>
      <c r="AN1295" t="e">
        <f>AND(#REF!,"AAAAAH994yc=")</f>
        <v>#REF!</v>
      </c>
      <c r="AO1295" t="e">
        <f>AND(#REF!,"AAAAAH994yg=")</f>
        <v>#REF!</v>
      </c>
      <c r="AP1295" t="e">
        <f>AND(#REF!,"AAAAAH994yk=")</f>
        <v>#REF!</v>
      </c>
      <c r="AQ1295" t="e">
        <f>IF(#REF!,"AAAAAH994yo=",0)</f>
        <v>#REF!</v>
      </c>
      <c r="AR1295" t="e">
        <f>AND(#REF!,"AAAAAH994ys=")</f>
        <v>#REF!</v>
      </c>
      <c r="AS1295" t="e">
        <f>AND(#REF!,"AAAAAH994yw=")</f>
        <v>#REF!</v>
      </c>
      <c r="AT1295" t="e">
        <f>AND(#REF!,"AAAAAH994y0=")</f>
        <v>#REF!</v>
      </c>
      <c r="AU1295" t="e">
        <f>AND(#REF!,"AAAAAH994y4=")</f>
        <v>#REF!</v>
      </c>
      <c r="AV1295" t="e">
        <f>AND(#REF!,"AAAAAH994y8=")</f>
        <v>#REF!</v>
      </c>
      <c r="AW1295" t="e">
        <f>AND(#REF!,"AAAAAH994zA=")</f>
        <v>#REF!</v>
      </c>
      <c r="AX1295" t="e">
        <f>AND(#REF!,"AAAAAH994zE=")</f>
        <v>#REF!</v>
      </c>
      <c r="AY1295" t="e">
        <f>AND(#REF!,"AAAAAH994zI=")</f>
        <v>#REF!</v>
      </c>
      <c r="AZ1295" t="e">
        <f>AND(#REF!,"AAAAAH994zM=")</f>
        <v>#REF!</v>
      </c>
      <c r="BA1295" t="e">
        <f>AND(#REF!,"AAAAAH994zQ=")</f>
        <v>#REF!</v>
      </c>
      <c r="BB1295" t="e">
        <f>AND(#REF!,"AAAAAH994zU=")</f>
        <v>#REF!</v>
      </c>
      <c r="BC1295" t="e">
        <f>AND(#REF!,"AAAAAH994zY=")</f>
        <v>#REF!</v>
      </c>
      <c r="BD1295" t="e">
        <f>AND(#REF!,"AAAAAH994zc=")</f>
        <v>#REF!</v>
      </c>
      <c r="BE1295" t="e">
        <f>AND(#REF!,"AAAAAH994zg=")</f>
        <v>#REF!</v>
      </c>
      <c r="BF1295" t="e">
        <f>AND(#REF!,"AAAAAH994zk=")</f>
        <v>#REF!</v>
      </c>
      <c r="BG1295" t="e">
        <f>AND(#REF!,"AAAAAH994zo=")</f>
        <v>#REF!</v>
      </c>
      <c r="BH1295" t="e">
        <f>AND(#REF!,"AAAAAH994zs=")</f>
        <v>#REF!</v>
      </c>
      <c r="BI1295" t="e">
        <f>AND(#REF!,"AAAAAH994zw=")</f>
        <v>#REF!</v>
      </c>
      <c r="BJ1295" t="e">
        <f>AND(#REF!,"AAAAAH994z0=")</f>
        <v>#REF!</v>
      </c>
      <c r="BK1295" t="e">
        <f>AND(#REF!,"AAAAAH994z4=")</f>
        <v>#REF!</v>
      </c>
      <c r="BL1295" t="e">
        <f>AND(#REF!,"AAAAAH994z8=")</f>
        <v>#REF!</v>
      </c>
      <c r="BM1295" t="e">
        <f>IF(#REF!,"AAAAAH9940A=",0)</f>
        <v>#REF!</v>
      </c>
      <c r="BN1295" t="e">
        <f>AND(#REF!,"AAAAAH9940E=")</f>
        <v>#REF!</v>
      </c>
      <c r="BO1295" t="e">
        <f>AND(#REF!,"AAAAAH9940I=")</f>
        <v>#REF!</v>
      </c>
      <c r="BP1295" t="e">
        <f>AND(#REF!,"AAAAAH9940M=")</f>
        <v>#REF!</v>
      </c>
      <c r="BQ1295" t="e">
        <f>AND(#REF!,"AAAAAH9940Q=")</f>
        <v>#REF!</v>
      </c>
      <c r="BR1295" t="e">
        <f>AND(#REF!,"AAAAAH9940U=")</f>
        <v>#REF!</v>
      </c>
      <c r="BS1295" t="e">
        <f>AND(#REF!,"AAAAAH9940Y=")</f>
        <v>#REF!</v>
      </c>
      <c r="BT1295" t="e">
        <f>AND(#REF!,"AAAAAH9940c=")</f>
        <v>#REF!</v>
      </c>
      <c r="BU1295" t="e">
        <f>AND(#REF!,"AAAAAH9940g=")</f>
        <v>#REF!</v>
      </c>
      <c r="BV1295" t="e">
        <f>AND(#REF!,"AAAAAH9940k=")</f>
        <v>#REF!</v>
      </c>
      <c r="BW1295" t="e">
        <f>AND(#REF!,"AAAAAH9940o=")</f>
        <v>#REF!</v>
      </c>
      <c r="BX1295" t="e">
        <f>AND(#REF!,"AAAAAH9940s=")</f>
        <v>#REF!</v>
      </c>
      <c r="BY1295" t="e">
        <f>AND(#REF!,"AAAAAH9940w=")</f>
        <v>#REF!</v>
      </c>
      <c r="BZ1295" t="e">
        <f>AND(#REF!,"AAAAAH99400=")</f>
        <v>#REF!</v>
      </c>
      <c r="CA1295" t="e">
        <f>AND(#REF!,"AAAAAH99404=")</f>
        <v>#REF!</v>
      </c>
      <c r="CB1295" t="e">
        <f>AND(#REF!,"AAAAAH99408=")</f>
        <v>#REF!</v>
      </c>
      <c r="CC1295" t="e">
        <f>AND(#REF!,"AAAAAH9941A=")</f>
        <v>#REF!</v>
      </c>
      <c r="CD1295" t="e">
        <f>AND(#REF!,"AAAAAH9941E=")</f>
        <v>#REF!</v>
      </c>
      <c r="CE1295" t="e">
        <f>AND(#REF!,"AAAAAH9941I=")</f>
        <v>#REF!</v>
      </c>
      <c r="CF1295" t="e">
        <f>AND(#REF!,"AAAAAH9941M=")</f>
        <v>#REF!</v>
      </c>
      <c r="CG1295" t="e">
        <f>AND(#REF!,"AAAAAH9941Q=")</f>
        <v>#REF!</v>
      </c>
      <c r="CH1295" t="e">
        <f>AND(#REF!,"AAAAAH9941U=")</f>
        <v>#REF!</v>
      </c>
      <c r="CI1295" t="e">
        <f>IF(#REF!,"AAAAAH9941Y=",0)</f>
        <v>#REF!</v>
      </c>
      <c r="CJ1295" t="e">
        <f>AND(#REF!,"AAAAAH9941c=")</f>
        <v>#REF!</v>
      </c>
      <c r="CK1295" t="e">
        <f>AND(#REF!,"AAAAAH9941g=")</f>
        <v>#REF!</v>
      </c>
      <c r="CL1295" t="e">
        <f>AND(#REF!,"AAAAAH9941k=")</f>
        <v>#REF!</v>
      </c>
      <c r="CM1295" t="e">
        <f>AND(#REF!,"AAAAAH9941o=")</f>
        <v>#REF!</v>
      </c>
      <c r="CN1295" t="e">
        <f>AND(#REF!,"AAAAAH9941s=")</f>
        <v>#REF!</v>
      </c>
      <c r="CO1295" t="e">
        <f>AND(#REF!,"AAAAAH9941w=")</f>
        <v>#REF!</v>
      </c>
      <c r="CP1295" t="e">
        <f>AND(#REF!,"AAAAAH99410=")</f>
        <v>#REF!</v>
      </c>
      <c r="CQ1295" t="e">
        <f>AND(#REF!,"AAAAAH99414=")</f>
        <v>#REF!</v>
      </c>
      <c r="CR1295" t="e">
        <f>AND(#REF!,"AAAAAH99418=")</f>
        <v>#REF!</v>
      </c>
      <c r="CS1295" t="e">
        <f>AND(#REF!,"AAAAAH9942A=")</f>
        <v>#REF!</v>
      </c>
      <c r="CT1295" t="e">
        <f>AND(#REF!,"AAAAAH9942E=")</f>
        <v>#REF!</v>
      </c>
      <c r="CU1295" t="e">
        <f>AND(#REF!,"AAAAAH9942I=")</f>
        <v>#REF!</v>
      </c>
      <c r="CV1295" t="e">
        <f>AND(#REF!,"AAAAAH9942M=")</f>
        <v>#REF!</v>
      </c>
      <c r="CW1295" t="e">
        <f>AND(#REF!,"AAAAAH9942Q=")</f>
        <v>#REF!</v>
      </c>
      <c r="CX1295" t="e">
        <f>AND(#REF!,"AAAAAH9942U=")</f>
        <v>#REF!</v>
      </c>
      <c r="CY1295" t="e">
        <f>AND(#REF!,"AAAAAH9942Y=")</f>
        <v>#REF!</v>
      </c>
      <c r="CZ1295" t="e">
        <f>AND(#REF!,"AAAAAH9942c=")</f>
        <v>#REF!</v>
      </c>
      <c r="DA1295" t="e">
        <f>AND(#REF!,"AAAAAH9942g=")</f>
        <v>#REF!</v>
      </c>
      <c r="DB1295" t="e">
        <f>AND(#REF!,"AAAAAH9942k=")</f>
        <v>#REF!</v>
      </c>
      <c r="DC1295" t="e">
        <f>AND(#REF!,"AAAAAH9942o=")</f>
        <v>#REF!</v>
      </c>
      <c r="DD1295" t="e">
        <f>AND(#REF!,"AAAAAH9942s=")</f>
        <v>#REF!</v>
      </c>
      <c r="DE1295" t="e">
        <f>IF(#REF!,"AAAAAH9942w=",0)</f>
        <v>#REF!</v>
      </c>
      <c r="DF1295" t="e">
        <f>AND(#REF!,"AAAAAH99420=")</f>
        <v>#REF!</v>
      </c>
      <c r="DG1295" t="e">
        <f>AND(#REF!,"AAAAAH99424=")</f>
        <v>#REF!</v>
      </c>
      <c r="DH1295" t="e">
        <f>AND(#REF!,"AAAAAH99428=")</f>
        <v>#REF!</v>
      </c>
      <c r="DI1295" t="e">
        <f>AND(#REF!,"AAAAAH9943A=")</f>
        <v>#REF!</v>
      </c>
      <c r="DJ1295" t="e">
        <f>AND(#REF!,"AAAAAH9943E=")</f>
        <v>#REF!</v>
      </c>
      <c r="DK1295" t="e">
        <f>AND(#REF!,"AAAAAH9943I=")</f>
        <v>#REF!</v>
      </c>
      <c r="DL1295" t="e">
        <f>AND(#REF!,"AAAAAH9943M=")</f>
        <v>#REF!</v>
      </c>
      <c r="DM1295" t="e">
        <f>AND(#REF!,"AAAAAH9943Q=")</f>
        <v>#REF!</v>
      </c>
      <c r="DN1295" t="e">
        <f>AND(#REF!,"AAAAAH9943U=")</f>
        <v>#REF!</v>
      </c>
      <c r="DO1295" t="e">
        <f>AND(#REF!,"AAAAAH9943Y=")</f>
        <v>#REF!</v>
      </c>
      <c r="DP1295" t="e">
        <f>AND(#REF!,"AAAAAH9943c=")</f>
        <v>#REF!</v>
      </c>
      <c r="DQ1295" t="e">
        <f>AND(#REF!,"AAAAAH9943g=")</f>
        <v>#REF!</v>
      </c>
      <c r="DR1295" t="e">
        <f>AND(#REF!,"AAAAAH9943k=")</f>
        <v>#REF!</v>
      </c>
      <c r="DS1295" t="e">
        <f>AND(#REF!,"AAAAAH9943o=")</f>
        <v>#REF!</v>
      </c>
      <c r="DT1295" t="e">
        <f>AND(#REF!,"AAAAAH9943s=")</f>
        <v>#REF!</v>
      </c>
      <c r="DU1295" t="e">
        <f>AND(#REF!,"AAAAAH9943w=")</f>
        <v>#REF!</v>
      </c>
      <c r="DV1295" t="e">
        <f>AND(#REF!,"AAAAAH99430=")</f>
        <v>#REF!</v>
      </c>
      <c r="DW1295" t="e">
        <f>AND(#REF!,"AAAAAH99434=")</f>
        <v>#REF!</v>
      </c>
      <c r="DX1295" t="e">
        <f>AND(#REF!,"AAAAAH99438=")</f>
        <v>#REF!</v>
      </c>
      <c r="DY1295" t="e">
        <f>AND(#REF!,"AAAAAH9944A=")</f>
        <v>#REF!</v>
      </c>
      <c r="DZ1295" t="e">
        <f>AND(#REF!,"AAAAAH9944E=")</f>
        <v>#REF!</v>
      </c>
      <c r="EA1295" t="e">
        <f>IF(#REF!,"AAAAAH9944I=",0)</f>
        <v>#REF!</v>
      </c>
      <c r="EB1295" t="e">
        <f>AND(#REF!,"AAAAAH9944M=")</f>
        <v>#REF!</v>
      </c>
      <c r="EC1295" t="e">
        <f>AND(#REF!,"AAAAAH9944Q=")</f>
        <v>#REF!</v>
      </c>
      <c r="ED1295" t="e">
        <f>AND(#REF!,"AAAAAH9944U=")</f>
        <v>#REF!</v>
      </c>
      <c r="EE1295" t="e">
        <f>AND(#REF!,"AAAAAH9944Y=")</f>
        <v>#REF!</v>
      </c>
      <c r="EF1295" t="e">
        <f>AND(#REF!,"AAAAAH9944c=")</f>
        <v>#REF!</v>
      </c>
      <c r="EG1295" t="e">
        <f>AND(#REF!,"AAAAAH9944g=")</f>
        <v>#REF!</v>
      </c>
      <c r="EH1295" t="e">
        <f>AND(#REF!,"AAAAAH9944k=")</f>
        <v>#REF!</v>
      </c>
      <c r="EI1295" t="e">
        <f>AND(#REF!,"AAAAAH9944o=")</f>
        <v>#REF!</v>
      </c>
      <c r="EJ1295" t="e">
        <f>AND(#REF!,"AAAAAH9944s=")</f>
        <v>#REF!</v>
      </c>
      <c r="EK1295" t="e">
        <f>AND(#REF!,"AAAAAH9944w=")</f>
        <v>#REF!</v>
      </c>
      <c r="EL1295" t="e">
        <f>AND(#REF!,"AAAAAH99440=")</f>
        <v>#REF!</v>
      </c>
      <c r="EM1295" t="e">
        <f>AND(#REF!,"AAAAAH99444=")</f>
        <v>#REF!</v>
      </c>
      <c r="EN1295" t="e">
        <f>AND(#REF!,"AAAAAH99448=")</f>
        <v>#REF!</v>
      </c>
      <c r="EO1295" t="e">
        <f>AND(#REF!,"AAAAAH9945A=")</f>
        <v>#REF!</v>
      </c>
      <c r="EP1295" t="e">
        <f>AND(#REF!,"AAAAAH9945E=")</f>
        <v>#REF!</v>
      </c>
      <c r="EQ1295" t="e">
        <f>AND(#REF!,"AAAAAH9945I=")</f>
        <v>#REF!</v>
      </c>
      <c r="ER1295" t="e">
        <f>AND(#REF!,"AAAAAH9945M=")</f>
        <v>#REF!</v>
      </c>
      <c r="ES1295" t="e">
        <f>AND(#REF!,"AAAAAH9945Q=")</f>
        <v>#REF!</v>
      </c>
      <c r="ET1295" t="e">
        <f>AND(#REF!,"AAAAAH9945U=")</f>
        <v>#REF!</v>
      </c>
      <c r="EU1295" t="e">
        <f>AND(#REF!,"AAAAAH9945Y=")</f>
        <v>#REF!</v>
      </c>
      <c r="EV1295" t="e">
        <f>AND(#REF!,"AAAAAH9945c=")</f>
        <v>#REF!</v>
      </c>
      <c r="EW1295" t="e">
        <f>IF(#REF!,"AAAAAH9945g=",0)</f>
        <v>#REF!</v>
      </c>
      <c r="EX1295" t="e">
        <f>AND(#REF!,"AAAAAH9945k=")</f>
        <v>#REF!</v>
      </c>
      <c r="EY1295" t="e">
        <f>AND(#REF!,"AAAAAH9945o=")</f>
        <v>#REF!</v>
      </c>
      <c r="EZ1295" t="e">
        <f>AND(#REF!,"AAAAAH9945s=")</f>
        <v>#REF!</v>
      </c>
      <c r="FA1295" t="e">
        <f>AND(#REF!,"AAAAAH9945w=")</f>
        <v>#REF!</v>
      </c>
      <c r="FB1295" t="e">
        <f>AND(#REF!,"AAAAAH99450=")</f>
        <v>#REF!</v>
      </c>
      <c r="FC1295" t="e">
        <f>AND(#REF!,"AAAAAH99454=")</f>
        <v>#REF!</v>
      </c>
      <c r="FD1295" t="e">
        <f>AND(#REF!,"AAAAAH99458=")</f>
        <v>#REF!</v>
      </c>
      <c r="FE1295" t="e">
        <f>AND(#REF!,"AAAAAH9946A=")</f>
        <v>#REF!</v>
      </c>
      <c r="FF1295" t="e">
        <f>AND(#REF!,"AAAAAH9946E=")</f>
        <v>#REF!</v>
      </c>
      <c r="FG1295" t="e">
        <f>AND(#REF!,"AAAAAH9946I=")</f>
        <v>#REF!</v>
      </c>
      <c r="FH1295" t="e">
        <f>AND(#REF!,"AAAAAH9946M=")</f>
        <v>#REF!</v>
      </c>
      <c r="FI1295" t="e">
        <f>AND(#REF!,"AAAAAH9946Q=")</f>
        <v>#REF!</v>
      </c>
      <c r="FJ1295" t="e">
        <f>AND(#REF!,"AAAAAH9946U=")</f>
        <v>#REF!</v>
      </c>
      <c r="FK1295" t="e">
        <f>AND(#REF!,"AAAAAH9946Y=")</f>
        <v>#REF!</v>
      </c>
      <c r="FL1295" t="e">
        <f>AND(#REF!,"AAAAAH9946c=")</f>
        <v>#REF!</v>
      </c>
      <c r="FM1295" t="e">
        <f>AND(#REF!,"AAAAAH9946g=")</f>
        <v>#REF!</v>
      </c>
      <c r="FN1295" t="e">
        <f>AND(#REF!,"AAAAAH9946k=")</f>
        <v>#REF!</v>
      </c>
      <c r="FO1295" t="e">
        <f>AND(#REF!,"AAAAAH9946o=")</f>
        <v>#REF!</v>
      </c>
      <c r="FP1295" t="e">
        <f>AND(#REF!,"AAAAAH9946s=")</f>
        <v>#REF!</v>
      </c>
      <c r="FQ1295" t="e">
        <f>AND(#REF!,"AAAAAH9946w=")</f>
        <v>#REF!</v>
      </c>
      <c r="FR1295" t="e">
        <f>AND(#REF!,"AAAAAH99460=")</f>
        <v>#REF!</v>
      </c>
      <c r="FS1295" t="e">
        <f>IF(#REF!,"AAAAAH99464=",0)</f>
        <v>#REF!</v>
      </c>
      <c r="FT1295" t="e">
        <f>AND(#REF!,"AAAAAH99468=")</f>
        <v>#REF!</v>
      </c>
      <c r="FU1295" t="e">
        <f>AND(#REF!,"AAAAAH9947A=")</f>
        <v>#REF!</v>
      </c>
      <c r="FV1295" t="e">
        <f>AND(#REF!,"AAAAAH9947E=")</f>
        <v>#REF!</v>
      </c>
      <c r="FW1295" t="e">
        <f>AND(#REF!,"AAAAAH9947I=")</f>
        <v>#REF!</v>
      </c>
      <c r="FX1295" t="e">
        <f>AND(#REF!,"AAAAAH9947M=")</f>
        <v>#REF!</v>
      </c>
      <c r="FY1295" t="e">
        <f>AND(#REF!,"AAAAAH9947Q=")</f>
        <v>#REF!</v>
      </c>
      <c r="FZ1295" t="e">
        <f>AND(#REF!,"AAAAAH9947U=")</f>
        <v>#REF!</v>
      </c>
      <c r="GA1295" t="e">
        <f>AND(#REF!,"AAAAAH9947Y=")</f>
        <v>#REF!</v>
      </c>
      <c r="GB1295" t="e">
        <f>AND(#REF!,"AAAAAH9947c=")</f>
        <v>#REF!</v>
      </c>
      <c r="GC1295" t="e">
        <f>AND(#REF!,"AAAAAH9947g=")</f>
        <v>#REF!</v>
      </c>
      <c r="GD1295" t="e">
        <f>AND(#REF!,"AAAAAH9947k=")</f>
        <v>#REF!</v>
      </c>
      <c r="GE1295" t="e">
        <f>AND(#REF!,"AAAAAH9947o=")</f>
        <v>#REF!</v>
      </c>
      <c r="GF1295" t="e">
        <f>AND(#REF!,"AAAAAH9947s=")</f>
        <v>#REF!</v>
      </c>
      <c r="GG1295" t="e">
        <f>AND(#REF!,"AAAAAH9947w=")</f>
        <v>#REF!</v>
      </c>
      <c r="GH1295" t="e">
        <f>AND(#REF!,"AAAAAH99470=")</f>
        <v>#REF!</v>
      </c>
      <c r="GI1295" t="e">
        <f>AND(#REF!,"AAAAAH99474=")</f>
        <v>#REF!</v>
      </c>
      <c r="GJ1295" t="e">
        <f>AND(#REF!,"AAAAAH99478=")</f>
        <v>#REF!</v>
      </c>
      <c r="GK1295" t="e">
        <f>AND(#REF!,"AAAAAH9948A=")</f>
        <v>#REF!</v>
      </c>
      <c r="GL1295" t="e">
        <f>AND(#REF!,"AAAAAH9948E=")</f>
        <v>#REF!</v>
      </c>
      <c r="GM1295" t="e">
        <f>AND(#REF!,"AAAAAH9948I=")</f>
        <v>#REF!</v>
      </c>
      <c r="GN1295" t="e">
        <f>AND(#REF!,"AAAAAH9948M=")</f>
        <v>#REF!</v>
      </c>
      <c r="GO1295" t="e">
        <f>IF(#REF!,"AAAAAH9948Q=",0)</f>
        <v>#REF!</v>
      </c>
      <c r="GP1295" t="e">
        <f>AND(#REF!,"AAAAAH9948U=")</f>
        <v>#REF!</v>
      </c>
      <c r="GQ1295" t="e">
        <f>AND(#REF!,"AAAAAH9948Y=")</f>
        <v>#REF!</v>
      </c>
      <c r="GR1295" t="e">
        <f>AND(#REF!,"AAAAAH9948c=")</f>
        <v>#REF!</v>
      </c>
      <c r="GS1295" t="e">
        <f>AND(#REF!,"AAAAAH9948g=")</f>
        <v>#REF!</v>
      </c>
      <c r="GT1295" t="e">
        <f>AND(#REF!,"AAAAAH9948k=")</f>
        <v>#REF!</v>
      </c>
      <c r="GU1295" t="e">
        <f>AND(#REF!,"AAAAAH9948o=")</f>
        <v>#REF!</v>
      </c>
      <c r="GV1295" t="e">
        <f>AND(#REF!,"AAAAAH9948s=")</f>
        <v>#REF!</v>
      </c>
      <c r="GW1295" t="e">
        <f>AND(#REF!,"AAAAAH9948w=")</f>
        <v>#REF!</v>
      </c>
      <c r="GX1295" t="e">
        <f>AND(#REF!,"AAAAAH99480=")</f>
        <v>#REF!</v>
      </c>
      <c r="GY1295" t="e">
        <f>AND(#REF!,"AAAAAH99484=")</f>
        <v>#REF!</v>
      </c>
      <c r="GZ1295" t="e">
        <f>AND(#REF!,"AAAAAH99488=")</f>
        <v>#REF!</v>
      </c>
      <c r="HA1295" t="e">
        <f>AND(#REF!,"AAAAAH9949A=")</f>
        <v>#REF!</v>
      </c>
      <c r="HB1295" t="e">
        <f>AND(#REF!,"AAAAAH9949E=")</f>
        <v>#REF!</v>
      </c>
      <c r="HC1295" t="e">
        <f>AND(#REF!,"AAAAAH9949I=")</f>
        <v>#REF!</v>
      </c>
      <c r="HD1295" t="e">
        <f>AND(#REF!,"AAAAAH9949M=")</f>
        <v>#REF!</v>
      </c>
      <c r="HE1295" t="e">
        <f>AND(#REF!,"AAAAAH9949Q=")</f>
        <v>#REF!</v>
      </c>
      <c r="HF1295" t="e">
        <f>AND(#REF!,"AAAAAH9949U=")</f>
        <v>#REF!</v>
      </c>
      <c r="HG1295" t="e">
        <f>AND(#REF!,"AAAAAH9949Y=")</f>
        <v>#REF!</v>
      </c>
      <c r="HH1295" t="e">
        <f>AND(#REF!,"AAAAAH9949c=")</f>
        <v>#REF!</v>
      </c>
      <c r="HI1295" t="e">
        <f>AND(#REF!,"AAAAAH9949g=")</f>
        <v>#REF!</v>
      </c>
      <c r="HJ1295" t="e">
        <f>AND(#REF!,"AAAAAH9949k=")</f>
        <v>#REF!</v>
      </c>
      <c r="HK1295" t="e">
        <f>IF(#REF!,"AAAAAH9949o=",0)</f>
        <v>#REF!</v>
      </c>
      <c r="HL1295" t="e">
        <f>AND(#REF!,"AAAAAH9949s=")</f>
        <v>#REF!</v>
      </c>
      <c r="HM1295" t="e">
        <f>AND(#REF!,"AAAAAH9949w=")</f>
        <v>#REF!</v>
      </c>
      <c r="HN1295" t="e">
        <f>AND(#REF!,"AAAAAH99490=")</f>
        <v>#REF!</v>
      </c>
      <c r="HO1295" t="e">
        <f>AND(#REF!,"AAAAAH99494=")</f>
        <v>#REF!</v>
      </c>
      <c r="HP1295" t="e">
        <f>AND(#REF!,"AAAAAH99498=")</f>
        <v>#REF!</v>
      </c>
      <c r="HQ1295" t="e">
        <f>AND(#REF!,"AAAAAH994+A=")</f>
        <v>#REF!</v>
      </c>
      <c r="HR1295" t="e">
        <f>AND(#REF!,"AAAAAH994+E=")</f>
        <v>#REF!</v>
      </c>
      <c r="HS1295" t="e">
        <f>AND(#REF!,"AAAAAH994+I=")</f>
        <v>#REF!</v>
      </c>
      <c r="HT1295" t="e">
        <f>AND(#REF!,"AAAAAH994+M=")</f>
        <v>#REF!</v>
      </c>
      <c r="HU1295" t="e">
        <f>AND(#REF!,"AAAAAH994+Q=")</f>
        <v>#REF!</v>
      </c>
      <c r="HV1295" t="e">
        <f>AND(#REF!,"AAAAAH994+U=")</f>
        <v>#REF!</v>
      </c>
      <c r="HW1295" t="e">
        <f>AND(#REF!,"AAAAAH994+Y=")</f>
        <v>#REF!</v>
      </c>
      <c r="HX1295" t="e">
        <f>AND(#REF!,"AAAAAH994+c=")</f>
        <v>#REF!</v>
      </c>
      <c r="HY1295" t="e">
        <f>AND(#REF!,"AAAAAH994+g=")</f>
        <v>#REF!</v>
      </c>
      <c r="HZ1295" t="e">
        <f>AND(#REF!,"AAAAAH994+k=")</f>
        <v>#REF!</v>
      </c>
      <c r="IA1295" t="e">
        <f>AND(#REF!,"AAAAAH994+o=")</f>
        <v>#REF!</v>
      </c>
      <c r="IB1295" t="e">
        <f>AND(#REF!,"AAAAAH994+s=")</f>
        <v>#REF!</v>
      </c>
      <c r="IC1295" t="e">
        <f>AND(#REF!,"AAAAAH994+w=")</f>
        <v>#REF!</v>
      </c>
      <c r="ID1295" t="e">
        <f>AND(#REF!,"AAAAAH994+0=")</f>
        <v>#REF!</v>
      </c>
      <c r="IE1295" t="e">
        <f>AND(#REF!,"AAAAAH994+4=")</f>
        <v>#REF!</v>
      </c>
      <c r="IF1295" t="e">
        <f>AND(#REF!,"AAAAAH994+8=")</f>
        <v>#REF!</v>
      </c>
      <c r="IG1295" t="e">
        <f>IF(#REF!,"AAAAAH994/A=",0)</f>
        <v>#REF!</v>
      </c>
      <c r="IH1295" t="e">
        <f>AND(#REF!,"AAAAAH994/E=")</f>
        <v>#REF!</v>
      </c>
      <c r="II1295" t="e">
        <f>AND(#REF!,"AAAAAH994/I=")</f>
        <v>#REF!</v>
      </c>
      <c r="IJ1295" t="e">
        <f>AND(#REF!,"AAAAAH994/M=")</f>
        <v>#REF!</v>
      </c>
      <c r="IK1295" t="e">
        <f>AND(#REF!,"AAAAAH994/Q=")</f>
        <v>#REF!</v>
      </c>
      <c r="IL1295" t="e">
        <f>AND(#REF!,"AAAAAH994/U=")</f>
        <v>#REF!</v>
      </c>
      <c r="IM1295" t="e">
        <f>AND(#REF!,"AAAAAH994/Y=")</f>
        <v>#REF!</v>
      </c>
      <c r="IN1295" t="e">
        <f>AND(#REF!,"AAAAAH994/c=")</f>
        <v>#REF!</v>
      </c>
      <c r="IO1295" t="e">
        <f>AND(#REF!,"AAAAAH994/g=")</f>
        <v>#REF!</v>
      </c>
      <c r="IP1295" t="e">
        <f>AND(#REF!,"AAAAAH994/k=")</f>
        <v>#REF!</v>
      </c>
      <c r="IQ1295" t="e">
        <f>AND(#REF!,"AAAAAH994/o=")</f>
        <v>#REF!</v>
      </c>
      <c r="IR1295" t="e">
        <f>AND(#REF!,"AAAAAH994/s=")</f>
        <v>#REF!</v>
      </c>
      <c r="IS1295" t="e">
        <f>AND(#REF!,"AAAAAH994/w=")</f>
        <v>#REF!</v>
      </c>
      <c r="IT1295" t="e">
        <f>AND(#REF!,"AAAAAH994/0=")</f>
        <v>#REF!</v>
      </c>
      <c r="IU1295" t="e">
        <f>AND(#REF!,"AAAAAH994/4=")</f>
        <v>#REF!</v>
      </c>
      <c r="IV1295" t="e">
        <f>AND(#REF!,"AAAAAH994/8=")</f>
        <v>#REF!</v>
      </c>
    </row>
    <row r="1296" spans="1:256" x14ac:dyDescent="0.25">
      <c r="A1296" t="e">
        <f>AND(#REF!,"AAAAAH/u7wA=")</f>
        <v>#REF!</v>
      </c>
      <c r="B1296" t="e">
        <f>AND(#REF!,"AAAAAH/u7wE=")</f>
        <v>#REF!</v>
      </c>
      <c r="C1296" t="e">
        <f>AND(#REF!,"AAAAAH/u7wI=")</f>
        <v>#REF!</v>
      </c>
      <c r="D1296" t="e">
        <f>AND(#REF!,"AAAAAH/u7wM=")</f>
        <v>#REF!</v>
      </c>
      <c r="E1296" t="e">
        <f>AND(#REF!,"AAAAAH/u7wQ=")</f>
        <v>#REF!</v>
      </c>
      <c r="F1296" t="e">
        <f>AND(#REF!,"AAAAAH/u7wU=")</f>
        <v>#REF!</v>
      </c>
      <c r="G1296" t="e">
        <f>IF(#REF!,"AAAAAH/u7wY=",0)</f>
        <v>#REF!</v>
      </c>
      <c r="H1296" t="e">
        <f>AND(#REF!,"AAAAAH/u7wc=")</f>
        <v>#REF!</v>
      </c>
      <c r="I1296" t="e">
        <f>AND(#REF!,"AAAAAH/u7wg=")</f>
        <v>#REF!</v>
      </c>
      <c r="J1296" t="e">
        <f>AND(#REF!,"AAAAAH/u7wk=")</f>
        <v>#REF!</v>
      </c>
      <c r="K1296" t="e">
        <f>AND(#REF!,"AAAAAH/u7wo=")</f>
        <v>#REF!</v>
      </c>
      <c r="L1296" t="e">
        <f>AND(#REF!,"AAAAAH/u7ws=")</f>
        <v>#REF!</v>
      </c>
      <c r="M1296" t="e">
        <f>AND(#REF!,"AAAAAH/u7ww=")</f>
        <v>#REF!</v>
      </c>
      <c r="N1296" t="e">
        <f>AND(#REF!,"AAAAAH/u7w0=")</f>
        <v>#REF!</v>
      </c>
      <c r="O1296" t="e">
        <f>AND(#REF!,"AAAAAH/u7w4=")</f>
        <v>#REF!</v>
      </c>
      <c r="P1296" t="e">
        <f>AND(#REF!,"AAAAAH/u7w8=")</f>
        <v>#REF!</v>
      </c>
      <c r="Q1296" t="e">
        <f>AND(#REF!,"AAAAAH/u7xA=")</f>
        <v>#REF!</v>
      </c>
      <c r="R1296" t="e">
        <f>AND(#REF!,"AAAAAH/u7xE=")</f>
        <v>#REF!</v>
      </c>
      <c r="S1296" t="e">
        <f>AND(#REF!,"AAAAAH/u7xI=")</f>
        <v>#REF!</v>
      </c>
      <c r="T1296" t="e">
        <f>AND(#REF!,"AAAAAH/u7xM=")</f>
        <v>#REF!</v>
      </c>
      <c r="U1296" t="e">
        <f>AND(#REF!,"AAAAAH/u7xQ=")</f>
        <v>#REF!</v>
      </c>
      <c r="V1296" t="e">
        <f>AND(#REF!,"AAAAAH/u7xU=")</f>
        <v>#REF!</v>
      </c>
      <c r="W1296" t="e">
        <f>AND(#REF!,"AAAAAH/u7xY=")</f>
        <v>#REF!</v>
      </c>
      <c r="X1296" t="e">
        <f>AND(#REF!,"AAAAAH/u7xc=")</f>
        <v>#REF!</v>
      </c>
      <c r="Y1296" t="e">
        <f>AND(#REF!,"AAAAAH/u7xg=")</f>
        <v>#REF!</v>
      </c>
      <c r="Z1296" t="e">
        <f>AND(#REF!,"AAAAAH/u7xk=")</f>
        <v>#REF!</v>
      </c>
      <c r="AA1296" t="e">
        <f>AND(#REF!,"AAAAAH/u7xo=")</f>
        <v>#REF!</v>
      </c>
      <c r="AB1296" t="e">
        <f>AND(#REF!,"AAAAAH/u7xs=")</f>
        <v>#REF!</v>
      </c>
      <c r="AC1296" t="e">
        <f>IF(#REF!,"AAAAAH/u7xw=",0)</f>
        <v>#REF!</v>
      </c>
      <c r="AD1296" t="e">
        <f>AND(#REF!,"AAAAAH/u7x0=")</f>
        <v>#REF!</v>
      </c>
      <c r="AE1296" t="e">
        <f>AND(#REF!,"AAAAAH/u7x4=")</f>
        <v>#REF!</v>
      </c>
      <c r="AF1296" t="e">
        <f>AND(#REF!,"AAAAAH/u7x8=")</f>
        <v>#REF!</v>
      </c>
      <c r="AG1296" t="e">
        <f>AND(#REF!,"AAAAAH/u7yA=")</f>
        <v>#REF!</v>
      </c>
      <c r="AH1296" t="e">
        <f>AND(#REF!,"AAAAAH/u7yE=")</f>
        <v>#REF!</v>
      </c>
      <c r="AI1296" t="e">
        <f>AND(#REF!,"AAAAAH/u7yI=")</f>
        <v>#REF!</v>
      </c>
      <c r="AJ1296" t="e">
        <f>AND(#REF!,"AAAAAH/u7yM=")</f>
        <v>#REF!</v>
      </c>
      <c r="AK1296" t="e">
        <f>AND(#REF!,"AAAAAH/u7yQ=")</f>
        <v>#REF!</v>
      </c>
      <c r="AL1296" t="e">
        <f>AND(#REF!,"AAAAAH/u7yU=")</f>
        <v>#REF!</v>
      </c>
      <c r="AM1296" t="e">
        <f>AND(#REF!,"AAAAAH/u7yY=")</f>
        <v>#REF!</v>
      </c>
      <c r="AN1296" t="e">
        <f>AND(#REF!,"AAAAAH/u7yc=")</f>
        <v>#REF!</v>
      </c>
      <c r="AO1296" t="e">
        <f>AND(#REF!,"AAAAAH/u7yg=")</f>
        <v>#REF!</v>
      </c>
      <c r="AP1296" t="e">
        <f>AND(#REF!,"AAAAAH/u7yk=")</f>
        <v>#REF!</v>
      </c>
      <c r="AQ1296" t="e">
        <f>AND(#REF!,"AAAAAH/u7yo=")</f>
        <v>#REF!</v>
      </c>
      <c r="AR1296" t="e">
        <f>AND(#REF!,"AAAAAH/u7ys=")</f>
        <v>#REF!</v>
      </c>
      <c r="AS1296" t="e">
        <f>AND(#REF!,"AAAAAH/u7yw=")</f>
        <v>#REF!</v>
      </c>
      <c r="AT1296" t="e">
        <f>AND(#REF!,"AAAAAH/u7y0=")</f>
        <v>#REF!</v>
      </c>
      <c r="AU1296" t="e">
        <f>AND(#REF!,"AAAAAH/u7y4=")</f>
        <v>#REF!</v>
      </c>
      <c r="AV1296" t="e">
        <f>AND(#REF!,"AAAAAH/u7y8=")</f>
        <v>#REF!</v>
      </c>
      <c r="AW1296" t="e">
        <f>AND(#REF!,"AAAAAH/u7zA=")</f>
        <v>#REF!</v>
      </c>
      <c r="AX1296" t="e">
        <f>AND(#REF!,"AAAAAH/u7zE=")</f>
        <v>#REF!</v>
      </c>
      <c r="AY1296" t="e">
        <f>IF(#REF!,"AAAAAH/u7zI=",0)</f>
        <v>#REF!</v>
      </c>
      <c r="AZ1296" t="e">
        <f>AND(#REF!,"AAAAAH/u7zM=")</f>
        <v>#REF!</v>
      </c>
      <c r="BA1296" t="e">
        <f>AND(#REF!,"AAAAAH/u7zQ=")</f>
        <v>#REF!</v>
      </c>
      <c r="BB1296" t="e">
        <f>AND(#REF!,"AAAAAH/u7zU=")</f>
        <v>#REF!</v>
      </c>
      <c r="BC1296" t="e">
        <f>AND(#REF!,"AAAAAH/u7zY=")</f>
        <v>#REF!</v>
      </c>
      <c r="BD1296" t="e">
        <f>AND(#REF!,"AAAAAH/u7zc=")</f>
        <v>#REF!</v>
      </c>
      <c r="BE1296" t="e">
        <f>AND(#REF!,"AAAAAH/u7zg=")</f>
        <v>#REF!</v>
      </c>
      <c r="BF1296" t="e">
        <f>AND(#REF!,"AAAAAH/u7zk=")</f>
        <v>#REF!</v>
      </c>
      <c r="BG1296" t="e">
        <f>AND(#REF!,"AAAAAH/u7zo=")</f>
        <v>#REF!</v>
      </c>
      <c r="BH1296" t="e">
        <f>AND(#REF!,"AAAAAH/u7zs=")</f>
        <v>#REF!</v>
      </c>
      <c r="BI1296" t="e">
        <f>AND(#REF!,"AAAAAH/u7zw=")</f>
        <v>#REF!</v>
      </c>
      <c r="BJ1296" t="e">
        <f>AND(#REF!,"AAAAAH/u7z0=")</f>
        <v>#REF!</v>
      </c>
      <c r="BK1296" t="e">
        <f>AND(#REF!,"AAAAAH/u7z4=")</f>
        <v>#REF!</v>
      </c>
      <c r="BL1296" t="e">
        <f>AND(#REF!,"AAAAAH/u7z8=")</f>
        <v>#REF!</v>
      </c>
      <c r="BM1296" t="e">
        <f>AND(#REF!,"AAAAAH/u70A=")</f>
        <v>#REF!</v>
      </c>
      <c r="BN1296" t="e">
        <f>AND(#REF!,"AAAAAH/u70E=")</f>
        <v>#REF!</v>
      </c>
      <c r="BO1296" t="e">
        <f>AND(#REF!,"AAAAAH/u70I=")</f>
        <v>#REF!</v>
      </c>
      <c r="BP1296" t="e">
        <f>AND(#REF!,"AAAAAH/u70M=")</f>
        <v>#REF!</v>
      </c>
      <c r="BQ1296" t="e">
        <f>AND(#REF!,"AAAAAH/u70Q=")</f>
        <v>#REF!</v>
      </c>
      <c r="BR1296" t="e">
        <f>AND(#REF!,"AAAAAH/u70U=")</f>
        <v>#REF!</v>
      </c>
      <c r="BS1296" t="e">
        <f>AND(#REF!,"AAAAAH/u70Y=")</f>
        <v>#REF!</v>
      </c>
      <c r="BT1296" t="e">
        <f>AND(#REF!,"AAAAAH/u70c=")</f>
        <v>#REF!</v>
      </c>
      <c r="BU1296" t="e">
        <f>IF(#REF!,"AAAAAH/u70g=",0)</f>
        <v>#REF!</v>
      </c>
      <c r="BV1296" t="e">
        <f>AND(#REF!,"AAAAAH/u70k=")</f>
        <v>#REF!</v>
      </c>
      <c r="BW1296" t="e">
        <f>AND(#REF!,"AAAAAH/u70o=")</f>
        <v>#REF!</v>
      </c>
      <c r="BX1296" t="e">
        <f>AND(#REF!,"AAAAAH/u70s=")</f>
        <v>#REF!</v>
      </c>
      <c r="BY1296" t="e">
        <f>AND(#REF!,"AAAAAH/u70w=")</f>
        <v>#REF!</v>
      </c>
      <c r="BZ1296" t="e">
        <f>AND(#REF!,"AAAAAH/u700=")</f>
        <v>#REF!</v>
      </c>
      <c r="CA1296" t="e">
        <f>AND(#REF!,"AAAAAH/u704=")</f>
        <v>#REF!</v>
      </c>
      <c r="CB1296" t="e">
        <f>AND(#REF!,"AAAAAH/u708=")</f>
        <v>#REF!</v>
      </c>
      <c r="CC1296" t="e">
        <f>AND(#REF!,"AAAAAH/u71A=")</f>
        <v>#REF!</v>
      </c>
      <c r="CD1296" t="e">
        <f>AND(#REF!,"AAAAAH/u71E=")</f>
        <v>#REF!</v>
      </c>
      <c r="CE1296" t="e">
        <f>AND(#REF!,"AAAAAH/u71I=")</f>
        <v>#REF!</v>
      </c>
      <c r="CF1296" t="e">
        <f>AND(#REF!,"AAAAAH/u71M=")</f>
        <v>#REF!</v>
      </c>
      <c r="CG1296" t="e">
        <f>AND(#REF!,"AAAAAH/u71Q=")</f>
        <v>#REF!</v>
      </c>
      <c r="CH1296" t="e">
        <f>AND(#REF!,"AAAAAH/u71U=")</f>
        <v>#REF!</v>
      </c>
      <c r="CI1296" t="e">
        <f>AND(#REF!,"AAAAAH/u71Y=")</f>
        <v>#REF!</v>
      </c>
      <c r="CJ1296" t="e">
        <f>AND(#REF!,"AAAAAH/u71c=")</f>
        <v>#REF!</v>
      </c>
      <c r="CK1296" t="e">
        <f>AND(#REF!,"AAAAAH/u71g=")</f>
        <v>#REF!</v>
      </c>
      <c r="CL1296" t="e">
        <f>AND(#REF!,"AAAAAH/u71k=")</f>
        <v>#REF!</v>
      </c>
      <c r="CM1296" t="e">
        <f>AND(#REF!,"AAAAAH/u71o=")</f>
        <v>#REF!</v>
      </c>
      <c r="CN1296" t="e">
        <f>AND(#REF!,"AAAAAH/u71s=")</f>
        <v>#REF!</v>
      </c>
      <c r="CO1296" t="e">
        <f>AND(#REF!,"AAAAAH/u71w=")</f>
        <v>#REF!</v>
      </c>
      <c r="CP1296" t="e">
        <f>AND(#REF!,"AAAAAH/u710=")</f>
        <v>#REF!</v>
      </c>
      <c r="CQ1296" t="e">
        <f>IF(#REF!,"AAAAAH/u714=",0)</f>
        <v>#REF!</v>
      </c>
      <c r="CR1296" t="e">
        <f>AND(#REF!,"AAAAAH/u718=")</f>
        <v>#REF!</v>
      </c>
      <c r="CS1296" t="e">
        <f>AND(#REF!,"AAAAAH/u72A=")</f>
        <v>#REF!</v>
      </c>
      <c r="CT1296" t="e">
        <f>AND(#REF!,"AAAAAH/u72E=")</f>
        <v>#REF!</v>
      </c>
      <c r="CU1296" t="e">
        <f>AND(#REF!,"AAAAAH/u72I=")</f>
        <v>#REF!</v>
      </c>
      <c r="CV1296" t="e">
        <f>AND(#REF!,"AAAAAH/u72M=")</f>
        <v>#REF!</v>
      </c>
      <c r="CW1296" t="e">
        <f>AND(#REF!,"AAAAAH/u72Q=")</f>
        <v>#REF!</v>
      </c>
      <c r="CX1296" t="e">
        <f>AND(#REF!,"AAAAAH/u72U=")</f>
        <v>#REF!</v>
      </c>
      <c r="CY1296" t="e">
        <f>AND(#REF!,"AAAAAH/u72Y=")</f>
        <v>#REF!</v>
      </c>
      <c r="CZ1296" t="e">
        <f>AND(#REF!,"AAAAAH/u72c=")</f>
        <v>#REF!</v>
      </c>
      <c r="DA1296" t="e">
        <f>AND(#REF!,"AAAAAH/u72g=")</f>
        <v>#REF!</v>
      </c>
      <c r="DB1296" t="e">
        <f>AND(#REF!,"AAAAAH/u72k=")</f>
        <v>#REF!</v>
      </c>
      <c r="DC1296" t="e">
        <f>AND(#REF!,"AAAAAH/u72o=")</f>
        <v>#REF!</v>
      </c>
      <c r="DD1296" t="e">
        <f>AND(#REF!,"AAAAAH/u72s=")</f>
        <v>#REF!</v>
      </c>
      <c r="DE1296" t="e">
        <f>AND(#REF!,"AAAAAH/u72w=")</f>
        <v>#REF!</v>
      </c>
      <c r="DF1296" t="e">
        <f>AND(#REF!,"AAAAAH/u720=")</f>
        <v>#REF!</v>
      </c>
      <c r="DG1296" t="e">
        <f>AND(#REF!,"AAAAAH/u724=")</f>
        <v>#REF!</v>
      </c>
      <c r="DH1296" t="e">
        <f>AND(#REF!,"AAAAAH/u728=")</f>
        <v>#REF!</v>
      </c>
      <c r="DI1296" t="e">
        <f>AND(#REF!,"AAAAAH/u73A=")</f>
        <v>#REF!</v>
      </c>
      <c r="DJ1296" t="e">
        <f>AND(#REF!,"AAAAAH/u73E=")</f>
        <v>#REF!</v>
      </c>
      <c r="DK1296" t="e">
        <f>AND(#REF!,"AAAAAH/u73I=")</f>
        <v>#REF!</v>
      </c>
      <c r="DL1296" t="e">
        <f>AND(#REF!,"AAAAAH/u73M=")</f>
        <v>#REF!</v>
      </c>
      <c r="DM1296" t="e">
        <f>IF(#REF!,"AAAAAH/u73Q=",0)</f>
        <v>#REF!</v>
      </c>
      <c r="DN1296" t="e">
        <f>AND(#REF!,"AAAAAH/u73U=")</f>
        <v>#REF!</v>
      </c>
      <c r="DO1296" t="e">
        <f>AND(#REF!,"AAAAAH/u73Y=")</f>
        <v>#REF!</v>
      </c>
      <c r="DP1296" t="e">
        <f>AND(#REF!,"AAAAAH/u73c=")</f>
        <v>#REF!</v>
      </c>
      <c r="DQ1296" t="e">
        <f>AND(#REF!,"AAAAAH/u73g=")</f>
        <v>#REF!</v>
      </c>
      <c r="DR1296" t="e">
        <f>AND(#REF!,"AAAAAH/u73k=")</f>
        <v>#REF!</v>
      </c>
      <c r="DS1296" t="e">
        <f>AND(#REF!,"AAAAAH/u73o=")</f>
        <v>#REF!</v>
      </c>
      <c r="DT1296" t="e">
        <f>AND(#REF!,"AAAAAH/u73s=")</f>
        <v>#REF!</v>
      </c>
      <c r="DU1296" t="e">
        <f>AND(#REF!,"AAAAAH/u73w=")</f>
        <v>#REF!</v>
      </c>
      <c r="DV1296" t="e">
        <f>AND(#REF!,"AAAAAH/u730=")</f>
        <v>#REF!</v>
      </c>
      <c r="DW1296" t="e">
        <f>AND(#REF!,"AAAAAH/u734=")</f>
        <v>#REF!</v>
      </c>
      <c r="DX1296" t="e">
        <f>AND(#REF!,"AAAAAH/u738=")</f>
        <v>#REF!</v>
      </c>
      <c r="DY1296" t="e">
        <f>AND(#REF!,"AAAAAH/u74A=")</f>
        <v>#REF!</v>
      </c>
      <c r="DZ1296" t="e">
        <f>AND(#REF!,"AAAAAH/u74E=")</f>
        <v>#REF!</v>
      </c>
      <c r="EA1296" t="e">
        <f>AND(#REF!,"AAAAAH/u74I=")</f>
        <v>#REF!</v>
      </c>
      <c r="EB1296" t="e">
        <f>AND(#REF!,"AAAAAH/u74M=")</f>
        <v>#REF!</v>
      </c>
      <c r="EC1296" t="e">
        <f>AND(#REF!,"AAAAAH/u74Q=")</f>
        <v>#REF!</v>
      </c>
      <c r="ED1296" t="e">
        <f>AND(#REF!,"AAAAAH/u74U=")</f>
        <v>#REF!</v>
      </c>
      <c r="EE1296" t="e">
        <f>AND(#REF!,"AAAAAH/u74Y=")</f>
        <v>#REF!</v>
      </c>
      <c r="EF1296" t="e">
        <f>AND(#REF!,"AAAAAH/u74c=")</f>
        <v>#REF!</v>
      </c>
      <c r="EG1296" t="e">
        <f>AND(#REF!,"AAAAAH/u74g=")</f>
        <v>#REF!</v>
      </c>
      <c r="EH1296" t="e">
        <f>AND(#REF!,"AAAAAH/u74k=")</f>
        <v>#REF!</v>
      </c>
      <c r="EI1296" t="e">
        <f>IF(#REF!,"AAAAAH/u74o=",0)</f>
        <v>#REF!</v>
      </c>
      <c r="EJ1296" t="e">
        <f>AND(#REF!,"AAAAAH/u74s=")</f>
        <v>#REF!</v>
      </c>
      <c r="EK1296" t="e">
        <f>AND(#REF!,"AAAAAH/u74w=")</f>
        <v>#REF!</v>
      </c>
      <c r="EL1296" t="e">
        <f>AND(#REF!,"AAAAAH/u740=")</f>
        <v>#REF!</v>
      </c>
      <c r="EM1296" t="e">
        <f>AND(#REF!,"AAAAAH/u744=")</f>
        <v>#REF!</v>
      </c>
      <c r="EN1296" t="e">
        <f>AND(#REF!,"AAAAAH/u748=")</f>
        <v>#REF!</v>
      </c>
      <c r="EO1296" t="e">
        <f>AND(#REF!,"AAAAAH/u75A=")</f>
        <v>#REF!</v>
      </c>
      <c r="EP1296" t="e">
        <f>AND(#REF!,"AAAAAH/u75E=")</f>
        <v>#REF!</v>
      </c>
      <c r="EQ1296" t="e">
        <f>AND(#REF!,"AAAAAH/u75I=")</f>
        <v>#REF!</v>
      </c>
      <c r="ER1296" t="e">
        <f>AND(#REF!,"AAAAAH/u75M=")</f>
        <v>#REF!</v>
      </c>
      <c r="ES1296" t="e">
        <f>AND(#REF!,"AAAAAH/u75Q=")</f>
        <v>#REF!</v>
      </c>
      <c r="ET1296" t="e">
        <f>AND(#REF!,"AAAAAH/u75U=")</f>
        <v>#REF!</v>
      </c>
      <c r="EU1296" t="e">
        <f>AND(#REF!,"AAAAAH/u75Y=")</f>
        <v>#REF!</v>
      </c>
      <c r="EV1296" t="e">
        <f>AND(#REF!,"AAAAAH/u75c=")</f>
        <v>#REF!</v>
      </c>
      <c r="EW1296" t="e">
        <f>AND(#REF!,"AAAAAH/u75g=")</f>
        <v>#REF!</v>
      </c>
      <c r="EX1296" t="e">
        <f>AND(#REF!,"AAAAAH/u75k=")</f>
        <v>#REF!</v>
      </c>
      <c r="EY1296" t="e">
        <f>AND(#REF!,"AAAAAH/u75o=")</f>
        <v>#REF!</v>
      </c>
      <c r="EZ1296" t="e">
        <f>AND(#REF!,"AAAAAH/u75s=")</f>
        <v>#REF!</v>
      </c>
      <c r="FA1296" t="e">
        <f>AND(#REF!,"AAAAAH/u75w=")</f>
        <v>#REF!</v>
      </c>
      <c r="FB1296" t="e">
        <f>AND(#REF!,"AAAAAH/u750=")</f>
        <v>#REF!</v>
      </c>
      <c r="FC1296" t="e">
        <f>AND(#REF!,"AAAAAH/u754=")</f>
        <v>#REF!</v>
      </c>
      <c r="FD1296" t="e">
        <f>AND(#REF!,"AAAAAH/u758=")</f>
        <v>#REF!</v>
      </c>
      <c r="FE1296" t="e">
        <f>IF(#REF!,"AAAAAH/u76A=",0)</f>
        <v>#REF!</v>
      </c>
      <c r="FF1296" t="e">
        <f>AND(#REF!,"AAAAAH/u76E=")</f>
        <v>#REF!</v>
      </c>
      <c r="FG1296" t="e">
        <f>AND(#REF!,"AAAAAH/u76I=")</f>
        <v>#REF!</v>
      </c>
      <c r="FH1296" t="e">
        <f>AND(#REF!,"AAAAAH/u76M=")</f>
        <v>#REF!</v>
      </c>
      <c r="FI1296" t="e">
        <f>AND(#REF!,"AAAAAH/u76Q=")</f>
        <v>#REF!</v>
      </c>
      <c r="FJ1296" t="e">
        <f>AND(#REF!,"AAAAAH/u76U=")</f>
        <v>#REF!</v>
      </c>
      <c r="FK1296" t="e">
        <f>AND(#REF!,"AAAAAH/u76Y=")</f>
        <v>#REF!</v>
      </c>
      <c r="FL1296" t="e">
        <f>AND(#REF!,"AAAAAH/u76c=")</f>
        <v>#REF!</v>
      </c>
      <c r="FM1296" t="e">
        <f>AND(#REF!,"AAAAAH/u76g=")</f>
        <v>#REF!</v>
      </c>
      <c r="FN1296" t="e">
        <f>AND(#REF!,"AAAAAH/u76k=")</f>
        <v>#REF!</v>
      </c>
      <c r="FO1296" t="e">
        <f>AND(#REF!,"AAAAAH/u76o=")</f>
        <v>#REF!</v>
      </c>
      <c r="FP1296" t="e">
        <f>AND(#REF!,"AAAAAH/u76s=")</f>
        <v>#REF!</v>
      </c>
      <c r="FQ1296" t="e">
        <f>AND(#REF!,"AAAAAH/u76w=")</f>
        <v>#REF!</v>
      </c>
      <c r="FR1296" t="e">
        <f>AND(#REF!,"AAAAAH/u760=")</f>
        <v>#REF!</v>
      </c>
      <c r="FS1296" t="e">
        <f>AND(#REF!,"AAAAAH/u764=")</f>
        <v>#REF!</v>
      </c>
      <c r="FT1296" t="e">
        <f>AND(#REF!,"AAAAAH/u768=")</f>
        <v>#REF!</v>
      </c>
      <c r="FU1296" t="e">
        <f>AND(#REF!,"AAAAAH/u77A=")</f>
        <v>#REF!</v>
      </c>
      <c r="FV1296" t="e">
        <f>AND(#REF!,"AAAAAH/u77E=")</f>
        <v>#REF!</v>
      </c>
      <c r="FW1296" t="e">
        <f>AND(#REF!,"AAAAAH/u77I=")</f>
        <v>#REF!</v>
      </c>
      <c r="FX1296" t="e">
        <f>AND(#REF!,"AAAAAH/u77M=")</f>
        <v>#REF!</v>
      </c>
      <c r="FY1296" t="e">
        <f>AND(#REF!,"AAAAAH/u77Q=")</f>
        <v>#REF!</v>
      </c>
      <c r="FZ1296" t="e">
        <f>AND(#REF!,"AAAAAH/u77U=")</f>
        <v>#REF!</v>
      </c>
      <c r="GA1296" t="e">
        <f>IF(#REF!,"AAAAAH/u77Y=",0)</f>
        <v>#REF!</v>
      </c>
      <c r="GB1296" t="e">
        <f>AND(#REF!,"AAAAAH/u77c=")</f>
        <v>#REF!</v>
      </c>
      <c r="GC1296" t="e">
        <f>AND(#REF!,"AAAAAH/u77g=")</f>
        <v>#REF!</v>
      </c>
      <c r="GD1296" t="e">
        <f>AND(#REF!,"AAAAAH/u77k=")</f>
        <v>#REF!</v>
      </c>
      <c r="GE1296" t="e">
        <f>AND(#REF!,"AAAAAH/u77o=")</f>
        <v>#REF!</v>
      </c>
      <c r="GF1296" t="e">
        <f>AND(#REF!,"AAAAAH/u77s=")</f>
        <v>#REF!</v>
      </c>
      <c r="GG1296" t="e">
        <f>AND(#REF!,"AAAAAH/u77w=")</f>
        <v>#REF!</v>
      </c>
      <c r="GH1296" t="e">
        <f>AND(#REF!,"AAAAAH/u770=")</f>
        <v>#REF!</v>
      </c>
      <c r="GI1296" t="e">
        <f>AND(#REF!,"AAAAAH/u774=")</f>
        <v>#REF!</v>
      </c>
      <c r="GJ1296" t="e">
        <f>AND(#REF!,"AAAAAH/u778=")</f>
        <v>#REF!</v>
      </c>
      <c r="GK1296" t="e">
        <f>AND(#REF!,"AAAAAH/u78A=")</f>
        <v>#REF!</v>
      </c>
      <c r="GL1296" t="e">
        <f>AND(#REF!,"AAAAAH/u78E=")</f>
        <v>#REF!</v>
      </c>
      <c r="GM1296" t="e">
        <f>AND(#REF!,"AAAAAH/u78I=")</f>
        <v>#REF!</v>
      </c>
      <c r="GN1296" t="e">
        <f>AND(#REF!,"AAAAAH/u78M=")</f>
        <v>#REF!</v>
      </c>
      <c r="GO1296" t="e">
        <f>AND(#REF!,"AAAAAH/u78Q=")</f>
        <v>#REF!</v>
      </c>
      <c r="GP1296" t="e">
        <f>AND(#REF!,"AAAAAH/u78U=")</f>
        <v>#REF!</v>
      </c>
      <c r="GQ1296" t="e">
        <f>AND(#REF!,"AAAAAH/u78Y=")</f>
        <v>#REF!</v>
      </c>
      <c r="GR1296" t="e">
        <f>AND(#REF!,"AAAAAH/u78c=")</f>
        <v>#REF!</v>
      </c>
      <c r="GS1296" t="e">
        <f>AND(#REF!,"AAAAAH/u78g=")</f>
        <v>#REF!</v>
      </c>
      <c r="GT1296" t="e">
        <f>AND(#REF!,"AAAAAH/u78k=")</f>
        <v>#REF!</v>
      </c>
      <c r="GU1296" t="e">
        <f>AND(#REF!,"AAAAAH/u78o=")</f>
        <v>#REF!</v>
      </c>
      <c r="GV1296" t="e">
        <f>AND(#REF!,"AAAAAH/u78s=")</f>
        <v>#REF!</v>
      </c>
      <c r="GW1296" t="e">
        <f>IF(#REF!,"AAAAAH/u78w=",0)</f>
        <v>#REF!</v>
      </c>
      <c r="GX1296" t="e">
        <f>AND(#REF!,"AAAAAH/u780=")</f>
        <v>#REF!</v>
      </c>
      <c r="GY1296" t="e">
        <f>AND(#REF!,"AAAAAH/u784=")</f>
        <v>#REF!</v>
      </c>
      <c r="GZ1296" t="e">
        <f>AND(#REF!,"AAAAAH/u788=")</f>
        <v>#REF!</v>
      </c>
      <c r="HA1296" t="e">
        <f>AND(#REF!,"AAAAAH/u79A=")</f>
        <v>#REF!</v>
      </c>
      <c r="HB1296" t="e">
        <f>AND(#REF!,"AAAAAH/u79E=")</f>
        <v>#REF!</v>
      </c>
      <c r="HC1296" t="e">
        <f>AND(#REF!,"AAAAAH/u79I=")</f>
        <v>#REF!</v>
      </c>
      <c r="HD1296" t="e">
        <f>AND(#REF!,"AAAAAH/u79M=")</f>
        <v>#REF!</v>
      </c>
      <c r="HE1296" t="e">
        <f>AND(#REF!,"AAAAAH/u79Q=")</f>
        <v>#REF!</v>
      </c>
      <c r="HF1296" t="e">
        <f>AND(#REF!,"AAAAAH/u79U=")</f>
        <v>#REF!</v>
      </c>
      <c r="HG1296" t="e">
        <f>AND(#REF!,"AAAAAH/u79Y=")</f>
        <v>#REF!</v>
      </c>
      <c r="HH1296" t="e">
        <f>AND(#REF!,"AAAAAH/u79c=")</f>
        <v>#REF!</v>
      </c>
      <c r="HI1296" t="e">
        <f>AND(#REF!,"AAAAAH/u79g=")</f>
        <v>#REF!</v>
      </c>
      <c r="HJ1296" t="e">
        <f>AND(#REF!,"AAAAAH/u79k=")</f>
        <v>#REF!</v>
      </c>
      <c r="HK1296" t="e">
        <f>AND(#REF!,"AAAAAH/u79o=")</f>
        <v>#REF!</v>
      </c>
      <c r="HL1296" t="e">
        <f>AND(#REF!,"AAAAAH/u79s=")</f>
        <v>#REF!</v>
      </c>
      <c r="HM1296" t="e">
        <f>AND(#REF!,"AAAAAH/u79w=")</f>
        <v>#REF!</v>
      </c>
      <c r="HN1296" t="e">
        <f>AND(#REF!,"AAAAAH/u790=")</f>
        <v>#REF!</v>
      </c>
      <c r="HO1296" t="e">
        <f>AND(#REF!,"AAAAAH/u794=")</f>
        <v>#REF!</v>
      </c>
      <c r="HP1296" t="e">
        <f>AND(#REF!,"AAAAAH/u798=")</f>
        <v>#REF!</v>
      </c>
      <c r="HQ1296" t="e">
        <f>AND(#REF!,"AAAAAH/u7+A=")</f>
        <v>#REF!</v>
      </c>
      <c r="HR1296" t="e">
        <f>AND(#REF!,"AAAAAH/u7+E=")</f>
        <v>#REF!</v>
      </c>
      <c r="HS1296" t="e">
        <f>IF(#REF!,"AAAAAH/u7+I=",0)</f>
        <v>#REF!</v>
      </c>
      <c r="HT1296" t="e">
        <f>AND(#REF!,"AAAAAH/u7+M=")</f>
        <v>#REF!</v>
      </c>
      <c r="HU1296" t="e">
        <f>AND(#REF!,"AAAAAH/u7+Q=")</f>
        <v>#REF!</v>
      </c>
      <c r="HV1296" t="e">
        <f>AND(#REF!,"AAAAAH/u7+U=")</f>
        <v>#REF!</v>
      </c>
      <c r="HW1296" t="e">
        <f>AND(#REF!,"AAAAAH/u7+Y=")</f>
        <v>#REF!</v>
      </c>
      <c r="HX1296" t="e">
        <f>AND(#REF!,"AAAAAH/u7+c=")</f>
        <v>#REF!</v>
      </c>
      <c r="HY1296" t="e">
        <f>AND(#REF!,"AAAAAH/u7+g=")</f>
        <v>#REF!</v>
      </c>
      <c r="HZ1296" t="e">
        <f>AND(#REF!,"AAAAAH/u7+k=")</f>
        <v>#REF!</v>
      </c>
      <c r="IA1296" t="e">
        <f>AND(#REF!,"AAAAAH/u7+o=")</f>
        <v>#REF!</v>
      </c>
      <c r="IB1296" t="e">
        <f>AND(#REF!,"AAAAAH/u7+s=")</f>
        <v>#REF!</v>
      </c>
      <c r="IC1296" t="e">
        <f>AND(#REF!,"AAAAAH/u7+w=")</f>
        <v>#REF!</v>
      </c>
      <c r="ID1296" t="e">
        <f>AND(#REF!,"AAAAAH/u7+0=")</f>
        <v>#REF!</v>
      </c>
      <c r="IE1296" t="e">
        <f>AND(#REF!,"AAAAAH/u7+4=")</f>
        <v>#REF!</v>
      </c>
      <c r="IF1296" t="e">
        <f>AND(#REF!,"AAAAAH/u7+8=")</f>
        <v>#REF!</v>
      </c>
      <c r="IG1296" t="e">
        <f>AND(#REF!,"AAAAAH/u7/A=")</f>
        <v>#REF!</v>
      </c>
      <c r="IH1296" t="e">
        <f>AND(#REF!,"AAAAAH/u7/E=")</f>
        <v>#REF!</v>
      </c>
      <c r="II1296" t="e">
        <f>AND(#REF!,"AAAAAH/u7/I=")</f>
        <v>#REF!</v>
      </c>
      <c r="IJ1296" t="e">
        <f>AND(#REF!,"AAAAAH/u7/M=")</f>
        <v>#REF!</v>
      </c>
      <c r="IK1296" t="e">
        <f>AND(#REF!,"AAAAAH/u7/Q=")</f>
        <v>#REF!</v>
      </c>
      <c r="IL1296" t="e">
        <f>AND(#REF!,"AAAAAH/u7/U=")</f>
        <v>#REF!</v>
      </c>
      <c r="IM1296" t="e">
        <f>AND(#REF!,"AAAAAH/u7/Y=")</f>
        <v>#REF!</v>
      </c>
      <c r="IN1296" t="e">
        <f>AND(#REF!,"AAAAAH/u7/c=")</f>
        <v>#REF!</v>
      </c>
      <c r="IO1296" t="e">
        <f>IF(#REF!,"AAAAAH/u7/g=",0)</f>
        <v>#REF!</v>
      </c>
      <c r="IP1296" t="e">
        <f>AND(#REF!,"AAAAAH/u7/k=")</f>
        <v>#REF!</v>
      </c>
      <c r="IQ1296" t="e">
        <f>AND(#REF!,"AAAAAH/u7/o=")</f>
        <v>#REF!</v>
      </c>
      <c r="IR1296" t="e">
        <f>AND(#REF!,"AAAAAH/u7/s=")</f>
        <v>#REF!</v>
      </c>
      <c r="IS1296" t="e">
        <f>AND(#REF!,"AAAAAH/u7/w=")</f>
        <v>#REF!</v>
      </c>
      <c r="IT1296" t="e">
        <f>AND(#REF!,"AAAAAH/u7/0=")</f>
        <v>#REF!</v>
      </c>
      <c r="IU1296" t="e">
        <f>AND(#REF!,"AAAAAH/u7/4=")</f>
        <v>#REF!</v>
      </c>
      <c r="IV1296" t="e">
        <f>AND(#REF!,"AAAAAH/u7/8=")</f>
        <v>#REF!</v>
      </c>
    </row>
    <row r="1297" spans="1:256" x14ac:dyDescent="0.25">
      <c r="A1297" t="e">
        <f>AND(#REF!,"AAAAAHZdpgA=")</f>
        <v>#REF!</v>
      </c>
      <c r="B1297" t="e">
        <f>AND(#REF!,"AAAAAHZdpgE=")</f>
        <v>#REF!</v>
      </c>
      <c r="C1297" t="e">
        <f>AND(#REF!,"AAAAAHZdpgI=")</f>
        <v>#REF!</v>
      </c>
      <c r="D1297" t="e">
        <f>AND(#REF!,"AAAAAHZdpgM=")</f>
        <v>#REF!</v>
      </c>
      <c r="E1297" t="e">
        <f>AND(#REF!,"AAAAAHZdpgQ=")</f>
        <v>#REF!</v>
      </c>
      <c r="F1297" t="e">
        <f>AND(#REF!,"AAAAAHZdpgU=")</f>
        <v>#REF!</v>
      </c>
      <c r="G1297" t="e">
        <f>AND(#REF!,"AAAAAHZdpgY=")</f>
        <v>#REF!</v>
      </c>
      <c r="H1297" t="e">
        <f>AND(#REF!,"AAAAAHZdpgc=")</f>
        <v>#REF!</v>
      </c>
      <c r="I1297" t="e">
        <f>AND(#REF!,"AAAAAHZdpgg=")</f>
        <v>#REF!</v>
      </c>
      <c r="J1297" t="e">
        <f>AND(#REF!,"AAAAAHZdpgk=")</f>
        <v>#REF!</v>
      </c>
      <c r="K1297" t="e">
        <f>AND(#REF!,"AAAAAHZdpgo=")</f>
        <v>#REF!</v>
      </c>
      <c r="L1297" t="e">
        <f>AND(#REF!,"AAAAAHZdpgs=")</f>
        <v>#REF!</v>
      </c>
      <c r="M1297" t="e">
        <f>AND(#REF!,"AAAAAHZdpgw=")</f>
        <v>#REF!</v>
      </c>
      <c r="N1297" t="e">
        <f>AND(#REF!,"AAAAAHZdpg0=")</f>
        <v>#REF!</v>
      </c>
      <c r="O1297" t="e">
        <f>IF(#REF!,"AAAAAHZdpg4=",0)</f>
        <v>#REF!</v>
      </c>
      <c r="P1297" t="e">
        <f>AND(#REF!,"AAAAAHZdpg8=")</f>
        <v>#REF!</v>
      </c>
      <c r="Q1297" t="e">
        <f>AND(#REF!,"AAAAAHZdphA=")</f>
        <v>#REF!</v>
      </c>
      <c r="R1297" t="e">
        <f>AND(#REF!,"AAAAAHZdphE=")</f>
        <v>#REF!</v>
      </c>
      <c r="S1297" t="e">
        <f>AND(#REF!,"AAAAAHZdphI=")</f>
        <v>#REF!</v>
      </c>
      <c r="T1297" t="e">
        <f>AND(#REF!,"AAAAAHZdphM=")</f>
        <v>#REF!</v>
      </c>
      <c r="U1297" t="e">
        <f>AND(#REF!,"AAAAAHZdphQ=")</f>
        <v>#REF!</v>
      </c>
      <c r="V1297" t="e">
        <f>AND(#REF!,"AAAAAHZdphU=")</f>
        <v>#REF!</v>
      </c>
      <c r="W1297" t="e">
        <f>AND(#REF!,"AAAAAHZdphY=")</f>
        <v>#REF!</v>
      </c>
      <c r="X1297" t="e">
        <f>AND(#REF!,"AAAAAHZdphc=")</f>
        <v>#REF!</v>
      </c>
      <c r="Y1297" t="e">
        <f>AND(#REF!,"AAAAAHZdphg=")</f>
        <v>#REF!</v>
      </c>
      <c r="Z1297" t="e">
        <f>AND(#REF!,"AAAAAHZdphk=")</f>
        <v>#REF!</v>
      </c>
      <c r="AA1297" t="e">
        <f>AND(#REF!,"AAAAAHZdpho=")</f>
        <v>#REF!</v>
      </c>
      <c r="AB1297" t="e">
        <f>AND(#REF!,"AAAAAHZdphs=")</f>
        <v>#REF!</v>
      </c>
      <c r="AC1297" t="e">
        <f>AND(#REF!,"AAAAAHZdphw=")</f>
        <v>#REF!</v>
      </c>
      <c r="AD1297" t="e">
        <f>AND(#REF!,"AAAAAHZdph0=")</f>
        <v>#REF!</v>
      </c>
      <c r="AE1297" t="e">
        <f>AND(#REF!,"AAAAAHZdph4=")</f>
        <v>#REF!</v>
      </c>
      <c r="AF1297" t="e">
        <f>AND(#REF!,"AAAAAHZdph8=")</f>
        <v>#REF!</v>
      </c>
      <c r="AG1297" t="e">
        <f>AND(#REF!,"AAAAAHZdpiA=")</f>
        <v>#REF!</v>
      </c>
      <c r="AH1297" t="e">
        <f>AND(#REF!,"AAAAAHZdpiE=")</f>
        <v>#REF!</v>
      </c>
      <c r="AI1297" t="e">
        <f>AND(#REF!,"AAAAAHZdpiI=")</f>
        <v>#REF!</v>
      </c>
      <c r="AJ1297" t="e">
        <f>AND(#REF!,"AAAAAHZdpiM=")</f>
        <v>#REF!</v>
      </c>
      <c r="AK1297" t="e">
        <f>IF(#REF!,"AAAAAHZdpiQ=",0)</f>
        <v>#REF!</v>
      </c>
      <c r="AL1297" t="e">
        <f>AND(#REF!,"AAAAAHZdpiU=")</f>
        <v>#REF!</v>
      </c>
      <c r="AM1297" t="e">
        <f>AND(#REF!,"AAAAAHZdpiY=")</f>
        <v>#REF!</v>
      </c>
      <c r="AN1297" t="e">
        <f>AND(#REF!,"AAAAAHZdpic=")</f>
        <v>#REF!</v>
      </c>
      <c r="AO1297" t="e">
        <f>AND(#REF!,"AAAAAHZdpig=")</f>
        <v>#REF!</v>
      </c>
      <c r="AP1297" t="e">
        <f>AND(#REF!,"AAAAAHZdpik=")</f>
        <v>#REF!</v>
      </c>
      <c r="AQ1297" t="e">
        <f>AND(#REF!,"AAAAAHZdpio=")</f>
        <v>#REF!</v>
      </c>
      <c r="AR1297" t="e">
        <f>AND(#REF!,"AAAAAHZdpis=")</f>
        <v>#REF!</v>
      </c>
      <c r="AS1297" t="e">
        <f>AND(#REF!,"AAAAAHZdpiw=")</f>
        <v>#REF!</v>
      </c>
      <c r="AT1297" t="e">
        <f>AND(#REF!,"AAAAAHZdpi0=")</f>
        <v>#REF!</v>
      </c>
      <c r="AU1297" t="e">
        <f>AND(#REF!,"AAAAAHZdpi4=")</f>
        <v>#REF!</v>
      </c>
      <c r="AV1297" t="e">
        <f>AND(#REF!,"AAAAAHZdpi8=")</f>
        <v>#REF!</v>
      </c>
      <c r="AW1297" t="e">
        <f>AND(#REF!,"AAAAAHZdpjA=")</f>
        <v>#REF!</v>
      </c>
      <c r="AX1297" t="e">
        <f>AND(#REF!,"AAAAAHZdpjE=")</f>
        <v>#REF!</v>
      </c>
      <c r="AY1297" t="e">
        <f>AND(#REF!,"AAAAAHZdpjI=")</f>
        <v>#REF!</v>
      </c>
      <c r="AZ1297" t="e">
        <f>AND(#REF!,"AAAAAHZdpjM=")</f>
        <v>#REF!</v>
      </c>
      <c r="BA1297" t="e">
        <f>AND(#REF!,"AAAAAHZdpjQ=")</f>
        <v>#REF!</v>
      </c>
      <c r="BB1297" t="e">
        <f>AND(#REF!,"AAAAAHZdpjU=")</f>
        <v>#REF!</v>
      </c>
      <c r="BC1297" t="e">
        <f>AND(#REF!,"AAAAAHZdpjY=")</f>
        <v>#REF!</v>
      </c>
      <c r="BD1297" t="e">
        <f>AND(#REF!,"AAAAAHZdpjc=")</f>
        <v>#REF!</v>
      </c>
      <c r="BE1297" t="e">
        <f>AND(#REF!,"AAAAAHZdpjg=")</f>
        <v>#REF!</v>
      </c>
      <c r="BF1297" t="e">
        <f>AND(#REF!,"AAAAAHZdpjk=")</f>
        <v>#REF!</v>
      </c>
      <c r="BG1297" t="e">
        <f>IF(#REF!,"AAAAAHZdpjo=",0)</f>
        <v>#REF!</v>
      </c>
      <c r="BH1297" t="e">
        <f>AND(#REF!,"AAAAAHZdpjs=")</f>
        <v>#REF!</v>
      </c>
      <c r="BI1297" t="e">
        <f>AND(#REF!,"AAAAAHZdpjw=")</f>
        <v>#REF!</v>
      </c>
      <c r="BJ1297" t="e">
        <f>AND(#REF!,"AAAAAHZdpj0=")</f>
        <v>#REF!</v>
      </c>
      <c r="BK1297" t="e">
        <f>AND(#REF!,"AAAAAHZdpj4=")</f>
        <v>#REF!</v>
      </c>
      <c r="BL1297" t="e">
        <f>AND(#REF!,"AAAAAHZdpj8=")</f>
        <v>#REF!</v>
      </c>
      <c r="BM1297" t="e">
        <f>AND(#REF!,"AAAAAHZdpkA=")</f>
        <v>#REF!</v>
      </c>
      <c r="BN1297" t="e">
        <f>AND(#REF!,"AAAAAHZdpkE=")</f>
        <v>#REF!</v>
      </c>
      <c r="BO1297" t="e">
        <f>AND(#REF!,"AAAAAHZdpkI=")</f>
        <v>#REF!</v>
      </c>
      <c r="BP1297" t="e">
        <f>AND(#REF!,"AAAAAHZdpkM=")</f>
        <v>#REF!</v>
      </c>
      <c r="BQ1297" t="e">
        <f>AND(#REF!,"AAAAAHZdpkQ=")</f>
        <v>#REF!</v>
      </c>
      <c r="BR1297" t="e">
        <f>AND(#REF!,"AAAAAHZdpkU=")</f>
        <v>#REF!</v>
      </c>
      <c r="BS1297" t="e">
        <f>AND(#REF!,"AAAAAHZdpkY=")</f>
        <v>#REF!</v>
      </c>
      <c r="BT1297" t="e">
        <f>AND(#REF!,"AAAAAHZdpkc=")</f>
        <v>#REF!</v>
      </c>
      <c r="BU1297" t="e">
        <f>AND(#REF!,"AAAAAHZdpkg=")</f>
        <v>#REF!</v>
      </c>
      <c r="BV1297" t="e">
        <f>AND(#REF!,"AAAAAHZdpkk=")</f>
        <v>#REF!</v>
      </c>
      <c r="BW1297" t="e">
        <f>AND(#REF!,"AAAAAHZdpko=")</f>
        <v>#REF!</v>
      </c>
      <c r="BX1297" t="e">
        <f>AND(#REF!,"AAAAAHZdpks=")</f>
        <v>#REF!</v>
      </c>
      <c r="BY1297" t="e">
        <f>AND(#REF!,"AAAAAHZdpkw=")</f>
        <v>#REF!</v>
      </c>
      <c r="BZ1297" t="e">
        <f>AND(#REF!,"AAAAAHZdpk0=")</f>
        <v>#REF!</v>
      </c>
      <c r="CA1297" t="e">
        <f>AND(#REF!,"AAAAAHZdpk4=")</f>
        <v>#REF!</v>
      </c>
      <c r="CB1297" t="e">
        <f>AND(#REF!,"AAAAAHZdpk8=")</f>
        <v>#REF!</v>
      </c>
      <c r="CC1297" t="e">
        <f>IF(#REF!,"AAAAAHZdplA=",0)</f>
        <v>#REF!</v>
      </c>
      <c r="CD1297" t="e">
        <f>AND(#REF!,"AAAAAHZdplE=")</f>
        <v>#REF!</v>
      </c>
      <c r="CE1297" t="e">
        <f>AND(#REF!,"AAAAAHZdplI=")</f>
        <v>#REF!</v>
      </c>
      <c r="CF1297" t="e">
        <f>AND(#REF!,"AAAAAHZdplM=")</f>
        <v>#REF!</v>
      </c>
      <c r="CG1297" t="e">
        <f>AND(#REF!,"AAAAAHZdplQ=")</f>
        <v>#REF!</v>
      </c>
      <c r="CH1297" t="e">
        <f>AND(#REF!,"AAAAAHZdplU=")</f>
        <v>#REF!</v>
      </c>
      <c r="CI1297" t="e">
        <f>AND(#REF!,"AAAAAHZdplY=")</f>
        <v>#REF!</v>
      </c>
      <c r="CJ1297" t="e">
        <f>AND(#REF!,"AAAAAHZdplc=")</f>
        <v>#REF!</v>
      </c>
      <c r="CK1297" t="e">
        <f>AND(#REF!,"AAAAAHZdplg=")</f>
        <v>#REF!</v>
      </c>
      <c r="CL1297" t="e">
        <f>AND(#REF!,"AAAAAHZdplk=")</f>
        <v>#REF!</v>
      </c>
      <c r="CM1297" t="e">
        <f>AND(#REF!,"AAAAAHZdplo=")</f>
        <v>#REF!</v>
      </c>
      <c r="CN1297" t="e">
        <f>AND(#REF!,"AAAAAHZdpls=")</f>
        <v>#REF!</v>
      </c>
      <c r="CO1297" t="e">
        <f>AND(#REF!,"AAAAAHZdplw=")</f>
        <v>#REF!</v>
      </c>
      <c r="CP1297" t="e">
        <f>AND(#REF!,"AAAAAHZdpl0=")</f>
        <v>#REF!</v>
      </c>
      <c r="CQ1297" t="e">
        <f>AND(#REF!,"AAAAAHZdpl4=")</f>
        <v>#REF!</v>
      </c>
      <c r="CR1297" t="e">
        <f>AND(#REF!,"AAAAAHZdpl8=")</f>
        <v>#REF!</v>
      </c>
      <c r="CS1297" t="e">
        <f>AND(#REF!,"AAAAAHZdpmA=")</f>
        <v>#REF!</v>
      </c>
      <c r="CT1297" t="e">
        <f>AND(#REF!,"AAAAAHZdpmE=")</f>
        <v>#REF!</v>
      </c>
      <c r="CU1297" t="e">
        <f>AND(#REF!,"AAAAAHZdpmI=")</f>
        <v>#REF!</v>
      </c>
      <c r="CV1297" t="e">
        <f>AND(#REF!,"AAAAAHZdpmM=")</f>
        <v>#REF!</v>
      </c>
      <c r="CW1297" t="e">
        <f>AND(#REF!,"AAAAAHZdpmQ=")</f>
        <v>#REF!</v>
      </c>
      <c r="CX1297" t="e">
        <f>AND(#REF!,"AAAAAHZdpmU=")</f>
        <v>#REF!</v>
      </c>
      <c r="CY1297" t="e">
        <f>IF(#REF!,"AAAAAHZdpmY=",0)</f>
        <v>#REF!</v>
      </c>
      <c r="CZ1297" t="e">
        <f>AND(#REF!,"AAAAAHZdpmc=")</f>
        <v>#REF!</v>
      </c>
      <c r="DA1297" t="e">
        <f>AND(#REF!,"AAAAAHZdpmg=")</f>
        <v>#REF!</v>
      </c>
      <c r="DB1297" t="e">
        <f>AND(#REF!,"AAAAAHZdpmk=")</f>
        <v>#REF!</v>
      </c>
      <c r="DC1297" t="e">
        <f>AND(#REF!,"AAAAAHZdpmo=")</f>
        <v>#REF!</v>
      </c>
      <c r="DD1297" t="e">
        <f>AND(#REF!,"AAAAAHZdpms=")</f>
        <v>#REF!</v>
      </c>
      <c r="DE1297" t="e">
        <f>AND(#REF!,"AAAAAHZdpmw=")</f>
        <v>#REF!</v>
      </c>
      <c r="DF1297" t="e">
        <f>AND(#REF!,"AAAAAHZdpm0=")</f>
        <v>#REF!</v>
      </c>
      <c r="DG1297" t="e">
        <f>AND(#REF!,"AAAAAHZdpm4=")</f>
        <v>#REF!</v>
      </c>
      <c r="DH1297" t="e">
        <f>AND(#REF!,"AAAAAHZdpm8=")</f>
        <v>#REF!</v>
      </c>
      <c r="DI1297" t="e">
        <f>AND(#REF!,"AAAAAHZdpnA=")</f>
        <v>#REF!</v>
      </c>
      <c r="DJ1297" t="e">
        <f>AND(#REF!,"AAAAAHZdpnE=")</f>
        <v>#REF!</v>
      </c>
      <c r="DK1297" t="e">
        <f>AND(#REF!,"AAAAAHZdpnI=")</f>
        <v>#REF!</v>
      </c>
      <c r="DL1297" t="e">
        <f>AND(#REF!,"AAAAAHZdpnM=")</f>
        <v>#REF!</v>
      </c>
      <c r="DM1297" t="e">
        <f>AND(#REF!,"AAAAAHZdpnQ=")</f>
        <v>#REF!</v>
      </c>
      <c r="DN1297" t="e">
        <f>AND(#REF!,"AAAAAHZdpnU=")</f>
        <v>#REF!</v>
      </c>
      <c r="DO1297" t="e">
        <f>AND(#REF!,"AAAAAHZdpnY=")</f>
        <v>#REF!</v>
      </c>
      <c r="DP1297" t="e">
        <f>AND(#REF!,"AAAAAHZdpnc=")</f>
        <v>#REF!</v>
      </c>
      <c r="DQ1297" t="e">
        <f>AND(#REF!,"AAAAAHZdpng=")</f>
        <v>#REF!</v>
      </c>
      <c r="DR1297" t="e">
        <f>AND(#REF!,"AAAAAHZdpnk=")</f>
        <v>#REF!</v>
      </c>
      <c r="DS1297" t="e">
        <f>AND(#REF!,"AAAAAHZdpno=")</f>
        <v>#REF!</v>
      </c>
      <c r="DT1297" t="e">
        <f>AND(#REF!,"AAAAAHZdpns=")</f>
        <v>#REF!</v>
      </c>
      <c r="DU1297" t="e">
        <f>IF(#REF!,"AAAAAHZdpnw=",0)</f>
        <v>#REF!</v>
      </c>
      <c r="DV1297" t="e">
        <f>AND(#REF!,"AAAAAHZdpn0=")</f>
        <v>#REF!</v>
      </c>
      <c r="DW1297" t="e">
        <f>AND(#REF!,"AAAAAHZdpn4=")</f>
        <v>#REF!</v>
      </c>
      <c r="DX1297" t="e">
        <f>AND(#REF!,"AAAAAHZdpn8=")</f>
        <v>#REF!</v>
      </c>
      <c r="DY1297" t="e">
        <f>AND(#REF!,"AAAAAHZdpoA=")</f>
        <v>#REF!</v>
      </c>
      <c r="DZ1297" t="e">
        <f>AND(#REF!,"AAAAAHZdpoE=")</f>
        <v>#REF!</v>
      </c>
      <c r="EA1297" t="e">
        <f>AND(#REF!,"AAAAAHZdpoI=")</f>
        <v>#REF!</v>
      </c>
      <c r="EB1297" t="e">
        <f>AND(#REF!,"AAAAAHZdpoM=")</f>
        <v>#REF!</v>
      </c>
      <c r="EC1297" t="e">
        <f>AND(#REF!,"AAAAAHZdpoQ=")</f>
        <v>#REF!</v>
      </c>
      <c r="ED1297" t="e">
        <f>AND(#REF!,"AAAAAHZdpoU=")</f>
        <v>#REF!</v>
      </c>
      <c r="EE1297" t="e">
        <f>AND(#REF!,"AAAAAHZdpoY=")</f>
        <v>#REF!</v>
      </c>
      <c r="EF1297" t="e">
        <f>AND(#REF!,"AAAAAHZdpoc=")</f>
        <v>#REF!</v>
      </c>
      <c r="EG1297" t="e">
        <f>AND(#REF!,"AAAAAHZdpog=")</f>
        <v>#REF!</v>
      </c>
      <c r="EH1297" t="e">
        <f>AND(#REF!,"AAAAAHZdpok=")</f>
        <v>#REF!</v>
      </c>
      <c r="EI1297" t="e">
        <f>AND(#REF!,"AAAAAHZdpoo=")</f>
        <v>#REF!</v>
      </c>
      <c r="EJ1297" t="e">
        <f>AND(#REF!,"AAAAAHZdpos=")</f>
        <v>#REF!</v>
      </c>
      <c r="EK1297" t="e">
        <f>AND(#REF!,"AAAAAHZdpow=")</f>
        <v>#REF!</v>
      </c>
      <c r="EL1297" t="e">
        <f>AND(#REF!,"AAAAAHZdpo0=")</f>
        <v>#REF!</v>
      </c>
      <c r="EM1297" t="e">
        <f>AND(#REF!,"AAAAAHZdpo4=")</f>
        <v>#REF!</v>
      </c>
      <c r="EN1297" t="e">
        <f>AND(#REF!,"AAAAAHZdpo8=")</f>
        <v>#REF!</v>
      </c>
      <c r="EO1297" t="e">
        <f>AND(#REF!,"AAAAAHZdppA=")</f>
        <v>#REF!</v>
      </c>
      <c r="EP1297" t="e">
        <f>AND(#REF!,"AAAAAHZdppE=")</f>
        <v>#REF!</v>
      </c>
      <c r="EQ1297" t="e">
        <f>IF(#REF!,"AAAAAHZdppI=",0)</f>
        <v>#REF!</v>
      </c>
      <c r="ER1297" t="e">
        <f>AND(#REF!,"AAAAAHZdppM=")</f>
        <v>#REF!</v>
      </c>
      <c r="ES1297" t="e">
        <f>AND(#REF!,"AAAAAHZdppQ=")</f>
        <v>#REF!</v>
      </c>
      <c r="ET1297" t="e">
        <f>AND(#REF!,"AAAAAHZdppU=")</f>
        <v>#REF!</v>
      </c>
      <c r="EU1297" t="e">
        <f>AND(#REF!,"AAAAAHZdppY=")</f>
        <v>#REF!</v>
      </c>
      <c r="EV1297" t="e">
        <f>AND(#REF!,"AAAAAHZdppc=")</f>
        <v>#REF!</v>
      </c>
      <c r="EW1297" t="e">
        <f>AND(#REF!,"AAAAAHZdppg=")</f>
        <v>#REF!</v>
      </c>
      <c r="EX1297" t="e">
        <f>AND(#REF!,"AAAAAHZdppk=")</f>
        <v>#REF!</v>
      </c>
      <c r="EY1297" t="e">
        <f>AND(#REF!,"AAAAAHZdppo=")</f>
        <v>#REF!</v>
      </c>
      <c r="EZ1297" t="e">
        <f>AND(#REF!,"AAAAAHZdpps=")</f>
        <v>#REF!</v>
      </c>
      <c r="FA1297" t="e">
        <f>AND(#REF!,"AAAAAHZdppw=")</f>
        <v>#REF!</v>
      </c>
      <c r="FB1297" t="e">
        <f>AND(#REF!,"AAAAAHZdpp0=")</f>
        <v>#REF!</v>
      </c>
      <c r="FC1297" t="e">
        <f>AND(#REF!,"AAAAAHZdpp4=")</f>
        <v>#REF!</v>
      </c>
      <c r="FD1297" t="e">
        <f>AND(#REF!,"AAAAAHZdpp8=")</f>
        <v>#REF!</v>
      </c>
      <c r="FE1297" t="e">
        <f>AND(#REF!,"AAAAAHZdpqA=")</f>
        <v>#REF!</v>
      </c>
      <c r="FF1297" t="e">
        <f>AND(#REF!,"AAAAAHZdpqE=")</f>
        <v>#REF!</v>
      </c>
      <c r="FG1297" t="e">
        <f>AND(#REF!,"AAAAAHZdpqI=")</f>
        <v>#REF!</v>
      </c>
      <c r="FH1297" t="e">
        <f>AND(#REF!,"AAAAAHZdpqM=")</f>
        <v>#REF!</v>
      </c>
      <c r="FI1297" t="e">
        <f>AND(#REF!,"AAAAAHZdpqQ=")</f>
        <v>#REF!</v>
      </c>
      <c r="FJ1297" t="e">
        <f>AND(#REF!,"AAAAAHZdpqU=")</f>
        <v>#REF!</v>
      </c>
      <c r="FK1297" t="e">
        <f>AND(#REF!,"AAAAAHZdpqY=")</f>
        <v>#REF!</v>
      </c>
      <c r="FL1297" t="e">
        <f>AND(#REF!,"AAAAAHZdpqc=")</f>
        <v>#REF!</v>
      </c>
      <c r="FM1297" t="e">
        <f>IF(#REF!,"AAAAAHZdpqg=",0)</f>
        <v>#REF!</v>
      </c>
      <c r="FN1297" t="e">
        <f>AND(#REF!,"AAAAAHZdpqk=")</f>
        <v>#REF!</v>
      </c>
      <c r="FO1297" t="e">
        <f>AND(#REF!,"AAAAAHZdpqo=")</f>
        <v>#REF!</v>
      </c>
      <c r="FP1297" t="e">
        <f>AND(#REF!,"AAAAAHZdpqs=")</f>
        <v>#REF!</v>
      </c>
      <c r="FQ1297" t="e">
        <f>AND(#REF!,"AAAAAHZdpqw=")</f>
        <v>#REF!</v>
      </c>
      <c r="FR1297" t="e">
        <f>AND(#REF!,"AAAAAHZdpq0=")</f>
        <v>#REF!</v>
      </c>
      <c r="FS1297" t="e">
        <f>AND(#REF!,"AAAAAHZdpq4=")</f>
        <v>#REF!</v>
      </c>
      <c r="FT1297" t="e">
        <f>AND(#REF!,"AAAAAHZdpq8=")</f>
        <v>#REF!</v>
      </c>
      <c r="FU1297" t="e">
        <f>AND(#REF!,"AAAAAHZdprA=")</f>
        <v>#REF!</v>
      </c>
      <c r="FV1297" t="e">
        <f>AND(#REF!,"AAAAAHZdprE=")</f>
        <v>#REF!</v>
      </c>
      <c r="FW1297" t="e">
        <f>AND(#REF!,"AAAAAHZdprI=")</f>
        <v>#REF!</v>
      </c>
      <c r="FX1297" t="e">
        <f>AND(#REF!,"AAAAAHZdprM=")</f>
        <v>#REF!</v>
      </c>
      <c r="FY1297" t="e">
        <f>AND(#REF!,"AAAAAHZdprQ=")</f>
        <v>#REF!</v>
      </c>
      <c r="FZ1297" t="e">
        <f>AND(#REF!,"AAAAAHZdprU=")</f>
        <v>#REF!</v>
      </c>
      <c r="GA1297" t="e">
        <f>AND(#REF!,"AAAAAHZdprY=")</f>
        <v>#REF!</v>
      </c>
      <c r="GB1297" t="e">
        <f>AND(#REF!,"AAAAAHZdprc=")</f>
        <v>#REF!</v>
      </c>
      <c r="GC1297" t="e">
        <f>AND(#REF!,"AAAAAHZdprg=")</f>
        <v>#REF!</v>
      </c>
      <c r="GD1297" t="e">
        <f>AND(#REF!,"AAAAAHZdprk=")</f>
        <v>#REF!</v>
      </c>
      <c r="GE1297" t="e">
        <f>AND(#REF!,"AAAAAHZdpro=")</f>
        <v>#REF!</v>
      </c>
      <c r="GF1297" t="e">
        <f>AND(#REF!,"AAAAAHZdprs=")</f>
        <v>#REF!</v>
      </c>
      <c r="GG1297" t="e">
        <f>AND(#REF!,"AAAAAHZdprw=")</f>
        <v>#REF!</v>
      </c>
      <c r="GH1297" t="e">
        <f>AND(#REF!,"AAAAAHZdpr0=")</f>
        <v>#REF!</v>
      </c>
      <c r="GI1297" t="e">
        <f>IF(#REF!,"AAAAAHZdpr4=",0)</f>
        <v>#REF!</v>
      </c>
      <c r="GJ1297" t="e">
        <f>AND(#REF!,"AAAAAHZdpr8=")</f>
        <v>#REF!</v>
      </c>
      <c r="GK1297" t="e">
        <f>AND(#REF!,"AAAAAHZdpsA=")</f>
        <v>#REF!</v>
      </c>
      <c r="GL1297" t="e">
        <f>AND(#REF!,"AAAAAHZdpsE=")</f>
        <v>#REF!</v>
      </c>
      <c r="GM1297" t="e">
        <f>AND(#REF!,"AAAAAHZdpsI=")</f>
        <v>#REF!</v>
      </c>
      <c r="GN1297" t="e">
        <f>AND(#REF!,"AAAAAHZdpsM=")</f>
        <v>#REF!</v>
      </c>
      <c r="GO1297" t="e">
        <f>AND(#REF!,"AAAAAHZdpsQ=")</f>
        <v>#REF!</v>
      </c>
      <c r="GP1297" t="e">
        <f>AND(#REF!,"AAAAAHZdpsU=")</f>
        <v>#REF!</v>
      </c>
      <c r="GQ1297" t="e">
        <f>AND(#REF!,"AAAAAHZdpsY=")</f>
        <v>#REF!</v>
      </c>
      <c r="GR1297" t="e">
        <f>AND(#REF!,"AAAAAHZdpsc=")</f>
        <v>#REF!</v>
      </c>
      <c r="GS1297" t="e">
        <f>AND(#REF!,"AAAAAHZdpsg=")</f>
        <v>#REF!</v>
      </c>
      <c r="GT1297" t="e">
        <f>AND(#REF!,"AAAAAHZdpsk=")</f>
        <v>#REF!</v>
      </c>
      <c r="GU1297" t="e">
        <f>AND(#REF!,"AAAAAHZdpso=")</f>
        <v>#REF!</v>
      </c>
      <c r="GV1297" t="e">
        <f>AND(#REF!,"AAAAAHZdpss=")</f>
        <v>#REF!</v>
      </c>
      <c r="GW1297" t="e">
        <f>AND(#REF!,"AAAAAHZdpsw=")</f>
        <v>#REF!</v>
      </c>
      <c r="GX1297" t="e">
        <f>AND(#REF!,"AAAAAHZdps0=")</f>
        <v>#REF!</v>
      </c>
      <c r="GY1297" t="e">
        <f>AND(#REF!,"AAAAAHZdps4=")</f>
        <v>#REF!</v>
      </c>
      <c r="GZ1297" t="e">
        <f>AND(#REF!,"AAAAAHZdps8=")</f>
        <v>#REF!</v>
      </c>
      <c r="HA1297" t="e">
        <f>AND(#REF!,"AAAAAHZdptA=")</f>
        <v>#REF!</v>
      </c>
      <c r="HB1297" t="e">
        <f>AND(#REF!,"AAAAAHZdptE=")</f>
        <v>#REF!</v>
      </c>
      <c r="HC1297" t="e">
        <f>AND(#REF!,"AAAAAHZdptI=")</f>
        <v>#REF!</v>
      </c>
      <c r="HD1297" t="e">
        <f>AND(#REF!,"AAAAAHZdptM=")</f>
        <v>#REF!</v>
      </c>
      <c r="HE1297" t="e">
        <f>IF(#REF!,"AAAAAHZdptQ=",0)</f>
        <v>#REF!</v>
      </c>
      <c r="HF1297" t="e">
        <f>AND(#REF!,"AAAAAHZdptU=")</f>
        <v>#REF!</v>
      </c>
      <c r="HG1297" t="e">
        <f>AND(#REF!,"AAAAAHZdptY=")</f>
        <v>#REF!</v>
      </c>
      <c r="HH1297" t="e">
        <f>AND(#REF!,"AAAAAHZdptc=")</f>
        <v>#REF!</v>
      </c>
      <c r="HI1297" t="e">
        <f>AND(#REF!,"AAAAAHZdptg=")</f>
        <v>#REF!</v>
      </c>
      <c r="HJ1297" t="e">
        <f>AND(#REF!,"AAAAAHZdptk=")</f>
        <v>#REF!</v>
      </c>
      <c r="HK1297" t="e">
        <f>AND(#REF!,"AAAAAHZdpto=")</f>
        <v>#REF!</v>
      </c>
      <c r="HL1297" t="e">
        <f>AND(#REF!,"AAAAAHZdpts=")</f>
        <v>#REF!</v>
      </c>
      <c r="HM1297" t="e">
        <f>AND(#REF!,"AAAAAHZdptw=")</f>
        <v>#REF!</v>
      </c>
      <c r="HN1297" t="e">
        <f>AND(#REF!,"AAAAAHZdpt0=")</f>
        <v>#REF!</v>
      </c>
      <c r="HO1297" t="e">
        <f>AND(#REF!,"AAAAAHZdpt4=")</f>
        <v>#REF!</v>
      </c>
      <c r="HP1297" t="e">
        <f>AND(#REF!,"AAAAAHZdpt8=")</f>
        <v>#REF!</v>
      </c>
      <c r="HQ1297" t="e">
        <f>AND(#REF!,"AAAAAHZdpuA=")</f>
        <v>#REF!</v>
      </c>
      <c r="HR1297" t="e">
        <f>AND(#REF!,"AAAAAHZdpuE=")</f>
        <v>#REF!</v>
      </c>
      <c r="HS1297" t="e">
        <f>AND(#REF!,"AAAAAHZdpuI=")</f>
        <v>#REF!</v>
      </c>
      <c r="HT1297" t="e">
        <f>AND(#REF!,"AAAAAHZdpuM=")</f>
        <v>#REF!</v>
      </c>
      <c r="HU1297" t="e">
        <f>AND(#REF!,"AAAAAHZdpuQ=")</f>
        <v>#REF!</v>
      </c>
      <c r="HV1297" t="e">
        <f>AND(#REF!,"AAAAAHZdpuU=")</f>
        <v>#REF!</v>
      </c>
      <c r="HW1297" t="e">
        <f>AND(#REF!,"AAAAAHZdpuY=")</f>
        <v>#REF!</v>
      </c>
      <c r="HX1297" t="e">
        <f>AND(#REF!,"AAAAAHZdpuc=")</f>
        <v>#REF!</v>
      </c>
      <c r="HY1297" t="e">
        <f>AND(#REF!,"AAAAAHZdpug=")</f>
        <v>#REF!</v>
      </c>
      <c r="HZ1297" t="e">
        <f>AND(#REF!,"AAAAAHZdpuk=")</f>
        <v>#REF!</v>
      </c>
      <c r="IA1297" t="e">
        <f>IF(#REF!,"AAAAAHZdpuo=",0)</f>
        <v>#REF!</v>
      </c>
      <c r="IB1297" t="e">
        <f>AND(#REF!,"AAAAAHZdpus=")</f>
        <v>#REF!</v>
      </c>
      <c r="IC1297" t="e">
        <f>AND(#REF!,"AAAAAHZdpuw=")</f>
        <v>#REF!</v>
      </c>
      <c r="ID1297" t="e">
        <f>AND(#REF!,"AAAAAHZdpu0=")</f>
        <v>#REF!</v>
      </c>
      <c r="IE1297" t="e">
        <f>AND(#REF!,"AAAAAHZdpu4=")</f>
        <v>#REF!</v>
      </c>
      <c r="IF1297" t="e">
        <f>AND(#REF!,"AAAAAHZdpu8=")</f>
        <v>#REF!</v>
      </c>
      <c r="IG1297" t="e">
        <f>AND(#REF!,"AAAAAHZdpvA=")</f>
        <v>#REF!</v>
      </c>
      <c r="IH1297" t="e">
        <f>AND(#REF!,"AAAAAHZdpvE=")</f>
        <v>#REF!</v>
      </c>
      <c r="II1297" t="e">
        <f>AND(#REF!,"AAAAAHZdpvI=")</f>
        <v>#REF!</v>
      </c>
      <c r="IJ1297" t="e">
        <f>AND(#REF!,"AAAAAHZdpvM=")</f>
        <v>#REF!</v>
      </c>
      <c r="IK1297" t="e">
        <f>AND(#REF!,"AAAAAHZdpvQ=")</f>
        <v>#REF!</v>
      </c>
      <c r="IL1297" t="e">
        <f>AND(#REF!,"AAAAAHZdpvU=")</f>
        <v>#REF!</v>
      </c>
      <c r="IM1297" t="e">
        <f>AND(#REF!,"AAAAAHZdpvY=")</f>
        <v>#REF!</v>
      </c>
      <c r="IN1297" t="e">
        <f>AND(#REF!,"AAAAAHZdpvc=")</f>
        <v>#REF!</v>
      </c>
      <c r="IO1297" t="e">
        <f>AND(#REF!,"AAAAAHZdpvg=")</f>
        <v>#REF!</v>
      </c>
      <c r="IP1297" t="e">
        <f>AND(#REF!,"AAAAAHZdpvk=")</f>
        <v>#REF!</v>
      </c>
      <c r="IQ1297" t="e">
        <f>AND(#REF!,"AAAAAHZdpvo=")</f>
        <v>#REF!</v>
      </c>
      <c r="IR1297" t="e">
        <f>AND(#REF!,"AAAAAHZdpvs=")</f>
        <v>#REF!</v>
      </c>
      <c r="IS1297" t="e">
        <f>AND(#REF!,"AAAAAHZdpvw=")</f>
        <v>#REF!</v>
      </c>
      <c r="IT1297" t="e">
        <f>AND(#REF!,"AAAAAHZdpv0=")</f>
        <v>#REF!</v>
      </c>
      <c r="IU1297" t="e">
        <f>AND(#REF!,"AAAAAHZdpv4=")</f>
        <v>#REF!</v>
      </c>
      <c r="IV1297" t="e">
        <f>AND(#REF!,"AAAAAHZdpv8=")</f>
        <v>#REF!</v>
      </c>
    </row>
    <row r="1298" spans="1:256" x14ac:dyDescent="0.25">
      <c r="A1298" t="e">
        <f>IF(#REF!,"AAAAAHX//wA=",0)</f>
        <v>#REF!</v>
      </c>
      <c r="B1298" t="e">
        <f>AND(#REF!,"AAAAAHX//wE=")</f>
        <v>#REF!</v>
      </c>
      <c r="C1298" t="e">
        <f>AND(#REF!,"AAAAAHX//wI=")</f>
        <v>#REF!</v>
      </c>
      <c r="D1298" t="e">
        <f>AND(#REF!,"AAAAAHX//wM=")</f>
        <v>#REF!</v>
      </c>
      <c r="E1298" t="e">
        <f>AND(#REF!,"AAAAAHX//wQ=")</f>
        <v>#REF!</v>
      </c>
      <c r="F1298" t="e">
        <f>AND(#REF!,"AAAAAHX//wU=")</f>
        <v>#REF!</v>
      </c>
      <c r="G1298" t="e">
        <f>AND(#REF!,"AAAAAHX//wY=")</f>
        <v>#REF!</v>
      </c>
      <c r="H1298" t="e">
        <f>AND(#REF!,"AAAAAHX//wc=")</f>
        <v>#REF!</v>
      </c>
      <c r="I1298" t="e">
        <f>AND(#REF!,"AAAAAHX//wg=")</f>
        <v>#REF!</v>
      </c>
      <c r="J1298" t="e">
        <f>AND(#REF!,"AAAAAHX//wk=")</f>
        <v>#REF!</v>
      </c>
      <c r="K1298" t="e">
        <f>AND(#REF!,"AAAAAHX//wo=")</f>
        <v>#REF!</v>
      </c>
      <c r="L1298" t="e">
        <f>AND(#REF!,"AAAAAHX//ws=")</f>
        <v>#REF!</v>
      </c>
      <c r="M1298" t="e">
        <f>AND(#REF!,"AAAAAHX//ww=")</f>
        <v>#REF!</v>
      </c>
      <c r="N1298" t="e">
        <f>AND(#REF!,"AAAAAHX//w0=")</f>
        <v>#REF!</v>
      </c>
      <c r="O1298" t="e">
        <f>AND(#REF!,"AAAAAHX//w4=")</f>
        <v>#REF!</v>
      </c>
      <c r="P1298" t="e">
        <f>AND(#REF!,"AAAAAHX//w8=")</f>
        <v>#REF!</v>
      </c>
      <c r="Q1298" t="e">
        <f>AND(#REF!,"AAAAAHX//xA=")</f>
        <v>#REF!</v>
      </c>
      <c r="R1298" t="e">
        <f>AND(#REF!,"AAAAAHX//xE=")</f>
        <v>#REF!</v>
      </c>
      <c r="S1298" t="e">
        <f>AND(#REF!,"AAAAAHX//xI=")</f>
        <v>#REF!</v>
      </c>
      <c r="T1298" t="e">
        <f>AND(#REF!,"AAAAAHX//xM=")</f>
        <v>#REF!</v>
      </c>
      <c r="U1298" t="e">
        <f>AND(#REF!,"AAAAAHX//xQ=")</f>
        <v>#REF!</v>
      </c>
      <c r="V1298" t="e">
        <f>AND(#REF!,"AAAAAHX//xU=")</f>
        <v>#REF!</v>
      </c>
      <c r="W1298" t="e">
        <f>IF(#REF!,"AAAAAHX//xY=",0)</f>
        <v>#REF!</v>
      </c>
      <c r="X1298" t="e">
        <f>AND(#REF!,"AAAAAHX//xc=")</f>
        <v>#REF!</v>
      </c>
      <c r="Y1298" t="e">
        <f>AND(#REF!,"AAAAAHX//xg=")</f>
        <v>#REF!</v>
      </c>
      <c r="Z1298" t="e">
        <f>AND(#REF!,"AAAAAHX//xk=")</f>
        <v>#REF!</v>
      </c>
      <c r="AA1298" t="e">
        <f>AND(#REF!,"AAAAAHX//xo=")</f>
        <v>#REF!</v>
      </c>
      <c r="AB1298" t="e">
        <f>AND(#REF!,"AAAAAHX//xs=")</f>
        <v>#REF!</v>
      </c>
      <c r="AC1298" t="e">
        <f>AND(#REF!,"AAAAAHX//xw=")</f>
        <v>#REF!</v>
      </c>
      <c r="AD1298" t="e">
        <f>AND(#REF!,"AAAAAHX//x0=")</f>
        <v>#REF!</v>
      </c>
      <c r="AE1298" t="e">
        <f>AND(#REF!,"AAAAAHX//x4=")</f>
        <v>#REF!</v>
      </c>
      <c r="AF1298" t="e">
        <f>AND(#REF!,"AAAAAHX//x8=")</f>
        <v>#REF!</v>
      </c>
      <c r="AG1298" t="e">
        <f>AND(#REF!,"AAAAAHX//yA=")</f>
        <v>#REF!</v>
      </c>
      <c r="AH1298" t="e">
        <f>AND(#REF!,"AAAAAHX//yE=")</f>
        <v>#REF!</v>
      </c>
      <c r="AI1298" t="e">
        <f>AND(#REF!,"AAAAAHX//yI=")</f>
        <v>#REF!</v>
      </c>
      <c r="AJ1298" t="e">
        <f>AND(#REF!,"AAAAAHX//yM=")</f>
        <v>#REF!</v>
      </c>
      <c r="AK1298" t="e">
        <f>AND(#REF!,"AAAAAHX//yQ=")</f>
        <v>#REF!</v>
      </c>
      <c r="AL1298" t="e">
        <f>AND(#REF!,"AAAAAHX//yU=")</f>
        <v>#REF!</v>
      </c>
      <c r="AM1298" t="e">
        <f>AND(#REF!,"AAAAAHX//yY=")</f>
        <v>#REF!</v>
      </c>
      <c r="AN1298" t="e">
        <f>AND(#REF!,"AAAAAHX//yc=")</f>
        <v>#REF!</v>
      </c>
      <c r="AO1298" t="e">
        <f>AND(#REF!,"AAAAAHX//yg=")</f>
        <v>#REF!</v>
      </c>
      <c r="AP1298" t="e">
        <f>AND(#REF!,"AAAAAHX//yk=")</f>
        <v>#REF!</v>
      </c>
      <c r="AQ1298" t="e">
        <f>AND(#REF!,"AAAAAHX//yo=")</f>
        <v>#REF!</v>
      </c>
      <c r="AR1298" t="e">
        <f>AND(#REF!,"AAAAAHX//ys=")</f>
        <v>#REF!</v>
      </c>
      <c r="AS1298" t="e">
        <f>IF(#REF!,"AAAAAHX//yw=",0)</f>
        <v>#REF!</v>
      </c>
      <c r="AT1298" t="e">
        <f>AND(#REF!,"AAAAAHX//y0=")</f>
        <v>#REF!</v>
      </c>
      <c r="AU1298" t="e">
        <f>AND(#REF!,"AAAAAHX//y4=")</f>
        <v>#REF!</v>
      </c>
      <c r="AV1298" t="e">
        <f>AND(#REF!,"AAAAAHX//y8=")</f>
        <v>#REF!</v>
      </c>
      <c r="AW1298" t="e">
        <f>AND(#REF!,"AAAAAHX//zA=")</f>
        <v>#REF!</v>
      </c>
      <c r="AX1298" t="e">
        <f>AND(#REF!,"AAAAAHX//zE=")</f>
        <v>#REF!</v>
      </c>
      <c r="AY1298" t="e">
        <f>AND(#REF!,"AAAAAHX//zI=")</f>
        <v>#REF!</v>
      </c>
      <c r="AZ1298" t="e">
        <f>AND(#REF!,"AAAAAHX//zM=")</f>
        <v>#REF!</v>
      </c>
      <c r="BA1298" t="e">
        <f>AND(#REF!,"AAAAAHX//zQ=")</f>
        <v>#REF!</v>
      </c>
      <c r="BB1298" t="e">
        <f>AND(#REF!,"AAAAAHX//zU=")</f>
        <v>#REF!</v>
      </c>
      <c r="BC1298" t="e">
        <f>AND(#REF!,"AAAAAHX//zY=")</f>
        <v>#REF!</v>
      </c>
      <c r="BD1298" t="e">
        <f>AND(#REF!,"AAAAAHX//zc=")</f>
        <v>#REF!</v>
      </c>
      <c r="BE1298" t="e">
        <f>AND(#REF!,"AAAAAHX//zg=")</f>
        <v>#REF!</v>
      </c>
      <c r="BF1298" t="e">
        <f>AND(#REF!,"AAAAAHX//zk=")</f>
        <v>#REF!</v>
      </c>
      <c r="BG1298" t="e">
        <f>AND(#REF!,"AAAAAHX//zo=")</f>
        <v>#REF!</v>
      </c>
      <c r="BH1298" t="e">
        <f>AND(#REF!,"AAAAAHX//zs=")</f>
        <v>#REF!</v>
      </c>
      <c r="BI1298" t="e">
        <f>AND(#REF!,"AAAAAHX//zw=")</f>
        <v>#REF!</v>
      </c>
      <c r="BJ1298" t="e">
        <f>AND(#REF!,"AAAAAHX//z0=")</f>
        <v>#REF!</v>
      </c>
      <c r="BK1298" t="e">
        <f>AND(#REF!,"AAAAAHX//z4=")</f>
        <v>#REF!</v>
      </c>
      <c r="BL1298" t="e">
        <f>AND(#REF!,"AAAAAHX//z8=")</f>
        <v>#REF!</v>
      </c>
      <c r="BM1298" t="e">
        <f>AND(#REF!,"AAAAAHX//0A=")</f>
        <v>#REF!</v>
      </c>
      <c r="BN1298" t="e">
        <f>AND(#REF!,"AAAAAHX//0E=")</f>
        <v>#REF!</v>
      </c>
      <c r="BO1298" t="e">
        <f>IF(#REF!,"AAAAAHX//0I=",0)</f>
        <v>#REF!</v>
      </c>
      <c r="BP1298" t="e">
        <f>AND(#REF!,"AAAAAHX//0M=")</f>
        <v>#REF!</v>
      </c>
      <c r="BQ1298" t="e">
        <f>AND(#REF!,"AAAAAHX//0Q=")</f>
        <v>#REF!</v>
      </c>
      <c r="BR1298" t="e">
        <f>AND(#REF!,"AAAAAHX//0U=")</f>
        <v>#REF!</v>
      </c>
      <c r="BS1298" t="e">
        <f>AND(#REF!,"AAAAAHX//0Y=")</f>
        <v>#REF!</v>
      </c>
      <c r="BT1298" t="e">
        <f>AND(#REF!,"AAAAAHX//0c=")</f>
        <v>#REF!</v>
      </c>
      <c r="BU1298" t="e">
        <f>AND(#REF!,"AAAAAHX//0g=")</f>
        <v>#REF!</v>
      </c>
      <c r="BV1298" t="e">
        <f>AND(#REF!,"AAAAAHX//0k=")</f>
        <v>#REF!</v>
      </c>
      <c r="BW1298" t="e">
        <f>AND(#REF!,"AAAAAHX//0o=")</f>
        <v>#REF!</v>
      </c>
      <c r="BX1298" t="e">
        <f>AND(#REF!,"AAAAAHX//0s=")</f>
        <v>#REF!</v>
      </c>
      <c r="BY1298" t="e">
        <f>AND(#REF!,"AAAAAHX//0w=")</f>
        <v>#REF!</v>
      </c>
      <c r="BZ1298" t="e">
        <f>AND(#REF!,"AAAAAHX//00=")</f>
        <v>#REF!</v>
      </c>
      <c r="CA1298" t="e">
        <f>AND(#REF!,"AAAAAHX//04=")</f>
        <v>#REF!</v>
      </c>
      <c r="CB1298" t="e">
        <f>AND(#REF!,"AAAAAHX//08=")</f>
        <v>#REF!</v>
      </c>
      <c r="CC1298" t="e">
        <f>AND(#REF!,"AAAAAHX//1A=")</f>
        <v>#REF!</v>
      </c>
      <c r="CD1298" t="e">
        <f>AND(#REF!,"AAAAAHX//1E=")</f>
        <v>#REF!</v>
      </c>
      <c r="CE1298" t="e">
        <f>AND(#REF!,"AAAAAHX//1I=")</f>
        <v>#REF!</v>
      </c>
      <c r="CF1298" t="e">
        <f>AND(#REF!,"AAAAAHX//1M=")</f>
        <v>#REF!</v>
      </c>
      <c r="CG1298" t="e">
        <f>AND(#REF!,"AAAAAHX//1Q=")</f>
        <v>#REF!</v>
      </c>
      <c r="CH1298" t="e">
        <f>AND(#REF!,"AAAAAHX//1U=")</f>
        <v>#REF!</v>
      </c>
      <c r="CI1298" t="e">
        <f>AND(#REF!,"AAAAAHX//1Y=")</f>
        <v>#REF!</v>
      </c>
      <c r="CJ1298" t="e">
        <f>AND(#REF!,"AAAAAHX//1c=")</f>
        <v>#REF!</v>
      </c>
      <c r="CK1298" t="e">
        <f>IF(#REF!,"AAAAAHX//1g=",0)</f>
        <v>#REF!</v>
      </c>
      <c r="CL1298" t="e">
        <f>AND(#REF!,"AAAAAHX//1k=")</f>
        <v>#REF!</v>
      </c>
      <c r="CM1298" t="e">
        <f>AND(#REF!,"AAAAAHX//1o=")</f>
        <v>#REF!</v>
      </c>
      <c r="CN1298" t="e">
        <f>AND(#REF!,"AAAAAHX//1s=")</f>
        <v>#REF!</v>
      </c>
      <c r="CO1298" t="e">
        <f>AND(#REF!,"AAAAAHX//1w=")</f>
        <v>#REF!</v>
      </c>
      <c r="CP1298" t="e">
        <f>AND(#REF!,"AAAAAHX//10=")</f>
        <v>#REF!</v>
      </c>
      <c r="CQ1298" t="e">
        <f>AND(#REF!,"AAAAAHX//14=")</f>
        <v>#REF!</v>
      </c>
      <c r="CR1298" t="e">
        <f>AND(#REF!,"AAAAAHX//18=")</f>
        <v>#REF!</v>
      </c>
      <c r="CS1298" t="e">
        <f>AND(#REF!,"AAAAAHX//2A=")</f>
        <v>#REF!</v>
      </c>
      <c r="CT1298" t="e">
        <f>AND(#REF!,"AAAAAHX//2E=")</f>
        <v>#REF!</v>
      </c>
      <c r="CU1298" t="e">
        <f>AND(#REF!,"AAAAAHX//2I=")</f>
        <v>#REF!</v>
      </c>
      <c r="CV1298" t="e">
        <f>AND(#REF!,"AAAAAHX//2M=")</f>
        <v>#REF!</v>
      </c>
      <c r="CW1298" t="e">
        <f>AND(#REF!,"AAAAAHX//2Q=")</f>
        <v>#REF!</v>
      </c>
      <c r="CX1298" t="e">
        <f>AND(#REF!,"AAAAAHX//2U=")</f>
        <v>#REF!</v>
      </c>
      <c r="CY1298" t="e">
        <f>AND(#REF!,"AAAAAHX//2Y=")</f>
        <v>#REF!</v>
      </c>
      <c r="CZ1298" t="e">
        <f>AND(#REF!,"AAAAAHX//2c=")</f>
        <v>#REF!</v>
      </c>
      <c r="DA1298" t="e">
        <f>AND(#REF!,"AAAAAHX//2g=")</f>
        <v>#REF!</v>
      </c>
      <c r="DB1298" t="e">
        <f>AND(#REF!,"AAAAAHX//2k=")</f>
        <v>#REF!</v>
      </c>
      <c r="DC1298" t="e">
        <f>AND(#REF!,"AAAAAHX//2o=")</f>
        <v>#REF!</v>
      </c>
      <c r="DD1298" t="e">
        <f>AND(#REF!,"AAAAAHX//2s=")</f>
        <v>#REF!</v>
      </c>
      <c r="DE1298" t="e">
        <f>AND(#REF!,"AAAAAHX//2w=")</f>
        <v>#REF!</v>
      </c>
      <c r="DF1298" t="e">
        <f>AND(#REF!,"AAAAAHX//20=")</f>
        <v>#REF!</v>
      </c>
      <c r="DG1298" t="e">
        <f>IF(#REF!,"AAAAAHX//24=",0)</f>
        <v>#REF!</v>
      </c>
      <c r="DH1298" t="e">
        <f>AND(#REF!,"AAAAAHX//28=")</f>
        <v>#REF!</v>
      </c>
      <c r="DI1298" t="e">
        <f>AND(#REF!,"AAAAAHX//3A=")</f>
        <v>#REF!</v>
      </c>
      <c r="DJ1298" t="e">
        <f>AND(#REF!,"AAAAAHX//3E=")</f>
        <v>#REF!</v>
      </c>
      <c r="DK1298" t="e">
        <f>AND(#REF!,"AAAAAHX//3I=")</f>
        <v>#REF!</v>
      </c>
      <c r="DL1298" t="e">
        <f>AND(#REF!,"AAAAAHX//3M=")</f>
        <v>#REF!</v>
      </c>
      <c r="DM1298" t="e">
        <f>AND(#REF!,"AAAAAHX//3Q=")</f>
        <v>#REF!</v>
      </c>
      <c r="DN1298" t="e">
        <f>AND(#REF!,"AAAAAHX//3U=")</f>
        <v>#REF!</v>
      </c>
      <c r="DO1298" t="e">
        <f>AND(#REF!,"AAAAAHX//3Y=")</f>
        <v>#REF!</v>
      </c>
      <c r="DP1298" t="e">
        <f>AND(#REF!,"AAAAAHX//3c=")</f>
        <v>#REF!</v>
      </c>
      <c r="DQ1298" t="e">
        <f>AND(#REF!,"AAAAAHX//3g=")</f>
        <v>#REF!</v>
      </c>
      <c r="DR1298" t="e">
        <f>AND(#REF!,"AAAAAHX//3k=")</f>
        <v>#REF!</v>
      </c>
      <c r="DS1298" t="e">
        <f>AND(#REF!,"AAAAAHX//3o=")</f>
        <v>#REF!</v>
      </c>
      <c r="DT1298" t="e">
        <f>AND(#REF!,"AAAAAHX//3s=")</f>
        <v>#REF!</v>
      </c>
      <c r="DU1298" t="e">
        <f>AND(#REF!,"AAAAAHX//3w=")</f>
        <v>#REF!</v>
      </c>
      <c r="DV1298" t="e">
        <f>AND(#REF!,"AAAAAHX//30=")</f>
        <v>#REF!</v>
      </c>
      <c r="DW1298" t="e">
        <f>AND(#REF!,"AAAAAHX//34=")</f>
        <v>#REF!</v>
      </c>
      <c r="DX1298" t="e">
        <f>AND(#REF!,"AAAAAHX//38=")</f>
        <v>#REF!</v>
      </c>
      <c r="DY1298" t="e">
        <f>AND(#REF!,"AAAAAHX//4A=")</f>
        <v>#REF!</v>
      </c>
      <c r="DZ1298" t="e">
        <f>AND(#REF!,"AAAAAHX//4E=")</f>
        <v>#REF!</v>
      </c>
      <c r="EA1298" t="e">
        <f>AND(#REF!,"AAAAAHX//4I=")</f>
        <v>#REF!</v>
      </c>
      <c r="EB1298" t="e">
        <f>AND(#REF!,"AAAAAHX//4M=")</f>
        <v>#REF!</v>
      </c>
      <c r="EC1298" t="e">
        <f>IF(#REF!,"AAAAAHX//4Q=",0)</f>
        <v>#REF!</v>
      </c>
      <c r="ED1298" t="e">
        <f>AND(#REF!,"AAAAAHX//4U=")</f>
        <v>#REF!</v>
      </c>
      <c r="EE1298" t="e">
        <f>AND(#REF!,"AAAAAHX//4Y=")</f>
        <v>#REF!</v>
      </c>
      <c r="EF1298" t="e">
        <f>AND(#REF!,"AAAAAHX//4c=")</f>
        <v>#REF!</v>
      </c>
      <c r="EG1298" t="e">
        <f>AND(#REF!,"AAAAAHX//4g=")</f>
        <v>#REF!</v>
      </c>
      <c r="EH1298" t="e">
        <f>AND(#REF!,"AAAAAHX//4k=")</f>
        <v>#REF!</v>
      </c>
      <c r="EI1298" t="e">
        <f>AND(#REF!,"AAAAAHX//4o=")</f>
        <v>#REF!</v>
      </c>
      <c r="EJ1298" t="e">
        <f>AND(#REF!,"AAAAAHX//4s=")</f>
        <v>#REF!</v>
      </c>
      <c r="EK1298" t="e">
        <f>AND(#REF!,"AAAAAHX//4w=")</f>
        <v>#REF!</v>
      </c>
      <c r="EL1298" t="e">
        <f>AND(#REF!,"AAAAAHX//40=")</f>
        <v>#REF!</v>
      </c>
      <c r="EM1298" t="e">
        <f>AND(#REF!,"AAAAAHX//44=")</f>
        <v>#REF!</v>
      </c>
      <c r="EN1298" t="e">
        <f>AND(#REF!,"AAAAAHX//48=")</f>
        <v>#REF!</v>
      </c>
      <c r="EO1298" t="e">
        <f>AND(#REF!,"AAAAAHX//5A=")</f>
        <v>#REF!</v>
      </c>
      <c r="EP1298" t="e">
        <f>AND(#REF!,"AAAAAHX//5E=")</f>
        <v>#REF!</v>
      </c>
      <c r="EQ1298" t="e">
        <f>AND(#REF!,"AAAAAHX//5I=")</f>
        <v>#REF!</v>
      </c>
      <c r="ER1298" t="e">
        <f>AND(#REF!,"AAAAAHX//5M=")</f>
        <v>#REF!</v>
      </c>
      <c r="ES1298" t="e">
        <f>AND(#REF!,"AAAAAHX//5Q=")</f>
        <v>#REF!</v>
      </c>
      <c r="ET1298" t="e">
        <f>AND(#REF!,"AAAAAHX//5U=")</f>
        <v>#REF!</v>
      </c>
      <c r="EU1298" t="e">
        <f>AND(#REF!,"AAAAAHX//5Y=")</f>
        <v>#REF!</v>
      </c>
      <c r="EV1298" t="e">
        <f>AND(#REF!,"AAAAAHX//5c=")</f>
        <v>#REF!</v>
      </c>
      <c r="EW1298" t="e">
        <f>AND(#REF!,"AAAAAHX//5g=")</f>
        <v>#REF!</v>
      </c>
      <c r="EX1298" t="e">
        <f>AND(#REF!,"AAAAAHX//5k=")</f>
        <v>#REF!</v>
      </c>
      <c r="EY1298" t="e">
        <f>IF(#REF!,"AAAAAHX//5o=",0)</f>
        <v>#REF!</v>
      </c>
      <c r="EZ1298" t="e">
        <f>AND(#REF!,"AAAAAHX//5s=")</f>
        <v>#REF!</v>
      </c>
      <c r="FA1298" t="e">
        <f>AND(#REF!,"AAAAAHX//5w=")</f>
        <v>#REF!</v>
      </c>
      <c r="FB1298" t="e">
        <f>AND(#REF!,"AAAAAHX//50=")</f>
        <v>#REF!</v>
      </c>
      <c r="FC1298" t="e">
        <f>AND(#REF!,"AAAAAHX//54=")</f>
        <v>#REF!</v>
      </c>
      <c r="FD1298" t="e">
        <f>AND(#REF!,"AAAAAHX//58=")</f>
        <v>#REF!</v>
      </c>
      <c r="FE1298" t="e">
        <f>AND(#REF!,"AAAAAHX//6A=")</f>
        <v>#REF!</v>
      </c>
      <c r="FF1298" t="e">
        <f>AND(#REF!,"AAAAAHX//6E=")</f>
        <v>#REF!</v>
      </c>
      <c r="FG1298" t="e">
        <f>AND(#REF!,"AAAAAHX//6I=")</f>
        <v>#REF!</v>
      </c>
      <c r="FH1298" t="e">
        <f>AND(#REF!,"AAAAAHX//6M=")</f>
        <v>#REF!</v>
      </c>
      <c r="FI1298" t="e">
        <f>AND(#REF!,"AAAAAHX//6Q=")</f>
        <v>#REF!</v>
      </c>
      <c r="FJ1298" t="e">
        <f>AND(#REF!,"AAAAAHX//6U=")</f>
        <v>#REF!</v>
      </c>
      <c r="FK1298" t="e">
        <f>AND(#REF!,"AAAAAHX//6Y=")</f>
        <v>#REF!</v>
      </c>
      <c r="FL1298" t="e">
        <f>AND(#REF!,"AAAAAHX//6c=")</f>
        <v>#REF!</v>
      </c>
      <c r="FM1298" t="e">
        <f>AND(#REF!,"AAAAAHX//6g=")</f>
        <v>#REF!</v>
      </c>
      <c r="FN1298" t="e">
        <f>AND(#REF!,"AAAAAHX//6k=")</f>
        <v>#REF!</v>
      </c>
      <c r="FO1298" t="e">
        <f>AND(#REF!,"AAAAAHX//6o=")</f>
        <v>#REF!</v>
      </c>
      <c r="FP1298" t="e">
        <f>AND(#REF!,"AAAAAHX//6s=")</f>
        <v>#REF!</v>
      </c>
      <c r="FQ1298" t="e">
        <f>AND(#REF!,"AAAAAHX//6w=")</f>
        <v>#REF!</v>
      </c>
      <c r="FR1298" t="e">
        <f>AND(#REF!,"AAAAAHX//60=")</f>
        <v>#REF!</v>
      </c>
      <c r="FS1298" t="e">
        <f>AND(#REF!,"AAAAAHX//64=")</f>
        <v>#REF!</v>
      </c>
      <c r="FT1298" t="e">
        <f>AND(#REF!,"AAAAAHX//68=")</f>
        <v>#REF!</v>
      </c>
      <c r="FU1298" t="e">
        <f>IF(#REF!,"AAAAAHX//7A=",0)</f>
        <v>#REF!</v>
      </c>
      <c r="FV1298" t="e">
        <f>AND(#REF!,"AAAAAHX//7E=")</f>
        <v>#REF!</v>
      </c>
      <c r="FW1298" t="e">
        <f>AND(#REF!,"AAAAAHX//7I=")</f>
        <v>#REF!</v>
      </c>
      <c r="FX1298" t="e">
        <f>AND(#REF!,"AAAAAHX//7M=")</f>
        <v>#REF!</v>
      </c>
      <c r="FY1298" t="e">
        <f>AND(#REF!,"AAAAAHX//7Q=")</f>
        <v>#REF!</v>
      </c>
      <c r="FZ1298" t="e">
        <f>AND(#REF!,"AAAAAHX//7U=")</f>
        <v>#REF!</v>
      </c>
      <c r="GA1298" t="e">
        <f>AND(#REF!,"AAAAAHX//7Y=")</f>
        <v>#REF!</v>
      </c>
      <c r="GB1298" t="e">
        <f>AND(#REF!,"AAAAAHX//7c=")</f>
        <v>#REF!</v>
      </c>
      <c r="GC1298" t="e">
        <f>AND(#REF!,"AAAAAHX//7g=")</f>
        <v>#REF!</v>
      </c>
      <c r="GD1298" t="e">
        <f>AND(#REF!,"AAAAAHX//7k=")</f>
        <v>#REF!</v>
      </c>
      <c r="GE1298" t="e">
        <f>AND(#REF!,"AAAAAHX//7o=")</f>
        <v>#REF!</v>
      </c>
      <c r="GF1298" t="e">
        <f>AND(#REF!,"AAAAAHX//7s=")</f>
        <v>#REF!</v>
      </c>
      <c r="GG1298" t="e">
        <f>AND(#REF!,"AAAAAHX//7w=")</f>
        <v>#REF!</v>
      </c>
      <c r="GH1298" t="e">
        <f>AND(#REF!,"AAAAAHX//70=")</f>
        <v>#REF!</v>
      </c>
      <c r="GI1298" t="e">
        <f>AND(#REF!,"AAAAAHX//74=")</f>
        <v>#REF!</v>
      </c>
      <c r="GJ1298" t="e">
        <f>AND(#REF!,"AAAAAHX//78=")</f>
        <v>#REF!</v>
      </c>
      <c r="GK1298" t="e">
        <f>AND(#REF!,"AAAAAHX//8A=")</f>
        <v>#REF!</v>
      </c>
      <c r="GL1298" t="e">
        <f>AND(#REF!,"AAAAAHX//8E=")</f>
        <v>#REF!</v>
      </c>
      <c r="GM1298" t="e">
        <f>AND(#REF!,"AAAAAHX//8I=")</f>
        <v>#REF!</v>
      </c>
      <c r="GN1298" t="e">
        <f>AND(#REF!,"AAAAAHX//8M=")</f>
        <v>#REF!</v>
      </c>
      <c r="GO1298" t="e">
        <f>AND(#REF!,"AAAAAHX//8Q=")</f>
        <v>#REF!</v>
      </c>
      <c r="GP1298" t="e">
        <f>AND(#REF!,"AAAAAHX//8U=")</f>
        <v>#REF!</v>
      </c>
      <c r="GQ1298" t="e">
        <f>IF(#REF!,"AAAAAHX//8Y=",0)</f>
        <v>#REF!</v>
      </c>
      <c r="GR1298" t="e">
        <f>AND(#REF!,"AAAAAHX//8c=")</f>
        <v>#REF!</v>
      </c>
      <c r="GS1298" t="e">
        <f>AND(#REF!,"AAAAAHX//8g=")</f>
        <v>#REF!</v>
      </c>
      <c r="GT1298" t="e">
        <f>AND(#REF!,"AAAAAHX//8k=")</f>
        <v>#REF!</v>
      </c>
      <c r="GU1298" t="e">
        <f>AND(#REF!,"AAAAAHX//8o=")</f>
        <v>#REF!</v>
      </c>
      <c r="GV1298" t="e">
        <f>AND(#REF!,"AAAAAHX//8s=")</f>
        <v>#REF!</v>
      </c>
      <c r="GW1298" t="e">
        <f>AND(#REF!,"AAAAAHX//8w=")</f>
        <v>#REF!</v>
      </c>
      <c r="GX1298" t="e">
        <f>AND(#REF!,"AAAAAHX//80=")</f>
        <v>#REF!</v>
      </c>
      <c r="GY1298" t="e">
        <f>AND(#REF!,"AAAAAHX//84=")</f>
        <v>#REF!</v>
      </c>
      <c r="GZ1298" t="e">
        <f>AND(#REF!,"AAAAAHX//88=")</f>
        <v>#REF!</v>
      </c>
      <c r="HA1298" t="e">
        <f>AND(#REF!,"AAAAAHX//9A=")</f>
        <v>#REF!</v>
      </c>
      <c r="HB1298" t="e">
        <f>AND(#REF!,"AAAAAHX//9E=")</f>
        <v>#REF!</v>
      </c>
      <c r="HC1298" t="e">
        <f>AND(#REF!,"AAAAAHX//9I=")</f>
        <v>#REF!</v>
      </c>
      <c r="HD1298" t="e">
        <f>AND(#REF!,"AAAAAHX//9M=")</f>
        <v>#REF!</v>
      </c>
      <c r="HE1298" t="e">
        <f>AND(#REF!,"AAAAAHX//9Q=")</f>
        <v>#REF!</v>
      </c>
      <c r="HF1298" t="e">
        <f>AND(#REF!,"AAAAAHX//9U=")</f>
        <v>#REF!</v>
      </c>
      <c r="HG1298" t="e">
        <f>AND(#REF!,"AAAAAHX//9Y=")</f>
        <v>#REF!</v>
      </c>
      <c r="HH1298" t="e">
        <f>AND(#REF!,"AAAAAHX//9c=")</f>
        <v>#REF!</v>
      </c>
      <c r="HI1298" t="e">
        <f>AND(#REF!,"AAAAAHX//9g=")</f>
        <v>#REF!</v>
      </c>
      <c r="HJ1298" t="e">
        <f>AND(#REF!,"AAAAAHX//9k=")</f>
        <v>#REF!</v>
      </c>
      <c r="HK1298" t="e">
        <f>AND(#REF!,"AAAAAHX//9o=")</f>
        <v>#REF!</v>
      </c>
      <c r="HL1298" t="e">
        <f>AND(#REF!,"AAAAAHX//9s=")</f>
        <v>#REF!</v>
      </c>
      <c r="HM1298" t="e">
        <f>IF(#REF!,"AAAAAHX//9w=",0)</f>
        <v>#REF!</v>
      </c>
      <c r="HN1298" t="e">
        <f>AND(#REF!,"AAAAAHX//90=")</f>
        <v>#REF!</v>
      </c>
      <c r="HO1298" t="e">
        <f>AND(#REF!,"AAAAAHX//94=")</f>
        <v>#REF!</v>
      </c>
      <c r="HP1298" t="e">
        <f>AND(#REF!,"AAAAAHX//98=")</f>
        <v>#REF!</v>
      </c>
      <c r="HQ1298" t="e">
        <f>AND(#REF!,"AAAAAHX//+A=")</f>
        <v>#REF!</v>
      </c>
      <c r="HR1298" t="e">
        <f>AND(#REF!,"AAAAAHX//+E=")</f>
        <v>#REF!</v>
      </c>
      <c r="HS1298" t="e">
        <f>AND(#REF!,"AAAAAHX//+I=")</f>
        <v>#REF!</v>
      </c>
      <c r="HT1298" t="e">
        <f>AND(#REF!,"AAAAAHX//+M=")</f>
        <v>#REF!</v>
      </c>
      <c r="HU1298" t="e">
        <f>AND(#REF!,"AAAAAHX//+Q=")</f>
        <v>#REF!</v>
      </c>
      <c r="HV1298" t="e">
        <f>AND(#REF!,"AAAAAHX//+U=")</f>
        <v>#REF!</v>
      </c>
      <c r="HW1298" t="e">
        <f>AND(#REF!,"AAAAAHX//+Y=")</f>
        <v>#REF!</v>
      </c>
      <c r="HX1298" t="e">
        <f>AND(#REF!,"AAAAAHX//+c=")</f>
        <v>#REF!</v>
      </c>
      <c r="HY1298" t="e">
        <f>AND(#REF!,"AAAAAHX//+g=")</f>
        <v>#REF!</v>
      </c>
      <c r="HZ1298" t="e">
        <f>AND(#REF!,"AAAAAHX//+k=")</f>
        <v>#REF!</v>
      </c>
      <c r="IA1298" t="e">
        <f>AND(#REF!,"AAAAAHX//+o=")</f>
        <v>#REF!</v>
      </c>
      <c r="IB1298" t="e">
        <f>AND(#REF!,"AAAAAHX//+s=")</f>
        <v>#REF!</v>
      </c>
      <c r="IC1298" t="e">
        <f>AND(#REF!,"AAAAAHX//+w=")</f>
        <v>#REF!</v>
      </c>
      <c r="ID1298" t="e">
        <f>AND(#REF!,"AAAAAHX//+0=")</f>
        <v>#REF!</v>
      </c>
      <c r="IE1298" t="e">
        <f>AND(#REF!,"AAAAAHX//+4=")</f>
        <v>#REF!</v>
      </c>
      <c r="IF1298" t="e">
        <f>AND(#REF!,"AAAAAHX//+8=")</f>
        <v>#REF!</v>
      </c>
      <c r="IG1298" t="e">
        <f>AND(#REF!,"AAAAAHX///A=")</f>
        <v>#REF!</v>
      </c>
      <c r="IH1298" t="e">
        <f>AND(#REF!,"AAAAAHX///E=")</f>
        <v>#REF!</v>
      </c>
      <c r="II1298" t="e">
        <f>IF(#REF!,"AAAAAHX///I=",0)</f>
        <v>#REF!</v>
      </c>
      <c r="IJ1298" t="e">
        <f>AND(#REF!,"AAAAAHX///M=")</f>
        <v>#REF!</v>
      </c>
      <c r="IK1298" t="e">
        <f>AND(#REF!,"AAAAAHX///Q=")</f>
        <v>#REF!</v>
      </c>
      <c r="IL1298" t="e">
        <f>AND(#REF!,"AAAAAHX///U=")</f>
        <v>#REF!</v>
      </c>
      <c r="IM1298" t="e">
        <f>AND(#REF!,"AAAAAHX///Y=")</f>
        <v>#REF!</v>
      </c>
      <c r="IN1298" t="e">
        <f>AND(#REF!,"AAAAAHX///c=")</f>
        <v>#REF!</v>
      </c>
      <c r="IO1298" t="e">
        <f>AND(#REF!,"AAAAAHX///g=")</f>
        <v>#REF!</v>
      </c>
      <c r="IP1298" t="e">
        <f>AND(#REF!,"AAAAAHX///k=")</f>
        <v>#REF!</v>
      </c>
      <c r="IQ1298" t="e">
        <f>AND(#REF!,"AAAAAHX///o=")</f>
        <v>#REF!</v>
      </c>
      <c r="IR1298" t="e">
        <f>AND(#REF!,"AAAAAHX///s=")</f>
        <v>#REF!</v>
      </c>
      <c r="IS1298" t="e">
        <f>AND(#REF!,"AAAAAHX///w=")</f>
        <v>#REF!</v>
      </c>
      <c r="IT1298" t="e">
        <f>AND(#REF!,"AAAAAHX///0=")</f>
        <v>#REF!</v>
      </c>
      <c r="IU1298" t="e">
        <f>AND(#REF!,"AAAAAHX///4=")</f>
        <v>#REF!</v>
      </c>
      <c r="IV1298" t="e">
        <f>AND(#REF!,"AAAAAHX///8=")</f>
        <v>#REF!</v>
      </c>
    </row>
    <row r="1299" spans="1:256" x14ac:dyDescent="0.25">
      <c r="A1299" t="e">
        <f>AND(#REF!,"AAAAAHP/9QA=")</f>
        <v>#REF!</v>
      </c>
      <c r="B1299" t="e">
        <f>AND(#REF!,"AAAAAHP/9QE=")</f>
        <v>#REF!</v>
      </c>
      <c r="C1299" t="e">
        <f>AND(#REF!,"AAAAAHP/9QI=")</f>
        <v>#REF!</v>
      </c>
      <c r="D1299" t="e">
        <f>AND(#REF!,"AAAAAHP/9QM=")</f>
        <v>#REF!</v>
      </c>
      <c r="E1299" t="e">
        <f>AND(#REF!,"AAAAAHP/9QQ=")</f>
        <v>#REF!</v>
      </c>
      <c r="F1299" t="e">
        <f>AND(#REF!,"AAAAAHP/9QU=")</f>
        <v>#REF!</v>
      </c>
      <c r="G1299" t="e">
        <f>AND(#REF!,"AAAAAHP/9QY=")</f>
        <v>#REF!</v>
      </c>
      <c r="H1299" t="e">
        <f>AND(#REF!,"AAAAAHP/9Qc=")</f>
        <v>#REF!</v>
      </c>
      <c r="I1299" t="e">
        <f>IF(#REF!,"AAAAAHP/9Qg=",0)</f>
        <v>#REF!</v>
      </c>
      <c r="J1299" t="e">
        <f>AND(#REF!,"AAAAAHP/9Qk=")</f>
        <v>#REF!</v>
      </c>
      <c r="K1299" t="e">
        <f>AND(#REF!,"AAAAAHP/9Qo=")</f>
        <v>#REF!</v>
      </c>
      <c r="L1299" t="e">
        <f>AND(#REF!,"AAAAAHP/9Qs=")</f>
        <v>#REF!</v>
      </c>
      <c r="M1299" t="e">
        <f>AND(#REF!,"AAAAAHP/9Qw=")</f>
        <v>#REF!</v>
      </c>
      <c r="N1299" t="e">
        <f>AND(#REF!,"AAAAAHP/9Q0=")</f>
        <v>#REF!</v>
      </c>
      <c r="O1299" t="e">
        <f>AND(#REF!,"AAAAAHP/9Q4=")</f>
        <v>#REF!</v>
      </c>
      <c r="P1299" t="e">
        <f>AND(#REF!,"AAAAAHP/9Q8=")</f>
        <v>#REF!</v>
      </c>
      <c r="Q1299" t="e">
        <f>AND(#REF!,"AAAAAHP/9RA=")</f>
        <v>#REF!</v>
      </c>
      <c r="R1299" t="e">
        <f>AND(#REF!,"AAAAAHP/9RE=")</f>
        <v>#REF!</v>
      </c>
      <c r="S1299" t="e">
        <f>AND(#REF!,"AAAAAHP/9RI=")</f>
        <v>#REF!</v>
      </c>
      <c r="T1299" t="e">
        <f>AND(#REF!,"AAAAAHP/9RM=")</f>
        <v>#REF!</v>
      </c>
      <c r="U1299" t="e">
        <f>AND(#REF!,"AAAAAHP/9RQ=")</f>
        <v>#REF!</v>
      </c>
      <c r="V1299" t="e">
        <f>AND(#REF!,"AAAAAHP/9RU=")</f>
        <v>#REF!</v>
      </c>
      <c r="W1299" t="e">
        <f>AND(#REF!,"AAAAAHP/9RY=")</f>
        <v>#REF!</v>
      </c>
      <c r="X1299" t="e">
        <f>AND(#REF!,"AAAAAHP/9Rc=")</f>
        <v>#REF!</v>
      </c>
      <c r="Y1299" t="e">
        <f>AND(#REF!,"AAAAAHP/9Rg=")</f>
        <v>#REF!</v>
      </c>
      <c r="Z1299" t="e">
        <f>AND(#REF!,"AAAAAHP/9Rk=")</f>
        <v>#REF!</v>
      </c>
      <c r="AA1299" t="e">
        <f>AND(#REF!,"AAAAAHP/9Ro=")</f>
        <v>#REF!</v>
      </c>
      <c r="AB1299" t="e">
        <f>AND(#REF!,"AAAAAHP/9Rs=")</f>
        <v>#REF!</v>
      </c>
      <c r="AC1299" t="e">
        <f>AND(#REF!,"AAAAAHP/9Rw=")</f>
        <v>#REF!</v>
      </c>
      <c r="AD1299" t="e">
        <f>AND(#REF!,"AAAAAHP/9R0=")</f>
        <v>#REF!</v>
      </c>
      <c r="AE1299" t="e">
        <f>IF(#REF!,"AAAAAHP/9R4=",0)</f>
        <v>#REF!</v>
      </c>
      <c r="AF1299" t="e">
        <f>AND(#REF!,"AAAAAHP/9R8=")</f>
        <v>#REF!</v>
      </c>
      <c r="AG1299" t="e">
        <f>AND(#REF!,"AAAAAHP/9SA=")</f>
        <v>#REF!</v>
      </c>
      <c r="AH1299" t="e">
        <f>AND(#REF!,"AAAAAHP/9SE=")</f>
        <v>#REF!</v>
      </c>
      <c r="AI1299" t="e">
        <f>AND(#REF!,"AAAAAHP/9SI=")</f>
        <v>#REF!</v>
      </c>
      <c r="AJ1299" t="e">
        <f>AND(#REF!,"AAAAAHP/9SM=")</f>
        <v>#REF!</v>
      </c>
      <c r="AK1299" t="e">
        <f>AND(#REF!,"AAAAAHP/9SQ=")</f>
        <v>#REF!</v>
      </c>
      <c r="AL1299" t="e">
        <f>AND(#REF!,"AAAAAHP/9SU=")</f>
        <v>#REF!</v>
      </c>
      <c r="AM1299" t="e">
        <f>AND(#REF!,"AAAAAHP/9SY=")</f>
        <v>#REF!</v>
      </c>
      <c r="AN1299" t="e">
        <f>AND(#REF!,"AAAAAHP/9Sc=")</f>
        <v>#REF!</v>
      </c>
      <c r="AO1299" t="e">
        <f>AND(#REF!,"AAAAAHP/9Sg=")</f>
        <v>#REF!</v>
      </c>
      <c r="AP1299" t="e">
        <f>AND(#REF!,"AAAAAHP/9Sk=")</f>
        <v>#REF!</v>
      </c>
      <c r="AQ1299" t="e">
        <f>AND(#REF!,"AAAAAHP/9So=")</f>
        <v>#REF!</v>
      </c>
      <c r="AR1299" t="e">
        <f>AND(#REF!,"AAAAAHP/9Ss=")</f>
        <v>#REF!</v>
      </c>
      <c r="AS1299" t="e">
        <f>AND(#REF!,"AAAAAHP/9Sw=")</f>
        <v>#REF!</v>
      </c>
      <c r="AT1299" t="e">
        <f>AND(#REF!,"AAAAAHP/9S0=")</f>
        <v>#REF!</v>
      </c>
      <c r="AU1299" t="e">
        <f>AND(#REF!,"AAAAAHP/9S4=")</f>
        <v>#REF!</v>
      </c>
      <c r="AV1299" t="e">
        <f>AND(#REF!,"AAAAAHP/9S8=")</f>
        <v>#REF!</v>
      </c>
      <c r="AW1299" t="e">
        <f>AND(#REF!,"AAAAAHP/9TA=")</f>
        <v>#REF!</v>
      </c>
      <c r="AX1299" t="e">
        <f>AND(#REF!,"AAAAAHP/9TE=")</f>
        <v>#REF!</v>
      </c>
      <c r="AY1299" t="e">
        <f>AND(#REF!,"AAAAAHP/9TI=")</f>
        <v>#REF!</v>
      </c>
      <c r="AZ1299" t="e">
        <f>AND(#REF!,"AAAAAHP/9TM=")</f>
        <v>#REF!</v>
      </c>
      <c r="BA1299" t="e">
        <f>IF(#REF!,"AAAAAHP/9TQ=",0)</f>
        <v>#REF!</v>
      </c>
      <c r="BB1299" t="e">
        <f>AND(#REF!,"AAAAAHP/9TU=")</f>
        <v>#REF!</v>
      </c>
      <c r="BC1299" t="e">
        <f>AND(#REF!,"AAAAAHP/9TY=")</f>
        <v>#REF!</v>
      </c>
      <c r="BD1299" t="e">
        <f>AND(#REF!,"AAAAAHP/9Tc=")</f>
        <v>#REF!</v>
      </c>
      <c r="BE1299" t="e">
        <f>AND(#REF!,"AAAAAHP/9Tg=")</f>
        <v>#REF!</v>
      </c>
      <c r="BF1299" t="e">
        <f>AND(#REF!,"AAAAAHP/9Tk=")</f>
        <v>#REF!</v>
      </c>
      <c r="BG1299" t="e">
        <f>AND(#REF!,"AAAAAHP/9To=")</f>
        <v>#REF!</v>
      </c>
      <c r="BH1299" t="e">
        <f>AND(#REF!,"AAAAAHP/9Ts=")</f>
        <v>#REF!</v>
      </c>
      <c r="BI1299" t="e">
        <f>AND(#REF!,"AAAAAHP/9Tw=")</f>
        <v>#REF!</v>
      </c>
      <c r="BJ1299" t="e">
        <f>AND(#REF!,"AAAAAHP/9T0=")</f>
        <v>#REF!</v>
      </c>
      <c r="BK1299" t="e">
        <f>AND(#REF!,"AAAAAHP/9T4=")</f>
        <v>#REF!</v>
      </c>
      <c r="BL1299" t="e">
        <f>AND(#REF!,"AAAAAHP/9T8=")</f>
        <v>#REF!</v>
      </c>
      <c r="BM1299" t="e">
        <f>AND(#REF!,"AAAAAHP/9UA=")</f>
        <v>#REF!</v>
      </c>
      <c r="BN1299" t="e">
        <f>AND(#REF!,"AAAAAHP/9UE=")</f>
        <v>#REF!</v>
      </c>
      <c r="BO1299" t="e">
        <f>AND(#REF!,"AAAAAHP/9UI=")</f>
        <v>#REF!</v>
      </c>
      <c r="BP1299" t="e">
        <f>AND(#REF!,"AAAAAHP/9UM=")</f>
        <v>#REF!</v>
      </c>
      <c r="BQ1299" t="e">
        <f>AND(#REF!,"AAAAAHP/9UQ=")</f>
        <v>#REF!</v>
      </c>
      <c r="BR1299" t="e">
        <f>AND(#REF!,"AAAAAHP/9UU=")</f>
        <v>#REF!</v>
      </c>
      <c r="BS1299" t="e">
        <f>AND(#REF!,"AAAAAHP/9UY=")</f>
        <v>#REF!</v>
      </c>
      <c r="BT1299" t="e">
        <f>AND(#REF!,"AAAAAHP/9Uc=")</f>
        <v>#REF!</v>
      </c>
      <c r="BU1299" t="e">
        <f>AND(#REF!,"AAAAAHP/9Ug=")</f>
        <v>#REF!</v>
      </c>
      <c r="BV1299" t="e">
        <f>AND(#REF!,"AAAAAHP/9Uk=")</f>
        <v>#REF!</v>
      </c>
      <c r="BW1299" t="e">
        <f>IF(#REF!,"AAAAAHP/9Uo=",0)</f>
        <v>#REF!</v>
      </c>
      <c r="BX1299" t="e">
        <f>AND(#REF!,"AAAAAHP/9Us=")</f>
        <v>#REF!</v>
      </c>
      <c r="BY1299" t="e">
        <f>AND(#REF!,"AAAAAHP/9Uw=")</f>
        <v>#REF!</v>
      </c>
      <c r="BZ1299" t="e">
        <f>AND(#REF!,"AAAAAHP/9U0=")</f>
        <v>#REF!</v>
      </c>
      <c r="CA1299" t="e">
        <f>AND(#REF!,"AAAAAHP/9U4=")</f>
        <v>#REF!</v>
      </c>
      <c r="CB1299" t="e">
        <f>AND(#REF!,"AAAAAHP/9U8=")</f>
        <v>#REF!</v>
      </c>
      <c r="CC1299" t="e">
        <f>AND(#REF!,"AAAAAHP/9VA=")</f>
        <v>#REF!</v>
      </c>
      <c r="CD1299" t="e">
        <f>AND(#REF!,"AAAAAHP/9VE=")</f>
        <v>#REF!</v>
      </c>
      <c r="CE1299" t="e">
        <f>AND(#REF!,"AAAAAHP/9VI=")</f>
        <v>#REF!</v>
      </c>
      <c r="CF1299" t="e">
        <f>AND(#REF!,"AAAAAHP/9VM=")</f>
        <v>#REF!</v>
      </c>
      <c r="CG1299" t="e">
        <f>AND(#REF!,"AAAAAHP/9VQ=")</f>
        <v>#REF!</v>
      </c>
      <c r="CH1299" t="e">
        <f>AND(#REF!,"AAAAAHP/9VU=")</f>
        <v>#REF!</v>
      </c>
      <c r="CI1299" t="e">
        <f>AND(#REF!,"AAAAAHP/9VY=")</f>
        <v>#REF!</v>
      </c>
      <c r="CJ1299" t="e">
        <f>AND(#REF!,"AAAAAHP/9Vc=")</f>
        <v>#REF!</v>
      </c>
      <c r="CK1299" t="e">
        <f>AND(#REF!,"AAAAAHP/9Vg=")</f>
        <v>#REF!</v>
      </c>
      <c r="CL1299" t="e">
        <f>AND(#REF!,"AAAAAHP/9Vk=")</f>
        <v>#REF!</v>
      </c>
      <c r="CM1299" t="e">
        <f>AND(#REF!,"AAAAAHP/9Vo=")</f>
        <v>#REF!</v>
      </c>
      <c r="CN1299" t="e">
        <f>AND(#REF!,"AAAAAHP/9Vs=")</f>
        <v>#REF!</v>
      </c>
      <c r="CO1299" t="e">
        <f>AND(#REF!,"AAAAAHP/9Vw=")</f>
        <v>#REF!</v>
      </c>
      <c r="CP1299" t="e">
        <f>AND(#REF!,"AAAAAHP/9V0=")</f>
        <v>#REF!</v>
      </c>
      <c r="CQ1299" t="e">
        <f>AND(#REF!,"AAAAAHP/9V4=")</f>
        <v>#REF!</v>
      </c>
      <c r="CR1299" t="e">
        <f>AND(#REF!,"AAAAAHP/9V8=")</f>
        <v>#REF!</v>
      </c>
      <c r="CS1299" t="e">
        <f>IF(#REF!,"AAAAAHP/9WA=",0)</f>
        <v>#REF!</v>
      </c>
      <c r="CT1299" t="e">
        <f>AND(#REF!,"AAAAAHP/9WE=")</f>
        <v>#REF!</v>
      </c>
      <c r="CU1299" t="e">
        <f>AND(#REF!,"AAAAAHP/9WI=")</f>
        <v>#REF!</v>
      </c>
      <c r="CV1299" t="e">
        <f>AND(#REF!,"AAAAAHP/9WM=")</f>
        <v>#REF!</v>
      </c>
      <c r="CW1299" t="e">
        <f>AND(#REF!,"AAAAAHP/9WQ=")</f>
        <v>#REF!</v>
      </c>
      <c r="CX1299" t="e">
        <f>AND(#REF!,"AAAAAHP/9WU=")</f>
        <v>#REF!</v>
      </c>
      <c r="CY1299" t="e">
        <f>AND(#REF!,"AAAAAHP/9WY=")</f>
        <v>#REF!</v>
      </c>
      <c r="CZ1299" t="e">
        <f>AND(#REF!,"AAAAAHP/9Wc=")</f>
        <v>#REF!</v>
      </c>
      <c r="DA1299" t="e">
        <f>AND(#REF!,"AAAAAHP/9Wg=")</f>
        <v>#REF!</v>
      </c>
      <c r="DB1299" t="e">
        <f>AND(#REF!,"AAAAAHP/9Wk=")</f>
        <v>#REF!</v>
      </c>
      <c r="DC1299" t="e">
        <f>AND(#REF!,"AAAAAHP/9Wo=")</f>
        <v>#REF!</v>
      </c>
      <c r="DD1299" t="e">
        <f>AND(#REF!,"AAAAAHP/9Ws=")</f>
        <v>#REF!</v>
      </c>
      <c r="DE1299" t="e">
        <f>AND(#REF!,"AAAAAHP/9Ww=")</f>
        <v>#REF!</v>
      </c>
      <c r="DF1299" t="e">
        <f>AND(#REF!,"AAAAAHP/9W0=")</f>
        <v>#REF!</v>
      </c>
      <c r="DG1299" t="e">
        <f>AND(#REF!,"AAAAAHP/9W4=")</f>
        <v>#REF!</v>
      </c>
      <c r="DH1299" t="e">
        <f>AND(#REF!,"AAAAAHP/9W8=")</f>
        <v>#REF!</v>
      </c>
      <c r="DI1299" t="e">
        <f>AND(#REF!,"AAAAAHP/9XA=")</f>
        <v>#REF!</v>
      </c>
      <c r="DJ1299" t="e">
        <f>AND(#REF!,"AAAAAHP/9XE=")</f>
        <v>#REF!</v>
      </c>
      <c r="DK1299" t="e">
        <f>AND(#REF!,"AAAAAHP/9XI=")</f>
        <v>#REF!</v>
      </c>
      <c r="DL1299" t="e">
        <f>AND(#REF!,"AAAAAHP/9XM=")</f>
        <v>#REF!</v>
      </c>
      <c r="DM1299" t="e">
        <f>AND(#REF!,"AAAAAHP/9XQ=")</f>
        <v>#REF!</v>
      </c>
      <c r="DN1299" t="e">
        <f>AND(#REF!,"AAAAAHP/9XU=")</f>
        <v>#REF!</v>
      </c>
      <c r="DO1299" t="e">
        <f>IF(#REF!,"AAAAAHP/9XY=",0)</f>
        <v>#REF!</v>
      </c>
      <c r="DP1299" t="e">
        <f>AND(#REF!,"AAAAAHP/9Xc=")</f>
        <v>#REF!</v>
      </c>
      <c r="DQ1299" t="e">
        <f>AND(#REF!,"AAAAAHP/9Xg=")</f>
        <v>#REF!</v>
      </c>
      <c r="DR1299" t="e">
        <f>AND(#REF!,"AAAAAHP/9Xk=")</f>
        <v>#REF!</v>
      </c>
      <c r="DS1299" t="e">
        <f>AND(#REF!,"AAAAAHP/9Xo=")</f>
        <v>#REF!</v>
      </c>
      <c r="DT1299" t="e">
        <f>AND(#REF!,"AAAAAHP/9Xs=")</f>
        <v>#REF!</v>
      </c>
      <c r="DU1299" t="e">
        <f>AND(#REF!,"AAAAAHP/9Xw=")</f>
        <v>#REF!</v>
      </c>
      <c r="DV1299" t="e">
        <f>AND(#REF!,"AAAAAHP/9X0=")</f>
        <v>#REF!</v>
      </c>
      <c r="DW1299" t="e">
        <f>AND(#REF!,"AAAAAHP/9X4=")</f>
        <v>#REF!</v>
      </c>
      <c r="DX1299" t="e">
        <f>AND(#REF!,"AAAAAHP/9X8=")</f>
        <v>#REF!</v>
      </c>
      <c r="DY1299" t="e">
        <f>AND(#REF!,"AAAAAHP/9YA=")</f>
        <v>#REF!</v>
      </c>
      <c r="DZ1299" t="e">
        <f>AND(#REF!,"AAAAAHP/9YE=")</f>
        <v>#REF!</v>
      </c>
      <c r="EA1299" t="e">
        <f>AND(#REF!,"AAAAAHP/9YI=")</f>
        <v>#REF!</v>
      </c>
      <c r="EB1299" t="e">
        <f>AND(#REF!,"AAAAAHP/9YM=")</f>
        <v>#REF!</v>
      </c>
      <c r="EC1299" t="e">
        <f>AND(#REF!,"AAAAAHP/9YQ=")</f>
        <v>#REF!</v>
      </c>
      <c r="ED1299" t="e">
        <f>AND(#REF!,"AAAAAHP/9YU=")</f>
        <v>#REF!</v>
      </c>
      <c r="EE1299" t="e">
        <f>AND(#REF!,"AAAAAHP/9YY=")</f>
        <v>#REF!</v>
      </c>
      <c r="EF1299" t="e">
        <f>AND(#REF!,"AAAAAHP/9Yc=")</f>
        <v>#REF!</v>
      </c>
      <c r="EG1299" t="e">
        <f>AND(#REF!,"AAAAAHP/9Yg=")</f>
        <v>#REF!</v>
      </c>
      <c r="EH1299" t="e">
        <f>AND(#REF!,"AAAAAHP/9Yk=")</f>
        <v>#REF!</v>
      </c>
      <c r="EI1299" t="e">
        <f>AND(#REF!,"AAAAAHP/9Yo=")</f>
        <v>#REF!</v>
      </c>
      <c r="EJ1299" t="e">
        <f>AND(#REF!,"AAAAAHP/9Ys=")</f>
        <v>#REF!</v>
      </c>
      <c r="EK1299" t="e">
        <f>IF(#REF!,"AAAAAHP/9Yw=",0)</f>
        <v>#REF!</v>
      </c>
      <c r="EL1299" t="e">
        <f>AND(#REF!,"AAAAAHP/9Y0=")</f>
        <v>#REF!</v>
      </c>
      <c r="EM1299" t="e">
        <f>AND(#REF!,"AAAAAHP/9Y4=")</f>
        <v>#REF!</v>
      </c>
      <c r="EN1299" t="e">
        <f>AND(#REF!,"AAAAAHP/9Y8=")</f>
        <v>#REF!</v>
      </c>
      <c r="EO1299" t="e">
        <f>AND(#REF!,"AAAAAHP/9ZA=")</f>
        <v>#REF!</v>
      </c>
      <c r="EP1299" t="e">
        <f>AND(#REF!,"AAAAAHP/9ZE=")</f>
        <v>#REF!</v>
      </c>
      <c r="EQ1299" t="e">
        <f>AND(#REF!,"AAAAAHP/9ZI=")</f>
        <v>#REF!</v>
      </c>
      <c r="ER1299" t="e">
        <f>AND(#REF!,"AAAAAHP/9ZM=")</f>
        <v>#REF!</v>
      </c>
      <c r="ES1299" t="e">
        <f>AND(#REF!,"AAAAAHP/9ZQ=")</f>
        <v>#REF!</v>
      </c>
      <c r="ET1299" t="e">
        <f>AND(#REF!,"AAAAAHP/9ZU=")</f>
        <v>#REF!</v>
      </c>
      <c r="EU1299" t="e">
        <f>AND(#REF!,"AAAAAHP/9ZY=")</f>
        <v>#REF!</v>
      </c>
      <c r="EV1299" t="e">
        <f>AND(#REF!,"AAAAAHP/9Zc=")</f>
        <v>#REF!</v>
      </c>
      <c r="EW1299" t="e">
        <f>AND(#REF!,"AAAAAHP/9Zg=")</f>
        <v>#REF!</v>
      </c>
      <c r="EX1299" t="e">
        <f>AND(#REF!,"AAAAAHP/9Zk=")</f>
        <v>#REF!</v>
      </c>
      <c r="EY1299" t="e">
        <f>AND(#REF!,"AAAAAHP/9Zo=")</f>
        <v>#REF!</v>
      </c>
      <c r="EZ1299" t="e">
        <f>AND(#REF!,"AAAAAHP/9Zs=")</f>
        <v>#REF!</v>
      </c>
      <c r="FA1299" t="e">
        <f>AND(#REF!,"AAAAAHP/9Zw=")</f>
        <v>#REF!</v>
      </c>
      <c r="FB1299" t="e">
        <f>AND(#REF!,"AAAAAHP/9Z0=")</f>
        <v>#REF!</v>
      </c>
      <c r="FC1299" t="e">
        <f>AND(#REF!,"AAAAAHP/9Z4=")</f>
        <v>#REF!</v>
      </c>
      <c r="FD1299" t="e">
        <f>AND(#REF!,"AAAAAHP/9Z8=")</f>
        <v>#REF!</v>
      </c>
      <c r="FE1299" t="e">
        <f>AND(#REF!,"AAAAAHP/9aA=")</f>
        <v>#REF!</v>
      </c>
      <c r="FF1299" t="e">
        <f>AND(#REF!,"AAAAAHP/9aE=")</f>
        <v>#REF!</v>
      </c>
      <c r="FG1299" t="e">
        <f>IF(#REF!,"AAAAAHP/9aI=",0)</f>
        <v>#REF!</v>
      </c>
      <c r="FH1299" t="e">
        <f>AND(#REF!,"AAAAAHP/9aM=")</f>
        <v>#REF!</v>
      </c>
      <c r="FI1299" t="e">
        <f>AND(#REF!,"AAAAAHP/9aQ=")</f>
        <v>#REF!</v>
      </c>
      <c r="FJ1299" t="e">
        <f>AND(#REF!,"AAAAAHP/9aU=")</f>
        <v>#REF!</v>
      </c>
      <c r="FK1299" t="e">
        <f>AND(#REF!,"AAAAAHP/9aY=")</f>
        <v>#REF!</v>
      </c>
      <c r="FL1299" t="e">
        <f>AND(#REF!,"AAAAAHP/9ac=")</f>
        <v>#REF!</v>
      </c>
      <c r="FM1299" t="e">
        <f>AND(#REF!,"AAAAAHP/9ag=")</f>
        <v>#REF!</v>
      </c>
      <c r="FN1299" t="e">
        <f>AND(#REF!,"AAAAAHP/9ak=")</f>
        <v>#REF!</v>
      </c>
      <c r="FO1299" t="e">
        <f>AND(#REF!,"AAAAAHP/9ao=")</f>
        <v>#REF!</v>
      </c>
      <c r="FP1299" t="e">
        <f>AND(#REF!,"AAAAAHP/9as=")</f>
        <v>#REF!</v>
      </c>
      <c r="FQ1299" t="e">
        <f>AND(#REF!,"AAAAAHP/9aw=")</f>
        <v>#REF!</v>
      </c>
      <c r="FR1299" t="e">
        <f>AND(#REF!,"AAAAAHP/9a0=")</f>
        <v>#REF!</v>
      </c>
      <c r="FS1299" t="e">
        <f>AND(#REF!,"AAAAAHP/9a4=")</f>
        <v>#REF!</v>
      </c>
      <c r="FT1299" t="e">
        <f>AND(#REF!,"AAAAAHP/9a8=")</f>
        <v>#REF!</v>
      </c>
      <c r="FU1299" t="e">
        <f>AND(#REF!,"AAAAAHP/9bA=")</f>
        <v>#REF!</v>
      </c>
      <c r="FV1299" t="e">
        <f>AND(#REF!,"AAAAAHP/9bE=")</f>
        <v>#REF!</v>
      </c>
      <c r="FW1299" t="e">
        <f>AND(#REF!,"AAAAAHP/9bI=")</f>
        <v>#REF!</v>
      </c>
      <c r="FX1299" t="e">
        <f>AND(#REF!,"AAAAAHP/9bM=")</f>
        <v>#REF!</v>
      </c>
      <c r="FY1299" t="e">
        <f>AND(#REF!,"AAAAAHP/9bQ=")</f>
        <v>#REF!</v>
      </c>
      <c r="FZ1299" t="e">
        <f>AND(#REF!,"AAAAAHP/9bU=")</f>
        <v>#REF!</v>
      </c>
      <c r="GA1299" t="e">
        <f>AND(#REF!,"AAAAAHP/9bY=")</f>
        <v>#REF!</v>
      </c>
      <c r="GB1299" t="e">
        <f>AND(#REF!,"AAAAAHP/9bc=")</f>
        <v>#REF!</v>
      </c>
      <c r="GC1299" t="e">
        <f>IF(#REF!,"AAAAAHP/9bg=",0)</f>
        <v>#REF!</v>
      </c>
      <c r="GD1299" t="e">
        <f>AND(#REF!,"AAAAAHP/9bk=")</f>
        <v>#REF!</v>
      </c>
      <c r="GE1299" t="e">
        <f>AND(#REF!,"AAAAAHP/9bo=")</f>
        <v>#REF!</v>
      </c>
      <c r="GF1299" t="e">
        <f>AND(#REF!,"AAAAAHP/9bs=")</f>
        <v>#REF!</v>
      </c>
      <c r="GG1299" t="e">
        <f>AND(#REF!,"AAAAAHP/9bw=")</f>
        <v>#REF!</v>
      </c>
      <c r="GH1299" t="e">
        <f>AND(#REF!,"AAAAAHP/9b0=")</f>
        <v>#REF!</v>
      </c>
      <c r="GI1299" t="e">
        <f>AND(#REF!,"AAAAAHP/9b4=")</f>
        <v>#REF!</v>
      </c>
      <c r="GJ1299" t="e">
        <f>AND(#REF!,"AAAAAHP/9b8=")</f>
        <v>#REF!</v>
      </c>
      <c r="GK1299" t="e">
        <f>AND(#REF!,"AAAAAHP/9cA=")</f>
        <v>#REF!</v>
      </c>
      <c r="GL1299" t="e">
        <f>AND(#REF!,"AAAAAHP/9cE=")</f>
        <v>#REF!</v>
      </c>
      <c r="GM1299" t="e">
        <f>AND(#REF!,"AAAAAHP/9cI=")</f>
        <v>#REF!</v>
      </c>
      <c r="GN1299" t="e">
        <f>AND(#REF!,"AAAAAHP/9cM=")</f>
        <v>#REF!</v>
      </c>
      <c r="GO1299" t="e">
        <f>AND(#REF!,"AAAAAHP/9cQ=")</f>
        <v>#REF!</v>
      </c>
      <c r="GP1299" t="e">
        <f>AND(#REF!,"AAAAAHP/9cU=")</f>
        <v>#REF!</v>
      </c>
      <c r="GQ1299" t="e">
        <f>AND(#REF!,"AAAAAHP/9cY=")</f>
        <v>#REF!</v>
      </c>
      <c r="GR1299" t="e">
        <f>AND(#REF!,"AAAAAHP/9cc=")</f>
        <v>#REF!</v>
      </c>
      <c r="GS1299" t="e">
        <f>AND(#REF!,"AAAAAHP/9cg=")</f>
        <v>#REF!</v>
      </c>
      <c r="GT1299" t="e">
        <f>AND(#REF!,"AAAAAHP/9ck=")</f>
        <v>#REF!</v>
      </c>
      <c r="GU1299" t="e">
        <f>AND(#REF!,"AAAAAHP/9co=")</f>
        <v>#REF!</v>
      </c>
      <c r="GV1299" t="e">
        <f>AND(#REF!,"AAAAAHP/9cs=")</f>
        <v>#REF!</v>
      </c>
      <c r="GW1299" t="e">
        <f>AND(#REF!,"AAAAAHP/9cw=")</f>
        <v>#REF!</v>
      </c>
      <c r="GX1299" t="e">
        <f>AND(#REF!,"AAAAAHP/9c0=")</f>
        <v>#REF!</v>
      </c>
      <c r="GY1299" t="e">
        <f>IF(#REF!,"AAAAAHP/9c4=",0)</f>
        <v>#REF!</v>
      </c>
      <c r="GZ1299" t="e">
        <f>AND(#REF!,"AAAAAHP/9c8=")</f>
        <v>#REF!</v>
      </c>
      <c r="HA1299" t="e">
        <f>AND(#REF!,"AAAAAHP/9dA=")</f>
        <v>#REF!</v>
      </c>
      <c r="HB1299" t="e">
        <f>AND(#REF!,"AAAAAHP/9dE=")</f>
        <v>#REF!</v>
      </c>
      <c r="HC1299" t="e">
        <f>AND(#REF!,"AAAAAHP/9dI=")</f>
        <v>#REF!</v>
      </c>
      <c r="HD1299" t="e">
        <f>AND(#REF!,"AAAAAHP/9dM=")</f>
        <v>#REF!</v>
      </c>
      <c r="HE1299" t="e">
        <f>AND(#REF!,"AAAAAHP/9dQ=")</f>
        <v>#REF!</v>
      </c>
      <c r="HF1299" t="e">
        <f>AND(#REF!,"AAAAAHP/9dU=")</f>
        <v>#REF!</v>
      </c>
      <c r="HG1299" t="e">
        <f>AND(#REF!,"AAAAAHP/9dY=")</f>
        <v>#REF!</v>
      </c>
      <c r="HH1299" t="e">
        <f>AND(#REF!,"AAAAAHP/9dc=")</f>
        <v>#REF!</v>
      </c>
      <c r="HI1299" t="e">
        <f>AND(#REF!,"AAAAAHP/9dg=")</f>
        <v>#REF!</v>
      </c>
      <c r="HJ1299" t="e">
        <f>AND(#REF!,"AAAAAHP/9dk=")</f>
        <v>#REF!</v>
      </c>
      <c r="HK1299" t="e">
        <f>AND(#REF!,"AAAAAHP/9do=")</f>
        <v>#REF!</v>
      </c>
      <c r="HL1299" t="e">
        <f>AND(#REF!,"AAAAAHP/9ds=")</f>
        <v>#REF!</v>
      </c>
      <c r="HM1299" t="e">
        <f>AND(#REF!,"AAAAAHP/9dw=")</f>
        <v>#REF!</v>
      </c>
      <c r="HN1299" t="e">
        <f>AND(#REF!,"AAAAAHP/9d0=")</f>
        <v>#REF!</v>
      </c>
      <c r="HO1299" t="e">
        <f>AND(#REF!,"AAAAAHP/9d4=")</f>
        <v>#REF!</v>
      </c>
      <c r="HP1299" t="e">
        <f>AND(#REF!,"AAAAAHP/9d8=")</f>
        <v>#REF!</v>
      </c>
      <c r="HQ1299" t="e">
        <f>AND(#REF!,"AAAAAHP/9eA=")</f>
        <v>#REF!</v>
      </c>
      <c r="HR1299" t="e">
        <f>AND(#REF!,"AAAAAHP/9eE=")</f>
        <v>#REF!</v>
      </c>
      <c r="HS1299" t="e">
        <f>AND(#REF!,"AAAAAHP/9eI=")</f>
        <v>#REF!</v>
      </c>
      <c r="HT1299" t="e">
        <f>AND(#REF!,"AAAAAHP/9eM=")</f>
        <v>#REF!</v>
      </c>
      <c r="HU1299" t="e">
        <f>IF(#REF!,"AAAAAHP/9eQ=",0)</f>
        <v>#REF!</v>
      </c>
      <c r="HV1299" t="e">
        <f>AND(#REF!,"AAAAAHP/9eU=")</f>
        <v>#REF!</v>
      </c>
      <c r="HW1299" t="e">
        <f>AND(#REF!,"AAAAAHP/9eY=")</f>
        <v>#REF!</v>
      </c>
      <c r="HX1299" t="e">
        <f>AND(#REF!,"AAAAAHP/9ec=")</f>
        <v>#REF!</v>
      </c>
      <c r="HY1299" t="e">
        <f>AND(#REF!,"AAAAAHP/9eg=")</f>
        <v>#REF!</v>
      </c>
      <c r="HZ1299" t="e">
        <f>AND(#REF!,"AAAAAHP/9ek=")</f>
        <v>#REF!</v>
      </c>
      <c r="IA1299" t="e">
        <f>AND(#REF!,"AAAAAHP/9eo=")</f>
        <v>#REF!</v>
      </c>
      <c r="IB1299" t="e">
        <f>AND(#REF!,"AAAAAHP/9es=")</f>
        <v>#REF!</v>
      </c>
      <c r="IC1299" t="e">
        <f>AND(#REF!,"AAAAAHP/9ew=")</f>
        <v>#REF!</v>
      </c>
      <c r="ID1299" t="e">
        <f>AND(#REF!,"AAAAAHP/9e0=")</f>
        <v>#REF!</v>
      </c>
      <c r="IE1299" t="e">
        <f>AND(#REF!,"AAAAAHP/9e4=")</f>
        <v>#REF!</v>
      </c>
      <c r="IF1299" t="e">
        <f>AND(#REF!,"AAAAAHP/9e8=")</f>
        <v>#REF!</v>
      </c>
      <c r="IG1299" t="e">
        <f>AND(#REF!,"AAAAAHP/9fA=")</f>
        <v>#REF!</v>
      </c>
      <c r="IH1299" t="e">
        <f>AND(#REF!,"AAAAAHP/9fE=")</f>
        <v>#REF!</v>
      </c>
      <c r="II1299" t="e">
        <f>AND(#REF!,"AAAAAHP/9fI=")</f>
        <v>#REF!</v>
      </c>
      <c r="IJ1299" t="e">
        <f>AND(#REF!,"AAAAAHP/9fM=")</f>
        <v>#REF!</v>
      </c>
      <c r="IK1299" t="e">
        <f>AND(#REF!,"AAAAAHP/9fQ=")</f>
        <v>#REF!</v>
      </c>
      <c r="IL1299" t="e">
        <f>AND(#REF!,"AAAAAHP/9fU=")</f>
        <v>#REF!</v>
      </c>
      <c r="IM1299" t="e">
        <f>AND(#REF!,"AAAAAHP/9fY=")</f>
        <v>#REF!</v>
      </c>
      <c r="IN1299" t="e">
        <f>AND(#REF!,"AAAAAHP/9fc=")</f>
        <v>#REF!</v>
      </c>
      <c r="IO1299" t="e">
        <f>AND(#REF!,"AAAAAHP/9fg=")</f>
        <v>#REF!</v>
      </c>
      <c r="IP1299" t="e">
        <f>AND(#REF!,"AAAAAHP/9fk=")</f>
        <v>#REF!</v>
      </c>
      <c r="IQ1299" t="e">
        <f>IF(#REF!,"AAAAAHP/9fo=",0)</f>
        <v>#REF!</v>
      </c>
      <c r="IR1299" t="e">
        <f>AND(#REF!,"AAAAAHP/9fs=")</f>
        <v>#REF!</v>
      </c>
      <c r="IS1299" t="e">
        <f>AND(#REF!,"AAAAAHP/9fw=")</f>
        <v>#REF!</v>
      </c>
      <c r="IT1299" t="e">
        <f>AND(#REF!,"AAAAAHP/9f0=")</f>
        <v>#REF!</v>
      </c>
      <c r="IU1299" t="e">
        <f>AND(#REF!,"AAAAAHP/9f4=")</f>
        <v>#REF!</v>
      </c>
      <c r="IV1299" t="e">
        <f>AND(#REF!,"AAAAAHP/9f8=")</f>
        <v>#REF!</v>
      </c>
    </row>
    <row r="1300" spans="1:256" x14ac:dyDescent="0.25">
      <c r="A1300" t="e">
        <f>AND(#REF!,"AAAAAB/3XgA=")</f>
        <v>#REF!</v>
      </c>
      <c r="B1300" t="e">
        <f>AND(#REF!,"AAAAAB/3XgE=")</f>
        <v>#REF!</v>
      </c>
      <c r="C1300" t="e">
        <f>AND(#REF!,"AAAAAB/3XgI=")</f>
        <v>#REF!</v>
      </c>
      <c r="D1300" t="e">
        <f>AND(#REF!,"AAAAAB/3XgM=")</f>
        <v>#REF!</v>
      </c>
      <c r="E1300" t="e">
        <f>AND(#REF!,"AAAAAB/3XgQ=")</f>
        <v>#REF!</v>
      </c>
      <c r="F1300" t="e">
        <f>AND(#REF!,"AAAAAB/3XgU=")</f>
        <v>#REF!</v>
      </c>
      <c r="G1300" t="e">
        <f>AND(#REF!,"AAAAAB/3XgY=")</f>
        <v>#REF!</v>
      </c>
      <c r="H1300" t="e">
        <f>AND(#REF!,"AAAAAB/3Xgc=")</f>
        <v>#REF!</v>
      </c>
      <c r="I1300" t="e">
        <f>AND(#REF!,"AAAAAB/3Xgg=")</f>
        <v>#REF!</v>
      </c>
      <c r="J1300" t="e">
        <f>AND(#REF!,"AAAAAB/3Xgk=")</f>
        <v>#REF!</v>
      </c>
      <c r="K1300" t="e">
        <f>AND(#REF!,"AAAAAB/3Xgo=")</f>
        <v>#REF!</v>
      </c>
      <c r="L1300" t="e">
        <f>AND(#REF!,"AAAAAB/3Xgs=")</f>
        <v>#REF!</v>
      </c>
      <c r="M1300" t="e">
        <f>AND(#REF!,"AAAAAB/3Xgw=")</f>
        <v>#REF!</v>
      </c>
      <c r="N1300" t="e">
        <f>AND(#REF!,"AAAAAB/3Xg0=")</f>
        <v>#REF!</v>
      </c>
      <c r="O1300" t="e">
        <f>AND(#REF!,"AAAAAB/3Xg4=")</f>
        <v>#REF!</v>
      </c>
      <c r="P1300" t="e">
        <f>AND(#REF!,"AAAAAB/3Xg8=")</f>
        <v>#REF!</v>
      </c>
      <c r="Q1300" t="e">
        <f>IF(#REF!,"AAAAAB/3XhA=",0)</f>
        <v>#REF!</v>
      </c>
      <c r="R1300" t="e">
        <f>AND(#REF!,"AAAAAB/3XhE=")</f>
        <v>#REF!</v>
      </c>
      <c r="S1300" t="e">
        <f>AND(#REF!,"AAAAAB/3XhI=")</f>
        <v>#REF!</v>
      </c>
      <c r="T1300" t="e">
        <f>AND(#REF!,"AAAAAB/3XhM=")</f>
        <v>#REF!</v>
      </c>
      <c r="U1300" t="e">
        <f>AND(#REF!,"AAAAAB/3XhQ=")</f>
        <v>#REF!</v>
      </c>
      <c r="V1300" t="e">
        <f>AND(#REF!,"AAAAAB/3XhU=")</f>
        <v>#REF!</v>
      </c>
      <c r="W1300" t="e">
        <f>AND(#REF!,"AAAAAB/3XhY=")</f>
        <v>#REF!</v>
      </c>
      <c r="X1300" t="e">
        <f>AND(#REF!,"AAAAAB/3Xhc=")</f>
        <v>#REF!</v>
      </c>
      <c r="Y1300" t="e">
        <f>AND(#REF!,"AAAAAB/3Xhg=")</f>
        <v>#REF!</v>
      </c>
      <c r="Z1300" t="e">
        <f>AND(#REF!,"AAAAAB/3Xhk=")</f>
        <v>#REF!</v>
      </c>
      <c r="AA1300" t="e">
        <f>AND(#REF!,"AAAAAB/3Xho=")</f>
        <v>#REF!</v>
      </c>
      <c r="AB1300" t="e">
        <f>AND(#REF!,"AAAAAB/3Xhs=")</f>
        <v>#REF!</v>
      </c>
      <c r="AC1300" t="e">
        <f>AND(#REF!,"AAAAAB/3Xhw=")</f>
        <v>#REF!</v>
      </c>
      <c r="AD1300" t="e">
        <f>AND(#REF!,"AAAAAB/3Xh0=")</f>
        <v>#REF!</v>
      </c>
      <c r="AE1300" t="e">
        <f>AND(#REF!,"AAAAAB/3Xh4=")</f>
        <v>#REF!</v>
      </c>
      <c r="AF1300" t="e">
        <f>AND(#REF!,"AAAAAB/3Xh8=")</f>
        <v>#REF!</v>
      </c>
      <c r="AG1300" t="e">
        <f>AND(#REF!,"AAAAAB/3XiA=")</f>
        <v>#REF!</v>
      </c>
      <c r="AH1300" t="e">
        <f>AND(#REF!,"AAAAAB/3XiE=")</f>
        <v>#REF!</v>
      </c>
      <c r="AI1300" t="e">
        <f>AND(#REF!,"AAAAAB/3XiI=")</f>
        <v>#REF!</v>
      </c>
      <c r="AJ1300" t="e">
        <f>AND(#REF!,"AAAAAB/3XiM=")</f>
        <v>#REF!</v>
      </c>
      <c r="AK1300" t="e">
        <f>AND(#REF!,"AAAAAB/3XiQ=")</f>
        <v>#REF!</v>
      </c>
      <c r="AL1300" t="e">
        <f>AND(#REF!,"AAAAAB/3XiU=")</f>
        <v>#REF!</v>
      </c>
      <c r="AM1300" t="e">
        <f>IF(#REF!,"AAAAAB/3XiY=",0)</f>
        <v>#REF!</v>
      </c>
      <c r="AN1300" t="e">
        <f>AND(#REF!,"AAAAAB/3Xic=")</f>
        <v>#REF!</v>
      </c>
      <c r="AO1300" t="e">
        <f>AND(#REF!,"AAAAAB/3Xig=")</f>
        <v>#REF!</v>
      </c>
      <c r="AP1300" t="e">
        <f>AND(#REF!,"AAAAAB/3Xik=")</f>
        <v>#REF!</v>
      </c>
      <c r="AQ1300" t="e">
        <f>AND(#REF!,"AAAAAB/3Xio=")</f>
        <v>#REF!</v>
      </c>
      <c r="AR1300" t="e">
        <f>AND(#REF!,"AAAAAB/3Xis=")</f>
        <v>#REF!</v>
      </c>
      <c r="AS1300" t="e">
        <f>AND(#REF!,"AAAAAB/3Xiw=")</f>
        <v>#REF!</v>
      </c>
      <c r="AT1300" t="e">
        <f>AND(#REF!,"AAAAAB/3Xi0=")</f>
        <v>#REF!</v>
      </c>
      <c r="AU1300" t="e">
        <f>AND(#REF!,"AAAAAB/3Xi4=")</f>
        <v>#REF!</v>
      </c>
      <c r="AV1300" t="e">
        <f>AND(#REF!,"AAAAAB/3Xi8=")</f>
        <v>#REF!</v>
      </c>
      <c r="AW1300" t="e">
        <f>AND(#REF!,"AAAAAB/3XjA=")</f>
        <v>#REF!</v>
      </c>
      <c r="AX1300" t="e">
        <f>AND(#REF!,"AAAAAB/3XjE=")</f>
        <v>#REF!</v>
      </c>
      <c r="AY1300" t="e">
        <f>AND(#REF!,"AAAAAB/3XjI=")</f>
        <v>#REF!</v>
      </c>
      <c r="AZ1300" t="e">
        <f>AND(#REF!,"AAAAAB/3XjM=")</f>
        <v>#REF!</v>
      </c>
      <c r="BA1300" t="e">
        <f>AND(#REF!,"AAAAAB/3XjQ=")</f>
        <v>#REF!</v>
      </c>
      <c r="BB1300" t="e">
        <f>AND(#REF!,"AAAAAB/3XjU=")</f>
        <v>#REF!</v>
      </c>
      <c r="BC1300" t="e">
        <f>AND(#REF!,"AAAAAB/3XjY=")</f>
        <v>#REF!</v>
      </c>
      <c r="BD1300" t="e">
        <f>AND(#REF!,"AAAAAB/3Xjc=")</f>
        <v>#REF!</v>
      </c>
      <c r="BE1300" t="e">
        <f>AND(#REF!,"AAAAAB/3Xjg=")</f>
        <v>#REF!</v>
      </c>
      <c r="BF1300" t="e">
        <f>AND(#REF!,"AAAAAB/3Xjk=")</f>
        <v>#REF!</v>
      </c>
      <c r="BG1300" t="e">
        <f>AND(#REF!,"AAAAAB/3Xjo=")</f>
        <v>#REF!</v>
      </c>
      <c r="BH1300" t="e">
        <f>AND(#REF!,"AAAAAB/3Xjs=")</f>
        <v>#REF!</v>
      </c>
      <c r="BI1300" t="e">
        <f>IF(#REF!,"AAAAAB/3Xjw=",0)</f>
        <v>#REF!</v>
      </c>
      <c r="BJ1300" t="e">
        <f>AND(#REF!,"AAAAAB/3Xj0=")</f>
        <v>#REF!</v>
      </c>
      <c r="BK1300" t="e">
        <f>AND(#REF!,"AAAAAB/3Xj4=")</f>
        <v>#REF!</v>
      </c>
      <c r="BL1300" t="e">
        <f>AND(#REF!,"AAAAAB/3Xj8=")</f>
        <v>#REF!</v>
      </c>
      <c r="BM1300" t="e">
        <f>AND(#REF!,"AAAAAB/3XkA=")</f>
        <v>#REF!</v>
      </c>
      <c r="BN1300" t="e">
        <f>AND(#REF!,"AAAAAB/3XkE=")</f>
        <v>#REF!</v>
      </c>
      <c r="BO1300" t="e">
        <f>AND(#REF!,"AAAAAB/3XkI=")</f>
        <v>#REF!</v>
      </c>
      <c r="BP1300" t="e">
        <f>AND(#REF!,"AAAAAB/3XkM=")</f>
        <v>#REF!</v>
      </c>
      <c r="BQ1300" t="e">
        <f>AND(#REF!,"AAAAAB/3XkQ=")</f>
        <v>#REF!</v>
      </c>
      <c r="BR1300" t="e">
        <f>AND(#REF!,"AAAAAB/3XkU=")</f>
        <v>#REF!</v>
      </c>
      <c r="BS1300" t="e">
        <f>AND(#REF!,"AAAAAB/3XkY=")</f>
        <v>#REF!</v>
      </c>
      <c r="BT1300" t="e">
        <f>AND(#REF!,"AAAAAB/3Xkc=")</f>
        <v>#REF!</v>
      </c>
      <c r="BU1300" t="e">
        <f>AND(#REF!,"AAAAAB/3Xkg=")</f>
        <v>#REF!</v>
      </c>
      <c r="BV1300" t="e">
        <f>AND(#REF!,"AAAAAB/3Xkk=")</f>
        <v>#REF!</v>
      </c>
      <c r="BW1300" t="e">
        <f>AND(#REF!,"AAAAAB/3Xko=")</f>
        <v>#REF!</v>
      </c>
      <c r="BX1300" t="e">
        <f>AND(#REF!,"AAAAAB/3Xks=")</f>
        <v>#REF!</v>
      </c>
      <c r="BY1300" t="e">
        <f>AND(#REF!,"AAAAAB/3Xkw=")</f>
        <v>#REF!</v>
      </c>
      <c r="BZ1300" t="e">
        <f>AND(#REF!,"AAAAAB/3Xk0=")</f>
        <v>#REF!</v>
      </c>
      <c r="CA1300" t="e">
        <f>AND(#REF!,"AAAAAB/3Xk4=")</f>
        <v>#REF!</v>
      </c>
      <c r="CB1300" t="e">
        <f>AND(#REF!,"AAAAAB/3Xk8=")</f>
        <v>#REF!</v>
      </c>
      <c r="CC1300" t="e">
        <f>AND(#REF!,"AAAAAB/3XlA=")</f>
        <v>#REF!</v>
      </c>
      <c r="CD1300" t="e">
        <f>AND(#REF!,"AAAAAB/3XlE=")</f>
        <v>#REF!</v>
      </c>
      <c r="CE1300" t="e">
        <f>IF(#REF!,"AAAAAB/3XlI=",0)</f>
        <v>#REF!</v>
      </c>
      <c r="CF1300" t="e">
        <f>AND(#REF!,"AAAAAB/3XlM=")</f>
        <v>#REF!</v>
      </c>
      <c r="CG1300" t="e">
        <f>AND(#REF!,"AAAAAB/3XlQ=")</f>
        <v>#REF!</v>
      </c>
      <c r="CH1300" t="e">
        <f>AND(#REF!,"AAAAAB/3XlU=")</f>
        <v>#REF!</v>
      </c>
      <c r="CI1300" t="e">
        <f>AND(#REF!,"AAAAAB/3XlY=")</f>
        <v>#REF!</v>
      </c>
      <c r="CJ1300" t="e">
        <f>AND(#REF!,"AAAAAB/3Xlc=")</f>
        <v>#REF!</v>
      </c>
      <c r="CK1300" t="e">
        <f>AND(#REF!,"AAAAAB/3Xlg=")</f>
        <v>#REF!</v>
      </c>
      <c r="CL1300" t="e">
        <f>AND(#REF!,"AAAAAB/3Xlk=")</f>
        <v>#REF!</v>
      </c>
      <c r="CM1300" t="e">
        <f>AND(#REF!,"AAAAAB/3Xlo=")</f>
        <v>#REF!</v>
      </c>
      <c r="CN1300" t="e">
        <f>AND(#REF!,"AAAAAB/3Xls=")</f>
        <v>#REF!</v>
      </c>
      <c r="CO1300" t="e">
        <f>AND(#REF!,"AAAAAB/3Xlw=")</f>
        <v>#REF!</v>
      </c>
      <c r="CP1300" t="e">
        <f>AND(#REF!,"AAAAAB/3Xl0=")</f>
        <v>#REF!</v>
      </c>
      <c r="CQ1300" t="e">
        <f>AND(#REF!,"AAAAAB/3Xl4=")</f>
        <v>#REF!</v>
      </c>
      <c r="CR1300" t="e">
        <f>AND(#REF!,"AAAAAB/3Xl8=")</f>
        <v>#REF!</v>
      </c>
      <c r="CS1300" t="e">
        <f>AND(#REF!,"AAAAAB/3XmA=")</f>
        <v>#REF!</v>
      </c>
      <c r="CT1300" t="e">
        <f>AND(#REF!,"AAAAAB/3XmE=")</f>
        <v>#REF!</v>
      </c>
      <c r="CU1300" t="e">
        <f>AND(#REF!,"AAAAAB/3XmI=")</f>
        <v>#REF!</v>
      </c>
      <c r="CV1300" t="e">
        <f>AND(#REF!,"AAAAAB/3XmM=")</f>
        <v>#REF!</v>
      </c>
      <c r="CW1300" t="e">
        <f>AND(#REF!,"AAAAAB/3XmQ=")</f>
        <v>#REF!</v>
      </c>
      <c r="CX1300" t="e">
        <f>AND(#REF!,"AAAAAB/3XmU=")</f>
        <v>#REF!</v>
      </c>
      <c r="CY1300" t="e">
        <f>AND(#REF!,"AAAAAB/3XmY=")</f>
        <v>#REF!</v>
      </c>
      <c r="CZ1300" t="e">
        <f>AND(#REF!,"AAAAAB/3Xmc=")</f>
        <v>#REF!</v>
      </c>
      <c r="DA1300" t="e">
        <f>IF(#REF!,"AAAAAB/3Xmg=",0)</f>
        <v>#REF!</v>
      </c>
      <c r="DB1300" t="e">
        <f>AND(#REF!,"AAAAAB/3Xmk=")</f>
        <v>#REF!</v>
      </c>
      <c r="DC1300" t="e">
        <f>AND(#REF!,"AAAAAB/3Xmo=")</f>
        <v>#REF!</v>
      </c>
      <c r="DD1300" t="e">
        <f>AND(#REF!,"AAAAAB/3Xms=")</f>
        <v>#REF!</v>
      </c>
      <c r="DE1300" t="e">
        <f>AND(#REF!,"AAAAAB/3Xmw=")</f>
        <v>#REF!</v>
      </c>
      <c r="DF1300" t="e">
        <f>AND(#REF!,"AAAAAB/3Xm0=")</f>
        <v>#REF!</v>
      </c>
      <c r="DG1300" t="e">
        <f>AND(#REF!,"AAAAAB/3Xm4=")</f>
        <v>#REF!</v>
      </c>
      <c r="DH1300" t="e">
        <f>AND(#REF!,"AAAAAB/3Xm8=")</f>
        <v>#REF!</v>
      </c>
      <c r="DI1300" t="e">
        <f>AND(#REF!,"AAAAAB/3XnA=")</f>
        <v>#REF!</v>
      </c>
      <c r="DJ1300" t="e">
        <f>AND(#REF!,"AAAAAB/3XnE=")</f>
        <v>#REF!</v>
      </c>
      <c r="DK1300" t="e">
        <f>AND(#REF!,"AAAAAB/3XnI=")</f>
        <v>#REF!</v>
      </c>
      <c r="DL1300" t="e">
        <f>AND(#REF!,"AAAAAB/3XnM=")</f>
        <v>#REF!</v>
      </c>
      <c r="DM1300" t="e">
        <f>AND(#REF!,"AAAAAB/3XnQ=")</f>
        <v>#REF!</v>
      </c>
      <c r="DN1300" t="e">
        <f>AND(#REF!,"AAAAAB/3XnU=")</f>
        <v>#REF!</v>
      </c>
      <c r="DO1300" t="e">
        <f>AND(#REF!,"AAAAAB/3XnY=")</f>
        <v>#REF!</v>
      </c>
      <c r="DP1300" t="e">
        <f>AND(#REF!,"AAAAAB/3Xnc=")</f>
        <v>#REF!</v>
      </c>
      <c r="DQ1300" t="e">
        <f>AND(#REF!,"AAAAAB/3Xng=")</f>
        <v>#REF!</v>
      </c>
      <c r="DR1300" t="e">
        <f>AND(#REF!,"AAAAAB/3Xnk=")</f>
        <v>#REF!</v>
      </c>
      <c r="DS1300" t="e">
        <f>AND(#REF!,"AAAAAB/3Xno=")</f>
        <v>#REF!</v>
      </c>
      <c r="DT1300" t="e">
        <f>AND(#REF!,"AAAAAB/3Xns=")</f>
        <v>#REF!</v>
      </c>
      <c r="DU1300" t="e">
        <f>AND(#REF!,"AAAAAB/3Xnw=")</f>
        <v>#REF!</v>
      </c>
      <c r="DV1300" t="e">
        <f>AND(#REF!,"AAAAAB/3Xn0=")</f>
        <v>#REF!</v>
      </c>
      <c r="DW1300" t="e">
        <f>IF(#REF!,"AAAAAB/3Xn4=",0)</f>
        <v>#REF!</v>
      </c>
      <c r="DX1300" t="e">
        <f>AND(#REF!,"AAAAAB/3Xn8=")</f>
        <v>#REF!</v>
      </c>
      <c r="DY1300" t="e">
        <f>AND(#REF!,"AAAAAB/3XoA=")</f>
        <v>#REF!</v>
      </c>
      <c r="DZ1300" t="e">
        <f>AND(#REF!,"AAAAAB/3XoE=")</f>
        <v>#REF!</v>
      </c>
      <c r="EA1300" t="e">
        <f>AND(#REF!,"AAAAAB/3XoI=")</f>
        <v>#REF!</v>
      </c>
      <c r="EB1300" t="e">
        <f>AND(#REF!,"AAAAAB/3XoM=")</f>
        <v>#REF!</v>
      </c>
      <c r="EC1300" t="e">
        <f>AND(#REF!,"AAAAAB/3XoQ=")</f>
        <v>#REF!</v>
      </c>
      <c r="ED1300" t="e">
        <f>AND(#REF!,"AAAAAB/3XoU=")</f>
        <v>#REF!</v>
      </c>
      <c r="EE1300" t="e">
        <f>AND(#REF!,"AAAAAB/3XoY=")</f>
        <v>#REF!</v>
      </c>
      <c r="EF1300" t="e">
        <f>AND(#REF!,"AAAAAB/3Xoc=")</f>
        <v>#REF!</v>
      </c>
      <c r="EG1300" t="e">
        <f>AND(#REF!,"AAAAAB/3Xog=")</f>
        <v>#REF!</v>
      </c>
      <c r="EH1300" t="e">
        <f>AND(#REF!,"AAAAAB/3Xok=")</f>
        <v>#REF!</v>
      </c>
      <c r="EI1300" t="e">
        <f>AND(#REF!,"AAAAAB/3Xoo=")</f>
        <v>#REF!</v>
      </c>
      <c r="EJ1300" t="e">
        <f>AND(#REF!,"AAAAAB/3Xos=")</f>
        <v>#REF!</v>
      </c>
      <c r="EK1300" t="e">
        <f>AND(#REF!,"AAAAAB/3Xow=")</f>
        <v>#REF!</v>
      </c>
      <c r="EL1300" t="e">
        <f>AND(#REF!,"AAAAAB/3Xo0=")</f>
        <v>#REF!</v>
      </c>
      <c r="EM1300" t="e">
        <f>AND(#REF!,"AAAAAB/3Xo4=")</f>
        <v>#REF!</v>
      </c>
      <c r="EN1300" t="e">
        <f>AND(#REF!,"AAAAAB/3Xo8=")</f>
        <v>#REF!</v>
      </c>
      <c r="EO1300" t="e">
        <f>AND(#REF!,"AAAAAB/3XpA=")</f>
        <v>#REF!</v>
      </c>
      <c r="EP1300" t="e">
        <f>AND(#REF!,"AAAAAB/3XpE=")</f>
        <v>#REF!</v>
      </c>
      <c r="EQ1300" t="e">
        <f>AND(#REF!,"AAAAAB/3XpI=")</f>
        <v>#REF!</v>
      </c>
      <c r="ER1300" t="e">
        <f>AND(#REF!,"AAAAAB/3XpM=")</f>
        <v>#REF!</v>
      </c>
      <c r="ES1300" t="e">
        <f>IF(#REF!,"AAAAAB/3XpQ=",0)</f>
        <v>#REF!</v>
      </c>
      <c r="ET1300" t="e">
        <f>AND(#REF!,"AAAAAB/3XpU=")</f>
        <v>#REF!</v>
      </c>
      <c r="EU1300" t="e">
        <f>AND(#REF!,"AAAAAB/3XpY=")</f>
        <v>#REF!</v>
      </c>
      <c r="EV1300" t="e">
        <f>AND(#REF!,"AAAAAB/3Xpc=")</f>
        <v>#REF!</v>
      </c>
      <c r="EW1300" t="e">
        <f>AND(#REF!,"AAAAAB/3Xpg=")</f>
        <v>#REF!</v>
      </c>
      <c r="EX1300" t="e">
        <f>AND(#REF!,"AAAAAB/3Xpk=")</f>
        <v>#REF!</v>
      </c>
      <c r="EY1300" t="e">
        <f>AND(#REF!,"AAAAAB/3Xpo=")</f>
        <v>#REF!</v>
      </c>
      <c r="EZ1300" t="e">
        <f>AND(#REF!,"AAAAAB/3Xps=")</f>
        <v>#REF!</v>
      </c>
      <c r="FA1300" t="e">
        <f>AND(#REF!,"AAAAAB/3Xpw=")</f>
        <v>#REF!</v>
      </c>
      <c r="FB1300" t="e">
        <f>AND(#REF!,"AAAAAB/3Xp0=")</f>
        <v>#REF!</v>
      </c>
      <c r="FC1300" t="e">
        <f>AND(#REF!,"AAAAAB/3Xp4=")</f>
        <v>#REF!</v>
      </c>
      <c r="FD1300" t="e">
        <f>AND(#REF!,"AAAAAB/3Xp8=")</f>
        <v>#REF!</v>
      </c>
      <c r="FE1300" t="e">
        <f>AND(#REF!,"AAAAAB/3XqA=")</f>
        <v>#REF!</v>
      </c>
      <c r="FF1300" t="e">
        <f>AND(#REF!,"AAAAAB/3XqE=")</f>
        <v>#REF!</v>
      </c>
      <c r="FG1300" t="e">
        <f>AND(#REF!,"AAAAAB/3XqI=")</f>
        <v>#REF!</v>
      </c>
      <c r="FH1300" t="e">
        <f>AND(#REF!,"AAAAAB/3XqM=")</f>
        <v>#REF!</v>
      </c>
      <c r="FI1300" t="e">
        <f>AND(#REF!,"AAAAAB/3XqQ=")</f>
        <v>#REF!</v>
      </c>
      <c r="FJ1300" t="e">
        <f>AND(#REF!,"AAAAAB/3XqU=")</f>
        <v>#REF!</v>
      </c>
      <c r="FK1300" t="e">
        <f>AND(#REF!,"AAAAAB/3XqY=")</f>
        <v>#REF!</v>
      </c>
      <c r="FL1300" t="e">
        <f>AND(#REF!,"AAAAAB/3Xqc=")</f>
        <v>#REF!</v>
      </c>
      <c r="FM1300" t="e">
        <f>AND(#REF!,"AAAAAB/3Xqg=")</f>
        <v>#REF!</v>
      </c>
      <c r="FN1300" t="e">
        <f>AND(#REF!,"AAAAAB/3Xqk=")</f>
        <v>#REF!</v>
      </c>
      <c r="FO1300" t="e">
        <f>IF(#REF!,"AAAAAB/3Xqo=",0)</f>
        <v>#REF!</v>
      </c>
      <c r="FP1300" t="e">
        <f>AND(#REF!,"AAAAAB/3Xqs=")</f>
        <v>#REF!</v>
      </c>
      <c r="FQ1300" t="e">
        <f>AND(#REF!,"AAAAAB/3Xqw=")</f>
        <v>#REF!</v>
      </c>
      <c r="FR1300" t="e">
        <f>AND(#REF!,"AAAAAB/3Xq0=")</f>
        <v>#REF!</v>
      </c>
      <c r="FS1300" t="e">
        <f>AND(#REF!,"AAAAAB/3Xq4=")</f>
        <v>#REF!</v>
      </c>
      <c r="FT1300" t="e">
        <f>AND(#REF!,"AAAAAB/3Xq8=")</f>
        <v>#REF!</v>
      </c>
      <c r="FU1300" t="e">
        <f>AND(#REF!,"AAAAAB/3XrA=")</f>
        <v>#REF!</v>
      </c>
      <c r="FV1300" t="e">
        <f>AND(#REF!,"AAAAAB/3XrE=")</f>
        <v>#REF!</v>
      </c>
      <c r="FW1300" t="e">
        <f>AND(#REF!,"AAAAAB/3XrI=")</f>
        <v>#REF!</v>
      </c>
      <c r="FX1300" t="e">
        <f>AND(#REF!,"AAAAAB/3XrM=")</f>
        <v>#REF!</v>
      </c>
      <c r="FY1300" t="e">
        <f>AND(#REF!,"AAAAAB/3XrQ=")</f>
        <v>#REF!</v>
      </c>
      <c r="FZ1300" t="e">
        <f>AND(#REF!,"AAAAAB/3XrU=")</f>
        <v>#REF!</v>
      </c>
      <c r="GA1300" t="e">
        <f>AND(#REF!,"AAAAAB/3XrY=")</f>
        <v>#REF!</v>
      </c>
      <c r="GB1300" t="e">
        <f>AND(#REF!,"AAAAAB/3Xrc=")</f>
        <v>#REF!</v>
      </c>
      <c r="GC1300" t="e">
        <f>AND(#REF!,"AAAAAB/3Xrg=")</f>
        <v>#REF!</v>
      </c>
      <c r="GD1300" t="e">
        <f>AND(#REF!,"AAAAAB/3Xrk=")</f>
        <v>#REF!</v>
      </c>
      <c r="GE1300" t="e">
        <f>AND(#REF!,"AAAAAB/3Xro=")</f>
        <v>#REF!</v>
      </c>
      <c r="GF1300" t="e">
        <f>AND(#REF!,"AAAAAB/3Xrs=")</f>
        <v>#REF!</v>
      </c>
      <c r="GG1300" t="e">
        <f>AND(#REF!,"AAAAAB/3Xrw=")</f>
        <v>#REF!</v>
      </c>
      <c r="GH1300" t="e">
        <f>AND(#REF!,"AAAAAB/3Xr0=")</f>
        <v>#REF!</v>
      </c>
      <c r="GI1300" t="e">
        <f>AND(#REF!,"AAAAAB/3Xr4=")</f>
        <v>#REF!</v>
      </c>
      <c r="GJ1300" t="e">
        <f>AND(#REF!,"AAAAAB/3Xr8=")</f>
        <v>#REF!</v>
      </c>
      <c r="GK1300" t="e">
        <f>IF(#REF!,"AAAAAB/3XsA=",0)</f>
        <v>#REF!</v>
      </c>
      <c r="GL1300" t="e">
        <f>AND(#REF!,"AAAAAB/3XsE=")</f>
        <v>#REF!</v>
      </c>
      <c r="GM1300" t="e">
        <f>AND(#REF!,"AAAAAB/3XsI=")</f>
        <v>#REF!</v>
      </c>
      <c r="GN1300" t="e">
        <f>AND(#REF!,"AAAAAB/3XsM=")</f>
        <v>#REF!</v>
      </c>
      <c r="GO1300" t="e">
        <f>AND(#REF!,"AAAAAB/3XsQ=")</f>
        <v>#REF!</v>
      </c>
      <c r="GP1300" t="e">
        <f>AND(#REF!,"AAAAAB/3XsU=")</f>
        <v>#REF!</v>
      </c>
      <c r="GQ1300" t="e">
        <f>AND(#REF!,"AAAAAB/3XsY=")</f>
        <v>#REF!</v>
      </c>
      <c r="GR1300" t="e">
        <f>AND(#REF!,"AAAAAB/3Xsc=")</f>
        <v>#REF!</v>
      </c>
      <c r="GS1300" t="e">
        <f>AND(#REF!,"AAAAAB/3Xsg=")</f>
        <v>#REF!</v>
      </c>
      <c r="GT1300" t="e">
        <f>AND(#REF!,"AAAAAB/3Xsk=")</f>
        <v>#REF!</v>
      </c>
      <c r="GU1300" t="e">
        <f>AND(#REF!,"AAAAAB/3Xso=")</f>
        <v>#REF!</v>
      </c>
      <c r="GV1300" t="e">
        <f>AND(#REF!,"AAAAAB/3Xss=")</f>
        <v>#REF!</v>
      </c>
      <c r="GW1300" t="e">
        <f>AND(#REF!,"AAAAAB/3Xsw=")</f>
        <v>#REF!</v>
      </c>
      <c r="GX1300" t="e">
        <f>AND(#REF!,"AAAAAB/3Xs0=")</f>
        <v>#REF!</v>
      </c>
      <c r="GY1300" t="e">
        <f>AND(#REF!,"AAAAAB/3Xs4=")</f>
        <v>#REF!</v>
      </c>
      <c r="GZ1300" t="e">
        <f>AND(#REF!,"AAAAAB/3Xs8=")</f>
        <v>#REF!</v>
      </c>
      <c r="HA1300" t="e">
        <f>AND(#REF!,"AAAAAB/3XtA=")</f>
        <v>#REF!</v>
      </c>
      <c r="HB1300" t="e">
        <f>AND(#REF!,"AAAAAB/3XtE=")</f>
        <v>#REF!</v>
      </c>
      <c r="HC1300" t="e">
        <f>AND(#REF!,"AAAAAB/3XtI=")</f>
        <v>#REF!</v>
      </c>
      <c r="HD1300" t="e">
        <f>AND(#REF!,"AAAAAB/3XtM=")</f>
        <v>#REF!</v>
      </c>
      <c r="HE1300" t="e">
        <f>AND(#REF!,"AAAAAB/3XtQ=")</f>
        <v>#REF!</v>
      </c>
      <c r="HF1300" t="e">
        <f>AND(#REF!,"AAAAAB/3XtU=")</f>
        <v>#REF!</v>
      </c>
      <c r="HG1300" t="e">
        <f>IF(#REF!,"AAAAAB/3XtY=",0)</f>
        <v>#REF!</v>
      </c>
      <c r="HH1300" t="e">
        <f>AND(#REF!,"AAAAAB/3Xtc=")</f>
        <v>#REF!</v>
      </c>
      <c r="HI1300" t="e">
        <f>AND(#REF!,"AAAAAB/3Xtg=")</f>
        <v>#REF!</v>
      </c>
      <c r="HJ1300" t="e">
        <f>AND(#REF!,"AAAAAB/3Xtk=")</f>
        <v>#REF!</v>
      </c>
      <c r="HK1300" t="e">
        <f>AND(#REF!,"AAAAAB/3Xto=")</f>
        <v>#REF!</v>
      </c>
      <c r="HL1300" t="e">
        <f>AND(#REF!,"AAAAAB/3Xts=")</f>
        <v>#REF!</v>
      </c>
      <c r="HM1300" t="e">
        <f>AND(#REF!,"AAAAAB/3Xtw=")</f>
        <v>#REF!</v>
      </c>
      <c r="HN1300" t="e">
        <f>AND(#REF!,"AAAAAB/3Xt0=")</f>
        <v>#REF!</v>
      </c>
      <c r="HO1300" t="e">
        <f>AND(#REF!,"AAAAAB/3Xt4=")</f>
        <v>#REF!</v>
      </c>
      <c r="HP1300" t="e">
        <f>AND(#REF!,"AAAAAB/3Xt8=")</f>
        <v>#REF!</v>
      </c>
      <c r="HQ1300" t="e">
        <f>AND(#REF!,"AAAAAB/3XuA=")</f>
        <v>#REF!</v>
      </c>
      <c r="HR1300" t="e">
        <f>AND(#REF!,"AAAAAB/3XuE=")</f>
        <v>#REF!</v>
      </c>
      <c r="HS1300" t="e">
        <f>AND(#REF!,"AAAAAB/3XuI=")</f>
        <v>#REF!</v>
      </c>
      <c r="HT1300" t="e">
        <f>AND(#REF!,"AAAAAB/3XuM=")</f>
        <v>#REF!</v>
      </c>
      <c r="HU1300" t="e">
        <f>AND(#REF!,"AAAAAB/3XuQ=")</f>
        <v>#REF!</v>
      </c>
      <c r="HV1300" t="e">
        <f>AND(#REF!,"AAAAAB/3XuU=")</f>
        <v>#REF!</v>
      </c>
      <c r="HW1300" t="e">
        <f>AND(#REF!,"AAAAAB/3XuY=")</f>
        <v>#REF!</v>
      </c>
      <c r="HX1300" t="e">
        <f>AND(#REF!,"AAAAAB/3Xuc=")</f>
        <v>#REF!</v>
      </c>
      <c r="HY1300" t="e">
        <f>AND(#REF!,"AAAAAB/3Xug=")</f>
        <v>#REF!</v>
      </c>
      <c r="HZ1300" t="e">
        <f>AND(#REF!,"AAAAAB/3Xuk=")</f>
        <v>#REF!</v>
      </c>
      <c r="IA1300" t="e">
        <f>AND(#REF!,"AAAAAB/3Xuo=")</f>
        <v>#REF!</v>
      </c>
      <c r="IB1300" t="e">
        <f>AND(#REF!,"AAAAAB/3Xus=")</f>
        <v>#REF!</v>
      </c>
      <c r="IC1300" t="e">
        <f>IF(#REF!,"AAAAAB/3Xuw=",0)</f>
        <v>#REF!</v>
      </c>
      <c r="ID1300" t="e">
        <f>AND(#REF!,"AAAAAB/3Xu0=")</f>
        <v>#REF!</v>
      </c>
      <c r="IE1300" t="e">
        <f>AND(#REF!,"AAAAAB/3Xu4=")</f>
        <v>#REF!</v>
      </c>
      <c r="IF1300" t="e">
        <f>AND(#REF!,"AAAAAB/3Xu8=")</f>
        <v>#REF!</v>
      </c>
      <c r="IG1300" t="e">
        <f>AND(#REF!,"AAAAAB/3XvA=")</f>
        <v>#REF!</v>
      </c>
      <c r="IH1300" t="e">
        <f>AND(#REF!,"AAAAAB/3XvE=")</f>
        <v>#REF!</v>
      </c>
      <c r="II1300" t="e">
        <f>AND(#REF!,"AAAAAB/3XvI=")</f>
        <v>#REF!</v>
      </c>
      <c r="IJ1300" t="e">
        <f>AND(#REF!,"AAAAAB/3XvM=")</f>
        <v>#REF!</v>
      </c>
      <c r="IK1300" t="e">
        <f>AND(#REF!,"AAAAAB/3XvQ=")</f>
        <v>#REF!</v>
      </c>
      <c r="IL1300" t="e">
        <f>AND(#REF!,"AAAAAB/3XvU=")</f>
        <v>#REF!</v>
      </c>
      <c r="IM1300" t="e">
        <f>AND(#REF!,"AAAAAB/3XvY=")</f>
        <v>#REF!</v>
      </c>
      <c r="IN1300" t="e">
        <f>AND(#REF!,"AAAAAB/3Xvc=")</f>
        <v>#REF!</v>
      </c>
      <c r="IO1300" t="e">
        <f>AND(#REF!,"AAAAAB/3Xvg=")</f>
        <v>#REF!</v>
      </c>
      <c r="IP1300" t="e">
        <f>AND(#REF!,"AAAAAB/3Xvk=")</f>
        <v>#REF!</v>
      </c>
      <c r="IQ1300" t="e">
        <f>AND(#REF!,"AAAAAB/3Xvo=")</f>
        <v>#REF!</v>
      </c>
      <c r="IR1300" t="e">
        <f>AND(#REF!,"AAAAAB/3Xvs=")</f>
        <v>#REF!</v>
      </c>
      <c r="IS1300" t="e">
        <f>AND(#REF!,"AAAAAB/3Xvw=")</f>
        <v>#REF!</v>
      </c>
      <c r="IT1300" t="e">
        <f>AND(#REF!,"AAAAAB/3Xv0=")</f>
        <v>#REF!</v>
      </c>
      <c r="IU1300" t="e">
        <f>AND(#REF!,"AAAAAB/3Xv4=")</f>
        <v>#REF!</v>
      </c>
      <c r="IV1300" t="e">
        <f>AND(#REF!,"AAAAAB/3Xv8=")</f>
        <v>#REF!</v>
      </c>
    </row>
    <row r="1301" spans="1:256" x14ac:dyDescent="0.25">
      <c r="A1301" t="e">
        <f>AND(#REF!,"AAAAAB+7agA=")</f>
        <v>#REF!</v>
      </c>
      <c r="B1301" t="e">
        <f>AND(#REF!,"AAAAAB+7agE=")</f>
        <v>#REF!</v>
      </c>
      <c r="C1301" t="e">
        <f>IF(#REF!,"AAAAAB+7agI=",0)</f>
        <v>#REF!</v>
      </c>
      <c r="D1301" t="e">
        <f>AND(#REF!,"AAAAAB+7agM=")</f>
        <v>#REF!</v>
      </c>
      <c r="E1301" t="e">
        <f>AND(#REF!,"AAAAAB+7agQ=")</f>
        <v>#REF!</v>
      </c>
      <c r="F1301" t="e">
        <f>AND(#REF!,"AAAAAB+7agU=")</f>
        <v>#REF!</v>
      </c>
      <c r="G1301" t="e">
        <f>AND(#REF!,"AAAAAB+7agY=")</f>
        <v>#REF!</v>
      </c>
      <c r="H1301" t="e">
        <f>AND(#REF!,"AAAAAB+7agc=")</f>
        <v>#REF!</v>
      </c>
      <c r="I1301" t="e">
        <f>AND(#REF!,"AAAAAB+7agg=")</f>
        <v>#REF!</v>
      </c>
      <c r="J1301" t="e">
        <f>AND(#REF!,"AAAAAB+7agk=")</f>
        <v>#REF!</v>
      </c>
      <c r="K1301" t="e">
        <f>AND(#REF!,"AAAAAB+7ago=")</f>
        <v>#REF!</v>
      </c>
      <c r="L1301" t="e">
        <f>AND(#REF!,"AAAAAB+7ags=")</f>
        <v>#REF!</v>
      </c>
      <c r="M1301" t="e">
        <f>AND(#REF!,"AAAAAB+7agw=")</f>
        <v>#REF!</v>
      </c>
      <c r="N1301" t="e">
        <f>AND(#REF!,"AAAAAB+7ag0=")</f>
        <v>#REF!</v>
      </c>
      <c r="O1301" t="e">
        <f>AND(#REF!,"AAAAAB+7ag4=")</f>
        <v>#REF!</v>
      </c>
      <c r="P1301" t="e">
        <f>AND(#REF!,"AAAAAB+7ag8=")</f>
        <v>#REF!</v>
      </c>
      <c r="Q1301" t="e">
        <f>AND(#REF!,"AAAAAB+7ahA=")</f>
        <v>#REF!</v>
      </c>
      <c r="R1301" t="e">
        <f>AND(#REF!,"AAAAAB+7ahE=")</f>
        <v>#REF!</v>
      </c>
      <c r="S1301" t="e">
        <f>AND(#REF!,"AAAAAB+7ahI=")</f>
        <v>#REF!</v>
      </c>
      <c r="T1301" t="e">
        <f>AND(#REF!,"AAAAAB+7ahM=")</f>
        <v>#REF!</v>
      </c>
      <c r="U1301" t="e">
        <f>AND(#REF!,"AAAAAB+7ahQ=")</f>
        <v>#REF!</v>
      </c>
      <c r="V1301" t="e">
        <f>AND(#REF!,"AAAAAB+7ahU=")</f>
        <v>#REF!</v>
      </c>
      <c r="W1301" t="e">
        <f>AND(#REF!,"AAAAAB+7ahY=")</f>
        <v>#REF!</v>
      </c>
      <c r="X1301" t="e">
        <f>AND(#REF!,"AAAAAB+7ahc=")</f>
        <v>#REF!</v>
      </c>
      <c r="Y1301" t="e">
        <f>IF(#REF!,"AAAAAB+7ahg=",0)</f>
        <v>#REF!</v>
      </c>
      <c r="Z1301" t="e">
        <f>AND(#REF!,"AAAAAB+7ahk=")</f>
        <v>#REF!</v>
      </c>
      <c r="AA1301" t="e">
        <f>AND(#REF!,"AAAAAB+7aho=")</f>
        <v>#REF!</v>
      </c>
      <c r="AB1301" t="e">
        <f>AND(#REF!,"AAAAAB+7ahs=")</f>
        <v>#REF!</v>
      </c>
      <c r="AC1301" t="e">
        <f>AND(#REF!,"AAAAAB+7ahw=")</f>
        <v>#REF!</v>
      </c>
      <c r="AD1301" t="e">
        <f>AND(#REF!,"AAAAAB+7ah0=")</f>
        <v>#REF!</v>
      </c>
      <c r="AE1301" t="e">
        <f>AND(#REF!,"AAAAAB+7ah4=")</f>
        <v>#REF!</v>
      </c>
      <c r="AF1301" t="e">
        <f>AND(#REF!,"AAAAAB+7ah8=")</f>
        <v>#REF!</v>
      </c>
      <c r="AG1301" t="e">
        <f>AND(#REF!,"AAAAAB+7aiA=")</f>
        <v>#REF!</v>
      </c>
      <c r="AH1301" t="e">
        <f>AND(#REF!,"AAAAAB+7aiE=")</f>
        <v>#REF!</v>
      </c>
      <c r="AI1301" t="e">
        <f>AND(#REF!,"AAAAAB+7aiI=")</f>
        <v>#REF!</v>
      </c>
      <c r="AJ1301" t="e">
        <f>AND(#REF!,"AAAAAB+7aiM=")</f>
        <v>#REF!</v>
      </c>
      <c r="AK1301" t="e">
        <f>AND(#REF!,"AAAAAB+7aiQ=")</f>
        <v>#REF!</v>
      </c>
      <c r="AL1301" t="e">
        <f>AND(#REF!,"AAAAAB+7aiU=")</f>
        <v>#REF!</v>
      </c>
      <c r="AM1301" t="e">
        <f>AND(#REF!,"AAAAAB+7aiY=")</f>
        <v>#REF!</v>
      </c>
      <c r="AN1301" t="e">
        <f>AND(#REF!,"AAAAAB+7aic=")</f>
        <v>#REF!</v>
      </c>
      <c r="AO1301" t="e">
        <f>AND(#REF!,"AAAAAB+7aig=")</f>
        <v>#REF!</v>
      </c>
      <c r="AP1301" t="e">
        <f>AND(#REF!,"AAAAAB+7aik=")</f>
        <v>#REF!</v>
      </c>
      <c r="AQ1301" t="e">
        <f>AND(#REF!,"AAAAAB+7aio=")</f>
        <v>#REF!</v>
      </c>
      <c r="AR1301" t="e">
        <f>AND(#REF!,"AAAAAB+7ais=")</f>
        <v>#REF!</v>
      </c>
      <c r="AS1301" t="e">
        <f>AND(#REF!,"AAAAAB+7aiw=")</f>
        <v>#REF!</v>
      </c>
      <c r="AT1301" t="e">
        <f>AND(#REF!,"AAAAAB+7ai0=")</f>
        <v>#REF!</v>
      </c>
      <c r="AU1301" t="e">
        <f>IF(#REF!,"AAAAAB+7ai4=",0)</f>
        <v>#REF!</v>
      </c>
      <c r="AV1301" t="e">
        <f>AND(#REF!,"AAAAAB+7ai8=")</f>
        <v>#REF!</v>
      </c>
      <c r="AW1301" t="e">
        <f>AND(#REF!,"AAAAAB+7ajA=")</f>
        <v>#REF!</v>
      </c>
      <c r="AX1301" t="e">
        <f>AND(#REF!,"AAAAAB+7ajE=")</f>
        <v>#REF!</v>
      </c>
      <c r="AY1301" t="e">
        <f>AND(#REF!,"AAAAAB+7ajI=")</f>
        <v>#REF!</v>
      </c>
      <c r="AZ1301" t="e">
        <f>AND(#REF!,"AAAAAB+7ajM=")</f>
        <v>#REF!</v>
      </c>
      <c r="BA1301" t="e">
        <f>AND(#REF!,"AAAAAB+7ajQ=")</f>
        <v>#REF!</v>
      </c>
      <c r="BB1301" t="e">
        <f>AND(#REF!,"AAAAAB+7ajU=")</f>
        <v>#REF!</v>
      </c>
      <c r="BC1301" t="e">
        <f>AND(#REF!,"AAAAAB+7ajY=")</f>
        <v>#REF!</v>
      </c>
      <c r="BD1301" t="e">
        <f>AND(#REF!,"AAAAAB+7ajc=")</f>
        <v>#REF!</v>
      </c>
      <c r="BE1301" t="e">
        <f>AND(#REF!,"AAAAAB+7ajg=")</f>
        <v>#REF!</v>
      </c>
      <c r="BF1301" t="e">
        <f>AND(#REF!,"AAAAAB+7ajk=")</f>
        <v>#REF!</v>
      </c>
      <c r="BG1301" t="e">
        <f>AND(#REF!,"AAAAAB+7ajo=")</f>
        <v>#REF!</v>
      </c>
      <c r="BH1301" t="e">
        <f>AND(#REF!,"AAAAAB+7ajs=")</f>
        <v>#REF!</v>
      </c>
      <c r="BI1301" t="e">
        <f>AND(#REF!,"AAAAAB+7ajw=")</f>
        <v>#REF!</v>
      </c>
      <c r="BJ1301" t="e">
        <f>AND(#REF!,"AAAAAB+7aj0=")</f>
        <v>#REF!</v>
      </c>
      <c r="BK1301" t="e">
        <f>AND(#REF!,"AAAAAB+7aj4=")</f>
        <v>#REF!</v>
      </c>
      <c r="BL1301" t="e">
        <f>AND(#REF!,"AAAAAB+7aj8=")</f>
        <v>#REF!</v>
      </c>
      <c r="BM1301" t="e">
        <f>AND(#REF!,"AAAAAB+7akA=")</f>
        <v>#REF!</v>
      </c>
      <c r="BN1301" t="e">
        <f>AND(#REF!,"AAAAAB+7akE=")</f>
        <v>#REF!</v>
      </c>
      <c r="BO1301" t="e">
        <f>AND(#REF!,"AAAAAB+7akI=")</f>
        <v>#REF!</v>
      </c>
      <c r="BP1301" t="e">
        <f>AND(#REF!,"AAAAAB+7akM=")</f>
        <v>#REF!</v>
      </c>
      <c r="BQ1301" t="e">
        <f>IF(#REF!,"AAAAAB+7akQ=",0)</f>
        <v>#REF!</v>
      </c>
      <c r="BR1301" t="e">
        <f>AND(#REF!,"AAAAAB+7akU=")</f>
        <v>#REF!</v>
      </c>
      <c r="BS1301" t="e">
        <f>AND(#REF!,"AAAAAB+7akY=")</f>
        <v>#REF!</v>
      </c>
      <c r="BT1301" t="e">
        <f>AND(#REF!,"AAAAAB+7akc=")</f>
        <v>#REF!</v>
      </c>
      <c r="BU1301" t="e">
        <f>AND(#REF!,"AAAAAB+7akg=")</f>
        <v>#REF!</v>
      </c>
      <c r="BV1301" t="e">
        <f>AND(#REF!,"AAAAAB+7akk=")</f>
        <v>#REF!</v>
      </c>
      <c r="BW1301" t="e">
        <f>AND(#REF!,"AAAAAB+7ako=")</f>
        <v>#REF!</v>
      </c>
      <c r="BX1301" t="e">
        <f>AND(#REF!,"AAAAAB+7aks=")</f>
        <v>#REF!</v>
      </c>
      <c r="BY1301" t="e">
        <f>AND(#REF!,"AAAAAB+7akw=")</f>
        <v>#REF!</v>
      </c>
      <c r="BZ1301" t="e">
        <f>AND(#REF!,"AAAAAB+7ak0=")</f>
        <v>#REF!</v>
      </c>
      <c r="CA1301" t="e">
        <f>AND(#REF!,"AAAAAB+7ak4=")</f>
        <v>#REF!</v>
      </c>
      <c r="CB1301" t="e">
        <f>AND(#REF!,"AAAAAB+7ak8=")</f>
        <v>#REF!</v>
      </c>
      <c r="CC1301" t="e">
        <f>AND(#REF!,"AAAAAB+7alA=")</f>
        <v>#REF!</v>
      </c>
      <c r="CD1301" t="e">
        <f>AND(#REF!,"AAAAAB+7alE=")</f>
        <v>#REF!</v>
      </c>
      <c r="CE1301" t="e">
        <f>AND(#REF!,"AAAAAB+7alI=")</f>
        <v>#REF!</v>
      </c>
      <c r="CF1301" t="e">
        <f>AND(#REF!,"AAAAAB+7alM=")</f>
        <v>#REF!</v>
      </c>
      <c r="CG1301" t="e">
        <f>AND(#REF!,"AAAAAB+7alQ=")</f>
        <v>#REF!</v>
      </c>
      <c r="CH1301" t="e">
        <f>AND(#REF!,"AAAAAB+7alU=")</f>
        <v>#REF!</v>
      </c>
      <c r="CI1301" t="e">
        <f>AND(#REF!,"AAAAAB+7alY=")</f>
        <v>#REF!</v>
      </c>
      <c r="CJ1301" t="e">
        <f>AND(#REF!,"AAAAAB+7alc=")</f>
        <v>#REF!</v>
      </c>
      <c r="CK1301" t="e">
        <f>AND(#REF!,"AAAAAB+7alg=")</f>
        <v>#REF!</v>
      </c>
      <c r="CL1301" t="e">
        <f>AND(#REF!,"AAAAAB+7alk=")</f>
        <v>#REF!</v>
      </c>
      <c r="CM1301" t="e">
        <f>IF(#REF!,"AAAAAB+7alo=",0)</f>
        <v>#REF!</v>
      </c>
      <c r="CN1301" t="e">
        <f>AND(#REF!,"AAAAAB+7als=")</f>
        <v>#REF!</v>
      </c>
      <c r="CO1301" t="e">
        <f>AND(#REF!,"AAAAAB+7alw=")</f>
        <v>#REF!</v>
      </c>
      <c r="CP1301" t="e">
        <f>AND(#REF!,"AAAAAB+7al0=")</f>
        <v>#REF!</v>
      </c>
      <c r="CQ1301" t="e">
        <f>AND(#REF!,"AAAAAB+7al4=")</f>
        <v>#REF!</v>
      </c>
      <c r="CR1301" t="e">
        <f>AND(#REF!,"AAAAAB+7al8=")</f>
        <v>#REF!</v>
      </c>
      <c r="CS1301" t="e">
        <f>AND(#REF!,"AAAAAB+7amA=")</f>
        <v>#REF!</v>
      </c>
      <c r="CT1301" t="e">
        <f>AND(#REF!,"AAAAAB+7amE=")</f>
        <v>#REF!</v>
      </c>
      <c r="CU1301" t="e">
        <f>AND(#REF!,"AAAAAB+7amI=")</f>
        <v>#REF!</v>
      </c>
      <c r="CV1301" t="e">
        <f>AND(#REF!,"AAAAAB+7amM=")</f>
        <v>#REF!</v>
      </c>
      <c r="CW1301" t="e">
        <f>AND(#REF!,"AAAAAB+7amQ=")</f>
        <v>#REF!</v>
      </c>
      <c r="CX1301" t="e">
        <f>AND(#REF!,"AAAAAB+7amU=")</f>
        <v>#REF!</v>
      </c>
      <c r="CY1301" t="e">
        <f>AND(#REF!,"AAAAAB+7amY=")</f>
        <v>#REF!</v>
      </c>
      <c r="CZ1301" t="e">
        <f>AND(#REF!,"AAAAAB+7amc=")</f>
        <v>#REF!</v>
      </c>
      <c r="DA1301" t="e">
        <f>AND(#REF!,"AAAAAB+7amg=")</f>
        <v>#REF!</v>
      </c>
      <c r="DB1301" t="e">
        <f>AND(#REF!,"AAAAAB+7amk=")</f>
        <v>#REF!</v>
      </c>
      <c r="DC1301" t="e">
        <f>AND(#REF!,"AAAAAB+7amo=")</f>
        <v>#REF!</v>
      </c>
      <c r="DD1301" t="e">
        <f>AND(#REF!,"AAAAAB+7ams=")</f>
        <v>#REF!</v>
      </c>
      <c r="DE1301" t="e">
        <f>AND(#REF!,"AAAAAB+7amw=")</f>
        <v>#REF!</v>
      </c>
      <c r="DF1301" t="e">
        <f>AND(#REF!,"AAAAAB+7am0=")</f>
        <v>#REF!</v>
      </c>
      <c r="DG1301" t="e">
        <f>AND(#REF!,"AAAAAB+7am4=")</f>
        <v>#REF!</v>
      </c>
      <c r="DH1301" t="e">
        <f>AND(#REF!,"AAAAAB+7am8=")</f>
        <v>#REF!</v>
      </c>
      <c r="DI1301" t="e">
        <f>IF(#REF!,"AAAAAB+7anA=",0)</f>
        <v>#REF!</v>
      </c>
      <c r="DJ1301" t="e">
        <f>AND(#REF!,"AAAAAB+7anE=")</f>
        <v>#REF!</v>
      </c>
      <c r="DK1301" t="e">
        <f>AND(#REF!,"AAAAAB+7anI=")</f>
        <v>#REF!</v>
      </c>
      <c r="DL1301" t="e">
        <f>AND(#REF!,"AAAAAB+7anM=")</f>
        <v>#REF!</v>
      </c>
      <c r="DM1301" t="e">
        <f>AND(#REF!,"AAAAAB+7anQ=")</f>
        <v>#REF!</v>
      </c>
      <c r="DN1301" t="e">
        <f>AND(#REF!,"AAAAAB+7anU=")</f>
        <v>#REF!</v>
      </c>
      <c r="DO1301" t="e">
        <f>AND(#REF!,"AAAAAB+7anY=")</f>
        <v>#REF!</v>
      </c>
      <c r="DP1301" t="e">
        <f>AND(#REF!,"AAAAAB+7anc=")</f>
        <v>#REF!</v>
      </c>
      <c r="DQ1301" t="e">
        <f>AND(#REF!,"AAAAAB+7ang=")</f>
        <v>#REF!</v>
      </c>
      <c r="DR1301" t="e">
        <f>AND(#REF!,"AAAAAB+7ank=")</f>
        <v>#REF!</v>
      </c>
      <c r="DS1301" t="e">
        <f>AND(#REF!,"AAAAAB+7ano=")</f>
        <v>#REF!</v>
      </c>
      <c r="DT1301" t="e">
        <f>AND(#REF!,"AAAAAB+7ans=")</f>
        <v>#REF!</v>
      </c>
      <c r="DU1301" t="e">
        <f>AND(#REF!,"AAAAAB+7anw=")</f>
        <v>#REF!</v>
      </c>
      <c r="DV1301" t="e">
        <f>AND(#REF!,"AAAAAB+7an0=")</f>
        <v>#REF!</v>
      </c>
      <c r="DW1301" t="e">
        <f>AND(#REF!,"AAAAAB+7an4=")</f>
        <v>#REF!</v>
      </c>
      <c r="DX1301" t="e">
        <f>AND(#REF!,"AAAAAB+7an8=")</f>
        <v>#REF!</v>
      </c>
      <c r="DY1301" t="e">
        <f>AND(#REF!,"AAAAAB+7aoA=")</f>
        <v>#REF!</v>
      </c>
      <c r="DZ1301" t="e">
        <f>AND(#REF!,"AAAAAB+7aoE=")</f>
        <v>#REF!</v>
      </c>
      <c r="EA1301" t="e">
        <f>AND(#REF!,"AAAAAB+7aoI=")</f>
        <v>#REF!</v>
      </c>
      <c r="EB1301" t="e">
        <f>AND(#REF!,"AAAAAB+7aoM=")</f>
        <v>#REF!</v>
      </c>
      <c r="EC1301" t="e">
        <f>AND(#REF!,"AAAAAB+7aoQ=")</f>
        <v>#REF!</v>
      </c>
      <c r="ED1301" t="e">
        <f>AND(#REF!,"AAAAAB+7aoU=")</f>
        <v>#REF!</v>
      </c>
      <c r="EE1301" t="e">
        <f>IF(#REF!,"AAAAAB+7aoY=",0)</f>
        <v>#REF!</v>
      </c>
      <c r="EF1301" t="e">
        <f>AND(#REF!,"AAAAAB+7aoc=")</f>
        <v>#REF!</v>
      </c>
      <c r="EG1301" t="e">
        <f>AND(#REF!,"AAAAAB+7aog=")</f>
        <v>#REF!</v>
      </c>
      <c r="EH1301" t="e">
        <f>AND(#REF!,"AAAAAB+7aok=")</f>
        <v>#REF!</v>
      </c>
      <c r="EI1301" t="e">
        <f>AND(#REF!,"AAAAAB+7aoo=")</f>
        <v>#REF!</v>
      </c>
      <c r="EJ1301" t="e">
        <f>AND(#REF!,"AAAAAB+7aos=")</f>
        <v>#REF!</v>
      </c>
      <c r="EK1301" t="e">
        <f>AND(#REF!,"AAAAAB+7aow=")</f>
        <v>#REF!</v>
      </c>
      <c r="EL1301" t="e">
        <f>AND(#REF!,"AAAAAB+7ao0=")</f>
        <v>#REF!</v>
      </c>
      <c r="EM1301" t="e">
        <f>AND(#REF!,"AAAAAB+7ao4=")</f>
        <v>#REF!</v>
      </c>
      <c r="EN1301" t="e">
        <f>AND(#REF!,"AAAAAB+7ao8=")</f>
        <v>#REF!</v>
      </c>
      <c r="EO1301" t="e">
        <f>AND(#REF!,"AAAAAB+7apA=")</f>
        <v>#REF!</v>
      </c>
      <c r="EP1301" t="e">
        <f>AND(#REF!,"AAAAAB+7apE=")</f>
        <v>#REF!</v>
      </c>
      <c r="EQ1301" t="e">
        <f>AND(#REF!,"AAAAAB+7apI=")</f>
        <v>#REF!</v>
      </c>
      <c r="ER1301" t="e">
        <f>AND(#REF!,"AAAAAB+7apM=")</f>
        <v>#REF!</v>
      </c>
      <c r="ES1301" t="e">
        <f>AND(#REF!,"AAAAAB+7apQ=")</f>
        <v>#REF!</v>
      </c>
      <c r="ET1301" t="e">
        <f>AND(#REF!,"AAAAAB+7apU=")</f>
        <v>#REF!</v>
      </c>
      <c r="EU1301" t="e">
        <f>AND(#REF!,"AAAAAB+7apY=")</f>
        <v>#REF!</v>
      </c>
      <c r="EV1301" t="e">
        <f>AND(#REF!,"AAAAAB+7apc=")</f>
        <v>#REF!</v>
      </c>
      <c r="EW1301" t="e">
        <f>AND(#REF!,"AAAAAB+7apg=")</f>
        <v>#REF!</v>
      </c>
      <c r="EX1301" t="e">
        <f>AND(#REF!,"AAAAAB+7apk=")</f>
        <v>#REF!</v>
      </c>
      <c r="EY1301" t="e">
        <f>AND(#REF!,"AAAAAB+7apo=")</f>
        <v>#REF!</v>
      </c>
      <c r="EZ1301" t="e">
        <f>AND(#REF!,"AAAAAB+7aps=")</f>
        <v>#REF!</v>
      </c>
      <c r="FA1301" t="e">
        <f>IF(#REF!,"AAAAAB+7apw=",0)</f>
        <v>#REF!</v>
      </c>
      <c r="FB1301" t="e">
        <f>AND(#REF!,"AAAAAB+7ap0=")</f>
        <v>#REF!</v>
      </c>
      <c r="FC1301" t="e">
        <f>AND(#REF!,"AAAAAB+7ap4=")</f>
        <v>#REF!</v>
      </c>
      <c r="FD1301" t="e">
        <f>AND(#REF!,"AAAAAB+7ap8=")</f>
        <v>#REF!</v>
      </c>
      <c r="FE1301" t="e">
        <f>AND(#REF!,"AAAAAB+7aqA=")</f>
        <v>#REF!</v>
      </c>
      <c r="FF1301" t="e">
        <f>AND(#REF!,"AAAAAB+7aqE=")</f>
        <v>#REF!</v>
      </c>
      <c r="FG1301" t="e">
        <f>AND(#REF!,"AAAAAB+7aqI=")</f>
        <v>#REF!</v>
      </c>
      <c r="FH1301" t="e">
        <f>AND(#REF!,"AAAAAB+7aqM=")</f>
        <v>#REF!</v>
      </c>
      <c r="FI1301" t="e">
        <f>AND(#REF!,"AAAAAB+7aqQ=")</f>
        <v>#REF!</v>
      </c>
      <c r="FJ1301" t="e">
        <f>AND(#REF!,"AAAAAB+7aqU=")</f>
        <v>#REF!</v>
      </c>
      <c r="FK1301" t="e">
        <f>AND(#REF!,"AAAAAB+7aqY=")</f>
        <v>#REF!</v>
      </c>
      <c r="FL1301" t="e">
        <f>AND(#REF!,"AAAAAB+7aqc=")</f>
        <v>#REF!</v>
      </c>
      <c r="FM1301" t="e">
        <f>AND(#REF!,"AAAAAB+7aqg=")</f>
        <v>#REF!</v>
      </c>
      <c r="FN1301" t="e">
        <f>AND(#REF!,"AAAAAB+7aqk=")</f>
        <v>#REF!</v>
      </c>
      <c r="FO1301" t="e">
        <f>AND(#REF!,"AAAAAB+7aqo=")</f>
        <v>#REF!</v>
      </c>
      <c r="FP1301" t="e">
        <f>AND(#REF!,"AAAAAB+7aqs=")</f>
        <v>#REF!</v>
      </c>
      <c r="FQ1301" t="e">
        <f>AND(#REF!,"AAAAAB+7aqw=")</f>
        <v>#REF!</v>
      </c>
      <c r="FR1301" t="e">
        <f>AND(#REF!,"AAAAAB+7aq0=")</f>
        <v>#REF!</v>
      </c>
      <c r="FS1301" t="e">
        <f>AND(#REF!,"AAAAAB+7aq4=")</f>
        <v>#REF!</v>
      </c>
      <c r="FT1301" t="e">
        <f>AND(#REF!,"AAAAAB+7aq8=")</f>
        <v>#REF!</v>
      </c>
      <c r="FU1301" t="e">
        <f>AND(#REF!,"AAAAAB+7arA=")</f>
        <v>#REF!</v>
      </c>
      <c r="FV1301" t="e">
        <f>AND(#REF!,"AAAAAB+7arE=")</f>
        <v>#REF!</v>
      </c>
      <c r="FW1301" t="e">
        <f>IF(#REF!,"AAAAAB+7arI=",0)</f>
        <v>#REF!</v>
      </c>
      <c r="FX1301" t="e">
        <f>AND(#REF!,"AAAAAB+7arM=")</f>
        <v>#REF!</v>
      </c>
      <c r="FY1301" t="e">
        <f>AND(#REF!,"AAAAAB+7arQ=")</f>
        <v>#REF!</v>
      </c>
      <c r="FZ1301" t="e">
        <f>AND(#REF!,"AAAAAB+7arU=")</f>
        <v>#REF!</v>
      </c>
      <c r="GA1301" t="e">
        <f>AND(#REF!,"AAAAAB+7arY=")</f>
        <v>#REF!</v>
      </c>
      <c r="GB1301" t="e">
        <f>AND(#REF!,"AAAAAB+7arc=")</f>
        <v>#REF!</v>
      </c>
      <c r="GC1301" t="e">
        <f>AND(#REF!,"AAAAAB+7arg=")</f>
        <v>#REF!</v>
      </c>
      <c r="GD1301" t="e">
        <f>AND(#REF!,"AAAAAB+7ark=")</f>
        <v>#REF!</v>
      </c>
      <c r="GE1301" t="e">
        <f>AND(#REF!,"AAAAAB+7aro=")</f>
        <v>#REF!</v>
      </c>
      <c r="GF1301" t="e">
        <f>AND(#REF!,"AAAAAB+7ars=")</f>
        <v>#REF!</v>
      </c>
      <c r="GG1301" t="e">
        <f>AND(#REF!,"AAAAAB+7arw=")</f>
        <v>#REF!</v>
      </c>
      <c r="GH1301" t="e">
        <f>AND(#REF!,"AAAAAB+7ar0=")</f>
        <v>#REF!</v>
      </c>
      <c r="GI1301" t="e">
        <f>AND(#REF!,"AAAAAB+7ar4=")</f>
        <v>#REF!</v>
      </c>
      <c r="GJ1301" t="e">
        <f>AND(#REF!,"AAAAAB+7ar8=")</f>
        <v>#REF!</v>
      </c>
      <c r="GK1301" t="e">
        <f>AND(#REF!,"AAAAAB+7asA=")</f>
        <v>#REF!</v>
      </c>
      <c r="GL1301" t="e">
        <f>AND(#REF!,"AAAAAB+7asE=")</f>
        <v>#REF!</v>
      </c>
      <c r="GM1301" t="e">
        <f>AND(#REF!,"AAAAAB+7asI=")</f>
        <v>#REF!</v>
      </c>
      <c r="GN1301" t="e">
        <f>AND(#REF!,"AAAAAB+7asM=")</f>
        <v>#REF!</v>
      </c>
      <c r="GO1301" t="e">
        <f>AND(#REF!,"AAAAAB+7asQ=")</f>
        <v>#REF!</v>
      </c>
      <c r="GP1301" t="e">
        <f>AND(#REF!,"AAAAAB+7asU=")</f>
        <v>#REF!</v>
      </c>
      <c r="GQ1301" t="e">
        <f>AND(#REF!,"AAAAAB+7asY=")</f>
        <v>#REF!</v>
      </c>
      <c r="GR1301" t="e">
        <f>AND(#REF!,"AAAAAB+7asc=")</f>
        <v>#REF!</v>
      </c>
      <c r="GS1301" t="e">
        <f>IF(#REF!,"AAAAAB+7asg=",0)</f>
        <v>#REF!</v>
      </c>
      <c r="GT1301" t="e">
        <f>AND(#REF!,"AAAAAB+7ask=")</f>
        <v>#REF!</v>
      </c>
      <c r="GU1301" t="e">
        <f>AND(#REF!,"AAAAAB+7aso=")</f>
        <v>#REF!</v>
      </c>
      <c r="GV1301" t="e">
        <f>AND(#REF!,"AAAAAB+7ass=")</f>
        <v>#REF!</v>
      </c>
      <c r="GW1301" t="e">
        <f>AND(#REF!,"AAAAAB+7asw=")</f>
        <v>#REF!</v>
      </c>
      <c r="GX1301" t="e">
        <f>AND(#REF!,"AAAAAB+7as0=")</f>
        <v>#REF!</v>
      </c>
      <c r="GY1301" t="e">
        <f>AND(#REF!,"AAAAAB+7as4=")</f>
        <v>#REF!</v>
      </c>
      <c r="GZ1301" t="e">
        <f>AND(#REF!,"AAAAAB+7as8=")</f>
        <v>#REF!</v>
      </c>
      <c r="HA1301" t="e">
        <f>AND(#REF!,"AAAAAB+7atA=")</f>
        <v>#REF!</v>
      </c>
      <c r="HB1301" t="e">
        <f>AND(#REF!,"AAAAAB+7atE=")</f>
        <v>#REF!</v>
      </c>
      <c r="HC1301" t="e">
        <f>AND(#REF!,"AAAAAB+7atI=")</f>
        <v>#REF!</v>
      </c>
      <c r="HD1301" t="e">
        <f>AND(#REF!,"AAAAAB+7atM=")</f>
        <v>#REF!</v>
      </c>
      <c r="HE1301" t="e">
        <f>AND(#REF!,"AAAAAB+7atQ=")</f>
        <v>#REF!</v>
      </c>
      <c r="HF1301" t="e">
        <f>AND(#REF!,"AAAAAB+7atU=")</f>
        <v>#REF!</v>
      </c>
      <c r="HG1301" t="e">
        <f>AND(#REF!,"AAAAAB+7atY=")</f>
        <v>#REF!</v>
      </c>
      <c r="HH1301" t="e">
        <f>AND(#REF!,"AAAAAB+7atc=")</f>
        <v>#REF!</v>
      </c>
      <c r="HI1301" t="e">
        <f>AND(#REF!,"AAAAAB+7atg=")</f>
        <v>#REF!</v>
      </c>
      <c r="HJ1301" t="e">
        <f>AND(#REF!,"AAAAAB+7atk=")</f>
        <v>#REF!</v>
      </c>
      <c r="HK1301" t="e">
        <f>AND(#REF!,"AAAAAB+7ato=")</f>
        <v>#REF!</v>
      </c>
      <c r="HL1301" t="e">
        <f>AND(#REF!,"AAAAAB+7ats=")</f>
        <v>#REF!</v>
      </c>
      <c r="HM1301" t="e">
        <f>AND(#REF!,"AAAAAB+7atw=")</f>
        <v>#REF!</v>
      </c>
      <c r="HN1301" t="e">
        <f>AND(#REF!,"AAAAAB+7at0=")</f>
        <v>#REF!</v>
      </c>
      <c r="HO1301" t="e">
        <f>IF(#REF!,"AAAAAB+7at4=",0)</f>
        <v>#REF!</v>
      </c>
      <c r="HP1301" t="e">
        <f>AND(#REF!,"AAAAAB+7at8=")</f>
        <v>#REF!</v>
      </c>
      <c r="HQ1301" t="e">
        <f>AND(#REF!,"AAAAAB+7auA=")</f>
        <v>#REF!</v>
      </c>
      <c r="HR1301" t="e">
        <f>AND(#REF!,"AAAAAB+7auE=")</f>
        <v>#REF!</v>
      </c>
      <c r="HS1301" t="e">
        <f>AND(#REF!,"AAAAAB+7auI=")</f>
        <v>#REF!</v>
      </c>
      <c r="HT1301" t="e">
        <f>AND(#REF!,"AAAAAB+7auM=")</f>
        <v>#REF!</v>
      </c>
      <c r="HU1301" t="e">
        <f>AND(#REF!,"AAAAAB+7auQ=")</f>
        <v>#REF!</v>
      </c>
      <c r="HV1301" t="e">
        <f>AND(#REF!,"AAAAAB+7auU=")</f>
        <v>#REF!</v>
      </c>
      <c r="HW1301" t="e">
        <f>AND(#REF!,"AAAAAB+7auY=")</f>
        <v>#REF!</v>
      </c>
      <c r="HX1301" t="e">
        <f>AND(#REF!,"AAAAAB+7auc=")</f>
        <v>#REF!</v>
      </c>
      <c r="HY1301" t="e">
        <f>AND(#REF!,"AAAAAB+7aug=")</f>
        <v>#REF!</v>
      </c>
      <c r="HZ1301" t="e">
        <f>AND(#REF!,"AAAAAB+7auk=")</f>
        <v>#REF!</v>
      </c>
      <c r="IA1301" t="e">
        <f>AND(#REF!,"AAAAAB+7auo=")</f>
        <v>#REF!</v>
      </c>
      <c r="IB1301" t="e">
        <f>AND(#REF!,"AAAAAB+7aus=")</f>
        <v>#REF!</v>
      </c>
      <c r="IC1301" t="e">
        <f>AND(#REF!,"AAAAAB+7auw=")</f>
        <v>#REF!</v>
      </c>
      <c r="ID1301" t="e">
        <f>AND(#REF!,"AAAAAB+7au0=")</f>
        <v>#REF!</v>
      </c>
      <c r="IE1301" t="e">
        <f>AND(#REF!,"AAAAAB+7au4=")</f>
        <v>#REF!</v>
      </c>
      <c r="IF1301" t="e">
        <f>AND(#REF!,"AAAAAB+7au8=")</f>
        <v>#REF!</v>
      </c>
      <c r="IG1301" t="e">
        <f>AND(#REF!,"AAAAAB+7avA=")</f>
        <v>#REF!</v>
      </c>
      <c r="IH1301" t="e">
        <f>AND(#REF!,"AAAAAB+7avE=")</f>
        <v>#REF!</v>
      </c>
      <c r="II1301" t="e">
        <f>AND(#REF!,"AAAAAB+7avI=")</f>
        <v>#REF!</v>
      </c>
      <c r="IJ1301" t="e">
        <f>AND(#REF!,"AAAAAB+7avM=")</f>
        <v>#REF!</v>
      </c>
      <c r="IK1301" t="e">
        <f>IF(#REF!,"AAAAAB+7avQ=",0)</f>
        <v>#REF!</v>
      </c>
      <c r="IL1301" t="e">
        <f>AND(#REF!,"AAAAAB+7avU=")</f>
        <v>#REF!</v>
      </c>
      <c r="IM1301" t="e">
        <f>AND(#REF!,"AAAAAB+7avY=")</f>
        <v>#REF!</v>
      </c>
      <c r="IN1301" t="e">
        <f>AND(#REF!,"AAAAAB+7avc=")</f>
        <v>#REF!</v>
      </c>
      <c r="IO1301" t="e">
        <f>AND(#REF!,"AAAAAB+7avg=")</f>
        <v>#REF!</v>
      </c>
      <c r="IP1301" t="e">
        <f>AND(#REF!,"AAAAAB+7avk=")</f>
        <v>#REF!</v>
      </c>
      <c r="IQ1301" t="e">
        <f>AND(#REF!,"AAAAAB+7avo=")</f>
        <v>#REF!</v>
      </c>
      <c r="IR1301" t="e">
        <f>AND(#REF!,"AAAAAB+7avs=")</f>
        <v>#REF!</v>
      </c>
      <c r="IS1301" t="e">
        <f>AND(#REF!,"AAAAAB+7avw=")</f>
        <v>#REF!</v>
      </c>
      <c r="IT1301" t="e">
        <f>AND(#REF!,"AAAAAB+7av0=")</f>
        <v>#REF!</v>
      </c>
      <c r="IU1301" t="e">
        <f>AND(#REF!,"AAAAAB+7av4=")</f>
        <v>#REF!</v>
      </c>
      <c r="IV1301" t="e">
        <f>AND(#REF!,"AAAAAB+7av8=")</f>
        <v>#REF!</v>
      </c>
    </row>
    <row r="1302" spans="1:256" x14ac:dyDescent="0.25">
      <c r="A1302" t="e">
        <f>AND(#REF!,"AAAAAHPbfwA=")</f>
        <v>#REF!</v>
      </c>
      <c r="B1302" t="e">
        <f>AND(#REF!,"AAAAAHPbfwE=")</f>
        <v>#REF!</v>
      </c>
      <c r="C1302" t="e">
        <f>AND(#REF!,"AAAAAHPbfwI=")</f>
        <v>#REF!</v>
      </c>
      <c r="D1302" t="e">
        <f>AND(#REF!,"AAAAAHPbfwM=")</f>
        <v>#REF!</v>
      </c>
      <c r="E1302" t="e">
        <f>AND(#REF!,"AAAAAHPbfwQ=")</f>
        <v>#REF!</v>
      </c>
      <c r="F1302" t="e">
        <f>AND(#REF!,"AAAAAHPbfwU=")</f>
        <v>#REF!</v>
      </c>
      <c r="G1302" t="e">
        <f>AND(#REF!,"AAAAAHPbfwY=")</f>
        <v>#REF!</v>
      </c>
      <c r="H1302" t="e">
        <f>AND(#REF!,"AAAAAHPbfwc=")</f>
        <v>#REF!</v>
      </c>
      <c r="I1302" t="e">
        <f>AND(#REF!,"AAAAAHPbfwg=")</f>
        <v>#REF!</v>
      </c>
      <c r="J1302" t="e">
        <f>AND(#REF!,"AAAAAHPbfwk=")</f>
        <v>#REF!</v>
      </c>
      <c r="K1302" t="e">
        <f>IF(#REF!,"AAAAAHPbfwo=",0)</f>
        <v>#REF!</v>
      </c>
      <c r="L1302" t="e">
        <f>AND(#REF!,"AAAAAHPbfws=")</f>
        <v>#REF!</v>
      </c>
      <c r="M1302" t="e">
        <f>AND(#REF!,"AAAAAHPbfww=")</f>
        <v>#REF!</v>
      </c>
      <c r="N1302" t="e">
        <f>AND(#REF!,"AAAAAHPbfw0=")</f>
        <v>#REF!</v>
      </c>
      <c r="O1302" t="e">
        <f>AND(#REF!,"AAAAAHPbfw4=")</f>
        <v>#REF!</v>
      </c>
      <c r="P1302" t="e">
        <f>AND(#REF!,"AAAAAHPbfw8=")</f>
        <v>#REF!</v>
      </c>
      <c r="Q1302" t="e">
        <f>AND(#REF!,"AAAAAHPbfxA=")</f>
        <v>#REF!</v>
      </c>
      <c r="R1302" t="e">
        <f>AND(#REF!,"AAAAAHPbfxE=")</f>
        <v>#REF!</v>
      </c>
      <c r="S1302" t="e">
        <f>AND(#REF!,"AAAAAHPbfxI=")</f>
        <v>#REF!</v>
      </c>
      <c r="T1302" t="e">
        <f>AND(#REF!,"AAAAAHPbfxM=")</f>
        <v>#REF!</v>
      </c>
      <c r="U1302" t="e">
        <f>AND(#REF!,"AAAAAHPbfxQ=")</f>
        <v>#REF!</v>
      </c>
      <c r="V1302" t="e">
        <f>AND(#REF!,"AAAAAHPbfxU=")</f>
        <v>#REF!</v>
      </c>
      <c r="W1302" t="e">
        <f>AND(#REF!,"AAAAAHPbfxY=")</f>
        <v>#REF!</v>
      </c>
      <c r="X1302" t="e">
        <f>AND(#REF!,"AAAAAHPbfxc=")</f>
        <v>#REF!</v>
      </c>
      <c r="Y1302" t="e">
        <f>AND(#REF!,"AAAAAHPbfxg=")</f>
        <v>#REF!</v>
      </c>
      <c r="Z1302" t="e">
        <f>AND(#REF!,"AAAAAHPbfxk=")</f>
        <v>#REF!</v>
      </c>
      <c r="AA1302" t="e">
        <f>AND(#REF!,"AAAAAHPbfxo=")</f>
        <v>#REF!</v>
      </c>
      <c r="AB1302" t="e">
        <f>AND(#REF!,"AAAAAHPbfxs=")</f>
        <v>#REF!</v>
      </c>
      <c r="AC1302" t="e">
        <f>AND(#REF!,"AAAAAHPbfxw=")</f>
        <v>#REF!</v>
      </c>
      <c r="AD1302" t="e">
        <f>AND(#REF!,"AAAAAHPbfx0=")</f>
        <v>#REF!</v>
      </c>
      <c r="AE1302" t="e">
        <f>AND(#REF!,"AAAAAHPbfx4=")</f>
        <v>#REF!</v>
      </c>
      <c r="AF1302" t="e">
        <f>AND(#REF!,"AAAAAHPbfx8=")</f>
        <v>#REF!</v>
      </c>
      <c r="AG1302" t="e">
        <f>IF(#REF!,"AAAAAHPbfyA=",0)</f>
        <v>#REF!</v>
      </c>
      <c r="AH1302" t="e">
        <f>AND(#REF!,"AAAAAHPbfyE=")</f>
        <v>#REF!</v>
      </c>
      <c r="AI1302" t="e">
        <f>AND(#REF!,"AAAAAHPbfyI=")</f>
        <v>#REF!</v>
      </c>
      <c r="AJ1302" t="e">
        <f>AND(#REF!,"AAAAAHPbfyM=")</f>
        <v>#REF!</v>
      </c>
      <c r="AK1302" t="e">
        <f>AND(#REF!,"AAAAAHPbfyQ=")</f>
        <v>#REF!</v>
      </c>
      <c r="AL1302" t="e">
        <f>AND(#REF!,"AAAAAHPbfyU=")</f>
        <v>#REF!</v>
      </c>
      <c r="AM1302" t="e">
        <f>AND(#REF!,"AAAAAHPbfyY=")</f>
        <v>#REF!</v>
      </c>
      <c r="AN1302" t="e">
        <f>AND(#REF!,"AAAAAHPbfyc=")</f>
        <v>#REF!</v>
      </c>
      <c r="AO1302" t="e">
        <f>AND(#REF!,"AAAAAHPbfyg=")</f>
        <v>#REF!</v>
      </c>
      <c r="AP1302" t="e">
        <f>AND(#REF!,"AAAAAHPbfyk=")</f>
        <v>#REF!</v>
      </c>
      <c r="AQ1302" t="e">
        <f>AND(#REF!,"AAAAAHPbfyo=")</f>
        <v>#REF!</v>
      </c>
      <c r="AR1302" t="e">
        <f>AND(#REF!,"AAAAAHPbfys=")</f>
        <v>#REF!</v>
      </c>
      <c r="AS1302" t="e">
        <f>AND(#REF!,"AAAAAHPbfyw=")</f>
        <v>#REF!</v>
      </c>
      <c r="AT1302" t="e">
        <f>AND(#REF!,"AAAAAHPbfy0=")</f>
        <v>#REF!</v>
      </c>
      <c r="AU1302" t="e">
        <f>AND(#REF!,"AAAAAHPbfy4=")</f>
        <v>#REF!</v>
      </c>
      <c r="AV1302" t="e">
        <f>AND(#REF!,"AAAAAHPbfy8=")</f>
        <v>#REF!</v>
      </c>
      <c r="AW1302" t="e">
        <f>AND(#REF!,"AAAAAHPbfzA=")</f>
        <v>#REF!</v>
      </c>
      <c r="AX1302" t="e">
        <f>AND(#REF!,"AAAAAHPbfzE=")</f>
        <v>#REF!</v>
      </c>
      <c r="AY1302" t="e">
        <f>AND(#REF!,"AAAAAHPbfzI=")</f>
        <v>#REF!</v>
      </c>
      <c r="AZ1302" t="e">
        <f>AND(#REF!,"AAAAAHPbfzM=")</f>
        <v>#REF!</v>
      </c>
      <c r="BA1302" t="e">
        <f>AND(#REF!,"AAAAAHPbfzQ=")</f>
        <v>#REF!</v>
      </c>
      <c r="BB1302" t="e">
        <f>AND(#REF!,"AAAAAHPbfzU=")</f>
        <v>#REF!</v>
      </c>
      <c r="BC1302" t="e">
        <f>IF(#REF!,"AAAAAHPbfzY=",0)</f>
        <v>#REF!</v>
      </c>
      <c r="BD1302" t="e">
        <f>AND(#REF!,"AAAAAHPbfzc=")</f>
        <v>#REF!</v>
      </c>
      <c r="BE1302" t="e">
        <f>AND(#REF!,"AAAAAHPbfzg=")</f>
        <v>#REF!</v>
      </c>
      <c r="BF1302" t="e">
        <f>AND(#REF!,"AAAAAHPbfzk=")</f>
        <v>#REF!</v>
      </c>
      <c r="BG1302" t="e">
        <f>AND(#REF!,"AAAAAHPbfzo=")</f>
        <v>#REF!</v>
      </c>
      <c r="BH1302" t="e">
        <f>AND(#REF!,"AAAAAHPbfzs=")</f>
        <v>#REF!</v>
      </c>
      <c r="BI1302" t="e">
        <f>AND(#REF!,"AAAAAHPbfzw=")</f>
        <v>#REF!</v>
      </c>
      <c r="BJ1302" t="e">
        <f>AND(#REF!,"AAAAAHPbfz0=")</f>
        <v>#REF!</v>
      </c>
      <c r="BK1302" t="e">
        <f>AND(#REF!,"AAAAAHPbfz4=")</f>
        <v>#REF!</v>
      </c>
      <c r="BL1302" t="e">
        <f>AND(#REF!,"AAAAAHPbfz8=")</f>
        <v>#REF!</v>
      </c>
      <c r="BM1302" t="e">
        <f>AND(#REF!,"AAAAAHPbf0A=")</f>
        <v>#REF!</v>
      </c>
      <c r="BN1302" t="e">
        <f>AND(#REF!,"AAAAAHPbf0E=")</f>
        <v>#REF!</v>
      </c>
      <c r="BO1302" t="e">
        <f>AND(#REF!,"AAAAAHPbf0I=")</f>
        <v>#REF!</v>
      </c>
      <c r="BP1302" t="e">
        <f>AND(#REF!,"AAAAAHPbf0M=")</f>
        <v>#REF!</v>
      </c>
      <c r="BQ1302" t="e">
        <f>AND(#REF!,"AAAAAHPbf0Q=")</f>
        <v>#REF!</v>
      </c>
      <c r="BR1302" t="e">
        <f>AND(#REF!,"AAAAAHPbf0U=")</f>
        <v>#REF!</v>
      </c>
      <c r="BS1302" t="e">
        <f>AND(#REF!,"AAAAAHPbf0Y=")</f>
        <v>#REF!</v>
      </c>
      <c r="BT1302" t="e">
        <f>AND(#REF!,"AAAAAHPbf0c=")</f>
        <v>#REF!</v>
      </c>
      <c r="BU1302" t="e">
        <f>AND(#REF!,"AAAAAHPbf0g=")</f>
        <v>#REF!</v>
      </c>
      <c r="BV1302" t="e">
        <f>AND(#REF!,"AAAAAHPbf0k=")</f>
        <v>#REF!</v>
      </c>
      <c r="BW1302" t="e">
        <f>AND(#REF!,"AAAAAHPbf0o=")</f>
        <v>#REF!</v>
      </c>
      <c r="BX1302" t="e">
        <f>AND(#REF!,"AAAAAHPbf0s=")</f>
        <v>#REF!</v>
      </c>
      <c r="BY1302" t="e">
        <f>IF(#REF!,"AAAAAHPbf0w=",0)</f>
        <v>#REF!</v>
      </c>
      <c r="BZ1302" t="e">
        <f>AND(#REF!,"AAAAAHPbf00=")</f>
        <v>#REF!</v>
      </c>
      <c r="CA1302" t="e">
        <f>AND(#REF!,"AAAAAHPbf04=")</f>
        <v>#REF!</v>
      </c>
      <c r="CB1302" t="e">
        <f>AND(#REF!,"AAAAAHPbf08=")</f>
        <v>#REF!</v>
      </c>
      <c r="CC1302" t="e">
        <f>AND(#REF!,"AAAAAHPbf1A=")</f>
        <v>#REF!</v>
      </c>
      <c r="CD1302" t="e">
        <f>AND(#REF!,"AAAAAHPbf1E=")</f>
        <v>#REF!</v>
      </c>
      <c r="CE1302" t="e">
        <f>AND(#REF!,"AAAAAHPbf1I=")</f>
        <v>#REF!</v>
      </c>
      <c r="CF1302" t="e">
        <f>AND(#REF!,"AAAAAHPbf1M=")</f>
        <v>#REF!</v>
      </c>
      <c r="CG1302" t="e">
        <f>AND(#REF!,"AAAAAHPbf1Q=")</f>
        <v>#REF!</v>
      </c>
      <c r="CH1302" t="e">
        <f>AND(#REF!,"AAAAAHPbf1U=")</f>
        <v>#REF!</v>
      </c>
      <c r="CI1302" t="e">
        <f>AND(#REF!,"AAAAAHPbf1Y=")</f>
        <v>#REF!</v>
      </c>
      <c r="CJ1302" t="e">
        <f>AND(#REF!,"AAAAAHPbf1c=")</f>
        <v>#REF!</v>
      </c>
      <c r="CK1302" t="e">
        <f>AND(#REF!,"AAAAAHPbf1g=")</f>
        <v>#REF!</v>
      </c>
      <c r="CL1302" t="e">
        <f>AND(#REF!,"AAAAAHPbf1k=")</f>
        <v>#REF!</v>
      </c>
      <c r="CM1302" t="e">
        <f>AND(#REF!,"AAAAAHPbf1o=")</f>
        <v>#REF!</v>
      </c>
      <c r="CN1302" t="e">
        <f>AND(#REF!,"AAAAAHPbf1s=")</f>
        <v>#REF!</v>
      </c>
      <c r="CO1302" t="e">
        <f>AND(#REF!,"AAAAAHPbf1w=")</f>
        <v>#REF!</v>
      </c>
      <c r="CP1302" t="e">
        <f>AND(#REF!,"AAAAAHPbf10=")</f>
        <v>#REF!</v>
      </c>
      <c r="CQ1302" t="e">
        <f>AND(#REF!,"AAAAAHPbf14=")</f>
        <v>#REF!</v>
      </c>
      <c r="CR1302" t="e">
        <f>AND(#REF!,"AAAAAHPbf18=")</f>
        <v>#REF!</v>
      </c>
      <c r="CS1302" t="e">
        <f>AND(#REF!,"AAAAAHPbf2A=")</f>
        <v>#REF!</v>
      </c>
      <c r="CT1302" t="e">
        <f>AND(#REF!,"AAAAAHPbf2E=")</f>
        <v>#REF!</v>
      </c>
      <c r="CU1302" t="e">
        <f>IF(#REF!,"AAAAAHPbf2I=",0)</f>
        <v>#REF!</v>
      </c>
      <c r="CV1302" t="e">
        <f>AND(#REF!,"AAAAAHPbf2M=")</f>
        <v>#REF!</v>
      </c>
      <c r="CW1302" t="e">
        <f>AND(#REF!,"AAAAAHPbf2Q=")</f>
        <v>#REF!</v>
      </c>
      <c r="CX1302" t="e">
        <f>AND(#REF!,"AAAAAHPbf2U=")</f>
        <v>#REF!</v>
      </c>
      <c r="CY1302" t="e">
        <f>AND(#REF!,"AAAAAHPbf2Y=")</f>
        <v>#REF!</v>
      </c>
      <c r="CZ1302" t="e">
        <f>AND(#REF!,"AAAAAHPbf2c=")</f>
        <v>#REF!</v>
      </c>
      <c r="DA1302" t="e">
        <f>AND(#REF!,"AAAAAHPbf2g=")</f>
        <v>#REF!</v>
      </c>
      <c r="DB1302" t="e">
        <f>AND(#REF!,"AAAAAHPbf2k=")</f>
        <v>#REF!</v>
      </c>
      <c r="DC1302" t="e">
        <f>AND(#REF!,"AAAAAHPbf2o=")</f>
        <v>#REF!</v>
      </c>
      <c r="DD1302" t="e">
        <f>AND(#REF!,"AAAAAHPbf2s=")</f>
        <v>#REF!</v>
      </c>
      <c r="DE1302" t="e">
        <f>AND(#REF!,"AAAAAHPbf2w=")</f>
        <v>#REF!</v>
      </c>
      <c r="DF1302" t="e">
        <f>AND(#REF!,"AAAAAHPbf20=")</f>
        <v>#REF!</v>
      </c>
      <c r="DG1302" t="e">
        <f>AND(#REF!,"AAAAAHPbf24=")</f>
        <v>#REF!</v>
      </c>
      <c r="DH1302" t="e">
        <f>AND(#REF!,"AAAAAHPbf28=")</f>
        <v>#REF!</v>
      </c>
      <c r="DI1302" t="e">
        <f>AND(#REF!,"AAAAAHPbf3A=")</f>
        <v>#REF!</v>
      </c>
      <c r="DJ1302" t="e">
        <f>AND(#REF!,"AAAAAHPbf3E=")</f>
        <v>#REF!</v>
      </c>
      <c r="DK1302" t="e">
        <f>AND(#REF!,"AAAAAHPbf3I=")</f>
        <v>#REF!</v>
      </c>
      <c r="DL1302" t="e">
        <f>AND(#REF!,"AAAAAHPbf3M=")</f>
        <v>#REF!</v>
      </c>
      <c r="DM1302" t="e">
        <f>AND(#REF!,"AAAAAHPbf3Q=")</f>
        <v>#REF!</v>
      </c>
      <c r="DN1302" t="e">
        <f>AND(#REF!,"AAAAAHPbf3U=")</f>
        <v>#REF!</v>
      </c>
      <c r="DO1302" t="e">
        <f>AND(#REF!,"AAAAAHPbf3Y=")</f>
        <v>#REF!</v>
      </c>
      <c r="DP1302" t="e">
        <f>AND(#REF!,"AAAAAHPbf3c=")</f>
        <v>#REF!</v>
      </c>
      <c r="DQ1302" t="e">
        <f>IF(#REF!,"AAAAAHPbf3g=",0)</f>
        <v>#REF!</v>
      </c>
      <c r="DR1302" t="e">
        <f>AND(#REF!,"AAAAAHPbf3k=")</f>
        <v>#REF!</v>
      </c>
      <c r="DS1302" t="e">
        <f>AND(#REF!,"AAAAAHPbf3o=")</f>
        <v>#REF!</v>
      </c>
      <c r="DT1302" t="e">
        <f>AND(#REF!,"AAAAAHPbf3s=")</f>
        <v>#REF!</v>
      </c>
      <c r="DU1302" t="e">
        <f>AND(#REF!,"AAAAAHPbf3w=")</f>
        <v>#REF!</v>
      </c>
      <c r="DV1302" t="e">
        <f>AND(#REF!,"AAAAAHPbf30=")</f>
        <v>#REF!</v>
      </c>
      <c r="DW1302" t="e">
        <f>AND(#REF!,"AAAAAHPbf34=")</f>
        <v>#REF!</v>
      </c>
      <c r="DX1302" t="e">
        <f>AND(#REF!,"AAAAAHPbf38=")</f>
        <v>#REF!</v>
      </c>
      <c r="DY1302" t="e">
        <f>AND(#REF!,"AAAAAHPbf4A=")</f>
        <v>#REF!</v>
      </c>
      <c r="DZ1302" t="e">
        <f>AND(#REF!,"AAAAAHPbf4E=")</f>
        <v>#REF!</v>
      </c>
      <c r="EA1302" t="e">
        <f>AND(#REF!,"AAAAAHPbf4I=")</f>
        <v>#REF!</v>
      </c>
      <c r="EB1302" t="e">
        <f>AND(#REF!,"AAAAAHPbf4M=")</f>
        <v>#REF!</v>
      </c>
      <c r="EC1302" t="e">
        <f>AND(#REF!,"AAAAAHPbf4Q=")</f>
        <v>#REF!</v>
      </c>
      <c r="ED1302" t="e">
        <f>AND(#REF!,"AAAAAHPbf4U=")</f>
        <v>#REF!</v>
      </c>
      <c r="EE1302" t="e">
        <f>AND(#REF!,"AAAAAHPbf4Y=")</f>
        <v>#REF!</v>
      </c>
      <c r="EF1302" t="e">
        <f>AND(#REF!,"AAAAAHPbf4c=")</f>
        <v>#REF!</v>
      </c>
      <c r="EG1302" t="e">
        <f>AND(#REF!,"AAAAAHPbf4g=")</f>
        <v>#REF!</v>
      </c>
      <c r="EH1302" t="e">
        <f>AND(#REF!,"AAAAAHPbf4k=")</f>
        <v>#REF!</v>
      </c>
      <c r="EI1302" t="e">
        <f>AND(#REF!,"AAAAAHPbf4o=")</f>
        <v>#REF!</v>
      </c>
      <c r="EJ1302" t="e">
        <f>AND(#REF!,"AAAAAHPbf4s=")</f>
        <v>#REF!</v>
      </c>
      <c r="EK1302" t="e">
        <f>AND(#REF!,"AAAAAHPbf4w=")</f>
        <v>#REF!</v>
      </c>
      <c r="EL1302" t="e">
        <f>AND(#REF!,"AAAAAHPbf40=")</f>
        <v>#REF!</v>
      </c>
      <c r="EM1302" t="e">
        <f>IF(#REF!,"AAAAAHPbf44=",0)</f>
        <v>#REF!</v>
      </c>
      <c r="EN1302" t="e">
        <f>AND(#REF!,"AAAAAHPbf48=")</f>
        <v>#REF!</v>
      </c>
      <c r="EO1302" t="e">
        <f>AND(#REF!,"AAAAAHPbf5A=")</f>
        <v>#REF!</v>
      </c>
      <c r="EP1302" t="e">
        <f>AND(#REF!,"AAAAAHPbf5E=")</f>
        <v>#REF!</v>
      </c>
      <c r="EQ1302" t="e">
        <f>AND(#REF!,"AAAAAHPbf5I=")</f>
        <v>#REF!</v>
      </c>
      <c r="ER1302" t="e">
        <f>AND(#REF!,"AAAAAHPbf5M=")</f>
        <v>#REF!</v>
      </c>
      <c r="ES1302" t="e">
        <f>AND(#REF!,"AAAAAHPbf5Q=")</f>
        <v>#REF!</v>
      </c>
      <c r="ET1302" t="e">
        <f>AND(#REF!,"AAAAAHPbf5U=")</f>
        <v>#REF!</v>
      </c>
      <c r="EU1302" t="e">
        <f>AND(#REF!,"AAAAAHPbf5Y=")</f>
        <v>#REF!</v>
      </c>
      <c r="EV1302" t="e">
        <f>AND(#REF!,"AAAAAHPbf5c=")</f>
        <v>#REF!</v>
      </c>
      <c r="EW1302" t="e">
        <f>AND(#REF!,"AAAAAHPbf5g=")</f>
        <v>#REF!</v>
      </c>
      <c r="EX1302" t="e">
        <f>AND(#REF!,"AAAAAHPbf5k=")</f>
        <v>#REF!</v>
      </c>
      <c r="EY1302" t="e">
        <f>AND(#REF!,"AAAAAHPbf5o=")</f>
        <v>#REF!</v>
      </c>
      <c r="EZ1302" t="e">
        <f>AND(#REF!,"AAAAAHPbf5s=")</f>
        <v>#REF!</v>
      </c>
      <c r="FA1302" t="e">
        <f>AND(#REF!,"AAAAAHPbf5w=")</f>
        <v>#REF!</v>
      </c>
      <c r="FB1302" t="e">
        <f>AND(#REF!,"AAAAAHPbf50=")</f>
        <v>#REF!</v>
      </c>
      <c r="FC1302" t="e">
        <f>AND(#REF!,"AAAAAHPbf54=")</f>
        <v>#REF!</v>
      </c>
      <c r="FD1302" t="e">
        <f>AND(#REF!,"AAAAAHPbf58=")</f>
        <v>#REF!</v>
      </c>
      <c r="FE1302" t="e">
        <f>AND(#REF!,"AAAAAHPbf6A=")</f>
        <v>#REF!</v>
      </c>
      <c r="FF1302" t="e">
        <f>AND(#REF!,"AAAAAHPbf6E=")</f>
        <v>#REF!</v>
      </c>
      <c r="FG1302" t="e">
        <f>AND(#REF!,"AAAAAHPbf6I=")</f>
        <v>#REF!</v>
      </c>
      <c r="FH1302" t="e">
        <f>AND(#REF!,"AAAAAHPbf6M=")</f>
        <v>#REF!</v>
      </c>
      <c r="FI1302" t="e">
        <f>IF(#REF!,"AAAAAHPbf6Q=",0)</f>
        <v>#REF!</v>
      </c>
      <c r="FJ1302" t="e">
        <f>AND(#REF!,"AAAAAHPbf6U=")</f>
        <v>#REF!</v>
      </c>
      <c r="FK1302" t="e">
        <f>AND(#REF!,"AAAAAHPbf6Y=")</f>
        <v>#REF!</v>
      </c>
      <c r="FL1302" t="e">
        <f>AND(#REF!,"AAAAAHPbf6c=")</f>
        <v>#REF!</v>
      </c>
      <c r="FM1302" t="e">
        <f>AND(#REF!,"AAAAAHPbf6g=")</f>
        <v>#REF!</v>
      </c>
      <c r="FN1302" t="e">
        <f>AND(#REF!,"AAAAAHPbf6k=")</f>
        <v>#REF!</v>
      </c>
      <c r="FO1302" t="e">
        <f>AND(#REF!,"AAAAAHPbf6o=")</f>
        <v>#REF!</v>
      </c>
      <c r="FP1302" t="e">
        <f>AND(#REF!,"AAAAAHPbf6s=")</f>
        <v>#REF!</v>
      </c>
      <c r="FQ1302" t="e">
        <f>AND(#REF!,"AAAAAHPbf6w=")</f>
        <v>#REF!</v>
      </c>
      <c r="FR1302" t="e">
        <f>AND(#REF!,"AAAAAHPbf60=")</f>
        <v>#REF!</v>
      </c>
      <c r="FS1302" t="e">
        <f>AND(#REF!,"AAAAAHPbf64=")</f>
        <v>#REF!</v>
      </c>
      <c r="FT1302" t="e">
        <f>AND(#REF!,"AAAAAHPbf68=")</f>
        <v>#REF!</v>
      </c>
      <c r="FU1302" t="e">
        <f>AND(#REF!,"AAAAAHPbf7A=")</f>
        <v>#REF!</v>
      </c>
      <c r="FV1302" t="e">
        <f>AND(#REF!,"AAAAAHPbf7E=")</f>
        <v>#REF!</v>
      </c>
      <c r="FW1302" t="e">
        <f>AND(#REF!,"AAAAAHPbf7I=")</f>
        <v>#REF!</v>
      </c>
      <c r="FX1302" t="e">
        <f>AND(#REF!,"AAAAAHPbf7M=")</f>
        <v>#REF!</v>
      </c>
      <c r="FY1302" t="e">
        <f>AND(#REF!,"AAAAAHPbf7Q=")</f>
        <v>#REF!</v>
      </c>
      <c r="FZ1302" t="e">
        <f>AND(#REF!,"AAAAAHPbf7U=")</f>
        <v>#REF!</v>
      </c>
      <c r="GA1302" t="e">
        <f>AND(#REF!,"AAAAAHPbf7Y=")</f>
        <v>#REF!</v>
      </c>
      <c r="GB1302" t="e">
        <f>AND(#REF!,"AAAAAHPbf7c=")</f>
        <v>#REF!</v>
      </c>
      <c r="GC1302" t="e">
        <f>AND(#REF!,"AAAAAHPbf7g=")</f>
        <v>#REF!</v>
      </c>
      <c r="GD1302" t="e">
        <f>AND(#REF!,"AAAAAHPbf7k=")</f>
        <v>#REF!</v>
      </c>
      <c r="GE1302" t="e">
        <f>IF(#REF!,"AAAAAHPbf7o=",0)</f>
        <v>#REF!</v>
      </c>
      <c r="GF1302" t="e">
        <f>AND(#REF!,"AAAAAHPbf7s=")</f>
        <v>#REF!</v>
      </c>
      <c r="GG1302" t="e">
        <f>AND(#REF!,"AAAAAHPbf7w=")</f>
        <v>#REF!</v>
      </c>
      <c r="GH1302" t="e">
        <f>AND(#REF!,"AAAAAHPbf70=")</f>
        <v>#REF!</v>
      </c>
      <c r="GI1302" t="e">
        <f>AND(#REF!,"AAAAAHPbf74=")</f>
        <v>#REF!</v>
      </c>
      <c r="GJ1302" t="e">
        <f>AND(#REF!,"AAAAAHPbf78=")</f>
        <v>#REF!</v>
      </c>
      <c r="GK1302" t="e">
        <f>AND(#REF!,"AAAAAHPbf8A=")</f>
        <v>#REF!</v>
      </c>
      <c r="GL1302" t="e">
        <f>AND(#REF!,"AAAAAHPbf8E=")</f>
        <v>#REF!</v>
      </c>
      <c r="GM1302" t="e">
        <f>AND(#REF!,"AAAAAHPbf8I=")</f>
        <v>#REF!</v>
      </c>
      <c r="GN1302" t="e">
        <f>AND(#REF!,"AAAAAHPbf8M=")</f>
        <v>#REF!</v>
      </c>
      <c r="GO1302" t="e">
        <f>AND(#REF!,"AAAAAHPbf8Q=")</f>
        <v>#REF!</v>
      </c>
      <c r="GP1302" t="e">
        <f>AND(#REF!,"AAAAAHPbf8U=")</f>
        <v>#REF!</v>
      </c>
      <c r="GQ1302" t="e">
        <f>AND(#REF!,"AAAAAHPbf8Y=")</f>
        <v>#REF!</v>
      </c>
      <c r="GR1302" t="e">
        <f>AND(#REF!,"AAAAAHPbf8c=")</f>
        <v>#REF!</v>
      </c>
      <c r="GS1302" t="e">
        <f>AND(#REF!,"AAAAAHPbf8g=")</f>
        <v>#REF!</v>
      </c>
      <c r="GT1302" t="e">
        <f>AND(#REF!,"AAAAAHPbf8k=")</f>
        <v>#REF!</v>
      </c>
      <c r="GU1302" t="e">
        <f>AND(#REF!,"AAAAAHPbf8o=")</f>
        <v>#REF!</v>
      </c>
      <c r="GV1302" t="e">
        <f>AND(#REF!,"AAAAAHPbf8s=")</f>
        <v>#REF!</v>
      </c>
      <c r="GW1302" t="e">
        <f>AND(#REF!,"AAAAAHPbf8w=")</f>
        <v>#REF!</v>
      </c>
      <c r="GX1302" t="e">
        <f>AND(#REF!,"AAAAAHPbf80=")</f>
        <v>#REF!</v>
      </c>
      <c r="GY1302" t="e">
        <f>AND(#REF!,"AAAAAHPbf84=")</f>
        <v>#REF!</v>
      </c>
      <c r="GZ1302" t="e">
        <f>AND(#REF!,"AAAAAHPbf88=")</f>
        <v>#REF!</v>
      </c>
      <c r="HA1302" t="e">
        <f>IF(#REF!,"AAAAAHPbf9A=",0)</f>
        <v>#REF!</v>
      </c>
      <c r="HB1302" t="e">
        <f>AND(#REF!,"AAAAAHPbf9E=")</f>
        <v>#REF!</v>
      </c>
      <c r="HC1302" t="e">
        <f>AND(#REF!,"AAAAAHPbf9I=")</f>
        <v>#REF!</v>
      </c>
      <c r="HD1302" t="e">
        <f>AND(#REF!,"AAAAAHPbf9M=")</f>
        <v>#REF!</v>
      </c>
      <c r="HE1302" t="e">
        <f>AND(#REF!,"AAAAAHPbf9Q=")</f>
        <v>#REF!</v>
      </c>
      <c r="HF1302" t="e">
        <f>AND(#REF!,"AAAAAHPbf9U=")</f>
        <v>#REF!</v>
      </c>
      <c r="HG1302" t="e">
        <f>AND(#REF!,"AAAAAHPbf9Y=")</f>
        <v>#REF!</v>
      </c>
      <c r="HH1302" t="e">
        <f>AND(#REF!,"AAAAAHPbf9c=")</f>
        <v>#REF!</v>
      </c>
      <c r="HI1302" t="e">
        <f>AND(#REF!,"AAAAAHPbf9g=")</f>
        <v>#REF!</v>
      </c>
      <c r="HJ1302" t="e">
        <f>AND(#REF!,"AAAAAHPbf9k=")</f>
        <v>#REF!</v>
      </c>
      <c r="HK1302" t="e">
        <f>AND(#REF!,"AAAAAHPbf9o=")</f>
        <v>#REF!</v>
      </c>
      <c r="HL1302" t="e">
        <f>AND(#REF!,"AAAAAHPbf9s=")</f>
        <v>#REF!</v>
      </c>
      <c r="HM1302" t="e">
        <f>AND(#REF!,"AAAAAHPbf9w=")</f>
        <v>#REF!</v>
      </c>
      <c r="HN1302" t="e">
        <f>AND(#REF!,"AAAAAHPbf90=")</f>
        <v>#REF!</v>
      </c>
      <c r="HO1302" t="e">
        <f>AND(#REF!,"AAAAAHPbf94=")</f>
        <v>#REF!</v>
      </c>
      <c r="HP1302" t="e">
        <f>AND(#REF!,"AAAAAHPbf98=")</f>
        <v>#REF!</v>
      </c>
      <c r="HQ1302" t="e">
        <f>AND(#REF!,"AAAAAHPbf+A=")</f>
        <v>#REF!</v>
      </c>
      <c r="HR1302" t="e">
        <f>AND(#REF!,"AAAAAHPbf+E=")</f>
        <v>#REF!</v>
      </c>
      <c r="HS1302" t="e">
        <f>AND(#REF!,"AAAAAHPbf+I=")</f>
        <v>#REF!</v>
      </c>
      <c r="HT1302" t="e">
        <f>AND(#REF!,"AAAAAHPbf+M=")</f>
        <v>#REF!</v>
      </c>
      <c r="HU1302" t="e">
        <f>AND(#REF!,"AAAAAHPbf+Q=")</f>
        <v>#REF!</v>
      </c>
      <c r="HV1302" t="e">
        <f>AND(#REF!,"AAAAAHPbf+U=")</f>
        <v>#REF!</v>
      </c>
      <c r="HW1302" t="e">
        <f>IF(#REF!,"AAAAAHPbf+Y=",0)</f>
        <v>#REF!</v>
      </c>
      <c r="HX1302" t="e">
        <f>AND(#REF!,"AAAAAHPbf+c=")</f>
        <v>#REF!</v>
      </c>
      <c r="HY1302" t="e">
        <f>AND(#REF!,"AAAAAHPbf+g=")</f>
        <v>#REF!</v>
      </c>
      <c r="HZ1302" t="e">
        <f>AND(#REF!,"AAAAAHPbf+k=")</f>
        <v>#REF!</v>
      </c>
      <c r="IA1302" t="e">
        <f>AND(#REF!,"AAAAAHPbf+o=")</f>
        <v>#REF!</v>
      </c>
      <c r="IB1302" t="e">
        <f>AND(#REF!,"AAAAAHPbf+s=")</f>
        <v>#REF!</v>
      </c>
      <c r="IC1302" t="e">
        <f>AND(#REF!,"AAAAAHPbf+w=")</f>
        <v>#REF!</v>
      </c>
      <c r="ID1302" t="e">
        <f>AND(#REF!,"AAAAAHPbf+0=")</f>
        <v>#REF!</v>
      </c>
      <c r="IE1302" t="e">
        <f>AND(#REF!,"AAAAAHPbf+4=")</f>
        <v>#REF!</v>
      </c>
      <c r="IF1302" t="e">
        <f>AND(#REF!,"AAAAAHPbf+8=")</f>
        <v>#REF!</v>
      </c>
      <c r="IG1302" t="e">
        <f>AND(#REF!,"AAAAAHPbf/A=")</f>
        <v>#REF!</v>
      </c>
      <c r="IH1302" t="e">
        <f>AND(#REF!,"AAAAAHPbf/E=")</f>
        <v>#REF!</v>
      </c>
      <c r="II1302" t="e">
        <f>AND(#REF!,"AAAAAHPbf/I=")</f>
        <v>#REF!</v>
      </c>
      <c r="IJ1302" t="e">
        <f>AND(#REF!,"AAAAAHPbf/M=")</f>
        <v>#REF!</v>
      </c>
      <c r="IK1302" t="e">
        <f>AND(#REF!,"AAAAAHPbf/Q=")</f>
        <v>#REF!</v>
      </c>
      <c r="IL1302" t="e">
        <f>AND(#REF!,"AAAAAHPbf/U=")</f>
        <v>#REF!</v>
      </c>
      <c r="IM1302" t="e">
        <f>AND(#REF!,"AAAAAHPbf/Y=")</f>
        <v>#REF!</v>
      </c>
      <c r="IN1302" t="e">
        <f>AND(#REF!,"AAAAAHPbf/c=")</f>
        <v>#REF!</v>
      </c>
      <c r="IO1302" t="e">
        <f>AND(#REF!,"AAAAAHPbf/g=")</f>
        <v>#REF!</v>
      </c>
      <c r="IP1302" t="e">
        <f>AND(#REF!,"AAAAAHPbf/k=")</f>
        <v>#REF!</v>
      </c>
      <c r="IQ1302" t="e">
        <f>AND(#REF!,"AAAAAHPbf/o=")</f>
        <v>#REF!</v>
      </c>
      <c r="IR1302" t="e">
        <f>AND(#REF!,"AAAAAHPbf/s=")</f>
        <v>#REF!</v>
      </c>
      <c r="IS1302" t="e">
        <f>IF(#REF!,"AAAAAHPbf/w=",0)</f>
        <v>#REF!</v>
      </c>
      <c r="IT1302" t="e">
        <f>AND(#REF!,"AAAAAHPbf/0=")</f>
        <v>#REF!</v>
      </c>
      <c r="IU1302" t="e">
        <f>AND(#REF!,"AAAAAHPbf/4=")</f>
        <v>#REF!</v>
      </c>
      <c r="IV1302" t="e">
        <f>AND(#REF!,"AAAAAHPbf/8=")</f>
        <v>#REF!</v>
      </c>
    </row>
    <row r="1303" spans="1:256" x14ac:dyDescent="0.25">
      <c r="A1303" t="e">
        <f>AND(#REF!,"AAAAAE/fPAA=")</f>
        <v>#REF!</v>
      </c>
      <c r="B1303" t="e">
        <f>AND(#REF!,"AAAAAE/fPAE=")</f>
        <v>#REF!</v>
      </c>
      <c r="C1303" t="e">
        <f>AND(#REF!,"AAAAAE/fPAI=")</f>
        <v>#REF!</v>
      </c>
      <c r="D1303" t="e">
        <f>AND(#REF!,"AAAAAE/fPAM=")</f>
        <v>#REF!</v>
      </c>
      <c r="E1303" t="e">
        <f>AND(#REF!,"AAAAAE/fPAQ=")</f>
        <v>#REF!</v>
      </c>
      <c r="F1303" t="e">
        <f>AND(#REF!,"AAAAAE/fPAU=")</f>
        <v>#REF!</v>
      </c>
      <c r="G1303" t="e">
        <f>AND(#REF!,"AAAAAE/fPAY=")</f>
        <v>#REF!</v>
      </c>
      <c r="H1303" t="e">
        <f>AND(#REF!,"AAAAAE/fPAc=")</f>
        <v>#REF!</v>
      </c>
      <c r="I1303" t="e">
        <f>AND(#REF!,"AAAAAE/fPAg=")</f>
        <v>#REF!</v>
      </c>
      <c r="J1303" t="e">
        <f>AND(#REF!,"AAAAAE/fPAk=")</f>
        <v>#REF!</v>
      </c>
      <c r="K1303" t="e">
        <f>AND(#REF!,"AAAAAE/fPAo=")</f>
        <v>#REF!</v>
      </c>
      <c r="L1303" t="e">
        <f>AND(#REF!,"AAAAAE/fPAs=")</f>
        <v>#REF!</v>
      </c>
      <c r="M1303" t="e">
        <f>AND(#REF!,"AAAAAE/fPAw=")</f>
        <v>#REF!</v>
      </c>
      <c r="N1303" t="e">
        <f>AND(#REF!,"AAAAAE/fPA0=")</f>
        <v>#REF!</v>
      </c>
      <c r="O1303" t="e">
        <f>AND(#REF!,"AAAAAE/fPA4=")</f>
        <v>#REF!</v>
      </c>
      <c r="P1303" t="e">
        <f>AND(#REF!,"AAAAAE/fPA8=")</f>
        <v>#REF!</v>
      </c>
      <c r="Q1303" t="e">
        <f>AND(#REF!,"AAAAAE/fPBA=")</f>
        <v>#REF!</v>
      </c>
      <c r="R1303" t="e">
        <f>AND(#REF!,"AAAAAE/fPBE=")</f>
        <v>#REF!</v>
      </c>
      <c r="S1303" t="e">
        <f>IF(#REF!,"AAAAAE/fPBI=",0)</f>
        <v>#REF!</v>
      </c>
      <c r="T1303" t="e">
        <f>AND(#REF!,"AAAAAE/fPBM=")</f>
        <v>#REF!</v>
      </c>
      <c r="U1303" t="e">
        <f>AND(#REF!,"AAAAAE/fPBQ=")</f>
        <v>#REF!</v>
      </c>
      <c r="V1303" t="e">
        <f>AND(#REF!,"AAAAAE/fPBU=")</f>
        <v>#REF!</v>
      </c>
      <c r="W1303" t="e">
        <f>AND(#REF!,"AAAAAE/fPBY=")</f>
        <v>#REF!</v>
      </c>
      <c r="X1303" t="e">
        <f>AND(#REF!,"AAAAAE/fPBc=")</f>
        <v>#REF!</v>
      </c>
      <c r="Y1303" t="e">
        <f>AND(#REF!,"AAAAAE/fPBg=")</f>
        <v>#REF!</v>
      </c>
      <c r="Z1303" t="e">
        <f>AND(#REF!,"AAAAAE/fPBk=")</f>
        <v>#REF!</v>
      </c>
      <c r="AA1303" t="e">
        <f>AND(#REF!,"AAAAAE/fPBo=")</f>
        <v>#REF!</v>
      </c>
      <c r="AB1303" t="e">
        <f>AND(#REF!,"AAAAAE/fPBs=")</f>
        <v>#REF!</v>
      </c>
      <c r="AC1303" t="e">
        <f>AND(#REF!,"AAAAAE/fPBw=")</f>
        <v>#REF!</v>
      </c>
      <c r="AD1303" t="e">
        <f>AND(#REF!,"AAAAAE/fPB0=")</f>
        <v>#REF!</v>
      </c>
      <c r="AE1303" t="e">
        <f>AND(#REF!,"AAAAAE/fPB4=")</f>
        <v>#REF!</v>
      </c>
      <c r="AF1303" t="e">
        <f>AND(#REF!,"AAAAAE/fPB8=")</f>
        <v>#REF!</v>
      </c>
      <c r="AG1303" t="e">
        <f>AND(#REF!,"AAAAAE/fPCA=")</f>
        <v>#REF!</v>
      </c>
      <c r="AH1303" t="e">
        <f>AND(#REF!,"AAAAAE/fPCE=")</f>
        <v>#REF!</v>
      </c>
      <c r="AI1303" t="e">
        <f>AND(#REF!,"AAAAAE/fPCI=")</f>
        <v>#REF!</v>
      </c>
      <c r="AJ1303" t="e">
        <f>AND(#REF!,"AAAAAE/fPCM=")</f>
        <v>#REF!</v>
      </c>
      <c r="AK1303" t="e">
        <f>AND(#REF!,"AAAAAE/fPCQ=")</f>
        <v>#REF!</v>
      </c>
      <c r="AL1303" t="e">
        <f>AND(#REF!,"AAAAAE/fPCU=")</f>
        <v>#REF!</v>
      </c>
      <c r="AM1303" t="e">
        <f>AND(#REF!,"AAAAAE/fPCY=")</f>
        <v>#REF!</v>
      </c>
      <c r="AN1303" t="e">
        <f>AND(#REF!,"AAAAAE/fPCc=")</f>
        <v>#REF!</v>
      </c>
      <c r="AO1303" t="e">
        <f>IF(#REF!,"AAAAAE/fPCg=",0)</f>
        <v>#REF!</v>
      </c>
      <c r="AP1303" t="e">
        <f>AND(#REF!,"AAAAAE/fPCk=")</f>
        <v>#REF!</v>
      </c>
      <c r="AQ1303" t="e">
        <f>AND(#REF!,"AAAAAE/fPCo=")</f>
        <v>#REF!</v>
      </c>
      <c r="AR1303" t="e">
        <f>AND(#REF!,"AAAAAE/fPCs=")</f>
        <v>#REF!</v>
      </c>
      <c r="AS1303" t="e">
        <f>AND(#REF!,"AAAAAE/fPCw=")</f>
        <v>#REF!</v>
      </c>
      <c r="AT1303" t="e">
        <f>AND(#REF!,"AAAAAE/fPC0=")</f>
        <v>#REF!</v>
      </c>
      <c r="AU1303" t="e">
        <f>AND(#REF!,"AAAAAE/fPC4=")</f>
        <v>#REF!</v>
      </c>
      <c r="AV1303" t="e">
        <f>AND(#REF!,"AAAAAE/fPC8=")</f>
        <v>#REF!</v>
      </c>
      <c r="AW1303" t="e">
        <f>AND(#REF!,"AAAAAE/fPDA=")</f>
        <v>#REF!</v>
      </c>
      <c r="AX1303" t="e">
        <f>AND(#REF!,"AAAAAE/fPDE=")</f>
        <v>#REF!</v>
      </c>
      <c r="AY1303" t="e">
        <f>AND(#REF!,"AAAAAE/fPDI=")</f>
        <v>#REF!</v>
      </c>
      <c r="AZ1303" t="e">
        <f>AND(#REF!,"AAAAAE/fPDM=")</f>
        <v>#REF!</v>
      </c>
      <c r="BA1303" t="e">
        <f>AND(#REF!,"AAAAAE/fPDQ=")</f>
        <v>#REF!</v>
      </c>
      <c r="BB1303" t="e">
        <f>AND(#REF!,"AAAAAE/fPDU=")</f>
        <v>#REF!</v>
      </c>
      <c r="BC1303" t="e">
        <f>AND(#REF!,"AAAAAE/fPDY=")</f>
        <v>#REF!</v>
      </c>
      <c r="BD1303" t="e">
        <f>AND(#REF!,"AAAAAE/fPDc=")</f>
        <v>#REF!</v>
      </c>
      <c r="BE1303" t="e">
        <f>AND(#REF!,"AAAAAE/fPDg=")</f>
        <v>#REF!</v>
      </c>
      <c r="BF1303" t="e">
        <f>AND(#REF!,"AAAAAE/fPDk=")</f>
        <v>#REF!</v>
      </c>
      <c r="BG1303" t="e">
        <f>AND(#REF!,"AAAAAE/fPDo=")</f>
        <v>#REF!</v>
      </c>
      <c r="BH1303" t="e">
        <f>AND(#REF!,"AAAAAE/fPDs=")</f>
        <v>#REF!</v>
      </c>
      <c r="BI1303" t="e">
        <f>AND(#REF!,"AAAAAE/fPDw=")</f>
        <v>#REF!</v>
      </c>
      <c r="BJ1303" t="e">
        <f>AND(#REF!,"AAAAAE/fPD0=")</f>
        <v>#REF!</v>
      </c>
      <c r="BK1303" t="e">
        <f>IF(#REF!,"AAAAAE/fPD4=",0)</f>
        <v>#REF!</v>
      </c>
      <c r="BL1303" t="e">
        <f>AND(#REF!,"AAAAAE/fPD8=")</f>
        <v>#REF!</v>
      </c>
      <c r="BM1303" t="e">
        <f>AND(#REF!,"AAAAAE/fPEA=")</f>
        <v>#REF!</v>
      </c>
      <c r="BN1303" t="e">
        <f>AND(#REF!,"AAAAAE/fPEE=")</f>
        <v>#REF!</v>
      </c>
      <c r="BO1303" t="e">
        <f>AND(#REF!,"AAAAAE/fPEI=")</f>
        <v>#REF!</v>
      </c>
      <c r="BP1303" t="e">
        <f>AND(#REF!,"AAAAAE/fPEM=")</f>
        <v>#REF!</v>
      </c>
      <c r="BQ1303" t="e">
        <f>AND(#REF!,"AAAAAE/fPEQ=")</f>
        <v>#REF!</v>
      </c>
      <c r="BR1303" t="e">
        <f>AND(#REF!,"AAAAAE/fPEU=")</f>
        <v>#REF!</v>
      </c>
      <c r="BS1303" t="e">
        <f>AND(#REF!,"AAAAAE/fPEY=")</f>
        <v>#REF!</v>
      </c>
      <c r="BT1303" t="e">
        <f>AND(#REF!,"AAAAAE/fPEc=")</f>
        <v>#REF!</v>
      </c>
      <c r="BU1303" t="e">
        <f>AND(#REF!,"AAAAAE/fPEg=")</f>
        <v>#REF!</v>
      </c>
      <c r="BV1303" t="e">
        <f>AND(#REF!,"AAAAAE/fPEk=")</f>
        <v>#REF!</v>
      </c>
      <c r="BW1303" t="e">
        <f>AND(#REF!,"AAAAAE/fPEo=")</f>
        <v>#REF!</v>
      </c>
      <c r="BX1303" t="e">
        <f>AND(#REF!,"AAAAAE/fPEs=")</f>
        <v>#REF!</v>
      </c>
      <c r="BY1303" t="e">
        <f>AND(#REF!,"AAAAAE/fPEw=")</f>
        <v>#REF!</v>
      </c>
      <c r="BZ1303" t="e">
        <f>AND(#REF!,"AAAAAE/fPE0=")</f>
        <v>#REF!</v>
      </c>
      <c r="CA1303" t="e">
        <f>AND(#REF!,"AAAAAE/fPE4=")</f>
        <v>#REF!</v>
      </c>
      <c r="CB1303" t="e">
        <f>AND(#REF!,"AAAAAE/fPE8=")</f>
        <v>#REF!</v>
      </c>
      <c r="CC1303" t="e">
        <f>AND(#REF!,"AAAAAE/fPFA=")</f>
        <v>#REF!</v>
      </c>
      <c r="CD1303" t="e">
        <f>AND(#REF!,"AAAAAE/fPFE=")</f>
        <v>#REF!</v>
      </c>
      <c r="CE1303" t="e">
        <f>AND(#REF!,"AAAAAE/fPFI=")</f>
        <v>#REF!</v>
      </c>
      <c r="CF1303" t="e">
        <f>AND(#REF!,"AAAAAE/fPFM=")</f>
        <v>#REF!</v>
      </c>
      <c r="CG1303" t="e">
        <f>IF(#REF!,"AAAAAE/fPFQ=",0)</f>
        <v>#REF!</v>
      </c>
      <c r="CH1303" t="e">
        <f>AND(#REF!,"AAAAAE/fPFU=")</f>
        <v>#REF!</v>
      </c>
      <c r="CI1303" t="e">
        <f>AND(#REF!,"AAAAAE/fPFY=")</f>
        <v>#REF!</v>
      </c>
      <c r="CJ1303" t="e">
        <f>AND(#REF!,"AAAAAE/fPFc=")</f>
        <v>#REF!</v>
      </c>
      <c r="CK1303" t="e">
        <f>AND(#REF!,"AAAAAE/fPFg=")</f>
        <v>#REF!</v>
      </c>
      <c r="CL1303" t="e">
        <f>AND(#REF!,"AAAAAE/fPFk=")</f>
        <v>#REF!</v>
      </c>
      <c r="CM1303" t="e">
        <f>AND(#REF!,"AAAAAE/fPFo=")</f>
        <v>#REF!</v>
      </c>
      <c r="CN1303" t="e">
        <f>AND(#REF!,"AAAAAE/fPFs=")</f>
        <v>#REF!</v>
      </c>
      <c r="CO1303" t="e">
        <f>AND(#REF!,"AAAAAE/fPFw=")</f>
        <v>#REF!</v>
      </c>
      <c r="CP1303" t="e">
        <f>AND(#REF!,"AAAAAE/fPF0=")</f>
        <v>#REF!</v>
      </c>
      <c r="CQ1303" t="e">
        <f>AND(#REF!,"AAAAAE/fPF4=")</f>
        <v>#REF!</v>
      </c>
      <c r="CR1303" t="e">
        <f>AND(#REF!,"AAAAAE/fPF8=")</f>
        <v>#REF!</v>
      </c>
      <c r="CS1303" t="e">
        <f>AND(#REF!,"AAAAAE/fPGA=")</f>
        <v>#REF!</v>
      </c>
      <c r="CT1303" t="e">
        <f>AND(#REF!,"AAAAAE/fPGE=")</f>
        <v>#REF!</v>
      </c>
      <c r="CU1303" t="e">
        <f>AND(#REF!,"AAAAAE/fPGI=")</f>
        <v>#REF!</v>
      </c>
      <c r="CV1303" t="e">
        <f>AND(#REF!,"AAAAAE/fPGM=")</f>
        <v>#REF!</v>
      </c>
      <c r="CW1303" t="e">
        <f>AND(#REF!,"AAAAAE/fPGQ=")</f>
        <v>#REF!</v>
      </c>
      <c r="CX1303" t="e">
        <f>AND(#REF!,"AAAAAE/fPGU=")</f>
        <v>#REF!</v>
      </c>
      <c r="CY1303" t="e">
        <f>AND(#REF!,"AAAAAE/fPGY=")</f>
        <v>#REF!</v>
      </c>
      <c r="CZ1303" t="e">
        <f>AND(#REF!,"AAAAAE/fPGc=")</f>
        <v>#REF!</v>
      </c>
      <c r="DA1303" t="e">
        <f>AND(#REF!,"AAAAAE/fPGg=")</f>
        <v>#REF!</v>
      </c>
      <c r="DB1303" t="e">
        <f>AND(#REF!,"AAAAAE/fPGk=")</f>
        <v>#REF!</v>
      </c>
      <c r="DC1303" t="e">
        <f>IF(#REF!,"AAAAAE/fPGo=",0)</f>
        <v>#REF!</v>
      </c>
      <c r="DD1303" t="e">
        <f>AND(#REF!,"AAAAAE/fPGs=")</f>
        <v>#REF!</v>
      </c>
      <c r="DE1303" t="e">
        <f>AND(#REF!,"AAAAAE/fPGw=")</f>
        <v>#REF!</v>
      </c>
      <c r="DF1303" t="e">
        <f>AND(#REF!,"AAAAAE/fPG0=")</f>
        <v>#REF!</v>
      </c>
      <c r="DG1303" t="e">
        <f>AND(#REF!,"AAAAAE/fPG4=")</f>
        <v>#REF!</v>
      </c>
      <c r="DH1303" t="e">
        <f>AND(#REF!,"AAAAAE/fPG8=")</f>
        <v>#REF!</v>
      </c>
      <c r="DI1303" t="e">
        <f>AND(#REF!,"AAAAAE/fPHA=")</f>
        <v>#REF!</v>
      </c>
      <c r="DJ1303" t="e">
        <f>AND(#REF!,"AAAAAE/fPHE=")</f>
        <v>#REF!</v>
      </c>
      <c r="DK1303" t="e">
        <f>AND(#REF!,"AAAAAE/fPHI=")</f>
        <v>#REF!</v>
      </c>
      <c r="DL1303" t="e">
        <f>AND(#REF!,"AAAAAE/fPHM=")</f>
        <v>#REF!</v>
      </c>
      <c r="DM1303" t="e">
        <f>AND(#REF!,"AAAAAE/fPHQ=")</f>
        <v>#REF!</v>
      </c>
      <c r="DN1303" t="e">
        <f>AND(#REF!,"AAAAAE/fPHU=")</f>
        <v>#REF!</v>
      </c>
      <c r="DO1303" t="e">
        <f>AND(#REF!,"AAAAAE/fPHY=")</f>
        <v>#REF!</v>
      </c>
      <c r="DP1303" t="e">
        <f>AND(#REF!,"AAAAAE/fPHc=")</f>
        <v>#REF!</v>
      </c>
      <c r="DQ1303" t="e">
        <f>AND(#REF!,"AAAAAE/fPHg=")</f>
        <v>#REF!</v>
      </c>
      <c r="DR1303" t="e">
        <f>AND(#REF!,"AAAAAE/fPHk=")</f>
        <v>#REF!</v>
      </c>
      <c r="DS1303" t="e">
        <f>AND(#REF!,"AAAAAE/fPHo=")</f>
        <v>#REF!</v>
      </c>
      <c r="DT1303" t="e">
        <f>AND(#REF!,"AAAAAE/fPHs=")</f>
        <v>#REF!</v>
      </c>
      <c r="DU1303" t="e">
        <f>AND(#REF!,"AAAAAE/fPHw=")</f>
        <v>#REF!</v>
      </c>
      <c r="DV1303" t="e">
        <f>AND(#REF!,"AAAAAE/fPH0=")</f>
        <v>#REF!</v>
      </c>
      <c r="DW1303" t="e">
        <f>AND(#REF!,"AAAAAE/fPH4=")</f>
        <v>#REF!</v>
      </c>
      <c r="DX1303" t="e">
        <f>AND(#REF!,"AAAAAE/fPH8=")</f>
        <v>#REF!</v>
      </c>
      <c r="DY1303" t="e">
        <f>IF(#REF!,"AAAAAE/fPIA=",0)</f>
        <v>#REF!</v>
      </c>
      <c r="DZ1303" t="e">
        <f>AND(#REF!,"AAAAAE/fPIE=")</f>
        <v>#REF!</v>
      </c>
      <c r="EA1303" t="e">
        <f>AND(#REF!,"AAAAAE/fPII=")</f>
        <v>#REF!</v>
      </c>
      <c r="EB1303" t="e">
        <f>AND(#REF!,"AAAAAE/fPIM=")</f>
        <v>#REF!</v>
      </c>
      <c r="EC1303" t="e">
        <f>AND(#REF!,"AAAAAE/fPIQ=")</f>
        <v>#REF!</v>
      </c>
      <c r="ED1303" t="e">
        <f>AND(#REF!,"AAAAAE/fPIU=")</f>
        <v>#REF!</v>
      </c>
      <c r="EE1303" t="e">
        <f>AND(#REF!,"AAAAAE/fPIY=")</f>
        <v>#REF!</v>
      </c>
      <c r="EF1303" t="e">
        <f>AND(#REF!,"AAAAAE/fPIc=")</f>
        <v>#REF!</v>
      </c>
      <c r="EG1303" t="e">
        <f>AND(#REF!,"AAAAAE/fPIg=")</f>
        <v>#REF!</v>
      </c>
      <c r="EH1303" t="e">
        <f>AND(#REF!,"AAAAAE/fPIk=")</f>
        <v>#REF!</v>
      </c>
      <c r="EI1303" t="e">
        <f>AND(#REF!,"AAAAAE/fPIo=")</f>
        <v>#REF!</v>
      </c>
      <c r="EJ1303" t="e">
        <f>AND(#REF!,"AAAAAE/fPIs=")</f>
        <v>#REF!</v>
      </c>
      <c r="EK1303" t="e">
        <f>AND(#REF!,"AAAAAE/fPIw=")</f>
        <v>#REF!</v>
      </c>
      <c r="EL1303" t="e">
        <f>AND(#REF!,"AAAAAE/fPI0=")</f>
        <v>#REF!</v>
      </c>
      <c r="EM1303" t="e">
        <f>AND(#REF!,"AAAAAE/fPI4=")</f>
        <v>#REF!</v>
      </c>
      <c r="EN1303" t="e">
        <f>AND(#REF!,"AAAAAE/fPI8=")</f>
        <v>#REF!</v>
      </c>
      <c r="EO1303" t="e">
        <f>AND(#REF!,"AAAAAE/fPJA=")</f>
        <v>#REF!</v>
      </c>
      <c r="EP1303" t="e">
        <f>AND(#REF!,"AAAAAE/fPJE=")</f>
        <v>#REF!</v>
      </c>
      <c r="EQ1303" t="e">
        <f>AND(#REF!,"AAAAAE/fPJI=")</f>
        <v>#REF!</v>
      </c>
      <c r="ER1303" t="e">
        <f>AND(#REF!,"AAAAAE/fPJM=")</f>
        <v>#REF!</v>
      </c>
      <c r="ES1303" t="e">
        <f>AND(#REF!,"AAAAAE/fPJQ=")</f>
        <v>#REF!</v>
      </c>
      <c r="ET1303" t="e">
        <f>AND(#REF!,"AAAAAE/fPJU=")</f>
        <v>#REF!</v>
      </c>
      <c r="EU1303" t="e">
        <f>IF(#REF!,"AAAAAE/fPJY=",0)</f>
        <v>#REF!</v>
      </c>
      <c r="EV1303" t="e">
        <f>AND(#REF!,"AAAAAE/fPJc=")</f>
        <v>#REF!</v>
      </c>
      <c r="EW1303" t="e">
        <f>AND(#REF!,"AAAAAE/fPJg=")</f>
        <v>#REF!</v>
      </c>
      <c r="EX1303" t="e">
        <f>AND(#REF!,"AAAAAE/fPJk=")</f>
        <v>#REF!</v>
      </c>
      <c r="EY1303" t="e">
        <f>AND(#REF!,"AAAAAE/fPJo=")</f>
        <v>#REF!</v>
      </c>
      <c r="EZ1303" t="e">
        <f>AND(#REF!,"AAAAAE/fPJs=")</f>
        <v>#REF!</v>
      </c>
      <c r="FA1303" t="e">
        <f>AND(#REF!,"AAAAAE/fPJw=")</f>
        <v>#REF!</v>
      </c>
      <c r="FB1303" t="e">
        <f>AND(#REF!,"AAAAAE/fPJ0=")</f>
        <v>#REF!</v>
      </c>
      <c r="FC1303" t="e">
        <f>AND(#REF!,"AAAAAE/fPJ4=")</f>
        <v>#REF!</v>
      </c>
      <c r="FD1303" t="e">
        <f>AND(#REF!,"AAAAAE/fPJ8=")</f>
        <v>#REF!</v>
      </c>
      <c r="FE1303" t="e">
        <f>AND(#REF!,"AAAAAE/fPKA=")</f>
        <v>#REF!</v>
      </c>
      <c r="FF1303" t="e">
        <f>AND(#REF!,"AAAAAE/fPKE=")</f>
        <v>#REF!</v>
      </c>
      <c r="FG1303" t="e">
        <f>AND(#REF!,"AAAAAE/fPKI=")</f>
        <v>#REF!</v>
      </c>
      <c r="FH1303" t="e">
        <f>AND(#REF!,"AAAAAE/fPKM=")</f>
        <v>#REF!</v>
      </c>
      <c r="FI1303" t="e">
        <f>AND(#REF!,"AAAAAE/fPKQ=")</f>
        <v>#REF!</v>
      </c>
      <c r="FJ1303" t="e">
        <f>AND(#REF!,"AAAAAE/fPKU=")</f>
        <v>#REF!</v>
      </c>
      <c r="FK1303" t="e">
        <f>AND(#REF!,"AAAAAE/fPKY=")</f>
        <v>#REF!</v>
      </c>
      <c r="FL1303" t="e">
        <f>AND(#REF!,"AAAAAE/fPKc=")</f>
        <v>#REF!</v>
      </c>
      <c r="FM1303" t="e">
        <f>AND(#REF!,"AAAAAE/fPKg=")</f>
        <v>#REF!</v>
      </c>
      <c r="FN1303" t="e">
        <f>AND(#REF!,"AAAAAE/fPKk=")</f>
        <v>#REF!</v>
      </c>
      <c r="FO1303" t="e">
        <f>AND(#REF!,"AAAAAE/fPKo=")</f>
        <v>#REF!</v>
      </c>
      <c r="FP1303" t="e">
        <f>AND(#REF!,"AAAAAE/fPKs=")</f>
        <v>#REF!</v>
      </c>
      <c r="FQ1303" t="e">
        <f>IF(#REF!,"AAAAAE/fPKw=",0)</f>
        <v>#REF!</v>
      </c>
      <c r="FR1303" t="e">
        <f>AND(#REF!,"AAAAAE/fPK0=")</f>
        <v>#REF!</v>
      </c>
      <c r="FS1303" t="e">
        <f>AND(#REF!,"AAAAAE/fPK4=")</f>
        <v>#REF!</v>
      </c>
      <c r="FT1303" t="e">
        <f>AND(#REF!,"AAAAAE/fPK8=")</f>
        <v>#REF!</v>
      </c>
      <c r="FU1303" t="e">
        <f>AND(#REF!,"AAAAAE/fPLA=")</f>
        <v>#REF!</v>
      </c>
      <c r="FV1303" t="e">
        <f>AND(#REF!,"AAAAAE/fPLE=")</f>
        <v>#REF!</v>
      </c>
      <c r="FW1303" t="e">
        <f>AND(#REF!,"AAAAAE/fPLI=")</f>
        <v>#REF!</v>
      </c>
      <c r="FX1303" t="e">
        <f>AND(#REF!,"AAAAAE/fPLM=")</f>
        <v>#REF!</v>
      </c>
      <c r="FY1303" t="e">
        <f>AND(#REF!,"AAAAAE/fPLQ=")</f>
        <v>#REF!</v>
      </c>
      <c r="FZ1303" t="e">
        <f>AND(#REF!,"AAAAAE/fPLU=")</f>
        <v>#REF!</v>
      </c>
      <c r="GA1303" t="e">
        <f>AND(#REF!,"AAAAAE/fPLY=")</f>
        <v>#REF!</v>
      </c>
      <c r="GB1303" t="e">
        <f>AND(#REF!,"AAAAAE/fPLc=")</f>
        <v>#REF!</v>
      </c>
      <c r="GC1303" t="e">
        <f>AND(#REF!,"AAAAAE/fPLg=")</f>
        <v>#REF!</v>
      </c>
      <c r="GD1303" t="e">
        <f>AND(#REF!,"AAAAAE/fPLk=")</f>
        <v>#REF!</v>
      </c>
      <c r="GE1303" t="e">
        <f>AND(#REF!,"AAAAAE/fPLo=")</f>
        <v>#REF!</v>
      </c>
      <c r="GF1303" t="e">
        <f>AND(#REF!,"AAAAAE/fPLs=")</f>
        <v>#REF!</v>
      </c>
      <c r="GG1303" t="e">
        <f>AND(#REF!,"AAAAAE/fPLw=")</f>
        <v>#REF!</v>
      </c>
      <c r="GH1303" t="e">
        <f>AND(#REF!,"AAAAAE/fPL0=")</f>
        <v>#REF!</v>
      </c>
      <c r="GI1303" t="e">
        <f>AND(#REF!,"AAAAAE/fPL4=")</f>
        <v>#REF!</v>
      </c>
      <c r="GJ1303" t="e">
        <f>AND(#REF!,"AAAAAE/fPL8=")</f>
        <v>#REF!</v>
      </c>
      <c r="GK1303" t="e">
        <f>AND(#REF!,"AAAAAE/fPMA=")</f>
        <v>#REF!</v>
      </c>
      <c r="GL1303" t="e">
        <f>AND(#REF!,"AAAAAE/fPME=")</f>
        <v>#REF!</v>
      </c>
      <c r="GM1303" t="e">
        <f>IF(#REF!,"AAAAAE/fPMI=",0)</f>
        <v>#REF!</v>
      </c>
      <c r="GN1303" t="e">
        <f>AND(#REF!,"AAAAAE/fPMM=")</f>
        <v>#REF!</v>
      </c>
      <c r="GO1303" t="e">
        <f>AND(#REF!,"AAAAAE/fPMQ=")</f>
        <v>#REF!</v>
      </c>
      <c r="GP1303" t="e">
        <f>AND(#REF!,"AAAAAE/fPMU=")</f>
        <v>#REF!</v>
      </c>
      <c r="GQ1303" t="e">
        <f>AND(#REF!,"AAAAAE/fPMY=")</f>
        <v>#REF!</v>
      </c>
      <c r="GR1303" t="e">
        <f>AND(#REF!,"AAAAAE/fPMc=")</f>
        <v>#REF!</v>
      </c>
      <c r="GS1303" t="e">
        <f>AND(#REF!,"AAAAAE/fPMg=")</f>
        <v>#REF!</v>
      </c>
      <c r="GT1303" t="e">
        <f>AND(#REF!,"AAAAAE/fPMk=")</f>
        <v>#REF!</v>
      </c>
      <c r="GU1303" t="e">
        <f>AND(#REF!,"AAAAAE/fPMo=")</f>
        <v>#REF!</v>
      </c>
      <c r="GV1303" t="e">
        <f>AND(#REF!,"AAAAAE/fPMs=")</f>
        <v>#REF!</v>
      </c>
      <c r="GW1303" t="e">
        <f>AND(#REF!,"AAAAAE/fPMw=")</f>
        <v>#REF!</v>
      </c>
      <c r="GX1303" t="e">
        <f>AND(#REF!,"AAAAAE/fPM0=")</f>
        <v>#REF!</v>
      </c>
      <c r="GY1303" t="e">
        <f>AND(#REF!,"AAAAAE/fPM4=")</f>
        <v>#REF!</v>
      </c>
      <c r="GZ1303" t="e">
        <f>AND(#REF!,"AAAAAE/fPM8=")</f>
        <v>#REF!</v>
      </c>
      <c r="HA1303" t="e">
        <f>AND(#REF!,"AAAAAE/fPNA=")</f>
        <v>#REF!</v>
      </c>
      <c r="HB1303" t="e">
        <f>AND(#REF!,"AAAAAE/fPNE=")</f>
        <v>#REF!</v>
      </c>
      <c r="HC1303" t="e">
        <f>AND(#REF!,"AAAAAE/fPNI=")</f>
        <v>#REF!</v>
      </c>
      <c r="HD1303" t="e">
        <f>AND(#REF!,"AAAAAE/fPNM=")</f>
        <v>#REF!</v>
      </c>
      <c r="HE1303" t="e">
        <f>AND(#REF!,"AAAAAE/fPNQ=")</f>
        <v>#REF!</v>
      </c>
      <c r="HF1303" t="e">
        <f>AND(#REF!,"AAAAAE/fPNU=")</f>
        <v>#REF!</v>
      </c>
      <c r="HG1303" t="e">
        <f>AND(#REF!,"AAAAAE/fPNY=")</f>
        <v>#REF!</v>
      </c>
      <c r="HH1303" t="e">
        <f>AND(#REF!,"AAAAAE/fPNc=")</f>
        <v>#REF!</v>
      </c>
      <c r="HI1303" t="e">
        <f>IF(#REF!,"AAAAAE/fPNg=",0)</f>
        <v>#REF!</v>
      </c>
      <c r="HJ1303" t="e">
        <f>AND(#REF!,"AAAAAE/fPNk=")</f>
        <v>#REF!</v>
      </c>
      <c r="HK1303" t="e">
        <f>AND(#REF!,"AAAAAE/fPNo=")</f>
        <v>#REF!</v>
      </c>
      <c r="HL1303" t="e">
        <f>AND(#REF!,"AAAAAE/fPNs=")</f>
        <v>#REF!</v>
      </c>
      <c r="HM1303" t="e">
        <f>AND(#REF!,"AAAAAE/fPNw=")</f>
        <v>#REF!</v>
      </c>
      <c r="HN1303" t="e">
        <f>AND(#REF!,"AAAAAE/fPN0=")</f>
        <v>#REF!</v>
      </c>
      <c r="HO1303" t="e">
        <f>AND(#REF!,"AAAAAE/fPN4=")</f>
        <v>#REF!</v>
      </c>
      <c r="HP1303" t="e">
        <f>AND(#REF!,"AAAAAE/fPN8=")</f>
        <v>#REF!</v>
      </c>
      <c r="HQ1303" t="e">
        <f>AND(#REF!,"AAAAAE/fPOA=")</f>
        <v>#REF!</v>
      </c>
      <c r="HR1303" t="e">
        <f>AND(#REF!,"AAAAAE/fPOE=")</f>
        <v>#REF!</v>
      </c>
      <c r="HS1303" t="e">
        <f>AND(#REF!,"AAAAAE/fPOI=")</f>
        <v>#REF!</v>
      </c>
      <c r="HT1303" t="e">
        <f>AND(#REF!,"AAAAAE/fPOM=")</f>
        <v>#REF!</v>
      </c>
      <c r="HU1303" t="e">
        <f>AND(#REF!,"AAAAAE/fPOQ=")</f>
        <v>#REF!</v>
      </c>
      <c r="HV1303" t="e">
        <f>AND(#REF!,"AAAAAE/fPOU=")</f>
        <v>#REF!</v>
      </c>
      <c r="HW1303" t="e">
        <f>AND(#REF!,"AAAAAE/fPOY=")</f>
        <v>#REF!</v>
      </c>
      <c r="HX1303" t="e">
        <f>AND(#REF!,"AAAAAE/fPOc=")</f>
        <v>#REF!</v>
      </c>
      <c r="HY1303" t="e">
        <f>AND(#REF!,"AAAAAE/fPOg=")</f>
        <v>#REF!</v>
      </c>
      <c r="HZ1303" t="e">
        <f>AND(#REF!,"AAAAAE/fPOk=")</f>
        <v>#REF!</v>
      </c>
      <c r="IA1303" t="e">
        <f>AND(#REF!,"AAAAAE/fPOo=")</f>
        <v>#REF!</v>
      </c>
      <c r="IB1303" t="e">
        <f>AND(#REF!,"AAAAAE/fPOs=")</f>
        <v>#REF!</v>
      </c>
      <c r="IC1303" t="e">
        <f>AND(#REF!,"AAAAAE/fPOw=")</f>
        <v>#REF!</v>
      </c>
      <c r="ID1303" t="e">
        <f>AND(#REF!,"AAAAAE/fPO0=")</f>
        <v>#REF!</v>
      </c>
      <c r="IE1303" t="e">
        <f>IF(#REF!,"AAAAAE/fPO4=",0)</f>
        <v>#REF!</v>
      </c>
      <c r="IF1303" t="e">
        <f>AND(#REF!,"AAAAAE/fPO8=")</f>
        <v>#REF!</v>
      </c>
      <c r="IG1303" t="e">
        <f>AND(#REF!,"AAAAAE/fPPA=")</f>
        <v>#REF!</v>
      </c>
      <c r="IH1303" t="e">
        <f>AND(#REF!,"AAAAAE/fPPE=")</f>
        <v>#REF!</v>
      </c>
      <c r="II1303" t="e">
        <f>AND(#REF!,"AAAAAE/fPPI=")</f>
        <v>#REF!</v>
      </c>
      <c r="IJ1303" t="e">
        <f>AND(#REF!,"AAAAAE/fPPM=")</f>
        <v>#REF!</v>
      </c>
      <c r="IK1303" t="e">
        <f>AND(#REF!,"AAAAAE/fPPQ=")</f>
        <v>#REF!</v>
      </c>
      <c r="IL1303" t="e">
        <f>AND(#REF!,"AAAAAE/fPPU=")</f>
        <v>#REF!</v>
      </c>
      <c r="IM1303" t="e">
        <f>AND(#REF!,"AAAAAE/fPPY=")</f>
        <v>#REF!</v>
      </c>
      <c r="IN1303" t="e">
        <f>AND(#REF!,"AAAAAE/fPPc=")</f>
        <v>#REF!</v>
      </c>
      <c r="IO1303" t="e">
        <f>AND(#REF!,"AAAAAE/fPPg=")</f>
        <v>#REF!</v>
      </c>
      <c r="IP1303" t="e">
        <f>AND(#REF!,"AAAAAE/fPPk=")</f>
        <v>#REF!</v>
      </c>
      <c r="IQ1303" t="e">
        <f>AND(#REF!,"AAAAAE/fPPo=")</f>
        <v>#REF!</v>
      </c>
      <c r="IR1303" t="e">
        <f>AND(#REF!,"AAAAAE/fPPs=")</f>
        <v>#REF!</v>
      </c>
      <c r="IS1303" t="e">
        <f>AND(#REF!,"AAAAAE/fPPw=")</f>
        <v>#REF!</v>
      </c>
      <c r="IT1303" t="e">
        <f>AND(#REF!,"AAAAAE/fPP0=")</f>
        <v>#REF!</v>
      </c>
      <c r="IU1303" t="e">
        <f>AND(#REF!,"AAAAAE/fPP4=")</f>
        <v>#REF!</v>
      </c>
      <c r="IV1303" t="e">
        <f>AND(#REF!,"AAAAAE/fPP8=")</f>
        <v>#REF!</v>
      </c>
    </row>
    <row r="1304" spans="1:256" x14ac:dyDescent="0.25">
      <c r="A1304" t="e">
        <f>AND(#REF!,"AAAAAG7O9wA=")</f>
        <v>#REF!</v>
      </c>
      <c r="B1304" t="e">
        <f>AND(#REF!,"AAAAAG7O9wE=")</f>
        <v>#REF!</v>
      </c>
      <c r="C1304" t="e">
        <f>AND(#REF!,"AAAAAG7O9wI=")</f>
        <v>#REF!</v>
      </c>
      <c r="D1304" t="e">
        <f>AND(#REF!,"AAAAAG7O9wM=")</f>
        <v>#REF!</v>
      </c>
      <c r="E1304" t="e">
        <f>IF(#REF!,"AAAAAG7O9wQ=",0)</f>
        <v>#REF!</v>
      </c>
      <c r="F1304" t="e">
        <f>AND(#REF!,"AAAAAG7O9wU=")</f>
        <v>#REF!</v>
      </c>
      <c r="G1304" t="e">
        <f>AND(#REF!,"AAAAAG7O9wY=")</f>
        <v>#REF!</v>
      </c>
      <c r="H1304" t="e">
        <f>AND(#REF!,"AAAAAG7O9wc=")</f>
        <v>#REF!</v>
      </c>
      <c r="I1304" t="e">
        <f>AND(#REF!,"AAAAAG7O9wg=")</f>
        <v>#REF!</v>
      </c>
      <c r="J1304" t="e">
        <f>AND(#REF!,"AAAAAG7O9wk=")</f>
        <v>#REF!</v>
      </c>
      <c r="K1304" t="e">
        <f>AND(#REF!,"AAAAAG7O9wo=")</f>
        <v>#REF!</v>
      </c>
      <c r="L1304" t="e">
        <f>AND(#REF!,"AAAAAG7O9ws=")</f>
        <v>#REF!</v>
      </c>
      <c r="M1304" t="e">
        <f>AND(#REF!,"AAAAAG7O9ww=")</f>
        <v>#REF!</v>
      </c>
      <c r="N1304" t="e">
        <f>AND(#REF!,"AAAAAG7O9w0=")</f>
        <v>#REF!</v>
      </c>
      <c r="O1304" t="e">
        <f>AND(#REF!,"AAAAAG7O9w4=")</f>
        <v>#REF!</v>
      </c>
      <c r="P1304" t="e">
        <f>AND(#REF!,"AAAAAG7O9w8=")</f>
        <v>#REF!</v>
      </c>
      <c r="Q1304" t="e">
        <f>AND(#REF!,"AAAAAG7O9xA=")</f>
        <v>#REF!</v>
      </c>
      <c r="R1304" t="e">
        <f>AND(#REF!,"AAAAAG7O9xE=")</f>
        <v>#REF!</v>
      </c>
      <c r="S1304" t="e">
        <f>AND(#REF!,"AAAAAG7O9xI=")</f>
        <v>#REF!</v>
      </c>
      <c r="T1304" t="e">
        <f>AND(#REF!,"AAAAAG7O9xM=")</f>
        <v>#REF!</v>
      </c>
      <c r="U1304" t="e">
        <f>AND(#REF!,"AAAAAG7O9xQ=")</f>
        <v>#REF!</v>
      </c>
      <c r="V1304" t="e">
        <f>AND(#REF!,"AAAAAG7O9xU=")</f>
        <v>#REF!</v>
      </c>
      <c r="W1304" t="e">
        <f>AND(#REF!,"AAAAAG7O9xY=")</f>
        <v>#REF!</v>
      </c>
      <c r="X1304" t="e">
        <f>AND(#REF!,"AAAAAG7O9xc=")</f>
        <v>#REF!</v>
      </c>
      <c r="Y1304" t="e">
        <f>AND(#REF!,"AAAAAG7O9xg=")</f>
        <v>#REF!</v>
      </c>
      <c r="Z1304" t="e">
        <f>AND(#REF!,"AAAAAG7O9xk=")</f>
        <v>#REF!</v>
      </c>
      <c r="AA1304" t="e">
        <f>IF(#REF!,"AAAAAG7O9xo=",0)</f>
        <v>#REF!</v>
      </c>
      <c r="AB1304" t="e">
        <f>AND(#REF!,"AAAAAG7O9xs=")</f>
        <v>#REF!</v>
      </c>
      <c r="AC1304" t="e">
        <f>AND(#REF!,"AAAAAG7O9xw=")</f>
        <v>#REF!</v>
      </c>
      <c r="AD1304" t="e">
        <f>AND(#REF!,"AAAAAG7O9x0=")</f>
        <v>#REF!</v>
      </c>
      <c r="AE1304" t="e">
        <f>AND(#REF!,"AAAAAG7O9x4=")</f>
        <v>#REF!</v>
      </c>
      <c r="AF1304" t="e">
        <f>AND(#REF!,"AAAAAG7O9x8=")</f>
        <v>#REF!</v>
      </c>
      <c r="AG1304" t="e">
        <f>AND(#REF!,"AAAAAG7O9yA=")</f>
        <v>#REF!</v>
      </c>
      <c r="AH1304" t="e">
        <f>AND(#REF!,"AAAAAG7O9yE=")</f>
        <v>#REF!</v>
      </c>
      <c r="AI1304" t="e">
        <f>AND(#REF!,"AAAAAG7O9yI=")</f>
        <v>#REF!</v>
      </c>
      <c r="AJ1304" t="e">
        <f>AND(#REF!,"AAAAAG7O9yM=")</f>
        <v>#REF!</v>
      </c>
      <c r="AK1304" t="e">
        <f>AND(#REF!,"AAAAAG7O9yQ=")</f>
        <v>#REF!</v>
      </c>
      <c r="AL1304" t="e">
        <f>AND(#REF!,"AAAAAG7O9yU=")</f>
        <v>#REF!</v>
      </c>
      <c r="AM1304" t="e">
        <f>AND(#REF!,"AAAAAG7O9yY=")</f>
        <v>#REF!</v>
      </c>
      <c r="AN1304" t="e">
        <f>AND(#REF!,"AAAAAG7O9yc=")</f>
        <v>#REF!</v>
      </c>
      <c r="AO1304" t="e">
        <f>AND(#REF!,"AAAAAG7O9yg=")</f>
        <v>#REF!</v>
      </c>
      <c r="AP1304" t="e">
        <f>AND(#REF!,"AAAAAG7O9yk=")</f>
        <v>#REF!</v>
      </c>
      <c r="AQ1304" t="e">
        <f>AND(#REF!,"AAAAAG7O9yo=")</f>
        <v>#REF!</v>
      </c>
      <c r="AR1304" t="e">
        <f>AND(#REF!,"AAAAAG7O9ys=")</f>
        <v>#REF!</v>
      </c>
      <c r="AS1304" t="e">
        <f>AND(#REF!,"AAAAAG7O9yw=")</f>
        <v>#REF!</v>
      </c>
      <c r="AT1304" t="e">
        <f>AND(#REF!,"AAAAAG7O9y0=")</f>
        <v>#REF!</v>
      </c>
      <c r="AU1304" t="e">
        <f>AND(#REF!,"AAAAAG7O9y4=")</f>
        <v>#REF!</v>
      </c>
      <c r="AV1304" t="e">
        <f>AND(#REF!,"AAAAAG7O9y8=")</f>
        <v>#REF!</v>
      </c>
      <c r="AW1304" t="e">
        <f>IF(#REF!,"AAAAAG7O9zA=",0)</f>
        <v>#REF!</v>
      </c>
      <c r="AX1304" t="e">
        <f>AND(#REF!,"AAAAAG7O9zE=")</f>
        <v>#REF!</v>
      </c>
      <c r="AY1304" t="e">
        <f>AND(#REF!,"AAAAAG7O9zI=")</f>
        <v>#REF!</v>
      </c>
      <c r="AZ1304" t="e">
        <f>AND(#REF!,"AAAAAG7O9zM=")</f>
        <v>#REF!</v>
      </c>
      <c r="BA1304" t="e">
        <f>AND(#REF!,"AAAAAG7O9zQ=")</f>
        <v>#REF!</v>
      </c>
      <c r="BB1304" t="e">
        <f>AND(#REF!,"AAAAAG7O9zU=")</f>
        <v>#REF!</v>
      </c>
      <c r="BC1304" t="e">
        <f>AND(#REF!,"AAAAAG7O9zY=")</f>
        <v>#REF!</v>
      </c>
      <c r="BD1304" t="e">
        <f>AND(#REF!,"AAAAAG7O9zc=")</f>
        <v>#REF!</v>
      </c>
      <c r="BE1304" t="e">
        <f>AND(#REF!,"AAAAAG7O9zg=")</f>
        <v>#REF!</v>
      </c>
      <c r="BF1304" t="e">
        <f>AND(#REF!,"AAAAAG7O9zk=")</f>
        <v>#REF!</v>
      </c>
      <c r="BG1304" t="e">
        <f>AND(#REF!,"AAAAAG7O9zo=")</f>
        <v>#REF!</v>
      </c>
      <c r="BH1304" t="e">
        <f>AND(#REF!,"AAAAAG7O9zs=")</f>
        <v>#REF!</v>
      </c>
      <c r="BI1304" t="e">
        <f>AND(#REF!,"AAAAAG7O9zw=")</f>
        <v>#REF!</v>
      </c>
      <c r="BJ1304" t="e">
        <f>AND(#REF!,"AAAAAG7O9z0=")</f>
        <v>#REF!</v>
      </c>
      <c r="BK1304" t="e">
        <f>AND(#REF!,"AAAAAG7O9z4=")</f>
        <v>#REF!</v>
      </c>
      <c r="BL1304" t="e">
        <f>AND(#REF!,"AAAAAG7O9z8=")</f>
        <v>#REF!</v>
      </c>
      <c r="BM1304" t="e">
        <f>AND(#REF!,"AAAAAG7O90A=")</f>
        <v>#REF!</v>
      </c>
      <c r="BN1304" t="e">
        <f>AND(#REF!,"AAAAAG7O90E=")</f>
        <v>#REF!</v>
      </c>
      <c r="BO1304" t="e">
        <f>AND(#REF!,"AAAAAG7O90I=")</f>
        <v>#REF!</v>
      </c>
      <c r="BP1304" t="e">
        <f>AND(#REF!,"AAAAAG7O90M=")</f>
        <v>#REF!</v>
      </c>
      <c r="BQ1304" t="e">
        <f>AND(#REF!,"AAAAAG7O90Q=")</f>
        <v>#REF!</v>
      </c>
      <c r="BR1304" t="e">
        <f>AND(#REF!,"AAAAAG7O90U=")</f>
        <v>#REF!</v>
      </c>
      <c r="BS1304" t="e">
        <f>IF(#REF!,"AAAAAG7O90Y=",0)</f>
        <v>#REF!</v>
      </c>
      <c r="BT1304" t="e">
        <f>AND(#REF!,"AAAAAG7O90c=")</f>
        <v>#REF!</v>
      </c>
      <c r="BU1304" t="e">
        <f>AND(#REF!,"AAAAAG7O90g=")</f>
        <v>#REF!</v>
      </c>
      <c r="BV1304" t="e">
        <f>AND(#REF!,"AAAAAG7O90k=")</f>
        <v>#REF!</v>
      </c>
      <c r="BW1304" t="e">
        <f>AND(#REF!,"AAAAAG7O90o=")</f>
        <v>#REF!</v>
      </c>
      <c r="BX1304" t="e">
        <f>AND(#REF!,"AAAAAG7O90s=")</f>
        <v>#REF!</v>
      </c>
      <c r="BY1304" t="e">
        <f>AND(#REF!,"AAAAAG7O90w=")</f>
        <v>#REF!</v>
      </c>
      <c r="BZ1304" t="e">
        <f>AND(#REF!,"AAAAAG7O900=")</f>
        <v>#REF!</v>
      </c>
      <c r="CA1304" t="e">
        <f>AND(#REF!,"AAAAAG7O904=")</f>
        <v>#REF!</v>
      </c>
      <c r="CB1304" t="e">
        <f>AND(#REF!,"AAAAAG7O908=")</f>
        <v>#REF!</v>
      </c>
      <c r="CC1304" t="e">
        <f>AND(#REF!,"AAAAAG7O91A=")</f>
        <v>#REF!</v>
      </c>
      <c r="CD1304" t="e">
        <f>AND(#REF!,"AAAAAG7O91E=")</f>
        <v>#REF!</v>
      </c>
      <c r="CE1304" t="e">
        <f>AND(#REF!,"AAAAAG7O91I=")</f>
        <v>#REF!</v>
      </c>
      <c r="CF1304" t="e">
        <f>AND(#REF!,"AAAAAG7O91M=")</f>
        <v>#REF!</v>
      </c>
      <c r="CG1304" t="e">
        <f>AND(#REF!,"AAAAAG7O91Q=")</f>
        <v>#REF!</v>
      </c>
      <c r="CH1304" t="e">
        <f>AND(#REF!,"AAAAAG7O91U=")</f>
        <v>#REF!</v>
      </c>
      <c r="CI1304" t="e">
        <f>AND(#REF!,"AAAAAG7O91Y=")</f>
        <v>#REF!</v>
      </c>
      <c r="CJ1304" t="e">
        <f>AND(#REF!,"AAAAAG7O91c=")</f>
        <v>#REF!</v>
      </c>
      <c r="CK1304" t="e">
        <f>AND(#REF!,"AAAAAG7O91g=")</f>
        <v>#REF!</v>
      </c>
      <c r="CL1304" t="e">
        <f>AND(#REF!,"AAAAAG7O91k=")</f>
        <v>#REF!</v>
      </c>
      <c r="CM1304" t="e">
        <f>AND(#REF!,"AAAAAG7O91o=")</f>
        <v>#REF!</v>
      </c>
      <c r="CN1304" t="e">
        <f>AND(#REF!,"AAAAAG7O91s=")</f>
        <v>#REF!</v>
      </c>
      <c r="CO1304" t="e">
        <f>IF(#REF!,"AAAAAG7O91w=",0)</f>
        <v>#REF!</v>
      </c>
      <c r="CP1304" t="e">
        <f>AND(#REF!,"AAAAAG7O910=")</f>
        <v>#REF!</v>
      </c>
      <c r="CQ1304" t="e">
        <f>AND(#REF!,"AAAAAG7O914=")</f>
        <v>#REF!</v>
      </c>
      <c r="CR1304" t="e">
        <f>AND(#REF!,"AAAAAG7O918=")</f>
        <v>#REF!</v>
      </c>
      <c r="CS1304" t="e">
        <f>AND(#REF!,"AAAAAG7O92A=")</f>
        <v>#REF!</v>
      </c>
      <c r="CT1304" t="e">
        <f>AND(#REF!,"AAAAAG7O92E=")</f>
        <v>#REF!</v>
      </c>
      <c r="CU1304" t="e">
        <f>AND(#REF!,"AAAAAG7O92I=")</f>
        <v>#REF!</v>
      </c>
      <c r="CV1304" t="e">
        <f>AND(#REF!,"AAAAAG7O92M=")</f>
        <v>#REF!</v>
      </c>
      <c r="CW1304" t="e">
        <f>AND(#REF!,"AAAAAG7O92Q=")</f>
        <v>#REF!</v>
      </c>
      <c r="CX1304" t="e">
        <f>AND(#REF!,"AAAAAG7O92U=")</f>
        <v>#REF!</v>
      </c>
      <c r="CY1304" t="e">
        <f>AND(#REF!,"AAAAAG7O92Y=")</f>
        <v>#REF!</v>
      </c>
      <c r="CZ1304" t="e">
        <f>AND(#REF!,"AAAAAG7O92c=")</f>
        <v>#REF!</v>
      </c>
      <c r="DA1304" t="e">
        <f>AND(#REF!,"AAAAAG7O92g=")</f>
        <v>#REF!</v>
      </c>
      <c r="DB1304" t="e">
        <f>AND(#REF!,"AAAAAG7O92k=")</f>
        <v>#REF!</v>
      </c>
      <c r="DC1304" t="e">
        <f>AND(#REF!,"AAAAAG7O92o=")</f>
        <v>#REF!</v>
      </c>
      <c r="DD1304" t="e">
        <f>AND(#REF!,"AAAAAG7O92s=")</f>
        <v>#REF!</v>
      </c>
      <c r="DE1304" t="e">
        <f>AND(#REF!,"AAAAAG7O92w=")</f>
        <v>#REF!</v>
      </c>
      <c r="DF1304" t="e">
        <f>AND(#REF!,"AAAAAG7O920=")</f>
        <v>#REF!</v>
      </c>
      <c r="DG1304" t="e">
        <f>AND(#REF!,"AAAAAG7O924=")</f>
        <v>#REF!</v>
      </c>
      <c r="DH1304" t="e">
        <f>AND(#REF!,"AAAAAG7O928=")</f>
        <v>#REF!</v>
      </c>
      <c r="DI1304" t="e">
        <f>AND(#REF!,"AAAAAG7O93A=")</f>
        <v>#REF!</v>
      </c>
      <c r="DJ1304" t="e">
        <f>AND(#REF!,"AAAAAG7O93E=")</f>
        <v>#REF!</v>
      </c>
      <c r="DK1304" t="e">
        <f>IF(#REF!,"AAAAAG7O93I=",0)</f>
        <v>#REF!</v>
      </c>
      <c r="DL1304" t="e">
        <f>AND(#REF!,"AAAAAG7O93M=")</f>
        <v>#REF!</v>
      </c>
      <c r="DM1304" t="e">
        <f>AND(#REF!,"AAAAAG7O93Q=")</f>
        <v>#REF!</v>
      </c>
      <c r="DN1304" t="e">
        <f>AND(#REF!,"AAAAAG7O93U=")</f>
        <v>#REF!</v>
      </c>
      <c r="DO1304" t="e">
        <f>AND(#REF!,"AAAAAG7O93Y=")</f>
        <v>#REF!</v>
      </c>
      <c r="DP1304" t="e">
        <f>AND(#REF!,"AAAAAG7O93c=")</f>
        <v>#REF!</v>
      </c>
      <c r="DQ1304" t="e">
        <f>AND(#REF!,"AAAAAG7O93g=")</f>
        <v>#REF!</v>
      </c>
      <c r="DR1304" t="e">
        <f>AND(#REF!,"AAAAAG7O93k=")</f>
        <v>#REF!</v>
      </c>
      <c r="DS1304" t="e">
        <f>AND(#REF!,"AAAAAG7O93o=")</f>
        <v>#REF!</v>
      </c>
      <c r="DT1304" t="e">
        <f>AND(#REF!,"AAAAAG7O93s=")</f>
        <v>#REF!</v>
      </c>
      <c r="DU1304" t="e">
        <f>AND(#REF!,"AAAAAG7O93w=")</f>
        <v>#REF!</v>
      </c>
      <c r="DV1304" t="e">
        <f>AND(#REF!,"AAAAAG7O930=")</f>
        <v>#REF!</v>
      </c>
      <c r="DW1304" t="e">
        <f>AND(#REF!,"AAAAAG7O934=")</f>
        <v>#REF!</v>
      </c>
      <c r="DX1304" t="e">
        <f>AND(#REF!,"AAAAAG7O938=")</f>
        <v>#REF!</v>
      </c>
      <c r="DY1304" t="e">
        <f>AND(#REF!,"AAAAAG7O94A=")</f>
        <v>#REF!</v>
      </c>
      <c r="DZ1304" t="e">
        <f>AND(#REF!,"AAAAAG7O94E=")</f>
        <v>#REF!</v>
      </c>
      <c r="EA1304" t="e">
        <f>AND(#REF!,"AAAAAG7O94I=")</f>
        <v>#REF!</v>
      </c>
      <c r="EB1304" t="e">
        <f>AND(#REF!,"AAAAAG7O94M=")</f>
        <v>#REF!</v>
      </c>
      <c r="EC1304" t="e">
        <f>AND(#REF!,"AAAAAG7O94Q=")</f>
        <v>#REF!</v>
      </c>
      <c r="ED1304" t="e">
        <f>AND(#REF!,"AAAAAG7O94U=")</f>
        <v>#REF!</v>
      </c>
      <c r="EE1304" t="e">
        <f>AND(#REF!,"AAAAAG7O94Y=")</f>
        <v>#REF!</v>
      </c>
      <c r="EF1304" t="e">
        <f>AND(#REF!,"AAAAAG7O94c=")</f>
        <v>#REF!</v>
      </c>
      <c r="EG1304" t="e">
        <f>IF(#REF!,"AAAAAG7O94g=",0)</f>
        <v>#REF!</v>
      </c>
      <c r="EH1304" t="e">
        <f>AND(#REF!,"AAAAAG7O94k=")</f>
        <v>#REF!</v>
      </c>
      <c r="EI1304" t="e">
        <f>AND(#REF!,"AAAAAG7O94o=")</f>
        <v>#REF!</v>
      </c>
      <c r="EJ1304" t="e">
        <f>AND(#REF!,"AAAAAG7O94s=")</f>
        <v>#REF!</v>
      </c>
      <c r="EK1304" t="e">
        <f>AND(#REF!,"AAAAAG7O94w=")</f>
        <v>#REF!</v>
      </c>
      <c r="EL1304" t="e">
        <f>AND(#REF!,"AAAAAG7O940=")</f>
        <v>#REF!</v>
      </c>
      <c r="EM1304" t="e">
        <f>AND(#REF!,"AAAAAG7O944=")</f>
        <v>#REF!</v>
      </c>
      <c r="EN1304" t="e">
        <f>AND(#REF!,"AAAAAG7O948=")</f>
        <v>#REF!</v>
      </c>
      <c r="EO1304" t="e">
        <f>AND(#REF!,"AAAAAG7O95A=")</f>
        <v>#REF!</v>
      </c>
      <c r="EP1304" t="e">
        <f>AND(#REF!,"AAAAAG7O95E=")</f>
        <v>#REF!</v>
      </c>
      <c r="EQ1304" t="e">
        <f>AND(#REF!,"AAAAAG7O95I=")</f>
        <v>#REF!</v>
      </c>
      <c r="ER1304" t="e">
        <f>AND(#REF!,"AAAAAG7O95M=")</f>
        <v>#REF!</v>
      </c>
      <c r="ES1304" t="e">
        <f>AND(#REF!,"AAAAAG7O95Q=")</f>
        <v>#REF!</v>
      </c>
      <c r="ET1304" t="e">
        <f>AND(#REF!,"AAAAAG7O95U=")</f>
        <v>#REF!</v>
      </c>
      <c r="EU1304" t="e">
        <f>AND(#REF!,"AAAAAG7O95Y=")</f>
        <v>#REF!</v>
      </c>
      <c r="EV1304" t="e">
        <f>AND(#REF!,"AAAAAG7O95c=")</f>
        <v>#REF!</v>
      </c>
      <c r="EW1304" t="e">
        <f>AND(#REF!,"AAAAAG7O95g=")</f>
        <v>#REF!</v>
      </c>
      <c r="EX1304" t="e">
        <f>AND(#REF!,"AAAAAG7O95k=")</f>
        <v>#REF!</v>
      </c>
      <c r="EY1304" t="e">
        <f>AND(#REF!,"AAAAAG7O95o=")</f>
        <v>#REF!</v>
      </c>
      <c r="EZ1304" t="e">
        <f>AND(#REF!,"AAAAAG7O95s=")</f>
        <v>#REF!</v>
      </c>
      <c r="FA1304" t="e">
        <f>AND(#REF!,"AAAAAG7O95w=")</f>
        <v>#REF!</v>
      </c>
      <c r="FB1304" t="e">
        <f>AND(#REF!,"AAAAAG7O950=")</f>
        <v>#REF!</v>
      </c>
      <c r="FC1304" t="e">
        <f>IF(#REF!,"AAAAAG7O954=",0)</f>
        <v>#REF!</v>
      </c>
      <c r="FD1304" t="e">
        <f>AND(#REF!,"AAAAAG7O958=")</f>
        <v>#REF!</v>
      </c>
      <c r="FE1304" t="e">
        <f>AND(#REF!,"AAAAAG7O96A=")</f>
        <v>#REF!</v>
      </c>
      <c r="FF1304" t="e">
        <f>AND(#REF!,"AAAAAG7O96E=")</f>
        <v>#REF!</v>
      </c>
      <c r="FG1304" t="e">
        <f>AND(#REF!,"AAAAAG7O96I=")</f>
        <v>#REF!</v>
      </c>
      <c r="FH1304" t="e">
        <f>AND(#REF!,"AAAAAG7O96M=")</f>
        <v>#REF!</v>
      </c>
      <c r="FI1304" t="e">
        <f>AND(#REF!,"AAAAAG7O96Q=")</f>
        <v>#REF!</v>
      </c>
      <c r="FJ1304" t="e">
        <f>AND(#REF!,"AAAAAG7O96U=")</f>
        <v>#REF!</v>
      </c>
      <c r="FK1304" t="e">
        <f>AND(#REF!,"AAAAAG7O96Y=")</f>
        <v>#REF!</v>
      </c>
      <c r="FL1304" t="e">
        <f>AND(#REF!,"AAAAAG7O96c=")</f>
        <v>#REF!</v>
      </c>
      <c r="FM1304" t="e">
        <f>AND(#REF!,"AAAAAG7O96g=")</f>
        <v>#REF!</v>
      </c>
      <c r="FN1304" t="e">
        <f>AND(#REF!,"AAAAAG7O96k=")</f>
        <v>#REF!</v>
      </c>
      <c r="FO1304" t="e">
        <f>AND(#REF!,"AAAAAG7O96o=")</f>
        <v>#REF!</v>
      </c>
      <c r="FP1304" t="e">
        <f>AND(#REF!,"AAAAAG7O96s=")</f>
        <v>#REF!</v>
      </c>
      <c r="FQ1304" t="e">
        <f>AND(#REF!,"AAAAAG7O96w=")</f>
        <v>#REF!</v>
      </c>
      <c r="FR1304" t="e">
        <f>AND(#REF!,"AAAAAG7O960=")</f>
        <v>#REF!</v>
      </c>
      <c r="FS1304" t="e">
        <f>AND(#REF!,"AAAAAG7O964=")</f>
        <v>#REF!</v>
      </c>
      <c r="FT1304" t="e">
        <f>AND(#REF!,"AAAAAG7O968=")</f>
        <v>#REF!</v>
      </c>
      <c r="FU1304" t="e">
        <f>AND(#REF!,"AAAAAG7O97A=")</f>
        <v>#REF!</v>
      </c>
      <c r="FV1304" t="e">
        <f>AND(#REF!,"AAAAAG7O97E=")</f>
        <v>#REF!</v>
      </c>
      <c r="FW1304" t="e">
        <f>AND(#REF!,"AAAAAG7O97I=")</f>
        <v>#REF!</v>
      </c>
      <c r="FX1304" t="e">
        <f>AND(#REF!,"AAAAAG7O97M=")</f>
        <v>#REF!</v>
      </c>
      <c r="FY1304" t="e">
        <f>IF(#REF!,"AAAAAG7O97Q=",0)</f>
        <v>#REF!</v>
      </c>
      <c r="FZ1304" t="e">
        <f>AND(#REF!,"AAAAAG7O97U=")</f>
        <v>#REF!</v>
      </c>
      <c r="GA1304" t="e">
        <f>AND(#REF!,"AAAAAG7O97Y=")</f>
        <v>#REF!</v>
      </c>
      <c r="GB1304" t="e">
        <f>AND(#REF!,"AAAAAG7O97c=")</f>
        <v>#REF!</v>
      </c>
      <c r="GC1304" t="e">
        <f>AND(#REF!,"AAAAAG7O97g=")</f>
        <v>#REF!</v>
      </c>
      <c r="GD1304" t="e">
        <f>AND(#REF!,"AAAAAG7O97k=")</f>
        <v>#REF!</v>
      </c>
      <c r="GE1304" t="e">
        <f>AND(#REF!,"AAAAAG7O97o=")</f>
        <v>#REF!</v>
      </c>
      <c r="GF1304" t="e">
        <f>AND(#REF!,"AAAAAG7O97s=")</f>
        <v>#REF!</v>
      </c>
      <c r="GG1304" t="e">
        <f>AND(#REF!,"AAAAAG7O97w=")</f>
        <v>#REF!</v>
      </c>
      <c r="GH1304" t="e">
        <f>AND(#REF!,"AAAAAG7O970=")</f>
        <v>#REF!</v>
      </c>
      <c r="GI1304" t="e">
        <f>AND(#REF!,"AAAAAG7O974=")</f>
        <v>#REF!</v>
      </c>
      <c r="GJ1304" t="e">
        <f>AND(#REF!,"AAAAAG7O978=")</f>
        <v>#REF!</v>
      </c>
      <c r="GK1304" t="e">
        <f>AND(#REF!,"AAAAAG7O98A=")</f>
        <v>#REF!</v>
      </c>
      <c r="GL1304" t="e">
        <f>AND(#REF!,"AAAAAG7O98E=")</f>
        <v>#REF!</v>
      </c>
      <c r="GM1304" t="e">
        <f>AND(#REF!,"AAAAAG7O98I=")</f>
        <v>#REF!</v>
      </c>
      <c r="GN1304" t="e">
        <f>AND(#REF!,"AAAAAG7O98M=")</f>
        <v>#REF!</v>
      </c>
      <c r="GO1304" t="e">
        <f>AND(#REF!,"AAAAAG7O98Q=")</f>
        <v>#REF!</v>
      </c>
      <c r="GP1304" t="e">
        <f>AND(#REF!,"AAAAAG7O98U=")</f>
        <v>#REF!</v>
      </c>
      <c r="GQ1304" t="e">
        <f>AND(#REF!,"AAAAAG7O98Y=")</f>
        <v>#REF!</v>
      </c>
      <c r="GR1304" t="e">
        <f>AND(#REF!,"AAAAAG7O98c=")</f>
        <v>#REF!</v>
      </c>
      <c r="GS1304" t="e">
        <f>AND(#REF!,"AAAAAG7O98g=")</f>
        <v>#REF!</v>
      </c>
      <c r="GT1304" t="e">
        <f>AND(#REF!,"AAAAAG7O98k=")</f>
        <v>#REF!</v>
      </c>
      <c r="GU1304" t="e">
        <f>IF(#REF!,"AAAAAG7O98o=",0)</f>
        <v>#REF!</v>
      </c>
      <c r="GV1304" t="e">
        <f>AND(#REF!,"AAAAAG7O98s=")</f>
        <v>#REF!</v>
      </c>
      <c r="GW1304" t="e">
        <f>AND(#REF!,"AAAAAG7O98w=")</f>
        <v>#REF!</v>
      </c>
      <c r="GX1304" t="e">
        <f>AND(#REF!,"AAAAAG7O980=")</f>
        <v>#REF!</v>
      </c>
      <c r="GY1304" t="e">
        <f>AND(#REF!,"AAAAAG7O984=")</f>
        <v>#REF!</v>
      </c>
      <c r="GZ1304" t="e">
        <f>AND(#REF!,"AAAAAG7O988=")</f>
        <v>#REF!</v>
      </c>
      <c r="HA1304" t="e">
        <f>AND(#REF!,"AAAAAG7O99A=")</f>
        <v>#REF!</v>
      </c>
      <c r="HB1304" t="e">
        <f>AND(#REF!,"AAAAAG7O99E=")</f>
        <v>#REF!</v>
      </c>
      <c r="HC1304" t="e">
        <f>AND(#REF!,"AAAAAG7O99I=")</f>
        <v>#REF!</v>
      </c>
      <c r="HD1304" t="e">
        <f>AND(#REF!,"AAAAAG7O99M=")</f>
        <v>#REF!</v>
      </c>
      <c r="HE1304" t="e">
        <f>AND(#REF!,"AAAAAG7O99Q=")</f>
        <v>#REF!</v>
      </c>
      <c r="HF1304" t="e">
        <f>AND(#REF!,"AAAAAG7O99U=")</f>
        <v>#REF!</v>
      </c>
      <c r="HG1304" t="e">
        <f>AND(#REF!,"AAAAAG7O99Y=")</f>
        <v>#REF!</v>
      </c>
      <c r="HH1304" t="e">
        <f>AND(#REF!,"AAAAAG7O99c=")</f>
        <v>#REF!</v>
      </c>
      <c r="HI1304" t="e">
        <f>AND(#REF!,"AAAAAG7O99g=")</f>
        <v>#REF!</v>
      </c>
      <c r="HJ1304" t="e">
        <f>AND(#REF!,"AAAAAG7O99k=")</f>
        <v>#REF!</v>
      </c>
      <c r="HK1304" t="e">
        <f>AND(#REF!,"AAAAAG7O99o=")</f>
        <v>#REF!</v>
      </c>
      <c r="HL1304" t="e">
        <f>AND(#REF!,"AAAAAG7O99s=")</f>
        <v>#REF!</v>
      </c>
      <c r="HM1304" t="e">
        <f>AND(#REF!,"AAAAAG7O99w=")</f>
        <v>#REF!</v>
      </c>
      <c r="HN1304" t="e">
        <f>AND(#REF!,"AAAAAG7O990=")</f>
        <v>#REF!</v>
      </c>
      <c r="HO1304" t="e">
        <f>AND(#REF!,"AAAAAG7O994=")</f>
        <v>#REF!</v>
      </c>
      <c r="HP1304" t="e">
        <f>AND(#REF!,"AAAAAG7O998=")</f>
        <v>#REF!</v>
      </c>
      <c r="HQ1304" t="e">
        <f>IF(#REF!,"AAAAAG7O9+A=",0)</f>
        <v>#REF!</v>
      </c>
      <c r="HR1304" t="e">
        <f>AND(#REF!,"AAAAAG7O9+E=")</f>
        <v>#REF!</v>
      </c>
      <c r="HS1304" t="e">
        <f>AND(#REF!,"AAAAAG7O9+I=")</f>
        <v>#REF!</v>
      </c>
      <c r="HT1304" t="e">
        <f>AND(#REF!,"AAAAAG7O9+M=")</f>
        <v>#REF!</v>
      </c>
      <c r="HU1304" t="e">
        <f>AND(#REF!,"AAAAAG7O9+Q=")</f>
        <v>#REF!</v>
      </c>
      <c r="HV1304" t="e">
        <f>AND(#REF!,"AAAAAG7O9+U=")</f>
        <v>#REF!</v>
      </c>
      <c r="HW1304" t="e">
        <f>AND(#REF!,"AAAAAG7O9+Y=")</f>
        <v>#REF!</v>
      </c>
      <c r="HX1304" t="e">
        <f>AND(#REF!,"AAAAAG7O9+c=")</f>
        <v>#REF!</v>
      </c>
      <c r="HY1304" t="e">
        <f>AND(#REF!,"AAAAAG7O9+g=")</f>
        <v>#REF!</v>
      </c>
      <c r="HZ1304" t="e">
        <f>AND(#REF!,"AAAAAG7O9+k=")</f>
        <v>#REF!</v>
      </c>
      <c r="IA1304" t="e">
        <f>AND(#REF!,"AAAAAG7O9+o=")</f>
        <v>#REF!</v>
      </c>
      <c r="IB1304" t="e">
        <f>AND(#REF!,"AAAAAG7O9+s=")</f>
        <v>#REF!</v>
      </c>
      <c r="IC1304" t="e">
        <f>AND(#REF!,"AAAAAG7O9+w=")</f>
        <v>#REF!</v>
      </c>
      <c r="ID1304" t="e">
        <f>AND(#REF!,"AAAAAG7O9+0=")</f>
        <v>#REF!</v>
      </c>
      <c r="IE1304" t="e">
        <f>AND(#REF!,"AAAAAG7O9+4=")</f>
        <v>#REF!</v>
      </c>
      <c r="IF1304" t="e">
        <f>AND(#REF!,"AAAAAG7O9+8=")</f>
        <v>#REF!</v>
      </c>
      <c r="IG1304" t="e">
        <f>AND(#REF!,"AAAAAG7O9/A=")</f>
        <v>#REF!</v>
      </c>
      <c r="IH1304" t="e">
        <f>AND(#REF!,"AAAAAG7O9/E=")</f>
        <v>#REF!</v>
      </c>
      <c r="II1304" t="e">
        <f>AND(#REF!,"AAAAAG7O9/I=")</f>
        <v>#REF!</v>
      </c>
      <c r="IJ1304" t="e">
        <f>AND(#REF!,"AAAAAG7O9/M=")</f>
        <v>#REF!</v>
      </c>
      <c r="IK1304" t="e">
        <f>AND(#REF!,"AAAAAG7O9/Q=")</f>
        <v>#REF!</v>
      </c>
      <c r="IL1304" t="e">
        <f>AND(#REF!,"AAAAAG7O9/U=")</f>
        <v>#REF!</v>
      </c>
      <c r="IM1304" t="e">
        <f>IF(#REF!,"AAAAAG7O9/Y=",0)</f>
        <v>#REF!</v>
      </c>
      <c r="IN1304" t="e">
        <f>AND(#REF!,"AAAAAG7O9/c=")</f>
        <v>#REF!</v>
      </c>
      <c r="IO1304" t="e">
        <f>AND(#REF!,"AAAAAG7O9/g=")</f>
        <v>#REF!</v>
      </c>
      <c r="IP1304" t="e">
        <f>AND(#REF!,"AAAAAG7O9/k=")</f>
        <v>#REF!</v>
      </c>
      <c r="IQ1304" t="e">
        <f>AND(#REF!,"AAAAAG7O9/o=")</f>
        <v>#REF!</v>
      </c>
      <c r="IR1304" t="e">
        <f>AND(#REF!,"AAAAAG7O9/s=")</f>
        <v>#REF!</v>
      </c>
      <c r="IS1304" t="e">
        <f>AND(#REF!,"AAAAAG7O9/w=")</f>
        <v>#REF!</v>
      </c>
      <c r="IT1304" t="e">
        <f>AND(#REF!,"AAAAAG7O9/0=")</f>
        <v>#REF!</v>
      </c>
      <c r="IU1304" t="e">
        <f>AND(#REF!,"AAAAAG7O9/4=")</f>
        <v>#REF!</v>
      </c>
      <c r="IV1304" t="e">
        <f>AND(#REF!,"AAAAAG7O9/8=")</f>
        <v>#REF!</v>
      </c>
    </row>
    <row r="1305" spans="1:256" x14ac:dyDescent="0.25">
      <c r="A1305" t="e">
        <f>AND(#REF!,"AAAAAH62WwA=")</f>
        <v>#REF!</v>
      </c>
      <c r="B1305" t="e">
        <f>AND(#REF!,"AAAAAH62WwE=")</f>
        <v>#REF!</v>
      </c>
      <c r="C1305" t="e">
        <f>AND(#REF!,"AAAAAH62WwI=")</f>
        <v>#REF!</v>
      </c>
      <c r="D1305" t="e">
        <f>AND(#REF!,"AAAAAH62WwM=")</f>
        <v>#REF!</v>
      </c>
      <c r="E1305" t="e">
        <f>AND(#REF!,"AAAAAH62WwQ=")</f>
        <v>#REF!</v>
      </c>
      <c r="F1305" t="e">
        <f>AND(#REF!,"AAAAAH62WwU=")</f>
        <v>#REF!</v>
      </c>
      <c r="G1305" t="e">
        <f>AND(#REF!,"AAAAAH62WwY=")</f>
        <v>#REF!</v>
      </c>
      <c r="H1305" t="e">
        <f>AND(#REF!,"AAAAAH62Wwc=")</f>
        <v>#REF!</v>
      </c>
      <c r="I1305" t="e">
        <f>AND(#REF!,"AAAAAH62Wwg=")</f>
        <v>#REF!</v>
      </c>
      <c r="J1305" t="e">
        <f>AND(#REF!,"AAAAAH62Wwk=")</f>
        <v>#REF!</v>
      </c>
      <c r="K1305" t="e">
        <f>AND(#REF!,"AAAAAH62Wwo=")</f>
        <v>#REF!</v>
      </c>
      <c r="L1305" t="e">
        <f>AND(#REF!,"AAAAAH62Wws=")</f>
        <v>#REF!</v>
      </c>
      <c r="M1305" t="e">
        <f>IF(#REF!,"AAAAAH62Www=",0)</f>
        <v>#REF!</v>
      </c>
      <c r="N1305" t="e">
        <f>AND(#REF!,"AAAAAH62Ww0=")</f>
        <v>#REF!</v>
      </c>
      <c r="O1305" t="e">
        <f>AND(#REF!,"AAAAAH62Ww4=")</f>
        <v>#REF!</v>
      </c>
      <c r="P1305" t="e">
        <f>AND(#REF!,"AAAAAH62Ww8=")</f>
        <v>#REF!</v>
      </c>
      <c r="Q1305" t="e">
        <f>AND(#REF!,"AAAAAH62WxA=")</f>
        <v>#REF!</v>
      </c>
      <c r="R1305" t="e">
        <f>AND(#REF!,"AAAAAH62WxE=")</f>
        <v>#REF!</v>
      </c>
      <c r="S1305" t="e">
        <f>AND(#REF!,"AAAAAH62WxI=")</f>
        <v>#REF!</v>
      </c>
      <c r="T1305" t="e">
        <f>AND(#REF!,"AAAAAH62WxM=")</f>
        <v>#REF!</v>
      </c>
      <c r="U1305" t="e">
        <f>AND(#REF!,"AAAAAH62WxQ=")</f>
        <v>#REF!</v>
      </c>
      <c r="V1305" t="e">
        <f>AND(#REF!,"AAAAAH62WxU=")</f>
        <v>#REF!</v>
      </c>
      <c r="W1305" t="e">
        <f>AND(#REF!,"AAAAAH62WxY=")</f>
        <v>#REF!</v>
      </c>
      <c r="X1305" t="e">
        <f>AND(#REF!,"AAAAAH62Wxc=")</f>
        <v>#REF!</v>
      </c>
      <c r="Y1305" t="e">
        <f>AND(#REF!,"AAAAAH62Wxg=")</f>
        <v>#REF!</v>
      </c>
      <c r="Z1305" t="e">
        <f>AND(#REF!,"AAAAAH62Wxk=")</f>
        <v>#REF!</v>
      </c>
      <c r="AA1305" t="e">
        <f>AND(#REF!,"AAAAAH62Wxo=")</f>
        <v>#REF!</v>
      </c>
      <c r="AB1305" t="e">
        <f>AND(#REF!,"AAAAAH62Wxs=")</f>
        <v>#REF!</v>
      </c>
      <c r="AC1305" t="e">
        <f>AND(#REF!,"AAAAAH62Wxw=")</f>
        <v>#REF!</v>
      </c>
      <c r="AD1305" t="e">
        <f>AND(#REF!,"AAAAAH62Wx0=")</f>
        <v>#REF!</v>
      </c>
      <c r="AE1305" t="e">
        <f>AND(#REF!,"AAAAAH62Wx4=")</f>
        <v>#REF!</v>
      </c>
      <c r="AF1305" t="e">
        <f>AND(#REF!,"AAAAAH62Wx8=")</f>
        <v>#REF!</v>
      </c>
      <c r="AG1305" t="e">
        <f>AND(#REF!,"AAAAAH62WyA=")</f>
        <v>#REF!</v>
      </c>
      <c r="AH1305" t="e">
        <f>AND(#REF!,"AAAAAH62WyE=")</f>
        <v>#REF!</v>
      </c>
      <c r="AI1305" t="e">
        <f>IF(#REF!,"AAAAAH62WyI=",0)</f>
        <v>#REF!</v>
      </c>
      <c r="AJ1305" t="e">
        <f>AND(#REF!,"AAAAAH62WyM=")</f>
        <v>#REF!</v>
      </c>
      <c r="AK1305" t="e">
        <f>AND(#REF!,"AAAAAH62WyQ=")</f>
        <v>#REF!</v>
      </c>
      <c r="AL1305" t="e">
        <f>AND(#REF!,"AAAAAH62WyU=")</f>
        <v>#REF!</v>
      </c>
      <c r="AM1305" t="e">
        <f>AND(#REF!,"AAAAAH62WyY=")</f>
        <v>#REF!</v>
      </c>
      <c r="AN1305" t="e">
        <f>AND(#REF!,"AAAAAH62Wyc=")</f>
        <v>#REF!</v>
      </c>
      <c r="AO1305" t="e">
        <f>AND(#REF!,"AAAAAH62Wyg=")</f>
        <v>#REF!</v>
      </c>
      <c r="AP1305" t="e">
        <f>AND(#REF!,"AAAAAH62Wyk=")</f>
        <v>#REF!</v>
      </c>
      <c r="AQ1305" t="e">
        <f>AND(#REF!,"AAAAAH62Wyo=")</f>
        <v>#REF!</v>
      </c>
      <c r="AR1305" t="e">
        <f>AND(#REF!,"AAAAAH62Wys=")</f>
        <v>#REF!</v>
      </c>
      <c r="AS1305" t="e">
        <f>AND(#REF!,"AAAAAH62Wyw=")</f>
        <v>#REF!</v>
      </c>
      <c r="AT1305" t="e">
        <f>AND(#REF!,"AAAAAH62Wy0=")</f>
        <v>#REF!</v>
      </c>
      <c r="AU1305" t="e">
        <f>AND(#REF!,"AAAAAH62Wy4=")</f>
        <v>#REF!</v>
      </c>
      <c r="AV1305" t="e">
        <f>AND(#REF!,"AAAAAH62Wy8=")</f>
        <v>#REF!</v>
      </c>
      <c r="AW1305" t="e">
        <f>AND(#REF!,"AAAAAH62WzA=")</f>
        <v>#REF!</v>
      </c>
      <c r="AX1305" t="e">
        <f>AND(#REF!,"AAAAAH62WzE=")</f>
        <v>#REF!</v>
      </c>
      <c r="AY1305" t="e">
        <f>AND(#REF!,"AAAAAH62WzI=")</f>
        <v>#REF!</v>
      </c>
      <c r="AZ1305" t="e">
        <f>AND(#REF!,"AAAAAH62WzM=")</f>
        <v>#REF!</v>
      </c>
      <c r="BA1305" t="e">
        <f>AND(#REF!,"AAAAAH62WzQ=")</f>
        <v>#REF!</v>
      </c>
      <c r="BB1305" t="e">
        <f>AND(#REF!,"AAAAAH62WzU=")</f>
        <v>#REF!</v>
      </c>
      <c r="BC1305" t="e">
        <f>AND(#REF!,"AAAAAH62WzY=")</f>
        <v>#REF!</v>
      </c>
      <c r="BD1305" t="e">
        <f>AND(#REF!,"AAAAAH62Wzc=")</f>
        <v>#REF!</v>
      </c>
      <c r="BE1305" t="e">
        <f>IF(#REF!,"AAAAAH62Wzg=",0)</f>
        <v>#REF!</v>
      </c>
      <c r="BF1305" t="e">
        <f>AND(#REF!,"AAAAAH62Wzk=")</f>
        <v>#REF!</v>
      </c>
      <c r="BG1305" t="e">
        <f>AND(#REF!,"AAAAAH62Wzo=")</f>
        <v>#REF!</v>
      </c>
      <c r="BH1305" t="e">
        <f>AND(#REF!,"AAAAAH62Wzs=")</f>
        <v>#REF!</v>
      </c>
      <c r="BI1305" t="e">
        <f>AND(#REF!,"AAAAAH62Wzw=")</f>
        <v>#REF!</v>
      </c>
      <c r="BJ1305" t="e">
        <f>AND(#REF!,"AAAAAH62Wz0=")</f>
        <v>#REF!</v>
      </c>
      <c r="BK1305" t="e">
        <f>AND(#REF!,"AAAAAH62Wz4=")</f>
        <v>#REF!</v>
      </c>
      <c r="BL1305" t="e">
        <f>AND(#REF!,"AAAAAH62Wz8=")</f>
        <v>#REF!</v>
      </c>
      <c r="BM1305" t="e">
        <f>AND(#REF!,"AAAAAH62W0A=")</f>
        <v>#REF!</v>
      </c>
      <c r="BN1305" t="e">
        <f>AND(#REF!,"AAAAAH62W0E=")</f>
        <v>#REF!</v>
      </c>
      <c r="BO1305" t="e">
        <f>AND(#REF!,"AAAAAH62W0I=")</f>
        <v>#REF!</v>
      </c>
      <c r="BP1305" t="e">
        <f>AND(#REF!,"AAAAAH62W0M=")</f>
        <v>#REF!</v>
      </c>
      <c r="BQ1305" t="e">
        <f>AND(#REF!,"AAAAAH62W0Q=")</f>
        <v>#REF!</v>
      </c>
      <c r="BR1305" t="e">
        <f>AND(#REF!,"AAAAAH62W0U=")</f>
        <v>#REF!</v>
      </c>
      <c r="BS1305" t="e">
        <f>AND(#REF!,"AAAAAH62W0Y=")</f>
        <v>#REF!</v>
      </c>
      <c r="BT1305" t="e">
        <f>AND(#REF!,"AAAAAH62W0c=")</f>
        <v>#REF!</v>
      </c>
      <c r="BU1305" t="e">
        <f>AND(#REF!,"AAAAAH62W0g=")</f>
        <v>#REF!</v>
      </c>
      <c r="BV1305" t="e">
        <f>AND(#REF!,"AAAAAH62W0k=")</f>
        <v>#REF!</v>
      </c>
      <c r="BW1305" t="e">
        <f>AND(#REF!,"AAAAAH62W0o=")</f>
        <v>#REF!</v>
      </c>
      <c r="BX1305" t="e">
        <f>AND(#REF!,"AAAAAH62W0s=")</f>
        <v>#REF!</v>
      </c>
      <c r="BY1305" t="e">
        <f>AND(#REF!,"AAAAAH62W0w=")</f>
        <v>#REF!</v>
      </c>
      <c r="BZ1305" t="e">
        <f>AND(#REF!,"AAAAAH62W00=")</f>
        <v>#REF!</v>
      </c>
      <c r="CA1305" t="e">
        <f>IF(#REF!,"AAAAAH62W04=",0)</f>
        <v>#REF!</v>
      </c>
      <c r="CB1305" t="e">
        <f>AND(#REF!,"AAAAAH62W08=")</f>
        <v>#REF!</v>
      </c>
      <c r="CC1305" t="e">
        <f>AND(#REF!,"AAAAAH62W1A=")</f>
        <v>#REF!</v>
      </c>
      <c r="CD1305" t="e">
        <f>AND(#REF!,"AAAAAH62W1E=")</f>
        <v>#REF!</v>
      </c>
      <c r="CE1305" t="e">
        <f>AND(#REF!,"AAAAAH62W1I=")</f>
        <v>#REF!</v>
      </c>
      <c r="CF1305" t="e">
        <f>AND(#REF!,"AAAAAH62W1M=")</f>
        <v>#REF!</v>
      </c>
      <c r="CG1305" t="e">
        <f>AND(#REF!,"AAAAAH62W1Q=")</f>
        <v>#REF!</v>
      </c>
      <c r="CH1305" t="e">
        <f>AND(#REF!,"AAAAAH62W1U=")</f>
        <v>#REF!</v>
      </c>
      <c r="CI1305" t="e">
        <f>AND(#REF!,"AAAAAH62W1Y=")</f>
        <v>#REF!</v>
      </c>
      <c r="CJ1305" t="e">
        <f>AND(#REF!,"AAAAAH62W1c=")</f>
        <v>#REF!</v>
      </c>
      <c r="CK1305" t="e">
        <f>AND(#REF!,"AAAAAH62W1g=")</f>
        <v>#REF!</v>
      </c>
      <c r="CL1305" t="e">
        <f>AND(#REF!,"AAAAAH62W1k=")</f>
        <v>#REF!</v>
      </c>
      <c r="CM1305" t="e">
        <f>AND(#REF!,"AAAAAH62W1o=")</f>
        <v>#REF!</v>
      </c>
      <c r="CN1305" t="e">
        <f>AND(#REF!,"AAAAAH62W1s=")</f>
        <v>#REF!</v>
      </c>
      <c r="CO1305" t="e">
        <f>AND(#REF!,"AAAAAH62W1w=")</f>
        <v>#REF!</v>
      </c>
      <c r="CP1305" t="e">
        <f>AND(#REF!,"AAAAAH62W10=")</f>
        <v>#REF!</v>
      </c>
      <c r="CQ1305" t="e">
        <f>AND(#REF!,"AAAAAH62W14=")</f>
        <v>#REF!</v>
      </c>
      <c r="CR1305" t="e">
        <f>AND(#REF!,"AAAAAH62W18=")</f>
        <v>#REF!</v>
      </c>
      <c r="CS1305" t="e">
        <f>AND(#REF!,"AAAAAH62W2A=")</f>
        <v>#REF!</v>
      </c>
      <c r="CT1305" t="e">
        <f>AND(#REF!,"AAAAAH62W2E=")</f>
        <v>#REF!</v>
      </c>
      <c r="CU1305" t="e">
        <f>AND(#REF!,"AAAAAH62W2I=")</f>
        <v>#REF!</v>
      </c>
      <c r="CV1305" t="e">
        <f>AND(#REF!,"AAAAAH62W2M=")</f>
        <v>#REF!</v>
      </c>
      <c r="CW1305" t="e">
        <f>IF(#REF!,"AAAAAH62W2Q=",0)</f>
        <v>#REF!</v>
      </c>
      <c r="CX1305" t="e">
        <f>AND(#REF!,"AAAAAH62W2U=")</f>
        <v>#REF!</v>
      </c>
      <c r="CY1305" t="e">
        <f>AND(#REF!,"AAAAAH62W2Y=")</f>
        <v>#REF!</v>
      </c>
      <c r="CZ1305" t="e">
        <f>AND(#REF!,"AAAAAH62W2c=")</f>
        <v>#REF!</v>
      </c>
      <c r="DA1305" t="e">
        <f>AND(#REF!,"AAAAAH62W2g=")</f>
        <v>#REF!</v>
      </c>
      <c r="DB1305" t="e">
        <f>AND(#REF!,"AAAAAH62W2k=")</f>
        <v>#REF!</v>
      </c>
      <c r="DC1305" t="e">
        <f>AND(#REF!,"AAAAAH62W2o=")</f>
        <v>#REF!</v>
      </c>
      <c r="DD1305" t="e">
        <f>AND(#REF!,"AAAAAH62W2s=")</f>
        <v>#REF!</v>
      </c>
      <c r="DE1305" t="e">
        <f>AND(#REF!,"AAAAAH62W2w=")</f>
        <v>#REF!</v>
      </c>
      <c r="DF1305" t="e">
        <f>AND(#REF!,"AAAAAH62W20=")</f>
        <v>#REF!</v>
      </c>
      <c r="DG1305" t="e">
        <f>AND(#REF!,"AAAAAH62W24=")</f>
        <v>#REF!</v>
      </c>
      <c r="DH1305" t="e">
        <f>AND(#REF!,"AAAAAH62W28=")</f>
        <v>#REF!</v>
      </c>
      <c r="DI1305" t="e">
        <f>AND(#REF!,"AAAAAH62W3A=")</f>
        <v>#REF!</v>
      </c>
      <c r="DJ1305" t="e">
        <f>AND(#REF!,"AAAAAH62W3E=")</f>
        <v>#REF!</v>
      </c>
      <c r="DK1305" t="e">
        <f>AND(#REF!,"AAAAAH62W3I=")</f>
        <v>#REF!</v>
      </c>
      <c r="DL1305" t="e">
        <f>AND(#REF!,"AAAAAH62W3M=")</f>
        <v>#REF!</v>
      </c>
      <c r="DM1305" t="e">
        <f>AND(#REF!,"AAAAAH62W3Q=")</f>
        <v>#REF!</v>
      </c>
      <c r="DN1305" t="e">
        <f>AND(#REF!,"AAAAAH62W3U=")</f>
        <v>#REF!</v>
      </c>
      <c r="DO1305" t="e">
        <f>AND(#REF!,"AAAAAH62W3Y=")</f>
        <v>#REF!</v>
      </c>
      <c r="DP1305" t="e">
        <f>AND(#REF!,"AAAAAH62W3c=")</f>
        <v>#REF!</v>
      </c>
      <c r="DQ1305" t="e">
        <f>AND(#REF!,"AAAAAH62W3g=")</f>
        <v>#REF!</v>
      </c>
      <c r="DR1305" t="e">
        <f>AND(#REF!,"AAAAAH62W3k=")</f>
        <v>#REF!</v>
      </c>
      <c r="DS1305" t="e">
        <f>IF(#REF!,"AAAAAH62W3o=",0)</f>
        <v>#REF!</v>
      </c>
      <c r="DT1305" t="e">
        <f>AND(#REF!,"AAAAAH62W3s=")</f>
        <v>#REF!</v>
      </c>
      <c r="DU1305" t="e">
        <f>AND(#REF!,"AAAAAH62W3w=")</f>
        <v>#REF!</v>
      </c>
      <c r="DV1305" t="e">
        <f>AND(#REF!,"AAAAAH62W30=")</f>
        <v>#REF!</v>
      </c>
      <c r="DW1305" t="e">
        <f>AND(#REF!,"AAAAAH62W34=")</f>
        <v>#REF!</v>
      </c>
      <c r="DX1305" t="e">
        <f>AND(#REF!,"AAAAAH62W38=")</f>
        <v>#REF!</v>
      </c>
      <c r="DY1305" t="e">
        <f>AND(#REF!,"AAAAAH62W4A=")</f>
        <v>#REF!</v>
      </c>
      <c r="DZ1305" t="e">
        <f>AND(#REF!,"AAAAAH62W4E=")</f>
        <v>#REF!</v>
      </c>
      <c r="EA1305" t="e">
        <f>AND(#REF!,"AAAAAH62W4I=")</f>
        <v>#REF!</v>
      </c>
      <c r="EB1305" t="e">
        <f>AND(#REF!,"AAAAAH62W4M=")</f>
        <v>#REF!</v>
      </c>
      <c r="EC1305" t="e">
        <f>AND(#REF!,"AAAAAH62W4Q=")</f>
        <v>#REF!</v>
      </c>
      <c r="ED1305" t="e">
        <f>AND(#REF!,"AAAAAH62W4U=")</f>
        <v>#REF!</v>
      </c>
      <c r="EE1305" t="e">
        <f>AND(#REF!,"AAAAAH62W4Y=")</f>
        <v>#REF!</v>
      </c>
      <c r="EF1305" t="e">
        <f>AND(#REF!,"AAAAAH62W4c=")</f>
        <v>#REF!</v>
      </c>
      <c r="EG1305" t="e">
        <f>AND(#REF!,"AAAAAH62W4g=")</f>
        <v>#REF!</v>
      </c>
      <c r="EH1305" t="e">
        <f>AND(#REF!,"AAAAAH62W4k=")</f>
        <v>#REF!</v>
      </c>
      <c r="EI1305" t="e">
        <f>AND(#REF!,"AAAAAH62W4o=")</f>
        <v>#REF!</v>
      </c>
      <c r="EJ1305" t="e">
        <f>AND(#REF!,"AAAAAH62W4s=")</f>
        <v>#REF!</v>
      </c>
      <c r="EK1305" t="e">
        <f>AND(#REF!,"AAAAAH62W4w=")</f>
        <v>#REF!</v>
      </c>
      <c r="EL1305" t="e">
        <f>AND(#REF!,"AAAAAH62W40=")</f>
        <v>#REF!</v>
      </c>
      <c r="EM1305" t="e">
        <f>AND(#REF!,"AAAAAH62W44=")</f>
        <v>#REF!</v>
      </c>
      <c r="EN1305" t="e">
        <f>AND(#REF!,"AAAAAH62W48=")</f>
        <v>#REF!</v>
      </c>
      <c r="EO1305" t="e">
        <f>IF(#REF!,"AAAAAH62W5A=",0)</f>
        <v>#REF!</v>
      </c>
      <c r="EP1305" t="e">
        <f>AND(#REF!,"AAAAAH62W5E=")</f>
        <v>#REF!</v>
      </c>
      <c r="EQ1305" t="e">
        <f>AND(#REF!,"AAAAAH62W5I=")</f>
        <v>#REF!</v>
      </c>
      <c r="ER1305" t="e">
        <f>AND(#REF!,"AAAAAH62W5M=")</f>
        <v>#REF!</v>
      </c>
      <c r="ES1305" t="e">
        <f>AND(#REF!,"AAAAAH62W5Q=")</f>
        <v>#REF!</v>
      </c>
      <c r="ET1305" t="e">
        <f>AND(#REF!,"AAAAAH62W5U=")</f>
        <v>#REF!</v>
      </c>
      <c r="EU1305" t="e">
        <f>AND(#REF!,"AAAAAH62W5Y=")</f>
        <v>#REF!</v>
      </c>
      <c r="EV1305" t="e">
        <f>AND(#REF!,"AAAAAH62W5c=")</f>
        <v>#REF!</v>
      </c>
      <c r="EW1305" t="e">
        <f>AND(#REF!,"AAAAAH62W5g=")</f>
        <v>#REF!</v>
      </c>
      <c r="EX1305" t="e">
        <f>AND(#REF!,"AAAAAH62W5k=")</f>
        <v>#REF!</v>
      </c>
      <c r="EY1305" t="e">
        <f>AND(#REF!,"AAAAAH62W5o=")</f>
        <v>#REF!</v>
      </c>
      <c r="EZ1305" t="e">
        <f>AND(#REF!,"AAAAAH62W5s=")</f>
        <v>#REF!</v>
      </c>
      <c r="FA1305" t="e">
        <f>AND(#REF!,"AAAAAH62W5w=")</f>
        <v>#REF!</v>
      </c>
      <c r="FB1305" t="e">
        <f>AND(#REF!,"AAAAAH62W50=")</f>
        <v>#REF!</v>
      </c>
      <c r="FC1305" t="e">
        <f>AND(#REF!,"AAAAAH62W54=")</f>
        <v>#REF!</v>
      </c>
      <c r="FD1305" t="e">
        <f>AND(#REF!,"AAAAAH62W58=")</f>
        <v>#REF!</v>
      </c>
      <c r="FE1305" t="e">
        <f>AND(#REF!,"AAAAAH62W6A=")</f>
        <v>#REF!</v>
      </c>
      <c r="FF1305" t="e">
        <f>AND(#REF!,"AAAAAH62W6E=")</f>
        <v>#REF!</v>
      </c>
      <c r="FG1305" t="e">
        <f>AND(#REF!,"AAAAAH62W6I=")</f>
        <v>#REF!</v>
      </c>
      <c r="FH1305" t="e">
        <f>AND(#REF!,"AAAAAH62W6M=")</f>
        <v>#REF!</v>
      </c>
      <c r="FI1305" t="e">
        <f>AND(#REF!,"AAAAAH62W6Q=")</f>
        <v>#REF!</v>
      </c>
      <c r="FJ1305" t="e">
        <f>AND(#REF!,"AAAAAH62W6U=")</f>
        <v>#REF!</v>
      </c>
      <c r="FK1305" t="e">
        <f>IF(#REF!,"AAAAAH62W6Y=",0)</f>
        <v>#REF!</v>
      </c>
      <c r="FL1305" t="e">
        <f>AND(#REF!,"AAAAAH62W6c=")</f>
        <v>#REF!</v>
      </c>
      <c r="FM1305" t="e">
        <f>AND(#REF!,"AAAAAH62W6g=")</f>
        <v>#REF!</v>
      </c>
      <c r="FN1305" t="e">
        <f>AND(#REF!,"AAAAAH62W6k=")</f>
        <v>#REF!</v>
      </c>
      <c r="FO1305" t="e">
        <f>AND(#REF!,"AAAAAH62W6o=")</f>
        <v>#REF!</v>
      </c>
      <c r="FP1305" t="e">
        <f>AND(#REF!,"AAAAAH62W6s=")</f>
        <v>#REF!</v>
      </c>
      <c r="FQ1305" t="e">
        <f>AND(#REF!,"AAAAAH62W6w=")</f>
        <v>#REF!</v>
      </c>
      <c r="FR1305" t="e">
        <f>AND(#REF!,"AAAAAH62W60=")</f>
        <v>#REF!</v>
      </c>
      <c r="FS1305" t="e">
        <f>AND(#REF!,"AAAAAH62W64=")</f>
        <v>#REF!</v>
      </c>
      <c r="FT1305" t="e">
        <f>AND(#REF!,"AAAAAH62W68=")</f>
        <v>#REF!</v>
      </c>
      <c r="FU1305" t="e">
        <f>AND(#REF!,"AAAAAH62W7A=")</f>
        <v>#REF!</v>
      </c>
      <c r="FV1305" t="e">
        <f>AND(#REF!,"AAAAAH62W7E=")</f>
        <v>#REF!</v>
      </c>
      <c r="FW1305" t="e">
        <f>AND(#REF!,"AAAAAH62W7I=")</f>
        <v>#REF!</v>
      </c>
      <c r="FX1305" t="e">
        <f>AND(#REF!,"AAAAAH62W7M=")</f>
        <v>#REF!</v>
      </c>
      <c r="FY1305" t="e">
        <f>AND(#REF!,"AAAAAH62W7Q=")</f>
        <v>#REF!</v>
      </c>
      <c r="FZ1305" t="e">
        <f>AND(#REF!,"AAAAAH62W7U=")</f>
        <v>#REF!</v>
      </c>
      <c r="GA1305" t="e">
        <f>AND(#REF!,"AAAAAH62W7Y=")</f>
        <v>#REF!</v>
      </c>
      <c r="GB1305" t="e">
        <f>AND(#REF!,"AAAAAH62W7c=")</f>
        <v>#REF!</v>
      </c>
      <c r="GC1305" t="e">
        <f>AND(#REF!,"AAAAAH62W7g=")</f>
        <v>#REF!</v>
      </c>
      <c r="GD1305" t="e">
        <f>AND(#REF!,"AAAAAH62W7k=")</f>
        <v>#REF!</v>
      </c>
      <c r="GE1305" t="e">
        <f>AND(#REF!,"AAAAAH62W7o=")</f>
        <v>#REF!</v>
      </c>
      <c r="GF1305" t="e">
        <f>AND(#REF!,"AAAAAH62W7s=")</f>
        <v>#REF!</v>
      </c>
      <c r="GG1305" t="e">
        <f>IF(#REF!,"AAAAAH62W7w=",0)</f>
        <v>#REF!</v>
      </c>
      <c r="GH1305" t="e">
        <f>AND(#REF!,"AAAAAH62W70=")</f>
        <v>#REF!</v>
      </c>
      <c r="GI1305" t="e">
        <f>AND(#REF!,"AAAAAH62W74=")</f>
        <v>#REF!</v>
      </c>
      <c r="GJ1305" t="e">
        <f>AND(#REF!,"AAAAAH62W78=")</f>
        <v>#REF!</v>
      </c>
      <c r="GK1305" t="e">
        <f>AND(#REF!,"AAAAAH62W8A=")</f>
        <v>#REF!</v>
      </c>
      <c r="GL1305" t="e">
        <f>AND(#REF!,"AAAAAH62W8E=")</f>
        <v>#REF!</v>
      </c>
      <c r="GM1305" t="e">
        <f>AND(#REF!,"AAAAAH62W8I=")</f>
        <v>#REF!</v>
      </c>
      <c r="GN1305" t="e">
        <f>AND(#REF!,"AAAAAH62W8M=")</f>
        <v>#REF!</v>
      </c>
      <c r="GO1305" t="e">
        <f>AND(#REF!,"AAAAAH62W8Q=")</f>
        <v>#REF!</v>
      </c>
      <c r="GP1305" t="e">
        <f>AND(#REF!,"AAAAAH62W8U=")</f>
        <v>#REF!</v>
      </c>
      <c r="GQ1305" t="e">
        <f>AND(#REF!,"AAAAAH62W8Y=")</f>
        <v>#REF!</v>
      </c>
      <c r="GR1305" t="e">
        <f>AND(#REF!,"AAAAAH62W8c=")</f>
        <v>#REF!</v>
      </c>
      <c r="GS1305" t="e">
        <f>AND(#REF!,"AAAAAH62W8g=")</f>
        <v>#REF!</v>
      </c>
      <c r="GT1305" t="e">
        <f>AND(#REF!,"AAAAAH62W8k=")</f>
        <v>#REF!</v>
      </c>
      <c r="GU1305" t="e">
        <f>AND(#REF!,"AAAAAH62W8o=")</f>
        <v>#REF!</v>
      </c>
      <c r="GV1305" t="e">
        <f>AND(#REF!,"AAAAAH62W8s=")</f>
        <v>#REF!</v>
      </c>
      <c r="GW1305" t="e">
        <f>AND(#REF!,"AAAAAH62W8w=")</f>
        <v>#REF!</v>
      </c>
      <c r="GX1305" t="e">
        <f>AND(#REF!,"AAAAAH62W80=")</f>
        <v>#REF!</v>
      </c>
      <c r="GY1305" t="e">
        <f>AND(#REF!,"AAAAAH62W84=")</f>
        <v>#REF!</v>
      </c>
      <c r="GZ1305" t="e">
        <f>AND(#REF!,"AAAAAH62W88=")</f>
        <v>#REF!</v>
      </c>
      <c r="HA1305" t="e">
        <f>AND(#REF!,"AAAAAH62W9A=")</f>
        <v>#REF!</v>
      </c>
      <c r="HB1305" t="e">
        <f>AND(#REF!,"AAAAAH62W9E=")</f>
        <v>#REF!</v>
      </c>
      <c r="HC1305" t="e">
        <f>IF(#REF!,"AAAAAH62W9I=",0)</f>
        <v>#REF!</v>
      </c>
      <c r="HD1305" t="e">
        <f>AND(#REF!,"AAAAAH62W9M=")</f>
        <v>#REF!</v>
      </c>
      <c r="HE1305" t="e">
        <f>AND(#REF!,"AAAAAH62W9Q=")</f>
        <v>#REF!</v>
      </c>
      <c r="HF1305" t="e">
        <f>AND(#REF!,"AAAAAH62W9U=")</f>
        <v>#REF!</v>
      </c>
      <c r="HG1305" t="e">
        <f>AND(#REF!,"AAAAAH62W9Y=")</f>
        <v>#REF!</v>
      </c>
      <c r="HH1305" t="e">
        <f>AND(#REF!,"AAAAAH62W9c=")</f>
        <v>#REF!</v>
      </c>
      <c r="HI1305" t="e">
        <f>AND(#REF!,"AAAAAH62W9g=")</f>
        <v>#REF!</v>
      </c>
      <c r="HJ1305" t="e">
        <f>AND(#REF!,"AAAAAH62W9k=")</f>
        <v>#REF!</v>
      </c>
      <c r="HK1305" t="e">
        <f>AND(#REF!,"AAAAAH62W9o=")</f>
        <v>#REF!</v>
      </c>
      <c r="HL1305" t="e">
        <f>AND(#REF!,"AAAAAH62W9s=")</f>
        <v>#REF!</v>
      </c>
      <c r="HM1305" t="e">
        <f>AND(#REF!,"AAAAAH62W9w=")</f>
        <v>#REF!</v>
      </c>
      <c r="HN1305" t="e">
        <f>AND(#REF!,"AAAAAH62W90=")</f>
        <v>#REF!</v>
      </c>
      <c r="HO1305" t="e">
        <f>AND(#REF!,"AAAAAH62W94=")</f>
        <v>#REF!</v>
      </c>
      <c r="HP1305" t="e">
        <f>AND(#REF!,"AAAAAH62W98=")</f>
        <v>#REF!</v>
      </c>
      <c r="HQ1305" t="e">
        <f>AND(#REF!,"AAAAAH62W+A=")</f>
        <v>#REF!</v>
      </c>
      <c r="HR1305" t="e">
        <f>AND(#REF!,"AAAAAH62W+E=")</f>
        <v>#REF!</v>
      </c>
      <c r="HS1305" t="e">
        <f>AND(#REF!,"AAAAAH62W+I=")</f>
        <v>#REF!</v>
      </c>
      <c r="HT1305" t="e">
        <f>AND(#REF!,"AAAAAH62W+M=")</f>
        <v>#REF!</v>
      </c>
      <c r="HU1305" t="e">
        <f>AND(#REF!,"AAAAAH62W+Q=")</f>
        <v>#REF!</v>
      </c>
      <c r="HV1305" t="e">
        <f>AND(#REF!,"AAAAAH62W+U=")</f>
        <v>#REF!</v>
      </c>
      <c r="HW1305" t="e">
        <f>AND(#REF!,"AAAAAH62W+Y=")</f>
        <v>#REF!</v>
      </c>
      <c r="HX1305" t="e">
        <f>AND(#REF!,"AAAAAH62W+c=")</f>
        <v>#REF!</v>
      </c>
      <c r="HY1305" t="e">
        <f>IF(#REF!,"AAAAAH62W+g=",0)</f>
        <v>#REF!</v>
      </c>
      <c r="HZ1305" t="e">
        <f>AND(#REF!,"AAAAAH62W+k=")</f>
        <v>#REF!</v>
      </c>
      <c r="IA1305" t="e">
        <f>AND(#REF!,"AAAAAH62W+o=")</f>
        <v>#REF!</v>
      </c>
      <c r="IB1305" t="e">
        <f>AND(#REF!,"AAAAAH62W+s=")</f>
        <v>#REF!</v>
      </c>
      <c r="IC1305" t="e">
        <f>AND(#REF!,"AAAAAH62W+w=")</f>
        <v>#REF!</v>
      </c>
      <c r="ID1305" t="e">
        <f>AND(#REF!,"AAAAAH62W+0=")</f>
        <v>#REF!</v>
      </c>
      <c r="IE1305" t="e">
        <f>AND(#REF!,"AAAAAH62W+4=")</f>
        <v>#REF!</v>
      </c>
      <c r="IF1305" t="e">
        <f>AND(#REF!,"AAAAAH62W+8=")</f>
        <v>#REF!</v>
      </c>
      <c r="IG1305" t="e">
        <f>AND(#REF!,"AAAAAH62W/A=")</f>
        <v>#REF!</v>
      </c>
      <c r="IH1305" t="e">
        <f>AND(#REF!,"AAAAAH62W/E=")</f>
        <v>#REF!</v>
      </c>
      <c r="II1305" t="e">
        <f>AND(#REF!,"AAAAAH62W/I=")</f>
        <v>#REF!</v>
      </c>
      <c r="IJ1305" t="e">
        <f>AND(#REF!,"AAAAAH62W/M=")</f>
        <v>#REF!</v>
      </c>
      <c r="IK1305" t="e">
        <f>AND(#REF!,"AAAAAH62W/Q=")</f>
        <v>#REF!</v>
      </c>
      <c r="IL1305" t="e">
        <f>AND(#REF!,"AAAAAH62W/U=")</f>
        <v>#REF!</v>
      </c>
      <c r="IM1305" t="e">
        <f>AND(#REF!,"AAAAAH62W/Y=")</f>
        <v>#REF!</v>
      </c>
      <c r="IN1305" t="e">
        <f>AND(#REF!,"AAAAAH62W/c=")</f>
        <v>#REF!</v>
      </c>
      <c r="IO1305" t="e">
        <f>AND(#REF!,"AAAAAH62W/g=")</f>
        <v>#REF!</v>
      </c>
      <c r="IP1305" t="e">
        <f>AND(#REF!,"AAAAAH62W/k=")</f>
        <v>#REF!</v>
      </c>
      <c r="IQ1305" t="e">
        <f>AND(#REF!,"AAAAAH62W/o=")</f>
        <v>#REF!</v>
      </c>
      <c r="IR1305" t="e">
        <f>AND(#REF!,"AAAAAH62W/s=")</f>
        <v>#REF!</v>
      </c>
      <c r="IS1305" t="e">
        <f>AND(#REF!,"AAAAAH62W/w=")</f>
        <v>#REF!</v>
      </c>
      <c r="IT1305" t="e">
        <f>AND(#REF!,"AAAAAH62W/0=")</f>
        <v>#REF!</v>
      </c>
      <c r="IU1305" t="e">
        <f>IF(#REF!,"AAAAAH62W/4=",0)</f>
        <v>#REF!</v>
      </c>
      <c r="IV1305" t="e">
        <f>AND(#REF!,"AAAAAH62W/8=")</f>
        <v>#REF!</v>
      </c>
    </row>
    <row r="1306" spans="1:256" x14ac:dyDescent="0.25">
      <c r="A1306" t="e">
        <f>AND(#REF!,"AAAAAHv7fwA=")</f>
        <v>#REF!</v>
      </c>
      <c r="B1306" t="e">
        <f>AND(#REF!,"AAAAAHv7fwE=")</f>
        <v>#REF!</v>
      </c>
      <c r="C1306" t="e">
        <f>AND(#REF!,"AAAAAHv7fwI=")</f>
        <v>#REF!</v>
      </c>
      <c r="D1306" t="e">
        <f>AND(#REF!,"AAAAAHv7fwM=")</f>
        <v>#REF!</v>
      </c>
      <c r="E1306" t="e">
        <f>AND(#REF!,"AAAAAHv7fwQ=")</f>
        <v>#REF!</v>
      </c>
      <c r="F1306" t="e">
        <f>AND(#REF!,"AAAAAHv7fwU=")</f>
        <v>#REF!</v>
      </c>
      <c r="G1306" t="e">
        <f>AND(#REF!,"AAAAAHv7fwY=")</f>
        <v>#REF!</v>
      </c>
      <c r="H1306" t="e">
        <f>AND(#REF!,"AAAAAHv7fwc=")</f>
        <v>#REF!</v>
      </c>
      <c r="I1306" t="e">
        <f>AND(#REF!,"AAAAAHv7fwg=")</f>
        <v>#REF!</v>
      </c>
      <c r="J1306" t="e">
        <f>AND(#REF!,"AAAAAHv7fwk=")</f>
        <v>#REF!</v>
      </c>
      <c r="K1306" t="e">
        <f>AND(#REF!,"AAAAAHv7fwo=")</f>
        <v>#REF!</v>
      </c>
      <c r="L1306" t="e">
        <f>AND(#REF!,"AAAAAHv7fws=")</f>
        <v>#REF!</v>
      </c>
      <c r="M1306" t="e">
        <f>AND(#REF!,"AAAAAHv7fww=")</f>
        <v>#REF!</v>
      </c>
      <c r="N1306" t="e">
        <f>AND(#REF!,"AAAAAHv7fw0=")</f>
        <v>#REF!</v>
      </c>
      <c r="O1306" t="e">
        <f>AND(#REF!,"AAAAAHv7fw4=")</f>
        <v>#REF!</v>
      </c>
      <c r="P1306" t="e">
        <f>AND(#REF!,"AAAAAHv7fw8=")</f>
        <v>#REF!</v>
      </c>
      <c r="Q1306" t="e">
        <f>AND(#REF!,"AAAAAHv7fxA=")</f>
        <v>#REF!</v>
      </c>
      <c r="R1306" t="e">
        <f>AND(#REF!,"AAAAAHv7fxE=")</f>
        <v>#REF!</v>
      </c>
      <c r="S1306" t="e">
        <f>AND(#REF!,"AAAAAHv7fxI=")</f>
        <v>#REF!</v>
      </c>
      <c r="T1306" t="e">
        <f>AND(#REF!,"AAAAAHv7fxM=")</f>
        <v>#REF!</v>
      </c>
      <c r="U1306" t="e">
        <f>IF(#REF!,"AAAAAHv7fxQ=",0)</f>
        <v>#REF!</v>
      </c>
      <c r="V1306" t="e">
        <f>AND(#REF!,"AAAAAHv7fxU=")</f>
        <v>#REF!</v>
      </c>
      <c r="W1306" t="e">
        <f>AND(#REF!,"AAAAAHv7fxY=")</f>
        <v>#REF!</v>
      </c>
      <c r="X1306" t="e">
        <f>AND(#REF!,"AAAAAHv7fxc=")</f>
        <v>#REF!</v>
      </c>
      <c r="Y1306" t="e">
        <f>AND(#REF!,"AAAAAHv7fxg=")</f>
        <v>#REF!</v>
      </c>
      <c r="Z1306" t="e">
        <f>AND(#REF!,"AAAAAHv7fxk=")</f>
        <v>#REF!</v>
      </c>
      <c r="AA1306" t="e">
        <f>AND(#REF!,"AAAAAHv7fxo=")</f>
        <v>#REF!</v>
      </c>
      <c r="AB1306" t="e">
        <f>AND(#REF!,"AAAAAHv7fxs=")</f>
        <v>#REF!</v>
      </c>
      <c r="AC1306" t="e">
        <f>AND(#REF!,"AAAAAHv7fxw=")</f>
        <v>#REF!</v>
      </c>
      <c r="AD1306" t="e">
        <f>AND(#REF!,"AAAAAHv7fx0=")</f>
        <v>#REF!</v>
      </c>
      <c r="AE1306" t="e">
        <f>AND(#REF!,"AAAAAHv7fx4=")</f>
        <v>#REF!</v>
      </c>
      <c r="AF1306" t="e">
        <f>AND(#REF!,"AAAAAHv7fx8=")</f>
        <v>#REF!</v>
      </c>
      <c r="AG1306" t="e">
        <f>AND(#REF!,"AAAAAHv7fyA=")</f>
        <v>#REF!</v>
      </c>
      <c r="AH1306" t="e">
        <f>AND(#REF!,"AAAAAHv7fyE=")</f>
        <v>#REF!</v>
      </c>
      <c r="AI1306" t="e">
        <f>AND(#REF!,"AAAAAHv7fyI=")</f>
        <v>#REF!</v>
      </c>
      <c r="AJ1306" t="e">
        <f>AND(#REF!,"AAAAAHv7fyM=")</f>
        <v>#REF!</v>
      </c>
      <c r="AK1306" t="e">
        <f>AND(#REF!,"AAAAAHv7fyQ=")</f>
        <v>#REF!</v>
      </c>
      <c r="AL1306" t="e">
        <f>AND(#REF!,"AAAAAHv7fyU=")</f>
        <v>#REF!</v>
      </c>
      <c r="AM1306" t="e">
        <f>AND(#REF!,"AAAAAHv7fyY=")</f>
        <v>#REF!</v>
      </c>
      <c r="AN1306" t="e">
        <f>AND(#REF!,"AAAAAHv7fyc=")</f>
        <v>#REF!</v>
      </c>
      <c r="AO1306" t="e">
        <f>AND(#REF!,"AAAAAHv7fyg=")</f>
        <v>#REF!</v>
      </c>
      <c r="AP1306" t="e">
        <f>AND(#REF!,"AAAAAHv7fyk=")</f>
        <v>#REF!</v>
      </c>
      <c r="AQ1306" t="e">
        <f>IF(#REF!,"AAAAAHv7fyo=",0)</f>
        <v>#REF!</v>
      </c>
      <c r="AR1306" t="e">
        <f>AND(#REF!,"AAAAAHv7fys=")</f>
        <v>#REF!</v>
      </c>
      <c r="AS1306" t="e">
        <f>AND(#REF!,"AAAAAHv7fyw=")</f>
        <v>#REF!</v>
      </c>
      <c r="AT1306" t="e">
        <f>AND(#REF!,"AAAAAHv7fy0=")</f>
        <v>#REF!</v>
      </c>
      <c r="AU1306" t="e">
        <f>AND(#REF!,"AAAAAHv7fy4=")</f>
        <v>#REF!</v>
      </c>
      <c r="AV1306" t="e">
        <f>AND(#REF!,"AAAAAHv7fy8=")</f>
        <v>#REF!</v>
      </c>
      <c r="AW1306" t="e">
        <f>AND(#REF!,"AAAAAHv7fzA=")</f>
        <v>#REF!</v>
      </c>
      <c r="AX1306" t="e">
        <f>AND(#REF!,"AAAAAHv7fzE=")</f>
        <v>#REF!</v>
      </c>
      <c r="AY1306" t="e">
        <f>AND(#REF!,"AAAAAHv7fzI=")</f>
        <v>#REF!</v>
      </c>
      <c r="AZ1306" t="e">
        <f>AND(#REF!,"AAAAAHv7fzM=")</f>
        <v>#REF!</v>
      </c>
      <c r="BA1306" t="e">
        <f>AND(#REF!,"AAAAAHv7fzQ=")</f>
        <v>#REF!</v>
      </c>
      <c r="BB1306" t="e">
        <f>AND(#REF!,"AAAAAHv7fzU=")</f>
        <v>#REF!</v>
      </c>
      <c r="BC1306" t="e">
        <f>AND(#REF!,"AAAAAHv7fzY=")</f>
        <v>#REF!</v>
      </c>
      <c r="BD1306" t="e">
        <f>AND(#REF!,"AAAAAHv7fzc=")</f>
        <v>#REF!</v>
      </c>
      <c r="BE1306" t="e">
        <f>AND(#REF!,"AAAAAHv7fzg=")</f>
        <v>#REF!</v>
      </c>
      <c r="BF1306" t="e">
        <f>AND(#REF!,"AAAAAHv7fzk=")</f>
        <v>#REF!</v>
      </c>
      <c r="BG1306" t="e">
        <f>AND(#REF!,"AAAAAHv7fzo=")</f>
        <v>#REF!</v>
      </c>
      <c r="BH1306" t="e">
        <f>AND(#REF!,"AAAAAHv7fzs=")</f>
        <v>#REF!</v>
      </c>
      <c r="BI1306" t="e">
        <f>AND(#REF!,"AAAAAHv7fzw=")</f>
        <v>#REF!</v>
      </c>
      <c r="BJ1306" t="e">
        <f>AND(#REF!,"AAAAAHv7fz0=")</f>
        <v>#REF!</v>
      </c>
      <c r="BK1306" t="e">
        <f>AND(#REF!,"AAAAAHv7fz4=")</f>
        <v>#REF!</v>
      </c>
      <c r="BL1306" t="e">
        <f>AND(#REF!,"AAAAAHv7fz8=")</f>
        <v>#REF!</v>
      </c>
      <c r="BM1306" t="e">
        <f>IF(#REF!,"AAAAAHv7f0A=",0)</f>
        <v>#REF!</v>
      </c>
      <c r="BN1306" t="e">
        <f>AND(#REF!,"AAAAAHv7f0E=")</f>
        <v>#REF!</v>
      </c>
      <c r="BO1306" t="e">
        <f>AND(#REF!,"AAAAAHv7f0I=")</f>
        <v>#REF!</v>
      </c>
      <c r="BP1306" t="e">
        <f>AND(#REF!,"AAAAAHv7f0M=")</f>
        <v>#REF!</v>
      </c>
      <c r="BQ1306" t="e">
        <f>AND(#REF!,"AAAAAHv7f0Q=")</f>
        <v>#REF!</v>
      </c>
      <c r="BR1306" t="e">
        <f>AND(#REF!,"AAAAAHv7f0U=")</f>
        <v>#REF!</v>
      </c>
      <c r="BS1306" t="e">
        <f>AND(#REF!,"AAAAAHv7f0Y=")</f>
        <v>#REF!</v>
      </c>
      <c r="BT1306" t="e">
        <f>AND(#REF!,"AAAAAHv7f0c=")</f>
        <v>#REF!</v>
      </c>
      <c r="BU1306" t="e">
        <f>AND(#REF!,"AAAAAHv7f0g=")</f>
        <v>#REF!</v>
      </c>
      <c r="BV1306" t="e">
        <f>AND(#REF!,"AAAAAHv7f0k=")</f>
        <v>#REF!</v>
      </c>
      <c r="BW1306" t="e">
        <f>AND(#REF!,"AAAAAHv7f0o=")</f>
        <v>#REF!</v>
      </c>
      <c r="BX1306" t="e">
        <f>AND(#REF!,"AAAAAHv7f0s=")</f>
        <v>#REF!</v>
      </c>
      <c r="BY1306" t="e">
        <f>AND(#REF!,"AAAAAHv7f0w=")</f>
        <v>#REF!</v>
      </c>
      <c r="BZ1306" t="e">
        <f>AND(#REF!,"AAAAAHv7f00=")</f>
        <v>#REF!</v>
      </c>
      <c r="CA1306" t="e">
        <f>AND(#REF!,"AAAAAHv7f04=")</f>
        <v>#REF!</v>
      </c>
      <c r="CB1306" t="e">
        <f>AND(#REF!,"AAAAAHv7f08=")</f>
        <v>#REF!</v>
      </c>
      <c r="CC1306" t="e">
        <f>AND(#REF!,"AAAAAHv7f1A=")</f>
        <v>#REF!</v>
      </c>
      <c r="CD1306" t="e">
        <f>AND(#REF!,"AAAAAHv7f1E=")</f>
        <v>#REF!</v>
      </c>
      <c r="CE1306" t="e">
        <f>AND(#REF!,"AAAAAHv7f1I=")</f>
        <v>#REF!</v>
      </c>
      <c r="CF1306" t="e">
        <f>AND(#REF!,"AAAAAHv7f1M=")</f>
        <v>#REF!</v>
      </c>
      <c r="CG1306" t="e">
        <f>AND(#REF!,"AAAAAHv7f1Q=")</f>
        <v>#REF!</v>
      </c>
      <c r="CH1306" t="e">
        <f>AND(#REF!,"AAAAAHv7f1U=")</f>
        <v>#REF!</v>
      </c>
      <c r="CI1306" t="e">
        <f>IF(#REF!,"AAAAAHv7f1Y=",0)</f>
        <v>#REF!</v>
      </c>
      <c r="CJ1306" t="e">
        <f>AND(#REF!,"AAAAAHv7f1c=")</f>
        <v>#REF!</v>
      </c>
      <c r="CK1306" t="e">
        <f>AND(#REF!,"AAAAAHv7f1g=")</f>
        <v>#REF!</v>
      </c>
      <c r="CL1306" t="e">
        <f>AND(#REF!,"AAAAAHv7f1k=")</f>
        <v>#REF!</v>
      </c>
      <c r="CM1306" t="e">
        <f>AND(#REF!,"AAAAAHv7f1o=")</f>
        <v>#REF!</v>
      </c>
      <c r="CN1306" t="e">
        <f>AND(#REF!,"AAAAAHv7f1s=")</f>
        <v>#REF!</v>
      </c>
      <c r="CO1306" t="e">
        <f>AND(#REF!,"AAAAAHv7f1w=")</f>
        <v>#REF!</v>
      </c>
      <c r="CP1306" t="e">
        <f>AND(#REF!,"AAAAAHv7f10=")</f>
        <v>#REF!</v>
      </c>
      <c r="CQ1306" t="e">
        <f>AND(#REF!,"AAAAAHv7f14=")</f>
        <v>#REF!</v>
      </c>
      <c r="CR1306" t="e">
        <f>AND(#REF!,"AAAAAHv7f18=")</f>
        <v>#REF!</v>
      </c>
      <c r="CS1306" t="e">
        <f>AND(#REF!,"AAAAAHv7f2A=")</f>
        <v>#REF!</v>
      </c>
      <c r="CT1306" t="e">
        <f>AND(#REF!,"AAAAAHv7f2E=")</f>
        <v>#REF!</v>
      </c>
      <c r="CU1306" t="e">
        <f>AND(#REF!,"AAAAAHv7f2I=")</f>
        <v>#REF!</v>
      </c>
      <c r="CV1306" t="e">
        <f>AND(#REF!,"AAAAAHv7f2M=")</f>
        <v>#REF!</v>
      </c>
      <c r="CW1306" t="e">
        <f>AND(#REF!,"AAAAAHv7f2Q=")</f>
        <v>#REF!</v>
      </c>
      <c r="CX1306" t="e">
        <f>AND(#REF!,"AAAAAHv7f2U=")</f>
        <v>#REF!</v>
      </c>
      <c r="CY1306" t="e">
        <f>AND(#REF!,"AAAAAHv7f2Y=")</f>
        <v>#REF!</v>
      </c>
      <c r="CZ1306" t="e">
        <f>AND(#REF!,"AAAAAHv7f2c=")</f>
        <v>#REF!</v>
      </c>
      <c r="DA1306" t="e">
        <f>AND(#REF!,"AAAAAHv7f2g=")</f>
        <v>#REF!</v>
      </c>
      <c r="DB1306" t="e">
        <f>AND(#REF!,"AAAAAHv7f2k=")</f>
        <v>#REF!</v>
      </c>
      <c r="DC1306" t="e">
        <f>AND(#REF!,"AAAAAHv7f2o=")</f>
        <v>#REF!</v>
      </c>
      <c r="DD1306" t="e">
        <f>AND(#REF!,"AAAAAHv7f2s=")</f>
        <v>#REF!</v>
      </c>
      <c r="DE1306" t="e">
        <f>IF(#REF!,"AAAAAHv7f2w=",0)</f>
        <v>#REF!</v>
      </c>
      <c r="DF1306" t="e">
        <f>AND(#REF!,"AAAAAHv7f20=")</f>
        <v>#REF!</v>
      </c>
      <c r="DG1306" t="e">
        <f>AND(#REF!,"AAAAAHv7f24=")</f>
        <v>#REF!</v>
      </c>
      <c r="DH1306" t="e">
        <f>AND(#REF!,"AAAAAHv7f28=")</f>
        <v>#REF!</v>
      </c>
      <c r="DI1306" t="e">
        <f>AND(#REF!,"AAAAAHv7f3A=")</f>
        <v>#REF!</v>
      </c>
      <c r="DJ1306" t="e">
        <f>AND(#REF!,"AAAAAHv7f3E=")</f>
        <v>#REF!</v>
      </c>
      <c r="DK1306" t="e">
        <f>AND(#REF!,"AAAAAHv7f3I=")</f>
        <v>#REF!</v>
      </c>
      <c r="DL1306" t="e">
        <f>AND(#REF!,"AAAAAHv7f3M=")</f>
        <v>#REF!</v>
      </c>
      <c r="DM1306" t="e">
        <f>AND(#REF!,"AAAAAHv7f3Q=")</f>
        <v>#REF!</v>
      </c>
      <c r="DN1306" t="e">
        <f>AND(#REF!,"AAAAAHv7f3U=")</f>
        <v>#REF!</v>
      </c>
      <c r="DO1306" t="e">
        <f>AND(#REF!,"AAAAAHv7f3Y=")</f>
        <v>#REF!</v>
      </c>
      <c r="DP1306" t="e">
        <f>AND(#REF!,"AAAAAHv7f3c=")</f>
        <v>#REF!</v>
      </c>
      <c r="DQ1306" t="e">
        <f>AND(#REF!,"AAAAAHv7f3g=")</f>
        <v>#REF!</v>
      </c>
      <c r="DR1306" t="e">
        <f>AND(#REF!,"AAAAAHv7f3k=")</f>
        <v>#REF!</v>
      </c>
      <c r="DS1306" t="e">
        <f>AND(#REF!,"AAAAAHv7f3o=")</f>
        <v>#REF!</v>
      </c>
      <c r="DT1306" t="e">
        <f>AND(#REF!,"AAAAAHv7f3s=")</f>
        <v>#REF!</v>
      </c>
      <c r="DU1306" t="e">
        <f>AND(#REF!,"AAAAAHv7f3w=")</f>
        <v>#REF!</v>
      </c>
      <c r="DV1306" t="e">
        <f>AND(#REF!,"AAAAAHv7f30=")</f>
        <v>#REF!</v>
      </c>
      <c r="DW1306" t="e">
        <f>AND(#REF!,"AAAAAHv7f34=")</f>
        <v>#REF!</v>
      </c>
      <c r="DX1306" t="e">
        <f>AND(#REF!,"AAAAAHv7f38=")</f>
        <v>#REF!</v>
      </c>
      <c r="DY1306" t="e">
        <f>AND(#REF!,"AAAAAHv7f4A=")</f>
        <v>#REF!</v>
      </c>
      <c r="DZ1306" t="e">
        <f>AND(#REF!,"AAAAAHv7f4E=")</f>
        <v>#REF!</v>
      </c>
      <c r="EA1306" t="e">
        <f>IF(#REF!,"AAAAAHv7f4I=",0)</f>
        <v>#REF!</v>
      </c>
      <c r="EB1306" t="e">
        <f>AND(#REF!,"AAAAAHv7f4M=")</f>
        <v>#REF!</v>
      </c>
      <c r="EC1306" t="e">
        <f>AND(#REF!,"AAAAAHv7f4Q=")</f>
        <v>#REF!</v>
      </c>
      <c r="ED1306" t="e">
        <f>AND(#REF!,"AAAAAHv7f4U=")</f>
        <v>#REF!</v>
      </c>
      <c r="EE1306" t="e">
        <f>AND(#REF!,"AAAAAHv7f4Y=")</f>
        <v>#REF!</v>
      </c>
      <c r="EF1306" t="e">
        <f>AND(#REF!,"AAAAAHv7f4c=")</f>
        <v>#REF!</v>
      </c>
      <c r="EG1306" t="e">
        <f>AND(#REF!,"AAAAAHv7f4g=")</f>
        <v>#REF!</v>
      </c>
      <c r="EH1306" t="e">
        <f>AND(#REF!,"AAAAAHv7f4k=")</f>
        <v>#REF!</v>
      </c>
      <c r="EI1306" t="e">
        <f>AND(#REF!,"AAAAAHv7f4o=")</f>
        <v>#REF!</v>
      </c>
      <c r="EJ1306" t="e">
        <f>AND(#REF!,"AAAAAHv7f4s=")</f>
        <v>#REF!</v>
      </c>
      <c r="EK1306" t="e">
        <f>AND(#REF!,"AAAAAHv7f4w=")</f>
        <v>#REF!</v>
      </c>
      <c r="EL1306" t="e">
        <f>AND(#REF!,"AAAAAHv7f40=")</f>
        <v>#REF!</v>
      </c>
      <c r="EM1306" t="e">
        <f>AND(#REF!,"AAAAAHv7f44=")</f>
        <v>#REF!</v>
      </c>
      <c r="EN1306" t="e">
        <f>AND(#REF!,"AAAAAHv7f48=")</f>
        <v>#REF!</v>
      </c>
      <c r="EO1306" t="e">
        <f>AND(#REF!,"AAAAAHv7f5A=")</f>
        <v>#REF!</v>
      </c>
      <c r="EP1306" t="e">
        <f>AND(#REF!,"AAAAAHv7f5E=")</f>
        <v>#REF!</v>
      </c>
      <c r="EQ1306" t="e">
        <f>AND(#REF!,"AAAAAHv7f5I=")</f>
        <v>#REF!</v>
      </c>
      <c r="ER1306" t="e">
        <f>AND(#REF!,"AAAAAHv7f5M=")</f>
        <v>#REF!</v>
      </c>
      <c r="ES1306" t="e">
        <f>AND(#REF!,"AAAAAHv7f5Q=")</f>
        <v>#REF!</v>
      </c>
      <c r="ET1306" t="e">
        <f>AND(#REF!,"AAAAAHv7f5U=")</f>
        <v>#REF!</v>
      </c>
      <c r="EU1306" t="e">
        <f>AND(#REF!,"AAAAAHv7f5Y=")</f>
        <v>#REF!</v>
      </c>
      <c r="EV1306" t="e">
        <f>AND(#REF!,"AAAAAHv7f5c=")</f>
        <v>#REF!</v>
      </c>
      <c r="EW1306" t="e">
        <f>IF(#REF!,"AAAAAHv7f5g=",0)</f>
        <v>#REF!</v>
      </c>
      <c r="EX1306" t="e">
        <f>AND(#REF!,"AAAAAHv7f5k=")</f>
        <v>#REF!</v>
      </c>
      <c r="EY1306" t="e">
        <f>AND(#REF!,"AAAAAHv7f5o=")</f>
        <v>#REF!</v>
      </c>
      <c r="EZ1306" t="e">
        <f>AND(#REF!,"AAAAAHv7f5s=")</f>
        <v>#REF!</v>
      </c>
      <c r="FA1306" t="e">
        <f>AND(#REF!,"AAAAAHv7f5w=")</f>
        <v>#REF!</v>
      </c>
      <c r="FB1306" t="e">
        <f>AND(#REF!,"AAAAAHv7f50=")</f>
        <v>#REF!</v>
      </c>
      <c r="FC1306" t="e">
        <f>AND(#REF!,"AAAAAHv7f54=")</f>
        <v>#REF!</v>
      </c>
      <c r="FD1306" t="e">
        <f>AND(#REF!,"AAAAAHv7f58=")</f>
        <v>#REF!</v>
      </c>
      <c r="FE1306" t="e">
        <f>AND(#REF!,"AAAAAHv7f6A=")</f>
        <v>#REF!</v>
      </c>
      <c r="FF1306" t="e">
        <f>AND(#REF!,"AAAAAHv7f6E=")</f>
        <v>#REF!</v>
      </c>
      <c r="FG1306" t="e">
        <f>AND(#REF!,"AAAAAHv7f6I=")</f>
        <v>#REF!</v>
      </c>
      <c r="FH1306" t="e">
        <f>AND(#REF!,"AAAAAHv7f6M=")</f>
        <v>#REF!</v>
      </c>
      <c r="FI1306" t="e">
        <f>AND(#REF!,"AAAAAHv7f6Q=")</f>
        <v>#REF!</v>
      </c>
      <c r="FJ1306" t="e">
        <f>AND(#REF!,"AAAAAHv7f6U=")</f>
        <v>#REF!</v>
      </c>
      <c r="FK1306" t="e">
        <f>AND(#REF!,"AAAAAHv7f6Y=")</f>
        <v>#REF!</v>
      </c>
      <c r="FL1306" t="e">
        <f>AND(#REF!,"AAAAAHv7f6c=")</f>
        <v>#REF!</v>
      </c>
      <c r="FM1306" t="e">
        <f>AND(#REF!,"AAAAAHv7f6g=")</f>
        <v>#REF!</v>
      </c>
      <c r="FN1306" t="e">
        <f>AND(#REF!,"AAAAAHv7f6k=")</f>
        <v>#REF!</v>
      </c>
      <c r="FO1306" t="e">
        <f>AND(#REF!,"AAAAAHv7f6o=")</f>
        <v>#REF!</v>
      </c>
      <c r="FP1306" t="e">
        <f>AND(#REF!,"AAAAAHv7f6s=")</f>
        <v>#REF!</v>
      </c>
      <c r="FQ1306" t="e">
        <f>AND(#REF!,"AAAAAHv7f6w=")</f>
        <v>#REF!</v>
      </c>
      <c r="FR1306" t="e">
        <f>AND(#REF!,"AAAAAHv7f60=")</f>
        <v>#REF!</v>
      </c>
      <c r="FS1306" t="e">
        <f>IF(#REF!,"AAAAAHv7f64=",0)</f>
        <v>#REF!</v>
      </c>
      <c r="FT1306" t="e">
        <f>AND(#REF!,"AAAAAHv7f68=")</f>
        <v>#REF!</v>
      </c>
      <c r="FU1306" t="e">
        <f>AND(#REF!,"AAAAAHv7f7A=")</f>
        <v>#REF!</v>
      </c>
      <c r="FV1306" t="e">
        <f>AND(#REF!,"AAAAAHv7f7E=")</f>
        <v>#REF!</v>
      </c>
      <c r="FW1306" t="e">
        <f>AND(#REF!,"AAAAAHv7f7I=")</f>
        <v>#REF!</v>
      </c>
      <c r="FX1306" t="e">
        <f>AND(#REF!,"AAAAAHv7f7M=")</f>
        <v>#REF!</v>
      </c>
      <c r="FY1306" t="e">
        <f>AND(#REF!,"AAAAAHv7f7Q=")</f>
        <v>#REF!</v>
      </c>
      <c r="FZ1306" t="e">
        <f>AND(#REF!,"AAAAAHv7f7U=")</f>
        <v>#REF!</v>
      </c>
      <c r="GA1306" t="e">
        <f>AND(#REF!,"AAAAAHv7f7Y=")</f>
        <v>#REF!</v>
      </c>
      <c r="GB1306" t="e">
        <f>AND(#REF!,"AAAAAHv7f7c=")</f>
        <v>#REF!</v>
      </c>
      <c r="GC1306" t="e">
        <f>AND(#REF!,"AAAAAHv7f7g=")</f>
        <v>#REF!</v>
      </c>
      <c r="GD1306" t="e">
        <f>AND(#REF!,"AAAAAHv7f7k=")</f>
        <v>#REF!</v>
      </c>
      <c r="GE1306" t="e">
        <f>AND(#REF!,"AAAAAHv7f7o=")</f>
        <v>#REF!</v>
      </c>
      <c r="GF1306" t="e">
        <f>AND(#REF!,"AAAAAHv7f7s=")</f>
        <v>#REF!</v>
      </c>
      <c r="GG1306" t="e">
        <f>AND(#REF!,"AAAAAHv7f7w=")</f>
        <v>#REF!</v>
      </c>
      <c r="GH1306" t="e">
        <f>AND(#REF!,"AAAAAHv7f70=")</f>
        <v>#REF!</v>
      </c>
      <c r="GI1306" t="e">
        <f>AND(#REF!,"AAAAAHv7f74=")</f>
        <v>#REF!</v>
      </c>
      <c r="GJ1306" t="e">
        <f>AND(#REF!,"AAAAAHv7f78=")</f>
        <v>#REF!</v>
      </c>
      <c r="GK1306" t="e">
        <f>AND(#REF!,"AAAAAHv7f8A=")</f>
        <v>#REF!</v>
      </c>
      <c r="GL1306" t="e">
        <f>AND(#REF!,"AAAAAHv7f8E=")</f>
        <v>#REF!</v>
      </c>
      <c r="GM1306" t="e">
        <f>AND(#REF!,"AAAAAHv7f8I=")</f>
        <v>#REF!</v>
      </c>
      <c r="GN1306" t="e">
        <f>AND(#REF!,"AAAAAHv7f8M=")</f>
        <v>#REF!</v>
      </c>
      <c r="GO1306" t="e">
        <f>IF(#REF!,"AAAAAHv7f8Q=",0)</f>
        <v>#REF!</v>
      </c>
      <c r="GP1306" t="e">
        <f>AND(#REF!,"AAAAAHv7f8U=")</f>
        <v>#REF!</v>
      </c>
      <c r="GQ1306" t="e">
        <f>AND(#REF!,"AAAAAHv7f8Y=")</f>
        <v>#REF!</v>
      </c>
      <c r="GR1306" t="e">
        <f>AND(#REF!,"AAAAAHv7f8c=")</f>
        <v>#REF!</v>
      </c>
      <c r="GS1306" t="e">
        <f>AND(#REF!,"AAAAAHv7f8g=")</f>
        <v>#REF!</v>
      </c>
      <c r="GT1306" t="e">
        <f>AND(#REF!,"AAAAAHv7f8k=")</f>
        <v>#REF!</v>
      </c>
      <c r="GU1306" t="e">
        <f>AND(#REF!,"AAAAAHv7f8o=")</f>
        <v>#REF!</v>
      </c>
      <c r="GV1306" t="e">
        <f>AND(#REF!,"AAAAAHv7f8s=")</f>
        <v>#REF!</v>
      </c>
      <c r="GW1306" t="e">
        <f>AND(#REF!,"AAAAAHv7f8w=")</f>
        <v>#REF!</v>
      </c>
      <c r="GX1306" t="e">
        <f>AND(#REF!,"AAAAAHv7f80=")</f>
        <v>#REF!</v>
      </c>
      <c r="GY1306" t="e">
        <f>AND(#REF!,"AAAAAHv7f84=")</f>
        <v>#REF!</v>
      </c>
      <c r="GZ1306" t="e">
        <f>AND(#REF!,"AAAAAHv7f88=")</f>
        <v>#REF!</v>
      </c>
      <c r="HA1306" t="e">
        <f>AND(#REF!,"AAAAAHv7f9A=")</f>
        <v>#REF!</v>
      </c>
      <c r="HB1306" t="e">
        <f>AND(#REF!,"AAAAAHv7f9E=")</f>
        <v>#REF!</v>
      </c>
      <c r="HC1306" t="e">
        <f>AND(#REF!,"AAAAAHv7f9I=")</f>
        <v>#REF!</v>
      </c>
      <c r="HD1306" t="e">
        <f>AND(#REF!,"AAAAAHv7f9M=")</f>
        <v>#REF!</v>
      </c>
      <c r="HE1306" t="e">
        <f>AND(#REF!,"AAAAAHv7f9Q=")</f>
        <v>#REF!</v>
      </c>
      <c r="HF1306" t="e">
        <f>AND(#REF!,"AAAAAHv7f9U=")</f>
        <v>#REF!</v>
      </c>
      <c r="HG1306" t="e">
        <f>AND(#REF!,"AAAAAHv7f9Y=")</f>
        <v>#REF!</v>
      </c>
      <c r="HH1306" t="e">
        <f>AND(#REF!,"AAAAAHv7f9c=")</f>
        <v>#REF!</v>
      </c>
      <c r="HI1306" t="e">
        <f>AND(#REF!,"AAAAAHv7f9g=")</f>
        <v>#REF!</v>
      </c>
      <c r="HJ1306" t="e">
        <f>AND(#REF!,"AAAAAHv7f9k=")</f>
        <v>#REF!</v>
      </c>
      <c r="HK1306" t="e">
        <f>IF(#REF!,"AAAAAHv7f9o=",0)</f>
        <v>#REF!</v>
      </c>
      <c r="HL1306" t="e">
        <f>AND(#REF!,"AAAAAHv7f9s=")</f>
        <v>#REF!</v>
      </c>
      <c r="HM1306" t="e">
        <f>AND(#REF!,"AAAAAHv7f9w=")</f>
        <v>#REF!</v>
      </c>
      <c r="HN1306" t="e">
        <f>AND(#REF!,"AAAAAHv7f90=")</f>
        <v>#REF!</v>
      </c>
      <c r="HO1306" t="e">
        <f>AND(#REF!,"AAAAAHv7f94=")</f>
        <v>#REF!</v>
      </c>
      <c r="HP1306" t="e">
        <f>AND(#REF!,"AAAAAHv7f98=")</f>
        <v>#REF!</v>
      </c>
      <c r="HQ1306" t="e">
        <f>AND(#REF!,"AAAAAHv7f+A=")</f>
        <v>#REF!</v>
      </c>
      <c r="HR1306" t="e">
        <f>AND(#REF!,"AAAAAHv7f+E=")</f>
        <v>#REF!</v>
      </c>
      <c r="HS1306" t="e">
        <f>AND(#REF!,"AAAAAHv7f+I=")</f>
        <v>#REF!</v>
      </c>
      <c r="HT1306" t="e">
        <f>AND(#REF!,"AAAAAHv7f+M=")</f>
        <v>#REF!</v>
      </c>
      <c r="HU1306" t="e">
        <f>AND(#REF!,"AAAAAHv7f+Q=")</f>
        <v>#REF!</v>
      </c>
      <c r="HV1306" t="e">
        <f>AND(#REF!,"AAAAAHv7f+U=")</f>
        <v>#REF!</v>
      </c>
      <c r="HW1306" t="e">
        <f>AND(#REF!,"AAAAAHv7f+Y=")</f>
        <v>#REF!</v>
      </c>
      <c r="HX1306" t="e">
        <f>AND(#REF!,"AAAAAHv7f+c=")</f>
        <v>#REF!</v>
      </c>
      <c r="HY1306" t="e">
        <f>AND(#REF!,"AAAAAHv7f+g=")</f>
        <v>#REF!</v>
      </c>
      <c r="HZ1306" t="e">
        <f>AND(#REF!,"AAAAAHv7f+k=")</f>
        <v>#REF!</v>
      </c>
      <c r="IA1306" t="e">
        <f>AND(#REF!,"AAAAAHv7f+o=")</f>
        <v>#REF!</v>
      </c>
      <c r="IB1306" t="e">
        <f>AND(#REF!,"AAAAAHv7f+s=")</f>
        <v>#REF!</v>
      </c>
      <c r="IC1306" t="e">
        <f>AND(#REF!,"AAAAAHv7f+w=")</f>
        <v>#REF!</v>
      </c>
      <c r="ID1306" t="e">
        <f>AND(#REF!,"AAAAAHv7f+0=")</f>
        <v>#REF!</v>
      </c>
      <c r="IE1306" t="e">
        <f>AND(#REF!,"AAAAAHv7f+4=")</f>
        <v>#REF!</v>
      </c>
      <c r="IF1306" t="e">
        <f>AND(#REF!,"AAAAAHv7f+8=")</f>
        <v>#REF!</v>
      </c>
      <c r="IG1306" t="e">
        <f>IF(#REF!,"AAAAAHv7f/A=",0)</f>
        <v>#REF!</v>
      </c>
      <c r="IH1306" t="e">
        <f>AND(#REF!,"AAAAAHv7f/E=")</f>
        <v>#REF!</v>
      </c>
      <c r="II1306" t="e">
        <f>AND(#REF!,"AAAAAHv7f/I=")</f>
        <v>#REF!</v>
      </c>
      <c r="IJ1306" t="e">
        <f>AND(#REF!,"AAAAAHv7f/M=")</f>
        <v>#REF!</v>
      </c>
      <c r="IK1306" t="e">
        <f>AND(#REF!,"AAAAAHv7f/Q=")</f>
        <v>#REF!</v>
      </c>
      <c r="IL1306" t="e">
        <f>AND(#REF!,"AAAAAHv7f/U=")</f>
        <v>#REF!</v>
      </c>
      <c r="IM1306" t="e">
        <f>AND(#REF!,"AAAAAHv7f/Y=")</f>
        <v>#REF!</v>
      </c>
      <c r="IN1306" t="e">
        <f>AND(#REF!,"AAAAAHv7f/c=")</f>
        <v>#REF!</v>
      </c>
      <c r="IO1306" t="e">
        <f>AND(#REF!,"AAAAAHv7f/g=")</f>
        <v>#REF!</v>
      </c>
      <c r="IP1306" t="e">
        <f>AND(#REF!,"AAAAAHv7f/k=")</f>
        <v>#REF!</v>
      </c>
      <c r="IQ1306" t="e">
        <f>AND(#REF!,"AAAAAHv7f/o=")</f>
        <v>#REF!</v>
      </c>
      <c r="IR1306" t="e">
        <f>AND(#REF!,"AAAAAHv7f/s=")</f>
        <v>#REF!</v>
      </c>
      <c r="IS1306" t="e">
        <f>AND(#REF!,"AAAAAHv7f/w=")</f>
        <v>#REF!</v>
      </c>
      <c r="IT1306" t="e">
        <f>AND(#REF!,"AAAAAHv7f/0=")</f>
        <v>#REF!</v>
      </c>
      <c r="IU1306" t="e">
        <f>AND(#REF!,"AAAAAHv7f/4=")</f>
        <v>#REF!</v>
      </c>
      <c r="IV1306" t="e">
        <f>AND(#REF!,"AAAAAHv7f/8=")</f>
        <v>#REF!</v>
      </c>
    </row>
    <row r="1307" spans="1:256" x14ac:dyDescent="0.25">
      <c r="A1307" t="e">
        <f>AND(#REF!,"AAAAAGz9fQA=")</f>
        <v>#REF!</v>
      </c>
      <c r="B1307" t="e">
        <f>AND(#REF!,"AAAAAGz9fQE=")</f>
        <v>#REF!</v>
      </c>
      <c r="C1307" t="e">
        <f>AND(#REF!,"AAAAAGz9fQI=")</f>
        <v>#REF!</v>
      </c>
      <c r="D1307" t="e">
        <f>AND(#REF!,"AAAAAGz9fQM=")</f>
        <v>#REF!</v>
      </c>
      <c r="E1307" t="e">
        <f>AND(#REF!,"AAAAAGz9fQQ=")</f>
        <v>#REF!</v>
      </c>
      <c r="F1307" t="e">
        <f>AND(#REF!,"AAAAAGz9fQU=")</f>
        <v>#REF!</v>
      </c>
      <c r="G1307" t="e">
        <f>IF(#REF!,"AAAAAGz9fQY=",0)</f>
        <v>#REF!</v>
      </c>
      <c r="H1307" t="e">
        <f>AND(#REF!,"AAAAAGz9fQc=")</f>
        <v>#REF!</v>
      </c>
      <c r="I1307" t="e">
        <f>AND(#REF!,"AAAAAGz9fQg=")</f>
        <v>#REF!</v>
      </c>
      <c r="J1307" t="e">
        <f>AND(#REF!,"AAAAAGz9fQk=")</f>
        <v>#REF!</v>
      </c>
      <c r="K1307" t="e">
        <f>AND(#REF!,"AAAAAGz9fQo=")</f>
        <v>#REF!</v>
      </c>
      <c r="L1307" t="e">
        <f>AND(#REF!,"AAAAAGz9fQs=")</f>
        <v>#REF!</v>
      </c>
      <c r="M1307" t="e">
        <f>AND(#REF!,"AAAAAGz9fQw=")</f>
        <v>#REF!</v>
      </c>
      <c r="N1307" t="e">
        <f>AND(#REF!,"AAAAAGz9fQ0=")</f>
        <v>#REF!</v>
      </c>
      <c r="O1307" t="e">
        <f>AND(#REF!,"AAAAAGz9fQ4=")</f>
        <v>#REF!</v>
      </c>
      <c r="P1307" t="e">
        <f>AND(#REF!,"AAAAAGz9fQ8=")</f>
        <v>#REF!</v>
      </c>
      <c r="Q1307" t="e">
        <f>AND(#REF!,"AAAAAGz9fRA=")</f>
        <v>#REF!</v>
      </c>
      <c r="R1307" t="e">
        <f>AND(#REF!,"AAAAAGz9fRE=")</f>
        <v>#REF!</v>
      </c>
      <c r="S1307" t="e">
        <f>AND(#REF!,"AAAAAGz9fRI=")</f>
        <v>#REF!</v>
      </c>
      <c r="T1307" t="e">
        <f>AND(#REF!,"AAAAAGz9fRM=")</f>
        <v>#REF!</v>
      </c>
      <c r="U1307" t="e">
        <f>AND(#REF!,"AAAAAGz9fRQ=")</f>
        <v>#REF!</v>
      </c>
      <c r="V1307" t="e">
        <f>AND(#REF!,"AAAAAGz9fRU=")</f>
        <v>#REF!</v>
      </c>
      <c r="W1307" t="e">
        <f>AND(#REF!,"AAAAAGz9fRY=")</f>
        <v>#REF!</v>
      </c>
      <c r="X1307" t="e">
        <f>AND(#REF!,"AAAAAGz9fRc=")</f>
        <v>#REF!</v>
      </c>
      <c r="Y1307" t="e">
        <f>AND(#REF!,"AAAAAGz9fRg=")</f>
        <v>#REF!</v>
      </c>
      <c r="Z1307" t="e">
        <f>AND(#REF!,"AAAAAGz9fRk=")</f>
        <v>#REF!</v>
      </c>
      <c r="AA1307" t="e">
        <f>AND(#REF!,"AAAAAGz9fRo=")</f>
        <v>#REF!</v>
      </c>
      <c r="AB1307" t="e">
        <f>AND(#REF!,"AAAAAGz9fRs=")</f>
        <v>#REF!</v>
      </c>
      <c r="AC1307" t="e">
        <f>IF(#REF!,"AAAAAGz9fRw=",0)</f>
        <v>#REF!</v>
      </c>
      <c r="AD1307" t="e">
        <f>AND(#REF!,"AAAAAGz9fR0=")</f>
        <v>#REF!</v>
      </c>
      <c r="AE1307" t="e">
        <f>AND(#REF!,"AAAAAGz9fR4=")</f>
        <v>#REF!</v>
      </c>
      <c r="AF1307" t="e">
        <f>AND(#REF!,"AAAAAGz9fR8=")</f>
        <v>#REF!</v>
      </c>
      <c r="AG1307" t="e">
        <f>AND(#REF!,"AAAAAGz9fSA=")</f>
        <v>#REF!</v>
      </c>
      <c r="AH1307" t="e">
        <f>AND(#REF!,"AAAAAGz9fSE=")</f>
        <v>#REF!</v>
      </c>
      <c r="AI1307" t="e">
        <f>AND(#REF!,"AAAAAGz9fSI=")</f>
        <v>#REF!</v>
      </c>
      <c r="AJ1307" t="e">
        <f>AND(#REF!,"AAAAAGz9fSM=")</f>
        <v>#REF!</v>
      </c>
      <c r="AK1307" t="e">
        <f>AND(#REF!,"AAAAAGz9fSQ=")</f>
        <v>#REF!</v>
      </c>
      <c r="AL1307" t="e">
        <f>AND(#REF!,"AAAAAGz9fSU=")</f>
        <v>#REF!</v>
      </c>
      <c r="AM1307" t="e">
        <f>AND(#REF!,"AAAAAGz9fSY=")</f>
        <v>#REF!</v>
      </c>
      <c r="AN1307" t="e">
        <f>AND(#REF!,"AAAAAGz9fSc=")</f>
        <v>#REF!</v>
      </c>
      <c r="AO1307" t="e">
        <f>AND(#REF!,"AAAAAGz9fSg=")</f>
        <v>#REF!</v>
      </c>
      <c r="AP1307" t="e">
        <f>AND(#REF!,"AAAAAGz9fSk=")</f>
        <v>#REF!</v>
      </c>
      <c r="AQ1307" t="e">
        <f>AND(#REF!,"AAAAAGz9fSo=")</f>
        <v>#REF!</v>
      </c>
      <c r="AR1307" t="e">
        <f>AND(#REF!,"AAAAAGz9fSs=")</f>
        <v>#REF!</v>
      </c>
      <c r="AS1307" t="e">
        <f>AND(#REF!,"AAAAAGz9fSw=")</f>
        <v>#REF!</v>
      </c>
      <c r="AT1307" t="e">
        <f>AND(#REF!,"AAAAAGz9fS0=")</f>
        <v>#REF!</v>
      </c>
      <c r="AU1307" t="e">
        <f>AND(#REF!,"AAAAAGz9fS4=")</f>
        <v>#REF!</v>
      </c>
      <c r="AV1307" t="e">
        <f>AND(#REF!,"AAAAAGz9fS8=")</f>
        <v>#REF!</v>
      </c>
      <c r="AW1307" t="e">
        <f>AND(#REF!,"AAAAAGz9fTA=")</f>
        <v>#REF!</v>
      </c>
      <c r="AX1307" t="e">
        <f>AND(#REF!,"AAAAAGz9fTE=")</f>
        <v>#REF!</v>
      </c>
      <c r="AY1307" t="e">
        <f>IF(#REF!,"AAAAAGz9fTI=",0)</f>
        <v>#REF!</v>
      </c>
      <c r="AZ1307" t="e">
        <f>AND(#REF!,"AAAAAGz9fTM=")</f>
        <v>#REF!</v>
      </c>
      <c r="BA1307" t="e">
        <f>AND(#REF!,"AAAAAGz9fTQ=")</f>
        <v>#REF!</v>
      </c>
      <c r="BB1307" t="e">
        <f>AND(#REF!,"AAAAAGz9fTU=")</f>
        <v>#REF!</v>
      </c>
      <c r="BC1307" t="e">
        <f>AND(#REF!,"AAAAAGz9fTY=")</f>
        <v>#REF!</v>
      </c>
      <c r="BD1307" t="e">
        <f>AND(#REF!,"AAAAAGz9fTc=")</f>
        <v>#REF!</v>
      </c>
      <c r="BE1307" t="e">
        <f>AND(#REF!,"AAAAAGz9fTg=")</f>
        <v>#REF!</v>
      </c>
      <c r="BF1307" t="e">
        <f>AND(#REF!,"AAAAAGz9fTk=")</f>
        <v>#REF!</v>
      </c>
      <c r="BG1307" t="e">
        <f>AND(#REF!,"AAAAAGz9fTo=")</f>
        <v>#REF!</v>
      </c>
      <c r="BH1307" t="e">
        <f>AND(#REF!,"AAAAAGz9fTs=")</f>
        <v>#REF!</v>
      </c>
      <c r="BI1307" t="e">
        <f>AND(#REF!,"AAAAAGz9fTw=")</f>
        <v>#REF!</v>
      </c>
      <c r="BJ1307" t="e">
        <f>AND(#REF!,"AAAAAGz9fT0=")</f>
        <v>#REF!</v>
      </c>
      <c r="BK1307" t="e">
        <f>AND(#REF!,"AAAAAGz9fT4=")</f>
        <v>#REF!</v>
      </c>
      <c r="BL1307" t="e">
        <f>AND(#REF!,"AAAAAGz9fT8=")</f>
        <v>#REF!</v>
      </c>
      <c r="BM1307" t="e">
        <f>AND(#REF!,"AAAAAGz9fUA=")</f>
        <v>#REF!</v>
      </c>
      <c r="BN1307" t="e">
        <f>AND(#REF!,"AAAAAGz9fUE=")</f>
        <v>#REF!</v>
      </c>
      <c r="BO1307" t="e">
        <f>AND(#REF!,"AAAAAGz9fUI=")</f>
        <v>#REF!</v>
      </c>
      <c r="BP1307" t="e">
        <f>AND(#REF!,"AAAAAGz9fUM=")</f>
        <v>#REF!</v>
      </c>
      <c r="BQ1307" t="e">
        <f>AND(#REF!,"AAAAAGz9fUQ=")</f>
        <v>#REF!</v>
      </c>
      <c r="BR1307" t="e">
        <f>AND(#REF!,"AAAAAGz9fUU=")</f>
        <v>#REF!</v>
      </c>
      <c r="BS1307" t="e">
        <f>AND(#REF!,"AAAAAGz9fUY=")</f>
        <v>#REF!</v>
      </c>
      <c r="BT1307" t="e">
        <f>AND(#REF!,"AAAAAGz9fUc=")</f>
        <v>#REF!</v>
      </c>
      <c r="BU1307" t="e">
        <f>IF(#REF!,"AAAAAGz9fUg=",0)</f>
        <v>#REF!</v>
      </c>
      <c r="BV1307" t="e">
        <f>AND(#REF!,"AAAAAGz9fUk=")</f>
        <v>#REF!</v>
      </c>
      <c r="BW1307" t="e">
        <f>AND(#REF!,"AAAAAGz9fUo=")</f>
        <v>#REF!</v>
      </c>
      <c r="BX1307" t="e">
        <f>AND(#REF!,"AAAAAGz9fUs=")</f>
        <v>#REF!</v>
      </c>
      <c r="BY1307" t="e">
        <f>AND(#REF!,"AAAAAGz9fUw=")</f>
        <v>#REF!</v>
      </c>
      <c r="BZ1307" t="e">
        <f>AND(#REF!,"AAAAAGz9fU0=")</f>
        <v>#REF!</v>
      </c>
      <c r="CA1307" t="e">
        <f>AND(#REF!,"AAAAAGz9fU4=")</f>
        <v>#REF!</v>
      </c>
      <c r="CB1307" t="e">
        <f>AND(#REF!,"AAAAAGz9fU8=")</f>
        <v>#REF!</v>
      </c>
      <c r="CC1307" t="e">
        <f>AND(#REF!,"AAAAAGz9fVA=")</f>
        <v>#REF!</v>
      </c>
      <c r="CD1307" t="e">
        <f>AND(#REF!,"AAAAAGz9fVE=")</f>
        <v>#REF!</v>
      </c>
      <c r="CE1307" t="e">
        <f>AND(#REF!,"AAAAAGz9fVI=")</f>
        <v>#REF!</v>
      </c>
      <c r="CF1307" t="e">
        <f>AND(#REF!,"AAAAAGz9fVM=")</f>
        <v>#REF!</v>
      </c>
      <c r="CG1307" t="e">
        <f>AND(#REF!,"AAAAAGz9fVQ=")</f>
        <v>#REF!</v>
      </c>
      <c r="CH1307" t="e">
        <f>AND(#REF!,"AAAAAGz9fVU=")</f>
        <v>#REF!</v>
      </c>
      <c r="CI1307" t="e">
        <f>AND(#REF!,"AAAAAGz9fVY=")</f>
        <v>#REF!</v>
      </c>
      <c r="CJ1307" t="e">
        <f>AND(#REF!,"AAAAAGz9fVc=")</f>
        <v>#REF!</v>
      </c>
      <c r="CK1307" t="e">
        <f>AND(#REF!,"AAAAAGz9fVg=")</f>
        <v>#REF!</v>
      </c>
      <c r="CL1307" t="e">
        <f>AND(#REF!,"AAAAAGz9fVk=")</f>
        <v>#REF!</v>
      </c>
      <c r="CM1307" t="e">
        <f>AND(#REF!,"AAAAAGz9fVo=")</f>
        <v>#REF!</v>
      </c>
      <c r="CN1307" t="e">
        <f>AND(#REF!,"AAAAAGz9fVs=")</f>
        <v>#REF!</v>
      </c>
      <c r="CO1307" t="e">
        <f>AND(#REF!,"AAAAAGz9fVw=")</f>
        <v>#REF!</v>
      </c>
      <c r="CP1307" t="e">
        <f>AND(#REF!,"AAAAAGz9fV0=")</f>
        <v>#REF!</v>
      </c>
      <c r="CQ1307" t="e">
        <f>IF(#REF!,"AAAAAGz9fV4=",0)</f>
        <v>#REF!</v>
      </c>
      <c r="CR1307" t="e">
        <f>AND(#REF!,"AAAAAGz9fV8=")</f>
        <v>#REF!</v>
      </c>
      <c r="CS1307" t="e">
        <f>AND(#REF!,"AAAAAGz9fWA=")</f>
        <v>#REF!</v>
      </c>
      <c r="CT1307" t="e">
        <f>AND(#REF!,"AAAAAGz9fWE=")</f>
        <v>#REF!</v>
      </c>
      <c r="CU1307" t="e">
        <f>AND(#REF!,"AAAAAGz9fWI=")</f>
        <v>#REF!</v>
      </c>
      <c r="CV1307" t="e">
        <f>AND(#REF!,"AAAAAGz9fWM=")</f>
        <v>#REF!</v>
      </c>
      <c r="CW1307" t="e">
        <f>AND(#REF!,"AAAAAGz9fWQ=")</f>
        <v>#REF!</v>
      </c>
      <c r="CX1307" t="e">
        <f>AND(#REF!,"AAAAAGz9fWU=")</f>
        <v>#REF!</v>
      </c>
      <c r="CY1307" t="e">
        <f>AND(#REF!,"AAAAAGz9fWY=")</f>
        <v>#REF!</v>
      </c>
      <c r="CZ1307" t="e">
        <f>AND(#REF!,"AAAAAGz9fWc=")</f>
        <v>#REF!</v>
      </c>
      <c r="DA1307" t="e">
        <f>AND(#REF!,"AAAAAGz9fWg=")</f>
        <v>#REF!</v>
      </c>
      <c r="DB1307" t="e">
        <f>AND(#REF!,"AAAAAGz9fWk=")</f>
        <v>#REF!</v>
      </c>
      <c r="DC1307" t="e">
        <f>AND(#REF!,"AAAAAGz9fWo=")</f>
        <v>#REF!</v>
      </c>
      <c r="DD1307" t="e">
        <f>AND(#REF!,"AAAAAGz9fWs=")</f>
        <v>#REF!</v>
      </c>
      <c r="DE1307" t="e">
        <f>AND(#REF!,"AAAAAGz9fWw=")</f>
        <v>#REF!</v>
      </c>
      <c r="DF1307" t="e">
        <f>AND(#REF!,"AAAAAGz9fW0=")</f>
        <v>#REF!</v>
      </c>
      <c r="DG1307" t="e">
        <f>AND(#REF!,"AAAAAGz9fW4=")</f>
        <v>#REF!</v>
      </c>
      <c r="DH1307" t="e">
        <f>AND(#REF!,"AAAAAGz9fW8=")</f>
        <v>#REF!</v>
      </c>
      <c r="DI1307" t="e">
        <f>AND(#REF!,"AAAAAGz9fXA=")</f>
        <v>#REF!</v>
      </c>
      <c r="DJ1307" t="e">
        <f>AND(#REF!,"AAAAAGz9fXE=")</f>
        <v>#REF!</v>
      </c>
      <c r="DK1307" t="e">
        <f>AND(#REF!,"AAAAAGz9fXI=")</f>
        <v>#REF!</v>
      </c>
      <c r="DL1307" t="e">
        <f>AND(#REF!,"AAAAAGz9fXM=")</f>
        <v>#REF!</v>
      </c>
      <c r="DM1307" t="e">
        <f>IF(#REF!,"AAAAAGz9fXQ=",0)</f>
        <v>#REF!</v>
      </c>
      <c r="DN1307" t="e">
        <f>AND(#REF!,"AAAAAGz9fXU=")</f>
        <v>#REF!</v>
      </c>
      <c r="DO1307" t="e">
        <f>AND(#REF!,"AAAAAGz9fXY=")</f>
        <v>#REF!</v>
      </c>
      <c r="DP1307" t="e">
        <f>AND(#REF!,"AAAAAGz9fXc=")</f>
        <v>#REF!</v>
      </c>
      <c r="DQ1307" t="e">
        <f>AND(#REF!,"AAAAAGz9fXg=")</f>
        <v>#REF!</v>
      </c>
      <c r="DR1307" t="e">
        <f>AND(#REF!,"AAAAAGz9fXk=")</f>
        <v>#REF!</v>
      </c>
      <c r="DS1307" t="e">
        <f>AND(#REF!,"AAAAAGz9fXo=")</f>
        <v>#REF!</v>
      </c>
      <c r="DT1307" t="e">
        <f>AND(#REF!,"AAAAAGz9fXs=")</f>
        <v>#REF!</v>
      </c>
      <c r="DU1307" t="e">
        <f>AND(#REF!,"AAAAAGz9fXw=")</f>
        <v>#REF!</v>
      </c>
      <c r="DV1307" t="e">
        <f>AND(#REF!,"AAAAAGz9fX0=")</f>
        <v>#REF!</v>
      </c>
      <c r="DW1307" t="e">
        <f>AND(#REF!,"AAAAAGz9fX4=")</f>
        <v>#REF!</v>
      </c>
      <c r="DX1307" t="e">
        <f>AND(#REF!,"AAAAAGz9fX8=")</f>
        <v>#REF!</v>
      </c>
      <c r="DY1307" t="e">
        <f>AND(#REF!,"AAAAAGz9fYA=")</f>
        <v>#REF!</v>
      </c>
      <c r="DZ1307" t="e">
        <f>AND(#REF!,"AAAAAGz9fYE=")</f>
        <v>#REF!</v>
      </c>
      <c r="EA1307" t="e">
        <f>AND(#REF!,"AAAAAGz9fYI=")</f>
        <v>#REF!</v>
      </c>
      <c r="EB1307" t="e">
        <f>AND(#REF!,"AAAAAGz9fYM=")</f>
        <v>#REF!</v>
      </c>
      <c r="EC1307" t="e">
        <f>AND(#REF!,"AAAAAGz9fYQ=")</f>
        <v>#REF!</v>
      </c>
      <c r="ED1307" t="e">
        <f>AND(#REF!,"AAAAAGz9fYU=")</f>
        <v>#REF!</v>
      </c>
      <c r="EE1307" t="e">
        <f>AND(#REF!,"AAAAAGz9fYY=")</f>
        <v>#REF!</v>
      </c>
      <c r="EF1307" t="e">
        <f>AND(#REF!,"AAAAAGz9fYc=")</f>
        <v>#REF!</v>
      </c>
      <c r="EG1307" t="e">
        <f>AND(#REF!,"AAAAAGz9fYg=")</f>
        <v>#REF!</v>
      </c>
      <c r="EH1307" t="e">
        <f>AND(#REF!,"AAAAAGz9fYk=")</f>
        <v>#REF!</v>
      </c>
      <c r="EI1307" t="e">
        <f>IF(#REF!,"AAAAAGz9fYo=",0)</f>
        <v>#REF!</v>
      </c>
      <c r="EJ1307" t="e">
        <f>AND(#REF!,"AAAAAGz9fYs=")</f>
        <v>#REF!</v>
      </c>
      <c r="EK1307" t="e">
        <f>AND(#REF!,"AAAAAGz9fYw=")</f>
        <v>#REF!</v>
      </c>
      <c r="EL1307" t="e">
        <f>AND(#REF!,"AAAAAGz9fY0=")</f>
        <v>#REF!</v>
      </c>
      <c r="EM1307" t="e">
        <f>AND(#REF!,"AAAAAGz9fY4=")</f>
        <v>#REF!</v>
      </c>
      <c r="EN1307" t="e">
        <f>AND(#REF!,"AAAAAGz9fY8=")</f>
        <v>#REF!</v>
      </c>
      <c r="EO1307" t="e">
        <f>AND(#REF!,"AAAAAGz9fZA=")</f>
        <v>#REF!</v>
      </c>
      <c r="EP1307" t="e">
        <f>AND(#REF!,"AAAAAGz9fZE=")</f>
        <v>#REF!</v>
      </c>
      <c r="EQ1307" t="e">
        <f>AND(#REF!,"AAAAAGz9fZI=")</f>
        <v>#REF!</v>
      </c>
      <c r="ER1307" t="e">
        <f>AND(#REF!,"AAAAAGz9fZM=")</f>
        <v>#REF!</v>
      </c>
      <c r="ES1307" t="e">
        <f>AND(#REF!,"AAAAAGz9fZQ=")</f>
        <v>#REF!</v>
      </c>
      <c r="ET1307" t="e">
        <f>AND(#REF!,"AAAAAGz9fZU=")</f>
        <v>#REF!</v>
      </c>
      <c r="EU1307" t="e">
        <f>AND(#REF!,"AAAAAGz9fZY=")</f>
        <v>#REF!</v>
      </c>
      <c r="EV1307" t="e">
        <f>AND(#REF!,"AAAAAGz9fZc=")</f>
        <v>#REF!</v>
      </c>
      <c r="EW1307" t="e">
        <f>AND(#REF!,"AAAAAGz9fZg=")</f>
        <v>#REF!</v>
      </c>
      <c r="EX1307" t="e">
        <f>AND(#REF!,"AAAAAGz9fZk=")</f>
        <v>#REF!</v>
      </c>
      <c r="EY1307" t="e">
        <f>AND(#REF!,"AAAAAGz9fZo=")</f>
        <v>#REF!</v>
      </c>
      <c r="EZ1307" t="e">
        <f>AND(#REF!,"AAAAAGz9fZs=")</f>
        <v>#REF!</v>
      </c>
      <c r="FA1307" t="e">
        <f>AND(#REF!,"AAAAAGz9fZw=")</f>
        <v>#REF!</v>
      </c>
      <c r="FB1307" t="e">
        <f>AND(#REF!,"AAAAAGz9fZ0=")</f>
        <v>#REF!</v>
      </c>
      <c r="FC1307" t="e">
        <f>AND(#REF!,"AAAAAGz9fZ4=")</f>
        <v>#REF!</v>
      </c>
      <c r="FD1307" t="e">
        <f>AND(#REF!,"AAAAAGz9fZ8=")</f>
        <v>#REF!</v>
      </c>
      <c r="FE1307" t="e">
        <f>IF(#REF!,"AAAAAGz9faA=",0)</f>
        <v>#REF!</v>
      </c>
      <c r="FF1307" t="e">
        <f>AND(#REF!,"AAAAAGz9faE=")</f>
        <v>#REF!</v>
      </c>
      <c r="FG1307" t="e">
        <f>AND(#REF!,"AAAAAGz9faI=")</f>
        <v>#REF!</v>
      </c>
      <c r="FH1307" t="e">
        <f>AND(#REF!,"AAAAAGz9faM=")</f>
        <v>#REF!</v>
      </c>
      <c r="FI1307" t="e">
        <f>AND(#REF!,"AAAAAGz9faQ=")</f>
        <v>#REF!</v>
      </c>
      <c r="FJ1307" t="e">
        <f>AND(#REF!,"AAAAAGz9faU=")</f>
        <v>#REF!</v>
      </c>
      <c r="FK1307" t="e">
        <f>AND(#REF!,"AAAAAGz9faY=")</f>
        <v>#REF!</v>
      </c>
      <c r="FL1307" t="e">
        <f>AND(#REF!,"AAAAAGz9fac=")</f>
        <v>#REF!</v>
      </c>
      <c r="FM1307" t="e">
        <f>AND(#REF!,"AAAAAGz9fag=")</f>
        <v>#REF!</v>
      </c>
      <c r="FN1307" t="e">
        <f>AND(#REF!,"AAAAAGz9fak=")</f>
        <v>#REF!</v>
      </c>
      <c r="FO1307" t="e">
        <f>AND(#REF!,"AAAAAGz9fao=")</f>
        <v>#REF!</v>
      </c>
      <c r="FP1307" t="e">
        <f>AND(#REF!,"AAAAAGz9fas=")</f>
        <v>#REF!</v>
      </c>
      <c r="FQ1307" t="e">
        <f>AND(#REF!,"AAAAAGz9faw=")</f>
        <v>#REF!</v>
      </c>
      <c r="FR1307" t="e">
        <f>AND(#REF!,"AAAAAGz9fa0=")</f>
        <v>#REF!</v>
      </c>
      <c r="FS1307" t="e">
        <f>AND(#REF!,"AAAAAGz9fa4=")</f>
        <v>#REF!</v>
      </c>
      <c r="FT1307" t="e">
        <f>AND(#REF!,"AAAAAGz9fa8=")</f>
        <v>#REF!</v>
      </c>
      <c r="FU1307" t="e">
        <f>AND(#REF!,"AAAAAGz9fbA=")</f>
        <v>#REF!</v>
      </c>
      <c r="FV1307" t="e">
        <f>AND(#REF!,"AAAAAGz9fbE=")</f>
        <v>#REF!</v>
      </c>
      <c r="FW1307" t="e">
        <f>AND(#REF!,"AAAAAGz9fbI=")</f>
        <v>#REF!</v>
      </c>
      <c r="FX1307" t="e">
        <f>AND(#REF!,"AAAAAGz9fbM=")</f>
        <v>#REF!</v>
      </c>
      <c r="FY1307" t="e">
        <f>AND(#REF!,"AAAAAGz9fbQ=")</f>
        <v>#REF!</v>
      </c>
      <c r="FZ1307" t="e">
        <f>AND(#REF!,"AAAAAGz9fbU=")</f>
        <v>#REF!</v>
      </c>
      <c r="GA1307" t="e">
        <f>IF(#REF!,"AAAAAGz9fbY=",0)</f>
        <v>#REF!</v>
      </c>
      <c r="GB1307" t="e">
        <f>AND(#REF!,"AAAAAGz9fbc=")</f>
        <v>#REF!</v>
      </c>
      <c r="GC1307" t="e">
        <f>AND(#REF!,"AAAAAGz9fbg=")</f>
        <v>#REF!</v>
      </c>
      <c r="GD1307" t="e">
        <f>AND(#REF!,"AAAAAGz9fbk=")</f>
        <v>#REF!</v>
      </c>
      <c r="GE1307" t="e">
        <f>AND(#REF!,"AAAAAGz9fbo=")</f>
        <v>#REF!</v>
      </c>
      <c r="GF1307" t="e">
        <f>AND(#REF!,"AAAAAGz9fbs=")</f>
        <v>#REF!</v>
      </c>
      <c r="GG1307" t="e">
        <f>AND(#REF!,"AAAAAGz9fbw=")</f>
        <v>#REF!</v>
      </c>
      <c r="GH1307" t="e">
        <f>AND(#REF!,"AAAAAGz9fb0=")</f>
        <v>#REF!</v>
      </c>
      <c r="GI1307" t="e">
        <f>AND(#REF!,"AAAAAGz9fb4=")</f>
        <v>#REF!</v>
      </c>
      <c r="GJ1307" t="e">
        <f>AND(#REF!,"AAAAAGz9fb8=")</f>
        <v>#REF!</v>
      </c>
      <c r="GK1307" t="e">
        <f>AND(#REF!,"AAAAAGz9fcA=")</f>
        <v>#REF!</v>
      </c>
      <c r="GL1307" t="e">
        <f>AND(#REF!,"AAAAAGz9fcE=")</f>
        <v>#REF!</v>
      </c>
      <c r="GM1307" t="e">
        <f>AND(#REF!,"AAAAAGz9fcI=")</f>
        <v>#REF!</v>
      </c>
      <c r="GN1307" t="e">
        <f>AND(#REF!,"AAAAAGz9fcM=")</f>
        <v>#REF!</v>
      </c>
      <c r="GO1307" t="e">
        <f>AND(#REF!,"AAAAAGz9fcQ=")</f>
        <v>#REF!</v>
      </c>
      <c r="GP1307" t="e">
        <f>AND(#REF!,"AAAAAGz9fcU=")</f>
        <v>#REF!</v>
      </c>
      <c r="GQ1307" t="e">
        <f>AND(#REF!,"AAAAAGz9fcY=")</f>
        <v>#REF!</v>
      </c>
      <c r="GR1307" t="e">
        <f>AND(#REF!,"AAAAAGz9fcc=")</f>
        <v>#REF!</v>
      </c>
      <c r="GS1307" t="e">
        <f>AND(#REF!,"AAAAAGz9fcg=")</f>
        <v>#REF!</v>
      </c>
      <c r="GT1307" t="e">
        <f>AND(#REF!,"AAAAAGz9fck=")</f>
        <v>#REF!</v>
      </c>
      <c r="GU1307" t="e">
        <f>AND(#REF!,"AAAAAGz9fco=")</f>
        <v>#REF!</v>
      </c>
      <c r="GV1307" t="e">
        <f>AND(#REF!,"AAAAAGz9fcs=")</f>
        <v>#REF!</v>
      </c>
      <c r="GW1307" t="e">
        <f>IF(#REF!,"AAAAAGz9fcw=",0)</f>
        <v>#REF!</v>
      </c>
      <c r="GX1307" t="e">
        <f>AND(#REF!,"AAAAAGz9fc0=")</f>
        <v>#REF!</v>
      </c>
      <c r="GY1307" t="e">
        <f>AND(#REF!,"AAAAAGz9fc4=")</f>
        <v>#REF!</v>
      </c>
      <c r="GZ1307" t="e">
        <f>AND(#REF!,"AAAAAGz9fc8=")</f>
        <v>#REF!</v>
      </c>
      <c r="HA1307" t="e">
        <f>AND(#REF!,"AAAAAGz9fdA=")</f>
        <v>#REF!</v>
      </c>
      <c r="HB1307" t="e">
        <f>AND(#REF!,"AAAAAGz9fdE=")</f>
        <v>#REF!</v>
      </c>
      <c r="HC1307" t="e">
        <f>AND(#REF!,"AAAAAGz9fdI=")</f>
        <v>#REF!</v>
      </c>
      <c r="HD1307" t="e">
        <f>AND(#REF!,"AAAAAGz9fdM=")</f>
        <v>#REF!</v>
      </c>
      <c r="HE1307" t="e">
        <f>AND(#REF!,"AAAAAGz9fdQ=")</f>
        <v>#REF!</v>
      </c>
      <c r="HF1307" t="e">
        <f>AND(#REF!,"AAAAAGz9fdU=")</f>
        <v>#REF!</v>
      </c>
      <c r="HG1307" t="e">
        <f>AND(#REF!,"AAAAAGz9fdY=")</f>
        <v>#REF!</v>
      </c>
      <c r="HH1307" t="e">
        <f>AND(#REF!,"AAAAAGz9fdc=")</f>
        <v>#REF!</v>
      </c>
      <c r="HI1307" t="e">
        <f>AND(#REF!,"AAAAAGz9fdg=")</f>
        <v>#REF!</v>
      </c>
      <c r="HJ1307" t="e">
        <f>AND(#REF!,"AAAAAGz9fdk=")</f>
        <v>#REF!</v>
      </c>
      <c r="HK1307" t="e">
        <f>AND(#REF!,"AAAAAGz9fdo=")</f>
        <v>#REF!</v>
      </c>
      <c r="HL1307" t="e">
        <f>AND(#REF!,"AAAAAGz9fds=")</f>
        <v>#REF!</v>
      </c>
      <c r="HM1307" t="e">
        <f>AND(#REF!,"AAAAAGz9fdw=")</f>
        <v>#REF!</v>
      </c>
      <c r="HN1307" t="e">
        <f>AND(#REF!,"AAAAAGz9fd0=")</f>
        <v>#REF!</v>
      </c>
      <c r="HO1307" t="e">
        <f>AND(#REF!,"AAAAAGz9fd4=")</f>
        <v>#REF!</v>
      </c>
      <c r="HP1307" t="e">
        <f>AND(#REF!,"AAAAAGz9fd8=")</f>
        <v>#REF!</v>
      </c>
      <c r="HQ1307" t="e">
        <f>AND(#REF!,"AAAAAGz9feA=")</f>
        <v>#REF!</v>
      </c>
      <c r="HR1307" t="e">
        <f>AND(#REF!,"AAAAAGz9feE=")</f>
        <v>#REF!</v>
      </c>
      <c r="HS1307" t="e">
        <f>IF(#REF!,"AAAAAGz9feI=",0)</f>
        <v>#REF!</v>
      </c>
      <c r="HT1307" t="e">
        <f>AND(#REF!,"AAAAAGz9feM=")</f>
        <v>#REF!</v>
      </c>
      <c r="HU1307" t="e">
        <f>AND(#REF!,"AAAAAGz9feQ=")</f>
        <v>#REF!</v>
      </c>
      <c r="HV1307" t="e">
        <f>AND(#REF!,"AAAAAGz9feU=")</f>
        <v>#REF!</v>
      </c>
      <c r="HW1307" t="e">
        <f>AND(#REF!,"AAAAAGz9feY=")</f>
        <v>#REF!</v>
      </c>
      <c r="HX1307" t="e">
        <f>AND(#REF!,"AAAAAGz9fec=")</f>
        <v>#REF!</v>
      </c>
      <c r="HY1307" t="e">
        <f>AND(#REF!,"AAAAAGz9feg=")</f>
        <v>#REF!</v>
      </c>
      <c r="HZ1307" t="e">
        <f>AND(#REF!,"AAAAAGz9fek=")</f>
        <v>#REF!</v>
      </c>
      <c r="IA1307" t="e">
        <f>AND(#REF!,"AAAAAGz9feo=")</f>
        <v>#REF!</v>
      </c>
      <c r="IB1307" t="e">
        <f>AND(#REF!,"AAAAAGz9fes=")</f>
        <v>#REF!</v>
      </c>
      <c r="IC1307" t="e">
        <f>AND(#REF!,"AAAAAGz9few=")</f>
        <v>#REF!</v>
      </c>
      <c r="ID1307" t="e">
        <f>AND(#REF!,"AAAAAGz9fe0=")</f>
        <v>#REF!</v>
      </c>
      <c r="IE1307" t="e">
        <f>AND(#REF!,"AAAAAGz9fe4=")</f>
        <v>#REF!</v>
      </c>
      <c r="IF1307" t="e">
        <f>AND(#REF!,"AAAAAGz9fe8=")</f>
        <v>#REF!</v>
      </c>
      <c r="IG1307" t="e">
        <f>AND(#REF!,"AAAAAGz9ffA=")</f>
        <v>#REF!</v>
      </c>
      <c r="IH1307" t="e">
        <f>AND(#REF!,"AAAAAGz9ffE=")</f>
        <v>#REF!</v>
      </c>
      <c r="II1307" t="e">
        <f>AND(#REF!,"AAAAAGz9ffI=")</f>
        <v>#REF!</v>
      </c>
      <c r="IJ1307" t="e">
        <f>AND(#REF!,"AAAAAGz9ffM=")</f>
        <v>#REF!</v>
      </c>
      <c r="IK1307" t="e">
        <f>AND(#REF!,"AAAAAGz9ffQ=")</f>
        <v>#REF!</v>
      </c>
      <c r="IL1307" t="e">
        <f>AND(#REF!,"AAAAAGz9ffU=")</f>
        <v>#REF!</v>
      </c>
      <c r="IM1307" t="e">
        <f>AND(#REF!,"AAAAAGz9ffY=")</f>
        <v>#REF!</v>
      </c>
      <c r="IN1307" t="e">
        <f>AND(#REF!,"AAAAAGz9ffc=")</f>
        <v>#REF!</v>
      </c>
      <c r="IO1307" t="e">
        <f>IF(#REF!,"AAAAAGz9ffg=",0)</f>
        <v>#REF!</v>
      </c>
      <c r="IP1307" t="e">
        <f>AND(#REF!,"AAAAAGz9ffk=")</f>
        <v>#REF!</v>
      </c>
      <c r="IQ1307" t="e">
        <f>AND(#REF!,"AAAAAGz9ffo=")</f>
        <v>#REF!</v>
      </c>
      <c r="IR1307" t="e">
        <f>AND(#REF!,"AAAAAGz9ffs=")</f>
        <v>#REF!</v>
      </c>
      <c r="IS1307" t="e">
        <f>AND(#REF!,"AAAAAGz9ffw=")</f>
        <v>#REF!</v>
      </c>
      <c r="IT1307" t="e">
        <f>AND(#REF!,"AAAAAGz9ff0=")</f>
        <v>#REF!</v>
      </c>
      <c r="IU1307" t="e">
        <f>AND(#REF!,"AAAAAGz9ff4=")</f>
        <v>#REF!</v>
      </c>
      <c r="IV1307" t="e">
        <f>AND(#REF!,"AAAAAGz9ff8=")</f>
        <v>#REF!</v>
      </c>
    </row>
    <row r="1308" spans="1:256" x14ac:dyDescent="0.25">
      <c r="A1308" t="e">
        <f>AND(#REF!,"AAAAAF7+9AA=")</f>
        <v>#REF!</v>
      </c>
      <c r="B1308" t="e">
        <f>AND(#REF!,"AAAAAF7+9AE=")</f>
        <v>#REF!</v>
      </c>
      <c r="C1308" t="e">
        <f>AND(#REF!,"AAAAAF7+9AI=")</f>
        <v>#REF!</v>
      </c>
      <c r="D1308" t="e">
        <f>AND(#REF!,"AAAAAF7+9AM=")</f>
        <v>#REF!</v>
      </c>
      <c r="E1308" t="e">
        <f>AND(#REF!,"AAAAAF7+9AQ=")</f>
        <v>#REF!</v>
      </c>
      <c r="F1308" t="e">
        <f>AND(#REF!,"AAAAAF7+9AU=")</f>
        <v>#REF!</v>
      </c>
      <c r="G1308" t="e">
        <f>AND(#REF!,"AAAAAF7+9AY=")</f>
        <v>#REF!</v>
      </c>
      <c r="H1308" t="e">
        <f>AND(#REF!,"AAAAAF7+9Ac=")</f>
        <v>#REF!</v>
      </c>
      <c r="I1308" t="e">
        <f>AND(#REF!,"AAAAAF7+9Ag=")</f>
        <v>#REF!</v>
      </c>
      <c r="J1308" t="e">
        <f>AND(#REF!,"AAAAAF7+9Ak=")</f>
        <v>#REF!</v>
      </c>
      <c r="K1308" t="e">
        <f>AND(#REF!,"AAAAAF7+9Ao=")</f>
        <v>#REF!</v>
      </c>
      <c r="L1308" t="e">
        <f>AND(#REF!,"AAAAAF7+9As=")</f>
        <v>#REF!</v>
      </c>
      <c r="M1308" t="e">
        <f>AND(#REF!,"AAAAAF7+9Aw=")</f>
        <v>#REF!</v>
      </c>
      <c r="N1308" t="e">
        <f>AND(#REF!,"AAAAAF7+9A0=")</f>
        <v>#REF!</v>
      </c>
      <c r="O1308" t="e">
        <f>IF(#REF!,"AAAAAF7+9A4=",0)</f>
        <v>#REF!</v>
      </c>
      <c r="P1308" t="e">
        <f>AND(#REF!,"AAAAAF7+9A8=")</f>
        <v>#REF!</v>
      </c>
      <c r="Q1308" t="e">
        <f>AND(#REF!,"AAAAAF7+9BA=")</f>
        <v>#REF!</v>
      </c>
      <c r="R1308" t="e">
        <f>AND(#REF!,"AAAAAF7+9BE=")</f>
        <v>#REF!</v>
      </c>
      <c r="S1308" t="e">
        <f>AND(#REF!,"AAAAAF7+9BI=")</f>
        <v>#REF!</v>
      </c>
      <c r="T1308" t="e">
        <f>AND(#REF!,"AAAAAF7+9BM=")</f>
        <v>#REF!</v>
      </c>
      <c r="U1308" t="e">
        <f>AND(#REF!,"AAAAAF7+9BQ=")</f>
        <v>#REF!</v>
      </c>
      <c r="V1308" t="e">
        <f>AND(#REF!,"AAAAAF7+9BU=")</f>
        <v>#REF!</v>
      </c>
      <c r="W1308" t="e">
        <f>AND(#REF!,"AAAAAF7+9BY=")</f>
        <v>#REF!</v>
      </c>
      <c r="X1308" t="e">
        <f>AND(#REF!,"AAAAAF7+9Bc=")</f>
        <v>#REF!</v>
      </c>
      <c r="Y1308" t="e">
        <f>AND(#REF!,"AAAAAF7+9Bg=")</f>
        <v>#REF!</v>
      </c>
      <c r="Z1308" t="e">
        <f>AND(#REF!,"AAAAAF7+9Bk=")</f>
        <v>#REF!</v>
      </c>
      <c r="AA1308" t="e">
        <f>AND(#REF!,"AAAAAF7+9Bo=")</f>
        <v>#REF!</v>
      </c>
      <c r="AB1308" t="e">
        <f>AND(#REF!,"AAAAAF7+9Bs=")</f>
        <v>#REF!</v>
      </c>
      <c r="AC1308" t="e">
        <f>AND(#REF!,"AAAAAF7+9Bw=")</f>
        <v>#REF!</v>
      </c>
      <c r="AD1308" t="e">
        <f>AND(#REF!,"AAAAAF7+9B0=")</f>
        <v>#REF!</v>
      </c>
      <c r="AE1308" t="e">
        <f>AND(#REF!,"AAAAAF7+9B4=")</f>
        <v>#REF!</v>
      </c>
      <c r="AF1308" t="e">
        <f>AND(#REF!,"AAAAAF7+9B8=")</f>
        <v>#REF!</v>
      </c>
      <c r="AG1308" t="e">
        <f>AND(#REF!,"AAAAAF7+9CA=")</f>
        <v>#REF!</v>
      </c>
      <c r="AH1308" t="e">
        <f>AND(#REF!,"AAAAAF7+9CE=")</f>
        <v>#REF!</v>
      </c>
      <c r="AI1308" t="e">
        <f>AND(#REF!,"AAAAAF7+9CI=")</f>
        <v>#REF!</v>
      </c>
      <c r="AJ1308" t="e">
        <f>AND(#REF!,"AAAAAF7+9CM=")</f>
        <v>#REF!</v>
      </c>
      <c r="AK1308" t="e">
        <f>IF(#REF!,"AAAAAF7+9CQ=",0)</f>
        <v>#REF!</v>
      </c>
      <c r="AL1308" t="e">
        <f>AND(#REF!,"AAAAAF7+9CU=")</f>
        <v>#REF!</v>
      </c>
      <c r="AM1308" t="e">
        <f>AND(#REF!,"AAAAAF7+9CY=")</f>
        <v>#REF!</v>
      </c>
      <c r="AN1308" t="e">
        <f>AND(#REF!,"AAAAAF7+9Cc=")</f>
        <v>#REF!</v>
      </c>
      <c r="AO1308" t="e">
        <f>AND(#REF!,"AAAAAF7+9Cg=")</f>
        <v>#REF!</v>
      </c>
      <c r="AP1308" t="e">
        <f>AND(#REF!,"AAAAAF7+9Ck=")</f>
        <v>#REF!</v>
      </c>
      <c r="AQ1308" t="e">
        <f>AND(#REF!,"AAAAAF7+9Co=")</f>
        <v>#REF!</v>
      </c>
      <c r="AR1308" t="e">
        <f>AND(#REF!,"AAAAAF7+9Cs=")</f>
        <v>#REF!</v>
      </c>
      <c r="AS1308" t="e">
        <f>AND(#REF!,"AAAAAF7+9Cw=")</f>
        <v>#REF!</v>
      </c>
      <c r="AT1308" t="e">
        <f>AND(#REF!,"AAAAAF7+9C0=")</f>
        <v>#REF!</v>
      </c>
      <c r="AU1308" t="e">
        <f>AND(#REF!,"AAAAAF7+9C4=")</f>
        <v>#REF!</v>
      </c>
      <c r="AV1308" t="e">
        <f>AND(#REF!,"AAAAAF7+9C8=")</f>
        <v>#REF!</v>
      </c>
      <c r="AW1308" t="e">
        <f>AND(#REF!,"AAAAAF7+9DA=")</f>
        <v>#REF!</v>
      </c>
      <c r="AX1308" t="e">
        <f>AND(#REF!,"AAAAAF7+9DE=")</f>
        <v>#REF!</v>
      </c>
      <c r="AY1308" t="e">
        <f>AND(#REF!,"AAAAAF7+9DI=")</f>
        <v>#REF!</v>
      </c>
      <c r="AZ1308" t="e">
        <f>AND(#REF!,"AAAAAF7+9DM=")</f>
        <v>#REF!</v>
      </c>
      <c r="BA1308" t="e">
        <f>AND(#REF!,"AAAAAF7+9DQ=")</f>
        <v>#REF!</v>
      </c>
      <c r="BB1308" t="e">
        <f>AND(#REF!,"AAAAAF7+9DU=")</f>
        <v>#REF!</v>
      </c>
      <c r="BC1308" t="e">
        <f>AND(#REF!,"AAAAAF7+9DY=")</f>
        <v>#REF!</v>
      </c>
      <c r="BD1308" t="e">
        <f>AND(#REF!,"AAAAAF7+9Dc=")</f>
        <v>#REF!</v>
      </c>
      <c r="BE1308" t="e">
        <f>AND(#REF!,"AAAAAF7+9Dg=")</f>
        <v>#REF!</v>
      </c>
      <c r="BF1308" t="e">
        <f>AND(#REF!,"AAAAAF7+9Dk=")</f>
        <v>#REF!</v>
      </c>
      <c r="BG1308" t="e">
        <f>IF(#REF!,"AAAAAF7+9Do=",0)</f>
        <v>#REF!</v>
      </c>
      <c r="BH1308" t="e">
        <f>AND(#REF!,"AAAAAF7+9Ds=")</f>
        <v>#REF!</v>
      </c>
      <c r="BI1308" t="e">
        <f>AND(#REF!,"AAAAAF7+9Dw=")</f>
        <v>#REF!</v>
      </c>
      <c r="BJ1308" t="e">
        <f>AND(#REF!,"AAAAAF7+9D0=")</f>
        <v>#REF!</v>
      </c>
      <c r="BK1308" t="e">
        <f>AND(#REF!,"AAAAAF7+9D4=")</f>
        <v>#REF!</v>
      </c>
      <c r="BL1308" t="e">
        <f>AND(#REF!,"AAAAAF7+9D8=")</f>
        <v>#REF!</v>
      </c>
      <c r="BM1308" t="e">
        <f>AND(#REF!,"AAAAAF7+9EA=")</f>
        <v>#REF!</v>
      </c>
      <c r="BN1308" t="e">
        <f>AND(#REF!,"AAAAAF7+9EE=")</f>
        <v>#REF!</v>
      </c>
      <c r="BO1308" t="e">
        <f>AND(#REF!,"AAAAAF7+9EI=")</f>
        <v>#REF!</v>
      </c>
      <c r="BP1308" t="e">
        <f>AND(#REF!,"AAAAAF7+9EM=")</f>
        <v>#REF!</v>
      </c>
      <c r="BQ1308" t="e">
        <f>AND(#REF!,"AAAAAF7+9EQ=")</f>
        <v>#REF!</v>
      </c>
      <c r="BR1308" t="e">
        <f>AND(#REF!,"AAAAAF7+9EU=")</f>
        <v>#REF!</v>
      </c>
      <c r="BS1308" t="e">
        <f>AND(#REF!,"AAAAAF7+9EY=")</f>
        <v>#REF!</v>
      </c>
      <c r="BT1308" t="e">
        <f>AND(#REF!,"AAAAAF7+9Ec=")</f>
        <v>#REF!</v>
      </c>
      <c r="BU1308" t="e">
        <f>AND(#REF!,"AAAAAF7+9Eg=")</f>
        <v>#REF!</v>
      </c>
      <c r="BV1308" t="e">
        <f>AND(#REF!,"AAAAAF7+9Ek=")</f>
        <v>#REF!</v>
      </c>
      <c r="BW1308" t="e">
        <f>AND(#REF!,"AAAAAF7+9Eo=")</f>
        <v>#REF!</v>
      </c>
      <c r="BX1308" t="e">
        <f>AND(#REF!,"AAAAAF7+9Es=")</f>
        <v>#REF!</v>
      </c>
      <c r="BY1308" t="e">
        <f>AND(#REF!,"AAAAAF7+9Ew=")</f>
        <v>#REF!</v>
      </c>
      <c r="BZ1308" t="e">
        <f>AND(#REF!,"AAAAAF7+9E0=")</f>
        <v>#REF!</v>
      </c>
      <c r="CA1308" t="e">
        <f>AND(#REF!,"AAAAAF7+9E4=")</f>
        <v>#REF!</v>
      </c>
      <c r="CB1308" t="e">
        <f>AND(#REF!,"AAAAAF7+9E8=")</f>
        <v>#REF!</v>
      </c>
      <c r="CC1308" t="e">
        <f>IF(#REF!,"AAAAAF7+9FA=",0)</f>
        <v>#REF!</v>
      </c>
      <c r="CD1308" t="e">
        <f>AND(#REF!,"AAAAAF7+9FE=")</f>
        <v>#REF!</v>
      </c>
      <c r="CE1308" t="e">
        <f>AND(#REF!,"AAAAAF7+9FI=")</f>
        <v>#REF!</v>
      </c>
      <c r="CF1308" t="e">
        <f>AND(#REF!,"AAAAAF7+9FM=")</f>
        <v>#REF!</v>
      </c>
      <c r="CG1308" t="e">
        <f>AND(#REF!,"AAAAAF7+9FQ=")</f>
        <v>#REF!</v>
      </c>
      <c r="CH1308" t="e">
        <f>AND(#REF!,"AAAAAF7+9FU=")</f>
        <v>#REF!</v>
      </c>
      <c r="CI1308" t="e">
        <f>AND(#REF!,"AAAAAF7+9FY=")</f>
        <v>#REF!</v>
      </c>
      <c r="CJ1308" t="e">
        <f>AND(#REF!,"AAAAAF7+9Fc=")</f>
        <v>#REF!</v>
      </c>
      <c r="CK1308" t="e">
        <f>AND(#REF!,"AAAAAF7+9Fg=")</f>
        <v>#REF!</v>
      </c>
      <c r="CL1308" t="e">
        <f>AND(#REF!,"AAAAAF7+9Fk=")</f>
        <v>#REF!</v>
      </c>
      <c r="CM1308" t="e">
        <f>AND(#REF!,"AAAAAF7+9Fo=")</f>
        <v>#REF!</v>
      </c>
      <c r="CN1308" t="e">
        <f>AND(#REF!,"AAAAAF7+9Fs=")</f>
        <v>#REF!</v>
      </c>
      <c r="CO1308" t="e">
        <f>AND(#REF!,"AAAAAF7+9Fw=")</f>
        <v>#REF!</v>
      </c>
      <c r="CP1308" t="e">
        <f>AND(#REF!,"AAAAAF7+9F0=")</f>
        <v>#REF!</v>
      </c>
      <c r="CQ1308" t="e">
        <f>AND(#REF!,"AAAAAF7+9F4=")</f>
        <v>#REF!</v>
      </c>
      <c r="CR1308" t="e">
        <f>AND(#REF!,"AAAAAF7+9F8=")</f>
        <v>#REF!</v>
      </c>
      <c r="CS1308" t="e">
        <f>AND(#REF!,"AAAAAF7+9GA=")</f>
        <v>#REF!</v>
      </c>
      <c r="CT1308" t="e">
        <f>AND(#REF!,"AAAAAF7+9GE=")</f>
        <v>#REF!</v>
      </c>
      <c r="CU1308" t="e">
        <f>AND(#REF!,"AAAAAF7+9GI=")</f>
        <v>#REF!</v>
      </c>
      <c r="CV1308" t="e">
        <f>AND(#REF!,"AAAAAF7+9GM=")</f>
        <v>#REF!</v>
      </c>
      <c r="CW1308" t="e">
        <f>AND(#REF!,"AAAAAF7+9GQ=")</f>
        <v>#REF!</v>
      </c>
      <c r="CX1308" t="e">
        <f>AND(#REF!,"AAAAAF7+9GU=")</f>
        <v>#REF!</v>
      </c>
      <c r="CY1308" t="e">
        <f>IF(#REF!,"AAAAAF7+9GY=",0)</f>
        <v>#REF!</v>
      </c>
      <c r="CZ1308" t="e">
        <f>AND(#REF!,"AAAAAF7+9Gc=")</f>
        <v>#REF!</v>
      </c>
      <c r="DA1308" t="e">
        <f>AND(#REF!,"AAAAAF7+9Gg=")</f>
        <v>#REF!</v>
      </c>
      <c r="DB1308" t="e">
        <f>AND(#REF!,"AAAAAF7+9Gk=")</f>
        <v>#REF!</v>
      </c>
      <c r="DC1308" t="e">
        <f>AND(#REF!,"AAAAAF7+9Go=")</f>
        <v>#REF!</v>
      </c>
      <c r="DD1308" t="e">
        <f>AND(#REF!,"AAAAAF7+9Gs=")</f>
        <v>#REF!</v>
      </c>
      <c r="DE1308" t="e">
        <f>AND(#REF!,"AAAAAF7+9Gw=")</f>
        <v>#REF!</v>
      </c>
      <c r="DF1308" t="e">
        <f>AND(#REF!,"AAAAAF7+9G0=")</f>
        <v>#REF!</v>
      </c>
      <c r="DG1308" t="e">
        <f>AND(#REF!,"AAAAAF7+9G4=")</f>
        <v>#REF!</v>
      </c>
      <c r="DH1308" t="e">
        <f>AND(#REF!,"AAAAAF7+9G8=")</f>
        <v>#REF!</v>
      </c>
      <c r="DI1308" t="e">
        <f>AND(#REF!,"AAAAAF7+9HA=")</f>
        <v>#REF!</v>
      </c>
      <c r="DJ1308" t="e">
        <f>AND(#REF!,"AAAAAF7+9HE=")</f>
        <v>#REF!</v>
      </c>
      <c r="DK1308" t="e">
        <f>AND(#REF!,"AAAAAF7+9HI=")</f>
        <v>#REF!</v>
      </c>
      <c r="DL1308" t="e">
        <f>AND(#REF!,"AAAAAF7+9HM=")</f>
        <v>#REF!</v>
      </c>
      <c r="DM1308" t="e">
        <f>AND(#REF!,"AAAAAF7+9HQ=")</f>
        <v>#REF!</v>
      </c>
      <c r="DN1308" t="e">
        <f>AND(#REF!,"AAAAAF7+9HU=")</f>
        <v>#REF!</v>
      </c>
      <c r="DO1308" t="e">
        <f>AND(#REF!,"AAAAAF7+9HY=")</f>
        <v>#REF!</v>
      </c>
      <c r="DP1308" t="e">
        <f>AND(#REF!,"AAAAAF7+9Hc=")</f>
        <v>#REF!</v>
      </c>
      <c r="DQ1308" t="e">
        <f>AND(#REF!,"AAAAAF7+9Hg=")</f>
        <v>#REF!</v>
      </c>
      <c r="DR1308" t="e">
        <f>AND(#REF!,"AAAAAF7+9Hk=")</f>
        <v>#REF!</v>
      </c>
      <c r="DS1308" t="e">
        <f>AND(#REF!,"AAAAAF7+9Ho=")</f>
        <v>#REF!</v>
      </c>
      <c r="DT1308" t="e">
        <f>AND(#REF!,"AAAAAF7+9Hs=")</f>
        <v>#REF!</v>
      </c>
      <c r="DU1308" t="e">
        <f>IF(#REF!,"AAAAAF7+9Hw=",0)</f>
        <v>#REF!</v>
      </c>
      <c r="DV1308" t="e">
        <f>AND(#REF!,"AAAAAF7+9H0=")</f>
        <v>#REF!</v>
      </c>
      <c r="DW1308" t="e">
        <f>AND(#REF!,"AAAAAF7+9H4=")</f>
        <v>#REF!</v>
      </c>
      <c r="DX1308" t="e">
        <f>AND(#REF!,"AAAAAF7+9H8=")</f>
        <v>#REF!</v>
      </c>
      <c r="DY1308" t="e">
        <f>AND(#REF!,"AAAAAF7+9IA=")</f>
        <v>#REF!</v>
      </c>
      <c r="DZ1308" t="e">
        <f>AND(#REF!,"AAAAAF7+9IE=")</f>
        <v>#REF!</v>
      </c>
      <c r="EA1308" t="e">
        <f>AND(#REF!,"AAAAAF7+9II=")</f>
        <v>#REF!</v>
      </c>
      <c r="EB1308" t="e">
        <f>AND(#REF!,"AAAAAF7+9IM=")</f>
        <v>#REF!</v>
      </c>
      <c r="EC1308" t="e">
        <f>AND(#REF!,"AAAAAF7+9IQ=")</f>
        <v>#REF!</v>
      </c>
      <c r="ED1308" t="e">
        <f>AND(#REF!,"AAAAAF7+9IU=")</f>
        <v>#REF!</v>
      </c>
      <c r="EE1308" t="e">
        <f>AND(#REF!,"AAAAAF7+9IY=")</f>
        <v>#REF!</v>
      </c>
      <c r="EF1308" t="e">
        <f>AND(#REF!,"AAAAAF7+9Ic=")</f>
        <v>#REF!</v>
      </c>
      <c r="EG1308" t="e">
        <f>AND(#REF!,"AAAAAF7+9Ig=")</f>
        <v>#REF!</v>
      </c>
      <c r="EH1308" t="e">
        <f>AND(#REF!,"AAAAAF7+9Ik=")</f>
        <v>#REF!</v>
      </c>
      <c r="EI1308" t="e">
        <f>AND(#REF!,"AAAAAF7+9Io=")</f>
        <v>#REF!</v>
      </c>
      <c r="EJ1308" t="e">
        <f>AND(#REF!,"AAAAAF7+9Is=")</f>
        <v>#REF!</v>
      </c>
      <c r="EK1308" t="e">
        <f>AND(#REF!,"AAAAAF7+9Iw=")</f>
        <v>#REF!</v>
      </c>
      <c r="EL1308" t="e">
        <f>AND(#REF!,"AAAAAF7+9I0=")</f>
        <v>#REF!</v>
      </c>
      <c r="EM1308" t="e">
        <f>AND(#REF!,"AAAAAF7+9I4=")</f>
        <v>#REF!</v>
      </c>
      <c r="EN1308" t="e">
        <f>AND(#REF!,"AAAAAF7+9I8=")</f>
        <v>#REF!</v>
      </c>
      <c r="EO1308" t="e">
        <f>AND(#REF!,"AAAAAF7+9JA=")</f>
        <v>#REF!</v>
      </c>
      <c r="EP1308" t="e">
        <f>AND(#REF!,"AAAAAF7+9JE=")</f>
        <v>#REF!</v>
      </c>
      <c r="EQ1308" t="e">
        <f>IF(#REF!,"AAAAAF7+9JI=",0)</f>
        <v>#REF!</v>
      </c>
      <c r="ER1308" t="e">
        <f>AND(#REF!,"AAAAAF7+9JM=")</f>
        <v>#REF!</v>
      </c>
      <c r="ES1308" t="e">
        <f>AND(#REF!,"AAAAAF7+9JQ=")</f>
        <v>#REF!</v>
      </c>
      <c r="ET1308" t="e">
        <f>AND(#REF!,"AAAAAF7+9JU=")</f>
        <v>#REF!</v>
      </c>
      <c r="EU1308" t="e">
        <f>AND(#REF!,"AAAAAF7+9JY=")</f>
        <v>#REF!</v>
      </c>
      <c r="EV1308" t="e">
        <f>AND(#REF!,"AAAAAF7+9Jc=")</f>
        <v>#REF!</v>
      </c>
      <c r="EW1308" t="e">
        <f>AND(#REF!,"AAAAAF7+9Jg=")</f>
        <v>#REF!</v>
      </c>
      <c r="EX1308" t="e">
        <f>AND(#REF!,"AAAAAF7+9Jk=")</f>
        <v>#REF!</v>
      </c>
      <c r="EY1308" t="e">
        <f>AND(#REF!,"AAAAAF7+9Jo=")</f>
        <v>#REF!</v>
      </c>
      <c r="EZ1308" t="e">
        <f>AND(#REF!,"AAAAAF7+9Js=")</f>
        <v>#REF!</v>
      </c>
      <c r="FA1308" t="e">
        <f>AND(#REF!,"AAAAAF7+9Jw=")</f>
        <v>#REF!</v>
      </c>
      <c r="FB1308" t="e">
        <f>AND(#REF!,"AAAAAF7+9J0=")</f>
        <v>#REF!</v>
      </c>
      <c r="FC1308" t="e">
        <f>AND(#REF!,"AAAAAF7+9J4=")</f>
        <v>#REF!</v>
      </c>
      <c r="FD1308" t="e">
        <f>AND(#REF!,"AAAAAF7+9J8=")</f>
        <v>#REF!</v>
      </c>
      <c r="FE1308" t="e">
        <f>AND(#REF!,"AAAAAF7+9KA=")</f>
        <v>#REF!</v>
      </c>
      <c r="FF1308" t="e">
        <f>AND(#REF!,"AAAAAF7+9KE=")</f>
        <v>#REF!</v>
      </c>
      <c r="FG1308" t="e">
        <f>AND(#REF!,"AAAAAF7+9KI=")</f>
        <v>#REF!</v>
      </c>
      <c r="FH1308" t="e">
        <f>AND(#REF!,"AAAAAF7+9KM=")</f>
        <v>#REF!</v>
      </c>
      <c r="FI1308" t="e">
        <f>AND(#REF!,"AAAAAF7+9KQ=")</f>
        <v>#REF!</v>
      </c>
      <c r="FJ1308" t="e">
        <f>AND(#REF!,"AAAAAF7+9KU=")</f>
        <v>#REF!</v>
      </c>
      <c r="FK1308" t="e">
        <f>AND(#REF!,"AAAAAF7+9KY=")</f>
        <v>#REF!</v>
      </c>
      <c r="FL1308" t="e">
        <f>AND(#REF!,"AAAAAF7+9Kc=")</f>
        <v>#REF!</v>
      </c>
      <c r="FM1308" t="e">
        <f>IF(#REF!,"AAAAAF7+9Kg=",0)</f>
        <v>#REF!</v>
      </c>
      <c r="FN1308" t="e">
        <f>AND(#REF!,"AAAAAF7+9Kk=")</f>
        <v>#REF!</v>
      </c>
      <c r="FO1308" t="e">
        <f>AND(#REF!,"AAAAAF7+9Ko=")</f>
        <v>#REF!</v>
      </c>
      <c r="FP1308" t="e">
        <f>AND(#REF!,"AAAAAF7+9Ks=")</f>
        <v>#REF!</v>
      </c>
      <c r="FQ1308" t="e">
        <f>AND(#REF!,"AAAAAF7+9Kw=")</f>
        <v>#REF!</v>
      </c>
      <c r="FR1308" t="e">
        <f>AND(#REF!,"AAAAAF7+9K0=")</f>
        <v>#REF!</v>
      </c>
      <c r="FS1308" t="e">
        <f>AND(#REF!,"AAAAAF7+9K4=")</f>
        <v>#REF!</v>
      </c>
      <c r="FT1308" t="e">
        <f>AND(#REF!,"AAAAAF7+9K8=")</f>
        <v>#REF!</v>
      </c>
      <c r="FU1308" t="e">
        <f>AND(#REF!,"AAAAAF7+9LA=")</f>
        <v>#REF!</v>
      </c>
      <c r="FV1308" t="e">
        <f>AND(#REF!,"AAAAAF7+9LE=")</f>
        <v>#REF!</v>
      </c>
      <c r="FW1308" t="e">
        <f>AND(#REF!,"AAAAAF7+9LI=")</f>
        <v>#REF!</v>
      </c>
      <c r="FX1308" t="e">
        <f>AND(#REF!,"AAAAAF7+9LM=")</f>
        <v>#REF!</v>
      </c>
      <c r="FY1308" t="e">
        <f>AND(#REF!,"AAAAAF7+9LQ=")</f>
        <v>#REF!</v>
      </c>
      <c r="FZ1308" t="e">
        <f>AND(#REF!,"AAAAAF7+9LU=")</f>
        <v>#REF!</v>
      </c>
      <c r="GA1308" t="e">
        <f>AND(#REF!,"AAAAAF7+9LY=")</f>
        <v>#REF!</v>
      </c>
      <c r="GB1308" t="e">
        <f>AND(#REF!,"AAAAAF7+9Lc=")</f>
        <v>#REF!</v>
      </c>
      <c r="GC1308" t="e">
        <f>AND(#REF!,"AAAAAF7+9Lg=")</f>
        <v>#REF!</v>
      </c>
      <c r="GD1308" t="e">
        <f>AND(#REF!,"AAAAAF7+9Lk=")</f>
        <v>#REF!</v>
      </c>
      <c r="GE1308" t="e">
        <f>AND(#REF!,"AAAAAF7+9Lo=")</f>
        <v>#REF!</v>
      </c>
      <c r="GF1308" t="e">
        <f>AND(#REF!,"AAAAAF7+9Ls=")</f>
        <v>#REF!</v>
      </c>
      <c r="GG1308" t="e">
        <f>AND(#REF!,"AAAAAF7+9Lw=")</f>
        <v>#REF!</v>
      </c>
      <c r="GH1308" t="e">
        <f>AND(#REF!,"AAAAAF7+9L0=")</f>
        <v>#REF!</v>
      </c>
      <c r="GI1308" t="e">
        <f>IF(#REF!,"AAAAAF7+9L4=",0)</f>
        <v>#REF!</v>
      </c>
      <c r="GJ1308" t="e">
        <f>AND(#REF!,"AAAAAF7+9L8=")</f>
        <v>#REF!</v>
      </c>
      <c r="GK1308" t="e">
        <f>AND(#REF!,"AAAAAF7+9MA=")</f>
        <v>#REF!</v>
      </c>
      <c r="GL1308" t="e">
        <f>AND(#REF!,"AAAAAF7+9ME=")</f>
        <v>#REF!</v>
      </c>
      <c r="GM1308" t="e">
        <f>AND(#REF!,"AAAAAF7+9MI=")</f>
        <v>#REF!</v>
      </c>
      <c r="GN1308" t="e">
        <f>AND(#REF!,"AAAAAF7+9MM=")</f>
        <v>#REF!</v>
      </c>
      <c r="GO1308" t="e">
        <f>AND(#REF!,"AAAAAF7+9MQ=")</f>
        <v>#REF!</v>
      </c>
      <c r="GP1308" t="e">
        <f>AND(#REF!,"AAAAAF7+9MU=")</f>
        <v>#REF!</v>
      </c>
      <c r="GQ1308" t="e">
        <f>AND(#REF!,"AAAAAF7+9MY=")</f>
        <v>#REF!</v>
      </c>
      <c r="GR1308" t="e">
        <f>AND(#REF!,"AAAAAF7+9Mc=")</f>
        <v>#REF!</v>
      </c>
      <c r="GS1308" t="e">
        <f>AND(#REF!,"AAAAAF7+9Mg=")</f>
        <v>#REF!</v>
      </c>
      <c r="GT1308" t="e">
        <f>AND(#REF!,"AAAAAF7+9Mk=")</f>
        <v>#REF!</v>
      </c>
      <c r="GU1308" t="e">
        <f>AND(#REF!,"AAAAAF7+9Mo=")</f>
        <v>#REF!</v>
      </c>
      <c r="GV1308" t="e">
        <f>AND(#REF!,"AAAAAF7+9Ms=")</f>
        <v>#REF!</v>
      </c>
      <c r="GW1308" t="e">
        <f>AND(#REF!,"AAAAAF7+9Mw=")</f>
        <v>#REF!</v>
      </c>
      <c r="GX1308" t="e">
        <f>AND(#REF!,"AAAAAF7+9M0=")</f>
        <v>#REF!</v>
      </c>
      <c r="GY1308" t="e">
        <f>AND(#REF!,"AAAAAF7+9M4=")</f>
        <v>#REF!</v>
      </c>
      <c r="GZ1308" t="e">
        <f>AND(#REF!,"AAAAAF7+9M8=")</f>
        <v>#REF!</v>
      </c>
      <c r="HA1308" t="e">
        <f>AND(#REF!,"AAAAAF7+9NA=")</f>
        <v>#REF!</v>
      </c>
      <c r="HB1308" t="e">
        <f>AND(#REF!,"AAAAAF7+9NE=")</f>
        <v>#REF!</v>
      </c>
      <c r="HC1308" t="e">
        <f>AND(#REF!,"AAAAAF7+9NI=")</f>
        <v>#REF!</v>
      </c>
      <c r="HD1308" t="e">
        <f>AND(#REF!,"AAAAAF7+9NM=")</f>
        <v>#REF!</v>
      </c>
      <c r="HE1308" t="e">
        <f>IF(#REF!,"AAAAAF7+9NQ=",0)</f>
        <v>#REF!</v>
      </c>
      <c r="HF1308" t="e">
        <f>AND(#REF!,"AAAAAF7+9NU=")</f>
        <v>#REF!</v>
      </c>
      <c r="HG1308" t="e">
        <f>AND(#REF!,"AAAAAF7+9NY=")</f>
        <v>#REF!</v>
      </c>
      <c r="HH1308" t="e">
        <f>AND(#REF!,"AAAAAF7+9Nc=")</f>
        <v>#REF!</v>
      </c>
      <c r="HI1308" t="e">
        <f>AND(#REF!,"AAAAAF7+9Ng=")</f>
        <v>#REF!</v>
      </c>
      <c r="HJ1308" t="e">
        <f>AND(#REF!,"AAAAAF7+9Nk=")</f>
        <v>#REF!</v>
      </c>
      <c r="HK1308" t="e">
        <f>AND(#REF!,"AAAAAF7+9No=")</f>
        <v>#REF!</v>
      </c>
      <c r="HL1308" t="e">
        <f>AND(#REF!,"AAAAAF7+9Ns=")</f>
        <v>#REF!</v>
      </c>
      <c r="HM1308" t="e">
        <f>AND(#REF!,"AAAAAF7+9Nw=")</f>
        <v>#REF!</v>
      </c>
      <c r="HN1308" t="e">
        <f>AND(#REF!,"AAAAAF7+9N0=")</f>
        <v>#REF!</v>
      </c>
      <c r="HO1308" t="e">
        <f>AND(#REF!,"AAAAAF7+9N4=")</f>
        <v>#REF!</v>
      </c>
      <c r="HP1308" t="e">
        <f>AND(#REF!,"AAAAAF7+9N8=")</f>
        <v>#REF!</v>
      </c>
      <c r="HQ1308" t="e">
        <f>AND(#REF!,"AAAAAF7+9OA=")</f>
        <v>#REF!</v>
      </c>
      <c r="HR1308" t="e">
        <f>AND(#REF!,"AAAAAF7+9OE=")</f>
        <v>#REF!</v>
      </c>
      <c r="HS1308" t="e">
        <f>AND(#REF!,"AAAAAF7+9OI=")</f>
        <v>#REF!</v>
      </c>
      <c r="HT1308" t="e">
        <f>AND(#REF!,"AAAAAF7+9OM=")</f>
        <v>#REF!</v>
      </c>
      <c r="HU1308" t="e">
        <f>AND(#REF!,"AAAAAF7+9OQ=")</f>
        <v>#REF!</v>
      </c>
      <c r="HV1308" t="e">
        <f>AND(#REF!,"AAAAAF7+9OU=")</f>
        <v>#REF!</v>
      </c>
      <c r="HW1308" t="e">
        <f>AND(#REF!,"AAAAAF7+9OY=")</f>
        <v>#REF!</v>
      </c>
      <c r="HX1308" t="e">
        <f>AND(#REF!,"AAAAAF7+9Oc=")</f>
        <v>#REF!</v>
      </c>
      <c r="HY1308" t="e">
        <f>AND(#REF!,"AAAAAF7+9Og=")</f>
        <v>#REF!</v>
      </c>
      <c r="HZ1308" t="e">
        <f>AND(#REF!,"AAAAAF7+9Ok=")</f>
        <v>#REF!</v>
      </c>
      <c r="IA1308" t="e">
        <f>IF(#REF!,"AAAAAF7+9Oo=",0)</f>
        <v>#REF!</v>
      </c>
      <c r="IB1308" t="e">
        <f>AND(#REF!,"AAAAAF7+9Os=")</f>
        <v>#REF!</v>
      </c>
      <c r="IC1308" t="e">
        <f>AND(#REF!,"AAAAAF7+9Ow=")</f>
        <v>#REF!</v>
      </c>
      <c r="ID1308" t="e">
        <f>AND(#REF!,"AAAAAF7+9O0=")</f>
        <v>#REF!</v>
      </c>
      <c r="IE1308" t="e">
        <f>AND(#REF!,"AAAAAF7+9O4=")</f>
        <v>#REF!</v>
      </c>
      <c r="IF1308" t="e">
        <f>AND(#REF!,"AAAAAF7+9O8=")</f>
        <v>#REF!</v>
      </c>
      <c r="IG1308" t="e">
        <f>AND(#REF!,"AAAAAF7+9PA=")</f>
        <v>#REF!</v>
      </c>
      <c r="IH1308" t="e">
        <f>AND(#REF!,"AAAAAF7+9PE=")</f>
        <v>#REF!</v>
      </c>
      <c r="II1308" t="e">
        <f>AND(#REF!,"AAAAAF7+9PI=")</f>
        <v>#REF!</v>
      </c>
      <c r="IJ1308" t="e">
        <f>AND(#REF!,"AAAAAF7+9PM=")</f>
        <v>#REF!</v>
      </c>
      <c r="IK1308" t="e">
        <f>AND(#REF!,"AAAAAF7+9PQ=")</f>
        <v>#REF!</v>
      </c>
      <c r="IL1308" t="e">
        <f>AND(#REF!,"AAAAAF7+9PU=")</f>
        <v>#REF!</v>
      </c>
      <c r="IM1308" t="e">
        <f>AND(#REF!,"AAAAAF7+9PY=")</f>
        <v>#REF!</v>
      </c>
      <c r="IN1308" t="e">
        <f>AND(#REF!,"AAAAAF7+9Pc=")</f>
        <v>#REF!</v>
      </c>
      <c r="IO1308" t="e">
        <f>AND(#REF!,"AAAAAF7+9Pg=")</f>
        <v>#REF!</v>
      </c>
      <c r="IP1308" t="e">
        <f>AND(#REF!,"AAAAAF7+9Pk=")</f>
        <v>#REF!</v>
      </c>
      <c r="IQ1308" t="e">
        <f>AND(#REF!,"AAAAAF7+9Po=")</f>
        <v>#REF!</v>
      </c>
      <c r="IR1308" t="e">
        <f>AND(#REF!,"AAAAAF7+9Ps=")</f>
        <v>#REF!</v>
      </c>
      <c r="IS1308" t="e">
        <f>AND(#REF!,"AAAAAF7+9Pw=")</f>
        <v>#REF!</v>
      </c>
      <c r="IT1308" t="e">
        <f>AND(#REF!,"AAAAAF7+9P0=")</f>
        <v>#REF!</v>
      </c>
      <c r="IU1308" t="e">
        <f>AND(#REF!,"AAAAAF7+9P4=")</f>
        <v>#REF!</v>
      </c>
      <c r="IV1308" t="e">
        <f>AND(#REF!,"AAAAAF7+9P8=")</f>
        <v>#REF!</v>
      </c>
    </row>
    <row r="1309" spans="1:256" x14ac:dyDescent="0.25">
      <c r="A1309" t="e">
        <f>IF(#REF!,"AAAAAD/9/wA=",0)</f>
        <v>#REF!</v>
      </c>
      <c r="B1309" t="e">
        <f>AND(#REF!,"AAAAAD/9/wE=")</f>
        <v>#REF!</v>
      </c>
      <c r="C1309" t="e">
        <f>AND(#REF!,"AAAAAD/9/wI=")</f>
        <v>#REF!</v>
      </c>
      <c r="D1309" t="e">
        <f>AND(#REF!,"AAAAAD/9/wM=")</f>
        <v>#REF!</v>
      </c>
      <c r="E1309" t="e">
        <f>AND(#REF!,"AAAAAD/9/wQ=")</f>
        <v>#REF!</v>
      </c>
      <c r="F1309" t="e">
        <f>AND(#REF!,"AAAAAD/9/wU=")</f>
        <v>#REF!</v>
      </c>
      <c r="G1309" t="e">
        <f>AND(#REF!,"AAAAAD/9/wY=")</f>
        <v>#REF!</v>
      </c>
      <c r="H1309" t="e">
        <f>AND(#REF!,"AAAAAD/9/wc=")</f>
        <v>#REF!</v>
      </c>
      <c r="I1309" t="e">
        <f>AND(#REF!,"AAAAAD/9/wg=")</f>
        <v>#REF!</v>
      </c>
      <c r="J1309" t="e">
        <f>AND(#REF!,"AAAAAD/9/wk=")</f>
        <v>#REF!</v>
      </c>
      <c r="K1309" t="e">
        <f>AND(#REF!,"AAAAAD/9/wo=")</f>
        <v>#REF!</v>
      </c>
      <c r="L1309" t="e">
        <f>AND(#REF!,"AAAAAD/9/ws=")</f>
        <v>#REF!</v>
      </c>
      <c r="M1309" t="e">
        <f>AND(#REF!,"AAAAAD/9/ww=")</f>
        <v>#REF!</v>
      </c>
      <c r="N1309" t="e">
        <f>AND(#REF!,"AAAAAD/9/w0=")</f>
        <v>#REF!</v>
      </c>
      <c r="O1309" t="e">
        <f>AND(#REF!,"AAAAAD/9/w4=")</f>
        <v>#REF!</v>
      </c>
      <c r="P1309" t="e">
        <f>AND(#REF!,"AAAAAD/9/w8=")</f>
        <v>#REF!</v>
      </c>
      <c r="Q1309" t="e">
        <f>AND(#REF!,"AAAAAD/9/xA=")</f>
        <v>#REF!</v>
      </c>
      <c r="R1309" t="e">
        <f>AND(#REF!,"AAAAAD/9/xE=")</f>
        <v>#REF!</v>
      </c>
      <c r="S1309" t="e">
        <f>AND(#REF!,"AAAAAD/9/xI=")</f>
        <v>#REF!</v>
      </c>
      <c r="T1309" t="e">
        <f>AND(#REF!,"AAAAAD/9/xM=")</f>
        <v>#REF!</v>
      </c>
      <c r="U1309" t="e">
        <f>AND(#REF!,"AAAAAD/9/xQ=")</f>
        <v>#REF!</v>
      </c>
      <c r="V1309" t="e">
        <f>AND(#REF!,"AAAAAD/9/xU=")</f>
        <v>#REF!</v>
      </c>
      <c r="W1309" t="e">
        <f>IF(#REF!,"AAAAAD/9/xY=",0)</f>
        <v>#REF!</v>
      </c>
      <c r="X1309" t="e">
        <f>AND(#REF!,"AAAAAD/9/xc=")</f>
        <v>#REF!</v>
      </c>
      <c r="Y1309" t="e">
        <f>AND(#REF!,"AAAAAD/9/xg=")</f>
        <v>#REF!</v>
      </c>
      <c r="Z1309" t="e">
        <f>AND(#REF!,"AAAAAD/9/xk=")</f>
        <v>#REF!</v>
      </c>
      <c r="AA1309" t="e">
        <f>AND(#REF!,"AAAAAD/9/xo=")</f>
        <v>#REF!</v>
      </c>
      <c r="AB1309" t="e">
        <f>AND(#REF!,"AAAAAD/9/xs=")</f>
        <v>#REF!</v>
      </c>
      <c r="AC1309" t="e">
        <f>AND(#REF!,"AAAAAD/9/xw=")</f>
        <v>#REF!</v>
      </c>
      <c r="AD1309" t="e">
        <f>AND(#REF!,"AAAAAD/9/x0=")</f>
        <v>#REF!</v>
      </c>
      <c r="AE1309" t="e">
        <f>AND(#REF!,"AAAAAD/9/x4=")</f>
        <v>#REF!</v>
      </c>
      <c r="AF1309" t="e">
        <f>AND(#REF!,"AAAAAD/9/x8=")</f>
        <v>#REF!</v>
      </c>
      <c r="AG1309" t="e">
        <f>AND(#REF!,"AAAAAD/9/yA=")</f>
        <v>#REF!</v>
      </c>
      <c r="AH1309" t="e">
        <f>AND(#REF!,"AAAAAD/9/yE=")</f>
        <v>#REF!</v>
      </c>
      <c r="AI1309" t="e">
        <f>AND(#REF!,"AAAAAD/9/yI=")</f>
        <v>#REF!</v>
      </c>
      <c r="AJ1309" t="e">
        <f>AND(#REF!,"AAAAAD/9/yM=")</f>
        <v>#REF!</v>
      </c>
      <c r="AK1309" t="e">
        <f>AND(#REF!,"AAAAAD/9/yQ=")</f>
        <v>#REF!</v>
      </c>
      <c r="AL1309" t="e">
        <f>AND(#REF!,"AAAAAD/9/yU=")</f>
        <v>#REF!</v>
      </c>
      <c r="AM1309" t="e">
        <f>AND(#REF!,"AAAAAD/9/yY=")</f>
        <v>#REF!</v>
      </c>
      <c r="AN1309" t="e">
        <f>AND(#REF!,"AAAAAD/9/yc=")</f>
        <v>#REF!</v>
      </c>
      <c r="AO1309" t="e">
        <f>AND(#REF!,"AAAAAD/9/yg=")</f>
        <v>#REF!</v>
      </c>
      <c r="AP1309" t="e">
        <f>AND(#REF!,"AAAAAD/9/yk=")</f>
        <v>#REF!</v>
      </c>
      <c r="AQ1309" t="e">
        <f>AND(#REF!,"AAAAAD/9/yo=")</f>
        <v>#REF!</v>
      </c>
      <c r="AR1309" t="e">
        <f>AND(#REF!,"AAAAAD/9/ys=")</f>
        <v>#REF!</v>
      </c>
      <c r="AS1309" t="e">
        <f>IF(#REF!,"AAAAAD/9/yw=",0)</f>
        <v>#REF!</v>
      </c>
      <c r="AT1309" t="e">
        <f>AND(#REF!,"AAAAAD/9/y0=")</f>
        <v>#REF!</v>
      </c>
      <c r="AU1309" t="e">
        <f>AND(#REF!,"AAAAAD/9/y4=")</f>
        <v>#REF!</v>
      </c>
      <c r="AV1309" t="e">
        <f>AND(#REF!,"AAAAAD/9/y8=")</f>
        <v>#REF!</v>
      </c>
      <c r="AW1309" t="e">
        <f>AND(#REF!,"AAAAAD/9/zA=")</f>
        <v>#REF!</v>
      </c>
      <c r="AX1309" t="e">
        <f>AND(#REF!,"AAAAAD/9/zE=")</f>
        <v>#REF!</v>
      </c>
      <c r="AY1309" t="e">
        <f>AND(#REF!,"AAAAAD/9/zI=")</f>
        <v>#REF!</v>
      </c>
      <c r="AZ1309" t="e">
        <f>AND(#REF!,"AAAAAD/9/zM=")</f>
        <v>#REF!</v>
      </c>
      <c r="BA1309" t="e">
        <f>AND(#REF!,"AAAAAD/9/zQ=")</f>
        <v>#REF!</v>
      </c>
      <c r="BB1309" t="e">
        <f>AND(#REF!,"AAAAAD/9/zU=")</f>
        <v>#REF!</v>
      </c>
      <c r="BC1309" t="e">
        <f>AND(#REF!,"AAAAAD/9/zY=")</f>
        <v>#REF!</v>
      </c>
      <c r="BD1309" t="e">
        <f>AND(#REF!,"AAAAAD/9/zc=")</f>
        <v>#REF!</v>
      </c>
      <c r="BE1309" t="e">
        <f>AND(#REF!,"AAAAAD/9/zg=")</f>
        <v>#REF!</v>
      </c>
      <c r="BF1309" t="e">
        <f>AND(#REF!,"AAAAAD/9/zk=")</f>
        <v>#REF!</v>
      </c>
      <c r="BG1309" t="e">
        <f>AND(#REF!,"AAAAAD/9/zo=")</f>
        <v>#REF!</v>
      </c>
      <c r="BH1309" t="e">
        <f>AND(#REF!,"AAAAAD/9/zs=")</f>
        <v>#REF!</v>
      </c>
      <c r="BI1309" t="e">
        <f>AND(#REF!,"AAAAAD/9/zw=")</f>
        <v>#REF!</v>
      </c>
      <c r="BJ1309" t="e">
        <f>AND(#REF!,"AAAAAD/9/z0=")</f>
        <v>#REF!</v>
      </c>
      <c r="BK1309" t="e">
        <f>AND(#REF!,"AAAAAD/9/z4=")</f>
        <v>#REF!</v>
      </c>
      <c r="BL1309" t="e">
        <f>AND(#REF!,"AAAAAD/9/z8=")</f>
        <v>#REF!</v>
      </c>
      <c r="BM1309" t="e">
        <f>AND(#REF!,"AAAAAD/9/0A=")</f>
        <v>#REF!</v>
      </c>
      <c r="BN1309" t="e">
        <f>AND(#REF!,"AAAAAD/9/0E=")</f>
        <v>#REF!</v>
      </c>
      <c r="BO1309" t="e">
        <f>IF(#REF!,"AAAAAD/9/0I=",0)</f>
        <v>#REF!</v>
      </c>
      <c r="BP1309" t="e">
        <f>AND(#REF!,"AAAAAD/9/0M=")</f>
        <v>#REF!</v>
      </c>
      <c r="BQ1309" t="e">
        <f>AND(#REF!,"AAAAAD/9/0Q=")</f>
        <v>#REF!</v>
      </c>
      <c r="BR1309" t="e">
        <f>AND(#REF!,"AAAAAD/9/0U=")</f>
        <v>#REF!</v>
      </c>
      <c r="BS1309" t="e">
        <f>AND(#REF!,"AAAAAD/9/0Y=")</f>
        <v>#REF!</v>
      </c>
      <c r="BT1309" t="e">
        <f>AND(#REF!,"AAAAAD/9/0c=")</f>
        <v>#REF!</v>
      </c>
      <c r="BU1309" t="e">
        <f>AND(#REF!,"AAAAAD/9/0g=")</f>
        <v>#REF!</v>
      </c>
      <c r="BV1309" t="e">
        <f>AND(#REF!,"AAAAAD/9/0k=")</f>
        <v>#REF!</v>
      </c>
      <c r="BW1309" t="e">
        <f>AND(#REF!,"AAAAAD/9/0o=")</f>
        <v>#REF!</v>
      </c>
      <c r="BX1309" t="e">
        <f>AND(#REF!,"AAAAAD/9/0s=")</f>
        <v>#REF!</v>
      </c>
      <c r="BY1309" t="e">
        <f>AND(#REF!,"AAAAAD/9/0w=")</f>
        <v>#REF!</v>
      </c>
      <c r="BZ1309" t="e">
        <f>AND(#REF!,"AAAAAD/9/00=")</f>
        <v>#REF!</v>
      </c>
      <c r="CA1309" t="e">
        <f>AND(#REF!,"AAAAAD/9/04=")</f>
        <v>#REF!</v>
      </c>
      <c r="CB1309" t="e">
        <f>AND(#REF!,"AAAAAD/9/08=")</f>
        <v>#REF!</v>
      </c>
      <c r="CC1309" t="e">
        <f>AND(#REF!,"AAAAAD/9/1A=")</f>
        <v>#REF!</v>
      </c>
      <c r="CD1309" t="e">
        <f>AND(#REF!,"AAAAAD/9/1E=")</f>
        <v>#REF!</v>
      </c>
      <c r="CE1309" t="e">
        <f>AND(#REF!,"AAAAAD/9/1I=")</f>
        <v>#REF!</v>
      </c>
      <c r="CF1309" t="e">
        <f>AND(#REF!,"AAAAAD/9/1M=")</f>
        <v>#REF!</v>
      </c>
      <c r="CG1309" t="e">
        <f>AND(#REF!,"AAAAAD/9/1Q=")</f>
        <v>#REF!</v>
      </c>
      <c r="CH1309" t="e">
        <f>AND(#REF!,"AAAAAD/9/1U=")</f>
        <v>#REF!</v>
      </c>
      <c r="CI1309" t="e">
        <f>AND(#REF!,"AAAAAD/9/1Y=")</f>
        <v>#REF!</v>
      </c>
      <c r="CJ1309" t="e">
        <f>AND(#REF!,"AAAAAD/9/1c=")</f>
        <v>#REF!</v>
      </c>
      <c r="CK1309" t="e">
        <f>IF(#REF!,"AAAAAD/9/1g=",0)</f>
        <v>#REF!</v>
      </c>
      <c r="CL1309" t="e">
        <f>AND(#REF!,"AAAAAD/9/1k=")</f>
        <v>#REF!</v>
      </c>
      <c r="CM1309" t="e">
        <f>AND(#REF!,"AAAAAD/9/1o=")</f>
        <v>#REF!</v>
      </c>
      <c r="CN1309" t="e">
        <f>AND(#REF!,"AAAAAD/9/1s=")</f>
        <v>#REF!</v>
      </c>
      <c r="CO1309" t="e">
        <f>AND(#REF!,"AAAAAD/9/1w=")</f>
        <v>#REF!</v>
      </c>
      <c r="CP1309" t="e">
        <f>AND(#REF!,"AAAAAD/9/10=")</f>
        <v>#REF!</v>
      </c>
      <c r="CQ1309" t="e">
        <f>AND(#REF!,"AAAAAD/9/14=")</f>
        <v>#REF!</v>
      </c>
      <c r="CR1309" t="e">
        <f>AND(#REF!,"AAAAAD/9/18=")</f>
        <v>#REF!</v>
      </c>
      <c r="CS1309" t="e">
        <f>AND(#REF!,"AAAAAD/9/2A=")</f>
        <v>#REF!</v>
      </c>
      <c r="CT1309" t="e">
        <f>AND(#REF!,"AAAAAD/9/2E=")</f>
        <v>#REF!</v>
      </c>
      <c r="CU1309" t="e">
        <f>AND(#REF!,"AAAAAD/9/2I=")</f>
        <v>#REF!</v>
      </c>
      <c r="CV1309" t="e">
        <f>AND(#REF!,"AAAAAD/9/2M=")</f>
        <v>#REF!</v>
      </c>
      <c r="CW1309" t="e">
        <f>AND(#REF!,"AAAAAD/9/2Q=")</f>
        <v>#REF!</v>
      </c>
      <c r="CX1309" t="e">
        <f>AND(#REF!,"AAAAAD/9/2U=")</f>
        <v>#REF!</v>
      </c>
      <c r="CY1309" t="e">
        <f>AND(#REF!,"AAAAAD/9/2Y=")</f>
        <v>#REF!</v>
      </c>
      <c r="CZ1309" t="e">
        <f>AND(#REF!,"AAAAAD/9/2c=")</f>
        <v>#REF!</v>
      </c>
      <c r="DA1309" t="e">
        <f>AND(#REF!,"AAAAAD/9/2g=")</f>
        <v>#REF!</v>
      </c>
      <c r="DB1309" t="e">
        <f>AND(#REF!,"AAAAAD/9/2k=")</f>
        <v>#REF!</v>
      </c>
      <c r="DC1309" t="e">
        <f>AND(#REF!,"AAAAAD/9/2o=")</f>
        <v>#REF!</v>
      </c>
      <c r="DD1309" t="e">
        <f>AND(#REF!,"AAAAAD/9/2s=")</f>
        <v>#REF!</v>
      </c>
      <c r="DE1309" t="e">
        <f>AND(#REF!,"AAAAAD/9/2w=")</f>
        <v>#REF!</v>
      </c>
      <c r="DF1309" t="e">
        <f>AND(#REF!,"AAAAAD/9/20=")</f>
        <v>#REF!</v>
      </c>
      <c r="DG1309" t="e">
        <f>IF(#REF!,"AAAAAD/9/24=",0)</f>
        <v>#REF!</v>
      </c>
      <c r="DH1309" t="e">
        <f>AND(#REF!,"AAAAAD/9/28=")</f>
        <v>#REF!</v>
      </c>
      <c r="DI1309" t="e">
        <f>AND(#REF!,"AAAAAD/9/3A=")</f>
        <v>#REF!</v>
      </c>
      <c r="DJ1309" t="e">
        <f>AND(#REF!,"AAAAAD/9/3E=")</f>
        <v>#REF!</v>
      </c>
      <c r="DK1309" t="e">
        <f>AND(#REF!,"AAAAAD/9/3I=")</f>
        <v>#REF!</v>
      </c>
      <c r="DL1309" t="e">
        <f>AND(#REF!,"AAAAAD/9/3M=")</f>
        <v>#REF!</v>
      </c>
      <c r="DM1309" t="e">
        <f>AND(#REF!,"AAAAAD/9/3Q=")</f>
        <v>#REF!</v>
      </c>
      <c r="DN1309" t="e">
        <f>AND(#REF!,"AAAAAD/9/3U=")</f>
        <v>#REF!</v>
      </c>
      <c r="DO1309" t="e">
        <f>AND(#REF!,"AAAAAD/9/3Y=")</f>
        <v>#REF!</v>
      </c>
      <c r="DP1309" t="e">
        <f>AND(#REF!,"AAAAAD/9/3c=")</f>
        <v>#REF!</v>
      </c>
      <c r="DQ1309" t="e">
        <f>AND(#REF!,"AAAAAD/9/3g=")</f>
        <v>#REF!</v>
      </c>
      <c r="DR1309" t="e">
        <f>AND(#REF!,"AAAAAD/9/3k=")</f>
        <v>#REF!</v>
      </c>
      <c r="DS1309" t="e">
        <f>AND(#REF!,"AAAAAD/9/3o=")</f>
        <v>#REF!</v>
      </c>
      <c r="DT1309" t="e">
        <f>AND(#REF!,"AAAAAD/9/3s=")</f>
        <v>#REF!</v>
      </c>
      <c r="DU1309" t="e">
        <f>AND(#REF!,"AAAAAD/9/3w=")</f>
        <v>#REF!</v>
      </c>
      <c r="DV1309" t="e">
        <f>AND(#REF!,"AAAAAD/9/30=")</f>
        <v>#REF!</v>
      </c>
      <c r="DW1309" t="e">
        <f>AND(#REF!,"AAAAAD/9/34=")</f>
        <v>#REF!</v>
      </c>
      <c r="DX1309" t="e">
        <f>AND(#REF!,"AAAAAD/9/38=")</f>
        <v>#REF!</v>
      </c>
      <c r="DY1309" t="e">
        <f>AND(#REF!,"AAAAAD/9/4A=")</f>
        <v>#REF!</v>
      </c>
      <c r="DZ1309" t="e">
        <f>AND(#REF!,"AAAAAD/9/4E=")</f>
        <v>#REF!</v>
      </c>
      <c r="EA1309" t="e">
        <f>AND(#REF!,"AAAAAD/9/4I=")</f>
        <v>#REF!</v>
      </c>
      <c r="EB1309" t="e">
        <f>AND(#REF!,"AAAAAD/9/4M=")</f>
        <v>#REF!</v>
      </c>
      <c r="EC1309" t="e">
        <f>IF(#REF!,"AAAAAD/9/4Q=",0)</f>
        <v>#REF!</v>
      </c>
      <c r="ED1309" t="e">
        <f>AND(#REF!,"AAAAAD/9/4U=")</f>
        <v>#REF!</v>
      </c>
      <c r="EE1309" t="e">
        <f>AND(#REF!,"AAAAAD/9/4Y=")</f>
        <v>#REF!</v>
      </c>
      <c r="EF1309" t="e">
        <f>AND(#REF!,"AAAAAD/9/4c=")</f>
        <v>#REF!</v>
      </c>
      <c r="EG1309" t="e">
        <f>AND(#REF!,"AAAAAD/9/4g=")</f>
        <v>#REF!</v>
      </c>
      <c r="EH1309" t="e">
        <f>AND(#REF!,"AAAAAD/9/4k=")</f>
        <v>#REF!</v>
      </c>
      <c r="EI1309" t="e">
        <f>AND(#REF!,"AAAAAD/9/4o=")</f>
        <v>#REF!</v>
      </c>
      <c r="EJ1309" t="e">
        <f>AND(#REF!,"AAAAAD/9/4s=")</f>
        <v>#REF!</v>
      </c>
      <c r="EK1309" t="e">
        <f>AND(#REF!,"AAAAAD/9/4w=")</f>
        <v>#REF!</v>
      </c>
      <c r="EL1309" t="e">
        <f>AND(#REF!,"AAAAAD/9/40=")</f>
        <v>#REF!</v>
      </c>
      <c r="EM1309" t="e">
        <f>AND(#REF!,"AAAAAD/9/44=")</f>
        <v>#REF!</v>
      </c>
      <c r="EN1309" t="e">
        <f>AND(#REF!,"AAAAAD/9/48=")</f>
        <v>#REF!</v>
      </c>
      <c r="EO1309" t="e">
        <f>AND(#REF!,"AAAAAD/9/5A=")</f>
        <v>#REF!</v>
      </c>
      <c r="EP1309" t="e">
        <f>AND(#REF!,"AAAAAD/9/5E=")</f>
        <v>#REF!</v>
      </c>
      <c r="EQ1309" t="e">
        <f>AND(#REF!,"AAAAAD/9/5I=")</f>
        <v>#REF!</v>
      </c>
      <c r="ER1309" t="e">
        <f>AND(#REF!,"AAAAAD/9/5M=")</f>
        <v>#REF!</v>
      </c>
      <c r="ES1309" t="e">
        <f>AND(#REF!,"AAAAAD/9/5Q=")</f>
        <v>#REF!</v>
      </c>
      <c r="ET1309" t="e">
        <f>AND(#REF!,"AAAAAD/9/5U=")</f>
        <v>#REF!</v>
      </c>
      <c r="EU1309" t="e">
        <f>AND(#REF!,"AAAAAD/9/5Y=")</f>
        <v>#REF!</v>
      </c>
      <c r="EV1309" t="e">
        <f>AND(#REF!,"AAAAAD/9/5c=")</f>
        <v>#REF!</v>
      </c>
      <c r="EW1309" t="e">
        <f>AND(#REF!,"AAAAAD/9/5g=")</f>
        <v>#REF!</v>
      </c>
      <c r="EX1309" t="e">
        <f>AND(#REF!,"AAAAAD/9/5k=")</f>
        <v>#REF!</v>
      </c>
      <c r="EY1309" t="e">
        <f>IF(#REF!,"AAAAAD/9/5o=",0)</f>
        <v>#REF!</v>
      </c>
      <c r="EZ1309" t="e">
        <f>AND(#REF!,"AAAAAD/9/5s=")</f>
        <v>#REF!</v>
      </c>
      <c r="FA1309" t="e">
        <f>AND(#REF!,"AAAAAD/9/5w=")</f>
        <v>#REF!</v>
      </c>
      <c r="FB1309" t="e">
        <f>AND(#REF!,"AAAAAD/9/50=")</f>
        <v>#REF!</v>
      </c>
      <c r="FC1309" t="e">
        <f>AND(#REF!,"AAAAAD/9/54=")</f>
        <v>#REF!</v>
      </c>
      <c r="FD1309" t="e">
        <f>AND(#REF!,"AAAAAD/9/58=")</f>
        <v>#REF!</v>
      </c>
      <c r="FE1309" t="e">
        <f>AND(#REF!,"AAAAAD/9/6A=")</f>
        <v>#REF!</v>
      </c>
      <c r="FF1309" t="e">
        <f>AND(#REF!,"AAAAAD/9/6E=")</f>
        <v>#REF!</v>
      </c>
      <c r="FG1309" t="e">
        <f>AND(#REF!,"AAAAAD/9/6I=")</f>
        <v>#REF!</v>
      </c>
      <c r="FH1309" t="e">
        <f>AND(#REF!,"AAAAAD/9/6M=")</f>
        <v>#REF!</v>
      </c>
      <c r="FI1309" t="e">
        <f>AND(#REF!,"AAAAAD/9/6Q=")</f>
        <v>#REF!</v>
      </c>
      <c r="FJ1309" t="e">
        <f>AND(#REF!,"AAAAAD/9/6U=")</f>
        <v>#REF!</v>
      </c>
      <c r="FK1309" t="e">
        <f>AND(#REF!,"AAAAAD/9/6Y=")</f>
        <v>#REF!</v>
      </c>
      <c r="FL1309" t="e">
        <f>AND(#REF!,"AAAAAD/9/6c=")</f>
        <v>#REF!</v>
      </c>
      <c r="FM1309" t="e">
        <f>AND(#REF!,"AAAAAD/9/6g=")</f>
        <v>#REF!</v>
      </c>
      <c r="FN1309" t="e">
        <f>AND(#REF!,"AAAAAD/9/6k=")</f>
        <v>#REF!</v>
      </c>
      <c r="FO1309" t="e">
        <f>AND(#REF!,"AAAAAD/9/6o=")</f>
        <v>#REF!</v>
      </c>
      <c r="FP1309" t="e">
        <f>AND(#REF!,"AAAAAD/9/6s=")</f>
        <v>#REF!</v>
      </c>
      <c r="FQ1309" t="e">
        <f>AND(#REF!,"AAAAAD/9/6w=")</f>
        <v>#REF!</v>
      </c>
      <c r="FR1309" t="e">
        <f>AND(#REF!,"AAAAAD/9/60=")</f>
        <v>#REF!</v>
      </c>
      <c r="FS1309" t="e">
        <f>AND(#REF!,"AAAAAD/9/64=")</f>
        <v>#REF!</v>
      </c>
      <c r="FT1309" t="e">
        <f>AND(#REF!,"AAAAAD/9/68=")</f>
        <v>#REF!</v>
      </c>
      <c r="FU1309" t="e">
        <f>IF(#REF!,"AAAAAD/9/7A=",0)</f>
        <v>#REF!</v>
      </c>
      <c r="FV1309" t="e">
        <f>AND(#REF!,"AAAAAD/9/7E=")</f>
        <v>#REF!</v>
      </c>
      <c r="FW1309" t="e">
        <f>AND(#REF!,"AAAAAD/9/7I=")</f>
        <v>#REF!</v>
      </c>
      <c r="FX1309" t="e">
        <f>AND(#REF!,"AAAAAD/9/7M=")</f>
        <v>#REF!</v>
      </c>
      <c r="FY1309" t="e">
        <f>AND(#REF!,"AAAAAD/9/7Q=")</f>
        <v>#REF!</v>
      </c>
      <c r="FZ1309" t="e">
        <f>AND(#REF!,"AAAAAD/9/7U=")</f>
        <v>#REF!</v>
      </c>
      <c r="GA1309" t="e">
        <f>AND(#REF!,"AAAAAD/9/7Y=")</f>
        <v>#REF!</v>
      </c>
      <c r="GB1309" t="e">
        <f>AND(#REF!,"AAAAAD/9/7c=")</f>
        <v>#REF!</v>
      </c>
      <c r="GC1309" t="e">
        <f>AND(#REF!,"AAAAAD/9/7g=")</f>
        <v>#REF!</v>
      </c>
      <c r="GD1309" t="e">
        <f>AND(#REF!,"AAAAAD/9/7k=")</f>
        <v>#REF!</v>
      </c>
      <c r="GE1309" t="e">
        <f>AND(#REF!,"AAAAAD/9/7o=")</f>
        <v>#REF!</v>
      </c>
      <c r="GF1309" t="e">
        <f>AND(#REF!,"AAAAAD/9/7s=")</f>
        <v>#REF!</v>
      </c>
      <c r="GG1309" t="e">
        <f>AND(#REF!,"AAAAAD/9/7w=")</f>
        <v>#REF!</v>
      </c>
      <c r="GH1309" t="e">
        <f>AND(#REF!,"AAAAAD/9/70=")</f>
        <v>#REF!</v>
      </c>
      <c r="GI1309" t="e">
        <f>AND(#REF!,"AAAAAD/9/74=")</f>
        <v>#REF!</v>
      </c>
      <c r="GJ1309" t="e">
        <f>AND(#REF!,"AAAAAD/9/78=")</f>
        <v>#REF!</v>
      </c>
      <c r="GK1309" t="e">
        <f>AND(#REF!,"AAAAAD/9/8A=")</f>
        <v>#REF!</v>
      </c>
      <c r="GL1309" t="e">
        <f>AND(#REF!,"AAAAAD/9/8E=")</f>
        <v>#REF!</v>
      </c>
      <c r="GM1309" t="e">
        <f>AND(#REF!,"AAAAAD/9/8I=")</f>
        <v>#REF!</v>
      </c>
      <c r="GN1309" t="e">
        <f>AND(#REF!,"AAAAAD/9/8M=")</f>
        <v>#REF!</v>
      </c>
      <c r="GO1309" t="e">
        <f>AND(#REF!,"AAAAAD/9/8Q=")</f>
        <v>#REF!</v>
      </c>
      <c r="GP1309" t="e">
        <f>AND(#REF!,"AAAAAD/9/8U=")</f>
        <v>#REF!</v>
      </c>
      <c r="GQ1309" t="e">
        <f>IF(#REF!,"AAAAAD/9/8Y=",0)</f>
        <v>#REF!</v>
      </c>
      <c r="GR1309" t="e">
        <f>AND(#REF!,"AAAAAD/9/8c=")</f>
        <v>#REF!</v>
      </c>
      <c r="GS1309" t="e">
        <f>AND(#REF!,"AAAAAD/9/8g=")</f>
        <v>#REF!</v>
      </c>
      <c r="GT1309" t="e">
        <f>AND(#REF!,"AAAAAD/9/8k=")</f>
        <v>#REF!</v>
      </c>
      <c r="GU1309" t="e">
        <f>AND(#REF!,"AAAAAD/9/8o=")</f>
        <v>#REF!</v>
      </c>
      <c r="GV1309" t="e">
        <f>AND(#REF!,"AAAAAD/9/8s=")</f>
        <v>#REF!</v>
      </c>
      <c r="GW1309" t="e">
        <f>AND(#REF!,"AAAAAD/9/8w=")</f>
        <v>#REF!</v>
      </c>
      <c r="GX1309" t="e">
        <f>AND(#REF!,"AAAAAD/9/80=")</f>
        <v>#REF!</v>
      </c>
      <c r="GY1309" t="e">
        <f>AND(#REF!,"AAAAAD/9/84=")</f>
        <v>#REF!</v>
      </c>
      <c r="GZ1309" t="e">
        <f>AND(#REF!,"AAAAAD/9/88=")</f>
        <v>#REF!</v>
      </c>
      <c r="HA1309" t="e">
        <f>AND(#REF!,"AAAAAD/9/9A=")</f>
        <v>#REF!</v>
      </c>
      <c r="HB1309" t="e">
        <f>AND(#REF!,"AAAAAD/9/9E=")</f>
        <v>#REF!</v>
      </c>
      <c r="HC1309" t="e">
        <f>AND(#REF!,"AAAAAD/9/9I=")</f>
        <v>#REF!</v>
      </c>
      <c r="HD1309" t="e">
        <f>AND(#REF!,"AAAAAD/9/9M=")</f>
        <v>#REF!</v>
      </c>
      <c r="HE1309" t="e">
        <f>AND(#REF!,"AAAAAD/9/9Q=")</f>
        <v>#REF!</v>
      </c>
      <c r="HF1309" t="e">
        <f>AND(#REF!,"AAAAAD/9/9U=")</f>
        <v>#REF!</v>
      </c>
      <c r="HG1309" t="e">
        <f>AND(#REF!,"AAAAAD/9/9Y=")</f>
        <v>#REF!</v>
      </c>
      <c r="HH1309" t="e">
        <f>AND(#REF!,"AAAAAD/9/9c=")</f>
        <v>#REF!</v>
      </c>
      <c r="HI1309" t="e">
        <f>AND(#REF!,"AAAAAD/9/9g=")</f>
        <v>#REF!</v>
      </c>
      <c r="HJ1309" t="e">
        <f>AND(#REF!,"AAAAAD/9/9k=")</f>
        <v>#REF!</v>
      </c>
      <c r="HK1309" t="e">
        <f>AND(#REF!,"AAAAAD/9/9o=")</f>
        <v>#REF!</v>
      </c>
      <c r="HL1309" t="e">
        <f>AND(#REF!,"AAAAAD/9/9s=")</f>
        <v>#REF!</v>
      </c>
      <c r="HM1309" t="e">
        <f>IF(#REF!,"AAAAAD/9/9w=",0)</f>
        <v>#REF!</v>
      </c>
      <c r="HN1309" t="e">
        <f>AND(#REF!,"AAAAAD/9/90=")</f>
        <v>#REF!</v>
      </c>
      <c r="HO1309" t="e">
        <f>AND(#REF!,"AAAAAD/9/94=")</f>
        <v>#REF!</v>
      </c>
      <c r="HP1309" t="e">
        <f>AND(#REF!,"AAAAAD/9/98=")</f>
        <v>#REF!</v>
      </c>
      <c r="HQ1309" t="e">
        <f>AND(#REF!,"AAAAAD/9/+A=")</f>
        <v>#REF!</v>
      </c>
      <c r="HR1309" t="e">
        <f>AND(#REF!,"AAAAAD/9/+E=")</f>
        <v>#REF!</v>
      </c>
      <c r="HS1309" t="e">
        <f>AND(#REF!,"AAAAAD/9/+I=")</f>
        <v>#REF!</v>
      </c>
      <c r="HT1309" t="e">
        <f>AND(#REF!,"AAAAAD/9/+M=")</f>
        <v>#REF!</v>
      </c>
      <c r="HU1309" t="e">
        <f>AND(#REF!,"AAAAAD/9/+Q=")</f>
        <v>#REF!</v>
      </c>
      <c r="HV1309" t="e">
        <f>AND(#REF!,"AAAAAD/9/+U=")</f>
        <v>#REF!</v>
      </c>
      <c r="HW1309" t="e">
        <f>AND(#REF!,"AAAAAD/9/+Y=")</f>
        <v>#REF!</v>
      </c>
      <c r="HX1309" t="e">
        <f>AND(#REF!,"AAAAAD/9/+c=")</f>
        <v>#REF!</v>
      </c>
      <c r="HY1309" t="e">
        <f>AND(#REF!,"AAAAAD/9/+g=")</f>
        <v>#REF!</v>
      </c>
      <c r="HZ1309" t="e">
        <f>AND(#REF!,"AAAAAD/9/+k=")</f>
        <v>#REF!</v>
      </c>
      <c r="IA1309" t="e">
        <f>AND(#REF!,"AAAAAD/9/+o=")</f>
        <v>#REF!</v>
      </c>
      <c r="IB1309" t="e">
        <f>AND(#REF!,"AAAAAD/9/+s=")</f>
        <v>#REF!</v>
      </c>
      <c r="IC1309" t="e">
        <f>AND(#REF!,"AAAAAD/9/+w=")</f>
        <v>#REF!</v>
      </c>
      <c r="ID1309" t="e">
        <f>AND(#REF!,"AAAAAD/9/+0=")</f>
        <v>#REF!</v>
      </c>
      <c r="IE1309" t="e">
        <f>AND(#REF!,"AAAAAD/9/+4=")</f>
        <v>#REF!</v>
      </c>
      <c r="IF1309" t="e">
        <f>AND(#REF!,"AAAAAD/9/+8=")</f>
        <v>#REF!</v>
      </c>
      <c r="IG1309" t="e">
        <f>AND(#REF!,"AAAAAD/9//A=")</f>
        <v>#REF!</v>
      </c>
      <c r="IH1309" t="e">
        <f>AND(#REF!,"AAAAAD/9//E=")</f>
        <v>#REF!</v>
      </c>
      <c r="II1309" t="e">
        <f>IF(#REF!,"AAAAAD/9//I=",0)</f>
        <v>#REF!</v>
      </c>
      <c r="IJ1309" t="e">
        <f>AND(#REF!,"AAAAAD/9//M=")</f>
        <v>#REF!</v>
      </c>
      <c r="IK1309" t="e">
        <f>AND(#REF!,"AAAAAD/9//Q=")</f>
        <v>#REF!</v>
      </c>
      <c r="IL1309" t="e">
        <f>AND(#REF!,"AAAAAD/9//U=")</f>
        <v>#REF!</v>
      </c>
      <c r="IM1309" t="e">
        <f>AND(#REF!,"AAAAAD/9//Y=")</f>
        <v>#REF!</v>
      </c>
      <c r="IN1309" t="e">
        <f>AND(#REF!,"AAAAAD/9//c=")</f>
        <v>#REF!</v>
      </c>
      <c r="IO1309" t="e">
        <f>AND(#REF!,"AAAAAD/9//g=")</f>
        <v>#REF!</v>
      </c>
      <c r="IP1309" t="e">
        <f>AND(#REF!,"AAAAAD/9//k=")</f>
        <v>#REF!</v>
      </c>
      <c r="IQ1309" t="e">
        <f>AND(#REF!,"AAAAAD/9//o=")</f>
        <v>#REF!</v>
      </c>
      <c r="IR1309" t="e">
        <f>AND(#REF!,"AAAAAD/9//s=")</f>
        <v>#REF!</v>
      </c>
      <c r="IS1309" t="e">
        <f>AND(#REF!,"AAAAAD/9//w=")</f>
        <v>#REF!</v>
      </c>
      <c r="IT1309" t="e">
        <f>AND(#REF!,"AAAAAD/9//0=")</f>
        <v>#REF!</v>
      </c>
      <c r="IU1309" t="e">
        <f>AND(#REF!,"AAAAAD/9//4=")</f>
        <v>#REF!</v>
      </c>
      <c r="IV1309" t="e">
        <f>AND(#REF!,"AAAAAD/9//8=")</f>
        <v>#REF!</v>
      </c>
    </row>
    <row r="1310" spans="1:256" x14ac:dyDescent="0.25">
      <c r="A1310" t="e">
        <f>AND(#REF!,"AAAAAH/e/wA=")</f>
        <v>#REF!</v>
      </c>
      <c r="B1310" t="e">
        <f>AND(#REF!,"AAAAAH/e/wE=")</f>
        <v>#REF!</v>
      </c>
      <c r="C1310" t="e">
        <f>AND(#REF!,"AAAAAH/e/wI=")</f>
        <v>#REF!</v>
      </c>
      <c r="D1310" t="e">
        <f>AND(#REF!,"AAAAAH/e/wM=")</f>
        <v>#REF!</v>
      </c>
      <c r="E1310" t="e">
        <f>AND(#REF!,"AAAAAH/e/wQ=")</f>
        <v>#REF!</v>
      </c>
      <c r="F1310" t="e">
        <f>AND(#REF!,"AAAAAH/e/wU=")</f>
        <v>#REF!</v>
      </c>
      <c r="G1310" t="e">
        <f>AND(#REF!,"AAAAAH/e/wY=")</f>
        <v>#REF!</v>
      </c>
      <c r="H1310" t="e">
        <f>AND(#REF!,"AAAAAH/e/wc=")</f>
        <v>#REF!</v>
      </c>
      <c r="I1310" t="e">
        <f>IF(#REF!,"AAAAAH/e/wg=",0)</f>
        <v>#REF!</v>
      </c>
      <c r="J1310" t="e">
        <f>AND(#REF!,"AAAAAH/e/wk=")</f>
        <v>#REF!</v>
      </c>
      <c r="K1310" t="e">
        <f>AND(#REF!,"AAAAAH/e/wo=")</f>
        <v>#REF!</v>
      </c>
      <c r="L1310" t="e">
        <f>AND(#REF!,"AAAAAH/e/ws=")</f>
        <v>#REF!</v>
      </c>
      <c r="M1310" t="e">
        <f>AND(#REF!,"AAAAAH/e/ww=")</f>
        <v>#REF!</v>
      </c>
      <c r="N1310" t="e">
        <f>AND(#REF!,"AAAAAH/e/w0=")</f>
        <v>#REF!</v>
      </c>
      <c r="O1310" t="e">
        <f>AND(#REF!,"AAAAAH/e/w4=")</f>
        <v>#REF!</v>
      </c>
      <c r="P1310" t="e">
        <f>AND(#REF!,"AAAAAH/e/w8=")</f>
        <v>#REF!</v>
      </c>
      <c r="Q1310" t="e">
        <f>AND(#REF!,"AAAAAH/e/xA=")</f>
        <v>#REF!</v>
      </c>
      <c r="R1310" t="e">
        <f>AND(#REF!,"AAAAAH/e/xE=")</f>
        <v>#REF!</v>
      </c>
      <c r="S1310" t="e">
        <f>AND(#REF!,"AAAAAH/e/xI=")</f>
        <v>#REF!</v>
      </c>
      <c r="T1310" t="e">
        <f>AND(#REF!,"AAAAAH/e/xM=")</f>
        <v>#REF!</v>
      </c>
      <c r="U1310" t="e">
        <f>AND(#REF!,"AAAAAH/e/xQ=")</f>
        <v>#REF!</v>
      </c>
      <c r="V1310" t="e">
        <f>AND(#REF!,"AAAAAH/e/xU=")</f>
        <v>#REF!</v>
      </c>
      <c r="W1310" t="e">
        <f>AND(#REF!,"AAAAAH/e/xY=")</f>
        <v>#REF!</v>
      </c>
      <c r="X1310" t="e">
        <f>AND(#REF!,"AAAAAH/e/xc=")</f>
        <v>#REF!</v>
      </c>
      <c r="Y1310" t="e">
        <f>AND(#REF!,"AAAAAH/e/xg=")</f>
        <v>#REF!</v>
      </c>
      <c r="Z1310" t="e">
        <f>AND(#REF!,"AAAAAH/e/xk=")</f>
        <v>#REF!</v>
      </c>
      <c r="AA1310" t="e">
        <f>AND(#REF!,"AAAAAH/e/xo=")</f>
        <v>#REF!</v>
      </c>
      <c r="AB1310" t="e">
        <f>AND(#REF!,"AAAAAH/e/xs=")</f>
        <v>#REF!</v>
      </c>
      <c r="AC1310" t="e">
        <f>AND(#REF!,"AAAAAH/e/xw=")</f>
        <v>#REF!</v>
      </c>
      <c r="AD1310" t="e">
        <f>AND(#REF!,"AAAAAH/e/x0=")</f>
        <v>#REF!</v>
      </c>
      <c r="AE1310" t="e">
        <f>IF(#REF!,"AAAAAH/e/x4=",0)</f>
        <v>#REF!</v>
      </c>
      <c r="AF1310" t="e">
        <f>AND(#REF!,"AAAAAH/e/x8=")</f>
        <v>#REF!</v>
      </c>
      <c r="AG1310" t="e">
        <f>AND(#REF!,"AAAAAH/e/yA=")</f>
        <v>#REF!</v>
      </c>
      <c r="AH1310" t="e">
        <f>AND(#REF!,"AAAAAH/e/yE=")</f>
        <v>#REF!</v>
      </c>
      <c r="AI1310" t="e">
        <f>AND(#REF!,"AAAAAH/e/yI=")</f>
        <v>#REF!</v>
      </c>
      <c r="AJ1310" t="e">
        <f>AND(#REF!,"AAAAAH/e/yM=")</f>
        <v>#REF!</v>
      </c>
      <c r="AK1310" t="e">
        <f>AND(#REF!,"AAAAAH/e/yQ=")</f>
        <v>#REF!</v>
      </c>
      <c r="AL1310" t="e">
        <f>AND(#REF!,"AAAAAH/e/yU=")</f>
        <v>#REF!</v>
      </c>
      <c r="AM1310" t="e">
        <f>AND(#REF!,"AAAAAH/e/yY=")</f>
        <v>#REF!</v>
      </c>
      <c r="AN1310" t="e">
        <f>AND(#REF!,"AAAAAH/e/yc=")</f>
        <v>#REF!</v>
      </c>
      <c r="AO1310" t="e">
        <f>AND(#REF!,"AAAAAH/e/yg=")</f>
        <v>#REF!</v>
      </c>
      <c r="AP1310" t="e">
        <f>AND(#REF!,"AAAAAH/e/yk=")</f>
        <v>#REF!</v>
      </c>
      <c r="AQ1310" t="e">
        <f>AND(#REF!,"AAAAAH/e/yo=")</f>
        <v>#REF!</v>
      </c>
      <c r="AR1310" t="e">
        <f>AND(#REF!,"AAAAAH/e/ys=")</f>
        <v>#REF!</v>
      </c>
      <c r="AS1310" t="e">
        <f>AND(#REF!,"AAAAAH/e/yw=")</f>
        <v>#REF!</v>
      </c>
      <c r="AT1310" t="e">
        <f>AND(#REF!,"AAAAAH/e/y0=")</f>
        <v>#REF!</v>
      </c>
      <c r="AU1310" t="e">
        <f>AND(#REF!,"AAAAAH/e/y4=")</f>
        <v>#REF!</v>
      </c>
      <c r="AV1310" t="e">
        <f>AND(#REF!,"AAAAAH/e/y8=")</f>
        <v>#REF!</v>
      </c>
      <c r="AW1310" t="e">
        <f>AND(#REF!,"AAAAAH/e/zA=")</f>
        <v>#REF!</v>
      </c>
      <c r="AX1310" t="e">
        <f>AND(#REF!,"AAAAAH/e/zE=")</f>
        <v>#REF!</v>
      </c>
      <c r="AY1310" t="e">
        <f>AND(#REF!,"AAAAAH/e/zI=")</f>
        <v>#REF!</v>
      </c>
      <c r="AZ1310" t="e">
        <f>AND(#REF!,"AAAAAH/e/zM=")</f>
        <v>#REF!</v>
      </c>
      <c r="BA1310" t="e">
        <f>IF(#REF!,"AAAAAH/e/zQ=",0)</f>
        <v>#REF!</v>
      </c>
      <c r="BB1310" t="e">
        <f>AND(#REF!,"AAAAAH/e/zU=")</f>
        <v>#REF!</v>
      </c>
      <c r="BC1310" t="e">
        <f>AND(#REF!,"AAAAAH/e/zY=")</f>
        <v>#REF!</v>
      </c>
      <c r="BD1310" t="e">
        <f>AND(#REF!,"AAAAAH/e/zc=")</f>
        <v>#REF!</v>
      </c>
      <c r="BE1310" t="e">
        <f>AND(#REF!,"AAAAAH/e/zg=")</f>
        <v>#REF!</v>
      </c>
      <c r="BF1310" t="e">
        <f>AND(#REF!,"AAAAAH/e/zk=")</f>
        <v>#REF!</v>
      </c>
      <c r="BG1310" t="e">
        <f>AND(#REF!,"AAAAAH/e/zo=")</f>
        <v>#REF!</v>
      </c>
      <c r="BH1310" t="e">
        <f>AND(#REF!,"AAAAAH/e/zs=")</f>
        <v>#REF!</v>
      </c>
      <c r="BI1310" t="e">
        <f>AND(#REF!,"AAAAAH/e/zw=")</f>
        <v>#REF!</v>
      </c>
      <c r="BJ1310" t="e">
        <f>AND(#REF!,"AAAAAH/e/z0=")</f>
        <v>#REF!</v>
      </c>
      <c r="BK1310" t="e">
        <f>AND(#REF!,"AAAAAH/e/z4=")</f>
        <v>#REF!</v>
      </c>
      <c r="BL1310" t="e">
        <f>AND(#REF!,"AAAAAH/e/z8=")</f>
        <v>#REF!</v>
      </c>
      <c r="BM1310" t="e">
        <f>AND(#REF!,"AAAAAH/e/0A=")</f>
        <v>#REF!</v>
      </c>
      <c r="BN1310" t="e">
        <f>AND(#REF!,"AAAAAH/e/0E=")</f>
        <v>#REF!</v>
      </c>
      <c r="BO1310" t="e">
        <f>AND(#REF!,"AAAAAH/e/0I=")</f>
        <v>#REF!</v>
      </c>
      <c r="BP1310" t="e">
        <f>AND(#REF!,"AAAAAH/e/0M=")</f>
        <v>#REF!</v>
      </c>
      <c r="BQ1310" t="e">
        <f>AND(#REF!,"AAAAAH/e/0Q=")</f>
        <v>#REF!</v>
      </c>
      <c r="BR1310" t="e">
        <f>AND(#REF!,"AAAAAH/e/0U=")</f>
        <v>#REF!</v>
      </c>
      <c r="BS1310" t="e">
        <f>AND(#REF!,"AAAAAH/e/0Y=")</f>
        <v>#REF!</v>
      </c>
      <c r="BT1310" t="e">
        <f>AND(#REF!,"AAAAAH/e/0c=")</f>
        <v>#REF!</v>
      </c>
      <c r="BU1310" t="e">
        <f>AND(#REF!,"AAAAAH/e/0g=")</f>
        <v>#REF!</v>
      </c>
      <c r="BV1310" t="e">
        <f>AND(#REF!,"AAAAAH/e/0k=")</f>
        <v>#REF!</v>
      </c>
      <c r="BW1310" t="e">
        <f>IF(#REF!,"AAAAAH/e/0o=",0)</f>
        <v>#REF!</v>
      </c>
      <c r="BX1310" t="e">
        <f>AND(#REF!,"AAAAAH/e/0s=")</f>
        <v>#REF!</v>
      </c>
      <c r="BY1310" t="e">
        <f>AND(#REF!,"AAAAAH/e/0w=")</f>
        <v>#REF!</v>
      </c>
      <c r="BZ1310" t="e">
        <f>AND(#REF!,"AAAAAH/e/00=")</f>
        <v>#REF!</v>
      </c>
      <c r="CA1310" t="e">
        <f>AND(#REF!,"AAAAAH/e/04=")</f>
        <v>#REF!</v>
      </c>
      <c r="CB1310" t="e">
        <f>AND(#REF!,"AAAAAH/e/08=")</f>
        <v>#REF!</v>
      </c>
      <c r="CC1310" t="e">
        <f>AND(#REF!,"AAAAAH/e/1A=")</f>
        <v>#REF!</v>
      </c>
      <c r="CD1310" t="e">
        <f>AND(#REF!,"AAAAAH/e/1E=")</f>
        <v>#REF!</v>
      </c>
      <c r="CE1310" t="e">
        <f>AND(#REF!,"AAAAAH/e/1I=")</f>
        <v>#REF!</v>
      </c>
      <c r="CF1310" t="e">
        <f>AND(#REF!,"AAAAAH/e/1M=")</f>
        <v>#REF!</v>
      </c>
      <c r="CG1310" t="e">
        <f>AND(#REF!,"AAAAAH/e/1Q=")</f>
        <v>#REF!</v>
      </c>
      <c r="CH1310" t="e">
        <f>AND(#REF!,"AAAAAH/e/1U=")</f>
        <v>#REF!</v>
      </c>
      <c r="CI1310" t="e">
        <f>AND(#REF!,"AAAAAH/e/1Y=")</f>
        <v>#REF!</v>
      </c>
      <c r="CJ1310" t="e">
        <f>AND(#REF!,"AAAAAH/e/1c=")</f>
        <v>#REF!</v>
      </c>
      <c r="CK1310" t="e">
        <f>AND(#REF!,"AAAAAH/e/1g=")</f>
        <v>#REF!</v>
      </c>
      <c r="CL1310" t="e">
        <f>AND(#REF!,"AAAAAH/e/1k=")</f>
        <v>#REF!</v>
      </c>
      <c r="CM1310" t="e">
        <f>AND(#REF!,"AAAAAH/e/1o=")</f>
        <v>#REF!</v>
      </c>
      <c r="CN1310" t="e">
        <f>AND(#REF!,"AAAAAH/e/1s=")</f>
        <v>#REF!</v>
      </c>
      <c r="CO1310" t="e">
        <f>AND(#REF!,"AAAAAH/e/1w=")</f>
        <v>#REF!</v>
      </c>
      <c r="CP1310" t="e">
        <f>AND(#REF!,"AAAAAH/e/10=")</f>
        <v>#REF!</v>
      </c>
      <c r="CQ1310" t="e">
        <f>AND(#REF!,"AAAAAH/e/14=")</f>
        <v>#REF!</v>
      </c>
      <c r="CR1310" t="e">
        <f>AND(#REF!,"AAAAAH/e/18=")</f>
        <v>#REF!</v>
      </c>
      <c r="CS1310" t="e">
        <f>IF(#REF!,"AAAAAH/e/2A=",0)</f>
        <v>#REF!</v>
      </c>
      <c r="CT1310" t="e">
        <f>AND(#REF!,"AAAAAH/e/2E=")</f>
        <v>#REF!</v>
      </c>
      <c r="CU1310" t="e">
        <f>AND(#REF!,"AAAAAH/e/2I=")</f>
        <v>#REF!</v>
      </c>
      <c r="CV1310" t="e">
        <f>AND(#REF!,"AAAAAH/e/2M=")</f>
        <v>#REF!</v>
      </c>
      <c r="CW1310" t="e">
        <f>AND(#REF!,"AAAAAH/e/2Q=")</f>
        <v>#REF!</v>
      </c>
      <c r="CX1310" t="e">
        <f>AND(#REF!,"AAAAAH/e/2U=")</f>
        <v>#REF!</v>
      </c>
      <c r="CY1310" t="e">
        <f>AND(#REF!,"AAAAAH/e/2Y=")</f>
        <v>#REF!</v>
      </c>
      <c r="CZ1310" t="e">
        <f>AND(#REF!,"AAAAAH/e/2c=")</f>
        <v>#REF!</v>
      </c>
      <c r="DA1310" t="e">
        <f>AND(#REF!,"AAAAAH/e/2g=")</f>
        <v>#REF!</v>
      </c>
      <c r="DB1310" t="e">
        <f>AND(#REF!,"AAAAAH/e/2k=")</f>
        <v>#REF!</v>
      </c>
      <c r="DC1310" t="e">
        <f>AND(#REF!,"AAAAAH/e/2o=")</f>
        <v>#REF!</v>
      </c>
      <c r="DD1310" t="e">
        <f>AND(#REF!,"AAAAAH/e/2s=")</f>
        <v>#REF!</v>
      </c>
      <c r="DE1310" t="e">
        <f>AND(#REF!,"AAAAAH/e/2w=")</f>
        <v>#REF!</v>
      </c>
      <c r="DF1310" t="e">
        <f>AND(#REF!,"AAAAAH/e/20=")</f>
        <v>#REF!</v>
      </c>
      <c r="DG1310" t="e">
        <f>AND(#REF!,"AAAAAH/e/24=")</f>
        <v>#REF!</v>
      </c>
      <c r="DH1310" t="e">
        <f>AND(#REF!,"AAAAAH/e/28=")</f>
        <v>#REF!</v>
      </c>
      <c r="DI1310" t="e">
        <f>AND(#REF!,"AAAAAH/e/3A=")</f>
        <v>#REF!</v>
      </c>
      <c r="DJ1310" t="e">
        <f>AND(#REF!,"AAAAAH/e/3E=")</f>
        <v>#REF!</v>
      </c>
      <c r="DK1310" t="e">
        <f>AND(#REF!,"AAAAAH/e/3I=")</f>
        <v>#REF!</v>
      </c>
      <c r="DL1310" t="e">
        <f>AND(#REF!,"AAAAAH/e/3M=")</f>
        <v>#REF!</v>
      </c>
      <c r="DM1310" t="e">
        <f>AND(#REF!,"AAAAAH/e/3Q=")</f>
        <v>#REF!</v>
      </c>
      <c r="DN1310" t="e">
        <f>AND(#REF!,"AAAAAH/e/3U=")</f>
        <v>#REF!</v>
      </c>
      <c r="DO1310" t="e">
        <f>IF(#REF!,"AAAAAH/e/3Y=",0)</f>
        <v>#REF!</v>
      </c>
      <c r="DP1310" t="e">
        <f>AND(#REF!,"AAAAAH/e/3c=")</f>
        <v>#REF!</v>
      </c>
      <c r="DQ1310" t="e">
        <f>AND(#REF!,"AAAAAH/e/3g=")</f>
        <v>#REF!</v>
      </c>
      <c r="DR1310" t="e">
        <f>AND(#REF!,"AAAAAH/e/3k=")</f>
        <v>#REF!</v>
      </c>
      <c r="DS1310" t="e">
        <f>AND(#REF!,"AAAAAH/e/3o=")</f>
        <v>#REF!</v>
      </c>
      <c r="DT1310" t="e">
        <f>AND(#REF!,"AAAAAH/e/3s=")</f>
        <v>#REF!</v>
      </c>
      <c r="DU1310" t="e">
        <f>AND(#REF!,"AAAAAH/e/3w=")</f>
        <v>#REF!</v>
      </c>
      <c r="DV1310" t="e">
        <f>AND(#REF!,"AAAAAH/e/30=")</f>
        <v>#REF!</v>
      </c>
      <c r="DW1310" t="e">
        <f>AND(#REF!,"AAAAAH/e/34=")</f>
        <v>#REF!</v>
      </c>
      <c r="DX1310" t="e">
        <f>AND(#REF!,"AAAAAH/e/38=")</f>
        <v>#REF!</v>
      </c>
      <c r="DY1310" t="e">
        <f>AND(#REF!,"AAAAAH/e/4A=")</f>
        <v>#REF!</v>
      </c>
      <c r="DZ1310" t="e">
        <f>AND(#REF!,"AAAAAH/e/4E=")</f>
        <v>#REF!</v>
      </c>
      <c r="EA1310" t="e">
        <f>AND(#REF!,"AAAAAH/e/4I=")</f>
        <v>#REF!</v>
      </c>
      <c r="EB1310" t="e">
        <f>AND(#REF!,"AAAAAH/e/4M=")</f>
        <v>#REF!</v>
      </c>
      <c r="EC1310" t="e">
        <f>AND(#REF!,"AAAAAH/e/4Q=")</f>
        <v>#REF!</v>
      </c>
      <c r="ED1310" t="e">
        <f>AND(#REF!,"AAAAAH/e/4U=")</f>
        <v>#REF!</v>
      </c>
      <c r="EE1310" t="e">
        <f>AND(#REF!,"AAAAAH/e/4Y=")</f>
        <v>#REF!</v>
      </c>
      <c r="EF1310" t="e">
        <f>AND(#REF!,"AAAAAH/e/4c=")</f>
        <v>#REF!</v>
      </c>
      <c r="EG1310" t="e">
        <f>AND(#REF!,"AAAAAH/e/4g=")</f>
        <v>#REF!</v>
      </c>
      <c r="EH1310" t="e">
        <f>AND(#REF!,"AAAAAH/e/4k=")</f>
        <v>#REF!</v>
      </c>
      <c r="EI1310" t="e">
        <f>AND(#REF!,"AAAAAH/e/4o=")</f>
        <v>#REF!</v>
      </c>
      <c r="EJ1310" t="e">
        <f>AND(#REF!,"AAAAAH/e/4s=")</f>
        <v>#REF!</v>
      </c>
      <c r="EK1310" t="e">
        <f>IF(#REF!,"AAAAAH/e/4w=",0)</f>
        <v>#REF!</v>
      </c>
      <c r="EL1310" t="e">
        <f>AND(#REF!,"AAAAAH/e/40=")</f>
        <v>#REF!</v>
      </c>
      <c r="EM1310" t="e">
        <f>AND(#REF!,"AAAAAH/e/44=")</f>
        <v>#REF!</v>
      </c>
      <c r="EN1310" t="e">
        <f>AND(#REF!,"AAAAAH/e/48=")</f>
        <v>#REF!</v>
      </c>
      <c r="EO1310" t="e">
        <f>AND(#REF!,"AAAAAH/e/5A=")</f>
        <v>#REF!</v>
      </c>
      <c r="EP1310" t="e">
        <f>AND(#REF!,"AAAAAH/e/5E=")</f>
        <v>#REF!</v>
      </c>
      <c r="EQ1310" t="e">
        <f>AND(#REF!,"AAAAAH/e/5I=")</f>
        <v>#REF!</v>
      </c>
      <c r="ER1310" t="e">
        <f>AND(#REF!,"AAAAAH/e/5M=")</f>
        <v>#REF!</v>
      </c>
      <c r="ES1310" t="e">
        <f>AND(#REF!,"AAAAAH/e/5Q=")</f>
        <v>#REF!</v>
      </c>
      <c r="ET1310" t="e">
        <f>AND(#REF!,"AAAAAH/e/5U=")</f>
        <v>#REF!</v>
      </c>
      <c r="EU1310" t="e">
        <f>AND(#REF!,"AAAAAH/e/5Y=")</f>
        <v>#REF!</v>
      </c>
      <c r="EV1310" t="e">
        <f>AND(#REF!,"AAAAAH/e/5c=")</f>
        <v>#REF!</v>
      </c>
      <c r="EW1310" t="e">
        <f>AND(#REF!,"AAAAAH/e/5g=")</f>
        <v>#REF!</v>
      </c>
      <c r="EX1310" t="e">
        <f>AND(#REF!,"AAAAAH/e/5k=")</f>
        <v>#REF!</v>
      </c>
      <c r="EY1310" t="e">
        <f>AND(#REF!,"AAAAAH/e/5o=")</f>
        <v>#REF!</v>
      </c>
      <c r="EZ1310" t="e">
        <f>AND(#REF!,"AAAAAH/e/5s=")</f>
        <v>#REF!</v>
      </c>
      <c r="FA1310" t="e">
        <f>AND(#REF!,"AAAAAH/e/5w=")</f>
        <v>#REF!</v>
      </c>
      <c r="FB1310" t="e">
        <f>AND(#REF!,"AAAAAH/e/50=")</f>
        <v>#REF!</v>
      </c>
      <c r="FC1310" t="e">
        <f>AND(#REF!,"AAAAAH/e/54=")</f>
        <v>#REF!</v>
      </c>
      <c r="FD1310" t="e">
        <f>AND(#REF!,"AAAAAH/e/58=")</f>
        <v>#REF!</v>
      </c>
      <c r="FE1310" t="e">
        <f>AND(#REF!,"AAAAAH/e/6A=")</f>
        <v>#REF!</v>
      </c>
      <c r="FF1310" t="e">
        <f>AND(#REF!,"AAAAAH/e/6E=")</f>
        <v>#REF!</v>
      </c>
      <c r="FG1310" t="e">
        <f>IF(#REF!,"AAAAAH/e/6I=",0)</f>
        <v>#REF!</v>
      </c>
      <c r="FH1310" t="e">
        <f>AND(#REF!,"AAAAAH/e/6M=")</f>
        <v>#REF!</v>
      </c>
      <c r="FI1310" t="e">
        <f>AND(#REF!,"AAAAAH/e/6Q=")</f>
        <v>#REF!</v>
      </c>
      <c r="FJ1310" t="e">
        <f>AND(#REF!,"AAAAAH/e/6U=")</f>
        <v>#REF!</v>
      </c>
      <c r="FK1310" t="e">
        <f>AND(#REF!,"AAAAAH/e/6Y=")</f>
        <v>#REF!</v>
      </c>
      <c r="FL1310" t="e">
        <f>AND(#REF!,"AAAAAH/e/6c=")</f>
        <v>#REF!</v>
      </c>
      <c r="FM1310" t="e">
        <f>AND(#REF!,"AAAAAH/e/6g=")</f>
        <v>#REF!</v>
      </c>
      <c r="FN1310" t="e">
        <f>AND(#REF!,"AAAAAH/e/6k=")</f>
        <v>#REF!</v>
      </c>
      <c r="FO1310" t="e">
        <f>AND(#REF!,"AAAAAH/e/6o=")</f>
        <v>#REF!</v>
      </c>
      <c r="FP1310" t="e">
        <f>AND(#REF!,"AAAAAH/e/6s=")</f>
        <v>#REF!</v>
      </c>
      <c r="FQ1310" t="e">
        <f>AND(#REF!,"AAAAAH/e/6w=")</f>
        <v>#REF!</v>
      </c>
      <c r="FR1310" t="e">
        <f>AND(#REF!,"AAAAAH/e/60=")</f>
        <v>#REF!</v>
      </c>
      <c r="FS1310" t="e">
        <f>AND(#REF!,"AAAAAH/e/64=")</f>
        <v>#REF!</v>
      </c>
      <c r="FT1310" t="e">
        <f>AND(#REF!,"AAAAAH/e/68=")</f>
        <v>#REF!</v>
      </c>
      <c r="FU1310" t="e">
        <f>AND(#REF!,"AAAAAH/e/7A=")</f>
        <v>#REF!</v>
      </c>
      <c r="FV1310" t="e">
        <f>AND(#REF!,"AAAAAH/e/7E=")</f>
        <v>#REF!</v>
      </c>
      <c r="FW1310" t="e">
        <f>AND(#REF!,"AAAAAH/e/7I=")</f>
        <v>#REF!</v>
      </c>
      <c r="FX1310" t="e">
        <f>AND(#REF!,"AAAAAH/e/7M=")</f>
        <v>#REF!</v>
      </c>
      <c r="FY1310" t="e">
        <f>AND(#REF!,"AAAAAH/e/7Q=")</f>
        <v>#REF!</v>
      </c>
      <c r="FZ1310" t="e">
        <f>AND(#REF!,"AAAAAH/e/7U=")</f>
        <v>#REF!</v>
      </c>
      <c r="GA1310" t="e">
        <f>AND(#REF!,"AAAAAH/e/7Y=")</f>
        <v>#REF!</v>
      </c>
      <c r="GB1310" t="e">
        <f>AND(#REF!,"AAAAAH/e/7c=")</f>
        <v>#REF!</v>
      </c>
      <c r="GC1310" t="e">
        <f>IF(#REF!,"AAAAAH/e/7g=",0)</f>
        <v>#REF!</v>
      </c>
      <c r="GD1310" t="e">
        <f>AND(#REF!,"AAAAAH/e/7k=")</f>
        <v>#REF!</v>
      </c>
      <c r="GE1310" t="e">
        <f>AND(#REF!,"AAAAAH/e/7o=")</f>
        <v>#REF!</v>
      </c>
      <c r="GF1310" t="e">
        <f>AND(#REF!,"AAAAAH/e/7s=")</f>
        <v>#REF!</v>
      </c>
      <c r="GG1310" t="e">
        <f>AND(#REF!,"AAAAAH/e/7w=")</f>
        <v>#REF!</v>
      </c>
      <c r="GH1310" t="e">
        <f>AND(#REF!,"AAAAAH/e/70=")</f>
        <v>#REF!</v>
      </c>
      <c r="GI1310" t="e">
        <f>AND(#REF!,"AAAAAH/e/74=")</f>
        <v>#REF!</v>
      </c>
      <c r="GJ1310" t="e">
        <f>AND(#REF!,"AAAAAH/e/78=")</f>
        <v>#REF!</v>
      </c>
      <c r="GK1310" t="e">
        <f>AND(#REF!,"AAAAAH/e/8A=")</f>
        <v>#REF!</v>
      </c>
      <c r="GL1310" t="e">
        <f>AND(#REF!,"AAAAAH/e/8E=")</f>
        <v>#REF!</v>
      </c>
      <c r="GM1310" t="e">
        <f>AND(#REF!,"AAAAAH/e/8I=")</f>
        <v>#REF!</v>
      </c>
      <c r="GN1310" t="e">
        <f>AND(#REF!,"AAAAAH/e/8M=")</f>
        <v>#REF!</v>
      </c>
      <c r="GO1310" t="e">
        <f>AND(#REF!,"AAAAAH/e/8Q=")</f>
        <v>#REF!</v>
      </c>
      <c r="GP1310" t="e">
        <f>AND(#REF!,"AAAAAH/e/8U=")</f>
        <v>#REF!</v>
      </c>
      <c r="GQ1310" t="e">
        <f>AND(#REF!,"AAAAAH/e/8Y=")</f>
        <v>#REF!</v>
      </c>
      <c r="GR1310" t="e">
        <f>AND(#REF!,"AAAAAH/e/8c=")</f>
        <v>#REF!</v>
      </c>
      <c r="GS1310" t="e">
        <f>AND(#REF!,"AAAAAH/e/8g=")</f>
        <v>#REF!</v>
      </c>
      <c r="GT1310" t="e">
        <f>AND(#REF!,"AAAAAH/e/8k=")</f>
        <v>#REF!</v>
      </c>
      <c r="GU1310" t="e">
        <f>AND(#REF!,"AAAAAH/e/8o=")</f>
        <v>#REF!</v>
      </c>
      <c r="GV1310" t="e">
        <f>AND(#REF!,"AAAAAH/e/8s=")</f>
        <v>#REF!</v>
      </c>
      <c r="GW1310" t="e">
        <f>AND(#REF!,"AAAAAH/e/8w=")</f>
        <v>#REF!</v>
      </c>
      <c r="GX1310" t="e">
        <f>AND(#REF!,"AAAAAH/e/80=")</f>
        <v>#REF!</v>
      </c>
      <c r="GY1310" t="e">
        <f>IF(#REF!,"AAAAAH/e/84=",0)</f>
        <v>#REF!</v>
      </c>
      <c r="GZ1310" t="e">
        <f>AND(#REF!,"AAAAAH/e/88=")</f>
        <v>#REF!</v>
      </c>
      <c r="HA1310" t="e">
        <f>AND(#REF!,"AAAAAH/e/9A=")</f>
        <v>#REF!</v>
      </c>
      <c r="HB1310" t="e">
        <f>AND(#REF!,"AAAAAH/e/9E=")</f>
        <v>#REF!</v>
      </c>
      <c r="HC1310" t="e">
        <f>AND(#REF!,"AAAAAH/e/9I=")</f>
        <v>#REF!</v>
      </c>
      <c r="HD1310" t="e">
        <f>AND(#REF!,"AAAAAH/e/9M=")</f>
        <v>#REF!</v>
      </c>
      <c r="HE1310" t="e">
        <f>AND(#REF!,"AAAAAH/e/9Q=")</f>
        <v>#REF!</v>
      </c>
      <c r="HF1310" t="e">
        <f>AND(#REF!,"AAAAAH/e/9U=")</f>
        <v>#REF!</v>
      </c>
      <c r="HG1310" t="e">
        <f>AND(#REF!,"AAAAAH/e/9Y=")</f>
        <v>#REF!</v>
      </c>
      <c r="HH1310" t="e">
        <f>AND(#REF!,"AAAAAH/e/9c=")</f>
        <v>#REF!</v>
      </c>
      <c r="HI1310" t="e">
        <f>AND(#REF!,"AAAAAH/e/9g=")</f>
        <v>#REF!</v>
      </c>
      <c r="HJ1310" t="e">
        <f>AND(#REF!,"AAAAAH/e/9k=")</f>
        <v>#REF!</v>
      </c>
      <c r="HK1310" t="e">
        <f>AND(#REF!,"AAAAAH/e/9o=")</f>
        <v>#REF!</v>
      </c>
      <c r="HL1310" t="e">
        <f>AND(#REF!,"AAAAAH/e/9s=")</f>
        <v>#REF!</v>
      </c>
      <c r="HM1310" t="e">
        <f>AND(#REF!,"AAAAAH/e/9w=")</f>
        <v>#REF!</v>
      </c>
      <c r="HN1310" t="e">
        <f>AND(#REF!,"AAAAAH/e/90=")</f>
        <v>#REF!</v>
      </c>
      <c r="HO1310" t="e">
        <f>AND(#REF!,"AAAAAH/e/94=")</f>
        <v>#REF!</v>
      </c>
      <c r="HP1310" t="e">
        <f>AND(#REF!,"AAAAAH/e/98=")</f>
        <v>#REF!</v>
      </c>
      <c r="HQ1310" t="e">
        <f>AND(#REF!,"AAAAAH/e/+A=")</f>
        <v>#REF!</v>
      </c>
      <c r="HR1310" t="e">
        <f>AND(#REF!,"AAAAAH/e/+E=")</f>
        <v>#REF!</v>
      </c>
      <c r="HS1310" t="e">
        <f>AND(#REF!,"AAAAAH/e/+I=")</f>
        <v>#REF!</v>
      </c>
      <c r="HT1310" t="e">
        <f>AND(#REF!,"AAAAAH/e/+M=")</f>
        <v>#REF!</v>
      </c>
      <c r="HU1310" t="e">
        <f>IF(#REF!,"AAAAAH/e/+Q=",0)</f>
        <v>#REF!</v>
      </c>
      <c r="HV1310" t="e">
        <f>AND(#REF!,"AAAAAH/e/+U=")</f>
        <v>#REF!</v>
      </c>
      <c r="HW1310" t="e">
        <f>AND(#REF!,"AAAAAH/e/+Y=")</f>
        <v>#REF!</v>
      </c>
      <c r="HX1310" t="e">
        <f>AND(#REF!,"AAAAAH/e/+c=")</f>
        <v>#REF!</v>
      </c>
      <c r="HY1310" t="e">
        <f>AND(#REF!,"AAAAAH/e/+g=")</f>
        <v>#REF!</v>
      </c>
      <c r="HZ1310" t="e">
        <f>AND(#REF!,"AAAAAH/e/+k=")</f>
        <v>#REF!</v>
      </c>
      <c r="IA1310" t="e">
        <f>AND(#REF!,"AAAAAH/e/+o=")</f>
        <v>#REF!</v>
      </c>
      <c r="IB1310" t="e">
        <f>AND(#REF!,"AAAAAH/e/+s=")</f>
        <v>#REF!</v>
      </c>
      <c r="IC1310" t="e">
        <f>AND(#REF!,"AAAAAH/e/+w=")</f>
        <v>#REF!</v>
      </c>
      <c r="ID1310" t="e">
        <f>AND(#REF!,"AAAAAH/e/+0=")</f>
        <v>#REF!</v>
      </c>
      <c r="IE1310" t="e">
        <f>AND(#REF!,"AAAAAH/e/+4=")</f>
        <v>#REF!</v>
      </c>
      <c r="IF1310" t="e">
        <f>AND(#REF!,"AAAAAH/e/+8=")</f>
        <v>#REF!</v>
      </c>
      <c r="IG1310" t="e">
        <f>AND(#REF!,"AAAAAH/e//A=")</f>
        <v>#REF!</v>
      </c>
      <c r="IH1310" t="e">
        <f>AND(#REF!,"AAAAAH/e//E=")</f>
        <v>#REF!</v>
      </c>
      <c r="II1310" t="e">
        <f>AND(#REF!,"AAAAAH/e//I=")</f>
        <v>#REF!</v>
      </c>
      <c r="IJ1310" t="e">
        <f>AND(#REF!,"AAAAAH/e//M=")</f>
        <v>#REF!</v>
      </c>
      <c r="IK1310" t="e">
        <f>AND(#REF!,"AAAAAH/e//Q=")</f>
        <v>#REF!</v>
      </c>
      <c r="IL1310" t="e">
        <f>AND(#REF!,"AAAAAH/e//U=")</f>
        <v>#REF!</v>
      </c>
      <c r="IM1310" t="e">
        <f>AND(#REF!,"AAAAAH/e//Y=")</f>
        <v>#REF!</v>
      </c>
      <c r="IN1310" t="e">
        <f>AND(#REF!,"AAAAAH/e//c=")</f>
        <v>#REF!</v>
      </c>
      <c r="IO1310" t="e">
        <f>AND(#REF!,"AAAAAH/e//g=")</f>
        <v>#REF!</v>
      </c>
      <c r="IP1310" t="e">
        <f>AND(#REF!,"AAAAAH/e//k=")</f>
        <v>#REF!</v>
      </c>
      <c r="IQ1310" t="e">
        <f>IF(#REF!,"AAAAAH/e//o=",0)</f>
        <v>#REF!</v>
      </c>
      <c r="IR1310" t="e">
        <f>AND(#REF!,"AAAAAH/e//s=")</f>
        <v>#REF!</v>
      </c>
      <c r="IS1310" t="e">
        <f>AND(#REF!,"AAAAAH/e//w=")</f>
        <v>#REF!</v>
      </c>
      <c r="IT1310" t="e">
        <f>AND(#REF!,"AAAAAH/e//0=")</f>
        <v>#REF!</v>
      </c>
      <c r="IU1310" t="e">
        <f>AND(#REF!,"AAAAAH/e//4=")</f>
        <v>#REF!</v>
      </c>
      <c r="IV1310" t="e">
        <f>AND(#REF!,"AAAAAH/e//8=")</f>
        <v>#REF!</v>
      </c>
    </row>
    <row r="1311" spans="1:256" x14ac:dyDescent="0.25">
      <c r="A1311" t="e">
        <f>AND(#REF!,"AAAAAH3sygA=")</f>
        <v>#REF!</v>
      </c>
      <c r="B1311" t="e">
        <f>AND(#REF!,"AAAAAH3sygE=")</f>
        <v>#REF!</v>
      </c>
      <c r="C1311" t="e">
        <f>AND(#REF!,"AAAAAH3sygI=")</f>
        <v>#REF!</v>
      </c>
      <c r="D1311" t="e">
        <f>AND(#REF!,"AAAAAH3sygM=")</f>
        <v>#REF!</v>
      </c>
      <c r="E1311" t="e">
        <f>AND(#REF!,"AAAAAH3sygQ=")</f>
        <v>#REF!</v>
      </c>
      <c r="F1311" t="e">
        <f>AND(#REF!,"AAAAAH3sygU=")</f>
        <v>#REF!</v>
      </c>
      <c r="G1311" t="e">
        <f>AND(#REF!,"AAAAAH3sygY=")</f>
        <v>#REF!</v>
      </c>
      <c r="H1311" t="e">
        <f>AND(#REF!,"AAAAAH3sygc=")</f>
        <v>#REF!</v>
      </c>
      <c r="I1311" t="e">
        <f>AND(#REF!,"AAAAAH3sygg=")</f>
        <v>#REF!</v>
      </c>
      <c r="J1311" t="e">
        <f>AND(#REF!,"AAAAAH3sygk=")</f>
        <v>#REF!</v>
      </c>
      <c r="K1311" t="e">
        <f>AND(#REF!,"AAAAAH3sygo=")</f>
        <v>#REF!</v>
      </c>
      <c r="L1311" t="e">
        <f>AND(#REF!,"AAAAAH3sygs=")</f>
        <v>#REF!</v>
      </c>
      <c r="M1311" t="e">
        <f>AND(#REF!,"AAAAAH3sygw=")</f>
        <v>#REF!</v>
      </c>
      <c r="N1311" t="e">
        <f>AND(#REF!,"AAAAAH3syg0=")</f>
        <v>#REF!</v>
      </c>
      <c r="O1311" t="e">
        <f>AND(#REF!,"AAAAAH3syg4=")</f>
        <v>#REF!</v>
      </c>
      <c r="P1311" t="e">
        <f>AND(#REF!,"AAAAAH3syg8=")</f>
        <v>#REF!</v>
      </c>
      <c r="Q1311" t="e">
        <f>IF(#REF!,"AAAAAH3syhA=",0)</f>
        <v>#REF!</v>
      </c>
      <c r="R1311" t="e">
        <f>AND(#REF!,"AAAAAH3syhE=")</f>
        <v>#REF!</v>
      </c>
      <c r="S1311" t="e">
        <f>AND(#REF!,"AAAAAH3syhI=")</f>
        <v>#REF!</v>
      </c>
      <c r="T1311" t="e">
        <f>AND(#REF!,"AAAAAH3syhM=")</f>
        <v>#REF!</v>
      </c>
      <c r="U1311" t="e">
        <f>AND(#REF!,"AAAAAH3syhQ=")</f>
        <v>#REF!</v>
      </c>
      <c r="V1311" t="e">
        <f>AND(#REF!,"AAAAAH3syhU=")</f>
        <v>#REF!</v>
      </c>
      <c r="W1311" t="e">
        <f>AND(#REF!,"AAAAAH3syhY=")</f>
        <v>#REF!</v>
      </c>
      <c r="X1311" t="e">
        <f>AND(#REF!,"AAAAAH3syhc=")</f>
        <v>#REF!</v>
      </c>
      <c r="Y1311" t="e">
        <f>AND(#REF!,"AAAAAH3syhg=")</f>
        <v>#REF!</v>
      </c>
      <c r="Z1311" t="e">
        <f>AND(#REF!,"AAAAAH3syhk=")</f>
        <v>#REF!</v>
      </c>
      <c r="AA1311" t="e">
        <f>AND(#REF!,"AAAAAH3syho=")</f>
        <v>#REF!</v>
      </c>
      <c r="AB1311" t="e">
        <f>AND(#REF!,"AAAAAH3syhs=")</f>
        <v>#REF!</v>
      </c>
      <c r="AC1311" t="e">
        <f>AND(#REF!,"AAAAAH3syhw=")</f>
        <v>#REF!</v>
      </c>
      <c r="AD1311" t="e">
        <f>AND(#REF!,"AAAAAH3syh0=")</f>
        <v>#REF!</v>
      </c>
      <c r="AE1311" t="e">
        <f>AND(#REF!,"AAAAAH3syh4=")</f>
        <v>#REF!</v>
      </c>
      <c r="AF1311" t="e">
        <f>AND(#REF!,"AAAAAH3syh8=")</f>
        <v>#REF!</v>
      </c>
      <c r="AG1311" t="e">
        <f>AND(#REF!,"AAAAAH3syiA=")</f>
        <v>#REF!</v>
      </c>
      <c r="AH1311" t="e">
        <f>AND(#REF!,"AAAAAH3syiE=")</f>
        <v>#REF!</v>
      </c>
      <c r="AI1311" t="e">
        <f>AND(#REF!,"AAAAAH3syiI=")</f>
        <v>#REF!</v>
      </c>
      <c r="AJ1311" t="e">
        <f>AND(#REF!,"AAAAAH3syiM=")</f>
        <v>#REF!</v>
      </c>
      <c r="AK1311" t="e">
        <f>AND(#REF!,"AAAAAH3syiQ=")</f>
        <v>#REF!</v>
      </c>
      <c r="AL1311" t="e">
        <f>AND(#REF!,"AAAAAH3syiU=")</f>
        <v>#REF!</v>
      </c>
      <c r="AM1311" t="e">
        <f>IF(#REF!,"AAAAAH3syiY=",0)</f>
        <v>#REF!</v>
      </c>
      <c r="AN1311" t="e">
        <f>AND(#REF!,"AAAAAH3syic=")</f>
        <v>#REF!</v>
      </c>
      <c r="AO1311" t="e">
        <f>AND(#REF!,"AAAAAH3syig=")</f>
        <v>#REF!</v>
      </c>
      <c r="AP1311" t="e">
        <f>AND(#REF!,"AAAAAH3syik=")</f>
        <v>#REF!</v>
      </c>
      <c r="AQ1311" t="e">
        <f>AND(#REF!,"AAAAAH3syio=")</f>
        <v>#REF!</v>
      </c>
      <c r="AR1311" t="e">
        <f>AND(#REF!,"AAAAAH3syis=")</f>
        <v>#REF!</v>
      </c>
      <c r="AS1311" t="e">
        <f>AND(#REF!,"AAAAAH3syiw=")</f>
        <v>#REF!</v>
      </c>
      <c r="AT1311" t="e">
        <f>AND(#REF!,"AAAAAH3syi0=")</f>
        <v>#REF!</v>
      </c>
      <c r="AU1311" t="e">
        <f>AND(#REF!,"AAAAAH3syi4=")</f>
        <v>#REF!</v>
      </c>
      <c r="AV1311" t="e">
        <f>AND(#REF!,"AAAAAH3syi8=")</f>
        <v>#REF!</v>
      </c>
      <c r="AW1311" t="e">
        <f>AND(#REF!,"AAAAAH3syjA=")</f>
        <v>#REF!</v>
      </c>
      <c r="AX1311" t="e">
        <f>AND(#REF!,"AAAAAH3syjE=")</f>
        <v>#REF!</v>
      </c>
      <c r="AY1311" t="e">
        <f>AND(#REF!,"AAAAAH3syjI=")</f>
        <v>#REF!</v>
      </c>
      <c r="AZ1311" t="e">
        <f>AND(#REF!,"AAAAAH3syjM=")</f>
        <v>#REF!</v>
      </c>
      <c r="BA1311" t="e">
        <f>AND(#REF!,"AAAAAH3syjQ=")</f>
        <v>#REF!</v>
      </c>
      <c r="BB1311" t="e">
        <f>AND(#REF!,"AAAAAH3syjU=")</f>
        <v>#REF!</v>
      </c>
      <c r="BC1311" t="e">
        <f>AND(#REF!,"AAAAAH3syjY=")</f>
        <v>#REF!</v>
      </c>
      <c r="BD1311" t="e">
        <f>AND(#REF!,"AAAAAH3syjc=")</f>
        <v>#REF!</v>
      </c>
      <c r="BE1311" t="e">
        <f>AND(#REF!,"AAAAAH3syjg=")</f>
        <v>#REF!</v>
      </c>
      <c r="BF1311" t="e">
        <f>AND(#REF!,"AAAAAH3syjk=")</f>
        <v>#REF!</v>
      </c>
      <c r="BG1311" t="e">
        <f>AND(#REF!,"AAAAAH3syjo=")</f>
        <v>#REF!</v>
      </c>
      <c r="BH1311" t="e">
        <f>AND(#REF!,"AAAAAH3syjs=")</f>
        <v>#REF!</v>
      </c>
      <c r="BI1311" t="e">
        <f>IF(#REF!,"AAAAAH3syjw=",0)</f>
        <v>#REF!</v>
      </c>
      <c r="BJ1311" t="e">
        <f>AND(#REF!,"AAAAAH3syj0=")</f>
        <v>#REF!</v>
      </c>
      <c r="BK1311" t="e">
        <f>AND(#REF!,"AAAAAH3syj4=")</f>
        <v>#REF!</v>
      </c>
      <c r="BL1311" t="e">
        <f>AND(#REF!,"AAAAAH3syj8=")</f>
        <v>#REF!</v>
      </c>
      <c r="BM1311" t="e">
        <f>AND(#REF!,"AAAAAH3sykA=")</f>
        <v>#REF!</v>
      </c>
      <c r="BN1311" t="e">
        <f>AND(#REF!,"AAAAAH3sykE=")</f>
        <v>#REF!</v>
      </c>
      <c r="BO1311" t="e">
        <f>AND(#REF!,"AAAAAH3sykI=")</f>
        <v>#REF!</v>
      </c>
      <c r="BP1311" t="e">
        <f>AND(#REF!,"AAAAAH3sykM=")</f>
        <v>#REF!</v>
      </c>
      <c r="BQ1311" t="e">
        <f>AND(#REF!,"AAAAAH3sykQ=")</f>
        <v>#REF!</v>
      </c>
      <c r="BR1311" t="e">
        <f>AND(#REF!,"AAAAAH3sykU=")</f>
        <v>#REF!</v>
      </c>
      <c r="BS1311" t="e">
        <f>AND(#REF!,"AAAAAH3sykY=")</f>
        <v>#REF!</v>
      </c>
      <c r="BT1311" t="e">
        <f>AND(#REF!,"AAAAAH3sykc=")</f>
        <v>#REF!</v>
      </c>
      <c r="BU1311" t="e">
        <f>AND(#REF!,"AAAAAH3sykg=")</f>
        <v>#REF!</v>
      </c>
      <c r="BV1311" t="e">
        <f>AND(#REF!,"AAAAAH3sykk=")</f>
        <v>#REF!</v>
      </c>
      <c r="BW1311" t="e">
        <f>AND(#REF!,"AAAAAH3syko=")</f>
        <v>#REF!</v>
      </c>
      <c r="BX1311" t="e">
        <f>AND(#REF!,"AAAAAH3syks=")</f>
        <v>#REF!</v>
      </c>
      <c r="BY1311" t="e">
        <f>AND(#REF!,"AAAAAH3sykw=")</f>
        <v>#REF!</v>
      </c>
      <c r="BZ1311" t="e">
        <f>AND(#REF!,"AAAAAH3syk0=")</f>
        <v>#REF!</v>
      </c>
      <c r="CA1311" t="e">
        <f>AND(#REF!,"AAAAAH3syk4=")</f>
        <v>#REF!</v>
      </c>
      <c r="CB1311" t="e">
        <f>AND(#REF!,"AAAAAH3syk8=")</f>
        <v>#REF!</v>
      </c>
      <c r="CC1311" t="e">
        <f>AND(#REF!,"AAAAAH3sylA=")</f>
        <v>#REF!</v>
      </c>
      <c r="CD1311" t="e">
        <f>AND(#REF!,"AAAAAH3sylE=")</f>
        <v>#REF!</v>
      </c>
      <c r="CE1311" t="e">
        <f>IF(#REF!,"AAAAAH3sylI=",0)</f>
        <v>#REF!</v>
      </c>
      <c r="CF1311" t="e">
        <f>AND(#REF!,"AAAAAH3sylM=")</f>
        <v>#REF!</v>
      </c>
      <c r="CG1311" t="e">
        <f>AND(#REF!,"AAAAAH3sylQ=")</f>
        <v>#REF!</v>
      </c>
      <c r="CH1311" t="e">
        <f>AND(#REF!,"AAAAAH3sylU=")</f>
        <v>#REF!</v>
      </c>
      <c r="CI1311" t="e">
        <f>AND(#REF!,"AAAAAH3sylY=")</f>
        <v>#REF!</v>
      </c>
      <c r="CJ1311" t="e">
        <f>AND(#REF!,"AAAAAH3sylc=")</f>
        <v>#REF!</v>
      </c>
      <c r="CK1311" t="e">
        <f>AND(#REF!,"AAAAAH3sylg=")</f>
        <v>#REF!</v>
      </c>
      <c r="CL1311" t="e">
        <f>AND(#REF!,"AAAAAH3sylk=")</f>
        <v>#REF!</v>
      </c>
      <c r="CM1311" t="e">
        <f>AND(#REF!,"AAAAAH3sylo=")</f>
        <v>#REF!</v>
      </c>
      <c r="CN1311" t="e">
        <f>AND(#REF!,"AAAAAH3syls=")</f>
        <v>#REF!</v>
      </c>
      <c r="CO1311" t="e">
        <f>AND(#REF!,"AAAAAH3sylw=")</f>
        <v>#REF!</v>
      </c>
      <c r="CP1311" t="e">
        <f>AND(#REF!,"AAAAAH3syl0=")</f>
        <v>#REF!</v>
      </c>
      <c r="CQ1311" t="e">
        <f>AND(#REF!,"AAAAAH3syl4=")</f>
        <v>#REF!</v>
      </c>
      <c r="CR1311" t="e">
        <f>AND(#REF!,"AAAAAH3syl8=")</f>
        <v>#REF!</v>
      </c>
      <c r="CS1311" t="e">
        <f>AND(#REF!,"AAAAAH3symA=")</f>
        <v>#REF!</v>
      </c>
      <c r="CT1311" t="e">
        <f>AND(#REF!,"AAAAAH3symE=")</f>
        <v>#REF!</v>
      </c>
      <c r="CU1311" t="e">
        <f>AND(#REF!,"AAAAAH3symI=")</f>
        <v>#REF!</v>
      </c>
      <c r="CV1311" t="e">
        <f>AND(#REF!,"AAAAAH3symM=")</f>
        <v>#REF!</v>
      </c>
      <c r="CW1311" t="e">
        <f>AND(#REF!,"AAAAAH3symQ=")</f>
        <v>#REF!</v>
      </c>
      <c r="CX1311" t="e">
        <f>AND(#REF!,"AAAAAH3symU=")</f>
        <v>#REF!</v>
      </c>
      <c r="CY1311" t="e">
        <f>AND(#REF!,"AAAAAH3symY=")</f>
        <v>#REF!</v>
      </c>
      <c r="CZ1311" t="e">
        <f>AND(#REF!,"AAAAAH3symc=")</f>
        <v>#REF!</v>
      </c>
      <c r="DA1311" t="e">
        <f>IF(#REF!,"AAAAAH3symg=",0)</f>
        <v>#REF!</v>
      </c>
      <c r="DB1311" t="e">
        <f>AND(#REF!,"AAAAAH3symk=")</f>
        <v>#REF!</v>
      </c>
      <c r="DC1311" t="e">
        <f>AND(#REF!,"AAAAAH3symo=")</f>
        <v>#REF!</v>
      </c>
      <c r="DD1311" t="e">
        <f>AND(#REF!,"AAAAAH3syms=")</f>
        <v>#REF!</v>
      </c>
      <c r="DE1311" t="e">
        <f>AND(#REF!,"AAAAAH3symw=")</f>
        <v>#REF!</v>
      </c>
      <c r="DF1311" t="e">
        <f>AND(#REF!,"AAAAAH3sym0=")</f>
        <v>#REF!</v>
      </c>
      <c r="DG1311" t="e">
        <f>AND(#REF!,"AAAAAH3sym4=")</f>
        <v>#REF!</v>
      </c>
      <c r="DH1311" t="e">
        <f>AND(#REF!,"AAAAAH3sym8=")</f>
        <v>#REF!</v>
      </c>
      <c r="DI1311" t="e">
        <f>AND(#REF!,"AAAAAH3synA=")</f>
        <v>#REF!</v>
      </c>
      <c r="DJ1311" t="e">
        <f>AND(#REF!,"AAAAAH3synE=")</f>
        <v>#REF!</v>
      </c>
      <c r="DK1311" t="e">
        <f>AND(#REF!,"AAAAAH3synI=")</f>
        <v>#REF!</v>
      </c>
      <c r="DL1311" t="e">
        <f>AND(#REF!,"AAAAAH3synM=")</f>
        <v>#REF!</v>
      </c>
      <c r="DM1311" t="e">
        <f>AND(#REF!,"AAAAAH3synQ=")</f>
        <v>#REF!</v>
      </c>
      <c r="DN1311" t="e">
        <f>AND(#REF!,"AAAAAH3synU=")</f>
        <v>#REF!</v>
      </c>
      <c r="DO1311" t="e">
        <f>AND(#REF!,"AAAAAH3synY=")</f>
        <v>#REF!</v>
      </c>
      <c r="DP1311" t="e">
        <f>AND(#REF!,"AAAAAH3sync=")</f>
        <v>#REF!</v>
      </c>
      <c r="DQ1311" t="e">
        <f>AND(#REF!,"AAAAAH3syng=")</f>
        <v>#REF!</v>
      </c>
      <c r="DR1311" t="e">
        <f>AND(#REF!,"AAAAAH3synk=")</f>
        <v>#REF!</v>
      </c>
      <c r="DS1311" t="e">
        <f>AND(#REF!,"AAAAAH3syno=")</f>
        <v>#REF!</v>
      </c>
      <c r="DT1311" t="e">
        <f>AND(#REF!,"AAAAAH3syns=")</f>
        <v>#REF!</v>
      </c>
      <c r="DU1311" t="e">
        <f>AND(#REF!,"AAAAAH3synw=")</f>
        <v>#REF!</v>
      </c>
      <c r="DV1311" t="e">
        <f>AND(#REF!,"AAAAAH3syn0=")</f>
        <v>#REF!</v>
      </c>
      <c r="DW1311" t="e">
        <f>IF(#REF!,"AAAAAH3syn4=",0)</f>
        <v>#REF!</v>
      </c>
      <c r="DX1311" t="e">
        <f>AND(#REF!,"AAAAAH3syn8=")</f>
        <v>#REF!</v>
      </c>
      <c r="DY1311" t="e">
        <f>AND(#REF!,"AAAAAH3syoA=")</f>
        <v>#REF!</v>
      </c>
      <c r="DZ1311" t="e">
        <f>AND(#REF!,"AAAAAH3syoE=")</f>
        <v>#REF!</v>
      </c>
      <c r="EA1311" t="e">
        <f>AND(#REF!,"AAAAAH3syoI=")</f>
        <v>#REF!</v>
      </c>
      <c r="EB1311" t="e">
        <f>AND(#REF!,"AAAAAH3syoM=")</f>
        <v>#REF!</v>
      </c>
      <c r="EC1311" t="e">
        <f>AND(#REF!,"AAAAAH3syoQ=")</f>
        <v>#REF!</v>
      </c>
      <c r="ED1311" t="e">
        <f>AND(#REF!,"AAAAAH3syoU=")</f>
        <v>#REF!</v>
      </c>
      <c r="EE1311" t="e">
        <f>AND(#REF!,"AAAAAH3syoY=")</f>
        <v>#REF!</v>
      </c>
      <c r="EF1311" t="e">
        <f>AND(#REF!,"AAAAAH3syoc=")</f>
        <v>#REF!</v>
      </c>
      <c r="EG1311" t="e">
        <f>AND(#REF!,"AAAAAH3syog=")</f>
        <v>#REF!</v>
      </c>
      <c r="EH1311" t="e">
        <f>AND(#REF!,"AAAAAH3syok=")</f>
        <v>#REF!</v>
      </c>
      <c r="EI1311" t="e">
        <f>AND(#REF!,"AAAAAH3syoo=")</f>
        <v>#REF!</v>
      </c>
      <c r="EJ1311" t="e">
        <f>AND(#REF!,"AAAAAH3syos=")</f>
        <v>#REF!</v>
      </c>
      <c r="EK1311" t="e">
        <f>AND(#REF!,"AAAAAH3syow=")</f>
        <v>#REF!</v>
      </c>
      <c r="EL1311" t="e">
        <f>AND(#REF!,"AAAAAH3syo0=")</f>
        <v>#REF!</v>
      </c>
      <c r="EM1311" t="e">
        <f>AND(#REF!,"AAAAAH3syo4=")</f>
        <v>#REF!</v>
      </c>
      <c r="EN1311" t="e">
        <f>AND(#REF!,"AAAAAH3syo8=")</f>
        <v>#REF!</v>
      </c>
      <c r="EO1311" t="e">
        <f>AND(#REF!,"AAAAAH3sypA=")</f>
        <v>#REF!</v>
      </c>
      <c r="EP1311" t="e">
        <f>AND(#REF!,"AAAAAH3sypE=")</f>
        <v>#REF!</v>
      </c>
      <c r="EQ1311" t="e">
        <f>AND(#REF!,"AAAAAH3sypI=")</f>
        <v>#REF!</v>
      </c>
      <c r="ER1311" t="e">
        <f>AND(#REF!,"AAAAAH3sypM=")</f>
        <v>#REF!</v>
      </c>
      <c r="ES1311" t="e">
        <f>IF(#REF!,"AAAAAH3sypQ=",0)</f>
        <v>#REF!</v>
      </c>
      <c r="ET1311" t="e">
        <f>AND(#REF!,"AAAAAH3sypU=")</f>
        <v>#REF!</v>
      </c>
      <c r="EU1311" t="e">
        <f>AND(#REF!,"AAAAAH3sypY=")</f>
        <v>#REF!</v>
      </c>
      <c r="EV1311" t="e">
        <f>AND(#REF!,"AAAAAH3sypc=")</f>
        <v>#REF!</v>
      </c>
      <c r="EW1311" t="e">
        <f>AND(#REF!,"AAAAAH3sypg=")</f>
        <v>#REF!</v>
      </c>
      <c r="EX1311" t="e">
        <f>AND(#REF!,"AAAAAH3sypk=")</f>
        <v>#REF!</v>
      </c>
      <c r="EY1311" t="e">
        <f>AND(#REF!,"AAAAAH3sypo=")</f>
        <v>#REF!</v>
      </c>
      <c r="EZ1311" t="e">
        <f>AND(#REF!,"AAAAAH3syps=")</f>
        <v>#REF!</v>
      </c>
      <c r="FA1311" t="e">
        <f>AND(#REF!,"AAAAAH3sypw=")</f>
        <v>#REF!</v>
      </c>
      <c r="FB1311" t="e">
        <f>AND(#REF!,"AAAAAH3syp0=")</f>
        <v>#REF!</v>
      </c>
      <c r="FC1311" t="e">
        <f>AND(#REF!,"AAAAAH3syp4=")</f>
        <v>#REF!</v>
      </c>
      <c r="FD1311" t="e">
        <f>AND(#REF!,"AAAAAH3syp8=")</f>
        <v>#REF!</v>
      </c>
      <c r="FE1311" t="e">
        <f>AND(#REF!,"AAAAAH3syqA=")</f>
        <v>#REF!</v>
      </c>
      <c r="FF1311" t="e">
        <f>AND(#REF!,"AAAAAH3syqE=")</f>
        <v>#REF!</v>
      </c>
      <c r="FG1311" t="e">
        <f>AND(#REF!,"AAAAAH3syqI=")</f>
        <v>#REF!</v>
      </c>
      <c r="FH1311" t="e">
        <f>AND(#REF!,"AAAAAH3syqM=")</f>
        <v>#REF!</v>
      </c>
      <c r="FI1311" t="e">
        <f>AND(#REF!,"AAAAAH3syqQ=")</f>
        <v>#REF!</v>
      </c>
      <c r="FJ1311" t="e">
        <f>AND(#REF!,"AAAAAH3syqU=")</f>
        <v>#REF!</v>
      </c>
      <c r="FK1311" t="e">
        <f>AND(#REF!,"AAAAAH3syqY=")</f>
        <v>#REF!</v>
      </c>
      <c r="FL1311" t="e">
        <f>AND(#REF!,"AAAAAH3syqc=")</f>
        <v>#REF!</v>
      </c>
      <c r="FM1311" t="e">
        <f>AND(#REF!,"AAAAAH3syqg=")</f>
        <v>#REF!</v>
      </c>
      <c r="FN1311" t="e">
        <f>AND(#REF!,"AAAAAH3syqk=")</f>
        <v>#REF!</v>
      </c>
      <c r="FO1311" t="e">
        <f>IF(#REF!,"AAAAAH3syqo=",0)</f>
        <v>#REF!</v>
      </c>
      <c r="FP1311" t="e">
        <f>AND(#REF!,"AAAAAH3syqs=")</f>
        <v>#REF!</v>
      </c>
      <c r="FQ1311" t="e">
        <f>AND(#REF!,"AAAAAH3syqw=")</f>
        <v>#REF!</v>
      </c>
      <c r="FR1311" t="e">
        <f>AND(#REF!,"AAAAAH3syq0=")</f>
        <v>#REF!</v>
      </c>
      <c r="FS1311" t="e">
        <f>AND(#REF!,"AAAAAH3syq4=")</f>
        <v>#REF!</v>
      </c>
      <c r="FT1311" t="e">
        <f>AND(#REF!,"AAAAAH3syq8=")</f>
        <v>#REF!</v>
      </c>
      <c r="FU1311" t="e">
        <f>AND(#REF!,"AAAAAH3syrA=")</f>
        <v>#REF!</v>
      </c>
      <c r="FV1311" t="e">
        <f>AND(#REF!,"AAAAAH3syrE=")</f>
        <v>#REF!</v>
      </c>
      <c r="FW1311" t="e">
        <f>AND(#REF!,"AAAAAH3syrI=")</f>
        <v>#REF!</v>
      </c>
      <c r="FX1311" t="e">
        <f>AND(#REF!,"AAAAAH3syrM=")</f>
        <v>#REF!</v>
      </c>
      <c r="FY1311" t="e">
        <f>AND(#REF!,"AAAAAH3syrQ=")</f>
        <v>#REF!</v>
      </c>
      <c r="FZ1311" t="e">
        <f>AND(#REF!,"AAAAAH3syrU=")</f>
        <v>#REF!</v>
      </c>
      <c r="GA1311" t="e">
        <f>AND(#REF!,"AAAAAH3syrY=")</f>
        <v>#REF!</v>
      </c>
      <c r="GB1311" t="e">
        <f>AND(#REF!,"AAAAAH3syrc=")</f>
        <v>#REF!</v>
      </c>
      <c r="GC1311" t="e">
        <f>AND(#REF!,"AAAAAH3syrg=")</f>
        <v>#REF!</v>
      </c>
      <c r="GD1311" t="e">
        <f>AND(#REF!,"AAAAAH3syrk=")</f>
        <v>#REF!</v>
      </c>
      <c r="GE1311" t="e">
        <f>AND(#REF!,"AAAAAH3syro=")</f>
        <v>#REF!</v>
      </c>
      <c r="GF1311" t="e">
        <f>AND(#REF!,"AAAAAH3syrs=")</f>
        <v>#REF!</v>
      </c>
      <c r="GG1311" t="e">
        <f>AND(#REF!,"AAAAAH3syrw=")</f>
        <v>#REF!</v>
      </c>
      <c r="GH1311" t="e">
        <f>AND(#REF!,"AAAAAH3syr0=")</f>
        <v>#REF!</v>
      </c>
      <c r="GI1311" t="e">
        <f>AND(#REF!,"AAAAAH3syr4=")</f>
        <v>#REF!</v>
      </c>
      <c r="GJ1311" t="e">
        <f>AND(#REF!,"AAAAAH3syr8=")</f>
        <v>#REF!</v>
      </c>
      <c r="GK1311" t="e">
        <f>IF(#REF!,"AAAAAH3sysA=",0)</f>
        <v>#REF!</v>
      </c>
      <c r="GL1311" t="e">
        <f>AND(#REF!,"AAAAAH3sysE=")</f>
        <v>#REF!</v>
      </c>
      <c r="GM1311" t="e">
        <f>AND(#REF!,"AAAAAH3sysI=")</f>
        <v>#REF!</v>
      </c>
      <c r="GN1311" t="e">
        <f>AND(#REF!,"AAAAAH3sysM=")</f>
        <v>#REF!</v>
      </c>
      <c r="GO1311" t="e">
        <f>AND(#REF!,"AAAAAH3sysQ=")</f>
        <v>#REF!</v>
      </c>
      <c r="GP1311" t="e">
        <f>AND(#REF!,"AAAAAH3sysU=")</f>
        <v>#REF!</v>
      </c>
      <c r="GQ1311" t="e">
        <f>AND(#REF!,"AAAAAH3sysY=")</f>
        <v>#REF!</v>
      </c>
      <c r="GR1311" t="e">
        <f>AND(#REF!,"AAAAAH3sysc=")</f>
        <v>#REF!</v>
      </c>
      <c r="GS1311" t="e">
        <f>AND(#REF!,"AAAAAH3sysg=")</f>
        <v>#REF!</v>
      </c>
      <c r="GT1311" t="e">
        <f>AND(#REF!,"AAAAAH3sysk=")</f>
        <v>#REF!</v>
      </c>
      <c r="GU1311" t="e">
        <f>AND(#REF!,"AAAAAH3syso=")</f>
        <v>#REF!</v>
      </c>
      <c r="GV1311" t="e">
        <f>AND(#REF!,"AAAAAH3syss=")</f>
        <v>#REF!</v>
      </c>
      <c r="GW1311" t="e">
        <f>AND(#REF!,"AAAAAH3sysw=")</f>
        <v>#REF!</v>
      </c>
      <c r="GX1311" t="e">
        <f>AND(#REF!,"AAAAAH3sys0=")</f>
        <v>#REF!</v>
      </c>
      <c r="GY1311" t="e">
        <f>AND(#REF!,"AAAAAH3sys4=")</f>
        <v>#REF!</v>
      </c>
      <c r="GZ1311" t="e">
        <f>AND(#REF!,"AAAAAH3sys8=")</f>
        <v>#REF!</v>
      </c>
      <c r="HA1311" t="e">
        <f>AND(#REF!,"AAAAAH3sytA=")</f>
        <v>#REF!</v>
      </c>
      <c r="HB1311" t="e">
        <f>AND(#REF!,"AAAAAH3sytE=")</f>
        <v>#REF!</v>
      </c>
      <c r="HC1311" t="e">
        <f>AND(#REF!,"AAAAAH3sytI=")</f>
        <v>#REF!</v>
      </c>
      <c r="HD1311" t="e">
        <f>AND(#REF!,"AAAAAH3sytM=")</f>
        <v>#REF!</v>
      </c>
      <c r="HE1311" t="e">
        <f>AND(#REF!,"AAAAAH3sytQ=")</f>
        <v>#REF!</v>
      </c>
      <c r="HF1311" t="e">
        <f>AND(#REF!,"AAAAAH3sytU=")</f>
        <v>#REF!</v>
      </c>
      <c r="HG1311" t="e">
        <f>IF(#REF!,"AAAAAH3sytY=",0)</f>
        <v>#REF!</v>
      </c>
      <c r="HH1311" t="e">
        <f>AND(#REF!,"AAAAAH3sytc=")</f>
        <v>#REF!</v>
      </c>
      <c r="HI1311" t="e">
        <f>AND(#REF!,"AAAAAH3sytg=")</f>
        <v>#REF!</v>
      </c>
      <c r="HJ1311" t="e">
        <f>AND(#REF!,"AAAAAH3sytk=")</f>
        <v>#REF!</v>
      </c>
      <c r="HK1311" t="e">
        <f>AND(#REF!,"AAAAAH3syto=")</f>
        <v>#REF!</v>
      </c>
      <c r="HL1311" t="e">
        <f>AND(#REF!,"AAAAAH3syts=")</f>
        <v>#REF!</v>
      </c>
      <c r="HM1311" t="e">
        <f>AND(#REF!,"AAAAAH3sytw=")</f>
        <v>#REF!</v>
      </c>
      <c r="HN1311" t="e">
        <f>AND(#REF!,"AAAAAH3syt0=")</f>
        <v>#REF!</v>
      </c>
      <c r="HO1311" t="e">
        <f>AND(#REF!,"AAAAAH3syt4=")</f>
        <v>#REF!</v>
      </c>
      <c r="HP1311" t="e">
        <f>AND(#REF!,"AAAAAH3syt8=")</f>
        <v>#REF!</v>
      </c>
      <c r="HQ1311" t="e">
        <f>AND(#REF!,"AAAAAH3syuA=")</f>
        <v>#REF!</v>
      </c>
      <c r="HR1311" t="e">
        <f>AND(#REF!,"AAAAAH3syuE=")</f>
        <v>#REF!</v>
      </c>
      <c r="HS1311" t="e">
        <f>AND(#REF!,"AAAAAH3syuI=")</f>
        <v>#REF!</v>
      </c>
      <c r="HT1311" t="e">
        <f>AND(#REF!,"AAAAAH3syuM=")</f>
        <v>#REF!</v>
      </c>
      <c r="HU1311" t="e">
        <f>AND(#REF!,"AAAAAH3syuQ=")</f>
        <v>#REF!</v>
      </c>
      <c r="HV1311" t="e">
        <f>AND(#REF!,"AAAAAH3syuU=")</f>
        <v>#REF!</v>
      </c>
      <c r="HW1311" t="e">
        <f>AND(#REF!,"AAAAAH3syuY=")</f>
        <v>#REF!</v>
      </c>
      <c r="HX1311" t="e">
        <f>AND(#REF!,"AAAAAH3syuc=")</f>
        <v>#REF!</v>
      </c>
      <c r="HY1311" t="e">
        <f>AND(#REF!,"AAAAAH3syug=")</f>
        <v>#REF!</v>
      </c>
      <c r="HZ1311" t="e">
        <f>AND(#REF!,"AAAAAH3syuk=")</f>
        <v>#REF!</v>
      </c>
      <c r="IA1311" t="e">
        <f>AND(#REF!,"AAAAAH3syuo=")</f>
        <v>#REF!</v>
      </c>
      <c r="IB1311" t="e">
        <f>AND(#REF!,"AAAAAH3syus=")</f>
        <v>#REF!</v>
      </c>
      <c r="IC1311" t="e">
        <f>IF(#REF!,"AAAAAH3syuw=",0)</f>
        <v>#REF!</v>
      </c>
      <c r="ID1311" t="e">
        <f>AND(#REF!,"AAAAAH3syu0=")</f>
        <v>#REF!</v>
      </c>
      <c r="IE1311" t="e">
        <f>AND(#REF!,"AAAAAH3syu4=")</f>
        <v>#REF!</v>
      </c>
      <c r="IF1311" t="e">
        <f>AND(#REF!,"AAAAAH3syu8=")</f>
        <v>#REF!</v>
      </c>
      <c r="IG1311" t="e">
        <f>AND(#REF!,"AAAAAH3syvA=")</f>
        <v>#REF!</v>
      </c>
      <c r="IH1311" t="e">
        <f>AND(#REF!,"AAAAAH3syvE=")</f>
        <v>#REF!</v>
      </c>
      <c r="II1311" t="e">
        <f>AND(#REF!,"AAAAAH3syvI=")</f>
        <v>#REF!</v>
      </c>
      <c r="IJ1311" t="e">
        <f>AND(#REF!,"AAAAAH3syvM=")</f>
        <v>#REF!</v>
      </c>
      <c r="IK1311" t="e">
        <f>AND(#REF!,"AAAAAH3syvQ=")</f>
        <v>#REF!</v>
      </c>
      <c r="IL1311" t="e">
        <f>AND(#REF!,"AAAAAH3syvU=")</f>
        <v>#REF!</v>
      </c>
      <c r="IM1311" t="e">
        <f>AND(#REF!,"AAAAAH3syvY=")</f>
        <v>#REF!</v>
      </c>
      <c r="IN1311" t="e">
        <f>AND(#REF!,"AAAAAH3syvc=")</f>
        <v>#REF!</v>
      </c>
      <c r="IO1311" t="e">
        <f>AND(#REF!,"AAAAAH3syvg=")</f>
        <v>#REF!</v>
      </c>
      <c r="IP1311" t="e">
        <f>AND(#REF!,"AAAAAH3syvk=")</f>
        <v>#REF!</v>
      </c>
      <c r="IQ1311" t="e">
        <f>AND(#REF!,"AAAAAH3syvo=")</f>
        <v>#REF!</v>
      </c>
      <c r="IR1311" t="e">
        <f>AND(#REF!,"AAAAAH3syvs=")</f>
        <v>#REF!</v>
      </c>
      <c r="IS1311" t="e">
        <f>AND(#REF!,"AAAAAH3syvw=")</f>
        <v>#REF!</v>
      </c>
      <c r="IT1311" t="e">
        <f>AND(#REF!,"AAAAAH3syv0=")</f>
        <v>#REF!</v>
      </c>
      <c r="IU1311" t="e">
        <f>AND(#REF!,"AAAAAH3syv4=")</f>
        <v>#REF!</v>
      </c>
      <c r="IV1311" t="e">
        <f>AND(#REF!,"AAAAAH3syv8=")</f>
        <v>#REF!</v>
      </c>
    </row>
    <row r="1312" spans="1:256" x14ac:dyDescent="0.25">
      <c r="A1312" t="e">
        <f>AND(#REF!,"AAAAAH/b/wA=")</f>
        <v>#REF!</v>
      </c>
      <c r="B1312" t="e">
        <f>AND(#REF!,"AAAAAH/b/wE=")</f>
        <v>#REF!</v>
      </c>
      <c r="C1312" t="e">
        <f>IF(#REF!,"AAAAAH/b/wI=",0)</f>
        <v>#REF!</v>
      </c>
      <c r="D1312" t="e">
        <f>AND(#REF!,"AAAAAH/b/wM=")</f>
        <v>#REF!</v>
      </c>
      <c r="E1312" t="e">
        <f>AND(#REF!,"AAAAAH/b/wQ=")</f>
        <v>#REF!</v>
      </c>
      <c r="F1312" t="e">
        <f>AND(#REF!,"AAAAAH/b/wU=")</f>
        <v>#REF!</v>
      </c>
      <c r="G1312" t="e">
        <f>AND(#REF!,"AAAAAH/b/wY=")</f>
        <v>#REF!</v>
      </c>
      <c r="H1312" t="e">
        <f>AND(#REF!,"AAAAAH/b/wc=")</f>
        <v>#REF!</v>
      </c>
      <c r="I1312" t="e">
        <f>AND(#REF!,"AAAAAH/b/wg=")</f>
        <v>#REF!</v>
      </c>
      <c r="J1312" t="e">
        <f>AND(#REF!,"AAAAAH/b/wk=")</f>
        <v>#REF!</v>
      </c>
      <c r="K1312" t="e">
        <f>AND(#REF!,"AAAAAH/b/wo=")</f>
        <v>#REF!</v>
      </c>
      <c r="L1312" t="e">
        <f>AND(#REF!,"AAAAAH/b/ws=")</f>
        <v>#REF!</v>
      </c>
      <c r="M1312" t="e">
        <f>AND(#REF!,"AAAAAH/b/ww=")</f>
        <v>#REF!</v>
      </c>
      <c r="N1312" t="e">
        <f>AND(#REF!,"AAAAAH/b/w0=")</f>
        <v>#REF!</v>
      </c>
      <c r="O1312" t="e">
        <f>AND(#REF!,"AAAAAH/b/w4=")</f>
        <v>#REF!</v>
      </c>
      <c r="P1312" t="e">
        <f>AND(#REF!,"AAAAAH/b/w8=")</f>
        <v>#REF!</v>
      </c>
      <c r="Q1312" t="e">
        <f>AND(#REF!,"AAAAAH/b/xA=")</f>
        <v>#REF!</v>
      </c>
      <c r="R1312" t="e">
        <f>AND(#REF!,"AAAAAH/b/xE=")</f>
        <v>#REF!</v>
      </c>
      <c r="S1312" t="e">
        <f>AND(#REF!,"AAAAAH/b/xI=")</f>
        <v>#REF!</v>
      </c>
      <c r="T1312" t="e">
        <f>AND(#REF!,"AAAAAH/b/xM=")</f>
        <v>#REF!</v>
      </c>
      <c r="U1312" t="e">
        <f>AND(#REF!,"AAAAAH/b/xQ=")</f>
        <v>#REF!</v>
      </c>
      <c r="V1312" t="e">
        <f>AND(#REF!,"AAAAAH/b/xU=")</f>
        <v>#REF!</v>
      </c>
      <c r="W1312" t="e">
        <f>AND(#REF!,"AAAAAH/b/xY=")</f>
        <v>#REF!</v>
      </c>
      <c r="X1312" t="e">
        <f>AND(#REF!,"AAAAAH/b/xc=")</f>
        <v>#REF!</v>
      </c>
      <c r="Y1312" t="e">
        <f>IF(#REF!,"AAAAAH/b/xg=",0)</f>
        <v>#REF!</v>
      </c>
      <c r="Z1312" t="e">
        <f>AND(#REF!,"AAAAAH/b/xk=")</f>
        <v>#REF!</v>
      </c>
      <c r="AA1312" t="e">
        <f>AND(#REF!,"AAAAAH/b/xo=")</f>
        <v>#REF!</v>
      </c>
      <c r="AB1312" t="e">
        <f>AND(#REF!,"AAAAAH/b/xs=")</f>
        <v>#REF!</v>
      </c>
      <c r="AC1312" t="e">
        <f>AND(#REF!,"AAAAAH/b/xw=")</f>
        <v>#REF!</v>
      </c>
      <c r="AD1312" t="e">
        <f>AND(#REF!,"AAAAAH/b/x0=")</f>
        <v>#REF!</v>
      </c>
      <c r="AE1312" t="e">
        <f>AND(#REF!,"AAAAAH/b/x4=")</f>
        <v>#REF!</v>
      </c>
      <c r="AF1312" t="e">
        <f>AND(#REF!,"AAAAAH/b/x8=")</f>
        <v>#REF!</v>
      </c>
      <c r="AG1312" t="e">
        <f>AND(#REF!,"AAAAAH/b/yA=")</f>
        <v>#REF!</v>
      </c>
      <c r="AH1312" t="e">
        <f>AND(#REF!,"AAAAAH/b/yE=")</f>
        <v>#REF!</v>
      </c>
      <c r="AI1312" t="e">
        <f>AND(#REF!,"AAAAAH/b/yI=")</f>
        <v>#REF!</v>
      </c>
      <c r="AJ1312" t="e">
        <f>AND(#REF!,"AAAAAH/b/yM=")</f>
        <v>#REF!</v>
      </c>
      <c r="AK1312" t="e">
        <f>AND(#REF!,"AAAAAH/b/yQ=")</f>
        <v>#REF!</v>
      </c>
      <c r="AL1312" t="e">
        <f>AND(#REF!,"AAAAAH/b/yU=")</f>
        <v>#REF!</v>
      </c>
      <c r="AM1312" t="e">
        <f>AND(#REF!,"AAAAAH/b/yY=")</f>
        <v>#REF!</v>
      </c>
      <c r="AN1312" t="e">
        <f>AND(#REF!,"AAAAAH/b/yc=")</f>
        <v>#REF!</v>
      </c>
      <c r="AO1312" t="e">
        <f>AND(#REF!,"AAAAAH/b/yg=")</f>
        <v>#REF!</v>
      </c>
      <c r="AP1312" t="e">
        <f>AND(#REF!,"AAAAAH/b/yk=")</f>
        <v>#REF!</v>
      </c>
      <c r="AQ1312" t="e">
        <f>AND(#REF!,"AAAAAH/b/yo=")</f>
        <v>#REF!</v>
      </c>
      <c r="AR1312" t="e">
        <f>AND(#REF!,"AAAAAH/b/ys=")</f>
        <v>#REF!</v>
      </c>
      <c r="AS1312" t="e">
        <f>AND(#REF!,"AAAAAH/b/yw=")</f>
        <v>#REF!</v>
      </c>
      <c r="AT1312" t="e">
        <f>AND(#REF!,"AAAAAH/b/y0=")</f>
        <v>#REF!</v>
      </c>
      <c r="AU1312" t="e">
        <f>IF(#REF!,"AAAAAH/b/y4=",0)</f>
        <v>#REF!</v>
      </c>
      <c r="AV1312" t="e">
        <f>AND(#REF!,"AAAAAH/b/y8=")</f>
        <v>#REF!</v>
      </c>
      <c r="AW1312" t="e">
        <f>AND(#REF!,"AAAAAH/b/zA=")</f>
        <v>#REF!</v>
      </c>
      <c r="AX1312" t="e">
        <f>AND(#REF!,"AAAAAH/b/zE=")</f>
        <v>#REF!</v>
      </c>
      <c r="AY1312" t="e">
        <f>AND(#REF!,"AAAAAH/b/zI=")</f>
        <v>#REF!</v>
      </c>
      <c r="AZ1312" t="e">
        <f>AND(#REF!,"AAAAAH/b/zM=")</f>
        <v>#REF!</v>
      </c>
      <c r="BA1312" t="e">
        <f>AND(#REF!,"AAAAAH/b/zQ=")</f>
        <v>#REF!</v>
      </c>
      <c r="BB1312" t="e">
        <f>AND(#REF!,"AAAAAH/b/zU=")</f>
        <v>#REF!</v>
      </c>
      <c r="BC1312" t="e">
        <f>AND(#REF!,"AAAAAH/b/zY=")</f>
        <v>#REF!</v>
      </c>
      <c r="BD1312" t="e">
        <f>AND(#REF!,"AAAAAH/b/zc=")</f>
        <v>#REF!</v>
      </c>
      <c r="BE1312" t="e">
        <f>AND(#REF!,"AAAAAH/b/zg=")</f>
        <v>#REF!</v>
      </c>
      <c r="BF1312" t="e">
        <f>AND(#REF!,"AAAAAH/b/zk=")</f>
        <v>#REF!</v>
      </c>
      <c r="BG1312" t="e">
        <f>AND(#REF!,"AAAAAH/b/zo=")</f>
        <v>#REF!</v>
      </c>
      <c r="BH1312" t="e">
        <f>AND(#REF!,"AAAAAH/b/zs=")</f>
        <v>#REF!</v>
      </c>
      <c r="BI1312" t="e">
        <f>AND(#REF!,"AAAAAH/b/zw=")</f>
        <v>#REF!</v>
      </c>
      <c r="BJ1312" t="e">
        <f>AND(#REF!,"AAAAAH/b/z0=")</f>
        <v>#REF!</v>
      </c>
      <c r="BK1312" t="e">
        <f>AND(#REF!,"AAAAAH/b/z4=")</f>
        <v>#REF!</v>
      </c>
      <c r="BL1312" t="e">
        <f>AND(#REF!,"AAAAAH/b/z8=")</f>
        <v>#REF!</v>
      </c>
      <c r="BM1312" t="e">
        <f>AND(#REF!,"AAAAAH/b/0A=")</f>
        <v>#REF!</v>
      </c>
      <c r="BN1312" t="e">
        <f>AND(#REF!,"AAAAAH/b/0E=")</f>
        <v>#REF!</v>
      </c>
      <c r="BO1312" t="e">
        <f>AND(#REF!,"AAAAAH/b/0I=")</f>
        <v>#REF!</v>
      </c>
      <c r="BP1312" t="e">
        <f>AND(#REF!,"AAAAAH/b/0M=")</f>
        <v>#REF!</v>
      </c>
      <c r="BQ1312" t="e">
        <f>IF(#REF!,"AAAAAH/b/0Q=",0)</f>
        <v>#REF!</v>
      </c>
      <c r="BR1312" t="e">
        <f>AND(#REF!,"AAAAAH/b/0U=")</f>
        <v>#REF!</v>
      </c>
      <c r="BS1312" t="e">
        <f>AND(#REF!,"AAAAAH/b/0Y=")</f>
        <v>#REF!</v>
      </c>
      <c r="BT1312" t="e">
        <f>AND(#REF!,"AAAAAH/b/0c=")</f>
        <v>#REF!</v>
      </c>
      <c r="BU1312" t="e">
        <f>AND(#REF!,"AAAAAH/b/0g=")</f>
        <v>#REF!</v>
      </c>
      <c r="BV1312" t="e">
        <f>AND(#REF!,"AAAAAH/b/0k=")</f>
        <v>#REF!</v>
      </c>
      <c r="BW1312" t="e">
        <f>AND(#REF!,"AAAAAH/b/0o=")</f>
        <v>#REF!</v>
      </c>
      <c r="BX1312" t="e">
        <f>AND(#REF!,"AAAAAH/b/0s=")</f>
        <v>#REF!</v>
      </c>
      <c r="BY1312" t="e">
        <f>AND(#REF!,"AAAAAH/b/0w=")</f>
        <v>#REF!</v>
      </c>
      <c r="BZ1312" t="e">
        <f>AND(#REF!,"AAAAAH/b/00=")</f>
        <v>#REF!</v>
      </c>
      <c r="CA1312" t="e">
        <f>AND(#REF!,"AAAAAH/b/04=")</f>
        <v>#REF!</v>
      </c>
      <c r="CB1312" t="e">
        <f>AND(#REF!,"AAAAAH/b/08=")</f>
        <v>#REF!</v>
      </c>
      <c r="CC1312" t="e">
        <f>AND(#REF!,"AAAAAH/b/1A=")</f>
        <v>#REF!</v>
      </c>
      <c r="CD1312" t="e">
        <f>AND(#REF!,"AAAAAH/b/1E=")</f>
        <v>#REF!</v>
      </c>
      <c r="CE1312" t="e">
        <f>AND(#REF!,"AAAAAH/b/1I=")</f>
        <v>#REF!</v>
      </c>
      <c r="CF1312" t="e">
        <f>AND(#REF!,"AAAAAH/b/1M=")</f>
        <v>#REF!</v>
      </c>
      <c r="CG1312" t="e">
        <f>AND(#REF!,"AAAAAH/b/1Q=")</f>
        <v>#REF!</v>
      </c>
      <c r="CH1312" t="e">
        <f>AND(#REF!,"AAAAAH/b/1U=")</f>
        <v>#REF!</v>
      </c>
      <c r="CI1312" t="e">
        <f>AND(#REF!,"AAAAAH/b/1Y=")</f>
        <v>#REF!</v>
      </c>
      <c r="CJ1312" t="e">
        <f>AND(#REF!,"AAAAAH/b/1c=")</f>
        <v>#REF!</v>
      </c>
      <c r="CK1312" t="e">
        <f>AND(#REF!,"AAAAAH/b/1g=")</f>
        <v>#REF!</v>
      </c>
      <c r="CL1312" t="e">
        <f>AND(#REF!,"AAAAAH/b/1k=")</f>
        <v>#REF!</v>
      </c>
      <c r="CM1312" t="e">
        <f>IF(#REF!,"AAAAAH/b/1o=",0)</f>
        <v>#REF!</v>
      </c>
      <c r="CN1312" t="e">
        <f>AND(#REF!,"AAAAAH/b/1s=")</f>
        <v>#REF!</v>
      </c>
      <c r="CO1312" t="e">
        <f>AND(#REF!,"AAAAAH/b/1w=")</f>
        <v>#REF!</v>
      </c>
      <c r="CP1312" t="e">
        <f>AND(#REF!,"AAAAAH/b/10=")</f>
        <v>#REF!</v>
      </c>
      <c r="CQ1312" t="e">
        <f>AND(#REF!,"AAAAAH/b/14=")</f>
        <v>#REF!</v>
      </c>
      <c r="CR1312" t="e">
        <f>AND(#REF!,"AAAAAH/b/18=")</f>
        <v>#REF!</v>
      </c>
      <c r="CS1312" t="e">
        <f>AND(#REF!,"AAAAAH/b/2A=")</f>
        <v>#REF!</v>
      </c>
      <c r="CT1312" t="e">
        <f>AND(#REF!,"AAAAAH/b/2E=")</f>
        <v>#REF!</v>
      </c>
      <c r="CU1312" t="e">
        <f>AND(#REF!,"AAAAAH/b/2I=")</f>
        <v>#REF!</v>
      </c>
      <c r="CV1312" t="e">
        <f>AND(#REF!,"AAAAAH/b/2M=")</f>
        <v>#REF!</v>
      </c>
      <c r="CW1312" t="e">
        <f>AND(#REF!,"AAAAAH/b/2Q=")</f>
        <v>#REF!</v>
      </c>
      <c r="CX1312" t="e">
        <f>AND(#REF!,"AAAAAH/b/2U=")</f>
        <v>#REF!</v>
      </c>
      <c r="CY1312" t="e">
        <f>AND(#REF!,"AAAAAH/b/2Y=")</f>
        <v>#REF!</v>
      </c>
      <c r="CZ1312" t="e">
        <f>AND(#REF!,"AAAAAH/b/2c=")</f>
        <v>#REF!</v>
      </c>
      <c r="DA1312" t="e">
        <f>AND(#REF!,"AAAAAH/b/2g=")</f>
        <v>#REF!</v>
      </c>
      <c r="DB1312" t="e">
        <f>AND(#REF!,"AAAAAH/b/2k=")</f>
        <v>#REF!</v>
      </c>
      <c r="DC1312" t="e">
        <f>AND(#REF!,"AAAAAH/b/2o=")</f>
        <v>#REF!</v>
      </c>
      <c r="DD1312" t="e">
        <f>AND(#REF!,"AAAAAH/b/2s=")</f>
        <v>#REF!</v>
      </c>
      <c r="DE1312" t="e">
        <f>AND(#REF!,"AAAAAH/b/2w=")</f>
        <v>#REF!</v>
      </c>
      <c r="DF1312" t="e">
        <f>AND(#REF!,"AAAAAH/b/20=")</f>
        <v>#REF!</v>
      </c>
      <c r="DG1312" t="e">
        <f>AND(#REF!,"AAAAAH/b/24=")</f>
        <v>#REF!</v>
      </c>
      <c r="DH1312" t="e">
        <f>AND(#REF!,"AAAAAH/b/28=")</f>
        <v>#REF!</v>
      </c>
      <c r="DI1312" t="e">
        <f>IF(#REF!,"AAAAAH/b/3A=",0)</f>
        <v>#REF!</v>
      </c>
      <c r="DJ1312" t="e">
        <f>AND(#REF!,"AAAAAH/b/3E=")</f>
        <v>#REF!</v>
      </c>
      <c r="DK1312" t="e">
        <f>AND(#REF!,"AAAAAH/b/3I=")</f>
        <v>#REF!</v>
      </c>
      <c r="DL1312" t="e">
        <f>AND(#REF!,"AAAAAH/b/3M=")</f>
        <v>#REF!</v>
      </c>
      <c r="DM1312" t="e">
        <f>AND(#REF!,"AAAAAH/b/3Q=")</f>
        <v>#REF!</v>
      </c>
      <c r="DN1312" t="e">
        <f>AND(#REF!,"AAAAAH/b/3U=")</f>
        <v>#REF!</v>
      </c>
      <c r="DO1312" t="e">
        <f>AND(#REF!,"AAAAAH/b/3Y=")</f>
        <v>#REF!</v>
      </c>
      <c r="DP1312" t="e">
        <f>AND(#REF!,"AAAAAH/b/3c=")</f>
        <v>#REF!</v>
      </c>
      <c r="DQ1312" t="e">
        <f>AND(#REF!,"AAAAAH/b/3g=")</f>
        <v>#REF!</v>
      </c>
      <c r="DR1312" t="e">
        <f>AND(#REF!,"AAAAAH/b/3k=")</f>
        <v>#REF!</v>
      </c>
      <c r="DS1312" t="e">
        <f>AND(#REF!,"AAAAAH/b/3o=")</f>
        <v>#REF!</v>
      </c>
      <c r="DT1312" t="e">
        <f>AND(#REF!,"AAAAAH/b/3s=")</f>
        <v>#REF!</v>
      </c>
      <c r="DU1312" t="e">
        <f>AND(#REF!,"AAAAAH/b/3w=")</f>
        <v>#REF!</v>
      </c>
      <c r="DV1312" t="e">
        <f>AND(#REF!,"AAAAAH/b/30=")</f>
        <v>#REF!</v>
      </c>
      <c r="DW1312" t="e">
        <f>AND(#REF!,"AAAAAH/b/34=")</f>
        <v>#REF!</v>
      </c>
      <c r="DX1312" t="e">
        <f>AND(#REF!,"AAAAAH/b/38=")</f>
        <v>#REF!</v>
      </c>
      <c r="DY1312" t="e">
        <f>AND(#REF!,"AAAAAH/b/4A=")</f>
        <v>#REF!</v>
      </c>
      <c r="DZ1312" t="e">
        <f>AND(#REF!,"AAAAAH/b/4E=")</f>
        <v>#REF!</v>
      </c>
      <c r="EA1312" t="e">
        <f>AND(#REF!,"AAAAAH/b/4I=")</f>
        <v>#REF!</v>
      </c>
      <c r="EB1312" t="e">
        <f>AND(#REF!,"AAAAAH/b/4M=")</f>
        <v>#REF!</v>
      </c>
      <c r="EC1312" t="e">
        <f>AND(#REF!,"AAAAAH/b/4Q=")</f>
        <v>#REF!</v>
      </c>
      <c r="ED1312" t="e">
        <f>AND(#REF!,"AAAAAH/b/4U=")</f>
        <v>#REF!</v>
      </c>
      <c r="EE1312" t="e">
        <f>IF(#REF!,"AAAAAH/b/4Y=",0)</f>
        <v>#REF!</v>
      </c>
      <c r="EF1312" t="e">
        <f>AND(#REF!,"AAAAAH/b/4c=")</f>
        <v>#REF!</v>
      </c>
      <c r="EG1312" t="e">
        <f>AND(#REF!,"AAAAAH/b/4g=")</f>
        <v>#REF!</v>
      </c>
      <c r="EH1312" t="e">
        <f>AND(#REF!,"AAAAAH/b/4k=")</f>
        <v>#REF!</v>
      </c>
      <c r="EI1312" t="e">
        <f>AND(#REF!,"AAAAAH/b/4o=")</f>
        <v>#REF!</v>
      </c>
      <c r="EJ1312" t="e">
        <f>AND(#REF!,"AAAAAH/b/4s=")</f>
        <v>#REF!</v>
      </c>
      <c r="EK1312" t="e">
        <f>AND(#REF!,"AAAAAH/b/4w=")</f>
        <v>#REF!</v>
      </c>
      <c r="EL1312" t="e">
        <f>AND(#REF!,"AAAAAH/b/40=")</f>
        <v>#REF!</v>
      </c>
      <c r="EM1312" t="e">
        <f>AND(#REF!,"AAAAAH/b/44=")</f>
        <v>#REF!</v>
      </c>
      <c r="EN1312" t="e">
        <f>AND(#REF!,"AAAAAH/b/48=")</f>
        <v>#REF!</v>
      </c>
      <c r="EO1312" t="e">
        <f>AND(#REF!,"AAAAAH/b/5A=")</f>
        <v>#REF!</v>
      </c>
      <c r="EP1312" t="e">
        <f>AND(#REF!,"AAAAAH/b/5E=")</f>
        <v>#REF!</v>
      </c>
      <c r="EQ1312" t="e">
        <f>AND(#REF!,"AAAAAH/b/5I=")</f>
        <v>#REF!</v>
      </c>
      <c r="ER1312" t="e">
        <f>AND(#REF!,"AAAAAH/b/5M=")</f>
        <v>#REF!</v>
      </c>
      <c r="ES1312" t="e">
        <f>AND(#REF!,"AAAAAH/b/5Q=")</f>
        <v>#REF!</v>
      </c>
      <c r="ET1312" t="e">
        <f>AND(#REF!,"AAAAAH/b/5U=")</f>
        <v>#REF!</v>
      </c>
      <c r="EU1312" t="e">
        <f>AND(#REF!,"AAAAAH/b/5Y=")</f>
        <v>#REF!</v>
      </c>
      <c r="EV1312" t="e">
        <f>AND(#REF!,"AAAAAH/b/5c=")</f>
        <v>#REF!</v>
      </c>
      <c r="EW1312" t="e">
        <f>AND(#REF!,"AAAAAH/b/5g=")</f>
        <v>#REF!</v>
      </c>
      <c r="EX1312" t="e">
        <f>AND(#REF!,"AAAAAH/b/5k=")</f>
        <v>#REF!</v>
      </c>
      <c r="EY1312" t="e">
        <f>AND(#REF!,"AAAAAH/b/5o=")</f>
        <v>#REF!</v>
      </c>
      <c r="EZ1312" t="e">
        <f>AND(#REF!,"AAAAAH/b/5s=")</f>
        <v>#REF!</v>
      </c>
      <c r="FA1312" t="e">
        <f>IF(#REF!,"AAAAAH/b/5w=",0)</f>
        <v>#REF!</v>
      </c>
      <c r="FB1312" t="e">
        <f>AND(#REF!,"AAAAAH/b/50=")</f>
        <v>#REF!</v>
      </c>
      <c r="FC1312" t="e">
        <f>AND(#REF!,"AAAAAH/b/54=")</f>
        <v>#REF!</v>
      </c>
      <c r="FD1312" t="e">
        <f>AND(#REF!,"AAAAAH/b/58=")</f>
        <v>#REF!</v>
      </c>
      <c r="FE1312" t="e">
        <f>AND(#REF!,"AAAAAH/b/6A=")</f>
        <v>#REF!</v>
      </c>
      <c r="FF1312" t="e">
        <f>AND(#REF!,"AAAAAH/b/6E=")</f>
        <v>#REF!</v>
      </c>
      <c r="FG1312" t="e">
        <f>AND(#REF!,"AAAAAH/b/6I=")</f>
        <v>#REF!</v>
      </c>
      <c r="FH1312" t="e">
        <f>AND(#REF!,"AAAAAH/b/6M=")</f>
        <v>#REF!</v>
      </c>
      <c r="FI1312" t="e">
        <f>AND(#REF!,"AAAAAH/b/6Q=")</f>
        <v>#REF!</v>
      </c>
      <c r="FJ1312" t="e">
        <f>AND(#REF!,"AAAAAH/b/6U=")</f>
        <v>#REF!</v>
      </c>
      <c r="FK1312" t="e">
        <f>AND(#REF!,"AAAAAH/b/6Y=")</f>
        <v>#REF!</v>
      </c>
      <c r="FL1312" t="e">
        <f>AND(#REF!,"AAAAAH/b/6c=")</f>
        <v>#REF!</v>
      </c>
      <c r="FM1312" t="e">
        <f>AND(#REF!,"AAAAAH/b/6g=")</f>
        <v>#REF!</v>
      </c>
      <c r="FN1312" t="e">
        <f>AND(#REF!,"AAAAAH/b/6k=")</f>
        <v>#REF!</v>
      </c>
      <c r="FO1312" t="e">
        <f>AND(#REF!,"AAAAAH/b/6o=")</f>
        <v>#REF!</v>
      </c>
      <c r="FP1312" t="e">
        <f>AND(#REF!,"AAAAAH/b/6s=")</f>
        <v>#REF!</v>
      </c>
      <c r="FQ1312" t="e">
        <f>AND(#REF!,"AAAAAH/b/6w=")</f>
        <v>#REF!</v>
      </c>
      <c r="FR1312" t="e">
        <f>AND(#REF!,"AAAAAH/b/60=")</f>
        <v>#REF!</v>
      </c>
      <c r="FS1312" t="e">
        <f>AND(#REF!,"AAAAAH/b/64=")</f>
        <v>#REF!</v>
      </c>
      <c r="FT1312" t="e">
        <f>AND(#REF!,"AAAAAH/b/68=")</f>
        <v>#REF!</v>
      </c>
      <c r="FU1312" t="e">
        <f>AND(#REF!,"AAAAAH/b/7A=")</f>
        <v>#REF!</v>
      </c>
      <c r="FV1312" t="e">
        <f>AND(#REF!,"AAAAAH/b/7E=")</f>
        <v>#REF!</v>
      </c>
      <c r="FW1312" t="e">
        <f>IF(#REF!,"AAAAAH/b/7I=",0)</f>
        <v>#REF!</v>
      </c>
      <c r="FX1312" t="e">
        <f>AND(#REF!,"AAAAAH/b/7M=")</f>
        <v>#REF!</v>
      </c>
      <c r="FY1312" t="e">
        <f>AND(#REF!,"AAAAAH/b/7Q=")</f>
        <v>#REF!</v>
      </c>
      <c r="FZ1312" t="e">
        <f>AND(#REF!,"AAAAAH/b/7U=")</f>
        <v>#REF!</v>
      </c>
      <c r="GA1312" t="e">
        <f>AND(#REF!,"AAAAAH/b/7Y=")</f>
        <v>#REF!</v>
      </c>
      <c r="GB1312" t="e">
        <f>AND(#REF!,"AAAAAH/b/7c=")</f>
        <v>#REF!</v>
      </c>
      <c r="GC1312" t="e">
        <f>AND(#REF!,"AAAAAH/b/7g=")</f>
        <v>#REF!</v>
      </c>
      <c r="GD1312" t="e">
        <f>AND(#REF!,"AAAAAH/b/7k=")</f>
        <v>#REF!</v>
      </c>
      <c r="GE1312" t="e">
        <f>AND(#REF!,"AAAAAH/b/7o=")</f>
        <v>#REF!</v>
      </c>
      <c r="GF1312" t="e">
        <f>AND(#REF!,"AAAAAH/b/7s=")</f>
        <v>#REF!</v>
      </c>
      <c r="GG1312" t="e">
        <f>AND(#REF!,"AAAAAH/b/7w=")</f>
        <v>#REF!</v>
      </c>
      <c r="GH1312" t="e">
        <f>AND(#REF!,"AAAAAH/b/70=")</f>
        <v>#REF!</v>
      </c>
      <c r="GI1312" t="e">
        <f>AND(#REF!,"AAAAAH/b/74=")</f>
        <v>#REF!</v>
      </c>
      <c r="GJ1312" t="e">
        <f>AND(#REF!,"AAAAAH/b/78=")</f>
        <v>#REF!</v>
      </c>
      <c r="GK1312" t="e">
        <f>AND(#REF!,"AAAAAH/b/8A=")</f>
        <v>#REF!</v>
      </c>
      <c r="GL1312" t="e">
        <f>AND(#REF!,"AAAAAH/b/8E=")</f>
        <v>#REF!</v>
      </c>
      <c r="GM1312" t="e">
        <f>AND(#REF!,"AAAAAH/b/8I=")</f>
        <v>#REF!</v>
      </c>
      <c r="GN1312" t="e">
        <f>AND(#REF!,"AAAAAH/b/8M=")</f>
        <v>#REF!</v>
      </c>
      <c r="GO1312" t="e">
        <f>AND(#REF!,"AAAAAH/b/8Q=")</f>
        <v>#REF!</v>
      </c>
      <c r="GP1312" t="e">
        <f>AND(#REF!,"AAAAAH/b/8U=")</f>
        <v>#REF!</v>
      </c>
      <c r="GQ1312" t="e">
        <f>AND(#REF!,"AAAAAH/b/8Y=")</f>
        <v>#REF!</v>
      </c>
      <c r="GR1312" t="e">
        <f>AND(#REF!,"AAAAAH/b/8c=")</f>
        <v>#REF!</v>
      </c>
      <c r="GS1312" t="e">
        <f>IF(#REF!,"AAAAAH/b/8g=",0)</f>
        <v>#REF!</v>
      </c>
      <c r="GT1312" t="e">
        <f>AND(#REF!,"AAAAAH/b/8k=")</f>
        <v>#REF!</v>
      </c>
      <c r="GU1312" t="e">
        <f>AND(#REF!,"AAAAAH/b/8o=")</f>
        <v>#REF!</v>
      </c>
      <c r="GV1312" t="e">
        <f>AND(#REF!,"AAAAAH/b/8s=")</f>
        <v>#REF!</v>
      </c>
      <c r="GW1312" t="e">
        <f>AND(#REF!,"AAAAAH/b/8w=")</f>
        <v>#REF!</v>
      </c>
      <c r="GX1312" t="e">
        <f>AND(#REF!,"AAAAAH/b/80=")</f>
        <v>#REF!</v>
      </c>
      <c r="GY1312" t="e">
        <f>AND(#REF!,"AAAAAH/b/84=")</f>
        <v>#REF!</v>
      </c>
      <c r="GZ1312" t="e">
        <f>AND(#REF!,"AAAAAH/b/88=")</f>
        <v>#REF!</v>
      </c>
      <c r="HA1312" t="e">
        <f>AND(#REF!,"AAAAAH/b/9A=")</f>
        <v>#REF!</v>
      </c>
      <c r="HB1312" t="e">
        <f>AND(#REF!,"AAAAAH/b/9E=")</f>
        <v>#REF!</v>
      </c>
      <c r="HC1312" t="e">
        <f>AND(#REF!,"AAAAAH/b/9I=")</f>
        <v>#REF!</v>
      </c>
      <c r="HD1312" t="e">
        <f>AND(#REF!,"AAAAAH/b/9M=")</f>
        <v>#REF!</v>
      </c>
      <c r="HE1312" t="e">
        <f>AND(#REF!,"AAAAAH/b/9Q=")</f>
        <v>#REF!</v>
      </c>
      <c r="HF1312" t="e">
        <f>AND(#REF!,"AAAAAH/b/9U=")</f>
        <v>#REF!</v>
      </c>
      <c r="HG1312" t="e">
        <f>AND(#REF!,"AAAAAH/b/9Y=")</f>
        <v>#REF!</v>
      </c>
      <c r="HH1312" t="e">
        <f>AND(#REF!,"AAAAAH/b/9c=")</f>
        <v>#REF!</v>
      </c>
      <c r="HI1312" t="e">
        <f>AND(#REF!,"AAAAAH/b/9g=")</f>
        <v>#REF!</v>
      </c>
      <c r="HJ1312" t="e">
        <f>AND(#REF!,"AAAAAH/b/9k=")</f>
        <v>#REF!</v>
      </c>
      <c r="HK1312" t="e">
        <f>AND(#REF!,"AAAAAH/b/9o=")</f>
        <v>#REF!</v>
      </c>
      <c r="HL1312" t="e">
        <f>AND(#REF!,"AAAAAH/b/9s=")</f>
        <v>#REF!</v>
      </c>
      <c r="HM1312" t="e">
        <f>AND(#REF!,"AAAAAH/b/9w=")</f>
        <v>#REF!</v>
      </c>
      <c r="HN1312" t="e">
        <f>AND(#REF!,"AAAAAH/b/90=")</f>
        <v>#REF!</v>
      </c>
      <c r="HO1312" t="e">
        <f>IF(#REF!,"AAAAAH/b/94=",0)</f>
        <v>#REF!</v>
      </c>
      <c r="HP1312" t="e">
        <f>AND(#REF!,"AAAAAH/b/98=")</f>
        <v>#REF!</v>
      </c>
      <c r="HQ1312" t="e">
        <f>AND(#REF!,"AAAAAH/b/+A=")</f>
        <v>#REF!</v>
      </c>
      <c r="HR1312" t="e">
        <f>AND(#REF!,"AAAAAH/b/+E=")</f>
        <v>#REF!</v>
      </c>
      <c r="HS1312" t="e">
        <f>AND(#REF!,"AAAAAH/b/+I=")</f>
        <v>#REF!</v>
      </c>
      <c r="HT1312" t="e">
        <f>AND(#REF!,"AAAAAH/b/+M=")</f>
        <v>#REF!</v>
      </c>
      <c r="HU1312" t="e">
        <f>AND(#REF!,"AAAAAH/b/+Q=")</f>
        <v>#REF!</v>
      </c>
      <c r="HV1312" t="e">
        <f>AND(#REF!,"AAAAAH/b/+U=")</f>
        <v>#REF!</v>
      </c>
      <c r="HW1312" t="e">
        <f>AND(#REF!,"AAAAAH/b/+Y=")</f>
        <v>#REF!</v>
      </c>
      <c r="HX1312" t="e">
        <f>AND(#REF!,"AAAAAH/b/+c=")</f>
        <v>#REF!</v>
      </c>
      <c r="HY1312" t="e">
        <f>AND(#REF!,"AAAAAH/b/+g=")</f>
        <v>#REF!</v>
      </c>
      <c r="HZ1312" t="e">
        <f>AND(#REF!,"AAAAAH/b/+k=")</f>
        <v>#REF!</v>
      </c>
      <c r="IA1312" t="e">
        <f>AND(#REF!,"AAAAAH/b/+o=")</f>
        <v>#REF!</v>
      </c>
      <c r="IB1312" t="e">
        <f>AND(#REF!,"AAAAAH/b/+s=")</f>
        <v>#REF!</v>
      </c>
      <c r="IC1312" t="e">
        <f>AND(#REF!,"AAAAAH/b/+w=")</f>
        <v>#REF!</v>
      </c>
      <c r="ID1312" t="e">
        <f>AND(#REF!,"AAAAAH/b/+0=")</f>
        <v>#REF!</v>
      </c>
      <c r="IE1312" t="e">
        <f>AND(#REF!,"AAAAAH/b/+4=")</f>
        <v>#REF!</v>
      </c>
      <c r="IF1312" t="e">
        <f>AND(#REF!,"AAAAAH/b/+8=")</f>
        <v>#REF!</v>
      </c>
      <c r="IG1312" t="e">
        <f>AND(#REF!,"AAAAAH/b//A=")</f>
        <v>#REF!</v>
      </c>
      <c r="IH1312" t="e">
        <f>AND(#REF!,"AAAAAH/b//E=")</f>
        <v>#REF!</v>
      </c>
      <c r="II1312" t="e">
        <f>AND(#REF!,"AAAAAH/b//I=")</f>
        <v>#REF!</v>
      </c>
      <c r="IJ1312" t="e">
        <f>AND(#REF!,"AAAAAH/b//M=")</f>
        <v>#REF!</v>
      </c>
      <c r="IK1312" t="e">
        <f>IF(#REF!,"AAAAAH/b//Q=",0)</f>
        <v>#REF!</v>
      </c>
      <c r="IL1312" t="e">
        <f>AND(#REF!,"AAAAAH/b//U=")</f>
        <v>#REF!</v>
      </c>
      <c r="IM1312" t="e">
        <f>AND(#REF!,"AAAAAH/b//Y=")</f>
        <v>#REF!</v>
      </c>
      <c r="IN1312" t="e">
        <f>AND(#REF!,"AAAAAH/b//c=")</f>
        <v>#REF!</v>
      </c>
      <c r="IO1312" t="e">
        <f>AND(#REF!,"AAAAAH/b//g=")</f>
        <v>#REF!</v>
      </c>
      <c r="IP1312" t="e">
        <f>AND(#REF!,"AAAAAH/b//k=")</f>
        <v>#REF!</v>
      </c>
      <c r="IQ1312" t="e">
        <f>AND(#REF!,"AAAAAH/b//o=")</f>
        <v>#REF!</v>
      </c>
      <c r="IR1312" t="e">
        <f>AND(#REF!,"AAAAAH/b//s=")</f>
        <v>#REF!</v>
      </c>
      <c r="IS1312" t="e">
        <f>AND(#REF!,"AAAAAH/b//w=")</f>
        <v>#REF!</v>
      </c>
      <c r="IT1312" t="e">
        <f>AND(#REF!,"AAAAAH/b//0=")</f>
        <v>#REF!</v>
      </c>
      <c r="IU1312" t="e">
        <f>AND(#REF!,"AAAAAH/b//4=")</f>
        <v>#REF!</v>
      </c>
      <c r="IV1312" t="e">
        <f>AND(#REF!,"AAAAAH/b//8=")</f>
        <v>#REF!</v>
      </c>
    </row>
    <row r="1313" spans="1:256" x14ac:dyDescent="0.25">
      <c r="A1313" t="e">
        <f>AND(#REF!,"AAAAAHb9tQA=")</f>
        <v>#REF!</v>
      </c>
      <c r="B1313" t="e">
        <f>AND(#REF!,"AAAAAHb9tQE=")</f>
        <v>#REF!</v>
      </c>
      <c r="C1313" t="e">
        <f>AND(#REF!,"AAAAAHb9tQI=")</f>
        <v>#REF!</v>
      </c>
      <c r="D1313" t="e">
        <f>AND(#REF!,"AAAAAHb9tQM=")</f>
        <v>#REF!</v>
      </c>
      <c r="E1313" t="e">
        <f>AND(#REF!,"AAAAAHb9tQQ=")</f>
        <v>#REF!</v>
      </c>
      <c r="F1313" t="e">
        <f>AND(#REF!,"AAAAAHb9tQU=")</f>
        <v>#REF!</v>
      </c>
      <c r="G1313" t="e">
        <f>AND(#REF!,"AAAAAHb9tQY=")</f>
        <v>#REF!</v>
      </c>
      <c r="H1313" t="e">
        <f>AND(#REF!,"AAAAAHb9tQc=")</f>
        <v>#REF!</v>
      </c>
      <c r="I1313" t="e">
        <f>AND(#REF!,"AAAAAHb9tQg=")</f>
        <v>#REF!</v>
      </c>
      <c r="J1313" t="e">
        <f>AND(#REF!,"AAAAAHb9tQk=")</f>
        <v>#REF!</v>
      </c>
      <c r="K1313" t="e">
        <f>IF(#REF!,"AAAAAHb9tQo=",0)</f>
        <v>#REF!</v>
      </c>
      <c r="L1313" t="e">
        <f>AND(#REF!,"AAAAAHb9tQs=")</f>
        <v>#REF!</v>
      </c>
      <c r="M1313" t="e">
        <f>AND(#REF!,"AAAAAHb9tQw=")</f>
        <v>#REF!</v>
      </c>
      <c r="N1313" t="e">
        <f>AND(#REF!,"AAAAAHb9tQ0=")</f>
        <v>#REF!</v>
      </c>
      <c r="O1313" t="e">
        <f>AND(#REF!,"AAAAAHb9tQ4=")</f>
        <v>#REF!</v>
      </c>
      <c r="P1313" t="e">
        <f>AND(#REF!,"AAAAAHb9tQ8=")</f>
        <v>#REF!</v>
      </c>
      <c r="Q1313" t="e">
        <f>AND(#REF!,"AAAAAHb9tRA=")</f>
        <v>#REF!</v>
      </c>
      <c r="R1313" t="e">
        <f>AND(#REF!,"AAAAAHb9tRE=")</f>
        <v>#REF!</v>
      </c>
      <c r="S1313" t="e">
        <f>AND(#REF!,"AAAAAHb9tRI=")</f>
        <v>#REF!</v>
      </c>
      <c r="T1313" t="e">
        <f>AND(#REF!,"AAAAAHb9tRM=")</f>
        <v>#REF!</v>
      </c>
      <c r="U1313" t="e">
        <f>AND(#REF!,"AAAAAHb9tRQ=")</f>
        <v>#REF!</v>
      </c>
      <c r="V1313" t="e">
        <f>AND(#REF!,"AAAAAHb9tRU=")</f>
        <v>#REF!</v>
      </c>
      <c r="W1313" t="e">
        <f>AND(#REF!,"AAAAAHb9tRY=")</f>
        <v>#REF!</v>
      </c>
      <c r="X1313" t="e">
        <f>AND(#REF!,"AAAAAHb9tRc=")</f>
        <v>#REF!</v>
      </c>
      <c r="Y1313" t="e">
        <f>AND(#REF!,"AAAAAHb9tRg=")</f>
        <v>#REF!</v>
      </c>
      <c r="Z1313" t="e">
        <f>AND(#REF!,"AAAAAHb9tRk=")</f>
        <v>#REF!</v>
      </c>
      <c r="AA1313" t="e">
        <f>AND(#REF!,"AAAAAHb9tRo=")</f>
        <v>#REF!</v>
      </c>
      <c r="AB1313" t="e">
        <f>AND(#REF!,"AAAAAHb9tRs=")</f>
        <v>#REF!</v>
      </c>
      <c r="AC1313" t="e">
        <f>AND(#REF!,"AAAAAHb9tRw=")</f>
        <v>#REF!</v>
      </c>
      <c r="AD1313" t="e">
        <f>AND(#REF!,"AAAAAHb9tR0=")</f>
        <v>#REF!</v>
      </c>
      <c r="AE1313" t="e">
        <f>AND(#REF!,"AAAAAHb9tR4=")</f>
        <v>#REF!</v>
      </c>
      <c r="AF1313" t="e">
        <f>AND(#REF!,"AAAAAHb9tR8=")</f>
        <v>#REF!</v>
      </c>
      <c r="AG1313" t="e">
        <f>IF(#REF!,"AAAAAHb9tSA=",0)</f>
        <v>#REF!</v>
      </c>
      <c r="AH1313" t="e">
        <f>AND(#REF!,"AAAAAHb9tSE=")</f>
        <v>#REF!</v>
      </c>
      <c r="AI1313" t="e">
        <f>AND(#REF!,"AAAAAHb9tSI=")</f>
        <v>#REF!</v>
      </c>
      <c r="AJ1313" t="e">
        <f>AND(#REF!,"AAAAAHb9tSM=")</f>
        <v>#REF!</v>
      </c>
      <c r="AK1313" t="e">
        <f>AND(#REF!,"AAAAAHb9tSQ=")</f>
        <v>#REF!</v>
      </c>
      <c r="AL1313" t="e">
        <f>AND(#REF!,"AAAAAHb9tSU=")</f>
        <v>#REF!</v>
      </c>
      <c r="AM1313" t="e">
        <f>AND(#REF!,"AAAAAHb9tSY=")</f>
        <v>#REF!</v>
      </c>
      <c r="AN1313" t="e">
        <f>AND(#REF!,"AAAAAHb9tSc=")</f>
        <v>#REF!</v>
      </c>
      <c r="AO1313" t="e">
        <f>AND(#REF!,"AAAAAHb9tSg=")</f>
        <v>#REF!</v>
      </c>
      <c r="AP1313" t="e">
        <f>AND(#REF!,"AAAAAHb9tSk=")</f>
        <v>#REF!</v>
      </c>
      <c r="AQ1313" t="e">
        <f>AND(#REF!,"AAAAAHb9tSo=")</f>
        <v>#REF!</v>
      </c>
      <c r="AR1313" t="e">
        <f>AND(#REF!,"AAAAAHb9tSs=")</f>
        <v>#REF!</v>
      </c>
      <c r="AS1313" t="e">
        <f>AND(#REF!,"AAAAAHb9tSw=")</f>
        <v>#REF!</v>
      </c>
      <c r="AT1313" t="e">
        <f>AND(#REF!,"AAAAAHb9tS0=")</f>
        <v>#REF!</v>
      </c>
      <c r="AU1313" t="e">
        <f>AND(#REF!,"AAAAAHb9tS4=")</f>
        <v>#REF!</v>
      </c>
      <c r="AV1313" t="e">
        <f>AND(#REF!,"AAAAAHb9tS8=")</f>
        <v>#REF!</v>
      </c>
      <c r="AW1313" t="e">
        <f>AND(#REF!,"AAAAAHb9tTA=")</f>
        <v>#REF!</v>
      </c>
      <c r="AX1313" t="e">
        <f>AND(#REF!,"AAAAAHb9tTE=")</f>
        <v>#REF!</v>
      </c>
      <c r="AY1313" t="e">
        <f>AND(#REF!,"AAAAAHb9tTI=")</f>
        <v>#REF!</v>
      </c>
      <c r="AZ1313" t="e">
        <f>AND(#REF!,"AAAAAHb9tTM=")</f>
        <v>#REF!</v>
      </c>
      <c r="BA1313" t="e">
        <f>AND(#REF!,"AAAAAHb9tTQ=")</f>
        <v>#REF!</v>
      </c>
      <c r="BB1313" t="e">
        <f>AND(#REF!,"AAAAAHb9tTU=")</f>
        <v>#REF!</v>
      </c>
      <c r="BC1313" t="e">
        <f>IF(#REF!,"AAAAAHb9tTY=",0)</f>
        <v>#REF!</v>
      </c>
      <c r="BD1313" t="e">
        <f>AND(#REF!,"AAAAAHb9tTc=")</f>
        <v>#REF!</v>
      </c>
      <c r="BE1313" t="e">
        <f>AND(#REF!,"AAAAAHb9tTg=")</f>
        <v>#REF!</v>
      </c>
      <c r="BF1313" t="e">
        <f>AND(#REF!,"AAAAAHb9tTk=")</f>
        <v>#REF!</v>
      </c>
      <c r="BG1313" t="e">
        <f>AND(#REF!,"AAAAAHb9tTo=")</f>
        <v>#REF!</v>
      </c>
      <c r="BH1313" t="e">
        <f>AND(#REF!,"AAAAAHb9tTs=")</f>
        <v>#REF!</v>
      </c>
      <c r="BI1313" t="e">
        <f>AND(#REF!,"AAAAAHb9tTw=")</f>
        <v>#REF!</v>
      </c>
      <c r="BJ1313" t="e">
        <f>AND(#REF!,"AAAAAHb9tT0=")</f>
        <v>#REF!</v>
      </c>
      <c r="BK1313" t="e">
        <f>AND(#REF!,"AAAAAHb9tT4=")</f>
        <v>#REF!</v>
      </c>
      <c r="BL1313" t="e">
        <f>AND(#REF!,"AAAAAHb9tT8=")</f>
        <v>#REF!</v>
      </c>
      <c r="BM1313" t="e">
        <f>AND(#REF!,"AAAAAHb9tUA=")</f>
        <v>#REF!</v>
      </c>
      <c r="BN1313" t="e">
        <f>AND(#REF!,"AAAAAHb9tUE=")</f>
        <v>#REF!</v>
      </c>
      <c r="BO1313" t="e">
        <f>AND(#REF!,"AAAAAHb9tUI=")</f>
        <v>#REF!</v>
      </c>
      <c r="BP1313" t="e">
        <f>AND(#REF!,"AAAAAHb9tUM=")</f>
        <v>#REF!</v>
      </c>
      <c r="BQ1313" t="e">
        <f>AND(#REF!,"AAAAAHb9tUQ=")</f>
        <v>#REF!</v>
      </c>
      <c r="BR1313" t="e">
        <f>AND(#REF!,"AAAAAHb9tUU=")</f>
        <v>#REF!</v>
      </c>
      <c r="BS1313" t="e">
        <f>AND(#REF!,"AAAAAHb9tUY=")</f>
        <v>#REF!</v>
      </c>
      <c r="BT1313" t="e">
        <f>AND(#REF!,"AAAAAHb9tUc=")</f>
        <v>#REF!</v>
      </c>
      <c r="BU1313" t="e">
        <f>AND(#REF!,"AAAAAHb9tUg=")</f>
        <v>#REF!</v>
      </c>
      <c r="BV1313" t="e">
        <f>AND(#REF!,"AAAAAHb9tUk=")</f>
        <v>#REF!</v>
      </c>
      <c r="BW1313" t="e">
        <f>AND(#REF!,"AAAAAHb9tUo=")</f>
        <v>#REF!</v>
      </c>
      <c r="BX1313" t="e">
        <f>AND(#REF!,"AAAAAHb9tUs=")</f>
        <v>#REF!</v>
      </c>
      <c r="BY1313" t="e">
        <f>IF(#REF!,"AAAAAHb9tUw=",0)</f>
        <v>#REF!</v>
      </c>
      <c r="BZ1313" t="e">
        <f>AND(#REF!,"AAAAAHb9tU0=")</f>
        <v>#REF!</v>
      </c>
      <c r="CA1313" t="e">
        <f>AND(#REF!,"AAAAAHb9tU4=")</f>
        <v>#REF!</v>
      </c>
      <c r="CB1313" t="e">
        <f>AND(#REF!,"AAAAAHb9tU8=")</f>
        <v>#REF!</v>
      </c>
      <c r="CC1313" t="e">
        <f>AND(#REF!,"AAAAAHb9tVA=")</f>
        <v>#REF!</v>
      </c>
      <c r="CD1313" t="e">
        <f>AND(#REF!,"AAAAAHb9tVE=")</f>
        <v>#REF!</v>
      </c>
      <c r="CE1313" t="e">
        <f>AND(#REF!,"AAAAAHb9tVI=")</f>
        <v>#REF!</v>
      </c>
      <c r="CF1313" t="e">
        <f>AND(#REF!,"AAAAAHb9tVM=")</f>
        <v>#REF!</v>
      </c>
      <c r="CG1313" t="e">
        <f>AND(#REF!,"AAAAAHb9tVQ=")</f>
        <v>#REF!</v>
      </c>
      <c r="CH1313" t="e">
        <f>AND(#REF!,"AAAAAHb9tVU=")</f>
        <v>#REF!</v>
      </c>
      <c r="CI1313" t="e">
        <f>AND(#REF!,"AAAAAHb9tVY=")</f>
        <v>#REF!</v>
      </c>
      <c r="CJ1313" t="e">
        <f>AND(#REF!,"AAAAAHb9tVc=")</f>
        <v>#REF!</v>
      </c>
      <c r="CK1313" t="e">
        <f>AND(#REF!,"AAAAAHb9tVg=")</f>
        <v>#REF!</v>
      </c>
      <c r="CL1313" t="e">
        <f>AND(#REF!,"AAAAAHb9tVk=")</f>
        <v>#REF!</v>
      </c>
      <c r="CM1313" t="e">
        <f>AND(#REF!,"AAAAAHb9tVo=")</f>
        <v>#REF!</v>
      </c>
      <c r="CN1313" t="e">
        <f>AND(#REF!,"AAAAAHb9tVs=")</f>
        <v>#REF!</v>
      </c>
      <c r="CO1313" t="e">
        <f>AND(#REF!,"AAAAAHb9tVw=")</f>
        <v>#REF!</v>
      </c>
      <c r="CP1313" t="e">
        <f>AND(#REF!,"AAAAAHb9tV0=")</f>
        <v>#REF!</v>
      </c>
      <c r="CQ1313" t="e">
        <f>AND(#REF!,"AAAAAHb9tV4=")</f>
        <v>#REF!</v>
      </c>
      <c r="CR1313" t="e">
        <f>AND(#REF!,"AAAAAHb9tV8=")</f>
        <v>#REF!</v>
      </c>
      <c r="CS1313" t="e">
        <f>AND(#REF!,"AAAAAHb9tWA=")</f>
        <v>#REF!</v>
      </c>
      <c r="CT1313" t="e">
        <f>AND(#REF!,"AAAAAHb9tWE=")</f>
        <v>#REF!</v>
      </c>
      <c r="CU1313" t="e">
        <f>IF(#REF!,"AAAAAHb9tWI=",0)</f>
        <v>#REF!</v>
      </c>
      <c r="CV1313" t="e">
        <f>AND(#REF!,"AAAAAHb9tWM=")</f>
        <v>#REF!</v>
      </c>
      <c r="CW1313" t="e">
        <f>AND(#REF!,"AAAAAHb9tWQ=")</f>
        <v>#REF!</v>
      </c>
      <c r="CX1313" t="e">
        <f>AND(#REF!,"AAAAAHb9tWU=")</f>
        <v>#REF!</v>
      </c>
      <c r="CY1313" t="e">
        <f>AND(#REF!,"AAAAAHb9tWY=")</f>
        <v>#REF!</v>
      </c>
      <c r="CZ1313" t="e">
        <f>AND(#REF!,"AAAAAHb9tWc=")</f>
        <v>#REF!</v>
      </c>
      <c r="DA1313" t="e">
        <f>AND(#REF!,"AAAAAHb9tWg=")</f>
        <v>#REF!</v>
      </c>
      <c r="DB1313" t="e">
        <f>AND(#REF!,"AAAAAHb9tWk=")</f>
        <v>#REF!</v>
      </c>
      <c r="DC1313" t="e">
        <f>AND(#REF!,"AAAAAHb9tWo=")</f>
        <v>#REF!</v>
      </c>
      <c r="DD1313" t="e">
        <f>AND(#REF!,"AAAAAHb9tWs=")</f>
        <v>#REF!</v>
      </c>
      <c r="DE1313" t="e">
        <f>AND(#REF!,"AAAAAHb9tWw=")</f>
        <v>#REF!</v>
      </c>
      <c r="DF1313" t="e">
        <f>AND(#REF!,"AAAAAHb9tW0=")</f>
        <v>#REF!</v>
      </c>
      <c r="DG1313" t="e">
        <f>AND(#REF!,"AAAAAHb9tW4=")</f>
        <v>#REF!</v>
      </c>
      <c r="DH1313" t="e">
        <f>AND(#REF!,"AAAAAHb9tW8=")</f>
        <v>#REF!</v>
      </c>
      <c r="DI1313" t="e">
        <f>AND(#REF!,"AAAAAHb9tXA=")</f>
        <v>#REF!</v>
      </c>
      <c r="DJ1313" t="e">
        <f>AND(#REF!,"AAAAAHb9tXE=")</f>
        <v>#REF!</v>
      </c>
      <c r="DK1313" t="e">
        <f>AND(#REF!,"AAAAAHb9tXI=")</f>
        <v>#REF!</v>
      </c>
      <c r="DL1313" t="e">
        <f>AND(#REF!,"AAAAAHb9tXM=")</f>
        <v>#REF!</v>
      </c>
      <c r="DM1313" t="e">
        <f>AND(#REF!,"AAAAAHb9tXQ=")</f>
        <v>#REF!</v>
      </c>
      <c r="DN1313" t="e">
        <f>AND(#REF!,"AAAAAHb9tXU=")</f>
        <v>#REF!</v>
      </c>
      <c r="DO1313" t="e">
        <f>AND(#REF!,"AAAAAHb9tXY=")</f>
        <v>#REF!</v>
      </c>
      <c r="DP1313" t="e">
        <f>AND(#REF!,"AAAAAHb9tXc=")</f>
        <v>#REF!</v>
      </c>
      <c r="DQ1313" t="e">
        <f>IF(#REF!,"AAAAAHb9tXg=",0)</f>
        <v>#REF!</v>
      </c>
      <c r="DR1313" t="e">
        <f>AND(#REF!,"AAAAAHb9tXk=")</f>
        <v>#REF!</v>
      </c>
      <c r="DS1313" t="e">
        <f>AND(#REF!,"AAAAAHb9tXo=")</f>
        <v>#REF!</v>
      </c>
      <c r="DT1313" t="e">
        <f>AND(#REF!,"AAAAAHb9tXs=")</f>
        <v>#REF!</v>
      </c>
      <c r="DU1313" t="e">
        <f>AND(#REF!,"AAAAAHb9tXw=")</f>
        <v>#REF!</v>
      </c>
      <c r="DV1313" t="e">
        <f>AND(#REF!,"AAAAAHb9tX0=")</f>
        <v>#REF!</v>
      </c>
      <c r="DW1313" t="e">
        <f>AND(#REF!,"AAAAAHb9tX4=")</f>
        <v>#REF!</v>
      </c>
      <c r="DX1313" t="e">
        <f>AND(#REF!,"AAAAAHb9tX8=")</f>
        <v>#REF!</v>
      </c>
      <c r="DY1313" t="e">
        <f>AND(#REF!,"AAAAAHb9tYA=")</f>
        <v>#REF!</v>
      </c>
      <c r="DZ1313" t="e">
        <f>AND(#REF!,"AAAAAHb9tYE=")</f>
        <v>#REF!</v>
      </c>
      <c r="EA1313" t="e">
        <f>AND(#REF!,"AAAAAHb9tYI=")</f>
        <v>#REF!</v>
      </c>
      <c r="EB1313" t="e">
        <f>AND(#REF!,"AAAAAHb9tYM=")</f>
        <v>#REF!</v>
      </c>
      <c r="EC1313" t="e">
        <f>AND(#REF!,"AAAAAHb9tYQ=")</f>
        <v>#REF!</v>
      </c>
      <c r="ED1313" t="e">
        <f>AND(#REF!,"AAAAAHb9tYU=")</f>
        <v>#REF!</v>
      </c>
      <c r="EE1313" t="e">
        <f>AND(#REF!,"AAAAAHb9tYY=")</f>
        <v>#REF!</v>
      </c>
      <c r="EF1313" t="e">
        <f>AND(#REF!,"AAAAAHb9tYc=")</f>
        <v>#REF!</v>
      </c>
      <c r="EG1313" t="e">
        <f>AND(#REF!,"AAAAAHb9tYg=")</f>
        <v>#REF!</v>
      </c>
      <c r="EH1313" t="e">
        <f>AND(#REF!,"AAAAAHb9tYk=")</f>
        <v>#REF!</v>
      </c>
      <c r="EI1313" t="e">
        <f>AND(#REF!,"AAAAAHb9tYo=")</f>
        <v>#REF!</v>
      </c>
      <c r="EJ1313" t="e">
        <f>AND(#REF!,"AAAAAHb9tYs=")</f>
        <v>#REF!</v>
      </c>
      <c r="EK1313" t="e">
        <f>AND(#REF!,"AAAAAHb9tYw=")</f>
        <v>#REF!</v>
      </c>
      <c r="EL1313" t="e">
        <f>AND(#REF!,"AAAAAHb9tY0=")</f>
        <v>#REF!</v>
      </c>
      <c r="EM1313" t="e">
        <f>IF(#REF!,"AAAAAHb9tY4=",0)</f>
        <v>#REF!</v>
      </c>
      <c r="EN1313" t="e">
        <f>AND(#REF!,"AAAAAHb9tY8=")</f>
        <v>#REF!</v>
      </c>
      <c r="EO1313" t="e">
        <f>AND(#REF!,"AAAAAHb9tZA=")</f>
        <v>#REF!</v>
      </c>
      <c r="EP1313" t="e">
        <f>AND(#REF!,"AAAAAHb9tZE=")</f>
        <v>#REF!</v>
      </c>
      <c r="EQ1313" t="e">
        <f>AND(#REF!,"AAAAAHb9tZI=")</f>
        <v>#REF!</v>
      </c>
      <c r="ER1313" t="e">
        <f>AND(#REF!,"AAAAAHb9tZM=")</f>
        <v>#REF!</v>
      </c>
      <c r="ES1313" t="e">
        <f>AND(#REF!,"AAAAAHb9tZQ=")</f>
        <v>#REF!</v>
      </c>
      <c r="ET1313" t="e">
        <f>AND(#REF!,"AAAAAHb9tZU=")</f>
        <v>#REF!</v>
      </c>
      <c r="EU1313" t="e">
        <f>AND(#REF!,"AAAAAHb9tZY=")</f>
        <v>#REF!</v>
      </c>
      <c r="EV1313" t="e">
        <f>AND(#REF!,"AAAAAHb9tZc=")</f>
        <v>#REF!</v>
      </c>
      <c r="EW1313" t="e">
        <f>AND(#REF!,"AAAAAHb9tZg=")</f>
        <v>#REF!</v>
      </c>
      <c r="EX1313" t="e">
        <f>AND(#REF!,"AAAAAHb9tZk=")</f>
        <v>#REF!</v>
      </c>
      <c r="EY1313" t="e">
        <f>AND(#REF!,"AAAAAHb9tZo=")</f>
        <v>#REF!</v>
      </c>
      <c r="EZ1313" t="e">
        <f>AND(#REF!,"AAAAAHb9tZs=")</f>
        <v>#REF!</v>
      </c>
      <c r="FA1313" t="e">
        <f>AND(#REF!,"AAAAAHb9tZw=")</f>
        <v>#REF!</v>
      </c>
      <c r="FB1313" t="e">
        <f>AND(#REF!,"AAAAAHb9tZ0=")</f>
        <v>#REF!</v>
      </c>
      <c r="FC1313" t="e">
        <f>AND(#REF!,"AAAAAHb9tZ4=")</f>
        <v>#REF!</v>
      </c>
      <c r="FD1313" t="e">
        <f>AND(#REF!,"AAAAAHb9tZ8=")</f>
        <v>#REF!</v>
      </c>
      <c r="FE1313" t="e">
        <f>AND(#REF!,"AAAAAHb9taA=")</f>
        <v>#REF!</v>
      </c>
      <c r="FF1313" t="e">
        <f>AND(#REF!,"AAAAAHb9taE=")</f>
        <v>#REF!</v>
      </c>
      <c r="FG1313" t="e">
        <f>AND(#REF!,"AAAAAHb9taI=")</f>
        <v>#REF!</v>
      </c>
      <c r="FH1313" t="e">
        <f>AND(#REF!,"AAAAAHb9taM=")</f>
        <v>#REF!</v>
      </c>
      <c r="FI1313" t="e">
        <f>IF(#REF!,"AAAAAHb9taQ=",0)</f>
        <v>#REF!</v>
      </c>
      <c r="FJ1313" t="e">
        <f>AND(#REF!,"AAAAAHb9taU=")</f>
        <v>#REF!</v>
      </c>
      <c r="FK1313" t="e">
        <f>AND(#REF!,"AAAAAHb9taY=")</f>
        <v>#REF!</v>
      </c>
      <c r="FL1313" t="e">
        <f>AND(#REF!,"AAAAAHb9tac=")</f>
        <v>#REF!</v>
      </c>
      <c r="FM1313" t="e">
        <f>AND(#REF!,"AAAAAHb9tag=")</f>
        <v>#REF!</v>
      </c>
      <c r="FN1313" t="e">
        <f>AND(#REF!,"AAAAAHb9tak=")</f>
        <v>#REF!</v>
      </c>
      <c r="FO1313" t="e">
        <f>AND(#REF!,"AAAAAHb9tao=")</f>
        <v>#REF!</v>
      </c>
      <c r="FP1313" t="e">
        <f>AND(#REF!,"AAAAAHb9tas=")</f>
        <v>#REF!</v>
      </c>
      <c r="FQ1313" t="e">
        <f>AND(#REF!,"AAAAAHb9taw=")</f>
        <v>#REF!</v>
      </c>
      <c r="FR1313" t="e">
        <f>AND(#REF!,"AAAAAHb9ta0=")</f>
        <v>#REF!</v>
      </c>
      <c r="FS1313" t="e">
        <f>AND(#REF!,"AAAAAHb9ta4=")</f>
        <v>#REF!</v>
      </c>
      <c r="FT1313" t="e">
        <f>AND(#REF!,"AAAAAHb9ta8=")</f>
        <v>#REF!</v>
      </c>
      <c r="FU1313" t="e">
        <f>AND(#REF!,"AAAAAHb9tbA=")</f>
        <v>#REF!</v>
      </c>
      <c r="FV1313" t="e">
        <f>AND(#REF!,"AAAAAHb9tbE=")</f>
        <v>#REF!</v>
      </c>
      <c r="FW1313" t="e">
        <f>AND(#REF!,"AAAAAHb9tbI=")</f>
        <v>#REF!</v>
      </c>
      <c r="FX1313" t="e">
        <f>AND(#REF!,"AAAAAHb9tbM=")</f>
        <v>#REF!</v>
      </c>
      <c r="FY1313" t="e">
        <f>AND(#REF!,"AAAAAHb9tbQ=")</f>
        <v>#REF!</v>
      </c>
      <c r="FZ1313" t="e">
        <f>AND(#REF!,"AAAAAHb9tbU=")</f>
        <v>#REF!</v>
      </c>
      <c r="GA1313" t="e">
        <f>AND(#REF!,"AAAAAHb9tbY=")</f>
        <v>#REF!</v>
      </c>
      <c r="GB1313" t="e">
        <f>AND(#REF!,"AAAAAHb9tbc=")</f>
        <v>#REF!</v>
      </c>
      <c r="GC1313" t="e">
        <f>AND(#REF!,"AAAAAHb9tbg=")</f>
        <v>#REF!</v>
      </c>
      <c r="GD1313" t="e">
        <f>AND(#REF!,"AAAAAHb9tbk=")</f>
        <v>#REF!</v>
      </c>
      <c r="GE1313" t="e">
        <f>IF(#REF!,"AAAAAHb9tbo=",0)</f>
        <v>#REF!</v>
      </c>
      <c r="GF1313" t="e">
        <f>AND(#REF!,"AAAAAHb9tbs=")</f>
        <v>#REF!</v>
      </c>
      <c r="GG1313" t="e">
        <f>AND(#REF!,"AAAAAHb9tbw=")</f>
        <v>#REF!</v>
      </c>
      <c r="GH1313" t="e">
        <f>AND(#REF!,"AAAAAHb9tb0=")</f>
        <v>#REF!</v>
      </c>
      <c r="GI1313" t="e">
        <f>AND(#REF!,"AAAAAHb9tb4=")</f>
        <v>#REF!</v>
      </c>
      <c r="GJ1313" t="e">
        <f>AND(#REF!,"AAAAAHb9tb8=")</f>
        <v>#REF!</v>
      </c>
      <c r="GK1313" t="e">
        <f>AND(#REF!,"AAAAAHb9tcA=")</f>
        <v>#REF!</v>
      </c>
      <c r="GL1313" t="e">
        <f>AND(#REF!,"AAAAAHb9tcE=")</f>
        <v>#REF!</v>
      </c>
      <c r="GM1313" t="e">
        <f>AND(#REF!,"AAAAAHb9tcI=")</f>
        <v>#REF!</v>
      </c>
      <c r="GN1313" t="e">
        <f>AND(#REF!,"AAAAAHb9tcM=")</f>
        <v>#REF!</v>
      </c>
      <c r="GO1313" t="e">
        <f>AND(#REF!,"AAAAAHb9tcQ=")</f>
        <v>#REF!</v>
      </c>
      <c r="GP1313" t="e">
        <f>AND(#REF!,"AAAAAHb9tcU=")</f>
        <v>#REF!</v>
      </c>
      <c r="GQ1313" t="e">
        <f>AND(#REF!,"AAAAAHb9tcY=")</f>
        <v>#REF!</v>
      </c>
      <c r="GR1313" t="e">
        <f>AND(#REF!,"AAAAAHb9tcc=")</f>
        <v>#REF!</v>
      </c>
      <c r="GS1313" t="e">
        <f>AND(#REF!,"AAAAAHb9tcg=")</f>
        <v>#REF!</v>
      </c>
      <c r="GT1313" t="e">
        <f>AND(#REF!,"AAAAAHb9tck=")</f>
        <v>#REF!</v>
      </c>
      <c r="GU1313" t="e">
        <f>AND(#REF!,"AAAAAHb9tco=")</f>
        <v>#REF!</v>
      </c>
      <c r="GV1313" t="e">
        <f>AND(#REF!,"AAAAAHb9tcs=")</f>
        <v>#REF!</v>
      </c>
      <c r="GW1313" t="e">
        <f>AND(#REF!,"AAAAAHb9tcw=")</f>
        <v>#REF!</v>
      </c>
      <c r="GX1313" t="e">
        <f>AND(#REF!,"AAAAAHb9tc0=")</f>
        <v>#REF!</v>
      </c>
      <c r="GY1313" t="e">
        <f>AND(#REF!,"AAAAAHb9tc4=")</f>
        <v>#REF!</v>
      </c>
      <c r="GZ1313" t="e">
        <f>AND(#REF!,"AAAAAHb9tc8=")</f>
        <v>#REF!</v>
      </c>
      <c r="HA1313" t="e">
        <f>IF(#REF!,"AAAAAHb9tdA=",0)</f>
        <v>#REF!</v>
      </c>
      <c r="HB1313" t="e">
        <f>AND(#REF!,"AAAAAHb9tdE=")</f>
        <v>#REF!</v>
      </c>
      <c r="HC1313" t="e">
        <f>AND(#REF!,"AAAAAHb9tdI=")</f>
        <v>#REF!</v>
      </c>
      <c r="HD1313" t="e">
        <f>AND(#REF!,"AAAAAHb9tdM=")</f>
        <v>#REF!</v>
      </c>
      <c r="HE1313" t="e">
        <f>AND(#REF!,"AAAAAHb9tdQ=")</f>
        <v>#REF!</v>
      </c>
      <c r="HF1313" t="e">
        <f>AND(#REF!,"AAAAAHb9tdU=")</f>
        <v>#REF!</v>
      </c>
      <c r="HG1313" t="e">
        <f>AND(#REF!,"AAAAAHb9tdY=")</f>
        <v>#REF!</v>
      </c>
      <c r="HH1313" t="e">
        <f>AND(#REF!,"AAAAAHb9tdc=")</f>
        <v>#REF!</v>
      </c>
      <c r="HI1313" t="e">
        <f>AND(#REF!,"AAAAAHb9tdg=")</f>
        <v>#REF!</v>
      </c>
      <c r="HJ1313" t="e">
        <f>AND(#REF!,"AAAAAHb9tdk=")</f>
        <v>#REF!</v>
      </c>
      <c r="HK1313" t="e">
        <f>AND(#REF!,"AAAAAHb9tdo=")</f>
        <v>#REF!</v>
      </c>
      <c r="HL1313" t="e">
        <f>AND(#REF!,"AAAAAHb9tds=")</f>
        <v>#REF!</v>
      </c>
      <c r="HM1313" t="e">
        <f>AND(#REF!,"AAAAAHb9tdw=")</f>
        <v>#REF!</v>
      </c>
      <c r="HN1313" t="e">
        <f>AND(#REF!,"AAAAAHb9td0=")</f>
        <v>#REF!</v>
      </c>
      <c r="HO1313" t="e">
        <f>AND(#REF!,"AAAAAHb9td4=")</f>
        <v>#REF!</v>
      </c>
      <c r="HP1313" t="e">
        <f>AND(#REF!,"AAAAAHb9td8=")</f>
        <v>#REF!</v>
      </c>
      <c r="HQ1313" t="e">
        <f>AND(#REF!,"AAAAAHb9teA=")</f>
        <v>#REF!</v>
      </c>
      <c r="HR1313" t="e">
        <f>AND(#REF!,"AAAAAHb9teE=")</f>
        <v>#REF!</v>
      </c>
      <c r="HS1313" t="e">
        <f>AND(#REF!,"AAAAAHb9teI=")</f>
        <v>#REF!</v>
      </c>
      <c r="HT1313" t="e">
        <f>AND(#REF!,"AAAAAHb9teM=")</f>
        <v>#REF!</v>
      </c>
      <c r="HU1313" t="e">
        <f>AND(#REF!,"AAAAAHb9teQ=")</f>
        <v>#REF!</v>
      </c>
      <c r="HV1313" t="e">
        <f>AND(#REF!,"AAAAAHb9teU=")</f>
        <v>#REF!</v>
      </c>
      <c r="HW1313" t="e">
        <f>IF(#REF!,"AAAAAHb9teY=",0)</f>
        <v>#REF!</v>
      </c>
      <c r="HX1313" t="e">
        <f>AND(#REF!,"AAAAAHb9tec=")</f>
        <v>#REF!</v>
      </c>
      <c r="HY1313" t="e">
        <f>AND(#REF!,"AAAAAHb9teg=")</f>
        <v>#REF!</v>
      </c>
      <c r="HZ1313" t="e">
        <f>AND(#REF!,"AAAAAHb9tek=")</f>
        <v>#REF!</v>
      </c>
      <c r="IA1313" t="e">
        <f>AND(#REF!,"AAAAAHb9teo=")</f>
        <v>#REF!</v>
      </c>
      <c r="IB1313" t="e">
        <f>AND(#REF!,"AAAAAHb9tes=")</f>
        <v>#REF!</v>
      </c>
      <c r="IC1313" t="e">
        <f>AND(#REF!,"AAAAAHb9tew=")</f>
        <v>#REF!</v>
      </c>
      <c r="ID1313" t="e">
        <f>AND(#REF!,"AAAAAHb9te0=")</f>
        <v>#REF!</v>
      </c>
      <c r="IE1313" t="e">
        <f>AND(#REF!,"AAAAAHb9te4=")</f>
        <v>#REF!</v>
      </c>
      <c r="IF1313" t="e">
        <f>AND(#REF!,"AAAAAHb9te8=")</f>
        <v>#REF!</v>
      </c>
      <c r="IG1313" t="e">
        <f>AND(#REF!,"AAAAAHb9tfA=")</f>
        <v>#REF!</v>
      </c>
      <c r="IH1313" t="e">
        <f>AND(#REF!,"AAAAAHb9tfE=")</f>
        <v>#REF!</v>
      </c>
      <c r="II1313" t="e">
        <f>AND(#REF!,"AAAAAHb9tfI=")</f>
        <v>#REF!</v>
      </c>
      <c r="IJ1313" t="e">
        <f>AND(#REF!,"AAAAAHb9tfM=")</f>
        <v>#REF!</v>
      </c>
      <c r="IK1313" t="e">
        <f>AND(#REF!,"AAAAAHb9tfQ=")</f>
        <v>#REF!</v>
      </c>
      <c r="IL1313" t="e">
        <f>AND(#REF!,"AAAAAHb9tfU=")</f>
        <v>#REF!</v>
      </c>
      <c r="IM1313" t="e">
        <f>AND(#REF!,"AAAAAHb9tfY=")</f>
        <v>#REF!</v>
      </c>
      <c r="IN1313" t="e">
        <f>AND(#REF!,"AAAAAHb9tfc=")</f>
        <v>#REF!</v>
      </c>
      <c r="IO1313" t="e">
        <f>AND(#REF!,"AAAAAHb9tfg=")</f>
        <v>#REF!</v>
      </c>
      <c r="IP1313" t="e">
        <f>AND(#REF!,"AAAAAHb9tfk=")</f>
        <v>#REF!</v>
      </c>
      <c r="IQ1313" t="e">
        <f>AND(#REF!,"AAAAAHb9tfo=")</f>
        <v>#REF!</v>
      </c>
      <c r="IR1313" t="e">
        <f>AND(#REF!,"AAAAAHb9tfs=")</f>
        <v>#REF!</v>
      </c>
      <c r="IS1313" t="e">
        <f>IF(#REF!,"AAAAAHb9tfw=",0)</f>
        <v>#REF!</v>
      </c>
      <c r="IT1313" t="e">
        <f>AND(#REF!,"AAAAAHb9tf0=")</f>
        <v>#REF!</v>
      </c>
      <c r="IU1313" t="e">
        <f>AND(#REF!,"AAAAAHb9tf4=")</f>
        <v>#REF!</v>
      </c>
      <c r="IV1313" t="e">
        <f>AND(#REF!,"AAAAAHb9tf8=")</f>
        <v>#REF!</v>
      </c>
    </row>
    <row r="1314" spans="1:256" x14ac:dyDescent="0.25">
      <c r="A1314" t="e">
        <f>AND(#REF!,"AAAAAGdd2wA=")</f>
        <v>#REF!</v>
      </c>
      <c r="B1314" t="e">
        <f>AND(#REF!,"AAAAAGdd2wE=")</f>
        <v>#REF!</v>
      </c>
      <c r="C1314" t="e">
        <f>AND(#REF!,"AAAAAGdd2wI=")</f>
        <v>#REF!</v>
      </c>
      <c r="D1314" t="e">
        <f>AND(#REF!,"AAAAAGdd2wM=")</f>
        <v>#REF!</v>
      </c>
      <c r="E1314" t="e">
        <f>AND(#REF!,"AAAAAGdd2wQ=")</f>
        <v>#REF!</v>
      </c>
      <c r="F1314" t="e">
        <f>AND(#REF!,"AAAAAGdd2wU=")</f>
        <v>#REF!</v>
      </c>
      <c r="G1314" t="e">
        <f>AND(#REF!,"AAAAAGdd2wY=")</f>
        <v>#REF!</v>
      </c>
      <c r="H1314" t="e">
        <f>AND(#REF!,"AAAAAGdd2wc=")</f>
        <v>#REF!</v>
      </c>
      <c r="I1314" t="e">
        <f>AND(#REF!,"AAAAAGdd2wg=")</f>
        <v>#REF!</v>
      </c>
      <c r="J1314" t="e">
        <f>AND(#REF!,"AAAAAGdd2wk=")</f>
        <v>#REF!</v>
      </c>
      <c r="K1314" t="e">
        <f>AND(#REF!,"AAAAAGdd2wo=")</f>
        <v>#REF!</v>
      </c>
      <c r="L1314" t="e">
        <f>AND(#REF!,"AAAAAGdd2ws=")</f>
        <v>#REF!</v>
      </c>
      <c r="M1314" t="e">
        <f>AND(#REF!,"AAAAAGdd2ww=")</f>
        <v>#REF!</v>
      </c>
      <c r="N1314" t="e">
        <f>AND(#REF!,"AAAAAGdd2w0=")</f>
        <v>#REF!</v>
      </c>
      <c r="O1314" t="e">
        <f>AND(#REF!,"AAAAAGdd2w4=")</f>
        <v>#REF!</v>
      </c>
      <c r="P1314" t="e">
        <f>AND(#REF!,"AAAAAGdd2w8=")</f>
        <v>#REF!</v>
      </c>
      <c r="Q1314" t="e">
        <f>AND(#REF!,"AAAAAGdd2xA=")</f>
        <v>#REF!</v>
      </c>
      <c r="R1314" t="e">
        <f>AND(#REF!,"AAAAAGdd2xE=")</f>
        <v>#REF!</v>
      </c>
      <c r="S1314" t="e">
        <f>IF(#REF!,"AAAAAGdd2xI=",0)</f>
        <v>#REF!</v>
      </c>
      <c r="T1314" t="e">
        <f>AND(#REF!,"AAAAAGdd2xM=")</f>
        <v>#REF!</v>
      </c>
      <c r="U1314" t="e">
        <f>AND(#REF!,"AAAAAGdd2xQ=")</f>
        <v>#REF!</v>
      </c>
      <c r="V1314" t="e">
        <f>AND(#REF!,"AAAAAGdd2xU=")</f>
        <v>#REF!</v>
      </c>
      <c r="W1314" t="e">
        <f>AND(#REF!,"AAAAAGdd2xY=")</f>
        <v>#REF!</v>
      </c>
      <c r="X1314" t="e">
        <f>AND(#REF!,"AAAAAGdd2xc=")</f>
        <v>#REF!</v>
      </c>
      <c r="Y1314" t="e">
        <f>AND(#REF!,"AAAAAGdd2xg=")</f>
        <v>#REF!</v>
      </c>
      <c r="Z1314" t="e">
        <f>AND(#REF!,"AAAAAGdd2xk=")</f>
        <v>#REF!</v>
      </c>
      <c r="AA1314" t="e">
        <f>AND(#REF!,"AAAAAGdd2xo=")</f>
        <v>#REF!</v>
      </c>
      <c r="AB1314" t="e">
        <f>AND(#REF!,"AAAAAGdd2xs=")</f>
        <v>#REF!</v>
      </c>
      <c r="AC1314" t="e">
        <f>AND(#REF!,"AAAAAGdd2xw=")</f>
        <v>#REF!</v>
      </c>
      <c r="AD1314" t="e">
        <f>AND(#REF!,"AAAAAGdd2x0=")</f>
        <v>#REF!</v>
      </c>
      <c r="AE1314" t="e">
        <f>AND(#REF!,"AAAAAGdd2x4=")</f>
        <v>#REF!</v>
      </c>
      <c r="AF1314" t="e">
        <f>AND(#REF!,"AAAAAGdd2x8=")</f>
        <v>#REF!</v>
      </c>
      <c r="AG1314" t="e">
        <f>AND(#REF!,"AAAAAGdd2yA=")</f>
        <v>#REF!</v>
      </c>
      <c r="AH1314" t="e">
        <f>AND(#REF!,"AAAAAGdd2yE=")</f>
        <v>#REF!</v>
      </c>
      <c r="AI1314" t="e">
        <f>AND(#REF!,"AAAAAGdd2yI=")</f>
        <v>#REF!</v>
      </c>
      <c r="AJ1314" t="e">
        <f>AND(#REF!,"AAAAAGdd2yM=")</f>
        <v>#REF!</v>
      </c>
      <c r="AK1314" t="e">
        <f>AND(#REF!,"AAAAAGdd2yQ=")</f>
        <v>#REF!</v>
      </c>
      <c r="AL1314" t="e">
        <f>AND(#REF!,"AAAAAGdd2yU=")</f>
        <v>#REF!</v>
      </c>
      <c r="AM1314" t="e">
        <f>AND(#REF!,"AAAAAGdd2yY=")</f>
        <v>#REF!</v>
      </c>
      <c r="AN1314" t="e">
        <f>AND(#REF!,"AAAAAGdd2yc=")</f>
        <v>#REF!</v>
      </c>
      <c r="AO1314" t="e">
        <f>IF(#REF!,"AAAAAGdd2yg=",0)</f>
        <v>#REF!</v>
      </c>
      <c r="AP1314" t="e">
        <f>AND(#REF!,"AAAAAGdd2yk=")</f>
        <v>#REF!</v>
      </c>
      <c r="AQ1314" t="e">
        <f>AND(#REF!,"AAAAAGdd2yo=")</f>
        <v>#REF!</v>
      </c>
      <c r="AR1314" t="e">
        <f>AND(#REF!,"AAAAAGdd2ys=")</f>
        <v>#REF!</v>
      </c>
      <c r="AS1314" t="e">
        <f>AND(#REF!,"AAAAAGdd2yw=")</f>
        <v>#REF!</v>
      </c>
      <c r="AT1314" t="e">
        <f>AND(#REF!,"AAAAAGdd2y0=")</f>
        <v>#REF!</v>
      </c>
      <c r="AU1314" t="e">
        <f>AND(#REF!,"AAAAAGdd2y4=")</f>
        <v>#REF!</v>
      </c>
      <c r="AV1314" t="e">
        <f>AND(#REF!,"AAAAAGdd2y8=")</f>
        <v>#REF!</v>
      </c>
      <c r="AW1314" t="e">
        <f>AND(#REF!,"AAAAAGdd2zA=")</f>
        <v>#REF!</v>
      </c>
      <c r="AX1314" t="e">
        <f>AND(#REF!,"AAAAAGdd2zE=")</f>
        <v>#REF!</v>
      </c>
      <c r="AY1314" t="e">
        <f>AND(#REF!,"AAAAAGdd2zI=")</f>
        <v>#REF!</v>
      </c>
      <c r="AZ1314" t="e">
        <f>AND(#REF!,"AAAAAGdd2zM=")</f>
        <v>#REF!</v>
      </c>
      <c r="BA1314" t="e">
        <f>AND(#REF!,"AAAAAGdd2zQ=")</f>
        <v>#REF!</v>
      </c>
      <c r="BB1314" t="e">
        <f>AND(#REF!,"AAAAAGdd2zU=")</f>
        <v>#REF!</v>
      </c>
      <c r="BC1314" t="e">
        <f>AND(#REF!,"AAAAAGdd2zY=")</f>
        <v>#REF!</v>
      </c>
      <c r="BD1314" t="e">
        <f>AND(#REF!,"AAAAAGdd2zc=")</f>
        <v>#REF!</v>
      </c>
      <c r="BE1314" t="e">
        <f>AND(#REF!,"AAAAAGdd2zg=")</f>
        <v>#REF!</v>
      </c>
      <c r="BF1314" t="e">
        <f>AND(#REF!,"AAAAAGdd2zk=")</f>
        <v>#REF!</v>
      </c>
      <c r="BG1314" t="e">
        <f>AND(#REF!,"AAAAAGdd2zo=")</f>
        <v>#REF!</v>
      </c>
      <c r="BH1314" t="e">
        <f>AND(#REF!,"AAAAAGdd2zs=")</f>
        <v>#REF!</v>
      </c>
      <c r="BI1314" t="e">
        <f>AND(#REF!,"AAAAAGdd2zw=")</f>
        <v>#REF!</v>
      </c>
      <c r="BJ1314" t="e">
        <f>AND(#REF!,"AAAAAGdd2z0=")</f>
        <v>#REF!</v>
      </c>
      <c r="BK1314" t="e">
        <f>IF(#REF!,"AAAAAGdd2z4=",0)</f>
        <v>#REF!</v>
      </c>
      <c r="BL1314" t="e">
        <f>AND(#REF!,"AAAAAGdd2z8=")</f>
        <v>#REF!</v>
      </c>
      <c r="BM1314" t="e">
        <f>AND(#REF!,"AAAAAGdd20A=")</f>
        <v>#REF!</v>
      </c>
      <c r="BN1314" t="e">
        <f>AND(#REF!,"AAAAAGdd20E=")</f>
        <v>#REF!</v>
      </c>
      <c r="BO1314" t="e">
        <f>AND(#REF!,"AAAAAGdd20I=")</f>
        <v>#REF!</v>
      </c>
      <c r="BP1314" t="e">
        <f>AND(#REF!,"AAAAAGdd20M=")</f>
        <v>#REF!</v>
      </c>
      <c r="BQ1314" t="e">
        <f>AND(#REF!,"AAAAAGdd20Q=")</f>
        <v>#REF!</v>
      </c>
      <c r="BR1314" t="e">
        <f>AND(#REF!,"AAAAAGdd20U=")</f>
        <v>#REF!</v>
      </c>
      <c r="BS1314" t="e">
        <f>AND(#REF!,"AAAAAGdd20Y=")</f>
        <v>#REF!</v>
      </c>
      <c r="BT1314" t="e">
        <f>AND(#REF!,"AAAAAGdd20c=")</f>
        <v>#REF!</v>
      </c>
      <c r="BU1314" t="e">
        <f>AND(#REF!,"AAAAAGdd20g=")</f>
        <v>#REF!</v>
      </c>
      <c r="BV1314" t="e">
        <f>AND(#REF!,"AAAAAGdd20k=")</f>
        <v>#REF!</v>
      </c>
      <c r="BW1314" t="e">
        <f>AND(#REF!,"AAAAAGdd20o=")</f>
        <v>#REF!</v>
      </c>
      <c r="BX1314" t="e">
        <f>AND(#REF!,"AAAAAGdd20s=")</f>
        <v>#REF!</v>
      </c>
      <c r="BY1314" t="e">
        <f>AND(#REF!,"AAAAAGdd20w=")</f>
        <v>#REF!</v>
      </c>
      <c r="BZ1314" t="e">
        <f>AND(#REF!,"AAAAAGdd200=")</f>
        <v>#REF!</v>
      </c>
      <c r="CA1314" t="e">
        <f>AND(#REF!,"AAAAAGdd204=")</f>
        <v>#REF!</v>
      </c>
      <c r="CB1314" t="e">
        <f>AND(#REF!,"AAAAAGdd208=")</f>
        <v>#REF!</v>
      </c>
      <c r="CC1314" t="e">
        <f>AND(#REF!,"AAAAAGdd21A=")</f>
        <v>#REF!</v>
      </c>
      <c r="CD1314" t="e">
        <f>AND(#REF!,"AAAAAGdd21E=")</f>
        <v>#REF!</v>
      </c>
      <c r="CE1314" t="e">
        <f>AND(#REF!,"AAAAAGdd21I=")</f>
        <v>#REF!</v>
      </c>
      <c r="CF1314" t="e">
        <f>AND(#REF!,"AAAAAGdd21M=")</f>
        <v>#REF!</v>
      </c>
      <c r="CG1314" t="e">
        <f>IF(#REF!,"AAAAAGdd21Q=",0)</f>
        <v>#REF!</v>
      </c>
      <c r="CH1314" t="e">
        <f>AND(#REF!,"AAAAAGdd21U=")</f>
        <v>#REF!</v>
      </c>
      <c r="CI1314" t="e">
        <f>AND(#REF!,"AAAAAGdd21Y=")</f>
        <v>#REF!</v>
      </c>
      <c r="CJ1314" t="e">
        <f>AND(#REF!,"AAAAAGdd21c=")</f>
        <v>#REF!</v>
      </c>
      <c r="CK1314" t="e">
        <f>AND(#REF!,"AAAAAGdd21g=")</f>
        <v>#REF!</v>
      </c>
      <c r="CL1314" t="e">
        <f>AND(#REF!,"AAAAAGdd21k=")</f>
        <v>#REF!</v>
      </c>
      <c r="CM1314" t="e">
        <f>AND(#REF!,"AAAAAGdd21o=")</f>
        <v>#REF!</v>
      </c>
      <c r="CN1314" t="e">
        <f>AND(#REF!,"AAAAAGdd21s=")</f>
        <v>#REF!</v>
      </c>
      <c r="CO1314" t="e">
        <f>AND(#REF!,"AAAAAGdd21w=")</f>
        <v>#REF!</v>
      </c>
      <c r="CP1314" t="e">
        <f>AND(#REF!,"AAAAAGdd210=")</f>
        <v>#REF!</v>
      </c>
      <c r="CQ1314" t="e">
        <f>AND(#REF!,"AAAAAGdd214=")</f>
        <v>#REF!</v>
      </c>
      <c r="CR1314" t="e">
        <f>AND(#REF!,"AAAAAGdd218=")</f>
        <v>#REF!</v>
      </c>
      <c r="CS1314" t="e">
        <f>AND(#REF!,"AAAAAGdd22A=")</f>
        <v>#REF!</v>
      </c>
      <c r="CT1314" t="e">
        <f>AND(#REF!,"AAAAAGdd22E=")</f>
        <v>#REF!</v>
      </c>
      <c r="CU1314" t="e">
        <f>AND(#REF!,"AAAAAGdd22I=")</f>
        <v>#REF!</v>
      </c>
      <c r="CV1314" t="e">
        <f>AND(#REF!,"AAAAAGdd22M=")</f>
        <v>#REF!</v>
      </c>
      <c r="CW1314" t="e">
        <f>AND(#REF!,"AAAAAGdd22Q=")</f>
        <v>#REF!</v>
      </c>
      <c r="CX1314" t="e">
        <f>AND(#REF!,"AAAAAGdd22U=")</f>
        <v>#REF!</v>
      </c>
      <c r="CY1314" t="e">
        <f>AND(#REF!,"AAAAAGdd22Y=")</f>
        <v>#REF!</v>
      </c>
      <c r="CZ1314" t="e">
        <f>AND(#REF!,"AAAAAGdd22c=")</f>
        <v>#REF!</v>
      </c>
      <c r="DA1314" t="e">
        <f>AND(#REF!,"AAAAAGdd22g=")</f>
        <v>#REF!</v>
      </c>
      <c r="DB1314" t="e">
        <f>AND(#REF!,"AAAAAGdd22k=")</f>
        <v>#REF!</v>
      </c>
      <c r="DC1314" t="e">
        <f>IF(#REF!,"AAAAAGdd22o=",0)</f>
        <v>#REF!</v>
      </c>
      <c r="DD1314" t="e">
        <f>AND(#REF!,"AAAAAGdd22s=")</f>
        <v>#REF!</v>
      </c>
      <c r="DE1314" t="e">
        <f>AND(#REF!,"AAAAAGdd22w=")</f>
        <v>#REF!</v>
      </c>
      <c r="DF1314" t="e">
        <f>AND(#REF!,"AAAAAGdd220=")</f>
        <v>#REF!</v>
      </c>
      <c r="DG1314" t="e">
        <f>AND(#REF!,"AAAAAGdd224=")</f>
        <v>#REF!</v>
      </c>
      <c r="DH1314" t="e">
        <f>AND(#REF!,"AAAAAGdd228=")</f>
        <v>#REF!</v>
      </c>
      <c r="DI1314" t="e">
        <f>AND(#REF!,"AAAAAGdd23A=")</f>
        <v>#REF!</v>
      </c>
      <c r="DJ1314" t="e">
        <f>AND(#REF!,"AAAAAGdd23E=")</f>
        <v>#REF!</v>
      </c>
      <c r="DK1314" t="e">
        <f>AND(#REF!,"AAAAAGdd23I=")</f>
        <v>#REF!</v>
      </c>
      <c r="DL1314" t="e">
        <f>AND(#REF!,"AAAAAGdd23M=")</f>
        <v>#REF!</v>
      </c>
      <c r="DM1314" t="e">
        <f>AND(#REF!,"AAAAAGdd23Q=")</f>
        <v>#REF!</v>
      </c>
      <c r="DN1314" t="e">
        <f>AND(#REF!,"AAAAAGdd23U=")</f>
        <v>#REF!</v>
      </c>
      <c r="DO1314" t="e">
        <f>AND(#REF!,"AAAAAGdd23Y=")</f>
        <v>#REF!</v>
      </c>
      <c r="DP1314" t="e">
        <f>AND(#REF!,"AAAAAGdd23c=")</f>
        <v>#REF!</v>
      </c>
      <c r="DQ1314" t="e">
        <f>AND(#REF!,"AAAAAGdd23g=")</f>
        <v>#REF!</v>
      </c>
      <c r="DR1314" t="e">
        <f>AND(#REF!,"AAAAAGdd23k=")</f>
        <v>#REF!</v>
      </c>
      <c r="DS1314" t="e">
        <f>AND(#REF!,"AAAAAGdd23o=")</f>
        <v>#REF!</v>
      </c>
      <c r="DT1314" t="e">
        <f>AND(#REF!,"AAAAAGdd23s=")</f>
        <v>#REF!</v>
      </c>
      <c r="DU1314" t="e">
        <f>AND(#REF!,"AAAAAGdd23w=")</f>
        <v>#REF!</v>
      </c>
      <c r="DV1314" t="e">
        <f>AND(#REF!,"AAAAAGdd230=")</f>
        <v>#REF!</v>
      </c>
      <c r="DW1314" t="e">
        <f>AND(#REF!,"AAAAAGdd234=")</f>
        <v>#REF!</v>
      </c>
      <c r="DX1314" t="e">
        <f>AND(#REF!,"AAAAAGdd238=")</f>
        <v>#REF!</v>
      </c>
      <c r="DY1314" t="e">
        <f>IF(#REF!,"AAAAAGdd24A=",0)</f>
        <v>#REF!</v>
      </c>
      <c r="DZ1314" t="e">
        <f>AND(#REF!,"AAAAAGdd24E=")</f>
        <v>#REF!</v>
      </c>
      <c r="EA1314" t="e">
        <f>AND(#REF!,"AAAAAGdd24I=")</f>
        <v>#REF!</v>
      </c>
      <c r="EB1314" t="e">
        <f>AND(#REF!,"AAAAAGdd24M=")</f>
        <v>#REF!</v>
      </c>
      <c r="EC1314" t="e">
        <f>AND(#REF!,"AAAAAGdd24Q=")</f>
        <v>#REF!</v>
      </c>
      <c r="ED1314" t="e">
        <f>AND(#REF!,"AAAAAGdd24U=")</f>
        <v>#REF!</v>
      </c>
      <c r="EE1314" t="e">
        <f>AND(#REF!,"AAAAAGdd24Y=")</f>
        <v>#REF!</v>
      </c>
      <c r="EF1314" t="e">
        <f>AND(#REF!,"AAAAAGdd24c=")</f>
        <v>#REF!</v>
      </c>
      <c r="EG1314" t="e">
        <f>AND(#REF!,"AAAAAGdd24g=")</f>
        <v>#REF!</v>
      </c>
      <c r="EH1314" t="e">
        <f>AND(#REF!,"AAAAAGdd24k=")</f>
        <v>#REF!</v>
      </c>
      <c r="EI1314" t="e">
        <f>AND(#REF!,"AAAAAGdd24o=")</f>
        <v>#REF!</v>
      </c>
      <c r="EJ1314" t="e">
        <f>AND(#REF!,"AAAAAGdd24s=")</f>
        <v>#REF!</v>
      </c>
      <c r="EK1314" t="e">
        <f>AND(#REF!,"AAAAAGdd24w=")</f>
        <v>#REF!</v>
      </c>
      <c r="EL1314" t="e">
        <f>AND(#REF!,"AAAAAGdd240=")</f>
        <v>#REF!</v>
      </c>
      <c r="EM1314" t="e">
        <f>AND(#REF!,"AAAAAGdd244=")</f>
        <v>#REF!</v>
      </c>
      <c r="EN1314" t="e">
        <f>AND(#REF!,"AAAAAGdd248=")</f>
        <v>#REF!</v>
      </c>
      <c r="EO1314" t="e">
        <f>AND(#REF!,"AAAAAGdd25A=")</f>
        <v>#REF!</v>
      </c>
      <c r="EP1314" t="e">
        <f>AND(#REF!,"AAAAAGdd25E=")</f>
        <v>#REF!</v>
      </c>
      <c r="EQ1314" t="e">
        <f>AND(#REF!,"AAAAAGdd25I=")</f>
        <v>#REF!</v>
      </c>
      <c r="ER1314" t="e">
        <f>AND(#REF!,"AAAAAGdd25M=")</f>
        <v>#REF!</v>
      </c>
      <c r="ES1314" t="e">
        <f>AND(#REF!,"AAAAAGdd25Q=")</f>
        <v>#REF!</v>
      </c>
      <c r="ET1314" t="e">
        <f>AND(#REF!,"AAAAAGdd25U=")</f>
        <v>#REF!</v>
      </c>
      <c r="EU1314" t="e">
        <f>IF(#REF!,"AAAAAGdd25Y=",0)</f>
        <v>#REF!</v>
      </c>
      <c r="EV1314" t="e">
        <f>AND(#REF!,"AAAAAGdd25c=")</f>
        <v>#REF!</v>
      </c>
      <c r="EW1314" t="e">
        <f>AND(#REF!,"AAAAAGdd25g=")</f>
        <v>#REF!</v>
      </c>
      <c r="EX1314" t="e">
        <f>AND(#REF!,"AAAAAGdd25k=")</f>
        <v>#REF!</v>
      </c>
      <c r="EY1314" t="e">
        <f>AND(#REF!,"AAAAAGdd25o=")</f>
        <v>#REF!</v>
      </c>
      <c r="EZ1314" t="e">
        <f>AND(#REF!,"AAAAAGdd25s=")</f>
        <v>#REF!</v>
      </c>
      <c r="FA1314" t="e">
        <f>AND(#REF!,"AAAAAGdd25w=")</f>
        <v>#REF!</v>
      </c>
      <c r="FB1314" t="e">
        <f>AND(#REF!,"AAAAAGdd250=")</f>
        <v>#REF!</v>
      </c>
      <c r="FC1314" t="e">
        <f>AND(#REF!,"AAAAAGdd254=")</f>
        <v>#REF!</v>
      </c>
      <c r="FD1314" t="e">
        <f>AND(#REF!,"AAAAAGdd258=")</f>
        <v>#REF!</v>
      </c>
      <c r="FE1314" t="e">
        <f>AND(#REF!,"AAAAAGdd26A=")</f>
        <v>#REF!</v>
      </c>
      <c r="FF1314" t="e">
        <f>AND(#REF!,"AAAAAGdd26E=")</f>
        <v>#REF!</v>
      </c>
      <c r="FG1314" t="e">
        <f>AND(#REF!,"AAAAAGdd26I=")</f>
        <v>#REF!</v>
      </c>
      <c r="FH1314" t="e">
        <f>AND(#REF!,"AAAAAGdd26M=")</f>
        <v>#REF!</v>
      </c>
      <c r="FI1314" t="e">
        <f>AND(#REF!,"AAAAAGdd26Q=")</f>
        <v>#REF!</v>
      </c>
      <c r="FJ1314" t="e">
        <f>AND(#REF!,"AAAAAGdd26U=")</f>
        <v>#REF!</v>
      </c>
      <c r="FK1314" t="e">
        <f>AND(#REF!,"AAAAAGdd26Y=")</f>
        <v>#REF!</v>
      </c>
      <c r="FL1314" t="e">
        <f>AND(#REF!,"AAAAAGdd26c=")</f>
        <v>#REF!</v>
      </c>
      <c r="FM1314" t="e">
        <f>AND(#REF!,"AAAAAGdd26g=")</f>
        <v>#REF!</v>
      </c>
      <c r="FN1314" t="e">
        <f>AND(#REF!,"AAAAAGdd26k=")</f>
        <v>#REF!</v>
      </c>
      <c r="FO1314" t="e">
        <f>AND(#REF!,"AAAAAGdd26o=")</f>
        <v>#REF!</v>
      </c>
      <c r="FP1314" t="e">
        <f>AND(#REF!,"AAAAAGdd26s=")</f>
        <v>#REF!</v>
      </c>
      <c r="FQ1314" t="e">
        <f>IF(#REF!,"AAAAAGdd26w=",0)</f>
        <v>#REF!</v>
      </c>
      <c r="FR1314" t="e">
        <f>AND(#REF!,"AAAAAGdd260=")</f>
        <v>#REF!</v>
      </c>
      <c r="FS1314" t="e">
        <f>AND(#REF!,"AAAAAGdd264=")</f>
        <v>#REF!</v>
      </c>
      <c r="FT1314" t="e">
        <f>AND(#REF!,"AAAAAGdd268=")</f>
        <v>#REF!</v>
      </c>
      <c r="FU1314" t="e">
        <f>AND(#REF!,"AAAAAGdd27A=")</f>
        <v>#REF!</v>
      </c>
      <c r="FV1314" t="e">
        <f>AND(#REF!,"AAAAAGdd27E=")</f>
        <v>#REF!</v>
      </c>
      <c r="FW1314" t="e">
        <f>AND(#REF!,"AAAAAGdd27I=")</f>
        <v>#REF!</v>
      </c>
      <c r="FX1314" t="e">
        <f>AND(#REF!,"AAAAAGdd27M=")</f>
        <v>#REF!</v>
      </c>
      <c r="FY1314" t="e">
        <f>AND(#REF!,"AAAAAGdd27Q=")</f>
        <v>#REF!</v>
      </c>
      <c r="FZ1314" t="e">
        <f>AND(#REF!,"AAAAAGdd27U=")</f>
        <v>#REF!</v>
      </c>
      <c r="GA1314" t="e">
        <f>AND(#REF!,"AAAAAGdd27Y=")</f>
        <v>#REF!</v>
      </c>
      <c r="GB1314" t="e">
        <f>AND(#REF!,"AAAAAGdd27c=")</f>
        <v>#REF!</v>
      </c>
      <c r="GC1314" t="e">
        <f>AND(#REF!,"AAAAAGdd27g=")</f>
        <v>#REF!</v>
      </c>
      <c r="GD1314" t="e">
        <f>AND(#REF!,"AAAAAGdd27k=")</f>
        <v>#REF!</v>
      </c>
      <c r="GE1314" t="e">
        <f>AND(#REF!,"AAAAAGdd27o=")</f>
        <v>#REF!</v>
      </c>
      <c r="GF1314" t="e">
        <f>AND(#REF!,"AAAAAGdd27s=")</f>
        <v>#REF!</v>
      </c>
      <c r="GG1314" t="e">
        <f>AND(#REF!,"AAAAAGdd27w=")</f>
        <v>#REF!</v>
      </c>
      <c r="GH1314" t="e">
        <f>AND(#REF!,"AAAAAGdd270=")</f>
        <v>#REF!</v>
      </c>
      <c r="GI1314" t="e">
        <f>AND(#REF!,"AAAAAGdd274=")</f>
        <v>#REF!</v>
      </c>
      <c r="GJ1314" t="e">
        <f>AND(#REF!,"AAAAAGdd278=")</f>
        <v>#REF!</v>
      </c>
      <c r="GK1314" t="e">
        <f>AND(#REF!,"AAAAAGdd28A=")</f>
        <v>#REF!</v>
      </c>
      <c r="GL1314" t="e">
        <f>AND(#REF!,"AAAAAGdd28E=")</f>
        <v>#REF!</v>
      </c>
      <c r="GM1314" t="e">
        <f>IF(#REF!,"AAAAAGdd28I=",0)</f>
        <v>#REF!</v>
      </c>
      <c r="GN1314" t="e">
        <f>AND(#REF!,"AAAAAGdd28M=")</f>
        <v>#REF!</v>
      </c>
      <c r="GO1314" t="e">
        <f>AND(#REF!,"AAAAAGdd28Q=")</f>
        <v>#REF!</v>
      </c>
      <c r="GP1314" t="e">
        <f>AND(#REF!,"AAAAAGdd28U=")</f>
        <v>#REF!</v>
      </c>
      <c r="GQ1314" t="e">
        <f>AND(#REF!,"AAAAAGdd28Y=")</f>
        <v>#REF!</v>
      </c>
      <c r="GR1314" t="e">
        <f>AND(#REF!,"AAAAAGdd28c=")</f>
        <v>#REF!</v>
      </c>
      <c r="GS1314" t="e">
        <f>AND(#REF!,"AAAAAGdd28g=")</f>
        <v>#REF!</v>
      </c>
      <c r="GT1314" t="e">
        <f>AND(#REF!,"AAAAAGdd28k=")</f>
        <v>#REF!</v>
      </c>
      <c r="GU1314" t="e">
        <f>AND(#REF!,"AAAAAGdd28o=")</f>
        <v>#REF!</v>
      </c>
      <c r="GV1314" t="e">
        <f>AND(#REF!,"AAAAAGdd28s=")</f>
        <v>#REF!</v>
      </c>
      <c r="GW1314" t="e">
        <f>AND(#REF!,"AAAAAGdd28w=")</f>
        <v>#REF!</v>
      </c>
      <c r="GX1314" t="e">
        <f>AND(#REF!,"AAAAAGdd280=")</f>
        <v>#REF!</v>
      </c>
      <c r="GY1314" t="e">
        <f>AND(#REF!,"AAAAAGdd284=")</f>
        <v>#REF!</v>
      </c>
      <c r="GZ1314" t="e">
        <f>AND(#REF!,"AAAAAGdd288=")</f>
        <v>#REF!</v>
      </c>
      <c r="HA1314" t="e">
        <f>AND(#REF!,"AAAAAGdd29A=")</f>
        <v>#REF!</v>
      </c>
      <c r="HB1314" t="e">
        <f>AND(#REF!,"AAAAAGdd29E=")</f>
        <v>#REF!</v>
      </c>
      <c r="HC1314" t="e">
        <f>AND(#REF!,"AAAAAGdd29I=")</f>
        <v>#REF!</v>
      </c>
      <c r="HD1314" t="e">
        <f>AND(#REF!,"AAAAAGdd29M=")</f>
        <v>#REF!</v>
      </c>
      <c r="HE1314" t="e">
        <f>AND(#REF!,"AAAAAGdd29Q=")</f>
        <v>#REF!</v>
      </c>
      <c r="HF1314" t="e">
        <f>AND(#REF!,"AAAAAGdd29U=")</f>
        <v>#REF!</v>
      </c>
      <c r="HG1314" t="e">
        <f>AND(#REF!,"AAAAAGdd29Y=")</f>
        <v>#REF!</v>
      </c>
      <c r="HH1314" t="e">
        <f>AND(#REF!,"AAAAAGdd29c=")</f>
        <v>#REF!</v>
      </c>
      <c r="HI1314" t="e">
        <f>IF(#REF!,"AAAAAGdd29g=",0)</f>
        <v>#REF!</v>
      </c>
      <c r="HJ1314" t="e">
        <f>AND(#REF!,"AAAAAGdd29k=")</f>
        <v>#REF!</v>
      </c>
      <c r="HK1314" t="e">
        <f>AND(#REF!,"AAAAAGdd29o=")</f>
        <v>#REF!</v>
      </c>
      <c r="HL1314" t="e">
        <f>AND(#REF!,"AAAAAGdd29s=")</f>
        <v>#REF!</v>
      </c>
      <c r="HM1314" t="e">
        <f>AND(#REF!,"AAAAAGdd29w=")</f>
        <v>#REF!</v>
      </c>
      <c r="HN1314" t="e">
        <f>AND(#REF!,"AAAAAGdd290=")</f>
        <v>#REF!</v>
      </c>
      <c r="HO1314" t="e">
        <f>AND(#REF!,"AAAAAGdd294=")</f>
        <v>#REF!</v>
      </c>
      <c r="HP1314" t="e">
        <f>AND(#REF!,"AAAAAGdd298=")</f>
        <v>#REF!</v>
      </c>
      <c r="HQ1314" t="e">
        <f>AND(#REF!,"AAAAAGdd2+A=")</f>
        <v>#REF!</v>
      </c>
      <c r="HR1314" t="e">
        <f>AND(#REF!,"AAAAAGdd2+E=")</f>
        <v>#REF!</v>
      </c>
      <c r="HS1314" t="e">
        <f>AND(#REF!,"AAAAAGdd2+I=")</f>
        <v>#REF!</v>
      </c>
      <c r="HT1314" t="e">
        <f>AND(#REF!,"AAAAAGdd2+M=")</f>
        <v>#REF!</v>
      </c>
      <c r="HU1314" t="e">
        <f>AND(#REF!,"AAAAAGdd2+Q=")</f>
        <v>#REF!</v>
      </c>
      <c r="HV1314" t="e">
        <f>AND(#REF!,"AAAAAGdd2+U=")</f>
        <v>#REF!</v>
      </c>
      <c r="HW1314" t="e">
        <f>AND(#REF!,"AAAAAGdd2+Y=")</f>
        <v>#REF!</v>
      </c>
      <c r="HX1314" t="e">
        <f>AND(#REF!,"AAAAAGdd2+c=")</f>
        <v>#REF!</v>
      </c>
      <c r="HY1314" t="e">
        <f>AND(#REF!,"AAAAAGdd2+g=")</f>
        <v>#REF!</v>
      </c>
      <c r="HZ1314" t="e">
        <f>AND(#REF!,"AAAAAGdd2+k=")</f>
        <v>#REF!</v>
      </c>
      <c r="IA1314" t="e">
        <f>AND(#REF!,"AAAAAGdd2+o=")</f>
        <v>#REF!</v>
      </c>
      <c r="IB1314" t="e">
        <f>AND(#REF!,"AAAAAGdd2+s=")</f>
        <v>#REF!</v>
      </c>
      <c r="IC1314" t="e">
        <f>AND(#REF!,"AAAAAGdd2+w=")</f>
        <v>#REF!</v>
      </c>
      <c r="ID1314" t="e">
        <f>AND(#REF!,"AAAAAGdd2+0=")</f>
        <v>#REF!</v>
      </c>
      <c r="IE1314" t="e">
        <f>IF(#REF!,"AAAAAGdd2+4=",0)</f>
        <v>#REF!</v>
      </c>
      <c r="IF1314" t="e">
        <f>AND(#REF!,"AAAAAGdd2+8=")</f>
        <v>#REF!</v>
      </c>
      <c r="IG1314" t="e">
        <f>AND(#REF!,"AAAAAGdd2/A=")</f>
        <v>#REF!</v>
      </c>
      <c r="IH1314" t="e">
        <f>AND(#REF!,"AAAAAGdd2/E=")</f>
        <v>#REF!</v>
      </c>
      <c r="II1314" t="e">
        <f>AND(#REF!,"AAAAAGdd2/I=")</f>
        <v>#REF!</v>
      </c>
      <c r="IJ1314" t="e">
        <f>AND(#REF!,"AAAAAGdd2/M=")</f>
        <v>#REF!</v>
      </c>
      <c r="IK1314" t="e">
        <f>AND(#REF!,"AAAAAGdd2/Q=")</f>
        <v>#REF!</v>
      </c>
      <c r="IL1314" t="e">
        <f>AND(#REF!,"AAAAAGdd2/U=")</f>
        <v>#REF!</v>
      </c>
      <c r="IM1314" t="e">
        <f>AND(#REF!,"AAAAAGdd2/Y=")</f>
        <v>#REF!</v>
      </c>
      <c r="IN1314" t="e">
        <f>AND(#REF!,"AAAAAGdd2/c=")</f>
        <v>#REF!</v>
      </c>
      <c r="IO1314" t="e">
        <f>AND(#REF!,"AAAAAGdd2/g=")</f>
        <v>#REF!</v>
      </c>
      <c r="IP1314" t="e">
        <f>AND(#REF!,"AAAAAGdd2/k=")</f>
        <v>#REF!</v>
      </c>
      <c r="IQ1314" t="e">
        <f>AND(#REF!,"AAAAAGdd2/o=")</f>
        <v>#REF!</v>
      </c>
      <c r="IR1314" t="e">
        <f>AND(#REF!,"AAAAAGdd2/s=")</f>
        <v>#REF!</v>
      </c>
      <c r="IS1314" t="e">
        <f>AND(#REF!,"AAAAAGdd2/w=")</f>
        <v>#REF!</v>
      </c>
      <c r="IT1314" t="e">
        <f>AND(#REF!,"AAAAAGdd2/0=")</f>
        <v>#REF!</v>
      </c>
      <c r="IU1314" t="e">
        <f>AND(#REF!,"AAAAAGdd2/4=")</f>
        <v>#REF!</v>
      </c>
      <c r="IV1314" t="e">
        <f>AND(#REF!,"AAAAAGdd2/8=")</f>
        <v>#REF!</v>
      </c>
    </row>
    <row r="1315" spans="1:256" x14ac:dyDescent="0.25">
      <c r="A1315" t="e">
        <f>AND(#REF!,"AAAAAHXcrQA=")</f>
        <v>#REF!</v>
      </c>
      <c r="B1315" t="e">
        <f>AND(#REF!,"AAAAAHXcrQE=")</f>
        <v>#REF!</v>
      </c>
      <c r="C1315" t="e">
        <f>AND(#REF!,"AAAAAHXcrQI=")</f>
        <v>#REF!</v>
      </c>
      <c r="D1315" t="e">
        <f>AND(#REF!,"AAAAAHXcrQM=")</f>
        <v>#REF!</v>
      </c>
      <c r="E1315" t="e">
        <f>IF(#REF!,"AAAAAHXcrQQ=",0)</f>
        <v>#REF!</v>
      </c>
      <c r="F1315" t="e">
        <f>AND(#REF!,"AAAAAHXcrQU=")</f>
        <v>#REF!</v>
      </c>
      <c r="G1315" t="e">
        <f>AND(#REF!,"AAAAAHXcrQY=")</f>
        <v>#REF!</v>
      </c>
      <c r="H1315" t="e">
        <f>AND(#REF!,"AAAAAHXcrQc=")</f>
        <v>#REF!</v>
      </c>
      <c r="I1315" t="e">
        <f>AND(#REF!,"AAAAAHXcrQg=")</f>
        <v>#REF!</v>
      </c>
      <c r="J1315" t="e">
        <f>AND(#REF!,"AAAAAHXcrQk=")</f>
        <v>#REF!</v>
      </c>
      <c r="K1315" t="e">
        <f>AND(#REF!,"AAAAAHXcrQo=")</f>
        <v>#REF!</v>
      </c>
      <c r="L1315" t="e">
        <f>AND(#REF!,"AAAAAHXcrQs=")</f>
        <v>#REF!</v>
      </c>
      <c r="M1315" t="e">
        <f>AND(#REF!,"AAAAAHXcrQw=")</f>
        <v>#REF!</v>
      </c>
      <c r="N1315" t="e">
        <f>AND(#REF!,"AAAAAHXcrQ0=")</f>
        <v>#REF!</v>
      </c>
      <c r="O1315" t="e">
        <f>AND(#REF!,"AAAAAHXcrQ4=")</f>
        <v>#REF!</v>
      </c>
      <c r="P1315" t="e">
        <f>AND(#REF!,"AAAAAHXcrQ8=")</f>
        <v>#REF!</v>
      </c>
      <c r="Q1315" t="e">
        <f>AND(#REF!,"AAAAAHXcrRA=")</f>
        <v>#REF!</v>
      </c>
      <c r="R1315" t="e">
        <f>AND(#REF!,"AAAAAHXcrRE=")</f>
        <v>#REF!</v>
      </c>
      <c r="S1315" t="e">
        <f>AND(#REF!,"AAAAAHXcrRI=")</f>
        <v>#REF!</v>
      </c>
      <c r="T1315" t="e">
        <f>AND(#REF!,"AAAAAHXcrRM=")</f>
        <v>#REF!</v>
      </c>
      <c r="U1315" t="e">
        <f>AND(#REF!,"AAAAAHXcrRQ=")</f>
        <v>#REF!</v>
      </c>
      <c r="V1315" t="e">
        <f>AND(#REF!,"AAAAAHXcrRU=")</f>
        <v>#REF!</v>
      </c>
      <c r="W1315" t="e">
        <f>AND(#REF!,"AAAAAHXcrRY=")</f>
        <v>#REF!</v>
      </c>
      <c r="X1315" t="e">
        <f>AND(#REF!,"AAAAAHXcrRc=")</f>
        <v>#REF!</v>
      </c>
      <c r="Y1315" t="e">
        <f>AND(#REF!,"AAAAAHXcrRg=")</f>
        <v>#REF!</v>
      </c>
      <c r="Z1315" t="e">
        <f>AND(#REF!,"AAAAAHXcrRk=")</f>
        <v>#REF!</v>
      </c>
      <c r="AA1315" t="e">
        <f>IF(#REF!,"AAAAAHXcrRo=",0)</f>
        <v>#REF!</v>
      </c>
      <c r="AB1315" t="e">
        <f>AND(#REF!,"AAAAAHXcrRs=")</f>
        <v>#REF!</v>
      </c>
      <c r="AC1315" t="e">
        <f>AND(#REF!,"AAAAAHXcrRw=")</f>
        <v>#REF!</v>
      </c>
      <c r="AD1315" t="e">
        <f>AND(#REF!,"AAAAAHXcrR0=")</f>
        <v>#REF!</v>
      </c>
      <c r="AE1315" t="e">
        <f>AND(#REF!,"AAAAAHXcrR4=")</f>
        <v>#REF!</v>
      </c>
      <c r="AF1315" t="e">
        <f>AND(#REF!,"AAAAAHXcrR8=")</f>
        <v>#REF!</v>
      </c>
      <c r="AG1315" t="e">
        <f>AND(#REF!,"AAAAAHXcrSA=")</f>
        <v>#REF!</v>
      </c>
      <c r="AH1315" t="e">
        <f>AND(#REF!,"AAAAAHXcrSE=")</f>
        <v>#REF!</v>
      </c>
      <c r="AI1315" t="e">
        <f>AND(#REF!,"AAAAAHXcrSI=")</f>
        <v>#REF!</v>
      </c>
      <c r="AJ1315" t="e">
        <f>AND(#REF!,"AAAAAHXcrSM=")</f>
        <v>#REF!</v>
      </c>
      <c r="AK1315" t="e">
        <f>AND(#REF!,"AAAAAHXcrSQ=")</f>
        <v>#REF!</v>
      </c>
      <c r="AL1315" t="e">
        <f>AND(#REF!,"AAAAAHXcrSU=")</f>
        <v>#REF!</v>
      </c>
      <c r="AM1315" t="e">
        <f>AND(#REF!,"AAAAAHXcrSY=")</f>
        <v>#REF!</v>
      </c>
      <c r="AN1315" t="e">
        <f>AND(#REF!,"AAAAAHXcrSc=")</f>
        <v>#REF!</v>
      </c>
      <c r="AO1315" t="e">
        <f>AND(#REF!,"AAAAAHXcrSg=")</f>
        <v>#REF!</v>
      </c>
      <c r="AP1315" t="e">
        <f>AND(#REF!,"AAAAAHXcrSk=")</f>
        <v>#REF!</v>
      </c>
      <c r="AQ1315" t="e">
        <f>AND(#REF!,"AAAAAHXcrSo=")</f>
        <v>#REF!</v>
      </c>
      <c r="AR1315" t="e">
        <f>AND(#REF!,"AAAAAHXcrSs=")</f>
        <v>#REF!</v>
      </c>
      <c r="AS1315" t="e">
        <f>AND(#REF!,"AAAAAHXcrSw=")</f>
        <v>#REF!</v>
      </c>
      <c r="AT1315" t="e">
        <f>AND(#REF!,"AAAAAHXcrS0=")</f>
        <v>#REF!</v>
      </c>
      <c r="AU1315" t="e">
        <f>AND(#REF!,"AAAAAHXcrS4=")</f>
        <v>#REF!</v>
      </c>
      <c r="AV1315" t="e">
        <f>AND(#REF!,"AAAAAHXcrS8=")</f>
        <v>#REF!</v>
      </c>
      <c r="AW1315" t="e">
        <f>IF(#REF!,"AAAAAHXcrTA=",0)</f>
        <v>#REF!</v>
      </c>
      <c r="AX1315" t="e">
        <f>AND(#REF!,"AAAAAHXcrTE=")</f>
        <v>#REF!</v>
      </c>
      <c r="AY1315" t="e">
        <f>AND(#REF!,"AAAAAHXcrTI=")</f>
        <v>#REF!</v>
      </c>
      <c r="AZ1315" t="e">
        <f>AND(#REF!,"AAAAAHXcrTM=")</f>
        <v>#REF!</v>
      </c>
      <c r="BA1315" t="e">
        <f>AND(#REF!,"AAAAAHXcrTQ=")</f>
        <v>#REF!</v>
      </c>
      <c r="BB1315" t="e">
        <f>AND(#REF!,"AAAAAHXcrTU=")</f>
        <v>#REF!</v>
      </c>
      <c r="BC1315" t="e">
        <f>AND(#REF!,"AAAAAHXcrTY=")</f>
        <v>#REF!</v>
      </c>
      <c r="BD1315" t="e">
        <f>AND(#REF!,"AAAAAHXcrTc=")</f>
        <v>#REF!</v>
      </c>
      <c r="BE1315" t="e">
        <f>AND(#REF!,"AAAAAHXcrTg=")</f>
        <v>#REF!</v>
      </c>
      <c r="BF1315" t="e">
        <f>AND(#REF!,"AAAAAHXcrTk=")</f>
        <v>#REF!</v>
      </c>
      <c r="BG1315" t="e">
        <f>AND(#REF!,"AAAAAHXcrTo=")</f>
        <v>#REF!</v>
      </c>
      <c r="BH1315" t="e">
        <f>AND(#REF!,"AAAAAHXcrTs=")</f>
        <v>#REF!</v>
      </c>
      <c r="BI1315" t="e">
        <f>AND(#REF!,"AAAAAHXcrTw=")</f>
        <v>#REF!</v>
      </c>
      <c r="BJ1315" t="e">
        <f>AND(#REF!,"AAAAAHXcrT0=")</f>
        <v>#REF!</v>
      </c>
      <c r="BK1315" t="e">
        <f>AND(#REF!,"AAAAAHXcrT4=")</f>
        <v>#REF!</v>
      </c>
      <c r="BL1315" t="e">
        <f>AND(#REF!,"AAAAAHXcrT8=")</f>
        <v>#REF!</v>
      </c>
      <c r="BM1315" t="e">
        <f>AND(#REF!,"AAAAAHXcrUA=")</f>
        <v>#REF!</v>
      </c>
      <c r="BN1315" t="e">
        <f>AND(#REF!,"AAAAAHXcrUE=")</f>
        <v>#REF!</v>
      </c>
      <c r="BO1315" t="e">
        <f>AND(#REF!,"AAAAAHXcrUI=")</f>
        <v>#REF!</v>
      </c>
      <c r="BP1315" t="e">
        <f>AND(#REF!,"AAAAAHXcrUM=")</f>
        <v>#REF!</v>
      </c>
      <c r="BQ1315" t="e">
        <f>AND(#REF!,"AAAAAHXcrUQ=")</f>
        <v>#REF!</v>
      </c>
      <c r="BR1315" t="e">
        <f>AND(#REF!,"AAAAAHXcrUU=")</f>
        <v>#REF!</v>
      </c>
      <c r="BS1315" t="e">
        <f>IF(#REF!,"AAAAAHXcrUY=",0)</f>
        <v>#REF!</v>
      </c>
      <c r="BT1315" t="e">
        <f>AND(#REF!,"AAAAAHXcrUc=")</f>
        <v>#REF!</v>
      </c>
      <c r="BU1315" t="e">
        <f>AND(#REF!,"AAAAAHXcrUg=")</f>
        <v>#REF!</v>
      </c>
      <c r="BV1315" t="e">
        <f>AND(#REF!,"AAAAAHXcrUk=")</f>
        <v>#REF!</v>
      </c>
      <c r="BW1315" t="e">
        <f>AND(#REF!,"AAAAAHXcrUo=")</f>
        <v>#REF!</v>
      </c>
      <c r="BX1315" t="e">
        <f>AND(#REF!,"AAAAAHXcrUs=")</f>
        <v>#REF!</v>
      </c>
      <c r="BY1315" t="e">
        <f>AND(#REF!,"AAAAAHXcrUw=")</f>
        <v>#REF!</v>
      </c>
      <c r="BZ1315" t="e">
        <f>AND(#REF!,"AAAAAHXcrU0=")</f>
        <v>#REF!</v>
      </c>
      <c r="CA1315" t="e">
        <f>AND(#REF!,"AAAAAHXcrU4=")</f>
        <v>#REF!</v>
      </c>
      <c r="CB1315" t="e">
        <f>AND(#REF!,"AAAAAHXcrU8=")</f>
        <v>#REF!</v>
      </c>
      <c r="CC1315" t="e">
        <f>AND(#REF!,"AAAAAHXcrVA=")</f>
        <v>#REF!</v>
      </c>
      <c r="CD1315" t="e">
        <f>AND(#REF!,"AAAAAHXcrVE=")</f>
        <v>#REF!</v>
      </c>
      <c r="CE1315" t="e">
        <f>AND(#REF!,"AAAAAHXcrVI=")</f>
        <v>#REF!</v>
      </c>
      <c r="CF1315" t="e">
        <f>AND(#REF!,"AAAAAHXcrVM=")</f>
        <v>#REF!</v>
      </c>
      <c r="CG1315" t="e">
        <f>AND(#REF!,"AAAAAHXcrVQ=")</f>
        <v>#REF!</v>
      </c>
      <c r="CH1315" t="e">
        <f>AND(#REF!,"AAAAAHXcrVU=")</f>
        <v>#REF!</v>
      </c>
      <c r="CI1315" t="e">
        <f>AND(#REF!,"AAAAAHXcrVY=")</f>
        <v>#REF!</v>
      </c>
      <c r="CJ1315" t="e">
        <f>AND(#REF!,"AAAAAHXcrVc=")</f>
        <v>#REF!</v>
      </c>
      <c r="CK1315" t="e">
        <f>AND(#REF!,"AAAAAHXcrVg=")</f>
        <v>#REF!</v>
      </c>
      <c r="CL1315" t="e">
        <f>AND(#REF!,"AAAAAHXcrVk=")</f>
        <v>#REF!</v>
      </c>
      <c r="CM1315" t="e">
        <f>AND(#REF!,"AAAAAHXcrVo=")</f>
        <v>#REF!</v>
      </c>
      <c r="CN1315" t="e">
        <f>AND(#REF!,"AAAAAHXcrVs=")</f>
        <v>#REF!</v>
      </c>
      <c r="CO1315" t="e">
        <f>IF(#REF!,"AAAAAHXcrVw=",0)</f>
        <v>#REF!</v>
      </c>
      <c r="CP1315" t="e">
        <f>AND(#REF!,"AAAAAHXcrV0=")</f>
        <v>#REF!</v>
      </c>
      <c r="CQ1315" t="e">
        <f>AND(#REF!,"AAAAAHXcrV4=")</f>
        <v>#REF!</v>
      </c>
      <c r="CR1315" t="e">
        <f>AND(#REF!,"AAAAAHXcrV8=")</f>
        <v>#REF!</v>
      </c>
      <c r="CS1315" t="e">
        <f>AND(#REF!,"AAAAAHXcrWA=")</f>
        <v>#REF!</v>
      </c>
      <c r="CT1315" t="e">
        <f>AND(#REF!,"AAAAAHXcrWE=")</f>
        <v>#REF!</v>
      </c>
      <c r="CU1315" t="e">
        <f>AND(#REF!,"AAAAAHXcrWI=")</f>
        <v>#REF!</v>
      </c>
      <c r="CV1315" t="e">
        <f>AND(#REF!,"AAAAAHXcrWM=")</f>
        <v>#REF!</v>
      </c>
      <c r="CW1315" t="e">
        <f>AND(#REF!,"AAAAAHXcrWQ=")</f>
        <v>#REF!</v>
      </c>
      <c r="CX1315" t="e">
        <f>AND(#REF!,"AAAAAHXcrWU=")</f>
        <v>#REF!</v>
      </c>
      <c r="CY1315" t="e">
        <f>AND(#REF!,"AAAAAHXcrWY=")</f>
        <v>#REF!</v>
      </c>
      <c r="CZ1315" t="e">
        <f>AND(#REF!,"AAAAAHXcrWc=")</f>
        <v>#REF!</v>
      </c>
      <c r="DA1315" t="e">
        <f>AND(#REF!,"AAAAAHXcrWg=")</f>
        <v>#REF!</v>
      </c>
      <c r="DB1315" t="e">
        <f>AND(#REF!,"AAAAAHXcrWk=")</f>
        <v>#REF!</v>
      </c>
      <c r="DC1315" t="e">
        <f>AND(#REF!,"AAAAAHXcrWo=")</f>
        <v>#REF!</v>
      </c>
      <c r="DD1315" t="e">
        <f>AND(#REF!,"AAAAAHXcrWs=")</f>
        <v>#REF!</v>
      </c>
      <c r="DE1315" t="e">
        <f>AND(#REF!,"AAAAAHXcrWw=")</f>
        <v>#REF!</v>
      </c>
      <c r="DF1315" t="e">
        <f>AND(#REF!,"AAAAAHXcrW0=")</f>
        <v>#REF!</v>
      </c>
      <c r="DG1315" t="e">
        <f>AND(#REF!,"AAAAAHXcrW4=")</f>
        <v>#REF!</v>
      </c>
      <c r="DH1315" t="e">
        <f>AND(#REF!,"AAAAAHXcrW8=")</f>
        <v>#REF!</v>
      </c>
      <c r="DI1315" t="e">
        <f>AND(#REF!,"AAAAAHXcrXA=")</f>
        <v>#REF!</v>
      </c>
      <c r="DJ1315" t="e">
        <f>AND(#REF!,"AAAAAHXcrXE=")</f>
        <v>#REF!</v>
      </c>
      <c r="DK1315" t="e">
        <f>IF(#REF!,"AAAAAHXcrXI=",0)</f>
        <v>#REF!</v>
      </c>
      <c r="DL1315" t="e">
        <f>AND(#REF!,"AAAAAHXcrXM=")</f>
        <v>#REF!</v>
      </c>
      <c r="DM1315" t="e">
        <f>AND(#REF!,"AAAAAHXcrXQ=")</f>
        <v>#REF!</v>
      </c>
      <c r="DN1315" t="e">
        <f>AND(#REF!,"AAAAAHXcrXU=")</f>
        <v>#REF!</v>
      </c>
      <c r="DO1315" t="e">
        <f>AND(#REF!,"AAAAAHXcrXY=")</f>
        <v>#REF!</v>
      </c>
      <c r="DP1315" t="e">
        <f>AND(#REF!,"AAAAAHXcrXc=")</f>
        <v>#REF!</v>
      </c>
      <c r="DQ1315" t="e">
        <f>AND(#REF!,"AAAAAHXcrXg=")</f>
        <v>#REF!</v>
      </c>
      <c r="DR1315" t="e">
        <f>AND(#REF!,"AAAAAHXcrXk=")</f>
        <v>#REF!</v>
      </c>
      <c r="DS1315" t="e">
        <f>AND(#REF!,"AAAAAHXcrXo=")</f>
        <v>#REF!</v>
      </c>
      <c r="DT1315" t="e">
        <f>AND(#REF!,"AAAAAHXcrXs=")</f>
        <v>#REF!</v>
      </c>
      <c r="DU1315" t="e">
        <f>AND(#REF!,"AAAAAHXcrXw=")</f>
        <v>#REF!</v>
      </c>
      <c r="DV1315" t="e">
        <f>AND(#REF!,"AAAAAHXcrX0=")</f>
        <v>#REF!</v>
      </c>
      <c r="DW1315" t="e">
        <f>AND(#REF!,"AAAAAHXcrX4=")</f>
        <v>#REF!</v>
      </c>
      <c r="DX1315" t="e">
        <f>AND(#REF!,"AAAAAHXcrX8=")</f>
        <v>#REF!</v>
      </c>
      <c r="DY1315" t="e">
        <f>AND(#REF!,"AAAAAHXcrYA=")</f>
        <v>#REF!</v>
      </c>
      <c r="DZ1315" t="e">
        <f>AND(#REF!,"AAAAAHXcrYE=")</f>
        <v>#REF!</v>
      </c>
      <c r="EA1315" t="e">
        <f>AND(#REF!,"AAAAAHXcrYI=")</f>
        <v>#REF!</v>
      </c>
      <c r="EB1315" t="e">
        <f>AND(#REF!,"AAAAAHXcrYM=")</f>
        <v>#REF!</v>
      </c>
      <c r="EC1315" t="e">
        <f>AND(#REF!,"AAAAAHXcrYQ=")</f>
        <v>#REF!</v>
      </c>
      <c r="ED1315" t="e">
        <f>AND(#REF!,"AAAAAHXcrYU=")</f>
        <v>#REF!</v>
      </c>
      <c r="EE1315" t="e">
        <f>AND(#REF!,"AAAAAHXcrYY=")</f>
        <v>#REF!</v>
      </c>
      <c r="EF1315" t="e">
        <f>AND(#REF!,"AAAAAHXcrYc=")</f>
        <v>#REF!</v>
      </c>
      <c r="EG1315" t="e">
        <f>IF(#REF!,"AAAAAHXcrYg=",0)</f>
        <v>#REF!</v>
      </c>
      <c r="EH1315" t="e">
        <f>AND(#REF!,"AAAAAHXcrYk=")</f>
        <v>#REF!</v>
      </c>
      <c r="EI1315" t="e">
        <f>AND(#REF!,"AAAAAHXcrYo=")</f>
        <v>#REF!</v>
      </c>
      <c r="EJ1315" t="e">
        <f>AND(#REF!,"AAAAAHXcrYs=")</f>
        <v>#REF!</v>
      </c>
      <c r="EK1315" t="e">
        <f>AND(#REF!,"AAAAAHXcrYw=")</f>
        <v>#REF!</v>
      </c>
      <c r="EL1315" t="e">
        <f>AND(#REF!,"AAAAAHXcrY0=")</f>
        <v>#REF!</v>
      </c>
      <c r="EM1315" t="e">
        <f>AND(#REF!,"AAAAAHXcrY4=")</f>
        <v>#REF!</v>
      </c>
      <c r="EN1315" t="e">
        <f>AND(#REF!,"AAAAAHXcrY8=")</f>
        <v>#REF!</v>
      </c>
      <c r="EO1315" t="e">
        <f>AND(#REF!,"AAAAAHXcrZA=")</f>
        <v>#REF!</v>
      </c>
      <c r="EP1315" t="e">
        <f>AND(#REF!,"AAAAAHXcrZE=")</f>
        <v>#REF!</v>
      </c>
      <c r="EQ1315" t="e">
        <f>AND(#REF!,"AAAAAHXcrZI=")</f>
        <v>#REF!</v>
      </c>
      <c r="ER1315" t="e">
        <f>AND(#REF!,"AAAAAHXcrZM=")</f>
        <v>#REF!</v>
      </c>
      <c r="ES1315" t="e">
        <f>AND(#REF!,"AAAAAHXcrZQ=")</f>
        <v>#REF!</v>
      </c>
      <c r="ET1315" t="e">
        <f>AND(#REF!,"AAAAAHXcrZU=")</f>
        <v>#REF!</v>
      </c>
      <c r="EU1315" t="e">
        <f>AND(#REF!,"AAAAAHXcrZY=")</f>
        <v>#REF!</v>
      </c>
      <c r="EV1315" t="e">
        <f>AND(#REF!,"AAAAAHXcrZc=")</f>
        <v>#REF!</v>
      </c>
      <c r="EW1315" t="e">
        <f>AND(#REF!,"AAAAAHXcrZg=")</f>
        <v>#REF!</v>
      </c>
      <c r="EX1315" t="e">
        <f>AND(#REF!,"AAAAAHXcrZk=")</f>
        <v>#REF!</v>
      </c>
      <c r="EY1315" t="e">
        <f>AND(#REF!,"AAAAAHXcrZo=")</f>
        <v>#REF!</v>
      </c>
      <c r="EZ1315" t="e">
        <f>AND(#REF!,"AAAAAHXcrZs=")</f>
        <v>#REF!</v>
      </c>
      <c r="FA1315" t="e">
        <f>AND(#REF!,"AAAAAHXcrZw=")</f>
        <v>#REF!</v>
      </c>
      <c r="FB1315" t="e">
        <f>AND(#REF!,"AAAAAHXcrZ0=")</f>
        <v>#REF!</v>
      </c>
      <c r="FC1315" t="e">
        <f>IF(#REF!,"AAAAAHXcrZ4=",0)</f>
        <v>#REF!</v>
      </c>
      <c r="FD1315" t="e">
        <f>AND(#REF!,"AAAAAHXcrZ8=")</f>
        <v>#REF!</v>
      </c>
      <c r="FE1315" t="e">
        <f>AND(#REF!,"AAAAAHXcraA=")</f>
        <v>#REF!</v>
      </c>
      <c r="FF1315" t="e">
        <f>AND(#REF!,"AAAAAHXcraE=")</f>
        <v>#REF!</v>
      </c>
      <c r="FG1315" t="e">
        <f>AND(#REF!,"AAAAAHXcraI=")</f>
        <v>#REF!</v>
      </c>
      <c r="FH1315" t="e">
        <f>AND(#REF!,"AAAAAHXcraM=")</f>
        <v>#REF!</v>
      </c>
      <c r="FI1315" t="e">
        <f>AND(#REF!,"AAAAAHXcraQ=")</f>
        <v>#REF!</v>
      </c>
      <c r="FJ1315" t="e">
        <f>AND(#REF!,"AAAAAHXcraU=")</f>
        <v>#REF!</v>
      </c>
      <c r="FK1315" t="e">
        <f>AND(#REF!,"AAAAAHXcraY=")</f>
        <v>#REF!</v>
      </c>
      <c r="FL1315" t="e">
        <f>AND(#REF!,"AAAAAHXcrac=")</f>
        <v>#REF!</v>
      </c>
      <c r="FM1315" t="e">
        <f>AND(#REF!,"AAAAAHXcrag=")</f>
        <v>#REF!</v>
      </c>
      <c r="FN1315" t="e">
        <f>AND(#REF!,"AAAAAHXcrak=")</f>
        <v>#REF!</v>
      </c>
      <c r="FO1315" t="e">
        <f>AND(#REF!,"AAAAAHXcrao=")</f>
        <v>#REF!</v>
      </c>
      <c r="FP1315" t="e">
        <f>AND(#REF!,"AAAAAHXcras=")</f>
        <v>#REF!</v>
      </c>
      <c r="FQ1315" t="e">
        <f>AND(#REF!,"AAAAAHXcraw=")</f>
        <v>#REF!</v>
      </c>
      <c r="FR1315" t="e">
        <f>AND(#REF!,"AAAAAHXcra0=")</f>
        <v>#REF!</v>
      </c>
      <c r="FS1315" t="e">
        <f>AND(#REF!,"AAAAAHXcra4=")</f>
        <v>#REF!</v>
      </c>
      <c r="FT1315" t="e">
        <f>AND(#REF!,"AAAAAHXcra8=")</f>
        <v>#REF!</v>
      </c>
      <c r="FU1315" t="e">
        <f>AND(#REF!,"AAAAAHXcrbA=")</f>
        <v>#REF!</v>
      </c>
      <c r="FV1315" t="e">
        <f>AND(#REF!,"AAAAAHXcrbE=")</f>
        <v>#REF!</v>
      </c>
      <c r="FW1315" t="e">
        <f>AND(#REF!,"AAAAAHXcrbI=")</f>
        <v>#REF!</v>
      </c>
      <c r="FX1315" t="e">
        <f>AND(#REF!,"AAAAAHXcrbM=")</f>
        <v>#REF!</v>
      </c>
      <c r="FY1315" t="e">
        <f>IF(#REF!,"AAAAAHXcrbQ=",0)</f>
        <v>#REF!</v>
      </c>
      <c r="FZ1315" t="e">
        <f>AND(#REF!,"AAAAAHXcrbU=")</f>
        <v>#REF!</v>
      </c>
      <c r="GA1315" t="e">
        <f>AND(#REF!,"AAAAAHXcrbY=")</f>
        <v>#REF!</v>
      </c>
      <c r="GB1315" t="e">
        <f>AND(#REF!,"AAAAAHXcrbc=")</f>
        <v>#REF!</v>
      </c>
      <c r="GC1315" t="e">
        <f>AND(#REF!,"AAAAAHXcrbg=")</f>
        <v>#REF!</v>
      </c>
      <c r="GD1315" t="e">
        <f>AND(#REF!,"AAAAAHXcrbk=")</f>
        <v>#REF!</v>
      </c>
      <c r="GE1315" t="e">
        <f>AND(#REF!,"AAAAAHXcrbo=")</f>
        <v>#REF!</v>
      </c>
      <c r="GF1315" t="e">
        <f>AND(#REF!,"AAAAAHXcrbs=")</f>
        <v>#REF!</v>
      </c>
      <c r="GG1315" t="e">
        <f>AND(#REF!,"AAAAAHXcrbw=")</f>
        <v>#REF!</v>
      </c>
      <c r="GH1315" t="e">
        <f>AND(#REF!,"AAAAAHXcrb0=")</f>
        <v>#REF!</v>
      </c>
      <c r="GI1315" t="e">
        <f>AND(#REF!,"AAAAAHXcrb4=")</f>
        <v>#REF!</v>
      </c>
      <c r="GJ1315" t="e">
        <f>AND(#REF!,"AAAAAHXcrb8=")</f>
        <v>#REF!</v>
      </c>
      <c r="GK1315" t="e">
        <f>AND(#REF!,"AAAAAHXcrcA=")</f>
        <v>#REF!</v>
      </c>
      <c r="GL1315" t="e">
        <f>AND(#REF!,"AAAAAHXcrcE=")</f>
        <v>#REF!</v>
      </c>
      <c r="GM1315" t="e">
        <f>AND(#REF!,"AAAAAHXcrcI=")</f>
        <v>#REF!</v>
      </c>
      <c r="GN1315" t="e">
        <f>AND(#REF!,"AAAAAHXcrcM=")</f>
        <v>#REF!</v>
      </c>
      <c r="GO1315" t="e">
        <f>AND(#REF!,"AAAAAHXcrcQ=")</f>
        <v>#REF!</v>
      </c>
      <c r="GP1315" t="e">
        <f>AND(#REF!,"AAAAAHXcrcU=")</f>
        <v>#REF!</v>
      </c>
      <c r="GQ1315" t="e">
        <f>AND(#REF!,"AAAAAHXcrcY=")</f>
        <v>#REF!</v>
      </c>
      <c r="GR1315" t="e">
        <f>AND(#REF!,"AAAAAHXcrcc=")</f>
        <v>#REF!</v>
      </c>
      <c r="GS1315" t="e">
        <f>AND(#REF!,"AAAAAHXcrcg=")</f>
        <v>#REF!</v>
      </c>
      <c r="GT1315" t="e">
        <f>AND(#REF!,"AAAAAHXcrck=")</f>
        <v>#REF!</v>
      </c>
      <c r="GU1315" t="e">
        <f>IF(#REF!,"AAAAAHXcrco=",0)</f>
        <v>#REF!</v>
      </c>
      <c r="GV1315" t="e">
        <f>AND(#REF!,"AAAAAHXcrcs=")</f>
        <v>#REF!</v>
      </c>
      <c r="GW1315" t="e">
        <f>AND(#REF!,"AAAAAHXcrcw=")</f>
        <v>#REF!</v>
      </c>
      <c r="GX1315" t="e">
        <f>AND(#REF!,"AAAAAHXcrc0=")</f>
        <v>#REF!</v>
      </c>
      <c r="GY1315" t="e">
        <f>AND(#REF!,"AAAAAHXcrc4=")</f>
        <v>#REF!</v>
      </c>
      <c r="GZ1315" t="e">
        <f>AND(#REF!,"AAAAAHXcrc8=")</f>
        <v>#REF!</v>
      </c>
      <c r="HA1315" t="e">
        <f>AND(#REF!,"AAAAAHXcrdA=")</f>
        <v>#REF!</v>
      </c>
      <c r="HB1315" t="e">
        <f>AND(#REF!,"AAAAAHXcrdE=")</f>
        <v>#REF!</v>
      </c>
      <c r="HC1315" t="e">
        <f>AND(#REF!,"AAAAAHXcrdI=")</f>
        <v>#REF!</v>
      </c>
      <c r="HD1315" t="e">
        <f>AND(#REF!,"AAAAAHXcrdM=")</f>
        <v>#REF!</v>
      </c>
      <c r="HE1315" t="e">
        <f>AND(#REF!,"AAAAAHXcrdQ=")</f>
        <v>#REF!</v>
      </c>
      <c r="HF1315" t="e">
        <f>AND(#REF!,"AAAAAHXcrdU=")</f>
        <v>#REF!</v>
      </c>
      <c r="HG1315" t="e">
        <f>AND(#REF!,"AAAAAHXcrdY=")</f>
        <v>#REF!</v>
      </c>
      <c r="HH1315" t="e">
        <f>AND(#REF!,"AAAAAHXcrdc=")</f>
        <v>#REF!</v>
      </c>
      <c r="HI1315" t="e">
        <f>AND(#REF!,"AAAAAHXcrdg=")</f>
        <v>#REF!</v>
      </c>
      <c r="HJ1315" t="e">
        <f>AND(#REF!,"AAAAAHXcrdk=")</f>
        <v>#REF!</v>
      </c>
      <c r="HK1315" t="e">
        <f>AND(#REF!,"AAAAAHXcrdo=")</f>
        <v>#REF!</v>
      </c>
      <c r="HL1315" t="e">
        <f>AND(#REF!,"AAAAAHXcrds=")</f>
        <v>#REF!</v>
      </c>
      <c r="HM1315" t="e">
        <f>AND(#REF!,"AAAAAHXcrdw=")</f>
        <v>#REF!</v>
      </c>
      <c r="HN1315" t="e">
        <f>AND(#REF!,"AAAAAHXcrd0=")</f>
        <v>#REF!</v>
      </c>
      <c r="HO1315" t="e">
        <f>AND(#REF!,"AAAAAHXcrd4=")</f>
        <v>#REF!</v>
      </c>
      <c r="HP1315" t="e">
        <f>AND(#REF!,"AAAAAHXcrd8=")</f>
        <v>#REF!</v>
      </c>
      <c r="HQ1315" t="e">
        <f>IF(#REF!,"AAAAAHXcreA=",0)</f>
        <v>#REF!</v>
      </c>
      <c r="HR1315" t="e">
        <f>AND(#REF!,"AAAAAHXcreE=")</f>
        <v>#REF!</v>
      </c>
      <c r="HS1315" t="e">
        <f>AND(#REF!,"AAAAAHXcreI=")</f>
        <v>#REF!</v>
      </c>
      <c r="HT1315" t="e">
        <f>AND(#REF!,"AAAAAHXcreM=")</f>
        <v>#REF!</v>
      </c>
      <c r="HU1315" t="e">
        <f>AND(#REF!,"AAAAAHXcreQ=")</f>
        <v>#REF!</v>
      </c>
      <c r="HV1315" t="e">
        <f>AND(#REF!,"AAAAAHXcreU=")</f>
        <v>#REF!</v>
      </c>
      <c r="HW1315" t="e">
        <f>AND(#REF!,"AAAAAHXcreY=")</f>
        <v>#REF!</v>
      </c>
      <c r="HX1315" t="e">
        <f>AND(#REF!,"AAAAAHXcrec=")</f>
        <v>#REF!</v>
      </c>
      <c r="HY1315" t="e">
        <f>AND(#REF!,"AAAAAHXcreg=")</f>
        <v>#REF!</v>
      </c>
      <c r="HZ1315" t="e">
        <f>AND(#REF!,"AAAAAHXcrek=")</f>
        <v>#REF!</v>
      </c>
      <c r="IA1315" t="e">
        <f>AND(#REF!,"AAAAAHXcreo=")</f>
        <v>#REF!</v>
      </c>
      <c r="IB1315" t="e">
        <f>AND(#REF!,"AAAAAHXcres=")</f>
        <v>#REF!</v>
      </c>
      <c r="IC1315" t="e">
        <f>AND(#REF!,"AAAAAHXcrew=")</f>
        <v>#REF!</v>
      </c>
      <c r="ID1315" t="e">
        <f>AND(#REF!,"AAAAAHXcre0=")</f>
        <v>#REF!</v>
      </c>
      <c r="IE1315" t="e">
        <f>AND(#REF!,"AAAAAHXcre4=")</f>
        <v>#REF!</v>
      </c>
      <c r="IF1315" t="e">
        <f>AND(#REF!,"AAAAAHXcre8=")</f>
        <v>#REF!</v>
      </c>
      <c r="IG1315" t="e">
        <f>AND(#REF!,"AAAAAHXcrfA=")</f>
        <v>#REF!</v>
      </c>
      <c r="IH1315" t="e">
        <f>AND(#REF!,"AAAAAHXcrfE=")</f>
        <v>#REF!</v>
      </c>
      <c r="II1315" t="e">
        <f>AND(#REF!,"AAAAAHXcrfI=")</f>
        <v>#REF!</v>
      </c>
      <c r="IJ1315" t="e">
        <f>AND(#REF!,"AAAAAHXcrfM=")</f>
        <v>#REF!</v>
      </c>
      <c r="IK1315" t="e">
        <f>AND(#REF!,"AAAAAHXcrfQ=")</f>
        <v>#REF!</v>
      </c>
      <c r="IL1315" t="e">
        <f>AND(#REF!,"AAAAAHXcrfU=")</f>
        <v>#REF!</v>
      </c>
      <c r="IM1315" t="e">
        <f>IF(#REF!,"AAAAAHXcrfY=",0)</f>
        <v>#REF!</v>
      </c>
      <c r="IN1315" t="e">
        <f>AND(#REF!,"AAAAAHXcrfc=")</f>
        <v>#REF!</v>
      </c>
      <c r="IO1315" t="e">
        <f>AND(#REF!,"AAAAAHXcrfg=")</f>
        <v>#REF!</v>
      </c>
      <c r="IP1315" t="e">
        <f>AND(#REF!,"AAAAAHXcrfk=")</f>
        <v>#REF!</v>
      </c>
      <c r="IQ1315" t="e">
        <f>AND(#REF!,"AAAAAHXcrfo=")</f>
        <v>#REF!</v>
      </c>
      <c r="IR1315" t="e">
        <f>AND(#REF!,"AAAAAHXcrfs=")</f>
        <v>#REF!</v>
      </c>
      <c r="IS1315" t="e">
        <f>AND(#REF!,"AAAAAHXcrfw=")</f>
        <v>#REF!</v>
      </c>
      <c r="IT1315" t="e">
        <f>AND(#REF!,"AAAAAHXcrf0=")</f>
        <v>#REF!</v>
      </c>
      <c r="IU1315" t="e">
        <f>AND(#REF!,"AAAAAHXcrf4=")</f>
        <v>#REF!</v>
      </c>
      <c r="IV1315" t="e">
        <f>AND(#REF!,"AAAAAHXcrf8=")</f>
        <v>#REF!</v>
      </c>
    </row>
    <row r="1316" spans="1:256" x14ac:dyDescent="0.25">
      <c r="A1316" t="e">
        <f>AND(#REF!,"AAAAADXP9QA=")</f>
        <v>#REF!</v>
      </c>
      <c r="B1316" t="e">
        <f>AND(#REF!,"AAAAADXP9QE=")</f>
        <v>#REF!</v>
      </c>
      <c r="C1316" t="e">
        <f>AND(#REF!,"AAAAADXP9QI=")</f>
        <v>#REF!</v>
      </c>
      <c r="D1316" t="e">
        <f>AND(#REF!,"AAAAADXP9QM=")</f>
        <v>#REF!</v>
      </c>
      <c r="E1316" t="e">
        <f>AND(#REF!,"AAAAADXP9QQ=")</f>
        <v>#REF!</v>
      </c>
      <c r="F1316" t="e">
        <f>AND(#REF!,"AAAAADXP9QU=")</f>
        <v>#REF!</v>
      </c>
      <c r="G1316" t="e">
        <f>AND(#REF!,"AAAAADXP9QY=")</f>
        <v>#REF!</v>
      </c>
      <c r="H1316" t="e">
        <f>AND(#REF!,"AAAAADXP9Qc=")</f>
        <v>#REF!</v>
      </c>
      <c r="I1316" t="e">
        <f>AND(#REF!,"AAAAADXP9Qg=")</f>
        <v>#REF!</v>
      </c>
      <c r="J1316" t="e">
        <f>AND(#REF!,"AAAAADXP9Qk=")</f>
        <v>#REF!</v>
      </c>
      <c r="K1316" t="e">
        <f>AND(#REF!,"AAAAADXP9Qo=")</f>
        <v>#REF!</v>
      </c>
      <c r="L1316" t="e">
        <f>AND(#REF!,"AAAAADXP9Qs=")</f>
        <v>#REF!</v>
      </c>
      <c r="M1316" t="e">
        <f>IF(#REF!,"AAAAADXP9Qw=",0)</f>
        <v>#REF!</v>
      </c>
      <c r="N1316" t="e">
        <f>AND(#REF!,"AAAAADXP9Q0=")</f>
        <v>#REF!</v>
      </c>
      <c r="O1316" t="e">
        <f>AND(#REF!,"AAAAADXP9Q4=")</f>
        <v>#REF!</v>
      </c>
      <c r="P1316" t="e">
        <f>AND(#REF!,"AAAAADXP9Q8=")</f>
        <v>#REF!</v>
      </c>
      <c r="Q1316" t="e">
        <f>AND(#REF!,"AAAAADXP9RA=")</f>
        <v>#REF!</v>
      </c>
      <c r="R1316" t="e">
        <f>AND(#REF!,"AAAAADXP9RE=")</f>
        <v>#REF!</v>
      </c>
      <c r="S1316" t="e">
        <f>AND(#REF!,"AAAAADXP9RI=")</f>
        <v>#REF!</v>
      </c>
      <c r="T1316" t="e">
        <f>AND(#REF!,"AAAAADXP9RM=")</f>
        <v>#REF!</v>
      </c>
      <c r="U1316" t="e">
        <f>AND(#REF!,"AAAAADXP9RQ=")</f>
        <v>#REF!</v>
      </c>
      <c r="V1316" t="e">
        <f>AND(#REF!,"AAAAADXP9RU=")</f>
        <v>#REF!</v>
      </c>
      <c r="W1316" t="e">
        <f>AND(#REF!,"AAAAADXP9RY=")</f>
        <v>#REF!</v>
      </c>
      <c r="X1316" t="e">
        <f>AND(#REF!,"AAAAADXP9Rc=")</f>
        <v>#REF!</v>
      </c>
      <c r="Y1316" t="e">
        <f>AND(#REF!,"AAAAADXP9Rg=")</f>
        <v>#REF!</v>
      </c>
      <c r="Z1316" t="e">
        <f>AND(#REF!,"AAAAADXP9Rk=")</f>
        <v>#REF!</v>
      </c>
      <c r="AA1316" t="e">
        <f>AND(#REF!,"AAAAADXP9Ro=")</f>
        <v>#REF!</v>
      </c>
      <c r="AB1316" t="e">
        <f>AND(#REF!,"AAAAADXP9Rs=")</f>
        <v>#REF!</v>
      </c>
      <c r="AC1316" t="e">
        <f>AND(#REF!,"AAAAADXP9Rw=")</f>
        <v>#REF!</v>
      </c>
      <c r="AD1316" t="e">
        <f>AND(#REF!,"AAAAADXP9R0=")</f>
        <v>#REF!</v>
      </c>
      <c r="AE1316" t="e">
        <f>AND(#REF!,"AAAAADXP9R4=")</f>
        <v>#REF!</v>
      </c>
      <c r="AF1316" t="e">
        <f>AND(#REF!,"AAAAADXP9R8=")</f>
        <v>#REF!</v>
      </c>
      <c r="AG1316" t="e">
        <f>AND(#REF!,"AAAAADXP9SA=")</f>
        <v>#REF!</v>
      </c>
      <c r="AH1316" t="e">
        <f>AND(#REF!,"AAAAADXP9SE=")</f>
        <v>#REF!</v>
      </c>
      <c r="AI1316" t="e">
        <f>IF(#REF!,"AAAAADXP9SI=",0)</f>
        <v>#REF!</v>
      </c>
      <c r="AJ1316" t="e">
        <f>AND(#REF!,"AAAAADXP9SM=")</f>
        <v>#REF!</v>
      </c>
      <c r="AK1316" t="e">
        <f>AND(#REF!,"AAAAADXP9SQ=")</f>
        <v>#REF!</v>
      </c>
      <c r="AL1316" t="e">
        <f>AND(#REF!,"AAAAADXP9SU=")</f>
        <v>#REF!</v>
      </c>
      <c r="AM1316" t="e">
        <f>AND(#REF!,"AAAAADXP9SY=")</f>
        <v>#REF!</v>
      </c>
      <c r="AN1316" t="e">
        <f>AND(#REF!,"AAAAADXP9Sc=")</f>
        <v>#REF!</v>
      </c>
      <c r="AO1316" t="e">
        <f>AND(#REF!,"AAAAADXP9Sg=")</f>
        <v>#REF!</v>
      </c>
      <c r="AP1316" t="e">
        <f>AND(#REF!,"AAAAADXP9Sk=")</f>
        <v>#REF!</v>
      </c>
      <c r="AQ1316" t="e">
        <f>AND(#REF!,"AAAAADXP9So=")</f>
        <v>#REF!</v>
      </c>
      <c r="AR1316" t="e">
        <f>AND(#REF!,"AAAAADXP9Ss=")</f>
        <v>#REF!</v>
      </c>
      <c r="AS1316" t="e">
        <f>AND(#REF!,"AAAAADXP9Sw=")</f>
        <v>#REF!</v>
      </c>
      <c r="AT1316" t="e">
        <f>AND(#REF!,"AAAAADXP9S0=")</f>
        <v>#REF!</v>
      </c>
      <c r="AU1316" t="e">
        <f>AND(#REF!,"AAAAADXP9S4=")</f>
        <v>#REF!</v>
      </c>
      <c r="AV1316" t="e">
        <f>AND(#REF!,"AAAAADXP9S8=")</f>
        <v>#REF!</v>
      </c>
      <c r="AW1316" t="e">
        <f>AND(#REF!,"AAAAADXP9TA=")</f>
        <v>#REF!</v>
      </c>
      <c r="AX1316" t="e">
        <f>AND(#REF!,"AAAAADXP9TE=")</f>
        <v>#REF!</v>
      </c>
      <c r="AY1316" t="e">
        <f>AND(#REF!,"AAAAADXP9TI=")</f>
        <v>#REF!</v>
      </c>
      <c r="AZ1316" t="e">
        <f>AND(#REF!,"AAAAADXP9TM=")</f>
        <v>#REF!</v>
      </c>
      <c r="BA1316" t="e">
        <f>AND(#REF!,"AAAAADXP9TQ=")</f>
        <v>#REF!</v>
      </c>
      <c r="BB1316" t="e">
        <f>AND(#REF!,"AAAAADXP9TU=")</f>
        <v>#REF!</v>
      </c>
      <c r="BC1316" t="e">
        <f>AND(#REF!,"AAAAADXP9TY=")</f>
        <v>#REF!</v>
      </c>
      <c r="BD1316" t="e">
        <f>AND(#REF!,"AAAAADXP9Tc=")</f>
        <v>#REF!</v>
      </c>
      <c r="BE1316" t="e">
        <f>IF(#REF!,"AAAAADXP9Tg=",0)</f>
        <v>#REF!</v>
      </c>
      <c r="BF1316" t="e">
        <f>AND(#REF!,"AAAAADXP9Tk=")</f>
        <v>#REF!</v>
      </c>
      <c r="BG1316" t="e">
        <f>AND(#REF!,"AAAAADXP9To=")</f>
        <v>#REF!</v>
      </c>
      <c r="BH1316" t="e">
        <f>AND(#REF!,"AAAAADXP9Ts=")</f>
        <v>#REF!</v>
      </c>
      <c r="BI1316" t="e">
        <f>AND(#REF!,"AAAAADXP9Tw=")</f>
        <v>#REF!</v>
      </c>
      <c r="BJ1316" t="e">
        <f>AND(#REF!,"AAAAADXP9T0=")</f>
        <v>#REF!</v>
      </c>
      <c r="BK1316" t="e">
        <f>AND(#REF!,"AAAAADXP9T4=")</f>
        <v>#REF!</v>
      </c>
      <c r="BL1316" t="e">
        <f>AND(#REF!,"AAAAADXP9T8=")</f>
        <v>#REF!</v>
      </c>
      <c r="BM1316" t="e">
        <f>AND(#REF!,"AAAAADXP9UA=")</f>
        <v>#REF!</v>
      </c>
      <c r="BN1316" t="e">
        <f>AND(#REF!,"AAAAADXP9UE=")</f>
        <v>#REF!</v>
      </c>
      <c r="BO1316" t="e">
        <f>AND(#REF!,"AAAAADXP9UI=")</f>
        <v>#REF!</v>
      </c>
      <c r="BP1316" t="e">
        <f>AND(#REF!,"AAAAADXP9UM=")</f>
        <v>#REF!</v>
      </c>
      <c r="BQ1316" t="e">
        <f>AND(#REF!,"AAAAADXP9UQ=")</f>
        <v>#REF!</v>
      </c>
      <c r="BR1316" t="e">
        <f>AND(#REF!,"AAAAADXP9UU=")</f>
        <v>#REF!</v>
      </c>
      <c r="BS1316" t="e">
        <f>AND(#REF!,"AAAAADXP9UY=")</f>
        <v>#REF!</v>
      </c>
      <c r="BT1316" t="e">
        <f>AND(#REF!,"AAAAADXP9Uc=")</f>
        <v>#REF!</v>
      </c>
      <c r="BU1316" t="e">
        <f>AND(#REF!,"AAAAADXP9Ug=")</f>
        <v>#REF!</v>
      </c>
      <c r="BV1316" t="e">
        <f>AND(#REF!,"AAAAADXP9Uk=")</f>
        <v>#REF!</v>
      </c>
      <c r="BW1316" t="e">
        <f>AND(#REF!,"AAAAADXP9Uo=")</f>
        <v>#REF!</v>
      </c>
      <c r="BX1316" t="e">
        <f>AND(#REF!,"AAAAADXP9Us=")</f>
        <v>#REF!</v>
      </c>
      <c r="BY1316" t="e">
        <f>AND(#REF!,"AAAAADXP9Uw=")</f>
        <v>#REF!</v>
      </c>
      <c r="BZ1316" t="e">
        <f>AND(#REF!,"AAAAADXP9U0=")</f>
        <v>#REF!</v>
      </c>
      <c r="CA1316" t="e">
        <f>IF(#REF!,"AAAAADXP9U4=",0)</f>
        <v>#REF!</v>
      </c>
      <c r="CB1316" t="e">
        <f>AND(#REF!,"AAAAADXP9U8=")</f>
        <v>#REF!</v>
      </c>
      <c r="CC1316" t="e">
        <f>AND(#REF!,"AAAAADXP9VA=")</f>
        <v>#REF!</v>
      </c>
      <c r="CD1316" t="e">
        <f>AND(#REF!,"AAAAADXP9VE=")</f>
        <v>#REF!</v>
      </c>
      <c r="CE1316" t="e">
        <f>AND(#REF!,"AAAAADXP9VI=")</f>
        <v>#REF!</v>
      </c>
      <c r="CF1316" t="e">
        <f>AND(#REF!,"AAAAADXP9VM=")</f>
        <v>#REF!</v>
      </c>
      <c r="CG1316" t="e">
        <f>AND(#REF!,"AAAAADXP9VQ=")</f>
        <v>#REF!</v>
      </c>
      <c r="CH1316" t="e">
        <f>AND(#REF!,"AAAAADXP9VU=")</f>
        <v>#REF!</v>
      </c>
      <c r="CI1316" t="e">
        <f>AND(#REF!,"AAAAADXP9VY=")</f>
        <v>#REF!</v>
      </c>
      <c r="CJ1316" t="e">
        <f>AND(#REF!,"AAAAADXP9Vc=")</f>
        <v>#REF!</v>
      </c>
      <c r="CK1316" t="e">
        <f>AND(#REF!,"AAAAADXP9Vg=")</f>
        <v>#REF!</v>
      </c>
      <c r="CL1316" t="e">
        <f>AND(#REF!,"AAAAADXP9Vk=")</f>
        <v>#REF!</v>
      </c>
      <c r="CM1316" t="e">
        <f>AND(#REF!,"AAAAADXP9Vo=")</f>
        <v>#REF!</v>
      </c>
      <c r="CN1316" t="e">
        <f>AND(#REF!,"AAAAADXP9Vs=")</f>
        <v>#REF!</v>
      </c>
      <c r="CO1316" t="e">
        <f>AND(#REF!,"AAAAADXP9Vw=")</f>
        <v>#REF!</v>
      </c>
      <c r="CP1316" t="e">
        <f>AND(#REF!,"AAAAADXP9V0=")</f>
        <v>#REF!</v>
      </c>
      <c r="CQ1316" t="e">
        <f>AND(#REF!,"AAAAADXP9V4=")</f>
        <v>#REF!</v>
      </c>
      <c r="CR1316" t="e">
        <f>AND(#REF!,"AAAAADXP9V8=")</f>
        <v>#REF!</v>
      </c>
      <c r="CS1316" t="e">
        <f>AND(#REF!,"AAAAADXP9WA=")</f>
        <v>#REF!</v>
      </c>
      <c r="CT1316" t="e">
        <f>AND(#REF!,"AAAAADXP9WE=")</f>
        <v>#REF!</v>
      </c>
      <c r="CU1316" t="e">
        <f>AND(#REF!,"AAAAADXP9WI=")</f>
        <v>#REF!</v>
      </c>
      <c r="CV1316" t="e">
        <f>AND(#REF!,"AAAAADXP9WM=")</f>
        <v>#REF!</v>
      </c>
      <c r="CW1316" t="e">
        <f>IF(#REF!,"AAAAADXP9WQ=",0)</f>
        <v>#REF!</v>
      </c>
      <c r="CX1316" t="e">
        <f>AND(#REF!,"AAAAADXP9WU=")</f>
        <v>#REF!</v>
      </c>
      <c r="CY1316" t="e">
        <f>AND(#REF!,"AAAAADXP9WY=")</f>
        <v>#REF!</v>
      </c>
      <c r="CZ1316" t="e">
        <f>AND(#REF!,"AAAAADXP9Wc=")</f>
        <v>#REF!</v>
      </c>
      <c r="DA1316" t="e">
        <f>AND(#REF!,"AAAAADXP9Wg=")</f>
        <v>#REF!</v>
      </c>
      <c r="DB1316" t="e">
        <f>AND(#REF!,"AAAAADXP9Wk=")</f>
        <v>#REF!</v>
      </c>
      <c r="DC1316" t="e">
        <f>AND(#REF!,"AAAAADXP9Wo=")</f>
        <v>#REF!</v>
      </c>
      <c r="DD1316" t="e">
        <f>AND(#REF!,"AAAAADXP9Ws=")</f>
        <v>#REF!</v>
      </c>
      <c r="DE1316" t="e">
        <f>AND(#REF!,"AAAAADXP9Ww=")</f>
        <v>#REF!</v>
      </c>
      <c r="DF1316" t="e">
        <f>AND(#REF!,"AAAAADXP9W0=")</f>
        <v>#REF!</v>
      </c>
      <c r="DG1316" t="e">
        <f>AND(#REF!,"AAAAADXP9W4=")</f>
        <v>#REF!</v>
      </c>
      <c r="DH1316" t="e">
        <f>AND(#REF!,"AAAAADXP9W8=")</f>
        <v>#REF!</v>
      </c>
      <c r="DI1316" t="e">
        <f>AND(#REF!,"AAAAADXP9XA=")</f>
        <v>#REF!</v>
      </c>
      <c r="DJ1316" t="e">
        <f>AND(#REF!,"AAAAADXP9XE=")</f>
        <v>#REF!</v>
      </c>
      <c r="DK1316" t="e">
        <f>AND(#REF!,"AAAAADXP9XI=")</f>
        <v>#REF!</v>
      </c>
      <c r="DL1316" t="e">
        <f>AND(#REF!,"AAAAADXP9XM=")</f>
        <v>#REF!</v>
      </c>
      <c r="DM1316" t="e">
        <f>AND(#REF!,"AAAAADXP9XQ=")</f>
        <v>#REF!</v>
      </c>
      <c r="DN1316" t="e">
        <f>AND(#REF!,"AAAAADXP9XU=")</f>
        <v>#REF!</v>
      </c>
      <c r="DO1316" t="e">
        <f>AND(#REF!,"AAAAADXP9XY=")</f>
        <v>#REF!</v>
      </c>
      <c r="DP1316" t="e">
        <f>AND(#REF!,"AAAAADXP9Xc=")</f>
        <v>#REF!</v>
      </c>
      <c r="DQ1316" t="e">
        <f>AND(#REF!,"AAAAADXP9Xg=")</f>
        <v>#REF!</v>
      </c>
      <c r="DR1316" t="e">
        <f>AND(#REF!,"AAAAADXP9Xk=")</f>
        <v>#REF!</v>
      </c>
      <c r="DS1316" t="e">
        <f>IF(#REF!,"AAAAADXP9Xo=",0)</f>
        <v>#REF!</v>
      </c>
      <c r="DT1316" t="e">
        <f>AND(#REF!,"AAAAADXP9Xs=")</f>
        <v>#REF!</v>
      </c>
      <c r="DU1316" t="e">
        <f>AND(#REF!,"AAAAADXP9Xw=")</f>
        <v>#REF!</v>
      </c>
      <c r="DV1316" t="e">
        <f>AND(#REF!,"AAAAADXP9X0=")</f>
        <v>#REF!</v>
      </c>
      <c r="DW1316" t="e">
        <f>AND(#REF!,"AAAAADXP9X4=")</f>
        <v>#REF!</v>
      </c>
      <c r="DX1316" t="e">
        <f>AND(#REF!,"AAAAADXP9X8=")</f>
        <v>#REF!</v>
      </c>
      <c r="DY1316" t="e">
        <f>AND(#REF!,"AAAAADXP9YA=")</f>
        <v>#REF!</v>
      </c>
      <c r="DZ1316" t="e">
        <f>AND(#REF!,"AAAAADXP9YE=")</f>
        <v>#REF!</v>
      </c>
      <c r="EA1316" t="e">
        <f>AND(#REF!,"AAAAADXP9YI=")</f>
        <v>#REF!</v>
      </c>
      <c r="EB1316" t="e">
        <f>AND(#REF!,"AAAAADXP9YM=")</f>
        <v>#REF!</v>
      </c>
      <c r="EC1316" t="e">
        <f>AND(#REF!,"AAAAADXP9YQ=")</f>
        <v>#REF!</v>
      </c>
      <c r="ED1316" t="e">
        <f>AND(#REF!,"AAAAADXP9YU=")</f>
        <v>#REF!</v>
      </c>
      <c r="EE1316" t="e">
        <f>AND(#REF!,"AAAAADXP9YY=")</f>
        <v>#REF!</v>
      </c>
      <c r="EF1316" t="e">
        <f>AND(#REF!,"AAAAADXP9Yc=")</f>
        <v>#REF!</v>
      </c>
      <c r="EG1316" t="e">
        <f>AND(#REF!,"AAAAADXP9Yg=")</f>
        <v>#REF!</v>
      </c>
      <c r="EH1316" t="e">
        <f>AND(#REF!,"AAAAADXP9Yk=")</f>
        <v>#REF!</v>
      </c>
      <c r="EI1316" t="e">
        <f>AND(#REF!,"AAAAADXP9Yo=")</f>
        <v>#REF!</v>
      </c>
      <c r="EJ1316" t="e">
        <f>AND(#REF!,"AAAAADXP9Ys=")</f>
        <v>#REF!</v>
      </c>
      <c r="EK1316" t="e">
        <f>AND(#REF!,"AAAAADXP9Yw=")</f>
        <v>#REF!</v>
      </c>
      <c r="EL1316" t="e">
        <f>AND(#REF!,"AAAAADXP9Y0=")</f>
        <v>#REF!</v>
      </c>
      <c r="EM1316" t="e">
        <f>AND(#REF!,"AAAAADXP9Y4=")</f>
        <v>#REF!</v>
      </c>
      <c r="EN1316" t="e">
        <f>AND(#REF!,"AAAAADXP9Y8=")</f>
        <v>#REF!</v>
      </c>
      <c r="EO1316" t="e">
        <f>IF(#REF!,"AAAAADXP9ZA=",0)</f>
        <v>#REF!</v>
      </c>
      <c r="EP1316" t="e">
        <f>AND(#REF!,"AAAAADXP9ZE=")</f>
        <v>#REF!</v>
      </c>
      <c r="EQ1316" t="e">
        <f>AND(#REF!,"AAAAADXP9ZI=")</f>
        <v>#REF!</v>
      </c>
      <c r="ER1316" t="e">
        <f>AND(#REF!,"AAAAADXP9ZM=")</f>
        <v>#REF!</v>
      </c>
      <c r="ES1316" t="e">
        <f>AND(#REF!,"AAAAADXP9ZQ=")</f>
        <v>#REF!</v>
      </c>
      <c r="ET1316" t="e">
        <f>AND(#REF!,"AAAAADXP9ZU=")</f>
        <v>#REF!</v>
      </c>
      <c r="EU1316" t="e">
        <f>AND(#REF!,"AAAAADXP9ZY=")</f>
        <v>#REF!</v>
      </c>
      <c r="EV1316" t="e">
        <f>AND(#REF!,"AAAAADXP9Zc=")</f>
        <v>#REF!</v>
      </c>
      <c r="EW1316" t="e">
        <f>AND(#REF!,"AAAAADXP9Zg=")</f>
        <v>#REF!</v>
      </c>
      <c r="EX1316" t="e">
        <f>AND(#REF!,"AAAAADXP9Zk=")</f>
        <v>#REF!</v>
      </c>
      <c r="EY1316" t="e">
        <f>AND(#REF!,"AAAAADXP9Zo=")</f>
        <v>#REF!</v>
      </c>
      <c r="EZ1316" t="e">
        <f>AND(#REF!,"AAAAADXP9Zs=")</f>
        <v>#REF!</v>
      </c>
      <c r="FA1316" t="e">
        <f>AND(#REF!,"AAAAADXP9Zw=")</f>
        <v>#REF!</v>
      </c>
      <c r="FB1316" t="e">
        <f>AND(#REF!,"AAAAADXP9Z0=")</f>
        <v>#REF!</v>
      </c>
      <c r="FC1316" t="e">
        <f>AND(#REF!,"AAAAADXP9Z4=")</f>
        <v>#REF!</v>
      </c>
      <c r="FD1316" t="e">
        <f>AND(#REF!,"AAAAADXP9Z8=")</f>
        <v>#REF!</v>
      </c>
      <c r="FE1316" t="e">
        <f>AND(#REF!,"AAAAADXP9aA=")</f>
        <v>#REF!</v>
      </c>
      <c r="FF1316" t="e">
        <f>AND(#REF!,"AAAAADXP9aE=")</f>
        <v>#REF!</v>
      </c>
      <c r="FG1316" t="e">
        <f>AND(#REF!,"AAAAADXP9aI=")</f>
        <v>#REF!</v>
      </c>
      <c r="FH1316" t="e">
        <f>AND(#REF!,"AAAAADXP9aM=")</f>
        <v>#REF!</v>
      </c>
      <c r="FI1316" t="e">
        <f>AND(#REF!,"AAAAADXP9aQ=")</f>
        <v>#REF!</v>
      </c>
      <c r="FJ1316" t="e">
        <f>AND(#REF!,"AAAAADXP9aU=")</f>
        <v>#REF!</v>
      </c>
      <c r="FK1316" t="e">
        <f>IF(#REF!,"AAAAADXP9aY=",0)</f>
        <v>#REF!</v>
      </c>
      <c r="FL1316" t="e">
        <f>AND(#REF!,"AAAAADXP9ac=")</f>
        <v>#REF!</v>
      </c>
      <c r="FM1316" t="e">
        <f>AND(#REF!,"AAAAADXP9ag=")</f>
        <v>#REF!</v>
      </c>
      <c r="FN1316" t="e">
        <f>AND(#REF!,"AAAAADXP9ak=")</f>
        <v>#REF!</v>
      </c>
      <c r="FO1316" t="e">
        <f>AND(#REF!,"AAAAADXP9ao=")</f>
        <v>#REF!</v>
      </c>
      <c r="FP1316" t="e">
        <f>AND(#REF!,"AAAAADXP9as=")</f>
        <v>#REF!</v>
      </c>
      <c r="FQ1316" t="e">
        <f>AND(#REF!,"AAAAADXP9aw=")</f>
        <v>#REF!</v>
      </c>
      <c r="FR1316" t="e">
        <f>AND(#REF!,"AAAAADXP9a0=")</f>
        <v>#REF!</v>
      </c>
      <c r="FS1316" t="e">
        <f>AND(#REF!,"AAAAADXP9a4=")</f>
        <v>#REF!</v>
      </c>
      <c r="FT1316" t="e">
        <f>AND(#REF!,"AAAAADXP9a8=")</f>
        <v>#REF!</v>
      </c>
      <c r="FU1316" t="e">
        <f>AND(#REF!,"AAAAADXP9bA=")</f>
        <v>#REF!</v>
      </c>
      <c r="FV1316" t="e">
        <f>AND(#REF!,"AAAAADXP9bE=")</f>
        <v>#REF!</v>
      </c>
      <c r="FW1316" t="e">
        <f>AND(#REF!,"AAAAADXP9bI=")</f>
        <v>#REF!</v>
      </c>
      <c r="FX1316" t="e">
        <f>AND(#REF!,"AAAAADXP9bM=")</f>
        <v>#REF!</v>
      </c>
      <c r="FY1316" t="e">
        <f>AND(#REF!,"AAAAADXP9bQ=")</f>
        <v>#REF!</v>
      </c>
      <c r="FZ1316" t="e">
        <f>AND(#REF!,"AAAAADXP9bU=")</f>
        <v>#REF!</v>
      </c>
      <c r="GA1316" t="e">
        <f>AND(#REF!,"AAAAADXP9bY=")</f>
        <v>#REF!</v>
      </c>
      <c r="GB1316" t="e">
        <f>AND(#REF!,"AAAAADXP9bc=")</f>
        <v>#REF!</v>
      </c>
      <c r="GC1316" t="e">
        <f>AND(#REF!,"AAAAADXP9bg=")</f>
        <v>#REF!</v>
      </c>
      <c r="GD1316" t="e">
        <f>AND(#REF!,"AAAAADXP9bk=")</f>
        <v>#REF!</v>
      </c>
      <c r="GE1316" t="e">
        <f>AND(#REF!,"AAAAADXP9bo=")</f>
        <v>#REF!</v>
      </c>
      <c r="GF1316" t="e">
        <f>AND(#REF!,"AAAAADXP9bs=")</f>
        <v>#REF!</v>
      </c>
      <c r="GG1316" t="e">
        <f>IF(#REF!,"AAAAADXP9bw=",0)</f>
        <v>#REF!</v>
      </c>
      <c r="GH1316" t="e">
        <f>AND(#REF!,"AAAAADXP9b0=")</f>
        <v>#REF!</v>
      </c>
      <c r="GI1316" t="e">
        <f>AND(#REF!,"AAAAADXP9b4=")</f>
        <v>#REF!</v>
      </c>
      <c r="GJ1316" t="e">
        <f>AND(#REF!,"AAAAADXP9b8=")</f>
        <v>#REF!</v>
      </c>
      <c r="GK1316" t="e">
        <f>AND(#REF!,"AAAAADXP9cA=")</f>
        <v>#REF!</v>
      </c>
      <c r="GL1316" t="e">
        <f>AND(#REF!,"AAAAADXP9cE=")</f>
        <v>#REF!</v>
      </c>
      <c r="GM1316" t="e">
        <f>AND(#REF!,"AAAAADXP9cI=")</f>
        <v>#REF!</v>
      </c>
      <c r="GN1316" t="e">
        <f>AND(#REF!,"AAAAADXP9cM=")</f>
        <v>#REF!</v>
      </c>
      <c r="GO1316" t="e">
        <f>AND(#REF!,"AAAAADXP9cQ=")</f>
        <v>#REF!</v>
      </c>
      <c r="GP1316" t="e">
        <f>AND(#REF!,"AAAAADXP9cU=")</f>
        <v>#REF!</v>
      </c>
      <c r="GQ1316" t="e">
        <f>AND(#REF!,"AAAAADXP9cY=")</f>
        <v>#REF!</v>
      </c>
      <c r="GR1316" t="e">
        <f>AND(#REF!,"AAAAADXP9cc=")</f>
        <v>#REF!</v>
      </c>
      <c r="GS1316" t="e">
        <f>AND(#REF!,"AAAAADXP9cg=")</f>
        <v>#REF!</v>
      </c>
      <c r="GT1316" t="e">
        <f>AND(#REF!,"AAAAADXP9ck=")</f>
        <v>#REF!</v>
      </c>
      <c r="GU1316" t="e">
        <f>AND(#REF!,"AAAAADXP9co=")</f>
        <v>#REF!</v>
      </c>
      <c r="GV1316" t="e">
        <f>AND(#REF!,"AAAAADXP9cs=")</f>
        <v>#REF!</v>
      </c>
      <c r="GW1316" t="e">
        <f>AND(#REF!,"AAAAADXP9cw=")</f>
        <v>#REF!</v>
      </c>
      <c r="GX1316" t="e">
        <f>AND(#REF!,"AAAAADXP9c0=")</f>
        <v>#REF!</v>
      </c>
      <c r="GY1316" t="e">
        <f>AND(#REF!,"AAAAADXP9c4=")</f>
        <v>#REF!</v>
      </c>
      <c r="GZ1316" t="e">
        <f>AND(#REF!,"AAAAADXP9c8=")</f>
        <v>#REF!</v>
      </c>
      <c r="HA1316" t="e">
        <f>AND(#REF!,"AAAAADXP9dA=")</f>
        <v>#REF!</v>
      </c>
      <c r="HB1316" t="e">
        <f>AND(#REF!,"AAAAADXP9dE=")</f>
        <v>#REF!</v>
      </c>
      <c r="HC1316" t="e">
        <f>IF(#REF!,"AAAAADXP9dI=",0)</f>
        <v>#REF!</v>
      </c>
      <c r="HD1316" t="e">
        <f>AND(#REF!,"AAAAADXP9dM=")</f>
        <v>#REF!</v>
      </c>
      <c r="HE1316" t="e">
        <f>AND(#REF!,"AAAAADXP9dQ=")</f>
        <v>#REF!</v>
      </c>
      <c r="HF1316" t="e">
        <f>AND(#REF!,"AAAAADXP9dU=")</f>
        <v>#REF!</v>
      </c>
      <c r="HG1316" t="e">
        <f>AND(#REF!,"AAAAADXP9dY=")</f>
        <v>#REF!</v>
      </c>
      <c r="HH1316" t="e">
        <f>AND(#REF!,"AAAAADXP9dc=")</f>
        <v>#REF!</v>
      </c>
      <c r="HI1316" t="e">
        <f>AND(#REF!,"AAAAADXP9dg=")</f>
        <v>#REF!</v>
      </c>
      <c r="HJ1316" t="e">
        <f>AND(#REF!,"AAAAADXP9dk=")</f>
        <v>#REF!</v>
      </c>
      <c r="HK1316" t="e">
        <f>AND(#REF!,"AAAAADXP9do=")</f>
        <v>#REF!</v>
      </c>
      <c r="HL1316" t="e">
        <f>AND(#REF!,"AAAAADXP9ds=")</f>
        <v>#REF!</v>
      </c>
      <c r="HM1316" t="e">
        <f>AND(#REF!,"AAAAADXP9dw=")</f>
        <v>#REF!</v>
      </c>
      <c r="HN1316" t="e">
        <f>AND(#REF!,"AAAAADXP9d0=")</f>
        <v>#REF!</v>
      </c>
      <c r="HO1316" t="e">
        <f>AND(#REF!,"AAAAADXP9d4=")</f>
        <v>#REF!</v>
      </c>
      <c r="HP1316" t="e">
        <f>AND(#REF!,"AAAAADXP9d8=")</f>
        <v>#REF!</v>
      </c>
      <c r="HQ1316" t="e">
        <f>AND(#REF!,"AAAAADXP9eA=")</f>
        <v>#REF!</v>
      </c>
      <c r="HR1316" t="e">
        <f>AND(#REF!,"AAAAADXP9eE=")</f>
        <v>#REF!</v>
      </c>
      <c r="HS1316" t="e">
        <f>AND(#REF!,"AAAAADXP9eI=")</f>
        <v>#REF!</v>
      </c>
      <c r="HT1316" t="e">
        <f>AND(#REF!,"AAAAADXP9eM=")</f>
        <v>#REF!</v>
      </c>
      <c r="HU1316" t="e">
        <f>AND(#REF!,"AAAAADXP9eQ=")</f>
        <v>#REF!</v>
      </c>
      <c r="HV1316" t="e">
        <f>AND(#REF!,"AAAAADXP9eU=")</f>
        <v>#REF!</v>
      </c>
      <c r="HW1316" t="e">
        <f>AND(#REF!,"AAAAADXP9eY=")</f>
        <v>#REF!</v>
      </c>
      <c r="HX1316" t="e">
        <f>AND(#REF!,"AAAAADXP9ec=")</f>
        <v>#REF!</v>
      </c>
      <c r="HY1316" t="e">
        <f>IF(#REF!,"AAAAADXP9eg=",0)</f>
        <v>#REF!</v>
      </c>
      <c r="HZ1316" t="e">
        <f>AND(#REF!,"AAAAADXP9ek=")</f>
        <v>#REF!</v>
      </c>
      <c r="IA1316" t="e">
        <f>AND(#REF!,"AAAAADXP9eo=")</f>
        <v>#REF!</v>
      </c>
      <c r="IB1316" t="e">
        <f>AND(#REF!,"AAAAADXP9es=")</f>
        <v>#REF!</v>
      </c>
      <c r="IC1316" t="e">
        <f>AND(#REF!,"AAAAADXP9ew=")</f>
        <v>#REF!</v>
      </c>
      <c r="ID1316" t="e">
        <f>AND(#REF!,"AAAAADXP9e0=")</f>
        <v>#REF!</v>
      </c>
      <c r="IE1316" t="e">
        <f>AND(#REF!,"AAAAADXP9e4=")</f>
        <v>#REF!</v>
      </c>
      <c r="IF1316" t="e">
        <f>AND(#REF!,"AAAAADXP9e8=")</f>
        <v>#REF!</v>
      </c>
      <c r="IG1316" t="e">
        <f>AND(#REF!,"AAAAADXP9fA=")</f>
        <v>#REF!</v>
      </c>
      <c r="IH1316" t="e">
        <f>AND(#REF!,"AAAAADXP9fE=")</f>
        <v>#REF!</v>
      </c>
      <c r="II1316" t="e">
        <f>AND(#REF!,"AAAAADXP9fI=")</f>
        <v>#REF!</v>
      </c>
      <c r="IJ1316" t="e">
        <f>AND(#REF!,"AAAAADXP9fM=")</f>
        <v>#REF!</v>
      </c>
      <c r="IK1316" t="e">
        <f>AND(#REF!,"AAAAADXP9fQ=")</f>
        <v>#REF!</v>
      </c>
      <c r="IL1316" t="e">
        <f>AND(#REF!,"AAAAADXP9fU=")</f>
        <v>#REF!</v>
      </c>
      <c r="IM1316" t="e">
        <f>AND(#REF!,"AAAAADXP9fY=")</f>
        <v>#REF!</v>
      </c>
      <c r="IN1316" t="e">
        <f>AND(#REF!,"AAAAADXP9fc=")</f>
        <v>#REF!</v>
      </c>
      <c r="IO1316" t="e">
        <f>AND(#REF!,"AAAAADXP9fg=")</f>
        <v>#REF!</v>
      </c>
      <c r="IP1316" t="e">
        <f>AND(#REF!,"AAAAADXP9fk=")</f>
        <v>#REF!</v>
      </c>
      <c r="IQ1316" t="e">
        <f>AND(#REF!,"AAAAADXP9fo=")</f>
        <v>#REF!</v>
      </c>
      <c r="IR1316" t="e">
        <f>AND(#REF!,"AAAAADXP9fs=")</f>
        <v>#REF!</v>
      </c>
      <c r="IS1316" t="e">
        <f>AND(#REF!,"AAAAADXP9fw=")</f>
        <v>#REF!</v>
      </c>
      <c r="IT1316" t="e">
        <f>AND(#REF!,"AAAAADXP9f0=")</f>
        <v>#REF!</v>
      </c>
      <c r="IU1316" t="e">
        <f>IF(#REF!,"AAAAADXP9f4=",0)</f>
        <v>#REF!</v>
      </c>
      <c r="IV1316" t="e">
        <f>AND(#REF!,"AAAAADXP9f8=")</f>
        <v>#REF!</v>
      </c>
    </row>
    <row r="1317" spans="1:256" x14ac:dyDescent="0.25">
      <c r="A1317" t="e">
        <f>AND(#REF!,"AAAAABwfrQA=")</f>
        <v>#REF!</v>
      </c>
      <c r="B1317" t="e">
        <f>AND(#REF!,"AAAAABwfrQE=")</f>
        <v>#REF!</v>
      </c>
      <c r="C1317" t="e">
        <f>AND(#REF!,"AAAAABwfrQI=")</f>
        <v>#REF!</v>
      </c>
      <c r="D1317" t="e">
        <f>AND(#REF!,"AAAAABwfrQM=")</f>
        <v>#REF!</v>
      </c>
      <c r="E1317" t="e">
        <f>AND(#REF!,"AAAAABwfrQQ=")</f>
        <v>#REF!</v>
      </c>
      <c r="F1317" t="e">
        <f>AND(#REF!,"AAAAABwfrQU=")</f>
        <v>#REF!</v>
      </c>
      <c r="G1317" t="e">
        <f>AND(#REF!,"AAAAABwfrQY=")</f>
        <v>#REF!</v>
      </c>
      <c r="H1317" t="e">
        <f>AND(#REF!,"AAAAABwfrQc=")</f>
        <v>#REF!</v>
      </c>
      <c r="I1317" t="e">
        <f>AND(#REF!,"AAAAABwfrQg=")</f>
        <v>#REF!</v>
      </c>
      <c r="J1317" t="e">
        <f>AND(#REF!,"AAAAABwfrQk=")</f>
        <v>#REF!</v>
      </c>
      <c r="K1317" t="e">
        <f>AND(#REF!,"AAAAABwfrQo=")</f>
        <v>#REF!</v>
      </c>
      <c r="L1317" t="e">
        <f>AND(#REF!,"AAAAABwfrQs=")</f>
        <v>#REF!</v>
      </c>
      <c r="M1317" t="e">
        <f>AND(#REF!,"AAAAABwfrQw=")</f>
        <v>#REF!</v>
      </c>
      <c r="N1317" t="e">
        <f>AND(#REF!,"AAAAABwfrQ0=")</f>
        <v>#REF!</v>
      </c>
      <c r="O1317" t="e">
        <f>AND(#REF!,"AAAAABwfrQ4=")</f>
        <v>#REF!</v>
      </c>
      <c r="P1317" t="e">
        <f>AND(#REF!,"AAAAABwfrQ8=")</f>
        <v>#REF!</v>
      </c>
      <c r="Q1317" t="e">
        <f>AND(#REF!,"AAAAABwfrRA=")</f>
        <v>#REF!</v>
      </c>
      <c r="R1317" t="e">
        <f>AND(#REF!,"AAAAABwfrRE=")</f>
        <v>#REF!</v>
      </c>
      <c r="S1317" t="e">
        <f>AND(#REF!,"AAAAABwfrRI=")</f>
        <v>#REF!</v>
      </c>
      <c r="T1317" t="e">
        <f>AND(#REF!,"AAAAABwfrRM=")</f>
        <v>#REF!</v>
      </c>
      <c r="U1317" t="e">
        <f>IF(#REF!,"AAAAABwfrRQ=",0)</f>
        <v>#REF!</v>
      </c>
      <c r="V1317" t="e">
        <f>AND(#REF!,"AAAAABwfrRU=")</f>
        <v>#REF!</v>
      </c>
      <c r="W1317" t="e">
        <f>AND(#REF!,"AAAAABwfrRY=")</f>
        <v>#REF!</v>
      </c>
      <c r="X1317" t="e">
        <f>AND(#REF!,"AAAAABwfrRc=")</f>
        <v>#REF!</v>
      </c>
      <c r="Y1317" t="e">
        <f>AND(#REF!,"AAAAABwfrRg=")</f>
        <v>#REF!</v>
      </c>
      <c r="Z1317" t="e">
        <f>AND(#REF!,"AAAAABwfrRk=")</f>
        <v>#REF!</v>
      </c>
      <c r="AA1317" t="e">
        <f>AND(#REF!,"AAAAABwfrRo=")</f>
        <v>#REF!</v>
      </c>
      <c r="AB1317" t="e">
        <f>AND(#REF!,"AAAAABwfrRs=")</f>
        <v>#REF!</v>
      </c>
      <c r="AC1317" t="e">
        <f>AND(#REF!,"AAAAABwfrRw=")</f>
        <v>#REF!</v>
      </c>
      <c r="AD1317" t="e">
        <f>AND(#REF!,"AAAAABwfrR0=")</f>
        <v>#REF!</v>
      </c>
      <c r="AE1317" t="e">
        <f>AND(#REF!,"AAAAABwfrR4=")</f>
        <v>#REF!</v>
      </c>
      <c r="AF1317" t="e">
        <f>AND(#REF!,"AAAAABwfrR8=")</f>
        <v>#REF!</v>
      </c>
      <c r="AG1317" t="e">
        <f>AND(#REF!,"AAAAABwfrSA=")</f>
        <v>#REF!</v>
      </c>
      <c r="AH1317" t="e">
        <f>AND(#REF!,"AAAAABwfrSE=")</f>
        <v>#REF!</v>
      </c>
      <c r="AI1317" t="e">
        <f>AND(#REF!,"AAAAABwfrSI=")</f>
        <v>#REF!</v>
      </c>
      <c r="AJ1317" t="e">
        <f>AND(#REF!,"AAAAABwfrSM=")</f>
        <v>#REF!</v>
      </c>
      <c r="AK1317" t="e">
        <f>AND(#REF!,"AAAAABwfrSQ=")</f>
        <v>#REF!</v>
      </c>
      <c r="AL1317" t="e">
        <f>AND(#REF!,"AAAAABwfrSU=")</f>
        <v>#REF!</v>
      </c>
      <c r="AM1317" t="e">
        <f>AND(#REF!,"AAAAABwfrSY=")</f>
        <v>#REF!</v>
      </c>
      <c r="AN1317" t="e">
        <f>AND(#REF!,"AAAAABwfrSc=")</f>
        <v>#REF!</v>
      </c>
      <c r="AO1317" t="e">
        <f>AND(#REF!,"AAAAABwfrSg=")</f>
        <v>#REF!</v>
      </c>
      <c r="AP1317" t="e">
        <f>AND(#REF!,"AAAAABwfrSk=")</f>
        <v>#REF!</v>
      </c>
      <c r="AQ1317" t="e">
        <f>IF(#REF!,"AAAAABwfrSo=",0)</f>
        <v>#REF!</v>
      </c>
      <c r="AR1317" t="e">
        <f>AND(#REF!,"AAAAABwfrSs=")</f>
        <v>#REF!</v>
      </c>
      <c r="AS1317" t="e">
        <f>AND(#REF!,"AAAAABwfrSw=")</f>
        <v>#REF!</v>
      </c>
      <c r="AT1317" t="e">
        <f>AND(#REF!,"AAAAABwfrS0=")</f>
        <v>#REF!</v>
      </c>
      <c r="AU1317" t="e">
        <f>AND(#REF!,"AAAAABwfrS4=")</f>
        <v>#REF!</v>
      </c>
      <c r="AV1317" t="e">
        <f>AND(#REF!,"AAAAABwfrS8=")</f>
        <v>#REF!</v>
      </c>
      <c r="AW1317" t="e">
        <f>AND(#REF!,"AAAAABwfrTA=")</f>
        <v>#REF!</v>
      </c>
      <c r="AX1317" t="e">
        <f>AND(#REF!,"AAAAABwfrTE=")</f>
        <v>#REF!</v>
      </c>
      <c r="AY1317" t="e">
        <f>AND(#REF!,"AAAAABwfrTI=")</f>
        <v>#REF!</v>
      </c>
      <c r="AZ1317" t="e">
        <f>AND(#REF!,"AAAAABwfrTM=")</f>
        <v>#REF!</v>
      </c>
      <c r="BA1317" t="e">
        <f>AND(#REF!,"AAAAABwfrTQ=")</f>
        <v>#REF!</v>
      </c>
      <c r="BB1317" t="e">
        <f>AND(#REF!,"AAAAABwfrTU=")</f>
        <v>#REF!</v>
      </c>
      <c r="BC1317" t="e">
        <f>AND(#REF!,"AAAAABwfrTY=")</f>
        <v>#REF!</v>
      </c>
      <c r="BD1317" t="e">
        <f>AND(#REF!,"AAAAABwfrTc=")</f>
        <v>#REF!</v>
      </c>
      <c r="BE1317" t="e">
        <f>AND(#REF!,"AAAAABwfrTg=")</f>
        <v>#REF!</v>
      </c>
      <c r="BF1317" t="e">
        <f>AND(#REF!,"AAAAABwfrTk=")</f>
        <v>#REF!</v>
      </c>
      <c r="BG1317" t="e">
        <f>AND(#REF!,"AAAAABwfrTo=")</f>
        <v>#REF!</v>
      </c>
      <c r="BH1317" t="e">
        <f>AND(#REF!,"AAAAABwfrTs=")</f>
        <v>#REF!</v>
      </c>
      <c r="BI1317" t="e">
        <f>AND(#REF!,"AAAAABwfrTw=")</f>
        <v>#REF!</v>
      </c>
      <c r="BJ1317" t="e">
        <f>AND(#REF!,"AAAAABwfrT0=")</f>
        <v>#REF!</v>
      </c>
      <c r="BK1317" t="e">
        <f>AND(#REF!,"AAAAABwfrT4=")</f>
        <v>#REF!</v>
      </c>
      <c r="BL1317" t="e">
        <f>AND(#REF!,"AAAAABwfrT8=")</f>
        <v>#REF!</v>
      </c>
      <c r="BM1317" t="e">
        <f>IF(#REF!,"AAAAABwfrUA=",0)</f>
        <v>#REF!</v>
      </c>
      <c r="BN1317" t="e">
        <f>AND(#REF!,"AAAAABwfrUE=")</f>
        <v>#REF!</v>
      </c>
      <c r="BO1317" t="e">
        <f>AND(#REF!,"AAAAABwfrUI=")</f>
        <v>#REF!</v>
      </c>
      <c r="BP1317" t="e">
        <f>AND(#REF!,"AAAAABwfrUM=")</f>
        <v>#REF!</v>
      </c>
      <c r="BQ1317" t="e">
        <f>AND(#REF!,"AAAAABwfrUQ=")</f>
        <v>#REF!</v>
      </c>
      <c r="BR1317" t="e">
        <f>AND(#REF!,"AAAAABwfrUU=")</f>
        <v>#REF!</v>
      </c>
      <c r="BS1317" t="e">
        <f>AND(#REF!,"AAAAABwfrUY=")</f>
        <v>#REF!</v>
      </c>
      <c r="BT1317" t="e">
        <f>AND(#REF!,"AAAAABwfrUc=")</f>
        <v>#REF!</v>
      </c>
      <c r="BU1317" t="e">
        <f>AND(#REF!,"AAAAABwfrUg=")</f>
        <v>#REF!</v>
      </c>
      <c r="BV1317" t="e">
        <f>AND(#REF!,"AAAAABwfrUk=")</f>
        <v>#REF!</v>
      </c>
      <c r="BW1317" t="e">
        <f>AND(#REF!,"AAAAABwfrUo=")</f>
        <v>#REF!</v>
      </c>
      <c r="BX1317" t="e">
        <f>AND(#REF!,"AAAAABwfrUs=")</f>
        <v>#REF!</v>
      </c>
      <c r="BY1317" t="e">
        <f>AND(#REF!,"AAAAABwfrUw=")</f>
        <v>#REF!</v>
      </c>
      <c r="BZ1317" t="e">
        <f>AND(#REF!,"AAAAABwfrU0=")</f>
        <v>#REF!</v>
      </c>
      <c r="CA1317" t="e">
        <f>AND(#REF!,"AAAAABwfrU4=")</f>
        <v>#REF!</v>
      </c>
      <c r="CB1317" t="e">
        <f>AND(#REF!,"AAAAABwfrU8=")</f>
        <v>#REF!</v>
      </c>
      <c r="CC1317" t="e">
        <f>AND(#REF!,"AAAAABwfrVA=")</f>
        <v>#REF!</v>
      </c>
      <c r="CD1317" t="e">
        <f>AND(#REF!,"AAAAABwfrVE=")</f>
        <v>#REF!</v>
      </c>
      <c r="CE1317" t="e">
        <f>AND(#REF!,"AAAAABwfrVI=")</f>
        <v>#REF!</v>
      </c>
      <c r="CF1317" t="e">
        <f>AND(#REF!,"AAAAABwfrVM=")</f>
        <v>#REF!</v>
      </c>
      <c r="CG1317" t="e">
        <f>AND(#REF!,"AAAAABwfrVQ=")</f>
        <v>#REF!</v>
      </c>
      <c r="CH1317" t="e">
        <f>AND(#REF!,"AAAAABwfrVU=")</f>
        <v>#REF!</v>
      </c>
      <c r="CI1317" t="e">
        <f>IF(#REF!,"AAAAABwfrVY=",0)</f>
        <v>#REF!</v>
      </c>
      <c r="CJ1317" t="e">
        <f>AND(#REF!,"AAAAABwfrVc=")</f>
        <v>#REF!</v>
      </c>
      <c r="CK1317" t="e">
        <f>AND(#REF!,"AAAAABwfrVg=")</f>
        <v>#REF!</v>
      </c>
      <c r="CL1317" t="e">
        <f>AND(#REF!,"AAAAABwfrVk=")</f>
        <v>#REF!</v>
      </c>
      <c r="CM1317" t="e">
        <f>AND(#REF!,"AAAAABwfrVo=")</f>
        <v>#REF!</v>
      </c>
      <c r="CN1317" t="e">
        <f>AND(#REF!,"AAAAABwfrVs=")</f>
        <v>#REF!</v>
      </c>
      <c r="CO1317" t="e">
        <f>AND(#REF!,"AAAAABwfrVw=")</f>
        <v>#REF!</v>
      </c>
      <c r="CP1317" t="e">
        <f>AND(#REF!,"AAAAABwfrV0=")</f>
        <v>#REF!</v>
      </c>
      <c r="CQ1317" t="e">
        <f>AND(#REF!,"AAAAABwfrV4=")</f>
        <v>#REF!</v>
      </c>
      <c r="CR1317" t="e">
        <f>AND(#REF!,"AAAAABwfrV8=")</f>
        <v>#REF!</v>
      </c>
      <c r="CS1317" t="e">
        <f>AND(#REF!,"AAAAABwfrWA=")</f>
        <v>#REF!</v>
      </c>
      <c r="CT1317" t="e">
        <f>AND(#REF!,"AAAAABwfrWE=")</f>
        <v>#REF!</v>
      </c>
      <c r="CU1317" t="e">
        <f>AND(#REF!,"AAAAABwfrWI=")</f>
        <v>#REF!</v>
      </c>
      <c r="CV1317" t="e">
        <f>AND(#REF!,"AAAAABwfrWM=")</f>
        <v>#REF!</v>
      </c>
      <c r="CW1317" t="e">
        <f>AND(#REF!,"AAAAABwfrWQ=")</f>
        <v>#REF!</v>
      </c>
      <c r="CX1317" t="e">
        <f>AND(#REF!,"AAAAABwfrWU=")</f>
        <v>#REF!</v>
      </c>
      <c r="CY1317" t="e">
        <f>AND(#REF!,"AAAAABwfrWY=")</f>
        <v>#REF!</v>
      </c>
      <c r="CZ1317" t="e">
        <f>AND(#REF!,"AAAAABwfrWc=")</f>
        <v>#REF!</v>
      </c>
      <c r="DA1317" t="e">
        <f>AND(#REF!,"AAAAABwfrWg=")</f>
        <v>#REF!</v>
      </c>
      <c r="DB1317" t="e">
        <f>AND(#REF!,"AAAAABwfrWk=")</f>
        <v>#REF!</v>
      </c>
      <c r="DC1317" t="e">
        <f>AND(#REF!,"AAAAABwfrWo=")</f>
        <v>#REF!</v>
      </c>
      <c r="DD1317" t="e">
        <f>AND(#REF!,"AAAAABwfrWs=")</f>
        <v>#REF!</v>
      </c>
      <c r="DE1317" t="e">
        <f>IF(#REF!,"AAAAABwfrWw=",0)</f>
        <v>#REF!</v>
      </c>
      <c r="DF1317" t="e">
        <f>AND(#REF!,"AAAAABwfrW0=")</f>
        <v>#REF!</v>
      </c>
      <c r="DG1317" t="e">
        <f>AND(#REF!,"AAAAABwfrW4=")</f>
        <v>#REF!</v>
      </c>
      <c r="DH1317" t="e">
        <f>AND(#REF!,"AAAAABwfrW8=")</f>
        <v>#REF!</v>
      </c>
      <c r="DI1317" t="e">
        <f>AND(#REF!,"AAAAABwfrXA=")</f>
        <v>#REF!</v>
      </c>
      <c r="DJ1317" t="e">
        <f>AND(#REF!,"AAAAABwfrXE=")</f>
        <v>#REF!</v>
      </c>
      <c r="DK1317" t="e">
        <f>AND(#REF!,"AAAAABwfrXI=")</f>
        <v>#REF!</v>
      </c>
      <c r="DL1317" t="e">
        <f>AND(#REF!,"AAAAABwfrXM=")</f>
        <v>#REF!</v>
      </c>
      <c r="DM1317" t="e">
        <f>AND(#REF!,"AAAAABwfrXQ=")</f>
        <v>#REF!</v>
      </c>
      <c r="DN1317" t="e">
        <f>AND(#REF!,"AAAAABwfrXU=")</f>
        <v>#REF!</v>
      </c>
      <c r="DO1317" t="e">
        <f>AND(#REF!,"AAAAABwfrXY=")</f>
        <v>#REF!</v>
      </c>
      <c r="DP1317" t="e">
        <f>AND(#REF!,"AAAAABwfrXc=")</f>
        <v>#REF!</v>
      </c>
      <c r="DQ1317" t="e">
        <f>AND(#REF!,"AAAAABwfrXg=")</f>
        <v>#REF!</v>
      </c>
      <c r="DR1317" t="e">
        <f>AND(#REF!,"AAAAABwfrXk=")</f>
        <v>#REF!</v>
      </c>
      <c r="DS1317" t="e">
        <f>AND(#REF!,"AAAAABwfrXo=")</f>
        <v>#REF!</v>
      </c>
      <c r="DT1317" t="e">
        <f>AND(#REF!,"AAAAABwfrXs=")</f>
        <v>#REF!</v>
      </c>
      <c r="DU1317" t="e">
        <f>AND(#REF!,"AAAAABwfrXw=")</f>
        <v>#REF!</v>
      </c>
      <c r="DV1317" t="e">
        <f>AND(#REF!,"AAAAABwfrX0=")</f>
        <v>#REF!</v>
      </c>
      <c r="DW1317" t="e">
        <f>AND(#REF!,"AAAAABwfrX4=")</f>
        <v>#REF!</v>
      </c>
      <c r="DX1317" t="e">
        <f>AND(#REF!,"AAAAABwfrX8=")</f>
        <v>#REF!</v>
      </c>
      <c r="DY1317" t="e">
        <f>AND(#REF!,"AAAAABwfrYA=")</f>
        <v>#REF!</v>
      </c>
      <c r="DZ1317" t="e">
        <f>AND(#REF!,"AAAAABwfrYE=")</f>
        <v>#REF!</v>
      </c>
      <c r="EA1317" t="e">
        <f>IF(#REF!,"AAAAABwfrYI=",0)</f>
        <v>#REF!</v>
      </c>
      <c r="EB1317" t="e">
        <f>AND(#REF!,"AAAAABwfrYM=")</f>
        <v>#REF!</v>
      </c>
      <c r="EC1317" t="e">
        <f>AND(#REF!,"AAAAABwfrYQ=")</f>
        <v>#REF!</v>
      </c>
      <c r="ED1317" t="e">
        <f>AND(#REF!,"AAAAABwfrYU=")</f>
        <v>#REF!</v>
      </c>
      <c r="EE1317" t="e">
        <f>AND(#REF!,"AAAAABwfrYY=")</f>
        <v>#REF!</v>
      </c>
      <c r="EF1317" t="e">
        <f>AND(#REF!,"AAAAABwfrYc=")</f>
        <v>#REF!</v>
      </c>
      <c r="EG1317" t="e">
        <f>AND(#REF!,"AAAAABwfrYg=")</f>
        <v>#REF!</v>
      </c>
      <c r="EH1317" t="e">
        <f>AND(#REF!,"AAAAABwfrYk=")</f>
        <v>#REF!</v>
      </c>
      <c r="EI1317" t="e">
        <f>AND(#REF!,"AAAAABwfrYo=")</f>
        <v>#REF!</v>
      </c>
      <c r="EJ1317" t="e">
        <f>AND(#REF!,"AAAAABwfrYs=")</f>
        <v>#REF!</v>
      </c>
      <c r="EK1317" t="e">
        <f>AND(#REF!,"AAAAABwfrYw=")</f>
        <v>#REF!</v>
      </c>
      <c r="EL1317" t="e">
        <f>AND(#REF!,"AAAAABwfrY0=")</f>
        <v>#REF!</v>
      </c>
      <c r="EM1317" t="e">
        <f>AND(#REF!,"AAAAABwfrY4=")</f>
        <v>#REF!</v>
      </c>
      <c r="EN1317" t="e">
        <f>AND(#REF!,"AAAAABwfrY8=")</f>
        <v>#REF!</v>
      </c>
      <c r="EO1317" t="e">
        <f>AND(#REF!,"AAAAABwfrZA=")</f>
        <v>#REF!</v>
      </c>
      <c r="EP1317" t="e">
        <f>AND(#REF!,"AAAAABwfrZE=")</f>
        <v>#REF!</v>
      </c>
      <c r="EQ1317" t="e">
        <f>AND(#REF!,"AAAAABwfrZI=")</f>
        <v>#REF!</v>
      </c>
      <c r="ER1317" t="e">
        <f>AND(#REF!,"AAAAABwfrZM=")</f>
        <v>#REF!</v>
      </c>
      <c r="ES1317" t="e">
        <f>AND(#REF!,"AAAAABwfrZQ=")</f>
        <v>#REF!</v>
      </c>
      <c r="ET1317" t="e">
        <f>AND(#REF!,"AAAAABwfrZU=")</f>
        <v>#REF!</v>
      </c>
      <c r="EU1317" t="e">
        <f>AND(#REF!,"AAAAABwfrZY=")</f>
        <v>#REF!</v>
      </c>
      <c r="EV1317" t="e">
        <f>AND(#REF!,"AAAAABwfrZc=")</f>
        <v>#REF!</v>
      </c>
      <c r="EW1317" t="e">
        <f>IF(#REF!,"AAAAABwfrZg=",0)</f>
        <v>#REF!</v>
      </c>
      <c r="EX1317" t="e">
        <f>AND(#REF!,"AAAAABwfrZk=")</f>
        <v>#REF!</v>
      </c>
      <c r="EY1317" t="e">
        <f>AND(#REF!,"AAAAABwfrZo=")</f>
        <v>#REF!</v>
      </c>
      <c r="EZ1317" t="e">
        <f>AND(#REF!,"AAAAABwfrZs=")</f>
        <v>#REF!</v>
      </c>
      <c r="FA1317" t="e">
        <f>AND(#REF!,"AAAAABwfrZw=")</f>
        <v>#REF!</v>
      </c>
      <c r="FB1317" t="e">
        <f>AND(#REF!,"AAAAABwfrZ0=")</f>
        <v>#REF!</v>
      </c>
      <c r="FC1317" t="e">
        <f>AND(#REF!,"AAAAABwfrZ4=")</f>
        <v>#REF!</v>
      </c>
      <c r="FD1317" t="e">
        <f>AND(#REF!,"AAAAABwfrZ8=")</f>
        <v>#REF!</v>
      </c>
      <c r="FE1317" t="e">
        <f>AND(#REF!,"AAAAABwfraA=")</f>
        <v>#REF!</v>
      </c>
      <c r="FF1317" t="e">
        <f>AND(#REF!,"AAAAABwfraE=")</f>
        <v>#REF!</v>
      </c>
      <c r="FG1317" t="e">
        <f>AND(#REF!,"AAAAABwfraI=")</f>
        <v>#REF!</v>
      </c>
      <c r="FH1317" t="e">
        <f>AND(#REF!,"AAAAABwfraM=")</f>
        <v>#REF!</v>
      </c>
      <c r="FI1317" t="e">
        <f>AND(#REF!,"AAAAABwfraQ=")</f>
        <v>#REF!</v>
      </c>
      <c r="FJ1317" t="e">
        <f>AND(#REF!,"AAAAABwfraU=")</f>
        <v>#REF!</v>
      </c>
      <c r="FK1317" t="e">
        <f>AND(#REF!,"AAAAABwfraY=")</f>
        <v>#REF!</v>
      </c>
      <c r="FL1317" t="e">
        <f>AND(#REF!,"AAAAABwfrac=")</f>
        <v>#REF!</v>
      </c>
      <c r="FM1317" t="e">
        <f>AND(#REF!,"AAAAABwfrag=")</f>
        <v>#REF!</v>
      </c>
      <c r="FN1317" t="e">
        <f>AND(#REF!,"AAAAABwfrak=")</f>
        <v>#REF!</v>
      </c>
      <c r="FO1317" t="e">
        <f>AND(#REF!,"AAAAABwfrao=")</f>
        <v>#REF!</v>
      </c>
      <c r="FP1317" t="e">
        <f>AND(#REF!,"AAAAABwfras=")</f>
        <v>#REF!</v>
      </c>
      <c r="FQ1317" t="e">
        <f>AND(#REF!,"AAAAABwfraw=")</f>
        <v>#REF!</v>
      </c>
      <c r="FR1317" t="e">
        <f>AND(#REF!,"AAAAABwfra0=")</f>
        <v>#REF!</v>
      </c>
      <c r="FS1317" t="e">
        <f>IF(#REF!,"AAAAABwfra4=",0)</f>
        <v>#REF!</v>
      </c>
      <c r="FT1317" t="e">
        <f>AND(#REF!,"AAAAABwfra8=")</f>
        <v>#REF!</v>
      </c>
      <c r="FU1317" t="e">
        <f>AND(#REF!,"AAAAABwfrbA=")</f>
        <v>#REF!</v>
      </c>
      <c r="FV1317" t="e">
        <f>AND(#REF!,"AAAAABwfrbE=")</f>
        <v>#REF!</v>
      </c>
      <c r="FW1317" t="e">
        <f>AND(#REF!,"AAAAABwfrbI=")</f>
        <v>#REF!</v>
      </c>
      <c r="FX1317" t="e">
        <f>AND(#REF!,"AAAAABwfrbM=")</f>
        <v>#REF!</v>
      </c>
      <c r="FY1317" t="e">
        <f>AND(#REF!,"AAAAABwfrbQ=")</f>
        <v>#REF!</v>
      </c>
      <c r="FZ1317" t="e">
        <f>AND(#REF!,"AAAAABwfrbU=")</f>
        <v>#REF!</v>
      </c>
      <c r="GA1317" t="e">
        <f>AND(#REF!,"AAAAABwfrbY=")</f>
        <v>#REF!</v>
      </c>
      <c r="GB1317" t="e">
        <f>AND(#REF!,"AAAAABwfrbc=")</f>
        <v>#REF!</v>
      </c>
      <c r="GC1317" t="e">
        <f>AND(#REF!,"AAAAABwfrbg=")</f>
        <v>#REF!</v>
      </c>
      <c r="GD1317" t="e">
        <f>AND(#REF!,"AAAAABwfrbk=")</f>
        <v>#REF!</v>
      </c>
      <c r="GE1317" t="e">
        <f>AND(#REF!,"AAAAABwfrbo=")</f>
        <v>#REF!</v>
      </c>
      <c r="GF1317" t="e">
        <f>AND(#REF!,"AAAAABwfrbs=")</f>
        <v>#REF!</v>
      </c>
      <c r="GG1317" t="e">
        <f>AND(#REF!,"AAAAABwfrbw=")</f>
        <v>#REF!</v>
      </c>
      <c r="GH1317" t="e">
        <f>AND(#REF!,"AAAAABwfrb0=")</f>
        <v>#REF!</v>
      </c>
      <c r="GI1317" t="e">
        <f>AND(#REF!,"AAAAABwfrb4=")</f>
        <v>#REF!</v>
      </c>
      <c r="GJ1317" t="e">
        <f>AND(#REF!,"AAAAABwfrb8=")</f>
        <v>#REF!</v>
      </c>
      <c r="GK1317" t="e">
        <f>AND(#REF!,"AAAAABwfrcA=")</f>
        <v>#REF!</v>
      </c>
      <c r="GL1317" t="e">
        <f>AND(#REF!,"AAAAABwfrcE=")</f>
        <v>#REF!</v>
      </c>
      <c r="GM1317" t="e">
        <f>AND(#REF!,"AAAAABwfrcI=")</f>
        <v>#REF!</v>
      </c>
      <c r="GN1317" t="e">
        <f>AND(#REF!,"AAAAABwfrcM=")</f>
        <v>#REF!</v>
      </c>
      <c r="GO1317" t="e">
        <f>IF(#REF!,"AAAAABwfrcQ=",0)</f>
        <v>#REF!</v>
      </c>
      <c r="GP1317" t="e">
        <f>AND(#REF!,"AAAAABwfrcU=")</f>
        <v>#REF!</v>
      </c>
      <c r="GQ1317" t="e">
        <f>AND(#REF!,"AAAAABwfrcY=")</f>
        <v>#REF!</v>
      </c>
      <c r="GR1317" t="e">
        <f>AND(#REF!,"AAAAABwfrcc=")</f>
        <v>#REF!</v>
      </c>
      <c r="GS1317" t="e">
        <f>AND(#REF!,"AAAAABwfrcg=")</f>
        <v>#REF!</v>
      </c>
      <c r="GT1317" t="e">
        <f>AND(#REF!,"AAAAABwfrck=")</f>
        <v>#REF!</v>
      </c>
      <c r="GU1317" t="e">
        <f>AND(#REF!,"AAAAABwfrco=")</f>
        <v>#REF!</v>
      </c>
      <c r="GV1317" t="e">
        <f>AND(#REF!,"AAAAABwfrcs=")</f>
        <v>#REF!</v>
      </c>
      <c r="GW1317" t="e">
        <f>AND(#REF!,"AAAAABwfrcw=")</f>
        <v>#REF!</v>
      </c>
      <c r="GX1317" t="e">
        <f>AND(#REF!,"AAAAABwfrc0=")</f>
        <v>#REF!</v>
      </c>
      <c r="GY1317" t="e">
        <f>AND(#REF!,"AAAAABwfrc4=")</f>
        <v>#REF!</v>
      </c>
      <c r="GZ1317" t="e">
        <f>AND(#REF!,"AAAAABwfrc8=")</f>
        <v>#REF!</v>
      </c>
      <c r="HA1317" t="e">
        <f>AND(#REF!,"AAAAABwfrdA=")</f>
        <v>#REF!</v>
      </c>
      <c r="HB1317" t="e">
        <f>AND(#REF!,"AAAAABwfrdE=")</f>
        <v>#REF!</v>
      </c>
      <c r="HC1317" t="e">
        <f>AND(#REF!,"AAAAABwfrdI=")</f>
        <v>#REF!</v>
      </c>
      <c r="HD1317" t="e">
        <f>AND(#REF!,"AAAAABwfrdM=")</f>
        <v>#REF!</v>
      </c>
      <c r="HE1317" t="e">
        <f>AND(#REF!,"AAAAABwfrdQ=")</f>
        <v>#REF!</v>
      </c>
      <c r="HF1317" t="e">
        <f>AND(#REF!,"AAAAABwfrdU=")</f>
        <v>#REF!</v>
      </c>
      <c r="HG1317" t="e">
        <f>AND(#REF!,"AAAAABwfrdY=")</f>
        <v>#REF!</v>
      </c>
      <c r="HH1317" t="e">
        <f>AND(#REF!,"AAAAABwfrdc=")</f>
        <v>#REF!</v>
      </c>
      <c r="HI1317" t="e">
        <f>AND(#REF!,"AAAAABwfrdg=")</f>
        <v>#REF!</v>
      </c>
      <c r="HJ1317" t="e">
        <f>AND(#REF!,"AAAAABwfrdk=")</f>
        <v>#REF!</v>
      </c>
      <c r="HK1317" t="e">
        <f>IF(#REF!,"AAAAABwfrdo=",0)</f>
        <v>#REF!</v>
      </c>
      <c r="HL1317" t="e">
        <f>AND(#REF!,"AAAAABwfrds=")</f>
        <v>#REF!</v>
      </c>
      <c r="HM1317" t="e">
        <f>AND(#REF!,"AAAAABwfrdw=")</f>
        <v>#REF!</v>
      </c>
      <c r="HN1317" t="e">
        <f>AND(#REF!,"AAAAABwfrd0=")</f>
        <v>#REF!</v>
      </c>
      <c r="HO1317" t="e">
        <f>AND(#REF!,"AAAAABwfrd4=")</f>
        <v>#REF!</v>
      </c>
      <c r="HP1317" t="e">
        <f>AND(#REF!,"AAAAABwfrd8=")</f>
        <v>#REF!</v>
      </c>
      <c r="HQ1317" t="e">
        <f>AND(#REF!,"AAAAABwfreA=")</f>
        <v>#REF!</v>
      </c>
      <c r="HR1317" t="e">
        <f>AND(#REF!,"AAAAABwfreE=")</f>
        <v>#REF!</v>
      </c>
      <c r="HS1317" t="e">
        <f>AND(#REF!,"AAAAABwfreI=")</f>
        <v>#REF!</v>
      </c>
      <c r="HT1317" t="e">
        <f>AND(#REF!,"AAAAABwfreM=")</f>
        <v>#REF!</v>
      </c>
      <c r="HU1317" t="e">
        <f>AND(#REF!,"AAAAABwfreQ=")</f>
        <v>#REF!</v>
      </c>
      <c r="HV1317" t="e">
        <f>AND(#REF!,"AAAAABwfreU=")</f>
        <v>#REF!</v>
      </c>
      <c r="HW1317" t="e">
        <f>AND(#REF!,"AAAAABwfreY=")</f>
        <v>#REF!</v>
      </c>
      <c r="HX1317" t="e">
        <f>AND(#REF!,"AAAAABwfrec=")</f>
        <v>#REF!</v>
      </c>
      <c r="HY1317" t="e">
        <f>AND(#REF!,"AAAAABwfreg=")</f>
        <v>#REF!</v>
      </c>
      <c r="HZ1317" t="e">
        <f>AND(#REF!,"AAAAABwfrek=")</f>
        <v>#REF!</v>
      </c>
      <c r="IA1317" t="e">
        <f>AND(#REF!,"AAAAABwfreo=")</f>
        <v>#REF!</v>
      </c>
      <c r="IB1317" t="e">
        <f>AND(#REF!,"AAAAABwfres=")</f>
        <v>#REF!</v>
      </c>
      <c r="IC1317" t="e">
        <f>AND(#REF!,"AAAAABwfrew=")</f>
        <v>#REF!</v>
      </c>
      <c r="ID1317" t="e">
        <f>AND(#REF!,"AAAAABwfre0=")</f>
        <v>#REF!</v>
      </c>
      <c r="IE1317" t="e">
        <f>AND(#REF!,"AAAAABwfre4=")</f>
        <v>#REF!</v>
      </c>
      <c r="IF1317" t="e">
        <f>AND(#REF!,"AAAAABwfre8=")</f>
        <v>#REF!</v>
      </c>
      <c r="IG1317" t="e">
        <f>IF(#REF!,"AAAAABwfrfA=",0)</f>
        <v>#REF!</v>
      </c>
      <c r="IH1317" t="e">
        <f>AND(#REF!,"AAAAABwfrfE=")</f>
        <v>#REF!</v>
      </c>
      <c r="II1317" t="e">
        <f>AND(#REF!,"AAAAABwfrfI=")</f>
        <v>#REF!</v>
      </c>
      <c r="IJ1317" t="e">
        <f>AND(#REF!,"AAAAABwfrfM=")</f>
        <v>#REF!</v>
      </c>
      <c r="IK1317" t="e">
        <f>AND(#REF!,"AAAAABwfrfQ=")</f>
        <v>#REF!</v>
      </c>
      <c r="IL1317" t="e">
        <f>AND(#REF!,"AAAAABwfrfU=")</f>
        <v>#REF!</v>
      </c>
      <c r="IM1317" t="e">
        <f>AND(#REF!,"AAAAABwfrfY=")</f>
        <v>#REF!</v>
      </c>
      <c r="IN1317" t="e">
        <f>AND(#REF!,"AAAAABwfrfc=")</f>
        <v>#REF!</v>
      </c>
      <c r="IO1317" t="e">
        <f>AND(#REF!,"AAAAABwfrfg=")</f>
        <v>#REF!</v>
      </c>
      <c r="IP1317" t="e">
        <f>AND(#REF!,"AAAAABwfrfk=")</f>
        <v>#REF!</v>
      </c>
      <c r="IQ1317" t="e">
        <f>AND(#REF!,"AAAAABwfrfo=")</f>
        <v>#REF!</v>
      </c>
      <c r="IR1317" t="e">
        <f>AND(#REF!,"AAAAABwfrfs=")</f>
        <v>#REF!</v>
      </c>
      <c r="IS1317" t="e">
        <f>AND(#REF!,"AAAAABwfrfw=")</f>
        <v>#REF!</v>
      </c>
      <c r="IT1317" t="e">
        <f>AND(#REF!,"AAAAABwfrf0=")</f>
        <v>#REF!</v>
      </c>
      <c r="IU1317" t="e">
        <f>AND(#REF!,"AAAAABwfrf4=")</f>
        <v>#REF!</v>
      </c>
      <c r="IV1317" t="e">
        <f>AND(#REF!,"AAAAABwfrf8=")</f>
        <v>#REF!</v>
      </c>
    </row>
    <row r="1318" spans="1:256" x14ac:dyDescent="0.25">
      <c r="A1318" t="e">
        <f>AND(#REF!,"AAAAAF305wA=")</f>
        <v>#REF!</v>
      </c>
      <c r="B1318" t="e">
        <f>AND(#REF!,"AAAAAF305wE=")</f>
        <v>#REF!</v>
      </c>
      <c r="C1318" t="e">
        <f>AND(#REF!,"AAAAAF305wI=")</f>
        <v>#REF!</v>
      </c>
      <c r="D1318" t="e">
        <f>AND(#REF!,"AAAAAF305wM=")</f>
        <v>#REF!</v>
      </c>
      <c r="E1318" t="e">
        <f>AND(#REF!,"AAAAAF305wQ=")</f>
        <v>#REF!</v>
      </c>
      <c r="F1318" t="e">
        <f>AND(#REF!,"AAAAAF305wU=")</f>
        <v>#REF!</v>
      </c>
      <c r="G1318" t="e">
        <f>IF(#REF!,"AAAAAF305wY=",0)</f>
        <v>#REF!</v>
      </c>
      <c r="H1318" t="e">
        <f>AND(#REF!,"AAAAAF305wc=")</f>
        <v>#REF!</v>
      </c>
      <c r="I1318" t="e">
        <f>AND(#REF!,"AAAAAF305wg=")</f>
        <v>#REF!</v>
      </c>
      <c r="J1318" t="e">
        <f>AND(#REF!,"AAAAAF305wk=")</f>
        <v>#REF!</v>
      </c>
      <c r="K1318" t="e">
        <f>AND(#REF!,"AAAAAF305wo=")</f>
        <v>#REF!</v>
      </c>
      <c r="L1318" t="e">
        <f>AND(#REF!,"AAAAAF305ws=")</f>
        <v>#REF!</v>
      </c>
      <c r="M1318" t="e">
        <f>AND(#REF!,"AAAAAF305ww=")</f>
        <v>#REF!</v>
      </c>
      <c r="N1318" t="e">
        <f>AND(#REF!,"AAAAAF305w0=")</f>
        <v>#REF!</v>
      </c>
      <c r="O1318" t="e">
        <f>AND(#REF!,"AAAAAF305w4=")</f>
        <v>#REF!</v>
      </c>
      <c r="P1318" t="e">
        <f>AND(#REF!,"AAAAAF305w8=")</f>
        <v>#REF!</v>
      </c>
      <c r="Q1318" t="e">
        <f>AND(#REF!,"AAAAAF305xA=")</f>
        <v>#REF!</v>
      </c>
      <c r="R1318" t="e">
        <f>AND(#REF!,"AAAAAF305xE=")</f>
        <v>#REF!</v>
      </c>
      <c r="S1318" t="e">
        <f>AND(#REF!,"AAAAAF305xI=")</f>
        <v>#REF!</v>
      </c>
      <c r="T1318" t="e">
        <f>AND(#REF!,"AAAAAF305xM=")</f>
        <v>#REF!</v>
      </c>
      <c r="U1318" t="e">
        <f>AND(#REF!,"AAAAAF305xQ=")</f>
        <v>#REF!</v>
      </c>
      <c r="V1318" t="e">
        <f>AND(#REF!,"AAAAAF305xU=")</f>
        <v>#REF!</v>
      </c>
      <c r="W1318" t="e">
        <f>AND(#REF!,"AAAAAF305xY=")</f>
        <v>#REF!</v>
      </c>
      <c r="X1318" t="e">
        <f>AND(#REF!,"AAAAAF305xc=")</f>
        <v>#REF!</v>
      </c>
      <c r="Y1318" t="e">
        <f>AND(#REF!,"AAAAAF305xg=")</f>
        <v>#REF!</v>
      </c>
      <c r="Z1318" t="e">
        <f>AND(#REF!,"AAAAAF305xk=")</f>
        <v>#REF!</v>
      </c>
      <c r="AA1318" t="e">
        <f>AND(#REF!,"AAAAAF305xo=")</f>
        <v>#REF!</v>
      </c>
      <c r="AB1318" t="e">
        <f>AND(#REF!,"AAAAAF305xs=")</f>
        <v>#REF!</v>
      </c>
      <c r="AC1318" t="e">
        <f>IF(#REF!,"AAAAAF305xw=",0)</f>
        <v>#REF!</v>
      </c>
      <c r="AD1318" t="e">
        <f>AND(#REF!,"AAAAAF305x0=")</f>
        <v>#REF!</v>
      </c>
      <c r="AE1318" t="e">
        <f>AND(#REF!,"AAAAAF305x4=")</f>
        <v>#REF!</v>
      </c>
      <c r="AF1318" t="e">
        <f>AND(#REF!,"AAAAAF305x8=")</f>
        <v>#REF!</v>
      </c>
      <c r="AG1318" t="e">
        <f>AND(#REF!,"AAAAAF305yA=")</f>
        <v>#REF!</v>
      </c>
      <c r="AH1318" t="e">
        <f>AND(#REF!,"AAAAAF305yE=")</f>
        <v>#REF!</v>
      </c>
      <c r="AI1318" t="e">
        <f>AND(#REF!,"AAAAAF305yI=")</f>
        <v>#REF!</v>
      </c>
      <c r="AJ1318" t="e">
        <f>AND(#REF!,"AAAAAF305yM=")</f>
        <v>#REF!</v>
      </c>
      <c r="AK1318" t="e">
        <f>AND(#REF!,"AAAAAF305yQ=")</f>
        <v>#REF!</v>
      </c>
      <c r="AL1318" t="e">
        <f>AND(#REF!,"AAAAAF305yU=")</f>
        <v>#REF!</v>
      </c>
      <c r="AM1318" t="e">
        <f>AND(#REF!,"AAAAAF305yY=")</f>
        <v>#REF!</v>
      </c>
      <c r="AN1318" t="e">
        <f>AND(#REF!,"AAAAAF305yc=")</f>
        <v>#REF!</v>
      </c>
      <c r="AO1318" t="e">
        <f>AND(#REF!,"AAAAAF305yg=")</f>
        <v>#REF!</v>
      </c>
      <c r="AP1318" t="e">
        <f>AND(#REF!,"AAAAAF305yk=")</f>
        <v>#REF!</v>
      </c>
      <c r="AQ1318" t="e">
        <f>AND(#REF!,"AAAAAF305yo=")</f>
        <v>#REF!</v>
      </c>
      <c r="AR1318" t="e">
        <f>AND(#REF!,"AAAAAF305ys=")</f>
        <v>#REF!</v>
      </c>
      <c r="AS1318" t="e">
        <f>AND(#REF!,"AAAAAF305yw=")</f>
        <v>#REF!</v>
      </c>
      <c r="AT1318" t="e">
        <f>AND(#REF!,"AAAAAF305y0=")</f>
        <v>#REF!</v>
      </c>
      <c r="AU1318" t="e">
        <f>AND(#REF!,"AAAAAF305y4=")</f>
        <v>#REF!</v>
      </c>
      <c r="AV1318" t="e">
        <f>AND(#REF!,"AAAAAF305y8=")</f>
        <v>#REF!</v>
      </c>
      <c r="AW1318" t="e">
        <f>AND(#REF!,"AAAAAF305zA=")</f>
        <v>#REF!</v>
      </c>
      <c r="AX1318" t="e">
        <f>AND(#REF!,"AAAAAF305zE=")</f>
        <v>#REF!</v>
      </c>
      <c r="AY1318" t="e">
        <f>IF(#REF!,"AAAAAF305zI=",0)</f>
        <v>#REF!</v>
      </c>
      <c r="AZ1318" t="e">
        <f>AND(#REF!,"AAAAAF305zM=")</f>
        <v>#REF!</v>
      </c>
      <c r="BA1318" t="e">
        <f>AND(#REF!,"AAAAAF305zQ=")</f>
        <v>#REF!</v>
      </c>
      <c r="BB1318" t="e">
        <f>AND(#REF!,"AAAAAF305zU=")</f>
        <v>#REF!</v>
      </c>
      <c r="BC1318" t="e">
        <f>AND(#REF!,"AAAAAF305zY=")</f>
        <v>#REF!</v>
      </c>
      <c r="BD1318" t="e">
        <f>AND(#REF!,"AAAAAF305zc=")</f>
        <v>#REF!</v>
      </c>
      <c r="BE1318" t="e">
        <f>AND(#REF!,"AAAAAF305zg=")</f>
        <v>#REF!</v>
      </c>
      <c r="BF1318" t="e">
        <f>AND(#REF!,"AAAAAF305zk=")</f>
        <v>#REF!</v>
      </c>
      <c r="BG1318" t="e">
        <f>AND(#REF!,"AAAAAF305zo=")</f>
        <v>#REF!</v>
      </c>
      <c r="BH1318" t="e">
        <f>AND(#REF!,"AAAAAF305zs=")</f>
        <v>#REF!</v>
      </c>
      <c r="BI1318" t="e">
        <f>AND(#REF!,"AAAAAF305zw=")</f>
        <v>#REF!</v>
      </c>
      <c r="BJ1318" t="e">
        <f>AND(#REF!,"AAAAAF305z0=")</f>
        <v>#REF!</v>
      </c>
      <c r="BK1318" t="e">
        <f>AND(#REF!,"AAAAAF305z4=")</f>
        <v>#REF!</v>
      </c>
      <c r="BL1318" t="e">
        <f>AND(#REF!,"AAAAAF305z8=")</f>
        <v>#REF!</v>
      </c>
      <c r="BM1318" t="e">
        <f>AND(#REF!,"AAAAAF3050A=")</f>
        <v>#REF!</v>
      </c>
      <c r="BN1318" t="e">
        <f>AND(#REF!,"AAAAAF3050E=")</f>
        <v>#REF!</v>
      </c>
      <c r="BO1318" t="e">
        <f>AND(#REF!,"AAAAAF3050I=")</f>
        <v>#REF!</v>
      </c>
      <c r="BP1318" t="e">
        <f>AND(#REF!,"AAAAAF3050M=")</f>
        <v>#REF!</v>
      </c>
      <c r="BQ1318" t="e">
        <f>AND(#REF!,"AAAAAF3050Q=")</f>
        <v>#REF!</v>
      </c>
      <c r="BR1318" t="e">
        <f>AND(#REF!,"AAAAAF3050U=")</f>
        <v>#REF!</v>
      </c>
      <c r="BS1318" t="e">
        <f>AND(#REF!,"AAAAAF3050Y=")</f>
        <v>#REF!</v>
      </c>
      <c r="BT1318" t="e">
        <f>AND(#REF!,"AAAAAF3050c=")</f>
        <v>#REF!</v>
      </c>
      <c r="BU1318" t="e">
        <f>IF(#REF!,"AAAAAF3050g=",0)</f>
        <v>#REF!</v>
      </c>
      <c r="BV1318" t="e">
        <f>AND(#REF!,"AAAAAF3050k=")</f>
        <v>#REF!</v>
      </c>
      <c r="BW1318" t="e">
        <f>AND(#REF!,"AAAAAF3050o=")</f>
        <v>#REF!</v>
      </c>
      <c r="BX1318" t="e">
        <f>AND(#REF!,"AAAAAF3050s=")</f>
        <v>#REF!</v>
      </c>
      <c r="BY1318" t="e">
        <f>AND(#REF!,"AAAAAF3050w=")</f>
        <v>#REF!</v>
      </c>
      <c r="BZ1318" t="e">
        <f>AND(#REF!,"AAAAAF30500=")</f>
        <v>#REF!</v>
      </c>
      <c r="CA1318" t="e">
        <f>AND(#REF!,"AAAAAF30504=")</f>
        <v>#REF!</v>
      </c>
      <c r="CB1318" t="e">
        <f>AND(#REF!,"AAAAAF30508=")</f>
        <v>#REF!</v>
      </c>
      <c r="CC1318" t="e">
        <f>AND(#REF!,"AAAAAF3051A=")</f>
        <v>#REF!</v>
      </c>
      <c r="CD1318" t="e">
        <f>AND(#REF!,"AAAAAF3051E=")</f>
        <v>#REF!</v>
      </c>
      <c r="CE1318" t="e">
        <f>AND(#REF!,"AAAAAF3051I=")</f>
        <v>#REF!</v>
      </c>
      <c r="CF1318" t="e">
        <f>AND(#REF!,"AAAAAF3051M=")</f>
        <v>#REF!</v>
      </c>
      <c r="CG1318" t="e">
        <f>AND(#REF!,"AAAAAF3051Q=")</f>
        <v>#REF!</v>
      </c>
      <c r="CH1318" t="e">
        <f>AND(#REF!,"AAAAAF3051U=")</f>
        <v>#REF!</v>
      </c>
      <c r="CI1318" t="e">
        <f>AND(#REF!,"AAAAAF3051Y=")</f>
        <v>#REF!</v>
      </c>
      <c r="CJ1318" t="e">
        <f>AND(#REF!,"AAAAAF3051c=")</f>
        <v>#REF!</v>
      </c>
      <c r="CK1318" t="e">
        <f>AND(#REF!,"AAAAAF3051g=")</f>
        <v>#REF!</v>
      </c>
      <c r="CL1318" t="e">
        <f>AND(#REF!,"AAAAAF3051k=")</f>
        <v>#REF!</v>
      </c>
      <c r="CM1318" t="e">
        <f>AND(#REF!,"AAAAAF3051o=")</f>
        <v>#REF!</v>
      </c>
      <c r="CN1318" t="e">
        <f>AND(#REF!,"AAAAAF3051s=")</f>
        <v>#REF!</v>
      </c>
      <c r="CO1318" t="e">
        <f>AND(#REF!,"AAAAAF3051w=")</f>
        <v>#REF!</v>
      </c>
      <c r="CP1318" t="e">
        <f>AND(#REF!,"AAAAAF30510=")</f>
        <v>#REF!</v>
      </c>
      <c r="CQ1318" t="e">
        <f>IF(#REF!,"AAAAAF30514=",0)</f>
        <v>#REF!</v>
      </c>
      <c r="CR1318" t="e">
        <f>AND(#REF!,"AAAAAF30518=")</f>
        <v>#REF!</v>
      </c>
      <c r="CS1318" t="e">
        <f>AND(#REF!,"AAAAAF3052A=")</f>
        <v>#REF!</v>
      </c>
      <c r="CT1318" t="e">
        <f>AND(#REF!,"AAAAAF3052E=")</f>
        <v>#REF!</v>
      </c>
      <c r="CU1318" t="e">
        <f>AND(#REF!,"AAAAAF3052I=")</f>
        <v>#REF!</v>
      </c>
      <c r="CV1318" t="e">
        <f>AND(#REF!,"AAAAAF3052M=")</f>
        <v>#REF!</v>
      </c>
      <c r="CW1318" t="e">
        <f>AND(#REF!,"AAAAAF3052Q=")</f>
        <v>#REF!</v>
      </c>
      <c r="CX1318" t="e">
        <f>AND(#REF!,"AAAAAF3052U=")</f>
        <v>#REF!</v>
      </c>
      <c r="CY1318" t="e">
        <f>AND(#REF!,"AAAAAF3052Y=")</f>
        <v>#REF!</v>
      </c>
      <c r="CZ1318" t="e">
        <f>AND(#REF!,"AAAAAF3052c=")</f>
        <v>#REF!</v>
      </c>
      <c r="DA1318" t="e">
        <f>AND(#REF!,"AAAAAF3052g=")</f>
        <v>#REF!</v>
      </c>
      <c r="DB1318" t="e">
        <f>AND(#REF!,"AAAAAF3052k=")</f>
        <v>#REF!</v>
      </c>
      <c r="DC1318" t="e">
        <f>AND(#REF!,"AAAAAF3052o=")</f>
        <v>#REF!</v>
      </c>
      <c r="DD1318" t="e">
        <f>AND(#REF!,"AAAAAF3052s=")</f>
        <v>#REF!</v>
      </c>
      <c r="DE1318" t="e">
        <f>AND(#REF!,"AAAAAF3052w=")</f>
        <v>#REF!</v>
      </c>
      <c r="DF1318" t="e">
        <f>AND(#REF!,"AAAAAF30520=")</f>
        <v>#REF!</v>
      </c>
      <c r="DG1318" t="e">
        <f>AND(#REF!,"AAAAAF30524=")</f>
        <v>#REF!</v>
      </c>
      <c r="DH1318" t="e">
        <f>AND(#REF!,"AAAAAF30528=")</f>
        <v>#REF!</v>
      </c>
      <c r="DI1318" t="e">
        <f>AND(#REF!,"AAAAAF3053A=")</f>
        <v>#REF!</v>
      </c>
      <c r="DJ1318" t="e">
        <f>AND(#REF!,"AAAAAF3053E=")</f>
        <v>#REF!</v>
      </c>
      <c r="DK1318" t="e">
        <f>AND(#REF!,"AAAAAF3053I=")</f>
        <v>#REF!</v>
      </c>
      <c r="DL1318" t="e">
        <f>AND(#REF!,"AAAAAF3053M=")</f>
        <v>#REF!</v>
      </c>
      <c r="DM1318" t="e">
        <f>IF(#REF!,"AAAAAF3053Q=",0)</f>
        <v>#REF!</v>
      </c>
      <c r="DN1318" t="e">
        <f>AND(#REF!,"AAAAAF3053U=")</f>
        <v>#REF!</v>
      </c>
      <c r="DO1318" t="e">
        <f>AND(#REF!,"AAAAAF3053Y=")</f>
        <v>#REF!</v>
      </c>
      <c r="DP1318" t="e">
        <f>AND(#REF!,"AAAAAF3053c=")</f>
        <v>#REF!</v>
      </c>
      <c r="DQ1318" t="e">
        <f>AND(#REF!,"AAAAAF3053g=")</f>
        <v>#REF!</v>
      </c>
      <c r="DR1318" t="e">
        <f>AND(#REF!,"AAAAAF3053k=")</f>
        <v>#REF!</v>
      </c>
      <c r="DS1318" t="e">
        <f>AND(#REF!,"AAAAAF3053o=")</f>
        <v>#REF!</v>
      </c>
      <c r="DT1318" t="e">
        <f>AND(#REF!,"AAAAAF3053s=")</f>
        <v>#REF!</v>
      </c>
      <c r="DU1318" t="e">
        <f>AND(#REF!,"AAAAAF3053w=")</f>
        <v>#REF!</v>
      </c>
      <c r="DV1318" t="e">
        <f>AND(#REF!,"AAAAAF30530=")</f>
        <v>#REF!</v>
      </c>
      <c r="DW1318" t="e">
        <f>AND(#REF!,"AAAAAF30534=")</f>
        <v>#REF!</v>
      </c>
      <c r="DX1318" t="e">
        <f>AND(#REF!,"AAAAAF30538=")</f>
        <v>#REF!</v>
      </c>
      <c r="DY1318" t="e">
        <f>AND(#REF!,"AAAAAF3054A=")</f>
        <v>#REF!</v>
      </c>
      <c r="DZ1318" t="e">
        <f>AND(#REF!,"AAAAAF3054E=")</f>
        <v>#REF!</v>
      </c>
      <c r="EA1318" t="e">
        <f>AND(#REF!,"AAAAAF3054I=")</f>
        <v>#REF!</v>
      </c>
      <c r="EB1318" t="e">
        <f>AND(#REF!,"AAAAAF3054M=")</f>
        <v>#REF!</v>
      </c>
      <c r="EC1318" t="e">
        <f>AND(#REF!,"AAAAAF3054Q=")</f>
        <v>#REF!</v>
      </c>
      <c r="ED1318" t="e">
        <f>AND(#REF!,"AAAAAF3054U=")</f>
        <v>#REF!</v>
      </c>
      <c r="EE1318" t="e">
        <f>AND(#REF!,"AAAAAF3054Y=")</f>
        <v>#REF!</v>
      </c>
      <c r="EF1318" t="e">
        <f>AND(#REF!,"AAAAAF3054c=")</f>
        <v>#REF!</v>
      </c>
      <c r="EG1318" t="e">
        <f>AND(#REF!,"AAAAAF3054g=")</f>
        <v>#REF!</v>
      </c>
      <c r="EH1318" t="e">
        <f>AND(#REF!,"AAAAAF3054k=")</f>
        <v>#REF!</v>
      </c>
      <c r="EI1318" t="e">
        <f>IF(#REF!,"AAAAAF3054o=",0)</f>
        <v>#REF!</v>
      </c>
      <c r="EJ1318" t="e">
        <f>AND(#REF!,"AAAAAF3054s=")</f>
        <v>#REF!</v>
      </c>
      <c r="EK1318" t="e">
        <f>AND(#REF!,"AAAAAF3054w=")</f>
        <v>#REF!</v>
      </c>
      <c r="EL1318" t="e">
        <f>AND(#REF!,"AAAAAF30540=")</f>
        <v>#REF!</v>
      </c>
      <c r="EM1318" t="e">
        <f>AND(#REF!,"AAAAAF30544=")</f>
        <v>#REF!</v>
      </c>
      <c r="EN1318" t="e">
        <f>AND(#REF!,"AAAAAF30548=")</f>
        <v>#REF!</v>
      </c>
      <c r="EO1318" t="e">
        <f>AND(#REF!,"AAAAAF3055A=")</f>
        <v>#REF!</v>
      </c>
      <c r="EP1318" t="e">
        <f>AND(#REF!,"AAAAAF3055E=")</f>
        <v>#REF!</v>
      </c>
      <c r="EQ1318" t="e">
        <f>AND(#REF!,"AAAAAF3055I=")</f>
        <v>#REF!</v>
      </c>
      <c r="ER1318" t="e">
        <f>AND(#REF!,"AAAAAF3055M=")</f>
        <v>#REF!</v>
      </c>
      <c r="ES1318" t="e">
        <f>AND(#REF!,"AAAAAF3055Q=")</f>
        <v>#REF!</v>
      </c>
      <c r="ET1318" t="e">
        <f>AND(#REF!,"AAAAAF3055U=")</f>
        <v>#REF!</v>
      </c>
      <c r="EU1318" t="e">
        <f>AND(#REF!,"AAAAAF3055Y=")</f>
        <v>#REF!</v>
      </c>
      <c r="EV1318" t="e">
        <f>AND(#REF!,"AAAAAF3055c=")</f>
        <v>#REF!</v>
      </c>
      <c r="EW1318" t="e">
        <f>AND(#REF!,"AAAAAF3055g=")</f>
        <v>#REF!</v>
      </c>
      <c r="EX1318" t="e">
        <f>AND(#REF!,"AAAAAF3055k=")</f>
        <v>#REF!</v>
      </c>
      <c r="EY1318" t="e">
        <f>AND(#REF!,"AAAAAF3055o=")</f>
        <v>#REF!</v>
      </c>
      <c r="EZ1318" t="e">
        <f>AND(#REF!,"AAAAAF3055s=")</f>
        <v>#REF!</v>
      </c>
      <c r="FA1318" t="e">
        <f>AND(#REF!,"AAAAAF3055w=")</f>
        <v>#REF!</v>
      </c>
      <c r="FB1318" t="e">
        <f>AND(#REF!,"AAAAAF30550=")</f>
        <v>#REF!</v>
      </c>
      <c r="FC1318" t="e">
        <f>AND(#REF!,"AAAAAF30554=")</f>
        <v>#REF!</v>
      </c>
      <c r="FD1318" t="e">
        <f>AND(#REF!,"AAAAAF30558=")</f>
        <v>#REF!</v>
      </c>
      <c r="FE1318" t="e">
        <f>IF(#REF!,"AAAAAF3056A=",0)</f>
        <v>#REF!</v>
      </c>
      <c r="FF1318" t="e">
        <f>AND(#REF!,"AAAAAF3056E=")</f>
        <v>#REF!</v>
      </c>
      <c r="FG1318" t="e">
        <f>AND(#REF!,"AAAAAF3056I=")</f>
        <v>#REF!</v>
      </c>
      <c r="FH1318" t="e">
        <f>AND(#REF!,"AAAAAF3056M=")</f>
        <v>#REF!</v>
      </c>
      <c r="FI1318" t="e">
        <f>AND(#REF!,"AAAAAF3056Q=")</f>
        <v>#REF!</v>
      </c>
      <c r="FJ1318" t="e">
        <f>AND(#REF!,"AAAAAF3056U=")</f>
        <v>#REF!</v>
      </c>
      <c r="FK1318" t="e">
        <f>AND(#REF!,"AAAAAF3056Y=")</f>
        <v>#REF!</v>
      </c>
      <c r="FL1318" t="e">
        <f>AND(#REF!,"AAAAAF3056c=")</f>
        <v>#REF!</v>
      </c>
      <c r="FM1318" t="e">
        <f>AND(#REF!,"AAAAAF3056g=")</f>
        <v>#REF!</v>
      </c>
      <c r="FN1318" t="e">
        <f>AND(#REF!,"AAAAAF3056k=")</f>
        <v>#REF!</v>
      </c>
      <c r="FO1318" t="e">
        <f>AND(#REF!,"AAAAAF3056o=")</f>
        <v>#REF!</v>
      </c>
      <c r="FP1318" t="e">
        <f>AND(#REF!,"AAAAAF3056s=")</f>
        <v>#REF!</v>
      </c>
      <c r="FQ1318" t="e">
        <f>AND(#REF!,"AAAAAF3056w=")</f>
        <v>#REF!</v>
      </c>
      <c r="FR1318" t="e">
        <f>AND(#REF!,"AAAAAF30560=")</f>
        <v>#REF!</v>
      </c>
      <c r="FS1318" t="e">
        <f>AND(#REF!,"AAAAAF30564=")</f>
        <v>#REF!</v>
      </c>
      <c r="FT1318" t="e">
        <f>AND(#REF!,"AAAAAF30568=")</f>
        <v>#REF!</v>
      </c>
      <c r="FU1318" t="e">
        <f>AND(#REF!,"AAAAAF3057A=")</f>
        <v>#REF!</v>
      </c>
      <c r="FV1318" t="e">
        <f>AND(#REF!,"AAAAAF3057E=")</f>
        <v>#REF!</v>
      </c>
      <c r="FW1318" t="e">
        <f>AND(#REF!,"AAAAAF3057I=")</f>
        <v>#REF!</v>
      </c>
      <c r="FX1318" t="e">
        <f>AND(#REF!,"AAAAAF3057M=")</f>
        <v>#REF!</v>
      </c>
      <c r="FY1318" t="e">
        <f>AND(#REF!,"AAAAAF3057Q=")</f>
        <v>#REF!</v>
      </c>
      <c r="FZ1318" t="e">
        <f>AND(#REF!,"AAAAAF3057U=")</f>
        <v>#REF!</v>
      </c>
      <c r="GA1318" t="e">
        <f>IF(#REF!,"AAAAAF3057Y=",0)</f>
        <v>#REF!</v>
      </c>
      <c r="GB1318" t="e">
        <f>AND(#REF!,"AAAAAF3057c=")</f>
        <v>#REF!</v>
      </c>
      <c r="GC1318" t="e">
        <f>AND(#REF!,"AAAAAF3057g=")</f>
        <v>#REF!</v>
      </c>
      <c r="GD1318" t="e">
        <f>AND(#REF!,"AAAAAF3057k=")</f>
        <v>#REF!</v>
      </c>
      <c r="GE1318" t="e">
        <f>AND(#REF!,"AAAAAF3057o=")</f>
        <v>#REF!</v>
      </c>
      <c r="GF1318" t="e">
        <f>AND(#REF!,"AAAAAF3057s=")</f>
        <v>#REF!</v>
      </c>
      <c r="GG1318" t="e">
        <f>AND(#REF!,"AAAAAF3057w=")</f>
        <v>#REF!</v>
      </c>
      <c r="GH1318" t="e">
        <f>AND(#REF!,"AAAAAF30570=")</f>
        <v>#REF!</v>
      </c>
      <c r="GI1318" t="e">
        <f>AND(#REF!,"AAAAAF30574=")</f>
        <v>#REF!</v>
      </c>
      <c r="GJ1318" t="e">
        <f>AND(#REF!,"AAAAAF30578=")</f>
        <v>#REF!</v>
      </c>
      <c r="GK1318" t="e">
        <f>AND(#REF!,"AAAAAF3058A=")</f>
        <v>#REF!</v>
      </c>
      <c r="GL1318" t="e">
        <f>AND(#REF!,"AAAAAF3058E=")</f>
        <v>#REF!</v>
      </c>
      <c r="GM1318" t="e">
        <f>AND(#REF!,"AAAAAF3058I=")</f>
        <v>#REF!</v>
      </c>
      <c r="GN1318" t="e">
        <f>AND(#REF!,"AAAAAF3058M=")</f>
        <v>#REF!</v>
      </c>
      <c r="GO1318" t="e">
        <f>AND(#REF!,"AAAAAF3058Q=")</f>
        <v>#REF!</v>
      </c>
      <c r="GP1318" t="e">
        <f>AND(#REF!,"AAAAAF3058U=")</f>
        <v>#REF!</v>
      </c>
      <c r="GQ1318" t="e">
        <f>AND(#REF!,"AAAAAF3058Y=")</f>
        <v>#REF!</v>
      </c>
      <c r="GR1318" t="e">
        <f>AND(#REF!,"AAAAAF3058c=")</f>
        <v>#REF!</v>
      </c>
      <c r="GS1318" t="e">
        <f>AND(#REF!,"AAAAAF3058g=")</f>
        <v>#REF!</v>
      </c>
      <c r="GT1318" t="e">
        <f>AND(#REF!,"AAAAAF3058k=")</f>
        <v>#REF!</v>
      </c>
      <c r="GU1318" t="e">
        <f>AND(#REF!,"AAAAAF3058o=")</f>
        <v>#REF!</v>
      </c>
      <c r="GV1318" t="e">
        <f>AND(#REF!,"AAAAAF3058s=")</f>
        <v>#REF!</v>
      </c>
      <c r="GW1318" t="e">
        <f>IF(#REF!,"AAAAAF3058w=",0)</f>
        <v>#REF!</v>
      </c>
      <c r="GX1318" t="e">
        <f>AND(#REF!,"AAAAAF30580=")</f>
        <v>#REF!</v>
      </c>
      <c r="GY1318" t="e">
        <f>AND(#REF!,"AAAAAF30584=")</f>
        <v>#REF!</v>
      </c>
      <c r="GZ1318" t="e">
        <f>AND(#REF!,"AAAAAF30588=")</f>
        <v>#REF!</v>
      </c>
      <c r="HA1318" t="e">
        <f>AND(#REF!,"AAAAAF3059A=")</f>
        <v>#REF!</v>
      </c>
      <c r="HB1318" t="e">
        <f>AND(#REF!,"AAAAAF3059E=")</f>
        <v>#REF!</v>
      </c>
      <c r="HC1318" t="e">
        <f>AND(#REF!,"AAAAAF3059I=")</f>
        <v>#REF!</v>
      </c>
      <c r="HD1318" t="e">
        <f>AND(#REF!,"AAAAAF3059M=")</f>
        <v>#REF!</v>
      </c>
      <c r="HE1318" t="e">
        <f>AND(#REF!,"AAAAAF3059Q=")</f>
        <v>#REF!</v>
      </c>
      <c r="HF1318" t="e">
        <f>AND(#REF!,"AAAAAF3059U=")</f>
        <v>#REF!</v>
      </c>
      <c r="HG1318" t="e">
        <f>AND(#REF!,"AAAAAF3059Y=")</f>
        <v>#REF!</v>
      </c>
      <c r="HH1318" t="e">
        <f>AND(#REF!,"AAAAAF3059c=")</f>
        <v>#REF!</v>
      </c>
      <c r="HI1318" t="e">
        <f>AND(#REF!,"AAAAAF3059g=")</f>
        <v>#REF!</v>
      </c>
      <c r="HJ1318" t="e">
        <f>AND(#REF!,"AAAAAF3059k=")</f>
        <v>#REF!</v>
      </c>
      <c r="HK1318" t="e">
        <f>AND(#REF!,"AAAAAF3059o=")</f>
        <v>#REF!</v>
      </c>
      <c r="HL1318" t="e">
        <f>AND(#REF!,"AAAAAF3059s=")</f>
        <v>#REF!</v>
      </c>
      <c r="HM1318" t="e">
        <f>AND(#REF!,"AAAAAF3059w=")</f>
        <v>#REF!</v>
      </c>
      <c r="HN1318" t="e">
        <f>AND(#REF!,"AAAAAF30590=")</f>
        <v>#REF!</v>
      </c>
      <c r="HO1318" t="e">
        <f>AND(#REF!,"AAAAAF30594=")</f>
        <v>#REF!</v>
      </c>
      <c r="HP1318" t="e">
        <f>AND(#REF!,"AAAAAF30598=")</f>
        <v>#REF!</v>
      </c>
      <c r="HQ1318" t="e">
        <f>AND(#REF!,"AAAAAF305+A=")</f>
        <v>#REF!</v>
      </c>
      <c r="HR1318" t="e">
        <f>AND(#REF!,"AAAAAF305+E=")</f>
        <v>#REF!</v>
      </c>
      <c r="HS1318" t="e">
        <f>IF(#REF!,"AAAAAF305+I=",0)</f>
        <v>#REF!</v>
      </c>
      <c r="HT1318" t="e">
        <f>AND(#REF!,"AAAAAF305+M=")</f>
        <v>#REF!</v>
      </c>
      <c r="HU1318" t="e">
        <f>AND(#REF!,"AAAAAF305+Q=")</f>
        <v>#REF!</v>
      </c>
      <c r="HV1318" t="e">
        <f>AND(#REF!,"AAAAAF305+U=")</f>
        <v>#REF!</v>
      </c>
      <c r="HW1318" t="e">
        <f>AND(#REF!,"AAAAAF305+Y=")</f>
        <v>#REF!</v>
      </c>
      <c r="HX1318" t="e">
        <f>AND(#REF!,"AAAAAF305+c=")</f>
        <v>#REF!</v>
      </c>
      <c r="HY1318" t="e">
        <f>AND(#REF!,"AAAAAF305+g=")</f>
        <v>#REF!</v>
      </c>
      <c r="HZ1318" t="e">
        <f>AND(#REF!,"AAAAAF305+k=")</f>
        <v>#REF!</v>
      </c>
      <c r="IA1318" t="e">
        <f>AND(#REF!,"AAAAAF305+o=")</f>
        <v>#REF!</v>
      </c>
      <c r="IB1318" t="e">
        <f>AND(#REF!,"AAAAAF305+s=")</f>
        <v>#REF!</v>
      </c>
      <c r="IC1318" t="e">
        <f>AND(#REF!,"AAAAAF305+w=")</f>
        <v>#REF!</v>
      </c>
      <c r="ID1318" t="e">
        <f>AND(#REF!,"AAAAAF305+0=")</f>
        <v>#REF!</v>
      </c>
      <c r="IE1318" t="e">
        <f>AND(#REF!,"AAAAAF305+4=")</f>
        <v>#REF!</v>
      </c>
      <c r="IF1318" t="e">
        <f>AND(#REF!,"AAAAAF305+8=")</f>
        <v>#REF!</v>
      </c>
      <c r="IG1318" t="e">
        <f>AND(#REF!,"AAAAAF305/A=")</f>
        <v>#REF!</v>
      </c>
      <c r="IH1318" t="e">
        <f>AND(#REF!,"AAAAAF305/E=")</f>
        <v>#REF!</v>
      </c>
      <c r="II1318" t="e">
        <f>AND(#REF!,"AAAAAF305/I=")</f>
        <v>#REF!</v>
      </c>
      <c r="IJ1318" t="e">
        <f>AND(#REF!,"AAAAAF305/M=")</f>
        <v>#REF!</v>
      </c>
      <c r="IK1318" t="e">
        <f>AND(#REF!,"AAAAAF305/Q=")</f>
        <v>#REF!</v>
      </c>
      <c r="IL1318" t="e">
        <f>AND(#REF!,"AAAAAF305/U=")</f>
        <v>#REF!</v>
      </c>
      <c r="IM1318" t="e">
        <f>AND(#REF!,"AAAAAF305/Y=")</f>
        <v>#REF!</v>
      </c>
      <c r="IN1318" t="e">
        <f>AND(#REF!,"AAAAAF305/c=")</f>
        <v>#REF!</v>
      </c>
      <c r="IO1318" t="e">
        <f>IF(#REF!,"AAAAAF305/g=",0)</f>
        <v>#REF!</v>
      </c>
      <c r="IP1318" t="e">
        <f>AND(#REF!,"AAAAAF305/k=")</f>
        <v>#REF!</v>
      </c>
      <c r="IQ1318" t="e">
        <f>AND(#REF!,"AAAAAF305/o=")</f>
        <v>#REF!</v>
      </c>
      <c r="IR1318" t="e">
        <f>AND(#REF!,"AAAAAF305/s=")</f>
        <v>#REF!</v>
      </c>
      <c r="IS1318" t="e">
        <f>AND(#REF!,"AAAAAF305/w=")</f>
        <v>#REF!</v>
      </c>
      <c r="IT1318" t="e">
        <f>AND(#REF!,"AAAAAF305/0=")</f>
        <v>#REF!</v>
      </c>
      <c r="IU1318" t="e">
        <f>AND(#REF!,"AAAAAF305/4=")</f>
        <v>#REF!</v>
      </c>
      <c r="IV1318" t="e">
        <f>AND(#REF!,"AAAAAF305/8=")</f>
        <v>#REF!</v>
      </c>
    </row>
    <row r="1319" spans="1:256" x14ac:dyDescent="0.25">
      <c r="A1319" t="e">
        <f>AND(#REF!,"AAAAAH2r/wA=")</f>
        <v>#REF!</v>
      </c>
      <c r="B1319" t="e">
        <f>AND(#REF!,"AAAAAH2r/wE=")</f>
        <v>#REF!</v>
      </c>
      <c r="C1319" t="e">
        <f>AND(#REF!,"AAAAAH2r/wI=")</f>
        <v>#REF!</v>
      </c>
      <c r="D1319" t="e">
        <f>AND(#REF!,"AAAAAH2r/wM=")</f>
        <v>#REF!</v>
      </c>
      <c r="E1319" t="e">
        <f>AND(#REF!,"AAAAAH2r/wQ=")</f>
        <v>#REF!</v>
      </c>
      <c r="F1319" t="e">
        <f>AND(#REF!,"AAAAAH2r/wU=")</f>
        <v>#REF!</v>
      </c>
      <c r="G1319" t="e">
        <f>AND(#REF!,"AAAAAH2r/wY=")</f>
        <v>#REF!</v>
      </c>
      <c r="H1319" t="e">
        <f>AND(#REF!,"AAAAAH2r/wc=")</f>
        <v>#REF!</v>
      </c>
      <c r="I1319" t="e">
        <f>AND(#REF!,"AAAAAH2r/wg=")</f>
        <v>#REF!</v>
      </c>
      <c r="J1319" t="e">
        <f>AND(#REF!,"AAAAAH2r/wk=")</f>
        <v>#REF!</v>
      </c>
      <c r="K1319" t="e">
        <f>AND(#REF!,"AAAAAH2r/wo=")</f>
        <v>#REF!</v>
      </c>
      <c r="L1319" t="e">
        <f>AND(#REF!,"AAAAAH2r/ws=")</f>
        <v>#REF!</v>
      </c>
      <c r="M1319" t="e">
        <f>AND(#REF!,"AAAAAH2r/ww=")</f>
        <v>#REF!</v>
      </c>
      <c r="N1319" t="e">
        <f>AND(#REF!,"AAAAAH2r/w0=")</f>
        <v>#REF!</v>
      </c>
      <c r="O1319" t="e">
        <f>IF(#REF!,"AAAAAH2r/w4=",0)</f>
        <v>#REF!</v>
      </c>
      <c r="P1319" t="e">
        <f>AND(#REF!,"AAAAAH2r/w8=")</f>
        <v>#REF!</v>
      </c>
      <c r="Q1319" t="e">
        <f>AND(#REF!,"AAAAAH2r/xA=")</f>
        <v>#REF!</v>
      </c>
      <c r="R1319" t="e">
        <f>AND(#REF!,"AAAAAH2r/xE=")</f>
        <v>#REF!</v>
      </c>
      <c r="S1319" t="e">
        <f>AND(#REF!,"AAAAAH2r/xI=")</f>
        <v>#REF!</v>
      </c>
      <c r="T1319" t="e">
        <f>AND(#REF!,"AAAAAH2r/xM=")</f>
        <v>#REF!</v>
      </c>
      <c r="U1319" t="e">
        <f>AND(#REF!,"AAAAAH2r/xQ=")</f>
        <v>#REF!</v>
      </c>
      <c r="V1319" t="e">
        <f>AND(#REF!,"AAAAAH2r/xU=")</f>
        <v>#REF!</v>
      </c>
      <c r="W1319" t="e">
        <f>AND(#REF!,"AAAAAH2r/xY=")</f>
        <v>#REF!</v>
      </c>
      <c r="X1319" t="e">
        <f>AND(#REF!,"AAAAAH2r/xc=")</f>
        <v>#REF!</v>
      </c>
      <c r="Y1319" t="e">
        <f>AND(#REF!,"AAAAAH2r/xg=")</f>
        <v>#REF!</v>
      </c>
      <c r="Z1319" t="e">
        <f>AND(#REF!,"AAAAAH2r/xk=")</f>
        <v>#REF!</v>
      </c>
      <c r="AA1319" t="e">
        <f>AND(#REF!,"AAAAAH2r/xo=")</f>
        <v>#REF!</v>
      </c>
      <c r="AB1319" t="e">
        <f>AND(#REF!,"AAAAAH2r/xs=")</f>
        <v>#REF!</v>
      </c>
      <c r="AC1319" t="e">
        <f>AND(#REF!,"AAAAAH2r/xw=")</f>
        <v>#REF!</v>
      </c>
      <c r="AD1319" t="e">
        <f>AND(#REF!,"AAAAAH2r/x0=")</f>
        <v>#REF!</v>
      </c>
      <c r="AE1319" t="e">
        <f>AND(#REF!,"AAAAAH2r/x4=")</f>
        <v>#REF!</v>
      </c>
      <c r="AF1319" t="e">
        <f>AND(#REF!,"AAAAAH2r/x8=")</f>
        <v>#REF!</v>
      </c>
      <c r="AG1319" t="e">
        <f>AND(#REF!,"AAAAAH2r/yA=")</f>
        <v>#REF!</v>
      </c>
      <c r="AH1319" t="e">
        <f>AND(#REF!,"AAAAAH2r/yE=")</f>
        <v>#REF!</v>
      </c>
      <c r="AI1319" t="e">
        <f>AND(#REF!,"AAAAAH2r/yI=")</f>
        <v>#REF!</v>
      </c>
      <c r="AJ1319" t="e">
        <f>AND(#REF!,"AAAAAH2r/yM=")</f>
        <v>#REF!</v>
      </c>
      <c r="AK1319" t="e">
        <f>IF(#REF!,"AAAAAH2r/yQ=",0)</f>
        <v>#REF!</v>
      </c>
      <c r="AL1319" t="e">
        <f>AND(#REF!,"AAAAAH2r/yU=")</f>
        <v>#REF!</v>
      </c>
      <c r="AM1319" t="e">
        <f>AND(#REF!,"AAAAAH2r/yY=")</f>
        <v>#REF!</v>
      </c>
      <c r="AN1319" t="e">
        <f>AND(#REF!,"AAAAAH2r/yc=")</f>
        <v>#REF!</v>
      </c>
      <c r="AO1319" t="e">
        <f>AND(#REF!,"AAAAAH2r/yg=")</f>
        <v>#REF!</v>
      </c>
      <c r="AP1319" t="e">
        <f>AND(#REF!,"AAAAAH2r/yk=")</f>
        <v>#REF!</v>
      </c>
      <c r="AQ1319" t="e">
        <f>AND(#REF!,"AAAAAH2r/yo=")</f>
        <v>#REF!</v>
      </c>
      <c r="AR1319" t="e">
        <f>AND(#REF!,"AAAAAH2r/ys=")</f>
        <v>#REF!</v>
      </c>
      <c r="AS1319" t="e">
        <f>AND(#REF!,"AAAAAH2r/yw=")</f>
        <v>#REF!</v>
      </c>
      <c r="AT1319" t="e">
        <f>AND(#REF!,"AAAAAH2r/y0=")</f>
        <v>#REF!</v>
      </c>
      <c r="AU1319" t="e">
        <f>AND(#REF!,"AAAAAH2r/y4=")</f>
        <v>#REF!</v>
      </c>
      <c r="AV1319" t="e">
        <f>AND(#REF!,"AAAAAH2r/y8=")</f>
        <v>#REF!</v>
      </c>
      <c r="AW1319" t="e">
        <f>AND(#REF!,"AAAAAH2r/zA=")</f>
        <v>#REF!</v>
      </c>
      <c r="AX1319" t="e">
        <f>AND(#REF!,"AAAAAH2r/zE=")</f>
        <v>#REF!</v>
      </c>
      <c r="AY1319" t="e">
        <f>AND(#REF!,"AAAAAH2r/zI=")</f>
        <v>#REF!</v>
      </c>
      <c r="AZ1319" t="e">
        <f>AND(#REF!,"AAAAAH2r/zM=")</f>
        <v>#REF!</v>
      </c>
      <c r="BA1319" t="e">
        <f>AND(#REF!,"AAAAAH2r/zQ=")</f>
        <v>#REF!</v>
      </c>
      <c r="BB1319" t="e">
        <f>AND(#REF!,"AAAAAH2r/zU=")</f>
        <v>#REF!</v>
      </c>
      <c r="BC1319" t="e">
        <f>AND(#REF!,"AAAAAH2r/zY=")</f>
        <v>#REF!</v>
      </c>
      <c r="BD1319" t="e">
        <f>AND(#REF!,"AAAAAH2r/zc=")</f>
        <v>#REF!</v>
      </c>
      <c r="BE1319" t="e">
        <f>AND(#REF!,"AAAAAH2r/zg=")</f>
        <v>#REF!</v>
      </c>
      <c r="BF1319" t="e">
        <f>AND(#REF!,"AAAAAH2r/zk=")</f>
        <v>#REF!</v>
      </c>
      <c r="BG1319" t="e">
        <f>IF(#REF!,"AAAAAH2r/zo=",0)</f>
        <v>#REF!</v>
      </c>
      <c r="BH1319" t="e">
        <f>AND(#REF!,"AAAAAH2r/zs=")</f>
        <v>#REF!</v>
      </c>
      <c r="BI1319" t="e">
        <f>AND(#REF!,"AAAAAH2r/zw=")</f>
        <v>#REF!</v>
      </c>
      <c r="BJ1319" t="e">
        <f>AND(#REF!,"AAAAAH2r/z0=")</f>
        <v>#REF!</v>
      </c>
      <c r="BK1319" t="e">
        <f>AND(#REF!,"AAAAAH2r/z4=")</f>
        <v>#REF!</v>
      </c>
      <c r="BL1319" t="e">
        <f>AND(#REF!,"AAAAAH2r/z8=")</f>
        <v>#REF!</v>
      </c>
      <c r="BM1319" t="e">
        <f>AND(#REF!,"AAAAAH2r/0A=")</f>
        <v>#REF!</v>
      </c>
      <c r="BN1319" t="e">
        <f>AND(#REF!,"AAAAAH2r/0E=")</f>
        <v>#REF!</v>
      </c>
      <c r="BO1319" t="e">
        <f>AND(#REF!,"AAAAAH2r/0I=")</f>
        <v>#REF!</v>
      </c>
      <c r="BP1319" t="e">
        <f>AND(#REF!,"AAAAAH2r/0M=")</f>
        <v>#REF!</v>
      </c>
      <c r="BQ1319" t="e">
        <f>AND(#REF!,"AAAAAH2r/0Q=")</f>
        <v>#REF!</v>
      </c>
      <c r="BR1319" t="e">
        <f>AND(#REF!,"AAAAAH2r/0U=")</f>
        <v>#REF!</v>
      </c>
      <c r="BS1319" t="e">
        <f>AND(#REF!,"AAAAAH2r/0Y=")</f>
        <v>#REF!</v>
      </c>
      <c r="BT1319" t="e">
        <f>AND(#REF!,"AAAAAH2r/0c=")</f>
        <v>#REF!</v>
      </c>
      <c r="BU1319" t="e">
        <f>AND(#REF!,"AAAAAH2r/0g=")</f>
        <v>#REF!</v>
      </c>
      <c r="BV1319" t="e">
        <f>AND(#REF!,"AAAAAH2r/0k=")</f>
        <v>#REF!</v>
      </c>
      <c r="BW1319" t="e">
        <f>AND(#REF!,"AAAAAH2r/0o=")</f>
        <v>#REF!</v>
      </c>
      <c r="BX1319" t="e">
        <f>AND(#REF!,"AAAAAH2r/0s=")</f>
        <v>#REF!</v>
      </c>
      <c r="BY1319" t="e">
        <f>AND(#REF!,"AAAAAH2r/0w=")</f>
        <v>#REF!</v>
      </c>
      <c r="BZ1319" t="e">
        <f>AND(#REF!,"AAAAAH2r/00=")</f>
        <v>#REF!</v>
      </c>
      <c r="CA1319" t="e">
        <f>AND(#REF!,"AAAAAH2r/04=")</f>
        <v>#REF!</v>
      </c>
      <c r="CB1319" t="e">
        <f>AND(#REF!,"AAAAAH2r/08=")</f>
        <v>#REF!</v>
      </c>
      <c r="CC1319" t="e">
        <f>IF(#REF!,"AAAAAH2r/1A=",0)</f>
        <v>#REF!</v>
      </c>
      <c r="CD1319" t="e">
        <f>AND(#REF!,"AAAAAH2r/1E=")</f>
        <v>#REF!</v>
      </c>
      <c r="CE1319" t="e">
        <f>AND(#REF!,"AAAAAH2r/1I=")</f>
        <v>#REF!</v>
      </c>
      <c r="CF1319" t="e">
        <f>AND(#REF!,"AAAAAH2r/1M=")</f>
        <v>#REF!</v>
      </c>
      <c r="CG1319" t="e">
        <f>AND(#REF!,"AAAAAH2r/1Q=")</f>
        <v>#REF!</v>
      </c>
      <c r="CH1319" t="e">
        <f>AND(#REF!,"AAAAAH2r/1U=")</f>
        <v>#REF!</v>
      </c>
      <c r="CI1319" t="e">
        <f>AND(#REF!,"AAAAAH2r/1Y=")</f>
        <v>#REF!</v>
      </c>
      <c r="CJ1319" t="e">
        <f>AND(#REF!,"AAAAAH2r/1c=")</f>
        <v>#REF!</v>
      </c>
      <c r="CK1319" t="e">
        <f>AND(#REF!,"AAAAAH2r/1g=")</f>
        <v>#REF!</v>
      </c>
      <c r="CL1319" t="e">
        <f>AND(#REF!,"AAAAAH2r/1k=")</f>
        <v>#REF!</v>
      </c>
      <c r="CM1319" t="e">
        <f>AND(#REF!,"AAAAAH2r/1o=")</f>
        <v>#REF!</v>
      </c>
      <c r="CN1319" t="e">
        <f>AND(#REF!,"AAAAAH2r/1s=")</f>
        <v>#REF!</v>
      </c>
      <c r="CO1319" t="e">
        <f>AND(#REF!,"AAAAAH2r/1w=")</f>
        <v>#REF!</v>
      </c>
      <c r="CP1319" t="e">
        <f>AND(#REF!,"AAAAAH2r/10=")</f>
        <v>#REF!</v>
      </c>
      <c r="CQ1319" t="e">
        <f>AND(#REF!,"AAAAAH2r/14=")</f>
        <v>#REF!</v>
      </c>
      <c r="CR1319" t="e">
        <f>AND(#REF!,"AAAAAH2r/18=")</f>
        <v>#REF!</v>
      </c>
      <c r="CS1319" t="e">
        <f>AND(#REF!,"AAAAAH2r/2A=")</f>
        <v>#REF!</v>
      </c>
      <c r="CT1319" t="e">
        <f>AND(#REF!,"AAAAAH2r/2E=")</f>
        <v>#REF!</v>
      </c>
      <c r="CU1319" t="e">
        <f>AND(#REF!,"AAAAAH2r/2I=")</f>
        <v>#REF!</v>
      </c>
      <c r="CV1319" t="e">
        <f>AND(#REF!,"AAAAAH2r/2M=")</f>
        <v>#REF!</v>
      </c>
      <c r="CW1319" t="e">
        <f>AND(#REF!,"AAAAAH2r/2Q=")</f>
        <v>#REF!</v>
      </c>
      <c r="CX1319" t="e">
        <f>AND(#REF!,"AAAAAH2r/2U=")</f>
        <v>#REF!</v>
      </c>
      <c r="CY1319" t="e">
        <f>IF(#REF!,"AAAAAH2r/2Y=",0)</f>
        <v>#REF!</v>
      </c>
      <c r="CZ1319" t="e">
        <f>AND(#REF!,"AAAAAH2r/2c=")</f>
        <v>#REF!</v>
      </c>
      <c r="DA1319" t="e">
        <f>AND(#REF!,"AAAAAH2r/2g=")</f>
        <v>#REF!</v>
      </c>
      <c r="DB1319" t="e">
        <f>AND(#REF!,"AAAAAH2r/2k=")</f>
        <v>#REF!</v>
      </c>
      <c r="DC1319" t="e">
        <f>AND(#REF!,"AAAAAH2r/2o=")</f>
        <v>#REF!</v>
      </c>
      <c r="DD1319" t="e">
        <f>AND(#REF!,"AAAAAH2r/2s=")</f>
        <v>#REF!</v>
      </c>
      <c r="DE1319" t="e">
        <f>AND(#REF!,"AAAAAH2r/2w=")</f>
        <v>#REF!</v>
      </c>
      <c r="DF1319" t="e">
        <f>AND(#REF!,"AAAAAH2r/20=")</f>
        <v>#REF!</v>
      </c>
      <c r="DG1319" t="e">
        <f>AND(#REF!,"AAAAAH2r/24=")</f>
        <v>#REF!</v>
      </c>
      <c r="DH1319" t="e">
        <f>AND(#REF!,"AAAAAH2r/28=")</f>
        <v>#REF!</v>
      </c>
      <c r="DI1319" t="e">
        <f>AND(#REF!,"AAAAAH2r/3A=")</f>
        <v>#REF!</v>
      </c>
      <c r="DJ1319" t="e">
        <f>AND(#REF!,"AAAAAH2r/3E=")</f>
        <v>#REF!</v>
      </c>
      <c r="DK1319" t="e">
        <f>AND(#REF!,"AAAAAH2r/3I=")</f>
        <v>#REF!</v>
      </c>
      <c r="DL1319" t="e">
        <f>AND(#REF!,"AAAAAH2r/3M=")</f>
        <v>#REF!</v>
      </c>
      <c r="DM1319" t="e">
        <f>AND(#REF!,"AAAAAH2r/3Q=")</f>
        <v>#REF!</v>
      </c>
      <c r="DN1319" t="e">
        <f>AND(#REF!,"AAAAAH2r/3U=")</f>
        <v>#REF!</v>
      </c>
      <c r="DO1319" t="e">
        <f>AND(#REF!,"AAAAAH2r/3Y=")</f>
        <v>#REF!</v>
      </c>
      <c r="DP1319" t="e">
        <f>AND(#REF!,"AAAAAH2r/3c=")</f>
        <v>#REF!</v>
      </c>
      <c r="DQ1319" t="e">
        <f>AND(#REF!,"AAAAAH2r/3g=")</f>
        <v>#REF!</v>
      </c>
      <c r="DR1319" t="e">
        <f>AND(#REF!,"AAAAAH2r/3k=")</f>
        <v>#REF!</v>
      </c>
      <c r="DS1319" t="e">
        <f>AND(#REF!,"AAAAAH2r/3o=")</f>
        <v>#REF!</v>
      </c>
      <c r="DT1319" t="e">
        <f>AND(#REF!,"AAAAAH2r/3s=")</f>
        <v>#REF!</v>
      </c>
      <c r="DU1319" t="e">
        <f>IF(#REF!,"AAAAAH2r/3w=",0)</f>
        <v>#REF!</v>
      </c>
      <c r="DV1319" t="e">
        <f>AND(#REF!,"AAAAAH2r/30=")</f>
        <v>#REF!</v>
      </c>
      <c r="DW1319" t="e">
        <f>AND(#REF!,"AAAAAH2r/34=")</f>
        <v>#REF!</v>
      </c>
      <c r="DX1319" t="e">
        <f>AND(#REF!,"AAAAAH2r/38=")</f>
        <v>#REF!</v>
      </c>
      <c r="DY1319" t="e">
        <f>AND(#REF!,"AAAAAH2r/4A=")</f>
        <v>#REF!</v>
      </c>
      <c r="DZ1319" t="e">
        <f>AND(#REF!,"AAAAAH2r/4E=")</f>
        <v>#REF!</v>
      </c>
      <c r="EA1319" t="e">
        <f>AND(#REF!,"AAAAAH2r/4I=")</f>
        <v>#REF!</v>
      </c>
      <c r="EB1319" t="e">
        <f>AND(#REF!,"AAAAAH2r/4M=")</f>
        <v>#REF!</v>
      </c>
      <c r="EC1319" t="e">
        <f>AND(#REF!,"AAAAAH2r/4Q=")</f>
        <v>#REF!</v>
      </c>
      <c r="ED1319" t="e">
        <f>AND(#REF!,"AAAAAH2r/4U=")</f>
        <v>#REF!</v>
      </c>
      <c r="EE1319" t="e">
        <f>AND(#REF!,"AAAAAH2r/4Y=")</f>
        <v>#REF!</v>
      </c>
      <c r="EF1319" t="e">
        <f>AND(#REF!,"AAAAAH2r/4c=")</f>
        <v>#REF!</v>
      </c>
      <c r="EG1319" t="e">
        <f>AND(#REF!,"AAAAAH2r/4g=")</f>
        <v>#REF!</v>
      </c>
      <c r="EH1319" t="e">
        <f>AND(#REF!,"AAAAAH2r/4k=")</f>
        <v>#REF!</v>
      </c>
      <c r="EI1319" t="e">
        <f>AND(#REF!,"AAAAAH2r/4o=")</f>
        <v>#REF!</v>
      </c>
      <c r="EJ1319" t="e">
        <f>AND(#REF!,"AAAAAH2r/4s=")</f>
        <v>#REF!</v>
      </c>
      <c r="EK1319" t="e">
        <f>AND(#REF!,"AAAAAH2r/4w=")</f>
        <v>#REF!</v>
      </c>
      <c r="EL1319" t="e">
        <f>AND(#REF!,"AAAAAH2r/40=")</f>
        <v>#REF!</v>
      </c>
      <c r="EM1319" t="e">
        <f>AND(#REF!,"AAAAAH2r/44=")</f>
        <v>#REF!</v>
      </c>
      <c r="EN1319" t="e">
        <f>AND(#REF!,"AAAAAH2r/48=")</f>
        <v>#REF!</v>
      </c>
      <c r="EO1319" t="e">
        <f>AND(#REF!,"AAAAAH2r/5A=")</f>
        <v>#REF!</v>
      </c>
      <c r="EP1319" t="e">
        <f>AND(#REF!,"AAAAAH2r/5E=")</f>
        <v>#REF!</v>
      </c>
      <c r="EQ1319" t="e">
        <f>IF(#REF!,"AAAAAH2r/5I=",0)</f>
        <v>#REF!</v>
      </c>
      <c r="ER1319" t="e">
        <f>AND(#REF!,"AAAAAH2r/5M=")</f>
        <v>#REF!</v>
      </c>
      <c r="ES1319" t="e">
        <f>AND(#REF!,"AAAAAH2r/5Q=")</f>
        <v>#REF!</v>
      </c>
      <c r="ET1319" t="e">
        <f>AND(#REF!,"AAAAAH2r/5U=")</f>
        <v>#REF!</v>
      </c>
      <c r="EU1319" t="e">
        <f>AND(#REF!,"AAAAAH2r/5Y=")</f>
        <v>#REF!</v>
      </c>
      <c r="EV1319" t="e">
        <f>AND(#REF!,"AAAAAH2r/5c=")</f>
        <v>#REF!</v>
      </c>
      <c r="EW1319" t="e">
        <f>AND(#REF!,"AAAAAH2r/5g=")</f>
        <v>#REF!</v>
      </c>
      <c r="EX1319" t="e">
        <f>AND(#REF!,"AAAAAH2r/5k=")</f>
        <v>#REF!</v>
      </c>
      <c r="EY1319" t="e">
        <f>AND(#REF!,"AAAAAH2r/5o=")</f>
        <v>#REF!</v>
      </c>
      <c r="EZ1319" t="e">
        <f>AND(#REF!,"AAAAAH2r/5s=")</f>
        <v>#REF!</v>
      </c>
      <c r="FA1319" t="e">
        <f>AND(#REF!,"AAAAAH2r/5w=")</f>
        <v>#REF!</v>
      </c>
      <c r="FB1319" t="e">
        <f>AND(#REF!,"AAAAAH2r/50=")</f>
        <v>#REF!</v>
      </c>
      <c r="FC1319" t="e">
        <f>AND(#REF!,"AAAAAH2r/54=")</f>
        <v>#REF!</v>
      </c>
      <c r="FD1319" t="e">
        <f>AND(#REF!,"AAAAAH2r/58=")</f>
        <v>#REF!</v>
      </c>
      <c r="FE1319" t="e">
        <f>AND(#REF!,"AAAAAH2r/6A=")</f>
        <v>#REF!</v>
      </c>
      <c r="FF1319" t="e">
        <f>AND(#REF!,"AAAAAH2r/6E=")</f>
        <v>#REF!</v>
      </c>
      <c r="FG1319" t="e">
        <f>AND(#REF!,"AAAAAH2r/6I=")</f>
        <v>#REF!</v>
      </c>
      <c r="FH1319" t="e">
        <f>AND(#REF!,"AAAAAH2r/6M=")</f>
        <v>#REF!</v>
      </c>
      <c r="FI1319" t="e">
        <f>AND(#REF!,"AAAAAH2r/6Q=")</f>
        <v>#REF!</v>
      </c>
      <c r="FJ1319" t="e">
        <f>AND(#REF!,"AAAAAH2r/6U=")</f>
        <v>#REF!</v>
      </c>
      <c r="FK1319" t="e">
        <f>AND(#REF!,"AAAAAH2r/6Y=")</f>
        <v>#REF!</v>
      </c>
      <c r="FL1319" t="e">
        <f>AND(#REF!,"AAAAAH2r/6c=")</f>
        <v>#REF!</v>
      </c>
      <c r="FM1319" t="e">
        <f>IF(#REF!,"AAAAAH2r/6g=",0)</f>
        <v>#REF!</v>
      </c>
      <c r="FN1319" t="e">
        <f>AND(#REF!,"AAAAAH2r/6k=")</f>
        <v>#REF!</v>
      </c>
      <c r="FO1319" t="e">
        <f>AND(#REF!,"AAAAAH2r/6o=")</f>
        <v>#REF!</v>
      </c>
      <c r="FP1319" t="e">
        <f>AND(#REF!,"AAAAAH2r/6s=")</f>
        <v>#REF!</v>
      </c>
      <c r="FQ1319" t="e">
        <f>AND(#REF!,"AAAAAH2r/6w=")</f>
        <v>#REF!</v>
      </c>
      <c r="FR1319" t="e">
        <f>AND(#REF!,"AAAAAH2r/60=")</f>
        <v>#REF!</v>
      </c>
      <c r="FS1319" t="e">
        <f>AND(#REF!,"AAAAAH2r/64=")</f>
        <v>#REF!</v>
      </c>
      <c r="FT1319" t="e">
        <f>AND(#REF!,"AAAAAH2r/68=")</f>
        <v>#REF!</v>
      </c>
      <c r="FU1319" t="e">
        <f>AND(#REF!,"AAAAAH2r/7A=")</f>
        <v>#REF!</v>
      </c>
      <c r="FV1319" t="e">
        <f>AND(#REF!,"AAAAAH2r/7E=")</f>
        <v>#REF!</v>
      </c>
      <c r="FW1319" t="e">
        <f>AND(#REF!,"AAAAAH2r/7I=")</f>
        <v>#REF!</v>
      </c>
      <c r="FX1319" t="e">
        <f>AND(#REF!,"AAAAAH2r/7M=")</f>
        <v>#REF!</v>
      </c>
      <c r="FY1319" t="e">
        <f>AND(#REF!,"AAAAAH2r/7Q=")</f>
        <v>#REF!</v>
      </c>
      <c r="FZ1319" t="e">
        <f>AND(#REF!,"AAAAAH2r/7U=")</f>
        <v>#REF!</v>
      </c>
      <c r="GA1319" t="e">
        <f>AND(#REF!,"AAAAAH2r/7Y=")</f>
        <v>#REF!</v>
      </c>
      <c r="GB1319" t="e">
        <f>AND(#REF!,"AAAAAH2r/7c=")</f>
        <v>#REF!</v>
      </c>
      <c r="GC1319" t="e">
        <f>AND(#REF!,"AAAAAH2r/7g=")</f>
        <v>#REF!</v>
      </c>
      <c r="GD1319" t="e">
        <f>AND(#REF!,"AAAAAH2r/7k=")</f>
        <v>#REF!</v>
      </c>
      <c r="GE1319" t="e">
        <f>AND(#REF!,"AAAAAH2r/7o=")</f>
        <v>#REF!</v>
      </c>
      <c r="GF1319" t="e">
        <f>AND(#REF!,"AAAAAH2r/7s=")</f>
        <v>#REF!</v>
      </c>
      <c r="GG1319" t="e">
        <f>AND(#REF!,"AAAAAH2r/7w=")</f>
        <v>#REF!</v>
      </c>
      <c r="GH1319" t="e">
        <f>AND(#REF!,"AAAAAH2r/70=")</f>
        <v>#REF!</v>
      </c>
      <c r="GI1319" t="e">
        <f>IF(#REF!,"AAAAAH2r/74=",0)</f>
        <v>#REF!</v>
      </c>
      <c r="GJ1319" t="e">
        <f>AND(#REF!,"AAAAAH2r/78=")</f>
        <v>#REF!</v>
      </c>
      <c r="GK1319" t="e">
        <f>AND(#REF!,"AAAAAH2r/8A=")</f>
        <v>#REF!</v>
      </c>
      <c r="GL1319" t="e">
        <f>AND(#REF!,"AAAAAH2r/8E=")</f>
        <v>#REF!</v>
      </c>
      <c r="GM1319" t="e">
        <f>AND(#REF!,"AAAAAH2r/8I=")</f>
        <v>#REF!</v>
      </c>
      <c r="GN1319" t="e">
        <f>AND(#REF!,"AAAAAH2r/8M=")</f>
        <v>#REF!</v>
      </c>
      <c r="GO1319" t="e">
        <f>AND(#REF!,"AAAAAH2r/8Q=")</f>
        <v>#REF!</v>
      </c>
      <c r="GP1319" t="e">
        <f>AND(#REF!,"AAAAAH2r/8U=")</f>
        <v>#REF!</v>
      </c>
      <c r="GQ1319" t="e">
        <f>AND(#REF!,"AAAAAH2r/8Y=")</f>
        <v>#REF!</v>
      </c>
      <c r="GR1319" t="e">
        <f>AND(#REF!,"AAAAAH2r/8c=")</f>
        <v>#REF!</v>
      </c>
      <c r="GS1319" t="e">
        <f>AND(#REF!,"AAAAAH2r/8g=")</f>
        <v>#REF!</v>
      </c>
      <c r="GT1319" t="e">
        <f>AND(#REF!,"AAAAAH2r/8k=")</f>
        <v>#REF!</v>
      </c>
      <c r="GU1319" t="e">
        <f>AND(#REF!,"AAAAAH2r/8o=")</f>
        <v>#REF!</v>
      </c>
      <c r="GV1319" t="e">
        <f>AND(#REF!,"AAAAAH2r/8s=")</f>
        <v>#REF!</v>
      </c>
      <c r="GW1319" t="e">
        <f>AND(#REF!,"AAAAAH2r/8w=")</f>
        <v>#REF!</v>
      </c>
      <c r="GX1319" t="e">
        <f>AND(#REF!,"AAAAAH2r/80=")</f>
        <v>#REF!</v>
      </c>
      <c r="GY1319" t="e">
        <f>AND(#REF!,"AAAAAH2r/84=")</f>
        <v>#REF!</v>
      </c>
      <c r="GZ1319" t="e">
        <f>AND(#REF!,"AAAAAH2r/88=")</f>
        <v>#REF!</v>
      </c>
      <c r="HA1319" t="e">
        <f>AND(#REF!,"AAAAAH2r/9A=")</f>
        <v>#REF!</v>
      </c>
      <c r="HB1319" t="e">
        <f>AND(#REF!,"AAAAAH2r/9E=")</f>
        <v>#REF!</v>
      </c>
      <c r="HC1319" t="e">
        <f>AND(#REF!,"AAAAAH2r/9I=")</f>
        <v>#REF!</v>
      </c>
      <c r="HD1319" t="e">
        <f>AND(#REF!,"AAAAAH2r/9M=")</f>
        <v>#REF!</v>
      </c>
      <c r="HE1319" t="e">
        <f>IF(#REF!,"AAAAAH2r/9Q=",0)</f>
        <v>#REF!</v>
      </c>
      <c r="HF1319" t="e">
        <f>AND(#REF!,"AAAAAH2r/9U=")</f>
        <v>#REF!</v>
      </c>
      <c r="HG1319" t="e">
        <f>AND(#REF!,"AAAAAH2r/9Y=")</f>
        <v>#REF!</v>
      </c>
      <c r="HH1319" t="e">
        <f>AND(#REF!,"AAAAAH2r/9c=")</f>
        <v>#REF!</v>
      </c>
      <c r="HI1319" t="e">
        <f>AND(#REF!,"AAAAAH2r/9g=")</f>
        <v>#REF!</v>
      </c>
      <c r="HJ1319" t="e">
        <f>AND(#REF!,"AAAAAH2r/9k=")</f>
        <v>#REF!</v>
      </c>
      <c r="HK1319" t="e">
        <f>AND(#REF!,"AAAAAH2r/9o=")</f>
        <v>#REF!</v>
      </c>
      <c r="HL1319" t="e">
        <f>AND(#REF!,"AAAAAH2r/9s=")</f>
        <v>#REF!</v>
      </c>
      <c r="HM1319" t="e">
        <f>AND(#REF!,"AAAAAH2r/9w=")</f>
        <v>#REF!</v>
      </c>
      <c r="HN1319" t="e">
        <f>AND(#REF!,"AAAAAH2r/90=")</f>
        <v>#REF!</v>
      </c>
      <c r="HO1319" t="e">
        <f>AND(#REF!,"AAAAAH2r/94=")</f>
        <v>#REF!</v>
      </c>
      <c r="HP1319" t="e">
        <f>AND(#REF!,"AAAAAH2r/98=")</f>
        <v>#REF!</v>
      </c>
      <c r="HQ1319" t="e">
        <f>AND(#REF!,"AAAAAH2r/+A=")</f>
        <v>#REF!</v>
      </c>
      <c r="HR1319" t="e">
        <f>AND(#REF!,"AAAAAH2r/+E=")</f>
        <v>#REF!</v>
      </c>
      <c r="HS1319" t="e">
        <f>AND(#REF!,"AAAAAH2r/+I=")</f>
        <v>#REF!</v>
      </c>
      <c r="HT1319" t="e">
        <f>AND(#REF!,"AAAAAH2r/+M=")</f>
        <v>#REF!</v>
      </c>
      <c r="HU1319" t="e">
        <f>AND(#REF!,"AAAAAH2r/+Q=")</f>
        <v>#REF!</v>
      </c>
      <c r="HV1319" t="e">
        <f>AND(#REF!,"AAAAAH2r/+U=")</f>
        <v>#REF!</v>
      </c>
      <c r="HW1319" t="e">
        <f>AND(#REF!,"AAAAAH2r/+Y=")</f>
        <v>#REF!</v>
      </c>
      <c r="HX1319" t="e">
        <f>AND(#REF!,"AAAAAH2r/+c=")</f>
        <v>#REF!</v>
      </c>
      <c r="HY1319" t="e">
        <f>AND(#REF!,"AAAAAH2r/+g=")</f>
        <v>#REF!</v>
      </c>
      <c r="HZ1319" t="e">
        <f>AND(#REF!,"AAAAAH2r/+k=")</f>
        <v>#REF!</v>
      </c>
      <c r="IA1319" t="e">
        <f>IF(#REF!,"AAAAAH2r/+o=",0)</f>
        <v>#REF!</v>
      </c>
      <c r="IB1319" t="e">
        <f>AND(#REF!,"AAAAAH2r/+s=")</f>
        <v>#REF!</v>
      </c>
      <c r="IC1319" t="e">
        <f>AND(#REF!,"AAAAAH2r/+w=")</f>
        <v>#REF!</v>
      </c>
      <c r="ID1319" t="e">
        <f>AND(#REF!,"AAAAAH2r/+0=")</f>
        <v>#REF!</v>
      </c>
      <c r="IE1319" t="e">
        <f>AND(#REF!,"AAAAAH2r/+4=")</f>
        <v>#REF!</v>
      </c>
      <c r="IF1319" t="e">
        <f>AND(#REF!,"AAAAAH2r/+8=")</f>
        <v>#REF!</v>
      </c>
      <c r="IG1319" t="e">
        <f>AND(#REF!,"AAAAAH2r//A=")</f>
        <v>#REF!</v>
      </c>
      <c r="IH1319" t="e">
        <f>AND(#REF!,"AAAAAH2r//E=")</f>
        <v>#REF!</v>
      </c>
      <c r="II1319" t="e">
        <f>AND(#REF!,"AAAAAH2r//I=")</f>
        <v>#REF!</v>
      </c>
      <c r="IJ1319" t="e">
        <f>AND(#REF!,"AAAAAH2r//M=")</f>
        <v>#REF!</v>
      </c>
      <c r="IK1319" t="e">
        <f>AND(#REF!,"AAAAAH2r//Q=")</f>
        <v>#REF!</v>
      </c>
      <c r="IL1319" t="e">
        <f>AND(#REF!,"AAAAAH2r//U=")</f>
        <v>#REF!</v>
      </c>
      <c r="IM1319" t="e">
        <f>AND(#REF!,"AAAAAH2r//Y=")</f>
        <v>#REF!</v>
      </c>
      <c r="IN1319" t="e">
        <f>AND(#REF!,"AAAAAH2r//c=")</f>
        <v>#REF!</v>
      </c>
      <c r="IO1319" t="e">
        <f>AND(#REF!,"AAAAAH2r//g=")</f>
        <v>#REF!</v>
      </c>
      <c r="IP1319" t="e">
        <f>AND(#REF!,"AAAAAH2r//k=")</f>
        <v>#REF!</v>
      </c>
      <c r="IQ1319" t="e">
        <f>AND(#REF!,"AAAAAH2r//o=")</f>
        <v>#REF!</v>
      </c>
      <c r="IR1319" t="e">
        <f>AND(#REF!,"AAAAAH2r//s=")</f>
        <v>#REF!</v>
      </c>
      <c r="IS1319" t="e">
        <f>AND(#REF!,"AAAAAH2r//w=")</f>
        <v>#REF!</v>
      </c>
      <c r="IT1319" t="e">
        <f>AND(#REF!,"AAAAAH2r//0=")</f>
        <v>#REF!</v>
      </c>
      <c r="IU1319" t="e">
        <f>AND(#REF!,"AAAAAH2r//4=")</f>
        <v>#REF!</v>
      </c>
      <c r="IV1319" t="e">
        <f>AND(#REF!,"AAAAAH2r//8=")</f>
        <v>#REF!</v>
      </c>
    </row>
    <row r="1320" spans="1:256" x14ac:dyDescent="0.25">
      <c r="A1320" t="e">
        <f>IF(#REF!,"AAAAAH2/2wA=",0)</f>
        <v>#REF!</v>
      </c>
      <c r="B1320" t="e">
        <f>AND(#REF!,"AAAAAH2/2wE=")</f>
        <v>#REF!</v>
      </c>
      <c r="C1320" t="e">
        <f>AND(#REF!,"AAAAAH2/2wI=")</f>
        <v>#REF!</v>
      </c>
      <c r="D1320" t="e">
        <f>AND(#REF!,"AAAAAH2/2wM=")</f>
        <v>#REF!</v>
      </c>
      <c r="E1320" t="e">
        <f>AND(#REF!,"AAAAAH2/2wQ=")</f>
        <v>#REF!</v>
      </c>
      <c r="F1320" t="e">
        <f>AND(#REF!,"AAAAAH2/2wU=")</f>
        <v>#REF!</v>
      </c>
      <c r="G1320" t="e">
        <f>AND(#REF!,"AAAAAH2/2wY=")</f>
        <v>#REF!</v>
      </c>
      <c r="H1320" t="e">
        <f>AND(#REF!,"AAAAAH2/2wc=")</f>
        <v>#REF!</v>
      </c>
      <c r="I1320" t="e">
        <f>AND(#REF!,"AAAAAH2/2wg=")</f>
        <v>#REF!</v>
      </c>
      <c r="J1320" t="e">
        <f>AND(#REF!,"AAAAAH2/2wk=")</f>
        <v>#REF!</v>
      </c>
      <c r="K1320" t="e">
        <f>AND(#REF!,"AAAAAH2/2wo=")</f>
        <v>#REF!</v>
      </c>
      <c r="L1320" t="e">
        <f>AND(#REF!,"AAAAAH2/2ws=")</f>
        <v>#REF!</v>
      </c>
      <c r="M1320" t="e">
        <f>AND(#REF!,"AAAAAH2/2ww=")</f>
        <v>#REF!</v>
      </c>
      <c r="N1320" t="e">
        <f>AND(#REF!,"AAAAAH2/2w0=")</f>
        <v>#REF!</v>
      </c>
      <c r="O1320" t="e">
        <f>AND(#REF!,"AAAAAH2/2w4=")</f>
        <v>#REF!</v>
      </c>
      <c r="P1320" t="e">
        <f>AND(#REF!,"AAAAAH2/2w8=")</f>
        <v>#REF!</v>
      </c>
      <c r="Q1320" t="e">
        <f>AND(#REF!,"AAAAAH2/2xA=")</f>
        <v>#REF!</v>
      </c>
      <c r="R1320" t="e">
        <f>AND(#REF!,"AAAAAH2/2xE=")</f>
        <v>#REF!</v>
      </c>
      <c r="S1320" t="e">
        <f>AND(#REF!,"AAAAAH2/2xI=")</f>
        <v>#REF!</v>
      </c>
      <c r="T1320" t="e">
        <f>AND(#REF!,"AAAAAH2/2xM=")</f>
        <v>#REF!</v>
      </c>
      <c r="U1320" t="e">
        <f>AND(#REF!,"AAAAAH2/2xQ=")</f>
        <v>#REF!</v>
      </c>
      <c r="V1320" t="e">
        <f>AND(#REF!,"AAAAAH2/2xU=")</f>
        <v>#REF!</v>
      </c>
      <c r="W1320" t="e">
        <f>IF(#REF!,"AAAAAH2/2xY=",0)</f>
        <v>#REF!</v>
      </c>
      <c r="X1320" t="e">
        <f>AND(#REF!,"AAAAAH2/2xc=")</f>
        <v>#REF!</v>
      </c>
      <c r="Y1320" t="e">
        <f>AND(#REF!,"AAAAAH2/2xg=")</f>
        <v>#REF!</v>
      </c>
      <c r="Z1320" t="e">
        <f>AND(#REF!,"AAAAAH2/2xk=")</f>
        <v>#REF!</v>
      </c>
      <c r="AA1320" t="e">
        <f>AND(#REF!,"AAAAAH2/2xo=")</f>
        <v>#REF!</v>
      </c>
      <c r="AB1320" t="e">
        <f>AND(#REF!,"AAAAAH2/2xs=")</f>
        <v>#REF!</v>
      </c>
      <c r="AC1320" t="e">
        <f>AND(#REF!,"AAAAAH2/2xw=")</f>
        <v>#REF!</v>
      </c>
      <c r="AD1320" t="e">
        <f>AND(#REF!,"AAAAAH2/2x0=")</f>
        <v>#REF!</v>
      </c>
      <c r="AE1320" t="e">
        <f>AND(#REF!,"AAAAAH2/2x4=")</f>
        <v>#REF!</v>
      </c>
      <c r="AF1320" t="e">
        <f>AND(#REF!,"AAAAAH2/2x8=")</f>
        <v>#REF!</v>
      </c>
      <c r="AG1320" t="e">
        <f>AND(#REF!,"AAAAAH2/2yA=")</f>
        <v>#REF!</v>
      </c>
      <c r="AH1320" t="e">
        <f>AND(#REF!,"AAAAAH2/2yE=")</f>
        <v>#REF!</v>
      </c>
      <c r="AI1320" t="e">
        <f>AND(#REF!,"AAAAAH2/2yI=")</f>
        <v>#REF!</v>
      </c>
      <c r="AJ1320" t="e">
        <f>AND(#REF!,"AAAAAH2/2yM=")</f>
        <v>#REF!</v>
      </c>
      <c r="AK1320" t="e">
        <f>AND(#REF!,"AAAAAH2/2yQ=")</f>
        <v>#REF!</v>
      </c>
      <c r="AL1320" t="e">
        <f>AND(#REF!,"AAAAAH2/2yU=")</f>
        <v>#REF!</v>
      </c>
      <c r="AM1320" t="e">
        <f>AND(#REF!,"AAAAAH2/2yY=")</f>
        <v>#REF!</v>
      </c>
      <c r="AN1320" t="e">
        <f>AND(#REF!,"AAAAAH2/2yc=")</f>
        <v>#REF!</v>
      </c>
      <c r="AO1320" t="e">
        <f>AND(#REF!,"AAAAAH2/2yg=")</f>
        <v>#REF!</v>
      </c>
      <c r="AP1320" t="e">
        <f>AND(#REF!,"AAAAAH2/2yk=")</f>
        <v>#REF!</v>
      </c>
      <c r="AQ1320" t="e">
        <f>AND(#REF!,"AAAAAH2/2yo=")</f>
        <v>#REF!</v>
      </c>
      <c r="AR1320" t="e">
        <f>AND(#REF!,"AAAAAH2/2ys=")</f>
        <v>#REF!</v>
      </c>
      <c r="AS1320" t="e">
        <f>IF(#REF!,"AAAAAH2/2yw=",0)</f>
        <v>#REF!</v>
      </c>
      <c r="AT1320" t="e">
        <f>AND(#REF!,"AAAAAH2/2y0=")</f>
        <v>#REF!</v>
      </c>
      <c r="AU1320" t="e">
        <f>AND(#REF!,"AAAAAH2/2y4=")</f>
        <v>#REF!</v>
      </c>
      <c r="AV1320" t="e">
        <f>AND(#REF!,"AAAAAH2/2y8=")</f>
        <v>#REF!</v>
      </c>
      <c r="AW1320" t="e">
        <f>AND(#REF!,"AAAAAH2/2zA=")</f>
        <v>#REF!</v>
      </c>
      <c r="AX1320" t="e">
        <f>AND(#REF!,"AAAAAH2/2zE=")</f>
        <v>#REF!</v>
      </c>
      <c r="AY1320" t="e">
        <f>AND(#REF!,"AAAAAH2/2zI=")</f>
        <v>#REF!</v>
      </c>
      <c r="AZ1320" t="e">
        <f>AND(#REF!,"AAAAAH2/2zM=")</f>
        <v>#REF!</v>
      </c>
      <c r="BA1320" t="e">
        <f>AND(#REF!,"AAAAAH2/2zQ=")</f>
        <v>#REF!</v>
      </c>
      <c r="BB1320" t="e">
        <f>AND(#REF!,"AAAAAH2/2zU=")</f>
        <v>#REF!</v>
      </c>
      <c r="BC1320" t="e">
        <f>AND(#REF!,"AAAAAH2/2zY=")</f>
        <v>#REF!</v>
      </c>
      <c r="BD1320" t="e">
        <f>AND(#REF!,"AAAAAH2/2zc=")</f>
        <v>#REF!</v>
      </c>
      <c r="BE1320" t="e">
        <f>AND(#REF!,"AAAAAH2/2zg=")</f>
        <v>#REF!</v>
      </c>
      <c r="BF1320" t="e">
        <f>AND(#REF!,"AAAAAH2/2zk=")</f>
        <v>#REF!</v>
      </c>
      <c r="BG1320" t="e">
        <f>AND(#REF!,"AAAAAH2/2zo=")</f>
        <v>#REF!</v>
      </c>
      <c r="BH1320" t="e">
        <f>AND(#REF!,"AAAAAH2/2zs=")</f>
        <v>#REF!</v>
      </c>
      <c r="BI1320" t="e">
        <f>AND(#REF!,"AAAAAH2/2zw=")</f>
        <v>#REF!</v>
      </c>
      <c r="BJ1320" t="e">
        <f>AND(#REF!,"AAAAAH2/2z0=")</f>
        <v>#REF!</v>
      </c>
      <c r="BK1320" t="e">
        <f>AND(#REF!,"AAAAAH2/2z4=")</f>
        <v>#REF!</v>
      </c>
      <c r="BL1320" t="e">
        <f>AND(#REF!,"AAAAAH2/2z8=")</f>
        <v>#REF!</v>
      </c>
      <c r="BM1320" t="e">
        <f>AND(#REF!,"AAAAAH2/20A=")</f>
        <v>#REF!</v>
      </c>
      <c r="BN1320" t="e">
        <f>AND(#REF!,"AAAAAH2/20E=")</f>
        <v>#REF!</v>
      </c>
      <c r="BO1320" t="e">
        <f>IF(#REF!,"AAAAAH2/20I=",0)</f>
        <v>#REF!</v>
      </c>
      <c r="BP1320" t="e">
        <f>AND(#REF!,"AAAAAH2/20M=")</f>
        <v>#REF!</v>
      </c>
      <c r="BQ1320" t="e">
        <f>AND(#REF!,"AAAAAH2/20Q=")</f>
        <v>#REF!</v>
      </c>
      <c r="BR1320" t="e">
        <f>AND(#REF!,"AAAAAH2/20U=")</f>
        <v>#REF!</v>
      </c>
      <c r="BS1320" t="e">
        <f>AND(#REF!,"AAAAAH2/20Y=")</f>
        <v>#REF!</v>
      </c>
      <c r="BT1320" t="e">
        <f>AND(#REF!,"AAAAAH2/20c=")</f>
        <v>#REF!</v>
      </c>
      <c r="BU1320" t="e">
        <f>AND(#REF!,"AAAAAH2/20g=")</f>
        <v>#REF!</v>
      </c>
      <c r="BV1320" t="e">
        <f>AND(#REF!,"AAAAAH2/20k=")</f>
        <v>#REF!</v>
      </c>
      <c r="BW1320" t="e">
        <f>AND(#REF!,"AAAAAH2/20o=")</f>
        <v>#REF!</v>
      </c>
      <c r="BX1320" t="e">
        <f>AND(#REF!,"AAAAAH2/20s=")</f>
        <v>#REF!</v>
      </c>
      <c r="BY1320" t="e">
        <f>AND(#REF!,"AAAAAH2/20w=")</f>
        <v>#REF!</v>
      </c>
      <c r="BZ1320" t="e">
        <f>AND(#REF!,"AAAAAH2/200=")</f>
        <v>#REF!</v>
      </c>
      <c r="CA1320" t="e">
        <f>AND(#REF!,"AAAAAH2/204=")</f>
        <v>#REF!</v>
      </c>
      <c r="CB1320" t="e">
        <f>AND(#REF!,"AAAAAH2/208=")</f>
        <v>#REF!</v>
      </c>
      <c r="CC1320" t="e">
        <f>AND(#REF!,"AAAAAH2/21A=")</f>
        <v>#REF!</v>
      </c>
      <c r="CD1320" t="e">
        <f>AND(#REF!,"AAAAAH2/21E=")</f>
        <v>#REF!</v>
      </c>
      <c r="CE1320" t="e">
        <f>AND(#REF!,"AAAAAH2/21I=")</f>
        <v>#REF!</v>
      </c>
      <c r="CF1320" t="e">
        <f>AND(#REF!,"AAAAAH2/21M=")</f>
        <v>#REF!</v>
      </c>
      <c r="CG1320" t="e">
        <f>AND(#REF!,"AAAAAH2/21Q=")</f>
        <v>#REF!</v>
      </c>
      <c r="CH1320" t="e">
        <f>AND(#REF!,"AAAAAH2/21U=")</f>
        <v>#REF!</v>
      </c>
      <c r="CI1320" t="e">
        <f>AND(#REF!,"AAAAAH2/21Y=")</f>
        <v>#REF!</v>
      </c>
      <c r="CJ1320" t="e">
        <f>AND(#REF!,"AAAAAH2/21c=")</f>
        <v>#REF!</v>
      </c>
      <c r="CK1320" t="e">
        <f>IF(#REF!,"AAAAAH2/21g=",0)</f>
        <v>#REF!</v>
      </c>
      <c r="CL1320" t="e">
        <f>AND(#REF!,"AAAAAH2/21k=")</f>
        <v>#REF!</v>
      </c>
      <c r="CM1320" t="e">
        <f>AND(#REF!,"AAAAAH2/21o=")</f>
        <v>#REF!</v>
      </c>
      <c r="CN1320" t="e">
        <f>AND(#REF!,"AAAAAH2/21s=")</f>
        <v>#REF!</v>
      </c>
      <c r="CO1320" t="e">
        <f>AND(#REF!,"AAAAAH2/21w=")</f>
        <v>#REF!</v>
      </c>
      <c r="CP1320" t="e">
        <f>AND(#REF!,"AAAAAH2/210=")</f>
        <v>#REF!</v>
      </c>
      <c r="CQ1320" t="e">
        <f>AND(#REF!,"AAAAAH2/214=")</f>
        <v>#REF!</v>
      </c>
      <c r="CR1320" t="e">
        <f>AND(#REF!,"AAAAAH2/218=")</f>
        <v>#REF!</v>
      </c>
      <c r="CS1320" t="e">
        <f>AND(#REF!,"AAAAAH2/22A=")</f>
        <v>#REF!</v>
      </c>
      <c r="CT1320" t="e">
        <f>AND(#REF!,"AAAAAH2/22E=")</f>
        <v>#REF!</v>
      </c>
      <c r="CU1320" t="e">
        <f>AND(#REF!,"AAAAAH2/22I=")</f>
        <v>#REF!</v>
      </c>
      <c r="CV1320" t="e">
        <f>AND(#REF!,"AAAAAH2/22M=")</f>
        <v>#REF!</v>
      </c>
      <c r="CW1320" t="e">
        <f>AND(#REF!,"AAAAAH2/22Q=")</f>
        <v>#REF!</v>
      </c>
      <c r="CX1320" t="e">
        <f>AND(#REF!,"AAAAAH2/22U=")</f>
        <v>#REF!</v>
      </c>
      <c r="CY1320" t="e">
        <f>AND(#REF!,"AAAAAH2/22Y=")</f>
        <v>#REF!</v>
      </c>
      <c r="CZ1320" t="e">
        <f>AND(#REF!,"AAAAAH2/22c=")</f>
        <v>#REF!</v>
      </c>
      <c r="DA1320" t="e">
        <f>AND(#REF!,"AAAAAH2/22g=")</f>
        <v>#REF!</v>
      </c>
      <c r="DB1320" t="e">
        <f>AND(#REF!,"AAAAAH2/22k=")</f>
        <v>#REF!</v>
      </c>
      <c r="DC1320" t="e">
        <f>AND(#REF!,"AAAAAH2/22o=")</f>
        <v>#REF!</v>
      </c>
      <c r="DD1320" t="e">
        <f>AND(#REF!,"AAAAAH2/22s=")</f>
        <v>#REF!</v>
      </c>
      <c r="DE1320" t="e">
        <f>AND(#REF!,"AAAAAH2/22w=")</f>
        <v>#REF!</v>
      </c>
      <c r="DF1320" t="e">
        <f>AND(#REF!,"AAAAAH2/220=")</f>
        <v>#REF!</v>
      </c>
      <c r="DG1320" t="e">
        <f>IF(#REF!,"AAAAAH2/224=",0)</f>
        <v>#REF!</v>
      </c>
      <c r="DH1320" t="e">
        <f>AND(#REF!,"AAAAAH2/228=")</f>
        <v>#REF!</v>
      </c>
      <c r="DI1320" t="e">
        <f>AND(#REF!,"AAAAAH2/23A=")</f>
        <v>#REF!</v>
      </c>
      <c r="DJ1320" t="e">
        <f>AND(#REF!,"AAAAAH2/23E=")</f>
        <v>#REF!</v>
      </c>
      <c r="DK1320" t="e">
        <f>AND(#REF!,"AAAAAH2/23I=")</f>
        <v>#REF!</v>
      </c>
      <c r="DL1320" t="e">
        <f>AND(#REF!,"AAAAAH2/23M=")</f>
        <v>#REF!</v>
      </c>
      <c r="DM1320" t="e">
        <f>AND(#REF!,"AAAAAH2/23Q=")</f>
        <v>#REF!</v>
      </c>
      <c r="DN1320" t="e">
        <f>AND(#REF!,"AAAAAH2/23U=")</f>
        <v>#REF!</v>
      </c>
      <c r="DO1320" t="e">
        <f>AND(#REF!,"AAAAAH2/23Y=")</f>
        <v>#REF!</v>
      </c>
      <c r="DP1320" t="e">
        <f>AND(#REF!,"AAAAAH2/23c=")</f>
        <v>#REF!</v>
      </c>
      <c r="DQ1320" t="e">
        <f>AND(#REF!,"AAAAAH2/23g=")</f>
        <v>#REF!</v>
      </c>
      <c r="DR1320" t="e">
        <f>AND(#REF!,"AAAAAH2/23k=")</f>
        <v>#REF!</v>
      </c>
      <c r="DS1320" t="e">
        <f>AND(#REF!,"AAAAAH2/23o=")</f>
        <v>#REF!</v>
      </c>
      <c r="DT1320" t="e">
        <f>AND(#REF!,"AAAAAH2/23s=")</f>
        <v>#REF!</v>
      </c>
      <c r="DU1320" t="e">
        <f>AND(#REF!,"AAAAAH2/23w=")</f>
        <v>#REF!</v>
      </c>
      <c r="DV1320" t="e">
        <f>AND(#REF!,"AAAAAH2/230=")</f>
        <v>#REF!</v>
      </c>
      <c r="DW1320" t="e">
        <f>AND(#REF!,"AAAAAH2/234=")</f>
        <v>#REF!</v>
      </c>
      <c r="DX1320" t="e">
        <f>AND(#REF!,"AAAAAH2/238=")</f>
        <v>#REF!</v>
      </c>
      <c r="DY1320" t="e">
        <f>AND(#REF!,"AAAAAH2/24A=")</f>
        <v>#REF!</v>
      </c>
      <c r="DZ1320" t="e">
        <f>AND(#REF!,"AAAAAH2/24E=")</f>
        <v>#REF!</v>
      </c>
      <c r="EA1320" t="e">
        <f>AND(#REF!,"AAAAAH2/24I=")</f>
        <v>#REF!</v>
      </c>
      <c r="EB1320" t="e">
        <f>AND(#REF!,"AAAAAH2/24M=")</f>
        <v>#REF!</v>
      </c>
      <c r="EC1320" t="e">
        <f>IF(#REF!,"AAAAAH2/24Q=",0)</f>
        <v>#REF!</v>
      </c>
      <c r="ED1320" t="e">
        <f>AND(#REF!,"AAAAAH2/24U=")</f>
        <v>#REF!</v>
      </c>
      <c r="EE1320" t="e">
        <f>AND(#REF!,"AAAAAH2/24Y=")</f>
        <v>#REF!</v>
      </c>
      <c r="EF1320" t="e">
        <f>AND(#REF!,"AAAAAH2/24c=")</f>
        <v>#REF!</v>
      </c>
      <c r="EG1320" t="e">
        <f>AND(#REF!,"AAAAAH2/24g=")</f>
        <v>#REF!</v>
      </c>
      <c r="EH1320" t="e">
        <f>AND(#REF!,"AAAAAH2/24k=")</f>
        <v>#REF!</v>
      </c>
      <c r="EI1320" t="e">
        <f>AND(#REF!,"AAAAAH2/24o=")</f>
        <v>#REF!</v>
      </c>
      <c r="EJ1320" t="e">
        <f>AND(#REF!,"AAAAAH2/24s=")</f>
        <v>#REF!</v>
      </c>
      <c r="EK1320" t="e">
        <f>AND(#REF!,"AAAAAH2/24w=")</f>
        <v>#REF!</v>
      </c>
      <c r="EL1320" t="e">
        <f>AND(#REF!,"AAAAAH2/240=")</f>
        <v>#REF!</v>
      </c>
      <c r="EM1320" t="e">
        <f>AND(#REF!,"AAAAAH2/244=")</f>
        <v>#REF!</v>
      </c>
      <c r="EN1320" t="e">
        <f>AND(#REF!,"AAAAAH2/248=")</f>
        <v>#REF!</v>
      </c>
      <c r="EO1320" t="e">
        <f>AND(#REF!,"AAAAAH2/25A=")</f>
        <v>#REF!</v>
      </c>
      <c r="EP1320" t="e">
        <f>AND(#REF!,"AAAAAH2/25E=")</f>
        <v>#REF!</v>
      </c>
      <c r="EQ1320" t="e">
        <f>AND(#REF!,"AAAAAH2/25I=")</f>
        <v>#REF!</v>
      </c>
      <c r="ER1320" t="e">
        <f>AND(#REF!,"AAAAAH2/25M=")</f>
        <v>#REF!</v>
      </c>
      <c r="ES1320" t="e">
        <f>AND(#REF!,"AAAAAH2/25Q=")</f>
        <v>#REF!</v>
      </c>
      <c r="ET1320" t="e">
        <f>AND(#REF!,"AAAAAH2/25U=")</f>
        <v>#REF!</v>
      </c>
      <c r="EU1320" t="e">
        <f>AND(#REF!,"AAAAAH2/25Y=")</f>
        <v>#REF!</v>
      </c>
      <c r="EV1320" t="e">
        <f>AND(#REF!,"AAAAAH2/25c=")</f>
        <v>#REF!</v>
      </c>
      <c r="EW1320" t="e">
        <f>AND(#REF!,"AAAAAH2/25g=")</f>
        <v>#REF!</v>
      </c>
      <c r="EX1320" t="e">
        <f>AND(#REF!,"AAAAAH2/25k=")</f>
        <v>#REF!</v>
      </c>
      <c r="EY1320" t="e">
        <f>IF(#REF!,"AAAAAH2/25o=",0)</f>
        <v>#REF!</v>
      </c>
      <c r="EZ1320" t="e">
        <f>AND(#REF!,"AAAAAH2/25s=")</f>
        <v>#REF!</v>
      </c>
      <c r="FA1320" t="e">
        <f>AND(#REF!,"AAAAAH2/25w=")</f>
        <v>#REF!</v>
      </c>
      <c r="FB1320" t="e">
        <f>AND(#REF!,"AAAAAH2/250=")</f>
        <v>#REF!</v>
      </c>
      <c r="FC1320" t="e">
        <f>AND(#REF!,"AAAAAH2/254=")</f>
        <v>#REF!</v>
      </c>
      <c r="FD1320" t="e">
        <f>AND(#REF!,"AAAAAH2/258=")</f>
        <v>#REF!</v>
      </c>
      <c r="FE1320" t="e">
        <f>AND(#REF!,"AAAAAH2/26A=")</f>
        <v>#REF!</v>
      </c>
      <c r="FF1320" t="e">
        <f>AND(#REF!,"AAAAAH2/26E=")</f>
        <v>#REF!</v>
      </c>
      <c r="FG1320" t="e">
        <f>AND(#REF!,"AAAAAH2/26I=")</f>
        <v>#REF!</v>
      </c>
      <c r="FH1320" t="e">
        <f>AND(#REF!,"AAAAAH2/26M=")</f>
        <v>#REF!</v>
      </c>
      <c r="FI1320" t="e">
        <f>AND(#REF!,"AAAAAH2/26Q=")</f>
        <v>#REF!</v>
      </c>
      <c r="FJ1320" t="e">
        <f>AND(#REF!,"AAAAAH2/26U=")</f>
        <v>#REF!</v>
      </c>
      <c r="FK1320" t="e">
        <f>AND(#REF!,"AAAAAH2/26Y=")</f>
        <v>#REF!</v>
      </c>
      <c r="FL1320" t="e">
        <f>AND(#REF!,"AAAAAH2/26c=")</f>
        <v>#REF!</v>
      </c>
      <c r="FM1320" t="e">
        <f>AND(#REF!,"AAAAAH2/26g=")</f>
        <v>#REF!</v>
      </c>
      <c r="FN1320" t="e">
        <f>AND(#REF!,"AAAAAH2/26k=")</f>
        <v>#REF!</v>
      </c>
      <c r="FO1320" t="e">
        <f>AND(#REF!,"AAAAAH2/26o=")</f>
        <v>#REF!</v>
      </c>
      <c r="FP1320" t="e">
        <f>AND(#REF!,"AAAAAH2/26s=")</f>
        <v>#REF!</v>
      </c>
      <c r="FQ1320" t="e">
        <f>AND(#REF!,"AAAAAH2/26w=")</f>
        <v>#REF!</v>
      </c>
      <c r="FR1320" t="e">
        <f>AND(#REF!,"AAAAAH2/260=")</f>
        <v>#REF!</v>
      </c>
      <c r="FS1320" t="e">
        <f>AND(#REF!,"AAAAAH2/264=")</f>
        <v>#REF!</v>
      </c>
      <c r="FT1320" t="e">
        <f>AND(#REF!,"AAAAAH2/268=")</f>
        <v>#REF!</v>
      </c>
      <c r="FU1320" t="e">
        <f>IF(#REF!,"AAAAAH2/27A=",0)</f>
        <v>#REF!</v>
      </c>
      <c r="FV1320" t="e">
        <f>AND(#REF!,"AAAAAH2/27E=")</f>
        <v>#REF!</v>
      </c>
      <c r="FW1320" t="e">
        <f>AND(#REF!,"AAAAAH2/27I=")</f>
        <v>#REF!</v>
      </c>
      <c r="FX1320" t="e">
        <f>AND(#REF!,"AAAAAH2/27M=")</f>
        <v>#REF!</v>
      </c>
      <c r="FY1320" t="e">
        <f>AND(#REF!,"AAAAAH2/27Q=")</f>
        <v>#REF!</v>
      </c>
      <c r="FZ1320" t="e">
        <f>AND(#REF!,"AAAAAH2/27U=")</f>
        <v>#REF!</v>
      </c>
      <c r="GA1320" t="e">
        <f>AND(#REF!,"AAAAAH2/27Y=")</f>
        <v>#REF!</v>
      </c>
      <c r="GB1320" t="e">
        <f>AND(#REF!,"AAAAAH2/27c=")</f>
        <v>#REF!</v>
      </c>
      <c r="GC1320" t="e">
        <f>AND(#REF!,"AAAAAH2/27g=")</f>
        <v>#REF!</v>
      </c>
      <c r="GD1320" t="e">
        <f>AND(#REF!,"AAAAAH2/27k=")</f>
        <v>#REF!</v>
      </c>
      <c r="GE1320" t="e">
        <f>AND(#REF!,"AAAAAH2/27o=")</f>
        <v>#REF!</v>
      </c>
      <c r="GF1320" t="e">
        <f>AND(#REF!,"AAAAAH2/27s=")</f>
        <v>#REF!</v>
      </c>
      <c r="GG1320" t="e">
        <f>AND(#REF!,"AAAAAH2/27w=")</f>
        <v>#REF!</v>
      </c>
      <c r="GH1320" t="e">
        <f>AND(#REF!,"AAAAAH2/270=")</f>
        <v>#REF!</v>
      </c>
      <c r="GI1320" t="e">
        <f>AND(#REF!,"AAAAAH2/274=")</f>
        <v>#REF!</v>
      </c>
      <c r="GJ1320" t="e">
        <f>AND(#REF!,"AAAAAH2/278=")</f>
        <v>#REF!</v>
      </c>
      <c r="GK1320" t="e">
        <f>AND(#REF!,"AAAAAH2/28A=")</f>
        <v>#REF!</v>
      </c>
      <c r="GL1320" t="e">
        <f>AND(#REF!,"AAAAAH2/28E=")</f>
        <v>#REF!</v>
      </c>
      <c r="GM1320" t="e">
        <f>AND(#REF!,"AAAAAH2/28I=")</f>
        <v>#REF!</v>
      </c>
      <c r="GN1320" t="e">
        <f>AND(#REF!,"AAAAAH2/28M=")</f>
        <v>#REF!</v>
      </c>
      <c r="GO1320" t="e">
        <f>AND(#REF!,"AAAAAH2/28Q=")</f>
        <v>#REF!</v>
      </c>
      <c r="GP1320" t="e">
        <f>AND(#REF!,"AAAAAH2/28U=")</f>
        <v>#REF!</v>
      </c>
      <c r="GQ1320" t="e">
        <f>IF(#REF!,"AAAAAH2/28Y=",0)</f>
        <v>#REF!</v>
      </c>
      <c r="GR1320" t="e">
        <f>AND(#REF!,"AAAAAH2/28c=")</f>
        <v>#REF!</v>
      </c>
      <c r="GS1320" t="e">
        <f>AND(#REF!,"AAAAAH2/28g=")</f>
        <v>#REF!</v>
      </c>
      <c r="GT1320" t="e">
        <f>AND(#REF!,"AAAAAH2/28k=")</f>
        <v>#REF!</v>
      </c>
      <c r="GU1320" t="e">
        <f>AND(#REF!,"AAAAAH2/28o=")</f>
        <v>#REF!</v>
      </c>
      <c r="GV1320" t="e">
        <f>AND(#REF!,"AAAAAH2/28s=")</f>
        <v>#REF!</v>
      </c>
      <c r="GW1320" t="e">
        <f>AND(#REF!,"AAAAAH2/28w=")</f>
        <v>#REF!</v>
      </c>
      <c r="GX1320" t="e">
        <f>AND(#REF!,"AAAAAH2/280=")</f>
        <v>#REF!</v>
      </c>
      <c r="GY1320" t="e">
        <f>AND(#REF!,"AAAAAH2/284=")</f>
        <v>#REF!</v>
      </c>
      <c r="GZ1320" t="e">
        <f>AND(#REF!,"AAAAAH2/288=")</f>
        <v>#REF!</v>
      </c>
      <c r="HA1320" t="e">
        <f>AND(#REF!,"AAAAAH2/29A=")</f>
        <v>#REF!</v>
      </c>
      <c r="HB1320" t="e">
        <f>AND(#REF!,"AAAAAH2/29E=")</f>
        <v>#REF!</v>
      </c>
      <c r="HC1320" t="e">
        <f>AND(#REF!,"AAAAAH2/29I=")</f>
        <v>#REF!</v>
      </c>
      <c r="HD1320" t="e">
        <f>AND(#REF!,"AAAAAH2/29M=")</f>
        <v>#REF!</v>
      </c>
      <c r="HE1320" t="e">
        <f>AND(#REF!,"AAAAAH2/29Q=")</f>
        <v>#REF!</v>
      </c>
      <c r="HF1320" t="e">
        <f>AND(#REF!,"AAAAAH2/29U=")</f>
        <v>#REF!</v>
      </c>
      <c r="HG1320" t="e">
        <f>AND(#REF!,"AAAAAH2/29Y=")</f>
        <v>#REF!</v>
      </c>
      <c r="HH1320" t="e">
        <f>AND(#REF!,"AAAAAH2/29c=")</f>
        <v>#REF!</v>
      </c>
      <c r="HI1320" t="e">
        <f>AND(#REF!,"AAAAAH2/29g=")</f>
        <v>#REF!</v>
      </c>
      <c r="HJ1320" t="e">
        <f>AND(#REF!,"AAAAAH2/29k=")</f>
        <v>#REF!</v>
      </c>
      <c r="HK1320" t="e">
        <f>AND(#REF!,"AAAAAH2/29o=")</f>
        <v>#REF!</v>
      </c>
      <c r="HL1320" t="e">
        <f>AND(#REF!,"AAAAAH2/29s=")</f>
        <v>#REF!</v>
      </c>
      <c r="HM1320" t="e">
        <f>IF(#REF!,"AAAAAH2/29w=",0)</f>
        <v>#REF!</v>
      </c>
      <c r="HN1320" t="e">
        <f>AND(#REF!,"AAAAAH2/290=")</f>
        <v>#REF!</v>
      </c>
      <c r="HO1320" t="e">
        <f>AND(#REF!,"AAAAAH2/294=")</f>
        <v>#REF!</v>
      </c>
      <c r="HP1320" t="e">
        <f>AND(#REF!,"AAAAAH2/298=")</f>
        <v>#REF!</v>
      </c>
      <c r="HQ1320" t="e">
        <f>AND(#REF!,"AAAAAH2/2+A=")</f>
        <v>#REF!</v>
      </c>
      <c r="HR1320" t="e">
        <f>AND(#REF!,"AAAAAH2/2+E=")</f>
        <v>#REF!</v>
      </c>
      <c r="HS1320" t="e">
        <f>AND(#REF!,"AAAAAH2/2+I=")</f>
        <v>#REF!</v>
      </c>
      <c r="HT1320" t="e">
        <f>AND(#REF!,"AAAAAH2/2+M=")</f>
        <v>#REF!</v>
      </c>
      <c r="HU1320" t="e">
        <f>AND(#REF!,"AAAAAH2/2+Q=")</f>
        <v>#REF!</v>
      </c>
      <c r="HV1320" t="e">
        <f>AND(#REF!,"AAAAAH2/2+U=")</f>
        <v>#REF!</v>
      </c>
      <c r="HW1320" t="e">
        <f>AND(#REF!,"AAAAAH2/2+Y=")</f>
        <v>#REF!</v>
      </c>
      <c r="HX1320" t="e">
        <f>AND(#REF!,"AAAAAH2/2+c=")</f>
        <v>#REF!</v>
      </c>
      <c r="HY1320" t="e">
        <f>AND(#REF!,"AAAAAH2/2+g=")</f>
        <v>#REF!</v>
      </c>
      <c r="HZ1320" t="e">
        <f>AND(#REF!,"AAAAAH2/2+k=")</f>
        <v>#REF!</v>
      </c>
      <c r="IA1320" t="e">
        <f>AND(#REF!,"AAAAAH2/2+o=")</f>
        <v>#REF!</v>
      </c>
      <c r="IB1320" t="e">
        <f>AND(#REF!,"AAAAAH2/2+s=")</f>
        <v>#REF!</v>
      </c>
      <c r="IC1320" t="e">
        <f>AND(#REF!,"AAAAAH2/2+w=")</f>
        <v>#REF!</v>
      </c>
      <c r="ID1320" t="e">
        <f>AND(#REF!,"AAAAAH2/2+0=")</f>
        <v>#REF!</v>
      </c>
      <c r="IE1320" t="e">
        <f>AND(#REF!,"AAAAAH2/2+4=")</f>
        <v>#REF!</v>
      </c>
      <c r="IF1320" t="e">
        <f>AND(#REF!,"AAAAAH2/2+8=")</f>
        <v>#REF!</v>
      </c>
      <c r="IG1320" t="e">
        <f>AND(#REF!,"AAAAAH2/2/A=")</f>
        <v>#REF!</v>
      </c>
      <c r="IH1320" t="e">
        <f>AND(#REF!,"AAAAAH2/2/E=")</f>
        <v>#REF!</v>
      </c>
      <c r="II1320" t="e">
        <f>IF(#REF!,"AAAAAH2/2/I=",0)</f>
        <v>#REF!</v>
      </c>
      <c r="IJ1320" t="e">
        <f>AND(#REF!,"AAAAAH2/2/M=")</f>
        <v>#REF!</v>
      </c>
      <c r="IK1320" t="e">
        <f>AND(#REF!,"AAAAAH2/2/Q=")</f>
        <v>#REF!</v>
      </c>
      <c r="IL1320" t="e">
        <f>AND(#REF!,"AAAAAH2/2/U=")</f>
        <v>#REF!</v>
      </c>
      <c r="IM1320" t="e">
        <f>AND(#REF!,"AAAAAH2/2/Y=")</f>
        <v>#REF!</v>
      </c>
      <c r="IN1320" t="e">
        <f>AND(#REF!,"AAAAAH2/2/c=")</f>
        <v>#REF!</v>
      </c>
      <c r="IO1320" t="e">
        <f>AND(#REF!,"AAAAAH2/2/g=")</f>
        <v>#REF!</v>
      </c>
      <c r="IP1320" t="e">
        <f>AND(#REF!,"AAAAAH2/2/k=")</f>
        <v>#REF!</v>
      </c>
      <c r="IQ1320" t="e">
        <f>AND(#REF!,"AAAAAH2/2/o=")</f>
        <v>#REF!</v>
      </c>
      <c r="IR1320" t="e">
        <f>AND(#REF!,"AAAAAH2/2/s=")</f>
        <v>#REF!</v>
      </c>
      <c r="IS1320" t="e">
        <f>AND(#REF!,"AAAAAH2/2/w=")</f>
        <v>#REF!</v>
      </c>
      <c r="IT1320" t="e">
        <f>AND(#REF!,"AAAAAH2/2/0=")</f>
        <v>#REF!</v>
      </c>
      <c r="IU1320" t="e">
        <f>AND(#REF!,"AAAAAH2/2/4=")</f>
        <v>#REF!</v>
      </c>
      <c r="IV1320" t="e">
        <f>AND(#REF!,"AAAAAH2/2/8=")</f>
        <v>#REF!</v>
      </c>
    </row>
    <row r="1321" spans="1:256" x14ac:dyDescent="0.25">
      <c r="A1321" t="e">
        <f>AND(#REF!,"AAAAAH/DHgA=")</f>
        <v>#REF!</v>
      </c>
      <c r="B1321" t="e">
        <f>AND(#REF!,"AAAAAH/DHgE=")</f>
        <v>#REF!</v>
      </c>
      <c r="C1321" t="e">
        <f>AND(#REF!,"AAAAAH/DHgI=")</f>
        <v>#REF!</v>
      </c>
      <c r="D1321" t="e">
        <f>AND(#REF!,"AAAAAH/DHgM=")</f>
        <v>#REF!</v>
      </c>
      <c r="E1321" t="e">
        <f>AND(#REF!,"AAAAAH/DHgQ=")</f>
        <v>#REF!</v>
      </c>
      <c r="F1321" t="e">
        <f>AND(#REF!,"AAAAAH/DHgU=")</f>
        <v>#REF!</v>
      </c>
      <c r="G1321" t="e">
        <f>AND(#REF!,"AAAAAH/DHgY=")</f>
        <v>#REF!</v>
      </c>
      <c r="H1321" t="e">
        <f>AND(#REF!,"AAAAAH/DHgc=")</f>
        <v>#REF!</v>
      </c>
      <c r="I1321" t="e">
        <f>IF(#REF!,"AAAAAH/DHgg=",0)</f>
        <v>#REF!</v>
      </c>
      <c r="J1321" t="e">
        <f>AND(#REF!,"AAAAAH/DHgk=")</f>
        <v>#REF!</v>
      </c>
      <c r="K1321" t="e">
        <f>AND(#REF!,"AAAAAH/DHgo=")</f>
        <v>#REF!</v>
      </c>
      <c r="L1321" t="e">
        <f>AND(#REF!,"AAAAAH/DHgs=")</f>
        <v>#REF!</v>
      </c>
      <c r="M1321" t="e">
        <f>AND(#REF!,"AAAAAH/DHgw=")</f>
        <v>#REF!</v>
      </c>
      <c r="N1321" t="e">
        <f>AND(#REF!,"AAAAAH/DHg0=")</f>
        <v>#REF!</v>
      </c>
      <c r="O1321" t="e">
        <f>AND(#REF!,"AAAAAH/DHg4=")</f>
        <v>#REF!</v>
      </c>
      <c r="P1321" t="e">
        <f>AND(#REF!,"AAAAAH/DHg8=")</f>
        <v>#REF!</v>
      </c>
      <c r="Q1321" t="e">
        <f>AND(#REF!,"AAAAAH/DHhA=")</f>
        <v>#REF!</v>
      </c>
      <c r="R1321" t="e">
        <f>AND(#REF!,"AAAAAH/DHhE=")</f>
        <v>#REF!</v>
      </c>
      <c r="S1321" t="e">
        <f>AND(#REF!,"AAAAAH/DHhI=")</f>
        <v>#REF!</v>
      </c>
      <c r="T1321" t="e">
        <f>AND(#REF!,"AAAAAH/DHhM=")</f>
        <v>#REF!</v>
      </c>
      <c r="U1321" t="e">
        <f>AND(#REF!,"AAAAAH/DHhQ=")</f>
        <v>#REF!</v>
      </c>
      <c r="V1321" t="e">
        <f>AND(#REF!,"AAAAAH/DHhU=")</f>
        <v>#REF!</v>
      </c>
      <c r="W1321" t="e">
        <f>AND(#REF!,"AAAAAH/DHhY=")</f>
        <v>#REF!</v>
      </c>
      <c r="X1321" t="e">
        <f>AND(#REF!,"AAAAAH/DHhc=")</f>
        <v>#REF!</v>
      </c>
      <c r="Y1321" t="e">
        <f>AND(#REF!,"AAAAAH/DHhg=")</f>
        <v>#REF!</v>
      </c>
      <c r="Z1321" t="e">
        <f>AND(#REF!,"AAAAAH/DHhk=")</f>
        <v>#REF!</v>
      </c>
      <c r="AA1321" t="e">
        <f>AND(#REF!,"AAAAAH/DHho=")</f>
        <v>#REF!</v>
      </c>
      <c r="AB1321" t="e">
        <f>AND(#REF!,"AAAAAH/DHhs=")</f>
        <v>#REF!</v>
      </c>
      <c r="AC1321" t="e">
        <f>AND(#REF!,"AAAAAH/DHhw=")</f>
        <v>#REF!</v>
      </c>
      <c r="AD1321" t="e">
        <f>AND(#REF!,"AAAAAH/DHh0=")</f>
        <v>#REF!</v>
      </c>
      <c r="AE1321" t="e">
        <f>IF(#REF!,"AAAAAH/DHh4=",0)</f>
        <v>#REF!</v>
      </c>
      <c r="AF1321" t="e">
        <f>AND(#REF!,"AAAAAH/DHh8=")</f>
        <v>#REF!</v>
      </c>
      <c r="AG1321" t="e">
        <f>AND(#REF!,"AAAAAH/DHiA=")</f>
        <v>#REF!</v>
      </c>
      <c r="AH1321" t="e">
        <f>AND(#REF!,"AAAAAH/DHiE=")</f>
        <v>#REF!</v>
      </c>
      <c r="AI1321" t="e">
        <f>AND(#REF!,"AAAAAH/DHiI=")</f>
        <v>#REF!</v>
      </c>
      <c r="AJ1321" t="e">
        <f>AND(#REF!,"AAAAAH/DHiM=")</f>
        <v>#REF!</v>
      </c>
      <c r="AK1321" t="e">
        <f>AND(#REF!,"AAAAAH/DHiQ=")</f>
        <v>#REF!</v>
      </c>
      <c r="AL1321" t="e">
        <f>AND(#REF!,"AAAAAH/DHiU=")</f>
        <v>#REF!</v>
      </c>
      <c r="AM1321" t="e">
        <f>AND(#REF!,"AAAAAH/DHiY=")</f>
        <v>#REF!</v>
      </c>
      <c r="AN1321" t="e">
        <f>AND(#REF!,"AAAAAH/DHic=")</f>
        <v>#REF!</v>
      </c>
      <c r="AO1321" t="e">
        <f>AND(#REF!,"AAAAAH/DHig=")</f>
        <v>#REF!</v>
      </c>
      <c r="AP1321" t="e">
        <f>AND(#REF!,"AAAAAH/DHik=")</f>
        <v>#REF!</v>
      </c>
      <c r="AQ1321" t="e">
        <f>AND(#REF!,"AAAAAH/DHio=")</f>
        <v>#REF!</v>
      </c>
      <c r="AR1321" t="e">
        <f>AND(#REF!,"AAAAAH/DHis=")</f>
        <v>#REF!</v>
      </c>
      <c r="AS1321" t="e">
        <f>AND(#REF!,"AAAAAH/DHiw=")</f>
        <v>#REF!</v>
      </c>
      <c r="AT1321" t="e">
        <f>AND(#REF!,"AAAAAH/DHi0=")</f>
        <v>#REF!</v>
      </c>
      <c r="AU1321" t="e">
        <f>AND(#REF!,"AAAAAH/DHi4=")</f>
        <v>#REF!</v>
      </c>
      <c r="AV1321" t="e">
        <f>AND(#REF!,"AAAAAH/DHi8=")</f>
        <v>#REF!</v>
      </c>
      <c r="AW1321" t="e">
        <f>AND(#REF!,"AAAAAH/DHjA=")</f>
        <v>#REF!</v>
      </c>
      <c r="AX1321" t="e">
        <f>AND(#REF!,"AAAAAH/DHjE=")</f>
        <v>#REF!</v>
      </c>
      <c r="AY1321" t="e">
        <f>AND(#REF!,"AAAAAH/DHjI=")</f>
        <v>#REF!</v>
      </c>
      <c r="AZ1321" t="e">
        <f>AND(#REF!,"AAAAAH/DHjM=")</f>
        <v>#REF!</v>
      </c>
      <c r="BA1321" t="e">
        <f>IF(#REF!,"AAAAAH/DHjQ=",0)</f>
        <v>#REF!</v>
      </c>
      <c r="BB1321" t="e">
        <f>AND(#REF!,"AAAAAH/DHjU=")</f>
        <v>#REF!</v>
      </c>
      <c r="BC1321" t="e">
        <f>AND(#REF!,"AAAAAH/DHjY=")</f>
        <v>#REF!</v>
      </c>
      <c r="BD1321" t="e">
        <f>AND(#REF!,"AAAAAH/DHjc=")</f>
        <v>#REF!</v>
      </c>
      <c r="BE1321" t="e">
        <f>AND(#REF!,"AAAAAH/DHjg=")</f>
        <v>#REF!</v>
      </c>
      <c r="BF1321" t="e">
        <f>AND(#REF!,"AAAAAH/DHjk=")</f>
        <v>#REF!</v>
      </c>
      <c r="BG1321" t="e">
        <f>AND(#REF!,"AAAAAH/DHjo=")</f>
        <v>#REF!</v>
      </c>
      <c r="BH1321" t="e">
        <f>AND(#REF!,"AAAAAH/DHjs=")</f>
        <v>#REF!</v>
      </c>
      <c r="BI1321" t="e">
        <f>AND(#REF!,"AAAAAH/DHjw=")</f>
        <v>#REF!</v>
      </c>
      <c r="BJ1321" t="e">
        <f>AND(#REF!,"AAAAAH/DHj0=")</f>
        <v>#REF!</v>
      </c>
      <c r="BK1321" t="e">
        <f>AND(#REF!,"AAAAAH/DHj4=")</f>
        <v>#REF!</v>
      </c>
      <c r="BL1321" t="e">
        <f>AND(#REF!,"AAAAAH/DHj8=")</f>
        <v>#REF!</v>
      </c>
      <c r="BM1321" t="e">
        <f>AND(#REF!,"AAAAAH/DHkA=")</f>
        <v>#REF!</v>
      </c>
      <c r="BN1321" t="e">
        <f>AND(#REF!,"AAAAAH/DHkE=")</f>
        <v>#REF!</v>
      </c>
      <c r="BO1321" t="e">
        <f>AND(#REF!,"AAAAAH/DHkI=")</f>
        <v>#REF!</v>
      </c>
      <c r="BP1321" t="e">
        <f>AND(#REF!,"AAAAAH/DHkM=")</f>
        <v>#REF!</v>
      </c>
      <c r="BQ1321" t="e">
        <f>AND(#REF!,"AAAAAH/DHkQ=")</f>
        <v>#REF!</v>
      </c>
      <c r="BR1321" t="e">
        <f>AND(#REF!,"AAAAAH/DHkU=")</f>
        <v>#REF!</v>
      </c>
      <c r="BS1321" t="e">
        <f>AND(#REF!,"AAAAAH/DHkY=")</f>
        <v>#REF!</v>
      </c>
      <c r="BT1321" t="e">
        <f>AND(#REF!,"AAAAAH/DHkc=")</f>
        <v>#REF!</v>
      </c>
      <c r="BU1321" t="e">
        <f>AND(#REF!,"AAAAAH/DHkg=")</f>
        <v>#REF!</v>
      </c>
      <c r="BV1321" t="e">
        <f>AND(#REF!,"AAAAAH/DHkk=")</f>
        <v>#REF!</v>
      </c>
      <c r="BW1321" t="e">
        <f>IF(#REF!,"AAAAAH/DHko=",0)</f>
        <v>#REF!</v>
      </c>
      <c r="BX1321" t="e">
        <f>AND(#REF!,"AAAAAH/DHks=")</f>
        <v>#REF!</v>
      </c>
      <c r="BY1321" t="e">
        <f>AND(#REF!,"AAAAAH/DHkw=")</f>
        <v>#REF!</v>
      </c>
      <c r="BZ1321" t="e">
        <f>AND(#REF!,"AAAAAH/DHk0=")</f>
        <v>#REF!</v>
      </c>
      <c r="CA1321" t="e">
        <f>AND(#REF!,"AAAAAH/DHk4=")</f>
        <v>#REF!</v>
      </c>
      <c r="CB1321" t="e">
        <f>AND(#REF!,"AAAAAH/DHk8=")</f>
        <v>#REF!</v>
      </c>
      <c r="CC1321" t="e">
        <f>AND(#REF!,"AAAAAH/DHlA=")</f>
        <v>#REF!</v>
      </c>
      <c r="CD1321" t="e">
        <f>AND(#REF!,"AAAAAH/DHlE=")</f>
        <v>#REF!</v>
      </c>
      <c r="CE1321" t="e">
        <f>AND(#REF!,"AAAAAH/DHlI=")</f>
        <v>#REF!</v>
      </c>
      <c r="CF1321" t="e">
        <f>AND(#REF!,"AAAAAH/DHlM=")</f>
        <v>#REF!</v>
      </c>
      <c r="CG1321" t="e">
        <f>AND(#REF!,"AAAAAH/DHlQ=")</f>
        <v>#REF!</v>
      </c>
      <c r="CH1321" t="e">
        <f>AND(#REF!,"AAAAAH/DHlU=")</f>
        <v>#REF!</v>
      </c>
      <c r="CI1321" t="e">
        <f>AND(#REF!,"AAAAAH/DHlY=")</f>
        <v>#REF!</v>
      </c>
      <c r="CJ1321" t="e">
        <f>AND(#REF!,"AAAAAH/DHlc=")</f>
        <v>#REF!</v>
      </c>
      <c r="CK1321" t="e">
        <f>AND(#REF!,"AAAAAH/DHlg=")</f>
        <v>#REF!</v>
      </c>
      <c r="CL1321" t="e">
        <f>AND(#REF!,"AAAAAH/DHlk=")</f>
        <v>#REF!</v>
      </c>
      <c r="CM1321" t="e">
        <f>AND(#REF!,"AAAAAH/DHlo=")</f>
        <v>#REF!</v>
      </c>
      <c r="CN1321" t="e">
        <f>AND(#REF!,"AAAAAH/DHls=")</f>
        <v>#REF!</v>
      </c>
      <c r="CO1321" t="e">
        <f>AND(#REF!,"AAAAAH/DHlw=")</f>
        <v>#REF!</v>
      </c>
      <c r="CP1321" t="e">
        <f>AND(#REF!,"AAAAAH/DHl0=")</f>
        <v>#REF!</v>
      </c>
      <c r="CQ1321" t="e">
        <f>AND(#REF!,"AAAAAH/DHl4=")</f>
        <v>#REF!</v>
      </c>
      <c r="CR1321" t="e">
        <f>AND(#REF!,"AAAAAH/DHl8=")</f>
        <v>#REF!</v>
      </c>
      <c r="CS1321" t="e">
        <f>IF(#REF!,"AAAAAH/DHmA=",0)</f>
        <v>#REF!</v>
      </c>
      <c r="CT1321" t="e">
        <f>AND(#REF!,"AAAAAH/DHmE=")</f>
        <v>#REF!</v>
      </c>
      <c r="CU1321" t="e">
        <f>AND(#REF!,"AAAAAH/DHmI=")</f>
        <v>#REF!</v>
      </c>
      <c r="CV1321" t="e">
        <f>AND(#REF!,"AAAAAH/DHmM=")</f>
        <v>#REF!</v>
      </c>
      <c r="CW1321" t="e">
        <f>AND(#REF!,"AAAAAH/DHmQ=")</f>
        <v>#REF!</v>
      </c>
      <c r="CX1321" t="e">
        <f>AND(#REF!,"AAAAAH/DHmU=")</f>
        <v>#REF!</v>
      </c>
      <c r="CY1321" t="e">
        <f>AND(#REF!,"AAAAAH/DHmY=")</f>
        <v>#REF!</v>
      </c>
      <c r="CZ1321" t="e">
        <f>AND(#REF!,"AAAAAH/DHmc=")</f>
        <v>#REF!</v>
      </c>
      <c r="DA1321" t="e">
        <f>AND(#REF!,"AAAAAH/DHmg=")</f>
        <v>#REF!</v>
      </c>
      <c r="DB1321" t="e">
        <f>AND(#REF!,"AAAAAH/DHmk=")</f>
        <v>#REF!</v>
      </c>
      <c r="DC1321" t="e">
        <f>AND(#REF!,"AAAAAH/DHmo=")</f>
        <v>#REF!</v>
      </c>
      <c r="DD1321" t="e">
        <f>AND(#REF!,"AAAAAH/DHms=")</f>
        <v>#REF!</v>
      </c>
      <c r="DE1321" t="e">
        <f>AND(#REF!,"AAAAAH/DHmw=")</f>
        <v>#REF!</v>
      </c>
      <c r="DF1321" t="e">
        <f>AND(#REF!,"AAAAAH/DHm0=")</f>
        <v>#REF!</v>
      </c>
      <c r="DG1321" t="e">
        <f>AND(#REF!,"AAAAAH/DHm4=")</f>
        <v>#REF!</v>
      </c>
      <c r="DH1321" t="e">
        <f>AND(#REF!,"AAAAAH/DHm8=")</f>
        <v>#REF!</v>
      </c>
      <c r="DI1321" t="e">
        <f>AND(#REF!,"AAAAAH/DHnA=")</f>
        <v>#REF!</v>
      </c>
      <c r="DJ1321" t="e">
        <f>AND(#REF!,"AAAAAH/DHnE=")</f>
        <v>#REF!</v>
      </c>
      <c r="DK1321" t="e">
        <f>AND(#REF!,"AAAAAH/DHnI=")</f>
        <v>#REF!</v>
      </c>
      <c r="DL1321" t="e">
        <f>AND(#REF!,"AAAAAH/DHnM=")</f>
        <v>#REF!</v>
      </c>
      <c r="DM1321" t="e">
        <f>AND(#REF!,"AAAAAH/DHnQ=")</f>
        <v>#REF!</v>
      </c>
      <c r="DN1321" t="e">
        <f>AND(#REF!,"AAAAAH/DHnU=")</f>
        <v>#REF!</v>
      </c>
      <c r="DO1321" t="e">
        <f>IF(#REF!,"AAAAAH/DHnY=",0)</f>
        <v>#REF!</v>
      </c>
      <c r="DP1321" t="e">
        <f>AND(#REF!,"AAAAAH/DHnc=")</f>
        <v>#REF!</v>
      </c>
      <c r="DQ1321" t="e">
        <f>AND(#REF!,"AAAAAH/DHng=")</f>
        <v>#REF!</v>
      </c>
      <c r="DR1321" t="e">
        <f>AND(#REF!,"AAAAAH/DHnk=")</f>
        <v>#REF!</v>
      </c>
      <c r="DS1321" t="e">
        <f>AND(#REF!,"AAAAAH/DHno=")</f>
        <v>#REF!</v>
      </c>
      <c r="DT1321" t="e">
        <f>AND(#REF!,"AAAAAH/DHns=")</f>
        <v>#REF!</v>
      </c>
      <c r="DU1321" t="e">
        <f>AND(#REF!,"AAAAAH/DHnw=")</f>
        <v>#REF!</v>
      </c>
      <c r="DV1321" t="e">
        <f>AND(#REF!,"AAAAAH/DHn0=")</f>
        <v>#REF!</v>
      </c>
      <c r="DW1321" t="e">
        <f>AND(#REF!,"AAAAAH/DHn4=")</f>
        <v>#REF!</v>
      </c>
      <c r="DX1321" t="e">
        <f>AND(#REF!,"AAAAAH/DHn8=")</f>
        <v>#REF!</v>
      </c>
      <c r="DY1321" t="e">
        <f>AND(#REF!,"AAAAAH/DHoA=")</f>
        <v>#REF!</v>
      </c>
      <c r="DZ1321" t="e">
        <f>AND(#REF!,"AAAAAH/DHoE=")</f>
        <v>#REF!</v>
      </c>
      <c r="EA1321" t="e">
        <f>AND(#REF!,"AAAAAH/DHoI=")</f>
        <v>#REF!</v>
      </c>
      <c r="EB1321" t="e">
        <f>AND(#REF!,"AAAAAH/DHoM=")</f>
        <v>#REF!</v>
      </c>
      <c r="EC1321" t="e">
        <f>AND(#REF!,"AAAAAH/DHoQ=")</f>
        <v>#REF!</v>
      </c>
      <c r="ED1321" t="e">
        <f>AND(#REF!,"AAAAAH/DHoU=")</f>
        <v>#REF!</v>
      </c>
      <c r="EE1321" t="e">
        <f>AND(#REF!,"AAAAAH/DHoY=")</f>
        <v>#REF!</v>
      </c>
      <c r="EF1321" t="e">
        <f>AND(#REF!,"AAAAAH/DHoc=")</f>
        <v>#REF!</v>
      </c>
      <c r="EG1321" t="e">
        <f>AND(#REF!,"AAAAAH/DHog=")</f>
        <v>#REF!</v>
      </c>
      <c r="EH1321" t="e">
        <f>AND(#REF!,"AAAAAH/DHok=")</f>
        <v>#REF!</v>
      </c>
      <c r="EI1321" t="e">
        <f>AND(#REF!,"AAAAAH/DHoo=")</f>
        <v>#REF!</v>
      </c>
      <c r="EJ1321" t="e">
        <f>AND(#REF!,"AAAAAH/DHos=")</f>
        <v>#REF!</v>
      </c>
      <c r="EK1321" t="e">
        <f>IF(#REF!,"AAAAAH/DHow=",0)</f>
        <v>#REF!</v>
      </c>
      <c r="EL1321" t="e">
        <f>AND(#REF!,"AAAAAH/DHo0=")</f>
        <v>#REF!</v>
      </c>
      <c r="EM1321" t="e">
        <f>AND(#REF!,"AAAAAH/DHo4=")</f>
        <v>#REF!</v>
      </c>
      <c r="EN1321" t="e">
        <f>AND(#REF!,"AAAAAH/DHo8=")</f>
        <v>#REF!</v>
      </c>
      <c r="EO1321" t="e">
        <f>AND(#REF!,"AAAAAH/DHpA=")</f>
        <v>#REF!</v>
      </c>
      <c r="EP1321" t="e">
        <f>AND(#REF!,"AAAAAH/DHpE=")</f>
        <v>#REF!</v>
      </c>
      <c r="EQ1321" t="e">
        <f>AND(#REF!,"AAAAAH/DHpI=")</f>
        <v>#REF!</v>
      </c>
      <c r="ER1321" t="e">
        <f>AND(#REF!,"AAAAAH/DHpM=")</f>
        <v>#REF!</v>
      </c>
      <c r="ES1321" t="e">
        <f>AND(#REF!,"AAAAAH/DHpQ=")</f>
        <v>#REF!</v>
      </c>
      <c r="ET1321" t="e">
        <f>AND(#REF!,"AAAAAH/DHpU=")</f>
        <v>#REF!</v>
      </c>
      <c r="EU1321" t="e">
        <f>AND(#REF!,"AAAAAH/DHpY=")</f>
        <v>#REF!</v>
      </c>
      <c r="EV1321" t="e">
        <f>AND(#REF!,"AAAAAH/DHpc=")</f>
        <v>#REF!</v>
      </c>
      <c r="EW1321" t="e">
        <f>AND(#REF!,"AAAAAH/DHpg=")</f>
        <v>#REF!</v>
      </c>
      <c r="EX1321" t="e">
        <f>AND(#REF!,"AAAAAH/DHpk=")</f>
        <v>#REF!</v>
      </c>
      <c r="EY1321" t="e">
        <f>AND(#REF!,"AAAAAH/DHpo=")</f>
        <v>#REF!</v>
      </c>
      <c r="EZ1321" t="e">
        <f>AND(#REF!,"AAAAAH/DHps=")</f>
        <v>#REF!</v>
      </c>
      <c r="FA1321" t="e">
        <f>AND(#REF!,"AAAAAH/DHpw=")</f>
        <v>#REF!</v>
      </c>
      <c r="FB1321" t="e">
        <f>AND(#REF!,"AAAAAH/DHp0=")</f>
        <v>#REF!</v>
      </c>
      <c r="FC1321" t="e">
        <f>AND(#REF!,"AAAAAH/DHp4=")</f>
        <v>#REF!</v>
      </c>
      <c r="FD1321" t="e">
        <f>AND(#REF!,"AAAAAH/DHp8=")</f>
        <v>#REF!</v>
      </c>
      <c r="FE1321" t="e">
        <f>AND(#REF!,"AAAAAH/DHqA=")</f>
        <v>#REF!</v>
      </c>
      <c r="FF1321" t="e">
        <f>AND(#REF!,"AAAAAH/DHqE=")</f>
        <v>#REF!</v>
      </c>
      <c r="FG1321" t="e">
        <f>IF(#REF!,"AAAAAH/DHqI=",0)</f>
        <v>#REF!</v>
      </c>
      <c r="FH1321" t="e">
        <f>AND(#REF!,"AAAAAH/DHqM=")</f>
        <v>#REF!</v>
      </c>
      <c r="FI1321" t="e">
        <f>AND(#REF!,"AAAAAH/DHqQ=")</f>
        <v>#REF!</v>
      </c>
      <c r="FJ1321" t="e">
        <f>AND(#REF!,"AAAAAH/DHqU=")</f>
        <v>#REF!</v>
      </c>
      <c r="FK1321" t="e">
        <f>AND(#REF!,"AAAAAH/DHqY=")</f>
        <v>#REF!</v>
      </c>
      <c r="FL1321" t="e">
        <f>AND(#REF!,"AAAAAH/DHqc=")</f>
        <v>#REF!</v>
      </c>
      <c r="FM1321" t="e">
        <f>AND(#REF!,"AAAAAH/DHqg=")</f>
        <v>#REF!</v>
      </c>
      <c r="FN1321" t="e">
        <f>AND(#REF!,"AAAAAH/DHqk=")</f>
        <v>#REF!</v>
      </c>
      <c r="FO1321" t="e">
        <f>AND(#REF!,"AAAAAH/DHqo=")</f>
        <v>#REF!</v>
      </c>
      <c r="FP1321" t="e">
        <f>AND(#REF!,"AAAAAH/DHqs=")</f>
        <v>#REF!</v>
      </c>
      <c r="FQ1321" t="e">
        <f>AND(#REF!,"AAAAAH/DHqw=")</f>
        <v>#REF!</v>
      </c>
      <c r="FR1321" t="e">
        <f>AND(#REF!,"AAAAAH/DHq0=")</f>
        <v>#REF!</v>
      </c>
      <c r="FS1321" t="e">
        <f>AND(#REF!,"AAAAAH/DHq4=")</f>
        <v>#REF!</v>
      </c>
      <c r="FT1321" t="e">
        <f>AND(#REF!,"AAAAAH/DHq8=")</f>
        <v>#REF!</v>
      </c>
      <c r="FU1321" t="e">
        <f>AND(#REF!,"AAAAAH/DHrA=")</f>
        <v>#REF!</v>
      </c>
      <c r="FV1321" t="e">
        <f>AND(#REF!,"AAAAAH/DHrE=")</f>
        <v>#REF!</v>
      </c>
      <c r="FW1321" t="e">
        <f>AND(#REF!,"AAAAAH/DHrI=")</f>
        <v>#REF!</v>
      </c>
      <c r="FX1321" t="e">
        <f>AND(#REF!,"AAAAAH/DHrM=")</f>
        <v>#REF!</v>
      </c>
      <c r="FY1321" t="e">
        <f>AND(#REF!,"AAAAAH/DHrQ=")</f>
        <v>#REF!</v>
      </c>
      <c r="FZ1321" t="e">
        <f>AND(#REF!,"AAAAAH/DHrU=")</f>
        <v>#REF!</v>
      </c>
      <c r="GA1321" t="e">
        <f>AND(#REF!,"AAAAAH/DHrY=")</f>
        <v>#REF!</v>
      </c>
      <c r="GB1321" t="e">
        <f>AND(#REF!,"AAAAAH/DHrc=")</f>
        <v>#REF!</v>
      </c>
      <c r="GC1321" t="e">
        <f>IF(#REF!,"AAAAAH/DHrg=",0)</f>
        <v>#REF!</v>
      </c>
      <c r="GD1321" t="e">
        <f>AND(#REF!,"AAAAAH/DHrk=")</f>
        <v>#REF!</v>
      </c>
      <c r="GE1321" t="e">
        <f>AND(#REF!,"AAAAAH/DHro=")</f>
        <v>#REF!</v>
      </c>
      <c r="GF1321" t="e">
        <f>AND(#REF!,"AAAAAH/DHrs=")</f>
        <v>#REF!</v>
      </c>
      <c r="GG1321" t="e">
        <f>AND(#REF!,"AAAAAH/DHrw=")</f>
        <v>#REF!</v>
      </c>
      <c r="GH1321" t="e">
        <f>AND(#REF!,"AAAAAH/DHr0=")</f>
        <v>#REF!</v>
      </c>
      <c r="GI1321" t="e">
        <f>AND(#REF!,"AAAAAH/DHr4=")</f>
        <v>#REF!</v>
      </c>
      <c r="GJ1321" t="e">
        <f>AND(#REF!,"AAAAAH/DHr8=")</f>
        <v>#REF!</v>
      </c>
      <c r="GK1321" t="e">
        <f>AND(#REF!,"AAAAAH/DHsA=")</f>
        <v>#REF!</v>
      </c>
      <c r="GL1321" t="e">
        <f>AND(#REF!,"AAAAAH/DHsE=")</f>
        <v>#REF!</v>
      </c>
      <c r="GM1321" t="e">
        <f>AND(#REF!,"AAAAAH/DHsI=")</f>
        <v>#REF!</v>
      </c>
      <c r="GN1321" t="e">
        <f>AND(#REF!,"AAAAAH/DHsM=")</f>
        <v>#REF!</v>
      </c>
      <c r="GO1321" t="e">
        <f>AND(#REF!,"AAAAAH/DHsQ=")</f>
        <v>#REF!</v>
      </c>
      <c r="GP1321" t="e">
        <f>AND(#REF!,"AAAAAH/DHsU=")</f>
        <v>#REF!</v>
      </c>
      <c r="GQ1321" t="e">
        <f>AND(#REF!,"AAAAAH/DHsY=")</f>
        <v>#REF!</v>
      </c>
      <c r="GR1321" t="e">
        <f>AND(#REF!,"AAAAAH/DHsc=")</f>
        <v>#REF!</v>
      </c>
      <c r="GS1321" t="e">
        <f>AND(#REF!,"AAAAAH/DHsg=")</f>
        <v>#REF!</v>
      </c>
      <c r="GT1321" t="e">
        <f>AND(#REF!,"AAAAAH/DHsk=")</f>
        <v>#REF!</v>
      </c>
      <c r="GU1321" t="e">
        <f>AND(#REF!,"AAAAAH/DHso=")</f>
        <v>#REF!</v>
      </c>
      <c r="GV1321" t="e">
        <f>AND(#REF!,"AAAAAH/DHss=")</f>
        <v>#REF!</v>
      </c>
      <c r="GW1321" t="e">
        <f>AND(#REF!,"AAAAAH/DHsw=")</f>
        <v>#REF!</v>
      </c>
      <c r="GX1321" t="e">
        <f>AND(#REF!,"AAAAAH/DHs0=")</f>
        <v>#REF!</v>
      </c>
      <c r="GY1321" t="e">
        <f>IF(#REF!,"AAAAAH/DHs4=",0)</f>
        <v>#REF!</v>
      </c>
      <c r="GZ1321" t="e">
        <f>AND(#REF!,"AAAAAH/DHs8=")</f>
        <v>#REF!</v>
      </c>
      <c r="HA1321" t="e">
        <f>AND(#REF!,"AAAAAH/DHtA=")</f>
        <v>#REF!</v>
      </c>
      <c r="HB1321" t="e">
        <f>AND(#REF!,"AAAAAH/DHtE=")</f>
        <v>#REF!</v>
      </c>
      <c r="HC1321" t="e">
        <f>AND(#REF!,"AAAAAH/DHtI=")</f>
        <v>#REF!</v>
      </c>
      <c r="HD1321" t="e">
        <f>AND(#REF!,"AAAAAH/DHtM=")</f>
        <v>#REF!</v>
      </c>
      <c r="HE1321" t="e">
        <f>AND(#REF!,"AAAAAH/DHtQ=")</f>
        <v>#REF!</v>
      </c>
      <c r="HF1321" t="e">
        <f>AND(#REF!,"AAAAAH/DHtU=")</f>
        <v>#REF!</v>
      </c>
      <c r="HG1321" t="e">
        <f>AND(#REF!,"AAAAAH/DHtY=")</f>
        <v>#REF!</v>
      </c>
      <c r="HH1321" t="e">
        <f>AND(#REF!,"AAAAAH/DHtc=")</f>
        <v>#REF!</v>
      </c>
      <c r="HI1321" t="e">
        <f>AND(#REF!,"AAAAAH/DHtg=")</f>
        <v>#REF!</v>
      </c>
      <c r="HJ1321" t="e">
        <f>AND(#REF!,"AAAAAH/DHtk=")</f>
        <v>#REF!</v>
      </c>
      <c r="HK1321" t="e">
        <f>AND(#REF!,"AAAAAH/DHto=")</f>
        <v>#REF!</v>
      </c>
      <c r="HL1321" t="e">
        <f>AND(#REF!,"AAAAAH/DHts=")</f>
        <v>#REF!</v>
      </c>
      <c r="HM1321" t="e">
        <f>AND(#REF!,"AAAAAH/DHtw=")</f>
        <v>#REF!</v>
      </c>
      <c r="HN1321" t="e">
        <f>AND(#REF!,"AAAAAH/DHt0=")</f>
        <v>#REF!</v>
      </c>
      <c r="HO1321" t="e">
        <f>AND(#REF!,"AAAAAH/DHt4=")</f>
        <v>#REF!</v>
      </c>
      <c r="HP1321" t="e">
        <f>AND(#REF!,"AAAAAH/DHt8=")</f>
        <v>#REF!</v>
      </c>
      <c r="HQ1321" t="e">
        <f>AND(#REF!,"AAAAAH/DHuA=")</f>
        <v>#REF!</v>
      </c>
      <c r="HR1321" t="e">
        <f>AND(#REF!,"AAAAAH/DHuE=")</f>
        <v>#REF!</v>
      </c>
      <c r="HS1321" t="e">
        <f>AND(#REF!,"AAAAAH/DHuI=")</f>
        <v>#REF!</v>
      </c>
      <c r="HT1321" t="e">
        <f>AND(#REF!,"AAAAAH/DHuM=")</f>
        <v>#REF!</v>
      </c>
      <c r="HU1321" t="e">
        <f>IF(#REF!,"AAAAAH/DHuQ=",0)</f>
        <v>#REF!</v>
      </c>
      <c r="HV1321" t="e">
        <f>AND(#REF!,"AAAAAH/DHuU=")</f>
        <v>#REF!</v>
      </c>
      <c r="HW1321" t="e">
        <f>AND(#REF!,"AAAAAH/DHuY=")</f>
        <v>#REF!</v>
      </c>
      <c r="HX1321" t="e">
        <f>AND(#REF!,"AAAAAH/DHuc=")</f>
        <v>#REF!</v>
      </c>
      <c r="HY1321" t="e">
        <f>AND(#REF!,"AAAAAH/DHug=")</f>
        <v>#REF!</v>
      </c>
      <c r="HZ1321" t="e">
        <f>AND(#REF!,"AAAAAH/DHuk=")</f>
        <v>#REF!</v>
      </c>
      <c r="IA1321" t="e">
        <f>AND(#REF!,"AAAAAH/DHuo=")</f>
        <v>#REF!</v>
      </c>
      <c r="IB1321" t="e">
        <f>AND(#REF!,"AAAAAH/DHus=")</f>
        <v>#REF!</v>
      </c>
      <c r="IC1321" t="e">
        <f>AND(#REF!,"AAAAAH/DHuw=")</f>
        <v>#REF!</v>
      </c>
      <c r="ID1321" t="e">
        <f>AND(#REF!,"AAAAAH/DHu0=")</f>
        <v>#REF!</v>
      </c>
      <c r="IE1321" t="e">
        <f>AND(#REF!,"AAAAAH/DHu4=")</f>
        <v>#REF!</v>
      </c>
      <c r="IF1321" t="e">
        <f>AND(#REF!,"AAAAAH/DHu8=")</f>
        <v>#REF!</v>
      </c>
      <c r="IG1321" t="e">
        <f>AND(#REF!,"AAAAAH/DHvA=")</f>
        <v>#REF!</v>
      </c>
      <c r="IH1321" t="e">
        <f>AND(#REF!,"AAAAAH/DHvE=")</f>
        <v>#REF!</v>
      </c>
      <c r="II1321" t="e">
        <f>AND(#REF!,"AAAAAH/DHvI=")</f>
        <v>#REF!</v>
      </c>
      <c r="IJ1321" t="e">
        <f>AND(#REF!,"AAAAAH/DHvM=")</f>
        <v>#REF!</v>
      </c>
      <c r="IK1321" t="e">
        <f>AND(#REF!,"AAAAAH/DHvQ=")</f>
        <v>#REF!</v>
      </c>
      <c r="IL1321" t="e">
        <f>AND(#REF!,"AAAAAH/DHvU=")</f>
        <v>#REF!</v>
      </c>
      <c r="IM1321" t="e">
        <f>AND(#REF!,"AAAAAH/DHvY=")</f>
        <v>#REF!</v>
      </c>
      <c r="IN1321" t="e">
        <f>AND(#REF!,"AAAAAH/DHvc=")</f>
        <v>#REF!</v>
      </c>
      <c r="IO1321" t="e">
        <f>AND(#REF!,"AAAAAH/DHvg=")</f>
        <v>#REF!</v>
      </c>
      <c r="IP1321" t="e">
        <f>AND(#REF!,"AAAAAH/DHvk=")</f>
        <v>#REF!</v>
      </c>
      <c r="IQ1321" t="e">
        <f>IF(#REF!,"AAAAAH/DHvo=",0)</f>
        <v>#REF!</v>
      </c>
      <c r="IR1321" t="e">
        <f>AND(#REF!,"AAAAAH/DHvs=")</f>
        <v>#REF!</v>
      </c>
      <c r="IS1321" t="e">
        <f>AND(#REF!,"AAAAAH/DHvw=")</f>
        <v>#REF!</v>
      </c>
      <c r="IT1321" t="e">
        <f>AND(#REF!,"AAAAAH/DHv0=")</f>
        <v>#REF!</v>
      </c>
      <c r="IU1321" t="e">
        <f>AND(#REF!,"AAAAAH/DHv4=")</f>
        <v>#REF!</v>
      </c>
      <c r="IV1321" t="e">
        <f>AND(#REF!,"AAAAAH/DHv8=")</f>
        <v>#REF!</v>
      </c>
    </row>
    <row r="1322" spans="1:256" x14ac:dyDescent="0.25">
      <c r="A1322" t="e">
        <f>AND(#REF!,"AAAAAGvyzwA=")</f>
        <v>#REF!</v>
      </c>
      <c r="B1322" t="e">
        <f>AND(#REF!,"AAAAAGvyzwE=")</f>
        <v>#REF!</v>
      </c>
      <c r="C1322" t="e">
        <f>AND(#REF!,"AAAAAGvyzwI=")</f>
        <v>#REF!</v>
      </c>
      <c r="D1322" t="e">
        <f>AND(#REF!,"AAAAAGvyzwM=")</f>
        <v>#REF!</v>
      </c>
      <c r="E1322" t="e">
        <f>AND(#REF!,"AAAAAGvyzwQ=")</f>
        <v>#REF!</v>
      </c>
      <c r="F1322" t="e">
        <f>AND(#REF!,"AAAAAGvyzwU=")</f>
        <v>#REF!</v>
      </c>
      <c r="G1322" t="e">
        <f>AND(#REF!,"AAAAAGvyzwY=")</f>
        <v>#REF!</v>
      </c>
      <c r="H1322" t="e">
        <f>AND(#REF!,"AAAAAGvyzwc=")</f>
        <v>#REF!</v>
      </c>
      <c r="I1322" t="e">
        <f>AND(#REF!,"AAAAAGvyzwg=")</f>
        <v>#REF!</v>
      </c>
      <c r="J1322" t="e">
        <f>AND(#REF!,"AAAAAGvyzwk=")</f>
        <v>#REF!</v>
      </c>
      <c r="K1322" t="e">
        <f>AND(#REF!,"AAAAAGvyzwo=")</f>
        <v>#REF!</v>
      </c>
      <c r="L1322" t="e">
        <f>AND(#REF!,"AAAAAGvyzws=")</f>
        <v>#REF!</v>
      </c>
      <c r="M1322" t="e">
        <f>AND(#REF!,"AAAAAGvyzww=")</f>
        <v>#REF!</v>
      </c>
      <c r="N1322" t="e">
        <f>AND(#REF!,"AAAAAGvyzw0=")</f>
        <v>#REF!</v>
      </c>
      <c r="O1322" t="e">
        <f>AND(#REF!,"AAAAAGvyzw4=")</f>
        <v>#REF!</v>
      </c>
      <c r="P1322" t="e">
        <f>AND(#REF!,"AAAAAGvyzw8=")</f>
        <v>#REF!</v>
      </c>
      <c r="Q1322" t="e">
        <f>IF(#REF!,"AAAAAGvyzxA=",0)</f>
        <v>#REF!</v>
      </c>
      <c r="R1322" t="e">
        <f>AND(#REF!,"AAAAAGvyzxE=")</f>
        <v>#REF!</v>
      </c>
      <c r="S1322" t="e">
        <f>AND(#REF!,"AAAAAGvyzxI=")</f>
        <v>#REF!</v>
      </c>
      <c r="T1322" t="e">
        <f>AND(#REF!,"AAAAAGvyzxM=")</f>
        <v>#REF!</v>
      </c>
      <c r="U1322" t="e">
        <f>AND(#REF!,"AAAAAGvyzxQ=")</f>
        <v>#REF!</v>
      </c>
      <c r="V1322" t="e">
        <f>AND(#REF!,"AAAAAGvyzxU=")</f>
        <v>#REF!</v>
      </c>
      <c r="W1322" t="e">
        <f>AND(#REF!,"AAAAAGvyzxY=")</f>
        <v>#REF!</v>
      </c>
      <c r="X1322" t="e">
        <f>AND(#REF!,"AAAAAGvyzxc=")</f>
        <v>#REF!</v>
      </c>
      <c r="Y1322" t="e">
        <f>AND(#REF!,"AAAAAGvyzxg=")</f>
        <v>#REF!</v>
      </c>
      <c r="Z1322" t="e">
        <f>AND(#REF!,"AAAAAGvyzxk=")</f>
        <v>#REF!</v>
      </c>
      <c r="AA1322" t="e">
        <f>AND(#REF!,"AAAAAGvyzxo=")</f>
        <v>#REF!</v>
      </c>
      <c r="AB1322" t="e">
        <f>AND(#REF!,"AAAAAGvyzxs=")</f>
        <v>#REF!</v>
      </c>
      <c r="AC1322" t="e">
        <f>AND(#REF!,"AAAAAGvyzxw=")</f>
        <v>#REF!</v>
      </c>
      <c r="AD1322" t="e">
        <f>AND(#REF!,"AAAAAGvyzx0=")</f>
        <v>#REF!</v>
      </c>
      <c r="AE1322" t="e">
        <f>AND(#REF!,"AAAAAGvyzx4=")</f>
        <v>#REF!</v>
      </c>
      <c r="AF1322" t="e">
        <f>AND(#REF!,"AAAAAGvyzx8=")</f>
        <v>#REF!</v>
      </c>
      <c r="AG1322" t="e">
        <f>AND(#REF!,"AAAAAGvyzyA=")</f>
        <v>#REF!</v>
      </c>
      <c r="AH1322" t="e">
        <f>AND(#REF!,"AAAAAGvyzyE=")</f>
        <v>#REF!</v>
      </c>
      <c r="AI1322" t="e">
        <f>AND(#REF!,"AAAAAGvyzyI=")</f>
        <v>#REF!</v>
      </c>
      <c r="AJ1322" t="e">
        <f>AND(#REF!,"AAAAAGvyzyM=")</f>
        <v>#REF!</v>
      </c>
      <c r="AK1322" t="e">
        <f>AND(#REF!,"AAAAAGvyzyQ=")</f>
        <v>#REF!</v>
      </c>
      <c r="AL1322" t="e">
        <f>AND(#REF!,"AAAAAGvyzyU=")</f>
        <v>#REF!</v>
      </c>
      <c r="AM1322" t="e">
        <f>IF(#REF!,"AAAAAGvyzyY=",0)</f>
        <v>#REF!</v>
      </c>
      <c r="AN1322" t="e">
        <f>AND(#REF!,"AAAAAGvyzyc=")</f>
        <v>#REF!</v>
      </c>
      <c r="AO1322" t="e">
        <f>AND(#REF!,"AAAAAGvyzyg=")</f>
        <v>#REF!</v>
      </c>
      <c r="AP1322" t="e">
        <f>AND(#REF!,"AAAAAGvyzyk=")</f>
        <v>#REF!</v>
      </c>
      <c r="AQ1322" t="e">
        <f>AND(#REF!,"AAAAAGvyzyo=")</f>
        <v>#REF!</v>
      </c>
      <c r="AR1322" t="e">
        <f>AND(#REF!,"AAAAAGvyzys=")</f>
        <v>#REF!</v>
      </c>
      <c r="AS1322" t="e">
        <f>AND(#REF!,"AAAAAGvyzyw=")</f>
        <v>#REF!</v>
      </c>
      <c r="AT1322" t="e">
        <f>AND(#REF!,"AAAAAGvyzy0=")</f>
        <v>#REF!</v>
      </c>
      <c r="AU1322" t="e">
        <f>AND(#REF!,"AAAAAGvyzy4=")</f>
        <v>#REF!</v>
      </c>
      <c r="AV1322" t="e">
        <f>AND(#REF!,"AAAAAGvyzy8=")</f>
        <v>#REF!</v>
      </c>
      <c r="AW1322" t="e">
        <f>AND(#REF!,"AAAAAGvyzzA=")</f>
        <v>#REF!</v>
      </c>
      <c r="AX1322" t="e">
        <f>AND(#REF!,"AAAAAGvyzzE=")</f>
        <v>#REF!</v>
      </c>
      <c r="AY1322" t="e">
        <f>AND(#REF!,"AAAAAGvyzzI=")</f>
        <v>#REF!</v>
      </c>
      <c r="AZ1322" t="e">
        <f>AND(#REF!,"AAAAAGvyzzM=")</f>
        <v>#REF!</v>
      </c>
      <c r="BA1322" t="e">
        <f>AND(#REF!,"AAAAAGvyzzQ=")</f>
        <v>#REF!</v>
      </c>
      <c r="BB1322" t="e">
        <f>AND(#REF!,"AAAAAGvyzzU=")</f>
        <v>#REF!</v>
      </c>
      <c r="BC1322" t="e">
        <f>AND(#REF!,"AAAAAGvyzzY=")</f>
        <v>#REF!</v>
      </c>
      <c r="BD1322" t="e">
        <f>AND(#REF!,"AAAAAGvyzzc=")</f>
        <v>#REF!</v>
      </c>
      <c r="BE1322" t="e">
        <f>AND(#REF!,"AAAAAGvyzzg=")</f>
        <v>#REF!</v>
      </c>
      <c r="BF1322" t="e">
        <f>AND(#REF!,"AAAAAGvyzzk=")</f>
        <v>#REF!</v>
      </c>
      <c r="BG1322" t="e">
        <f>AND(#REF!,"AAAAAGvyzzo=")</f>
        <v>#REF!</v>
      </c>
      <c r="BH1322" t="e">
        <f>AND(#REF!,"AAAAAGvyzzs=")</f>
        <v>#REF!</v>
      </c>
      <c r="BI1322" t="e">
        <f>IF(#REF!,"AAAAAGvyzzw=",0)</f>
        <v>#REF!</v>
      </c>
      <c r="BJ1322" t="e">
        <f>AND(#REF!,"AAAAAGvyzz0=")</f>
        <v>#REF!</v>
      </c>
      <c r="BK1322" t="e">
        <f>AND(#REF!,"AAAAAGvyzz4=")</f>
        <v>#REF!</v>
      </c>
      <c r="BL1322" t="e">
        <f>AND(#REF!,"AAAAAGvyzz8=")</f>
        <v>#REF!</v>
      </c>
      <c r="BM1322" t="e">
        <f>AND(#REF!,"AAAAAGvyz0A=")</f>
        <v>#REF!</v>
      </c>
      <c r="BN1322" t="e">
        <f>AND(#REF!,"AAAAAGvyz0E=")</f>
        <v>#REF!</v>
      </c>
      <c r="BO1322" t="e">
        <f>AND(#REF!,"AAAAAGvyz0I=")</f>
        <v>#REF!</v>
      </c>
      <c r="BP1322" t="e">
        <f>AND(#REF!,"AAAAAGvyz0M=")</f>
        <v>#REF!</v>
      </c>
      <c r="BQ1322" t="e">
        <f>AND(#REF!,"AAAAAGvyz0Q=")</f>
        <v>#REF!</v>
      </c>
      <c r="BR1322" t="e">
        <f>AND(#REF!,"AAAAAGvyz0U=")</f>
        <v>#REF!</v>
      </c>
      <c r="BS1322" t="e">
        <f>AND(#REF!,"AAAAAGvyz0Y=")</f>
        <v>#REF!</v>
      </c>
      <c r="BT1322" t="e">
        <f>AND(#REF!,"AAAAAGvyz0c=")</f>
        <v>#REF!</v>
      </c>
      <c r="BU1322" t="e">
        <f>AND(#REF!,"AAAAAGvyz0g=")</f>
        <v>#REF!</v>
      </c>
      <c r="BV1322" t="e">
        <f>AND(#REF!,"AAAAAGvyz0k=")</f>
        <v>#REF!</v>
      </c>
      <c r="BW1322" t="e">
        <f>AND(#REF!,"AAAAAGvyz0o=")</f>
        <v>#REF!</v>
      </c>
      <c r="BX1322" t="e">
        <f>AND(#REF!,"AAAAAGvyz0s=")</f>
        <v>#REF!</v>
      </c>
      <c r="BY1322" t="e">
        <f>AND(#REF!,"AAAAAGvyz0w=")</f>
        <v>#REF!</v>
      </c>
      <c r="BZ1322" t="e">
        <f>AND(#REF!,"AAAAAGvyz00=")</f>
        <v>#REF!</v>
      </c>
      <c r="CA1322" t="e">
        <f>AND(#REF!,"AAAAAGvyz04=")</f>
        <v>#REF!</v>
      </c>
      <c r="CB1322" t="e">
        <f>AND(#REF!,"AAAAAGvyz08=")</f>
        <v>#REF!</v>
      </c>
      <c r="CC1322" t="e">
        <f>AND(#REF!,"AAAAAGvyz1A=")</f>
        <v>#REF!</v>
      </c>
      <c r="CD1322" t="e">
        <f>AND(#REF!,"AAAAAGvyz1E=")</f>
        <v>#REF!</v>
      </c>
      <c r="CE1322" t="e">
        <f>IF(#REF!,"AAAAAGvyz1I=",0)</f>
        <v>#REF!</v>
      </c>
      <c r="CF1322" t="e">
        <f>AND(#REF!,"AAAAAGvyz1M=")</f>
        <v>#REF!</v>
      </c>
      <c r="CG1322" t="e">
        <f>AND(#REF!,"AAAAAGvyz1Q=")</f>
        <v>#REF!</v>
      </c>
      <c r="CH1322" t="e">
        <f>AND(#REF!,"AAAAAGvyz1U=")</f>
        <v>#REF!</v>
      </c>
      <c r="CI1322" t="e">
        <f>AND(#REF!,"AAAAAGvyz1Y=")</f>
        <v>#REF!</v>
      </c>
      <c r="CJ1322" t="e">
        <f>AND(#REF!,"AAAAAGvyz1c=")</f>
        <v>#REF!</v>
      </c>
      <c r="CK1322" t="e">
        <f>AND(#REF!,"AAAAAGvyz1g=")</f>
        <v>#REF!</v>
      </c>
      <c r="CL1322" t="e">
        <f>AND(#REF!,"AAAAAGvyz1k=")</f>
        <v>#REF!</v>
      </c>
      <c r="CM1322" t="e">
        <f>AND(#REF!,"AAAAAGvyz1o=")</f>
        <v>#REF!</v>
      </c>
      <c r="CN1322" t="e">
        <f>AND(#REF!,"AAAAAGvyz1s=")</f>
        <v>#REF!</v>
      </c>
      <c r="CO1322" t="e">
        <f>AND(#REF!,"AAAAAGvyz1w=")</f>
        <v>#REF!</v>
      </c>
      <c r="CP1322" t="e">
        <f>AND(#REF!,"AAAAAGvyz10=")</f>
        <v>#REF!</v>
      </c>
      <c r="CQ1322" t="e">
        <f>AND(#REF!,"AAAAAGvyz14=")</f>
        <v>#REF!</v>
      </c>
      <c r="CR1322" t="e">
        <f>AND(#REF!,"AAAAAGvyz18=")</f>
        <v>#REF!</v>
      </c>
      <c r="CS1322" t="e">
        <f>AND(#REF!,"AAAAAGvyz2A=")</f>
        <v>#REF!</v>
      </c>
      <c r="CT1322" t="e">
        <f>AND(#REF!,"AAAAAGvyz2E=")</f>
        <v>#REF!</v>
      </c>
      <c r="CU1322" t="e">
        <f>AND(#REF!,"AAAAAGvyz2I=")</f>
        <v>#REF!</v>
      </c>
      <c r="CV1322" t="e">
        <f>AND(#REF!,"AAAAAGvyz2M=")</f>
        <v>#REF!</v>
      </c>
      <c r="CW1322" t="e">
        <f>AND(#REF!,"AAAAAGvyz2Q=")</f>
        <v>#REF!</v>
      </c>
      <c r="CX1322" t="e">
        <f>AND(#REF!,"AAAAAGvyz2U=")</f>
        <v>#REF!</v>
      </c>
      <c r="CY1322" t="e">
        <f>AND(#REF!,"AAAAAGvyz2Y=")</f>
        <v>#REF!</v>
      </c>
      <c r="CZ1322" t="e">
        <f>AND(#REF!,"AAAAAGvyz2c=")</f>
        <v>#REF!</v>
      </c>
      <c r="DA1322" t="e">
        <f>IF(#REF!,"AAAAAGvyz2g=",0)</f>
        <v>#REF!</v>
      </c>
      <c r="DB1322" t="e">
        <f>AND(#REF!,"AAAAAGvyz2k=")</f>
        <v>#REF!</v>
      </c>
      <c r="DC1322" t="e">
        <f>AND(#REF!,"AAAAAGvyz2o=")</f>
        <v>#REF!</v>
      </c>
      <c r="DD1322" t="e">
        <f>AND(#REF!,"AAAAAGvyz2s=")</f>
        <v>#REF!</v>
      </c>
      <c r="DE1322" t="e">
        <f>AND(#REF!,"AAAAAGvyz2w=")</f>
        <v>#REF!</v>
      </c>
      <c r="DF1322" t="e">
        <f>AND(#REF!,"AAAAAGvyz20=")</f>
        <v>#REF!</v>
      </c>
      <c r="DG1322" t="e">
        <f>AND(#REF!,"AAAAAGvyz24=")</f>
        <v>#REF!</v>
      </c>
      <c r="DH1322" t="e">
        <f>AND(#REF!,"AAAAAGvyz28=")</f>
        <v>#REF!</v>
      </c>
      <c r="DI1322" t="e">
        <f>AND(#REF!,"AAAAAGvyz3A=")</f>
        <v>#REF!</v>
      </c>
      <c r="DJ1322" t="e">
        <f>AND(#REF!,"AAAAAGvyz3E=")</f>
        <v>#REF!</v>
      </c>
      <c r="DK1322" t="e">
        <f>AND(#REF!,"AAAAAGvyz3I=")</f>
        <v>#REF!</v>
      </c>
      <c r="DL1322" t="e">
        <f>AND(#REF!,"AAAAAGvyz3M=")</f>
        <v>#REF!</v>
      </c>
      <c r="DM1322" t="e">
        <f>AND(#REF!,"AAAAAGvyz3Q=")</f>
        <v>#REF!</v>
      </c>
      <c r="DN1322" t="e">
        <f>AND(#REF!,"AAAAAGvyz3U=")</f>
        <v>#REF!</v>
      </c>
      <c r="DO1322" t="e">
        <f>AND(#REF!,"AAAAAGvyz3Y=")</f>
        <v>#REF!</v>
      </c>
      <c r="DP1322" t="e">
        <f>AND(#REF!,"AAAAAGvyz3c=")</f>
        <v>#REF!</v>
      </c>
      <c r="DQ1322" t="e">
        <f>AND(#REF!,"AAAAAGvyz3g=")</f>
        <v>#REF!</v>
      </c>
      <c r="DR1322" t="e">
        <f>AND(#REF!,"AAAAAGvyz3k=")</f>
        <v>#REF!</v>
      </c>
      <c r="DS1322" t="e">
        <f>AND(#REF!,"AAAAAGvyz3o=")</f>
        <v>#REF!</v>
      </c>
      <c r="DT1322" t="e">
        <f>AND(#REF!,"AAAAAGvyz3s=")</f>
        <v>#REF!</v>
      </c>
      <c r="DU1322" t="e">
        <f>AND(#REF!,"AAAAAGvyz3w=")</f>
        <v>#REF!</v>
      </c>
      <c r="DV1322" t="e">
        <f>AND(#REF!,"AAAAAGvyz30=")</f>
        <v>#REF!</v>
      </c>
      <c r="DW1322" t="e">
        <f>IF(#REF!,"AAAAAGvyz34=",0)</f>
        <v>#REF!</v>
      </c>
      <c r="DX1322" t="e">
        <f>AND(#REF!,"AAAAAGvyz38=")</f>
        <v>#REF!</v>
      </c>
      <c r="DY1322" t="e">
        <f>AND(#REF!,"AAAAAGvyz4A=")</f>
        <v>#REF!</v>
      </c>
      <c r="DZ1322" t="e">
        <f>AND(#REF!,"AAAAAGvyz4E=")</f>
        <v>#REF!</v>
      </c>
      <c r="EA1322" t="e">
        <f>AND(#REF!,"AAAAAGvyz4I=")</f>
        <v>#REF!</v>
      </c>
      <c r="EB1322" t="e">
        <f>AND(#REF!,"AAAAAGvyz4M=")</f>
        <v>#REF!</v>
      </c>
      <c r="EC1322" t="e">
        <f>AND(#REF!,"AAAAAGvyz4Q=")</f>
        <v>#REF!</v>
      </c>
      <c r="ED1322" t="e">
        <f>AND(#REF!,"AAAAAGvyz4U=")</f>
        <v>#REF!</v>
      </c>
      <c r="EE1322" t="e">
        <f>AND(#REF!,"AAAAAGvyz4Y=")</f>
        <v>#REF!</v>
      </c>
      <c r="EF1322" t="e">
        <f>AND(#REF!,"AAAAAGvyz4c=")</f>
        <v>#REF!</v>
      </c>
      <c r="EG1322" t="e">
        <f>AND(#REF!,"AAAAAGvyz4g=")</f>
        <v>#REF!</v>
      </c>
      <c r="EH1322" t="e">
        <f>AND(#REF!,"AAAAAGvyz4k=")</f>
        <v>#REF!</v>
      </c>
      <c r="EI1322" t="e">
        <f>AND(#REF!,"AAAAAGvyz4o=")</f>
        <v>#REF!</v>
      </c>
      <c r="EJ1322" t="e">
        <f>AND(#REF!,"AAAAAGvyz4s=")</f>
        <v>#REF!</v>
      </c>
      <c r="EK1322" t="e">
        <f>AND(#REF!,"AAAAAGvyz4w=")</f>
        <v>#REF!</v>
      </c>
      <c r="EL1322" t="e">
        <f>AND(#REF!,"AAAAAGvyz40=")</f>
        <v>#REF!</v>
      </c>
      <c r="EM1322" t="e">
        <f>AND(#REF!,"AAAAAGvyz44=")</f>
        <v>#REF!</v>
      </c>
      <c r="EN1322" t="e">
        <f>AND(#REF!,"AAAAAGvyz48=")</f>
        <v>#REF!</v>
      </c>
      <c r="EO1322" t="e">
        <f>AND(#REF!,"AAAAAGvyz5A=")</f>
        <v>#REF!</v>
      </c>
      <c r="EP1322" t="e">
        <f>AND(#REF!,"AAAAAGvyz5E=")</f>
        <v>#REF!</v>
      </c>
      <c r="EQ1322" t="e">
        <f>AND(#REF!,"AAAAAGvyz5I=")</f>
        <v>#REF!</v>
      </c>
      <c r="ER1322" t="e">
        <f>AND(#REF!,"AAAAAGvyz5M=")</f>
        <v>#REF!</v>
      </c>
      <c r="ES1322" t="e">
        <f>IF(#REF!,"AAAAAGvyz5Q=",0)</f>
        <v>#REF!</v>
      </c>
      <c r="ET1322" t="e">
        <f>AND(#REF!,"AAAAAGvyz5U=")</f>
        <v>#REF!</v>
      </c>
      <c r="EU1322" t="e">
        <f>AND(#REF!,"AAAAAGvyz5Y=")</f>
        <v>#REF!</v>
      </c>
      <c r="EV1322" t="e">
        <f>AND(#REF!,"AAAAAGvyz5c=")</f>
        <v>#REF!</v>
      </c>
      <c r="EW1322" t="e">
        <f>AND(#REF!,"AAAAAGvyz5g=")</f>
        <v>#REF!</v>
      </c>
      <c r="EX1322" t="e">
        <f>AND(#REF!,"AAAAAGvyz5k=")</f>
        <v>#REF!</v>
      </c>
      <c r="EY1322" t="e">
        <f>AND(#REF!,"AAAAAGvyz5o=")</f>
        <v>#REF!</v>
      </c>
      <c r="EZ1322" t="e">
        <f>AND(#REF!,"AAAAAGvyz5s=")</f>
        <v>#REF!</v>
      </c>
      <c r="FA1322" t="e">
        <f>AND(#REF!,"AAAAAGvyz5w=")</f>
        <v>#REF!</v>
      </c>
      <c r="FB1322" t="e">
        <f>AND(#REF!,"AAAAAGvyz50=")</f>
        <v>#REF!</v>
      </c>
      <c r="FC1322" t="e">
        <f>AND(#REF!,"AAAAAGvyz54=")</f>
        <v>#REF!</v>
      </c>
      <c r="FD1322" t="e">
        <f>AND(#REF!,"AAAAAGvyz58=")</f>
        <v>#REF!</v>
      </c>
      <c r="FE1322" t="e">
        <f>AND(#REF!,"AAAAAGvyz6A=")</f>
        <v>#REF!</v>
      </c>
      <c r="FF1322" t="e">
        <f>AND(#REF!,"AAAAAGvyz6E=")</f>
        <v>#REF!</v>
      </c>
      <c r="FG1322" t="e">
        <f>AND(#REF!,"AAAAAGvyz6I=")</f>
        <v>#REF!</v>
      </c>
      <c r="FH1322" t="e">
        <f>AND(#REF!,"AAAAAGvyz6M=")</f>
        <v>#REF!</v>
      </c>
      <c r="FI1322" t="e">
        <f>AND(#REF!,"AAAAAGvyz6Q=")</f>
        <v>#REF!</v>
      </c>
      <c r="FJ1322" t="e">
        <f>AND(#REF!,"AAAAAGvyz6U=")</f>
        <v>#REF!</v>
      </c>
      <c r="FK1322" t="e">
        <f>AND(#REF!,"AAAAAGvyz6Y=")</f>
        <v>#REF!</v>
      </c>
      <c r="FL1322" t="e">
        <f>AND(#REF!,"AAAAAGvyz6c=")</f>
        <v>#REF!</v>
      </c>
      <c r="FM1322" t="e">
        <f>AND(#REF!,"AAAAAGvyz6g=")</f>
        <v>#REF!</v>
      </c>
      <c r="FN1322" t="e">
        <f>AND(#REF!,"AAAAAGvyz6k=")</f>
        <v>#REF!</v>
      </c>
      <c r="FO1322" t="e">
        <f>IF(#REF!,"AAAAAGvyz6o=",0)</f>
        <v>#REF!</v>
      </c>
      <c r="FP1322" t="e">
        <f>AND(#REF!,"AAAAAGvyz6s=")</f>
        <v>#REF!</v>
      </c>
      <c r="FQ1322" t="e">
        <f>AND(#REF!,"AAAAAGvyz6w=")</f>
        <v>#REF!</v>
      </c>
      <c r="FR1322" t="e">
        <f>AND(#REF!,"AAAAAGvyz60=")</f>
        <v>#REF!</v>
      </c>
      <c r="FS1322" t="e">
        <f>AND(#REF!,"AAAAAGvyz64=")</f>
        <v>#REF!</v>
      </c>
      <c r="FT1322" t="e">
        <f>AND(#REF!,"AAAAAGvyz68=")</f>
        <v>#REF!</v>
      </c>
      <c r="FU1322" t="e">
        <f>AND(#REF!,"AAAAAGvyz7A=")</f>
        <v>#REF!</v>
      </c>
      <c r="FV1322" t="e">
        <f>AND(#REF!,"AAAAAGvyz7E=")</f>
        <v>#REF!</v>
      </c>
      <c r="FW1322" t="e">
        <f>AND(#REF!,"AAAAAGvyz7I=")</f>
        <v>#REF!</v>
      </c>
      <c r="FX1322" t="e">
        <f>AND(#REF!,"AAAAAGvyz7M=")</f>
        <v>#REF!</v>
      </c>
      <c r="FY1322" t="e">
        <f>AND(#REF!,"AAAAAGvyz7Q=")</f>
        <v>#REF!</v>
      </c>
      <c r="FZ1322" t="e">
        <f>AND(#REF!,"AAAAAGvyz7U=")</f>
        <v>#REF!</v>
      </c>
      <c r="GA1322" t="e">
        <f>AND(#REF!,"AAAAAGvyz7Y=")</f>
        <v>#REF!</v>
      </c>
      <c r="GB1322" t="e">
        <f>AND(#REF!,"AAAAAGvyz7c=")</f>
        <v>#REF!</v>
      </c>
      <c r="GC1322" t="e">
        <f>AND(#REF!,"AAAAAGvyz7g=")</f>
        <v>#REF!</v>
      </c>
      <c r="GD1322" t="e">
        <f>AND(#REF!,"AAAAAGvyz7k=")</f>
        <v>#REF!</v>
      </c>
      <c r="GE1322" t="e">
        <f>AND(#REF!,"AAAAAGvyz7o=")</f>
        <v>#REF!</v>
      </c>
      <c r="GF1322" t="e">
        <f>AND(#REF!,"AAAAAGvyz7s=")</f>
        <v>#REF!</v>
      </c>
      <c r="GG1322" t="e">
        <f>AND(#REF!,"AAAAAGvyz7w=")</f>
        <v>#REF!</v>
      </c>
      <c r="GH1322" t="e">
        <f>AND(#REF!,"AAAAAGvyz70=")</f>
        <v>#REF!</v>
      </c>
      <c r="GI1322" t="e">
        <f>AND(#REF!,"AAAAAGvyz74=")</f>
        <v>#REF!</v>
      </c>
      <c r="GJ1322" t="e">
        <f>AND(#REF!,"AAAAAGvyz78=")</f>
        <v>#REF!</v>
      </c>
      <c r="GK1322" t="e">
        <f>IF(#REF!,"AAAAAGvyz8A=",0)</f>
        <v>#REF!</v>
      </c>
      <c r="GL1322" t="e">
        <f>AND(#REF!,"AAAAAGvyz8E=")</f>
        <v>#REF!</v>
      </c>
      <c r="GM1322" t="e">
        <f>AND(#REF!,"AAAAAGvyz8I=")</f>
        <v>#REF!</v>
      </c>
      <c r="GN1322" t="e">
        <f>AND(#REF!,"AAAAAGvyz8M=")</f>
        <v>#REF!</v>
      </c>
      <c r="GO1322" t="e">
        <f>AND(#REF!,"AAAAAGvyz8Q=")</f>
        <v>#REF!</v>
      </c>
      <c r="GP1322" t="e">
        <f>AND(#REF!,"AAAAAGvyz8U=")</f>
        <v>#REF!</v>
      </c>
      <c r="GQ1322" t="e">
        <f>AND(#REF!,"AAAAAGvyz8Y=")</f>
        <v>#REF!</v>
      </c>
      <c r="GR1322" t="e">
        <f>AND(#REF!,"AAAAAGvyz8c=")</f>
        <v>#REF!</v>
      </c>
      <c r="GS1322" t="e">
        <f>AND(#REF!,"AAAAAGvyz8g=")</f>
        <v>#REF!</v>
      </c>
      <c r="GT1322" t="e">
        <f>AND(#REF!,"AAAAAGvyz8k=")</f>
        <v>#REF!</v>
      </c>
      <c r="GU1322" t="e">
        <f>AND(#REF!,"AAAAAGvyz8o=")</f>
        <v>#REF!</v>
      </c>
      <c r="GV1322" t="e">
        <f>AND(#REF!,"AAAAAGvyz8s=")</f>
        <v>#REF!</v>
      </c>
      <c r="GW1322" t="e">
        <f>AND(#REF!,"AAAAAGvyz8w=")</f>
        <v>#REF!</v>
      </c>
      <c r="GX1322" t="e">
        <f>AND(#REF!,"AAAAAGvyz80=")</f>
        <v>#REF!</v>
      </c>
      <c r="GY1322" t="e">
        <f>AND(#REF!,"AAAAAGvyz84=")</f>
        <v>#REF!</v>
      </c>
      <c r="GZ1322" t="e">
        <f>AND(#REF!,"AAAAAGvyz88=")</f>
        <v>#REF!</v>
      </c>
      <c r="HA1322" t="e">
        <f>AND(#REF!,"AAAAAGvyz9A=")</f>
        <v>#REF!</v>
      </c>
      <c r="HB1322" t="e">
        <f>AND(#REF!,"AAAAAGvyz9E=")</f>
        <v>#REF!</v>
      </c>
      <c r="HC1322" t="e">
        <f>AND(#REF!,"AAAAAGvyz9I=")</f>
        <v>#REF!</v>
      </c>
      <c r="HD1322" t="e">
        <f>AND(#REF!,"AAAAAGvyz9M=")</f>
        <v>#REF!</v>
      </c>
      <c r="HE1322" t="e">
        <f>AND(#REF!,"AAAAAGvyz9Q=")</f>
        <v>#REF!</v>
      </c>
      <c r="HF1322" t="e">
        <f>AND(#REF!,"AAAAAGvyz9U=")</f>
        <v>#REF!</v>
      </c>
      <c r="HG1322" t="e">
        <f>IF(#REF!,"AAAAAGvyz9Y=",0)</f>
        <v>#REF!</v>
      </c>
      <c r="HH1322" t="e">
        <f>AND(#REF!,"AAAAAGvyz9c=")</f>
        <v>#REF!</v>
      </c>
      <c r="HI1322" t="e">
        <f>AND(#REF!,"AAAAAGvyz9g=")</f>
        <v>#REF!</v>
      </c>
      <c r="HJ1322" t="e">
        <f>AND(#REF!,"AAAAAGvyz9k=")</f>
        <v>#REF!</v>
      </c>
      <c r="HK1322" t="e">
        <f>AND(#REF!,"AAAAAGvyz9o=")</f>
        <v>#REF!</v>
      </c>
      <c r="HL1322" t="e">
        <f>AND(#REF!,"AAAAAGvyz9s=")</f>
        <v>#REF!</v>
      </c>
      <c r="HM1322" t="e">
        <f>AND(#REF!,"AAAAAGvyz9w=")</f>
        <v>#REF!</v>
      </c>
      <c r="HN1322" t="e">
        <f>AND(#REF!,"AAAAAGvyz90=")</f>
        <v>#REF!</v>
      </c>
      <c r="HO1322" t="e">
        <f>AND(#REF!,"AAAAAGvyz94=")</f>
        <v>#REF!</v>
      </c>
      <c r="HP1322" t="e">
        <f>AND(#REF!,"AAAAAGvyz98=")</f>
        <v>#REF!</v>
      </c>
      <c r="HQ1322" t="e">
        <f>AND(#REF!,"AAAAAGvyz+A=")</f>
        <v>#REF!</v>
      </c>
      <c r="HR1322" t="e">
        <f>AND(#REF!,"AAAAAGvyz+E=")</f>
        <v>#REF!</v>
      </c>
      <c r="HS1322" t="e">
        <f>AND(#REF!,"AAAAAGvyz+I=")</f>
        <v>#REF!</v>
      </c>
      <c r="HT1322" t="e">
        <f>AND(#REF!,"AAAAAGvyz+M=")</f>
        <v>#REF!</v>
      </c>
      <c r="HU1322" t="e">
        <f>AND(#REF!,"AAAAAGvyz+Q=")</f>
        <v>#REF!</v>
      </c>
      <c r="HV1322" t="e">
        <f>AND(#REF!,"AAAAAGvyz+U=")</f>
        <v>#REF!</v>
      </c>
      <c r="HW1322" t="e">
        <f>AND(#REF!,"AAAAAGvyz+Y=")</f>
        <v>#REF!</v>
      </c>
      <c r="HX1322" t="e">
        <f>AND(#REF!,"AAAAAGvyz+c=")</f>
        <v>#REF!</v>
      </c>
      <c r="HY1322" t="e">
        <f>AND(#REF!,"AAAAAGvyz+g=")</f>
        <v>#REF!</v>
      </c>
      <c r="HZ1322" t="e">
        <f>AND(#REF!,"AAAAAGvyz+k=")</f>
        <v>#REF!</v>
      </c>
      <c r="IA1322" t="e">
        <f>AND(#REF!,"AAAAAGvyz+o=")</f>
        <v>#REF!</v>
      </c>
      <c r="IB1322" t="e">
        <f>AND(#REF!,"AAAAAGvyz+s=")</f>
        <v>#REF!</v>
      </c>
      <c r="IC1322" t="e">
        <f>IF(#REF!,"AAAAAGvyz+w=",0)</f>
        <v>#REF!</v>
      </c>
      <c r="ID1322" t="e">
        <f>AND(#REF!,"AAAAAGvyz+0=")</f>
        <v>#REF!</v>
      </c>
      <c r="IE1322" t="e">
        <f>AND(#REF!,"AAAAAGvyz+4=")</f>
        <v>#REF!</v>
      </c>
      <c r="IF1322" t="e">
        <f>AND(#REF!,"AAAAAGvyz+8=")</f>
        <v>#REF!</v>
      </c>
      <c r="IG1322" t="e">
        <f>AND(#REF!,"AAAAAGvyz/A=")</f>
        <v>#REF!</v>
      </c>
      <c r="IH1322" t="e">
        <f>AND(#REF!,"AAAAAGvyz/E=")</f>
        <v>#REF!</v>
      </c>
      <c r="II1322" t="e">
        <f>AND(#REF!,"AAAAAGvyz/I=")</f>
        <v>#REF!</v>
      </c>
      <c r="IJ1322" t="e">
        <f>AND(#REF!,"AAAAAGvyz/M=")</f>
        <v>#REF!</v>
      </c>
      <c r="IK1322" t="e">
        <f>AND(#REF!,"AAAAAGvyz/Q=")</f>
        <v>#REF!</v>
      </c>
      <c r="IL1322" t="e">
        <f>AND(#REF!,"AAAAAGvyz/U=")</f>
        <v>#REF!</v>
      </c>
      <c r="IM1322" t="e">
        <f>AND(#REF!,"AAAAAGvyz/Y=")</f>
        <v>#REF!</v>
      </c>
      <c r="IN1322" t="e">
        <f>AND(#REF!,"AAAAAGvyz/c=")</f>
        <v>#REF!</v>
      </c>
      <c r="IO1322" t="e">
        <f>AND(#REF!,"AAAAAGvyz/g=")</f>
        <v>#REF!</v>
      </c>
      <c r="IP1322" t="e">
        <f>AND(#REF!,"AAAAAGvyz/k=")</f>
        <v>#REF!</v>
      </c>
      <c r="IQ1322" t="e">
        <f>AND(#REF!,"AAAAAGvyz/o=")</f>
        <v>#REF!</v>
      </c>
      <c r="IR1322" t="e">
        <f>AND(#REF!,"AAAAAGvyz/s=")</f>
        <v>#REF!</v>
      </c>
      <c r="IS1322" t="e">
        <f>AND(#REF!,"AAAAAGvyz/w=")</f>
        <v>#REF!</v>
      </c>
      <c r="IT1322" t="e">
        <f>AND(#REF!,"AAAAAGvyz/0=")</f>
        <v>#REF!</v>
      </c>
      <c r="IU1322" t="e">
        <f>AND(#REF!,"AAAAAGvyz/4=")</f>
        <v>#REF!</v>
      </c>
      <c r="IV1322" t="e">
        <f>AND(#REF!,"AAAAAGvyz/8=")</f>
        <v>#REF!</v>
      </c>
    </row>
    <row r="1323" spans="1:256" x14ac:dyDescent="0.25">
      <c r="A1323" t="e">
        <f>AND(#REF!,"AAAAAHfXnwA=")</f>
        <v>#REF!</v>
      </c>
      <c r="B1323" t="e">
        <f>AND(#REF!,"AAAAAHfXnwE=")</f>
        <v>#REF!</v>
      </c>
      <c r="C1323" t="e">
        <f>IF(#REF!,"AAAAAHfXnwI=",0)</f>
        <v>#REF!</v>
      </c>
      <c r="D1323" t="e">
        <f>AND(#REF!,"AAAAAHfXnwM=")</f>
        <v>#REF!</v>
      </c>
      <c r="E1323" t="e">
        <f>AND(#REF!,"AAAAAHfXnwQ=")</f>
        <v>#REF!</v>
      </c>
      <c r="F1323" t="e">
        <f>AND(#REF!,"AAAAAHfXnwU=")</f>
        <v>#REF!</v>
      </c>
      <c r="G1323" t="e">
        <f>AND(#REF!,"AAAAAHfXnwY=")</f>
        <v>#REF!</v>
      </c>
      <c r="H1323" t="e">
        <f>AND(#REF!,"AAAAAHfXnwc=")</f>
        <v>#REF!</v>
      </c>
      <c r="I1323" t="e">
        <f>AND(#REF!,"AAAAAHfXnwg=")</f>
        <v>#REF!</v>
      </c>
      <c r="J1323" t="e">
        <f>AND(#REF!,"AAAAAHfXnwk=")</f>
        <v>#REF!</v>
      </c>
      <c r="K1323" t="e">
        <f>AND(#REF!,"AAAAAHfXnwo=")</f>
        <v>#REF!</v>
      </c>
      <c r="L1323" t="e">
        <f>AND(#REF!,"AAAAAHfXnws=")</f>
        <v>#REF!</v>
      </c>
      <c r="M1323" t="e">
        <f>AND(#REF!,"AAAAAHfXnww=")</f>
        <v>#REF!</v>
      </c>
      <c r="N1323" t="e">
        <f>AND(#REF!,"AAAAAHfXnw0=")</f>
        <v>#REF!</v>
      </c>
      <c r="O1323" t="e">
        <f>AND(#REF!,"AAAAAHfXnw4=")</f>
        <v>#REF!</v>
      </c>
      <c r="P1323" t="e">
        <f>AND(#REF!,"AAAAAHfXnw8=")</f>
        <v>#REF!</v>
      </c>
      <c r="Q1323" t="e">
        <f>AND(#REF!,"AAAAAHfXnxA=")</f>
        <v>#REF!</v>
      </c>
      <c r="R1323" t="e">
        <f>AND(#REF!,"AAAAAHfXnxE=")</f>
        <v>#REF!</v>
      </c>
      <c r="S1323" t="e">
        <f>AND(#REF!,"AAAAAHfXnxI=")</f>
        <v>#REF!</v>
      </c>
      <c r="T1323" t="e">
        <f>AND(#REF!,"AAAAAHfXnxM=")</f>
        <v>#REF!</v>
      </c>
      <c r="U1323" t="e">
        <f>AND(#REF!,"AAAAAHfXnxQ=")</f>
        <v>#REF!</v>
      </c>
      <c r="V1323" t="e">
        <f>AND(#REF!,"AAAAAHfXnxU=")</f>
        <v>#REF!</v>
      </c>
      <c r="W1323" t="e">
        <f>AND(#REF!,"AAAAAHfXnxY=")</f>
        <v>#REF!</v>
      </c>
      <c r="X1323" t="e">
        <f>AND(#REF!,"AAAAAHfXnxc=")</f>
        <v>#REF!</v>
      </c>
      <c r="Y1323" t="e">
        <f>IF(#REF!,"AAAAAHfXnxg=",0)</f>
        <v>#REF!</v>
      </c>
      <c r="Z1323" t="e">
        <f>AND(#REF!,"AAAAAHfXnxk=")</f>
        <v>#REF!</v>
      </c>
      <c r="AA1323" t="e">
        <f>AND(#REF!,"AAAAAHfXnxo=")</f>
        <v>#REF!</v>
      </c>
      <c r="AB1323" t="e">
        <f>AND(#REF!,"AAAAAHfXnxs=")</f>
        <v>#REF!</v>
      </c>
      <c r="AC1323" t="e">
        <f>AND(#REF!,"AAAAAHfXnxw=")</f>
        <v>#REF!</v>
      </c>
      <c r="AD1323" t="e">
        <f>AND(#REF!,"AAAAAHfXnx0=")</f>
        <v>#REF!</v>
      </c>
      <c r="AE1323" t="e">
        <f>AND(#REF!,"AAAAAHfXnx4=")</f>
        <v>#REF!</v>
      </c>
      <c r="AF1323" t="e">
        <f>AND(#REF!,"AAAAAHfXnx8=")</f>
        <v>#REF!</v>
      </c>
      <c r="AG1323" t="e">
        <f>AND(#REF!,"AAAAAHfXnyA=")</f>
        <v>#REF!</v>
      </c>
      <c r="AH1323" t="e">
        <f>AND(#REF!,"AAAAAHfXnyE=")</f>
        <v>#REF!</v>
      </c>
      <c r="AI1323" t="e">
        <f>AND(#REF!,"AAAAAHfXnyI=")</f>
        <v>#REF!</v>
      </c>
      <c r="AJ1323" t="e">
        <f>AND(#REF!,"AAAAAHfXnyM=")</f>
        <v>#REF!</v>
      </c>
      <c r="AK1323" t="e">
        <f>AND(#REF!,"AAAAAHfXnyQ=")</f>
        <v>#REF!</v>
      </c>
      <c r="AL1323" t="e">
        <f>AND(#REF!,"AAAAAHfXnyU=")</f>
        <v>#REF!</v>
      </c>
      <c r="AM1323" t="e">
        <f>AND(#REF!,"AAAAAHfXnyY=")</f>
        <v>#REF!</v>
      </c>
      <c r="AN1323" t="e">
        <f>AND(#REF!,"AAAAAHfXnyc=")</f>
        <v>#REF!</v>
      </c>
      <c r="AO1323" t="e">
        <f>AND(#REF!,"AAAAAHfXnyg=")</f>
        <v>#REF!</v>
      </c>
      <c r="AP1323" t="e">
        <f>AND(#REF!,"AAAAAHfXnyk=")</f>
        <v>#REF!</v>
      </c>
      <c r="AQ1323" t="e">
        <f>AND(#REF!,"AAAAAHfXnyo=")</f>
        <v>#REF!</v>
      </c>
      <c r="AR1323" t="e">
        <f>AND(#REF!,"AAAAAHfXnys=")</f>
        <v>#REF!</v>
      </c>
      <c r="AS1323" t="e">
        <f>AND(#REF!,"AAAAAHfXnyw=")</f>
        <v>#REF!</v>
      </c>
      <c r="AT1323" t="e">
        <f>AND(#REF!,"AAAAAHfXny0=")</f>
        <v>#REF!</v>
      </c>
      <c r="AU1323" t="e">
        <f>IF(#REF!,"AAAAAHfXny4=",0)</f>
        <v>#REF!</v>
      </c>
      <c r="AV1323" t="e">
        <f>AND(#REF!,"AAAAAHfXny8=")</f>
        <v>#REF!</v>
      </c>
      <c r="AW1323" t="e">
        <f>AND(#REF!,"AAAAAHfXnzA=")</f>
        <v>#REF!</v>
      </c>
      <c r="AX1323" t="e">
        <f>AND(#REF!,"AAAAAHfXnzE=")</f>
        <v>#REF!</v>
      </c>
      <c r="AY1323" t="e">
        <f>AND(#REF!,"AAAAAHfXnzI=")</f>
        <v>#REF!</v>
      </c>
      <c r="AZ1323" t="e">
        <f>AND(#REF!,"AAAAAHfXnzM=")</f>
        <v>#REF!</v>
      </c>
      <c r="BA1323" t="e">
        <f>AND(#REF!,"AAAAAHfXnzQ=")</f>
        <v>#REF!</v>
      </c>
      <c r="BB1323" t="e">
        <f>AND(#REF!,"AAAAAHfXnzU=")</f>
        <v>#REF!</v>
      </c>
      <c r="BC1323" t="e">
        <f>AND(#REF!,"AAAAAHfXnzY=")</f>
        <v>#REF!</v>
      </c>
      <c r="BD1323" t="e">
        <f>AND(#REF!,"AAAAAHfXnzc=")</f>
        <v>#REF!</v>
      </c>
      <c r="BE1323" t="e">
        <f>AND(#REF!,"AAAAAHfXnzg=")</f>
        <v>#REF!</v>
      </c>
      <c r="BF1323" t="e">
        <f>AND(#REF!,"AAAAAHfXnzk=")</f>
        <v>#REF!</v>
      </c>
      <c r="BG1323" t="e">
        <f>AND(#REF!,"AAAAAHfXnzo=")</f>
        <v>#REF!</v>
      </c>
      <c r="BH1323" t="e">
        <f>AND(#REF!,"AAAAAHfXnzs=")</f>
        <v>#REF!</v>
      </c>
      <c r="BI1323" t="e">
        <f>AND(#REF!,"AAAAAHfXnzw=")</f>
        <v>#REF!</v>
      </c>
      <c r="BJ1323" t="e">
        <f>AND(#REF!,"AAAAAHfXnz0=")</f>
        <v>#REF!</v>
      </c>
      <c r="BK1323" t="e">
        <f>AND(#REF!,"AAAAAHfXnz4=")</f>
        <v>#REF!</v>
      </c>
      <c r="BL1323" t="e">
        <f>AND(#REF!,"AAAAAHfXnz8=")</f>
        <v>#REF!</v>
      </c>
      <c r="BM1323" t="e">
        <f>AND(#REF!,"AAAAAHfXn0A=")</f>
        <v>#REF!</v>
      </c>
      <c r="BN1323" t="e">
        <f>AND(#REF!,"AAAAAHfXn0E=")</f>
        <v>#REF!</v>
      </c>
      <c r="BO1323" t="e">
        <f>AND(#REF!,"AAAAAHfXn0I=")</f>
        <v>#REF!</v>
      </c>
      <c r="BP1323" t="e">
        <f>AND(#REF!,"AAAAAHfXn0M=")</f>
        <v>#REF!</v>
      </c>
      <c r="BQ1323" t="e">
        <f>IF(#REF!,"AAAAAHfXn0Q=",0)</f>
        <v>#REF!</v>
      </c>
      <c r="BR1323" t="e">
        <f>AND(#REF!,"AAAAAHfXn0U=")</f>
        <v>#REF!</v>
      </c>
      <c r="BS1323" t="e">
        <f>AND(#REF!,"AAAAAHfXn0Y=")</f>
        <v>#REF!</v>
      </c>
      <c r="BT1323" t="e">
        <f>AND(#REF!,"AAAAAHfXn0c=")</f>
        <v>#REF!</v>
      </c>
      <c r="BU1323" t="e">
        <f>AND(#REF!,"AAAAAHfXn0g=")</f>
        <v>#REF!</v>
      </c>
      <c r="BV1323" t="e">
        <f>AND(#REF!,"AAAAAHfXn0k=")</f>
        <v>#REF!</v>
      </c>
      <c r="BW1323" t="e">
        <f>AND(#REF!,"AAAAAHfXn0o=")</f>
        <v>#REF!</v>
      </c>
      <c r="BX1323" t="e">
        <f>AND(#REF!,"AAAAAHfXn0s=")</f>
        <v>#REF!</v>
      </c>
      <c r="BY1323" t="e">
        <f>AND(#REF!,"AAAAAHfXn0w=")</f>
        <v>#REF!</v>
      </c>
      <c r="BZ1323" t="e">
        <f>AND(#REF!,"AAAAAHfXn00=")</f>
        <v>#REF!</v>
      </c>
      <c r="CA1323" t="e">
        <f>AND(#REF!,"AAAAAHfXn04=")</f>
        <v>#REF!</v>
      </c>
      <c r="CB1323" t="e">
        <f>AND(#REF!,"AAAAAHfXn08=")</f>
        <v>#REF!</v>
      </c>
      <c r="CC1323" t="e">
        <f>AND(#REF!,"AAAAAHfXn1A=")</f>
        <v>#REF!</v>
      </c>
      <c r="CD1323" t="e">
        <f>AND(#REF!,"AAAAAHfXn1E=")</f>
        <v>#REF!</v>
      </c>
      <c r="CE1323" t="e">
        <f>AND(#REF!,"AAAAAHfXn1I=")</f>
        <v>#REF!</v>
      </c>
      <c r="CF1323" t="e">
        <f>AND(#REF!,"AAAAAHfXn1M=")</f>
        <v>#REF!</v>
      </c>
      <c r="CG1323" t="e">
        <f>AND(#REF!,"AAAAAHfXn1Q=")</f>
        <v>#REF!</v>
      </c>
      <c r="CH1323" t="e">
        <f>AND(#REF!,"AAAAAHfXn1U=")</f>
        <v>#REF!</v>
      </c>
      <c r="CI1323" t="e">
        <f>AND(#REF!,"AAAAAHfXn1Y=")</f>
        <v>#REF!</v>
      </c>
      <c r="CJ1323" t="e">
        <f>AND(#REF!,"AAAAAHfXn1c=")</f>
        <v>#REF!</v>
      </c>
      <c r="CK1323" t="e">
        <f>AND(#REF!,"AAAAAHfXn1g=")</f>
        <v>#REF!</v>
      </c>
      <c r="CL1323" t="e">
        <f>AND(#REF!,"AAAAAHfXn1k=")</f>
        <v>#REF!</v>
      </c>
      <c r="CM1323" t="e">
        <f>IF(#REF!,"AAAAAHfXn1o=",0)</f>
        <v>#REF!</v>
      </c>
      <c r="CN1323" t="e">
        <f>AND(#REF!,"AAAAAHfXn1s=")</f>
        <v>#REF!</v>
      </c>
      <c r="CO1323" t="e">
        <f>AND(#REF!,"AAAAAHfXn1w=")</f>
        <v>#REF!</v>
      </c>
      <c r="CP1323" t="e">
        <f>AND(#REF!,"AAAAAHfXn10=")</f>
        <v>#REF!</v>
      </c>
      <c r="CQ1323" t="e">
        <f>AND(#REF!,"AAAAAHfXn14=")</f>
        <v>#REF!</v>
      </c>
      <c r="CR1323" t="e">
        <f>AND(#REF!,"AAAAAHfXn18=")</f>
        <v>#REF!</v>
      </c>
      <c r="CS1323" t="e">
        <f>AND(#REF!,"AAAAAHfXn2A=")</f>
        <v>#REF!</v>
      </c>
      <c r="CT1323" t="e">
        <f>AND(#REF!,"AAAAAHfXn2E=")</f>
        <v>#REF!</v>
      </c>
      <c r="CU1323" t="e">
        <f>AND(#REF!,"AAAAAHfXn2I=")</f>
        <v>#REF!</v>
      </c>
      <c r="CV1323" t="e">
        <f>AND(#REF!,"AAAAAHfXn2M=")</f>
        <v>#REF!</v>
      </c>
      <c r="CW1323" t="e">
        <f>AND(#REF!,"AAAAAHfXn2Q=")</f>
        <v>#REF!</v>
      </c>
      <c r="CX1323" t="e">
        <f>AND(#REF!,"AAAAAHfXn2U=")</f>
        <v>#REF!</v>
      </c>
      <c r="CY1323" t="e">
        <f>AND(#REF!,"AAAAAHfXn2Y=")</f>
        <v>#REF!</v>
      </c>
      <c r="CZ1323" t="e">
        <f>AND(#REF!,"AAAAAHfXn2c=")</f>
        <v>#REF!</v>
      </c>
      <c r="DA1323" t="e">
        <f>AND(#REF!,"AAAAAHfXn2g=")</f>
        <v>#REF!</v>
      </c>
      <c r="DB1323" t="e">
        <f>AND(#REF!,"AAAAAHfXn2k=")</f>
        <v>#REF!</v>
      </c>
      <c r="DC1323" t="e">
        <f>AND(#REF!,"AAAAAHfXn2o=")</f>
        <v>#REF!</v>
      </c>
      <c r="DD1323" t="e">
        <f>AND(#REF!,"AAAAAHfXn2s=")</f>
        <v>#REF!</v>
      </c>
      <c r="DE1323" t="e">
        <f>AND(#REF!,"AAAAAHfXn2w=")</f>
        <v>#REF!</v>
      </c>
      <c r="DF1323" t="e">
        <f>AND(#REF!,"AAAAAHfXn20=")</f>
        <v>#REF!</v>
      </c>
      <c r="DG1323" t="e">
        <f>AND(#REF!,"AAAAAHfXn24=")</f>
        <v>#REF!</v>
      </c>
      <c r="DH1323" t="e">
        <f>AND(#REF!,"AAAAAHfXn28=")</f>
        <v>#REF!</v>
      </c>
      <c r="DI1323" t="e">
        <f>IF(#REF!,"AAAAAHfXn3A=",0)</f>
        <v>#REF!</v>
      </c>
      <c r="DJ1323" t="e">
        <f>AND(#REF!,"AAAAAHfXn3E=")</f>
        <v>#REF!</v>
      </c>
      <c r="DK1323" t="e">
        <f>AND(#REF!,"AAAAAHfXn3I=")</f>
        <v>#REF!</v>
      </c>
      <c r="DL1323" t="e">
        <f>AND(#REF!,"AAAAAHfXn3M=")</f>
        <v>#REF!</v>
      </c>
      <c r="DM1323" t="e">
        <f>AND(#REF!,"AAAAAHfXn3Q=")</f>
        <v>#REF!</v>
      </c>
      <c r="DN1323" t="e">
        <f>AND(#REF!,"AAAAAHfXn3U=")</f>
        <v>#REF!</v>
      </c>
      <c r="DO1323" t="e">
        <f>AND(#REF!,"AAAAAHfXn3Y=")</f>
        <v>#REF!</v>
      </c>
      <c r="DP1323" t="e">
        <f>AND(#REF!,"AAAAAHfXn3c=")</f>
        <v>#REF!</v>
      </c>
      <c r="DQ1323" t="e">
        <f>AND(#REF!,"AAAAAHfXn3g=")</f>
        <v>#REF!</v>
      </c>
      <c r="DR1323" t="e">
        <f>AND(#REF!,"AAAAAHfXn3k=")</f>
        <v>#REF!</v>
      </c>
      <c r="DS1323" t="e">
        <f>AND(#REF!,"AAAAAHfXn3o=")</f>
        <v>#REF!</v>
      </c>
      <c r="DT1323" t="e">
        <f>AND(#REF!,"AAAAAHfXn3s=")</f>
        <v>#REF!</v>
      </c>
      <c r="DU1323" t="e">
        <f>AND(#REF!,"AAAAAHfXn3w=")</f>
        <v>#REF!</v>
      </c>
      <c r="DV1323" t="e">
        <f>AND(#REF!,"AAAAAHfXn30=")</f>
        <v>#REF!</v>
      </c>
      <c r="DW1323" t="e">
        <f>AND(#REF!,"AAAAAHfXn34=")</f>
        <v>#REF!</v>
      </c>
      <c r="DX1323" t="e">
        <f>AND(#REF!,"AAAAAHfXn38=")</f>
        <v>#REF!</v>
      </c>
      <c r="DY1323" t="e">
        <f>AND(#REF!,"AAAAAHfXn4A=")</f>
        <v>#REF!</v>
      </c>
      <c r="DZ1323" t="e">
        <f>AND(#REF!,"AAAAAHfXn4E=")</f>
        <v>#REF!</v>
      </c>
      <c r="EA1323" t="e">
        <f>AND(#REF!,"AAAAAHfXn4I=")</f>
        <v>#REF!</v>
      </c>
      <c r="EB1323" t="e">
        <f>AND(#REF!,"AAAAAHfXn4M=")</f>
        <v>#REF!</v>
      </c>
      <c r="EC1323" t="e">
        <f>AND(#REF!,"AAAAAHfXn4Q=")</f>
        <v>#REF!</v>
      </c>
      <c r="ED1323" t="e">
        <f>AND(#REF!,"AAAAAHfXn4U=")</f>
        <v>#REF!</v>
      </c>
      <c r="EE1323" t="e">
        <f>IF(#REF!,"AAAAAHfXn4Y=",0)</f>
        <v>#REF!</v>
      </c>
      <c r="EF1323" t="e">
        <f>AND(#REF!,"AAAAAHfXn4c=")</f>
        <v>#REF!</v>
      </c>
      <c r="EG1323" t="e">
        <f>AND(#REF!,"AAAAAHfXn4g=")</f>
        <v>#REF!</v>
      </c>
      <c r="EH1323" t="e">
        <f>AND(#REF!,"AAAAAHfXn4k=")</f>
        <v>#REF!</v>
      </c>
      <c r="EI1323" t="e">
        <f>AND(#REF!,"AAAAAHfXn4o=")</f>
        <v>#REF!</v>
      </c>
      <c r="EJ1323" t="e">
        <f>AND(#REF!,"AAAAAHfXn4s=")</f>
        <v>#REF!</v>
      </c>
      <c r="EK1323" t="e">
        <f>AND(#REF!,"AAAAAHfXn4w=")</f>
        <v>#REF!</v>
      </c>
      <c r="EL1323" t="e">
        <f>AND(#REF!,"AAAAAHfXn40=")</f>
        <v>#REF!</v>
      </c>
      <c r="EM1323" t="e">
        <f>AND(#REF!,"AAAAAHfXn44=")</f>
        <v>#REF!</v>
      </c>
      <c r="EN1323" t="e">
        <f>AND(#REF!,"AAAAAHfXn48=")</f>
        <v>#REF!</v>
      </c>
      <c r="EO1323" t="e">
        <f>AND(#REF!,"AAAAAHfXn5A=")</f>
        <v>#REF!</v>
      </c>
      <c r="EP1323" t="e">
        <f>AND(#REF!,"AAAAAHfXn5E=")</f>
        <v>#REF!</v>
      </c>
      <c r="EQ1323" t="e">
        <f>AND(#REF!,"AAAAAHfXn5I=")</f>
        <v>#REF!</v>
      </c>
      <c r="ER1323" t="e">
        <f>AND(#REF!,"AAAAAHfXn5M=")</f>
        <v>#REF!</v>
      </c>
      <c r="ES1323" t="e">
        <f>AND(#REF!,"AAAAAHfXn5Q=")</f>
        <v>#REF!</v>
      </c>
      <c r="ET1323" t="e">
        <f>AND(#REF!,"AAAAAHfXn5U=")</f>
        <v>#REF!</v>
      </c>
      <c r="EU1323" t="e">
        <f>AND(#REF!,"AAAAAHfXn5Y=")</f>
        <v>#REF!</v>
      </c>
      <c r="EV1323" t="e">
        <f>AND(#REF!,"AAAAAHfXn5c=")</f>
        <v>#REF!</v>
      </c>
      <c r="EW1323" t="e">
        <f>AND(#REF!,"AAAAAHfXn5g=")</f>
        <v>#REF!</v>
      </c>
      <c r="EX1323" t="e">
        <f>AND(#REF!,"AAAAAHfXn5k=")</f>
        <v>#REF!</v>
      </c>
      <c r="EY1323" t="e">
        <f>AND(#REF!,"AAAAAHfXn5o=")</f>
        <v>#REF!</v>
      </c>
      <c r="EZ1323" t="e">
        <f>AND(#REF!,"AAAAAHfXn5s=")</f>
        <v>#REF!</v>
      </c>
      <c r="FA1323" t="e">
        <f>IF(#REF!,"AAAAAHfXn5w=",0)</f>
        <v>#REF!</v>
      </c>
      <c r="FB1323" t="e">
        <f>AND(#REF!,"AAAAAHfXn50=")</f>
        <v>#REF!</v>
      </c>
      <c r="FC1323" t="e">
        <f>AND(#REF!,"AAAAAHfXn54=")</f>
        <v>#REF!</v>
      </c>
      <c r="FD1323" t="e">
        <f>AND(#REF!,"AAAAAHfXn58=")</f>
        <v>#REF!</v>
      </c>
      <c r="FE1323" t="e">
        <f>AND(#REF!,"AAAAAHfXn6A=")</f>
        <v>#REF!</v>
      </c>
      <c r="FF1323" t="e">
        <f>AND(#REF!,"AAAAAHfXn6E=")</f>
        <v>#REF!</v>
      </c>
      <c r="FG1323" t="e">
        <f>AND(#REF!,"AAAAAHfXn6I=")</f>
        <v>#REF!</v>
      </c>
      <c r="FH1323" t="e">
        <f>AND(#REF!,"AAAAAHfXn6M=")</f>
        <v>#REF!</v>
      </c>
      <c r="FI1323" t="e">
        <f>AND(#REF!,"AAAAAHfXn6Q=")</f>
        <v>#REF!</v>
      </c>
      <c r="FJ1323" t="e">
        <f>AND(#REF!,"AAAAAHfXn6U=")</f>
        <v>#REF!</v>
      </c>
      <c r="FK1323" t="e">
        <f>AND(#REF!,"AAAAAHfXn6Y=")</f>
        <v>#REF!</v>
      </c>
      <c r="FL1323" t="e">
        <f>AND(#REF!,"AAAAAHfXn6c=")</f>
        <v>#REF!</v>
      </c>
      <c r="FM1323" t="e">
        <f>AND(#REF!,"AAAAAHfXn6g=")</f>
        <v>#REF!</v>
      </c>
      <c r="FN1323" t="e">
        <f>AND(#REF!,"AAAAAHfXn6k=")</f>
        <v>#REF!</v>
      </c>
      <c r="FO1323" t="e">
        <f>AND(#REF!,"AAAAAHfXn6o=")</f>
        <v>#REF!</v>
      </c>
      <c r="FP1323" t="e">
        <f>AND(#REF!,"AAAAAHfXn6s=")</f>
        <v>#REF!</v>
      </c>
      <c r="FQ1323" t="e">
        <f>AND(#REF!,"AAAAAHfXn6w=")</f>
        <v>#REF!</v>
      </c>
      <c r="FR1323" t="e">
        <f>AND(#REF!,"AAAAAHfXn60=")</f>
        <v>#REF!</v>
      </c>
      <c r="FS1323" t="e">
        <f>AND(#REF!,"AAAAAHfXn64=")</f>
        <v>#REF!</v>
      </c>
      <c r="FT1323" t="e">
        <f>AND(#REF!,"AAAAAHfXn68=")</f>
        <v>#REF!</v>
      </c>
      <c r="FU1323" t="e">
        <f>AND(#REF!,"AAAAAHfXn7A=")</f>
        <v>#REF!</v>
      </c>
      <c r="FV1323" t="e">
        <f>AND(#REF!,"AAAAAHfXn7E=")</f>
        <v>#REF!</v>
      </c>
      <c r="FW1323" t="e">
        <f>IF(#REF!,"AAAAAHfXn7I=",0)</f>
        <v>#REF!</v>
      </c>
      <c r="FX1323" t="e">
        <f>AND(#REF!,"AAAAAHfXn7M=")</f>
        <v>#REF!</v>
      </c>
      <c r="FY1323" t="e">
        <f>AND(#REF!,"AAAAAHfXn7Q=")</f>
        <v>#REF!</v>
      </c>
      <c r="FZ1323" t="e">
        <f>AND(#REF!,"AAAAAHfXn7U=")</f>
        <v>#REF!</v>
      </c>
      <c r="GA1323" t="e">
        <f>AND(#REF!,"AAAAAHfXn7Y=")</f>
        <v>#REF!</v>
      </c>
      <c r="GB1323" t="e">
        <f>AND(#REF!,"AAAAAHfXn7c=")</f>
        <v>#REF!</v>
      </c>
      <c r="GC1323" t="e">
        <f>AND(#REF!,"AAAAAHfXn7g=")</f>
        <v>#REF!</v>
      </c>
      <c r="GD1323" t="e">
        <f>AND(#REF!,"AAAAAHfXn7k=")</f>
        <v>#REF!</v>
      </c>
      <c r="GE1323" t="e">
        <f>AND(#REF!,"AAAAAHfXn7o=")</f>
        <v>#REF!</v>
      </c>
      <c r="GF1323" t="e">
        <f>AND(#REF!,"AAAAAHfXn7s=")</f>
        <v>#REF!</v>
      </c>
      <c r="GG1323" t="e">
        <f>AND(#REF!,"AAAAAHfXn7w=")</f>
        <v>#REF!</v>
      </c>
      <c r="GH1323" t="e">
        <f>AND(#REF!,"AAAAAHfXn70=")</f>
        <v>#REF!</v>
      </c>
      <c r="GI1323" t="e">
        <f>AND(#REF!,"AAAAAHfXn74=")</f>
        <v>#REF!</v>
      </c>
      <c r="GJ1323" t="e">
        <f>AND(#REF!,"AAAAAHfXn78=")</f>
        <v>#REF!</v>
      </c>
      <c r="GK1323" t="e">
        <f>AND(#REF!,"AAAAAHfXn8A=")</f>
        <v>#REF!</v>
      </c>
      <c r="GL1323" t="e">
        <f>AND(#REF!,"AAAAAHfXn8E=")</f>
        <v>#REF!</v>
      </c>
      <c r="GM1323" t="e">
        <f>AND(#REF!,"AAAAAHfXn8I=")</f>
        <v>#REF!</v>
      </c>
      <c r="GN1323" t="e">
        <f>AND(#REF!,"AAAAAHfXn8M=")</f>
        <v>#REF!</v>
      </c>
      <c r="GO1323" t="e">
        <f>AND(#REF!,"AAAAAHfXn8Q=")</f>
        <v>#REF!</v>
      </c>
      <c r="GP1323" t="e">
        <f>AND(#REF!,"AAAAAHfXn8U=")</f>
        <v>#REF!</v>
      </c>
      <c r="GQ1323" t="e">
        <f>AND(#REF!,"AAAAAHfXn8Y=")</f>
        <v>#REF!</v>
      </c>
      <c r="GR1323" t="e">
        <f>AND(#REF!,"AAAAAHfXn8c=")</f>
        <v>#REF!</v>
      </c>
      <c r="GS1323" t="e">
        <f>IF(#REF!,"AAAAAHfXn8g=",0)</f>
        <v>#REF!</v>
      </c>
      <c r="GT1323" t="e">
        <f>AND(#REF!,"AAAAAHfXn8k=")</f>
        <v>#REF!</v>
      </c>
      <c r="GU1323" t="e">
        <f>AND(#REF!,"AAAAAHfXn8o=")</f>
        <v>#REF!</v>
      </c>
      <c r="GV1323" t="e">
        <f>AND(#REF!,"AAAAAHfXn8s=")</f>
        <v>#REF!</v>
      </c>
      <c r="GW1323" t="e">
        <f>AND(#REF!,"AAAAAHfXn8w=")</f>
        <v>#REF!</v>
      </c>
      <c r="GX1323" t="e">
        <f>AND(#REF!,"AAAAAHfXn80=")</f>
        <v>#REF!</v>
      </c>
      <c r="GY1323" t="e">
        <f>AND(#REF!,"AAAAAHfXn84=")</f>
        <v>#REF!</v>
      </c>
      <c r="GZ1323" t="e">
        <f>AND(#REF!,"AAAAAHfXn88=")</f>
        <v>#REF!</v>
      </c>
      <c r="HA1323" t="e">
        <f>AND(#REF!,"AAAAAHfXn9A=")</f>
        <v>#REF!</v>
      </c>
      <c r="HB1323" t="e">
        <f>AND(#REF!,"AAAAAHfXn9E=")</f>
        <v>#REF!</v>
      </c>
      <c r="HC1323" t="e">
        <f>AND(#REF!,"AAAAAHfXn9I=")</f>
        <v>#REF!</v>
      </c>
      <c r="HD1323" t="e">
        <f>AND(#REF!,"AAAAAHfXn9M=")</f>
        <v>#REF!</v>
      </c>
      <c r="HE1323" t="e">
        <f>AND(#REF!,"AAAAAHfXn9Q=")</f>
        <v>#REF!</v>
      </c>
      <c r="HF1323" t="e">
        <f>AND(#REF!,"AAAAAHfXn9U=")</f>
        <v>#REF!</v>
      </c>
      <c r="HG1323" t="e">
        <f>AND(#REF!,"AAAAAHfXn9Y=")</f>
        <v>#REF!</v>
      </c>
      <c r="HH1323" t="e">
        <f>AND(#REF!,"AAAAAHfXn9c=")</f>
        <v>#REF!</v>
      </c>
      <c r="HI1323" t="e">
        <f>AND(#REF!,"AAAAAHfXn9g=")</f>
        <v>#REF!</v>
      </c>
      <c r="HJ1323" t="e">
        <f>AND(#REF!,"AAAAAHfXn9k=")</f>
        <v>#REF!</v>
      </c>
      <c r="HK1323" t="e">
        <f>AND(#REF!,"AAAAAHfXn9o=")</f>
        <v>#REF!</v>
      </c>
      <c r="HL1323" t="e">
        <f>AND(#REF!,"AAAAAHfXn9s=")</f>
        <v>#REF!</v>
      </c>
      <c r="HM1323" t="e">
        <f>AND(#REF!,"AAAAAHfXn9w=")</f>
        <v>#REF!</v>
      </c>
      <c r="HN1323" t="e">
        <f>AND(#REF!,"AAAAAHfXn90=")</f>
        <v>#REF!</v>
      </c>
      <c r="HO1323" t="e">
        <f>IF(#REF!,"AAAAAHfXn94=",0)</f>
        <v>#REF!</v>
      </c>
      <c r="HP1323" t="e">
        <f>AND(#REF!,"AAAAAHfXn98=")</f>
        <v>#REF!</v>
      </c>
      <c r="HQ1323" t="e">
        <f>AND(#REF!,"AAAAAHfXn+A=")</f>
        <v>#REF!</v>
      </c>
      <c r="HR1323" t="e">
        <f>AND(#REF!,"AAAAAHfXn+E=")</f>
        <v>#REF!</v>
      </c>
      <c r="HS1323" t="e">
        <f>AND(#REF!,"AAAAAHfXn+I=")</f>
        <v>#REF!</v>
      </c>
      <c r="HT1323" t="e">
        <f>AND(#REF!,"AAAAAHfXn+M=")</f>
        <v>#REF!</v>
      </c>
      <c r="HU1323" t="e">
        <f>AND(#REF!,"AAAAAHfXn+Q=")</f>
        <v>#REF!</v>
      </c>
      <c r="HV1323" t="e">
        <f>AND(#REF!,"AAAAAHfXn+U=")</f>
        <v>#REF!</v>
      </c>
      <c r="HW1323" t="e">
        <f>AND(#REF!,"AAAAAHfXn+Y=")</f>
        <v>#REF!</v>
      </c>
      <c r="HX1323" t="e">
        <f>AND(#REF!,"AAAAAHfXn+c=")</f>
        <v>#REF!</v>
      </c>
      <c r="HY1323" t="e">
        <f>AND(#REF!,"AAAAAHfXn+g=")</f>
        <v>#REF!</v>
      </c>
      <c r="HZ1323" t="e">
        <f>AND(#REF!,"AAAAAHfXn+k=")</f>
        <v>#REF!</v>
      </c>
      <c r="IA1323" t="e">
        <f>AND(#REF!,"AAAAAHfXn+o=")</f>
        <v>#REF!</v>
      </c>
      <c r="IB1323" t="e">
        <f>AND(#REF!,"AAAAAHfXn+s=")</f>
        <v>#REF!</v>
      </c>
      <c r="IC1323" t="e">
        <f>AND(#REF!,"AAAAAHfXn+w=")</f>
        <v>#REF!</v>
      </c>
      <c r="ID1323" t="e">
        <f>AND(#REF!,"AAAAAHfXn+0=")</f>
        <v>#REF!</v>
      </c>
      <c r="IE1323" t="e">
        <f>AND(#REF!,"AAAAAHfXn+4=")</f>
        <v>#REF!</v>
      </c>
      <c r="IF1323" t="e">
        <f>AND(#REF!,"AAAAAHfXn+8=")</f>
        <v>#REF!</v>
      </c>
      <c r="IG1323" t="e">
        <f>AND(#REF!,"AAAAAHfXn/A=")</f>
        <v>#REF!</v>
      </c>
      <c r="IH1323" t="e">
        <f>AND(#REF!,"AAAAAHfXn/E=")</f>
        <v>#REF!</v>
      </c>
      <c r="II1323" t="e">
        <f>AND(#REF!,"AAAAAHfXn/I=")</f>
        <v>#REF!</v>
      </c>
      <c r="IJ1323" t="e">
        <f>AND(#REF!,"AAAAAHfXn/M=")</f>
        <v>#REF!</v>
      </c>
      <c r="IK1323" t="e">
        <f>IF(#REF!,"AAAAAHfXn/Q=",0)</f>
        <v>#REF!</v>
      </c>
      <c r="IL1323" t="e">
        <f>AND(#REF!,"AAAAAHfXn/U=")</f>
        <v>#REF!</v>
      </c>
      <c r="IM1323" t="e">
        <f>AND(#REF!,"AAAAAHfXn/Y=")</f>
        <v>#REF!</v>
      </c>
      <c r="IN1323" t="e">
        <f>AND(#REF!,"AAAAAHfXn/c=")</f>
        <v>#REF!</v>
      </c>
      <c r="IO1323" t="e">
        <f>AND(#REF!,"AAAAAHfXn/g=")</f>
        <v>#REF!</v>
      </c>
      <c r="IP1323" t="e">
        <f>AND(#REF!,"AAAAAHfXn/k=")</f>
        <v>#REF!</v>
      </c>
      <c r="IQ1323" t="e">
        <f>AND(#REF!,"AAAAAHfXn/o=")</f>
        <v>#REF!</v>
      </c>
      <c r="IR1323" t="e">
        <f>AND(#REF!,"AAAAAHfXn/s=")</f>
        <v>#REF!</v>
      </c>
      <c r="IS1323" t="e">
        <f>AND(#REF!,"AAAAAHfXn/w=")</f>
        <v>#REF!</v>
      </c>
      <c r="IT1323" t="e">
        <f>AND(#REF!,"AAAAAHfXn/0=")</f>
        <v>#REF!</v>
      </c>
      <c r="IU1323" t="e">
        <f>AND(#REF!,"AAAAAHfXn/4=")</f>
        <v>#REF!</v>
      </c>
      <c r="IV1323" t="e">
        <f>AND(#REF!,"AAAAAHfXn/8=")</f>
        <v>#REF!</v>
      </c>
    </row>
    <row r="1324" spans="1:256" x14ac:dyDescent="0.25">
      <c r="A1324" t="e">
        <f>AND(#REF!,"AAAAAH5w/gA=")</f>
        <v>#REF!</v>
      </c>
      <c r="B1324" t="e">
        <f>AND(#REF!,"AAAAAH5w/gE=")</f>
        <v>#REF!</v>
      </c>
      <c r="C1324" t="e">
        <f>AND(#REF!,"AAAAAH5w/gI=")</f>
        <v>#REF!</v>
      </c>
      <c r="D1324" t="e">
        <f>AND(#REF!,"AAAAAH5w/gM=")</f>
        <v>#REF!</v>
      </c>
      <c r="E1324" t="e">
        <f>AND(#REF!,"AAAAAH5w/gQ=")</f>
        <v>#REF!</v>
      </c>
      <c r="F1324" t="e">
        <f>AND(#REF!,"AAAAAH5w/gU=")</f>
        <v>#REF!</v>
      </c>
      <c r="G1324" t="e">
        <f>AND(#REF!,"AAAAAH5w/gY=")</f>
        <v>#REF!</v>
      </c>
      <c r="H1324" t="e">
        <f>AND(#REF!,"AAAAAH5w/gc=")</f>
        <v>#REF!</v>
      </c>
      <c r="I1324" t="e">
        <f>AND(#REF!,"AAAAAH5w/gg=")</f>
        <v>#REF!</v>
      </c>
      <c r="J1324" t="e">
        <f>AND(#REF!,"AAAAAH5w/gk=")</f>
        <v>#REF!</v>
      </c>
      <c r="K1324" t="e">
        <f>IF(#REF!,"AAAAAH5w/go=",0)</f>
        <v>#REF!</v>
      </c>
      <c r="L1324" t="e">
        <f>AND(#REF!,"AAAAAH5w/gs=")</f>
        <v>#REF!</v>
      </c>
      <c r="M1324" t="e">
        <f>AND(#REF!,"AAAAAH5w/gw=")</f>
        <v>#REF!</v>
      </c>
      <c r="N1324" t="e">
        <f>AND(#REF!,"AAAAAH5w/g0=")</f>
        <v>#REF!</v>
      </c>
      <c r="O1324" t="e">
        <f>AND(#REF!,"AAAAAH5w/g4=")</f>
        <v>#REF!</v>
      </c>
      <c r="P1324" t="e">
        <f>AND(#REF!,"AAAAAH5w/g8=")</f>
        <v>#REF!</v>
      </c>
      <c r="Q1324" t="e">
        <f>AND(#REF!,"AAAAAH5w/hA=")</f>
        <v>#REF!</v>
      </c>
      <c r="R1324" t="e">
        <f>AND(#REF!,"AAAAAH5w/hE=")</f>
        <v>#REF!</v>
      </c>
      <c r="S1324" t="e">
        <f>AND(#REF!,"AAAAAH5w/hI=")</f>
        <v>#REF!</v>
      </c>
      <c r="T1324" t="e">
        <f>AND(#REF!,"AAAAAH5w/hM=")</f>
        <v>#REF!</v>
      </c>
      <c r="U1324" t="e">
        <f>AND(#REF!,"AAAAAH5w/hQ=")</f>
        <v>#REF!</v>
      </c>
      <c r="V1324" t="e">
        <f>AND(#REF!,"AAAAAH5w/hU=")</f>
        <v>#REF!</v>
      </c>
      <c r="W1324" t="e">
        <f>AND(#REF!,"AAAAAH5w/hY=")</f>
        <v>#REF!</v>
      </c>
      <c r="X1324" t="e">
        <f>AND(#REF!,"AAAAAH5w/hc=")</f>
        <v>#REF!</v>
      </c>
      <c r="Y1324" t="e">
        <f>AND(#REF!,"AAAAAH5w/hg=")</f>
        <v>#REF!</v>
      </c>
      <c r="Z1324" t="e">
        <f>AND(#REF!,"AAAAAH5w/hk=")</f>
        <v>#REF!</v>
      </c>
      <c r="AA1324" t="e">
        <f>AND(#REF!,"AAAAAH5w/ho=")</f>
        <v>#REF!</v>
      </c>
      <c r="AB1324" t="e">
        <f>AND(#REF!,"AAAAAH5w/hs=")</f>
        <v>#REF!</v>
      </c>
      <c r="AC1324" t="e">
        <f>AND(#REF!,"AAAAAH5w/hw=")</f>
        <v>#REF!</v>
      </c>
      <c r="AD1324" t="e">
        <f>AND(#REF!,"AAAAAH5w/h0=")</f>
        <v>#REF!</v>
      </c>
      <c r="AE1324" t="e">
        <f>AND(#REF!,"AAAAAH5w/h4=")</f>
        <v>#REF!</v>
      </c>
      <c r="AF1324" t="e">
        <f>AND(#REF!,"AAAAAH5w/h8=")</f>
        <v>#REF!</v>
      </c>
      <c r="AG1324" t="e">
        <f>IF(#REF!,"AAAAAH5w/iA=",0)</f>
        <v>#REF!</v>
      </c>
      <c r="AH1324" t="e">
        <f>AND(#REF!,"AAAAAH5w/iE=")</f>
        <v>#REF!</v>
      </c>
      <c r="AI1324" t="e">
        <f>AND(#REF!,"AAAAAH5w/iI=")</f>
        <v>#REF!</v>
      </c>
      <c r="AJ1324" t="e">
        <f>AND(#REF!,"AAAAAH5w/iM=")</f>
        <v>#REF!</v>
      </c>
      <c r="AK1324" t="e">
        <f>AND(#REF!,"AAAAAH5w/iQ=")</f>
        <v>#REF!</v>
      </c>
      <c r="AL1324" t="e">
        <f>AND(#REF!,"AAAAAH5w/iU=")</f>
        <v>#REF!</v>
      </c>
      <c r="AM1324" t="e">
        <f>AND(#REF!,"AAAAAH5w/iY=")</f>
        <v>#REF!</v>
      </c>
      <c r="AN1324" t="e">
        <f>AND(#REF!,"AAAAAH5w/ic=")</f>
        <v>#REF!</v>
      </c>
      <c r="AO1324" t="e">
        <f>AND(#REF!,"AAAAAH5w/ig=")</f>
        <v>#REF!</v>
      </c>
      <c r="AP1324" t="e">
        <f>AND(#REF!,"AAAAAH5w/ik=")</f>
        <v>#REF!</v>
      </c>
      <c r="AQ1324" t="e">
        <f>AND(#REF!,"AAAAAH5w/io=")</f>
        <v>#REF!</v>
      </c>
      <c r="AR1324" t="e">
        <f>AND(#REF!,"AAAAAH5w/is=")</f>
        <v>#REF!</v>
      </c>
      <c r="AS1324" t="e">
        <f>AND(#REF!,"AAAAAH5w/iw=")</f>
        <v>#REF!</v>
      </c>
      <c r="AT1324" t="e">
        <f>AND(#REF!,"AAAAAH5w/i0=")</f>
        <v>#REF!</v>
      </c>
      <c r="AU1324" t="e">
        <f>AND(#REF!,"AAAAAH5w/i4=")</f>
        <v>#REF!</v>
      </c>
      <c r="AV1324" t="e">
        <f>AND(#REF!,"AAAAAH5w/i8=")</f>
        <v>#REF!</v>
      </c>
      <c r="AW1324" t="e">
        <f>AND(#REF!,"AAAAAH5w/jA=")</f>
        <v>#REF!</v>
      </c>
      <c r="AX1324" t="e">
        <f>AND(#REF!,"AAAAAH5w/jE=")</f>
        <v>#REF!</v>
      </c>
      <c r="AY1324" t="e">
        <f>AND(#REF!,"AAAAAH5w/jI=")</f>
        <v>#REF!</v>
      </c>
      <c r="AZ1324" t="e">
        <f>AND(#REF!,"AAAAAH5w/jM=")</f>
        <v>#REF!</v>
      </c>
      <c r="BA1324" t="e">
        <f>AND(#REF!,"AAAAAH5w/jQ=")</f>
        <v>#REF!</v>
      </c>
      <c r="BB1324" t="e">
        <f>AND(#REF!,"AAAAAH5w/jU=")</f>
        <v>#REF!</v>
      </c>
      <c r="BC1324" t="e">
        <f>IF(#REF!,"AAAAAH5w/jY=",0)</f>
        <v>#REF!</v>
      </c>
      <c r="BD1324" t="e">
        <f>AND(#REF!,"AAAAAH5w/jc=")</f>
        <v>#REF!</v>
      </c>
      <c r="BE1324" t="e">
        <f>AND(#REF!,"AAAAAH5w/jg=")</f>
        <v>#REF!</v>
      </c>
      <c r="BF1324" t="e">
        <f>AND(#REF!,"AAAAAH5w/jk=")</f>
        <v>#REF!</v>
      </c>
      <c r="BG1324" t="e">
        <f>AND(#REF!,"AAAAAH5w/jo=")</f>
        <v>#REF!</v>
      </c>
      <c r="BH1324" t="e">
        <f>AND(#REF!,"AAAAAH5w/js=")</f>
        <v>#REF!</v>
      </c>
      <c r="BI1324" t="e">
        <f>AND(#REF!,"AAAAAH5w/jw=")</f>
        <v>#REF!</v>
      </c>
      <c r="BJ1324" t="e">
        <f>AND(#REF!,"AAAAAH5w/j0=")</f>
        <v>#REF!</v>
      </c>
      <c r="BK1324" t="e">
        <f>AND(#REF!,"AAAAAH5w/j4=")</f>
        <v>#REF!</v>
      </c>
      <c r="BL1324" t="e">
        <f>AND(#REF!,"AAAAAH5w/j8=")</f>
        <v>#REF!</v>
      </c>
      <c r="BM1324" t="e">
        <f>AND(#REF!,"AAAAAH5w/kA=")</f>
        <v>#REF!</v>
      </c>
      <c r="BN1324" t="e">
        <f>AND(#REF!,"AAAAAH5w/kE=")</f>
        <v>#REF!</v>
      </c>
      <c r="BO1324" t="e">
        <f>AND(#REF!,"AAAAAH5w/kI=")</f>
        <v>#REF!</v>
      </c>
      <c r="BP1324" t="e">
        <f>AND(#REF!,"AAAAAH5w/kM=")</f>
        <v>#REF!</v>
      </c>
      <c r="BQ1324" t="e">
        <f>AND(#REF!,"AAAAAH5w/kQ=")</f>
        <v>#REF!</v>
      </c>
      <c r="BR1324" t="e">
        <f>AND(#REF!,"AAAAAH5w/kU=")</f>
        <v>#REF!</v>
      </c>
      <c r="BS1324" t="e">
        <f>AND(#REF!,"AAAAAH5w/kY=")</f>
        <v>#REF!</v>
      </c>
      <c r="BT1324" t="e">
        <f>AND(#REF!,"AAAAAH5w/kc=")</f>
        <v>#REF!</v>
      </c>
      <c r="BU1324" t="e">
        <f>AND(#REF!,"AAAAAH5w/kg=")</f>
        <v>#REF!</v>
      </c>
      <c r="BV1324" t="e">
        <f>AND(#REF!,"AAAAAH5w/kk=")</f>
        <v>#REF!</v>
      </c>
      <c r="BW1324" t="e">
        <f>AND(#REF!,"AAAAAH5w/ko=")</f>
        <v>#REF!</v>
      </c>
      <c r="BX1324" t="e">
        <f>AND(#REF!,"AAAAAH5w/ks=")</f>
        <v>#REF!</v>
      </c>
      <c r="BY1324" t="e">
        <f>IF(#REF!,"AAAAAH5w/kw=",0)</f>
        <v>#REF!</v>
      </c>
      <c r="BZ1324" t="e">
        <f>AND(#REF!,"AAAAAH5w/k0=")</f>
        <v>#REF!</v>
      </c>
      <c r="CA1324" t="e">
        <f>AND(#REF!,"AAAAAH5w/k4=")</f>
        <v>#REF!</v>
      </c>
      <c r="CB1324" t="e">
        <f>AND(#REF!,"AAAAAH5w/k8=")</f>
        <v>#REF!</v>
      </c>
      <c r="CC1324" t="e">
        <f>AND(#REF!,"AAAAAH5w/lA=")</f>
        <v>#REF!</v>
      </c>
      <c r="CD1324" t="e">
        <f>AND(#REF!,"AAAAAH5w/lE=")</f>
        <v>#REF!</v>
      </c>
      <c r="CE1324" t="e">
        <f>AND(#REF!,"AAAAAH5w/lI=")</f>
        <v>#REF!</v>
      </c>
      <c r="CF1324" t="e">
        <f>AND(#REF!,"AAAAAH5w/lM=")</f>
        <v>#REF!</v>
      </c>
      <c r="CG1324" t="e">
        <f>AND(#REF!,"AAAAAH5w/lQ=")</f>
        <v>#REF!</v>
      </c>
      <c r="CH1324" t="e">
        <f>AND(#REF!,"AAAAAH5w/lU=")</f>
        <v>#REF!</v>
      </c>
      <c r="CI1324" t="e">
        <f>AND(#REF!,"AAAAAH5w/lY=")</f>
        <v>#REF!</v>
      </c>
      <c r="CJ1324" t="e">
        <f>AND(#REF!,"AAAAAH5w/lc=")</f>
        <v>#REF!</v>
      </c>
      <c r="CK1324" t="e">
        <f>AND(#REF!,"AAAAAH5w/lg=")</f>
        <v>#REF!</v>
      </c>
      <c r="CL1324" t="e">
        <f>AND(#REF!,"AAAAAH5w/lk=")</f>
        <v>#REF!</v>
      </c>
      <c r="CM1324" t="e">
        <f>AND(#REF!,"AAAAAH5w/lo=")</f>
        <v>#REF!</v>
      </c>
      <c r="CN1324" t="e">
        <f>AND(#REF!,"AAAAAH5w/ls=")</f>
        <v>#REF!</v>
      </c>
      <c r="CO1324" t="e">
        <f>AND(#REF!,"AAAAAH5w/lw=")</f>
        <v>#REF!</v>
      </c>
      <c r="CP1324" t="e">
        <f>AND(#REF!,"AAAAAH5w/l0=")</f>
        <v>#REF!</v>
      </c>
      <c r="CQ1324" t="e">
        <f>AND(#REF!,"AAAAAH5w/l4=")</f>
        <v>#REF!</v>
      </c>
      <c r="CR1324" t="e">
        <f>AND(#REF!,"AAAAAH5w/l8=")</f>
        <v>#REF!</v>
      </c>
      <c r="CS1324" t="e">
        <f>AND(#REF!,"AAAAAH5w/mA=")</f>
        <v>#REF!</v>
      </c>
      <c r="CT1324" t="e">
        <f>AND(#REF!,"AAAAAH5w/mE=")</f>
        <v>#REF!</v>
      </c>
      <c r="CU1324" t="e">
        <f>IF(#REF!,"AAAAAH5w/mI=",0)</f>
        <v>#REF!</v>
      </c>
      <c r="CV1324" t="e">
        <f>AND(#REF!,"AAAAAH5w/mM=")</f>
        <v>#REF!</v>
      </c>
      <c r="CW1324" t="e">
        <f>AND(#REF!,"AAAAAH5w/mQ=")</f>
        <v>#REF!</v>
      </c>
      <c r="CX1324" t="e">
        <f>AND(#REF!,"AAAAAH5w/mU=")</f>
        <v>#REF!</v>
      </c>
      <c r="CY1324" t="e">
        <f>AND(#REF!,"AAAAAH5w/mY=")</f>
        <v>#REF!</v>
      </c>
      <c r="CZ1324" t="e">
        <f>AND(#REF!,"AAAAAH5w/mc=")</f>
        <v>#REF!</v>
      </c>
      <c r="DA1324" t="e">
        <f>AND(#REF!,"AAAAAH5w/mg=")</f>
        <v>#REF!</v>
      </c>
      <c r="DB1324" t="e">
        <f>AND(#REF!,"AAAAAH5w/mk=")</f>
        <v>#REF!</v>
      </c>
      <c r="DC1324" t="e">
        <f>AND(#REF!,"AAAAAH5w/mo=")</f>
        <v>#REF!</v>
      </c>
      <c r="DD1324" t="e">
        <f>AND(#REF!,"AAAAAH5w/ms=")</f>
        <v>#REF!</v>
      </c>
      <c r="DE1324" t="e">
        <f>AND(#REF!,"AAAAAH5w/mw=")</f>
        <v>#REF!</v>
      </c>
      <c r="DF1324" t="e">
        <f>AND(#REF!,"AAAAAH5w/m0=")</f>
        <v>#REF!</v>
      </c>
      <c r="DG1324" t="e">
        <f>AND(#REF!,"AAAAAH5w/m4=")</f>
        <v>#REF!</v>
      </c>
      <c r="DH1324" t="e">
        <f>AND(#REF!,"AAAAAH5w/m8=")</f>
        <v>#REF!</v>
      </c>
      <c r="DI1324" t="e">
        <f>AND(#REF!,"AAAAAH5w/nA=")</f>
        <v>#REF!</v>
      </c>
      <c r="DJ1324" t="e">
        <f>AND(#REF!,"AAAAAH5w/nE=")</f>
        <v>#REF!</v>
      </c>
      <c r="DK1324" t="e">
        <f>AND(#REF!,"AAAAAH5w/nI=")</f>
        <v>#REF!</v>
      </c>
      <c r="DL1324" t="e">
        <f>AND(#REF!,"AAAAAH5w/nM=")</f>
        <v>#REF!</v>
      </c>
      <c r="DM1324" t="e">
        <f>AND(#REF!,"AAAAAH5w/nQ=")</f>
        <v>#REF!</v>
      </c>
      <c r="DN1324" t="e">
        <f>AND(#REF!,"AAAAAH5w/nU=")</f>
        <v>#REF!</v>
      </c>
      <c r="DO1324" t="e">
        <f>AND(#REF!,"AAAAAH5w/nY=")</f>
        <v>#REF!</v>
      </c>
      <c r="DP1324" t="e">
        <f>AND(#REF!,"AAAAAH5w/nc=")</f>
        <v>#REF!</v>
      </c>
      <c r="DQ1324" t="e">
        <f>IF(#REF!,"AAAAAH5w/ng=",0)</f>
        <v>#REF!</v>
      </c>
      <c r="DR1324" t="e">
        <f>AND(#REF!,"AAAAAH5w/nk=")</f>
        <v>#REF!</v>
      </c>
      <c r="DS1324" t="e">
        <f>AND(#REF!,"AAAAAH5w/no=")</f>
        <v>#REF!</v>
      </c>
      <c r="DT1324" t="e">
        <f>AND(#REF!,"AAAAAH5w/ns=")</f>
        <v>#REF!</v>
      </c>
      <c r="DU1324" t="e">
        <f>AND(#REF!,"AAAAAH5w/nw=")</f>
        <v>#REF!</v>
      </c>
      <c r="DV1324" t="e">
        <f>AND(#REF!,"AAAAAH5w/n0=")</f>
        <v>#REF!</v>
      </c>
      <c r="DW1324" t="e">
        <f>AND(#REF!,"AAAAAH5w/n4=")</f>
        <v>#REF!</v>
      </c>
      <c r="DX1324" t="e">
        <f>AND(#REF!,"AAAAAH5w/n8=")</f>
        <v>#REF!</v>
      </c>
      <c r="DY1324" t="e">
        <f>AND(#REF!,"AAAAAH5w/oA=")</f>
        <v>#REF!</v>
      </c>
      <c r="DZ1324" t="e">
        <f>AND(#REF!,"AAAAAH5w/oE=")</f>
        <v>#REF!</v>
      </c>
      <c r="EA1324" t="e">
        <f>AND(#REF!,"AAAAAH5w/oI=")</f>
        <v>#REF!</v>
      </c>
      <c r="EB1324" t="e">
        <f>AND(#REF!,"AAAAAH5w/oM=")</f>
        <v>#REF!</v>
      </c>
      <c r="EC1324" t="e">
        <f>AND(#REF!,"AAAAAH5w/oQ=")</f>
        <v>#REF!</v>
      </c>
      <c r="ED1324" t="e">
        <f>AND(#REF!,"AAAAAH5w/oU=")</f>
        <v>#REF!</v>
      </c>
      <c r="EE1324" t="e">
        <f>AND(#REF!,"AAAAAH5w/oY=")</f>
        <v>#REF!</v>
      </c>
      <c r="EF1324" t="e">
        <f>AND(#REF!,"AAAAAH5w/oc=")</f>
        <v>#REF!</v>
      </c>
      <c r="EG1324" t="e">
        <f>AND(#REF!,"AAAAAH5w/og=")</f>
        <v>#REF!</v>
      </c>
      <c r="EH1324" t="e">
        <f>AND(#REF!,"AAAAAH5w/ok=")</f>
        <v>#REF!</v>
      </c>
      <c r="EI1324" t="e">
        <f>AND(#REF!,"AAAAAH5w/oo=")</f>
        <v>#REF!</v>
      </c>
      <c r="EJ1324" t="e">
        <f>AND(#REF!,"AAAAAH5w/os=")</f>
        <v>#REF!</v>
      </c>
      <c r="EK1324" t="e">
        <f>AND(#REF!,"AAAAAH5w/ow=")</f>
        <v>#REF!</v>
      </c>
      <c r="EL1324" t="e">
        <f>AND(#REF!,"AAAAAH5w/o0=")</f>
        <v>#REF!</v>
      </c>
      <c r="EM1324" t="e">
        <f>IF(#REF!,"AAAAAH5w/o4=",0)</f>
        <v>#REF!</v>
      </c>
      <c r="EN1324" t="e">
        <f>AND(#REF!,"AAAAAH5w/o8=")</f>
        <v>#REF!</v>
      </c>
      <c r="EO1324" t="e">
        <f>AND(#REF!,"AAAAAH5w/pA=")</f>
        <v>#REF!</v>
      </c>
      <c r="EP1324" t="e">
        <f>AND(#REF!,"AAAAAH5w/pE=")</f>
        <v>#REF!</v>
      </c>
      <c r="EQ1324" t="e">
        <f>AND(#REF!,"AAAAAH5w/pI=")</f>
        <v>#REF!</v>
      </c>
      <c r="ER1324" t="e">
        <f>AND(#REF!,"AAAAAH5w/pM=")</f>
        <v>#REF!</v>
      </c>
      <c r="ES1324" t="e">
        <f>AND(#REF!,"AAAAAH5w/pQ=")</f>
        <v>#REF!</v>
      </c>
      <c r="ET1324" t="e">
        <f>AND(#REF!,"AAAAAH5w/pU=")</f>
        <v>#REF!</v>
      </c>
      <c r="EU1324" t="e">
        <f>AND(#REF!,"AAAAAH5w/pY=")</f>
        <v>#REF!</v>
      </c>
      <c r="EV1324" t="e">
        <f>AND(#REF!,"AAAAAH5w/pc=")</f>
        <v>#REF!</v>
      </c>
      <c r="EW1324" t="e">
        <f>AND(#REF!,"AAAAAH5w/pg=")</f>
        <v>#REF!</v>
      </c>
      <c r="EX1324" t="e">
        <f>AND(#REF!,"AAAAAH5w/pk=")</f>
        <v>#REF!</v>
      </c>
      <c r="EY1324" t="e">
        <f>AND(#REF!,"AAAAAH5w/po=")</f>
        <v>#REF!</v>
      </c>
      <c r="EZ1324" t="e">
        <f>AND(#REF!,"AAAAAH5w/ps=")</f>
        <v>#REF!</v>
      </c>
      <c r="FA1324" t="e">
        <f>AND(#REF!,"AAAAAH5w/pw=")</f>
        <v>#REF!</v>
      </c>
      <c r="FB1324" t="e">
        <f>AND(#REF!,"AAAAAH5w/p0=")</f>
        <v>#REF!</v>
      </c>
      <c r="FC1324" t="e">
        <f>AND(#REF!,"AAAAAH5w/p4=")</f>
        <v>#REF!</v>
      </c>
      <c r="FD1324" t="e">
        <f>AND(#REF!,"AAAAAH5w/p8=")</f>
        <v>#REF!</v>
      </c>
      <c r="FE1324" t="e">
        <f>AND(#REF!,"AAAAAH5w/qA=")</f>
        <v>#REF!</v>
      </c>
      <c r="FF1324" t="e">
        <f>AND(#REF!,"AAAAAH5w/qE=")</f>
        <v>#REF!</v>
      </c>
      <c r="FG1324" t="e">
        <f>AND(#REF!,"AAAAAH5w/qI=")</f>
        <v>#REF!</v>
      </c>
      <c r="FH1324" t="e">
        <f>AND(#REF!,"AAAAAH5w/qM=")</f>
        <v>#REF!</v>
      </c>
      <c r="FI1324" t="e">
        <f>IF(#REF!,"AAAAAH5w/qQ=",0)</f>
        <v>#REF!</v>
      </c>
      <c r="FJ1324" t="e">
        <f>AND(#REF!,"AAAAAH5w/qU=")</f>
        <v>#REF!</v>
      </c>
      <c r="FK1324" t="e">
        <f>AND(#REF!,"AAAAAH5w/qY=")</f>
        <v>#REF!</v>
      </c>
      <c r="FL1324" t="e">
        <f>AND(#REF!,"AAAAAH5w/qc=")</f>
        <v>#REF!</v>
      </c>
      <c r="FM1324" t="e">
        <f>AND(#REF!,"AAAAAH5w/qg=")</f>
        <v>#REF!</v>
      </c>
      <c r="FN1324" t="e">
        <f>AND(#REF!,"AAAAAH5w/qk=")</f>
        <v>#REF!</v>
      </c>
      <c r="FO1324" t="e">
        <f>AND(#REF!,"AAAAAH5w/qo=")</f>
        <v>#REF!</v>
      </c>
      <c r="FP1324" t="e">
        <f>AND(#REF!,"AAAAAH5w/qs=")</f>
        <v>#REF!</v>
      </c>
      <c r="FQ1324" t="e">
        <f>AND(#REF!,"AAAAAH5w/qw=")</f>
        <v>#REF!</v>
      </c>
      <c r="FR1324" t="e">
        <f>AND(#REF!,"AAAAAH5w/q0=")</f>
        <v>#REF!</v>
      </c>
      <c r="FS1324" t="e">
        <f>AND(#REF!,"AAAAAH5w/q4=")</f>
        <v>#REF!</v>
      </c>
      <c r="FT1324" t="e">
        <f>AND(#REF!,"AAAAAH5w/q8=")</f>
        <v>#REF!</v>
      </c>
      <c r="FU1324" t="e">
        <f>AND(#REF!,"AAAAAH5w/rA=")</f>
        <v>#REF!</v>
      </c>
      <c r="FV1324" t="e">
        <f>AND(#REF!,"AAAAAH5w/rE=")</f>
        <v>#REF!</v>
      </c>
      <c r="FW1324" t="e">
        <f>AND(#REF!,"AAAAAH5w/rI=")</f>
        <v>#REF!</v>
      </c>
      <c r="FX1324" t="e">
        <f>AND(#REF!,"AAAAAH5w/rM=")</f>
        <v>#REF!</v>
      </c>
      <c r="FY1324" t="e">
        <f>AND(#REF!,"AAAAAH5w/rQ=")</f>
        <v>#REF!</v>
      </c>
      <c r="FZ1324" t="e">
        <f>AND(#REF!,"AAAAAH5w/rU=")</f>
        <v>#REF!</v>
      </c>
      <c r="GA1324" t="e">
        <f>AND(#REF!,"AAAAAH5w/rY=")</f>
        <v>#REF!</v>
      </c>
      <c r="GB1324" t="e">
        <f>AND(#REF!,"AAAAAH5w/rc=")</f>
        <v>#REF!</v>
      </c>
      <c r="GC1324" t="e">
        <f>AND(#REF!,"AAAAAH5w/rg=")</f>
        <v>#REF!</v>
      </c>
      <c r="GD1324" t="e">
        <f>AND(#REF!,"AAAAAH5w/rk=")</f>
        <v>#REF!</v>
      </c>
      <c r="GE1324" t="e">
        <f>IF(#REF!,"AAAAAH5w/ro=",0)</f>
        <v>#REF!</v>
      </c>
      <c r="GF1324" t="e">
        <f>AND(#REF!,"AAAAAH5w/rs=")</f>
        <v>#REF!</v>
      </c>
      <c r="GG1324" t="e">
        <f>AND(#REF!,"AAAAAH5w/rw=")</f>
        <v>#REF!</v>
      </c>
      <c r="GH1324" t="e">
        <f>AND(#REF!,"AAAAAH5w/r0=")</f>
        <v>#REF!</v>
      </c>
      <c r="GI1324" t="e">
        <f>AND(#REF!,"AAAAAH5w/r4=")</f>
        <v>#REF!</v>
      </c>
      <c r="GJ1324" t="e">
        <f>AND(#REF!,"AAAAAH5w/r8=")</f>
        <v>#REF!</v>
      </c>
      <c r="GK1324" t="e">
        <f>AND(#REF!,"AAAAAH5w/sA=")</f>
        <v>#REF!</v>
      </c>
      <c r="GL1324" t="e">
        <f>AND(#REF!,"AAAAAH5w/sE=")</f>
        <v>#REF!</v>
      </c>
      <c r="GM1324" t="e">
        <f>AND(#REF!,"AAAAAH5w/sI=")</f>
        <v>#REF!</v>
      </c>
      <c r="GN1324" t="e">
        <f>AND(#REF!,"AAAAAH5w/sM=")</f>
        <v>#REF!</v>
      </c>
      <c r="GO1324" t="e">
        <f>AND(#REF!,"AAAAAH5w/sQ=")</f>
        <v>#REF!</v>
      </c>
      <c r="GP1324" t="e">
        <f>AND(#REF!,"AAAAAH5w/sU=")</f>
        <v>#REF!</v>
      </c>
      <c r="GQ1324" t="e">
        <f>AND(#REF!,"AAAAAH5w/sY=")</f>
        <v>#REF!</v>
      </c>
      <c r="GR1324" t="e">
        <f>AND(#REF!,"AAAAAH5w/sc=")</f>
        <v>#REF!</v>
      </c>
      <c r="GS1324" t="e">
        <f>AND(#REF!,"AAAAAH5w/sg=")</f>
        <v>#REF!</v>
      </c>
      <c r="GT1324" t="e">
        <f>AND(#REF!,"AAAAAH5w/sk=")</f>
        <v>#REF!</v>
      </c>
      <c r="GU1324" t="e">
        <f>AND(#REF!,"AAAAAH5w/so=")</f>
        <v>#REF!</v>
      </c>
      <c r="GV1324" t="e">
        <f>AND(#REF!,"AAAAAH5w/ss=")</f>
        <v>#REF!</v>
      </c>
      <c r="GW1324" t="e">
        <f>AND(#REF!,"AAAAAH5w/sw=")</f>
        <v>#REF!</v>
      </c>
      <c r="GX1324" t="e">
        <f>AND(#REF!,"AAAAAH5w/s0=")</f>
        <v>#REF!</v>
      </c>
      <c r="GY1324" t="e">
        <f>AND(#REF!,"AAAAAH5w/s4=")</f>
        <v>#REF!</v>
      </c>
      <c r="GZ1324" t="e">
        <f>AND(#REF!,"AAAAAH5w/s8=")</f>
        <v>#REF!</v>
      </c>
      <c r="HA1324" t="e">
        <f>IF(#REF!,"AAAAAH5w/tA=",0)</f>
        <v>#REF!</v>
      </c>
      <c r="HB1324" t="e">
        <f>AND(#REF!,"AAAAAH5w/tE=")</f>
        <v>#REF!</v>
      </c>
      <c r="HC1324" t="e">
        <f>AND(#REF!,"AAAAAH5w/tI=")</f>
        <v>#REF!</v>
      </c>
      <c r="HD1324" t="e">
        <f>AND(#REF!,"AAAAAH5w/tM=")</f>
        <v>#REF!</v>
      </c>
      <c r="HE1324" t="e">
        <f>AND(#REF!,"AAAAAH5w/tQ=")</f>
        <v>#REF!</v>
      </c>
      <c r="HF1324" t="e">
        <f>AND(#REF!,"AAAAAH5w/tU=")</f>
        <v>#REF!</v>
      </c>
      <c r="HG1324" t="e">
        <f>AND(#REF!,"AAAAAH5w/tY=")</f>
        <v>#REF!</v>
      </c>
      <c r="HH1324" t="e">
        <f>AND(#REF!,"AAAAAH5w/tc=")</f>
        <v>#REF!</v>
      </c>
      <c r="HI1324" t="e">
        <f>AND(#REF!,"AAAAAH5w/tg=")</f>
        <v>#REF!</v>
      </c>
      <c r="HJ1324" t="e">
        <f>AND(#REF!,"AAAAAH5w/tk=")</f>
        <v>#REF!</v>
      </c>
      <c r="HK1324" t="e">
        <f>AND(#REF!,"AAAAAH5w/to=")</f>
        <v>#REF!</v>
      </c>
      <c r="HL1324" t="e">
        <f>AND(#REF!,"AAAAAH5w/ts=")</f>
        <v>#REF!</v>
      </c>
      <c r="HM1324" t="e">
        <f>AND(#REF!,"AAAAAH5w/tw=")</f>
        <v>#REF!</v>
      </c>
      <c r="HN1324" t="e">
        <f>AND(#REF!,"AAAAAH5w/t0=")</f>
        <v>#REF!</v>
      </c>
      <c r="HO1324" t="e">
        <f>AND(#REF!,"AAAAAH5w/t4=")</f>
        <v>#REF!</v>
      </c>
      <c r="HP1324" t="e">
        <f>AND(#REF!,"AAAAAH5w/t8=")</f>
        <v>#REF!</v>
      </c>
      <c r="HQ1324" t="e">
        <f>AND(#REF!,"AAAAAH5w/uA=")</f>
        <v>#REF!</v>
      </c>
      <c r="HR1324" t="e">
        <f>AND(#REF!,"AAAAAH5w/uE=")</f>
        <v>#REF!</v>
      </c>
      <c r="HS1324" t="e">
        <f>AND(#REF!,"AAAAAH5w/uI=")</f>
        <v>#REF!</v>
      </c>
      <c r="HT1324" t="e">
        <f>AND(#REF!,"AAAAAH5w/uM=")</f>
        <v>#REF!</v>
      </c>
      <c r="HU1324" t="e">
        <f>AND(#REF!,"AAAAAH5w/uQ=")</f>
        <v>#REF!</v>
      </c>
      <c r="HV1324" t="e">
        <f>AND(#REF!,"AAAAAH5w/uU=")</f>
        <v>#REF!</v>
      </c>
      <c r="HW1324" t="e">
        <f>IF(#REF!,"AAAAAH5w/uY=",0)</f>
        <v>#REF!</v>
      </c>
      <c r="HX1324" t="e">
        <f>AND(#REF!,"AAAAAH5w/uc=")</f>
        <v>#REF!</v>
      </c>
      <c r="HY1324" t="e">
        <f>AND(#REF!,"AAAAAH5w/ug=")</f>
        <v>#REF!</v>
      </c>
      <c r="HZ1324" t="e">
        <f>AND(#REF!,"AAAAAH5w/uk=")</f>
        <v>#REF!</v>
      </c>
      <c r="IA1324" t="e">
        <f>AND(#REF!,"AAAAAH5w/uo=")</f>
        <v>#REF!</v>
      </c>
      <c r="IB1324" t="e">
        <f>AND(#REF!,"AAAAAH5w/us=")</f>
        <v>#REF!</v>
      </c>
      <c r="IC1324" t="e">
        <f>AND(#REF!,"AAAAAH5w/uw=")</f>
        <v>#REF!</v>
      </c>
      <c r="ID1324" t="e">
        <f>AND(#REF!,"AAAAAH5w/u0=")</f>
        <v>#REF!</v>
      </c>
      <c r="IE1324" t="e">
        <f>AND(#REF!,"AAAAAH5w/u4=")</f>
        <v>#REF!</v>
      </c>
      <c r="IF1324" t="e">
        <f>AND(#REF!,"AAAAAH5w/u8=")</f>
        <v>#REF!</v>
      </c>
      <c r="IG1324" t="e">
        <f>AND(#REF!,"AAAAAH5w/vA=")</f>
        <v>#REF!</v>
      </c>
      <c r="IH1324" t="e">
        <f>AND(#REF!,"AAAAAH5w/vE=")</f>
        <v>#REF!</v>
      </c>
      <c r="II1324" t="e">
        <f>AND(#REF!,"AAAAAH5w/vI=")</f>
        <v>#REF!</v>
      </c>
      <c r="IJ1324" t="e">
        <f>AND(#REF!,"AAAAAH5w/vM=")</f>
        <v>#REF!</v>
      </c>
      <c r="IK1324" t="e">
        <f>AND(#REF!,"AAAAAH5w/vQ=")</f>
        <v>#REF!</v>
      </c>
      <c r="IL1324" t="e">
        <f>AND(#REF!,"AAAAAH5w/vU=")</f>
        <v>#REF!</v>
      </c>
      <c r="IM1324" t="e">
        <f>AND(#REF!,"AAAAAH5w/vY=")</f>
        <v>#REF!</v>
      </c>
      <c r="IN1324" t="e">
        <f>AND(#REF!,"AAAAAH5w/vc=")</f>
        <v>#REF!</v>
      </c>
      <c r="IO1324" t="e">
        <f>AND(#REF!,"AAAAAH5w/vg=")</f>
        <v>#REF!</v>
      </c>
      <c r="IP1324" t="e">
        <f>AND(#REF!,"AAAAAH5w/vk=")</f>
        <v>#REF!</v>
      </c>
      <c r="IQ1324" t="e">
        <f>AND(#REF!,"AAAAAH5w/vo=")</f>
        <v>#REF!</v>
      </c>
      <c r="IR1324" t="e">
        <f>AND(#REF!,"AAAAAH5w/vs=")</f>
        <v>#REF!</v>
      </c>
      <c r="IS1324" t="e">
        <f>IF(#REF!,"AAAAAH5w/vw=",0)</f>
        <v>#REF!</v>
      </c>
      <c r="IT1324" t="e">
        <f>AND(#REF!,"AAAAAH5w/v0=")</f>
        <v>#REF!</v>
      </c>
      <c r="IU1324" t="e">
        <f>AND(#REF!,"AAAAAH5w/v4=")</f>
        <v>#REF!</v>
      </c>
      <c r="IV1324" t="e">
        <f>AND(#REF!,"AAAAAH5w/v8=")</f>
        <v>#REF!</v>
      </c>
    </row>
    <row r="1325" spans="1:256" x14ac:dyDescent="0.25">
      <c r="A1325" t="e">
        <f>AND(#REF!,"AAAAAD2v9gA=")</f>
        <v>#REF!</v>
      </c>
      <c r="B1325" t="e">
        <f>AND(#REF!,"AAAAAD2v9gE=")</f>
        <v>#REF!</v>
      </c>
      <c r="C1325" t="e">
        <f>AND(#REF!,"AAAAAD2v9gI=")</f>
        <v>#REF!</v>
      </c>
      <c r="D1325" t="e">
        <f>AND(#REF!,"AAAAAD2v9gM=")</f>
        <v>#REF!</v>
      </c>
      <c r="E1325" t="e">
        <f>AND(#REF!,"AAAAAD2v9gQ=")</f>
        <v>#REF!</v>
      </c>
      <c r="F1325" t="e">
        <f>AND(#REF!,"AAAAAD2v9gU=")</f>
        <v>#REF!</v>
      </c>
      <c r="G1325" t="e">
        <f>AND(#REF!,"AAAAAD2v9gY=")</f>
        <v>#REF!</v>
      </c>
      <c r="H1325" t="e">
        <f>AND(#REF!,"AAAAAD2v9gc=")</f>
        <v>#REF!</v>
      </c>
      <c r="I1325" t="e">
        <f>AND(#REF!,"AAAAAD2v9gg=")</f>
        <v>#REF!</v>
      </c>
      <c r="J1325" t="e">
        <f>AND(#REF!,"AAAAAD2v9gk=")</f>
        <v>#REF!</v>
      </c>
      <c r="K1325" t="e">
        <f>AND(#REF!,"AAAAAD2v9go=")</f>
        <v>#REF!</v>
      </c>
      <c r="L1325" t="e">
        <f>AND(#REF!,"AAAAAD2v9gs=")</f>
        <v>#REF!</v>
      </c>
      <c r="M1325" t="e">
        <f>AND(#REF!,"AAAAAD2v9gw=")</f>
        <v>#REF!</v>
      </c>
      <c r="N1325" t="e">
        <f>AND(#REF!,"AAAAAD2v9g0=")</f>
        <v>#REF!</v>
      </c>
      <c r="O1325" t="e">
        <f>AND(#REF!,"AAAAAD2v9g4=")</f>
        <v>#REF!</v>
      </c>
      <c r="P1325" t="e">
        <f>AND(#REF!,"AAAAAD2v9g8=")</f>
        <v>#REF!</v>
      </c>
      <c r="Q1325" t="e">
        <f>AND(#REF!,"AAAAAD2v9hA=")</f>
        <v>#REF!</v>
      </c>
      <c r="R1325" t="e">
        <f>AND(#REF!,"AAAAAD2v9hE=")</f>
        <v>#REF!</v>
      </c>
      <c r="S1325" t="e">
        <f>IF(#REF!,"AAAAAD2v9hI=",0)</f>
        <v>#REF!</v>
      </c>
      <c r="T1325" t="e">
        <f>AND(#REF!,"AAAAAD2v9hM=")</f>
        <v>#REF!</v>
      </c>
      <c r="U1325" t="e">
        <f>AND(#REF!,"AAAAAD2v9hQ=")</f>
        <v>#REF!</v>
      </c>
      <c r="V1325" t="e">
        <f>AND(#REF!,"AAAAAD2v9hU=")</f>
        <v>#REF!</v>
      </c>
      <c r="W1325" t="e">
        <f>AND(#REF!,"AAAAAD2v9hY=")</f>
        <v>#REF!</v>
      </c>
      <c r="X1325" t="e">
        <f>AND(#REF!,"AAAAAD2v9hc=")</f>
        <v>#REF!</v>
      </c>
      <c r="Y1325" t="e">
        <f>AND(#REF!,"AAAAAD2v9hg=")</f>
        <v>#REF!</v>
      </c>
      <c r="Z1325" t="e">
        <f>AND(#REF!,"AAAAAD2v9hk=")</f>
        <v>#REF!</v>
      </c>
      <c r="AA1325" t="e">
        <f>AND(#REF!,"AAAAAD2v9ho=")</f>
        <v>#REF!</v>
      </c>
      <c r="AB1325" t="e">
        <f>AND(#REF!,"AAAAAD2v9hs=")</f>
        <v>#REF!</v>
      </c>
      <c r="AC1325" t="e">
        <f>AND(#REF!,"AAAAAD2v9hw=")</f>
        <v>#REF!</v>
      </c>
      <c r="AD1325" t="e">
        <f>AND(#REF!,"AAAAAD2v9h0=")</f>
        <v>#REF!</v>
      </c>
      <c r="AE1325" t="e">
        <f>AND(#REF!,"AAAAAD2v9h4=")</f>
        <v>#REF!</v>
      </c>
      <c r="AF1325" t="e">
        <f>AND(#REF!,"AAAAAD2v9h8=")</f>
        <v>#REF!</v>
      </c>
      <c r="AG1325" t="e">
        <f>AND(#REF!,"AAAAAD2v9iA=")</f>
        <v>#REF!</v>
      </c>
      <c r="AH1325" t="e">
        <f>AND(#REF!,"AAAAAD2v9iE=")</f>
        <v>#REF!</v>
      </c>
      <c r="AI1325" t="e">
        <f>AND(#REF!,"AAAAAD2v9iI=")</f>
        <v>#REF!</v>
      </c>
      <c r="AJ1325" t="e">
        <f>AND(#REF!,"AAAAAD2v9iM=")</f>
        <v>#REF!</v>
      </c>
      <c r="AK1325" t="e">
        <f>AND(#REF!,"AAAAAD2v9iQ=")</f>
        <v>#REF!</v>
      </c>
      <c r="AL1325" t="e">
        <f>AND(#REF!,"AAAAAD2v9iU=")</f>
        <v>#REF!</v>
      </c>
      <c r="AM1325" t="e">
        <f>AND(#REF!,"AAAAAD2v9iY=")</f>
        <v>#REF!</v>
      </c>
      <c r="AN1325" t="e">
        <f>AND(#REF!,"AAAAAD2v9ic=")</f>
        <v>#REF!</v>
      </c>
      <c r="AO1325" t="e">
        <f>IF(#REF!,"AAAAAD2v9ig=",0)</f>
        <v>#REF!</v>
      </c>
      <c r="AP1325" t="e">
        <f>AND(#REF!,"AAAAAD2v9ik=")</f>
        <v>#REF!</v>
      </c>
      <c r="AQ1325" t="e">
        <f>AND(#REF!,"AAAAAD2v9io=")</f>
        <v>#REF!</v>
      </c>
      <c r="AR1325" t="e">
        <f>AND(#REF!,"AAAAAD2v9is=")</f>
        <v>#REF!</v>
      </c>
      <c r="AS1325" t="e">
        <f>AND(#REF!,"AAAAAD2v9iw=")</f>
        <v>#REF!</v>
      </c>
      <c r="AT1325" t="e">
        <f>AND(#REF!,"AAAAAD2v9i0=")</f>
        <v>#REF!</v>
      </c>
      <c r="AU1325" t="e">
        <f>AND(#REF!,"AAAAAD2v9i4=")</f>
        <v>#REF!</v>
      </c>
      <c r="AV1325" t="e">
        <f>AND(#REF!,"AAAAAD2v9i8=")</f>
        <v>#REF!</v>
      </c>
      <c r="AW1325" t="e">
        <f>AND(#REF!,"AAAAAD2v9jA=")</f>
        <v>#REF!</v>
      </c>
      <c r="AX1325" t="e">
        <f>AND(#REF!,"AAAAAD2v9jE=")</f>
        <v>#REF!</v>
      </c>
      <c r="AY1325" t="e">
        <f>AND(#REF!,"AAAAAD2v9jI=")</f>
        <v>#REF!</v>
      </c>
      <c r="AZ1325" t="e">
        <f>AND(#REF!,"AAAAAD2v9jM=")</f>
        <v>#REF!</v>
      </c>
      <c r="BA1325" t="e">
        <f>AND(#REF!,"AAAAAD2v9jQ=")</f>
        <v>#REF!</v>
      </c>
      <c r="BB1325" t="e">
        <f>AND(#REF!,"AAAAAD2v9jU=")</f>
        <v>#REF!</v>
      </c>
      <c r="BC1325" t="e">
        <f>AND(#REF!,"AAAAAD2v9jY=")</f>
        <v>#REF!</v>
      </c>
      <c r="BD1325" t="e">
        <f>AND(#REF!,"AAAAAD2v9jc=")</f>
        <v>#REF!</v>
      </c>
      <c r="BE1325" t="e">
        <f>AND(#REF!,"AAAAAD2v9jg=")</f>
        <v>#REF!</v>
      </c>
      <c r="BF1325" t="e">
        <f>AND(#REF!,"AAAAAD2v9jk=")</f>
        <v>#REF!</v>
      </c>
      <c r="BG1325" t="e">
        <f>AND(#REF!,"AAAAAD2v9jo=")</f>
        <v>#REF!</v>
      </c>
      <c r="BH1325" t="e">
        <f>AND(#REF!,"AAAAAD2v9js=")</f>
        <v>#REF!</v>
      </c>
      <c r="BI1325" t="e">
        <f>AND(#REF!,"AAAAAD2v9jw=")</f>
        <v>#REF!</v>
      </c>
      <c r="BJ1325" t="e">
        <f>AND(#REF!,"AAAAAD2v9j0=")</f>
        <v>#REF!</v>
      </c>
      <c r="BK1325" t="e">
        <f>IF(#REF!,"AAAAAD2v9j4=",0)</f>
        <v>#REF!</v>
      </c>
      <c r="BL1325" t="e">
        <f>AND(#REF!,"AAAAAD2v9j8=")</f>
        <v>#REF!</v>
      </c>
      <c r="BM1325" t="e">
        <f>AND(#REF!,"AAAAAD2v9kA=")</f>
        <v>#REF!</v>
      </c>
      <c r="BN1325" t="e">
        <f>AND(#REF!,"AAAAAD2v9kE=")</f>
        <v>#REF!</v>
      </c>
      <c r="BO1325" t="e">
        <f>AND(#REF!,"AAAAAD2v9kI=")</f>
        <v>#REF!</v>
      </c>
      <c r="BP1325" t="e">
        <f>AND(#REF!,"AAAAAD2v9kM=")</f>
        <v>#REF!</v>
      </c>
      <c r="BQ1325" t="e">
        <f>AND(#REF!,"AAAAAD2v9kQ=")</f>
        <v>#REF!</v>
      </c>
      <c r="BR1325" t="e">
        <f>AND(#REF!,"AAAAAD2v9kU=")</f>
        <v>#REF!</v>
      </c>
      <c r="BS1325" t="e">
        <f>AND(#REF!,"AAAAAD2v9kY=")</f>
        <v>#REF!</v>
      </c>
      <c r="BT1325" t="e">
        <f>AND(#REF!,"AAAAAD2v9kc=")</f>
        <v>#REF!</v>
      </c>
      <c r="BU1325" t="e">
        <f>AND(#REF!,"AAAAAD2v9kg=")</f>
        <v>#REF!</v>
      </c>
      <c r="BV1325" t="e">
        <f>AND(#REF!,"AAAAAD2v9kk=")</f>
        <v>#REF!</v>
      </c>
      <c r="BW1325" t="e">
        <f>AND(#REF!,"AAAAAD2v9ko=")</f>
        <v>#REF!</v>
      </c>
      <c r="BX1325" t="e">
        <f>AND(#REF!,"AAAAAD2v9ks=")</f>
        <v>#REF!</v>
      </c>
      <c r="BY1325" t="e">
        <f>AND(#REF!,"AAAAAD2v9kw=")</f>
        <v>#REF!</v>
      </c>
      <c r="BZ1325" t="e">
        <f>AND(#REF!,"AAAAAD2v9k0=")</f>
        <v>#REF!</v>
      </c>
      <c r="CA1325" t="e">
        <f>AND(#REF!,"AAAAAD2v9k4=")</f>
        <v>#REF!</v>
      </c>
      <c r="CB1325" t="e">
        <f>AND(#REF!,"AAAAAD2v9k8=")</f>
        <v>#REF!</v>
      </c>
      <c r="CC1325" t="e">
        <f>AND(#REF!,"AAAAAD2v9lA=")</f>
        <v>#REF!</v>
      </c>
      <c r="CD1325" t="e">
        <f>AND(#REF!,"AAAAAD2v9lE=")</f>
        <v>#REF!</v>
      </c>
      <c r="CE1325" t="e">
        <f>AND(#REF!,"AAAAAD2v9lI=")</f>
        <v>#REF!</v>
      </c>
      <c r="CF1325" t="e">
        <f>AND(#REF!,"AAAAAD2v9lM=")</f>
        <v>#REF!</v>
      </c>
      <c r="CG1325" t="e">
        <f>IF(#REF!,"AAAAAD2v9lQ=",0)</f>
        <v>#REF!</v>
      </c>
      <c r="CH1325" t="e">
        <f>AND(#REF!,"AAAAAD2v9lU=")</f>
        <v>#REF!</v>
      </c>
      <c r="CI1325" t="e">
        <f>AND(#REF!,"AAAAAD2v9lY=")</f>
        <v>#REF!</v>
      </c>
      <c r="CJ1325" t="e">
        <f>AND(#REF!,"AAAAAD2v9lc=")</f>
        <v>#REF!</v>
      </c>
      <c r="CK1325" t="e">
        <f>AND(#REF!,"AAAAAD2v9lg=")</f>
        <v>#REF!</v>
      </c>
      <c r="CL1325" t="e">
        <f>AND(#REF!,"AAAAAD2v9lk=")</f>
        <v>#REF!</v>
      </c>
      <c r="CM1325" t="e">
        <f>AND(#REF!,"AAAAAD2v9lo=")</f>
        <v>#REF!</v>
      </c>
      <c r="CN1325" t="e">
        <f>AND(#REF!,"AAAAAD2v9ls=")</f>
        <v>#REF!</v>
      </c>
      <c r="CO1325" t="e">
        <f>AND(#REF!,"AAAAAD2v9lw=")</f>
        <v>#REF!</v>
      </c>
      <c r="CP1325" t="e">
        <f>AND(#REF!,"AAAAAD2v9l0=")</f>
        <v>#REF!</v>
      </c>
      <c r="CQ1325" t="e">
        <f>AND(#REF!,"AAAAAD2v9l4=")</f>
        <v>#REF!</v>
      </c>
      <c r="CR1325" t="e">
        <f>AND(#REF!,"AAAAAD2v9l8=")</f>
        <v>#REF!</v>
      </c>
      <c r="CS1325" t="e">
        <f>AND(#REF!,"AAAAAD2v9mA=")</f>
        <v>#REF!</v>
      </c>
      <c r="CT1325" t="e">
        <f>AND(#REF!,"AAAAAD2v9mE=")</f>
        <v>#REF!</v>
      </c>
      <c r="CU1325" t="e">
        <f>AND(#REF!,"AAAAAD2v9mI=")</f>
        <v>#REF!</v>
      </c>
      <c r="CV1325" t="e">
        <f>AND(#REF!,"AAAAAD2v9mM=")</f>
        <v>#REF!</v>
      </c>
      <c r="CW1325" t="e">
        <f>AND(#REF!,"AAAAAD2v9mQ=")</f>
        <v>#REF!</v>
      </c>
      <c r="CX1325" t="e">
        <f>AND(#REF!,"AAAAAD2v9mU=")</f>
        <v>#REF!</v>
      </c>
      <c r="CY1325" t="e">
        <f>AND(#REF!,"AAAAAD2v9mY=")</f>
        <v>#REF!</v>
      </c>
      <c r="CZ1325" t="e">
        <f>AND(#REF!,"AAAAAD2v9mc=")</f>
        <v>#REF!</v>
      </c>
      <c r="DA1325" t="e">
        <f>AND(#REF!,"AAAAAD2v9mg=")</f>
        <v>#REF!</v>
      </c>
      <c r="DB1325" t="e">
        <f>AND(#REF!,"AAAAAD2v9mk=")</f>
        <v>#REF!</v>
      </c>
      <c r="DC1325" t="e">
        <f>IF(#REF!,"AAAAAD2v9mo=",0)</f>
        <v>#REF!</v>
      </c>
      <c r="DD1325" t="e">
        <f>AND(#REF!,"AAAAAD2v9ms=")</f>
        <v>#REF!</v>
      </c>
      <c r="DE1325" t="e">
        <f>AND(#REF!,"AAAAAD2v9mw=")</f>
        <v>#REF!</v>
      </c>
      <c r="DF1325" t="e">
        <f>AND(#REF!,"AAAAAD2v9m0=")</f>
        <v>#REF!</v>
      </c>
      <c r="DG1325" t="e">
        <f>AND(#REF!,"AAAAAD2v9m4=")</f>
        <v>#REF!</v>
      </c>
      <c r="DH1325" t="e">
        <f>AND(#REF!,"AAAAAD2v9m8=")</f>
        <v>#REF!</v>
      </c>
      <c r="DI1325" t="e">
        <f>AND(#REF!,"AAAAAD2v9nA=")</f>
        <v>#REF!</v>
      </c>
      <c r="DJ1325" t="e">
        <f>AND(#REF!,"AAAAAD2v9nE=")</f>
        <v>#REF!</v>
      </c>
      <c r="DK1325" t="e">
        <f>AND(#REF!,"AAAAAD2v9nI=")</f>
        <v>#REF!</v>
      </c>
      <c r="DL1325" t="e">
        <f>AND(#REF!,"AAAAAD2v9nM=")</f>
        <v>#REF!</v>
      </c>
      <c r="DM1325" t="e">
        <f>AND(#REF!,"AAAAAD2v9nQ=")</f>
        <v>#REF!</v>
      </c>
      <c r="DN1325" t="e">
        <f>AND(#REF!,"AAAAAD2v9nU=")</f>
        <v>#REF!</v>
      </c>
      <c r="DO1325" t="e">
        <f>AND(#REF!,"AAAAAD2v9nY=")</f>
        <v>#REF!</v>
      </c>
      <c r="DP1325" t="e">
        <f>AND(#REF!,"AAAAAD2v9nc=")</f>
        <v>#REF!</v>
      </c>
      <c r="DQ1325" t="e">
        <f>AND(#REF!,"AAAAAD2v9ng=")</f>
        <v>#REF!</v>
      </c>
      <c r="DR1325" t="e">
        <f>AND(#REF!,"AAAAAD2v9nk=")</f>
        <v>#REF!</v>
      </c>
      <c r="DS1325" t="e">
        <f>AND(#REF!,"AAAAAD2v9no=")</f>
        <v>#REF!</v>
      </c>
      <c r="DT1325" t="e">
        <f>AND(#REF!,"AAAAAD2v9ns=")</f>
        <v>#REF!</v>
      </c>
      <c r="DU1325" t="e">
        <f>AND(#REF!,"AAAAAD2v9nw=")</f>
        <v>#REF!</v>
      </c>
      <c r="DV1325" t="e">
        <f>AND(#REF!,"AAAAAD2v9n0=")</f>
        <v>#REF!</v>
      </c>
      <c r="DW1325" t="e">
        <f>AND(#REF!,"AAAAAD2v9n4=")</f>
        <v>#REF!</v>
      </c>
      <c r="DX1325" t="e">
        <f>AND(#REF!,"AAAAAD2v9n8=")</f>
        <v>#REF!</v>
      </c>
      <c r="DY1325" t="e">
        <f>IF(#REF!,"AAAAAD2v9oA=",0)</f>
        <v>#REF!</v>
      </c>
      <c r="DZ1325" t="e">
        <f>AND(#REF!,"AAAAAD2v9oE=")</f>
        <v>#REF!</v>
      </c>
      <c r="EA1325" t="e">
        <f>AND(#REF!,"AAAAAD2v9oI=")</f>
        <v>#REF!</v>
      </c>
      <c r="EB1325" t="e">
        <f>AND(#REF!,"AAAAAD2v9oM=")</f>
        <v>#REF!</v>
      </c>
      <c r="EC1325" t="e">
        <f>AND(#REF!,"AAAAAD2v9oQ=")</f>
        <v>#REF!</v>
      </c>
      <c r="ED1325" t="e">
        <f>AND(#REF!,"AAAAAD2v9oU=")</f>
        <v>#REF!</v>
      </c>
      <c r="EE1325" t="e">
        <f>AND(#REF!,"AAAAAD2v9oY=")</f>
        <v>#REF!</v>
      </c>
      <c r="EF1325" t="e">
        <f>AND(#REF!,"AAAAAD2v9oc=")</f>
        <v>#REF!</v>
      </c>
      <c r="EG1325" t="e">
        <f>AND(#REF!,"AAAAAD2v9og=")</f>
        <v>#REF!</v>
      </c>
      <c r="EH1325" t="e">
        <f>AND(#REF!,"AAAAAD2v9ok=")</f>
        <v>#REF!</v>
      </c>
      <c r="EI1325" t="e">
        <f>AND(#REF!,"AAAAAD2v9oo=")</f>
        <v>#REF!</v>
      </c>
      <c r="EJ1325" t="e">
        <f>AND(#REF!,"AAAAAD2v9os=")</f>
        <v>#REF!</v>
      </c>
      <c r="EK1325" t="e">
        <f>AND(#REF!,"AAAAAD2v9ow=")</f>
        <v>#REF!</v>
      </c>
      <c r="EL1325" t="e">
        <f>AND(#REF!,"AAAAAD2v9o0=")</f>
        <v>#REF!</v>
      </c>
      <c r="EM1325" t="e">
        <f>AND(#REF!,"AAAAAD2v9o4=")</f>
        <v>#REF!</v>
      </c>
      <c r="EN1325" t="e">
        <f>AND(#REF!,"AAAAAD2v9o8=")</f>
        <v>#REF!</v>
      </c>
      <c r="EO1325" t="e">
        <f>AND(#REF!,"AAAAAD2v9pA=")</f>
        <v>#REF!</v>
      </c>
      <c r="EP1325" t="e">
        <f>AND(#REF!,"AAAAAD2v9pE=")</f>
        <v>#REF!</v>
      </c>
      <c r="EQ1325" t="e">
        <f>AND(#REF!,"AAAAAD2v9pI=")</f>
        <v>#REF!</v>
      </c>
      <c r="ER1325" t="e">
        <f>AND(#REF!,"AAAAAD2v9pM=")</f>
        <v>#REF!</v>
      </c>
      <c r="ES1325" t="e">
        <f>AND(#REF!,"AAAAAD2v9pQ=")</f>
        <v>#REF!</v>
      </c>
      <c r="ET1325" t="e">
        <f>AND(#REF!,"AAAAAD2v9pU=")</f>
        <v>#REF!</v>
      </c>
      <c r="EU1325" t="e">
        <f>IF(#REF!,"AAAAAD2v9pY=",0)</f>
        <v>#REF!</v>
      </c>
      <c r="EV1325" t="e">
        <f>AND(#REF!,"AAAAAD2v9pc=")</f>
        <v>#REF!</v>
      </c>
      <c r="EW1325" t="e">
        <f>AND(#REF!,"AAAAAD2v9pg=")</f>
        <v>#REF!</v>
      </c>
      <c r="EX1325" t="e">
        <f>AND(#REF!,"AAAAAD2v9pk=")</f>
        <v>#REF!</v>
      </c>
      <c r="EY1325" t="e">
        <f>AND(#REF!,"AAAAAD2v9po=")</f>
        <v>#REF!</v>
      </c>
      <c r="EZ1325" t="e">
        <f>AND(#REF!,"AAAAAD2v9ps=")</f>
        <v>#REF!</v>
      </c>
      <c r="FA1325" t="e">
        <f>AND(#REF!,"AAAAAD2v9pw=")</f>
        <v>#REF!</v>
      </c>
      <c r="FB1325" t="e">
        <f>AND(#REF!,"AAAAAD2v9p0=")</f>
        <v>#REF!</v>
      </c>
      <c r="FC1325" t="e">
        <f>AND(#REF!,"AAAAAD2v9p4=")</f>
        <v>#REF!</v>
      </c>
      <c r="FD1325" t="e">
        <f>AND(#REF!,"AAAAAD2v9p8=")</f>
        <v>#REF!</v>
      </c>
      <c r="FE1325" t="e">
        <f>AND(#REF!,"AAAAAD2v9qA=")</f>
        <v>#REF!</v>
      </c>
      <c r="FF1325" t="e">
        <f>AND(#REF!,"AAAAAD2v9qE=")</f>
        <v>#REF!</v>
      </c>
      <c r="FG1325" t="e">
        <f>AND(#REF!,"AAAAAD2v9qI=")</f>
        <v>#REF!</v>
      </c>
      <c r="FH1325" t="e">
        <f>AND(#REF!,"AAAAAD2v9qM=")</f>
        <v>#REF!</v>
      </c>
      <c r="FI1325" t="e">
        <f>AND(#REF!,"AAAAAD2v9qQ=")</f>
        <v>#REF!</v>
      </c>
      <c r="FJ1325" t="e">
        <f>AND(#REF!,"AAAAAD2v9qU=")</f>
        <v>#REF!</v>
      </c>
      <c r="FK1325" t="e">
        <f>AND(#REF!,"AAAAAD2v9qY=")</f>
        <v>#REF!</v>
      </c>
      <c r="FL1325" t="e">
        <f>AND(#REF!,"AAAAAD2v9qc=")</f>
        <v>#REF!</v>
      </c>
      <c r="FM1325" t="e">
        <f>AND(#REF!,"AAAAAD2v9qg=")</f>
        <v>#REF!</v>
      </c>
      <c r="FN1325" t="e">
        <f>AND(#REF!,"AAAAAD2v9qk=")</f>
        <v>#REF!</v>
      </c>
      <c r="FO1325" t="e">
        <f>AND(#REF!,"AAAAAD2v9qo=")</f>
        <v>#REF!</v>
      </c>
      <c r="FP1325" t="e">
        <f>AND(#REF!,"AAAAAD2v9qs=")</f>
        <v>#REF!</v>
      </c>
      <c r="FQ1325" t="e">
        <f>IF(#REF!,"AAAAAD2v9qw=",0)</f>
        <v>#REF!</v>
      </c>
      <c r="FR1325" t="e">
        <f>AND(#REF!,"AAAAAD2v9q0=")</f>
        <v>#REF!</v>
      </c>
      <c r="FS1325" t="e">
        <f>AND(#REF!,"AAAAAD2v9q4=")</f>
        <v>#REF!</v>
      </c>
      <c r="FT1325" t="e">
        <f>AND(#REF!,"AAAAAD2v9q8=")</f>
        <v>#REF!</v>
      </c>
      <c r="FU1325" t="e">
        <f>AND(#REF!,"AAAAAD2v9rA=")</f>
        <v>#REF!</v>
      </c>
      <c r="FV1325" t="e">
        <f>AND(#REF!,"AAAAAD2v9rE=")</f>
        <v>#REF!</v>
      </c>
      <c r="FW1325" t="e">
        <f>AND(#REF!,"AAAAAD2v9rI=")</f>
        <v>#REF!</v>
      </c>
      <c r="FX1325" t="e">
        <f>AND(#REF!,"AAAAAD2v9rM=")</f>
        <v>#REF!</v>
      </c>
      <c r="FY1325" t="e">
        <f>AND(#REF!,"AAAAAD2v9rQ=")</f>
        <v>#REF!</v>
      </c>
      <c r="FZ1325" t="e">
        <f>AND(#REF!,"AAAAAD2v9rU=")</f>
        <v>#REF!</v>
      </c>
      <c r="GA1325" t="e">
        <f>AND(#REF!,"AAAAAD2v9rY=")</f>
        <v>#REF!</v>
      </c>
      <c r="GB1325" t="e">
        <f>AND(#REF!,"AAAAAD2v9rc=")</f>
        <v>#REF!</v>
      </c>
      <c r="GC1325" t="e">
        <f>AND(#REF!,"AAAAAD2v9rg=")</f>
        <v>#REF!</v>
      </c>
      <c r="GD1325" t="e">
        <f>AND(#REF!,"AAAAAD2v9rk=")</f>
        <v>#REF!</v>
      </c>
      <c r="GE1325" t="e">
        <f>AND(#REF!,"AAAAAD2v9ro=")</f>
        <v>#REF!</v>
      </c>
      <c r="GF1325" t="e">
        <f>AND(#REF!,"AAAAAD2v9rs=")</f>
        <v>#REF!</v>
      </c>
      <c r="GG1325" t="e">
        <f>AND(#REF!,"AAAAAD2v9rw=")</f>
        <v>#REF!</v>
      </c>
      <c r="GH1325" t="e">
        <f>AND(#REF!,"AAAAAD2v9r0=")</f>
        <v>#REF!</v>
      </c>
      <c r="GI1325" t="e">
        <f>AND(#REF!,"AAAAAD2v9r4=")</f>
        <v>#REF!</v>
      </c>
      <c r="GJ1325" t="e">
        <f>AND(#REF!,"AAAAAD2v9r8=")</f>
        <v>#REF!</v>
      </c>
      <c r="GK1325" t="e">
        <f>AND(#REF!,"AAAAAD2v9sA=")</f>
        <v>#REF!</v>
      </c>
      <c r="GL1325" t="e">
        <f>AND(#REF!,"AAAAAD2v9sE=")</f>
        <v>#REF!</v>
      </c>
      <c r="GM1325" t="e">
        <f>IF(#REF!,"AAAAAD2v9sI=",0)</f>
        <v>#REF!</v>
      </c>
      <c r="GN1325" t="e">
        <f>AND(#REF!,"AAAAAD2v9sM=")</f>
        <v>#REF!</v>
      </c>
      <c r="GO1325" t="e">
        <f>AND(#REF!,"AAAAAD2v9sQ=")</f>
        <v>#REF!</v>
      </c>
      <c r="GP1325" t="e">
        <f>AND(#REF!,"AAAAAD2v9sU=")</f>
        <v>#REF!</v>
      </c>
      <c r="GQ1325" t="e">
        <f>AND(#REF!,"AAAAAD2v9sY=")</f>
        <v>#REF!</v>
      </c>
      <c r="GR1325" t="e">
        <f>AND(#REF!,"AAAAAD2v9sc=")</f>
        <v>#REF!</v>
      </c>
      <c r="GS1325" t="e">
        <f>AND(#REF!,"AAAAAD2v9sg=")</f>
        <v>#REF!</v>
      </c>
      <c r="GT1325" t="e">
        <f>AND(#REF!,"AAAAAD2v9sk=")</f>
        <v>#REF!</v>
      </c>
      <c r="GU1325" t="e">
        <f>AND(#REF!,"AAAAAD2v9so=")</f>
        <v>#REF!</v>
      </c>
      <c r="GV1325" t="e">
        <f>AND(#REF!,"AAAAAD2v9ss=")</f>
        <v>#REF!</v>
      </c>
      <c r="GW1325" t="e">
        <f>AND(#REF!,"AAAAAD2v9sw=")</f>
        <v>#REF!</v>
      </c>
      <c r="GX1325" t="e">
        <f>AND(#REF!,"AAAAAD2v9s0=")</f>
        <v>#REF!</v>
      </c>
      <c r="GY1325" t="e">
        <f>AND(#REF!,"AAAAAD2v9s4=")</f>
        <v>#REF!</v>
      </c>
      <c r="GZ1325" t="e">
        <f>AND(#REF!,"AAAAAD2v9s8=")</f>
        <v>#REF!</v>
      </c>
      <c r="HA1325" t="e">
        <f>AND(#REF!,"AAAAAD2v9tA=")</f>
        <v>#REF!</v>
      </c>
      <c r="HB1325" t="e">
        <f>AND(#REF!,"AAAAAD2v9tE=")</f>
        <v>#REF!</v>
      </c>
      <c r="HC1325" t="e">
        <f>AND(#REF!,"AAAAAD2v9tI=")</f>
        <v>#REF!</v>
      </c>
      <c r="HD1325" t="e">
        <f>AND(#REF!,"AAAAAD2v9tM=")</f>
        <v>#REF!</v>
      </c>
      <c r="HE1325" t="e">
        <f>AND(#REF!,"AAAAAD2v9tQ=")</f>
        <v>#REF!</v>
      </c>
      <c r="HF1325" t="e">
        <f>AND(#REF!,"AAAAAD2v9tU=")</f>
        <v>#REF!</v>
      </c>
      <c r="HG1325" t="e">
        <f>AND(#REF!,"AAAAAD2v9tY=")</f>
        <v>#REF!</v>
      </c>
      <c r="HH1325" t="e">
        <f>AND(#REF!,"AAAAAD2v9tc=")</f>
        <v>#REF!</v>
      </c>
      <c r="HI1325" t="e">
        <f>IF(#REF!,"AAAAAD2v9tg=",0)</f>
        <v>#REF!</v>
      </c>
      <c r="HJ1325" t="e">
        <f>AND(#REF!,"AAAAAD2v9tk=")</f>
        <v>#REF!</v>
      </c>
      <c r="HK1325" t="e">
        <f>AND(#REF!,"AAAAAD2v9to=")</f>
        <v>#REF!</v>
      </c>
      <c r="HL1325" t="e">
        <f>AND(#REF!,"AAAAAD2v9ts=")</f>
        <v>#REF!</v>
      </c>
      <c r="HM1325" t="e">
        <f>AND(#REF!,"AAAAAD2v9tw=")</f>
        <v>#REF!</v>
      </c>
      <c r="HN1325" t="e">
        <f>AND(#REF!,"AAAAAD2v9t0=")</f>
        <v>#REF!</v>
      </c>
      <c r="HO1325" t="e">
        <f>AND(#REF!,"AAAAAD2v9t4=")</f>
        <v>#REF!</v>
      </c>
      <c r="HP1325" t="e">
        <f>AND(#REF!,"AAAAAD2v9t8=")</f>
        <v>#REF!</v>
      </c>
      <c r="HQ1325" t="e">
        <f>AND(#REF!,"AAAAAD2v9uA=")</f>
        <v>#REF!</v>
      </c>
      <c r="HR1325" t="e">
        <f>AND(#REF!,"AAAAAD2v9uE=")</f>
        <v>#REF!</v>
      </c>
      <c r="HS1325" t="e">
        <f>AND(#REF!,"AAAAAD2v9uI=")</f>
        <v>#REF!</v>
      </c>
      <c r="HT1325" t="e">
        <f>AND(#REF!,"AAAAAD2v9uM=")</f>
        <v>#REF!</v>
      </c>
      <c r="HU1325" t="e">
        <f>AND(#REF!,"AAAAAD2v9uQ=")</f>
        <v>#REF!</v>
      </c>
      <c r="HV1325" t="e">
        <f>AND(#REF!,"AAAAAD2v9uU=")</f>
        <v>#REF!</v>
      </c>
      <c r="HW1325" t="e">
        <f>AND(#REF!,"AAAAAD2v9uY=")</f>
        <v>#REF!</v>
      </c>
      <c r="HX1325" t="e">
        <f>AND(#REF!,"AAAAAD2v9uc=")</f>
        <v>#REF!</v>
      </c>
      <c r="HY1325" t="e">
        <f>AND(#REF!,"AAAAAD2v9ug=")</f>
        <v>#REF!</v>
      </c>
      <c r="HZ1325" t="e">
        <f>AND(#REF!,"AAAAAD2v9uk=")</f>
        <v>#REF!</v>
      </c>
      <c r="IA1325" t="e">
        <f>AND(#REF!,"AAAAAD2v9uo=")</f>
        <v>#REF!</v>
      </c>
      <c r="IB1325" t="e">
        <f>AND(#REF!,"AAAAAD2v9us=")</f>
        <v>#REF!</v>
      </c>
      <c r="IC1325" t="e">
        <f>AND(#REF!,"AAAAAD2v9uw=")</f>
        <v>#REF!</v>
      </c>
      <c r="ID1325" t="e">
        <f>AND(#REF!,"AAAAAD2v9u0=")</f>
        <v>#REF!</v>
      </c>
      <c r="IE1325" t="e">
        <f>IF(#REF!,"AAAAAD2v9u4=",0)</f>
        <v>#REF!</v>
      </c>
      <c r="IF1325" t="e">
        <f>AND(#REF!,"AAAAAD2v9u8=")</f>
        <v>#REF!</v>
      </c>
      <c r="IG1325" t="e">
        <f>AND(#REF!,"AAAAAD2v9vA=")</f>
        <v>#REF!</v>
      </c>
      <c r="IH1325" t="e">
        <f>AND(#REF!,"AAAAAD2v9vE=")</f>
        <v>#REF!</v>
      </c>
      <c r="II1325" t="e">
        <f>AND(#REF!,"AAAAAD2v9vI=")</f>
        <v>#REF!</v>
      </c>
      <c r="IJ1325" t="e">
        <f>AND(#REF!,"AAAAAD2v9vM=")</f>
        <v>#REF!</v>
      </c>
      <c r="IK1325" t="e">
        <f>AND(#REF!,"AAAAAD2v9vQ=")</f>
        <v>#REF!</v>
      </c>
      <c r="IL1325" t="e">
        <f>AND(#REF!,"AAAAAD2v9vU=")</f>
        <v>#REF!</v>
      </c>
      <c r="IM1325" t="e">
        <f>AND(#REF!,"AAAAAD2v9vY=")</f>
        <v>#REF!</v>
      </c>
      <c r="IN1325" t="e">
        <f>AND(#REF!,"AAAAAD2v9vc=")</f>
        <v>#REF!</v>
      </c>
      <c r="IO1325" t="e">
        <f>AND(#REF!,"AAAAAD2v9vg=")</f>
        <v>#REF!</v>
      </c>
      <c r="IP1325" t="e">
        <f>AND(#REF!,"AAAAAD2v9vk=")</f>
        <v>#REF!</v>
      </c>
      <c r="IQ1325" t="e">
        <f>AND(#REF!,"AAAAAD2v9vo=")</f>
        <v>#REF!</v>
      </c>
      <c r="IR1325" t="e">
        <f>AND(#REF!,"AAAAAD2v9vs=")</f>
        <v>#REF!</v>
      </c>
      <c r="IS1325" t="e">
        <f>AND(#REF!,"AAAAAD2v9vw=")</f>
        <v>#REF!</v>
      </c>
      <c r="IT1325" t="e">
        <f>AND(#REF!,"AAAAAD2v9v0=")</f>
        <v>#REF!</v>
      </c>
      <c r="IU1325" t="e">
        <f>AND(#REF!,"AAAAAD2v9v4=")</f>
        <v>#REF!</v>
      </c>
      <c r="IV1325" t="e">
        <f>AND(#REF!,"AAAAAD2v9v8=")</f>
        <v>#REF!</v>
      </c>
    </row>
    <row r="1326" spans="1:256" x14ac:dyDescent="0.25">
      <c r="A1326" t="e">
        <f>AND(#REF!,"AAAAAF94+QA=")</f>
        <v>#REF!</v>
      </c>
      <c r="B1326" t="e">
        <f>AND(#REF!,"AAAAAF94+QE=")</f>
        <v>#REF!</v>
      </c>
      <c r="C1326" t="e">
        <f>AND(#REF!,"AAAAAF94+QI=")</f>
        <v>#REF!</v>
      </c>
      <c r="D1326" t="e">
        <f>AND(#REF!,"AAAAAF94+QM=")</f>
        <v>#REF!</v>
      </c>
      <c r="E1326" t="e">
        <f>IF(#REF!,"AAAAAF94+QQ=",0)</f>
        <v>#REF!</v>
      </c>
      <c r="F1326" t="e">
        <f>AND(#REF!,"AAAAAF94+QU=")</f>
        <v>#REF!</v>
      </c>
      <c r="G1326" t="e">
        <f>AND(#REF!,"AAAAAF94+QY=")</f>
        <v>#REF!</v>
      </c>
      <c r="H1326" t="e">
        <f>AND(#REF!,"AAAAAF94+Qc=")</f>
        <v>#REF!</v>
      </c>
      <c r="I1326" t="e">
        <f>AND(#REF!,"AAAAAF94+Qg=")</f>
        <v>#REF!</v>
      </c>
      <c r="J1326" t="e">
        <f>AND(#REF!,"AAAAAF94+Qk=")</f>
        <v>#REF!</v>
      </c>
      <c r="K1326" t="e">
        <f>AND(#REF!,"AAAAAF94+Qo=")</f>
        <v>#REF!</v>
      </c>
      <c r="L1326" t="e">
        <f>AND(#REF!,"AAAAAF94+Qs=")</f>
        <v>#REF!</v>
      </c>
      <c r="M1326" t="e">
        <f>AND(#REF!,"AAAAAF94+Qw=")</f>
        <v>#REF!</v>
      </c>
      <c r="N1326" t="e">
        <f>AND(#REF!,"AAAAAF94+Q0=")</f>
        <v>#REF!</v>
      </c>
      <c r="O1326" t="e">
        <f>AND(#REF!,"AAAAAF94+Q4=")</f>
        <v>#REF!</v>
      </c>
      <c r="P1326" t="e">
        <f>AND(#REF!,"AAAAAF94+Q8=")</f>
        <v>#REF!</v>
      </c>
      <c r="Q1326" t="e">
        <f>AND(#REF!,"AAAAAF94+RA=")</f>
        <v>#REF!</v>
      </c>
      <c r="R1326" t="e">
        <f>AND(#REF!,"AAAAAF94+RE=")</f>
        <v>#REF!</v>
      </c>
      <c r="S1326" t="e">
        <f>AND(#REF!,"AAAAAF94+RI=")</f>
        <v>#REF!</v>
      </c>
      <c r="T1326" t="e">
        <f>AND(#REF!,"AAAAAF94+RM=")</f>
        <v>#REF!</v>
      </c>
      <c r="U1326" t="e">
        <f>AND(#REF!,"AAAAAF94+RQ=")</f>
        <v>#REF!</v>
      </c>
      <c r="V1326" t="e">
        <f>AND(#REF!,"AAAAAF94+RU=")</f>
        <v>#REF!</v>
      </c>
      <c r="W1326" t="e">
        <f>AND(#REF!,"AAAAAF94+RY=")</f>
        <v>#REF!</v>
      </c>
      <c r="X1326" t="e">
        <f>AND(#REF!,"AAAAAF94+Rc=")</f>
        <v>#REF!</v>
      </c>
      <c r="Y1326" t="e">
        <f>AND(#REF!,"AAAAAF94+Rg=")</f>
        <v>#REF!</v>
      </c>
      <c r="Z1326" t="e">
        <f>AND(#REF!,"AAAAAF94+Rk=")</f>
        <v>#REF!</v>
      </c>
      <c r="AA1326" t="e">
        <f>IF(#REF!,"AAAAAF94+Ro=",0)</f>
        <v>#REF!</v>
      </c>
      <c r="AB1326" t="e">
        <f>AND(#REF!,"AAAAAF94+Rs=")</f>
        <v>#REF!</v>
      </c>
      <c r="AC1326" t="e">
        <f>AND(#REF!,"AAAAAF94+Rw=")</f>
        <v>#REF!</v>
      </c>
      <c r="AD1326" t="e">
        <f>AND(#REF!,"AAAAAF94+R0=")</f>
        <v>#REF!</v>
      </c>
      <c r="AE1326" t="e">
        <f>AND(#REF!,"AAAAAF94+R4=")</f>
        <v>#REF!</v>
      </c>
      <c r="AF1326" t="e">
        <f>AND(#REF!,"AAAAAF94+R8=")</f>
        <v>#REF!</v>
      </c>
      <c r="AG1326" t="e">
        <f>AND(#REF!,"AAAAAF94+SA=")</f>
        <v>#REF!</v>
      </c>
      <c r="AH1326" t="e">
        <f>AND(#REF!,"AAAAAF94+SE=")</f>
        <v>#REF!</v>
      </c>
      <c r="AI1326" t="e">
        <f>AND(#REF!,"AAAAAF94+SI=")</f>
        <v>#REF!</v>
      </c>
      <c r="AJ1326" t="e">
        <f>AND(#REF!,"AAAAAF94+SM=")</f>
        <v>#REF!</v>
      </c>
      <c r="AK1326" t="e">
        <f>AND(#REF!,"AAAAAF94+SQ=")</f>
        <v>#REF!</v>
      </c>
      <c r="AL1326" t="e">
        <f>AND(#REF!,"AAAAAF94+SU=")</f>
        <v>#REF!</v>
      </c>
      <c r="AM1326" t="e">
        <f>AND(#REF!,"AAAAAF94+SY=")</f>
        <v>#REF!</v>
      </c>
      <c r="AN1326" t="e">
        <f>AND(#REF!,"AAAAAF94+Sc=")</f>
        <v>#REF!</v>
      </c>
      <c r="AO1326" t="e">
        <f>AND(#REF!,"AAAAAF94+Sg=")</f>
        <v>#REF!</v>
      </c>
      <c r="AP1326" t="e">
        <f>AND(#REF!,"AAAAAF94+Sk=")</f>
        <v>#REF!</v>
      </c>
      <c r="AQ1326" t="e">
        <f>AND(#REF!,"AAAAAF94+So=")</f>
        <v>#REF!</v>
      </c>
      <c r="AR1326" t="e">
        <f>AND(#REF!,"AAAAAF94+Ss=")</f>
        <v>#REF!</v>
      </c>
      <c r="AS1326" t="e">
        <f>AND(#REF!,"AAAAAF94+Sw=")</f>
        <v>#REF!</v>
      </c>
      <c r="AT1326" t="e">
        <f>AND(#REF!,"AAAAAF94+S0=")</f>
        <v>#REF!</v>
      </c>
      <c r="AU1326" t="e">
        <f>AND(#REF!,"AAAAAF94+S4=")</f>
        <v>#REF!</v>
      </c>
      <c r="AV1326" t="e">
        <f>AND(#REF!,"AAAAAF94+S8=")</f>
        <v>#REF!</v>
      </c>
      <c r="AW1326" t="e">
        <f>IF(#REF!,"AAAAAF94+TA=",0)</f>
        <v>#REF!</v>
      </c>
      <c r="AX1326" t="e">
        <f>AND(#REF!,"AAAAAF94+TE=")</f>
        <v>#REF!</v>
      </c>
      <c r="AY1326" t="e">
        <f>AND(#REF!,"AAAAAF94+TI=")</f>
        <v>#REF!</v>
      </c>
      <c r="AZ1326" t="e">
        <f>AND(#REF!,"AAAAAF94+TM=")</f>
        <v>#REF!</v>
      </c>
      <c r="BA1326" t="e">
        <f>AND(#REF!,"AAAAAF94+TQ=")</f>
        <v>#REF!</v>
      </c>
      <c r="BB1326" t="e">
        <f>AND(#REF!,"AAAAAF94+TU=")</f>
        <v>#REF!</v>
      </c>
      <c r="BC1326" t="e">
        <f>AND(#REF!,"AAAAAF94+TY=")</f>
        <v>#REF!</v>
      </c>
      <c r="BD1326" t="e">
        <f>AND(#REF!,"AAAAAF94+Tc=")</f>
        <v>#REF!</v>
      </c>
      <c r="BE1326" t="e">
        <f>AND(#REF!,"AAAAAF94+Tg=")</f>
        <v>#REF!</v>
      </c>
      <c r="BF1326" t="e">
        <f>AND(#REF!,"AAAAAF94+Tk=")</f>
        <v>#REF!</v>
      </c>
      <c r="BG1326" t="e">
        <f>AND(#REF!,"AAAAAF94+To=")</f>
        <v>#REF!</v>
      </c>
      <c r="BH1326" t="e">
        <f>AND(#REF!,"AAAAAF94+Ts=")</f>
        <v>#REF!</v>
      </c>
      <c r="BI1326" t="e">
        <f>AND(#REF!,"AAAAAF94+Tw=")</f>
        <v>#REF!</v>
      </c>
      <c r="BJ1326" t="e">
        <f>AND(#REF!,"AAAAAF94+T0=")</f>
        <v>#REF!</v>
      </c>
      <c r="BK1326" t="e">
        <f>AND(#REF!,"AAAAAF94+T4=")</f>
        <v>#REF!</v>
      </c>
      <c r="BL1326" t="e">
        <f>AND(#REF!,"AAAAAF94+T8=")</f>
        <v>#REF!</v>
      </c>
      <c r="BM1326" t="e">
        <f>AND(#REF!,"AAAAAF94+UA=")</f>
        <v>#REF!</v>
      </c>
      <c r="BN1326" t="e">
        <f>AND(#REF!,"AAAAAF94+UE=")</f>
        <v>#REF!</v>
      </c>
      <c r="BO1326" t="e">
        <f>AND(#REF!,"AAAAAF94+UI=")</f>
        <v>#REF!</v>
      </c>
      <c r="BP1326" t="e">
        <f>AND(#REF!,"AAAAAF94+UM=")</f>
        <v>#REF!</v>
      </c>
      <c r="BQ1326" t="e">
        <f>AND(#REF!,"AAAAAF94+UQ=")</f>
        <v>#REF!</v>
      </c>
      <c r="BR1326" t="e">
        <f>AND(#REF!,"AAAAAF94+UU=")</f>
        <v>#REF!</v>
      </c>
      <c r="BS1326" t="e">
        <f>IF(#REF!,"AAAAAF94+UY=",0)</f>
        <v>#REF!</v>
      </c>
      <c r="BT1326" t="e">
        <f>AND(#REF!,"AAAAAF94+Uc=")</f>
        <v>#REF!</v>
      </c>
      <c r="BU1326" t="e">
        <f>AND(#REF!,"AAAAAF94+Ug=")</f>
        <v>#REF!</v>
      </c>
      <c r="BV1326" t="e">
        <f>AND(#REF!,"AAAAAF94+Uk=")</f>
        <v>#REF!</v>
      </c>
      <c r="BW1326" t="e">
        <f>AND(#REF!,"AAAAAF94+Uo=")</f>
        <v>#REF!</v>
      </c>
      <c r="BX1326" t="e">
        <f>AND(#REF!,"AAAAAF94+Us=")</f>
        <v>#REF!</v>
      </c>
      <c r="BY1326" t="e">
        <f>AND(#REF!,"AAAAAF94+Uw=")</f>
        <v>#REF!</v>
      </c>
      <c r="BZ1326" t="e">
        <f>AND(#REF!,"AAAAAF94+U0=")</f>
        <v>#REF!</v>
      </c>
      <c r="CA1326" t="e">
        <f>AND(#REF!,"AAAAAF94+U4=")</f>
        <v>#REF!</v>
      </c>
      <c r="CB1326" t="e">
        <f>AND(#REF!,"AAAAAF94+U8=")</f>
        <v>#REF!</v>
      </c>
      <c r="CC1326" t="e">
        <f>AND(#REF!,"AAAAAF94+VA=")</f>
        <v>#REF!</v>
      </c>
      <c r="CD1326" t="e">
        <f>AND(#REF!,"AAAAAF94+VE=")</f>
        <v>#REF!</v>
      </c>
      <c r="CE1326" t="e">
        <f>AND(#REF!,"AAAAAF94+VI=")</f>
        <v>#REF!</v>
      </c>
      <c r="CF1326" t="e">
        <f>AND(#REF!,"AAAAAF94+VM=")</f>
        <v>#REF!</v>
      </c>
      <c r="CG1326" t="e">
        <f>AND(#REF!,"AAAAAF94+VQ=")</f>
        <v>#REF!</v>
      </c>
      <c r="CH1326" t="e">
        <f>AND(#REF!,"AAAAAF94+VU=")</f>
        <v>#REF!</v>
      </c>
      <c r="CI1326" t="e">
        <f>AND(#REF!,"AAAAAF94+VY=")</f>
        <v>#REF!</v>
      </c>
      <c r="CJ1326" t="e">
        <f>AND(#REF!,"AAAAAF94+Vc=")</f>
        <v>#REF!</v>
      </c>
      <c r="CK1326" t="e">
        <f>AND(#REF!,"AAAAAF94+Vg=")</f>
        <v>#REF!</v>
      </c>
      <c r="CL1326" t="e">
        <f>AND(#REF!,"AAAAAF94+Vk=")</f>
        <v>#REF!</v>
      </c>
      <c r="CM1326" t="e">
        <f>AND(#REF!,"AAAAAF94+Vo=")</f>
        <v>#REF!</v>
      </c>
      <c r="CN1326" t="e">
        <f>AND(#REF!,"AAAAAF94+Vs=")</f>
        <v>#REF!</v>
      </c>
      <c r="CO1326" t="e">
        <f>IF(#REF!,"AAAAAF94+Vw=",0)</f>
        <v>#REF!</v>
      </c>
      <c r="CP1326" t="e">
        <f>AND(#REF!,"AAAAAF94+V0=")</f>
        <v>#REF!</v>
      </c>
      <c r="CQ1326" t="e">
        <f>AND(#REF!,"AAAAAF94+V4=")</f>
        <v>#REF!</v>
      </c>
      <c r="CR1326" t="e">
        <f>AND(#REF!,"AAAAAF94+V8=")</f>
        <v>#REF!</v>
      </c>
      <c r="CS1326" t="e">
        <f>AND(#REF!,"AAAAAF94+WA=")</f>
        <v>#REF!</v>
      </c>
      <c r="CT1326" t="e">
        <f>AND(#REF!,"AAAAAF94+WE=")</f>
        <v>#REF!</v>
      </c>
      <c r="CU1326" t="e">
        <f>AND(#REF!,"AAAAAF94+WI=")</f>
        <v>#REF!</v>
      </c>
      <c r="CV1326" t="e">
        <f>AND(#REF!,"AAAAAF94+WM=")</f>
        <v>#REF!</v>
      </c>
      <c r="CW1326" t="e">
        <f>AND(#REF!,"AAAAAF94+WQ=")</f>
        <v>#REF!</v>
      </c>
      <c r="CX1326" t="e">
        <f>AND(#REF!,"AAAAAF94+WU=")</f>
        <v>#REF!</v>
      </c>
      <c r="CY1326" t="e">
        <f>AND(#REF!,"AAAAAF94+WY=")</f>
        <v>#REF!</v>
      </c>
      <c r="CZ1326" t="e">
        <f>AND(#REF!,"AAAAAF94+Wc=")</f>
        <v>#REF!</v>
      </c>
      <c r="DA1326" t="e">
        <f>AND(#REF!,"AAAAAF94+Wg=")</f>
        <v>#REF!</v>
      </c>
      <c r="DB1326" t="e">
        <f>AND(#REF!,"AAAAAF94+Wk=")</f>
        <v>#REF!</v>
      </c>
      <c r="DC1326" t="e">
        <f>AND(#REF!,"AAAAAF94+Wo=")</f>
        <v>#REF!</v>
      </c>
      <c r="DD1326" t="e">
        <f>AND(#REF!,"AAAAAF94+Ws=")</f>
        <v>#REF!</v>
      </c>
      <c r="DE1326" t="e">
        <f>AND(#REF!,"AAAAAF94+Ww=")</f>
        <v>#REF!</v>
      </c>
      <c r="DF1326" t="e">
        <f>AND(#REF!,"AAAAAF94+W0=")</f>
        <v>#REF!</v>
      </c>
      <c r="DG1326" t="e">
        <f>AND(#REF!,"AAAAAF94+W4=")</f>
        <v>#REF!</v>
      </c>
      <c r="DH1326" t="e">
        <f>AND(#REF!,"AAAAAF94+W8=")</f>
        <v>#REF!</v>
      </c>
      <c r="DI1326" t="e">
        <f>AND(#REF!,"AAAAAF94+XA=")</f>
        <v>#REF!</v>
      </c>
      <c r="DJ1326" t="e">
        <f>AND(#REF!,"AAAAAF94+XE=")</f>
        <v>#REF!</v>
      </c>
      <c r="DK1326" t="e">
        <f>IF(#REF!,"AAAAAF94+XI=",0)</f>
        <v>#REF!</v>
      </c>
      <c r="DL1326" t="e">
        <f>AND(#REF!,"AAAAAF94+XM=")</f>
        <v>#REF!</v>
      </c>
      <c r="DM1326" t="e">
        <f>AND(#REF!,"AAAAAF94+XQ=")</f>
        <v>#REF!</v>
      </c>
      <c r="DN1326" t="e">
        <f>AND(#REF!,"AAAAAF94+XU=")</f>
        <v>#REF!</v>
      </c>
      <c r="DO1326" t="e">
        <f>AND(#REF!,"AAAAAF94+XY=")</f>
        <v>#REF!</v>
      </c>
      <c r="DP1326" t="e">
        <f>AND(#REF!,"AAAAAF94+Xc=")</f>
        <v>#REF!</v>
      </c>
      <c r="DQ1326" t="e">
        <f>AND(#REF!,"AAAAAF94+Xg=")</f>
        <v>#REF!</v>
      </c>
      <c r="DR1326" t="e">
        <f>AND(#REF!,"AAAAAF94+Xk=")</f>
        <v>#REF!</v>
      </c>
      <c r="DS1326" t="e">
        <f>AND(#REF!,"AAAAAF94+Xo=")</f>
        <v>#REF!</v>
      </c>
      <c r="DT1326" t="e">
        <f>AND(#REF!,"AAAAAF94+Xs=")</f>
        <v>#REF!</v>
      </c>
      <c r="DU1326" t="e">
        <f>AND(#REF!,"AAAAAF94+Xw=")</f>
        <v>#REF!</v>
      </c>
      <c r="DV1326" t="e">
        <f>AND(#REF!,"AAAAAF94+X0=")</f>
        <v>#REF!</v>
      </c>
      <c r="DW1326" t="e">
        <f>AND(#REF!,"AAAAAF94+X4=")</f>
        <v>#REF!</v>
      </c>
      <c r="DX1326" t="e">
        <f>AND(#REF!,"AAAAAF94+X8=")</f>
        <v>#REF!</v>
      </c>
      <c r="DY1326" t="e">
        <f>AND(#REF!,"AAAAAF94+YA=")</f>
        <v>#REF!</v>
      </c>
      <c r="DZ1326" t="e">
        <f>AND(#REF!,"AAAAAF94+YE=")</f>
        <v>#REF!</v>
      </c>
      <c r="EA1326" t="e">
        <f>AND(#REF!,"AAAAAF94+YI=")</f>
        <v>#REF!</v>
      </c>
      <c r="EB1326" t="e">
        <f>AND(#REF!,"AAAAAF94+YM=")</f>
        <v>#REF!</v>
      </c>
      <c r="EC1326" t="e">
        <f>AND(#REF!,"AAAAAF94+YQ=")</f>
        <v>#REF!</v>
      </c>
      <c r="ED1326" t="e">
        <f>AND(#REF!,"AAAAAF94+YU=")</f>
        <v>#REF!</v>
      </c>
      <c r="EE1326" t="e">
        <f>AND(#REF!,"AAAAAF94+YY=")</f>
        <v>#REF!</v>
      </c>
      <c r="EF1326" t="e">
        <f>AND(#REF!,"AAAAAF94+Yc=")</f>
        <v>#REF!</v>
      </c>
      <c r="EG1326" t="e">
        <f>IF(#REF!,"AAAAAF94+Yg=",0)</f>
        <v>#REF!</v>
      </c>
      <c r="EH1326" t="e">
        <f>AND(#REF!,"AAAAAF94+Yk=")</f>
        <v>#REF!</v>
      </c>
      <c r="EI1326" t="e">
        <f>AND(#REF!,"AAAAAF94+Yo=")</f>
        <v>#REF!</v>
      </c>
      <c r="EJ1326" t="e">
        <f>AND(#REF!,"AAAAAF94+Ys=")</f>
        <v>#REF!</v>
      </c>
      <c r="EK1326" t="e">
        <f>AND(#REF!,"AAAAAF94+Yw=")</f>
        <v>#REF!</v>
      </c>
      <c r="EL1326" t="e">
        <f>AND(#REF!,"AAAAAF94+Y0=")</f>
        <v>#REF!</v>
      </c>
      <c r="EM1326" t="e">
        <f>AND(#REF!,"AAAAAF94+Y4=")</f>
        <v>#REF!</v>
      </c>
      <c r="EN1326" t="e">
        <f>AND(#REF!,"AAAAAF94+Y8=")</f>
        <v>#REF!</v>
      </c>
      <c r="EO1326" t="e">
        <f>AND(#REF!,"AAAAAF94+ZA=")</f>
        <v>#REF!</v>
      </c>
      <c r="EP1326" t="e">
        <f>AND(#REF!,"AAAAAF94+ZE=")</f>
        <v>#REF!</v>
      </c>
      <c r="EQ1326" t="e">
        <f>AND(#REF!,"AAAAAF94+ZI=")</f>
        <v>#REF!</v>
      </c>
      <c r="ER1326" t="e">
        <f>AND(#REF!,"AAAAAF94+ZM=")</f>
        <v>#REF!</v>
      </c>
      <c r="ES1326" t="e">
        <f>AND(#REF!,"AAAAAF94+ZQ=")</f>
        <v>#REF!</v>
      </c>
      <c r="ET1326" t="e">
        <f>AND(#REF!,"AAAAAF94+ZU=")</f>
        <v>#REF!</v>
      </c>
      <c r="EU1326" t="e">
        <f>AND(#REF!,"AAAAAF94+ZY=")</f>
        <v>#REF!</v>
      </c>
      <c r="EV1326" t="e">
        <f>AND(#REF!,"AAAAAF94+Zc=")</f>
        <v>#REF!</v>
      </c>
      <c r="EW1326" t="e">
        <f>AND(#REF!,"AAAAAF94+Zg=")</f>
        <v>#REF!</v>
      </c>
      <c r="EX1326" t="e">
        <f>AND(#REF!,"AAAAAF94+Zk=")</f>
        <v>#REF!</v>
      </c>
      <c r="EY1326" t="e">
        <f>AND(#REF!,"AAAAAF94+Zo=")</f>
        <v>#REF!</v>
      </c>
      <c r="EZ1326" t="e">
        <f>AND(#REF!,"AAAAAF94+Zs=")</f>
        <v>#REF!</v>
      </c>
      <c r="FA1326" t="e">
        <f>AND(#REF!,"AAAAAF94+Zw=")</f>
        <v>#REF!</v>
      </c>
      <c r="FB1326" t="e">
        <f>AND(#REF!,"AAAAAF94+Z0=")</f>
        <v>#REF!</v>
      </c>
      <c r="FC1326" t="e">
        <f>IF(#REF!,"AAAAAF94+Z4=",0)</f>
        <v>#REF!</v>
      </c>
      <c r="FD1326" t="e">
        <f>AND(#REF!,"AAAAAF94+Z8=")</f>
        <v>#REF!</v>
      </c>
      <c r="FE1326" t="e">
        <f>AND(#REF!,"AAAAAF94+aA=")</f>
        <v>#REF!</v>
      </c>
      <c r="FF1326" t="e">
        <f>AND(#REF!,"AAAAAF94+aE=")</f>
        <v>#REF!</v>
      </c>
      <c r="FG1326" t="e">
        <f>AND(#REF!,"AAAAAF94+aI=")</f>
        <v>#REF!</v>
      </c>
      <c r="FH1326" t="e">
        <f>AND(#REF!,"AAAAAF94+aM=")</f>
        <v>#REF!</v>
      </c>
      <c r="FI1326" t="e">
        <f>AND(#REF!,"AAAAAF94+aQ=")</f>
        <v>#REF!</v>
      </c>
      <c r="FJ1326" t="e">
        <f>AND(#REF!,"AAAAAF94+aU=")</f>
        <v>#REF!</v>
      </c>
      <c r="FK1326" t="e">
        <f>AND(#REF!,"AAAAAF94+aY=")</f>
        <v>#REF!</v>
      </c>
      <c r="FL1326" t="e">
        <f>AND(#REF!,"AAAAAF94+ac=")</f>
        <v>#REF!</v>
      </c>
      <c r="FM1326" t="e">
        <f>AND(#REF!,"AAAAAF94+ag=")</f>
        <v>#REF!</v>
      </c>
      <c r="FN1326" t="e">
        <f>AND(#REF!,"AAAAAF94+ak=")</f>
        <v>#REF!</v>
      </c>
      <c r="FO1326" t="e">
        <f>AND(#REF!,"AAAAAF94+ao=")</f>
        <v>#REF!</v>
      </c>
      <c r="FP1326" t="e">
        <f>AND(#REF!,"AAAAAF94+as=")</f>
        <v>#REF!</v>
      </c>
      <c r="FQ1326" t="e">
        <f>AND(#REF!,"AAAAAF94+aw=")</f>
        <v>#REF!</v>
      </c>
      <c r="FR1326" t="e">
        <f>AND(#REF!,"AAAAAF94+a0=")</f>
        <v>#REF!</v>
      </c>
      <c r="FS1326" t="e">
        <f>AND(#REF!,"AAAAAF94+a4=")</f>
        <v>#REF!</v>
      </c>
      <c r="FT1326" t="e">
        <f>AND(#REF!,"AAAAAF94+a8=")</f>
        <v>#REF!</v>
      </c>
      <c r="FU1326" t="e">
        <f>AND(#REF!,"AAAAAF94+bA=")</f>
        <v>#REF!</v>
      </c>
      <c r="FV1326" t="e">
        <f>AND(#REF!,"AAAAAF94+bE=")</f>
        <v>#REF!</v>
      </c>
      <c r="FW1326" t="e">
        <f>AND(#REF!,"AAAAAF94+bI=")</f>
        <v>#REF!</v>
      </c>
      <c r="FX1326" t="e">
        <f>AND(#REF!,"AAAAAF94+bM=")</f>
        <v>#REF!</v>
      </c>
      <c r="FY1326" t="e">
        <f>IF(#REF!,"AAAAAF94+bQ=",0)</f>
        <v>#REF!</v>
      </c>
      <c r="FZ1326" t="e">
        <f>AND(#REF!,"AAAAAF94+bU=")</f>
        <v>#REF!</v>
      </c>
      <c r="GA1326" t="e">
        <f>AND(#REF!,"AAAAAF94+bY=")</f>
        <v>#REF!</v>
      </c>
      <c r="GB1326" t="e">
        <f>AND(#REF!,"AAAAAF94+bc=")</f>
        <v>#REF!</v>
      </c>
      <c r="GC1326" t="e">
        <f>AND(#REF!,"AAAAAF94+bg=")</f>
        <v>#REF!</v>
      </c>
      <c r="GD1326" t="e">
        <f>AND(#REF!,"AAAAAF94+bk=")</f>
        <v>#REF!</v>
      </c>
      <c r="GE1326" t="e">
        <f>AND(#REF!,"AAAAAF94+bo=")</f>
        <v>#REF!</v>
      </c>
      <c r="GF1326" t="e">
        <f>AND(#REF!,"AAAAAF94+bs=")</f>
        <v>#REF!</v>
      </c>
      <c r="GG1326" t="e">
        <f>AND(#REF!,"AAAAAF94+bw=")</f>
        <v>#REF!</v>
      </c>
      <c r="GH1326" t="e">
        <f>AND(#REF!,"AAAAAF94+b0=")</f>
        <v>#REF!</v>
      </c>
      <c r="GI1326" t="e">
        <f>AND(#REF!,"AAAAAF94+b4=")</f>
        <v>#REF!</v>
      </c>
      <c r="GJ1326" t="e">
        <f>AND(#REF!,"AAAAAF94+b8=")</f>
        <v>#REF!</v>
      </c>
      <c r="GK1326" t="e">
        <f>AND(#REF!,"AAAAAF94+cA=")</f>
        <v>#REF!</v>
      </c>
      <c r="GL1326" t="e">
        <f>AND(#REF!,"AAAAAF94+cE=")</f>
        <v>#REF!</v>
      </c>
      <c r="GM1326" t="e">
        <f>AND(#REF!,"AAAAAF94+cI=")</f>
        <v>#REF!</v>
      </c>
      <c r="GN1326" t="e">
        <f>AND(#REF!,"AAAAAF94+cM=")</f>
        <v>#REF!</v>
      </c>
      <c r="GO1326" t="e">
        <f>AND(#REF!,"AAAAAF94+cQ=")</f>
        <v>#REF!</v>
      </c>
      <c r="GP1326" t="e">
        <f>AND(#REF!,"AAAAAF94+cU=")</f>
        <v>#REF!</v>
      </c>
      <c r="GQ1326" t="e">
        <f>AND(#REF!,"AAAAAF94+cY=")</f>
        <v>#REF!</v>
      </c>
      <c r="GR1326" t="e">
        <f>AND(#REF!,"AAAAAF94+cc=")</f>
        <v>#REF!</v>
      </c>
      <c r="GS1326" t="e">
        <f>AND(#REF!,"AAAAAF94+cg=")</f>
        <v>#REF!</v>
      </c>
      <c r="GT1326" t="e">
        <f>AND(#REF!,"AAAAAF94+ck=")</f>
        <v>#REF!</v>
      </c>
      <c r="GU1326" t="e">
        <f>IF(#REF!,"AAAAAF94+co=",0)</f>
        <v>#REF!</v>
      </c>
      <c r="GV1326" t="e">
        <f>AND(#REF!,"AAAAAF94+cs=")</f>
        <v>#REF!</v>
      </c>
      <c r="GW1326" t="e">
        <f>AND(#REF!,"AAAAAF94+cw=")</f>
        <v>#REF!</v>
      </c>
      <c r="GX1326" t="e">
        <f>AND(#REF!,"AAAAAF94+c0=")</f>
        <v>#REF!</v>
      </c>
      <c r="GY1326" t="e">
        <f>AND(#REF!,"AAAAAF94+c4=")</f>
        <v>#REF!</v>
      </c>
      <c r="GZ1326" t="e">
        <f>AND(#REF!,"AAAAAF94+c8=")</f>
        <v>#REF!</v>
      </c>
      <c r="HA1326" t="e">
        <f>AND(#REF!,"AAAAAF94+dA=")</f>
        <v>#REF!</v>
      </c>
      <c r="HB1326" t="e">
        <f>AND(#REF!,"AAAAAF94+dE=")</f>
        <v>#REF!</v>
      </c>
      <c r="HC1326" t="e">
        <f>AND(#REF!,"AAAAAF94+dI=")</f>
        <v>#REF!</v>
      </c>
      <c r="HD1326" t="e">
        <f>AND(#REF!,"AAAAAF94+dM=")</f>
        <v>#REF!</v>
      </c>
      <c r="HE1326" t="e">
        <f>AND(#REF!,"AAAAAF94+dQ=")</f>
        <v>#REF!</v>
      </c>
      <c r="HF1326" t="e">
        <f>AND(#REF!,"AAAAAF94+dU=")</f>
        <v>#REF!</v>
      </c>
      <c r="HG1326" t="e">
        <f>AND(#REF!,"AAAAAF94+dY=")</f>
        <v>#REF!</v>
      </c>
      <c r="HH1326" t="e">
        <f>AND(#REF!,"AAAAAF94+dc=")</f>
        <v>#REF!</v>
      </c>
      <c r="HI1326" t="e">
        <f>AND(#REF!,"AAAAAF94+dg=")</f>
        <v>#REF!</v>
      </c>
      <c r="HJ1326" t="e">
        <f>AND(#REF!,"AAAAAF94+dk=")</f>
        <v>#REF!</v>
      </c>
      <c r="HK1326" t="e">
        <f>AND(#REF!,"AAAAAF94+do=")</f>
        <v>#REF!</v>
      </c>
      <c r="HL1326" t="e">
        <f>AND(#REF!,"AAAAAF94+ds=")</f>
        <v>#REF!</v>
      </c>
      <c r="HM1326" t="e">
        <f>AND(#REF!,"AAAAAF94+dw=")</f>
        <v>#REF!</v>
      </c>
      <c r="HN1326" t="e">
        <f>AND(#REF!,"AAAAAF94+d0=")</f>
        <v>#REF!</v>
      </c>
      <c r="HO1326" t="e">
        <f>AND(#REF!,"AAAAAF94+d4=")</f>
        <v>#REF!</v>
      </c>
      <c r="HP1326" t="e">
        <f>AND(#REF!,"AAAAAF94+d8=")</f>
        <v>#REF!</v>
      </c>
      <c r="HQ1326" t="e">
        <f>IF(#REF!,"AAAAAF94+eA=",0)</f>
        <v>#REF!</v>
      </c>
      <c r="HR1326" t="e">
        <f>AND(#REF!,"AAAAAF94+eE=")</f>
        <v>#REF!</v>
      </c>
      <c r="HS1326" t="e">
        <f>AND(#REF!,"AAAAAF94+eI=")</f>
        <v>#REF!</v>
      </c>
      <c r="HT1326" t="e">
        <f>AND(#REF!,"AAAAAF94+eM=")</f>
        <v>#REF!</v>
      </c>
      <c r="HU1326" t="e">
        <f>AND(#REF!,"AAAAAF94+eQ=")</f>
        <v>#REF!</v>
      </c>
      <c r="HV1326" t="e">
        <f>AND(#REF!,"AAAAAF94+eU=")</f>
        <v>#REF!</v>
      </c>
      <c r="HW1326" t="e">
        <f>AND(#REF!,"AAAAAF94+eY=")</f>
        <v>#REF!</v>
      </c>
      <c r="HX1326" t="e">
        <f>AND(#REF!,"AAAAAF94+ec=")</f>
        <v>#REF!</v>
      </c>
      <c r="HY1326" t="e">
        <f>AND(#REF!,"AAAAAF94+eg=")</f>
        <v>#REF!</v>
      </c>
      <c r="HZ1326" t="e">
        <f>AND(#REF!,"AAAAAF94+ek=")</f>
        <v>#REF!</v>
      </c>
      <c r="IA1326" t="e">
        <f>AND(#REF!,"AAAAAF94+eo=")</f>
        <v>#REF!</v>
      </c>
      <c r="IB1326" t="e">
        <f>AND(#REF!,"AAAAAF94+es=")</f>
        <v>#REF!</v>
      </c>
      <c r="IC1326" t="e">
        <f>AND(#REF!,"AAAAAF94+ew=")</f>
        <v>#REF!</v>
      </c>
      <c r="ID1326" t="e">
        <f>AND(#REF!,"AAAAAF94+e0=")</f>
        <v>#REF!</v>
      </c>
      <c r="IE1326" t="e">
        <f>AND(#REF!,"AAAAAF94+e4=")</f>
        <v>#REF!</v>
      </c>
      <c r="IF1326" t="e">
        <f>AND(#REF!,"AAAAAF94+e8=")</f>
        <v>#REF!</v>
      </c>
      <c r="IG1326" t="e">
        <f>AND(#REF!,"AAAAAF94+fA=")</f>
        <v>#REF!</v>
      </c>
      <c r="IH1326" t="e">
        <f>AND(#REF!,"AAAAAF94+fE=")</f>
        <v>#REF!</v>
      </c>
      <c r="II1326" t="e">
        <f>AND(#REF!,"AAAAAF94+fI=")</f>
        <v>#REF!</v>
      </c>
      <c r="IJ1326" t="e">
        <f>AND(#REF!,"AAAAAF94+fM=")</f>
        <v>#REF!</v>
      </c>
      <c r="IK1326" t="e">
        <f>AND(#REF!,"AAAAAF94+fQ=")</f>
        <v>#REF!</v>
      </c>
      <c r="IL1326" t="e">
        <f>AND(#REF!,"AAAAAF94+fU=")</f>
        <v>#REF!</v>
      </c>
      <c r="IM1326" t="e">
        <f>IF(#REF!,"AAAAAF94+fY=",0)</f>
        <v>#REF!</v>
      </c>
      <c r="IN1326" t="e">
        <f>AND(#REF!,"AAAAAF94+fc=")</f>
        <v>#REF!</v>
      </c>
      <c r="IO1326" t="e">
        <f>AND(#REF!,"AAAAAF94+fg=")</f>
        <v>#REF!</v>
      </c>
      <c r="IP1326" t="e">
        <f>AND(#REF!,"AAAAAF94+fk=")</f>
        <v>#REF!</v>
      </c>
      <c r="IQ1326" t="e">
        <f>AND(#REF!,"AAAAAF94+fo=")</f>
        <v>#REF!</v>
      </c>
      <c r="IR1326" t="e">
        <f>AND(#REF!,"AAAAAF94+fs=")</f>
        <v>#REF!</v>
      </c>
      <c r="IS1326" t="e">
        <f>AND(#REF!,"AAAAAF94+fw=")</f>
        <v>#REF!</v>
      </c>
      <c r="IT1326" t="e">
        <f>AND(#REF!,"AAAAAF94+f0=")</f>
        <v>#REF!</v>
      </c>
      <c r="IU1326" t="e">
        <f>AND(#REF!,"AAAAAF94+f4=")</f>
        <v>#REF!</v>
      </c>
      <c r="IV1326" t="e">
        <f>AND(#REF!,"AAAAAF94+f8=")</f>
        <v>#REF!</v>
      </c>
    </row>
    <row r="1327" spans="1:256" x14ac:dyDescent="0.25">
      <c r="A1327" t="e">
        <f>AND(#REF!,"AAAAAFX92QA=")</f>
        <v>#REF!</v>
      </c>
      <c r="B1327" t="e">
        <f>AND(#REF!,"AAAAAFX92QE=")</f>
        <v>#REF!</v>
      </c>
      <c r="C1327" t="e">
        <f>AND(#REF!,"AAAAAFX92QI=")</f>
        <v>#REF!</v>
      </c>
      <c r="D1327" t="e">
        <f>AND(#REF!,"AAAAAFX92QM=")</f>
        <v>#REF!</v>
      </c>
      <c r="E1327" t="e">
        <f>AND(#REF!,"AAAAAFX92QQ=")</f>
        <v>#REF!</v>
      </c>
      <c r="F1327" t="e">
        <f>AND(#REF!,"AAAAAFX92QU=")</f>
        <v>#REF!</v>
      </c>
      <c r="G1327" t="e">
        <f>AND(#REF!,"AAAAAFX92QY=")</f>
        <v>#REF!</v>
      </c>
      <c r="H1327" t="e">
        <f>AND(#REF!,"AAAAAFX92Qc=")</f>
        <v>#REF!</v>
      </c>
      <c r="I1327" t="e">
        <f>AND(#REF!,"AAAAAFX92Qg=")</f>
        <v>#REF!</v>
      </c>
      <c r="J1327" t="e">
        <f>AND(#REF!,"AAAAAFX92Qk=")</f>
        <v>#REF!</v>
      </c>
      <c r="K1327" t="e">
        <f>AND(#REF!,"AAAAAFX92Qo=")</f>
        <v>#REF!</v>
      </c>
      <c r="L1327" t="e">
        <f>AND(#REF!,"AAAAAFX92Qs=")</f>
        <v>#REF!</v>
      </c>
      <c r="M1327" t="e">
        <f>IF(#REF!,"AAAAAFX92Qw=",0)</f>
        <v>#REF!</v>
      </c>
      <c r="N1327" t="e">
        <f>AND(#REF!,"AAAAAFX92Q0=")</f>
        <v>#REF!</v>
      </c>
      <c r="O1327" t="e">
        <f>AND(#REF!,"AAAAAFX92Q4=")</f>
        <v>#REF!</v>
      </c>
      <c r="P1327" t="e">
        <f>AND(#REF!,"AAAAAFX92Q8=")</f>
        <v>#REF!</v>
      </c>
      <c r="Q1327" t="e">
        <f>AND(#REF!,"AAAAAFX92RA=")</f>
        <v>#REF!</v>
      </c>
      <c r="R1327" t="e">
        <f>AND(#REF!,"AAAAAFX92RE=")</f>
        <v>#REF!</v>
      </c>
      <c r="S1327" t="e">
        <f>AND(#REF!,"AAAAAFX92RI=")</f>
        <v>#REF!</v>
      </c>
      <c r="T1327" t="e">
        <f>AND(#REF!,"AAAAAFX92RM=")</f>
        <v>#REF!</v>
      </c>
      <c r="U1327" t="e">
        <f>AND(#REF!,"AAAAAFX92RQ=")</f>
        <v>#REF!</v>
      </c>
      <c r="V1327" t="e">
        <f>AND(#REF!,"AAAAAFX92RU=")</f>
        <v>#REF!</v>
      </c>
      <c r="W1327" t="e">
        <f>AND(#REF!,"AAAAAFX92RY=")</f>
        <v>#REF!</v>
      </c>
      <c r="X1327" t="e">
        <f>AND(#REF!,"AAAAAFX92Rc=")</f>
        <v>#REF!</v>
      </c>
      <c r="Y1327" t="e">
        <f>AND(#REF!,"AAAAAFX92Rg=")</f>
        <v>#REF!</v>
      </c>
      <c r="Z1327" t="e">
        <f>AND(#REF!,"AAAAAFX92Rk=")</f>
        <v>#REF!</v>
      </c>
      <c r="AA1327" t="e">
        <f>AND(#REF!,"AAAAAFX92Ro=")</f>
        <v>#REF!</v>
      </c>
      <c r="AB1327" t="e">
        <f>AND(#REF!,"AAAAAFX92Rs=")</f>
        <v>#REF!</v>
      </c>
      <c r="AC1327" t="e">
        <f>AND(#REF!,"AAAAAFX92Rw=")</f>
        <v>#REF!</v>
      </c>
      <c r="AD1327" t="e">
        <f>AND(#REF!,"AAAAAFX92R0=")</f>
        <v>#REF!</v>
      </c>
      <c r="AE1327" t="e">
        <f>AND(#REF!,"AAAAAFX92R4=")</f>
        <v>#REF!</v>
      </c>
      <c r="AF1327" t="e">
        <f>AND(#REF!,"AAAAAFX92R8=")</f>
        <v>#REF!</v>
      </c>
      <c r="AG1327" t="e">
        <f>AND(#REF!,"AAAAAFX92SA=")</f>
        <v>#REF!</v>
      </c>
      <c r="AH1327" t="e">
        <f>AND(#REF!,"AAAAAFX92SE=")</f>
        <v>#REF!</v>
      </c>
      <c r="AI1327" t="e">
        <f>IF(#REF!,"AAAAAFX92SI=",0)</f>
        <v>#REF!</v>
      </c>
      <c r="AJ1327" t="e">
        <f>AND(#REF!,"AAAAAFX92SM=")</f>
        <v>#REF!</v>
      </c>
      <c r="AK1327" t="e">
        <f>AND(#REF!,"AAAAAFX92SQ=")</f>
        <v>#REF!</v>
      </c>
      <c r="AL1327" t="e">
        <f>AND(#REF!,"AAAAAFX92SU=")</f>
        <v>#REF!</v>
      </c>
      <c r="AM1327" t="e">
        <f>AND(#REF!,"AAAAAFX92SY=")</f>
        <v>#REF!</v>
      </c>
      <c r="AN1327" t="e">
        <f>AND(#REF!,"AAAAAFX92Sc=")</f>
        <v>#REF!</v>
      </c>
      <c r="AO1327" t="e">
        <f>AND(#REF!,"AAAAAFX92Sg=")</f>
        <v>#REF!</v>
      </c>
      <c r="AP1327" t="e">
        <f>AND(#REF!,"AAAAAFX92Sk=")</f>
        <v>#REF!</v>
      </c>
      <c r="AQ1327" t="e">
        <f>AND(#REF!,"AAAAAFX92So=")</f>
        <v>#REF!</v>
      </c>
      <c r="AR1327" t="e">
        <f>AND(#REF!,"AAAAAFX92Ss=")</f>
        <v>#REF!</v>
      </c>
      <c r="AS1327" t="e">
        <f>AND(#REF!,"AAAAAFX92Sw=")</f>
        <v>#REF!</v>
      </c>
      <c r="AT1327" t="e">
        <f>AND(#REF!,"AAAAAFX92S0=")</f>
        <v>#REF!</v>
      </c>
      <c r="AU1327" t="e">
        <f>AND(#REF!,"AAAAAFX92S4=")</f>
        <v>#REF!</v>
      </c>
      <c r="AV1327" t="e">
        <f>AND(#REF!,"AAAAAFX92S8=")</f>
        <v>#REF!</v>
      </c>
      <c r="AW1327" t="e">
        <f>AND(#REF!,"AAAAAFX92TA=")</f>
        <v>#REF!</v>
      </c>
      <c r="AX1327" t="e">
        <f>AND(#REF!,"AAAAAFX92TE=")</f>
        <v>#REF!</v>
      </c>
      <c r="AY1327" t="e">
        <f>AND(#REF!,"AAAAAFX92TI=")</f>
        <v>#REF!</v>
      </c>
      <c r="AZ1327" t="e">
        <f>AND(#REF!,"AAAAAFX92TM=")</f>
        <v>#REF!</v>
      </c>
      <c r="BA1327" t="e">
        <f>AND(#REF!,"AAAAAFX92TQ=")</f>
        <v>#REF!</v>
      </c>
      <c r="BB1327" t="e">
        <f>AND(#REF!,"AAAAAFX92TU=")</f>
        <v>#REF!</v>
      </c>
      <c r="BC1327" t="e">
        <f>AND(#REF!,"AAAAAFX92TY=")</f>
        <v>#REF!</v>
      </c>
      <c r="BD1327" t="e">
        <f>AND(#REF!,"AAAAAFX92Tc=")</f>
        <v>#REF!</v>
      </c>
      <c r="BE1327" t="e">
        <f>IF(#REF!,"AAAAAFX92Tg=",0)</f>
        <v>#REF!</v>
      </c>
      <c r="BF1327" t="e">
        <f>AND(#REF!,"AAAAAFX92Tk=")</f>
        <v>#REF!</v>
      </c>
      <c r="BG1327" t="e">
        <f>AND(#REF!,"AAAAAFX92To=")</f>
        <v>#REF!</v>
      </c>
      <c r="BH1327" t="e">
        <f>AND(#REF!,"AAAAAFX92Ts=")</f>
        <v>#REF!</v>
      </c>
      <c r="BI1327" t="e">
        <f>AND(#REF!,"AAAAAFX92Tw=")</f>
        <v>#REF!</v>
      </c>
      <c r="BJ1327" t="e">
        <f>AND(#REF!,"AAAAAFX92T0=")</f>
        <v>#REF!</v>
      </c>
      <c r="BK1327" t="e">
        <f>AND(#REF!,"AAAAAFX92T4=")</f>
        <v>#REF!</v>
      </c>
      <c r="BL1327" t="e">
        <f>AND(#REF!,"AAAAAFX92T8=")</f>
        <v>#REF!</v>
      </c>
      <c r="BM1327" t="e">
        <f>AND(#REF!,"AAAAAFX92UA=")</f>
        <v>#REF!</v>
      </c>
      <c r="BN1327" t="e">
        <f>AND(#REF!,"AAAAAFX92UE=")</f>
        <v>#REF!</v>
      </c>
      <c r="BO1327" t="e">
        <f>AND(#REF!,"AAAAAFX92UI=")</f>
        <v>#REF!</v>
      </c>
      <c r="BP1327" t="e">
        <f>AND(#REF!,"AAAAAFX92UM=")</f>
        <v>#REF!</v>
      </c>
      <c r="BQ1327" t="e">
        <f>AND(#REF!,"AAAAAFX92UQ=")</f>
        <v>#REF!</v>
      </c>
      <c r="BR1327" t="e">
        <f>AND(#REF!,"AAAAAFX92UU=")</f>
        <v>#REF!</v>
      </c>
      <c r="BS1327" t="e">
        <f>AND(#REF!,"AAAAAFX92UY=")</f>
        <v>#REF!</v>
      </c>
      <c r="BT1327" t="e">
        <f>AND(#REF!,"AAAAAFX92Uc=")</f>
        <v>#REF!</v>
      </c>
      <c r="BU1327" t="e">
        <f>AND(#REF!,"AAAAAFX92Ug=")</f>
        <v>#REF!</v>
      </c>
      <c r="BV1327" t="e">
        <f>AND(#REF!,"AAAAAFX92Uk=")</f>
        <v>#REF!</v>
      </c>
      <c r="BW1327" t="e">
        <f>AND(#REF!,"AAAAAFX92Uo=")</f>
        <v>#REF!</v>
      </c>
      <c r="BX1327" t="e">
        <f>AND(#REF!,"AAAAAFX92Us=")</f>
        <v>#REF!</v>
      </c>
      <c r="BY1327" t="e">
        <f>AND(#REF!,"AAAAAFX92Uw=")</f>
        <v>#REF!</v>
      </c>
      <c r="BZ1327" t="e">
        <f>AND(#REF!,"AAAAAFX92U0=")</f>
        <v>#REF!</v>
      </c>
      <c r="CA1327" t="e">
        <f>IF(#REF!,"AAAAAFX92U4=",0)</f>
        <v>#REF!</v>
      </c>
      <c r="CB1327" t="e">
        <f>AND(#REF!,"AAAAAFX92U8=")</f>
        <v>#REF!</v>
      </c>
      <c r="CC1327" t="e">
        <f>AND(#REF!,"AAAAAFX92VA=")</f>
        <v>#REF!</v>
      </c>
      <c r="CD1327" t="e">
        <f>AND(#REF!,"AAAAAFX92VE=")</f>
        <v>#REF!</v>
      </c>
      <c r="CE1327" t="e">
        <f>AND(#REF!,"AAAAAFX92VI=")</f>
        <v>#REF!</v>
      </c>
      <c r="CF1327" t="e">
        <f>AND(#REF!,"AAAAAFX92VM=")</f>
        <v>#REF!</v>
      </c>
      <c r="CG1327" t="e">
        <f>AND(#REF!,"AAAAAFX92VQ=")</f>
        <v>#REF!</v>
      </c>
      <c r="CH1327" t="e">
        <f>AND(#REF!,"AAAAAFX92VU=")</f>
        <v>#REF!</v>
      </c>
      <c r="CI1327" t="e">
        <f>AND(#REF!,"AAAAAFX92VY=")</f>
        <v>#REF!</v>
      </c>
      <c r="CJ1327" t="e">
        <f>AND(#REF!,"AAAAAFX92Vc=")</f>
        <v>#REF!</v>
      </c>
      <c r="CK1327" t="e">
        <f>AND(#REF!,"AAAAAFX92Vg=")</f>
        <v>#REF!</v>
      </c>
      <c r="CL1327" t="e">
        <f>AND(#REF!,"AAAAAFX92Vk=")</f>
        <v>#REF!</v>
      </c>
      <c r="CM1327" t="e">
        <f>AND(#REF!,"AAAAAFX92Vo=")</f>
        <v>#REF!</v>
      </c>
      <c r="CN1327" t="e">
        <f>AND(#REF!,"AAAAAFX92Vs=")</f>
        <v>#REF!</v>
      </c>
      <c r="CO1327" t="e">
        <f>AND(#REF!,"AAAAAFX92Vw=")</f>
        <v>#REF!</v>
      </c>
      <c r="CP1327" t="e">
        <f>AND(#REF!,"AAAAAFX92V0=")</f>
        <v>#REF!</v>
      </c>
      <c r="CQ1327" t="e">
        <f>AND(#REF!,"AAAAAFX92V4=")</f>
        <v>#REF!</v>
      </c>
      <c r="CR1327" t="e">
        <f>AND(#REF!,"AAAAAFX92V8=")</f>
        <v>#REF!</v>
      </c>
      <c r="CS1327" t="e">
        <f>AND(#REF!,"AAAAAFX92WA=")</f>
        <v>#REF!</v>
      </c>
      <c r="CT1327" t="e">
        <f>AND(#REF!,"AAAAAFX92WE=")</f>
        <v>#REF!</v>
      </c>
      <c r="CU1327" t="e">
        <f>AND(#REF!,"AAAAAFX92WI=")</f>
        <v>#REF!</v>
      </c>
      <c r="CV1327" t="e">
        <f>AND(#REF!,"AAAAAFX92WM=")</f>
        <v>#REF!</v>
      </c>
      <c r="CW1327" t="e">
        <f>IF(#REF!,"AAAAAFX92WQ=",0)</f>
        <v>#REF!</v>
      </c>
      <c r="CX1327" t="e">
        <f>AND(#REF!,"AAAAAFX92WU=")</f>
        <v>#REF!</v>
      </c>
      <c r="CY1327" t="e">
        <f>AND(#REF!,"AAAAAFX92WY=")</f>
        <v>#REF!</v>
      </c>
      <c r="CZ1327" t="e">
        <f>AND(#REF!,"AAAAAFX92Wc=")</f>
        <v>#REF!</v>
      </c>
      <c r="DA1327" t="e">
        <f>AND(#REF!,"AAAAAFX92Wg=")</f>
        <v>#REF!</v>
      </c>
      <c r="DB1327" t="e">
        <f>AND(#REF!,"AAAAAFX92Wk=")</f>
        <v>#REF!</v>
      </c>
      <c r="DC1327" t="e">
        <f>AND(#REF!,"AAAAAFX92Wo=")</f>
        <v>#REF!</v>
      </c>
      <c r="DD1327" t="e">
        <f>AND(#REF!,"AAAAAFX92Ws=")</f>
        <v>#REF!</v>
      </c>
      <c r="DE1327" t="e">
        <f>AND(#REF!,"AAAAAFX92Ww=")</f>
        <v>#REF!</v>
      </c>
      <c r="DF1327" t="e">
        <f>AND(#REF!,"AAAAAFX92W0=")</f>
        <v>#REF!</v>
      </c>
      <c r="DG1327" t="e">
        <f>AND(#REF!,"AAAAAFX92W4=")</f>
        <v>#REF!</v>
      </c>
      <c r="DH1327" t="e">
        <f>AND(#REF!,"AAAAAFX92W8=")</f>
        <v>#REF!</v>
      </c>
      <c r="DI1327" t="e">
        <f>AND(#REF!,"AAAAAFX92XA=")</f>
        <v>#REF!</v>
      </c>
      <c r="DJ1327" t="e">
        <f>AND(#REF!,"AAAAAFX92XE=")</f>
        <v>#REF!</v>
      </c>
      <c r="DK1327" t="e">
        <f>AND(#REF!,"AAAAAFX92XI=")</f>
        <v>#REF!</v>
      </c>
      <c r="DL1327" t="e">
        <f>AND(#REF!,"AAAAAFX92XM=")</f>
        <v>#REF!</v>
      </c>
      <c r="DM1327" t="e">
        <f>AND(#REF!,"AAAAAFX92XQ=")</f>
        <v>#REF!</v>
      </c>
      <c r="DN1327" t="e">
        <f>AND(#REF!,"AAAAAFX92XU=")</f>
        <v>#REF!</v>
      </c>
      <c r="DO1327" t="e">
        <f>AND(#REF!,"AAAAAFX92XY=")</f>
        <v>#REF!</v>
      </c>
      <c r="DP1327" t="e">
        <f>AND(#REF!,"AAAAAFX92Xc=")</f>
        <v>#REF!</v>
      </c>
      <c r="DQ1327" t="e">
        <f>AND(#REF!,"AAAAAFX92Xg=")</f>
        <v>#REF!</v>
      </c>
      <c r="DR1327" t="e">
        <f>AND(#REF!,"AAAAAFX92Xk=")</f>
        <v>#REF!</v>
      </c>
      <c r="DS1327" t="e">
        <f>IF(#REF!,"AAAAAFX92Xo=",0)</f>
        <v>#REF!</v>
      </c>
      <c r="DT1327" t="e">
        <f>AND(#REF!,"AAAAAFX92Xs=")</f>
        <v>#REF!</v>
      </c>
      <c r="DU1327" t="e">
        <f>AND(#REF!,"AAAAAFX92Xw=")</f>
        <v>#REF!</v>
      </c>
      <c r="DV1327" t="e">
        <f>AND(#REF!,"AAAAAFX92X0=")</f>
        <v>#REF!</v>
      </c>
      <c r="DW1327" t="e">
        <f>AND(#REF!,"AAAAAFX92X4=")</f>
        <v>#REF!</v>
      </c>
      <c r="DX1327" t="e">
        <f>AND(#REF!,"AAAAAFX92X8=")</f>
        <v>#REF!</v>
      </c>
      <c r="DY1327" t="e">
        <f>AND(#REF!,"AAAAAFX92YA=")</f>
        <v>#REF!</v>
      </c>
      <c r="DZ1327" t="e">
        <f>AND(#REF!,"AAAAAFX92YE=")</f>
        <v>#REF!</v>
      </c>
      <c r="EA1327" t="e">
        <f>AND(#REF!,"AAAAAFX92YI=")</f>
        <v>#REF!</v>
      </c>
      <c r="EB1327" t="e">
        <f>AND(#REF!,"AAAAAFX92YM=")</f>
        <v>#REF!</v>
      </c>
      <c r="EC1327" t="e">
        <f>AND(#REF!,"AAAAAFX92YQ=")</f>
        <v>#REF!</v>
      </c>
      <c r="ED1327" t="e">
        <f>AND(#REF!,"AAAAAFX92YU=")</f>
        <v>#REF!</v>
      </c>
      <c r="EE1327" t="e">
        <f>AND(#REF!,"AAAAAFX92YY=")</f>
        <v>#REF!</v>
      </c>
      <c r="EF1327" t="e">
        <f>AND(#REF!,"AAAAAFX92Yc=")</f>
        <v>#REF!</v>
      </c>
      <c r="EG1327" t="e">
        <f>AND(#REF!,"AAAAAFX92Yg=")</f>
        <v>#REF!</v>
      </c>
      <c r="EH1327" t="e">
        <f>AND(#REF!,"AAAAAFX92Yk=")</f>
        <v>#REF!</v>
      </c>
      <c r="EI1327" t="e">
        <f>AND(#REF!,"AAAAAFX92Yo=")</f>
        <v>#REF!</v>
      </c>
      <c r="EJ1327" t="e">
        <f>AND(#REF!,"AAAAAFX92Ys=")</f>
        <v>#REF!</v>
      </c>
      <c r="EK1327" t="e">
        <f>AND(#REF!,"AAAAAFX92Yw=")</f>
        <v>#REF!</v>
      </c>
      <c r="EL1327" t="e">
        <f>AND(#REF!,"AAAAAFX92Y0=")</f>
        <v>#REF!</v>
      </c>
      <c r="EM1327" t="e">
        <f>AND(#REF!,"AAAAAFX92Y4=")</f>
        <v>#REF!</v>
      </c>
      <c r="EN1327" t="e">
        <f>AND(#REF!,"AAAAAFX92Y8=")</f>
        <v>#REF!</v>
      </c>
      <c r="EO1327" t="e">
        <f>IF(#REF!,"AAAAAFX92ZA=",0)</f>
        <v>#REF!</v>
      </c>
      <c r="EP1327" t="e">
        <f>AND(#REF!,"AAAAAFX92ZE=")</f>
        <v>#REF!</v>
      </c>
      <c r="EQ1327" t="e">
        <f>AND(#REF!,"AAAAAFX92ZI=")</f>
        <v>#REF!</v>
      </c>
      <c r="ER1327" t="e">
        <f>AND(#REF!,"AAAAAFX92ZM=")</f>
        <v>#REF!</v>
      </c>
      <c r="ES1327" t="e">
        <f>AND(#REF!,"AAAAAFX92ZQ=")</f>
        <v>#REF!</v>
      </c>
      <c r="ET1327" t="e">
        <f>AND(#REF!,"AAAAAFX92ZU=")</f>
        <v>#REF!</v>
      </c>
      <c r="EU1327" t="e">
        <f>AND(#REF!,"AAAAAFX92ZY=")</f>
        <v>#REF!</v>
      </c>
      <c r="EV1327" t="e">
        <f>AND(#REF!,"AAAAAFX92Zc=")</f>
        <v>#REF!</v>
      </c>
      <c r="EW1327" t="e">
        <f>AND(#REF!,"AAAAAFX92Zg=")</f>
        <v>#REF!</v>
      </c>
      <c r="EX1327" t="e">
        <f>AND(#REF!,"AAAAAFX92Zk=")</f>
        <v>#REF!</v>
      </c>
      <c r="EY1327" t="e">
        <f>AND(#REF!,"AAAAAFX92Zo=")</f>
        <v>#REF!</v>
      </c>
      <c r="EZ1327" t="e">
        <f>AND(#REF!,"AAAAAFX92Zs=")</f>
        <v>#REF!</v>
      </c>
      <c r="FA1327" t="e">
        <f>AND(#REF!,"AAAAAFX92Zw=")</f>
        <v>#REF!</v>
      </c>
      <c r="FB1327" t="e">
        <f>AND(#REF!,"AAAAAFX92Z0=")</f>
        <v>#REF!</v>
      </c>
      <c r="FC1327" t="e">
        <f>AND(#REF!,"AAAAAFX92Z4=")</f>
        <v>#REF!</v>
      </c>
      <c r="FD1327" t="e">
        <f>AND(#REF!,"AAAAAFX92Z8=")</f>
        <v>#REF!</v>
      </c>
      <c r="FE1327" t="e">
        <f>AND(#REF!,"AAAAAFX92aA=")</f>
        <v>#REF!</v>
      </c>
      <c r="FF1327" t="e">
        <f>AND(#REF!,"AAAAAFX92aE=")</f>
        <v>#REF!</v>
      </c>
      <c r="FG1327" t="e">
        <f>AND(#REF!,"AAAAAFX92aI=")</f>
        <v>#REF!</v>
      </c>
      <c r="FH1327" t="e">
        <f>AND(#REF!,"AAAAAFX92aM=")</f>
        <v>#REF!</v>
      </c>
      <c r="FI1327" t="e">
        <f>AND(#REF!,"AAAAAFX92aQ=")</f>
        <v>#REF!</v>
      </c>
      <c r="FJ1327" t="e">
        <f>AND(#REF!,"AAAAAFX92aU=")</f>
        <v>#REF!</v>
      </c>
      <c r="FK1327" t="e">
        <f>IF(#REF!,"AAAAAFX92aY=",0)</f>
        <v>#REF!</v>
      </c>
      <c r="FL1327" t="e">
        <f>AND(#REF!,"AAAAAFX92ac=")</f>
        <v>#REF!</v>
      </c>
      <c r="FM1327" t="e">
        <f>AND(#REF!,"AAAAAFX92ag=")</f>
        <v>#REF!</v>
      </c>
      <c r="FN1327" t="e">
        <f>AND(#REF!,"AAAAAFX92ak=")</f>
        <v>#REF!</v>
      </c>
      <c r="FO1327" t="e">
        <f>AND(#REF!,"AAAAAFX92ao=")</f>
        <v>#REF!</v>
      </c>
      <c r="FP1327" t="e">
        <f>AND(#REF!,"AAAAAFX92as=")</f>
        <v>#REF!</v>
      </c>
      <c r="FQ1327" t="e">
        <f>AND(#REF!,"AAAAAFX92aw=")</f>
        <v>#REF!</v>
      </c>
      <c r="FR1327" t="e">
        <f>AND(#REF!,"AAAAAFX92a0=")</f>
        <v>#REF!</v>
      </c>
      <c r="FS1327" t="e">
        <f>AND(#REF!,"AAAAAFX92a4=")</f>
        <v>#REF!</v>
      </c>
      <c r="FT1327" t="e">
        <f>AND(#REF!,"AAAAAFX92a8=")</f>
        <v>#REF!</v>
      </c>
      <c r="FU1327" t="e">
        <f>AND(#REF!,"AAAAAFX92bA=")</f>
        <v>#REF!</v>
      </c>
      <c r="FV1327" t="e">
        <f>AND(#REF!,"AAAAAFX92bE=")</f>
        <v>#REF!</v>
      </c>
      <c r="FW1327" t="e">
        <f>AND(#REF!,"AAAAAFX92bI=")</f>
        <v>#REF!</v>
      </c>
      <c r="FX1327" t="e">
        <f>AND(#REF!,"AAAAAFX92bM=")</f>
        <v>#REF!</v>
      </c>
      <c r="FY1327" t="e">
        <f>AND(#REF!,"AAAAAFX92bQ=")</f>
        <v>#REF!</v>
      </c>
      <c r="FZ1327" t="e">
        <f>AND(#REF!,"AAAAAFX92bU=")</f>
        <v>#REF!</v>
      </c>
      <c r="GA1327" t="e">
        <f>AND(#REF!,"AAAAAFX92bY=")</f>
        <v>#REF!</v>
      </c>
      <c r="GB1327" t="e">
        <f>AND(#REF!,"AAAAAFX92bc=")</f>
        <v>#REF!</v>
      </c>
      <c r="GC1327" t="e">
        <f>AND(#REF!,"AAAAAFX92bg=")</f>
        <v>#REF!</v>
      </c>
      <c r="GD1327" t="e">
        <f>AND(#REF!,"AAAAAFX92bk=")</f>
        <v>#REF!</v>
      </c>
      <c r="GE1327" t="e">
        <f>AND(#REF!,"AAAAAFX92bo=")</f>
        <v>#REF!</v>
      </c>
      <c r="GF1327" t="e">
        <f>AND(#REF!,"AAAAAFX92bs=")</f>
        <v>#REF!</v>
      </c>
      <c r="GG1327" t="e">
        <f>IF(#REF!,"AAAAAFX92bw=",0)</f>
        <v>#REF!</v>
      </c>
      <c r="GH1327" t="e">
        <f>AND(#REF!,"AAAAAFX92b0=")</f>
        <v>#REF!</v>
      </c>
      <c r="GI1327" t="e">
        <f>AND(#REF!,"AAAAAFX92b4=")</f>
        <v>#REF!</v>
      </c>
      <c r="GJ1327" t="e">
        <f>AND(#REF!,"AAAAAFX92b8=")</f>
        <v>#REF!</v>
      </c>
      <c r="GK1327" t="e">
        <f>AND(#REF!,"AAAAAFX92cA=")</f>
        <v>#REF!</v>
      </c>
      <c r="GL1327" t="e">
        <f>AND(#REF!,"AAAAAFX92cE=")</f>
        <v>#REF!</v>
      </c>
      <c r="GM1327" t="e">
        <f>AND(#REF!,"AAAAAFX92cI=")</f>
        <v>#REF!</v>
      </c>
      <c r="GN1327" t="e">
        <f>AND(#REF!,"AAAAAFX92cM=")</f>
        <v>#REF!</v>
      </c>
      <c r="GO1327" t="e">
        <f>AND(#REF!,"AAAAAFX92cQ=")</f>
        <v>#REF!</v>
      </c>
      <c r="GP1327" t="e">
        <f>AND(#REF!,"AAAAAFX92cU=")</f>
        <v>#REF!</v>
      </c>
      <c r="GQ1327" t="e">
        <f>AND(#REF!,"AAAAAFX92cY=")</f>
        <v>#REF!</v>
      </c>
      <c r="GR1327" t="e">
        <f>AND(#REF!,"AAAAAFX92cc=")</f>
        <v>#REF!</v>
      </c>
      <c r="GS1327" t="e">
        <f>AND(#REF!,"AAAAAFX92cg=")</f>
        <v>#REF!</v>
      </c>
      <c r="GT1327" t="e">
        <f>AND(#REF!,"AAAAAFX92ck=")</f>
        <v>#REF!</v>
      </c>
      <c r="GU1327" t="e">
        <f>AND(#REF!,"AAAAAFX92co=")</f>
        <v>#REF!</v>
      </c>
      <c r="GV1327" t="e">
        <f>AND(#REF!,"AAAAAFX92cs=")</f>
        <v>#REF!</v>
      </c>
      <c r="GW1327" t="e">
        <f>AND(#REF!,"AAAAAFX92cw=")</f>
        <v>#REF!</v>
      </c>
      <c r="GX1327" t="e">
        <f>AND(#REF!,"AAAAAFX92c0=")</f>
        <v>#REF!</v>
      </c>
      <c r="GY1327" t="e">
        <f>AND(#REF!,"AAAAAFX92c4=")</f>
        <v>#REF!</v>
      </c>
      <c r="GZ1327" t="e">
        <f>AND(#REF!,"AAAAAFX92c8=")</f>
        <v>#REF!</v>
      </c>
      <c r="HA1327" t="e">
        <f>AND(#REF!,"AAAAAFX92dA=")</f>
        <v>#REF!</v>
      </c>
      <c r="HB1327" t="e">
        <f>AND(#REF!,"AAAAAFX92dE=")</f>
        <v>#REF!</v>
      </c>
      <c r="HC1327" t="e">
        <f>IF(#REF!,"AAAAAFX92dI=",0)</f>
        <v>#REF!</v>
      </c>
      <c r="HD1327" t="e">
        <f>AND(#REF!,"AAAAAFX92dM=")</f>
        <v>#REF!</v>
      </c>
      <c r="HE1327" t="e">
        <f>AND(#REF!,"AAAAAFX92dQ=")</f>
        <v>#REF!</v>
      </c>
      <c r="HF1327" t="e">
        <f>AND(#REF!,"AAAAAFX92dU=")</f>
        <v>#REF!</v>
      </c>
      <c r="HG1327" t="e">
        <f>AND(#REF!,"AAAAAFX92dY=")</f>
        <v>#REF!</v>
      </c>
      <c r="HH1327" t="e">
        <f>AND(#REF!,"AAAAAFX92dc=")</f>
        <v>#REF!</v>
      </c>
      <c r="HI1327" t="e">
        <f>AND(#REF!,"AAAAAFX92dg=")</f>
        <v>#REF!</v>
      </c>
      <c r="HJ1327" t="e">
        <f>AND(#REF!,"AAAAAFX92dk=")</f>
        <v>#REF!</v>
      </c>
      <c r="HK1327" t="e">
        <f>AND(#REF!,"AAAAAFX92do=")</f>
        <v>#REF!</v>
      </c>
      <c r="HL1327" t="e">
        <f>AND(#REF!,"AAAAAFX92ds=")</f>
        <v>#REF!</v>
      </c>
      <c r="HM1327" t="e">
        <f>AND(#REF!,"AAAAAFX92dw=")</f>
        <v>#REF!</v>
      </c>
      <c r="HN1327" t="e">
        <f>AND(#REF!,"AAAAAFX92d0=")</f>
        <v>#REF!</v>
      </c>
      <c r="HO1327" t="e">
        <f>AND(#REF!,"AAAAAFX92d4=")</f>
        <v>#REF!</v>
      </c>
      <c r="HP1327" t="e">
        <f>AND(#REF!,"AAAAAFX92d8=")</f>
        <v>#REF!</v>
      </c>
      <c r="HQ1327" t="e">
        <f>AND(#REF!,"AAAAAFX92eA=")</f>
        <v>#REF!</v>
      </c>
      <c r="HR1327" t="e">
        <f>AND(#REF!,"AAAAAFX92eE=")</f>
        <v>#REF!</v>
      </c>
      <c r="HS1327" t="e">
        <f>AND(#REF!,"AAAAAFX92eI=")</f>
        <v>#REF!</v>
      </c>
      <c r="HT1327" t="e">
        <f>AND(#REF!,"AAAAAFX92eM=")</f>
        <v>#REF!</v>
      </c>
      <c r="HU1327" t="e">
        <f>AND(#REF!,"AAAAAFX92eQ=")</f>
        <v>#REF!</v>
      </c>
      <c r="HV1327" t="e">
        <f>AND(#REF!,"AAAAAFX92eU=")</f>
        <v>#REF!</v>
      </c>
      <c r="HW1327" t="e">
        <f>AND(#REF!,"AAAAAFX92eY=")</f>
        <v>#REF!</v>
      </c>
      <c r="HX1327" t="e">
        <f>AND(#REF!,"AAAAAFX92ec=")</f>
        <v>#REF!</v>
      </c>
      <c r="HY1327" t="e">
        <f>IF(#REF!,"AAAAAFX92eg=",0)</f>
        <v>#REF!</v>
      </c>
      <c r="HZ1327" t="e">
        <f>AND(#REF!,"AAAAAFX92ek=")</f>
        <v>#REF!</v>
      </c>
      <c r="IA1327" t="e">
        <f>AND(#REF!,"AAAAAFX92eo=")</f>
        <v>#REF!</v>
      </c>
      <c r="IB1327" t="e">
        <f>AND(#REF!,"AAAAAFX92es=")</f>
        <v>#REF!</v>
      </c>
      <c r="IC1327" t="e">
        <f>AND(#REF!,"AAAAAFX92ew=")</f>
        <v>#REF!</v>
      </c>
      <c r="ID1327" t="e">
        <f>AND(#REF!,"AAAAAFX92e0=")</f>
        <v>#REF!</v>
      </c>
      <c r="IE1327" t="e">
        <f>AND(#REF!,"AAAAAFX92e4=")</f>
        <v>#REF!</v>
      </c>
      <c r="IF1327" t="e">
        <f>AND(#REF!,"AAAAAFX92e8=")</f>
        <v>#REF!</v>
      </c>
      <c r="IG1327" t="e">
        <f>AND(#REF!,"AAAAAFX92fA=")</f>
        <v>#REF!</v>
      </c>
      <c r="IH1327" t="e">
        <f>AND(#REF!,"AAAAAFX92fE=")</f>
        <v>#REF!</v>
      </c>
      <c r="II1327" t="e">
        <f>AND(#REF!,"AAAAAFX92fI=")</f>
        <v>#REF!</v>
      </c>
      <c r="IJ1327" t="e">
        <f>AND(#REF!,"AAAAAFX92fM=")</f>
        <v>#REF!</v>
      </c>
      <c r="IK1327" t="e">
        <f>AND(#REF!,"AAAAAFX92fQ=")</f>
        <v>#REF!</v>
      </c>
      <c r="IL1327" t="e">
        <f>AND(#REF!,"AAAAAFX92fU=")</f>
        <v>#REF!</v>
      </c>
      <c r="IM1327" t="e">
        <f>AND(#REF!,"AAAAAFX92fY=")</f>
        <v>#REF!</v>
      </c>
      <c r="IN1327" t="e">
        <f>AND(#REF!,"AAAAAFX92fc=")</f>
        <v>#REF!</v>
      </c>
      <c r="IO1327" t="e">
        <f>AND(#REF!,"AAAAAFX92fg=")</f>
        <v>#REF!</v>
      </c>
      <c r="IP1327" t="e">
        <f>AND(#REF!,"AAAAAFX92fk=")</f>
        <v>#REF!</v>
      </c>
      <c r="IQ1327" t="e">
        <f>AND(#REF!,"AAAAAFX92fo=")</f>
        <v>#REF!</v>
      </c>
      <c r="IR1327" t="e">
        <f>AND(#REF!,"AAAAAFX92fs=")</f>
        <v>#REF!</v>
      </c>
      <c r="IS1327" t="e">
        <f>AND(#REF!,"AAAAAFX92fw=")</f>
        <v>#REF!</v>
      </c>
      <c r="IT1327" t="e">
        <f>AND(#REF!,"AAAAAFX92f0=")</f>
        <v>#REF!</v>
      </c>
      <c r="IU1327" t="e">
        <f>IF(#REF!,"AAAAAFX92f4=",0)</f>
        <v>#REF!</v>
      </c>
      <c r="IV1327" t="e">
        <f>AND(#REF!,"AAAAAFX92f8=")</f>
        <v>#REF!</v>
      </c>
    </row>
    <row r="1328" spans="1:256" x14ac:dyDescent="0.25">
      <c r="A1328" t="e">
        <f>AND(#REF!,"AAAAAD3ufwA=")</f>
        <v>#REF!</v>
      </c>
      <c r="B1328" t="e">
        <f>AND(#REF!,"AAAAAD3ufwE=")</f>
        <v>#REF!</v>
      </c>
      <c r="C1328" t="e">
        <f>AND(#REF!,"AAAAAD3ufwI=")</f>
        <v>#REF!</v>
      </c>
      <c r="D1328" t="e">
        <f>AND(#REF!,"AAAAAD3ufwM=")</f>
        <v>#REF!</v>
      </c>
      <c r="E1328" t="e">
        <f>AND(#REF!,"AAAAAD3ufwQ=")</f>
        <v>#REF!</v>
      </c>
      <c r="F1328" t="e">
        <f>AND(#REF!,"AAAAAD3ufwU=")</f>
        <v>#REF!</v>
      </c>
      <c r="G1328" t="e">
        <f>AND(#REF!,"AAAAAD3ufwY=")</f>
        <v>#REF!</v>
      </c>
      <c r="H1328" t="e">
        <f>AND(#REF!,"AAAAAD3ufwc=")</f>
        <v>#REF!</v>
      </c>
      <c r="I1328" t="e">
        <f>AND(#REF!,"AAAAAD3ufwg=")</f>
        <v>#REF!</v>
      </c>
      <c r="J1328" t="e">
        <f>AND(#REF!,"AAAAAD3ufwk=")</f>
        <v>#REF!</v>
      </c>
      <c r="K1328" t="e">
        <f>AND(#REF!,"AAAAAD3ufwo=")</f>
        <v>#REF!</v>
      </c>
      <c r="L1328" t="e">
        <f>AND(#REF!,"AAAAAD3ufws=")</f>
        <v>#REF!</v>
      </c>
      <c r="M1328" t="e">
        <f>AND(#REF!,"AAAAAD3ufww=")</f>
        <v>#REF!</v>
      </c>
      <c r="N1328" t="e">
        <f>AND(#REF!,"AAAAAD3ufw0=")</f>
        <v>#REF!</v>
      </c>
      <c r="O1328" t="e">
        <f>AND(#REF!,"AAAAAD3ufw4=")</f>
        <v>#REF!</v>
      </c>
      <c r="P1328" t="e">
        <f>AND(#REF!,"AAAAAD3ufw8=")</f>
        <v>#REF!</v>
      </c>
      <c r="Q1328" t="e">
        <f>AND(#REF!,"AAAAAD3ufxA=")</f>
        <v>#REF!</v>
      </c>
      <c r="R1328" t="e">
        <f>AND(#REF!,"AAAAAD3ufxE=")</f>
        <v>#REF!</v>
      </c>
      <c r="S1328" t="e">
        <f>AND(#REF!,"AAAAAD3ufxI=")</f>
        <v>#REF!</v>
      </c>
      <c r="T1328" t="e">
        <f>AND(#REF!,"AAAAAD3ufxM=")</f>
        <v>#REF!</v>
      </c>
      <c r="U1328" t="e">
        <f>IF(#REF!,"AAAAAD3ufxQ=",0)</f>
        <v>#REF!</v>
      </c>
      <c r="V1328" t="e">
        <f>AND(#REF!,"AAAAAD3ufxU=")</f>
        <v>#REF!</v>
      </c>
      <c r="W1328" t="e">
        <f>AND(#REF!,"AAAAAD3ufxY=")</f>
        <v>#REF!</v>
      </c>
      <c r="X1328" t="e">
        <f>AND(#REF!,"AAAAAD3ufxc=")</f>
        <v>#REF!</v>
      </c>
      <c r="Y1328" t="e">
        <f>AND(#REF!,"AAAAAD3ufxg=")</f>
        <v>#REF!</v>
      </c>
      <c r="Z1328" t="e">
        <f>AND(#REF!,"AAAAAD3ufxk=")</f>
        <v>#REF!</v>
      </c>
      <c r="AA1328" t="e">
        <f>AND(#REF!,"AAAAAD3ufxo=")</f>
        <v>#REF!</v>
      </c>
      <c r="AB1328" t="e">
        <f>AND(#REF!,"AAAAAD3ufxs=")</f>
        <v>#REF!</v>
      </c>
      <c r="AC1328" t="e">
        <f>AND(#REF!,"AAAAAD3ufxw=")</f>
        <v>#REF!</v>
      </c>
      <c r="AD1328" t="e">
        <f>AND(#REF!,"AAAAAD3ufx0=")</f>
        <v>#REF!</v>
      </c>
      <c r="AE1328" t="e">
        <f>AND(#REF!,"AAAAAD3ufx4=")</f>
        <v>#REF!</v>
      </c>
      <c r="AF1328" t="e">
        <f>AND(#REF!,"AAAAAD3ufx8=")</f>
        <v>#REF!</v>
      </c>
      <c r="AG1328" t="e">
        <f>AND(#REF!,"AAAAAD3ufyA=")</f>
        <v>#REF!</v>
      </c>
      <c r="AH1328" t="e">
        <f>AND(#REF!,"AAAAAD3ufyE=")</f>
        <v>#REF!</v>
      </c>
      <c r="AI1328" t="e">
        <f>AND(#REF!,"AAAAAD3ufyI=")</f>
        <v>#REF!</v>
      </c>
      <c r="AJ1328" t="e">
        <f>AND(#REF!,"AAAAAD3ufyM=")</f>
        <v>#REF!</v>
      </c>
      <c r="AK1328" t="e">
        <f>AND(#REF!,"AAAAAD3ufyQ=")</f>
        <v>#REF!</v>
      </c>
      <c r="AL1328" t="e">
        <f>AND(#REF!,"AAAAAD3ufyU=")</f>
        <v>#REF!</v>
      </c>
      <c r="AM1328" t="e">
        <f>AND(#REF!,"AAAAAD3ufyY=")</f>
        <v>#REF!</v>
      </c>
      <c r="AN1328" t="e">
        <f>AND(#REF!,"AAAAAD3ufyc=")</f>
        <v>#REF!</v>
      </c>
      <c r="AO1328" t="e">
        <f>AND(#REF!,"AAAAAD3ufyg=")</f>
        <v>#REF!</v>
      </c>
      <c r="AP1328" t="e">
        <f>AND(#REF!,"AAAAAD3ufyk=")</f>
        <v>#REF!</v>
      </c>
      <c r="AQ1328" t="e">
        <f>IF(#REF!,"AAAAAD3ufyo=",0)</f>
        <v>#REF!</v>
      </c>
      <c r="AR1328" t="e">
        <f>AND(#REF!,"AAAAAD3ufys=")</f>
        <v>#REF!</v>
      </c>
      <c r="AS1328" t="e">
        <f>AND(#REF!,"AAAAAD3ufyw=")</f>
        <v>#REF!</v>
      </c>
      <c r="AT1328" t="e">
        <f>AND(#REF!,"AAAAAD3ufy0=")</f>
        <v>#REF!</v>
      </c>
      <c r="AU1328" t="e">
        <f>AND(#REF!,"AAAAAD3ufy4=")</f>
        <v>#REF!</v>
      </c>
      <c r="AV1328" t="e">
        <f>AND(#REF!,"AAAAAD3ufy8=")</f>
        <v>#REF!</v>
      </c>
      <c r="AW1328" t="e">
        <f>AND(#REF!,"AAAAAD3ufzA=")</f>
        <v>#REF!</v>
      </c>
      <c r="AX1328" t="e">
        <f>AND(#REF!,"AAAAAD3ufzE=")</f>
        <v>#REF!</v>
      </c>
      <c r="AY1328" t="e">
        <f>AND(#REF!,"AAAAAD3ufzI=")</f>
        <v>#REF!</v>
      </c>
      <c r="AZ1328" t="e">
        <f>AND(#REF!,"AAAAAD3ufzM=")</f>
        <v>#REF!</v>
      </c>
      <c r="BA1328" t="e">
        <f>AND(#REF!,"AAAAAD3ufzQ=")</f>
        <v>#REF!</v>
      </c>
      <c r="BB1328" t="e">
        <f>AND(#REF!,"AAAAAD3ufzU=")</f>
        <v>#REF!</v>
      </c>
      <c r="BC1328" t="e">
        <f>AND(#REF!,"AAAAAD3ufzY=")</f>
        <v>#REF!</v>
      </c>
      <c r="BD1328" t="e">
        <f>AND(#REF!,"AAAAAD3ufzc=")</f>
        <v>#REF!</v>
      </c>
      <c r="BE1328" t="e">
        <f>AND(#REF!,"AAAAAD3ufzg=")</f>
        <v>#REF!</v>
      </c>
      <c r="BF1328" t="e">
        <f>AND(#REF!,"AAAAAD3ufzk=")</f>
        <v>#REF!</v>
      </c>
      <c r="BG1328" t="e">
        <f>AND(#REF!,"AAAAAD3ufzo=")</f>
        <v>#REF!</v>
      </c>
      <c r="BH1328" t="e">
        <f>AND(#REF!,"AAAAAD3ufzs=")</f>
        <v>#REF!</v>
      </c>
      <c r="BI1328" t="e">
        <f>AND(#REF!,"AAAAAD3ufzw=")</f>
        <v>#REF!</v>
      </c>
      <c r="BJ1328" t="e">
        <f>AND(#REF!,"AAAAAD3ufz0=")</f>
        <v>#REF!</v>
      </c>
      <c r="BK1328" t="e">
        <f>AND(#REF!,"AAAAAD3ufz4=")</f>
        <v>#REF!</v>
      </c>
      <c r="BL1328" t="e">
        <f>AND(#REF!,"AAAAAD3ufz8=")</f>
        <v>#REF!</v>
      </c>
      <c r="BM1328" t="e">
        <f>IF(#REF!,"AAAAAD3uf0A=",0)</f>
        <v>#REF!</v>
      </c>
      <c r="BN1328" t="e">
        <f>AND(#REF!,"AAAAAD3uf0E=")</f>
        <v>#REF!</v>
      </c>
      <c r="BO1328" t="e">
        <f>AND(#REF!,"AAAAAD3uf0I=")</f>
        <v>#REF!</v>
      </c>
      <c r="BP1328" t="e">
        <f>AND(#REF!,"AAAAAD3uf0M=")</f>
        <v>#REF!</v>
      </c>
      <c r="BQ1328" t="e">
        <f>AND(#REF!,"AAAAAD3uf0Q=")</f>
        <v>#REF!</v>
      </c>
      <c r="BR1328" t="e">
        <f>AND(#REF!,"AAAAAD3uf0U=")</f>
        <v>#REF!</v>
      </c>
      <c r="BS1328" t="e">
        <f>AND(#REF!,"AAAAAD3uf0Y=")</f>
        <v>#REF!</v>
      </c>
      <c r="BT1328" t="e">
        <f>AND(#REF!,"AAAAAD3uf0c=")</f>
        <v>#REF!</v>
      </c>
      <c r="BU1328" t="e">
        <f>AND(#REF!,"AAAAAD3uf0g=")</f>
        <v>#REF!</v>
      </c>
      <c r="BV1328" t="e">
        <f>AND(#REF!,"AAAAAD3uf0k=")</f>
        <v>#REF!</v>
      </c>
      <c r="BW1328" t="e">
        <f>AND(#REF!,"AAAAAD3uf0o=")</f>
        <v>#REF!</v>
      </c>
      <c r="BX1328" t="e">
        <f>AND(#REF!,"AAAAAD3uf0s=")</f>
        <v>#REF!</v>
      </c>
      <c r="BY1328" t="e">
        <f>AND(#REF!,"AAAAAD3uf0w=")</f>
        <v>#REF!</v>
      </c>
      <c r="BZ1328" t="e">
        <f>AND(#REF!,"AAAAAD3uf00=")</f>
        <v>#REF!</v>
      </c>
      <c r="CA1328" t="e">
        <f>AND(#REF!,"AAAAAD3uf04=")</f>
        <v>#REF!</v>
      </c>
      <c r="CB1328" t="e">
        <f>AND(#REF!,"AAAAAD3uf08=")</f>
        <v>#REF!</v>
      </c>
      <c r="CC1328" t="e">
        <f>AND(#REF!,"AAAAAD3uf1A=")</f>
        <v>#REF!</v>
      </c>
      <c r="CD1328" t="e">
        <f>AND(#REF!,"AAAAAD3uf1E=")</f>
        <v>#REF!</v>
      </c>
      <c r="CE1328" t="e">
        <f>AND(#REF!,"AAAAAD3uf1I=")</f>
        <v>#REF!</v>
      </c>
      <c r="CF1328" t="e">
        <f>AND(#REF!,"AAAAAD3uf1M=")</f>
        <v>#REF!</v>
      </c>
      <c r="CG1328" t="e">
        <f>AND(#REF!,"AAAAAD3uf1Q=")</f>
        <v>#REF!</v>
      </c>
      <c r="CH1328" t="e">
        <f>AND(#REF!,"AAAAAD3uf1U=")</f>
        <v>#REF!</v>
      </c>
      <c r="CI1328" t="e">
        <f>IF(#REF!,"AAAAAD3uf1Y=",0)</f>
        <v>#REF!</v>
      </c>
      <c r="CJ1328" t="e">
        <f>AND(#REF!,"AAAAAD3uf1c=")</f>
        <v>#REF!</v>
      </c>
      <c r="CK1328" t="e">
        <f>AND(#REF!,"AAAAAD3uf1g=")</f>
        <v>#REF!</v>
      </c>
      <c r="CL1328" t="e">
        <f>AND(#REF!,"AAAAAD3uf1k=")</f>
        <v>#REF!</v>
      </c>
      <c r="CM1328" t="e">
        <f>AND(#REF!,"AAAAAD3uf1o=")</f>
        <v>#REF!</v>
      </c>
      <c r="CN1328" t="e">
        <f>AND(#REF!,"AAAAAD3uf1s=")</f>
        <v>#REF!</v>
      </c>
      <c r="CO1328" t="e">
        <f>AND(#REF!,"AAAAAD3uf1w=")</f>
        <v>#REF!</v>
      </c>
      <c r="CP1328" t="e">
        <f>AND(#REF!,"AAAAAD3uf10=")</f>
        <v>#REF!</v>
      </c>
      <c r="CQ1328" t="e">
        <f>AND(#REF!,"AAAAAD3uf14=")</f>
        <v>#REF!</v>
      </c>
      <c r="CR1328" t="e">
        <f>AND(#REF!,"AAAAAD3uf18=")</f>
        <v>#REF!</v>
      </c>
      <c r="CS1328" t="e">
        <f>AND(#REF!,"AAAAAD3uf2A=")</f>
        <v>#REF!</v>
      </c>
      <c r="CT1328" t="e">
        <f>AND(#REF!,"AAAAAD3uf2E=")</f>
        <v>#REF!</v>
      </c>
      <c r="CU1328" t="e">
        <f>AND(#REF!,"AAAAAD3uf2I=")</f>
        <v>#REF!</v>
      </c>
      <c r="CV1328" t="e">
        <f>AND(#REF!,"AAAAAD3uf2M=")</f>
        <v>#REF!</v>
      </c>
      <c r="CW1328" t="e">
        <f>AND(#REF!,"AAAAAD3uf2Q=")</f>
        <v>#REF!</v>
      </c>
      <c r="CX1328" t="e">
        <f>AND(#REF!,"AAAAAD3uf2U=")</f>
        <v>#REF!</v>
      </c>
      <c r="CY1328" t="e">
        <f>AND(#REF!,"AAAAAD3uf2Y=")</f>
        <v>#REF!</v>
      </c>
      <c r="CZ1328" t="e">
        <f>AND(#REF!,"AAAAAD3uf2c=")</f>
        <v>#REF!</v>
      </c>
      <c r="DA1328" t="e">
        <f>AND(#REF!,"AAAAAD3uf2g=")</f>
        <v>#REF!</v>
      </c>
      <c r="DB1328" t="e">
        <f>AND(#REF!,"AAAAAD3uf2k=")</f>
        <v>#REF!</v>
      </c>
      <c r="DC1328" t="e">
        <f>AND(#REF!,"AAAAAD3uf2o=")</f>
        <v>#REF!</v>
      </c>
      <c r="DD1328" t="e">
        <f>AND(#REF!,"AAAAAD3uf2s=")</f>
        <v>#REF!</v>
      </c>
      <c r="DE1328" t="e">
        <f>IF(#REF!,"AAAAAD3uf2w=",0)</f>
        <v>#REF!</v>
      </c>
      <c r="DF1328" t="e">
        <f>AND(#REF!,"AAAAAD3uf20=")</f>
        <v>#REF!</v>
      </c>
      <c r="DG1328" t="e">
        <f>AND(#REF!,"AAAAAD3uf24=")</f>
        <v>#REF!</v>
      </c>
      <c r="DH1328" t="e">
        <f>AND(#REF!,"AAAAAD3uf28=")</f>
        <v>#REF!</v>
      </c>
      <c r="DI1328" t="e">
        <f>AND(#REF!,"AAAAAD3uf3A=")</f>
        <v>#REF!</v>
      </c>
      <c r="DJ1328" t="e">
        <f>AND(#REF!,"AAAAAD3uf3E=")</f>
        <v>#REF!</v>
      </c>
      <c r="DK1328" t="e">
        <f>AND(#REF!,"AAAAAD3uf3I=")</f>
        <v>#REF!</v>
      </c>
      <c r="DL1328" t="e">
        <f>AND(#REF!,"AAAAAD3uf3M=")</f>
        <v>#REF!</v>
      </c>
      <c r="DM1328" t="e">
        <f>AND(#REF!,"AAAAAD3uf3Q=")</f>
        <v>#REF!</v>
      </c>
      <c r="DN1328" t="e">
        <f>AND(#REF!,"AAAAAD3uf3U=")</f>
        <v>#REF!</v>
      </c>
      <c r="DO1328" t="e">
        <f>AND(#REF!,"AAAAAD3uf3Y=")</f>
        <v>#REF!</v>
      </c>
      <c r="DP1328" t="e">
        <f>AND(#REF!,"AAAAAD3uf3c=")</f>
        <v>#REF!</v>
      </c>
      <c r="DQ1328" t="e">
        <f>AND(#REF!,"AAAAAD3uf3g=")</f>
        <v>#REF!</v>
      </c>
      <c r="DR1328" t="e">
        <f>AND(#REF!,"AAAAAD3uf3k=")</f>
        <v>#REF!</v>
      </c>
      <c r="DS1328" t="e">
        <f>AND(#REF!,"AAAAAD3uf3o=")</f>
        <v>#REF!</v>
      </c>
      <c r="DT1328" t="e">
        <f>AND(#REF!,"AAAAAD3uf3s=")</f>
        <v>#REF!</v>
      </c>
      <c r="DU1328" t="e">
        <f>AND(#REF!,"AAAAAD3uf3w=")</f>
        <v>#REF!</v>
      </c>
      <c r="DV1328" t="e">
        <f>AND(#REF!,"AAAAAD3uf30=")</f>
        <v>#REF!</v>
      </c>
      <c r="DW1328" t="e">
        <f>AND(#REF!,"AAAAAD3uf34=")</f>
        <v>#REF!</v>
      </c>
      <c r="DX1328" t="e">
        <f>AND(#REF!,"AAAAAD3uf38=")</f>
        <v>#REF!</v>
      </c>
      <c r="DY1328" t="e">
        <f>AND(#REF!,"AAAAAD3uf4A=")</f>
        <v>#REF!</v>
      </c>
      <c r="DZ1328" t="e">
        <f>AND(#REF!,"AAAAAD3uf4E=")</f>
        <v>#REF!</v>
      </c>
      <c r="EA1328" t="e">
        <f>IF(#REF!,"AAAAAD3uf4I=",0)</f>
        <v>#REF!</v>
      </c>
      <c r="EB1328" t="e">
        <f>AND(#REF!,"AAAAAD3uf4M=")</f>
        <v>#REF!</v>
      </c>
      <c r="EC1328" t="e">
        <f>AND(#REF!,"AAAAAD3uf4Q=")</f>
        <v>#REF!</v>
      </c>
      <c r="ED1328" t="e">
        <f>AND(#REF!,"AAAAAD3uf4U=")</f>
        <v>#REF!</v>
      </c>
      <c r="EE1328" t="e">
        <f>AND(#REF!,"AAAAAD3uf4Y=")</f>
        <v>#REF!</v>
      </c>
      <c r="EF1328" t="e">
        <f>AND(#REF!,"AAAAAD3uf4c=")</f>
        <v>#REF!</v>
      </c>
      <c r="EG1328" t="e">
        <f>AND(#REF!,"AAAAAD3uf4g=")</f>
        <v>#REF!</v>
      </c>
      <c r="EH1328" t="e">
        <f>AND(#REF!,"AAAAAD3uf4k=")</f>
        <v>#REF!</v>
      </c>
      <c r="EI1328" t="e">
        <f>AND(#REF!,"AAAAAD3uf4o=")</f>
        <v>#REF!</v>
      </c>
      <c r="EJ1328" t="e">
        <f>AND(#REF!,"AAAAAD3uf4s=")</f>
        <v>#REF!</v>
      </c>
      <c r="EK1328" t="e">
        <f>AND(#REF!,"AAAAAD3uf4w=")</f>
        <v>#REF!</v>
      </c>
      <c r="EL1328" t="e">
        <f>AND(#REF!,"AAAAAD3uf40=")</f>
        <v>#REF!</v>
      </c>
      <c r="EM1328" t="e">
        <f>AND(#REF!,"AAAAAD3uf44=")</f>
        <v>#REF!</v>
      </c>
      <c r="EN1328" t="e">
        <f>AND(#REF!,"AAAAAD3uf48=")</f>
        <v>#REF!</v>
      </c>
      <c r="EO1328" t="e">
        <f>AND(#REF!,"AAAAAD3uf5A=")</f>
        <v>#REF!</v>
      </c>
      <c r="EP1328" t="e">
        <f>AND(#REF!,"AAAAAD3uf5E=")</f>
        <v>#REF!</v>
      </c>
      <c r="EQ1328" t="e">
        <f>AND(#REF!,"AAAAAD3uf5I=")</f>
        <v>#REF!</v>
      </c>
      <c r="ER1328" t="e">
        <f>AND(#REF!,"AAAAAD3uf5M=")</f>
        <v>#REF!</v>
      </c>
      <c r="ES1328" t="e">
        <f>AND(#REF!,"AAAAAD3uf5Q=")</f>
        <v>#REF!</v>
      </c>
      <c r="ET1328" t="e">
        <f>AND(#REF!,"AAAAAD3uf5U=")</f>
        <v>#REF!</v>
      </c>
      <c r="EU1328" t="e">
        <f>AND(#REF!,"AAAAAD3uf5Y=")</f>
        <v>#REF!</v>
      </c>
      <c r="EV1328" t="e">
        <f>AND(#REF!,"AAAAAD3uf5c=")</f>
        <v>#REF!</v>
      </c>
      <c r="EW1328" t="e">
        <f>IF(#REF!,"AAAAAD3uf5g=",0)</f>
        <v>#REF!</v>
      </c>
      <c r="EX1328" t="e">
        <f>AND(#REF!,"AAAAAD3uf5k=")</f>
        <v>#REF!</v>
      </c>
      <c r="EY1328" t="e">
        <f>AND(#REF!,"AAAAAD3uf5o=")</f>
        <v>#REF!</v>
      </c>
      <c r="EZ1328" t="e">
        <f>AND(#REF!,"AAAAAD3uf5s=")</f>
        <v>#REF!</v>
      </c>
      <c r="FA1328" t="e">
        <f>AND(#REF!,"AAAAAD3uf5w=")</f>
        <v>#REF!</v>
      </c>
      <c r="FB1328" t="e">
        <f>AND(#REF!,"AAAAAD3uf50=")</f>
        <v>#REF!</v>
      </c>
      <c r="FC1328" t="e">
        <f>AND(#REF!,"AAAAAD3uf54=")</f>
        <v>#REF!</v>
      </c>
      <c r="FD1328" t="e">
        <f>AND(#REF!,"AAAAAD3uf58=")</f>
        <v>#REF!</v>
      </c>
      <c r="FE1328" t="e">
        <f>AND(#REF!,"AAAAAD3uf6A=")</f>
        <v>#REF!</v>
      </c>
      <c r="FF1328" t="e">
        <f>AND(#REF!,"AAAAAD3uf6E=")</f>
        <v>#REF!</v>
      </c>
      <c r="FG1328" t="e">
        <f>AND(#REF!,"AAAAAD3uf6I=")</f>
        <v>#REF!</v>
      </c>
      <c r="FH1328" t="e">
        <f>AND(#REF!,"AAAAAD3uf6M=")</f>
        <v>#REF!</v>
      </c>
      <c r="FI1328" t="e">
        <f>AND(#REF!,"AAAAAD3uf6Q=")</f>
        <v>#REF!</v>
      </c>
      <c r="FJ1328" t="e">
        <f>AND(#REF!,"AAAAAD3uf6U=")</f>
        <v>#REF!</v>
      </c>
      <c r="FK1328" t="e">
        <f>AND(#REF!,"AAAAAD3uf6Y=")</f>
        <v>#REF!</v>
      </c>
      <c r="FL1328" t="e">
        <f>AND(#REF!,"AAAAAD3uf6c=")</f>
        <v>#REF!</v>
      </c>
      <c r="FM1328" t="e">
        <f>AND(#REF!,"AAAAAD3uf6g=")</f>
        <v>#REF!</v>
      </c>
      <c r="FN1328" t="e">
        <f>AND(#REF!,"AAAAAD3uf6k=")</f>
        <v>#REF!</v>
      </c>
      <c r="FO1328" t="e">
        <f>AND(#REF!,"AAAAAD3uf6o=")</f>
        <v>#REF!</v>
      </c>
      <c r="FP1328" t="e">
        <f>AND(#REF!,"AAAAAD3uf6s=")</f>
        <v>#REF!</v>
      </c>
      <c r="FQ1328" t="e">
        <f>AND(#REF!,"AAAAAD3uf6w=")</f>
        <v>#REF!</v>
      </c>
      <c r="FR1328" t="e">
        <f>AND(#REF!,"AAAAAD3uf60=")</f>
        <v>#REF!</v>
      </c>
      <c r="FS1328" t="e">
        <f>IF(#REF!,"AAAAAD3uf64=",0)</f>
        <v>#REF!</v>
      </c>
      <c r="FT1328" t="e">
        <f>AND(#REF!,"AAAAAD3uf68=")</f>
        <v>#REF!</v>
      </c>
      <c r="FU1328" t="e">
        <f>AND(#REF!,"AAAAAD3uf7A=")</f>
        <v>#REF!</v>
      </c>
      <c r="FV1328" t="e">
        <f>AND(#REF!,"AAAAAD3uf7E=")</f>
        <v>#REF!</v>
      </c>
      <c r="FW1328" t="e">
        <f>AND(#REF!,"AAAAAD3uf7I=")</f>
        <v>#REF!</v>
      </c>
      <c r="FX1328" t="e">
        <f>AND(#REF!,"AAAAAD3uf7M=")</f>
        <v>#REF!</v>
      </c>
      <c r="FY1328" t="e">
        <f>AND(#REF!,"AAAAAD3uf7Q=")</f>
        <v>#REF!</v>
      </c>
      <c r="FZ1328" t="e">
        <f>AND(#REF!,"AAAAAD3uf7U=")</f>
        <v>#REF!</v>
      </c>
      <c r="GA1328" t="e">
        <f>AND(#REF!,"AAAAAD3uf7Y=")</f>
        <v>#REF!</v>
      </c>
      <c r="GB1328" t="e">
        <f>AND(#REF!,"AAAAAD3uf7c=")</f>
        <v>#REF!</v>
      </c>
      <c r="GC1328" t="e">
        <f>AND(#REF!,"AAAAAD3uf7g=")</f>
        <v>#REF!</v>
      </c>
      <c r="GD1328" t="e">
        <f>AND(#REF!,"AAAAAD3uf7k=")</f>
        <v>#REF!</v>
      </c>
      <c r="GE1328" t="e">
        <f>AND(#REF!,"AAAAAD3uf7o=")</f>
        <v>#REF!</v>
      </c>
      <c r="GF1328" t="e">
        <f>AND(#REF!,"AAAAAD3uf7s=")</f>
        <v>#REF!</v>
      </c>
      <c r="GG1328" t="e">
        <f>AND(#REF!,"AAAAAD3uf7w=")</f>
        <v>#REF!</v>
      </c>
      <c r="GH1328" t="e">
        <f>AND(#REF!,"AAAAAD3uf70=")</f>
        <v>#REF!</v>
      </c>
      <c r="GI1328" t="e">
        <f>AND(#REF!,"AAAAAD3uf74=")</f>
        <v>#REF!</v>
      </c>
      <c r="GJ1328" t="e">
        <f>AND(#REF!,"AAAAAD3uf78=")</f>
        <v>#REF!</v>
      </c>
      <c r="GK1328" t="e">
        <f>AND(#REF!,"AAAAAD3uf8A=")</f>
        <v>#REF!</v>
      </c>
      <c r="GL1328" t="e">
        <f>AND(#REF!,"AAAAAD3uf8E=")</f>
        <v>#REF!</v>
      </c>
      <c r="GM1328" t="e">
        <f>AND(#REF!,"AAAAAD3uf8I=")</f>
        <v>#REF!</v>
      </c>
      <c r="GN1328" t="e">
        <f>AND(#REF!,"AAAAAD3uf8M=")</f>
        <v>#REF!</v>
      </c>
      <c r="GO1328" t="e">
        <f>IF(#REF!,"AAAAAD3uf8Q=",0)</f>
        <v>#REF!</v>
      </c>
      <c r="GP1328" t="e">
        <f>AND(#REF!,"AAAAAD3uf8U=")</f>
        <v>#REF!</v>
      </c>
      <c r="GQ1328" t="e">
        <f>AND(#REF!,"AAAAAD3uf8Y=")</f>
        <v>#REF!</v>
      </c>
      <c r="GR1328" t="e">
        <f>AND(#REF!,"AAAAAD3uf8c=")</f>
        <v>#REF!</v>
      </c>
      <c r="GS1328" t="e">
        <f>AND(#REF!,"AAAAAD3uf8g=")</f>
        <v>#REF!</v>
      </c>
      <c r="GT1328" t="e">
        <f>AND(#REF!,"AAAAAD3uf8k=")</f>
        <v>#REF!</v>
      </c>
      <c r="GU1328" t="e">
        <f>AND(#REF!,"AAAAAD3uf8o=")</f>
        <v>#REF!</v>
      </c>
      <c r="GV1328" t="e">
        <f>AND(#REF!,"AAAAAD3uf8s=")</f>
        <v>#REF!</v>
      </c>
      <c r="GW1328" t="e">
        <f>AND(#REF!,"AAAAAD3uf8w=")</f>
        <v>#REF!</v>
      </c>
      <c r="GX1328" t="e">
        <f>AND(#REF!,"AAAAAD3uf80=")</f>
        <v>#REF!</v>
      </c>
      <c r="GY1328" t="e">
        <f>AND(#REF!,"AAAAAD3uf84=")</f>
        <v>#REF!</v>
      </c>
      <c r="GZ1328" t="e">
        <f>AND(#REF!,"AAAAAD3uf88=")</f>
        <v>#REF!</v>
      </c>
      <c r="HA1328" t="e">
        <f>AND(#REF!,"AAAAAD3uf9A=")</f>
        <v>#REF!</v>
      </c>
      <c r="HB1328" t="e">
        <f>AND(#REF!,"AAAAAD3uf9E=")</f>
        <v>#REF!</v>
      </c>
      <c r="HC1328" t="e">
        <f>AND(#REF!,"AAAAAD3uf9I=")</f>
        <v>#REF!</v>
      </c>
      <c r="HD1328" t="e">
        <f>AND(#REF!,"AAAAAD3uf9M=")</f>
        <v>#REF!</v>
      </c>
      <c r="HE1328" t="e">
        <f>AND(#REF!,"AAAAAD3uf9Q=")</f>
        <v>#REF!</v>
      </c>
      <c r="HF1328" t="e">
        <f>AND(#REF!,"AAAAAD3uf9U=")</f>
        <v>#REF!</v>
      </c>
      <c r="HG1328" t="e">
        <f>AND(#REF!,"AAAAAD3uf9Y=")</f>
        <v>#REF!</v>
      </c>
      <c r="HH1328" t="e">
        <f>AND(#REF!,"AAAAAD3uf9c=")</f>
        <v>#REF!</v>
      </c>
      <c r="HI1328" t="e">
        <f>AND(#REF!,"AAAAAD3uf9g=")</f>
        <v>#REF!</v>
      </c>
      <c r="HJ1328" t="e">
        <f>AND(#REF!,"AAAAAD3uf9k=")</f>
        <v>#REF!</v>
      </c>
      <c r="HK1328" t="e">
        <f>IF(#REF!,"AAAAAD3uf9o=",0)</f>
        <v>#REF!</v>
      </c>
      <c r="HL1328" t="e">
        <f>AND(#REF!,"AAAAAD3uf9s=")</f>
        <v>#REF!</v>
      </c>
      <c r="HM1328" t="e">
        <f>AND(#REF!,"AAAAAD3uf9w=")</f>
        <v>#REF!</v>
      </c>
      <c r="HN1328" t="e">
        <f>AND(#REF!,"AAAAAD3uf90=")</f>
        <v>#REF!</v>
      </c>
      <c r="HO1328" t="e">
        <f>AND(#REF!,"AAAAAD3uf94=")</f>
        <v>#REF!</v>
      </c>
      <c r="HP1328" t="e">
        <f>AND(#REF!,"AAAAAD3uf98=")</f>
        <v>#REF!</v>
      </c>
      <c r="HQ1328" t="e">
        <f>AND(#REF!,"AAAAAD3uf+A=")</f>
        <v>#REF!</v>
      </c>
      <c r="HR1328" t="e">
        <f>AND(#REF!,"AAAAAD3uf+E=")</f>
        <v>#REF!</v>
      </c>
      <c r="HS1328" t="e">
        <f>AND(#REF!,"AAAAAD3uf+I=")</f>
        <v>#REF!</v>
      </c>
      <c r="HT1328" t="e">
        <f>AND(#REF!,"AAAAAD3uf+M=")</f>
        <v>#REF!</v>
      </c>
      <c r="HU1328" t="e">
        <f>AND(#REF!,"AAAAAD3uf+Q=")</f>
        <v>#REF!</v>
      </c>
      <c r="HV1328" t="e">
        <f>AND(#REF!,"AAAAAD3uf+U=")</f>
        <v>#REF!</v>
      </c>
      <c r="HW1328" t="e">
        <f>AND(#REF!,"AAAAAD3uf+Y=")</f>
        <v>#REF!</v>
      </c>
      <c r="HX1328" t="e">
        <f>AND(#REF!,"AAAAAD3uf+c=")</f>
        <v>#REF!</v>
      </c>
      <c r="HY1328" t="e">
        <f>AND(#REF!,"AAAAAD3uf+g=")</f>
        <v>#REF!</v>
      </c>
      <c r="HZ1328" t="e">
        <f>AND(#REF!,"AAAAAD3uf+k=")</f>
        <v>#REF!</v>
      </c>
      <c r="IA1328" t="e">
        <f>AND(#REF!,"AAAAAD3uf+o=")</f>
        <v>#REF!</v>
      </c>
      <c r="IB1328" t="e">
        <f>AND(#REF!,"AAAAAD3uf+s=")</f>
        <v>#REF!</v>
      </c>
      <c r="IC1328" t="e">
        <f>AND(#REF!,"AAAAAD3uf+w=")</f>
        <v>#REF!</v>
      </c>
      <c r="ID1328" t="e">
        <f>AND(#REF!,"AAAAAD3uf+0=")</f>
        <v>#REF!</v>
      </c>
      <c r="IE1328" t="e">
        <f>AND(#REF!,"AAAAAD3uf+4=")</f>
        <v>#REF!</v>
      </c>
      <c r="IF1328" t="e">
        <f>AND(#REF!,"AAAAAD3uf+8=")</f>
        <v>#REF!</v>
      </c>
      <c r="IG1328" t="e">
        <f>IF(#REF!,"AAAAAD3uf/A=",0)</f>
        <v>#REF!</v>
      </c>
      <c r="IH1328" t="e">
        <f>AND(#REF!,"AAAAAD3uf/E=")</f>
        <v>#REF!</v>
      </c>
      <c r="II1328" t="e">
        <f>AND(#REF!,"AAAAAD3uf/I=")</f>
        <v>#REF!</v>
      </c>
      <c r="IJ1328" t="e">
        <f>AND(#REF!,"AAAAAD3uf/M=")</f>
        <v>#REF!</v>
      </c>
      <c r="IK1328" t="e">
        <f>AND(#REF!,"AAAAAD3uf/Q=")</f>
        <v>#REF!</v>
      </c>
      <c r="IL1328" t="e">
        <f>AND(#REF!,"AAAAAD3uf/U=")</f>
        <v>#REF!</v>
      </c>
      <c r="IM1328" t="e">
        <f>AND(#REF!,"AAAAAD3uf/Y=")</f>
        <v>#REF!</v>
      </c>
      <c r="IN1328" t="e">
        <f>AND(#REF!,"AAAAAD3uf/c=")</f>
        <v>#REF!</v>
      </c>
      <c r="IO1328" t="e">
        <f>AND(#REF!,"AAAAAD3uf/g=")</f>
        <v>#REF!</v>
      </c>
      <c r="IP1328" t="e">
        <f>AND(#REF!,"AAAAAD3uf/k=")</f>
        <v>#REF!</v>
      </c>
      <c r="IQ1328" t="e">
        <f>AND(#REF!,"AAAAAD3uf/o=")</f>
        <v>#REF!</v>
      </c>
      <c r="IR1328" t="e">
        <f>AND(#REF!,"AAAAAD3uf/s=")</f>
        <v>#REF!</v>
      </c>
      <c r="IS1328" t="e">
        <f>AND(#REF!,"AAAAAD3uf/w=")</f>
        <v>#REF!</v>
      </c>
      <c r="IT1328" t="e">
        <f>AND(#REF!,"AAAAAD3uf/0=")</f>
        <v>#REF!</v>
      </c>
      <c r="IU1328" t="e">
        <f>AND(#REF!,"AAAAAD3uf/4=")</f>
        <v>#REF!</v>
      </c>
      <c r="IV1328" t="e">
        <f>AND(#REF!,"AAAAAD3uf/8=")</f>
        <v>#REF!</v>
      </c>
    </row>
    <row r="1329" spans="1:256" x14ac:dyDescent="0.25">
      <c r="A1329" t="e">
        <f>AND(#REF!,"AAAAAH+bfwA=")</f>
        <v>#REF!</v>
      </c>
      <c r="B1329" t="e">
        <f>AND(#REF!,"AAAAAH+bfwE=")</f>
        <v>#REF!</v>
      </c>
      <c r="C1329" t="e">
        <f>AND(#REF!,"AAAAAH+bfwI=")</f>
        <v>#REF!</v>
      </c>
      <c r="D1329" t="e">
        <f>AND(#REF!,"AAAAAH+bfwM=")</f>
        <v>#REF!</v>
      </c>
      <c r="E1329" t="e">
        <f>AND(#REF!,"AAAAAH+bfwQ=")</f>
        <v>#REF!</v>
      </c>
      <c r="F1329" t="e">
        <f>AND(#REF!,"AAAAAH+bfwU=")</f>
        <v>#REF!</v>
      </c>
      <c r="G1329" t="e">
        <f>IF(#REF!,"AAAAAH+bfwY=",0)</f>
        <v>#REF!</v>
      </c>
      <c r="H1329" t="e">
        <f>AND(#REF!,"AAAAAH+bfwc=")</f>
        <v>#REF!</v>
      </c>
      <c r="I1329" t="e">
        <f>AND(#REF!,"AAAAAH+bfwg=")</f>
        <v>#REF!</v>
      </c>
      <c r="J1329" t="e">
        <f>AND(#REF!,"AAAAAH+bfwk=")</f>
        <v>#REF!</v>
      </c>
      <c r="K1329" t="e">
        <f>AND(#REF!,"AAAAAH+bfwo=")</f>
        <v>#REF!</v>
      </c>
      <c r="L1329" t="e">
        <f>AND(#REF!,"AAAAAH+bfws=")</f>
        <v>#REF!</v>
      </c>
      <c r="M1329" t="e">
        <f>AND(#REF!,"AAAAAH+bfww=")</f>
        <v>#REF!</v>
      </c>
      <c r="N1329" t="e">
        <f>AND(#REF!,"AAAAAH+bfw0=")</f>
        <v>#REF!</v>
      </c>
      <c r="O1329" t="e">
        <f>AND(#REF!,"AAAAAH+bfw4=")</f>
        <v>#REF!</v>
      </c>
      <c r="P1329" t="e">
        <f>AND(#REF!,"AAAAAH+bfw8=")</f>
        <v>#REF!</v>
      </c>
      <c r="Q1329" t="e">
        <f>AND(#REF!,"AAAAAH+bfxA=")</f>
        <v>#REF!</v>
      </c>
      <c r="R1329" t="e">
        <f>AND(#REF!,"AAAAAH+bfxE=")</f>
        <v>#REF!</v>
      </c>
      <c r="S1329" t="e">
        <f>AND(#REF!,"AAAAAH+bfxI=")</f>
        <v>#REF!</v>
      </c>
      <c r="T1329" t="e">
        <f>AND(#REF!,"AAAAAH+bfxM=")</f>
        <v>#REF!</v>
      </c>
      <c r="U1329" t="e">
        <f>AND(#REF!,"AAAAAH+bfxQ=")</f>
        <v>#REF!</v>
      </c>
      <c r="V1329" t="e">
        <f>AND(#REF!,"AAAAAH+bfxU=")</f>
        <v>#REF!</v>
      </c>
      <c r="W1329" t="e">
        <f>AND(#REF!,"AAAAAH+bfxY=")</f>
        <v>#REF!</v>
      </c>
      <c r="X1329" t="e">
        <f>AND(#REF!,"AAAAAH+bfxc=")</f>
        <v>#REF!</v>
      </c>
      <c r="Y1329" t="e">
        <f>AND(#REF!,"AAAAAH+bfxg=")</f>
        <v>#REF!</v>
      </c>
      <c r="Z1329" t="e">
        <f>AND(#REF!,"AAAAAH+bfxk=")</f>
        <v>#REF!</v>
      </c>
      <c r="AA1329" t="e">
        <f>AND(#REF!,"AAAAAH+bfxo=")</f>
        <v>#REF!</v>
      </c>
      <c r="AB1329" t="e">
        <f>AND(#REF!,"AAAAAH+bfxs=")</f>
        <v>#REF!</v>
      </c>
      <c r="AC1329" t="e">
        <f>IF(#REF!,"AAAAAH+bfxw=",0)</f>
        <v>#REF!</v>
      </c>
      <c r="AD1329" t="e">
        <f>AND(#REF!,"AAAAAH+bfx0=")</f>
        <v>#REF!</v>
      </c>
      <c r="AE1329" t="e">
        <f>AND(#REF!,"AAAAAH+bfx4=")</f>
        <v>#REF!</v>
      </c>
      <c r="AF1329" t="e">
        <f>AND(#REF!,"AAAAAH+bfx8=")</f>
        <v>#REF!</v>
      </c>
      <c r="AG1329" t="e">
        <f>AND(#REF!,"AAAAAH+bfyA=")</f>
        <v>#REF!</v>
      </c>
      <c r="AH1329" t="e">
        <f>AND(#REF!,"AAAAAH+bfyE=")</f>
        <v>#REF!</v>
      </c>
      <c r="AI1329" t="e">
        <f>AND(#REF!,"AAAAAH+bfyI=")</f>
        <v>#REF!</v>
      </c>
      <c r="AJ1329" t="e">
        <f>AND(#REF!,"AAAAAH+bfyM=")</f>
        <v>#REF!</v>
      </c>
      <c r="AK1329" t="e">
        <f>AND(#REF!,"AAAAAH+bfyQ=")</f>
        <v>#REF!</v>
      </c>
      <c r="AL1329" t="e">
        <f>AND(#REF!,"AAAAAH+bfyU=")</f>
        <v>#REF!</v>
      </c>
      <c r="AM1329" t="e">
        <f>AND(#REF!,"AAAAAH+bfyY=")</f>
        <v>#REF!</v>
      </c>
      <c r="AN1329" t="e">
        <f>AND(#REF!,"AAAAAH+bfyc=")</f>
        <v>#REF!</v>
      </c>
      <c r="AO1329" t="e">
        <f>AND(#REF!,"AAAAAH+bfyg=")</f>
        <v>#REF!</v>
      </c>
      <c r="AP1329" t="e">
        <f>AND(#REF!,"AAAAAH+bfyk=")</f>
        <v>#REF!</v>
      </c>
      <c r="AQ1329" t="e">
        <f>AND(#REF!,"AAAAAH+bfyo=")</f>
        <v>#REF!</v>
      </c>
      <c r="AR1329" t="e">
        <f>AND(#REF!,"AAAAAH+bfys=")</f>
        <v>#REF!</v>
      </c>
      <c r="AS1329" t="e">
        <f>AND(#REF!,"AAAAAH+bfyw=")</f>
        <v>#REF!</v>
      </c>
      <c r="AT1329" t="e">
        <f>AND(#REF!,"AAAAAH+bfy0=")</f>
        <v>#REF!</v>
      </c>
      <c r="AU1329" t="e">
        <f>AND(#REF!,"AAAAAH+bfy4=")</f>
        <v>#REF!</v>
      </c>
      <c r="AV1329" t="e">
        <f>AND(#REF!,"AAAAAH+bfy8=")</f>
        <v>#REF!</v>
      </c>
      <c r="AW1329" t="e">
        <f>AND(#REF!,"AAAAAH+bfzA=")</f>
        <v>#REF!</v>
      </c>
      <c r="AX1329" t="e">
        <f>AND(#REF!,"AAAAAH+bfzE=")</f>
        <v>#REF!</v>
      </c>
      <c r="AY1329" t="e">
        <f>IF(#REF!,"AAAAAH+bfzI=",0)</f>
        <v>#REF!</v>
      </c>
      <c r="AZ1329" t="e">
        <f>AND(#REF!,"AAAAAH+bfzM=")</f>
        <v>#REF!</v>
      </c>
      <c r="BA1329" t="e">
        <f>AND(#REF!,"AAAAAH+bfzQ=")</f>
        <v>#REF!</v>
      </c>
      <c r="BB1329" t="e">
        <f>AND(#REF!,"AAAAAH+bfzU=")</f>
        <v>#REF!</v>
      </c>
      <c r="BC1329" t="e">
        <f>AND(#REF!,"AAAAAH+bfzY=")</f>
        <v>#REF!</v>
      </c>
      <c r="BD1329" t="e">
        <f>AND(#REF!,"AAAAAH+bfzc=")</f>
        <v>#REF!</v>
      </c>
      <c r="BE1329" t="e">
        <f>AND(#REF!,"AAAAAH+bfzg=")</f>
        <v>#REF!</v>
      </c>
      <c r="BF1329" t="e">
        <f>AND(#REF!,"AAAAAH+bfzk=")</f>
        <v>#REF!</v>
      </c>
      <c r="BG1329" t="e">
        <f>AND(#REF!,"AAAAAH+bfzo=")</f>
        <v>#REF!</v>
      </c>
      <c r="BH1329" t="e">
        <f>AND(#REF!,"AAAAAH+bfzs=")</f>
        <v>#REF!</v>
      </c>
      <c r="BI1329" t="e">
        <f>AND(#REF!,"AAAAAH+bfzw=")</f>
        <v>#REF!</v>
      </c>
      <c r="BJ1329" t="e">
        <f>AND(#REF!,"AAAAAH+bfz0=")</f>
        <v>#REF!</v>
      </c>
      <c r="BK1329" t="e">
        <f>AND(#REF!,"AAAAAH+bfz4=")</f>
        <v>#REF!</v>
      </c>
      <c r="BL1329" t="e">
        <f>AND(#REF!,"AAAAAH+bfz8=")</f>
        <v>#REF!</v>
      </c>
      <c r="BM1329" t="e">
        <f>AND(#REF!,"AAAAAH+bf0A=")</f>
        <v>#REF!</v>
      </c>
      <c r="BN1329" t="e">
        <f>AND(#REF!,"AAAAAH+bf0E=")</f>
        <v>#REF!</v>
      </c>
      <c r="BO1329" t="e">
        <f>AND(#REF!,"AAAAAH+bf0I=")</f>
        <v>#REF!</v>
      </c>
      <c r="BP1329" t="e">
        <f>AND(#REF!,"AAAAAH+bf0M=")</f>
        <v>#REF!</v>
      </c>
      <c r="BQ1329" t="e">
        <f>AND(#REF!,"AAAAAH+bf0Q=")</f>
        <v>#REF!</v>
      </c>
      <c r="BR1329" t="e">
        <f>AND(#REF!,"AAAAAH+bf0U=")</f>
        <v>#REF!</v>
      </c>
      <c r="BS1329" t="e">
        <f>AND(#REF!,"AAAAAH+bf0Y=")</f>
        <v>#REF!</v>
      </c>
      <c r="BT1329" t="e">
        <f>AND(#REF!,"AAAAAH+bf0c=")</f>
        <v>#REF!</v>
      </c>
      <c r="BU1329" t="e">
        <f>IF(#REF!,"AAAAAH+bf0g=",0)</f>
        <v>#REF!</v>
      </c>
      <c r="BV1329" t="e">
        <f>AND(#REF!,"AAAAAH+bf0k=")</f>
        <v>#REF!</v>
      </c>
      <c r="BW1329" t="e">
        <f>AND(#REF!,"AAAAAH+bf0o=")</f>
        <v>#REF!</v>
      </c>
      <c r="BX1329" t="e">
        <f>AND(#REF!,"AAAAAH+bf0s=")</f>
        <v>#REF!</v>
      </c>
      <c r="BY1329" t="e">
        <f>AND(#REF!,"AAAAAH+bf0w=")</f>
        <v>#REF!</v>
      </c>
      <c r="BZ1329" t="e">
        <f>AND(#REF!,"AAAAAH+bf00=")</f>
        <v>#REF!</v>
      </c>
      <c r="CA1329" t="e">
        <f>AND(#REF!,"AAAAAH+bf04=")</f>
        <v>#REF!</v>
      </c>
      <c r="CB1329" t="e">
        <f>AND(#REF!,"AAAAAH+bf08=")</f>
        <v>#REF!</v>
      </c>
      <c r="CC1329" t="e">
        <f>AND(#REF!,"AAAAAH+bf1A=")</f>
        <v>#REF!</v>
      </c>
      <c r="CD1329" t="e">
        <f>AND(#REF!,"AAAAAH+bf1E=")</f>
        <v>#REF!</v>
      </c>
      <c r="CE1329" t="e">
        <f>AND(#REF!,"AAAAAH+bf1I=")</f>
        <v>#REF!</v>
      </c>
      <c r="CF1329" t="e">
        <f>AND(#REF!,"AAAAAH+bf1M=")</f>
        <v>#REF!</v>
      </c>
      <c r="CG1329" t="e">
        <f>AND(#REF!,"AAAAAH+bf1Q=")</f>
        <v>#REF!</v>
      </c>
      <c r="CH1329" t="e">
        <f>AND(#REF!,"AAAAAH+bf1U=")</f>
        <v>#REF!</v>
      </c>
      <c r="CI1329" t="e">
        <f>AND(#REF!,"AAAAAH+bf1Y=")</f>
        <v>#REF!</v>
      </c>
      <c r="CJ1329" t="e">
        <f>AND(#REF!,"AAAAAH+bf1c=")</f>
        <v>#REF!</v>
      </c>
      <c r="CK1329" t="e">
        <f>AND(#REF!,"AAAAAH+bf1g=")</f>
        <v>#REF!</v>
      </c>
      <c r="CL1329" t="e">
        <f>AND(#REF!,"AAAAAH+bf1k=")</f>
        <v>#REF!</v>
      </c>
      <c r="CM1329" t="e">
        <f>AND(#REF!,"AAAAAH+bf1o=")</f>
        <v>#REF!</v>
      </c>
      <c r="CN1329" t="e">
        <f>AND(#REF!,"AAAAAH+bf1s=")</f>
        <v>#REF!</v>
      </c>
      <c r="CO1329" t="e">
        <f>AND(#REF!,"AAAAAH+bf1w=")</f>
        <v>#REF!</v>
      </c>
      <c r="CP1329" t="e">
        <f>AND(#REF!,"AAAAAH+bf10=")</f>
        <v>#REF!</v>
      </c>
      <c r="CQ1329" t="e">
        <f>IF(#REF!,"AAAAAH+bf14=",0)</f>
        <v>#REF!</v>
      </c>
      <c r="CR1329" t="e">
        <f>AND(#REF!,"AAAAAH+bf18=")</f>
        <v>#REF!</v>
      </c>
      <c r="CS1329" t="e">
        <f>AND(#REF!,"AAAAAH+bf2A=")</f>
        <v>#REF!</v>
      </c>
      <c r="CT1329" t="e">
        <f>AND(#REF!,"AAAAAH+bf2E=")</f>
        <v>#REF!</v>
      </c>
      <c r="CU1329" t="e">
        <f>AND(#REF!,"AAAAAH+bf2I=")</f>
        <v>#REF!</v>
      </c>
      <c r="CV1329" t="e">
        <f>AND(#REF!,"AAAAAH+bf2M=")</f>
        <v>#REF!</v>
      </c>
      <c r="CW1329" t="e">
        <f>AND(#REF!,"AAAAAH+bf2Q=")</f>
        <v>#REF!</v>
      </c>
      <c r="CX1329" t="e">
        <f>AND(#REF!,"AAAAAH+bf2U=")</f>
        <v>#REF!</v>
      </c>
      <c r="CY1329" t="e">
        <f>AND(#REF!,"AAAAAH+bf2Y=")</f>
        <v>#REF!</v>
      </c>
      <c r="CZ1329" t="e">
        <f>AND(#REF!,"AAAAAH+bf2c=")</f>
        <v>#REF!</v>
      </c>
      <c r="DA1329" t="e">
        <f>AND(#REF!,"AAAAAH+bf2g=")</f>
        <v>#REF!</v>
      </c>
      <c r="DB1329" t="e">
        <f>AND(#REF!,"AAAAAH+bf2k=")</f>
        <v>#REF!</v>
      </c>
      <c r="DC1329" t="e">
        <f>AND(#REF!,"AAAAAH+bf2o=")</f>
        <v>#REF!</v>
      </c>
      <c r="DD1329" t="e">
        <f>AND(#REF!,"AAAAAH+bf2s=")</f>
        <v>#REF!</v>
      </c>
      <c r="DE1329" t="e">
        <f>AND(#REF!,"AAAAAH+bf2w=")</f>
        <v>#REF!</v>
      </c>
      <c r="DF1329" t="e">
        <f>AND(#REF!,"AAAAAH+bf20=")</f>
        <v>#REF!</v>
      </c>
      <c r="DG1329" t="e">
        <f>AND(#REF!,"AAAAAH+bf24=")</f>
        <v>#REF!</v>
      </c>
      <c r="DH1329" t="e">
        <f>AND(#REF!,"AAAAAH+bf28=")</f>
        <v>#REF!</v>
      </c>
      <c r="DI1329" t="e">
        <f>AND(#REF!,"AAAAAH+bf3A=")</f>
        <v>#REF!</v>
      </c>
      <c r="DJ1329" t="e">
        <f>AND(#REF!,"AAAAAH+bf3E=")</f>
        <v>#REF!</v>
      </c>
      <c r="DK1329" t="e">
        <f>AND(#REF!,"AAAAAH+bf3I=")</f>
        <v>#REF!</v>
      </c>
      <c r="DL1329" t="e">
        <f>AND(#REF!,"AAAAAH+bf3M=")</f>
        <v>#REF!</v>
      </c>
      <c r="DM1329" t="e">
        <f>IF(#REF!,"AAAAAH+bf3Q=",0)</f>
        <v>#REF!</v>
      </c>
      <c r="DN1329" t="e">
        <f>AND(#REF!,"AAAAAH+bf3U=")</f>
        <v>#REF!</v>
      </c>
      <c r="DO1329" t="e">
        <f>AND(#REF!,"AAAAAH+bf3Y=")</f>
        <v>#REF!</v>
      </c>
      <c r="DP1329" t="e">
        <f>AND(#REF!,"AAAAAH+bf3c=")</f>
        <v>#REF!</v>
      </c>
      <c r="DQ1329" t="e">
        <f>AND(#REF!,"AAAAAH+bf3g=")</f>
        <v>#REF!</v>
      </c>
      <c r="DR1329" t="e">
        <f>AND(#REF!,"AAAAAH+bf3k=")</f>
        <v>#REF!</v>
      </c>
      <c r="DS1329" t="e">
        <f>AND(#REF!,"AAAAAH+bf3o=")</f>
        <v>#REF!</v>
      </c>
      <c r="DT1329" t="e">
        <f>AND(#REF!,"AAAAAH+bf3s=")</f>
        <v>#REF!</v>
      </c>
      <c r="DU1329" t="e">
        <f>AND(#REF!,"AAAAAH+bf3w=")</f>
        <v>#REF!</v>
      </c>
      <c r="DV1329" t="e">
        <f>AND(#REF!,"AAAAAH+bf30=")</f>
        <v>#REF!</v>
      </c>
      <c r="DW1329" t="e">
        <f>AND(#REF!,"AAAAAH+bf34=")</f>
        <v>#REF!</v>
      </c>
      <c r="DX1329" t="e">
        <f>AND(#REF!,"AAAAAH+bf38=")</f>
        <v>#REF!</v>
      </c>
      <c r="DY1329" t="e">
        <f>AND(#REF!,"AAAAAH+bf4A=")</f>
        <v>#REF!</v>
      </c>
      <c r="DZ1329" t="e">
        <f>AND(#REF!,"AAAAAH+bf4E=")</f>
        <v>#REF!</v>
      </c>
      <c r="EA1329" t="e">
        <f>AND(#REF!,"AAAAAH+bf4I=")</f>
        <v>#REF!</v>
      </c>
      <c r="EB1329" t="e">
        <f>AND(#REF!,"AAAAAH+bf4M=")</f>
        <v>#REF!</v>
      </c>
      <c r="EC1329" t="e">
        <f>AND(#REF!,"AAAAAH+bf4Q=")</f>
        <v>#REF!</v>
      </c>
      <c r="ED1329" t="e">
        <f>AND(#REF!,"AAAAAH+bf4U=")</f>
        <v>#REF!</v>
      </c>
      <c r="EE1329" t="e">
        <f>AND(#REF!,"AAAAAH+bf4Y=")</f>
        <v>#REF!</v>
      </c>
      <c r="EF1329" t="e">
        <f>AND(#REF!,"AAAAAH+bf4c=")</f>
        <v>#REF!</v>
      </c>
      <c r="EG1329" t="e">
        <f>AND(#REF!,"AAAAAH+bf4g=")</f>
        <v>#REF!</v>
      </c>
      <c r="EH1329" t="e">
        <f>AND(#REF!,"AAAAAH+bf4k=")</f>
        <v>#REF!</v>
      </c>
      <c r="EI1329" t="e">
        <f>IF(#REF!,"AAAAAH+bf4o=",0)</f>
        <v>#REF!</v>
      </c>
      <c r="EJ1329" t="e">
        <f>AND(#REF!,"AAAAAH+bf4s=")</f>
        <v>#REF!</v>
      </c>
      <c r="EK1329" t="e">
        <f>AND(#REF!,"AAAAAH+bf4w=")</f>
        <v>#REF!</v>
      </c>
      <c r="EL1329" t="e">
        <f>AND(#REF!,"AAAAAH+bf40=")</f>
        <v>#REF!</v>
      </c>
      <c r="EM1329" t="e">
        <f>AND(#REF!,"AAAAAH+bf44=")</f>
        <v>#REF!</v>
      </c>
      <c r="EN1329" t="e">
        <f>AND(#REF!,"AAAAAH+bf48=")</f>
        <v>#REF!</v>
      </c>
      <c r="EO1329" t="e">
        <f>AND(#REF!,"AAAAAH+bf5A=")</f>
        <v>#REF!</v>
      </c>
      <c r="EP1329" t="e">
        <f>AND(#REF!,"AAAAAH+bf5E=")</f>
        <v>#REF!</v>
      </c>
      <c r="EQ1329" t="e">
        <f>AND(#REF!,"AAAAAH+bf5I=")</f>
        <v>#REF!</v>
      </c>
      <c r="ER1329" t="e">
        <f>AND(#REF!,"AAAAAH+bf5M=")</f>
        <v>#REF!</v>
      </c>
      <c r="ES1329" t="e">
        <f>AND(#REF!,"AAAAAH+bf5Q=")</f>
        <v>#REF!</v>
      </c>
      <c r="ET1329" t="e">
        <f>AND(#REF!,"AAAAAH+bf5U=")</f>
        <v>#REF!</v>
      </c>
      <c r="EU1329" t="e">
        <f>AND(#REF!,"AAAAAH+bf5Y=")</f>
        <v>#REF!</v>
      </c>
      <c r="EV1329" t="e">
        <f>AND(#REF!,"AAAAAH+bf5c=")</f>
        <v>#REF!</v>
      </c>
      <c r="EW1329" t="e">
        <f>AND(#REF!,"AAAAAH+bf5g=")</f>
        <v>#REF!</v>
      </c>
      <c r="EX1329" t="e">
        <f>AND(#REF!,"AAAAAH+bf5k=")</f>
        <v>#REF!</v>
      </c>
      <c r="EY1329" t="e">
        <f>AND(#REF!,"AAAAAH+bf5o=")</f>
        <v>#REF!</v>
      </c>
      <c r="EZ1329" t="e">
        <f>AND(#REF!,"AAAAAH+bf5s=")</f>
        <v>#REF!</v>
      </c>
      <c r="FA1329" t="e">
        <f>AND(#REF!,"AAAAAH+bf5w=")</f>
        <v>#REF!</v>
      </c>
      <c r="FB1329" t="e">
        <f>AND(#REF!,"AAAAAH+bf50=")</f>
        <v>#REF!</v>
      </c>
      <c r="FC1329" t="e">
        <f>AND(#REF!,"AAAAAH+bf54=")</f>
        <v>#REF!</v>
      </c>
      <c r="FD1329" t="e">
        <f>AND(#REF!,"AAAAAH+bf58=")</f>
        <v>#REF!</v>
      </c>
      <c r="FE1329" t="e">
        <f>IF(#REF!,"AAAAAH+bf6A=",0)</f>
        <v>#REF!</v>
      </c>
      <c r="FF1329" t="e">
        <f>AND(#REF!,"AAAAAH+bf6E=")</f>
        <v>#REF!</v>
      </c>
      <c r="FG1329" t="e">
        <f>AND(#REF!,"AAAAAH+bf6I=")</f>
        <v>#REF!</v>
      </c>
      <c r="FH1329" t="e">
        <f>AND(#REF!,"AAAAAH+bf6M=")</f>
        <v>#REF!</v>
      </c>
      <c r="FI1329" t="e">
        <f>AND(#REF!,"AAAAAH+bf6Q=")</f>
        <v>#REF!</v>
      </c>
      <c r="FJ1329" t="e">
        <f>AND(#REF!,"AAAAAH+bf6U=")</f>
        <v>#REF!</v>
      </c>
      <c r="FK1329" t="e">
        <f>AND(#REF!,"AAAAAH+bf6Y=")</f>
        <v>#REF!</v>
      </c>
      <c r="FL1329" t="e">
        <f>AND(#REF!,"AAAAAH+bf6c=")</f>
        <v>#REF!</v>
      </c>
      <c r="FM1329" t="e">
        <f>AND(#REF!,"AAAAAH+bf6g=")</f>
        <v>#REF!</v>
      </c>
      <c r="FN1329" t="e">
        <f>AND(#REF!,"AAAAAH+bf6k=")</f>
        <v>#REF!</v>
      </c>
      <c r="FO1329" t="e">
        <f>AND(#REF!,"AAAAAH+bf6o=")</f>
        <v>#REF!</v>
      </c>
      <c r="FP1329" t="e">
        <f>AND(#REF!,"AAAAAH+bf6s=")</f>
        <v>#REF!</v>
      </c>
      <c r="FQ1329" t="e">
        <f>AND(#REF!,"AAAAAH+bf6w=")</f>
        <v>#REF!</v>
      </c>
      <c r="FR1329" t="e">
        <f>AND(#REF!,"AAAAAH+bf60=")</f>
        <v>#REF!</v>
      </c>
      <c r="FS1329" t="e">
        <f>AND(#REF!,"AAAAAH+bf64=")</f>
        <v>#REF!</v>
      </c>
      <c r="FT1329" t="e">
        <f>AND(#REF!,"AAAAAH+bf68=")</f>
        <v>#REF!</v>
      </c>
      <c r="FU1329" t="e">
        <f>AND(#REF!,"AAAAAH+bf7A=")</f>
        <v>#REF!</v>
      </c>
      <c r="FV1329" t="e">
        <f>AND(#REF!,"AAAAAH+bf7E=")</f>
        <v>#REF!</v>
      </c>
      <c r="FW1329" t="e">
        <f>AND(#REF!,"AAAAAH+bf7I=")</f>
        <v>#REF!</v>
      </c>
      <c r="FX1329" t="e">
        <f>AND(#REF!,"AAAAAH+bf7M=")</f>
        <v>#REF!</v>
      </c>
      <c r="FY1329" t="e">
        <f>AND(#REF!,"AAAAAH+bf7Q=")</f>
        <v>#REF!</v>
      </c>
      <c r="FZ1329" t="e">
        <f>AND(#REF!,"AAAAAH+bf7U=")</f>
        <v>#REF!</v>
      </c>
      <c r="GA1329" t="e">
        <f>IF(#REF!,"AAAAAH+bf7Y=",0)</f>
        <v>#REF!</v>
      </c>
      <c r="GB1329" t="e">
        <f>AND(#REF!,"AAAAAH+bf7c=")</f>
        <v>#REF!</v>
      </c>
      <c r="GC1329" t="e">
        <f>AND(#REF!,"AAAAAH+bf7g=")</f>
        <v>#REF!</v>
      </c>
      <c r="GD1329" t="e">
        <f>AND(#REF!,"AAAAAH+bf7k=")</f>
        <v>#REF!</v>
      </c>
      <c r="GE1329" t="e">
        <f>AND(#REF!,"AAAAAH+bf7o=")</f>
        <v>#REF!</v>
      </c>
      <c r="GF1329" t="e">
        <f>AND(#REF!,"AAAAAH+bf7s=")</f>
        <v>#REF!</v>
      </c>
      <c r="GG1329" t="e">
        <f>AND(#REF!,"AAAAAH+bf7w=")</f>
        <v>#REF!</v>
      </c>
      <c r="GH1329" t="e">
        <f>AND(#REF!,"AAAAAH+bf70=")</f>
        <v>#REF!</v>
      </c>
      <c r="GI1329" t="e">
        <f>AND(#REF!,"AAAAAH+bf74=")</f>
        <v>#REF!</v>
      </c>
      <c r="GJ1329" t="e">
        <f>AND(#REF!,"AAAAAH+bf78=")</f>
        <v>#REF!</v>
      </c>
      <c r="GK1329" t="e">
        <f>AND(#REF!,"AAAAAH+bf8A=")</f>
        <v>#REF!</v>
      </c>
      <c r="GL1329" t="e">
        <f>AND(#REF!,"AAAAAH+bf8E=")</f>
        <v>#REF!</v>
      </c>
      <c r="GM1329" t="e">
        <f>AND(#REF!,"AAAAAH+bf8I=")</f>
        <v>#REF!</v>
      </c>
      <c r="GN1329" t="e">
        <f>AND(#REF!,"AAAAAH+bf8M=")</f>
        <v>#REF!</v>
      </c>
      <c r="GO1329" t="e">
        <f>AND(#REF!,"AAAAAH+bf8Q=")</f>
        <v>#REF!</v>
      </c>
      <c r="GP1329" t="e">
        <f>AND(#REF!,"AAAAAH+bf8U=")</f>
        <v>#REF!</v>
      </c>
      <c r="GQ1329" t="e">
        <f>AND(#REF!,"AAAAAH+bf8Y=")</f>
        <v>#REF!</v>
      </c>
      <c r="GR1329" t="e">
        <f>AND(#REF!,"AAAAAH+bf8c=")</f>
        <v>#REF!</v>
      </c>
      <c r="GS1329" t="e">
        <f>AND(#REF!,"AAAAAH+bf8g=")</f>
        <v>#REF!</v>
      </c>
      <c r="GT1329" t="e">
        <f>AND(#REF!,"AAAAAH+bf8k=")</f>
        <v>#REF!</v>
      </c>
      <c r="GU1329" t="e">
        <f>AND(#REF!,"AAAAAH+bf8o=")</f>
        <v>#REF!</v>
      </c>
      <c r="GV1329" t="e">
        <f>AND(#REF!,"AAAAAH+bf8s=")</f>
        <v>#REF!</v>
      </c>
      <c r="GW1329" t="e">
        <f>IF(#REF!,"AAAAAH+bf8w=",0)</f>
        <v>#REF!</v>
      </c>
      <c r="GX1329" t="e">
        <f>AND(#REF!,"AAAAAH+bf80=")</f>
        <v>#REF!</v>
      </c>
      <c r="GY1329" t="e">
        <f>AND(#REF!,"AAAAAH+bf84=")</f>
        <v>#REF!</v>
      </c>
      <c r="GZ1329" t="e">
        <f>AND(#REF!,"AAAAAH+bf88=")</f>
        <v>#REF!</v>
      </c>
      <c r="HA1329" t="e">
        <f>AND(#REF!,"AAAAAH+bf9A=")</f>
        <v>#REF!</v>
      </c>
      <c r="HB1329" t="e">
        <f>AND(#REF!,"AAAAAH+bf9E=")</f>
        <v>#REF!</v>
      </c>
      <c r="HC1329" t="e">
        <f>AND(#REF!,"AAAAAH+bf9I=")</f>
        <v>#REF!</v>
      </c>
      <c r="HD1329" t="e">
        <f>AND(#REF!,"AAAAAH+bf9M=")</f>
        <v>#REF!</v>
      </c>
      <c r="HE1329" t="e">
        <f>AND(#REF!,"AAAAAH+bf9Q=")</f>
        <v>#REF!</v>
      </c>
      <c r="HF1329" t="e">
        <f>AND(#REF!,"AAAAAH+bf9U=")</f>
        <v>#REF!</v>
      </c>
      <c r="HG1329" t="e">
        <f>AND(#REF!,"AAAAAH+bf9Y=")</f>
        <v>#REF!</v>
      </c>
      <c r="HH1329" t="e">
        <f>AND(#REF!,"AAAAAH+bf9c=")</f>
        <v>#REF!</v>
      </c>
      <c r="HI1329" t="e">
        <f>AND(#REF!,"AAAAAH+bf9g=")</f>
        <v>#REF!</v>
      </c>
      <c r="HJ1329" t="e">
        <f>AND(#REF!,"AAAAAH+bf9k=")</f>
        <v>#REF!</v>
      </c>
      <c r="HK1329" t="e">
        <f>AND(#REF!,"AAAAAH+bf9o=")</f>
        <v>#REF!</v>
      </c>
      <c r="HL1329" t="e">
        <f>AND(#REF!,"AAAAAH+bf9s=")</f>
        <v>#REF!</v>
      </c>
      <c r="HM1329" t="e">
        <f>AND(#REF!,"AAAAAH+bf9w=")</f>
        <v>#REF!</v>
      </c>
      <c r="HN1329" t="e">
        <f>AND(#REF!,"AAAAAH+bf90=")</f>
        <v>#REF!</v>
      </c>
      <c r="HO1329" t="e">
        <f>AND(#REF!,"AAAAAH+bf94=")</f>
        <v>#REF!</v>
      </c>
      <c r="HP1329" t="e">
        <f>AND(#REF!,"AAAAAH+bf98=")</f>
        <v>#REF!</v>
      </c>
      <c r="HQ1329" t="e">
        <f>AND(#REF!,"AAAAAH+bf+A=")</f>
        <v>#REF!</v>
      </c>
      <c r="HR1329" t="e">
        <f>AND(#REF!,"AAAAAH+bf+E=")</f>
        <v>#REF!</v>
      </c>
      <c r="HS1329" t="e">
        <f>IF(#REF!,"AAAAAH+bf+I=",0)</f>
        <v>#REF!</v>
      </c>
      <c r="HT1329" t="e">
        <f>AND(#REF!,"AAAAAH+bf+M=")</f>
        <v>#REF!</v>
      </c>
      <c r="HU1329" t="e">
        <f>AND(#REF!,"AAAAAH+bf+Q=")</f>
        <v>#REF!</v>
      </c>
      <c r="HV1329" t="e">
        <f>AND(#REF!,"AAAAAH+bf+U=")</f>
        <v>#REF!</v>
      </c>
      <c r="HW1329" t="e">
        <f>AND(#REF!,"AAAAAH+bf+Y=")</f>
        <v>#REF!</v>
      </c>
      <c r="HX1329" t="e">
        <f>AND(#REF!,"AAAAAH+bf+c=")</f>
        <v>#REF!</v>
      </c>
      <c r="HY1329" t="e">
        <f>AND(#REF!,"AAAAAH+bf+g=")</f>
        <v>#REF!</v>
      </c>
      <c r="HZ1329" t="e">
        <f>AND(#REF!,"AAAAAH+bf+k=")</f>
        <v>#REF!</v>
      </c>
      <c r="IA1329" t="e">
        <f>AND(#REF!,"AAAAAH+bf+o=")</f>
        <v>#REF!</v>
      </c>
      <c r="IB1329" t="e">
        <f>AND(#REF!,"AAAAAH+bf+s=")</f>
        <v>#REF!</v>
      </c>
      <c r="IC1329" t="e">
        <f>AND(#REF!,"AAAAAH+bf+w=")</f>
        <v>#REF!</v>
      </c>
      <c r="ID1329" t="e">
        <f>AND(#REF!,"AAAAAH+bf+0=")</f>
        <v>#REF!</v>
      </c>
      <c r="IE1329" t="e">
        <f>AND(#REF!,"AAAAAH+bf+4=")</f>
        <v>#REF!</v>
      </c>
      <c r="IF1329" t="e">
        <f>AND(#REF!,"AAAAAH+bf+8=")</f>
        <v>#REF!</v>
      </c>
      <c r="IG1329" t="e">
        <f>AND(#REF!,"AAAAAH+bf/A=")</f>
        <v>#REF!</v>
      </c>
      <c r="IH1329" t="e">
        <f>AND(#REF!,"AAAAAH+bf/E=")</f>
        <v>#REF!</v>
      </c>
      <c r="II1329" t="e">
        <f>AND(#REF!,"AAAAAH+bf/I=")</f>
        <v>#REF!</v>
      </c>
      <c r="IJ1329" t="e">
        <f>AND(#REF!,"AAAAAH+bf/M=")</f>
        <v>#REF!</v>
      </c>
      <c r="IK1329" t="e">
        <f>AND(#REF!,"AAAAAH+bf/Q=")</f>
        <v>#REF!</v>
      </c>
      <c r="IL1329" t="e">
        <f>AND(#REF!,"AAAAAH+bf/U=")</f>
        <v>#REF!</v>
      </c>
      <c r="IM1329" t="e">
        <f>AND(#REF!,"AAAAAH+bf/Y=")</f>
        <v>#REF!</v>
      </c>
      <c r="IN1329" t="e">
        <f>AND(#REF!,"AAAAAH+bf/c=")</f>
        <v>#REF!</v>
      </c>
      <c r="IO1329" t="e">
        <f>IF(#REF!,"AAAAAH+bf/g=",0)</f>
        <v>#REF!</v>
      </c>
      <c r="IP1329" t="e">
        <f>AND(#REF!,"AAAAAH+bf/k=")</f>
        <v>#REF!</v>
      </c>
      <c r="IQ1329" t="e">
        <f>AND(#REF!,"AAAAAH+bf/o=")</f>
        <v>#REF!</v>
      </c>
      <c r="IR1329" t="e">
        <f>AND(#REF!,"AAAAAH+bf/s=")</f>
        <v>#REF!</v>
      </c>
      <c r="IS1329" t="e">
        <f>AND(#REF!,"AAAAAH+bf/w=")</f>
        <v>#REF!</v>
      </c>
      <c r="IT1329" t="e">
        <f>AND(#REF!,"AAAAAH+bf/0=")</f>
        <v>#REF!</v>
      </c>
      <c r="IU1329" t="e">
        <f>AND(#REF!,"AAAAAH+bf/4=")</f>
        <v>#REF!</v>
      </c>
      <c r="IV1329" t="e">
        <f>AND(#REF!,"AAAAAH+bf/8=")</f>
        <v>#REF!</v>
      </c>
    </row>
    <row r="1330" spans="1:256" x14ac:dyDescent="0.25">
      <c r="A1330" t="e">
        <f>AND(#REF!,"AAAAAAJ/awA=")</f>
        <v>#REF!</v>
      </c>
      <c r="B1330" t="e">
        <f>AND(#REF!,"AAAAAAJ/awE=")</f>
        <v>#REF!</v>
      </c>
      <c r="C1330" t="e">
        <f>AND(#REF!,"AAAAAAJ/awI=")</f>
        <v>#REF!</v>
      </c>
      <c r="D1330" t="e">
        <f>AND(#REF!,"AAAAAAJ/awM=")</f>
        <v>#REF!</v>
      </c>
      <c r="E1330" t="e">
        <f>AND(#REF!,"AAAAAAJ/awQ=")</f>
        <v>#REF!</v>
      </c>
      <c r="F1330" t="e">
        <f>AND(#REF!,"AAAAAAJ/awU=")</f>
        <v>#REF!</v>
      </c>
      <c r="G1330" t="e">
        <f>AND(#REF!,"AAAAAAJ/awY=")</f>
        <v>#REF!</v>
      </c>
      <c r="H1330" t="e">
        <f>AND(#REF!,"AAAAAAJ/awc=")</f>
        <v>#REF!</v>
      </c>
      <c r="I1330" t="e">
        <f>AND(#REF!,"AAAAAAJ/awg=")</f>
        <v>#REF!</v>
      </c>
      <c r="J1330" t="e">
        <f>AND(#REF!,"AAAAAAJ/awk=")</f>
        <v>#REF!</v>
      </c>
      <c r="K1330" t="e">
        <f>AND(#REF!,"AAAAAAJ/awo=")</f>
        <v>#REF!</v>
      </c>
      <c r="L1330" t="e">
        <f>AND(#REF!,"AAAAAAJ/aws=")</f>
        <v>#REF!</v>
      </c>
      <c r="M1330" t="e">
        <f>AND(#REF!,"AAAAAAJ/aww=")</f>
        <v>#REF!</v>
      </c>
      <c r="N1330" t="e">
        <f>AND(#REF!,"AAAAAAJ/aw0=")</f>
        <v>#REF!</v>
      </c>
      <c r="O1330" t="e">
        <f>IF(#REF!,"AAAAAAJ/aw4=",0)</f>
        <v>#REF!</v>
      </c>
      <c r="P1330" t="e">
        <f>AND(#REF!,"AAAAAAJ/aw8=")</f>
        <v>#REF!</v>
      </c>
      <c r="Q1330" t="e">
        <f>AND(#REF!,"AAAAAAJ/axA=")</f>
        <v>#REF!</v>
      </c>
      <c r="R1330" t="e">
        <f>AND(#REF!,"AAAAAAJ/axE=")</f>
        <v>#REF!</v>
      </c>
      <c r="S1330" t="e">
        <f>AND(#REF!,"AAAAAAJ/axI=")</f>
        <v>#REF!</v>
      </c>
      <c r="T1330" t="e">
        <f>AND(#REF!,"AAAAAAJ/axM=")</f>
        <v>#REF!</v>
      </c>
      <c r="U1330" t="e">
        <f>AND(#REF!,"AAAAAAJ/axQ=")</f>
        <v>#REF!</v>
      </c>
      <c r="V1330" t="e">
        <f>AND(#REF!,"AAAAAAJ/axU=")</f>
        <v>#REF!</v>
      </c>
      <c r="W1330" t="e">
        <f>AND(#REF!,"AAAAAAJ/axY=")</f>
        <v>#REF!</v>
      </c>
      <c r="X1330" t="e">
        <f>AND(#REF!,"AAAAAAJ/axc=")</f>
        <v>#REF!</v>
      </c>
      <c r="Y1330" t="e">
        <f>AND(#REF!,"AAAAAAJ/axg=")</f>
        <v>#REF!</v>
      </c>
      <c r="Z1330" t="e">
        <f>AND(#REF!,"AAAAAAJ/axk=")</f>
        <v>#REF!</v>
      </c>
      <c r="AA1330" t="e">
        <f>AND(#REF!,"AAAAAAJ/axo=")</f>
        <v>#REF!</v>
      </c>
      <c r="AB1330" t="e">
        <f>AND(#REF!,"AAAAAAJ/axs=")</f>
        <v>#REF!</v>
      </c>
      <c r="AC1330" t="e">
        <f>AND(#REF!,"AAAAAAJ/axw=")</f>
        <v>#REF!</v>
      </c>
      <c r="AD1330" t="e">
        <f>AND(#REF!,"AAAAAAJ/ax0=")</f>
        <v>#REF!</v>
      </c>
      <c r="AE1330" t="e">
        <f>AND(#REF!,"AAAAAAJ/ax4=")</f>
        <v>#REF!</v>
      </c>
      <c r="AF1330" t="e">
        <f>AND(#REF!,"AAAAAAJ/ax8=")</f>
        <v>#REF!</v>
      </c>
      <c r="AG1330" t="e">
        <f>AND(#REF!,"AAAAAAJ/ayA=")</f>
        <v>#REF!</v>
      </c>
      <c r="AH1330" t="e">
        <f>AND(#REF!,"AAAAAAJ/ayE=")</f>
        <v>#REF!</v>
      </c>
      <c r="AI1330" t="e">
        <f>AND(#REF!,"AAAAAAJ/ayI=")</f>
        <v>#REF!</v>
      </c>
      <c r="AJ1330" t="e">
        <f>AND(#REF!,"AAAAAAJ/ayM=")</f>
        <v>#REF!</v>
      </c>
      <c r="AK1330" t="e">
        <f>IF(#REF!,"AAAAAAJ/ayQ=",0)</f>
        <v>#REF!</v>
      </c>
      <c r="AL1330" t="e">
        <f>AND(#REF!,"AAAAAAJ/ayU=")</f>
        <v>#REF!</v>
      </c>
      <c r="AM1330" t="e">
        <f>AND(#REF!,"AAAAAAJ/ayY=")</f>
        <v>#REF!</v>
      </c>
      <c r="AN1330" t="e">
        <f>AND(#REF!,"AAAAAAJ/ayc=")</f>
        <v>#REF!</v>
      </c>
      <c r="AO1330" t="e">
        <f>AND(#REF!,"AAAAAAJ/ayg=")</f>
        <v>#REF!</v>
      </c>
      <c r="AP1330" t="e">
        <f>AND(#REF!,"AAAAAAJ/ayk=")</f>
        <v>#REF!</v>
      </c>
      <c r="AQ1330" t="e">
        <f>AND(#REF!,"AAAAAAJ/ayo=")</f>
        <v>#REF!</v>
      </c>
      <c r="AR1330" t="e">
        <f>AND(#REF!,"AAAAAAJ/ays=")</f>
        <v>#REF!</v>
      </c>
      <c r="AS1330" t="e">
        <f>AND(#REF!,"AAAAAAJ/ayw=")</f>
        <v>#REF!</v>
      </c>
      <c r="AT1330" t="e">
        <f>AND(#REF!,"AAAAAAJ/ay0=")</f>
        <v>#REF!</v>
      </c>
      <c r="AU1330" t="e">
        <f>AND(#REF!,"AAAAAAJ/ay4=")</f>
        <v>#REF!</v>
      </c>
      <c r="AV1330" t="e">
        <f>AND(#REF!,"AAAAAAJ/ay8=")</f>
        <v>#REF!</v>
      </c>
      <c r="AW1330" t="e">
        <f>AND(#REF!,"AAAAAAJ/azA=")</f>
        <v>#REF!</v>
      </c>
      <c r="AX1330" t="e">
        <f>AND(#REF!,"AAAAAAJ/azE=")</f>
        <v>#REF!</v>
      </c>
      <c r="AY1330" t="e">
        <f>AND(#REF!,"AAAAAAJ/azI=")</f>
        <v>#REF!</v>
      </c>
      <c r="AZ1330" t="e">
        <f>AND(#REF!,"AAAAAAJ/azM=")</f>
        <v>#REF!</v>
      </c>
      <c r="BA1330" t="e">
        <f>AND(#REF!,"AAAAAAJ/azQ=")</f>
        <v>#REF!</v>
      </c>
      <c r="BB1330" t="e">
        <f>AND(#REF!,"AAAAAAJ/azU=")</f>
        <v>#REF!</v>
      </c>
      <c r="BC1330" t="e">
        <f>AND(#REF!,"AAAAAAJ/azY=")</f>
        <v>#REF!</v>
      </c>
      <c r="BD1330" t="e">
        <f>AND(#REF!,"AAAAAAJ/azc=")</f>
        <v>#REF!</v>
      </c>
      <c r="BE1330" t="e">
        <f>AND(#REF!,"AAAAAAJ/azg=")</f>
        <v>#REF!</v>
      </c>
      <c r="BF1330" t="e">
        <f>AND(#REF!,"AAAAAAJ/azk=")</f>
        <v>#REF!</v>
      </c>
      <c r="BG1330" t="e">
        <f>IF(#REF!,"AAAAAAJ/azo=",0)</f>
        <v>#REF!</v>
      </c>
      <c r="BH1330" t="e">
        <f>AND(#REF!,"AAAAAAJ/azs=")</f>
        <v>#REF!</v>
      </c>
      <c r="BI1330" t="e">
        <f>AND(#REF!,"AAAAAAJ/azw=")</f>
        <v>#REF!</v>
      </c>
      <c r="BJ1330" t="e">
        <f>AND(#REF!,"AAAAAAJ/az0=")</f>
        <v>#REF!</v>
      </c>
      <c r="BK1330" t="e">
        <f>AND(#REF!,"AAAAAAJ/az4=")</f>
        <v>#REF!</v>
      </c>
      <c r="BL1330" t="e">
        <f>AND(#REF!,"AAAAAAJ/az8=")</f>
        <v>#REF!</v>
      </c>
      <c r="BM1330" t="e">
        <f>AND(#REF!,"AAAAAAJ/a0A=")</f>
        <v>#REF!</v>
      </c>
      <c r="BN1330" t="e">
        <f>AND(#REF!,"AAAAAAJ/a0E=")</f>
        <v>#REF!</v>
      </c>
      <c r="BO1330" t="e">
        <f>AND(#REF!,"AAAAAAJ/a0I=")</f>
        <v>#REF!</v>
      </c>
      <c r="BP1330" t="e">
        <f>AND(#REF!,"AAAAAAJ/a0M=")</f>
        <v>#REF!</v>
      </c>
      <c r="BQ1330" t="e">
        <f>AND(#REF!,"AAAAAAJ/a0Q=")</f>
        <v>#REF!</v>
      </c>
      <c r="BR1330" t="e">
        <f>AND(#REF!,"AAAAAAJ/a0U=")</f>
        <v>#REF!</v>
      </c>
      <c r="BS1330" t="e">
        <f>AND(#REF!,"AAAAAAJ/a0Y=")</f>
        <v>#REF!</v>
      </c>
      <c r="BT1330" t="e">
        <f>AND(#REF!,"AAAAAAJ/a0c=")</f>
        <v>#REF!</v>
      </c>
      <c r="BU1330" t="e">
        <f>AND(#REF!,"AAAAAAJ/a0g=")</f>
        <v>#REF!</v>
      </c>
      <c r="BV1330" t="e">
        <f>AND(#REF!,"AAAAAAJ/a0k=")</f>
        <v>#REF!</v>
      </c>
      <c r="BW1330" t="e">
        <f>AND(#REF!,"AAAAAAJ/a0o=")</f>
        <v>#REF!</v>
      </c>
      <c r="BX1330" t="e">
        <f>AND(#REF!,"AAAAAAJ/a0s=")</f>
        <v>#REF!</v>
      </c>
      <c r="BY1330" t="e">
        <f>AND(#REF!,"AAAAAAJ/a0w=")</f>
        <v>#REF!</v>
      </c>
      <c r="BZ1330" t="e">
        <f>AND(#REF!,"AAAAAAJ/a00=")</f>
        <v>#REF!</v>
      </c>
      <c r="CA1330" t="e">
        <f>AND(#REF!,"AAAAAAJ/a04=")</f>
        <v>#REF!</v>
      </c>
      <c r="CB1330" t="e">
        <f>AND(#REF!,"AAAAAAJ/a08=")</f>
        <v>#REF!</v>
      </c>
      <c r="CC1330" t="e">
        <f>IF(#REF!,"AAAAAAJ/a1A=",0)</f>
        <v>#REF!</v>
      </c>
      <c r="CD1330" t="e">
        <f>AND(#REF!,"AAAAAAJ/a1E=")</f>
        <v>#REF!</v>
      </c>
      <c r="CE1330" t="e">
        <f>AND(#REF!,"AAAAAAJ/a1I=")</f>
        <v>#REF!</v>
      </c>
      <c r="CF1330" t="e">
        <f>AND(#REF!,"AAAAAAJ/a1M=")</f>
        <v>#REF!</v>
      </c>
      <c r="CG1330" t="e">
        <f>AND(#REF!,"AAAAAAJ/a1Q=")</f>
        <v>#REF!</v>
      </c>
      <c r="CH1330" t="e">
        <f>AND(#REF!,"AAAAAAJ/a1U=")</f>
        <v>#REF!</v>
      </c>
      <c r="CI1330" t="e">
        <f>AND(#REF!,"AAAAAAJ/a1Y=")</f>
        <v>#REF!</v>
      </c>
      <c r="CJ1330" t="e">
        <f>AND(#REF!,"AAAAAAJ/a1c=")</f>
        <v>#REF!</v>
      </c>
      <c r="CK1330" t="e">
        <f>AND(#REF!,"AAAAAAJ/a1g=")</f>
        <v>#REF!</v>
      </c>
      <c r="CL1330" t="e">
        <f>AND(#REF!,"AAAAAAJ/a1k=")</f>
        <v>#REF!</v>
      </c>
      <c r="CM1330" t="e">
        <f>AND(#REF!,"AAAAAAJ/a1o=")</f>
        <v>#REF!</v>
      </c>
      <c r="CN1330" t="e">
        <f>AND(#REF!,"AAAAAAJ/a1s=")</f>
        <v>#REF!</v>
      </c>
      <c r="CO1330" t="e">
        <f>AND(#REF!,"AAAAAAJ/a1w=")</f>
        <v>#REF!</v>
      </c>
      <c r="CP1330" t="e">
        <f>AND(#REF!,"AAAAAAJ/a10=")</f>
        <v>#REF!</v>
      </c>
      <c r="CQ1330" t="e">
        <f>AND(#REF!,"AAAAAAJ/a14=")</f>
        <v>#REF!</v>
      </c>
      <c r="CR1330" t="e">
        <f>AND(#REF!,"AAAAAAJ/a18=")</f>
        <v>#REF!</v>
      </c>
      <c r="CS1330" t="e">
        <f>AND(#REF!,"AAAAAAJ/a2A=")</f>
        <v>#REF!</v>
      </c>
      <c r="CT1330" t="e">
        <f>AND(#REF!,"AAAAAAJ/a2E=")</f>
        <v>#REF!</v>
      </c>
      <c r="CU1330" t="e">
        <f>AND(#REF!,"AAAAAAJ/a2I=")</f>
        <v>#REF!</v>
      </c>
      <c r="CV1330" t="e">
        <f>AND(#REF!,"AAAAAAJ/a2M=")</f>
        <v>#REF!</v>
      </c>
      <c r="CW1330" t="e">
        <f>AND(#REF!,"AAAAAAJ/a2Q=")</f>
        <v>#REF!</v>
      </c>
      <c r="CX1330" t="e">
        <f>AND(#REF!,"AAAAAAJ/a2U=")</f>
        <v>#REF!</v>
      </c>
      <c r="CY1330" t="e">
        <f>IF(#REF!,"AAAAAAJ/a2Y=",0)</f>
        <v>#REF!</v>
      </c>
      <c r="CZ1330" t="e">
        <f>AND(#REF!,"AAAAAAJ/a2c=")</f>
        <v>#REF!</v>
      </c>
      <c r="DA1330" t="e">
        <f>AND(#REF!,"AAAAAAJ/a2g=")</f>
        <v>#REF!</v>
      </c>
      <c r="DB1330" t="e">
        <f>AND(#REF!,"AAAAAAJ/a2k=")</f>
        <v>#REF!</v>
      </c>
      <c r="DC1330" t="e">
        <f>AND(#REF!,"AAAAAAJ/a2o=")</f>
        <v>#REF!</v>
      </c>
      <c r="DD1330" t="e">
        <f>AND(#REF!,"AAAAAAJ/a2s=")</f>
        <v>#REF!</v>
      </c>
      <c r="DE1330" t="e">
        <f>AND(#REF!,"AAAAAAJ/a2w=")</f>
        <v>#REF!</v>
      </c>
      <c r="DF1330" t="e">
        <f>AND(#REF!,"AAAAAAJ/a20=")</f>
        <v>#REF!</v>
      </c>
      <c r="DG1330" t="e">
        <f>AND(#REF!,"AAAAAAJ/a24=")</f>
        <v>#REF!</v>
      </c>
      <c r="DH1330" t="e">
        <f>AND(#REF!,"AAAAAAJ/a28=")</f>
        <v>#REF!</v>
      </c>
      <c r="DI1330" t="e">
        <f>AND(#REF!,"AAAAAAJ/a3A=")</f>
        <v>#REF!</v>
      </c>
      <c r="DJ1330" t="e">
        <f>AND(#REF!,"AAAAAAJ/a3E=")</f>
        <v>#REF!</v>
      </c>
      <c r="DK1330" t="e">
        <f>AND(#REF!,"AAAAAAJ/a3I=")</f>
        <v>#REF!</v>
      </c>
      <c r="DL1330" t="e">
        <f>AND(#REF!,"AAAAAAJ/a3M=")</f>
        <v>#REF!</v>
      </c>
      <c r="DM1330" t="e">
        <f>AND(#REF!,"AAAAAAJ/a3Q=")</f>
        <v>#REF!</v>
      </c>
      <c r="DN1330" t="e">
        <f>AND(#REF!,"AAAAAAJ/a3U=")</f>
        <v>#REF!</v>
      </c>
      <c r="DO1330" t="e">
        <f>AND(#REF!,"AAAAAAJ/a3Y=")</f>
        <v>#REF!</v>
      </c>
      <c r="DP1330" t="e">
        <f>AND(#REF!,"AAAAAAJ/a3c=")</f>
        <v>#REF!</v>
      </c>
      <c r="DQ1330" t="e">
        <f>AND(#REF!,"AAAAAAJ/a3g=")</f>
        <v>#REF!</v>
      </c>
      <c r="DR1330" t="e">
        <f>AND(#REF!,"AAAAAAJ/a3k=")</f>
        <v>#REF!</v>
      </c>
      <c r="DS1330" t="e">
        <f>AND(#REF!,"AAAAAAJ/a3o=")</f>
        <v>#REF!</v>
      </c>
      <c r="DT1330" t="e">
        <f>AND(#REF!,"AAAAAAJ/a3s=")</f>
        <v>#REF!</v>
      </c>
      <c r="DU1330" t="e">
        <f>IF(#REF!,"AAAAAAJ/a3w=",0)</f>
        <v>#REF!</v>
      </c>
      <c r="DV1330" t="e">
        <f>AND(#REF!,"AAAAAAJ/a30=")</f>
        <v>#REF!</v>
      </c>
      <c r="DW1330" t="e">
        <f>AND(#REF!,"AAAAAAJ/a34=")</f>
        <v>#REF!</v>
      </c>
      <c r="DX1330" t="e">
        <f>AND(#REF!,"AAAAAAJ/a38=")</f>
        <v>#REF!</v>
      </c>
      <c r="DY1330" t="e">
        <f>AND(#REF!,"AAAAAAJ/a4A=")</f>
        <v>#REF!</v>
      </c>
      <c r="DZ1330" t="e">
        <f>AND(#REF!,"AAAAAAJ/a4E=")</f>
        <v>#REF!</v>
      </c>
      <c r="EA1330" t="e">
        <f>AND(#REF!,"AAAAAAJ/a4I=")</f>
        <v>#REF!</v>
      </c>
      <c r="EB1330" t="e">
        <f>AND(#REF!,"AAAAAAJ/a4M=")</f>
        <v>#REF!</v>
      </c>
      <c r="EC1330" t="e">
        <f>AND(#REF!,"AAAAAAJ/a4Q=")</f>
        <v>#REF!</v>
      </c>
      <c r="ED1330" t="e">
        <f>AND(#REF!,"AAAAAAJ/a4U=")</f>
        <v>#REF!</v>
      </c>
      <c r="EE1330" t="e">
        <f>AND(#REF!,"AAAAAAJ/a4Y=")</f>
        <v>#REF!</v>
      </c>
      <c r="EF1330" t="e">
        <f>AND(#REF!,"AAAAAAJ/a4c=")</f>
        <v>#REF!</v>
      </c>
      <c r="EG1330" t="e">
        <f>AND(#REF!,"AAAAAAJ/a4g=")</f>
        <v>#REF!</v>
      </c>
      <c r="EH1330" t="e">
        <f>AND(#REF!,"AAAAAAJ/a4k=")</f>
        <v>#REF!</v>
      </c>
      <c r="EI1330" t="e">
        <f>AND(#REF!,"AAAAAAJ/a4o=")</f>
        <v>#REF!</v>
      </c>
      <c r="EJ1330" t="e">
        <f>AND(#REF!,"AAAAAAJ/a4s=")</f>
        <v>#REF!</v>
      </c>
      <c r="EK1330" t="e">
        <f>AND(#REF!,"AAAAAAJ/a4w=")</f>
        <v>#REF!</v>
      </c>
      <c r="EL1330" t="e">
        <f>AND(#REF!,"AAAAAAJ/a40=")</f>
        <v>#REF!</v>
      </c>
      <c r="EM1330" t="e">
        <f>AND(#REF!,"AAAAAAJ/a44=")</f>
        <v>#REF!</v>
      </c>
      <c r="EN1330" t="e">
        <f>AND(#REF!,"AAAAAAJ/a48=")</f>
        <v>#REF!</v>
      </c>
      <c r="EO1330" t="e">
        <f>AND(#REF!,"AAAAAAJ/a5A=")</f>
        <v>#REF!</v>
      </c>
      <c r="EP1330" t="e">
        <f>AND(#REF!,"AAAAAAJ/a5E=")</f>
        <v>#REF!</v>
      </c>
      <c r="EQ1330" t="e">
        <f>IF(#REF!,"AAAAAAJ/a5I=",0)</f>
        <v>#REF!</v>
      </c>
      <c r="ER1330" t="e">
        <f>AND(#REF!,"AAAAAAJ/a5M=")</f>
        <v>#REF!</v>
      </c>
      <c r="ES1330" t="e">
        <f>AND(#REF!,"AAAAAAJ/a5Q=")</f>
        <v>#REF!</v>
      </c>
      <c r="ET1330" t="e">
        <f>AND(#REF!,"AAAAAAJ/a5U=")</f>
        <v>#REF!</v>
      </c>
      <c r="EU1330" t="e">
        <f>AND(#REF!,"AAAAAAJ/a5Y=")</f>
        <v>#REF!</v>
      </c>
      <c r="EV1330" t="e">
        <f>AND(#REF!,"AAAAAAJ/a5c=")</f>
        <v>#REF!</v>
      </c>
      <c r="EW1330" t="e">
        <f>AND(#REF!,"AAAAAAJ/a5g=")</f>
        <v>#REF!</v>
      </c>
      <c r="EX1330" t="e">
        <f>AND(#REF!,"AAAAAAJ/a5k=")</f>
        <v>#REF!</v>
      </c>
      <c r="EY1330" t="e">
        <f>AND(#REF!,"AAAAAAJ/a5o=")</f>
        <v>#REF!</v>
      </c>
      <c r="EZ1330" t="e">
        <f>AND(#REF!,"AAAAAAJ/a5s=")</f>
        <v>#REF!</v>
      </c>
      <c r="FA1330" t="e">
        <f>AND(#REF!,"AAAAAAJ/a5w=")</f>
        <v>#REF!</v>
      </c>
      <c r="FB1330" t="e">
        <f>AND(#REF!,"AAAAAAJ/a50=")</f>
        <v>#REF!</v>
      </c>
      <c r="FC1330" t="e">
        <f>AND(#REF!,"AAAAAAJ/a54=")</f>
        <v>#REF!</v>
      </c>
      <c r="FD1330" t="e">
        <f>AND(#REF!,"AAAAAAJ/a58=")</f>
        <v>#REF!</v>
      </c>
      <c r="FE1330" t="e">
        <f>AND(#REF!,"AAAAAAJ/a6A=")</f>
        <v>#REF!</v>
      </c>
      <c r="FF1330" t="e">
        <f>AND(#REF!,"AAAAAAJ/a6E=")</f>
        <v>#REF!</v>
      </c>
      <c r="FG1330" t="e">
        <f>AND(#REF!,"AAAAAAJ/a6I=")</f>
        <v>#REF!</v>
      </c>
      <c r="FH1330" t="e">
        <f>AND(#REF!,"AAAAAAJ/a6M=")</f>
        <v>#REF!</v>
      </c>
      <c r="FI1330" t="e">
        <f>AND(#REF!,"AAAAAAJ/a6Q=")</f>
        <v>#REF!</v>
      </c>
      <c r="FJ1330" t="e">
        <f>AND(#REF!,"AAAAAAJ/a6U=")</f>
        <v>#REF!</v>
      </c>
      <c r="FK1330" t="e">
        <f>AND(#REF!,"AAAAAAJ/a6Y=")</f>
        <v>#REF!</v>
      </c>
      <c r="FL1330" t="e">
        <f>AND(#REF!,"AAAAAAJ/a6c=")</f>
        <v>#REF!</v>
      </c>
      <c r="FM1330" t="e">
        <f>IF(#REF!,"AAAAAAJ/a6g=",0)</f>
        <v>#REF!</v>
      </c>
      <c r="FN1330" t="e">
        <f>AND(#REF!,"AAAAAAJ/a6k=")</f>
        <v>#REF!</v>
      </c>
      <c r="FO1330" t="e">
        <f>AND(#REF!,"AAAAAAJ/a6o=")</f>
        <v>#REF!</v>
      </c>
      <c r="FP1330" t="e">
        <f>AND(#REF!,"AAAAAAJ/a6s=")</f>
        <v>#REF!</v>
      </c>
      <c r="FQ1330" t="e">
        <f>AND(#REF!,"AAAAAAJ/a6w=")</f>
        <v>#REF!</v>
      </c>
      <c r="FR1330" t="e">
        <f>AND(#REF!,"AAAAAAJ/a60=")</f>
        <v>#REF!</v>
      </c>
      <c r="FS1330" t="e">
        <f>AND(#REF!,"AAAAAAJ/a64=")</f>
        <v>#REF!</v>
      </c>
      <c r="FT1330" t="e">
        <f>AND(#REF!,"AAAAAAJ/a68=")</f>
        <v>#REF!</v>
      </c>
      <c r="FU1330" t="e">
        <f>AND(#REF!,"AAAAAAJ/a7A=")</f>
        <v>#REF!</v>
      </c>
      <c r="FV1330" t="e">
        <f>AND(#REF!,"AAAAAAJ/a7E=")</f>
        <v>#REF!</v>
      </c>
      <c r="FW1330" t="e">
        <f>AND(#REF!,"AAAAAAJ/a7I=")</f>
        <v>#REF!</v>
      </c>
      <c r="FX1330" t="e">
        <f>AND(#REF!,"AAAAAAJ/a7M=")</f>
        <v>#REF!</v>
      </c>
      <c r="FY1330" t="e">
        <f>AND(#REF!,"AAAAAAJ/a7Q=")</f>
        <v>#REF!</v>
      </c>
      <c r="FZ1330" t="e">
        <f>AND(#REF!,"AAAAAAJ/a7U=")</f>
        <v>#REF!</v>
      </c>
      <c r="GA1330" t="e">
        <f>AND(#REF!,"AAAAAAJ/a7Y=")</f>
        <v>#REF!</v>
      </c>
      <c r="GB1330" t="e">
        <f>AND(#REF!,"AAAAAAJ/a7c=")</f>
        <v>#REF!</v>
      </c>
      <c r="GC1330" t="e">
        <f>AND(#REF!,"AAAAAAJ/a7g=")</f>
        <v>#REF!</v>
      </c>
      <c r="GD1330" t="e">
        <f>AND(#REF!,"AAAAAAJ/a7k=")</f>
        <v>#REF!</v>
      </c>
      <c r="GE1330" t="e">
        <f>AND(#REF!,"AAAAAAJ/a7o=")</f>
        <v>#REF!</v>
      </c>
      <c r="GF1330" t="e">
        <f>AND(#REF!,"AAAAAAJ/a7s=")</f>
        <v>#REF!</v>
      </c>
      <c r="GG1330" t="e">
        <f>AND(#REF!,"AAAAAAJ/a7w=")</f>
        <v>#REF!</v>
      </c>
      <c r="GH1330" t="e">
        <f>AND(#REF!,"AAAAAAJ/a70=")</f>
        <v>#REF!</v>
      </c>
      <c r="GI1330" t="e">
        <f>IF(#REF!,"AAAAAAJ/a74=",0)</f>
        <v>#REF!</v>
      </c>
      <c r="GJ1330" t="e">
        <f>AND(#REF!,"AAAAAAJ/a78=")</f>
        <v>#REF!</v>
      </c>
      <c r="GK1330" t="e">
        <f>AND(#REF!,"AAAAAAJ/a8A=")</f>
        <v>#REF!</v>
      </c>
      <c r="GL1330" t="e">
        <f>AND(#REF!,"AAAAAAJ/a8E=")</f>
        <v>#REF!</v>
      </c>
      <c r="GM1330" t="e">
        <f>AND(#REF!,"AAAAAAJ/a8I=")</f>
        <v>#REF!</v>
      </c>
      <c r="GN1330" t="e">
        <f>AND(#REF!,"AAAAAAJ/a8M=")</f>
        <v>#REF!</v>
      </c>
      <c r="GO1330" t="e">
        <f>AND(#REF!,"AAAAAAJ/a8Q=")</f>
        <v>#REF!</v>
      </c>
      <c r="GP1330" t="e">
        <f>AND(#REF!,"AAAAAAJ/a8U=")</f>
        <v>#REF!</v>
      </c>
      <c r="GQ1330" t="e">
        <f>AND(#REF!,"AAAAAAJ/a8Y=")</f>
        <v>#REF!</v>
      </c>
      <c r="GR1330" t="e">
        <f>AND(#REF!,"AAAAAAJ/a8c=")</f>
        <v>#REF!</v>
      </c>
      <c r="GS1330" t="e">
        <f>AND(#REF!,"AAAAAAJ/a8g=")</f>
        <v>#REF!</v>
      </c>
      <c r="GT1330" t="e">
        <f>AND(#REF!,"AAAAAAJ/a8k=")</f>
        <v>#REF!</v>
      </c>
      <c r="GU1330" t="e">
        <f>AND(#REF!,"AAAAAAJ/a8o=")</f>
        <v>#REF!</v>
      </c>
      <c r="GV1330" t="e">
        <f>AND(#REF!,"AAAAAAJ/a8s=")</f>
        <v>#REF!</v>
      </c>
      <c r="GW1330" t="e">
        <f>AND(#REF!,"AAAAAAJ/a8w=")</f>
        <v>#REF!</v>
      </c>
      <c r="GX1330" t="e">
        <f>AND(#REF!,"AAAAAAJ/a80=")</f>
        <v>#REF!</v>
      </c>
      <c r="GY1330" t="e">
        <f>AND(#REF!,"AAAAAAJ/a84=")</f>
        <v>#REF!</v>
      </c>
      <c r="GZ1330" t="e">
        <f>AND(#REF!,"AAAAAAJ/a88=")</f>
        <v>#REF!</v>
      </c>
      <c r="HA1330" t="e">
        <f>AND(#REF!,"AAAAAAJ/a9A=")</f>
        <v>#REF!</v>
      </c>
      <c r="HB1330" t="e">
        <f>AND(#REF!,"AAAAAAJ/a9E=")</f>
        <v>#REF!</v>
      </c>
      <c r="HC1330" t="e">
        <f>AND(#REF!,"AAAAAAJ/a9I=")</f>
        <v>#REF!</v>
      </c>
      <c r="HD1330" t="e">
        <f>AND(#REF!,"AAAAAAJ/a9M=")</f>
        <v>#REF!</v>
      </c>
      <c r="HE1330" t="e">
        <f>IF(#REF!,"AAAAAAJ/a9Q=",0)</f>
        <v>#REF!</v>
      </c>
      <c r="HF1330" t="e">
        <f>AND(#REF!,"AAAAAAJ/a9U=")</f>
        <v>#REF!</v>
      </c>
      <c r="HG1330" t="e">
        <f>AND(#REF!,"AAAAAAJ/a9Y=")</f>
        <v>#REF!</v>
      </c>
      <c r="HH1330" t="e">
        <f>AND(#REF!,"AAAAAAJ/a9c=")</f>
        <v>#REF!</v>
      </c>
      <c r="HI1330" t="e">
        <f>AND(#REF!,"AAAAAAJ/a9g=")</f>
        <v>#REF!</v>
      </c>
      <c r="HJ1330" t="e">
        <f>AND(#REF!,"AAAAAAJ/a9k=")</f>
        <v>#REF!</v>
      </c>
      <c r="HK1330" t="e">
        <f>AND(#REF!,"AAAAAAJ/a9o=")</f>
        <v>#REF!</v>
      </c>
      <c r="HL1330" t="e">
        <f>AND(#REF!,"AAAAAAJ/a9s=")</f>
        <v>#REF!</v>
      </c>
      <c r="HM1330" t="e">
        <f>AND(#REF!,"AAAAAAJ/a9w=")</f>
        <v>#REF!</v>
      </c>
      <c r="HN1330" t="e">
        <f>AND(#REF!,"AAAAAAJ/a90=")</f>
        <v>#REF!</v>
      </c>
      <c r="HO1330" t="e">
        <f>AND(#REF!,"AAAAAAJ/a94=")</f>
        <v>#REF!</v>
      </c>
      <c r="HP1330" t="e">
        <f>AND(#REF!,"AAAAAAJ/a98=")</f>
        <v>#REF!</v>
      </c>
      <c r="HQ1330" t="e">
        <f>AND(#REF!,"AAAAAAJ/a+A=")</f>
        <v>#REF!</v>
      </c>
      <c r="HR1330" t="e">
        <f>AND(#REF!,"AAAAAAJ/a+E=")</f>
        <v>#REF!</v>
      </c>
      <c r="HS1330" t="e">
        <f>AND(#REF!,"AAAAAAJ/a+I=")</f>
        <v>#REF!</v>
      </c>
      <c r="HT1330" t="e">
        <f>AND(#REF!,"AAAAAAJ/a+M=")</f>
        <v>#REF!</v>
      </c>
      <c r="HU1330" t="e">
        <f>AND(#REF!,"AAAAAAJ/a+Q=")</f>
        <v>#REF!</v>
      </c>
      <c r="HV1330" t="e">
        <f>AND(#REF!,"AAAAAAJ/a+U=")</f>
        <v>#REF!</v>
      </c>
      <c r="HW1330" t="e">
        <f>AND(#REF!,"AAAAAAJ/a+Y=")</f>
        <v>#REF!</v>
      </c>
      <c r="HX1330" t="e">
        <f>AND(#REF!,"AAAAAAJ/a+c=")</f>
        <v>#REF!</v>
      </c>
      <c r="HY1330" t="e">
        <f>AND(#REF!,"AAAAAAJ/a+g=")</f>
        <v>#REF!</v>
      </c>
      <c r="HZ1330" t="e">
        <f>AND(#REF!,"AAAAAAJ/a+k=")</f>
        <v>#REF!</v>
      </c>
      <c r="IA1330" t="e">
        <f>IF(#REF!,"AAAAAAJ/a+o=",0)</f>
        <v>#REF!</v>
      </c>
      <c r="IB1330" t="e">
        <f>AND(#REF!,"AAAAAAJ/a+s=")</f>
        <v>#REF!</v>
      </c>
      <c r="IC1330" t="e">
        <f>AND(#REF!,"AAAAAAJ/a+w=")</f>
        <v>#REF!</v>
      </c>
      <c r="ID1330" t="e">
        <f>AND(#REF!,"AAAAAAJ/a+0=")</f>
        <v>#REF!</v>
      </c>
      <c r="IE1330" t="e">
        <f>AND(#REF!,"AAAAAAJ/a+4=")</f>
        <v>#REF!</v>
      </c>
      <c r="IF1330" t="e">
        <f>AND(#REF!,"AAAAAAJ/a+8=")</f>
        <v>#REF!</v>
      </c>
      <c r="IG1330" t="e">
        <f>AND(#REF!,"AAAAAAJ/a/A=")</f>
        <v>#REF!</v>
      </c>
      <c r="IH1330" t="e">
        <f>AND(#REF!,"AAAAAAJ/a/E=")</f>
        <v>#REF!</v>
      </c>
      <c r="II1330" t="e">
        <f>AND(#REF!,"AAAAAAJ/a/I=")</f>
        <v>#REF!</v>
      </c>
      <c r="IJ1330" t="e">
        <f>AND(#REF!,"AAAAAAJ/a/M=")</f>
        <v>#REF!</v>
      </c>
      <c r="IK1330" t="e">
        <f>AND(#REF!,"AAAAAAJ/a/Q=")</f>
        <v>#REF!</v>
      </c>
      <c r="IL1330" t="e">
        <f>AND(#REF!,"AAAAAAJ/a/U=")</f>
        <v>#REF!</v>
      </c>
      <c r="IM1330" t="e">
        <f>AND(#REF!,"AAAAAAJ/a/Y=")</f>
        <v>#REF!</v>
      </c>
      <c r="IN1330" t="e">
        <f>AND(#REF!,"AAAAAAJ/a/c=")</f>
        <v>#REF!</v>
      </c>
      <c r="IO1330" t="e">
        <f>AND(#REF!,"AAAAAAJ/a/g=")</f>
        <v>#REF!</v>
      </c>
      <c r="IP1330" t="e">
        <f>AND(#REF!,"AAAAAAJ/a/k=")</f>
        <v>#REF!</v>
      </c>
      <c r="IQ1330" t="e">
        <f>AND(#REF!,"AAAAAAJ/a/o=")</f>
        <v>#REF!</v>
      </c>
      <c r="IR1330" t="e">
        <f>AND(#REF!,"AAAAAAJ/a/s=")</f>
        <v>#REF!</v>
      </c>
      <c r="IS1330" t="e">
        <f>AND(#REF!,"AAAAAAJ/a/w=")</f>
        <v>#REF!</v>
      </c>
      <c r="IT1330" t="e">
        <f>AND(#REF!,"AAAAAAJ/a/0=")</f>
        <v>#REF!</v>
      </c>
      <c r="IU1330" t="e">
        <f>AND(#REF!,"AAAAAAJ/a/4=")</f>
        <v>#REF!</v>
      </c>
      <c r="IV1330" t="e">
        <f>AND(#REF!,"AAAAAAJ/a/8=")</f>
        <v>#REF!</v>
      </c>
    </row>
    <row r="1331" spans="1:256" x14ac:dyDescent="0.25">
      <c r="A1331" t="e">
        <f>IF(#REF!,"AAAAAHv1nwA=",0)</f>
        <v>#REF!</v>
      </c>
      <c r="B1331" t="e">
        <f>AND(#REF!,"AAAAAHv1nwE=")</f>
        <v>#REF!</v>
      </c>
      <c r="C1331" t="e">
        <f>AND(#REF!,"AAAAAHv1nwI=")</f>
        <v>#REF!</v>
      </c>
      <c r="D1331" t="e">
        <f>AND(#REF!,"AAAAAHv1nwM=")</f>
        <v>#REF!</v>
      </c>
      <c r="E1331" t="e">
        <f>AND(#REF!,"AAAAAHv1nwQ=")</f>
        <v>#REF!</v>
      </c>
      <c r="F1331" t="e">
        <f>AND(#REF!,"AAAAAHv1nwU=")</f>
        <v>#REF!</v>
      </c>
      <c r="G1331" t="e">
        <f>AND(#REF!,"AAAAAHv1nwY=")</f>
        <v>#REF!</v>
      </c>
      <c r="H1331" t="e">
        <f>AND(#REF!,"AAAAAHv1nwc=")</f>
        <v>#REF!</v>
      </c>
      <c r="I1331" t="e">
        <f>AND(#REF!,"AAAAAHv1nwg=")</f>
        <v>#REF!</v>
      </c>
      <c r="J1331" t="e">
        <f>AND(#REF!,"AAAAAHv1nwk=")</f>
        <v>#REF!</v>
      </c>
      <c r="K1331" t="e">
        <f>AND(#REF!,"AAAAAHv1nwo=")</f>
        <v>#REF!</v>
      </c>
      <c r="L1331" t="e">
        <f>AND(#REF!,"AAAAAHv1nws=")</f>
        <v>#REF!</v>
      </c>
      <c r="M1331" t="e">
        <f>AND(#REF!,"AAAAAHv1nww=")</f>
        <v>#REF!</v>
      </c>
      <c r="N1331" t="e">
        <f>AND(#REF!,"AAAAAHv1nw0=")</f>
        <v>#REF!</v>
      </c>
      <c r="O1331" t="e">
        <f>AND(#REF!,"AAAAAHv1nw4=")</f>
        <v>#REF!</v>
      </c>
      <c r="P1331" t="e">
        <f>AND(#REF!,"AAAAAHv1nw8=")</f>
        <v>#REF!</v>
      </c>
      <c r="Q1331" t="e">
        <f>AND(#REF!,"AAAAAHv1nxA=")</f>
        <v>#REF!</v>
      </c>
      <c r="R1331" t="e">
        <f>AND(#REF!,"AAAAAHv1nxE=")</f>
        <v>#REF!</v>
      </c>
      <c r="S1331" t="e">
        <f>AND(#REF!,"AAAAAHv1nxI=")</f>
        <v>#REF!</v>
      </c>
      <c r="T1331" t="e">
        <f>AND(#REF!,"AAAAAHv1nxM=")</f>
        <v>#REF!</v>
      </c>
      <c r="U1331" t="e">
        <f>AND(#REF!,"AAAAAHv1nxQ=")</f>
        <v>#REF!</v>
      </c>
      <c r="V1331" t="e">
        <f>AND(#REF!,"AAAAAHv1nxU=")</f>
        <v>#REF!</v>
      </c>
      <c r="W1331" t="e">
        <f>IF(#REF!,"AAAAAHv1nxY=",0)</f>
        <v>#REF!</v>
      </c>
      <c r="X1331" t="e">
        <f>AND(#REF!,"AAAAAHv1nxc=")</f>
        <v>#REF!</v>
      </c>
      <c r="Y1331" t="e">
        <f>AND(#REF!,"AAAAAHv1nxg=")</f>
        <v>#REF!</v>
      </c>
      <c r="Z1331" t="e">
        <f>AND(#REF!,"AAAAAHv1nxk=")</f>
        <v>#REF!</v>
      </c>
      <c r="AA1331" t="e">
        <f>AND(#REF!,"AAAAAHv1nxo=")</f>
        <v>#REF!</v>
      </c>
      <c r="AB1331" t="e">
        <f>AND(#REF!,"AAAAAHv1nxs=")</f>
        <v>#REF!</v>
      </c>
      <c r="AC1331" t="e">
        <f>AND(#REF!,"AAAAAHv1nxw=")</f>
        <v>#REF!</v>
      </c>
      <c r="AD1331" t="e">
        <f>AND(#REF!,"AAAAAHv1nx0=")</f>
        <v>#REF!</v>
      </c>
      <c r="AE1331" t="e">
        <f>AND(#REF!,"AAAAAHv1nx4=")</f>
        <v>#REF!</v>
      </c>
      <c r="AF1331" t="e">
        <f>AND(#REF!,"AAAAAHv1nx8=")</f>
        <v>#REF!</v>
      </c>
      <c r="AG1331" t="e">
        <f>AND(#REF!,"AAAAAHv1nyA=")</f>
        <v>#REF!</v>
      </c>
      <c r="AH1331" t="e">
        <f>AND(#REF!,"AAAAAHv1nyE=")</f>
        <v>#REF!</v>
      </c>
      <c r="AI1331" t="e">
        <f>AND(#REF!,"AAAAAHv1nyI=")</f>
        <v>#REF!</v>
      </c>
      <c r="AJ1331" t="e">
        <f>AND(#REF!,"AAAAAHv1nyM=")</f>
        <v>#REF!</v>
      </c>
      <c r="AK1331" t="e">
        <f>AND(#REF!,"AAAAAHv1nyQ=")</f>
        <v>#REF!</v>
      </c>
      <c r="AL1331" t="e">
        <f>AND(#REF!,"AAAAAHv1nyU=")</f>
        <v>#REF!</v>
      </c>
      <c r="AM1331" t="e">
        <f>AND(#REF!,"AAAAAHv1nyY=")</f>
        <v>#REF!</v>
      </c>
      <c r="AN1331" t="e">
        <f>AND(#REF!,"AAAAAHv1nyc=")</f>
        <v>#REF!</v>
      </c>
      <c r="AO1331" t="e">
        <f>AND(#REF!,"AAAAAHv1nyg=")</f>
        <v>#REF!</v>
      </c>
      <c r="AP1331" t="e">
        <f>AND(#REF!,"AAAAAHv1nyk=")</f>
        <v>#REF!</v>
      </c>
      <c r="AQ1331" t="e">
        <f>AND(#REF!,"AAAAAHv1nyo=")</f>
        <v>#REF!</v>
      </c>
      <c r="AR1331" t="e">
        <f>AND(#REF!,"AAAAAHv1nys=")</f>
        <v>#REF!</v>
      </c>
      <c r="AS1331" t="e">
        <f>IF(#REF!,"AAAAAHv1nyw=",0)</f>
        <v>#REF!</v>
      </c>
      <c r="AT1331" t="e">
        <f>AND(#REF!,"AAAAAHv1ny0=")</f>
        <v>#REF!</v>
      </c>
      <c r="AU1331" t="e">
        <f>AND(#REF!,"AAAAAHv1ny4=")</f>
        <v>#REF!</v>
      </c>
      <c r="AV1331" t="e">
        <f>AND(#REF!,"AAAAAHv1ny8=")</f>
        <v>#REF!</v>
      </c>
      <c r="AW1331" t="e">
        <f>AND(#REF!,"AAAAAHv1nzA=")</f>
        <v>#REF!</v>
      </c>
      <c r="AX1331" t="e">
        <f>AND(#REF!,"AAAAAHv1nzE=")</f>
        <v>#REF!</v>
      </c>
      <c r="AY1331" t="e">
        <f>AND(#REF!,"AAAAAHv1nzI=")</f>
        <v>#REF!</v>
      </c>
      <c r="AZ1331" t="e">
        <f>AND(#REF!,"AAAAAHv1nzM=")</f>
        <v>#REF!</v>
      </c>
      <c r="BA1331" t="e">
        <f>AND(#REF!,"AAAAAHv1nzQ=")</f>
        <v>#REF!</v>
      </c>
      <c r="BB1331" t="e">
        <f>AND(#REF!,"AAAAAHv1nzU=")</f>
        <v>#REF!</v>
      </c>
      <c r="BC1331" t="e">
        <f>AND(#REF!,"AAAAAHv1nzY=")</f>
        <v>#REF!</v>
      </c>
      <c r="BD1331" t="e">
        <f>AND(#REF!,"AAAAAHv1nzc=")</f>
        <v>#REF!</v>
      </c>
      <c r="BE1331" t="e">
        <f>AND(#REF!,"AAAAAHv1nzg=")</f>
        <v>#REF!</v>
      </c>
      <c r="BF1331" t="e">
        <f>AND(#REF!,"AAAAAHv1nzk=")</f>
        <v>#REF!</v>
      </c>
      <c r="BG1331" t="e">
        <f>AND(#REF!,"AAAAAHv1nzo=")</f>
        <v>#REF!</v>
      </c>
      <c r="BH1331" t="e">
        <f>AND(#REF!,"AAAAAHv1nzs=")</f>
        <v>#REF!</v>
      </c>
      <c r="BI1331" t="e">
        <f>AND(#REF!,"AAAAAHv1nzw=")</f>
        <v>#REF!</v>
      </c>
      <c r="BJ1331" t="e">
        <f>AND(#REF!,"AAAAAHv1nz0=")</f>
        <v>#REF!</v>
      </c>
      <c r="BK1331" t="e">
        <f>AND(#REF!,"AAAAAHv1nz4=")</f>
        <v>#REF!</v>
      </c>
      <c r="BL1331" t="e">
        <f>AND(#REF!,"AAAAAHv1nz8=")</f>
        <v>#REF!</v>
      </c>
      <c r="BM1331" t="e">
        <f>AND(#REF!,"AAAAAHv1n0A=")</f>
        <v>#REF!</v>
      </c>
      <c r="BN1331" t="e">
        <f>AND(#REF!,"AAAAAHv1n0E=")</f>
        <v>#REF!</v>
      </c>
      <c r="BO1331" t="e">
        <f>IF(#REF!,"AAAAAHv1n0I=",0)</f>
        <v>#REF!</v>
      </c>
      <c r="BP1331" t="e">
        <f>AND(#REF!,"AAAAAHv1n0M=")</f>
        <v>#REF!</v>
      </c>
      <c r="BQ1331" t="e">
        <f>AND(#REF!,"AAAAAHv1n0Q=")</f>
        <v>#REF!</v>
      </c>
      <c r="BR1331" t="e">
        <f>AND(#REF!,"AAAAAHv1n0U=")</f>
        <v>#REF!</v>
      </c>
      <c r="BS1331" t="e">
        <f>AND(#REF!,"AAAAAHv1n0Y=")</f>
        <v>#REF!</v>
      </c>
      <c r="BT1331" t="e">
        <f>AND(#REF!,"AAAAAHv1n0c=")</f>
        <v>#REF!</v>
      </c>
      <c r="BU1331" t="e">
        <f>AND(#REF!,"AAAAAHv1n0g=")</f>
        <v>#REF!</v>
      </c>
      <c r="BV1331" t="e">
        <f>AND(#REF!,"AAAAAHv1n0k=")</f>
        <v>#REF!</v>
      </c>
      <c r="BW1331" t="e">
        <f>AND(#REF!,"AAAAAHv1n0o=")</f>
        <v>#REF!</v>
      </c>
      <c r="BX1331" t="e">
        <f>AND(#REF!,"AAAAAHv1n0s=")</f>
        <v>#REF!</v>
      </c>
      <c r="BY1331" t="e">
        <f>AND(#REF!,"AAAAAHv1n0w=")</f>
        <v>#REF!</v>
      </c>
      <c r="BZ1331" t="e">
        <f>AND(#REF!,"AAAAAHv1n00=")</f>
        <v>#REF!</v>
      </c>
      <c r="CA1331" t="e">
        <f>AND(#REF!,"AAAAAHv1n04=")</f>
        <v>#REF!</v>
      </c>
      <c r="CB1331" t="e">
        <f>AND(#REF!,"AAAAAHv1n08=")</f>
        <v>#REF!</v>
      </c>
      <c r="CC1331" t="e">
        <f>AND(#REF!,"AAAAAHv1n1A=")</f>
        <v>#REF!</v>
      </c>
      <c r="CD1331" t="e">
        <f>AND(#REF!,"AAAAAHv1n1E=")</f>
        <v>#REF!</v>
      </c>
      <c r="CE1331" t="e">
        <f>AND(#REF!,"AAAAAHv1n1I=")</f>
        <v>#REF!</v>
      </c>
      <c r="CF1331" t="e">
        <f>AND(#REF!,"AAAAAHv1n1M=")</f>
        <v>#REF!</v>
      </c>
      <c r="CG1331" t="e">
        <f>AND(#REF!,"AAAAAHv1n1Q=")</f>
        <v>#REF!</v>
      </c>
      <c r="CH1331" t="e">
        <f>AND(#REF!,"AAAAAHv1n1U=")</f>
        <v>#REF!</v>
      </c>
      <c r="CI1331" t="e">
        <f>AND(#REF!,"AAAAAHv1n1Y=")</f>
        <v>#REF!</v>
      </c>
      <c r="CJ1331" t="e">
        <f>AND(#REF!,"AAAAAHv1n1c=")</f>
        <v>#REF!</v>
      </c>
      <c r="CK1331" t="e">
        <f>IF(#REF!,"AAAAAHv1n1g=",0)</f>
        <v>#REF!</v>
      </c>
      <c r="CL1331" t="e">
        <f>AND(#REF!,"AAAAAHv1n1k=")</f>
        <v>#REF!</v>
      </c>
      <c r="CM1331" t="e">
        <f>AND(#REF!,"AAAAAHv1n1o=")</f>
        <v>#REF!</v>
      </c>
      <c r="CN1331" t="e">
        <f>AND(#REF!,"AAAAAHv1n1s=")</f>
        <v>#REF!</v>
      </c>
      <c r="CO1331" t="e">
        <f>AND(#REF!,"AAAAAHv1n1w=")</f>
        <v>#REF!</v>
      </c>
      <c r="CP1331" t="e">
        <f>AND(#REF!,"AAAAAHv1n10=")</f>
        <v>#REF!</v>
      </c>
      <c r="CQ1331" t="e">
        <f>AND(#REF!,"AAAAAHv1n14=")</f>
        <v>#REF!</v>
      </c>
      <c r="CR1331" t="e">
        <f>AND(#REF!,"AAAAAHv1n18=")</f>
        <v>#REF!</v>
      </c>
      <c r="CS1331" t="e">
        <f>AND(#REF!,"AAAAAHv1n2A=")</f>
        <v>#REF!</v>
      </c>
      <c r="CT1331" t="e">
        <f>AND(#REF!,"AAAAAHv1n2E=")</f>
        <v>#REF!</v>
      </c>
      <c r="CU1331" t="e">
        <f>AND(#REF!,"AAAAAHv1n2I=")</f>
        <v>#REF!</v>
      </c>
      <c r="CV1331" t="e">
        <f>AND(#REF!,"AAAAAHv1n2M=")</f>
        <v>#REF!</v>
      </c>
      <c r="CW1331" t="e">
        <f>AND(#REF!,"AAAAAHv1n2Q=")</f>
        <v>#REF!</v>
      </c>
      <c r="CX1331" t="e">
        <f>AND(#REF!,"AAAAAHv1n2U=")</f>
        <v>#REF!</v>
      </c>
      <c r="CY1331" t="e">
        <f>AND(#REF!,"AAAAAHv1n2Y=")</f>
        <v>#REF!</v>
      </c>
      <c r="CZ1331" t="e">
        <f>AND(#REF!,"AAAAAHv1n2c=")</f>
        <v>#REF!</v>
      </c>
      <c r="DA1331" t="e">
        <f>AND(#REF!,"AAAAAHv1n2g=")</f>
        <v>#REF!</v>
      </c>
      <c r="DB1331" t="e">
        <f>AND(#REF!,"AAAAAHv1n2k=")</f>
        <v>#REF!</v>
      </c>
      <c r="DC1331" t="e">
        <f>AND(#REF!,"AAAAAHv1n2o=")</f>
        <v>#REF!</v>
      </c>
      <c r="DD1331" t="e">
        <f>AND(#REF!,"AAAAAHv1n2s=")</f>
        <v>#REF!</v>
      </c>
      <c r="DE1331" t="e">
        <f>AND(#REF!,"AAAAAHv1n2w=")</f>
        <v>#REF!</v>
      </c>
      <c r="DF1331" t="e">
        <f>AND(#REF!,"AAAAAHv1n20=")</f>
        <v>#REF!</v>
      </c>
      <c r="DG1331" t="e">
        <f>IF(#REF!,"AAAAAHv1n24=",0)</f>
        <v>#REF!</v>
      </c>
      <c r="DH1331" t="e">
        <f>AND(#REF!,"AAAAAHv1n28=")</f>
        <v>#REF!</v>
      </c>
      <c r="DI1331" t="e">
        <f>AND(#REF!,"AAAAAHv1n3A=")</f>
        <v>#REF!</v>
      </c>
      <c r="DJ1331" t="e">
        <f>AND(#REF!,"AAAAAHv1n3E=")</f>
        <v>#REF!</v>
      </c>
      <c r="DK1331" t="e">
        <f>AND(#REF!,"AAAAAHv1n3I=")</f>
        <v>#REF!</v>
      </c>
      <c r="DL1331" t="e">
        <f>AND(#REF!,"AAAAAHv1n3M=")</f>
        <v>#REF!</v>
      </c>
      <c r="DM1331" t="e">
        <f>AND(#REF!,"AAAAAHv1n3Q=")</f>
        <v>#REF!</v>
      </c>
      <c r="DN1331" t="e">
        <f>AND(#REF!,"AAAAAHv1n3U=")</f>
        <v>#REF!</v>
      </c>
      <c r="DO1331" t="e">
        <f>AND(#REF!,"AAAAAHv1n3Y=")</f>
        <v>#REF!</v>
      </c>
      <c r="DP1331" t="e">
        <f>AND(#REF!,"AAAAAHv1n3c=")</f>
        <v>#REF!</v>
      </c>
      <c r="DQ1331" t="e">
        <f>AND(#REF!,"AAAAAHv1n3g=")</f>
        <v>#REF!</v>
      </c>
      <c r="DR1331" t="e">
        <f>AND(#REF!,"AAAAAHv1n3k=")</f>
        <v>#REF!</v>
      </c>
      <c r="DS1331" t="e">
        <f>AND(#REF!,"AAAAAHv1n3o=")</f>
        <v>#REF!</v>
      </c>
      <c r="DT1331" t="e">
        <f>AND(#REF!,"AAAAAHv1n3s=")</f>
        <v>#REF!</v>
      </c>
      <c r="DU1331" t="e">
        <f>AND(#REF!,"AAAAAHv1n3w=")</f>
        <v>#REF!</v>
      </c>
      <c r="DV1331" t="e">
        <f>AND(#REF!,"AAAAAHv1n30=")</f>
        <v>#REF!</v>
      </c>
      <c r="DW1331" t="e">
        <f>AND(#REF!,"AAAAAHv1n34=")</f>
        <v>#REF!</v>
      </c>
      <c r="DX1331" t="e">
        <f>AND(#REF!,"AAAAAHv1n38=")</f>
        <v>#REF!</v>
      </c>
      <c r="DY1331" t="e">
        <f>AND(#REF!,"AAAAAHv1n4A=")</f>
        <v>#REF!</v>
      </c>
      <c r="DZ1331" t="e">
        <f>AND(#REF!,"AAAAAHv1n4E=")</f>
        <v>#REF!</v>
      </c>
      <c r="EA1331" t="e">
        <f>AND(#REF!,"AAAAAHv1n4I=")</f>
        <v>#REF!</v>
      </c>
      <c r="EB1331" t="e">
        <f>AND(#REF!,"AAAAAHv1n4M=")</f>
        <v>#REF!</v>
      </c>
      <c r="EC1331" t="e">
        <f>IF(#REF!,"AAAAAHv1n4Q=",0)</f>
        <v>#REF!</v>
      </c>
      <c r="ED1331" t="e">
        <f>AND(#REF!,"AAAAAHv1n4U=")</f>
        <v>#REF!</v>
      </c>
      <c r="EE1331" t="e">
        <f>AND(#REF!,"AAAAAHv1n4Y=")</f>
        <v>#REF!</v>
      </c>
      <c r="EF1331" t="e">
        <f>AND(#REF!,"AAAAAHv1n4c=")</f>
        <v>#REF!</v>
      </c>
      <c r="EG1331" t="e">
        <f>AND(#REF!,"AAAAAHv1n4g=")</f>
        <v>#REF!</v>
      </c>
      <c r="EH1331" t="e">
        <f>AND(#REF!,"AAAAAHv1n4k=")</f>
        <v>#REF!</v>
      </c>
      <c r="EI1331" t="e">
        <f>AND(#REF!,"AAAAAHv1n4o=")</f>
        <v>#REF!</v>
      </c>
      <c r="EJ1331" t="e">
        <f>AND(#REF!,"AAAAAHv1n4s=")</f>
        <v>#REF!</v>
      </c>
      <c r="EK1331" t="e">
        <f>AND(#REF!,"AAAAAHv1n4w=")</f>
        <v>#REF!</v>
      </c>
      <c r="EL1331" t="e">
        <f>AND(#REF!,"AAAAAHv1n40=")</f>
        <v>#REF!</v>
      </c>
      <c r="EM1331" t="e">
        <f>AND(#REF!,"AAAAAHv1n44=")</f>
        <v>#REF!</v>
      </c>
      <c r="EN1331" t="e">
        <f>AND(#REF!,"AAAAAHv1n48=")</f>
        <v>#REF!</v>
      </c>
      <c r="EO1331" t="e">
        <f>AND(#REF!,"AAAAAHv1n5A=")</f>
        <v>#REF!</v>
      </c>
      <c r="EP1331" t="e">
        <f>AND(#REF!,"AAAAAHv1n5E=")</f>
        <v>#REF!</v>
      </c>
      <c r="EQ1331" t="e">
        <f>AND(#REF!,"AAAAAHv1n5I=")</f>
        <v>#REF!</v>
      </c>
      <c r="ER1331" t="e">
        <f>AND(#REF!,"AAAAAHv1n5M=")</f>
        <v>#REF!</v>
      </c>
      <c r="ES1331" t="e">
        <f>AND(#REF!,"AAAAAHv1n5Q=")</f>
        <v>#REF!</v>
      </c>
      <c r="ET1331" t="e">
        <f>AND(#REF!,"AAAAAHv1n5U=")</f>
        <v>#REF!</v>
      </c>
      <c r="EU1331" t="e">
        <f>AND(#REF!,"AAAAAHv1n5Y=")</f>
        <v>#REF!</v>
      </c>
      <c r="EV1331" t="e">
        <f>AND(#REF!,"AAAAAHv1n5c=")</f>
        <v>#REF!</v>
      </c>
      <c r="EW1331" t="e">
        <f>AND(#REF!,"AAAAAHv1n5g=")</f>
        <v>#REF!</v>
      </c>
      <c r="EX1331" t="e">
        <f>AND(#REF!,"AAAAAHv1n5k=")</f>
        <v>#REF!</v>
      </c>
      <c r="EY1331" t="e">
        <f>IF(#REF!,"AAAAAHv1n5o=",0)</f>
        <v>#REF!</v>
      </c>
      <c r="EZ1331" t="e">
        <f>AND(#REF!,"AAAAAHv1n5s=")</f>
        <v>#REF!</v>
      </c>
      <c r="FA1331" t="e">
        <f>AND(#REF!,"AAAAAHv1n5w=")</f>
        <v>#REF!</v>
      </c>
      <c r="FB1331" t="e">
        <f>AND(#REF!,"AAAAAHv1n50=")</f>
        <v>#REF!</v>
      </c>
      <c r="FC1331" t="e">
        <f>AND(#REF!,"AAAAAHv1n54=")</f>
        <v>#REF!</v>
      </c>
      <c r="FD1331" t="e">
        <f>AND(#REF!,"AAAAAHv1n58=")</f>
        <v>#REF!</v>
      </c>
      <c r="FE1331" t="e">
        <f>AND(#REF!,"AAAAAHv1n6A=")</f>
        <v>#REF!</v>
      </c>
      <c r="FF1331" t="e">
        <f>AND(#REF!,"AAAAAHv1n6E=")</f>
        <v>#REF!</v>
      </c>
      <c r="FG1331" t="e">
        <f>AND(#REF!,"AAAAAHv1n6I=")</f>
        <v>#REF!</v>
      </c>
      <c r="FH1331" t="e">
        <f>AND(#REF!,"AAAAAHv1n6M=")</f>
        <v>#REF!</v>
      </c>
      <c r="FI1331" t="e">
        <f>AND(#REF!,"AAAAAHv1n6Q=")</f>
        <v>#REF!</v>
      </c>
      <c r="FJ1331" t="e">
        <f>AND(#REF!,"AAAAAHv1n6U=")</f>
        <v>#REF!</v>
      </c>
      <c r="FK1331" t="e">
        <f>AND(#REF!,"AAAAAHv1n6Y=")</f>
        <v>#REF!</v>
      </c>
      <c r="FL1331" t="e">
        <f>AND(#REF!,"AAAAAHv1n6c=")</f>
        <v>#REF!</v>
      </c>
      <c r="FM1331" t="e">
        <f>AND(#REF!,"AAAAAHv1n6g=")</f>
        <v>#REF!</v>
      </c>
      <c r="FN1331" t="e">
        <f>AND(#REF!,"AAAAAHv1n6k=")</f>
        <v>#REF!</v>
      </c>
      <c r="FO1331" t="e">
        <f>AND(#REF!,"AAAAAHv1n6o=")</f>
        <v>#REF!</v>
      </c>
      <c r="FP1331" t="e">
        <f>AND(#REF!,"AAAAAHv1n6s=")</f>
        <v>#REF!</v>
      </c>
      <c r="FQ1331" t="e">
        <f>AND(#REF!,"AAAAAHv1n6w=")</f>
        <v>#REF!</v>
      </c>
      <c r="FR1331" t="e">
        <f>AND(#REF!,"AAAAAHv1n60=")</f>
        <v>#REF!</v>
      </c>
      <c r="FS1331" t="e">
        <f>AND(#REF!,"AAAAAHv1n64=")</f>
        <v>#REF!</v>
      </c>
      <c r="FT1331" t="e">
        <f>AND(#REF!,"AAAAAHv1n68=")</f>
        <v>#REF!</v>
      </c>
      <c r="FU1331" t="e">
        <f>IF(#REF!,"AAAAAHv1n7A=",0)</f>
        <v>#REF!</v>
      </c>
      <c r="FV1331" t="e">
        <f>AND(#REF!,"AAAAAHv1n7E=")</f>
        <v>#REF!</v>
      </c>
      <c r="FW1331" t="e">
        <f>AND(#REF!,"AAAAAHv1n7I=")</f>
        <v>#REF!</v>
      </c>
      <c r="FX1331" t="e">
        <f>AND(#REF!,"AAAAAHv1n7M=")</f>
        <v>#REF!</v>
      </c>
      <c r="FY1331" t="e">
        <f>AND(#REF!,"AAAAAHv1n7Q=")</f>
        <v>#REF!</v>
      </c>
      <c r="FZ1331" t="e">
        <f>AND(#REF!,"AAAAAHv1n7U=")</f>
        <v>#REF!</v>
      </c>
      <c r="GA1331" t="e">
        <f>AND(#REF!,"AAAAAHv1n7Y=")</f>
        <v>#REF!</v>
      </c>
      <c r="GB1331" t="e">
        <f>AND(#REF!,"AAAAAHv1n7c=")</f>
        <v>#REF!</v>
      </c>
      <c r="GC1331" t="e">
        <f>AND(#REF!,"AAAAAHv1n7g=")</f>
        <v>#REF!</v>
      </c>
      <c r="GD1331" t="e">
        <f>AND(#REF!,"AAAAAHv1n7k=")</f>
        <v>#REF!</v>
      </c>
      <c r="GE1331" t="e">
        <f>AND(#REF!,"AAAAAHv1n7o=")</f>
        <v>#REF!</v>
      </c>
      <c r="GF1331" t="e">
        <f>AND(#REF!,"AAAAAHv1n7s=")</f>
        <v>#REF!</v>
      </c>
      <c r="GG1331" t="e">
        <f>AND(#REF!,"AAAAAHv1n7w=")</f>
        <v>#REF!</v>
      </c>
      <c r="GH1331" t="e">
        <f>AND(#REF!,"AAAAAHv1n70=")</f>
        <v>#REF!</v>
      </c>
      <c r="GI1331" t="e">
        <f>AND(#REF!,"AAAAAHv1n74=")</f>
        <v>#REF!</v>
      </c>
      <c r="GJ1331" t="e">
        <f>AND(#REF!,"AAAAAHv1n78=")</f>
        <v>#REF!</v>
      </c>
      <c r="GK1331" t="e">
        <f>AND(#REF!,"AAAAAHv1n8A=")</f>
        <v>#REF!</v>
      </c>
      <c r="GL1331" t="e">
        <f>AND(#REF!,"AAAAAHv1n8E=")</f>
        <v>#REF!</v>
      </c>
      <c r="GM1331" t="e">
        <f>AND(#REF!,"AAAAAHv1n8I=")</f>
        <v>#REF!</v>
      </c>
      <c r="GN1331" t="e">
        <f>AND(#REF!,"AAAAAHv1n8M=")</f>
        <v>#REF!</v>
      </c>
      <c r="GO1331" t="e">
        <f>AND(#REF!,"AAAAAHv1n8Q=")</f>
        <v>#REF!</v>
      </c>
      <c r="GP1331" t="e">
        <f>AND(#REF!,"AAAAAHv1n8U=")</f>
        <v>#REF!</v>
      </c>
      <c r="GQ1331" t="e">
        <f>IF(#REF!,"AAAAAHv1n8Y=",0)</f>
        <v>#REF!</v>
      </c>
      <c r="GR1331" t="e">
        <f>AND(#REF!,"AAAAAHv1n8c=")</f>
        <v>#REF!</v>
      </c>
      <c r="GS1331" t="e">
        <f>AND(#REF!,"AAAAAHv1n8g=")</f>
        <v>#REF!</v>
      </c>
      <c r="GT1331" t="e">
        <f>AND(#REF!,"AAAAAHv1n8k=")</f>
        <v>#REF!</v>
      </c>
      <c r="GU1331" t="e">
        <f>AND(#REF!,"AAAAAHv1n8o=")</f>
        <v>#REF!</v>
      </c>
      <c r="GV1331" t="e">
        <f>AND(#REF!,"AAAAAHv1n8s=")</f>
        <v>#REF!</v>
      </c>
      <c r="GW1331" t="e">
        <f>AND(#REF!,"AAAAAHv1n8w=")</f>
        <v>#REF!</v>
      </c>
      <c r="GX1331" t="e">
        <f>AND(#REF!,"AAAAAHv1n80=")</f>
        <v>#REF!</v>
      </c>
      <c r="GY1331" t="e">
        <f>AND(#REF!,"AAAAAHv1n84=")</f>
        <v>#REF!</v>
      </c>
      <c r="GZ1331" t="e">
        <f>AND(#REF!,"AAAAAHv1n88=")</f>
        <v>#REF!</v>
      </c>
      <c r="HA1331" t="e">
        <f>AND(#REF!,"AAAAAHv1n9A=")</f>
        <v>#REF!</v>
      </c>
      <c r="HB1331" t="e">
        <f>AND(#REF!,"AAAAAHv1n9E=")</f>
        <v>#REF!</v>
      </c>
      <c r="HC1331" t="e">
        <f>AND(#REF!,"AAAAAHv1n9I=")</f>
        <v>#REF!</v>
      </c>
      <c r="HD1331" t="e">
        <f>AND(#REF!,"AAAAAHv1n9M=")</f>
        <v>#REF!</v>
      </c>
      <c r="HE1331" t="e">
        <f>AND(#REF!,"AAAAAHv1n9Q=")</f>
        <v>#REF!</v>
      </c>
      <c r="HF1331" t="e">
        <f>AND(#REF!,"AAAAAHv1n9U=")</f>
        <v>#REF!</v>
      </c>
      <c r="HG1331" t="e">
        <f>AND(#REF!,"AAAAAHv1n9Y=")</f>
        <v>#REF!</v>
      </c>
      <c r="HH1331" t="e">
        <f>AND(#REF!,"AAAAAHv1n9c=")</f>
        <v>#REF!</v>
      </c>
      <c r="HI1331" t="e">
        <f>AND(#REF!,"AAAAAHv1n9g=")</f>
        <v>#REF!</v>
      </c>
      <c r="HJ1331" t="e">
        <f>AND(#REF!,"AAAAAHv1n9k=")</f>
        <v>#REF!</v>
      </c>
      <c r="HK1331" t="e">
        <f>AND(#REF!,"AAAAAHv1n9o=")</f>
        <v>#REF!</v>
      </c>
      <c r="HL1331" t="e">
        <f>AND(#REF!,"AAAAAHv1n9s=")</f>
        <v>#REF!</v>
      </c>
      <c r="HM1331" t="e">
        <f>IF(#REF!,"AAAAAHv1n9w=",0)</f>
        <v>#REF!</v>
      </c>
      <c r="HN1331" t="e">
        <f>AND(#REF!,"AAAAAHv1n90=")</f>
        <v>#REF!</v>
      </c>
      <c r="HO1331" t="e">
        <f>AND(#REF!,"AAAAAHv1n94=")</f>
        <v>#REF!</v>
      </c>
      <c r="HP1331" t="e">
        <f>AND(#REF!,"AAAAAHv1n98=")</f>
        <v>#REF!</v>
      </c>
      <c r="HQ1331" t="e">
        <f>AND(#REF!,"AAAAAHv1n+A=")</f>
        <v>#REF!</v>
      </c>
      <c r="HR1331" t="e">
        <f>AND(#REF!,"AAAAAHv1n+E=")</f>
        <v>#REF!</v>
      </c>
      <c r="HS1331" t="e">
        <f>AND(#REF!,"AAAAAHv1n+I=")</f>
        <v>#REF!</v>
      </c>
      <c r="HT1331" t="e">
        <f>AND(#REF!,"AAAAAHv1n+M=")</f>
        <v>#REF!</v>
      </c>
      <c r="HU1331" t="e">
        <f>AND(#REF!,"AAAAAHv1n+Q=")</f>
        <v>#REF!</v>
      </c>
      <c r="HV1331" t="e">
        <f>AND(#REF!,"AAAAAHv1n+U=")</f>
        <v>#REF!</v>
      </c>
      <c r="HW1331" t="e">
        <f>AND(#REF!,"AAAAAHv1n+Y=")</f>
        <v>#REF!</v>
      </c>
      <c r="HX1331" t="e">
        <f>AND(#REF!,"AAAAAHv1n+c=")</f>
        <v>#REF!</v>
      </c>
      <c r="HY1331" t="e">
        <f>AND(#REF!,"AAAAAHv1n+g=")</f>
        <v>#REF!</v>
      </c>
      <c r="HZ1331" t="e">
        <f>AND(#REF!,"AAAAAHv1n+k=")</f>
        <v>#REF!</v>
      </c>
      <c r="IA1331" t="e">
        <f>AND(#REF!,"AAAAAHv1n+o=")</f>
        <v>#REF!</v>
      </c>
      <c r="IB1331" t="e">
        <f>AND(#REF!,"AAAAAHv1n+s=")</f>
        <v>#REF!</v>
      </c>
      <c r="IC1331" t="e">
        <f>AND(#REF!,"AAAAAHv1n+w=")</f>
        <v>#REF!</v>
      </c>
      <c r="ID1331" t="e">
        <f>AND(#REF!,"AAAAAHv1n+0=")</f>
        <v>#REF!</v>
      </c>
      <c r="IE1331" t="e">
        <f>AND(#REF!,"AAAAAHv1n+4=")</f>
        <v>#REF!</v>
      </c>
      <c r="IF1331" t="e">
        <f>AND(#REF!,"AAAAAHv1n+8=")</f>
        <v>#REF!</v>
      </c>
      <c r="IG1331" t="e">
        <f>AND(#REF!,"AAAAAHv1n/A=")</f>
        <v>#REF!</v>
      </c>
      <c r="IH1331" t="e">
        <f>AND(#REF!,"AAAAAHv1n/E=")</f>
        <v>#REF!</v>
      </c>
      <c r="II1331" t="e">
        <f>IF(#REF!,"AAAAAHv1n/I=",0)</f>
        <v>#REF!</v>
      </c>
      <c r="IJ1331" t="e">
        <f>AND(#REF!,"AAAAAHv1n/M=")</f>
        <v>#REF!</v>
      </c>
      <c r="IK1331" t="e">
        <f>AND(#REF!,"AAAAAHv1n/Q=")</f>
        <v>#REF!</v>
      </c>
      <c r="IL1331" t="e">
        <f>AND(#REF!,"AAAAAHv1n/U=")</f>
        <v>#REF!</v>
      </c>
      <c r="IM1331" t="e">
        <f>AND(#REF!,"AAAAAHv1n/Y=")</f>
        <v>#REF!</v>
      </c>
      <c r="IN1331" t="e">
        <f>AND(#REF!,"AAAAAHv1n/c=")</f>
        <v>#REF!</v>
      </c>
      <c r="IO1331" t="e">
        <f>AND(#REF!,"AAAAAHv1n/g=")</f>
        <v>#REF!</v>
      </c>
      <c r="IP1331" t="e">
        <f>AND(#REF!,"AAAAAHv1n/k=")</f>
        <v>#REF!</v>
      </c>
      <c r="IQ1331" t="e">
        <f>AND(#REF!,"AAAAAHv1n/o=")</f>
        <v>#REF!</v>
      </c>
      <c r="IR1331" t="e">
        <f>AND(#REF!,"AAAAAHv1n/s=")</f>
        <v>#REF!</v>
      </c>
      <c r="IS1331" t="e">
        <f>AND(#REF!,"AAAAAHv1n/w=")</f>
        <v>#REF!</v>
      </c>
      <c r="IT1331" t="e">
        <f>AND(#REF!,"AAAAAHv1n/0=")</f>
        <v>#REF!</v>
      </c>
      <c r="IU1331" t="e">
        <f>AND(#REF!,"AAAAAHv1n/4=")</f>
        <v>#REF!</v>
      </c>
      <c r="IV1331" t="e">
        <f>AND(#REF!,"AAAAAHv1n/8=")</f>
        <v>#REF!</v>
      </c>
    </row>
    <row r="1332" spans="1:256" x14ac:dyDescent="0.25">
      <c r="A1332" t="e">
        <f>AND(#REF!,"AAAAAF/r7wA=")</f>
        <v>#REF!</v>
      </c>
      <c r="B1332" t="e">
        <f>AND(#REF!,"AAAAAF/r7wE=")</f>
        <v>#REF!</v>
      </c>
      <c r="C1332" t="e">
        <f>AND(#REF!,"AAAAAF/r7wI=")</f>
        <v>#REF!</v>
      </c>
      <c r="D1332" t="e">
        <f>AND(#REF!,"AAAAAF/r7wM=")</f>
        <v>#REF!</v>
      </c>
      <c r="E1332" t="e">
        <f>AND(#REF!,"AAAAAF/r7wQ=")</f>
        <v>#REF!</v>
      </c>
      <c r="F1332" t="e">
        <f>AND(#REF!,"AAAAAF/r7wU=")</f>
        <v>#REF!</v>
      </c>
      <c r="G1332" t="e">
        <f>AND(#REF!,"AAAAAF/r7wY=")</f>
        <v>#REF!</v>
      </c>
      <c r="H1332" t="e">
        <f>AND(#REF!,"AAAAAF/r7wc=")</f>
        <v>#REF!</v>
      </c>
      <c r="I1332" t="e">
        <f>IF(#REF!,"AAAAAF/r7wg=",0)</f>
        <v>#REF!</v>
      </c>
      <c r="J1332" t="e">
        <f>AND(#REF!,"AAAAAF/r7wk=")</f>
        <v>#REF!</v>
      </c>
      <c r="K1332" t="e">
        <f>AND(#REF!,"AAAAAF/r7wo=")</f>
        <v>#REF!</v>
      </c>
      <c r="L1332" t="e">
        <f>AND(#REF!,"AAAAAF/r7ws=")</f>
        <v>#REF!</v>
      </c>
      <c r="M1332" t="e">
        <f>AND(#REF!,"AAAAAF/r7ww=")</f>
        <v>#REF!</v>
      </c>
      <c r="N1332" t="e">
        <f>AND(#REF!,"AAAAAF/r7w0=")</f>
        <v>#REF!</v>
      </c>
      <c r="O1332" t="e">
        <f>AND(#REF!,"AAAAAF/r7w4=")</f>
        <v>#REF!</v>
      </c>
      <c r="P1332" t="e">
        <f>AND(#REF!,"AAAAAF/r7w8=")</f>
        <v>#REF!</v>
      </c>
      <c r="Q1332" t="e">
        <f>AND(#REF!,"AAAAAF/r7xA=")</f>
        <v>#REF!</v>
      </c>
      <c r="R1332" t="e">
        <f>AND(#REF!,"AAAAAF/r7xE=")</f>
        <v>#REF!</v>
      </c>
      <c r="S1332" t="e">
        <f>AND(#REF!,"AAAAAF/r7xI=")</f>
        <v>#REF!</v>
      </c>
      <c r="T1332" t="e">
        <f>AND(#REF!,"AAAAAF/r7xM=")</f>
        <v>#REF!</v>
      </c>
      <c r="U1332" t="e">
        <f>AND(#REF!,"AAAAAF/r7xQ=")</f>
        <v>#REF!</v>
      </c>
      <c r="V1332" t="e">
        <f>AND(#REF!,"AAAAAF/r7xU=")</f>
        <v>#REF!</v>
      </c>
      <c r="W1332" t="e">
        <f>AND(#REF!,"AAAAAF/r7xY=")</f>
        <v>#REF!</v>
      </c>
      <c r="X1332" t="e">
        <f>AND(#REF!,"AAAAAF/r7xc=")</f>
        <v>#REF!</v>
      </c>
      <c r="Y1332" t="e">
        <f>AND(#REF!,"AAAAAF/r7xg=")</f>
        <v>#REF!</v>
      </c>
      <c r="Z1332" t="e">
        <f>AND(#REF!,"AAAAAF/r7xk=")</f>
        <v>#REF!</v>
      </c>
      <c r="AA1332" t="e">
        <f>AND(#REF!,"AAAAAF/r7xo=")</f>
        <v>#REF!</v>
      </c>
      <c r="AB1332" t="e">
        <f>AND(#REF!,"AAAAAF/r7xs=")</f>
        <v>#REF!</v>
      </c>
      <c r="AC1332" t="e">
        <f>AND(#REF!,"AAAAAF/r7xw=")</f>
        <v>#REF!</v>
      </c>
      <c r="AD1332" t="e">
        <f>AND(#REF!,"AAAAAF/r7x0=")</f>
        <v>#REF!</v>
      </c>
      <c r="AE1332" t="e">
        <f>IF(#REF!,"AAAAAF/r7x4=",0)</f>
        <v>#REF!</v>
      </c>
      <c r="AF1332" t="e">
        <f>AND(#REF!,"AAAAAF/r7x8=")</f>
        <v>#REF!</v>
      </c>
      <c r="AG1332" t="e">
        <f>AND(#REF!,"AAAAAF/r7yA=")</f>
        <v>#REF!</v>
      </c>
      <c r="AH1332" t="e">
        <f>AND(#REF!,"AAAAAF/r7yE=")</f>
        <v>#REF!</v>
      </c>
      <c r="AI1332" t="e">
        <f>AND(#REF!,"AAAAAF/r7yI=")</f>
        <v>#REF!</v>
      </c>
      <c r="AJ1332" t="e">
        <f>AND(#REF!,"AAAAAF/r7yM=")</f>
        <v>#REF!</v>
      </c>
      <c r="AK1332" t="e">
        <f>AND(#REF!,"AAAAAF/r7yQ=")</f>
        <v>#REF!</v>
      </c>
      <c r="AL1332" t="e">
        <f>AND(#REF!,"AAAAAF/r7yU=")</f>
        <v>#REF!</v>
      </c>
      <c r="AM1332" t="e">
        <f>AND(#REF!,"AAAAAF/r7yY=")</f>
        <v>#REF!</v>
      </c>
      <c r="AN1332" t="e">
        <f>AND(#REF!,"AAAAAF/r7yc=")</f>
        <v>#REF!</v>
      </c>
      <c r="AO1332" t="e">
        <f>AND(#REF!,"AAAAAF/r7yg=")</f>
        <v>#REF!</v>
      </c>
      <c r="AP1332" t="e">
        <f>AND(#REF!,"AAAAAF/r7yk=")</f>
        <v>#REF!</v>
      </c>
      <c r="AQ1332" t="e">
        <f>AND(#REF!,"AAAAAF/r7yo=")</f>
        <v>#REF!</v>
      </c>
      <c r="AR1332" t="e">
        <f>AND(#REF!,"AAAAAF/r7ys=")</f>
        <v>#REF!</v>
      </c>
      <c r="AS1332" t="e">
        <f>AND(#REF!,"AAAAAF/r7yw=")</f>
        <v>#REF!</v>
      </c>
      <c r="AT1332" t="e">
        <f>AND(#REF!,"AAAAAF/r7y0=")</f>
        <v>#REF!</v>
      </c>
      <c r="AU1332" t="e">
        <f>AND(#REF!,"AAAAAF/r7y4=")</f>
        <v>#REF!</v>
      </c>
      <c r="AV1332" t="e">
        <f>AND(#REF!,"AAAAAF/r7y8=")</f>
        <v>#REF!</v>
      </c>
      <c r="AW1332" t="e">
        <f>AND(#REF!,"AAAAAF/r7zA=")</f>
        <v>#REF!</v>
      </c>
      <c r="AX1332" t="e">
        <f>AND(#REF!,"AAAAAF/r7zE=")</f>
        <v>#REF!</v>
      </c>
      <c r="AY1332" t="e">
        <f>AND(#REF!,"AAAAAF/r7zI=")</f>
        <v>#REF!</v>
      </c>
      <c r="AZ1332" t="e">
        <f>AND(#REF!,"AAAAAF/r7zM=")</f>
        <v>#REF!</v>
      </c>
      <c r="BA1332" t="e">
        <f>IF(#REF!,"AAAAAF/r7zQ=",0)</f>
        <v>#REF!</v>
      </c>
      <c r="BB1332" t="e">
        <f>AND(#REF!,"AAAAAF/r7zU=")</f>
        <v>#REF!</v>
      </c>
      <c r="BC1332" t="e">
        <f>AND(#REF!,"AAAAAF/r7zY=")</f>
        <v>#REF!</v>
      </c>
      <c r="BD1332" t="e">
        <f>AND(#REF!,"AAAAAF/r7zc=")</f>
        <v>#REF!</v>
      </c>
      <c r="BE1332" t="e">
        <f>AND(#REF!,"AAAAAF/r7zg=")</f>
        <v>#REF!</v>
      </c>
      <c r="BF1332" t="e">
        <f>AND(#REF!,"AAAAAF/r7zk=")</f>
        <v>#REF!</v>
      </c>
      <c r="BG1332" t="e">
        <f>AND(#REF!,"AAAAAF/r7zo=")</f>
        <v>#REF!</v>
      </c>
      <c r="BH1332" t="e">
        <f>AND(#REF!,"AAAAAF/r7zs=")</f>
        <v>#REF!</v>
      </c>
      <c r="BI1332" t="e">
        <f>AND(#REF!,"AAAAAF/r7zw=")</f>
        <v>#REF!</v>
      </c>
      <c r="BJ1332" t="e">
        <f>AND(#REF!,"AAAAAF/r7z0=")</f>
        <v>#REF!</v>
      </c>
      <c r="BK1332" t="e">
        <f>AND(#REF!,"AAAAAF/r7z4=")</f>
        <v>#REF!</v>
      </c>
      <c r="BL1332" t="e">
        <f>AND(#REF!,"AAAAAF/r7z8=")</f>
        <v>#REF!</v>
      </c>
      <c r="BM1332" t="e">
        <f>AND(#REF!,"AAAAAF/r70A=")</f>
        <v>#REF!</v>
      </c>
      <c r="BN1332" t="e">
        <f>AND(#REF!,"AAAAAF/r70E=")</f>
        <v>#REF!</v>
      </c>
      <c r="BO1332" t="e">
        <f>AND(#REF!,"AAAAAF/r70I=")</f>
        <v>#REF!</v>
      </c>
      <c r="BP1332" t="e">
        <f>AND(#REF!,"AAAAAF/r70M=")</f>
        <v>#REF!</v>
      </c>
      <c r="BQ1332" t="e">
        <f>AND(#REF!,"AAAAAF/r70Q=")</f>
        <v>#REF!</v>
      </c>
      <c r="BR1332" t="e">
        <f>AND(#REF!,"AAAAAF/r70U=")</f>
        <v>#REF!</v>
      </c>
      <c r="BS1332" t="e">
        <f>AND(#REF!,"AAAAAF/r70Y=")</f>
        <v>#REF!</v>
      </c>
      <c r="BT1332" t="e">
        <f>AND(#REF!,"AAAAAF/r70c=")</f>
        <v>#REF!</v>
      </c>
      <c r="BU1332" t="e">
        <f>AND(#REF!,"AAAAAF/r70g=")</f>
        <v>#REF!</v>
      </c>
      <c r="BV1332" t="e">
        <f>AND(#REF!,"AAAAAF/r70k=")</f>
        <v>#REF!</v>
      </c>
      <c r="BW1332" t="e">
        <f>IF(#REF!,"AAAAAF/r70o=",0)</f>
        <v>#REF!</v>
      </c>
      <c r="BX1332" t="e">
        <f>AND(#REF!,"AAAAAF/r70s=")</f>
        <v>#REF!</v>
      </c>
      <c r="BY1332" t="e">
        <f>AND(#REF!,"AAAAAF/r70w=")</f>
        <v>#REF!</v>
      </c>
      <c r="BZ1332" t="e">
        <f>AND(#REF!,"AAAAAF/r700=")</f>
        <v>#REF!</v>
      </c>
      <c r="CA1332" t="e">
        <f>AND(#REF!,"AAAAAF/r704=")</f>
        <v>#REF!</v>
      </c>
      <c r="CB1332" t="e">
        <f>AND(#REF!,"AAAAAF/r708=")</f>
        <v>#REF!</v>
      </c>
      <c r="CC1332" t="e">
        <f>AND(#REF!,"AAAAAF/r71A=")</f>
        <v>#REF!</v>
      </c>
      <c r="CD1332" t="e">
        <f>AND(#REF!,"AAAAAF/r71E=")</f>
        <v>#REF!</v>
      </c>
      <c r="CE1332" t="e">
        <f>AND(#REF!,"AAAAAF/r71I=")</f>
        <v>#REF!</v>
      </c>
      <c r="CF1332" t="e">
        <f>AND(#REF!,"AAAAAF/r71M=")</f>
        <v>#REF!</v>
      </c>
      <c r="CG1332" t="e">
        <f>AND(#REF!,"AAAAAF/r71Q=")</f>
        <v>#REF!</v>
      </c>
      <c r="CH1332" t="e">
        <f>AND(#REF!,"AAAAAF/r71U=")</f>
        <v>#REF!</v>
      </c>
      <c r="CI1332" t="e">
        <f>AND(#REF!,"AAAAAF/r71Y=")</f>
        <v>#REF!</v>
      </c>
      <c r="CJ1332" t="e">
        <f>AND(#REF!,"AAAAAF/r71c=")</f>
        <v>#REF!</v>
      </c>
      <c r="CK1332" t="e">
        <f>AND(#REF!,"AAAAAF/r71g=")</f>
        <v>#REF!</v>
      </c>
      <c r="CL1332" t="e">
        <f>AND(#REF!,"AAAAAF/r71k=")</f>
        <v>#REF!</v>
      </c>
      <c r="CM1332" t="e">
        <f>AND(#REF!,"AAAAAF/r71o=")</f>
        <v>#REF!</v>
      </c>
      <c r="CN1332" t="e">
        <f>AND(#REF!,"AAAAAF/r71s=")</f>
        <v>#REF!</v>
      </c>
      <c r="CO1332" t="e">
        <f>AND(#REF!,"AAAAAF/r71w=")</f>
        <v>#REF!</v>
      </c>
      <c r="CP1332" t="e">
        <f>AND(#REF!,"AAAAAF/r710=")</f>
        <v>#REF!</v>
      </c>
      <c r="CQ1332" t="e">
        <f>AND(#REF!,"AAAAAF/r714=")</f>
        <v>#REF!</v>
      </c>
      <c r="CR1332" t="e">
        <f>AND(#REF!,"AAAAAF/r718=")</f>
        <v>#REF!</v>
      </c>
      <c r="CS1332" t="e">
        <f>IF(#REF!,"AAAAAF/r72A=",0)</f>
        <v>#REF!</v>
      </c>
      <c r="CT1332" t="e">
        <f>AND(#REF!,"AAAAAF/r72E=")</f>
        <v>#REF!</v>
      </c>
      <c r="CU1332" t="e">
        <f>AND(#REF!,"AAAAAF/r72I=")</f>
        <v>#REF!</v>
      </c>
      <c r="CV1332" t="e">
        <f>AND(#REF!,"AAAAAF/r72M=")</f>
        <v>#REF!</v>
      </c>
      <c r="CW1332" t="e">
        <f>AND(#REF!,"AAAAAF/r72Q=")</f>
        <v>#REF!</v>
      </c>
      <c r="CX1332" t="e">
        <f>AND(#REF!,"AAAAAF/r72U=")</f>
        <v>#REF!</v>
      </c>
      <c r="CY1332" t="e">
        <f>AND(#REF!,"AAAAAF/r72Y=")</f>
        <v>#REF!</v>
      </c>
      <c r="CZ1332" t="e">
        <f>AND(#REF!,"AAAAAF/r72c=")</f>
        <v>#REF!</v>
      </c>
      <c r="DA1332" t="e">
        <f>AND(#REF!,"AAAAAF/r72g=")</f>
        <v>#REF!</v>
      </c>
      <c r="DB1332" t="e">
        <f>AND(#REF!,"AAAAAF/r72k=")</f>
        <v>#REF!</v>
      </c>
      <c r="DC1332" t="e">
        <f>AND(#REF!,"AAAAAF/r72o=")</f>
        <v>#REF!</v>
      </c>
      <c r="DD1332" t="e">
        <f>AND(#REF!,"AAAAAF/r72s=")</f>
        <v>#REF!</v>
      </c>
      <c r="DE1332" t="e">
        <f>AND(#REF!,"AAAAAF/r72w=")</f>
        <v>#REF!</v>
      </c>
      <c r="DF1332" t="e">
        <f>AND(#REF!,"AAAAAF/r720=")</f>
        <v>#REF!</v>
      </c>
      <c r="DG1332" t="e">
        <f>AND(#REF!,"AAAAAF/r724=")</f>
        <v>#REF!</v>
      </c>
      <c r="DH1332" t="e">
        <f>AND(#REF!,"AAAAAF/r728=")</f>
        <v>#REF!</v>
      </c>
      <c r="DI1332" t="e">
        <f>AND(#REF!,"AAAAAF/r73A=")</f>
        <v>#REF!</v>
      </c>
      <c r="DJ1332" t="e">
        <f>AND(#REF!,"AAAAAF/r73E=")</f>
        <v>#REF!</v>
      </c>
      <c r="DK1332" t="e">
        <f>AND(#REF!,"AAAAAF/r73I=")</f>
        <v>#REF!</v>
      </c>
      <c r="DL1332" t="e">
        <f>AND(#REF!,"AAAAAF/r73M=")</f>
        <v>#REF!</v>
      </c>
      <c r="DM1332" t="e">
        <f>AND(#REF!,"AAAAAF/r73Q=")</f>
        <v>#REF!</v>
      </c>
      <c r="DN1332" t="e">
        <f>AND(#REF!,"AAAAAF/r73U=")</f>
        <v>#REF!</v>
      </c>
      <c r="DO1332" t="e">
        <f>IF(#REF!,"AAAAAF/r73Y=",0)</f>
        <v>#REF!</v>
      </c>
      <c r="DP1332" t="e">
        <f>AND(#REF!,"AAAAAF/r73c=")</f>
        <v>#REF!</v>
      </c>
      <c r="DQ1332" t="e">
        <f>AND(#REF!,"AAAAAF/r73g=")</f>
        <v>#REF!</v>
      </c>
      <c r="DR1332" t="e">
        <f>AND(#REF!,"AAAAAF/r73k=")</f>
        <v>#REF!</v>
      </c>
      <c r="DS1332" t="e">
        <f>AND(#REF!,"AAAAAF/r73o=")</f>
        <v>#REF!</v>
      </c>
      <c r="DT1332" t="e">
        <f>AND(#REF!,"AAAAAF/r73s=")</f>
        <v>#REF!</v>
      </c>
      <c r="DU1332" t="e">
        <f>AND(#REF!,"AAAAAF/r73w=")</f>
        <v>#REF!</v>
      </c>
      <c r="DV1332" t="e">
        <f>AND(#REF!,"AAAAAF/r730=")</f>
        <v>#REF!</v>
      </c>
      <c r="DW1332" t="e">
        <f>AND(#REF!,"AAAAAF/r734=")</f>
        <v>#REF!</v>
      </c>
      <c r="DX1332" t="e">
        <f>AND(#REF!,"AAAAAF/r738=")</f>
        <v>#REF!</v>
      </c>
      <c r="DY1332" t="e">
        <f>AND(#REF!,"AAAAAF/r74A=")</f>
        <v>#REF!</v>
      </c>
      <c r="DZ1332" t="e">
        <f>AND(#REF!,"AAAAAF/r74E=")</f>
        <v>#REF!</v>
      </c>
      <c r="EA1332" t="e">
        <f>AND(#REF!,"AAAAAF/r74I=")</f>
        <v>#REF!</v>
      </c>
      <c r="EB1332" t="e">
        <f>AND(#REF!,"AAAAAF/r74M=")</f>
        <v>#REF!</v>
      </c>
      <c r="EC1332" t="e">
        <f>AND(#REF!,"AAAAAF/r74Q=")</f>
        <v>#REF!</v>
      </c>
      <c r="ED1332" t="e">
        <f>AND(#REF!,"AAAAAF/r74U=")</f>
        <v>#REF!</v>
      </c>
      <c r="EE1332" t="e">
        <f>AND(#REF!,"AAAAAF/r74Y=")</f>
        <v>#REF!</v>
      </c>
      <c r="EF1332" t="e">
        <f>AND(#REF!,"AAAAAF/r74c=")</f>
        <v>#REF!</v>
      </c>
      <c r="EG1332" t="e">
        <f>AND(#REF!,"AAAAAF/r74g=")</f>
        <v>#REF!</v>
      </c>
      <c r="EH1332" t="e">
        <f>AND(#REF!,"AAAAAF/r74k=")</f>
        <v>#REF!</v>
      </c>
      <c r="EI1332" t="e">
        <f>AND(#REF!,"AAAAAF/r74o=")</f>
        <v>#REF!</v>
      </c>
      <c r="EJ1332" t="e">
        <f>AND(#REF!,"AAAAAF/r74s=")</f>
        <v>#REF!</v>
      </c>
      <c r="EK1332" t="e">
        <f>IF(#REF!,"AAAAAF/r74w=",0)</f>
        <v>#REF!</v>
      </c>
      <c r="EL1332" t="e">
        <f>AND(#REF!,"AAAAAF/r740=")</f>
        <v>#REF!</v>
      </c>
      <c r="EM1332" t="e">
        <f>AND(#REF!,"AAAAAF/r744=")</f>
        <v>#REF!</v>
      </c>
      <c r="EN1332" t="e">
        <f>AND(#REF!,"AAAAAF/r748=")</f>
        <v>#REF!</v>
      </c>
      <c r="EO1332" t="e">
        <f>AND(#REF!,"AAAAAF/r75A=")</f>
        <v>#REF!</v>
      </c>
      <c r="EP1332" t="e">
        <f>AND(#REF!,"AAAAAF/r75E=")</f>
        <v>#REF!</v>
      </c>
      <c r="EQ1332" t="e">
        <f>AND(#REF!,"AAAAAF/r75I=")</f>
        <v>#REF!</v>
      </c>
      <c r="ER1332" t="e">
        <f>AND(#REF!,"AAAAAF/r75M=")</f>
        <v>#REF!</v>
      </c>
      <c r="ES1332" t="e">
        <f>AND(#REF!,"AAAAAF/r75Q=")</f>
        <v>#REF!</v>
      </c>
      <c r="ET1332" t="e">
        <f>AND(#REF!,"AAAAAF/r75U=")</f>
        <v>#REF!</v>
      </c>
      <c r="EU1332" t="e">
        <f>AND(#REF!,"AAAAAF/r75Y=")</f>
        <v>#REF!</v>
      </c>
      <c r="EV1332" t="e">
        <f>AND(#REF!,"AAAAAF/r75c=")</f>
        <v>#REF!</v>
      </c>
      <c r="EW1332" t="e">
        <f>AND(#REF!,"AAAAAF/r75g=")</f>
        <v>#REF!</v>
      </c>
      <c r="EX1332" t="e">
        <f>AND(#REF!,"AAAAAF/r75k=")</f>
        <v>#REF!</v>
      </c>
      <c r="EY1332" t="e">
        <f>AND(#REF!,"AAAAAF/r75o=")</f>
        <v>#REF!</v>
      </c>
      <c r="EZ1332" t="e">
        <f>AND(#REF!,"AAAAAF/r75s=")</f>
        <v>#REF!</v>
      </c>
      <c r="FA1332" t="e">
        <f>AND(#REF!,"AAAAAF/r75w=")</f>
        <v>#REF!</v>
      </c>
      <c r="FB1332" t="e">
        <f>AND(#REF!,"AAAAAF/r750=")</f>
        <v>#REF!</v>
      </c>
      <c r="FC1332" t="e">
        <f>AND(#REF!,"AAAAAF/r754=")</f>
        <v>#REF!</v>
      </c>
      <c r="FD1332" t="e">
        <f>AND(#REF!,"AAAAAF/r758=")</f>
        <v>#REF!</v>
      </c>
      <c r="FE1332" t="e">
        <f>AND(#REF!,"AAAAAF/r76A=")</f>
        <v>#REF!</v>
      </c>
      <c r="FF1332" t="e">
        <f>AND(#REF!,"AAAAAF/r76E=")</f>
        <v>#REF!</v>
      </c>
      <c r="FG1332" t="e">
        <f>IF(#REF!,"AAAAAF/r76I=",0)</f>
        <v>#REF!</v>
      </c>
      <c r="FH1332" t="e">
        <f>AND(#REF!,"AAAAAF/r76M=")</f>
        <v>#REF!</v>
      </c>
      <c r="FI1332" t="e">
        <f>AND(#REF!,"AAAAAF/r76Q=")</f>
        <v>#REF!</v>
      </c>
      <c r="FJ1332" t="e">
        <f>AND(#REF!,"AAAAAF/r76U=")</f>
        <v>#REF!</v>
      </c>
      <c r="FK1332" t="e">
        <f>AND(#REF!,"AAAAAF/r76Y=")</f>
        <v>#REF!</v>
      </c>
      <c r="FL1332" t="e">
        <f>AND(#REF!,"AAAAAF/r76c=")</f>
        <v>#REF!</v>
      </c>
      <c r="FM1332" t="e">
        <f>AND(#REF!,"AAAAAF/r76g=")</f>
        <v>#REF!</v>
      </c>
      <c r="FN1332" t="e">
        <f>AND(#REF!,"AAAAAF/r76k=")</f>
        <v>#REF!</v>
      </c>
      <c r="FO1332" t="e">
        <f>AND(#REF!,"AAAAAF/r76o=")</f>
        <v>#REF!</v>
      </c>
      <c r="FP1332" t="e">
        <f>AND(#REF!,"AAAAAF/r76s=")</f>
        <v>#REF!</v>
      </c>
      <c r="FQ1332" t="e">
        <f>AND(#REF!,"AAAAAF/r76w=")</f>
        <v>#REF!</v>
      </c>
      <c r="FR1332" t="e">
        <f>AND(#REF!,"AAAAAF/r760=")</f>
        <v>#REF!</v>
      </c>
      <c r="FS1332" t="e">
        <f>AND(#REF!,"AAAAAF/r764=")</f>
        <v>#REF!</v>
      </c>
      <c r="FT1332" t="e">
        <f>AND(#REF!,"AAAAAF/r768=")</f>
        <v>#REF!</v>
      </c>
      <c r="FU1332" t="e">
        <f>AND(#REF!,"AAAAAF/r77A=")</f>
        <v>#REF!</v>
      </c>
      <c r="FV1332" t="e">
        <f>AND(#REF!,"AAAAAF/r77E=")</f>
        <v>#REF!</v>
      </c>
      <c r="FW1332" t="e">
        <f>AND(#REF!,"AAAAAF/r77I=")</f>
        <v>#REF!</v>
      </c>
      <c r="FX1332" t="e">
        <f>AND(#REF!,"AAAAAF/r77M=")</f>
        <v>#REF!</v>
      </c>
      <c r="FY1332" t="e">
        <f>AND(#REF!,"AAAAAF/r77Q=")</f>
        <v>#REF!</v>
      </c>
      <c r="FZ1332" t="e">
        <f>AND(#REF!,"AAAAAF/r77U=")</f>
        <v>#REF!</v>
      </c>
      <c r="GA1332" t="e">
        <f>AND(#REF!,"AAAAAF/r77Y=")</f>
        <v>#REF!</v>
      </c>
      <c r="GB1332" t="e">
        <f>AND(#REF!,"AAAAAF/r77c=")</f>
        <v>#REF!</v>
      </c>
      <c r="GC1332" t="e">
        <f>IF(#REF!,"AAAAAF/r77g=",0)</f>
        <v>#REF!</v>
      </c>
      <c r="GD1332" t="e">
        <f>AND(#REF!,"AAAAAF/r77k=")</f>
        <v>#REF!</v>
      </c>
      <c r="GE1332" t="e">
        <f>AND(#REF!,"AAAAAF/r77o=")</f>
        <v>#REF!</v>
      </c>
      <c r="GF1332" t="e">
        <f>AND(#REF!,"AAAAAF/r77s=")</f>
        <v>#REF!</v>
      </c>
      <c r="GG1332" t="e">
        <f>AND(#REF!,"AAAAAF/r77w=")</f>
        <v>#REF!</v>
      </c>
      <c r="GH1332" t="e">
        <f>AND(#REF!,"AAAAAF/r770=")</f>
        <v>#REF!</v>
      </c>
      <c r="GI1332" t="e">
        <f>AND(#REF!,"AAAAAF/r774=")</f>
        <v>#REF!</v>
      </c>
      <c r="GJ1332" t="e">
        <f>AND(#REF!,"AAAAAF/r778=")</f>
        <v>#REF!</v>
      </c>
      <c r="GK1332" t="e">
        <f>AND(#REF!,"AAAAAF/r78A=")</f>
        <v>#REF!</v>
      </c>
      <c r="GL1332" t="e">
        <f>AND(#REF!,"AAAAAF/r78E=")</f>
        <v>#REF!</v>
      </c>
      <c r="GM1332" t="e">
        <f>AND(#REF!,"AAAAAF/r78I=")</f>
        <v>#REF!</v>
      </c>
      <c r="GN1332" t="e">
        <f>AND(#REF!,"AAAAAF/r78M=")</f>
        <v>#REF!</v>
      </c>
      <c r="GO1332" t="e">
        <f>AND(#REF!,"AAAAAF/r78Q=")</f>
        <v>#REF!</v>
      </c>
      <c r="GP1332" t="e">
        <f>AND(#REF!,"AAAAAF/r78U=")</f>
        <v>#REF!</v>
      </c>
      <c r="GQ1332" t="e">
        <f>AND(#REF!,"AAAAAF/r78Y=")</f>
        <v>#REF!</v>
      </c>
      <c r="GR1332" t="e">
        <f>AND(#REF!,"AAAAAF/r78c=")</f>
        <v>#REF!</v>
      </c>
      <c r="GS1332" t="e">
        <f>AND(#REF!,"AAAAAF/r78g=")</f>
        <v>#REF!</v>
      </c>
      <c r="GT1332" t="e">
        <f>AND(#REF!,"AAAAAF/r78k=")</f>
        <v>#REF!</v>
      </c>
      <c r="GU1332" t="e">
        <f>AND(#REF!,"AAAAAF/r78o=")</f>
        <v>#REF!</v>
      </c>
      <c r="GV1332" t="e">
        <f>AND(#REF!,"AAAAAF/r78s=")</f>
        <v>#REF!</v>
      </c>
      <c r="GW1332" t="e">
        <f>AND(#REF!,"AAAAAF/r78w=")</f>
        <v>#REF!</v>
      </c>
      <c r="GX1332" t="e">
        <f>AND(#REF!,"AAAAAF/r780=")</f>
        <v>#REF!</v>
      </c>
      <c r="GY1332" t="e">
        <f>IF(#REF!,"AAAAAF/r784=",0)</f>
        <v>#REF!</v>
      </c>
      <c r="GZ1332" t="e">
        <f>AND(#REF!,"AAAAAF/r788=")</f>
        <v>#REF!</v>
      </c>
      <c r="HA1332" t="e">
        <f>AND(#REF!,"AAAAAF/r79A=")</f>
        <v>#REF!</v>
      </c>
      <c r="HB1332" t="e">
        <f>AND(#REF!,"AAAAAF/r79E=")</f>
        <v>#REF!</v>
      </c>
      <c r="HC1332" t="e">
        <f>AND(#REF!,"AAAAAF/r79I=")</f>
        <v>#REF!</v>
      </c>
      <c r="HD1332" t="e">
        <f>AND(#REF!,"AAAAAF/r79M=")</f>
        <v>#REF!</v>
      </c>
      <c r="HE1332" t="e">
        <f>AND(#REF!,"AAAAAF/r79Q=")</f>
        <v>#REF!</v>
      </c>
      <c r="HF1332" t="e">
        <f>AND(#REF!,"AAAAAF/r79U=")</f>
        <v>#REF!</v>
      </c>
      <c r="HG1332" t="e">
        <f>AND(#REF!,"AAAAAF/r79Y=")</f>
        <v>#REF!</v>
      </c>
      <c r="HH1332" t="e">
        <f>AND(#REF!,"AAAAAF/r79c=")</f>
        <v>#REF!</v>
      </c>
      <c r="HI1332" t="e">
        <f>AND(#REF!,"AAAAAF/r79g=")</f>
        <v>#REF!</v>
      </c>
      <c r="HJ1332" t="e">
        <f>AND(#REF!,"AAAAAF/r79k=")</f>
        <v>#REF!</v>
      </c>
      <c r="HK1332" t="e">
        <f>AND(#REF!,"AAAAAF/r79o=")</f>
        <v>#REF!</v>
      </c>
      <c r="HL1332" t="e">
        <f>AND(#REF!,"AAAAAF/r79s=")</f>
        <v>#REF!</v>
      </c>
      <c r="HM1332" t="e">
        <f>AND(#REF!,"AAAAAF/r79w=")</f>
        <v>#REF!</v>
      </c>
      <c r="HN1332" t="e">
        <f>AND(#REF!,"AAAAAF/r790=")</f>
        <v>#REF!</v>
      </c>
      <c r="HO1332" t="e">
        <f>AND(#REF!,"AAAAAF/r794=")</f>
        <v>#REF!</v>
      </c>
      <c r="HP1332" t="e">
        <f>AND(#REF!,"AAAAAF/r798=")</f>
        <v>#REF!</v>
      </c>
      <c r="HQ1332" t="e">
        <f>AND(#REF!,"AAAAAF/r7+A=")</f>
        <v>#REF!</v>
      </c>
      <c r="HR1332" t="e">
        <f>AND(#REF!,"AAAAAF/r7+E=")</f>
        <v>#REF!</v>
      </c>
      <c r="HS1332" t="e">
        <f>AND(#REF!,"AAAAAF/r7+I=")</f>
        <v>#REF!</v>
      </c>
      <c r="HT1332" t="e">
        <f>AND(#REF!,"AAAAAF/r7+M=")</f>
        <v>#REF!</v>
      </c>
      <c r="HU1332" t="e">
        <f>IF(#REF!,"AAAAAF/r7+Q=",0)</f>
        <v>#REF!</v>
      </c>
      <c r="HV1332" t="e">
        <f>AND(#REF!,"AAAAAF/r7+U=")</f>
        <v>#REF!</v>
      </c>
      <c r="HW1332" t="e">
        <f>AND(#REF!,"AAAAAF/r7+Y=")</f>
        <v>#REF!</v>
      </c>
      <c r="HX1332" t="e">
        <f>AND(#REF!,"AAAAAF/r7+c=")</f>
        <v>#REF!</v>
      </c>
      <c r="HY1332" t="e">
        <f>AND(#REF!,"AAAAAF/r7+g=")</f>
        <v>#REF!</v>
      </c>
      <c r="HZ1332" t="e">
        <f>AND(#REF!,"AAAAAF/r7+k=")</f>
        <v>#REF!</v>
      </c>
      <c r="IA1332" t="e">
        <f>AND(#REF!,"AAAAAF/r7+o=")</f>
        <v>#REF!</v>
      </c>
      <c r="IB1332" t="e">
        <f>AND(#REF!,"AAAAAF/r7+s=")</f>
        <v>#REF!</v>
      </c>
      <c r="IC1332" t="e">
        <f>AND(#REF!,"AAAAAF/r7+w=")</f>
        <v>#REF!</v>
      </c>
      <c r="ID1332" t="e">
        <f>AND(#REF!,"AAAAAF/r7+0=")</f>
        <v>#REF!</v>
      </c>
      <c r="IE1332" t="e">
        <f>AND(#REF!,"AAAAAF/r7+4=")</f>
        <v>#REF!</v>
      </c>
      <c r="IF1332" t="e">
        <f>AND(#REF!,"AAAAAF/r7+8=")</f>
        <v>#REF!</v>
      </c>
      <c r="IG1332" t="e">
        <f>AND(#REF!,"AAAAAF/r7/A=")</f>
        <v>#REF!</v>
      </c>
      <c r="IH1332" t="e">
        <f>AND(#REF!,"AAAAAF/r7/E=")</f>
        <v>#REF!</v>
      </c>
      <c r="II1332" t="e">
        <f>AND(#REF!,"AAAAAF/r7/I=")</f>
        <v>#REF!</v>
      </c>
      <c r="IJ1332" t="e">
        <f>AND(#REF!,"AAAAAF/r7/M=")</f>
        <v>#REF!</v>
      </c>
      <c r="IK1332" t="e">
        <f>AND(#REF!,"AAAAAF/r7/Q=")</f>
        <v>#REF!</v>
      </c>
      <c r="IL1332" t="e">
        <f>AND(#REF!,"AAAAAF/r7/U=")</f>
        <v>#REF!</v>
      </c>
      <c r="IM1332" t="e">
        <f>AND(#REF!,"AAAAAF/r7/Y=")</f>
        <v>#REF!</v>
      </c>
      <c r="IN1332" t="e">
        <f>AND(#REF!,"AAAAAF/r7/c=")</f>
        <v>#REF!</v>
      </c>
      <c r="IO1332" t="e">
        <f>AND(#REF!,"AAAAAF/r7/g=")</f>
        <v>#REF!</v>
      </c>
      <c r="IP1332" t="e">
        <f>AND(#REF!,"AAAAAF/r7/k=")</f>
        <v>#REF!</v>
      </c>
      <c r="IQ1332" t="e">
        <f>IF(#REF!,"AAAAAF/r7/o=",0)</f>
        <v>#REF!</v>
      </c>
      <c r="IR1332" t="e">
        <f>AND(#REF!,"AAAAAF/r7/s=")</f>
        <v>#REF!</v>
      </c>
      <c r="IS1332" t="e">
        <f>AND(#REF!,"AAAAAF/r7/w=")</f>
        <v>#REF!</v>
      </c>
      <c r="IT1332" t="e">
        <f>AND(#REF!,"AAAAAF/r7/0=")</f>
        <v>#REF!</v>
      </c>
      <c r="IU1332" t="e">
        <f>AND(#REF!,"AAAAAF/r7/4=")</f>
        <v>#REF!</v>
      </c>
      <c r="IV1332" t="e">
        <f>AND(#REF!,"AAAAAF/r7/8=")</f>
        <v>#REF!</v>
      </c>
    </row>
    <row r="1333" spans="1:256" x14ac:dyDescent="0.25">
      <c r="A1333" t="e">
        <f>AND(#REF!,"AAAAAH7/vQA=")</f>
        <v>#REF!</v>
      </c>
      <c r="B1333" t="e">
        <f>AND(#REF!,"AAAAAH7/vQE=")</f>
        <v>#REF!</v>
      </c>
      <c r="C1333" t="e">
        <f>AND(#REF!,"AAAAAH7/vQI=")</f>
        <v>#REF!</v>
      </c>
      <c r="D1333" t="e">
        <f>AND(#REF!,"AAAAAH7/vQM=")</f>
        <v>#REF!</v>
      </c>
      <c r="E1333" t="e">
        <f>AND(#REF!,"AAAAAH7/vQQ=")</f>
        <v>#REF!</v>
      </c>
      <c r="F1333" t="e">
        <f>AND(#REF!,"AAAAAH7/vQU=")</f>
        <v>#REF!</v>
      </c>
      <c r="G1333" t="e">
        <f>AND(#REF!,"AAAAAH7/vQY=")</f>
        <v>#REF!</v>
      </c>
      <c r="H1333" t="e">
        <f>AND(#REF!,"AAAAAH7/vQc=")</f>
        <v>#REF!</v>
      </c>
      <c r="I1333" t="e">
        <f>AND(#REF!,"AAAAAH7/vQg=")</f>
        <v>#REF!</v>
      </c>
      <c r="J1333" t="e">
        <f>AND(#REF!,"AAAAAH7/vQk=")</f>
        <v>#REF!</v>
      </c>
      <c r="K1333" t="e">
        <f>AND(#REF!,"AAAAAH7/vQo=")</f>
        <v>#REF!</v>
      </c>
      <c r="L1333" t="e">
        <f>AND(#REF!,"AAAAAH7/vQs=")</f>
        <v>#REF!</v>
      </c>
      <c r="M1333" t="e">
        <f>AND(#REF!,"AAAAAH7/vQw=")</f>
        <v>#REF!</v>
      </c>
      <c r="N1333" t="e">
        <f>AND(#REF!,"AAAAAH7/vQ0=")</f>
        <v>#REF!</v>
      </c>
      <c r="O1333" t="e">
        <f>AND(#REF!,"AAAAAH7/vQ4=")</f>
        <v>#REF!</v>
      </c>
      <c r="P1333" t="e">
        <f>AND(#REF!,"AAAAAH7/vQ8=")</f>
        <v>#REF!</v>
      </c>
      <c r="Q1333" t="e">
        <f>IF(#REF!,"AAAAAH7/vRA=",0)</f>
        <v>#REF!</v>
      </c>
      <c r="R1333" t="e">
        <f>AND(#REF!,"AAAAAH7/vRE=")</f>
        <v>#REF!</v>
      </c>
      <c r="S1333" t="e">
        <f>AND(#REF!,"AAAAAH7/vRI=")</f>
        <v>#REF!</v>
      </c>
      <c r="T1333" t="e">
        <f>AND(#REF!,"AAAAAH7/vRM=")</f>
        <v>#REF!</v>
      </c>
      <c r="U1333" t="e">
        <f>AND(#REF!,"AAAAAH7/vRQ=")</f>
        <v>#REF!</v>
      </c>
      <c r="V1333" t="e">
        <f>AND(#REF!,"AAAAAH7/vRU=")</f>
        <v>#REF!</v>
      </c>
      <c r="W1333" t="e">
        <f>AND(#REF!,"AAAAAH7/vRY=")</f>
        <v>#REF!</v>
      </c>
      <c r="X1333" t="e">
        <f>AND(#REF!,"AAAAAH7/vRc=")</f>
        <v>#REF!</v>
      </c>
      <c r="Y1333" t="e">
        <f>AND(#REF!,"AAAAAH7/vRg=")</f>
        <v>#REF!</v>
      </c>
      <c r="Z1333" t="e">
        <f>AND(#REF!,"AAAAAH7/vRk=")</f>
        <v>#REF!</v>
      </c>
      <c r="AA1333" t="e">
        <f>AND(#REF!,"AAAAAH7/vRo=")</f>
        <v>#REF!</v>
      </c>
      <c r="AB1333" t="e">
        <f>AND(#REF!,"AAAAAH7/vRs=")</f>
        <v>#REF!</v>
      </c>
      <c r="AC1333" t="e">
        <f>AND(#REF!,"AAAAAH7/vRw=")</f>
        <v>#REF!</v>
      </c>
      <c r="AD1333" t="e">
        <f>AND(#REF!,"AAAAAH7/vR0=")</f>
        <v>#REF!</v>
      </c>
      <c r="AE1333" t="e">
        <f>AND(#REF!,"AAAAAH7/vR4=")</f>
        <v>#REF!</v>
      </c>
      <c r="AF1333" t="e">
        <f>AND(#REF!,"AAAAAH7/vR8=")</f>
        <v>#REF!</v>
      </c>
      <c r="AG1333" t="e">
        <f>AND(#REF!,"AAAAAH7/vSA=")</f>
        <v>#REF!</v>
      </c>
      <c r="AH1333" t="e">
        <f>AND(#REF!,"AAAAAH7/vSE=")</f>
        <v>#REF!</v>
      </c>
      <c r="AI1333" t="e">
        <f>AND(#REF!,"AAAAAH7/vSI=")</f>
        <v>#REF!</v>
      </c>
      <c r="AJ1333" t="e">
        <f>AND(#REF!,"AAAAAH7/vSM=")</f>
        <v>#REF!</v>
      </c>
      <c r="AK1333" t="e">
        <f>AND(#REF!,"AAAAAH7/vSQ=")</f>
        <v>#REF!</v>
      </c>
      <c r="AL1333" t="e">
        <f>AND(#REF!,"AAAAAH7/vSU=")</f>
        <v>#REF!</v>
      </c>
      <c r="AM1333" t="e">
        <f>IF(#REF!,"AAAAAH7/vSY=",0)</f>
        <v>#REF!</v>
      </c>
      <c r="AN1333" t="e">
        <f>AND(#REF!,"AAAAAH7/vSc=")</f>
        <v>#REF!</v>
      </c>
      <c r="AO1333" t="e">
        <f>AND(#REF!,"AAAAAH7/vSg=")</f>
        <v>#REF!</v>
      </c>
      <c r="AP1333" t="e">
        <f>AND(#REF!,"AAAAAH7/vSk=")</f>
        <v>#REF!</v>
      </c>
      <c r="AQ1333" t="e">
        <f>AND(#REF!,"AAAAAH7/vSo=")</f>
        <v>#REF!</v>
      </c>
      <c r="AR1333" t="e">
        <f>AND(#REF!,"AAAAAH7/vSs=")</f>
        <v>#REF!</v>
      </c>
      <c r="AS1333" t="e">
        <f>AND(#REF!,"AAAAAH7/vSw=")</f>
        <v>#REF!</v>
      </c>
      <c r="AT1333" t="e">
        <f>AND(#REF!,"AAAAAH7/vS0=")</f>
        <v>#REF!</v>
      </c>
      <c r="AU1333" t="e">
        <f>AND(#REF!,"AAAAAH7/vS4=")</f>
        <v>#REF!</v>
      </c>
      <c r="AV1333" t="e">
        <f>AND(#REF!,"AAAAAH7/vS8=")</f>
        <v>#REF!</v>
      </c>
      <c r="AW1333" t="e">
        <f>AND(#REF!,"AAAAAH7/vTA=")</f>
        <v>#REF!</v>
      </c>
      <c r="AX1333" t="e">
        <f>AND(#REF!,"AAAAAH7/vTE=")</f>
        <v>#REF!</v>
      </c>
      <c r="AY1333" t="e">
        <f>AND(#REF!,"AAAAAH7/vTI=")</f>
        <v>#REF!</v>
      </c>
      <c r="AZ1333" t="e">
        <f>AND(#REF!,"AAAAAH7/vTM=")</f>
        <v>#REF!</v>
      </c>
      <c r="BA1333" t="e">
        <f>AND(#REF!,"AAAAAH7/vTQ=")</f>
        <v>#REF!</v>
      </c>
      <c r="BB1333" t="e">
        <f>AND(#REF!,"AAAAAH7/vTU=")</f>
        <v>#REF!</v>
      </c>
      <c r="BC1333" t="e">
        <f>AND(#REF!,"AAAAAH7/vTY=")</f>
        <v>#REF!</v>
      </c>
      <c r="BD1333" t="e">
        <f>AND(#REF!,"AAAAAH7/vTc=")</f>
        <v>#REF!</v>
      </c>
      <c r="BE1333" t="e">
        <f>AND(#REF!,"AAAAAH7/vTg=")</f>
        <v>#REF!</v>
      </c>
      <c r="BF1333" t="e">
        <f>AND(#REF!,"AAAAAH7/vTk=")</f>
        <v>#REF!</v>
      </c>
      <c r="BG1333" t="e">
        <f>AND(#REF!,"AAAAAH7/vTo=")</f>
        <v>#REF!</v>
      </c>
      <c r="BH1333" t="e">
        <f>AND(#REF!,"AAAAAH7/vTs=")</f>
        <v>#REF!</v>
      </c>
      <c r="BI1333" t="e">
        <f>IF(#REF!,"AAAAAH7/vTw=",0)</f>
        <v>#REF!</v>
      </c>
      <c r="BJ1333" t="e">
        <f>AND(#REF!,"AAAAAH7/vT0=")</f>
        <v>#REF!</v>
      </c>
      <c r="BK1333" t="e">
        <f>AND(#REF!,"AAAAAH7/vT4=")</f>
        <v>#REF!</v>
      </c>
      <c r="BL1333" t="e">
        <f>AND(#REF!,"AAAAAH7/vT8=")</f>
        <v>#REF!</v>
      </c>
      <c r="BM1333" t="e">
        <f>AND(#REF!,"AAAAAH7/vUA=")</f>
        <v>#REF!</v>
      </c>
      <c r="BN1333" t="e">
        <f>AND(#REF!,"AAAAAH7/vUE=")</f>
        <v>#REF!</v>
      </c>
      <c r="BO1333" t="e">
        <f>AND(#REF!,"AAAAAH7/vUI=")</f>
        <v>#REF!</v>
      </c>
      <c r="BP1333" t="e">
        <f>AND(#REF!,"AAAAAH7/vUM=")</f>
        <v>#REF!</v>
      </c>
      <c r="BQ1333" t="e">
        <f>AND(#REF!,"AAAAAH7/vUQ=")</f>
        <v>#REF!</v>
      </c>
      <c r="BR1333" t="e">
        <f>AND(#REF!,"AAAAAH7/vUU=")</f>
        <v>#REF!</v>
      </c>
      <c r="BS1333" t="e">
        <f>AND(#REF!,"AAAAAH7/vUY=")</f>
        <v>#REF!</v>
      </c>
      <c r="BT1333" t="e">
        <f>AND(#REF!,"AAAAAH7/vUc=")</f>
        <v>#REF!</v>
      </c>
      <c r="BU1333" t="e">
        <f>AND(#REF!,"AAAAAH7/vUg=")</f>
        <v>#REF!</v>
      </c>
      <c r="BV1333" t="e">
        <f>AND(#REF!,"AAAAAH7/vUk=")</f>
        <v>#REF!</v>
      </c>
      <c r="BW1333" t="e">
        <f>AND(#REF!,"AAAAAH7/vUo=")</f>
        <v>#REF!</v>
      </c>
      <c r="BX1333" t="e">
        <f>AND(#REF!,"AAAAAH7/vUs=")</f>
        <v>#REF!</v>
      </c>
      <c r="BY1333" t="e">
        <f>AND(#REF!,"AAAAAH7/vUw=")</f>
        <v>#REF!</v>
      </c>
      <c r="BZ1333" t="e">
        <f>AND(#REF!,"AAAAAH7/vU0=")</f>
        <v>#REF!</v>
      </c>
      <c r="CA1333" t="e">
        <f>AND(#REF!,"AAAAAH7/vU4=")</f>
        <v>#REF!</v>
      </c>
      <c r="CB1333" t="e">
        <f>AND(#REF!,"AAAAAH7/vU8=")</f>
        <v>#REF!</v>
      </c>
      <c r="CC1333" t="e">
        <f>AND(#REF!,"AAAAAH7/vVA=")</f>
        <v>#REF!</v>
      </c>
      <c r="CD1333" t="e">
        <f>AND(#REF!,"AAAAAH7/vVE=")</f>
        <v>#REF!</v>
      </c>
      <c r="CE1333" t="e">
        <f>IF(#REF!,"AAAAAH7/vVI=",0)</f>
        <v>#REF!</v>
      </c>
      <c r="CF1333" t="e">
        <f>AND(#REF!,"AAAAAH7/vVM=")</f>
        <v>#REF!</v>
      </c>
      <c r="CG1333" t="e">
        <f>AND(#REF!,"AAAAAH7/vVQ=")</f>
        <v>#REF!</v>
      </c>
      <c r="CH1333" t="e">
        <f>AND(#REF!,"AAAAAH7/vVU=")</f>
        <v>#REF!</v>
      </c>
      <c r="CI1333" t="e">
        <f>AND(#REF!,"AAAAAH7/vVY=")</f>
        <v>#REF!</v>
      </c>
      <c r="CJ1333" t="e">
        <f>AND(#REF!,"AAAAAH7/vVc=")</f>
        <v>#REF!</v>
      </c>
      <c r="CK1333" t="e">
        <f>AND(#REF!,"AAAAAH7/vVg=")</f>
        <v>#REF!</v>
      </c>
      <c r="CL1333" t="e">
        <f>AND(#REF!,"AAAAAH7/vVk=")</f>
        <v>#REF!</v>
      </c>
      <c r="CM1333" t="e">
        <f>AND(#REF!,"AAAAAH7/vVo=")</f>
        <v>#REF!</v>
      </c>
      <c r="CN1333" t="e">
        <f>AND(#REF!,"AAAAAH7/vVs=")</f>
        <v>#REF!</v>
      </c>
      <c r="CO1333" t="e">
        <f>AND(#REF!,"AAAAAH7/vVw=")</f>
        <v>#REF!</v>
      </c>
      <c r="CP1333" t="e">
        <f>AND(#REF!,"AAAAAH7/vV0=")</f>
        <v>#REF!</v>
      </c>
      <c r="CQ1333" t="e">
        <f>AND(#REF!,"AAAAAH7/vV4=")</f>
        <v>#REF!</v>
      </c>
      <c r="CR1333" t="e">
        <f>AND(#REF!,"AAAAAH7/vV8=")</f>
        <v>#REF!</v>
      </c>
      <c r="CS1333" t="e">
        <f>AND(#REF!,"AAAAAH7/vWA=")</f>
        <v>#REF!</v>
      </c>
      <c r="CT1333" t="e">
        <f>AND(#REF!,"AAAAAH7/vWE=")</f>
        <v>#REF!</v>
      </c>
      <c r="CU1333" t="e">
        <f>AND(#REF!,"AAAAAH7/vWI=")</f>
        <v>#REF!</v>
      </c>
      <c r="CV1333" t="e">
        <f>AND(#REF!,"AAAAAH7/vWM=")</f>
        <v>#REF!</v>
      </c>
      <c r="CW1333" t="e">
        <f>AND(#REF!,"AAAAAH7/vWQ=")</f>
        <v>#REF!</v>
      </c>
      <c r="CX1333" t="e">
        <f>AND(#REF!,"AAAAAH7/vWU=")</f>
        <v>#REF!</v>
      </c>
      <c r="CY1333" t="e">
        <f>AND(#REF!,"AAAAAH7/vWY=")</f>
        <v>#REF!</v>
      </c>
      <c r="CZ1333" t="e">
        <f>AND(#REF!,"AAAAAH7/vWc=")</f>
        <v>#REF!</v>
      </c>
      <c r="DA1333" t="e">
        <f>IF(#REF!,"AAAAAH7/vWg=",0)</f>
        <v>#REF!</v>
      </c>
      <c r="DB1333" t="e">
        <f>AND(#REF!,"AAAAAH7/vWk=")</f>
        <v>#REF!</v>
      </c>
      <c r="DC1333" t="e">
        <f>AND(#REF!,"AAAAAH7/vWo=")</f>
        <v>#REF!</v>
      </c>
      <c r="DD1333" t="e">
        <f>AND(#REF!,"AAAAAH7/vWs=")</f>
        <v>#REF!</v>
      </c>
      <c r="DE1333" t="e">
        <f>AND(#REF!,"AAAAAH7/vWw=")</f>
        <v>#REF!</v>
      </c>
      <c r="DF1333" t="e">
        <f>AND(#REF!,"AAAAAH7/vW0=")</f>
        <v>#REF!</v>
      </c>
      <c r="DG1333" t="e">
        <f>AND(#REF!,"AAAAAH7/vW4=")</f>
        <v>#REF!</v>
      </c>
      <c r="DH1333" t="e">
        <f>AND(#REF!,"AAAAAH7/vW8=")</f>
        <v>#REF!</v>
      </c>
      <c r="DI1333" t="e">
        <f>AND(#REF!,"AAAAAH7/vXA=")</f>
        <v>#REF!</v>
      </c>
      <c r="DJ1333" t="e">
        <f>AND(#REF!,"AAAAAH7/vXE=")</f>
        <v>#REF!</v>
      </c>
      <c r="DK1333" t="e">
        <f>AND(#REF!,"AAAAAH7/vXI=")</f>
        <v>#REF!</v>
      </c>
      <c r="DL1333" t="e">
        <f>AND(#REF!,"AAAAAH7/vXM=")</f>
        <v>#REF!</v>
      </c>
      <c r="DM1333" t="e">
        <f>AND(#REF!,"AAAAAH7/vXQ=")</f>
        <v>#REF!</v>
      </c>
      <c r="DN1333" t="e">
        <f>AND(#REF!,"AAAAAH7/vXU=")</f>
        <v>#REF!</v>
      </c>
      <c r="DO1333" t="e">
        <f>AND(#REF!,"AAAAAH7/vXY=")</f>
        <v>#REF!</v>
      </c>
      <c r="DP1333" t="e">
        <f>AND(#REF!,"AAAAAH7/vXc=")</f>
        <v>#REF!</v>
      </c>
      <c r="DQ1333" t="e">
        <f>AND(#REF!,"AAAAAH7/vXg=")</f>
        <v>#REF!</v>
      </c>
      <c r="DR1333" t="e">
        <f>AND(#REF!,"AAAAAH7/vXk=")</f>
        <v>#REF!</v>
      </c>
      <c r="DS1333" t="e">
        <f>AND(#REF!,"AAAAAH7/vXo=")</f>
        <v>#REF!</v>
      </c>
      <c r="DT1333" t="e">
        <f>AND(#REF!,"AAAAAH7/vXs=")</f>
        <v>#REF!</v>
      </c>
      <c r="DU1333" t="e">
        <f>AND(#REF!,"AAAAAH7/vXw=")</f>
        <v>#REF!</v>
      </c>
      <c r="DV1333" t="e">
        <f>AND(#REF!,"AAAAAH7/vX0=")</f>
        <v>#REF!</v>
      </c>
      <c r="DW1333" t="e">
        <f>IF(#REF!,"AAAAAH7/vX4=",0)</f>
        <v>#REF!</v>
      </c>
      <c r="DX1333" t="e">
        <f>AND(#REF!,"AAAAAH7/vX8=")</f>
        <v>#REF!</v>
      </c>
      <c r="DY1333" t="e">
        <f>AND(#REF!,"AAAAAH7/vYA=")</f>
        <v>#REF!</v>
      </c>
      <c r="DZ1333" t="e">
        <f>AND(#REF!,"AAAAAH7/vYE=")</f>
        <v>#REF!</v>
      </c>
      <c r="EA1333" t="e">
        <f>AND(#REF!,"AAAAAH7/vYI=")</f>
        <v>#REF!</v>
      </c>
      <c r="EB1333" t="e">
        <f>AND(#REF!,"AAAAAH7/vYM=")</f>
        <v>#REF!</v>
      </c>
      <c r="EC1333" t="e">
        <f>AND(#REF!,"AAAAAH7/vYQ=")</f>
        <v>#REF!</v>
      </c>
      <c r="ED1333" t="e">
        <f>AND(#REF!,"AAAAAH7/vYU=")</f>
        <v>#REF!</v>
      </c>
      <c r="EE1333" t="e">
        <f>AND(#REF!,"AAAAAH7/vYY=")</f>
        <v>#REF!</v>
      </c>
      <c r="EF1333" t="e">
        <f>AND(#REF!,"AAAAAH7/vYc=")</f>
        <v>#REF!</v>
      </c>
      <c r="EG1333" t="e">
        <f>AND(#REF!,"AAAAAH7/vYg=")</f>
        <v>#REF!</v>
      </c>
      <c r="EH1333" t="e">
        <f>AND(#REF!,"AAAAAH7/vYk=")</f>
        <v>#REF!</v>
      </c>
      <c r="EI1333" t="e">
        <f>AND(#REF!,"AAAAAH7/vYo=")</f>
        <v>#REF!</v>
      </c>
      <c r="EJ1333" t="e">
        <f>AND(#REF!,"AAAAAH7/vYs=")</f>
        <v>#REF!</v>
      </c>
      <c r="EK1333" t="e">
        <f>AND(#REF!,"AAAAAH7/vYw=")</f>
        <v>#REF!</v>
      </c>
      <c r="EL1333" t="e">
        <f>AND(#REF!,"AAAAAH7/vY0=")</f>
        <v>#REF!</v>
      </c>
      <c r="EM1333" t="e">
        <f>AND(#REF!,"AAAAAH7/vY4=")</f>
        <v>#REF!</v>
      </c>
      <c r="EN1333" t="e">
        <f>AND(#REF!,"AAAAAH7/vY8=")</f>
        <v>#REF!</v>
      </c>
      <c r="EO1333" t="e">
        <f>AND(#REF!,"AAAAAH7/vZA=")</f>
        <v>#REF!</v>
      </c>
      <c r="EP1333" t="e">
        <f>AND(#REF!,"AAAAAH7/vZE=")</f>
        <v>#REF!</v>
      </c>
      <c r="EQ1333" t="e">
        <f>AND(#REF!,"AAAAAH7/vZI=")</f>
        <v>#REF!</v>
      </c>
      <c r="ER1333" t="e">
        <f>AND(#REF!,"AAAAAH7/vZM=")</f>
        <v>#REF!</v>
      </c>
      <c r="ES1333" t="e">
        <f>IF(#REF!,"AAAAAH7/vZQ=",0)</f>
        <v>#REF!</v>
      </c>
      <c r="ET1333" t="e">
        <f>AND(#REF!,"AAAAAH7/vZU=")</f>
        <v>#REF!</v>
      </c>
      <c r="EU1333" t="e">
        <f>AND(#REF!,"AAAAAH7/vZY=")</f>
        <v>#REF!</v>
      </c>
      <c r="EV1333" t="e">
        <f>AND(#REF!,"AAAAAH7/vZc=")</f>
        <v>#REF!</v>
      </c>
      <c r="EW1333" t="e">
        <f>AND(#REF!,"AAAAAH7/vZg=")</f>
        <v>#REF!</v>
      </c>
      <c r="EX1333" t="e">
        <f>AND(#REF!,"AAAAAH7/vZk=")</f>
        <v>#REF!</v>
      </c>
      <c r="EY1333" t="e">
        <f>AND(#REF!,"AAAAAH7/vZo=")</f>
        <v>#REF!</v>
      </c>
      <c r="EZ1333" t="e">
        <f>AND(#REF!,"AAAAAH7/vZs=")</f>
        <v>#REF!</v>
      </c>
      <c r="FA1333" t="e">
        <f>AND(#REF!,"AAAAAH7/vZw=")</f>
        <v>#REF!</v>
      </c>
      <c r="FB1333" t="e">
        <f>AND(#REF!,"AAAAAH7/vZ0=")</f>
        <v>#REF!</v>
      </c>
      <c r="FC1333" t="e">
        <f>AND(#REF!,"AAAAAH7/vZ4=")</f>
        <v>#REF!</v>
      </c>
      <c r="FD1333" t="e">
        <f>AND(#REF!,"AAAAAH7/vZ8=")</f>
        <v>#REF!</v>
      </c>
      <c r="FE1333" t="e">
        <f>AND(#REF!,"AAAAAH7/vaA=")</f>
        <v>#REF!</v>
      </c>
      <c r="FF1333" t="e">
        <f>AND(#REF!,"AAAAAH7/vaE=")</f>
        <v>#REF!</v>
      </c>
      <c r="FG1333" t="e">
        <f>AND(#REF!,"AAAAAH7/vaI=")</f>
        <v>#REF!</v>
      </c>
      <c r="FH1333" t="e">
        <f>AND(#REF!,"AAAAAH7/vaM=")</f>
        <v>#REF!</v>
      </c>
      <c r="FI1333" t="e">
        <f>AND(#REF!,"AAAAAH7/vaQ=")</f>
        <v>#REF!</v>
      </c>
      <c r="FJ1333" t="e">
        <f>AND(#REF!,"AAAAAH7/vaU=")</f>
        <v>#REF!</v>
      </c>
      <c r="FK1333" t="e">
        <f>AND(#REF!,"AAAAAH7/vaY=")</f>
        <v>#REF!</v>
      </c>
      <c r="FL1333" t="e">
        <f>AND(#REF!,"AAAAAH7/vac=")</f>
        <v>#REF!</v>
      </c>
      <c r="FM1333" t="e">
        <f>AND(#REF!,"AAAAAH7/vag=")</f>
        <v>#REF!</v>
      </c>
      <c r="FN1333" t="e">
        <f>AND(#REF!,"AAAAAH7/vak=")</f>
        <v>#REF!</v>
      </c>
      <c r="FO1333" t="e">
        <f>IF(#REF!,"AAAAAH7/vao=",0)</f>
        <v>#REF!</v>
      </c>
      <c r="FP1333" t="e">
        <f>AND(#REF!,"AAAAAH7/vas=")</f>
        <v>#REF!</v>
      </c>
      <c r="FQ1333" t="e">
        <f>AND(#REF!,"AAAAAH7/vaw=")</f>
        <v>#REF!</v>
      </c>
      <c r="FR1333" t="e">
        <f>AND(#REF!,"AAAAAH7/va0=")</f>
        <v>#REF!</v>
      </c>
      <c r="FS1333" t="e">
        <f>AND(#REF!,"AAAAAH7/va4=")</f>
        <v>#REF!</v>
      </c>
      <c r="FT1333" t="e">
        <f>AND(#REF!,"AAAAAH7/va8=")</f>
        <v>#REF!</v>
      </c>
      <c r="FU1333" t="e">
        <f>AND(#REF!,"AAAAAH7/vbA=")</f>
        <v>#REF!</v>
      </c>
      <c r="FV1333" t="e">
        <f>AND(#REF!,"AAAAAH7/vbE=")</f>
        <v>#REF!</v>
      </c>
      <c r="FW1333" t="e">
        <f>AND(#REF!,"AAAAAH7/vbI=")</f>
        <v>#REF!</v>
      </c>
      <c r="FX1333" t="e">
        <f>AND(#REF!,"AAAAAH7/vbM=")</f>
        <v>#REF!</v>
      </c>
      <c r="FY1333" t="e">
        <f>AND(#REF!,"AAAAAH7/vbQ=")</f>
        <v>#REF!</v>
      </c>
      <c r="FZ1333" t="e">
        <f>AND(#REF!,"AAAAAH7/vbU=")</f>
        <v>#REF!</v>
      </c>
      <c r="GA1333" t="e">
        <f>AND(#REF!,"AAAAAH7/vbY=")</f>
        <v>#REF!</v>
      </c>
      <c r="GB1333" t="e">
        <f>AND(#REF!,"AAAAAH7/vbc=")</f>
        <v>#REF!</v>
      </c>
      <c r="GC1333" t="e">
        <f>AND(#REF!,"AAAAAH7/vbg=")</f>
        <v>#REF!</v>
      </c>
      <c r="GD1333" t="e">
        <f>AND(#REF!,"AAAAAH7/vbk=")</f>
        <v>#REF!</v>
      </c>
      <c r="GE1333" t="e">
        <f>AND(#REF!,"AAAAAH7/vbo=")</f>
        <v>#REF!</v>
      </c>
      <c r="GF1333" t="e">
        <f>AND(#REF!,"AAAAAH7/vbs=")</f>
        <v>#REF!</v>
      </c>
      <c r="GG1333" t="e">
        <f>AND(#REF!,"AAAAAH7/vbw=")</f>
        <v>#REF!</v>
      </c>
      <c r="GH1333" t="e">
        <f>AND(#REF!,"AAAAAH7/vb0=")</f>
        <v>#REF!</v>
      </c>
      <c r="GI1333" t="e">
        <f>AND(#REF!,"AAAAAH7/vb4=")</f>
        <v>#REF!</v>
      </c>
      <c r="GJ1333" t="e">
        <f>AND(#REF!,"AAAAAH7/vb8=")</f>
        <v>#REF!</v>
      </c>
      <c r="GK1333" t="e">
        <f>IF(#REF!,"AAAAAH7/vcA=",0)</f>
        <v>#REF!</v>
      </c>
      <c r="GL1333" t="e">
        <f>AND(#REF!,"AAAAAH7/vcE=")</f>
        <v>#REF!</v>
      </c>
      <c r="GM1333" t="e">
        <f>AND(#REF!,"AAAAAH7/vcI=")</f>
        <v>#REF!</v>
      </c>
      <c r="GN1333" t="e">
        <f>AND(#REF!,"AAAAAH7/vcM=")</f>
        <v>#REF!</v>
      </c>
      <c r="GO1333" t="e">
        <f>AND(#REF!,"AAAAAH7/vcQ=")</f>
        <v>#REF!</v>
      </c>
      <c r="GP1333" t="e">
        <f>AND(#REF!,"AAAAAH7/vcU=")</f>
        <v>#REF!</v>
      </c>
      <c r="GQ1333" t="e">
        <f>AND(#REF!,"AAAAAH7/vcY=")</f>
        <v>#REF!</v>
      </c>
      <c r="GR1333" t="e">
        <f>AND(#REF!,"AAAAAH7/vcc=")</f>
        <v>#REF!</v>
      </c>
      <c r="GS1333" t="e">
        <f>AND(#REF!,"AAAAAH7/vcg=")</f>
        <v>#REF!</v>
      </c>
      <c r="GT1333" t="e">
        <f>AND(#REF!,"AAAAAH7/vck=")</f>
        <v>#REF!</v>
      </c>
      <c r="GU1333" t="e">
        <f>AND(#REF!,"AAAAAH7/vco=")</f>
        <v>#REF!</v>
      </c>
      <c r="GV1333" t="e">
        <f>AND(#REF!,"AAAAAH7/vcs=")</f>
        <v>#REF!</v>
      </c>
      <c r="GW1333" t="e">
        <f>AND(#REF!,"AAAAAH7/vcw=")</f>
        <v>#REF!</v>
      </c>
      <c r="GX1333" t="e">
        <f>AND(#REF!,"AAAAAH7/vc0=")</f>
        <v>#REF!</v>
      </c>
      <c r="GY1333" t="e">
        <f>AND(#REF!,"AAAAAH7/vc4=")</f>
        <v>#REF!</v>
      </c>
      <c r="GZ1333" t="e">
        <f>AND(#REF!,"AAAAAH7/vc8=")</f>
        <v>#REF!</v>
      </c>
      <c r="HA1333" t="e">
        <f>AND(#REF!,"AAAAAH7/vdA=")</f>
        <v>#REF!</v>
      </c>
      <c r="HB1333" t="e">
        <f>AND(#REF!,"AAAAAH7/vdE=")</f>
        <v>#REF!</v>
      </c>
      <c r="HC1333" t="e">
        <f>AND(#REF!,"AAAAAH7/vdI=")</f>
        <v>#REF!</v>
      </c>
      <c r="HD1333" t="e">
        <f>AND(#REF!,"AAAAAH7/vdM=")</f>
        <v>#REF!</v>
      </c>
      <c r="HE1333" t="e">
        <f>AND(#REF!,"AAAAAH7/vdQ=")</f>
        <v>#REF!</v>
      </c>
      <c r="HF1333" t="e">
        <f>AND(#REF!,"AAAAAH7/vdU=")</f>
        <v>#REF!</v>
      </c>
      <c r="HG1333" t="e">
        <f>IF(#REF!,"AAAAAH7/vdY=",0)</f>
        <v>#REF!</v>
      </c>
      <c r="HH1333" t="e">
        <f>AND(#REF!,"AAAAAH7/vdc=")</f>
        <v>#REF!</v>
      </c>
      <c r="HI1333" t="e">
        <f>AND(#REF!,"AAAAAH7/vdg=")</f>
        <v>#REF!</v>
      </c>
      <c r="HJ1333" t="e">
        <f>AND(#REF!,"AAAAAH7/vdk=")</f>
        <v>#REF!</v>
      </c>
      <c r="HK1333" t="e">
        <f>AND(#REF!,"AAAAAH7/vdo=")</f>
        <v>#REF!</v>
      </c>
      <c r="HL1333" t="e">
        <f>AND(#REF!,"AAAAAH7/vds=")</f>
        <v>#REF!</v>
      </c>
      <c r="HM1333" t="e">
        <f>AND(#REF!,"AAAAAH7/vdw=")</f>
        <v>#REF!</v>
      </c>
      <c r="HN1333" t="e">
        <f>AND(#REF!,"AAAAAH7/vd0=")</f>
        <v>#REF!</v>
      </c>
      <c r="HO1333" t="e">
        <f>AND(#REF!,"AAAAAH7/vd4=")</f>
        <v>#REF!</v>
      </c>
      <c r="HP1333" t="e">
        <f>AND(#REF!,"AAAAAH7/vd8=")</f>
        <v>#REF!</v>
      </c>
      <c r="HQ1333" t="e">
        <f>AND(#REF!,"AAAAAH7/veA=")</f>
        <v>#REF!</v>
      </c>
      <c r="HR1333" t="e">
        <f>AND(#REF!,"AAAAAH7/veE=")</f>
        <v>#REF!</v>
      </c>
      <c r="HS1333" t="e">
        <f>AND(#REF!,"AAAAAH7/veI=")</f>
        <v>#REF!</v>
      </c>
      <c r="HT1333" t="e">
        <f>AND(#REF!,"AAAAAH7/veM=")</f>
        <v>#REF!</v>
      </c>
      <c r="HU1333" t="e">
        <f>AND(#REF!,"AAAAAH7/veQ=")</f>
        <v>#REF!</v>
      </c>
      <c r="HV1333" t="e">
        <f>AND(#REF!,"AAAAAH7/veU=")</f>
        <v>#REF!</v>
      </c>
      <c r="HW1333" t="e">
        <f>AND(#REF!,"AAAAAH7/veY=")</f>
        <v>#REF!</v>
      </c>
      <c r="HX1333" t="e">
        <f>AND(#REF!,"AAAAAH7/vec=")</f>
        <v>#REF!</v>
      </c>
      <c r="HY1333" t="e">
        <f>AND(#REF!,"AAAAAH7/veg=")</f>
        <v>#REF!</v>
      </c>
      <c r="HZ1333" t="e">
        <f>AND(#REF!,"AAAAAH7/vek=")</f>
        <v>#REF!</v>
      </c>
      <c r="IA1333" t="e">
        <f>AND(#REF!,"AAAAAH7/veo=")</f>
        <v>#REF!</v>
      </c>
      <c r="IB1333" t="e">
        <f>AND(#REF!,"AAAAAH7/ves=")</f>
        <v>#REF!</v>
      </c>
      <c r="IC1333" t="e">
        <f>IF(#REF!,"AAAAAH7/vew=",0)</f>
        <v>#REF!</v>
      </c>
      <c r="ID1333" t="e">
        <f>AND(#REF!,"AAAAAH7/ve0=")</f>
        <v>#REF!</v>
      </c>
      <c r="IE1333" t="e">
        <f>AND(#REF!,"AAAAAH7/ve4=")</f>
        <v>#REF!</v>
      </c>
      <c r="IF1333" t="e">
        <f>AND(#REF!,"AAAAAH7/ve8=")</f>
        <v>#REF!</v>
      </c>
      <c r="IG1333" t="e">
        <f>AND(#REF!,"AAAAAH7/vfA=")</f>
        <v>#REF!</v>
      </c>
      <c r="IH1333" t="e">
        <f>AND(#REF!,"AAAAAH7/vfE=")</f>
        <v>#REF!</v>
      </c>
      <c r="II1333" t="e">
        <f>AND(#REF!,"AAAAAH7/vfI=")</f>
        <v>#REF!</v>
      </c>
      <c r="IJ1333" t="e">
        <f>AND(#REF!,"AAAAAH7/vfM=")</f>
        <v>#REF!</v>
      </c>
      <c r="IK1333" t="e">
        <f>AND(#REF!,"AAAAAH7/vfQ=")</f>
        <v>#REF!</v>
      </c>
      <c r="IL1333" t="e">
        <f>AND(#REF!,"AAAAAH7/vfU=")</f>
        <v>#REF!</v>
      </c>
      <c r="IM1333" t="e">
        <f>AND(#REF!,"AAAAAH7/vfY=")</f>
        <v>#REF!</v>
      </c>
      <c r="IN1333" t="e">
        <f>AND(#REF!,"AAAAAH7/vfc=")</f>
        <v>#REF!</v>
      </c>
      <c r="IO1333" t="e">
        <f>AND(#REF!,"AAAAAH7/vfg=")</f>
        <v>#REF!</v>
      </c>
      <c r="IP1333" t="e">
        <f>AND(#REF!,"AAAAAH7/vfk=")</f>
        <v>#REF!</v>
      </c>
      <c r="IQ1333" t="e">
        <f>AND(#REF!,"AAAAAH7/vfo=")</f>
        <v>#REF!</v>
      </c>
      <c r="IR1333" t="e">
        <f>AND(#REF!,"AAAAAH7/vfs=")</f>
        <v>#REF!</v>
      </c>
      <c r="IS1333" t="e">
        <f>AND(#REF!,"AAAAAH7/vfw=")</f>
        <v>#REF!</v>
      </c>
      <c r="IT1333" t="e">
        <f>AND(#REF!,"AAAAAH7/vf0=")</f>
        <v>#REF!</v>
      </c>
      <c r="IU1333" t="e">
        <f>AND(#REF!,"AAAAAH7/vf4=")</f>
        <v>#REF!</v>
      </c>
      <c r="IV1333" t="e">
        <f>AND(#REF!,"AAAAAH7/vf8=")</f>
        <v>#REF!</v>
      </c>
    </row>
    <row r="1334" spans="1:256" x14ac:dyDescent="0.25">
      <c r="A1334" t="e">
        <f>AND(#REF!,"AAAAAH97vwA=")</f>
        <v>#REF!</v>
      </c>
      <c r="B1334" t="e">
        <f>AND(#REF!,"AAAAAH97vwE=")</f>
        <v>#REF!</v>
      </c>
      <c r="C1334" t="e">
        <f>IF(#REF!,"AAAAAH97vwI=",0)</f>
        <v>#REF!</v>
      </c>
      <c r="D1334" t="e">
        <f>AND(#REF!,"AAAAAH97vwM=")</f>
        <v>#REF!</v>
      </c>
      <c r="E1334" t="e">
        <f>AND(#REF!,"AAAAAH97vwQ=")</f>
        <v>#REF!</v>
      </c>
      <c r="F1334" t="e">
        <f>AND(#REF!,"AAAAAH97vwU=")</f>
        <v>#REF!</v>
      </c>
      <c r="G1334" t="e">
        <f>AND(#REF!,"AAAAAH97vwY=")</f>
        <v>#REF!</v>
      </c>
      <c r="H1334" t="e">
        <f>AND(#REF!,"AAAAAH97vwc=")</f>
        <v>#REF!</v>
      </c>
      <c r="I1334" t="e">
        <f>AND(#REF!,"AAAAAH97vwg=")</f>
        <v>#REF!</v>
      </c>
      <c r="J1334" t="e">
        <f>AND(#REF!,"AAAAAH97vwk=")</f>
        <v>#REF!</v>
      </c>
      <c r="K1334" t="e">
        <f>AND(#REF!,"AAAAAH97vwo=")</f>
        <v>#REF!</v>
      </c>
      <c r="L1334" t="e">
        <f>AND(#REF!,"AAAAAH97vws=")</f>
        <v>#REF!</v>
      </c>
      <c r="M1334" t="e">
        <f>AND(#REF!,"AAAAAH97vww=")</f>
        <v>#REF!</v>
      </c>
      <c r="N1334" t="e">
        <f>AND(#REF!,"AAAAAH97vw0=")</f>
        <v>#REF!</v>
      </c>
      <c r="O1334" t="e">
        <f>AND(#REF!,"AAAAAH97vw4=")</f>
        <v>#REF!</v>
      </c>
      <c r="P1334" t="e">
        <f>AND(#REF!,"AAAAAH97vw8=")</f>
        <v>#REF!</v>
      </c>
      <c r="Q1334" t="e">
        <f>AND(#REF!,"AAAAAH97vxA=")</f>
        <v>#REF!</v>
      </c>
      <c r="R1334" t="e">
        <f>AND(#REF!,"AAAAAH97vxE=")</f>
        <v>#REF!</v>
      </c>
      <c r="S1334" t="e">
        <f>AND(#REF!,"AAAAAH97vxI=")</f>
        <v>#REF!</v>
      </c>
      <c r="T1334" t="e">
        <f>AND(#REF!,"AAAAAH97vxM=")</f>
        <v>#REF!</v>
      </c>
      <c r="U1334" t="e">
        <f>AND(#REF!,"AAAAAH97vxQ=")</f>
        <v>#REF!</v>
      </c>
      <c r="V1334" t="e">
        <f>AND(#REF!,"AAAAAH97vxU=")</f>
        <v>#REF!</v>
      </c>
      <c r="W1334" t="e">
        <f>AND(#REF!,"AAAAAH97vxY=")</f>
        <v>#REF!</v>
      </c>
      <c r="X1334" t="e">
        <f>AND(#REF!,"AAAAAH97vxc=")</f>
        <v>#REF!</v>
      </c>
      <c r="Y1334" t="e">
        <f>IF(#REF!,"AAAAAH97vxg=",0)</f>
        <v>#REF!</v>
      </c>
      <c r="Z1334" t="e">
        <f>AND(#REF!,"AAAAAH97vxk=")</f>
        <v>#REF!</v>
      </c>
      <c r="AA1334" t="e">
        <f>AND(#REF!,"AAAAAH97vxo=")</f>
        <v>#REF!</v>
      </c>
      <c r="AB1334" t="e">
        <f>AND(#REF!,"AAAAAH97vxs=")</f>
        <v>#REF!</v>
      </c>
      <c r="AC1334" t="e">
        <f>AND(#REF!,"AAAAAH97vxw=")</f>
        <v>#REF!</v>
      </c>
      <c r="AD1334" t="e">
        <f>AND(#REF!,"AAAAAH97vx0=")</f>
        <v>#REF!</v>
      </c>
      <c r="AE1334" t="e">
        <f>AND(#REF!,"AAAAAH97vx4=")</f>
        <v>#REF!</v>
      </c>
      <c r="AF1334" t="e">
        <f>AND(#REF!,"AAAAAH97vx8=")</f>
        <v>#REF!</v>
      </c>
      <c r="AG1334" t="e">
        <f>AND(#REF!,"AAAAAH97vyA=")</f>
        <v>#REF!</v>
      </c>
      <c r="AH1334" t="e">
        <f>AND(#REF!,"AAAAAH97vyE=")</f>
        <v>#REF!</v>
      </c>
      <c r="AI1334" t="e">
        <f>AND(#REF!,"AAAAAH97vyI=")</f>
        <v>#REF!</v>
      </c>
      <c r="AJ1334" t="e">
        <f>AND(#REF!,"AAAAAH97vyM=")</f>
        <v>#REF!</v>
      </c>
      <c r="AK1334" t="e">
        <f>AND(#REF!,"AAAAAH97vyQ=")</f>
        <v>#REF!</v>
      </c>
      <c r="AL1334" t="e">
        <f>AND(#REF!,"AAAAAH97vyU=")</f>
        <v>#REF!</v>
      </c>
      <c r="AM1334" t="e">
        <f>AND(#REF!,"AAAAAH97vyY=")</f>
        <v>#REF!</v>
      </c>
      <c r="AN1334" t="e">
        <f>AND(#REF!,"AAAAAH97vyc=")</f>
        <v>#REF!</v>
      </c>
      <c r="AO1334" t="e">
        <f>AND(#REF!,"AAAAAH97vyg=")</f>
        <v>#REF!</v>
      </c>
      <c r="AP1334" t="e">
        <f>AND(#REF!,"AAAAAH97vyk=")</f>
        <v>#REF!</v>
      </c>
      <c r="AQ1334" t="e">
        <f>AND(#REF!,"AAAAAH97vyo=")</f>
        <v>#REF!</v>
      </c>
      <c r="AR1334" t="e">
        <f>AND(#REF!,"AAAAAH97vys=")</f>
        <v>#REF!</v>
      </c>
      <c r="AS1334" t="e">
        <f>AND(#REF!,"AAAAAH97vyw=")</f>
        <v>#REF!</v>
      </c>
      <c r="AT1334" t="e">
        <f>AND(#REF!,"AAAAAH97vy0=")</f>
        <v>#REF!</v>
      </c>
      <c r="AU1334" t="e">
        <f>IF(#REF!,"AAAAAH97vy4=",0)</f>
        <v>#REF!</v>
      </c>
      <c r="AV1334" t="e">
        <f>AND(#REF!,"AAAAAH97vy8=")</f>
        <v>#REF!</v>
      </c>
      <c r="AW1334" t="e">
        <f>AND(#REF!,"AAAAAH97vzA=")</f>
        <v>#REF!</v>
      </c>
      <c r="AX1334" t="e">
        <f>AND(#REF!,"AAAAAH97vzE=")</f>
        <v>#REF!</v>
      </c>
      <c r="AY1334" t="e">
        <f>AND(#REF!,"AAAAAH97vzI=")</f>
        <v>#REF!</v>
      </c>
      <c r="AZ1334" t="e">
        <f>AND(#REF!,"AAAAAH97vzM=")</f>
        <v>#REF!</v>
      </c>
      <c r="BA1334" t="e">
        <f>AND(#REF!,"AAAAAH97vzQ=")</f>
        <v>#REF!</v>
      </c>
      <c r="BB1334" t="e">
        <f>AND(#REF!,"AAAAAH97vzU=")</f>
        <v>#REF!</v>
      </c>
      <c r="BC1334" t="e">
        <f>AND(#REF!,"AAAAAH97vzY=")</f>
        <v>#REF!</v>
      </c>
      <c r="BD1334" t="e">
        <f>AND(#REF!,"AAAAAH97vzc=")</f>
        <v>#REF!</v>
      </c>
      <c r="BE1334" t="e">
        <f>AND(#REF!,"AAAAAH97vzg=")</f>
        <v>#REF!</v>
      </c>
      <c r="BF1334" t="e">
        <f>AND(#REF!,"AAAAAH97vzk=")</f>
        <v>#REF!</v>
      </c>
      <c r="BG1334" t="e">
        <f>AND(#REF!,"AAAAAH97vzo=")</f>
        <v>#REF!</v>
      </c>
      <c r="BH1334" t="e">
        <f>AND(#REF!,"AAAAAH97vzs=")</f>
        <v>#REF!</v>
      </c>
      <c r="BI1334" t="e">
        <f>AND(#REF!,"AAAAAH97vzw=")</f>
        <v>#REF!</v>
      </c>
      <c r="BJ1334" t="e">
        <f>AND(#REF!,"AAAAAH97vz0=")</f>
        <v>#REF!</v>
      </c>
      <c r="BK1334" t="e">
        <f>AND(#REF!,"AAAAAH97vz4=")</f>
        <v>#REF!</v>
      </c>
      <c r="BL1334" t="e">
        <f>AND(#REF!,"AAAAAH97vz8=")</f>
        <v>#REF!</v>
      </c>
      <c r="BM1334" t="e">
        <f>AND(#REF!,"AAAAAH97v0A=")</f>
        <v>#REF!</v>
      </c>
      <c r="BN1334" t="e">
        <f>AND(#REF!,"AAAAAH97v0E=")</f>
        <v>#REF!</v>
      </c>
      <c r="BO1334" t="e">
        <f>AND(#REF!,"AAAAAH97v0I=")</f>
        <v>#REF!</v>
      </c>
      <c r="BP1334" t="e">
        <f>AND(#REF!,"AAAAAH97v0M=")</f>
        <v>#REF!</v>
      </c>
      <c r="BQ1334" t="e">
        <f>IF(#REF!,"AAAAAH97v0Q=",0)</f>
        <v>#REF!</v>
      </c>
      <c r="BR1334" t="e">
        <f>AND(#REF!,"AAAAAH97v0U=")</f>
        <v>#REF!</v>
      </c>
      <c r="BS1334" t="e">
        <f>AND(#REF!,"AAAAAH97v0Y=")</f>
        <v>#REF!</v>
      </c>
      <c r="BT1334" t="e">
        <f>AND(#REF!,"AAAAAH97v0c=")</f>
        <v>#REF!</v>
      </c>
      <c r="BU1334" t="e">
        <f>AND(#REF!,"AAAAAH97v0g=")</f>
        <v>#REF!</v>
      </c>
      <c r="BV1334" t="e">
        <f>AND(#REF!,"AAAAAH97v0k=")</f>
        <v>#REF!</v>
      </c>
      <c r="BW1334" t="e">
        <f>AND(#REF!,"AAAAAH97v0o=")</f>
        <v>#REF!</v>
      </c>
      <c r="BX1334" t="e">
        <f>AND(#REF!,"AAAAAH97v0s=")</f>
        <v>#REF!</v>
      </c>
      <c r="BY1334" t="e">
        <f>AND(#REF!,"AAAAAH97v0w=")</f>
        <v>#REF!</v>
      </c>
      <c r="BZ1334" t="e">
        <f>AND(#REF!,"AAAAAH97v00=")</f>
        <v>#REF!</v>
      </c>
      <c r="CA1334" t="e">
        <f>AND(#REF!,"AAAAAH97v04=")</f>
        <v>#REF!</v>
      </c>
      <c r="CB1334" t="e">
        <f>AND(#REF!,"AAAAAH97v08=")</f>
        <v>#REF!</v>
      </c>
      <c r="CC1334" t="e">
        <f>AND(#REF!,"AAAAAH97v1A=")</f>
        <v>#REF!</v>
      </c>
      <c r="CD1334" t="e">
        <f>AND(#REF!,"AAAAAH97v1E=")</f>
        <v>#REF!</v>
      </c>
      <c r="CE1334" t="e">
        <f>AND(#REF!,"AAAAAH97v1I=")</f>
        <v>#REF!</v>
      </c>
      <c r="CF1334" t="e">
        <f>AND(#REF!,"AAAAAH97v1M=")</f>
        <v>#REF!</v>
      </c>
      <c r="CG1334" t="e">
        <f>AND(#REF!,"AAAAAH97v1Q=")</f>
        <v>#REF!</v>
      </c>
      <c r="CH1334" t="e">
        <f>AND(#REF!,"AAAAAH97v1U=")</f>
        <v>#REF!</v>
      </c>
      <c r="CI1334" t="e">
        <f>AND(#REF!,"AAAAAH97v1Y=")</f>
        <v>#REF!</v>
      </c>
      <c r="CJ1334" t="e">
        <f>AND(#REF!,"AAAAAH97v1c=")</f>
        <v>#REF!</v>
      </c>
      <c r="CK1334" t="e">
        <f>AND(#REF!,"AAAAAH97v1g=")</f>
        <v>#REF!</v>
      </c>
      <c r="CL1334" t="e">
        <f>AND(#REF!,"AAAAAH97v1k=")</f>
        <v>#REF!</v>
      </c>
      <c r="CM1334" t="e">
        <f>IF(#REF!,"AAAAAH97v1o=",0)</f>
        <v>#REF!</v>
      </c>
      <c r="CN1334" t="e">
        <f>AND(#REF!,"AAAAAH97v1s=")</f>
        <v>#REF!</v>
      </c>
      <c r="CO1334" t="e">
        <f>AND(#REF!,"AAAAAH97v1w=")</f>
        <v>#REF!</v>
      </c>
      <c r="CP1334" t="e">
        <f>AND(#REF!,"AAAAAH97v10=")</f>
        <v>#REF!</v>
      </c>
      <c r="CQ1334" t="e">
        <f>AND(#REF!,"AAAAAH97v14=")</f>
        <v>#REF!</v>
      </c>
      <c r="CR1334" t="e">
        <f>AND(#REF!,"AAAAAH97v18=")</f>
        <v>#REF!</v>
      </c>
      <c r="CS1334" t="e">
        <f>AND(#REF!,"AAAAAH97v2A=")</f>
        <v>#REF!</v>
      </c>
      <c r="CT1334" t="e">
        <f>AND(#REF!,"AAAAAH97v2E=")</f>
        <v>#REF!</v>
      </c>
      <c r="CU1334" t="e">
        <f>AND(#REF!,"AAAAAH97v2I=")</f>
        <v>#REF!</v>
      </c>
      <c r="CV1334" t="e">
        <f>AND(#REF!,"AAAAAH97v2M=")</f>
        <v>#REF!</v>
      </c>
      <c r="CW1334" t="e">
        <f>AND(#REF!,"AAAAAH97v2Q=")</f>
        <v>#REF!</v>
      </c>
      <c r="CX1334" t="e">
        <f>AND(#REF!,"AAAAAH97v2U=")</f>
        <v>#REF!</v>
      </c>
      <c r="CY1334" t="e">
        <f>AND(#REF!,"AAAAAH97v2Y=")</f>
        <v>#REF!</v>
      </c>
      <c r="CZ1334" t="e">
        <f>AND(#REF!,"AAAAAH97v2c=")</f>
        <v>#REF!</v>
      </c>
      <c r="DA1334" t="e">
        <f>AND(#REF!,"AAAAAH97v2g=")</f>
        <v>#REF!</v>
      </c>
      <c r="DB1334" t="e">
        <f>AND(#REF!,"AAAAAH97v2k=")</f>
        <v>#REF!</v>
      </c>
      <c r="DC1334" t="e">
        <f>AND(#REF!,"AAAAAH97v2o=")</f>
        <v>#REF!</v>
      </c>
      <c r="DD1334" t="e">
        <f>AND(#REF!,"AAAAAH97v2s=")</f>
        <v>#REF!</v>
      </c>
      <c r="DE1334" t="e">
        <f>AND(#REF!,"AAAAAH97v2w=")</f>
        <v>#REF!</v>
      </c>
      <c r="DF1334" t="e">
        <f>AND(#REF!,"AAAAAH97v20=")</f>
        <v>#REF!</v>
      </c>
      <c r="DG1334" t="e">
        <f>AND(#REF!,"AAAAAH97v24=")</f>
        <v>#REF!</v>
      </c>
      <c r="DH1334" t="e">
        <f>AND(#REF!,"AAAAAH97v28=")</f>
        <v>#REF!</v>
      </c>
      <c r="DI1334" t="e">
        <f>IF(#REF!,"AAAAAH97v3A=",0)</f>
        <v>#REF!</v>
      </c>
      <c r="DJ1334" t="e">
        <f>AND(#REF!,"AAAAAH97v3E=")</f>
        <v>#REF!</v>
      </c>
      <c r="DK1334" t="e">
        <f>AND(#REF!,"AAAAAH97v3I=")</f>
        <v>#REF!</v>
      </c>
      <c r="DL1334" t="e">
        <f>AND(#REF!,"AAAAAH97v3M=")</f>
        <v>#REF!</v>
      </c>
      <c r="DM1334" t="e">
        <f>AND(#REF!,"AAAAAH97v3Q=")</f>
        <v>#REF!</v>
      </c>
      <c r="DN1334" t="e">
        <f>AND(#REF!,"AAAAAH97v3U=")</f>
        <v>#REF!</v>
      </c>
      <c r="DO1334" t="e">
        <f>AND(#REF!,"AAAAAH97v3Y=")</f>
        <v>#REF!</v>
      </c>
      <c r="DP1334" t="e">
        <f>AND(#REF!,"AAAAAH97v3c=")</f>
        <v>#REF!</v>
      </c>
      <c r="DQ1334" t="e">
        <f>AND(#REF!,"AAAAAH97v3g=")</f>
        <v>#REF!</v>
      </c>
      <c r="DR1334" t="e">
        <f>AND(#REF!,"AAAAAH97v3k=")</f>
        <v>#REF!</v>
      </c>
      <c r="DS1334" t="e">
        <f>AND(#REF!,"AAAAAH97v3o=")</f>
        <v>#REF!</v>
      </c>
      <c r="DT1334" t="e">
        <f>AND(#REF!,"AAAAAH97v3s=")</f>
        <v>#REF!</v>
      </c>
      <c r="DU1334" t="e">
        <f>AND(#REF!,"AAAAAH97v3w=")</f>
        <v>#REF!</v>
      </c>
      <c r="DV1334" t="e">
        <f>AND(#REF!,"AAAAAH97v30=")</f>
        <v>#REF!</v>
      </c>
      <c r="DW1334" t="e">
        <f>AND(#REF!,"AAAAAH97v34=")</f>
        <v>#REF!</v>
      </c>
      <c r="DX1334" t="e">
        <f>AND(#REF!,"AAAAAH97v38=")</f>
        <v>#REF!</v>
      </c>
      <c r="DY1334" t="e">
        <f>AND(#REF!,"AAAAAH97v4A=")</f>
        <v>#REF!</v>
      </c>
      <c r="DZ1334" t="e">
        <f>AND(#REF!,"AAAAAH97v4E=")</f>
        <v>#REF!</v>
      </c>
      <c r="EA1334" t="e">
        <f>AND(#REF!,"AAAAAH97v4I=")</f>
        <v>#REF!</v>
      </c>
      <c r="EB1334" t="e">
        <f>AND(#REF!,"AAAAAH97v4M=")</f>
        <v>#REF!</v>
      </c>
      <c r="EC1334" t="e">
        <f>AND(#REF!,"AAAAAH97v4Q=")</f>
        <v>#REF!</v>
      </c>
      <c r="ED1334" t="e">
        <f>AND(#REF!,"AAAAAH97v4U=")</f>
        <v>#REF!</v>
      </c>
      <c r="EE1334" t="e">
        <f>IF(#REF!,"AAAAAH97v4Y=",0)</f>
        <v>#REF!</v>
      </c>
      <c r="EF1334" t="e">
        <f>AND(#REF!,"AAAAAH97v4c=")</f>
        <v>#REF!</v>
      </c>
      <c r="EG1334" t="e">
        <f>AND(#REF!,"AAAAAH97v4g=")</f>
        <v>#REF!</v>
      </c>
      <c r="EH1334" t="e">
        <f>AND(#REF!,"AAAAAH97v4k=")</f>
        <v>#REF!</v>
      </c>
      <c r="EI1334" t="e">
        <f>AND(#REF!,"AAAAAH97v4o=")</f>
        <v>#REF!</v>
      </c>
      <c r="EJ1334" t="e">
        <f>AND(#REF!,"AAAAAH97v4s=")</f>
        <v>#REF!</v>
      </c>
      <c r="EK1334" t="e">
        <f>AND(#REF!,"AAAAAH97v4w=")</f>
        <v>#REF!</v>
      </c>
      <c r="EL1334" t="e">
        <f>AND(#REF!,"AAAAAH97v40=")</f>
        <v>#REF!</v>
      </c>
      <c r="EM1334" t="e">
        <f>AND(#REF!,"AAAAAH97v44=")</f>
        <v>#REF!</v>
      </c>
      <c r="EN1334" t="e">
        <f>AND(#REF!,"AAAAAH97v48=")</f>
        <v>#REF!</v>
      </c>
      <c r="EO1334" t="e">
        <f>AND(#REF!,"AAAAAH97v5A=")</f>
        <v>#REF!</v>
      </c>
      <c r="EP1334" t="e">
        <f>AND(#REF!,"AAAAAH97v5E=")</f>
        <v>#REF!</v>
      </c>
      <c r="EQ1334" t="e">
        <f>AND(#REF!,"AAAAAH97v5I=")</f>
        <v>#REF!</v>
      </c>
      <c r="ER1334" t="e">
        <f>AND(#REF!,"AAAAAH97v5M=")</f>
        <v>#REF!</v>
      </c>
      <c r="ES1334" t="e">
        <f>AND(#REF!,"AAAAAH97v5Q=")</f>
        <v>#REF!</v>
      </c>
      <c r="ET1334" t="e">
        <f>AND(#REF!,"AAAAAH97v5U=")</f>
        <v>#REF!</v>
      </c>
      <c r="EU1334" t="e">
        <f>AND(#REF!,"AAAAAH97v5Y=")</f>
        <v>#REF!</v>
      </c>
      <c r="EV1334" t="e">
        <f>AND(#REF!,"AAAAAH97v5c=")</f>
        <v>#REF!</v>
      </c>
      <c r="EW1334" t="e">
        <f>AND(#REF!,"AAAAAH97v5g=")</f>
        <v>#REF!</v>
      </c>
      <c r="EX1334" t="e">
        <f>AND(#REF!,"AAAAAH97v5k=")</f>
        <v>#REF!</v>
      </c>
      <c r="EY1334" t="e">
        <f>AND(#REF!,"AAAAAH97v5o=")</f>
        <v>#REF!</v>
      </c>
      <c r="EZ1334" t="e">
        <f>AND(#REF!,"AAAAAH97v5s=")</f>
        <v>#REF!</v>
      </c>
      <c r="FA1334" t="e">
        <f>IF(#REF!,"AAAAAH97v5w=",0)</f>
        <v>#REF!</v>
      </c>
      <c r="FB1334" t="e">
        <f>AND(#REF!,"AAAAAH97v50=")</f>
        <v>#REF!</v>
      </c>
      <c r="FC1334" t="e">
        <f>AND(#REF!,"AAAAAH97v54=")</f>
        <v>#REF!</v>
      </c>
      <c r="FD1334" t="e">
        <f>AND(#REF!,"AAAAAH97v58=")</f>
        <v>#REF!</v>
      </c>
      <c r="FE1334" t="e">
        <f>AND(#REF!,"AAAAAH97v6A=")</f>
        <v>#REF!</v>
      </c>
      <c r="FF1334" t="e">
        <f>AND(#REF!,"AAAAAH97v6E=")</f>
        <v>#REF!</v>
      </c>
      <c r="FG1334" t="e">
        <f>AND(#REF!,"AAAAAH97v6I=")</f>
        <v>#REF!</v>
      </c>
      <c r="FH1334" t="e">
        <f>AND(#REF!,"AAAAAH97v6M=")</f>
        <v>#REF!</v>
      </c>
      <c r="FI1334" t="e">
        <f>AND(#REF!,"AAAAAH97v6Q=")</f>
        <v>#REF!</v>
      </c>
      <c r="FJ1334" t="e">
        <f>AND(#REF!,"AAAAAH97v6U=")</f>
        <v>#REF!</v>
      </c>
      <c r="FK1334" t="e">
        <f>AND(#REF!,"AAAAAH97v6Y=")</f>
        <v>#REF!</v>
      </c>
      <c r="FL1334" t="e">
        <f>AND(#REF!,"AAAAAH97v6c=")</f>
        <v>#REF!</v>
      </c>
      <c r="FM1334" t="e">
        <f>AND(#REF!,"AAAAAH97v6g=")</f>
        <v>#REF!</v>
      </c>
      <c r="FN1334" t="e">
        <f>AND(#REF!,"AAAAAH97v6k=")</f>
        <v>#REF!</v>
      </c>
      <c r="FO1334" t="e">
        <f>AND(#REF!,"AAAAAH97v6o=")</f>
        <v>#REF!</v>
      </c>
      <c r="FP1334" t="e">
        <f>AND(#REF!,"AAAAAH97v6s=")</f>
        <v>#REF!</v>
      </c>
      <c r="FQ1334" t="e">
        <f>AND(#REF!,"AAAAAH97v6w=")</f>
        <v>#REF!</v>
      </c>
      <c r="FR1334" t="e">
        <f>AND(#REF!,"AAAAAH97v60=")</f>
        <v>#REF!</v>
      </c>
      <c r="FS1334" t="e">
        <f>AND(#REF!,"AAAAAH97v64=")</f>
        <v>#REF!</v>
      </c>
      <c r="FT1334" t="e">
        <f>AND(#REF!,"AAAAAH97v68=")</f>
        <v>#REF!</v>
      </c>
      <c r="FU1334" t="e">
        <f>AND(#REF!,"AAAAAH97v7A=")</f>
        <v>#REF!</v>
      </c>
      <c r="FV1334" t="e">
        <f>AND(#REF!,"AAAAAH97v7E=")</f>
        <v>#REF!</v>
      </c>
      <c r="FW1334" t="e">
        <f>IF(#REF!,"AAAAAH97v7I=",0)</f>
        <v>#REF!</v>
      </c>
      <c r="FX1334" t="e">
        <f>AND(#REF!,"AAAAAH97v7M=")</f>
        <v>#REF!</v>
      </c>
      <c r="FY1334" t="e">
        <f>AND(#REF!,"AAAAAH97v7Q=")</f>
        <v>#REF!</v>
      </c>
      <c r="FZ1334" t="e">
        <f>AND(#REF!,"AAAAAH97v7U=")</f>
        <v>#REF!</v>
      </c>
      <c r="GA1334" t="e">
        <f>AND(#REF!,"AAAAAH97v7Y=")</f>
        <v>#REF!</v>
      </c>
      <c r="GB1334" t="e">
        <f>AND(#REF!,"AAAAAH97v7c=")</f>
        <v>#REF!</v>
      </c>
      <c r="GC1334" t="e">
        <f>AND(#REF!,"AAAAAH97v7g=")</f>
        <v>#REF!</v>
      </c>
      <c r="GD1334" t="e">
        <f>AND(#REF!,"AAAAAH97v7k=")</f>
        <v>#REF!</v>
      </c>
      <c r="GE1334" t="e">
        <f>AND(#REF!,"AAAAAH97v7o=")</f>
        <v>#REF!</v>
      </c>
      <c r="GF1334" t="e">
        <f>AND(#REF!,"AAAAAH97v7s=")</f>
        <v>#REF!</v>
      </c>
      <c r="GG1334" t="e">
        <f>AND(#REF!,"AAAAAH97v7w=")</f>
        <v>#REF!</v>
      </c>
      <c r="GH1334" t="e">
        <f>AND(#REF!,"AAAAAH97v70=")</f>
        <v>#REF!</v>
      </c>
      <c r="GI1334" t="e">
        <f>AND(#REF!,"AAAAAH97v74=")</f>
        <v>#REF!</v>
      </c>
      <c r="GJ1334" t="e">
        <f>AND(#REF!,"AAAAAH97v78=")</f>
        <v>#REF!</v>
      </c>
      <c r="GK1334" t="e">
        <f>AND(#REF!,"AAAAAH97v8A=")</f>
        <v>#REF!</v>
      </c>
      <c r="GL1334" t="e">
        <f>AND(#REF!,"AAAAAH97v8E=")</f>
        <v>#REF!</v>
      </c>
      <c r="GM1334" t="e">
        <f>AND(#REF!,"AAAAAH97v8I=")</f>
        <v>#REF!</v>
      </c>
      <c r="GN1334" t="e">
        <f>AND(#REF!,"AAAAAH97v8M=")</f>
        <v>#REF!</v>
      </c>
      <c r="GO1334" t="e">
        <f>AND(#REF!,"AAAAAH97v8Q=")</f>
        <v>#REF!</v>
      </c>
      <c r="GP1334" t="e">
        <f>AND(#REF!,"AAAAAH97v8U=")</f>
        <v>#REF!</v>
      </c>
      <c r="GQ1334" t="e">
        <f>AND(#REF!,"AAAAAH97v8Y=")</f>
        <v>#REF!</v>
      </c>
      <c r="GR1334" t="e">
        <f>AND(#REF!,"AAAAAH97v8c=")</f>
        <v>#REF!</v>
      </c>
      <c r="GS1334" t="e">
        <f>IF(#REF!,"AAAAAH97v8g=",0)</f>
        <v>#REF!</v>
      </c>
      <c r="GT1334" t="e">
        <f>AND(#REF!,"AAAAAH97v8k=")</f>
        <v>#REF!</v>
      </c>
      <c r="GU1334" t="e">
        <f>AND(#REF!,"AAAAAH97v8o=")</f>
        <v>#REF!</v>
      </c>
      <c r="GV1334" t="e">
        <f>AND(#REF!,"AAAAAH97v8s=")</f>
        <v>#REF!</v>
      </c>
      <c r="GW1334" t="e">
        <f>AND(#REF!,"AAAAAH97v8w=")</f>
        <v>#REF!</v>
      </c>
      <c r="GX1334" t="e">
        <f>AND(#REF!,"AAAAAH97v80=")</f>
        <v>#REF!</v>
      </c>
      <c r="GY1334" t="e">
        <f>AND(#REF!,"AAAAAH97v84=")</f>
        <v>#REF!</v>
      </c>
      <c r="GZ1334" t="e">
        <f>AND(#REF!,"AAAAAH97v88=")</f>
        <v>#REF!</v>
      </c>
      <c r="HA1334" t="e">
        <f>AND(#REF!,"AAAAAH97v9A=")</f>
        <v>#REF!</v>
      </c>
      <c r="HB1334" t="e">
        <f>AND(#REF!,"AAAAAH97v9E=")</f>
        <v>#REF!</v>
      </c>
      <c r="HC1334" t="e">
        <f>AND(#REF!,"AAAAAH97v9I=")</f>
        <v>#REF!</v>
      </c>
      <c r="HD1334" t="e">
        <f>AND(#REF!,"AAAAAH97v9M=")</f>
        <v>#REF!</v>
      </c>
      <c r="HE1334" t="e">
        <f>AND(#REF!,"AAAAAH97v9Q=")</f>
        <v>#REF!</v>
      </c>
      <c r="HF1334" t="e">
        <f>AND(#REF!,"AAAAAH97v9U=")</f>
        <v>#REF!</v>
      </c>
      <c r="HG1334" t="e">
        <f>AND(#REF!,"AAAAAH97v9Y=")</f>
        <v>#REF!</v>
      </c>
      <c r="HH1334" t="e">
        <f>AND(#REF!,"AAAAAH97v9c=")</f>
        <v>#REF!</v>
      </c>
      <c r="HI1334" t="e">
        <f>AND(#REF!,"AAAAAH97v9g=")</f>
        <v>#REF!</v>
      </c>
      <c r="HJ1334" t="e">
        <f>AND(#REF!,"AAAAAH97v9k=")</f>
        <v>#REF!</v>
      </c>
      <c r="HK1334" t="e">
        <f>AND(#REF!,"AAAAAH97v9o=")</f>
        <v>#REF!</v>
      </c>
      <c r="HL1334" t="e">
        <f>AND(#REF!,"AAAAAH97v9s=")</f>
        <v>#REF!</v>
      </c>
      <c r="HM1334" t="e">
        <f>AND(#REF!,"AAAAAH97v9w=")</f>
        <v>#REF!</v>
      </c>
      <c r="HN1334" t="e">
        <f>AND(#REF!,"AAAAAH97v90=")</f>
        <v>#REF!</v>
      </c>
      <c r="HO1334" t="e">
        <f>IF(#REF!,"AAAAAH97v94=",0)</f>
        <v>#REF!</v>
      </c>
      <c r="HP1334" t="e">
        <f>AND(#REF!,"AAAAAH97v98=")</f>
        <v>#REF!</v>
      </c>
      <c r="HQ1334" t="e">
        <f>AND(#REF!,"AAAAAH97v+A=")</f>
        <v>#REF!</v>
      </c>
      <c r="HR1334" t="e">
        <f>AND(#REF!,"AAAAAH97v+E=")</f>
        <v>#REF!</v>
      </c>
      <c r="HS1334" t="e">
        <f>AND(#REF!,"AAAAAH97v+I=")</f>
        <v>#REF!</v>
      </c>
      <c r="HT1334" t="e">
        <f>AND(#REF!,"AAAAAH97v+M=")</f>
        <v>#REF!</v>
      </c>
      <c r="HU1334" t="e">
        <f>AND(#REF!,"AAAAAH97v+Q=")</f>
        <v>#REF!</v>
      </c>
      <c r="HV1334" t="e">
        <f>AND(#REF!,"AAAAAH97v+U=")</f>
        <v>#REF!</v>
      </c>
      <c r="HW1334" t="e">
        <f>AND(#REF!,"AAAAAH97v+Y=")</f>
        <v>#REF!</v>
      </c>
      <c r="HX1334" t="e">
        <f>AND(#REF!,"AAAAAH97v+c=")</f>
        <v>#REF!</v>
      </c>
      <c r="HY1334" t="e">
        <f>AND(#REF!,"AAAAAH97v+g=")</f>
        <v>#REF!</v>
      </c>
      <c r="HZ1334" t="e">
        <f>AND(#REF!,"AAAAAH97v+k=")</f>
        <v>#REF!</v>
      </c>
      <c r="IA1334" t="e">
        <f>AND(#REF!,"AAAAAH97v+o=")</f>
        <v>#REF!</v>
      </c>
      <c r="IB1334" t="e">
        <f>AND(#REF!,"AAAAAH97v+s=")</f>
        <v>#REF!</v>
      </c>
      <c r="IC1334" t="e">
        <f>AND(#REF!,"AAAAAH97v+w=")</f>
        <v>#REF!</v>
      </c>
      <c r="ID1334" t="e">
        <f>AND(#REF!,"AAAAAH97v+0=")</f>
        <v>#REF!</v>
      </c>
      <c r="IE1334" t="e">
        <f>AND(#REF!,"AAAAAH97v+4=")</f>
        <v>#REF!</v>
      </c>
      <c r="IF1334" t="e">
        <f>AND(#REF!,"AAAAAH97v+8=")</f>
        <v>#REF!</v>
      </c>
      <c r="IG1334" t="e">
        <f>AND(#REF!,"AAAAAH97v/A=")</f>
        <v>#REF!</v>
      </c>
      <c r="IH1334" t="e">
        <f>AND(#REF!,"AAAAAH97v/E=")</f>
        <v>#REF!</v>
      </c>
      <c r="II1334" t="e">
        <f>AND(#REF!,"AAAAAH97v/I=")</f>
        <v>#REF!</v>
      </c>
      <c r="IJ1334" t="e">
        <f>AND(#REF!,"AAAAAH97v/M=")</f>
        <v>#REF!</v>
      </c>
      <c r="IK1334" t="e">
        <f>IF(#REF!,"AAAAAH97v/Q=",0)</f>
        <v>#REF!</v>
      </c>
      <c r="IL1334" t="e">
        <f>AND(#REF!,"AAAAAH97v/U=")</f>
        <v>#REF!</v>
      </c>
      <c r="IM1334" t="e">
        <f>AND(#REF!,"AAAAAH97v/Y=")</f>
        <v>#REF!</v>
      </c>
      <c r="IN1334" t="e">
        <f>AND(#REF!,"AAAAAH97v/c=")</f>
        <v>#REF!</v>
      </c>
      <c r="IO1334" t="e">
        <f>AND(#REF!,"AAAAAH97v/g=")</f>
        <v>#REF!</v>
      </c>
      <c r="IP1334" t="e">
        <f>AND(#REF!,"AAAAAH97v/k=")</f>
        <v>#REF!</v>
      </c>
      <c r="IQ1334" t="e">
        <f>AND(#REF!,"AAAAAH97v/o=")</f>
        <v>#REF!</v>
      </c>
      <c r="IR1334" t="e">
        <f>AND(#REF!,"AAAAAH97v/s=")</f>
        <v>#REF!</v>
      </c>
      <c r="IS1334" t="e">
        <f>AND(#REF!,"AAAAAH97v/w=")</f>
        <v>#REF!</v>
      </c>
      <c r="IT1334" t="e">
        <f>AND(#REF!,"AAAAAH97v/0=")</f>
        <v>#REF!</v>
      </c>
      <c r="IU1334" t="e">
        <f>AND(#REF!,"AAAAAH97v/4=")</f>
        <v>#REF!</v>
      </c>
      <c r="IV1334" t="e">
        <f>AND(#REF!,"AAAAAH97v/8=")</f>
        <v>#REF!</v>
      </c>
    </row>
    <row r="1335" spans="1:256" x14ac:dyDescent="0.25">
      <c r="A1335" t="e">
        <f>AND(#REF!,"AAAAAH7y9wA=")</f>
        <v>#REF!</v>
      </c>
      <c r="B1335" t="e">
        <f>AND(#REF!,"AAAAAH7y9wE=")</f>
        <v>#REF!</v>
      </c>
      <c r="C1335" t="e">
        <f>AND(#REF!,"AAAAAH7y9wI=")</f>
        <v>#REF!</v>
      </c>
      <c r="D1335" t="e">
        <f>AND(#REF!,"AAAAAH7y9wM=")</f>
        <v>#REF!</v>
      </c>
      <c r="E1335" t="e">
        <f>AND(#REF!,"AAAAAH7y9wQ=")</f>
        <v>#REF!</v>
      </c>
      <c r="F1335" t="e">
        <f>AND(#REF!,"AAAAAH7y9wU=")</f>
        <v>#REF!</v>
      </c>
      <c r="G1335" t="e">
        <f>AND(#REF!,"AAAAAH7y9wY=")</f>
        <v>#REF!</v>
      </c>
      <c r="H1335" t="e">
        <f>AND(#REF!,"AAAAAH7y9wc=")</f>
        <v>#REF!</v>
      </c>
      <c r="I1335" t="e">
        <f>AND(#REF!,"AAAAAH7y9wg=")</f>
        <v>#REF!</v>
      </c>
      <c r="J1335" t="e">
        <f>AND(#REF!,"AAAAAH7y9wk=")</f>
        <v>#REF!</v>
      </c>
      <c r="K1335" t="e">
        <f>IF(#REF!,"AAAAAH7y9wo=",0)</f>
        <v>#REF!</v>
      </c>
      <c r="L1335" t="e">
        <f>AND(#REF!,"AAAAAH7y9ws=")</f>
        <v>#REF!</v>
      </c>
      <c r="M1335" t="e">
        <f>AND(#REF!,"AAAAAH7y9ww=")</f>
        <v>#REF!</v>
      </c>
      <c r="N1335" t="e">
        <f>AND(#REF!,"AAAAAH7y9w0=")</f>
        <v>#REF!</v>
      </c>
      <c r="O1335" t="e">
        <f>AND(#REF!,"AAAAAH7y9w4=")</f>
        <v>#REF!</v>
      </c>
      <c r="P1335" t="e">
        <f>AND(#REF!,"AAAAAH7y9w8=")</f>
        <v>#REF!</v>
      </c>
      <c r="Q1335" t="e">
        <f>AND(#REF!,"AAAAAH7y9xA=")</f>
        <v>#REF!</v>
      </c>
      <c r="R1335" t="e">
        <f>AND(#REF!,"AAAAAH7y9xE=")</f>
        <v>#REF!</v>
      </c>
      <c r="S1335" t="e">
        <f>AND(#REF!,"AAAAAH7y9xI=")</f>
        <v>#REF!</v>
      </c>
      <c r="T1335" t="e">
        <f>AND(#REF!,"AAAAAH7y9xM=")</f>
        <v>#REF!</v>
      </c>
      <c r="U1335" t="e">
        <f>AND(#REF!,"AAAAAH7y9xQ=")</f>
        <v>#REF!</v>
      </c>
      <c r="V1335" t="e">
        <f>AND(#REF!,"AAAAAH7y9xU=")</f>
        <v>#REF!</v>
      </c>
      <c r="W1335" t="e">
        <f>AND(#REF!,"AAAAAH7y9xY=")</f>
        <v>#REF!</v>
      </c>
      <c r="X1335" t="e">
        <f>AND(#REF!,"AAAAAH7y9xc=")</f>
        <v>#REF!</v>
      </c>
      <c r="Y1335" t="e">
        <f>AND(#REF!,"AAAAAH7y9xg=")</f>
        <v>#REF!</v>
      </c>
      <c r="Z1335" t="e">
        <f>AND(#REF!,"AAAAAH7y9xk=")</f>
        <v>#REF!</v>
      </c>
      <c r="AA1335" t="e">
        <f>AND(#REF!,"AAAAAH7y9xo=")</f>
        <v>#REF!</v>
      </c>
      <c r="AB1335" t="e">
        <f>AND(#REF!,"AAAAAH7y9xs=")</f>
        <v>#REF!</v>
      </c>
      <c r="AC1335" t="e">
        <f>AND(#REF!,"AAAAAH7y9xw=")</f>
        <v>#REF!</v>
      </c>
      <c r="AD1335" t="e">
        <f>AND(#REF!,"AAAAAH7y9x0=")</f>
        <v>#REF!</v>
      </c>
      <c r="AE1335" t="e">
        <f>AND(#REF!,"AAAAAH7y9x4=")</f>
        <v>#REF!</v>
      </c>
      <c r="AF1335" t="e">
        <f>AND(#REF!,"AAAAAH7y9x8=")</f>
        <v>#REF!</v>
      </c>
      <c r="AG1335" t="e">
        <f>IF(#REF!,"AAAAAH7y9yA=",0)</f>
        <v>#REF!</v>
      </c>
      <c r="AH1335" t="e">
        <f>AND(#REF!,"AAAAAH7y9yE=")</f>
        <v>#REF!</v>
      </c>
      <c r="AI1335" t="e">
        <f>AND(#REF!,"AAAAAH7y9yI=")</f>
        <v>#REF!</v>
      </c>
      <c r="AJ1335" t="e">
        <f>AND(#REF!,"AAAAAH7y9yM=")</f>
        <v>#REF!</v>
      </c>
      <c r="AK1335" t="e">
        <f>AND(#REF!,"AAAAAH7y9yQ=")</f>
        <v>#REF!</v>
      </c>
      <c r="AL1335" t="e">
        <f>AND(#REF!,"AAAAAH7y9yU=")</f>
        <v>#REF!</v>
      </c>
      <c r="AM1335" t="e">
        <f>AND(#REF!,"AAAAAH7y9yY=")</f>
        <v>#REF!</v>
      </c>
      <c r="AN1335" t="e">
        <f>AND(#REF!,"AAAAAH7y9yc=")</f>
        <v>#REF!</v>
      </c>
      <c r="AO1335" t="e">
        <f>AND(#REF!,"AAAAAH7y9yg=")</f>
        <v>#REF!</v>
      </c>
      <c r="AP1335" t="e">
        <f>AND(#REF!,"AAAAAH7y9yk=")</f>
        <v>#REF!</v>
      </c>
      <c r="AQ1335" t="e">
        <f>AND(#REF!,"AAAAAH7y9yo=")</f>
        <v>#REF!</v>
      </c>
      <c r="AR1335" t="e">
        <f>AND(#REF!,"AAAAAH7y9ys=")</f>
        <v>#REF!</v>
      </c>
      <c r="AS1335" t="e">
        <f>AND(#REF!,"AAAAAH7y9yw=")</f>
        <v>#REF!</v>
      </c>
      <c r="AT1335" t="e">
        <f>AND(#REF!,"AAAAAH7y9y0=")</f>
        <v>#REF!</v>
      </c>
      <c r="AU1335" t="e">
        <f>AND(#REF!,"AAAAAH7y9y4=")</f>
        <v>#REF!</v>
      </c>
      <c r="AV1335" t="e">
        <f>AND(#REF!,"AAAAAH7y9y8=")</f>
        <v>#REF!</v>
      </c>
      <c r="AW1335" t="e">
        <f>AND(#REF!,"AAAAAH7y9zA=")</f>
        <v>#REF!</v>
      </c>
      <c r="AX1335" t="e">
        <f>AND(#REF!,"AAAAAH7y9zE=")</f>
        <v>#REF!</v>
      </c>
      <c r="AY1335" t="e">
        <f>AND(#REF!,"AAAAAH7y9zI=")</f>
        <v>#REF!</v>
      </c>
      <c r="AZ1335" t="e">
        <f>AND(#REF!,"AAAAAH7y9zM=")</f>
        <v>#REF!</v>
      </c>
      <c r="BA1335" t="e">
        <f>AND(#REF!,"AAAAAH7y9zQ=")</f>
        <v>#REF!</v>
      </c>
      <c r="BB1335" t="e">
        <f>AND(#REF!,"AAAAAH7y9zU=")</f>
        <v>#REF!</v>
      </c>
      <c r="BC1335" t="e">
        <f>IF(#REF!,"AAAAAH7y9zY=",0)</f>
        <v>#REF!</v>
      </c>
      <c r="BD1335" t="e">
        <f>AND(#REF!,"AAAAAH7y9zc=")</f>
        <v>#REF!</v>
      </c>
      <c r="BE1335" t="e">
        <f>AND(#REF!,"AAAAAH7y9zg=")</f>
        <v>#REF!</v>
      </c>
      <c r="BF1335" t="e">
        <f>AND(#REF!,"AAAAAH7y9zk=")</f>
        <v>#REF!</v>
      </c>
      <c r="BG1335" t="e">
        <f>AND(#REF!,"AAAAAH7y9zo=")</f>
        <v>#REF!</v>
      </c>
      <c r="BH1335" t="e">
        <f>AND(#REF!,"AAAAAH7y9zs=")</f>
        <v>#REF!</v>
      </c>
      <c r="BI1335" t="e">
        <f>AND(#REF!,"AAAAAH7y9zw=")</f>
        <v>#REF!</v>
      </c>
      <c r="BJ1335" t="e">
        <f>AND(#REF!,"AAAAAH7y9z0=")</f>
        <v>#REF!</v>
      </c>
      <c r="BK1335" t="e">
        <f>AND(#REF!,"AAAAAH7y9z4=")</f>
        <v>#REF!</v>
      </c>
      <c r="BL1335" t="e">
        <f>AND(#REF!,"AAAAAH7y9z8=")</f>
        <v>#REF!</v>
      </c>
      <c r="BM1335" t="e">
        <f>AND(#REF!,"AAAAAH7y90A=")</f>
        <v>#REF!</v>
      </c>
      <c r="BN1335" t="e">
        <f>AND(#REF!,"AAAAAH7y90E=")</f>
        <v>#REF!</v>
      </c>
      <c r="BO1335" t="e">
        <f>AND(#REF!,"AAAAAH7y90I=")</f>
        <v>#REF!</v>
      </c>
      <c r="BP1335" t="e">
        <f>AND(#REF!,"AAAAAH7y90M=")</f>
        <v>#REF!</v>
      </c>
      <c r="BQ1335" t="e">
        <f>AND(#REF!,"AAAAAH7y90Q=")</f>
        <v>#REF!</v>
      </c>
      <c r="BR1335" t="e">
        <f>AND(#REF!,"AAAAAH7y90U=")</f>
        <v>#REF!</v>
      </c>
      <c r="BS1335" t="e">
        <f>AND(#REF!,"AAAAAH7y90Y=")</f>
        <v>#REF!</v>
      </c>
      <c r="BT1335" t="e">
        <f>AND(#REF!,"AAAAAH7y90c=")</f>
        <v>#REF!</v>
      </c>
      <c r="BU1335" t="e">
        <f>AND(#REF!,"AAAAAH7y90g=")</f>
        <v>#REF!</v>
      </c>
      <c r="BV1335" t="e">
        <f>AND(#REF!,"AAAAAH7y90k=")</f>
        <v>#REF!</v>
      </c>
      <c r="BW1335" t="e">
        <f>AND(#REF!,"AAAAAH7y90o=")</f>
        <v>#REF!</v>
      </c>
      <c r="BX1335" t="e">
        <f>AND(#REF!,"AAAAAH7y90s=")</f>
        <v>#REF!</v>
      </c>
      <c r="BY1335" t="e">
        <f>IF(#REF!,"AAAAAH7y90w=",0)</f>
        <v>#REF!</v>
      </c>
      <c r="BZ1335" t="e">
        <f>AND(#REF!,"AAAAAH7y900=")</f>
        <v>#REF!</v>
      </c>
      <c r="CA1335" t="e">
        <f>AND(#REF!,"AAAAAH7y904=")</f>
        <v>#REF!</v>
      </c>
      <c r="CB1335" t="e">
        <f>AND(#REF!,"AAAAAH7y908=")</f>
        <v>#REF!</v>
      </c>
      <c r="CC1335" t="e">
        <f>AND(#REF!,"AAAAAH7y91A=")</f>
        <v>#REF!</v>
      </c>
      <c r="CD1335" t="e">
        <f>AND(#REF!,"AAAAAH7y91E=")</f>
        <v>#REF!</v>
      </c>
      <c r="CE1335" t="e">
        <f>AND(#REF!,"AAAAAH7y91I=")</f>
        <v>#REF!</v>
      </c>
      <c r="CF1335" t="e">
        <f>AND(#REF!,"AAAAAH7y91M=")</f>
        <v>#REF!</v>
      </c>
      <c r="CG1335" t="e">
        <f>AND(#REF!,"AAAAAH7y91Q=")</f>
        <v>#REF!</v>
      </c>
      <c r="CH1335" t="e">
        <f>AND(#REF!,"AAAAAH7y91U=")</f>
        <v>#REF!</v>
      </c>
      <c r="CI1335" t="e">
        <f>AND(#REF!,"AAAAAH7y91Y=")</f>
        <v>#REF!</v>
      </c>
      <c r="CJ1335" t="e">
        <f>AND(#REF!,"AAAAAH7y91c=")</f>
        <v>#REF!</v>
      </c>
      <c r="CK1335" t="e">
        <f>AND(#REF!,"AAAAAH7y91g=")</f>
        <v>#REF!</v>
      </c>
      <c r="CL1335" t="e">
        <f>AND(#REF!,"AAAAAH7y91k=")</f>
        <v>#REF!</v>
      </c>
      <c r="CM1335" t="e">
        <f>AND(#REF!,"AAAAAH7y91o=")</f>
        <v>#REF!</v>
      </c>
      <c r="CN1335" t="e">
        <f>AND(#REF!,"AAAAAH7y91s=")</f>
        <v>#REF!</v>
      </c>
      <c r="CO1335" t="e">
        <f>AND(#REF!,"AAAAAH7y91w=")</f>
        <v>#REF!</v>
      </c>
      <c r="CP1335" t="e">
        <f>AND(#REF!,"AAAAAH7y910=")</f>
        <v>#REF!</v>
      </c>
      <c r="CQ1335" t="e">
        <f>AND(#REF!,"AAAAAH7y914=")</f>
        <v>#REF!</v>
      </c>
      <c r="CR1335" t="e">
        <f>AND(#REF!,"AAAAAH7y918=")</f>
        <v>#REF!</v>
      </c>
      <c r="CS1335" t="e">
        <f>AND(#REF!,"AAAAAH7y92A=")</f>
        <v>#REF!</v>
      </c>
      <c r="CT1335" t="e">
        <f>AND(#REF!,"AAAAAH7y92E=")</f>
        <v>#REF!</v>
      </c>
      <c r="CU1335" t="e">
        <f>IF(#REF!,"AAAAAH7y92I=",0)</f>
        <v>#REF!</v>
      </c>
      <c r="CV1335" t="e">
        <f>AND(#REF!,"AAAAAH7y92M=")</f>
        <v>#REF!</v>
      </c>
      <c r="CW1335" t="e">
        <f>AND(#REF!,"AAAAAH7y92Q=")</f>
        <v>#REF!</v>
      </c>
      <c r="CX1335" t="e">
        <f>AND(#REF!,"AAAAAH7y92U=")</f>
        <v>#REF!</v>
      </c>
      <c r="CY1335" t="e">
        <f>AND(#REF!,"AAAAAH7y92Y=")</f>
        <v>#REF!</v>
      </c>
      <c r="CZ1335" t="e">
        <f>AND(#REF!,"AAAAAH7y92c=")</f>
        <v>#REF!</v>
      </c>
      <c r="DA1335" t="e">
        <f>AND(#REF!,"AAAAAH7y92g=")</f>
        <v>#REF!</v>
      </c>
      <c r="DB1335" t="e">
        <f>AND(#REF!,"AAAAAH7y92k=")</f>
        <v>#REF!</v>
      </c>
      <c r="DC1335" t="e">
        <f>AND(#REF!,"AAAAAH7y92o=")</f>
        <v>#REF!</v>
      </c>
      <c r="DD1335" t="e">
        <f>AND(#REF!,"AAAAAH7y92s=")</f>
        <v>#REF!</v>
      </c>
      <c r="DE1335" t="e">
        <f>AND(#REF!,"AAAAAH7y92w=")</f>
        <v>#REF!</v>
      </c>
      <c r="DF1335" t="e">
        <f>AND(#REF!,"AAAAAH7y920=")</f>
        <v>#REF!</v>
      </c>
      <c r="DG1335" t="e">
        <f>AND(#REF!,"AAAAAH7y924=")</f>
        <v>#REF!</v>
      </c>
      <c r="DH1335" t="e">
        <f>AND(#REF!,"AAAAAH7y928=")</f>
        <v>#REF!</v>
      </c>
      <c r="DI1335" t="e">
        <f>AND(#REF!,"AAAAAH7y93A=")</f>
        <v>#REF!</v>
      </c>
      <c r="DJ1335" t="e">
        <f>AND(#REF!,"AAAAAH7y93E=")</f>
        <v>#REF!</v>
      </c>
      <c r="DK1335" t="e">
        <f>AND(#REF!,"AAAAAH7y93I=")</f>
        <v>#REF!</v>
      </c>
      <c r="DL1335" t="e">
        <f>AND(#REF!,"AAAAAH7y93M=")</f>
        <v>#REF!</v>
      </c>
      <c r="DM1335" t="e">
        <f>AND(#REF!,"AAAAAH7y93Q=")</f>
        <v>#REF!</v>
      </c>
      <c r="DN1335" t="e">
        <f>AND(#REF!,"AAAAAH7y93U=")</f>
        <v>#REF!</v>
      </c>
      <c r="DO1335" t="e">
        <f>AND(#REF!,"AAAAAH7y93Y=")</f>
        <v>#REF!</v>
      </c>
      <c r="DP1335" t="e">
        <f>AND(#REF!,"AAAAAH7y93c=")</f>
        <v>#REF!</v>
      </c>
      <c r="DQ1335" t="e">
        <f>IF(#REF!,"AAAAAH7y93g=",0)</f>
        <v>#REF!</v>
      </c>
      <c r="DR1335" t="e">
        <f>AND(#REF!,"AAAAAH7y93k=")</f>
        <v>#REF!</v>
      </c>
      <c r="DS1335" t="e">
        <f>AND(#REF!,"AAAAAH7y93o=")</f>
        <v>#REF!</v>
      </c>
      <c r="DT1335" t="e">
        <f>AND(#REF!,"AAAAAH7y93s=")</f>
        <v>#REF!</v>
      </c>
      <c r="DU1335" t="e">
        <f>AND(#REF!,"AAAAAH7y93w=")</f>
        <v>#REF!</v>
      </c>
      <c r="DV1335" t="e">
        <f>AND(#REF!,"AAAAAH7y930=")</f>
        <v>#REF!</v>
      </c>
      <c r="DW1335" t="e">
        <f>AND(#REF!,"AAAAAH7y934=")</f>
        <v>#REF!</v>
      </c>
      <c r="DX1335" t="e">
        <f>AND(#REF!,"AAAAAH7y938=")</f>
        <v>#REF!</v>
      </c>
      <c r="DY1335" t="e">
        <f>AND(#REF!,"AAAAAH7y94A=")</f>
        <v>#REF!</v>
      </c>
      <c r="DZ1335" t="e">
        <f>AND(#REF!,"AAAAAH7y94E=")</f>
        <v>#REF!</v>
      </c>
      <c r="EA1335" t="e">
        <f>AND(#REF!,"AAAAAH7y94I=")</f>
        <v>#REF!</v>
      </c>
      <c r="EB1335" t="e">
        <f>AND(#REF!,"AAAAAH7y94M=")</f>
        <v>#REF!</v>
      </c>
      <c r="EC1335" t="e">
        <f>AND(#REF!,"AAAAAH7y94Q=")</f>
        <v>#REF!</v>
      </c>
      <c r="ED1335" t="e">
        <f>AND(#REF!,"AAAAAH7y94U=")</f>
        <v>#REF!</v>
      </c>
      <c r="EE1335" t="e">
        <f>AND(#REF!,"AAAAAH7y94Y=")</f>
        <v>#REF!</v>
      </c>
      <c r="EF1335" t="e">
        <f>AND(#REF!,"AAAAAH7y94c=")</f>
        <v>#REF!</v>
      </c>
      <c r="EG1335" t="e">
        <f>AND(#REF!,"AAAAAH7y94g=")</f>
        <v>#REF!</v>
      </c>
      <c r="EH1335" t="e">
        <f>AND(#REF!,"AAAAAH7y94k=")</f>
        <v>#REF!</v>
      </c>
      <c r="EI1335" t="e">
        <f>AND(#REF!,"AAAAAH7y94o=")</f>
        <v>#REF!</v>
      </c>
      <c r="EJ1335" t="e">
        <f>AND(#REF!,"AAAAAH7y94s=")</f>
        <v>#REF!</v>
      </c>
      <c r="EK1335" t="e">
        <f>AND(#REF!,"AAAAAH7y94w=")</f>
        <v>#REF!</v>
      </c>
      <c r="EL1335" t="e">
        <f>AND(#REF!,"AAAAAH7y940=")</f>
        <v>#REF!</v>
      </c>
      <c r="EM1335" t="e">
        <f>IF(#REF!,"AAAAAH7y944=",0)</f>
        <v>#REF!</v>
      </c>
      <c r="EN1335" t="e">
        <f>AND(#REF!,"AAAAAH7y948=")</f>
        <v>#REF!</v>
      </c>
      <c r="EO1335" t="e">
        <f>AND(#REF!,"AAAAAH7y95A=")</f>
        <v>#REF!</v>
      </c>
      <c r="EP1335" t="e">
        <f>AND(#REF!,"AAAAAH7y95E=")</f>
        <v>#REF!</v>
      </c>
      <c r="EQ1335" t="e">
        <f>AND(#REF!,"AAAAAH7y95I=")</f>
        <v>#REF!</v>
      </c>
      <c r="ER1335" t="e">
        <f>AND(#REF!,"AAAAAH7y95M=")</f>
        <v>#REF!</v>
      </c>
      <c r="ES1335" t="e">
        <f>AND(#REF!,"AAAAAH7y95Q=")</f>
        <v>#REF!</v>
      </c>
      <c r="ET1335" t="e">
        <f>AND(#REF!,"AAAAAH7y95U=")</f>
        <v>#REF!</v>
      </c>
      <c r="EU1335" t="e">
        <f>AND(#REF!,"AAAAAH7y95Y=")</f>
        <v>#REF!</v>
      </c>
      <c r="EV1335" t="e">
        <f>AND(#REF!,"AAAAAH7y95c=")</f>
        <v>#REF!</v>
      </c>
      <c r="EW1335" t="e">
        <f>AND(#REF!,"AAAAAH7y95g=")</f>
        <v>#REF!</v>
      </c>
      <c r="EX1335" t="e">
        <f>AND(#REF!,"AAAAAH7y95k=")</f>
        <v>#REF!</v>
      </c>
      <c r="EY1335" t="e">
        <f>AND(#REF!,"AAAAAH7y95o=")</f>
        <v>#REF!</v>
      </c>
      <c r="EZ1335" t="e">
        <f>AND(#REF!,"AAAAAH7y95s=")</f>
        <v>#REF!</v>
      </c>
      <c r="FA1335" t="e">
        <f>AND(#REF!,"AAAAAH7y95w=")</f>
        <v>#REF!</v>
      </c>
      <c r="FB1335" t="e">
        <f>AND(#REF!,"AAAAAH7y950=")</f>
        <v>#REF!</v>
      </c>
      <c r="FC1335" t="e">
        <f>AND(#REF!,"AAAAAH7y954=")</f>
        <v>#REF!</v>
      </c>
      <c r="FD1335" t="e">
        <f>AND(#REF!,"AAAAAH7y958=")</f>
        <v>#REF!</v>
      </c>
      <c r="FE1335" t="e">
        <f>AND(#REF!,"AAAAAH7y96A=")</f>
        <v>#REF!</v>
      </c>
      <c r="FF1335" t="e">
        <f>AND(#REF!,"AAAAAH7y96E=")</f>
        <v>#REF!</v>
      </c>
      <c r="FG1335" t="e">
        <f>AND(#REF!,"AAAAAH7y96I=")</f>
        <v>#REF!</v>
      </c>
      <c r="FH1335" t="e">
        <f>AND(#REF!,"AAAAAH7y96M=")</f>
        <v>#REF!</v>
      </c>
      <c r="FI1335" t="e">
        <f>IF(#REF!,"AAAAAH7y96Q=",0)</f>
        <v>#REF!</v>
      </c>
      <c r="FJ1335" t="e">
        <f>AND(#REF!,"AAAAAH7y96U=")</f>
        <v>#REF!</v>
      </c>
      <c r="FK1335" t="e">
        <f>AND(#REF!,"AAAAAH7y96Y=")</f>
        <v>#REF!</v>
      </c>
      <c r="FL1335" t="e">
        <f>AND(#REF!,"AAAAAH7y96c=")</f>
        <v>#REF!</v>
      </c>
      <c r="FM1335" t="e">
        <f>AND(#REF!,"AAAAAH7y96g=")</f>
        <v>#REF!</v>
      </c>
      <c r="FN1335" t="e">
        <f>AND(#REF!,"AAAAAH7y96k=")</f>
        <v>#REF!</v>
      </c>
      <c r="FO1335" t="e">
        <f>AND(#REF!,"AAAAAH7y96o=")</f>
        <v>#REF!</v>
      </c>
      <c r="FP1335" t="e">
        <f>AND(#REF!,"AAAAAH7y96s=")</f>
        <v>#REF!</v>
      </c>
      <c r="FQ1335" t="e">
        <f>AND(#REF!,"AAAAAH7y96w=")</f>
        <v>#REF!</v>
      </c>
      <c r="FR1335" t="e">
        <f>AND(#REF!,"AAAAAH7y960=")</f>
        <v>#REF!</v>
      </c>
      <c r="FS1335" t="e">
        <f>AND(#REF!,"AAAAAH7y964=")</f>
        <v>#REF!</v>
      </c>
      <c r="FT1335" t="e">
        <f>AND(#REF!,"AAAAAH7y968=")</f>
        <v>#REF!</v>
      </c>
      <c r="FU1335" t="e">
        <f>AND(#REF!,"AAAAAH7y97A=")</f>
        <v>#REF!</v>
      </c>
      <c r="FV1335" t="e">
        <f>AND(#REF!,"AAAAAH7y97E=")</f>
        <v>#REF!</v>
      </c>
      <c r="FW1335" t="e">
        <f>AND(#REF!,"AAAAAH7y97I=")</f>
        <v>#REF!</v>
      </c>
      <c r="FX1335" t="e">
        <f>AND(#REF!,"AAAAAH7y97M=")</f>
        <v>#REF!</v>
      </c>
      <c r="FY1335" t="e">
        <f>AND(#REF!,"AAAAAH7y97Q=")</f>
        <v>#REF!</v>
      </c>
      <c r="FZ1335" t="e">
        <f>AND(#REF!,"AAAAAH7y97U=")</f>
        <v>#REF!</v>
      </c>
      <c r="GA1335" t="e">
        <f>AND(#REF!,"AAAAAH7y97Y=")</f>
        <v>#REF!</v>
      </c>
      <c r="GB1335" t="e">
        <f>AND(#REF!,"AAAAAH7y97c=")</f>
        <v>#REF!</v>
      </c>
      <c r="GC1335" t="e">
        <f>AND(#REF!,"AAAAAH7y97g=")</f>
        <v>#REF!</v>
      </c>
      <c r="GD1335" t="e">
        <f>AND(#REF!,"AAAAAH7y97k=")</f>
        <v>#REF!</v>
      </c>
      <c r="GE1335" t="e">
        <f>IF(#REF!,"AAAAAH7y97o=",0)</f>
        <v>#REF!</v>
      </c>
      <c r="GF1335" t="e">
        <f>AND(#REF!,"AAAAAH7y97s=")</f>
        <v>#REF!</v>
      </c>
      <c r="GG1335" t="e">
        <f>AND(#REF!,"AAAAAH7y97w=")</f>
        <v>#REF!</v>
      </c>
      <c r="GH1335" t="e">
        <f>AND(#REF!,"AAAAAH7y970=")</f>
        <v>#REF!</v>
      </c>
      <c r="GI1335" t="e">
        <f>AND(#REF!,"AAAAAH7y974=")</f>
        <v>#REF!</v>
      </c>
      <c r="GJ1335" t="e">
        <f>AND(#REF!,"AAAAAH7y978=")</f>
        <v>#REF!</v>
      </c>
      <c r="GK1335" t="e">
        <f>AND(#REF!,"AAAAAH7y98A=")</f>
        <v>#REF!</v>
      </c>
      <c r="GL1335" t="e">
        <f>AND(#REF!,"AAAAAH7y98E=")</f>
        <v>#REF!</v>
      </c>
      <c r="GM1335" t="e">
        <f>AND(#REF!,"AAAAAH7y98I=")</f>
        <v>#REF!</v>
      </c>
      <c r="GN1335" t="e">
        <f>AND(#REF!,"AAAAAH7y98M=")</f>
        <v>#REF!</v>
      </c>
      <c r="GO1335" t="e">
        <f>AND(#REF!,"AAAAAH7y98Q=")</f>
        <v>#REF!</v>
      </c>
      <c r="GP1335" t="e">
        <f>AND(#REF!,"AAAAAH7y98U=")</f>
        <v>#REF!</v>
      </c>
      <c r="GQ1335" t="e">
        <f>AND(#REF!,"AAAAAH7y98Y=")</f>
        <v>#REF!</v>
      </c>
      <c r="GR1335" t="e">
        <f>AND(#REF!,"AAAAAH7y98c=")</f>
        <v>#REF!</v>
      </c>
      <c r="GS1335" t="e">
        <f>AND(#REF!,"AAAAAH7y98g=")</f>
        <v>#REF!</v>
      </c>
      <c r="GT1335" t="e">
        <f>AND(#REF!,"AAAAAH7y98k=")</f>
        <v>#REF!</v>
      </c>
      <c r="GU1335" t="e">
        <f>AND(#REF!,"AAAAAH7y98o=")</f>
        <v>#REF!</v>
      </c>
      <c r="GV1335" t="e">
        <f>AND(#REF!,"AAAAAH7y98s=")</f>
        <v>#REF!</v>
      </c>
      <c r="GW1335" t="e">
        <f>AND(#REF!,"AAAAAH7y98w=")</f>
        <v>#REF!</v>
      </c>
      <c r="GX1335" t="e">
        <f>AND(#REF!,"AAAAAH7y980=")</f>
        <v>#REF!</v>
      </c>
      <c r="GY1335" t="e">
        <f>AND(#REF!,"AAAAAH7y984=")</f>
        <v>#REF!</v>
      </c>
      <c r="GZ1335" t="e">
        <f>AND(#REF!,"AAAAAH7y988=")</f>
        <v>#REF!</v>
      </c>
      <c r="HA1335" t="e">
        <f>IF(#REF!,"AAAAAH7y99A=",0)</f>
        <v>#REF!</v>
      </c>
      <c r="HB1335" t="e">
        <f>AND(#REF!,"AAAAAH7y99E=")</f>
        <v>#REF!</v>
      </c>
      <c r="HC1335" t="e">
        <f>AND(#REF!,"AAAAAH7y99I=")</f>
        <v>#REF!</v>
      </c>
      <c r="HD1335" t="e">
        <f>AND(#REF!,"AAAAAH7y99M=")</f>
        <v>#REF!</v>
      </c>
      <c r="HE1335" t="e">
        <f>AND(#REF!,"AAAAAH7y99Q=")</f>
        <v>#REF!</v>
      </c>
      <c r="HF1335" t="e">
        <f>AND(#REF!,"AAAAAH7y99U=")</f>
        <v>#REF!</v>
      </c>
      <c r="HG1335" t="e">
        <f>AND(#REF!,"AAAAAH7y99Y=")</f>
        <v>#REF!</v>
      </c>
      <c r="HH1335" t="e">
        <f>AND(#REF!,"AAAAAH7y99c=")</f>
        <v>#REF!</v>
      </c>
      <c r="HI1335" t="e">
        <f>AND(#REF!,"AAAAAH7y99g=")</f>
        <v>#REF!</v>
      </c>
      <c r="HJ1335" t="e">
        <f>AND(#REF!,"AAAAAH7y99k=")</f>
        <v>#REF!</v>
      </c>
      <c r="HK1335" t="e">
        <f>AND(#REF!,"AAAAAH7y99o=")</f>
        <v>#REF!</v>
      </c>
      <c r="HL1335" t="e">
        <f>AND(#REF!,"AAAAAH7y99s=")</f>
        <v>#REF!</v>
      </c>
      <c r="HM1335" t="e">
        <f>AND(#REF!,"AAAAAH7y99w=")</f>
        <v>#REF!</v>
      </c>
      <c r="HN1335" t="e">
        <f>AND(#REF!,"AAAAAH7y990=")</f>
        <v>#REF!</v>
      </c>
      <c r="HO1335" t="e">
        <f>AND(#REF!,"AAAAAH7y994=")</f>
        <v>#REF!</v>
      </c>
      <c r="HP1335" t="e">
        <f>AND(#REF!,"AAAAAH7y998=")</f>
        <v>#REF!</v>
      </c>
      <c r="HQ1335" t="e">
        <f>AND(#REF!,"AAAAAH7y9+A=")</f>
        <v>#REF!</v>
      </c>
      <c r="HR1335" t="e">
        <f>AND(#REF!,"AAAAAH7y9+E=")</f>
        <v>#REF!</v>
      </c>
      <c r="HS1335" t="e">
        <f>AND(#REF!,"AAAAAH7y9+I=")</f>
        <v>#REF!</v>
      </c>
      <c r="HT1335" t="e">
        <f>AND(#REF!,"AAAAAH7y9+M=")</f>
        <v>#REF!</v>
      </c>
      <c r="HU1335" t="e">
        <f>AND(#REF!,"AAAAAH7y9+Q=")</f>
        <v>#REF!</v>
      </c>
      <c r="HV1335" t="e">
        <f>AND(#REF!,"AAAAAH7y9+U=")</f>
        <v>#REF!</v>
      </c>
      <c r="HW1335" t="e">
        <f>IF(#REF!,"AAAAAH7y9+Y=",0)</f>
        <v>#REF!</v>
      </c>
      <c r="HX1335" t="e">
        <f>AND(#REF!,"AAAAAH7y9+c=")</f>
        <v>#REF!</v>
      </c>
      <c r="HY1335" t="e">
        <f>AND(#REF!,"AAAAAH7y9+g=")</f>
        <v>#REF!</v>
      </c>
      <c r="HZ1335" t="e">
        <f>AND(#REF!,"AAAAAH7y9+k=")</f>
        <v>#REF!</v>
      </c>
      <c r="IA1335" t="e">
        <f>AND(#REF!,"AAAAAH7y9+o=")</f>
        <v>#REF!</v>
      </c>
      <c r="IB1335" t="e">
        <f>AND(#REF!,"AAAAAH7y9+s=")</f>
        <v>#REF!</v>
      </c>
      <c r="IC1335" t="e">
        <f>AND(#REF!,"AAAAAH7y9+w=")</f>
        <v>#REF!</v>
      </c>
      <c r="ID1335" t="e">
        <f>AND(#REF!,"AAAAAH7y9+0=")</f>
        <v>#REF!</v>
      </c>
      <c r="IE1335" t="e">
        <f>AND(#REF!,"AAAAAH7y9+4=")</f>
        <v>#REF!</v>
      </c>
      <c r="IF1335" t="e">
        <f>AND(#REF!,"AAAAAH7y9+8=")</f>
        <v>#REF!</v>
      </c>
      <c r="IG1335" t="e">
        <f>AND(#REF!,"AAAAAH7y9/A=")</f>
        <v>#REF!</v>
      </c>
      <c r="IH1335" t="e">
        <f>AND(#REF!,"AAAAAH7y9/E=")</f>
        <v>#REF!</v>
      </c>
      <c r="II1335" t="e">
        <f>AND(#REF!,"AAAAAH7y9/I=")</f>
        <v>#REF!</v>
      </c>
      <c r="IJ1335" t="e">
        <f>AND(#REF!,"AAAAAH7y9/M=")</f>
        <v>#REF!</v>
      </c>
      <c r="IK1335" t="e">
        <f>AND(#REF!,"AAAAAH7y9/Q=")</f>
        <v>#REF!</v>
      </c>
      <c r="IL1335" t="e">
        <f>AND(#REF!,"AAAAAH7y9/U=")</f>
        <v>#REF!</v>
      </c>
      <c r="IM1335" t="e">
        <f>AND(#REF!,"AAAAAH7y9/Y=")</f>
        <v>#REF!</v>
      </c>
      <c r="IN1335" t="e">
        <f>AND(#REF!,"AAAAAH7y9/c=")</f>
        <v>#REF!</v>
      </c>
      <c r="IO1335" t="e">
        <f>AND(#REF!,"AAAAAH7y9/g=")</f>
        <v>#REF!</v>
      </c>
      <c r="IP1335" t="e">
        <f>AND(#REF!,"AAAAAH7y9/k=")</f>
        <v>#REF!</v>
      </c>
      <c r="IQ1335" t="e">
        <f>AND(#REF!,"AAAAAH7y9/o=")</f>
        <v>#REF!</v>
      </c>
      <c r="IR1335" t="e">
        <f>AND(#REF!,"AAAAAH7y9/s=")</f>
        <v>#REF!</v>
      </c>
      <c r="IS1335" t="e">
        <f>IF(#REF!,"AAAAAH7y9/w=",0)</f>
        <v>#REF!</v>
      </c>
      <c r="IT1335" t="e">
        <f>AND(#REF!,"AAAAAH7y9/0=")</f>
        <v>#REF!</v>
      </c>
      <c r="IU1335" t="e">
        <f>AND(#REF!,"AAAAAH7y9/4=")</f>
        <v>#REF!</v>
      </c>
      <c r="IV1335" t="e">
        <f>AND(#REF!,"AAAAAH7y9/8=")</f>
        <v>#REF!</v>
      </c>
    </row>
    <row r="1336" spans="1:256" x14ac:dyDescent="0.25">
      <c r="A1336" t="e">
        <f>AND(#REF!,"AAAAAF895gA=")</f>
        <v>#REF!</v>
      </c>
      <c r="B1336" t="e">
        <f>AND(#REF!,"AAAAAF895gE=")</f>
        <v>#REF!</v>
      </c>
      <c r="C1336" t="e">
        <f>AND(#REF!,"AAAAAF895gI=")</f>
        <v>#REF!</v>
      </c>
      <c r="D1336" t="e">
        <f>AND(#REF!,"AAAAAF895gM=")</f>
        <v>#REF!</v>
      </c>
      <c r="E1336" t="e">
        <f>AND(#REF!,"AAAAAF895gQ=")</f>
        <v>#REF!</v>
      </c>
      <c r="F1336" t="e">
        <f>AND(#REF!,"AAAAAF895gU=")</f>
        <v>#REF!</v>
      </c>
      <c r="G1336" t="e">
        <f>AND(#REF!,"AAAAAF895gY=")</f>
        <v>#REF!</v>
      </c>
      <c r="H1336" t="e">
        <f>AND(#REF!,"AAAAAF895gc=")</f>
        <v>#REF!</v>
      </c>
      <c r="I1336" t="e">
        <f>AND(#REF!,"AAAAAF895gg=")</f>
        <v>#REF!</v>
      </c>
      <c r="J1336" t="e">
        <f>AND(#REF!,"AAAAAF895gk=")</f>
        <v>#REF!</v>
      </c>
      <c r="K1336" t="e">
        <f>AND(#REF!,"AAAAAF895go=")</f>
        <v>#REF!</v>
      </c>
      <c r="L1336" t="e">
        <f>AND(#REF!,"AAAAAF895gs=")</f>
        <v>#REF!</v>
      </c>
      <c r="M1336" t="e">
        <f>AND(#REF!,"AAAAAF895gw=")</f>
        <v>#REF!</v>
      </c>
      <c r="N1336" t="e">
        <f>AND(#REF!,"AAAAAF895g0=")</f>
        <v>#REF!</v>
      </c>
      <c r="O1336" t="e">
        <f>AND(#REF!,"AAAAAF895g4=")</f>
        <v>#REF!</v>
      </c>
      <c r="P1336" t="e">
        <f>AND(#REF!,"AAAAAF895g8=")</f>
        <v>#REF!</v>
      </c>
      <c r="Q1336" t="e">
        <f>AND(#REF!,"AAAAAF895hA=")</f>
        <v>#REF!</v>
      </c>
      <c r="R1336" t="e">
        <f>AND(#REF!,"AAAAAF895hE=")</f>
        <v>#REF!</v>
      </c>
      <c r="S1336" t="e">
        <f>IF(#REF!,"AAAAAF895hI=",0)</f>
        <v>#REF!</v>
      </c>
      <c r="T1336" t="e">
        <f>AND(#REF!,"AAAAAF895hM=")</f>
        <v>#REF!</v>
      </c>
      <c r="U1336" t="e">
        <f>AND(#REF!,"AAAAAF895hQ=")</f>
        <v>#REF!</v>
      </c>
      <c r="V1336" t="e">
        <f>AND(#REF!,"AAAAAF895hU=")</f>
        <v>#REF!</v>
      </c>
      <c r="W1336" t="e">
        <f>AND(#REF!,"AAAAAF895hY=")</f>
        <v>#REF!</v>
      </c>
      <c r="X1336" t="e">
        <f>AND(#REF!,"AAAAAF895hc=")</f>
        <v>#REF!</v>
      </c>
      <c r="Y1336" t="e">
        <f>AND(#REF!,"AAAAAF895hg=")</f>
        <v>#REF!</v>
      </c>
      <c r="Z1336" t="e">
        <f>AND(#REF!,"AAAAAF895hk=")</f>
        <v>#REF!</v>
      </c>
      <c r="AA1336" t="e">
        <f>AND(#REF!,"AAAAAF895ho=")</f>
        <v>#REF!</v>
      </c>
      <c r="AB1336" t="e">
        <f>AND(#REF!,"AAAAAF895hs=")</f>
        <v>#REF!</v>
      </c>
      <c r="AC1336" t="e">
        <f>AND(#REF!,"AAAAAF895hw=")</f>
        <v>#REF!</v>
      </c>
      <c r="AD1336" t="e">
        <f>AND(#REF!,"AAAAAF895h0=")</f>
        <v>#REF!</v>
      </c>
      <c r="AE1336" t="e">
        <f>AND(#REF!,"AAAAAF895h4=")</f>
        <v>#REF!</v>
      </c>
      <c r="AF1336" t="e">
        <f>AND(#REF!,"AAAAAF895h8=")</f>
        <v>#REF!</v>
      </c>
      <c r="AG1336" t="e">
        <f>AND(#REF!,"AAAAAF895iA=")</f>
        <v>#REF!</v>
      </c>
      <c r="AH1336" t="e">
        <f>AND(#REF!,"AAAAAF895iE=")</f>
        <v>#REF!</v>
      </c>
      <c r="AI1336" t="e">
        <f>AND(#REF!,"AAAAAF895iI=")</f>
        <v>#REF!</v>
      </c>
      <c r="AJ1336" t="e">
        <f>AND(#REF!,"AAAAAF895iM=")</f>
        <v>#REF!</v>
      </c>
      <c r="AK1336" t="e">
        <f>AND(#REF!,"AAAAAF895iQ=")</f>
        <v>#REF!</v>
      </c>
      <c r="AL1336" t="e">
        <f>AND(#REF!,"AAAAAF895iU=")</f>
        <v>#REF!</v>
      </c>
      <c r="AM1336" t="e">
        <f>AND(#REF!,"AAAAAF895iY=")</f>
        <v>#REF!</v>
      </c>
      <c r="AN1336" t="e">
        <f>AND(#REF!,"AAAAAF895ic=")</f>
        <v>#REF!</v>
      </c>
      <c r="AO1336" t="e">
        <f>IF(#REF!,"AAAAAF895ig=",0)</f>
        <v>#REF!</v>
      </c>
      <c r="AP1336" t="e">
        <f>AND(#REF!,"AAAAAF895ik=")</f>
        <v>#REF!</v>
      </c>
      <c r="AQ1336" t="e">
        <f>AND(#REF!,"AAAAAF895io=")</f>
        <v>#REF!</v>
      </c>
      <c r="AR1336" t="e">
        <f>AND(#REF!,"AAAAAF895is=")</f>
        <v>#REF!</v>
      </c>
      <c r="AS1336" t="e">
        <f>AND(#REF!,"AAAAAF895iw=")</f>
        <v>#REF!</v>
      </c>
      <c r="AT1336" t="e">
        <f>AND(#REF!,"AAAAAF895i0=")</f>
        <v>#REF!</v>
      </c>
      <c r="AU1336" t="e">
        <f>AND(#REF!,"AAAAAF895i4=")</f>
        <v>#REF!</v>
      </c>
      <c r="AV1336" t="e">
        <f>AND(#REF!,"AAAAAF895i8=")</f>
        <v>#REF!</v>
      </c>
      <c r="AW1336" t="e">
        <f>AND(#REF!,"AAAAAF895jA=")</f>
        <v>#REF!</v>
      </c>
      <c r="AX1336" t="e">
        <f>AND(#REF!,"AAAAAF895jE=")</f>
        <v>#REF!</v>
      </c>
      <c r="AY1336" t="e">
        <f>AND(#REF!,"AAAAAF895jI=")</f>
        <v>#REF!</v>
      </c>
      <c r="AZ1336" t="e">
        <f>AND(#REF!,"AAAAAF895jM=")</f>
        <v>#REF!</v>
      </c>
      <c r="BA1336" t="e">
        <f>AND(#REF!,"AAAAAF895jQ=")</f>
        <v>#REF!</v>
      </c>
      <c r="BB1336" t="e">
        <f>AND(#REF!,"AAAAAF895jU=")</f>
        <v>#REF!</v>
      </c>
      <c r="BC1336" t="e">
        <f>AND(#REF!,"AAAAAF895jY=")</f>
        <v>#REF!</v>
      </c>
      <c r="BD1336" t="e">
        <f>AND(#REF!,"AAAAAF895jc=")</f>
        <v>#REF!</v>
      </c>
      <c r="BE1336" t="e">
        <f>AND(#REF!,"AAAAAF895jg=")</f>
        <v>#REF!</v>
      </c>
      <c r="BF1336" t="e">
        <f>AND(#REF!,"AAAAAF895jk=")</f>
        <v>#REF!</v>
      </c>
      <c r="BG1336" t="e">
        <f>AND(#REF!,"AAAAAF895jo=")</f>
        <v>#REF!</v>
      </c>
      <c r="BH1336" t="e">
        <f>AND(#REF!,"AAAAAF895js=")</f>
        <v>#REF!</v>
      </c>
      <c r="BI1336" t="e">
        <f>AND(#REF!,"AAAAAF895jw=")</f>
        <v>#REF!</v>
      </c>
      <c r="BJ1336" t="e">
        <f>AND(#REF!,"AAAAAF895j0=")</f>
        <v>#REF!</v>
      </c>
      <c r="BK1336" t="e">
        <f>IF(#REF!,"AAAAAF895j4=",0)</f>
        <v>#REF!</v>
      </c>
      <c r="BL1336" t="e">
        <f>AND(#REF!,"AAAAAF895j8=")</f>
        <v>#REF!</v>
      </c>
      <c r="BM1336" t="e">
        <f>AND(#REF!,"AAAAAF895kA=")</f>
        <v>#REF!</v>
      </c>
      <c r="BN1336" t="e">
        <f>AND(#REF!,"AAAAAF895kE=")</f>
        <v>#REF!</v>
      </c>
      <c r="BO1336" t="e">
        <f>AND(#REF!,"AAAAAF895kI=")</f>
        <v>#REF!</v>
      </c>
      <c r="BP1336" t="e">
        <f>AND(#REF!,"AAAAAF895kM=")</f>
        <v>#REF!</v>
      </c>
      <c r="BQ1336" t="e">
        <f>AND(#REF!,"AAAAAF895kQ=")</f>
        <v>#REF!</v>
      </c>
      <c r="BR1336" t="e">
        <f>AND(#REF!,"AAAAAF895kU=")</f>
        <v>#REF!</v>
      </c>
      <c r="BS1336" t="e">
        <f>AND(#REF!,"AAAAAF895kY=")</f>
        <v>#REF!</v>
      </c>
      <c r="BT1336" t="e">
        <f>AND(#REF!,"AAAAAF895kc=")</f>
        <v>#REF!</v>
      </c>
      <c r="BU1336" t="e">
        <f>AND(#REF!,"AAAAAF895kg=")</f>
        <v>#REF!</v>
      </c>
      <c r="BV1336" t="e">
        <f>AND(#REF!,"AAAAAF895kk=")</f>
        <v>#REF!</v>
      </c>
      <c r="BW1336" t="e">
        <f>AND(#REF!,"AAAAAF895ko=")</f>
        <v>#REF!</v>
      </c>
      <c r="BX1336" t="e">
        <f>AND(#REF!,"AAAAAF895ks=")</f>
        <v>#REF!</v>
      </c>
      <c r="BY1336" t="e">
        <f>AND(#REF!,"AAAAAF895kw=")</f>
        <v>#REF!</v>
      </c>
      <c r="BZ1336" t="e">
        <f>AND(#REF!,"AAAAAF895k0=")</f>
        <v>#REF!</v>
      </c>
      <c r="CA1336" t="e">
        <f>AND(#REF!,"AAAAAF895k4=")</f>
        <v>#REF!</v>
      </c>
      <c r="CB1336" t="e">
        <f>AND(#REF!,"AAAAAF895k8=")</f>
        <v>#REF!</v>
      </c>
      <c r="CC1336" t="e">
        <f>AND(#REF!,"AAAAAF895lA=")</f>
        <v>#REF!</v>
      </c>
      <c r="CD1336" t="e">
        <f>AND(#REF!,"AAAAAF895lE=")</f>
        <v>#REF!</v>
      </c>
      <c r="CE1336" t="e">
        <f>AND(#REF!,"AAAAAF895lI=")</f>
        <v>#REF!</v>
      </c>
      <c r="CF1336" t="e">
        <f>AND(#REF!,"AAAAAF895lM=")</f>
        <v>#REF!</v>
      </c>
      <c r="CG1336" t="e">
        <f>IF(#REF!,"AAAAAF895lQ=",0)</f>
        <v>#REF!</v>
      </c>
      <c r="CH1336" t="e">
        <f>AND(#REF!,"AAAAAF895lU=")</f>
        <v>#REF!</v>
      </c>
      <c r="CI1336" t="e">
        <f>AND(#REF!,"AAAAAF895lY=")</f>
        <v>#REF!</v>
      </c>
      <c r="CJ1336" t="e">
        <f>AND(#REF!,"AAAAAF895lc=")</f>
        <v>#REF!</v>
      </c>
      <c r="CK1336" t="e">
        <f>AND(#REF!,"AAAAAF895lg=")</f>
        <v>#REF!</v>
      </c>
      <c r="CL1336" t="e">
        <f>AND(#REF!,"AAAAAF895lk=")</f>
        <v>#REF!</v>
      </c>
      <c r="CM1336" t="e">
        <f>AND(#REF!,"AAAAAF895lo=")</f>
        <v>#REF!</v>
      </c>
      <c r="CN1336" t="e">
        <f>AND(#REF!,"AAAAAF895ls=")</f>
        <v>#REF!</v>
      </c>
      <c r="CO1336" t="e">
        <f>AND(#REF!,"AAAAAF895lw=")</f>
        <v>#REF!</v>
      </c>
      <c r="CP1336" t="e">
        <f>AND(#REF!,"AAAAAF895l0=")</f>
        <v>#REF!</v>
      </c>
      <c r="CQ1336" t="e">
        <f>AND(#REF!,"AAAAAF895l4=")</f>
        <v>#REF!</v>
      </c>
      <c r="CR1336" t="e">
        <f>AND(#REF!,"AAAAAF895l8=")</f>
        <v>#REF!</v>
      </c>
      <c r="CS1336" t="e">
        <f>AND(#REF!,"AAAAAF895mA=")</f>
        <v>#REF!</v>
      </c>
      <c r="CT1336" t="e">
        <f>AND(#REF!,"AAAAAF895mE=")</f>
        <v>#REF!</v>
      </c>
      <c r="CU1336" t="e">
        <f>AND(#REF!,"AAAAAF895mI=")</f>
        <v>#REF!</v>
      </c>
      <c r="CV1336" t="e">
        <f>AND(#REF!,"AAAAAF895mM=")</f>
        <v>#REF!</v>
      </c>
      <c r="CW1336" t="e">
        <f>AND(#REF!,"AAAAAF895mQ=")</f>
        <v>#REF!</v>
      </c>
      <c r="CX1336" t="e">
        <f>AND(#REF!,"AAAAAF895mU=")</f>
        <v>#REF!</v>
      </c>
      <c r="CY1336" t="e">
        <f>AND(#REF!,"AAAAAF895mY=")</f>
        <v>#REF!</v>
      </c>
      <c r="CZ1336" t="e">
        <f>AND(#REF!,"AAAAAF895mc=")</f>
        <v>#REF!</v>
      </c>
      <c r="DA1336" t="e">
        <f>AND(#REF!,"AAAAAF895mg=")</f>
        <v>#REF!</v>
      </c>
      <c r="DB1336" t="e">
        <f>AND(#REF!,"AAAAAF895mk=")</f>
        <v>#REF!</v>
      </c>
      <c r="DC1336" t="e">
        <f>IF(#REF!,"AAAAAF895mo=",0)</f>
        <v>#REF!</v>
      </c>
      <c r="DD1336" t="e">
        <f>AND(#REF!,"AAAAAF895ms=")</f>
        <v>#REF!</v>
      </c>
      <c r="DE1336" t="e">
        <f>AND(#REF!,"AAAAAF895mw=")</f>
        <v>#REF!</v>
      </c>
      <c r="DF1336" t="e">
        <f>AND(#REF!,"AAAAAF895m0=")</f>
        <v>#REF!</v>
      </c>
      <c r="DG1336" t="e">
        <f>AND(#REF!,"AAAAAF895m4=")</f>
        <v>#REF!</v>
      </c>
      <c r="DH1336" t="e">
        <f>AND(#REF!,"AAAAAF895m8=")</f>
        <v>#REF!</v>
      </c>
      <c r="DI1336" t="e">
        <f>AND(#REF!,"AAAAAF895nA=")</f>
        <v>#REF!</v>
      </c>
      <c r="DJ1336" t="e">
        <f>AND(#REF!,"AAAAAF895nE=")</f>
        <v>#REF!</v>
      </c>
      <c r="DK1336" t="e">
        <f>AND(#REF!,"AAAAAF895nI=")</f>
        <v>#REF!</v>
      </c>
      <c r="DL1336" t="e">
        <f>AND(#REF!,"AAAAAF895nM=")</f>
        <v>#REF!</v>
      </c>
      <c r="DM1336" t="e">
        <f>AND(#REF!,"AAAAAF895nQ=")</f>
        <v>#REF!</v>
      </c>
      <c r="DN1336" t="e">
        <f>AND(#REF!,"AAAAAF895nU=")</f>
        <v>#REF!</v>
      </c>
      <c r="DO1336" t="e">
        <f>AND(#REF!,"AAAAAF895nY=")</f>
        <v>#REF!</v>
      </c>
      <c r="DP1336" t="e">
        <f>AND(#REF!,"AAAAAF895nc=")</f>
        <v>#REF!</v>
      </c>
      <c r="DQ1336" t="e">
        <f>AND(#REF!,"AAAAAF895ng=")</f>
        <v>#REF!</v>
      </c>
      <c r="DR1336" t="e">
        <f>AND(#REF!,"AAAAAF895nk=")</f>
        <v>#REF!</v>
      </c>
      <c r="DS1336" t="e">
        <f>AND(#REF!,"AAAAAF895no=")</f>
        <v>#REF!</v>
      </c>
      <c r="DT1336" t="e">
        <f>AND(#REF!,"AAAAAF895ns=")</f>
        <v>#REF!</v>
      </c>
      <c r="DU1336" t="e">
        <f>AND(#REF!,"AAAAAF895nw=")</f>
        <v>#REF!</v>
      </c>
      <c r="DV1336" t="e">
        <f>AND(#REF!,"AAAAAF895n0=")</f>
        <v>#REF!</v>
      </c>
      <c r="DW1336" t="e">
        <f>AND(#REF!,"AAAAAF895n4=")</f>
        <v>#REF!</v>
      </c>
      <c r="DX1336" t="e">
        <f>AND(#REF!,"AAAAAF895n8=")</f>
        <v>#REF!</v>
      </c>
      <c r="DY1336" t="e">
        <f>IF(#REF!,"AAAAAF895oA=",0)</f>
        <v>#REF!</v>
      </c>
      <c r="DZ1336" t="e">
        <f>AND(#REF!,"AAAAAF895oE=")</f>
        <v>#REF!</v>
      </c>
      <c r="EA1336" t="e">
        <f>AND(#REF!,"AAAAAF895oI=")</f>
        <v>#REF!</v>
      </c>
      <c r="EB1336" t="e">
        <f>AND(#REF!,"AAAAAF895oM=")</f>
        <v>#REF!</v>
      </c>
      <c r="EC1336" t="e">
        <f>AND(#REF!,"AAAAAF895oQ=")</f>
        <v>#REF!</v>
      </c>
      <c r="ED1336" t="e">
        <f>AND(#REF!,"AAAAAF895oU=")</f>
        <v>#REF!</v>
      </c>
      <c r="EE1336" t="e">
        <f>AND(#REF!,"AAAAAF895oY=")</f>
        <v>#REF!</v>
      </c>
      <c r="EF1336" t="e">
        <f>AND(#REF!,"AAAAAF895oc=")</f>
        <v>#REF!</v>
      </c>
      <c r="EG1336" t="e">
        <f>AND(#REF!,"AAAAAF895og=")</f>
        <v>#REF!</v>
      </c>
      <c r="EH1336" t="e">
        <f>AND(#REF!,"AAAAAF895ok=")</f>
        <v>#REF!</v>
      </c>
      <c r="EI1336" t="e">
        <f>AND(#REF!,"AAAAAF895oo=")</f>
        <v>#REF!</v>
      </c>
      <c r="EJ1336" t="e">
        <f>AND(#REF!,"AAAAAF895os=")</f>
        <v>#REF!</v>
      </c>
      <c r="EK1336" t="e">
        <f>AND(#REF!,"AAAAAF895ow=")</f>
        <v>#REF!</v>
      </c>
      <c r="EL1336" t="e">
        <f>AND(#REF!,"AAAAAF895o0=")</f>
        <v>#REF!</v>
      </c>
      <c r="EM1336" t="e">
        <f>AND(#REF!,"AAAAAF895o4=")</f>
        <v>#REF!</v>
      </c>
      <c r="EN1336" t="e">
        <f>AND(#REF!,"AAAAAF895o8=")</f>
        <v>#REF!</v>
      </c>
      <c r="EO1336" t="e">
        <f>AND(#REF!,"AAAAAF895pA=")</f>
        <v>#REF!</v>
      </c>
      <c r="EP1336" t="e">
        <f>AND(#REF!,"AAAAAF895pE=")</f>
        <v>#REF!</v>
      </c>
      <c r="EQ1336" t="e">
        <f>AND(#REF!,"AAAAAF895pI=")</f>
        <v>#REF!</v>
      </c>
      <c r="ER1336" t="e">
        <f>AND(#REF!,"AAAAAF895pM=")</f>
        <v>#REF!</v>
      </c>
      <c r="ES1336" t="e">
        <f>AND(#REF!,"AAAAAF895pQ=")</f>
        <v>#REF!</v>
      </c>
      <c r="ET1336" t="e">
        <f>AND(#REF!,"AAAAAF895pU=")</f>
        <v>#REF!</v>
      </c>
      <c r="EU1336" t="e">
        <f>IF(#REF!,"AAAAAF895pY=",0)</f>
        <v>#REF!</v>
      </c>
      <c r="EV1336" t="e">
        <f>AND(#REF!,"AAAAAF895pc=")</f>
        <v>#REF!</v>
      </c>
      <c r="EW1336" t="e">
        <f>AND(#REF!,"AAAAAF895pg=")</f>
        <v>#REF!</v>
      </c>
      <c r="EX1336" t="e">
        <f>AND(#REF!,"AAAAAF895pk=")</f>
        <v>#REF!</v>
      </c>
      <c r="EY1336" t="e">
        <f>AND(#REF!,"AAAAAF895po=")</f>
        <v>#REF!</v>
      </c>
      <c r="EZ1336" t="e">
        <f>AND(#REF!,"AAAAAF895ps=")</f>
        <v>#REF!</v>
      </c>
      <c r="FA1336" t="e">
        <f>AND(#REF!,"AAAAAF895pw=")</f>
        <v>#REF!</v>
      </c>
      <c r="FB1336" t="e">
        <f>AND(#REF!,"AAAAAF895p0=")</f>
        <v>#REF!</v>
      </c>
      <c r="FC1336" t="e">
        <f>AND(#REF!,"AAAAAF895p4=")</f>
        <v>#REF!</v>
      </c>
      <c r="FD1336" t="e">
        <f>AND(#REF!,"AAAAAF895p8=")</f>
        <v>#REF!</v>
      </c>
      <c r="FE1336" t="e">
        <f>AND(#REF!,"AAAAAF895qA=")</f>
        <v>#REF!</v>
      </c>
      <c r="FF1336" t="e">
        <f>AND(#REF!,"AAAAAF895qE=")</f>
        <v>#REF!</v>
      </c>
      <c r="FG1336" t="e">
        <f>AND(#REF!,"AAAAAF895qI=")</f>
        <v>#REF!</v>
      </c>
      <c r="FH1336" t="e">
        <f>AND(#REF!,"AAAAAF895qM=")</f>
        <v>#REF!</v>
      </c>
      <c r="FI1336" t="e">
        <f>AND(#REF!,"AAAAAF895qQ=")</f>
        <v>#REF!</v>
      </c>
      <c r="FJ1336" t="e">
        <f>AND(#REF!,"AAAAAF895qU=")</f>
        <v>#REF!</v>
      </c>
      <c r="FK1336" t="e">
        <f>AND(#REF!,"AAAAAF895qY=")</f>
        <v>#REF!</v>
      </c>
      <c r="FL1336" t="e">
        <f>AND(#REF!,"AAAAAF895qc=")</f>
        <v>#REF!</v>
      </c>
      <c r="FM1336" t="e">
        <f>AND(#REF!,"AAAAAF895qg=")</f>
        <v>#REF!</v>
      </c>
      <c r="FN1336" t="e">
        <f>AND(#REF!,"AAAAAF895qk=")</f>
        <v>#REF!</v>
      </c>
      <c r="FO1336" t="e">
        <f>AND(#REF!,"AAAAAF895qo=")</f>
        <v>#REF!</v>
      </c>
      <c r="FP1336" t="e">
        <f>AND(#REF!,"AAAAAF895qs=")</f>
        <v>#REF!</v>
      </c>
      <c r="FQ1336" t="e">
        <f>IF(#REF!,"AAAAAF895qw=",0)</f>
        <v>#REF!</v>
      </c>
      <c r="FR1336" t="e">
        <f>AND(#REF!,"AAAAAF895q0=")</f>
        <v>#REF!</v>
      </c>
      <c r="FS1336" t="e">
        <f>AND(#REF!,"AAAAAF895q4=")</f>
        <v>#REF!</v>
      </c>
      <c r="FT1336" t="e">
        <f>AND(#REF!,"AAAAAF895q8=")</f>
        <v>#REF!</v>
      </c>
      <c r="FU1336" t="e">
        <f>AND(#REF!,"AAAAAF895rA=")</f>
        <v>#REF!</v>
      </c>
      <c r="FV1336" t="e">
        <f>AND(#REF!,"AAAAAF895rE=")</f>
        <v>#REF!</v>
      </c>
      <c r="FW1336" t="e">
        <f>AND(#REF!,"AAAAAF895rI=")</f>
        <v>#REF!</v>
      </c>
      <c r="FX1336" t="e">
        <f>AND(#REF!,"AAAAAF895rM=")</f>
        <v>#REF!</v>
      </c>
      <c r="FY1336" t="e">
        <f>AND(#REF!,"AAAAAF895rQ=")</f>
        <v>#REF!</v>
      </c>
      <c r="FZ1336" t="e">
        <f>AND(#REF!,"AAAAAF895rU=")</f>
        <v>#REF!</v>
      </c>
      <c r="GA1336" t="e">
        <f>AND(#REF!,"AAAAAF895rY=")</f>
        <v>#REF!</v>
      </c>
      <c r="GB1336" t="e">
        <f>AND(#REF!,"AAAAAF895rc=")</f>
        <v>#REF!</v>
      </c>
      <c r="GC1336" t="e">
        <f>AND(#REF!,"AAAAAF895rg=")</f>
        <v>#REF!</v>
      </c>
      <c r="GD1336" t="e">
        <f>AND(#REF!,"AAAAAF895rk=")</f>
        <v>#REF!</v>
      </c>
      <c r="GE1336" t="e">
        <f>AND(#REF!,"AAAAAF895ro=")</f>
        <v>#REF!</v>
      </c>
      <c r="GF1336" t="e">
        <f>AND(#REF!,"AAAAAF895rs=")</f>
        <v>#REF!</v>
      </c>
      <c r="GG1336" t="e">
        <f>AND(#REF!,"AAAAAF895rw=")</f>
        <v>#REF!</v>
      </c>
      <c r="GH1336" t="e">
        <f>AND(#REF!,"AAAAAF895r0=")</f>
        <v>#REF!</v>
      </c>
      <c r="GI1336" t="e">
        <f>AND(#REF!,"AAAAAF895r4=")</f>
        <v>#REF!</v>
      </c>
      <c r="GJ1336" t="e">
        <f>AND(#REF!,"AAAAAF895r8=")</f>
        <v>#REF!</v>
      </c>
      <c r="GK1336" t="e">
        <f>AND(#REF!,"AAAAAF895sA=")</f>
        <v>#REF!</v>
      </c>
      <c r="GL1336" t="e">
        <f>AND(#REF!,"AAAAAF895sE=")</f>
        <v>#REF!</v>
      </c>
      <c r="GM1336" t="e">
        <f>IF(#REF!,"AAAAAF895sI=",0)</f>
        <v>#REF!</v>
      </c>
      <c r="GN1336" t="e">
        <f>AND(#REF!,"AAAAAF895sM=")</f>
        <v>#REF!</v>
      </c>
      <c r="GO1336" t="e">
        <f>AND(#REF!,"AAAAAF895sQ=")</f>
        <v>#REF!</v>
      </c>
      <c r="GP1336" t="e">
        <f>AND(#REF!,"AAAAAF895sU=")</f>
        <v>#REF!</v>
      </c>
      <c r="GQ1336" t="e">
        <f>AND(#REF!,"AAAAAF895sY=")</f>
        <v>#REF!</v>
      </c>
      <c r="GR1336" t="e">
        <f>AND(#REF!,"AAAAAF895sc=")</f>
        <v>#REF!</v>
      </c>
      <c r="GS1336" t="e">
        <f>AND(#REF!,"AAAAAF895sg=")</f>
        <v>#REF!</v>
      </c>
      <c r="GT1336" t="e">
        <f>AND(#REF!,"AAAAAF895sk=")</f>
        <v>#REF!</v>
      </c>
      <c r="GU1336" t="e">
        <f>AND(#REF!,"AAAAAF895so=")</f>
        <v>#REF!</v>
      </c>
      <c r="GV1336" t="e">
        <f>AND(#REF!,"AAAAAF895ss=")</f>
        <v>#REF!</v>
      </c>
      <c r="GW1336" t="e">
        <f>AND(#REF!,"AAAAAF895sw=")</f>
        <v>#REF!</v>
      </c>
      <c r="GX1336" t="e">
        <f>AND(#REF!,"AAAAAF895s0=")</f>
        <v>#REF!</v>
      </c>
      <c r="GY1336" t="e">
        <f>AND(#REF!,"AAAAAF895s4=")</f>
        <v>#REF!</v>
      </c>
      <c r="GZ1336" t="e">
        <f>AND(#REF!,"AAAAAF895s8=")</f>
        <v>#REF!</v>
      </c>
      <c r="HA1336" t="e">
        <f>AND(#REF!,"AAAAAF895tA=")</f>
        <v>#REF!</v>
      </c>
      <c r="HB1336" t="e">
        <f>AND(#REF!,"AAAAAF895tE=")</f>
        <v>#REF!</v>
      </c>
      <c r="HC1336" t="e">
        <f>AND(#REF!,"AAAAAF895tI=")</f>
        <v>#REF!</v>
      </c>
      <c r="HD1336" t="e">
        <f>AND(#REF!,"AAAAAF895tM=")</f>
        <v>#REF!</v>
      </c>
      <c r="HE1336" t="e">
        <f>AND(#REF!,"AAAAAF895tQ=")</f>
        <v>#REF!</v>
      </c>
      <c r="HF1336" t="e">
        <f>AND(#REF!,"AAAAAF895tU=")</f>
        <v>#REF!</v>
      </c>
      <c r="HG1336" t="e">
        <f>AND(#REF!,"AAAAAF895tY=")</f>
        <v>#REF!</v>
      </c>
      <c r="HH1336" t="e">
        <f>AND(#REF!,"AAAAAF895tc=")</f>
        <v>#REF!</v>
      </c>
      <c r="HI1336" t="e">
        <f>IF(#REF!,"AAAAAF895tg=",0)</f>
        <v>#REF!</v>
      </c>
      <c r="HJ1336" t="e">
        <f>AND(#REF!,"AAAAAF895tk=")</f>
        <v>#REF!</v>
      </c>
      <c r="HK1336" t="e">
        <f>AND(#REF!,"AAAAAF895to=")</f>
        <v>#REF!</v>
      </c>
      <c r="HL1336" t="e">
        <f>AND(#REF!,"AAAAAF895ts=")</f>
        <v>#REF!</v>
      </c>
      <c r="HM1336" t="e">
        <f>AND(#REF!,"AAAAAF895tw=")</f>
        <v>#REF!</v>
      </c>
      <c r="HN1336" t="e">
        <f>AND(#REF!,"AAAAAF895t0=")</f>
        <v>#REF!</v>
      </c>
      <c r="HO1336" t="e">
        <f>AND(#REF!,"AAAAAF895t4=")</f>
        <v>#REF!</v>
      </c>
      <c r="HP1336" t="e">
        <f>AND(#REF!,"AAAAAF895t8=")</f>
        <v>#REF!</v>
      </c>
      <c r="HQ1336" t="e">
        <f>AND(#REF!,"AAAAAF895uA=")</f>
        <v>#REF!</v>
      </c>
      <c r="HR1336" t="e">
        <f>AND(#REF!,"AAAAAF895uE=")</f>
        <v>#REF!</v>
      </c>
      <c r="HS1336" t="e">
        <f>AND(#REF!,"AAAAAF895uI=")</f>
        <v>#REF!</v>
      </c>
      <c r="HT1336" t="e">
        <f>AND(#REF!,"AAAAAF895uM=")</f>
        <v>#REF!</v>
      </c>
      <c r="HU1336" t="e">
        <f>AND(#REF!,"AAAAAF895uQ=")</f>
        <v>#REF!</v>
      </c>
      <c r="HV1336" t="e">
        <f>AND(#REF!,"AAAAAF895uU=")</f>
        <v>#REF!</v>
      </c>
      <c r="HW1336" t="e">
        <f>AND(#REF!,"AAAAAF895uY=")</f>
        <v>#REF!</v>
      </c>
      <c r="HX1336" t="e">
        <f>AND(#REF!,"AAAAAF895uc=")</f>
        <v>#REF!</v>
      </c>
      <c r="HY1336" t="e">
        <f>AND(#REF!,"AAAAAF895ug=")</f>
        <v>#REF!</v>
      </c>
      <c r="HZ1336" t="e">
        <f>AND(#REF!,"AAAAAF895uk=")</f>
        <v>#REF!</v>
      </c>
      <c r="IA1336" t="e">
        <f>AND(#REF!,"AAAAAF895uo=")</f>
        <v>#REF!</v>
      </c>
      <c r="IB1336" t="e">
        <f>AND(#REF!,"AAAAAF895us=")</f>
        <v>#REF!</v>
      </c>
      <c r="IC1336" t="e">
        <f>AND(#REF!,"AAAAAF895uw=")</f>
        <v>#REF!</v>
      </c>
      <c r="ID1336" t="e">
        <f>AND(#REF!,"AAAAAF895u0=")</f>
        <v>#REF!</v>
      </c>
      <c r="IE1336" t="e">
        <f>IF(#REF!,"AAAAAF895u4=",0)</f>
        <v>#REF!</v>
      </c>
      <c r="IF1336" t="e">
        <f>AND(#REF!,"AAAAAF895u8=")</f>
        <v>#REF!</v>
      </c>
      <c r="IG1336" t="e">
        <f>AND(#REF!,"AAAAAF895vA=")</f>
        <v>#REF!</v>
      </c>
      <c r="IH1336" t="e">
        <f>AND(#REF!,"AAAAAF895vE=")</f>
        <v>#REF!</v>
      </c>
      <c r="II1336" t="e">
        <f>AND(#REF!,"AAAAAF895vI=")</f>
        <v>#REF!</v>
      </c>
      <c r="IJ1336" t="e">
        <f>AND(#REF!,"AAAAAF895vM=")</f>
        <v>#REF!</v>
      </c>
      <c r="IK1336" t="e">
        <f>AND(#REF!,"AAAAAF895vQ=")</f>
        <v>#REF!</v>
      </c>
      <c r="IL1336" t="e">
        <f>AND(#REF!,"AAAAAF895vU=")</f>
        <v>#REF!</v>
      </c>
      <c r="IM1336" t="e">
        <f>AND(#REF!,"AAAAAF895vY=")</f>
        <v>#REF!</v>
      </c>
      <c r="IN1336" t="e">
        <f>AND(#REF!,"AAAAAF895vc=")</f>
        <v>#REF!</v>
      </c>
      <c r="IO1336" t="e">
        <f>AND(#REF!,"AAAAAF895vg=")</f>
        <v>#REF!</v>
      </c>
      <c r="IP1336" t="e">
        <f>AND(#REF!,"AAAAAF895vk=")</f>
        <v>#REF!</v>
      </c>
      <c r="IQ1336" t="e">
        <f>AND(#REF!,"AAAAAF895vo=")</f>
        <v>#REF!</v>
      </c>
      <c r="IR1336" t="e">
        <f>AND(#REF!,"AAAAAF895vs=")</f>
        <v>#REF!</v>
      </c>
      <c r="IS1336" t="e">
        <f>AND(#REF!,"AAAAAF895vw=")</f>
        <v>#REF!</v>
      </c>
      <c r="IT1336" t="e">
        <f>AND(#REF!,"AAAAAF895v0=")</f>
        <v>#REF!</v>
      </c>
      <c r="IU1336" t="e">
        <f>AND(#REF!,"AAAAAF895v4=")</f>
        <v>#REF!</v>
      </c>
      <c r="IV1336" t="e">
        <f>AND(#REF!,"AAAAAF895v8=")</f>
        <v>#REF!</v>
      </c>
    </row>
    <row r="1337" spans="1:256" x14ac:dyDescent="0.25">
      <c r="A1337" t="e">
        <f>AND(#REF!,"AAAAAG/7yQA=")</f>
        <v>#REF!</v>
      </c>
      <c r="B1337" t="e">
        <f>AND(#REF!,"AAAAAG/7yQE=")</f>
        <v>#REF!</v>
      </c>
      <c r="C1337" t="e">
        <f>AND(#REF!,"AAAAAG/7yQI=")</f>
        <v>#REF!</v>
      </c>
      <c r="D1337" t="e">
        <f>AND(#REF!,"AAAAAG/7yQM=")</f>
        <v>#REF!</v>
      </c>
      <c r="E1337" t="e">
        <f>IF(#REF!,"AAAAAG/7yQQ=",0)</f>
        <v>#REF!</v>
      </c>
      <c r="F1337" t="e">
        <f>AND(#REF!,"AAAAAG/7yQU=")</f>
        <v>#REF!</v>
      </c>
      <c r="G1337" t="e">
        <f>AND(#REF!,"AAAAAG/7yQY=")</f>
        <v>#REF!</v>
      </c>
      <c r="H1337" t="e">
        <f>AND(#REF!,"AAAAAG/7yQc=")</f>
        <v>#REF!</v>
      </c>
      <c r="I1337" t="e">
        <f>AND(#REF!,"AAAAAG/7yQg=")</f>
        <v>#REF!</v>
      </c>
      <c r="J1337" t="e">
        <f>AND(#REF!,"AAAAAG/7yQk=")</f>
        <v>#REF!</v>
      </c>
      <c r="K1337" t="e">
        <f>AND(#REF!,"AAAAAG/7yQo=")</f>
        <v>#REF!</v>
      </c>
      <c r="L1337" t="e">
        <f>AND(#REF!,"AAAAAG/7yQs=")</f>
        <v>#REF!</v>
      </c>
      <c r="M1337" t="e">
        <f>AND(#REF!,"AAAAAG/7yQw=")</f>
        <v>#REF!</v>
      </c>
      <c r="N1337" t="e">
        <f>AND(#REF!,"AAAAAG/7yQ0=")</f>
        <v>#REF!</v>
      </c>
      <c r="O1337" t="e">
        <f>AND(#REF!,"AAAAAG/7yQ4=")</f>
        <v>#REF!</v>
      </c>
      <c r="P1337" t="e">
        <f>AND(#REF!,"AAAAAG/7yQ8=")</f>
        <v>#REF!</v>
      </c>
      <c r="Q1337" t="e">
        <f>AND(#REF!,"AAAAAG/7yRA=")</f>
        <v>#REF!</v>
      </c>
      <c r="R1337" t="e">
        <f>AND(#REF!,"AAAAAG/7yRE=")</f>
        <v>#REF!</v>
      </c>
      <c r="S1337" t="e">
        <f>AND(#REF!,"AAAAAG/7yRI=")</f>
        <v>#REF!</v>
      </c>
      <c r="T1337" t="e">
        <f>AND(#REF!,"AAAAAG/7yRM=")</f>
        <v>#REF!</v>
      </c>
      <c r="U1337" t="e">
        <f>AND(#REF!,"AAAAAG/7yRQ=")</f>
        <v>#REF!</v>
      </c>
      <c r="V1337" t="e">
        <f>AND(#REF!,"AAAAAG/7yRU=")</f>
        <v>#REF!</v>
      </c>
      <c r="W1337" t="e">
        <f>AND(#REF!,"AAAAAG/7yRY=")</f>
        <v>#REF!</v>
      </c>
      <c r="X1337" t="e">
        <f>AND(#REF!,"AAAAAG/7yRc=")</f>
        <v>#REF!</v>
      </c>
      <c r="Y1337" t="e">
        <f>AND(#REF!,"AAAAAG/7yRg=")</f>
        <v>#REF!</v>
      </c>
      <c r="Z1337" t="e">
        <f>AND(#REF!,"AAAAAG/7yRk=")</f>
        <v>#REF!</v>
      </c>
      <c r="AA1337" t="e">
        <f>IF(#REF!,"AAAAAG/7yRo=",0)</f>
        <v>#REF!</v>
      </c>
      <c r="AB1337" t="e">
        <f>AND(#REF!,"AAAAAG/7yRs=")</f>
        <v>#REF!</v>
      </c>
      <c r="AC1337" t="e">
        <f>AND(#REF!,"AAAAAG/7yRw=")</f>
        <v>#REF!</v>
      </c>
      <c r="AD1337" t="e">
        <f>AND(#REF!,"AAAAAG/7yR0=")</f>
        <v>#REF!</v>
      </c>
      <c r="AE1337" t="e">
        <f>AND(#REF!,"AAAAAG/7yR4=")</f>
        <v>#REF!</v>
      </c>
      <c r="AF1337" t="e">
        <f>AND(#REF!,"AAAAAG/7yR8=")</f>
        <v>#REF!</v>
      </c>
      <c r="AG1337" t="e">
        <f>AND(#REF!,"AAAAAG/7ySA=")</f>
        <v>#REF!</v>
      </c>
      <c r="AH1337" t="e">
        <f>AND(#REF!,"AAAAAG/7ySE=")</f>
        <v>#REF!</v>
      </c>
      <c r="AI1337" t="e">
        <f>AND(#REF!,"AAAAAG/7ySI=")</f>
        <v>#REF!</v>
      </c>
      <c r="AJ1337" t="e">
        <f>AND(#REF!,"AAAAAG/7ySM=")</f>
        <v>#REF!</v>
      </c>
      <c r="AK1337" t="e">
        <f>AND(#REF!,"AAAAAG/7ySQ=")</f>
        <v>#REF!</v>
      </c>
      <c r="AL1337" t="e">
        <f>AND(#REF!,"AAAAAG/7ySU=")</f>
        <v>#REF!</v>
      </c>
      <c r="AM1337" t="e">
        <f>AND(#REF!,"AAAAAG/7ySY=")</f>
        <v>#REF!</v>
      </c>
      <c r="AN1337" t="e">
        <f>AND(#REF!,"AAAAAG/7ySc=")</f>
        <v>#REF!</v>
      </c>
      <c r="AO1337" t="e">
        <f>AND(#REF!,"AAAAAG/7ySg=")</f>
        <v>#REF!</v>
      </c>
      <c r="AP1337" t="e">
        <f>AND(#REF!,"AAAAAG/7ySk=")</f>
        <v>#REF!</v>
      </c>
      <c r="AQ1337" t="e">
        <f>AND(#REF!,"AAAAAG/7ySo=")</f>
        <v>#REF!</v>
      </c>
      <c r="AR1337" t="e">
        <f>AND(#REF!,"AAAAAG/7ySs=")</f>
        <v>#REF!</v>
      </c>
      <c r="AS1337" t="e">
        <f>AND(#REF!,"AAAAAG/7ySw=")</f>
        <v>#REF!</v>
      </c>
      <c r="AT1337" t="e">
        <f>AND(#REF!,"AAAAAG/7yS0=")</f>
        <v>#REF!</v>
      </c>
      <c r="AU1337" t="e">
        <f>AND(#REF!,"AAAAAG/7yS4=")</f>
        <v>#REF!</v>
      </c>
      <c r="AV1337" t="e">
        <f>AND(#REF!,"AAAAAG/7yS8=")</f>
        <v>#REF!</v>
      </c>
      <c r="AW1337" t="e">
        <f>IF(#REF!,"AAAAAG/7yTA=",0)</f>
        <v>#REF!</v>
      </c>
      <c r="AX1337" t="e">
        <f>AND(#REF!,"AAAAAG/7yTE=")</f>
        <v>#REF!</v>
      </c>
      <c r="AY1337" t="e">
        <f>AND(#REF!,"AAAAAG/7yTI=")</f>
        <v>#REF!</v>
      </c>
      <c r="AZ1337" t="e">
        <f>AND(#REF!,"AAAAAG/7yTM=")</f>
        <v>#REF!</v>
      </c>
      <c r="BA1337" t="e">
        <f>AND(#REF!,"AAAAAG/7yTQ=")</f>
        <v>#REF!</v>
      </c>
      <c r="BB1337" t="e">
        <f>AND(#REF!,"AAAAAG/7yTU=")</f>
        <v>#REF!</v>
      </c>
      <c r="BC1337" t="e">
        <f>AND(#REF!,"AAAAAG/7yTY=")</f>
        <v>#REF!</v>
      </c>
      <c r="BD1337" t="e">
        <f>AND(#REF!,"AAAAAG/7yTc=")</f>
        <v>#REF!</v>
      </c>
      <c r="BE1337" t="e">
        <f>AND(#REF!,"AAAAAG/7yTg=")</f>
        <v>#REF!</v>
      </c>
      <c r="BF1337" t="e">
        <f>AND(#REF!,"AAAAAG/7yTk=")</f>
        <v>#REF!</v>
      </c>
      <c r="BG1337" t="e">
        <f>AND(#REF!,"AAAAAG/7yTo=")</f>
        <v>#REF!</v>
      </c>
      <c r="BH1337" t="e">
        <f>AND(#REF!,"AAAAAG/7yTs=")</f>
        <v>#REF!</v>
      </c>
      <c r="BI1337" t="e">
        <f>AND(#REF!,"AAAAAG/7yTw=")</f>
        <v>#REF!</v>
      </c>
      <c r="BJ1337" t="e">
        <f>AND(#REF!,"AAAAAG/7yT0=")</f>
        <v>#REF!</v>
      </c>
      <c r="BK1337" t="e">
        <f>AND(#REF!,"AAAAAG/7yT4=")</f>
        <v>#REF!</v>
      </c>
      <c r="BL1337" t="e">
        <f>AND(#REF!,"AAAAAG/7yT8=")</f>
        <v>#REF!</v>
      </c>
      <c r="BM1337" t="e">
        <f>AND(#REF!,"AAAAAG/7yUA=")</f>
        <v>#REF!</v>
      </c>
      <c r="BN1337" t="e">
        <f>AND(#REF!,"AAAAAG/7yUE=")</f>
        <v>#REF!</v>
      </c>
      <c r="BO1337" t="e">
        <f>AND(#REF!,"AAAAAG/7yUI=")</f>
        <v>#REF!</v>
      </c>
      <c r="BP1337" t="e">
        <f>AND(#REF!,"AAAAAG/7yUM=")</f>
        <v>#REF!</v>
      </c>
      <c r="BQ1337" t="e">
        <f>AND(#REF!,"AAAAAG/7yUQ=")</f>
        <v>#REF!</v>
      </c>
      <c r="BR1337" t="e">
        <f>AND(#REF!,"AAAAAG/7yUU=")</f>
        <v>#REF!</v>
      </c>
      <c r="BS1337" t="e">
        <f>IF(#REF!,"AAAAAG/7yUY=",0)</f>
        <v>#REF!</v>
      </c>
      <c r="BT1337" t="e">
        <f>AND(#REF!,"AAAAAG/7yUc=")</f>
        <v>#REF!</v>
      </c>
      <c r="BU1337" t="e">
        <f>AND(#REF!,"AAAAAG/7yUg=")</f>
        <v>#REF!</v>
      </c>
      <c r="BV1337" t="e">
        <f>AND(#REF!,"AAAAAG/7yUk=")</f>
        <v>#REF!</v>
      </c>
      <c r="BW1337" t="e">
        <f>AND(#REF!,"AAAAAG/7yUo=")</f>
        <v>#REF!</v>
      </c>
      <c r="BX1337" t="e">
        <f>AND(#REF!,"AAAAAG/7yUs=")</f>
        <v>#REF!</v>
      </c>
      <c r="BY1337" t="e">
        <f>AND(#REF!,"AAAAAG/7yUw=")</f>
        <v>#REF!</v>
      </c>
      <c r="BZ1337" t="e">
        <f>AND(#REF!,"AAAAAG/7yU0=")</f>
        <v>#REF!</v>
      </c>
      <c r="CA1337" t="e">
        <f>AND(#REF!,"AAAAAG/7yU4=")</f>
        <v>#REF!</v>
      </c>
      <c r="CB1337" t="e">
        <f>AND(#REF!,"AAAAAG/7yU8=")</f>
        <v>#REF!</v>
      </c>
      <c r="CC1337" t="e">
        <f>AND(#REF!,"AAAAAG/7yVA=")</f>
        <v>#REF!</v>
      </c>
      <c r="CD1337" t="e">
        <f>AND(#REF!,"AAAAAG/7yVE=")</f>
        <v>#REF!</v>
      </c>
      <c r="CE1337" t="e">
        <f>AND(#REF!,"AAAAAG/7yVI=")</f>
        <v>#REF!</v>
      </c>
      <c r="CF1337" t="e">
        <f>AND(#REF!,"AAAAAG/7yVM=")</f>
        <v>#REF!</v>
      </c>
      <c r="CG1337" t="e">
        <f>AND(#REF!,"AAAAAG/7yVQ=")</f>
        <v>#REF!</v>
      </c>
      <c r="CH1337" t="e">
        <f>AND(#REF!,"AAAAAG/7yVU=")</f>
        <v>#REF!</v>
      </c>
      <c r="CI1337" t="e">
        <f>AND(#REF!,"AAAAAG/7yVY=")</f>
        <v>#REF!</v>
      </c>
      <c r="CJ1337" t="e">
        <f>AND(#REF!,"AAAAAG/7yVc=")</f>
        <v>#REF!</v>
      </c>
      <c r="CK1337" t="e">
        <f>AND(#REF!,"AAAAAG/7yVg=")</f>
        <v>#REF!</v>
      </c>
      <c r="CL1337" t="e">
        <f>AND(#REF!,"AAAAAG/7yVk=")</f>
        <v>#REF!</v>
      </c>
      <c r="CM1337" t="e">
        <f>AND(#REF!,"AAAAAG/7yVo=")</f>
        <v>#REF!</v>
      </c>
      <c r="CN1337" t="e">
        <f>AND(#REF!,"AAAAAG/7yVs=")</f>
        <v>#REF!</v>
      </c>
      <c r="CO1337" t="e">
        <f>IF(#REF!,"AAAAAG/7yVw=",0)</f>
        <v>#REF!</v>
      </c>
      <c r="CP1337" t="e">
        <f>AND(#REF!,"AAAAAG/7yV0=")</f>
        <v>#REF!</v>
      </c>
      <c r="CQ1337" t="e">
        <f>AND(#REF!,"AAAAAG/7yV4=")</f>
        <v>#REF!</v>
      </c>
      <c r="CR1337" t="e">
        <f>AND(#REF!,"AAAAAG/7yV8=")</f>
        <v>#REF!</v>
      </c>
      <c r="CS1337" t="e">
        <f>AND(#REF!,"AAAAAG/7yWA=")</f>
        <v>#REF!</v>
      </c>
      <c r="CT1337" t="e">
        <f>AND(#REF!,"AAAAAG/7yWE=")</f>
        <v>#REF!</v>
      </c>
      <c r="CU1337" t="e">
        <f>AND(#REF!,"AAAAAG/7yWI=")</f>
        <v>#REF!</v>
      </c>
      <c r="CV1337" t="e">
        <f>AND(#REF!,"AAAAAG/7yWM=")</f>
        <v>#REF!</v>
      </c>
      <c r="CW1337" t="e">
        <f>AND(#REF!,"AAAAAG/7yWQ=")</f>
        <v>#REF!</v>
      </c>
      <c r="CX1337" t="e">
        <f>AND(#REF!,"AAAAAG/7yWU=")</f>
        <v>#REF!</v>
      </c>
      <c r="CY1337" t="e">
        <f>AND(#REF!,"AAAAAG/7yWY=")</f>
        <v>#REF!</v>
      </c>
      <c r="CZ1337" t="e">
        <f>AND(#REF!,"AAAAAG/7yWc=")</f>
        <v>#REF!</v>
      </c>
      <c r="DA1337" t="e">
        <f>AND(#REF!,"AAAAAG/7yWg=")</f>
        <v>#REF!</v>
      </c>
      <c r="DB1337" t="e">
        <f>AND(#REF!,"AAAAAG/7yWk=")</f>
        <v>#REF!</v>
      </c>
      <c r="DC1337" t="e">
        <f>AND(#REF!,"AAAAAG/7yWo=")</f>
        <v>#REF!</v>
      </c>
      <c r="DD1337" t="e">
        <f>AND(#REF!,"AAAAAG/7yWs=")</f>
        <v>#REF!</v>
      </c>
      <c r="DE1337" t="e">
        <f>AND(#REF!,"AAAAAG/7yWw=")</f>
        <v>#REF!</v>
      </c>
      <c r="DF1337" t="e">
        <f>AND(#REF!,"AAAAAG/7yW0=")</f>
        <v>#REF!</v>
      </c>
      <c r="DG1337" t="e">
        <f>AND(#REF!,"AAAAAG/7yW4=")</f>
        <v>#REF!</v>
      </c>
      <c r="DH1337" t="e">
        <f>AND(#REF!,"AAAAAG/7yW8=")</f>
        <v>#REF!</v>
      </c>
      <c r="DI1337" t="e">
        <f>AND(#REF!,"AAAAAG/7yXA=")</f>
        <v>#REF!</v>
      </c>
      <c r="DJ1337" t="e">
        <f>AND(#REF!,"AAAAAG/7yXE=")</f>
        <v>#REF!</v>
      </c>
      <c r="DK1337" t="e">
        <f>IF(#REF!,"AAAAAG/7yXI=",0)</f>
        <v>#REF!</v>
      </c>
      <c r="DL1337" t="e">
        <f>AND(#REF!,"AAAAAG/7yXM=")</f>
        <v>#REF!</v>
      </c>
      <c r="DM1337" t="e">
        <f>AND(#REF!,"AAAAAG/7yXQ=")</f>
        <v>#REF!</v>
      </c>
      <c r="DN1337" t="e">
        <f>AND(#REF!,"AAAAAG/7yXU=")</f>
        <v>#REF!</v>
      </c>
      <c r="DO1337" t="e">
        <f>AND(#REF!,"AAAAAG/7yXY=")</f>
        <v>#REF!</v>
      </c>
      <c r="DP1337" t="e">
        <f>AND(#REF!,"AAAAAG/7yXc=")</f>
        <v>#REF!</v>
      </c>
      <c r="DQ1337" t="e">
        <f>AND(#REF!,"AAAAAG/7yXg=")</f>
        <v>#REF!</v>
      </c>
      <c r="DR1337" t="e">
        <f>AND(#REF!,"AAAAAG/7yXk=")</f>
        <v>#REF!</v>
      </c>
      <c r="DS1337" t="e">
        <f>AND(#REF!,"AAAAAG/7yXo=")</f>
        <v>#REF!</v>
      </c>
      <c r="DT1337" t="e">
        <f>AND(#REF!,"AAAAAG/7yXs=")</f>
        <v>#REF!</v>
      </c>
      <c r="DU1337" t="e">
        <f>AND(#REF!,"AAAAAG/7yXw=")</f>
        <v>#REF!</v>
      </c>
      <c r="DV1337" t="e">
        <f>AND(#REF!,"AAAAAG/7yX0=")</f>
        <v>#REF!</v>
      </c>
      <c r="DW1337" t="e">
        <f>AND(#REF!,"AAAAAG/7yX4=")</f>
        <v>#REF!</v>
      </c>
      <c r="DX1337" t="e">
        <f>AND(#REF!,"AAAAAG/7yX8=")</f>
        <v>#REF!</v>
      </c>
      <c r="DY1337" t="e">
        <f>AND(#REF!,"AAAAAG/7yYA=")</f>
        <v>#REF!</v>
      </c>
      <c r="DZ1337" t="e">
        <f>AND(#REF!,"AAAAAG/7yYE=")</f>
        <v>#REF!</v>
      </c>
      <c r="EA1337" t="e">
        <f>AND(#REF!,"AAAAAG/7yYI=")</f>
        <v>#REF!</v>
      </c>
      <c r="EB1337" t="e">
        <f>AND(#REF!,"AAAAAG/7yYM=")</f>
        <v>#REF!</v>
      </c>
      <c r="EC1337" t="e">
        <f>AND(#REF!,"AAAAAG/7yYQ=")</f>
        <v>#REF!</v>
      </c>
      <c r="ED1337" t="e">
        <f>AND(#REF!,"AAAAAG/7yYU=")</f>
        <v>#REF!</v>
      </c>
      <c r="EE1337" t="e">
        <f>AND(#REF!,"AAAAAG/7yYY=")</f>
        <v>#REF!</v>
      </c>
      <c r="EF1337" t="e">
        <f>AND(#REF!,"AAAAAG/7yYc=")</f>
        <v>#REF!</v>
      </c>
      <c r="EG1337" t="e">
        <f>IF(#REF!,"AAAAAG/7yYg=",0)</f>
        <v>#REF!</v>
      </c>
      <c r="EH1337" t="e">
        <f>AND(#REF!,"AAAAAG/7yYk=")</f>
        <v>#REF!</v>
      </c>
      <c r="EI1337" t="e">
        <f>AND(#REF!,"AAAAAG/7yYo=")</f>
        <v>#REF!</v>
      </c>
      <c r="EJ1337" t="e">
        <f>AND(#REF!,"AAAAAG/7yYs=")</f>
        <v>#REF!</v>
      </c>
      <c r="EK1337" t="e">
        <f>AND(#REF!,"AAAAAG/7yYw=")</f>
        <v>#REF!</v>
      </c>
      <c r="EL1337" t="e">
        <f>AND(#REF!,"AAAAAG/7yY0=")</f>
        <v>#REF!</v>
      </c>
      <c r="EM1337" t="e">
        <f>AND(#REF!,"AAAAAG/7yY4=")</f>
        <v>#REF!</v>
      </c>
      <c r="EN1337" t="e">
        <f>AND(#REF!,"AAAAAG/7yY8=")</f>
        <v>#REF!</v>
      </c>
      <c r="EO1337" t="e">
        <f>AND(#REF!,"AAAAAG/7yZA=")</f>
        <v>#REF!</v>
      </c>
      <c r="EP1337" t="e">
        <f>AND(#REF!,"AAAAAG/7yZE=")</f>
        <v>#REF!</v>
      </c>
      <c r="EQ1337" t="e">
        <f>AND(#REF!,"AAAAAG/7yZI=")</f>
        <v>#REF!</v>
      </c>
      <c r="ER1337" t="e">
        <f>AND(#REF!,"AAAAAG/7yZM=")</f>
        <v>#REF!</v>
      </c>
      <c r="ES1337" t="e">
        <f>AND(#REF!,"AAAAAG/7yZQ=")</f>
        <v>#REF!</v>
      </c>
      <c r="ET1337" t="e">
        <f>AND(#REF!,"AAAAAG/7yZU=")</f>
        <v>#REF!</v>
      </c>
      <c r="EU1337" t="e">
        <f>AND(#REF!,"AAAAAG/7yZY=")</f>
        <v>#REF!</v>
      </c>
      <c r="EV1337" t="e">
        <f>AND(#REF!,"AAAAAG/7yZc=")</f>
        <v>#REF!</v>
      </c>
      <c r="EW1337" t="e">
        <f>AND(#REF!,"AAAAAG/7yZg=")</f>
        <v>#REF!</v>
      </c>
      <c r="EX1337" t="e">
        <f>AND(#REF!,"AAAAAG/7yZk=")</f>
        <v>#REF!</v>
      </c>
      <c r="EY1337" t="e">
        <f>AND(#REF!,"AAAAAG/7yZo=")</f>
        <v>#REF!</v>
      </c>
      <c r="EZ1337" t="e">
        <f>AND(#REF!,"AAAAAG/7yZs=")</f>
        <v>#REF!</v>
      </c>
      <c r="FA1337" t="e">
        <f>AND(#REF!,"AAAAAG/7yZw=")</f>
        <v>#REF!</v>
      </c>
      <c r="FB1337" t="e">
        <f>AND(#REF!,"AAAAAG/7yZ0=")</f>
        <v>#REF!</v>
      </c>
      <c r="FC1337" t="e">
        <f>IF(#REF!,"AAAAAG/7yZ4=",0)</f>
        <v>#REF!</v>
      </c>
      <c r="FD1337" t="e">
        <f>AND(#REF!,"AAAAAG/7yZ8=")</f>
        <v>#REF!</v>
      </c>
      <c r="FE1337" t="e">
        <f>AND(#REF!,"AAAAAG/7yaA=")</f>
        <v>#REF!</v>
      </c>
      <c r="FF1337" t="e">
        <f>AND(#REF!,"AAAAAG/7yaE=")</f>
        <v>#REF!</v>
      </c>
      <c r="FG1337" t="e">
        <f>AND(#REF!,"AAAAAG/7yaI=")</f>
        <v>#REF!</v>
      </c>
      <c r="FH1337" t="e">
        <f>AND(#REF!,"AAAAAG/7yaM=")</f>
        <v>#REF!</v>
      </c>
      <c r="FI1337" t="e">
        <f>AND(#REF!,"AAAAAG/7yaQ=")</f>
        <v>#REF!</v>
      </c>
      <c r="FJ1337" t="e">
        <f>AND(#REF!,"AAAAAG/7yaU=")</f>
        <v>#REF!</v>
      </c>
      <c r="FK1337" t="e">
        <f>AND(#REF!,"AAAAAG/7yaY=")</f>
        <v>#REF!</v>
      </c>
      <c r="FL1337" t="e">
        <f>AND(#REF!,"AAAAAG/7yac=")</f>
        <v>#REF!</v>
      </c>
      <c r="FM1337" t="e">
        <f>AND(#REF!,"AAAAAG/7yag=")</f>
        <v>#REF!</v>
      </c>
      <c r="FN1337" t="e">
        <f>AND(#REF!,"AAAAAG/7yak=")</f>
        <v>#REF!</v>
      </c>
      <c r="FO1337" t="e">
        <f>AND(#REF!,"AAAAAG/7yao=")</f>
        <v>#REF!</v>
      </c>
      <c r="FP1337" t="e">
        <f>AND(#REF!,"AAAAAG/7yas=")</f>
        <v>#REF!</v>
      </c>
      <c r="FQ1337" t="e">
        <f>AND(#REF!,"AAAAAG/7yaw=")</f>
        <v>#REF!</v>
      </c>
      <c r="FR1337" t="e">
        <f>AND(#REF!,"AAAAAG/7ya0=")</f>
        <v>#REF!</v>
      </c>
      <c r="FS1337" t="e">
        <f>AND(#REF!,"AAAAAG/7ya4=")</f>
        <v>#REF!</v>
      </c>
      <c r="FT1337" t="e">
        <f>AND(#REF!,"AAAAAG/7ya8=")</f>
        <v>#REF!</v>
      </c>
      <c r="FU1337" t="e">
        <f>AND(#REF!,"AAAAAG/7ybA=")</f>
        <v>#REF!</v>
      </c>
      <c r="FV1337" t="e">
        <f>AND(#REF!,"AAAAAG/7ybE=")</f>
        <v>#REF!</v>
      </c>
      <c r="FW1337" t="e">
        <f>AND(#REF!,"AAAAAG/7ybI=")</f>
        <v>#REF!</v>
      </c>
      <c r="FX1337" t="e">
        <f>AND(#REF!,"AAAAAG/7ybM=")</f>
        <v>#REF!</v>
      </c>
      <c r="FY1337" t="e">
        <f>IF(#REF!,"AAAAAG/7ybQ=",0)</f>
        <v>#REF!</v>
      </c>
      <c r="FZ1337" t="e">
        <f>AND(#REF!,"AAAAAG/7ybU=")</f>
        <v>#REF!</v>
      </c>
      <c r="GA1337" t="e">
        <f>AND(#REF!,"AAAAAG/7ybY=")</f>
        <v>#REF!</v>
      </c>
      <c r="GB1337" t="e">
        <f>AND(#REF!,"AAAAAG/7ybc=")</f>
        <v>#REF!</v>
      </c>
      <c r="GC1337" t="e">
        <f>AND(#REF!,"AAAAAG/7ybg=")</f>
        <v>#REF!</v>
      </c>
      <c r="GD1337" t="e">
        <f>AND(#REF!,"AAAAAG/7ybk=")</f>
        <v>#REF!</v>
      </c>
      <c r="GE1337" t="e">
        <f>AND(#REF!,"AAAAAG/7ybo=")</f>
        <v>#REF!</v>
      </c>
      <c r="GF1337" t="e">
        <f>AND(#REF!,"AAAAAG/7ybs=")</f>
        <v>#REF!</v>
      </c>
      <c r="GG1337" t="e">
        <f>AND(#REF!,"AAAAAG/7ybw=")</f>
        <v>#REF!</v>
      </c>
      <c r="GH1337" t="e">
        <f>AND(#REF!,"AAAAAG/7yb0=")</f>
        <v>#REF!</v>
      </c>
      <c r="GI1337" t="e">
        <f>AND(#REF!,"AAAAAG/7yb4=")</f>
        <v>#REF!</v>
      </c>
      <c r="GJ1337" t="e">
        <f>AND(#REF!,"AAAAAG/7yb8=")</f>
        <v>#REF!</v>
      </c>
      <c r="GK1337" t="e">
        <f>AND(#REF!,"AAAAAG/7ycA=")</f>
        <v>#REF!</v>
      </c>
      <c r="GL1337" t="e">
        <f>AND(#REF!,"AAAAAG/7ycE=")</f>
        <v>#REF!</v>
      </c>
      <c r="GM1337" t="e">
        <f>AND(#REF!,"AAAAAG/7ycI=")</f>
        <v>#REF!</v>
      </c>
      <c r="GN1337" t="e">
        <f>AND(#REF!,"AAAAAG/7ycM=")</f>
        <v>#REF!</v>
      </c>
      <c r="GO1337" t="e">
        <f>AND(#REF!,"AAAAAG/7ycQ=")</f>
        <v>#REF!</v>
      </c>
      <c r="GP1337" t="e">
        <f>AND(#REF!,"AAAAAG/7ycU=")</f>
        <v>#REF!</v>
      </c>
      <c r="GQ1337" t="e">
        <f>AND(#REF!,"AAAAAG/7ycY=")</f>
        <v>#REF!</v>
      </c>
      <c r="GR1337" t="e">
        <f>AND(#REF!,"AAAAAG/7ycc=")</f>
        <v>#REF!</v>
      </c>
      <c r="GS1337" t="e">
        <f>AND(#REF!,"AAAAAG/7ycg=")</f>
        <v>#REF!</v>
      </c>
      <c r="GT1337" t="e">
        <f>AND(#REF!,"AAAAAG/7yck=")</f>
        <v>#REF!</v>
      </c>
      <c r="GU1337" t="e">
        <f>IF(#REF!,"AAAAAG/7yco=",0)</f>
        <v>#REF!</v>
      </c>
      <c r="GV1337" t="e">
        <f>AND(#REF!,"AAAAAG/7ycs=")</f>
        <v>#REF!</v>
      </c>
      <c r="GW1337" t="e">
        <f>AND(#REF!,"AAAAAG/7ycw=")</f>
        <v>#REF!</v>
      </c>
      <c r="GX1337" t="e">
        <f>AND(#REF!,"AAAAAG/7yc0=")</f>
        <v>#REF!</v>
      </c>
      <c r="GY1337" t="e">
        <f>AND(#REF!,"AAAAAG/7yc4=")</f>
        <v>#REF!</v>
      </c>
      <c r="GZ1337" t="e">
        <f>AND(#REF!,"AAAAAG/7yc8=")</f>
        <v>#REF!</v>
      </c>
      <c r="HA1337" t="e">
        <f>AND(#REF!,"AAAAAG/7ydA=")</f>
        <v>#REF!</v>
      </c>
      <c r="HB1337" t="e">
        <f>AND(#REF!,"AAAAAG/7ydE=")</f>
        <v>#REF!</v>
      </c>
      <c r="HC1337" t="e">
        <f>AND(#REF!,"AAAAAG/7ydI=")</f>
        <v>#REF!</v>
      </c>
      <c r="HD1337" t="e">
        <f>AND(#REF!,"AAAAAG/7ydM=")</f>
        <v>#REF!</v>
      </c>
      <c r="HE1337" t="e">
        <f>AND(#REF!,"AAAAAG/7ydQ=")</f>
        <v>#REF!</v>
      </c>
      <c r="HF1337" t="e">
        <f>AND(#REF!,"AAAAAG/7ydU=")</f>
        <v>#REF!</v>
      </c>
      <c r="HG1337" t="e">
        <f>AND(#REF!,"AAAAAG/7ydY=")</f>
        <v>#REF!</v>
      </c>
      <c r="HH1337" t="e">
        <f>AND(#REF!,"AAAAAG/7ydc=")</f>
        <v>#REF!</v>
      </c>
      <c r="HI1337" t="e">
        <f>AND(#REF!,"AAAAAG/7ydg=")</f>
        <v>#REF!</v>
      </c>
      <c r="HJ1337" t="e">
        <f>AND(#REF!,"AAAAAG/7ydk=")</f>
        <v>#REF!</v>
      </c>
      <c r="HK1337" t="e">
        <f>AND(#REF!,"AAAAAG/7ydo=")</f>
        <v>#REF!</v>
      </c>
      <c r="HL1337" t="e">
        <f>AND(#REF!,"AAAAAG/7yds=")</f>
        <v>#REF!</v>
      </c>
      <c r="HM1337" t="e">
        <f>AND(#REF!,"AAAAAG/7ydw=")</f>
        <v>#REF!</v>
      </c>
      <c r="HN1337" t="e">
        <f>AND(#REF!,"AAAAAG/7yd0=")</f>
        <v>#REF!</v>
      </c>
      <c r="HO1337" t="e">
        <f>AND(#REF!,"AAAAAG/7yd4=")</f>
        <v>#REF!</v>
      </c>
      <c r="HP1337" t="e">
        <f>AND(#REF!,"AAAAAG/7yd8=")</f>
        <v>#REF!</v>
      </c>
      <c r="HQ1337" t="e">
        <f>IF(#REF!,"AAAAAG/7yeA=",0)</f>
        <v>#REF!</v>
      </c>
      <c r="HR1337" t="e">
        <f>AND(#REF!,"AAAAAG/7yeE=")</f>
        <v>#REF!</v>
      </c>
      <c r="HS1337" t="e">
        <f>AND(#REF!,"AAAAAG/7yeI=")</f>
        <v>#REF!</v>
      </c>
      <c r="HT1337" t="e">
        <f>AND(#REF!,"AAAAAG/7yeM=")</f>
        <v>#REF!</v>
      </c>
      <c r="HU1337" t="e">
        <f>AND(#REF!,"AAAAAG/7yeQ=")</f>
        <v>#REF!</v>
      </c>
      <c r="HV1337" t="e">
        <f>AND(#REF!,"AAAAAG/7yeU=")</f>
        <v>#REF!</v>
      </c>
      <c r="HW1337" t="e">
        <f>AND(#REF!,"AAAAAG/7yeY=")</f>
        <v>#REF!</v>
      </c>
      <c r="HX1337" t="e">
        <f>AND(#REF!,"AAAAAG/7yec=")</f>
        <v>#REF!</v>
      </c>
      <c r="HY1337" t="e">
        <f>AND(#REF!,"AAAAAG/7yeg=")</f>
        <v>#REF!</v>
      </c>
      <c r="HZ1337" t="e">
        <f>AND(#REF!,"AAAAAG/7yek=")</f>
        <v>#REF!</v>
      </c>
      <c r="IA1337" t="e">
        <f>AND(#REF!,"AAAAAG/7yeo=")</f>
        <v>#REF!</v>
      </c>
      <c r="IB1337" t="e">
        <f>AND(#REF!,"AAAAAG/7yes=")</f>
        <v>#REF!</v>
      </c>
      <c r="IC1337" t="e">
        <f>AND(#REF!,"AAAAAG/7yew=")</f>
        <v>#REF!</v>
      </c>
      <c r="ID1337" t="e">
        <f>AND(#REF!,"AAAAAG/7ye0=")</f>
        <v>#REF!</v>
      </c>
      <c r="IE1337" t="e">
        <f>AND(#REF!,"AAAAAG/7ye4=")</f>
        <v>#REF!</v>
      </c>
      <c r="IF1337" t="e">
        <f>AND(#REF!,"AAAAAG/7ye8=")</f>
        <v>#REF!</v>
      </c>
      <c r="IG1337" t="e">
        <f>AND(#REF!,"AAAAAG/7yfA=")</f>
        <v>#REF!</v>
      </c>
      <c r="IH1337" t="e">
        <f>AND(#REF!,"AAAAAG/7yfE=")</f>
        <v>#REF!</v>
      </c>
      <c r="II1337" t="e">
        <f>AND(#REF!,"AAAAAG/7yfI=")</f>
        <v>#REF!</v>
      </c>
      <c r="IJ1337" t="e">
        <f>AND(#REF!,"AAAAAG/7yfM=")</f>
        <v>#REF!</v>
      </c>
      <c r="IK1337" t="e">
        <f>AND(#REF!,"AAAAAG/7yfQ=")</f>
        <v>#REF!</v>
      </c>
      <c r="IL1337" t="e">
        <f>AND(#REF!,"AAAAAG/7yfU=")</f>
        <v>#REF!</v>
      </c>
      <c r="IM1337" t="e">
        <f>IF(#REF!,"AAAAAG/7yfY=",0)</f>
        <v>#REF!</v>
      </c>
      <c r="IN1337" t="e">
        <f>AND(#REF!,"AAAAAG/7yfc=")</f>
        <v>#REF!</v>
      </c>
      <c r="IO1337" t="e">
        <f>AND(#REF!,"AAAAAG/7yfg=")</f>
        <v>#REF!</v>
      </c>
      <c r="IP1337" t="e">
        <f>AND(#REF!,"AAAAAG/7yfk=")</f>
        <v>#REF!</v>
      </c>
      <c r="IQ1337" t="e">
        <f>AND(#REF!,"AAAAAG/7yfo=")</f>
        <v>#REF!</v>
      </c>
      <c r="IR1337" t="e">
        <f>AND(#REF!,"AAAAAG/7yfs=")</f>
        <v>#REF!</v>
      </c>
      <c r="IS1337" t="e">
        <f>AND(#REF!,"AAAAAG/7yfw=")</f>
        <v>#REF!</v>
      </c>
      <c r="IT1337" t="e">
        <f>AND(#REF!,"AAAAAG/7yf0=")</f>
        <v>#REF!</v>
      </c>
      <c r="IU1337" t="e">
        <f>AND(#REF!,"AAAAAG/7yf4=")</f>
        <v>#REF!</v>
      </c>
      <c r="IV1337" t="e">
        <f>AND(#REF!,"AAAAAG/7yf8=")</f>
        <v>#REF!</v>
      </c>
    </row>
    <row r="1338" spans="1:256" x14ac:dyDescent="0.25">
      <c r="A1338" t="e">
        <f>AND(#REF!,"AAAAABvZOQA=")</f>
        <v>#REF!</v>
      </c>
      <c r="B1338" t="e">
        <f>AND(#REF!,"AAAAABvZOQE=")</f>
        <v>#REF!</v>
      </c>
      <c r="C1338" t="e">
        <f>AND(#REF!,"AAAAABvZOQI=")</f>
        <v>#REF!</v>
      </c>
      <c r="D1338" t="e">
        <f>AND(#REF!,"AAAAABvZOQM=")</f>
        <v>#REF!</v>
      </c>
      <c r="E1338" t="e">
        <f>AND(#REF!,"AAAAABvZOQQ=")</f>
        <v>#REF!</v>
      </c>
      <c r="F1338" t="e">
        <f>AND(#REF!,"AAAAABvZOQU=")</f>
        <v>#REF!</v>
      </c>
      <c r="G1338" t="e">
        <f>AND(#REF!,"AAAAABvZOQY=")</f>
        <v>#REF!</v>
      </c>
      <c r="H1338" t="e">
        <f>AND(#REF!,"AAAAABvZOQc=")</f>
        <v>#REF!</v>
      </c>
      <c r="I1338" t="e">
        <f>AND(#REF!,"AAAAABvZOQg=")</f>
        <v>#REF!</v>
      </c>
      <c r="J1338" t="e">
        <f>AND(#REF!,"AAAAABvZOQk=")</f>
        <v>#REF!</v>
      </c>
      <c r="K1338" t="e">
        <f>AND(#REF!,"AAAAABvZOQo=")</f>
        <v>#REF!</v>
      </c>
      <c r="L1338" t="e">
        <f>AND(#REF!,"AAAAABvZOQs=")</f>
        <v>#REF!</v>
      </c>
      <c r="M1338" t="e">
        <f>IF(#REF!,"AAAAABvZOQw=",0)</f>
        <v>#REF!</v>
      </c>
      <c r="N1338" t="e">
        <f>AND(#REF!,"AAAAABvZOQ0=")</f>
        <v>#REF!</v>
      </c>
      <c r="O1338" t="e">
        <f>AND(#REF!,"AAAAABvZOQ4=")</f>
        <v>#REF!</v>
      </c>
      <c r="P1338" t="e">
        <f>AND(#REF!,"AAAAABvZOQ8=")</f>
        <v>#REF!</v>
      </c>
      <c r="Q1338" t="e">
        <f>AND(#REF!,"AAAAABvZORA=")</f>
        <v>#REF!</v>
      </c>
      <c r="R1338" t="e">
        <f>AND(#REF!,"AAAAABvZORE=")</f>
        <v>#REF!</v>
      </c>
      <c r="S1338" t="e">
        <f>AND(#REF!,"AAAAABvZORI=")</f>
        <v>#REF!</v>
      </c>
      <c r="T1338" t="e">
        <f>AND(#REF!,"AAAAABvZORM=")</f>
        <v>#REF!</v>
      </c>
      <c r="U1338" t="e">
        <f>AND(#REF!,"AAAAABvZORQ=")</f>
        <v>#REF!</v>
      </c>
      <c r="V1338" t="e">
        <f>AND(#REF!,"AAAAABvZORU=")</f>
        <v>#REF!</v>
      </c>
      <c r="W1338" t="e">
        <f>AND(#REF!,"AAAAABvZORY=")</f>
        <v>#REF!</v>
      </c>
      <c r="X1338" t="e">
        <f>AND(#REF!,"AAAAABvZORc=")</f>
        <v>#REF!</v>
      </c>
      <c r="Y1338" t="e">
        <f>AND(#REF!,"AAAAABvZORg=")</f>
        <v>#REF!</v>
      </c>
      <c r="Z1338" t="e">
        <f>AND(#REF!,"AAAAABvZORk=")</f>
        <v>#REF!</v>
      </c>
      <c r="AA1338" t="e">
        <f>AND(#REF!,"AAAAABvZORo=")</f>
        <v>#REF!</v>
      </c>
      <c r="AB1338" t="e">
        <f>AND(#REF!,"AAAAABvZORs=")</f>
        <v>#REF!</v>
      </c>
      <c r="AC1338" t="e">
        <f>AND(#REF!,"AAAAABvZORw=")</f>
        <v>#REF!</v>
      </c>
      <c r="AD1338" t="e">
        <f>AND(#REF!,"AAAAABvZOR0=")</f>
        <v>#REF!</v>
      </c>
      <c r="AE1338" t="e">
        <f>AND(#REF!,"AAAAABvZOR4=")</f>
        <v>#REF!</v>
      </c>
      <c r="AF1338" t="e">
        <f>AND(#REF!,"AAAAABvZOR8=")</f>
        <v>#REF!</v>
      </c>
      <c r="AG1338" t="e">
        <f>AND(#REF!,"AAAAABvZOSA=")</f>
        <v>#REF!</v>
      </c>
      <c r="AH1338" t="e">
        <f>AND(#REF!,"AAAAABvZOSE=")</f>
        <v>#REF!</v>
      </c>
      <c r="AI1338" t="e">
        <f>IF(#REF!,"AAAAABvZOSI=",0)</f>
        <v>#REF!</v>
      </c>
      <c r="AJ1338" t="e">
        <f>AND(#REF!,"AAAAABvZOSM=")</f>
        <v>#REF!</v>
      </c>
      <c r="AK1338" t="e">
        <f>AND(#REF!,"AAAAABvZOSQ=")</f>
        <v>#REF!</v>
      </c>
      <c r="AL1338" t="e">
        <f>AND(#REF!,"AAAAABvZOSU=")</f>
        <v>#REF!</v>
      </c>
      <c r="AM1338" t="e">
        <f>AND(#REF!,"AAAAABvZOSY=")</f>
        <v>#REF!</v>
      </c>
      <c r="AN1338" t="e">
        <f>AND(#REF!,"AAAAABvZOSc=")</f>
        <v>#REF!</v>
      </c>
      <c r="AO1338" t="e">
        <f>AND(#REF!,"AAAAABvZOSg=")</f>
        <v>#REF!</v>
      </c>
      <c r="AP1338" t="e">
        <f>AND(#REF!,"AAAAABvZOSk=")</f>
        <v>#REF!</v>
      </c>
      <c r="AQ1338" t="e">
        <f>AND(#REF!,"AAAAABvZOSo=")</f>
        <v>#REF!</v>
      </c>
      <c r="AR1338" t="e">
        <f>AND(#REF!,"AAAAABvZOSs=")</f>
        <v>#REF!</v>
      </c>
      <c r="AS1338" t="e">
        <f>AND(#REF!,"AAAAABvZOSw=")</f>
        <v>#REF!</v>
      </c>
      <c r="AT1338" t="e">
        <f>AND(#REF!,"AAAAABvZOS0=")</f>
        <v>#REF!</v>
      </c>
      <c r="AU1338" t="e">
        <f>AND(#REF!,"AAAAABvZOS4=")</f>
        <v>#REF!</v>
      </c>
      <c r="AV1338" t="e">
        <f>AND(#REF!,"AAAAABvZOS8=")</f>
        <v>#REF!</v>
      </c>
      <c r="AW1338" t="e">
        <f>AND(#REF!,"AAAAABvZOTA=")</f>
        <v>#REF!</v>
      </c>
      <c r="AX1338" t="e">
        <f>AND(#REF!,"AAAAABvZOTE=")</f>
        <v>#REF!</v>
      </c>
      <c r="AY1338" t="e">
        <f>AND(#REF!,"AAAAABvZOTI=")</f>
        <v>#REF!</v>
      </c>
      <c r="AZ1338" t="e">
        <f>AND(#REF!,"AAAAABvZOTM=")</f>
        <v>#REF!</v>
      </c>
      <c r="BA1338" t="e">
        <f>AND(#REF!,"AAAAABvZOTQ=")</f>
        <v>#REF!</v>
      </c>
      <c r="BB1338" t="e">
        <f>AND(#REF!,"AAAAABvZOTU=")</f>
        <v>#REF!</v>
      </c>
      <c r="BC1338" t="e">
        <f>AND(#REF!,"AAAAABvZOTY=")</f>
        <v>#REF!</v>
      </c>
      <c r="BD1338" t="e">
        <f>AND(#REF!,"AAAAABvZOTc=")</f>
        <v>#REF!</v>
      </c>
      <c r="BE1338" t="e">
        <f>IF(#REF!,"AAAAABvZOTg=",0)</f>
        <v>#REF!</v>
      </c>
      <c r="BF1338" t="e">
        <f>AND(#REF!,"AAAAABvZOTk=")</f>
        <v>#REF!</v>
      </c>
      <c r="BG1338" t="e">
        <f>AND(#REF!,"AAAAABvZOTo=")</f>
        <v>#REF!</v>
      </c>
      <c r="BH1338" t="e">
        <f>AND(#REF!,"AAAAABvZOTs=")</f>
        <v>#REF!</v>
      </c>
      <c r="BI1338" t="e">
        <f>AND(#REF!,"AAAAABvZOTw=")</f>
        <v>#REF!</v>
      </c>
      <c r="BJ1338" t="e">
        <f>AND(#REF!,"AAAAABvZOT0=")</f>
        <v>#REF!</v>
      </c>
      <c r="BK1338" t="e">
        <f>AND(#REF!,"AAAAABvZOT4=")</f>
        <v>#REF!</v>
      </c>
      <c r="BL1338" t="e">
        <f>AND(#REF!,"AAAAABvZOT8=")</f>
        <v>#REF!</v>
      </c>
      <c r="BM1338" t="e">
        <f>AND(#REF!,"AAAAABvZOUA=")</f>
        <v>#REF!</v>
      </c>
      <c r="BN1338" t="e">
        <f>AND(#REF!,"AAAAABvZOUE=")</f>
        <v>#REF!</v>
      </c>
      <c r="BO1338" t="e">
        <f>AND(#REF!,"AAAAABvZOUI=")</f>
        <v>#REF!</v>
      </c>
      <c r="BP1338" t="e">
        <f>AND(#REF!,"AAAAABvZOUM=")</f>
        <v>#REF!</v>
      </c>
      <c r="BQ1338" t="e">
        <f>AND(#REF!,"AAAAABvZOUQ=")</f>
        <v>#REF!</v>
      </c>
      <c r="BR1338" t="e">
        <f>AND(#REF!,"AAAAABvZOUU=")</f>
        <v>#REF!</v>
      </c>
      <c r="BS1338" t="e">
        <f>AND(#REF!,"AAAAABvZOUY=")</f>
        <v>#REF!</v>
      </c>
      <c r="BT1338" t="e">
        <f>AND(#REF!,"AAAAABvZOUc=")</f>
        <v>#REF!</v>
      </c>
      <c r="BU1338" t="e">
        <f>AND(#REF!,"AAAAABvZOUg=")</f>
        <v>#REF!</v>
      </c>
      <c r="BV1338" t="e">
        <f>AND(#REF!,"AAAAABvZOUk=")</f>
        <v>#REF!</v>
      </c>
      <c r="BW1338" t="e">
        <f>AND(#REF!,"AAAAABvZOUo=")</f>
        <v>#REF!</v>
      </c>
      <c r="BX1338" t="e">
        <f>AND(#REF!,"AAAAABvZOUs=")</f>
        <v>#REF!</v>
      </c>
      <c r="BY1338" t="e">
        <f>AND(#REF!,"AAAAABvZOUw=")</f>
        <v>#REF!</v>
      </c>
      <c r="BZ1338" t="e">
        <f>AND(#REF!,"AAAAABvZOU0=")</f>
        <v>#REF!</v>
      </c>
      <c r="CA1338" t="e">
        <f>IF(#REF!,"AAAAABvZOU4=",0)</f>
        <v>#REF!</v>
      </c>
      <c r="CB1338" t="e">
        <f>AND(#REF!,"AAAAABvZOU8=")</f>
        <v>#REF!</v>
      </c>
      <c r="CC1338" t="e">
        <f>AND(#REF!,"AAAAABvZOVA=")</f>
        <v>#REF!</v>
      </c>
      <c r="CD1338" t="e">
        <f>AND(#REF!,"AAAAABvZOVE=")</f>
        <v>#REF!</v>
      </c>
      <c r="CE1338" t="e">
        <f>AND(#REF!,"AAAAABvZOVI=")</f>
        <v>#REF!</v>
      </c>
      <c r="CF1338" t="e">
        <f>AND(#REF!,"AAAAABvZOVM=")</f>
        <v>#REF!</v>
      </c>
      <c r="CG1338" t="e">
        <f>AND(#REF!,"AAAAABvZOVQ=")</f>
        <v>#REF!</v>
      </c>
      <c r="CH1338" t="e">
        <f>AND(#REF!,"AAAAABvZOVU=")</f>
        <v>#REF!</v>
      </c>
      <c r="CI1338" t="e">
        <f>AND(#REF!,"AAAAABvZOVY=")</f>
        <v>#REF!</v>
      </c>
      <c r="CJ1338" t="e">
        <f>AND(#REF!,"AAAAABvZOVc=")</f>
        <v>#REF!</v>
      </c>
      <c r="CK1338" t="e">
        <f>AND(#REF!,"AAAAABvZOVg=")</f>
        <v>#REF!</v>
      </c>
      <c r="CL1338" t="e">
        <f>AND(#REF!,"AAAAABvZOVk=")</f>
        <v>#REF!</v>
      </c>
      <c r="CM1338" t="e">
        <f>AND(#REF!,"AAAAABvZOVo=")</f>
        <v>#REF!</v>
      </c>
      <c r="CN1338" t="e">
        <f>AND(#REF!,"AAAAABvZOVs=")</f>
        <v>#REF!</v>
      </c>
      <c r="CO1338" t="e">
        <f>AND(#REF!,"AAAAABvZOVw=")</f>
        <v>#REF!</v>
      </c>
      <c r="CP1338" t="e">
        <f>AND(#REF!,"AAAAABvZOV0=")</f>
        <v>#REF!</v>
      </c>
      <c r="CQ1338" t="e">
        <f>AND(#REF!,"AAAAABvZOV4=")</f>
        <v>#REF!</v>
      </c>
      <c r="CR1338" t="e">
        <f>AND(#REF!,"AAAAABvZOV8=")</f>
        <v>#REF!</v>
      </c>
      <c r="CS1338" t="e">
        <f>AND(#REF!,"AAAAABvZOWA=")</f>
        <v>#REF!</v>
      </c>
      <c r="CT1338" t="e">
        <f>AND(#REF!,"AAAAABvZOWE=")</f>
        <v>#REF!</v>
      </c>
      <c r="CU1338" t="e">
        <f>AND(#REF!,"AAAAABvZOWI=")</f>
        <v>#REF!</v>
      </c>
      <c r="CV1338" t="e">
        <f>AND(#REF!,"AAAAABvZOWM=")</f>
        <v>#REF!</v>
      </c>
      <c r="CW1338" t="e">
        <f>IF(#REF!,"AAAAABvZOWQ=",0)</f>
        <v>#REF!</v>
      </c>
      <c r="CX1338" t="e">
        <f>AND(#REF!,"AAAAABvZOWU=")</f>
        <v>#REF!</v>
      </c>
      <c r="CY1338" t="e">
        <f>AND(#REF!,"AAAAABvZOWY=")</f>
        <v>#REF!</v>
      </c>
      <c r="CZ1338" t="e">
        <f>AND(#REF!,"AAAAABvZOWc=")</f>
        <v>#REF!</v>
      </c>
      <c r="DA1338" t="e">
        <f>AND(#REF!,"AAAAABvZOWg=")</f>
        <v>#REF!</v>
      </c>
      <c r="DB1338" t="e">
        <f>AND(#REF!,"AAAAABvZOWk=")</f>
        <v>#REF!</v>
      </c>
      <c r="DC1338" t="e">
        <f>AND(#REF!,"AAAAABvZOWo=")</f>
        <v>#REF!</v>
      </c>
      <c r="DD1338" t="e">
        <f>AND(#REF!,"AAAAABvZOWs=")</f>
        <v>#REF!</v>
      </c>
      <c r="DE1338" t="e">
        <f>AND(#REF!,"AAAAABvZOWw=")</f>
        <v>#REF!</v>
      </c>
      <c r="DF1338" t="e">
        <f>AND(#REF!,"AAAAABvZOW0=")</f>
        <v>#REF!</v>
      </c>
      <c r="DG1338" t="e">
        <f>AND(#REF!,"AAAAABvZOW4=")</f>
        <v>#REF!</v>
      </c>
      <c r="DH1338" t="e">
        <f>AND(#REF!,"AAAAABvZOW8=")</f>
        <v>#REF!</v>
      </c>
      <c r="DI1338" t="e">
        <f>AND(#REF!,"AAAAABvZOXA=")</f>
        <v>#REF!</v>
      </c>
      <c r="DJ1338" t="e">
        <f>AND(#REF!,"AAAAABvZOXE=")</f>
        <v>#REF!</v>
      </c>
      <c r="DK1338" t="e">
        <f>AND(#REF!,"AAAAABvZOXI=")</f>
        <v>#REF!</v>
      </c>
      <c r="DL1338" t="e">
        <f>AND(#REF!,"AAAAABvZOXM=")</f>
        <v>#REF!</v>
      </c>
      <c r="DM1338" t="e">
        <f>AND(#REF!,"AAAAABvZOXQ=")</f>
        <v>#REF!</v>
      </c>
      <c r="DN1338" t="e">
        <f>AND(#REF!,"AAAAABvZOXU=")</f>
        <v>#REF!</v>
      </c>
      <c r="DO1338" t="e">
        <f>AND(#REF!,"AAAAABvZOXY=")</f>
        <v>#REF!</v>
      </c>
      <c r="DP1338" t="e">
        <f>AND(#REF!,"AAAAABvZOXc=")</f>
        <v>#REF!</v>
      </c>
      <c r="DQ1338" t="e">
        <f>AND(#REF!,"AAAAABvZOXg=")</f>
        <v>#REF!</v>
      </c>
      <c r="DR1338" t="e">
        <f>AND(#REF!,"AAAAABvZOXk=")</f>
        <v>#REF!</v>
      </c>
      <c r="DS1338" t="e">
        <f>IF(#REF!,"AAAAABvZOXo=",0)</f>
        <v>#REF!</v>
      </c>
      <c r="DT1338" t="e">
        <f>AND(#REF!,"AAAAABvZOXs=")</f>
        <v>#REF!</v>
      </c>
      <c r="DU1338" t="e">
        <f>AND(#REF!,"AAAAABvZOXw=")</f>
        <v>#REF!</v>
      </c>
      <c r="DV1338" t="e">
        <f>AND(#REF!,"AAAAABvZOX0=")</f>
        <v>#REF!</v>
      </c>
      <c r="DW1338" t="e">
        <f>AND(#REF!,"AAAAABvZOX4=")</f>
        <v>#REF!</v>
      </c>
      <c r="DX1338" t="e">
        <f>AND(#REF!,"AAAAABvZOX8=")</f>
        <v>#REF!</v>
      </c>
      <c r="DY1338" t="e">
        <f>AND(#REF!,"AAAAABvZOYA=")</f>
        <v>#REF!</v>
      </c>
      <c r="DZ1338" t="e">
        <f>AND(#REF!,"AAAAABvZOYE=")</f>
        <v>#REF!</v>
      </c>
      <c r="EA1338" t="e">
        <f>AND(#REF!,"AAAAABvZOYI=")</f>
        <v>#REF!</v>
      </c>
      <c r="EB1338" t="e">
        <f>AND(#REF!,"AAAAABvZOYM=")</f>
        <v>#REF!</v>
      </c>
      <c r="EC1338" t="e">
        <f>AND(#REF!,"AAAAABvZOYQ=")</f>
        <v>#REF!</v>
      </c>
      <c r="ED1338" t="e">
        <f>AND(#REF!,"AAAAABvZOYU=")</f>
        <v>#REF!</v>
      </c>
      <c r="EE1338" t="e">
        <f>AND(#REF!,"AAAAABvZOYY=")</f>
        <v>#REF!</v>
      </c>
      <c r="EF1338" t="e">
        <f>AND(#REF!,"AAAAABvZOYc=")</f>
        <v>#REF!</v>
      </c>
      <c r="EG1338" t="e">
        <f>AND(#REF!,"AAAAABvZOYg=")</f>
        <v>#REF!</v>
      </c>
      <c r="EH1338" t="e">
        <f>AND(#REF!,"AAAAABvZOYk=")</f>
        <v>#REF!</v>
      </c>
      <c r="EI1338" t="e">
        <f>AND(#REF!,"AAAAABvZOYo=")</f>
        <v>#REF!</v>
      </c>
      <c r="EJ1338" t="e">
        <f>AND(#REF!,"AAAAABvZOYs=")</f>
        <v>#REF!</v>
      </c>
      <c r="EK1338" t="e">
        <f>AND(#REF!,"AAAAABvZOYw=")</f>
        <v>#REF!</v>
      </c>
      <c r="EL1338" t="e">
        <f>AND(#REF!,"AAAAABvZOY0=")</f>
        <v>#REF!</v>
      </c>
      <c r="EM1338" t="e">
        <f>AND(#REF!,"AAAAABvZOY4=")</f>
        <v>#REF!</v>
      </c>
      <c r="EN1338" t="e">
        <f>AND(#REF!,"AAAAABvZOY8=")</f>
        <v>#REF!</v>
      </c>
      <c r="EO1338" t="e">
        <f>IF(#REF!,"AAAAABvZOZA=",0)</f>
        <v>#REF!</v>
      </c>
      <c r="EP1338" t="e">
        <f>AND(#REF!,"AAAAABvZOZE=")</f>
        <v>#REF!</v>
      </c>
      <c r="EQ1338" t="e">
        <f>AND(#REF!,"AAAAABvZOZI=")</f>
        <v>#REF!</v>
      </c>
      <c r="ER1338" t="e">
        <f>AND(#REF!,"AAAAABvZOZM=")</f>
        <v>#REF!</v>
      </c>
      <c r="ES1338" t="e">
        <f>AND(#REF!,"AAAAABvZOZQ=")</f>
        <v>#REF!</v>
      </c>
      <c r="ET1338" t="e">
        <f>AND(#REF!,"AAAAABvZOZU=")</f>
        <v>#REF!</v>
      </c>
      <c r="EU1338" t="e">
        <f>AND(#REF!,"AAAAABvZOZY=")</f>
        <v>#REF!</v>
      </c>
      <c r="EV1338" t="e">
        <f>AND(#REF!,"AAAAABvZOZc=")</f>
        <v>#REF!</v>
      </c>
      <c r="EW1338" t="e">
        <f>AND(#REF!,"AAAAABvZOZg=")</f>
        <v>#REF!</v>
      </c>
      <c r="EX1338" t="e">
        <f>AND(#REF!,"AAAAABvZOZk=")</f>
        <v>#REF!</v>
      </c>
      <c r="EY1338" t="e">
        <f>AND(#REF!,"AAAAABvZOZo=")</f>
        <v>#REF!</v>
      </c>
      <c r="EZ1338" t="e">
        <f>AND(#REF!,"AAAAABvZOZs=")</f>
        <v>#REF!</v>
      </c>
      <c r="FA1338" t="e">
        <f>AND(#REF!,"AAAAABvZOZw=")</f>
        <v>#REF!</v>
      </c>
      <c r="FB1338" t="e">
        <f>AND(#REF!,"AAAAABvZOZ0=")</f>
        <v>#REF!</v>
      </c>
      <c r="FC1338" t="e">
        <f>AND(#REF!,"AAAAABvZOZ4=")</f>
        <v>#REF!</v>
      </c>
      <c r="FD1338" t="e">
        <f>AND(#REF!,"AAAAABvZOZ8=")</f>
        <v>#REF!</v>
      </c>
      <c r="FE1338" t="e">
        <f>AND(#REF!,"AAAAABvZOaA=")</f>
        <v>#REF!</v>
      </c>
      <c r="FF1338" t="e">
        <f>AND(#REF!,"AAAAABvZOaE=")</f>
        <v>#REF!</v>
      </c>
      <c r="FG1338" t="e">
        <f>AND(#REF!,"AAAAABvZOaI=")</f>
        <v>#REF!</v>
      </c>
      <c r="FH1338" t="e">
        <f>AND(#REF!,"AAAAABvZOaM=")</f>
        <v>#REF!</v>
      </c>
      <c r="FI1338" t="e">
        <f>AND(#REF!,"AAAAABvZOaQ=")</f>
        <v>#REF!</v>
      </c>
      <c r="FJ1338" t="e">
        <f>AND(#REF!,"AAAAABvZOaU=")</f>
        <v>#REF!</v>
      </c>
      <c r="FK1338" t="e">
        <f>IF(#REF!,"AAAAABvZOaY=",0)</f>
        <v>#REF!</v>
      </c>
      <c r="FL1338" t="e">
        <f>AND(#REF!,"AAAAABvZOac=")</f>
        <v>#REF!</v>
      </c>
      <c r="FM1338" t="e">
        <f>AND(#REF!,"AAAAABvZOag=")</f>
        <v>#REF!</v>
      </c>
      <c r="FN1338" t="e">
        <f>AND(#REF!,"AAAAABvZOak=")</f>
        <v>#REF!</v>
      </c>
      <c r="FO1338" t="e">
        <f>AND(#REF!,"AAAAABvZOao=")</f>
        <v>#REF!</v>
      </c>
      <c r="FP1338" t="e">
        <f>AND(#REF!,"AAAAABvZOas=")</f>
        <v>#REF!</v>
      </c>
      <c r="FQ1338" t="e">
        <f>AND(#REF!,"AAAAABvZOaw=")</f>
        <v>#REF!</v>
      </c>
      <c r="FR1338" t="e">
        <f>AND(#REF!,"AAAAABvZOa0=")</f>
        <v>#REF!</v>
      </c>
      <c r="FS1338" t="e">
        <f>AND(#REF!,"AAAAABvZOa4=")</f>
        <v>#REF!</v>
      </c>
      <c r="FT1338" t="e">
        <f>AND(#REF!,"AAAAABvZOa8=")</f>
        <v>#REF!</v>
      </c>
      <c r="FU1338" t="e">
        <f>AND(#REF!,"AAAAABvZObA=")</f>
        <v>#REF!</v>
      </c>
      <c r="FV1338" t="e">
        <f>AND(#REF!,"AAAAABvZObE=")</f>
        <v>#REF!</v>
      </c>
      <c r="FW1338" t="e">
        <f>AND(#REF!,"AAAAABvZObI=")</f>
        <v>#REF!</v>
      </c>
      <c r="FX1338" t="e">
        <f>AND(#REF!,"AAAAABvZObM=")</f>
        <v>#REF!</v>
      </c>
      <c r="FY1338" t="e">
        <f>AND(#REF!,"AAAAABvZObQ=")</f>
        <v>#REF!</v>
      </c>
      <c r="FZ1338" t="e">
        <f>AND(#REF!,"AAAAABvZObU=")</f>
        <v>#REF!</v>
      </c>
      <c r="GA1338" t="e">
        <f>AND(#REF!,"AAAAABvZObY=")</f>
        <v>#REF!</v>
      </c>
      <c r="GB1338" t="e">
        <f>AND(#REF!,"AAAAABvZObc=")</f>
        <v>#REF!</v>
      </c>
      <c r="GC1338" t="e">
        <f>AND(#REF!,"AAAAABvZObg=")</f>
        <v>#REF!</v>
      </c>
      <c r="GD1338" t="e">
        <f>AND(#REF!,"AAAAABvZObk=")</f>
        <v>#REF!</v>
      </c>
      <c r="GE1338" t="e">
        <f>AND(#REF!,"AAAAABvZObo=")</f>
        <v>#REF!</v>
      </c>
      <c r="GF1338" t="e">
        <f>AND(#REF!,"AAAAABvZObs=")</f>
        <v>#REF!</v>
      </c>
      <c r="GG1338" t="e">
        <f>IF(#REF!,"AAAAABvZObw=",0)</f>
        <v>#REF!</v>
      </c>
      <c r="GH1338" t="e">
        <f>AND(#REF!,"AAAAABvZOb0=")</f>
        <v>#REF!</v>
      </c>
      <c r="GI1338" t="e">
        <f>AND(#REF!,"AAAAABvZOb4=")</f>
        <v>#REF!</v>
      </c>
      <c r="GJ1338" t="e">
        <f>AND(#REF!,"AAAAABvZOb8=")</f>
        <v>#REF!</v>
      </c>
      <c r="GK1338" t="e">
        <f>AND(#REF!,"AAAAABvZOcA=")</f>
        <v>#REF!</v>
      </c>
      <c r="GL1338" t="e">
        <f>AND(#REF!,"AAAAABvZOcE=")</f>
        <v>#REF!</v>
      </c>
      <c r="GM1338" t="e">
        <f>AND(#REF!,"AAAAABvZOcI=")</f>
        <v>#REF!</v>
      </c>
      <c r="GN1338" t="e">
        <f>AND(#REF!,"AAAAABvZOcM=")</f>
        <v>#REF!</v>
      </c>
      <c r="GO1338" t="e">
        <f>AND(#REF!,"AAAAABvZOcQ=")</f>
        <v>#REF!</v>
      </c>
      <c r="GP1338" t="e">
        <f>AND(#REF!,"AAAAABvZOcU=")</f>
        <v>#REF!</v>
      </c>
      <c r="GQ1338" t="e">
        <f>AND(#REF!,"AAAAABvZOcY=")</f>
        <v>#REF!</v>
      </c>
      <c r="GR1338" t="e">
        <f>AND(#REF!,"AAAAABvZOcc=")</f>
        <v>#REF!</v>
      </c>
      <c r="GS1338" t="e">
        <f>AND(#REF!,"AAAAABvZOcg=")</f>
        <v>#REF!</v>
      </c>
      <c r="GT1338" t="e">
        <f>AND(#REF!,"AAAAABvZOck=")</f>
        <v>#REF!</v>
      </c>
      <c r="GU1338" t="e">
        <f>AND(#REF!,"AAAAABvZOco=")</f>
        <v>#REF!</v>
      </c>
      <c r="GV1338" t="e">
        <f>AND(#REF!,"AAAAABvZOcs=")</f>
        <v>#REF!</v>
      </c>
      <c r="GW1338" t="e">
        <f>AND(#REF!,"AAAAABvZOcw=")</f>
        <v>#REF!</v>
      </c>
      <c r="GX1338" t="e">
        <f>AND(#REF!,"AAAAABvZOc0=")</f>
        <v>#REF!</v>
      </c>
      <c r="GY1338" t="e">
        <f>AND(#REF!,"AAAAABvZOc4=")</f>
        <v>#REF!</v>
      </c>
      <c r="GZ1338" t="e">
        <f>AND(#REF!,"AAAAABvZOc8=")</f>
        <v>#REF!</v>
      </c>
      <c r="HA1338" t="e">
        <f>AND(#REF!,"AAAAABvZOdA=")</f>
        <v>#REF!</v>
      </c>
      <c r="HB1338" t="e">
        <f>AND(#REF!,"AAAAABvZOdE=")</f>
        <v>#REF!</v>
      </c>
      <c r="HC1338" t="e">
        <f>IF(#REF!,"AAAAABvZOdI=",0)</f>
        <v>#REF!</v>
      </c>
      <c r="HD1338" t="e">
        <f>AND(#REF!,"AAAAABvZOdM=")</f>
        <v>#REF!</v>
      </c>
      <c r="HE1338" t="e">
        <f>AND(#REF!,"AAAAABvZOdQ=")</f>
        <v>#REF!</v>
      </c>
      <c r="HF1338" t="e">
        <f>AND(#REF!,"AAAAABvZOdU=")</f>
        <v>#REF!</v>
      </c>
      <c r="HG1338" t="e">
        <f>AND(#REF!,"AAAAABvZOdY=")</f>
        <v>#REF!</v>
      </c>
      <c r="HH1338" t="e">
        <f>AND(#REF!,"AAAAABvZOdc=")</f>
        <v>#REF!</v>
      </c>
      <c r="HI1338" t="e">
        <f>AND(#REF!,"AAAAABvZOdg=")</f>
        <v>#REF!</v>
      </c>
      <c r="HJ1338" t="e">
        <f>AND(#REF!,"AAAAABvZOdk=")</f>
        <v>#REF!</v>
      </c>
      <c r="HK1338" t="e">
        <f>AND(#REF!,"AAAAABvZOdo=")</f>
        <v>#REF!</v>
      </c>
      <c r="HL1338" t="e">
        <f>AND(#REF!,"AAAAABvZOds=")</f>
        <v>#REF!</v>
      </c>
      <c r="HM1338" t="e">
        <f>AND(#REF!,"AAAAABvZOdw=")</f>
        <v>#REF!</v>
      </c>
      <c r="HN1338" t="e">
        <f>AND(#REF!,"AAAAABvZOd0=")</f>
        <v>#REF!</v>
      </c>
      <c r="HO1338" t="e">
        <f>AND(#REF!,"AAAAABvZOd4=")</f>
        <v>#REF!</v>
      </c>
      <c r="HP1338" t="e">
        <f>AND(#REF!,"AAAAABvZOd8=")</f>
        <v>#REF!</v>
      </c>
      <c r="HQ1338" t="e">
        <f>AND(#REF!,"AAAAABvZOeA=")</f>
        <v>#REF!</v>
      </c>
      <c r="HR1338" t="e">
        <f>AND(#REF!,"AAAAABvZOeE=")</f>
        <v>#REF!</v>
      </c>
      <c r="HS1338" t="e">
        <f>AND(#REF!,"AAAAABvZOeI=")</f>
        <v>#REF!</v>
      </c>
      <c r="HT1338" t="e">
        <f>AND(#REF!,"AAAAABvZOeM=")</f>
        <v>#REF!</v>
      </c>
      <c r="HU1338" t="e">
        <f>AND(#REF!,"AAAAABvZOeQ=")</f>
        <v>#REF!</v>
      </c>
      <c r="HV1338" t="e">
        <f>AND(#REF!,"AAAAABvZOeU=")</f>
        <v>#REF!</v>
      </c>
      <c r="HW1338" t="e">
        <f>AND(#REF!,"AAAAABvZOeY=")</f>
        <v>#REF!</v>
      </c>
      <c r="HX1338" t="e">
        <f>AND(#REF!,"AAAAABvZOec=")</f>
        <v>#REF!</v>
      </c>
      <c r="HY1338" t="e">
        <f>IF(#REF!,"AAAAABvZOeg=",0)</f>
        <v>#REF!</v>
      </c>
      <c r="HZ1338" t="e">
        <f>AND(#REF!,"AAAAABvZOek=")</f>
        <v>#REF!</v>
      </c>
      <c r="IA1338" t="e">
        <f>AND(#REF!,"AAAAABvZOeo=")</f>
        <v>#REF!</v>
      </c>
      <c r="IB1338" t="e">
        <f>AND(#REF!,"AAAAABvZOes=")</f>
        <v>#REF!</v>
      </c>
      <c r="IC1338" t="e">
        <f>AND(#REF!,"AAAAABvZOew=")</f>
        <v>#REF!</v>
      </c>
      <c r="ID1338" t="e">
        <f>AND(#REF!,"AAAAABvZOe0=")</f>
        <v>#REF!</v>
      </c>
      <c r="IE1338" t="e">
        <f>AND(#REF!,"AAAAABvZOe4=")</f>
        <v>#REF!</v>
      </c>
      <c r="IF1338" t="e">
        <f>AND(#REF!,"AAAAABvZOe8=")</f>
        <v>#REF!</v>
      </c>
      <c r="IG1338" t="e">
        <f>AND(#REF!,"AAAAABvZOfA=")</f>
        <v>#REF!</v>
      </c>
      <c r="IH1338" t="e">
        <f>AND(#REF!,"AAAAABvZOfE=")</f>
        <v>#REF!</v>
      </c>
      <c r="II1338" t="e">
        <f>AND(#REF!,"AAAAABvZOfI=")</f>
        <v>#REF!</v>
      </c>
      <c r="IJ1338" t="e">
        <f>AND(#REF!,"AAAAABvZOfM=")</f>
        <v>#REF!</v>
      </c>
      <c r="IK1338" t="e">
        <f>AND(#REF!,"AAAAABvZOfQ=")</f>
        <v>#REF!</v>
      </c>
      <c r="IL1338" t="e">
        <f>AND(#REF!,"AAAAABvZOfU=")</f>
        <v>#REF!</v>
      </c>
      <c r="IM1338" t="e">
        <f>AND(#REF!,"AAAAABvZOfY=")</f>
        <v>#REF!</v>
      </c>
      <c r="IN1338" t="e">
        <f>AND(#REF!,"AAAAABvZOfc=")</f>
        <v>#REF!</v>
      </c>
      <c r="IO1338" t="e">
        <f>AND(#REF!,"AAAAABvZOfg=")</f>
        <v>#REF!</v>
      </c>
      <c r="IP1338" t="e">
        <f>AND(#REF!,"AAAAABvZOfk=")</f>
        <v>#REF!</v>
      </c>
      <c r="IQ1338" t="e">
        <f>AND(#REF!,"AAAAABvZOfo=")</f>
        <v>#REF!</v>
      </c>
      <c r="IR1338" t="e">
        <f>AND(#REF!,"AAAAABvZOfs=")</f>
        <v>#REF!</v>
      </c>
      <c r="IS1338" t="e">
        <f>AND(#REF!,"AAAAABvZOfw=")</f>
        <v>#REF!</v>
      </c>
      <c r="IT1338" t="e">
        <f>AND(#REF!,"AAAAABvZOf0=")</f>
        <v>#REF!</v>
      </c>
      <c r="IU1338" t="e">
        <f>IF(#REF!,"AAAAABvZOf4=",0)</f>
        <v>#REF!</v>
      </c>
      <c r="IV1338" t="e">
        <f>AND(#REF!,"AAAAABvZOf8=")</f>
        <v>#REF!</v>
      </c>
    </row>
    <row r="1339" spans="1:256" x14ac:dyDescent="0.25">
      <c r="A1339" t="e">
        <f>AND(#REF!,"AAAAAC+uWwA=")</f>
        <v>#REF!</v>
      </c>
      <c r="B1339" t="e">
        <f>AND(#REF!,"AAAAAC+uWwE=")</f>
        <v>#REF!</v>
      </c>
      <c r="C1339" t="e">
        <f>AND(#REF!,"AAAAAC+uWwI=")</f>
        <v>#REF!</v>
      </c>
      <c r="D1339" t="e">
        <f>AND(#REF!,"AAAAAC+uWwM=")</f>
        <v>#REF!</v>
      </c>
      <c r="E1339" t="e">
        <f>AND(#REF!,"AAAAAC+uWwQ=")</f>
        <v>#REF!</v>
      </c>
      <c r="F1339" t="e">
        <f>AND(#REF!,"AAAAAC+uWwU=")</f>
        <v>#REF!</v>
      </c>
      <c r="G1339" t="e">
        <f>AND(#REF!,"AAAAAC+uWwY=")</f>
        <v>#REF!</v>
      </c>
      <c r="H1339" t="e">
        <f>AND(#REF!,"AAAAAC+uWwc=")</f>
        <v>#REF!</v>
      </c>
      <c r="I1339" t="e">
        <f>AND(#REF!,"AAAAAC+uWwg=")</f>
        <v>#REF!</v>
      </c>
      <c r="J1339" t="e">
        <f>AND(#REF!,"AAAAAC+uWwk=")</f>
        <v>#REF!</v>
      </c>
      <c r="K1339" t="e">
        <f>AND(#REF!,"AAAAAC+uWwo=")</f>
        <v>#REF!</v>
      </c>
      <c r="L1339" t="e">
        <f>AND(#REF!,"AAAAAC+uWws=")</f>
        <v>#REF!</v>
      </c>
      <c r="M1339" t="e">
        <f>AND(#REF!,"AAAAAC+uWww=")</f>
        <v>#REF!</v>
      </c>
      <c r="N1339" t="e">
        <f>AND(#REF!,"AAAAAC+uWw0=")</f>
        <v>#REF!</v>
      </c>
      <c r="O1339" t="e">
        <f>AND(#REF!,"AAAAAC+uWw4=")</f>
        <v>#REF!</v>
      </c>
      <c r="P1339" t="e">
        <f>AND(#REF!,"AAAAAC+uWw8=")</f>
        <v>#REF!</v>
      </c>
      <c r="Q1339" t="e">
        <f>AND(#REF!,"AAAAAC+uWxA=")</f>
        <v>#REF!</v>
      </c>
      <c r="R1339" t="e">
        <f>AND(#REF!,"AAAAAC+uWxE=")</f>
        <v>#REF!</v>
      </c>
      <c r="S1339" t="e">
        <f>AND(#REF!,"AAAAAC+uWxI=")</f>
        <v>#REF!</v>
      </c>
      <c r="T1339" t="e">
        <f>AND(#REF!,"AAAAAC+uWxM=")</f>
        <v>#REF!</v>
      </c>
      <c r="U1339" t="e">
        <f>IF(#REF!,"AAAAAC+uWxQ=",0)</f>
        <v>#REF!</v>
      </c>
      <c r="V1339" t="e">
        <f>AND(#REF!,"AAAAAC+uWxU=")</f>
        <v>#REF!</v>
      </c>
      <c r="W1339" t="e">
        <f>AND(#REF!,"AAAAAC+uWxY=")</f>
        <v>#REF!</v>
      </c>
      <c r="X1339" t="e">
        <f>AND(#REF!,"AAAAAC+uWxc=")</f>
        <v>#REF!</v>
      </c>
      <c r="Y1339" t="e">
        <f>AND(#REF!,"AAAAAC+uWxg=")</f>
        <v>#REF!</v>
      </c>
      <c r="Z1339" t="e">
        <f>AND(#REF!,"AAAAAC+uWxk=")</f>
        <v>#REF!</v>
      </c>
      <c r="AA1339" t="e">
        <f>AND(#REF!,"AAAAAC+uWxo=")</f>
        <v>#REF!</v>
      </c>
      <c r="AB1339" t="e">
        <f>AND(#REF!,"AAAAAC+uWxs=")</f>
        <v>#REF!</v>
      </c>
      <c r="AC1339" t="e">
        <f>AND(#REF!,"AAAAAC+uWxw=")</f>
        <v>#REF!</v>
      </c>
      <c r="AD1339" t="e">
        <f>AND(#REF!,"AAAAAC+uWx0=")</f>
        <v>#REF!</v>
      </c>
      <c r="AE1339" t="e">
        <f>AND(#REF!,"AAAAAC+uWx4=")</f>
        <v>#REF!</v>
      </c>
      <c r="AF1339" t="e">
        <f>AND(#REF!,"AAAAAC+uWx8=")</f>
        <v>#REF!</v>
      </c>
      <c r="AG1339" t="e">
        <f>AND(#REF!,"AAAAAC+uWyA=")</f>
        <v>#REF!</v>
      </c>
      <c r="AH1339" t="e">
        <f>AND(#REF!,"AAAAAC+uWyE=")</f>
        <v>#REF!</v>
      </c>
      <c r="AI1339" t="e">
        <f>AND(#REF!,"AAAAAC+uWyI=")</f>
        <v>#REF!</v>
      </c>
      <c r="AJ1339" t="e">
        <f>AND(#REF!,"AAAAAC+uWyM=")</f>
        <v>#REF!</v>
      </c>
      <c r="AK1339" t="e">
        <f>AND(#REF!,"AAAAAC+uWyQ=")</f>
        <v>#REF!</v>
      </c>
      <c r="AL1339" t="e">
        <f>AND(#REF!,"AAAAAC+uWyU=")</f>
        <v>#REF!</v>
      </c>
      <c r="AM1339" t="e">
        <f>AND(#REF!,"AAAAAC+uWyY=")</f>
        <v>#REF!</v>
      </c>
      <c r="AN1339" t="e">
        <f>AND(#REF!,"AAAAAC+uWyc=")</f>
        <v>#REF!</v>
      </c>
      <c r="AO1339" t="e">
        <f>AND(#REF!,"AAAAAC+uWyg=")</f>
        <v>#REF!</v>
      </c>
      <c r="AP1339" t="e">
        <f>AND(#REF!,"AAAAAC+uWyk=")</f>
        <v>#REF!</v>
      </c>
      <c r="AQ1339" t="e">
        <f>IF(#REF!,"AAAAAC+uWyo=",0)</f>
        <v>#REF!</v>
      </c>
      <c r="AR1339" t="e">
        <f>AND(#REF!,"AAAAAC+uWys=")</f>
        <v>#REF!</v>
      </c>
      <c r="AS1339" t="e">
        <f>AND(#REF!,"AAAAAC+uWyw=")</f>
        <v>#REF!</v>
      </c>
      <c r="AT1339" t="e">
        <f>AND(#REF!,"AAAAAC+uWy0=")</f>
        <v>#REF!</v>
      </c>
      <c r="AU1339" t="e">
        <f>AND(#REF!,"AAAAAC+uWy4=")</f>
        <v>#REF!</v>
      </c>
      <c r="AV1339" t="e">
        <f>AND(#REF!,"AAAAAC+uWy8=")</f>
        <v>#REF!</v>
      </c>
      <c r="AW1339" t="e">
        <f>AND(#REF!,"AAAAAC+uWzA=")</f>
        <v>#REF!</v>
      </c>
      <c r="AX1339" t="e">
        <f>AND(#REF!,"AAAAAC+uWzE=")</f>
        <v>#REF!</v>
      </c>
      <c r="AY1339" t="e">
        <f>AND(#REF!,"AAAAAC+uWzI=")</f>
        <v>#REF!</v>
      </c>
      <c r="AZ1339" t="e">
        <f>AND(#REF!,"AAAAAC+uWzM=")</f>
        <v>#REF!</v>
      </c>
      <c r="BA1339" t="e">
        <f>AND(#REF!,"AAAAAC+uWzQ=")</f>
        <v>#REF!</v>
      </c>
      <c r="BB1339" t="e">
        <f>AND(#REF!,"AAAAAC+uWzU=")</f>
        <v>#REF!</v>
      </c>
      <c r="BC1339" t="e">
        <f>AND(#REF!,"AAAAAC+uWzY=")</f>
        <v>#REF!</v>
      </c>
      <c r="BD1339" t="e">
        <f>AND(#REF!,"AAAAAC+uWzc=")</f>
        <v>#REF!</v>
      </c>
      <c r="BE1339" t="e">
        <f>AND(#REF!,"AAAAAC+uWzg=")</f>
        <v>#REF!</v>
      </c>
      <c r="BF1339" t="e">
        <f>AND(#REF!,"AAAAAC+uWzk=")</f>
        <v>#REF!</v>
      </c>
      <c r="BG1339" t="e">
        <f>AND(#REF!,"AAAAAC+uWzo=")</f>
        <v>#REF!</v>
      </c>
      <c r="BH1339" t="e">
        <f>AND(#REF!,"AAAAAC+uWzs=")</f>
        <v>#REF!</v>
      </c>
      <c r="BI1339" t="e">
        <f>AND(#REF!,"AAAAAC+uWzw=")</f>
        <v>#REF!</v>
      </c>
      <c r="BJ1339" t="e">
        <f>AND(#REF!,"AAAAAC+uWz0=")</f>
        <v>#REF!</v>
      </c>
      <c r="BK1339" t="e">
        <f>AND(#REF!,"AAAAAC+uWz4=")</f>
        <v>#REF!</v>
      </c>
      <c r="BL1339" t="e">
        <f>AND(#REF!,"AAAAAC+uWz8=")</f>
        <v>#REF!</v>
      </c>
      <c r="BM1339" t="e">
        <f>IF(#REF!,"AAAAAC+uW0A=",0)</f>
        <v>#REF!</v>
      </c>
      <c r="BN1339" t="e">
        <f>AND(#REF!,"AAAAAC+uW0E=")</f>
        <v>#REF!</v>
      </c>
      <c r="BO1339" t="e">
        <f>AND(#REF!,"AAAAAC+uW0I=")</f>
        <v>#REF!</v>
      </c>
      <c r="BP1339" t="e">
        <f>AND(#REF!,"AAAAAC+uW0M=")</f>
        <v>#REF!</v>
      </c>
      <c r="BQ1339" t="e">
        <f>AND(#REF!,"AAAAAC+uW0Q=")</f>
        <v>#REF!</v>
      </c>
      <c r="BR1339" t="e">
        <f>AND(#REF!,"AAAAAC+uW0U=")</f>
        <v>#REF!</v>
      </c>
      <c r="BS1339" t="e">
        <f>AND(#REF!,"AAAAAC+uW0Y=")</f>
        <v>#REF!</v>
      </c>
      <c r="BT1339" t="e">
        <f>AND(#REF!,"AAAAAC+uW0c=")</f>
        <v>#REF!</v>
      </c>
      <c r="BU1339" t="e">
        <f>AND(#REF!,"AAAAAC+uW0g=")</f>
        <v>#REF!</v>
      </c>
      <c r="BV1339" t="e">
        <f>AND(#REF!,"AAAAAC+uW0k=")</f>
        <v>#REF!</v>
      </c>
      <c r="BW1339" t="e">
        <f>AND(#REF!,"AAAAAC+uW0o=")</f>
        <v>#REF!</v>
      </c>
      <c r="BX1339" t="e">
        <f>AND(#REF!,"AAAAAC+uW0s=")</f>
        <v>#REF!</v>
      </c>
      <c r="BY1339" t="e">
        <f>AND(#REF!,"AAAAAC+uW0w=")</f>
        <v>#REF!</v>
      </c>
      <c r="BZ1339" t="e">
        <f>AND(#REF!,"AAAAAC+uW00=")</f>
        <v>#REF!</v>
      </c>
      <c r="CA1339" t="e">
        <f>AND(#REF!,"AAAAAC+uW04=")</f>
        <v>#REF!</v>
      </c>
      <c r="CB1339" t="e">
        <f>AND(#REF!,"AAAAAC+uW08=")</f>
        <v>#REF!</v>
      </c>
      <c r="CC1339" t="e">
        <f>AND(#REF!,"AAAAAC+uW1A=")</f>
        <v>#REF!</v>
      </c>
      <c r="CD1339" t="e">
        <f>AND(#REF!,"AAAAAC+uW1E=")</f>
        <v>#REF!</v>
      </c>
      <c r="CE1339" t="e">
        <f>AND(#REF!,"AAAAAC+uW1I=")</f>
        <v>#REF!</v>
      </c>
      <c r="CF1339" t="e">
        <f>AND(#REF!,"AAAAAC+uW1M=")</f>
        <v>#REF!</v>
      </c>
      <c r="CG1339" t="e">
        <f>AND(#REF!,"AAAAAC+uW1Q=")</f>
        <v>#REF!</v>
      </c>
      <c r="CH1339" t="e">
        <f>AND(#REF!,"AAAAAC+uW1U=")</f>
        <v>#REF!</v>
      </c>
      <c r="CI1339" t="e">
        <f>IF(#REF!,"AAAAAC+uW1Y=",0)</f>
        <v>#REF!</v>
      </c>
      <c r="CJ1339" t="e">
        <f>AND(#REF!,"AAAAAC+uW1c=")</f>
        <v>#REF!</v>
      </c>
      <c r="CK1339" t="e">
        <f>AND(#REF!,"AAAAAC+uW1g=")</f>
        <v>#REF!</v>
      </c>
      <c r="CL1339" t="e">
        <f>AND(#REF!,"AAAAAC+uW1k=")</f>
        <v>#REF!</v>
      </c>
      <c r="CM1339" t="e">
        <f>AND(#REF!,"AAAAAC+uW1o=")</f>
        <v>#REF!</v>
      </c>
      <c r="CN1339" t="e">
        <f>AND(#REF!,"AAAAAC+uW1s=")</f>
        <v>#REF!</v>
      </c>
      <c r="CO1339" t="e">
        <f>AND(#REF!,"AAAAAC+uW1w=")</f>
        <v>#REF!</v>
      </c>
      <c r="CP1339" t="e">
        <f>AND(#REF!,"AAAAAC+uW10=")</f>
        <v>#REF!</v>
      </c>
      <c r="CQ1339" t="e">
        <f>AND(#REF!,"AAAAAC+uW14=")</f>
        <v>#REF!</v>
      </c>
      <c r="CR1339" t="e">
        <f>AND(#REF!,"AAAAAC+uW18=")</f>
        <v>#REF!</v>
      </c>
      <c r="CS1339" t="e">
        <f>AND(#REF!,"AAAAAC+uW2A=")</f>
        <v>#REF!</v>
      </c>
      <c r="CT1339" t="e">
        <f>AND(#REF!,"AAAAAC+uW2E=")</f>
        <v>#REF!</v>
      </c>
      <c r="CU1339" t="e">
        <f>AND(#REF!,"AAAAAC+uW2I=")</f>
        <v>#REF!</v>
      </c>
      <c r="CV1339" t="e">
        <f>AND(#REF!,"AAAAAC+uW2M=")</f>
        <v>#REF!</v>
      </c>
      <c r="CW1339" t="e">
        <f>AND(#REF!,"AAAAAC+uW2Q=")</f>
        <v>#REF!</v>
      </c>
      <c r="CX1339" t="e">
        <f>AND(#REF!,"AAAAAC+uW2U=")</f>
        <v>#REF!</v>
      </c>
      <c r="CY1339" t="e">
        <f>AND(#REF!,"AAAAAC+uW2Y=")</f>
        <v>#REF!</v>
      </c>
      <c r="CZ1339" t="e">
        <f>AND(#REF!,"AAAAAC+uW2c=")</f>
        <v>#REF!</v>
      </c>
      <c r="DA1339" t="e">
        <f>AND(#REF!,"AAAAAC+uW2g=")</f>
        <v>#REF!</v>
      </c>
      <c r="DB1339" t="e">
        <f>AND(#REF!,"AAAAAC+uW2k=")</f>
        <v>#REF!</v>
      </c>
      <c r="DC1339" t="e">
        <f>AND(#REF!,"AAAAAC+uW2o=")</f>
        <v>#REF!</v>
      </c>
      <c r="DD1339" t="e">
        <f>AND(#REF!,"AAAAAC+uW2s=")</f>
        <v>#REF!</v>
      </c>
      <c r="DE1339" t="e">
        <f>IF(#REF!,"AAAAAC+uW2w=",0)</f>
        <v>#REF!</v>
      </c>
      <c r="DF1339" t="e">
        <f>AND(#REF!,"AAAAAC+uW20=")</f>
        <v>#REF!</v>
      </c>
      <c r="DG1339" t="e">
        <f>AND(#REF!,"AAAAAC+uW24=")</f>
        <v>#REF!</v>
      </c>
      <c r="DH1339" t="e">
        <f>AND(#REF!,"AAAAAC+uW28=")</f>
        <v>#REF!</v>
      </c>
      <c r="DI1339" t="e">
        <f>AND(#REF!,"AAAAAC+uW3A=")</f>
        <v>#REF!</v>
      </c>
      <c r="DJ1339" t="e">
        <f>AND(#REF!,"AAAAAC+uW3E=")</f>
        <v>#REF!</v>
      </c>
      <c r="DK1339" t="e">
        <f>AND(#REF!,"AAAAAC+uW3I=")</f>
        <v>#REF!</v>
      </c>
      <c r="DL1339" t="e">
        <f>AND(#REF!,"AAAAAC+uW3M=")</f>
        <v>#REF!</v>
      </c>
      <c r="DM1339" t="e">
        <f>AND(#REF!,"AAAAAC+uW3Q=")</f>
        <v>#REF!</v>
      </c>
      <c r="DN1339" t="e">
        <f>AND(#REF!,"AAAAAC+uW3U=")</f>
        <v>#REF!</v>
      </c>
      <c r="DO1339" t="e">
        <f>AND(#REF!,"AAAAAC+uW3Y=")</f>
        <v>#REF!</v>
      </c>
      <c r="DP1339" t="e">
        <f>AND(#REF!,"AAAAAC+uW3c=")</f>
        <v>#REF!</v>
      </c>
      <c r="DQ1339" t="e">
        <f>AND(#REF!,"AAAAAC+uW3g=")</f>
        <v>#REF!</v>
      </c>
      <c r="DR1339" t="e">
        <f>AND(#REF!,"AAAAAC+uW3k=")</f>
        <v>#REF!</v>
      </c>
      <c r="DS1339" t="e">
        <f>AND(#REF!,"AAAAAC+uW3o=")</f>
        <v>#REF!</v>
      </c>
      <c r="DT1339" t="e">
        <f>AND(#REF!,"AAAAAC+uW3s=")</f>
        <v>#REF!</v>
      </c>
      <c r="DU1339" t="e">
        <f>AND(#REF!,"AAAAAC+uW3w=")</f>
        <v>#REF!</v>
      </c>
      <c r="DV1339" t="e">
        <f>AND(#REF!,"AAAAAC+uW30=")</f>
        <v>#REF!</v>
      </c>
      <c r="DW1339" t="e">
        <f>AND(#REF!,"AAAAAC+uW34=")</f>
        <v>#REF!</v>
      </c>
      <c r="DX1339" t="e">
        <f>AND(#REF!,"AAAAAC+uW38=")</f>
        <v>#REF!</v>
      </c>
      <c r="DY1339" t="e">
        <f>AND(#REF!,"AAAAAC+uW4A=")</f>
        <v>#REF!</v>
      </c>
      <c r="DZ1339" t="e">
        <f>AND(#REF!,"AAAAAC+uW4E=")</f>
        <v>#REF!</v>
      </c>
      <c r="EA1339" t="e">
        <f>IF(#REF!,"AAAAAC+uW4I=",0)</f>
        <v>#REF!</v>
      </c>
      <c r="EB1339" t="e">
        <f>AND(#REF!,"AAAAAC+uW4M=")</f>
        <v>#REF!</v>
      </c>
      <c r="EC1339" t="e">
        <f>AND(#REF!,"AAAAAC+uW4Q=")</f>
        <v>#REF!</v>
      </c>
      <c r="ED1339" t="e">
        <f>AND(#REF!,"AAAAAC+uW4U=")</f>
        <v>#REF!</v>
      </c>
      <c r="EE1339" t="e">
        <f>AND(#REF!,"AAAAAC+uW4Y=")</f>
        <v>#REF!</v>
      </c>
      <c r="EF1339" t="e">
        <f>AND(#REF!,"AAAAAC+uW4c=")</f>
        <v>#REF!</v>
      </c>
      <c r="EG1339" t="e">
        <f>AND(#REF!,"AAAAAC+uW4g=")</f>
        <v>#REF!</v>
      </c>
      <c r="EH1339" t="e">
        <f>AND(#REF!,"AAAAAC+uW4k=")</f>
        <v>#REF!</v>
      </c>
      <c r="EI1339" t="e">
        <f>AND(#REF!,"AAAAAC+uW4o=")</f>
        <v>#REF!</v>
      </c>
      <c r="EJ1339" t="e">
        <f>AND(#REF!,"AAAAAC+uW4s=")</f>
        <v>#REF!</v>
      </c>
      <c r="EK1339" t="e">
        <f>AND(#REF!,"AAAAAC+uW4w=")</f>
        <v>#REF!</v>
      </c>
      <c r="EL1339" t="e">
        <f>AND(#REF!,"AAAAAC+uW40=")</f>
        <v>#REF!</v>
      </c>
      <c r="EM1339" t="e">
        <f>AND(#REF!,"AAAAAC+uW44=")</f>
        <v>#REF!</v>
      </c>
      <c r="EN1339" t="e">
        <f>AND(#REF!,"AAAAAC+uW48=")</f>
        <v>#REF!</v>
      </c>
      <c r="EO1339" t="e">
        <f>AND(#REF!,"AAAAAC+uW5A=")</f>
        <v>#REF!</v>
      </c>
      <c r="EP1339" t="e">
        <f>AND(#REF!,"AAAAAC+uW5E=")</f>
        <v>#REF!</v>
      </c>
      <c r="EQ1339" t="e">
        <f>AND(#REF!,"AAAAAC+uW5I=")</f>
        <v>#REF!</v>
      </c>
      <c r="ER1339" t="e">
        <f>AND(#REF!,"AAAAAC+uW5M=")</f>
        <v>#REF!</v>
      </c>
      <c r="ES1339" t="e">
        <f>AND(#REF!,"AAAAAC+uW5Q=")</f>
        <v>#REF!</v>
      </c>
      <c r="ET1339" t="e">
        <f>AND(#REF!,"AAAAAC+uW5U=")</f>
        <v>#REF!</v>
      </c>
      <c r="EU1339" t="e">
        <f>AND(#REF!,"AAAAAC+uW5Y=")</f>
        <v>#REF!</v>
      </c>
      <c r="EV1339" t="e">
        <f>AND(#REF!,"AAAAAC+uW5c=")</f>
        <v>#REF!</v>
      </c>
      <c r="EW1339" t="e">
        <f>IF(#REF!,"AAAAAC+uW5g=",0)</f>
        <v>#REF!</v>
      </c>
      <c r="EX1339" t="e">
        <f>AND(#REF!,"AAAAAC+uW5k=")</f>
        <v>#REF!</v>
      </c>
      <c r="EY1339" t="e">
        <f>AND(#REF!,"AAAAAC+uW5o=")</f>
        <v>#REF!</v>
      </c>
      <c r="EZ1339" t="e">
        <f>AND(#REF!,"AAAAAC+uW5s=")</f>
        <v>#REF!</v>
      </c>
      <c r="FA1339" t="e">
        <f>AND(#REF!,"AAAAAC+uW5w=")</f>
        <v>#REF!</v>
      </c>
      <c r="FB1339" t="e">
        <f>AND(#REF!,"AAAAAC+uW50=")</f>
        <v>#REF!</v>
      </c>
      <c r="FC1339" t="e">
        <f>AND(#REF!,"AAAAAC+uW54=")</f>
        <v>#REF!</v>
      </c>
      <c r="FD1339" t="e">
        <f>AND(#REF!,"AAAAAC+uW58=")</f>
        <v>#REF!</v>
      </c>
      <c r="FE1339" t="e">
        <f>AND(#REF!,"AAAAAC+uW6A=")</f>
        <v>#REF!</v>
      </c>
      <c r="FF1339" t="e">
        <f>AND(#REF!,"AAAAAC+uW6E=")</f>
        <v>#REF!</v>
      </c>
      <c r="FG1339" t="e">
        <f>AND(#REF!,"AAAAAC+uW6I=")</f>
        <v>#REF!</v>
      </c>
      <c r="FH1339" t="e">
        <f>AND(#REF!,"AAAAAC+uW6M=")</f>
        <v>#REF!</v>
      </c>
      <c r="FI1339" t="e">
        <f>AND(#REF!,"AAAAAC+uW6Q=")</f>
        <v>#REF!</v>
      </c>
      <c r="FJ1339" t="e">
        <f>AND(#REF!,"AAAAAC+uW6U=")</f>
        <v>#REF!</v>
      </c>
      <c r="FK1339" t="e">
        <f>AND(#REF!,"AAAAAC+uW6Y=")</f>
        <v>#REF!</v>
      </c>
      <c r="FL1339" t="e">
        <f>AND(#REF!,"AAAAAC+uW6c=")</f>
        <v>#REF!</v>
      </c>
      <c r="FM1339" t="e">
        <f>AND(#REF!,"AAAAAC+uW6g=")</f>
        <v>#REF!</v>
      </c>
      <c r="FN1339" t="e">
        <f>AND(#REF!,"AAAAAC+uW6k=")</f>
        <v>#REF!</v>
      </c>
      <c r="FO1339" t="e">
        <f>AND(#REF!,"AAAAAC+uW6o=")</f>
        <v>#REF!</v>
      </c>
      <c r="FP1339" t="e">
        <f>AND(#REF!,"AAAAAC+uW6s=")</f>
        <v>#REF!</v>
      </c>
      <c r="FQ1339" t="e">
        <f>AND(#REF!,"AAAAAC+uW6w=")</f>
        <v>#REF!</v>
      </c>
      <c r="FR1339" t="e">
        <f>AND(#REF!,"AAAAAC+uW60=")</f>
        <v>#REF!</v>
      </c>
      <c r="FS1339" t="e">
        <f>IF(#REF!,"AAAAAC+uW64=",0)</f>
        <v>#REF!</v>
      </c>
      <c r="FT1339" t="e">
        <f>AND(#REF!,"AAAAAC+uW68=")</f>
        <v>#REF!</v>
      </c>
      <c r="FU1339" t="e">
        <f>AND(#REF!,"AAAAAC+uW7A=")</f>
        <v>#REF!</v>
      </c>
      <c r="FV1339" t="e">
        <f>AND(#REF!,"AAAAAC+uW7E=")</f>
        <v>#REF!</v>
      </c>
      <c r="FW1339" t="e">
        <f>AND(#REF!,"AAAAAC+uW7I=")</f>
        <v>#REF!</v>
      </c>
      <c r="FX1339" t="e">
        <f>AND(#REF!,"AAAAAC+uW7M=")</f>
        <v>#REF!</v>
      </c>
      <c r="FY1339" t="e">
        <f>AND(#REF!,"AAAAAC+uW7Q=")</f>
        <v>#REF!</v>
      </c>
      <c r="FZ1339" t="e">
        <f>AND(#REF!,"AAAAAC+uW7U=")</f>
        <v>#REF!</v>
      </c>
      <c r="GA1339" t="e">
        <f>AND(#REF!,"AAAAAC+uW7Y=")</f>
        <v>#REF!</v>
      </c>
      <c r="GB1339" t="e">
        <f>AND(#REF!,"AAAAAC+uW7c=")</f>
        <v>#REF!</v>
      </c>
      <c r="GC1339" t="e">
        <f>AND(#REF!,"AAAAAC+uW7g=")</f>
        <v>#REF!</v>
      </c>
      <c r="GD1339" t="e">
        <f>AND(#REF!,"AAAAAC+uW7k=")</f>
        <v>#REF!</v>
      </c>
      <c r="GE1339" t="e">
        <f>AND(#REF!,"AAAAAC+uW7o=")</f>
        <v>#REF!</v>
      </c>
      <c r="GF1339" t="e">
        <f>AND(#REF!,"AAAAAC+uW7s=")</f>
        <v>#REF!</v>
      </c>
      <c r="GG1339" t="e">
        <f>AND(#REF!,"AAAAAC+uW7w=")</f>
        <v>#REF!</v>
      </c>
      <c r="GH1339" t="e">
        <f>AND(#REF!,"AAAAAC+uW70=")</f>
        <v>#REF!</v>
      </c>
      <c r="GI1339" t="e">
        <f>AND(#REF!,"AAAAAC+uW74=")</f>
        <v>#REF!</v>
      </c>
      <c r="GJ1339" t="e">
        <f>AND(#REF!,"AAAAAC+uW78=")</f>
        <v>#REF!</v>
      </c>
      <c r="GK1339" t="e">
        <f>AND(#REF!,"AAAAAC+uW8A=")</f>
        <v>#REF!</v>
      </c>
      <c r="GL1339" t="e">
        <f>AND(#REF!,"AAAAAC+uW8E=")</f>
        <v>#REF!</v>
      </c>
      <c r="GM1339" t="e">
        <f>AND(#REF!,"AAAAAC+uW8I=")</f>
        <v>#REF!</v>
      </c>
      <c r="GN1339" t="e">
        <f>AND(#REF!,"AAAAAC+uW8M=")</f>
        <v>#REF!</v>
      </c>
      <c r="GO1339" t="e">
        <f>IF(#REF!,"AAAAAC+uW8Q=",0)</f>
        <v>#REF!</v>
      </c>
      <c r="GP1339" t="e">
        <f>AND(#REF!,"AAAAAC+uW8U=")</f>
        <v>#REF!</v>
      </c>
      <c r="GQ1339" t="e">
        <f>AND(#REF!,"AAAAAC+uW8Y=")</f>
        <v>#REF!</v>
      </c>
      <c r="GR1339" t="e">
        <f>AND(#REF!,"AAAAAC+uW8c=")</f>
        <v>#REF!</v>
      </c>
      <c r="GS1339" t="e">
        <f>AND(#REF!,"AAAAAC+uW8g=")</f>
        <v>#REF!</v>
      </c>
      <c r="GT1339" t="e">
        <f>AND(#REF!,"AAAAAC+uW8k=")</f>
        <v>#REF!</v>
      </c>
      <c r="GU1339" t="e">
        <f>AND(#REF!,"AAAAAC+uW8o=")</f>
        <v>#REF!</v>
      </c>
      <c r="GV1339" t="e">
        <f>AND(#REF!,"AAAAAC+uW8s=")</f>
        <v>#REF!</v>
      </c>
      <c r="GW1339" t="e">
        <f>AND(#REF!,"AAAAAC+uW8w=")</f>
        <v>#REF!</v>
      </c>
      <c r="GX1339" t="e">
        <f>AND(#REF!,"AAAAAC+uW80=")</f>
        <v>#REF!</v>
      </c>
      <c r="GY1339" t="e">
        <f>AND(#REF!,"AAAAAC+uW84=")</f>
        <v>#REF!</v>
      </c>
      <c r="GZ1339" t="e">
        <f>AND(#REF!,"AAAAAC+uW88=")</f>
        <v>#REF!</v>
      </c>
      <c r="HA1339" t="e">
        <f>AND(#REF!,"AAAAAC+uW9A=")</f>
        <v>#REF!</v>
      </c>
      <c r="HB1339" t="e">
        <f>AND(#REF!,"AAAAAC+uW9E=")</f>
        <v>#REF!</v>
      </c>
      <c r="HC1339" t="e">
        <f>AND(#REF!,"AAAAAC+uW9I=")</f>
        <v>#REF!</v>
      </c>
      <c r="HD1339" t="e">
        <f>AND(#REF!,"AAAAAC+uW9M=")</f>
        <v>#REF!</v>
      </c>
      <c r="HE1339" t="e">
        <f>AND(#REF!,"AAAAAC+uW9Q=")</f>
        <v>#REF!</v>
      </c>
      <c r="HF1339" t="e">
        <f>AND(#REF!,"AAAAAC+uW9U=")</f>
        <v>#REF!</v>
      </c>
      <c r="HG1339" t="e">
        <f>AND(#REF!,"AAAAAC+uW9Y=")</f>
        <v>#REF!</v>
      </c>
      <c r="HH1339" t="e">
        <f>AND(#REF!,"AAAAAC+uW9c=")</f>
        <v>#REF!</v>
      </c>
      <c r="HI1339" t="e">
        <f>AND(#REF!,"AAAAAC+uW9g=")</f>
        <v>#REF!</v>
      </c>
      <c r="HJ1339" t="e">
        <f>AND(#REF!,"AAAAAC+uW9k=")</f>
        <v>#REF!</v>
      </c>
      <c r="HK1339" t="e">
        <f>IF(#REF!,"AAAAAC+uW9o=",0)</f>
        <v>#REF!</v>
      </c>
      <c r="HL1339" t="e">
        <f>AND(#REF!,"AAAAAC+uW9s=")</f>
        <v>#REF!</v>
      </c>
      <c r="HM1339" t="e">
        <f>AND(#REF!,"AAAAAC+uW9w=")</f>
        <v>#REF!</v>
      </c>
      <c r="HN1339" t="e">
        <f>AND(#REF!,"AAAAAC+uW90=")</f>
        <v>#REF!</v>
      </c>
      <c r="HO1339" t="e">
        <f>AND(#REF!,"AAAAAC+uW94=")</f>
        <v>#REF!</v>
      </c>
      <c r="HP1339" t="e">
        <f>AND(#REF!,"AAAAAC+uW98=")</f>
        <v>#REF!</v>
      </c>
      <c r="HQ1339" t="e">
        <f>AND(#REF!,"AAAAAC+uW+A=")</f>
        <v>#REF!</v>
      </c>
      <c r="HR1339" t="e">
        <f>AND(#REF!,"AAAAAC+uW+E=")</f>
        <v>#REF!</v>
      </c>
      <c r="HS1339" t="e">
        <f>AND(#REF!,"AAAAAC+uW+I=")</f>
        <v>#REF!</v>
      </c>
      <c r="HT1339" t="e">
        <f>AND(#REF!,"AAAAAC+uW+M=")</f>
        <v>#REF!</v>
      </c>
      <c r="HU1339" t="e">
        <f>AND(#REF!,"AAAAAC+uW+Q=")</f>
        <v>#REF!</v>
      </c>
      <c r="HV1339" t="e">
        <f>AND(#REF!,"AAAAAC+uW+U=")</f>
        <v>#REF!</v>
      </c>
      <c r="HW1339" t="e">
        <f>AND(#REF!,"AAAAAC+uW+Y=")</f>
        <v>#REF!</v>
      </c>
      <c r="HX1339" t="e">
        <f>AND(#REF!,"AAAAAC+uW+c=")</f>
        <v>#REF!</v>
      </c>
      <c r="HY1339" t="e">
        <f>AND(#REF!,"AAAAAC+uW+g=")</f>
        <v>#REF!</v>
      </c>
      <c r="HZ1339" t="e">
        <f>AND(#REF!,"AAAAAC+uW+k=")</f>
        <v>#REF!</v>
      </c>
      <c r="IA1339" t="e">
        <f>AND(#REF!,"AAAAAC+uW+o=")</f>
        <v>#REF!</v>
      </c>
      <c r="IB1339" t="e">
        <f>AND(#REF!,"AAAAAC+uW+s=")</f>
        <v>#REF!</v>
      </c>
      <c r="IC1339" t="e">
        <f>AND(#REF!,"AAAAAC+uW+w=")</f>
        <v>#REF!</v>
      </c>
      <c r="ID1339" t="e">
        <f>AND(#REF!,"AAAAAC+uW+0=")</f>
        <v>#REF!</v>
      </c>
      <c r="IE1339" t="e">
        <f>AND(#REF!,"AAAAAC+uW+4=")</f>
        <v>#REF!</v>
      </c>
      <c r="IF1339" t="e">
        <f>AND(#REF!,"AAAAAC+uW+8=")</f>
        <v>#REF!</v>
      </c>
      <c r="IG1339" t="e">
        <f>IF(#REF!,"AAAAAC+uW/A=",0)</f>
        <v>#REF!</v>
      </c>
      <c r="IH1339" t="e">
        <f>AND(#REF!,"AAAAAC+uW/E=")</f>
        <v>#REF!</v>
      </c>
      <c r="II1339" t="e">
        <f>AND(#REF!,"AAAAAC+uW/I=")</f>
        <v>#REF!</v>
      </c>
      <c r="IJ1339" t="e">
        <f>AND(#REF!,"AAAAAC+uW/M=")</f>
        <v>#REF!</v>
      </c>
      <c r="IK1339" t="e">
        <f>AND(#REF!,"AAAAAC+uW/Q=")</f>
        <v>#REF!</v>
      </c>
      <c r="IL1339" t="e">
        <f>AND(#REF!,"AAAAAC+uW/U=")</f>
        <v>#REF!</v>
      </c>
      <c r="IM1339" t="e">
        <f>AND(#REF!,"AAAAAC+uW/Y=")</f>
        <v>#REF!</v>
      </c>
      <c r="IN1339" t="e">
        <f>AND(#REF!,"AAAAAC+uW/c=")</f>
        <v>#REF!</v>
      </c>
      <c r="IO1339" t="e">
        <f>AND(#REF!,"AAAAAC+uW/g=")</f>
        <v>#REF!</v>
      </c>
      <c r="IP1339" t="e">
        <f>AND(#REF!,"AAAAAC+uW/k=")</f>
        <v>#REF!</v>
      </c>
      <c r="IQ1339" t="e">
        <f>AND(#REF!,"AAAAAC+uW/o=")</f>
        <v>#REF!</v>
      </c>
      <c r="IR1339" t="e">
        <f>AND(#REF!,"AAAAAC+uW/s=")</f>
        <v>#REF!</v>
      </c>
      <c r="IS1339" t="e">
        <f>AND(#REF!,"AAAAAC+uW/w=")</f>
        <v>#REF!</v>
      </c>
      <c r="IT1339" t="e">
        <f>AND(#REF!,"AAAAAC+uW/0=")</f>
        <v>#REF!</v>
      </c>
      <c r="IU1339" t="e">
        <f>AND(#REF!,"AAAAAC+uW/4=")</f>
        <v>#REF!</v>
      </c>
      <c r="IV1339" t="e">
        <f>AND(#REF!,"AAAAAC+uW/8=")</f>
        <v>#REF!</v>
      </c>
    </row>
    <row r="1340" spans="1:256" x14ac:dyDescent="0.25">
      <c r="A1340" t="e">
        <f>AND(#REF!,"AAAAAHq87wA=")</f>
        <v>#REF!</v>
      </c>
      <c r="B1340" t="e">
        <f>AND(#REF!,"AAAAAHq87wE=")</f>
        <v>#REF!</v>
      </c>
      <c r="C1340" t="e">
        <f>AND(#REF!,"AAAAAHq87wI=")</f>
        <v>#REF!</v>
      </c>
      <c r="D1340" t="e">
        <f>AND(#REF!,"AAAAAHq87wM=")</f>
        <v>#REF!</v>
      </c>
      <c r="E1340" t="e">
        <f>AND(#REF!,"AAAAAHq87wQ=")</f>
        <v>#REF!</v>
      </c>
      <c r="F1340" t="e">
        <f>AND(#REF!,"AAAAAHq87wU=")</f>
        <v>#REF!</v>
      </c>
      <c r="G1340" t="e">
        <f>IF(#REF!,"AAAAAHq87wY=",0)</f>
        <v>#REF!</v>
      </c>
      <c r="H1340" t="e">
        <f>AND(#REF!,"AAAAAHq87wc=")</f>
        <v>#REF!</v>
      </c>
      <c r="I1340" t="e">
        <f>AND(#REF!,"AAAAAHq87wg=")</f>
        <v>#REF!</v>
      </c>
      <c r="J1340" t="e">
        <f>AND(#REF!,"AAAAAHq87wk=")</f>
        <v>#REF!</v>
      </c>
      <c r="K1340" t="e">
        <f>AND(#REF!,"AAAAAHq87wo=")</f>
        <v>#REF!</v>
      </c>
      <c r="L1340" t="e">
        <f>AND(#REF!,"AAAAAHq87ws=")</f>
        <v>#REF!</v>
      </c>
      <c r="M1340" t="e">
        <f>AND(#REF!,"AAAAAHq87ww=")</f>
        <v>#REF!</v>
      </c>
      <c r="N1340" t="e">
        <f>AND(#REF!,"AAAAAHq87w0=")</f>
        <v>#REF!</v>
      </c>
      <c r="O1340" t="e">
        <f>AND(#REF!,"AAAAAHq87w4=")</f>
        <v>#REF!</v>
      </c>
      <c r="P1340" t="e">
        <f>AND(#REF!,"AAAAAHq87w8=")</f>
        <v>#REF!</v>
      </c>
      <c r="Q1340" t="e">
        <f>AND(#REF!,"AAAAAHq87xA=")</f>
        <v>#REF!</v>
      </c>
      <c r="R1340" t="e">
        <f>AND(#REF!,"AAAAAHq87xE=")</f>
        <v>#REF!</v>
      </c>
      <c r="S1340" t="e">
        <f>AND(#REF!,"AAAAAHq87xI=")</f>
        <v>#REF!</v>
      </c>
      <c r="T1340" t="e">
        <f>AND(#REF!,"AAAAAHq87xM=")</f>
        <v>#REF!</v>
      </c>
      <c r="U1340" t="e">
        <f>AND(#REF!,"AAAAAHq87xQ=")</f>
        <v>#REF!</v>
      </c>
      <c r="V1340" t="e">
        <f>AND(#REF!,"AAAAAHq87xU=")</f>
        <v>#REF!</v>
      </c>
      <c r="W1340" t="e">
        <f>AND(#REF!,"AAAAAHq87xY=")</f>
        <v>#REF!</v>
      </c>
      <c r="X1340" t="e">
        <f>AND(#REF!,"AAAAAHq87xc=")</f>
        <v>#REF!</v>
      </c>
      <c r="Y1340" t="e">
        <f>AND(#REF!,"AAAAAHq87xg=")</f>
        <v>#REF!</v>
      </c>
      <c r="Z1340" t="e">
        <f>AND(#REF!,"AAAAAHq87xk=")</f>
        <v>#REF!</v>
      </c>
      <c r="AA1340" t="e">
        <f>AND(#REF!,"AAAAAHq87xo=")</f>
        <v>#REF!</v>
      </c>
      <c r="AB1340" t="e">
        <f>AND(#REF!,"AAAAAHq87xs=")</f>
        <v>#REF!</v>
      </c>
      <c r="AC1340" t="e">
        <f>IF(#REF!,"AAAAAHq87xw=",0)</f>
        <v>#REF!</v>
      </c>
      <c r="AD1340" t="e">
        <f>AND(#REF!,"AAAAAHq87x0=")</f>
        <v>#REF!</v>
      </c>
      <c r="AE1340" t="e">
        <f>AND(#REF!,"AAAAAHq87x4=")</f>
        <v>#REF!</v>
      </c>
      <c r="AF1340" t="e">
        <f>AND(#REF!,"AAAAAHq87x8=")</f>
        <v>#REF!</v>
      </c>
      <c r="AG1340" t="e">
        <f>AND(#REF!,"AAAAAHq87yA=")</f>
        <v>#REF!</v>
      </c>
      <c r="AH1340" t="e">
        <f>AND(#REF!,"AAAAAHq87yE=")</f>
        <v>#REF!</v>
      </c>
      <c r="AI1340" t="e">
        <f>AND(#REF!,"AAAAAHq87yI=")</f>
        <v>#REF!</v>
      </c>
      <c r="AJ1340" t="e">
        <f>AND(#REF!,"AAAAAHq87yM=")</f>
        <v>#REF!</v>
      </c>
      <c r="AK1340" t="e">
        <f>AND(#REF!,"AAAAAHq87yQ=")</f>
        <v>#REF!</v>
      </c>
      <c r="AL1340" t="e">
        <f>AND(#REF!,"AAAAAHq87yU=")</f>
        <v>#REF!</v>
      </c>
      <c r="AM1340" t="e">
        <f>AND(#REF!,"AAAAAHq87yY=")</f>
        <v>#REF!</v>
      </c>
      <c r="AN1340" t="e">
        <f>AND(#REF!,"AAAAAHq87yc=")</f>
        <v>#REF!</v>
      </c>
      <c r="AO1340" t="e">
        <f>AND(#REF!,"AAAAAHq87yg=")</f>
        <v>#REF!</v>
      </c>
      <c r="AP1340" t="e">
        <f>AND(#REF!,"AAAAAHq87yk=")</f>
        <v>#REF!</v>
      </c>
      <c r="AQ1340" t="e">
        <f>AND(#REF!,"AAAAAHq87yo=")</f>
        <v>#REF!</v>
      </c>
      <c r="AR1340" t="e">
        <f>AND(#REF!,"AAAAAHq87ys=")</f>
        <v>#REF!</v>
      </c>
      <c r="AS1340" t="e">
        <f>AND(#REF!,"AAAAAHq87yw=")</f>
        <v>#REF!</v>
      </c>
      <c r="AT1340" t="e">
        <f>AND(#REF!,"AAAAAHq87y0=")</f>
        <v>#REF!</v>
      </c>
      <c r="AU1340" t="e">
        <f>AND(#REF!,"AAAAAHq87y4=")</f>
        <v>#REF!</v>
      </c>
      <c r="AV1340" t="e">
        <f>AND(#REF!,"AAAAAHq87y8=")</f>
        <v>#REF!</v>
      </c>
      <c r="AW1340" t="e">
        <f>AND(#REF!,"AAAAAHq87zA=")</f>
        <v>#REF!</v>
      </c>
      <c r="AX1340" t="e">
        <f>AND(#REF!,"AAAAAHq87zE=")</f>
        <v>#REF!</v>
      </c>
      <c r="AY1340" t="e">
        <f>IF(#REF!,"AAAAAHq87zI=",0)</f>
        <v>#REF!</v>
      </c>
      <c r="AZ1340" t="e">
        <f>AND(#REF!,"AAAAAHq87zM=")</f>
        <v>#REF!</v>
      </c>
      <c r="BA1340" t="e">
        <f>AND(#REF!,"AAAAAHq87zQ=")</f>
        <v>#REF!</v>
      </c>
      <c r="BB1340" t="e">
        <f>AND(#REF!,"AAAAAHq87zU=")</f>
        <v>#REF!</v>
      </c>
      <c r="BC1340" t="e">
        <f>AND(#REF!,"AAAAAHq87zY=")</f>
        <v>#REF!</v>
      </c>
      <c r="BD1340" t="e">
        <f>AND(#REF!,"AAAAAHq87zc=")</f>
        <v>#REF!</v>
      </c>
      <c r="BE1340" t="e">
        <f>AND(#REF!,"AAAAAHq87zg=")</f>
        <v>#REF!</v>
      </c>
      <c r="BF1340" t="e">
        <f>AND(#REF!,"AAAAAHq87zk=")</f>
        <v>#REF!</v>
      </c>
      <c r="BG1340" t="e">
        <f>AND(#REF!,"AAAAAHq87zo=")</f>
        <v>#REF!</v>
      </c>
      <c r="BH1340" t="e">
        <f>AND(#REF!,"AAAAAHq87zs=")</f>
        <v>#REF!</v>
      </c>
      <c r="BI1340" t="e">
        <f>AND(#REF!,"AAAAAHq87zw=")</f>
        <v>#REF!</v>
      </c>
      <c r="BJ1340" t="e">
        <f>AND(#REF!,"AAAAAHq87z0=")</f>
        <v>#REF!</v>
      </c>
      <c r="BK1340" t="e">
        <f>AND(#REF!,"AAAAAHq87z4=")</f>
        <v>#REF!</v>
      </c>
      <c r="BL1340" t="e">
        <f>AND(#REF!,"AAAAAHq87z8=")</f>
        <v>#REF!</v>
      </c>
      <c r="BM1340" t="e">
        <f>AND(#REF!,"AAAAAHq870A=")</f>
        <v>#REF!</v>
      </c>
      <c r="BN1340" t="e">
        <f>AND(#REF!,"AAAAAHq870E=")</f>
        <v>#REF!</v>
      </c>
      <c r="BO1340" t="e">
        <f>AND(#REF!,"AAAAAHq870I=")</f>
        <v>#REF!</v>
      </c>
      <c r="BP1340" t="e">
        <f>AND(#REF!,"AAAAAHq870M=")</f>
        <v>#REF!</v>
      </c>
      <c r="BQ1340" t="e">
        <f>AND(#REF!,"AAAAAHq870Q=")</f>
        <v>#REF!</v>
      </c>
      <c r="BR1340" t="e">
        <f>AND(#REF!,"AAAAAHq870U=")</f>
        <v>#REF!</v>
      </c>
      <c r="BS1340" t="e">
        <f>AND(#REF!,"AAAAAHq870Y=")</f>
        <v>#REF!</v>
      </c>
      <c r="BT1340" t="e">
        <f>AND(#REF!,"AAAAAHq870c=")</f>
        <v>#REF!</v>
      </c>
      <c r="BU1340" t="e">
        <f>IF(#REF!,"AAAAAHq870g=",0)</f>
        <v>#REF!</v>
      </c>
      <c r="BV1340" t="e">
        <f>AND(#REF!,"AAAAAHq870k=")</f>
        <v>#REF!</v>
      </c>
      <c r="BW1340" t="e">
        <f>AND(#REF!,"AAAAAHq870o=")</f>
        <v>#REF!</v>
      </c>
      <c r="BX1340" t="e">
        <f>AND(#REF!,"AAAAAHq870s=")</f>
        <v>#REF!</v>
      </c>
      <c r="BY1340" t="e">
        <f>AND(#REF!,"AAAAAHq870w=")</f>
        <v>#REF!</v>
      </c>
      <c r="BZ1340" t="e">
        <f>AND(#REF!,"AAAAAHq8700=")</f>
        <v>#REF!</v>
      </c>
      <c r="CA1340" t="e">
        <f>AND(#REF!,"AAAAAHq8704=")</f>
        <v>#REF!</v>
      </c>
      <c r="CB1340" t="e">
        <f>AND(#REF!,"AAAAAHq8708=")</f>
        <v>#REF!</v>
      </c>
      <c r="CC1340" t="e">
        <f>AND(#REF!,"AAAAAHq871A=")</f>
        <v>#REF!</v>
      </c>
      <c r="CD1340" t="e">
        <f>AND(#REF!,"AAAAAHq871E=")</f>
        <v>#REF!</v>
      </c>
      <c r="CE1340" t="e">
        <f>AND(#REF!,"AAAAAHq871I=")</f>
        <v>#REF!</v>
      </c>
      <c r="CF1340" t="e">
        <f>AND(#REF!,"AAAAAHq871M=")</f>
        <v>#REF!</v>
      </c>
      <c r="CG1340" t="e">
        <f>AND(#REF!,"AAAAAHq871Q=")</f>
        <v>#REF!</v>
      </c>
      <c r="CH1340" t="e">
        <f>AND(#REF!,"AAAAAHq871U=")</f>
        <v>#REF!</v>
      </c>
      <c r="CI1340" t="e">
        <f>AND(#REF!,"AAAAAHq871Y=")</f>
        <v>#REF!</v>
      </c>
      <c r="CJ1340" t="e">
        <f>AND(#REF!,"AAAAAHq871c=")</f>
        <v>#REF!</v>
      </c>
      <c r="CK1340" t="e">
        <f>AND(#REF!,"AAAAAHq871g=")</f>
        <v>#REF!</v>
      </c>
      <c r="CL1340" t="e">
        <f>AND(#REF!,"AAAAAHq871k=")</f>
        <v>#REF!</v>
      </c>
      <c r="CM1340" t="e">
        <f>AND(#REF!,"AAAAAHq871o=")</f>
        <v>#REF!</v>
      </c>
      <c r="CN1340" t="e">
        <f>AND(#REF!,"AAAAAHq871s=")</f>
        <v>#REF!</v>
      </c>
      <c r="CO1340" t="e">
        <f>AND(#REF!,"AAAAAHq871w=")</f>
        <v>#REF!</v>
      </c>
      <c r="CP1340" t="e">
        <f>AND(#REF!,"AAAAAHq8710=")</f>
        <v>#REF!</v>
      </c>
      <c r="CQ1340" t="e">
        <f>IF(#REF!,"AAAAAHq8714=",0)</f>
        <v>#REF!</v>
      </c>
      <c r="CR1340" t="e">
        <f>AND(#REF!,"AAAAAHq8718=")</f>
        <v>#REF!</v>
      </c>
      <c r="CS1340" t="e">
        <f>AND(#REF!,"AAAAAHq872A=")</f>
        <v>#REF!</v>
      </c>
      <c r="CT1340" t="e">
        <f>AND(#REF!,"AAAAAHq872E=")</f>
        <v>#REF!</v>
      </c>
      <c r="CU1340" t="e">
        <f>AND(#REF!,"AAAAAHq872I=")</f>
        <v>#REF!</v>
      </c>
      <c r="CV1340" t="e">
        <f>AND(#REF!,"AAAAAHq872M=")</f>
        <v>#REF!</v>
      </c>
      <c r="CW1340" t="e">
        <f>AND(#REF!,"AAAAAHq872Q=")</f>
        <v>#REF!</v>
      </c>
      <c r="CX1340" t="e">
        <f>AND(#REF!,"AAAAAHq872U=")</f>
        <v>#REF!</v>
      </c>
      <c r="CY1340" t="e">
        <f>AND(#REF!,"AAAAAHq872Y=")</f>
        <v>#REF!</v>
      </c>
      <c r="CZ1340" t="e">
        <f>AND(#REF!,"AAAAAHq872c=")</f>
        <v>#REF!</v>
      </c>
      <c r="DA1340" t="e">
        <f>AND(#REF!,"AAAAAHq872g=")</f>
        <v>#REF!</v>
      </c>
      <c r="DB1340" t="e">
        <f>AND(#REF!,"AAAAAHq872k=")</f>
        <v>#REF!</v>
      </c>
      <c r="DC1340" t="e">
        <f>AND(#REF!,"AAAAAHq872o=")</f>
        <v>#REF!</v>
      </c>
      <c r="DD1340" t="e">
        <f>AND(#REF!,"AAAAAHq872s=")</f>
        <v>#REF!</v>
      </c>
      <c r="DE1340" t="e">
        <f>AND(#REF!,"AAAAAHq872w=")</f>
        <v>#REF!</v>
      </c>
      <c r="DF1340" t="e">
        <f>AND(#REF!,"AAAAAHq8720=")</f>
        <v>#REF!</v>
      </c>
      <c r="DG1340" t="e">
        <f>AND(#REF!,"AAAAAHq8724=")</f>
        <v>#REF!</v>
      </c>
      <c r="DH1340" t="e">
        <f>AND(#REF!,"AAAAAHq8728=")</f>
        <v>#REF!</v>
      </c>
      <c r="DI1340" t="e">
        <f>AND(#REF!,"AAAAAHq873A=")</f>
        <v>#REF!</v>
      </c>
      <c r="DJ1340" t="e">
        <f>AND(#REF!,"AAAAAHq873E=")</f>
        <v>#REF!</v>
      </c>
      <c r="DK1340" t="e">
        <f>AND(#REF!,"AAAAAHq873I=")</f>
        <v>#REF!</v>
      </c>
      <c r="DL1340" t="e">
        <f>AND(#REF!,"AAAAAHq873M=")</f>
        <v>#REF!</v>
      </c>
      <c r="DM1340" t="e">
        <f>IF(#REF!,"AAAAAHq873Q=",0)</f>
        <v>#REF!</v>
      </c>
      <c r="DN1340" t="e">
        <f>AND(#REF!,"AAAAAHq873U=")</f>
        <v>#REF!</v>
      </c>
      <c r="DO1340" t="e">
        <f>AND(#REF!,"AAAAAHq873Y=")</f>
        <v>#REF!</v>
      </c>
      <c r="DP1340" t="e">
        <f>AND(#REF!,"AAAAAHq873c=")</f>
        <v>#REF!</v>
      </c>
      <c r="DQ1340" t="e">
        <f>AND(#REF!,"AAAAAHq873g=")</f>
        <v>#REF!</v>
      </c>
      <c r="DR1340" t="e">
        <f>AND(#REF!,"AAAAAHq873k=")</f>
        <v>#REF!</v>
      </c>
      <c r="DS1340" t="e">
        <f>AND(#REF!,"AAAAAHq873o=")</f>
        <v>#REF!</v>
      </c>
      <c r="DT1340" t="e">
        <f>AND(#REF!,"AAAAAHq873s=")</f>
        <v>#REF!</v>
      </c>
      <c r="DU1340" t="e">
        <f>AND(#REF!,"AAAAAHq873w=")</f>
        <v>#REF!</v>
      </c>
      <c r="DV1340" t="e">
        <f>AND(#REF!,"AAAAAHq8730=")</f>
        <v>#REF!</v>
      </c>
      <c r="DW1340" t="e">
        <f>AND(#REF!,"AAAAAHq8734=")</f>
        <v>#REF!</v>
      </c>
      <c r="DX1340" t="e">
        <f>AND(#REF!,"AAAAAHq8738=")</f>
        <v>#REF!</v>
      </c>
      <c r="DY1340" t="e">
        <f>AND(#REF!,"AAAAAHq874A=")</f>
        <v>#REF!</v>
      </c>
      <c r="DZ1340" t="e">
        <f>AND(#REF!,"AAAAAHq874E=")</f>
        <v>#REF!</v>
      </c>
      <c r="EA1340" t="e">
        <f>AND(#REF!,"AAAAAHq874I=")</f>
        <v>#REF!</v>
      </c>
      <c r="EB1340" t="e">
        <f>AND(#REF!,"AAAAAHq874M=")</f>
        <v>#REF!</v>
      </c>
      <c r="EC1340" t="e">
        <f>AND(#REF!,"AAAAAHq874Q=")</f>
        <v>#REF!</v>
      </c>
      <c r="ED1340" t="e">
        <f>AND(#REF!,"AAAAAHq874U=")</f>
        <v>#REF!</v>
      </c>
      <c r="EE1340" t="e">
        <f>AND(#REF!,"AAAAAHq874Y=")</f>
        <v>#REF!</v>
      </c>
      <c r="EF1340" t="e">
        <f>AND(#REF!,"AAAAAHq874c=")</f>
        <v>#REF!</v>
      </c>
      <c r="EG1340" t="e">
        <f>AND(#REF!,"AAAAAHq874g=")</f>
        <v>#REF!</v>
      </c>
      <c r="EH1340" t="e">
        <f>AND(#REF!,"AAAAAHq874k=")</f>
        <v>#REF!</v>
      </c>
      <c r="EI1340" t="e">
        <f>IF(#REF!,"AAAAAHq874o=",0)</f>
        <v>#REF!</v>
      </c>
      <c r="EJ1340" t="e">
        <f>AND(#REF!,"AAAAAHq874s=")</f>
        <v>#REF!</v>
      </c>
      <c r="EK1340" t="e">
        <f>AND(#REF!,"AAAAAHq874w=")</f>
        <v>#REF!</v>
      </c>
      <c r="EL1340" t="e">
        <f>AND(#REF!,"AAAAAHq8740=")</f>
        <v>#REF!</v>
      </c>
      <c r="EM1340" t="e">
        <f>AND(#REF!,"AAAAAHq8744=")</f>
        <v>#REF!</v>
      </c>
      <c r="EN1340" t="e">
        <f>AND(#REF!,"AAAAAHq8748=")</f>
        <v>#REF!</v>
      </c>
      <c r="EO1340" t="e">
        <f>AND(#REF!,"AAAAAHq875A=")</f>
        <v>#REF!</v>
      </c>
      <c r="EP1340" t="e">
        <f>AND(#REF!,"AAAAAHq875E=")</f>
        <v>#REF!</v>
      </c>
      <c r="EQ1340" t="e">
        <f>AND(#REF!,"AAAAAHq875I=")</f>
        <v>#REF!</v>
      </c>
      <c r="ER1340" t="e">
        <f>AND(#REF!,"AAAAAHq875M=")</f>
        <v>#REF!</v>
      </c>
      <c r="ES1340" t="e">
        <f>AND(#REF!,"AAAAAHq875Q=")</f>
        <v>#REF!</v>
      </c>
      <c r="ET1340" t="e">
        <f>AND(#REF!,"AAAAAHq875U=")</f>
        <v>#REF!</v>
      </c>
      <c r="EU1340" t="e">
        <f>AND(#REF!,"AAAAAHq875Y=")</f>
        <v>#REF!</v>
      </c>
      <c r="EV1340" t="e">
        <f>AND(#REF!,"AAAAAHq875c=")</f>
        <v>#REF!</v>
      </c>
      <c r="EW1340" t="e">
        <f>AND(#REF!,"AAAAAHq875g=")</f>
        <v>#REF!</v>
      </c>
      <c r="EX1340" t="e">
        <f>AND(#REF!,"AAAAAHq875k=")</f>
        <v>#REF!</v>
      </c>
      <c r="EY1340" t="e">
        <f>AND(#REF!,"AAAAAHq875o=")</f>
        <v>#REF!</v>
      </c>
      <c r="EZ1340" t="e">
        <f>AND(#REF!,"AAAAAHq875s=")</f>
        <v>#REF!</v>
      </c>
      <c r="FA1340" t="e">
        <f>AND(#REF!,"AAAAAHq875w=")</f>
        <v>#REF!</v>
      </c>
      <c r="FB1340" t="e">
        <f>AND(#REF!,"AAAAAHq8750=")</f>
        <v>#REF!</v>
      </c>
      <c r="FC1340" t="e">
        <f>AND(#REF!,"AAAAAHq8754=")</f>
        <v>#REF!</v>
      </c>
      <c r="FD1340" t="e">
        <f>AND(#REF!,"AAAAAHq8758=")</f>
        <v>#REF!</v>
      </c>
      <c r="FE1340" t="e">
        <f>IF(#REF!,"AAAAAHq876A=",0)</f>
        <v>#REF!</v>
      </c>
      <c r="FF1340" t="e">
        <f>AND(#REF!,"AAAAAHq876E=")</f>
        <v>#REF!</v>
      </c>
      <c r="FG1340" t="e">
        <f>AND(#REF!,"AAAAAHq876I=")</f>
        <v>#REF!</v>
      </c>
      <c r="FH1340" t="e">
        <f>AND(#REF!,"AAAAAHq876M=")</f>
        <v>#REF!</v>
      </c>
      <c r="FI1340" t="e">
        <f>AND(#REF!,"AAAAAHq876Q=")</f>
        <v>#REF!</v>
      </c>
      <c r="FJ1340" t="e">
        <f>AND(#REF!,"AAAAAHq876U=")</f>
        <v>#REF!</v>
      </c>
      <c r="FK1340" t="e">
        <f>AND(#REF!,"AAAAAHq876Y=")</f>
        <v>#REF!</v>
      </c>
      <c r="FL1340" t="e">
        <f>AND(#REF!,"AAAAAHq876c=")</f>
        <v>#REF!</v>
      </c>
      <c r="FM1340" t="e">
        <f>AND(#REF!,"AAAAAHq876g=")</f>
        <v>#REF!</v>
      </c>
      <c r="FN1340" t="e">
        <f>AND(#REF!,"AAAAAHq876k=")</f>
        <v>#REF!</v>
      </c>
      <c r="FO1340" t="e">
        <f>AND(#REF!,"AAAAAHq876o=")</f>
        <v>#REF!</v>
      </c>
      <c r="FP1340" t="e">
        <f>AND(#REF!,"AAAAAHq876s=")</f>
        <v>#REF!</v>
      </c>
      <c r="FQ1340" t="e">
        <f>AND(#REF!,"AAAAAHq876w=")</f>
        <v>#REF!</v>
      </c>
      <c r="FR1340" t="e">
        <f>AND(#REF!,"AAAAAHq8760=")</f>
        <v>#REF!</v>
      </c>
      <c r="FS1340" t="e">
        <f>AND(#REF!,"AAAAAHq8764=")</f>
        <v>#REF!</v>
      </c>
      <c r="FT1340" t="e">
        <f>AND(#REF!,"AAAAAHq8768=")</f>
        <v>#REF!</v>
      </c>
      <c r="FU1340" t="e">
        <f>AND(#REF!,"AAAAAHq877A=")</f>
        <v>#REF!</v>
      </c>
      <c r="FV1340" t="e">
        <f>AND(#REF!,"AAAAAHq877E=")</f>
        <v>#REF!</v>
      </c>
      <c r="FW1340" t="e">
        <f>AND(#REF!,"AAAAAHq877I=")</f>
        <v>#REF!</v>
      </c>
      <c r="FX1340" t="e">
        <f>AND(#REF!,"AAAAAHq877M=")</f>
        <v>#REF!</v>
      </c>
      <c r="FY1340" t="e">
        <f>AND(#REF!,"AAAAAHq877Q=")</f>
        <v>#REF!</v>
      </c>
      <c r="FZ1340" t="e">
        <f>AND(#REF!,"AAAAAHq877U=")</f>
        <v>#REF!</v>
      </c>
      <c r="GA1340" t="e">
        <f>IF(#REF!,"AAAAAHq877Y=",0)</f>
        <v>#REF!</v>
      </c>
      <c r="GB1340" t="e">
        <f>AND(#REF!,"AAAAAHq877c=")</f>
        <v>#REF!</v>
      </c>
      <c r="GC1340" t="e">
        <f>AND(#REF!,"AAAAAHq877g=")</f>
        <v>#REF!</v>
      </c>
      <c r="GD1340" t="e">
        <f>AND(#REF!,"AAAAAHq877k=")</f>
        <v>#REF!</v>
      </c>
      <c r="GE1340" t="e">
        <f>AND(#REF!,"AAAAAHq877o=")</f>
        <v>#REF!</v>
      </c>
      <c r="GF1340" t="e">
        <f>AND(#REF!,"AAAAAHq877s=")</f>
        <v>#REF!</v>
      </c>
      <c r="GG1340" t="e">
        <f>AND(#REF!,"AAAAAHq877w=")</f>
        <v>#REF!</v>
      </c>
      <c r="GH1340" t="e">
        <f>AND(#REF!,"AAAAAHq8770=")</f>
        <v>#REF!</v>
      </c>
      <c r="GI1340" t="e">
        <f>AND(#REF!,"AAAAAHq8774=")</f>
        <v>#REF!</v>
      </c>
      <c r="GJ1340" t="e">
        <f>AND(#REF!,"AAAAAHq8778=")</f>
        <v>#REF!</v>
      </c>
      <c r="GK1340" t="e">
        <f>AND(#REF!,"AAAAAHq878A=")</f>
        <v>#REF!</v>
      </c>
      <c r="GL1340" t="e">
        <f>AND(#REF!,"AAAAAHq878E=")</f>
        <v>#REF!</v>
      </c>
      <c r="GM1340" t="e">
        <f>AND(#REF!,"AAAAAHq878I=")</f>
        <v>#REF!</v>
      </c>
      <c r="GN1340" t="e">
        <f>AND(#REF!,"AAAAAHq878M=")</f>
        <v>#REF!</v>
      </c>
      <c r="GO1340" t="e">
        <f>AND(#REF!,"AAAAAHq878Q=")</f>
        <v>#REF!</v>
      </c>
      <c r="GP1340" t="e">
        <f>AND(#REF!,"AAAAAHq878U=")</f>
        <v>#REF!</v>
      </c>
      <c r="GQ1340" t="e">
        <f>AND(#REF!,"AAAAAHq878Y=")</f>
        <v>#REF!</v>
      </c>
      <c r="GR1340" t="e">
        <f>AND(#REF!,"AAAAAHq878c=")</f>
        <v>#REF!</v>
      </c>
      <c r="GS1340" t="e">
        <f>AND(#REF!,"AAAAAHq878g=")</f>
        <v>#REF!</v>
      </c>
      <c r="GT1340" t="e">
        <f>AND(#REF!,"AAAAAHq878k=")</f>
        <v>#REF!</v>
      </c>
      <c r="GU1340" t="e">
        <f>AND(#REF!,"AAAAAHq878o=")</f>
        <v>#REF!</v>
      </c>
      <c r="GV1340" t="e">
        <f>AND(#REF!,"AAAAAHq878s=")</f>
        <v>#REF!</v>
      </c>
      <c r="GW1340" t="e">
        <f>IF(#REF!,"AAAAAHq878w=",0)</f>
        <v>#REF!</v>
      </c>
      <c r="GX1340" t="e">
        <f>AND(#REF!,"AAAAAHq8780=")</f>
        <v>#REF!</v>
      </c>
      <c r="GY1340" t="e">
        <f>AND(#REF!,"AAAAAHq8784=")</f>
        <v>#REF!</v>
      </c>
      <c r="GZ1340" t="e">
        <f>AND(#REF!,"AAAAAHq8788=")</f>
        <v>#REF!</v>
      </c>
      <c r="HA1340" t="e">
        <f>AND(#REF!,"AAAAAHq879A=")</f>
        <v>#REF!</v>
      </c>
      <c r="HB1340" t="e">
        <f>AND(#REF!,"AAAAAHq879E=")</f>
        <v>#REF!</v>
      </c>
      <c r="HC1340" t="e">
        <f>AND(#REF!,"AAAAAHq879I=")</f>
        <v>#REF!</v>
      </c>
      <c r="HD1340" t="e">
        <f>AND(#REF!,"AAAAAHq879M=")</f>
        <v>#REF!</v>
      </c>
      <c r="HE1340" t="e">
        <f>AND(#REF!,"AAAAAHq879Q=")</f>
        <v>#REF!</v>
      </c>
      <c r="HF1340" t="e">
        <f>AND(#REF!,"AAAAAHq879U=")</f>
        <v>#REF!</v>
      </c>
      <c r="HG1340" t="e">
        <f>AND(#REF!,"AAAAAHq879Y=")</f>
        <v>#REF!</v>
      </c>
      <c r="HH1340" t="e">
        <f>AND(#REF!,"AAAAAHq879c=")</f>
        <v>#REF!</v>
      </c>
      <c r="HI1340" t="e">
        <f>AND(#REF!,"AAAAAHq879g=")</f>
        <v>#REF!</v>
      </c>
      <c r="HJ1340" t="e">
        <f>AND(#REF!,"AAAAAHq879k=")</f>
        <v>#REF!</v>
      </c>
      <c r="HK1340" t="e">
        <f>AND(#REF!,"AAAAAHq879o=")</f>
        <v>#REF!</v>
      </c>
      <c r="HL1340" t="e">
        <f>AND(#REF!,"AAAAAHq879s=")</f>
        <v>#REF!</v>
      </c>
      <c r="HM1340" t="e">
        <f>AND(#REF!,"AAAAAHq879w=")</f>
        <v>#REF!</v>
      </c>
      <c r="HN1340" t="e">
        <f>AND(#REF!,"AAAAAHq8790=")</f>
        <v>#REF!</v>
      </c>
      <c r="HO1340" t="e">
        <f>AND(#REF!,"AAAAAHq8794=")</f>
        <v>#REF!</v>
      </c>
      <c r="HP1340" t="e">
        <f>AND(#REF!,"AAAAAHq8798=")</f>
        <v>#REF!</v>
      </c>
      <c r="HQ1340" t="e">
        <f>AND(#REF!,"AAAAAHq87+A=")</f>
        <v>#REF!</v>
      </c>
      <c r="HR1340" t="e">
        <f>AND(#REF!,"AAAAAHq87+E=")</f>
        <v>#REF!</v>
      </c>
      <c r="HS1340" t="e">
        <f>IF(#REF!,"AAAAAHq87+I=",0)</f>
        <v>#REF!</v>
      </c>
      <c r="HT1340" t="e">
        <f>AND(#REF!,"AAAAAHq87+M=")</f>
        <v>#REF!</v>
      </c>
      <c r="HU1340" t="e">
        <f>AND(#REF!,"AAAAAHq87+Q=")</f>
        <v>#REF!</v>
      </c>
      <c r="HV1340" t="e">
        <f>AND(#REF!,"AAAAAHq87+U=")</f>
        <v>#REF!</v>
      </c>
      <c r="HW1340" t="e">
        <f>AND(#REF!,"AAAAAHq87+Y=")</f>
        <v>#REF!</v>
      </c>
      <c r="HX1340" t="e">
        <f>AND(#REF!,"AAAAAHq87+c=")</f>
        <v>#REF!</v>
      </c>
      <c r="HY1340" t="e">
        <f>AND(#REF!,"AAAAAHq87+g=")</f>
        <v>#REF!</v>
      </c>
      <c r="HZ1340" t="e">
        <f>AND(#REF!,"AAAAAHq87+k=")</f>
        <v>#REF!</v>
      </c>
      <c r="IA1340" t="e">
        <f>AND(#REF!,"AAAAAHq87+o=")</f>
        <v>#REF!</v>
      </c>
      <c r="IB1340" t="e">
        <f>AND(#REF!,"AAAAAHq87+s=")</f>
        <v>#REF!</v>
      </c>
      <c r="IC1340" t="e">
        <f>AND(#REF!,"AAAAAHq87+w=")</f>
        <v>#REF!</v>
      </c>
      <c r="ID1340" t="e">
        <f>AND(#REF!,"AAAAAHq87+0=")</f>
        <v>#REF!</v>
      </c>
      <c r="IE1340" t="e">
        <f>AND(#REF!,"AAAAAHq87+4=")</f>
        <v>#REF!</v>
      </c>
      <c r="IF1340" t="e">
        <f>AND(#REF!,"AAAAAHq87+8=")</f>
        <v>#REF!</v>
      </c>
      <c r="IG1340" t="e">
        <f>AND(#REF!,"AAAAAHq87/A=")</f>
        <v>#REF!</v>
      </c>
      <c r="IH1340" t="e">
        <f>AND(#REF!,"AAAAAHq87/E=")</f>
        <v>#REF!</v>
      </c>
      <c r="II1340" t="e">
        <f>AND(#REF!,"AAAAAHq87/I=")</f>
        <v>#REF!</v>
      </c>
      <c r="IJ1340" t="e">
        <f>AND(#REF!,"AAAAAHq87/M=")</f>
        <v>#REF!</v>
      </c>
      <c r="IK1340" t="e">
        <f>AND(#REF!,"AAAAAHq87/Q=")</f>
        <v>#REF!</v>
      </c>
      <c r="IL1340" t="e">
        <f>AND(#REF!,"AAAAAHq87/U=")</f>
        <v>#REF!</v>
      </c>
      <c r="IM1340" t="e">
        <f>AND(#REF!,"AAAAAHq87/Y=")</f>
        <v>#REF!</v>
      </c>
      <c r="IN1340" t="e">
        <f>AND(#REF!,"AAAAAHq87/c=")</f>
        <v>#REF!</v>
      </c>
      <c r="IO1340" t="e">
        <f>IF(#REF!,"AAAAAHq87/g=",0)</f>
        <v>#REF!</v>
      </c>
      <c r="IP1340" t="e">
        <f>AND(#REF!,"AAAAAHq87/k=")</f>
        <v>#REF!</v>
      </c>
      <c r="IQ1340" t="e">
        <f>AND(#REF!,"AAAAAHq87/o=")</f>
        <v>#REF!</v>
      </c>
      <c r="IR1340" t="e">
        <f>AND(#REF!,"AAAAAHq87/s=")</f>
        <v>#REF!</v>
      </c>
      <c r="IS1340" t="e">
        <f>AND(#REF!,"AAAAAHq87/w=")</f>
        <v>#REF!</v>
      </c>
      <c r="IT1340" t="e">
        <f>AND(#REF!,"AAAAAHq87/0=")</f>
        <v>#REF!</v>
      </c>
      <c r="IU1340" t="e">
        <f>AND(#REF!,"AAAAAHq87/4=")</f>
        <v>#REF!</v>
      </c>
      <c r="IV1340" t="e">
        <f>AND(#REF!,"AAAAAHq87/8=")</f>
        <v>#REF!</v>
      </c>
    </row>
    <row r="1341" spans="1:256" x14ac:dyDescent="0.25">
      <c r="A1341" t="e">
        <f>AND(#REF!,"AAAAAH9ZtwA=")</f>
        <v>#REF!</v>
      </c>
      <c r="B1341" t="e">
        <f>AND(#REF!,"AAAAAH9ZtwE=")</f>
        <v>#REF!</v>
      </c>
      <c r="C1341" t="e">
        <f>AND(#REF!,"AAAAAH9ZtwI=")</f>
        <v>#REF!</v>
      </c>
      <c r="D1341" t="e">
        <f>AND(#REF!,"AAAAAH9ZtwM=")</f>
        <v>#REF!</v>
      </c>
      <c r="E1341" t="e">
        <f>AND(#REF!,"AAAAAH9ZtwQ=")</f>
        <v>#REF!</v>
      </c>
      <c r="F1341" t="e">
        <f>AND(#REF!,"AAAAAH9ZtwU=")</f>
        <v>#REF!</v>
      </c>
      <c r="G1341" t="e">
        <f>AND(#REF!,"AAAAAH9ZtwY=")</f>
        <v>#REF!</v>
      </c>
      <c r="H1341" t="e">
        <f>AND(#REF!,"AAAAAH9Ztwc=")</f>
        <v>#REF!</v>
      </c>
      <c r="I1341" t="e">
        <f>AND(#REF!,"AAAAAH9Ztwg=")</f>
        <v>#REF!</v>
      </c>
      <c r="J1341" t="e">
        <f>AND(#REF!,"AAAAAH9Ztwk=")</f>
        <v>#REF!</v>
      </c>
      <c r="K1341" t="e">
        <f>AND(#REF!,"AAAAAH9Ztwo=")</f>
        <v>#REF!</v>
      </c>
      <c r="L1341" t="e">
        <f>AND(#REF!,"AAAAAH9Ztws=")</f>
        <v>#REF!</v>
      </c>
      <c r="M1341" t="e">
        <f>AND(#REF!,"AAAAAH9Ztww=")</f>
        <v>#REF!</v>
      </c>
      <c r="N1341" t="e">
        <f>AND(#REF!,"AAAAAH9Ztw0=")</f>
        <v>#REF!</v>
      </c>
      <c r="O1341" t="e">
        <f>IF(#REF!,"AAAAAH9Ztw4=",0)</f>
        <v>#REF!</v>
      </c>
      <c r="P1341" t="e">
        <f>AND(#REF!,"AAAAAH9Ztw8=")</f>
        <v>#REF!</v>
      </c>
      <c r="Q1341" t="e">
        <f>AND(#REF!,"AAAAAH9ZtxA=")</f>
        <v>#REF!</v>
      </c>
      <c r="R1341" t="e">
        <f>AND(#REF!,"AAAAAH9ZtxE=")</f>
        <v>#REF!</v>
      </c>
      <c r="S1341" t="e">
        <f>AND(#REF!,"AAAAAH9ZtxI=")</f>
        <v>#REF!</v>
      </c>
      <c r="T1341" t="e">
        <f>AND(#REF!,"AAAAAH9ZtxM=")</f>
        <v>#REF!</v>
      </c>
      <c r="U1341" t="e">
        <f>AND(#REF!,"AAAAAH9ZtxQ=")</f>
        <v>#REF!</v>
      </c>
      <c r="V1341" t="e">
        <f>AND(#REF!,"AAAAAH9ZtxU=")</f>
        <v>#REF!</v>
      </c>
      <c r="W1341" t="e">
        <f>AND(#REF!,"AAAAAH9ZtxY=")</f>
        <v>#REF!</v>
      </c>
      <c r="X1341" t="e">
        <f>AND(#REF!,"AAAAAH9Ztxc=")</f>
        <v>#REF!</v>
      </c>
      <c r="Y1341" t="e">
        <f>AND(#REF!,"AAAAAH9Ztxg=")</f>
        <v>#REF!</v>
      </c>
      <c r="Z1341" t="e">
        <f>AND(#REF!,"AAAAAH9Ztxk=")</f>
        <v>#REF!</v>
      </c>
      <c r="AA1341" t="e">
        <f>AND(#REF!,"AAAAAH9Ztxo=")</f>
        <v>#REF!</v>
      </c>
      <c r="AB1341" t="e">
        <f>AND(#REF!,"AAAAAH9Ztxs=")</f>
        <v>#REF!</v>
      </c>
      <c r="AC1341" t="e">
        <f>AND(#REF!,"AAAAAH9Ztxw=")</f>
        <v>#REF!</v>
      </c>
      <c r="AD1341" t="e">
        <f>AND(#REF!,"AAAAAH9Ztx0=")</f>
        <v>#REF!</v>
      </c>
      <c r="AE1341" t="e">
        <f>AND(#REF!,"AAAAAH9Ztx4=")</f>
        <v>#REF!</v>
      </c>
      <c r="AF1341" t="e">
        <f>AND(#REF!,"AAAAAH9Ztx8=")</f>
        <v>#REF!</v>
      </c>
      <c r="AG1341" t="e">
        <f>AND(#REF!,"AAAAAH9ZtyA=")</f>
        <v>#REF!</v>
      </c>
      <c r="AH1341" t="e">
        <f>AND(#REF!,"AAAAAH9ZtyE=")</f>
        <v>#REF!</v>
      </c>
      <c r="AI1341" t="e">
        <f>AND(#REF!,"AAAAAH9ZtyI=")</f>
        <v>#REF!</v>
      </c>
      <c r="AJ1341" t="e">
        <f>AND(#REF!,"AAAAAH9ZtyM=")</f>
        <v>#REF!</v>
      </c>
      <c r="AK1341" t="e">
        <f>IF(#REF!,"AAAAAH9ZtyQ=",0)</f>
        <v>#REF!</v>
      </c>
      <c r="AL1341" t="e">
        <f>AND(#REF!,"AAAAAH9ZtyU=")</f>
        <v>#REF!</v>
      </c>
      <c r="AM1341" t="e">
        <f>AND(#REF!,"AAAAAH9ZtyY=")</f>
        <v>#REF!</v>
      </c>
      <c r="AN1341" t="e">
        <f>AND(#REF!,"AAAAAH9Ztyc=")</f>
        <v>#REF!</v>
      </c>
      <c r="AO1341" t="e">
        <f>AND(#REF!,"AAAAAH9Ztyg=")</f>
        <v>#REF!</v>
      </c>
      <c r="AP1341" t="e">
        <f>AND(#REF!,"AAAAAH9Ztyk=")</f>
        <v>#REF!</v>
      </c>
      <c r="AQ1341" t="e">
        <f>AND(#REF!,"AAAAAH9Ztyo=")</f>
        <v>#REF!</v>
      </c>
      <c r="AR1341" t="e">
        <f>AND(#REF!,"AAAAAH9Ztys=")</f>
        <v>#REF!</v>
      </c>
      <c r="AS1341" t="e">
        <f>AND(#REF!,"AAAAAH9Ztyw=")</f>
        <v>#REF!</v>
      </c>
      <c r="AT1341" t="e">
        <f>AND(#REF!,"AAAAAH9Zty0=")</f>
        <v>#REF!</v>
      </c>
      <c r="AU1341" t="e">
        <f>AND(#REF!,"AAAAAH9Zty4=")</f>
        <v>#REF!</v>
      </c>
      <c r="AV1341" t="e">
        <f>AND(#REF!,"AAAAAH9Zty8=")</f>
        <v>#REF!</v>
      </c>
      <c r="AW1341" t="e">
        <f>AND(#REF!,"AAAAAH9ZtzA=")</f>
        <v>#REF!</v>
      </c>
      <c r="AX1341" t="e">
        <f>AND(#REF!,"AAAAAH9ZtzE=")</f>
        <v>#REF!</v>
      </c>
      <c r="AY1341" t="e">
        <f>AND(#REF!,"AAAAAH9ZtzI=")</f>
        <v>#REF!</v>
      </c>
      <c r="AZ1341" t="e">
        <f>AND(#REF!,"AAAAAH9ZtzM=")</f>
        <v>#REF!</v>
      </c>
      <c r="BA1341" t="e">
        <f>AND(#REF!,"AAAAAH9ZtzQ=")</f>
        <v>#REF!</v>
      </c>
      <c r="BB1341" t="e">
        <f>AND(#REF!,"AAAAAH9ZtzU=")</f>
        <v>#REF!</v>
      </c>
      <c r="BC1341" t="e">
        <f>AND(#REF!,"AAAAAH9ZtzY=")</f>
        <v>#REF!</v>
      </c>
      <c r="BD1341" t="e">
        <f>AND(#REF!,"AAAAAH9Ztzc=")</f>
        <v>#REF!</v>
      </c>
      <c r="BE1341" t="e">
        <f>AND(#REF!,"AAAAAH9Ztzg=")</f>
        <v>#REF!</v>
      </c>
      <c r="BF1341" t="e">
        <f>AND(#REF!,"AAAAAH9Ztzk=")</f>
        <v>#REF!</v>
      </c>
      <c r="BG1341" t="e">
        <f>IF(#REF!,"AAAAAH9Ztzo=",0)</f>
        <v>#REF!</v>
      </c>
      <c r="BH1341" t="e">
        <f>AND(#REF!,"AAAAAH9Ztzs=")</f>
        <v>#REF!</v>
      </c>
      <c r="BI1341" t="e">
        <f>AND(#REF!,"AAAAAH9Ztzw=")</f>
        <v>#REF!</v>
      </c>
      <c r="BJ1341" t="e">
        <f>AND(#REF!,"AAAAAH9Ztz0=")</f>
        <v>#REF!</v>
      </c>
      <c r="BK1341" t="e">
        <f>AND(#REF!,"AAAAAH9Ztz4=")</f>
        <v>#REF!</v>
      </c>
      <c r="BL1341" t="e">
        <f>AND(#REF!,"AAAAAH9Ztz8=")</f>
        <v>#REF!</v>
      </c>
      <c r="BM1341" t="e">
        <f>AND(#REF!,"AAAAAH9Zt0A=")</f>
        <v>#REF!</v>
      </c>
      <c r="BN1341" t="e">
        <f>AND(#REF!,"AAAAAH9Zt0E=")</f>
        <v>#REF!</v>
      </c>
      <c r="BO1341" t="e">
        <f>AND(#REF!,"AAAAAH9Zt0I=")</f>
        <v>#REF!</v>
      </c>
      <c r="BP1341" t="e">
        <f>AND(#REF!,"AAAAAH9Zt0M=")</f>
        <v>#REF!</v>
      </c>
      <c r="BQ1341" t="e">
        <f>AND(#REF!,"AAAAAH9Zt0Q=")</f>
        <v>#REF!</v>
      </c>
      <c r="BR1341" t="e">
        <f>AND(#REF!,"AAAAAH9Zt0U=")</f>
        <v>#REF!</v>
      </c>
      <c r="BS1341" t="e">
        <f>AND(#REF!,"AAAAAH9Zt0Y=")</f>
        <v>#REF!</v>
      </c>
      <c r="BT1341" t="e">
        <f>AND(#REF!,"AAAAAH9Zt0c=")</f>
        <v>#REF!</v>
      </c>
      <c r="BU1341" t="e">
        <f>AND(#REF!,"AAAAAH9Zt0g=")</f>
        <v>#REF!</v>
      </c>
      <c r="BV1341" t="e">
        <f>AND(#REF!,"AAAAAH9Zt0k=")</f>
        <v>#REF!</v>
      </c>
      <c r="BW1341" t="e">
        <f>AND(#REF!,"AAAAAH9Zt0o=")</f>
        <v>#REF!</v>
      </c>
      <c r="BX1341" t="e">
        <f>AND(#REF!,"AAAAAH9Zt0s=")</f>
        <v>#REF!</v>
      </c>
      <c r="BY1341" t="e">
        <f>AND(#REF!,"AAAAAH9Zt0w=")</f>
        <v>#REF!</v>
      </c>
      <c r="BZ1341" t="e">
        <f>AND(#REF!,"AAAAAH9Zt00=")</f>
        <v>#REF!</v>
      </c>
      <c r="CA1341" t="e">
        <f>AND(#REF!,"AAAAAH9Zt04=")</f>
        <v>#REF!</v>
      </c>
      <c r="CB1341" t="e">
        <f>AND(#REF!,"AAAAAH9Zt08=")</f>
        <v>#REF!</v>
      </c>
      <c r="CC1341" t="e">
        <f>IF(#REF!,"AAAAAH9Zt1A=",0)</f>
        <v>#REF!</v>
      </c>
      <c r="CD1341" t="e">
        <f>AND(#REF!,"AAAAAH9Zt1E=")</f>
        <v>#REF!</v>
      </c>
      <c r="CE1341" t="e">
        <f>AND(#REF!,"AAAAAH9Zt1I=")</f>
        <v>#REF!</v>
      </c>
      <c r="CF1341" t="e">
        <f>AND(#REF!,"AAAAAH9Zt1M=")</f>
        <v>#REF!</v>
      </c>
      <c r="CG1341" t="e">
        <f>AND(#REF!,"AAAAAH9Zt1Q=")</f>
        <v>#REF!</v>
      </c>
      <c r="CH1341" t="e">
        <f>AND(#REF!,"AAAAAH9Zt1U=")</f>
        <v>#REF!</v>
      </c>
      <c r="CI1341" t="e">
        <f>AND(#REF!,"AAAAAH9Zt1Y=")</f>
        <v>#REF!</v>
      </c>
      <c r="CJ1341" t="e">
        <f>AND(#REF!,"AAAAAH9Zt1c=")</f>
        <v>#REF!</v>
      </c>
      <c r="CK1341" t="e">
        <f>AND(#REF!,"AAAAAH9Zt1g=")</f>
        <v>#REF!</v>
      </c>
      <c r="CL1341" t="e">
        <f>AND(#REF!,"AAAAAH9Zt1k=")</f>
        <v>#REF!</v>
      </c>
      <c r="CM1341" t="e">
        <f>AND(#REF!,"AAAAAH9Zt1o=")</f>
        <v>#REF!</v>
      </c>
      <c r="CN1341" t="e">
        <f>AND(#REF!,"AAAAAH9Zt1s=")</f>
        <v>#REF!</v>
      </c>
      <c r="CO1341" t="e">
        <f>AND(#REF!,"AAAAAH9Zt1w=")</f>
        <v>#REF!</v>
      </c>
      <c r="CP1341" t="e">
        <f>AND(#REF!,"AAAAAH9Zt10=")</f>
        <v>#REF!</v>
      </c>
      <c r="CQ1341" t="e">
        <f>AND(#REF!,"AAAAAH9Zt14=")</f>
        <v>#REF!</v>
      </c>
      <c r="CR1341" t="e">
        <f>AND(#REF!,"AAAAAH9Zt18=")</f>
        <v>#REF!</v>
      </c>
      <c r="CS1341" t="e">
        <f>AND(#REF!,"AAAAAH9Zt2A=")</f>
        <v>#REF!</v>
      </c>
      <c r="CT1341" t="e">
        <f>AND(#REF!,"AAAAAH9Zt2E=")</f>
        <v>#REF!</v>
      </c>
      <c r="CU1341" t="e">
        <f>AND(#REF!,"AAAAAH9Zt2I=")</f>
        <v>#REF!</v>
      </c>
      <c r="CV1341" t="e">
        <f>AND(#REF!,"AAAAAH9Zt2M=")</f>
        <v>#REF!</v>
      </c>
      <c r="CW1341" t="e">
        <f>AND(#REF!,"AAAAAH9Zt2Q=")</f>
        <v>#REF!</v>
      </c>
      <c r="CX1341" t="e">
        <f>AND(#REF!,"AAAAAH9Zt2U=")</f>
        <v>#REF!</v>
      </c>
      <c r="CY1341" t="e">
        <f>IF(#REF!,"AAAAAH9Zt2Y=",0)</f>
        <v>#REF!</v>
      </c>
      <c r="CZ1341" t="e">
        <f>AND(#REF!,"AAAAAH9Zt2c=")</f>
        <v>#REF!</v>
      </c>
      <c r="DA1341" t="e">
        <f>AND(#REF!,"AAAAAH9Zt2g=")</f>
        <v>#REF!</v>
      </c>
      <c r="DB1341" t="e">
        <f>AND(#REF!,"AAAAAH9Zt2k=")</f>
        <v>#REF!</v>
      </c>
      <c r="DC1341" t="e">
        <f>AND(#REF!,"AAAAAH9Zt2o=")</f>
        <v>#REF!</v>
      </c>
      <c r="DD1341" t="e">
        <f>AND(#REF!,"AAAAAH9Zt2s=")</f>
        <v>#REF!</v>
      </c>
      <c r="DE1341" t="e">
        <f>AND(#REF!,"AAAAAH9Zt2w=")</f>
        <v>#REF!</v>
      </c>
      <c r="DF1341" t="e">
        <f>AND(#REF!,"AAAAAH9Zt20=")</f>
        <v>#REF!</v>
      </c>
      <c r="DG1341" t="e">
        <f>AND(#REF!,"AAAAAH9Zt24=")</f>
        <v>#REF!</v>
      </c>
      <c r="DH1341" t="e">
        <f>AND(#REF!,"AAAAAH9Zt28=")</f>
        <v>#REF!</v>
      </c>
      <c r="DI1341" t="e">
        <f>AND(#REF!,"AAAAAH9Zt3A=")</f>
        <v>#REF!</v>
      </c>
      <c r="DJ1341" t="e">
        <f>AND(#REF!,"AAAAAH9Zt3E=")</f>
        <v>#REF!</v>
      </c>
      <c r="DK1341" t="e">
        <f>AND(#REF!,"AAAAAH9Zt3I=")</f>
        <v>#REF!</v>
      </c>
      <c r="DL1341" t="e">
        <f>AND(#REF!,"AAAAAH9Zt3M=")</f>
        <v>#REF!</v>
      </c>
      <c r="DM1341" t="e">
        <f>AND(#REF!,"AAAAAH9Zt3Q=")</f>
        <v>#REF!</v>
      </c>
      <c r="DN1341" t="e">
        <f>AND(#REF!,"AAAAAH9Zt3U=")</f>
        <v>#REF!</v>
      </c>
      <c r="DO1341" t="e">
        <f>AND(#REF!,"AAAAAH9Zt3Y=")</f>
        <v>#REF!</v>
      </c>
      <c r="DP1341" t="e">
        <f>AND(#REF!,"AAAAAH9Zt3c=")</f>
        <v>#REF!</v>
      </c>
      <c r="DQ1341" t="e">
        <f>AND(#REF!,"AAAAAH9Zt3g=")</f>
        <v>#REF!</v>
      </c>
      <c r="DR1341" t="e">
        <f>AND(#REF!,"AAAAAH9Zt3k=")</f>
        <v>#REF!</v>
      </c>
      <c r="DS1341" t="e">
        <f>AND(#REF!,"AAAAAH9Zt3o=")</f>
        <v>#REF!</v>
      </c>
      <c r="DT1341" t="e">
        <f>AND(#REF!,"AAAAAH9Zt3s=")</f>
        <v>#REF!</v>
      </c>
      <c r="DU1341" t="e">
        <f>IF(#REF!,"AAAAAH9Zt3w=",0)</f>
        <v>#REF!</v>
      </c>
      <c r="DV1341" t="e">
        <f>AND(#REF!,"AAAAAH9Zt30=")</f>
        <v>#REF!</v>
      </c>
      <c r="DW1341" t="e">
        <f>AND(#REF!,"AAAAAH9Zt34=")</f>
        <v>#REF!</v>
      </c>
      <c r="DX1341" t="e">
        <f>AND(#REF!,"AAAAAH9Zt38=")</f>
        <v>#REF!</v>
      </c>
      <c r="DY1341" t="e">
        <f>AND(#REF!,"AAAAAH9Zt4A=")</f>
        <v>#REF!</v>
      </c>
      <c r="DZ1341" t="e">
        <f>AND(#REF!,"AAAAAH9Zt4E=")</f>
        <v>#REF!</v>
      </c>
      <c r="EA1341" t="e">
        <f>AND(#REF!,"AAAAAH9Zt4I=")</f>
        <v>#REF!</v>
      </c>
      <c r="EB1341" t="e">
        <f>AND(#REF!,"AAAAAH9Zt4M=")</f>
        <v>#REF!</v>
      </c>
      <c r="EC1341" t="e">
        <f>AND(#REF!,"AAAAAH9Zt4Q=")</f>
        <v>#REF!</v>
      </c>
      <c r="ED1341" t="e">
        <f>AND(#REF!,"AAAAAH9Zt4U=")</f>
        <v>#REF!</v>
      </c>
      <c r="EE1341" t="e">
        <f>AND(#REF!,"AAAAAH9Zt4Y=")</f>
        <v>#REF!</v>
      </c>
      <c r="EF1341" t="e">
        <f>AND(#REF!,"AAAAAH9Zt4c=")</f>
        <v>#REF!</v>
      </c>
      <c r="EG1341" t="e">
        <f>AND(#REF!,"AAAAAH9Zt4g=")</f>
        <v>#REF!</v>
      </c>
      <c r="EH1341" t="e">
        <f>AND(#REF!,"AAAAAH9Zt4k=")</f>
        <v>#REF!</v>
      </c>
      <c r="EI1341" t="e">
        <f>AND(#REF!,"AAAAAH9Zt4o=")</f>
        <v>#REF!</v>
      </c>
      <c r="EJ1341" t="e">
        <f>AND(#REF!,"AAAAAH9Zt4s=")</f>
        <v>#REF!</v>
      </c>
      <c r="EK1341" t="e">
        <f>AND(#REF!,"AAAAAH9Zt4w=")</f>
        <v>#REF!</v>
      </c>
      <c r="EL1341" t="e">
        <f>AND(#REF!,"AAAAAH9Zt40=")</f>
        <v>#REF!</v>
      </c>
      <c r="EM1341" t="e">
        <f>AND(#REF!,"AAAAAH9Zt44=")</f>
        <v>#REF!</v>
      </c>
      <c r="EN1341" t="e">
        <f>AND(#REF!,"AAAAAH9Zt48=")</f>
        <v>#REF!</v>
      </c>
      <c r="EO1341" t="e">
        <f>AND(#REF!,"AAAAAH9Zt5A=")</f>
        <v>#REF!</v>
      </c>
      <c r="EP1341" t="e">
        <f>AND(#REF!,"AAAAAH9Zt5E=")</f>
        <v>#REF!</v>
      </c>
      <c r="EQ1341" t="e">
        <f>IF(#REF!,"AAAAAH9Zt5I=",0)</f>
        <v>#REF!</v>
      </c>
      <c r="ER1341" t="e">
        <f>AND(#REF!,"AAAAAH9Zt5M=")</f>
        <v>#REF!</v>
      </c>
      <c r="ES1341" t="e">
        <f>AND(#REF!,"AAAAAH9Zt5Q=")</f>
        <v>#REF!</v>
      </c>
      <c r="ET1341" t="e">
        <f>AND(#REF!,"AAAAAH9Zt5U=")</f>
        <v>#REF!</v>
      </c>
      <c r="EU1341" t="e">
        <f>AND(#REF!,"AAAAAH9Zt5Y=")</f>
        <v>#REF!</v>
      </c>
      <c r="EV1341" t="e">
        <f>AND(#REF!,"AAAAAH9Zt5c=")</f>
        <v>#REF!</v>
      </c>
      <c r="EW1341" t="e">
        <f>AND(#REF!,"AAAAAH9Zt5g=")</f>
        <v>#REF!</v>
      </c>
      <c r="EX1341" t="e">
        <f>AND(#REF!,"AAAAAH9Zt5k=")</f>
        <v>#REF!</v>
      </c>
      <c r="EY1341" t="e">
        <f>AND(#REF!,"AAAAAH9Zt5o=")</f>
        <v>#REF!</v>
      </c>
      <c r="EZ1341" t="e">
        <f>AND(#REF!,"AAAAAH9Zt5s=")</f>
        <v>#REF!</v>
      </c>
      <c r="FA1341" t="e">
        <f>AND(#REF!,"AAAAAH9Zt5w=")</f>
        <v>#REF!</v>
      </c>
      <c r="FB1341" t="e">
        <f>AND(#REF!,"AAAAAH9Zt50=")</f>
        <v>#REF!</v>
      </c>
      <c r="FC1341" t="e">
        <f>AND(#REF!,"AAAAAH9Zt54=")</f>
        <v>#REF!</v>
      </c>
      <c r="FD1341" t="e">
        <f>AND(#REF!,"AAAAAH9Zt58=")</f>
        <v>#REF!</v>
      </c>
      <c r="FE1341" t="e">
        <f>AND(#REF!,"AAAAAH9Zt6A=")</f>
        <v>#REF!</v>
      </c>
      <c r="FF1341" t="e">
        <f>AND(#REF!,"AAAAAH9Zt6E=")</f>
        <v>#REF!</v>
      </c>
      <c r="FG1341" t="e">
        <f>AND(#REF!,"AAAAAH9Zt6I=")</f>
        <v>#REF!</v>
      </c>
      <c r="FH1341" t="e">
        <f>AND(#REF!,"AAAAAH9Zt6M=")</f>
        <v>#REF!</v>
      </c>
      <c r="FI1341" t="e">
        <f>AND(#REF!,"AAAAAH9Zt6Q=")</f>
        <v>#REF!</v>
      </c>
      <c r="FJ1341" t="e">
        <f>AND(#REF!,"AAAAAH9Zt6U=")</f>
        <v>#REF!</v>
      </c>
      <c r="FK1341" t="e">
        <f>AND(#REF!,"AAAAAH9Zt6Y=")</f>
        <v>#REF!</v>
      </c>
      <c r="FL1341" t="e">
        <f>AND(#REF!,"AAAAAH9Zt6c=")</f>
        <v>#REF!</v>
      </c>
      <c r="FM1341" t="e">
        <f>IF(#REF!,"AAAAAH9Zt6g=",0)</f>
        <v>#REF!</v>
      </c>
      <c r="FN1341" t="e">
        <f>AND(#REF!,"AAAAAH9Zt6k=")</f>
        <v>#REF!</v>
      </c>
      <c r="FO1341" t="e">
        <f>AND(#REF!,"AAAAAH9Zt6o=")</f>
        <v>#REF!</v>
      </c>
      <c r="FP1341" t="e">
        <f>AND(#REF!,"AAAAAH9Zt6s=")</f>
        <v>#REF!</v>
      </c>
      <c r="FQ1341" t="e">
        <f>AND(#REF!,"AAAAAH9Zt6w=")</f>
        <v>#REF!</v>
      </c>
      <c r="FR1341" t="e">
        <f>AND(#REF!,"AAAAAH9Zt60=")</f>
        <v>#REF!</v>
      </c>
      <c r="FS1341" t="e">
        <f>AND(#REF!,"AAAAAH9Zt64=")</f>
        <v>#REF!</v>
      </c>
      <c r="FT1341" t="e">
        <f>AND(#REF!,"AAAAAH9Zt68=")</f>
        <v>#REF!</v>
      </c>
      <c r="FU1341" t="e">
        <f>AND(#REF!,"AAAAAH9Zt7A=")</f>
        <v>#REF!</v>
      </c>
      <c r="FV1341" t="e">
        <f>AND(#REF!,"AAAAAH9Zt7E=")</f>
        <v>#REF!</v>
      </c>
      <c r="FW1341" t="e">
        <f>AND(#REF!,"AAAAAH9Zt7I=")</f>
        <v>#REF!</v>
      </c>
      <c r="FX1341" t="e">
        <f>AND(#REF!,"AAAAAH9Zt7M=")</f>
        <v>#REF!</v>
      </c>
      <c r="FY1341" t="e">
        <f>AND(#REF!,"AAAAAH9Zt7Q=")</f>
        <v>#REF!</v>
      </c>
      <c r="FZ1341" t="e">
        <f>AND(#REF!,"AAAAAH9Zt7U=")</f>
        <v>#REF!</v>
      </c>
      <c r="GA1341" t="e">
        <f>AND(#REF!,"AAAAAH9Zt7Y=")</f>
        <v>#REF!</v>
      </c>
      <c r="GB1341" t="e">
        <f>AND(#REF!,"AAAAAH9Zt7c=")</f>
        <v>#REF!</v>
      </c>
      <c r="GC1341" t="e">
        <f>AND(#REF!,"AAAAAH9Zt7g=")</f>
        <v>#REF!</v>
      </c>
      <c r="GD1341" t="e">
        <f>AND(#REF!,"AAAAAH9Zt7k=")</f>
        <v>#REF!</v>
      </c>
      <c r="GE1341" t="e">
        <f>AND(#REF!,"AAAAAH9Zt7o=")</f>
        <v>#REF!</v>
      </c>
      <c r="GF1341" t="e">
        <f>AND(#REF!,"AAAAAH9Zt7s=")</f>
        <v>#REF!</v>
      </c>
      <c r="GG1341" t="e">
        <f>AND(#REF!,"AAAAAH9Zt7w=")</f>
        <v>#REF!</v>
      </c>
      <c r="GH1341" t="e">
        <f>AND(#REF!,"AAAAAH9Zt70=")</f>
        <v>#REF!</v>
      </c>
      <c r="GI1341" t="e">
        <f>IF(#REF!,"AAAAAH9Zt74=",0)</f>
        <v>#REF!</v>
      </c>
      <c r="GJ1341" t="e">
        <f>AND(#REF!,"AAAAAH9Zt78=")</f>
        <v>#REF!</v>
      </c>
      <c r="GK1341" t="e">
        <f>AND(#REF!,"AAAAAH9Zt8A=")</f>
        <v>#REF!</v>
      </c>
      <c r="GL1341" t="e">
        <f>AND(#REF!,"AAAAAH9Zt8E=")</f>
        <v>#REF!</v>
      </c>
      <c r="GM1341" t="e">
        <f>AND(#REF!,"AAAAAH9Zt8I=")</f>
        <v>#REF!</v>
      </c>
      <c r="GN1341" t="e">
        <f>AND(#REF!,"AAAAAH9Zt8M=")</f>
        <v>#REF!</v>
      </c>
      <c r="GO1341" t="e">
        <f>AND(#REF!,"AAAAAH9Zt8Q=")</f>
        <v>#REF!</v>
      </c>
      <c r="GP1341" t="e">
        <f>AND(#REF!,"AAAAAH9Zt8U=")</f>
        <v>#REF!</v>
      </c>
      <c r="GQ1341" t="e">
        <f>AND(#REF!,"AAAAAH9Zt8Y=")</f>
        <v>#REF!</v>
      </c>
      <c r="GR1341" t="e">
        <f>AND(#REF!,"AAAAAH9Zt8c=")</f>
        <v>#REF!</v>
      </c>
      <c r="GS1341" t="e">
        <f>AND(#REF!,"AAAAAH9Zt8g=")</f>
        <v>#REF!</v>
      </c>
      <c r="GT1341" t="e">
        <f>AND(#REF!,"AAAAAH9Zt8k=")</f>
        <v>#REF!</v>
      </c>
      <c r="GU1341" t="e">
        <f>AND(#REF!,"AAAAAH9Zt8o=")</f>
        <v>#REF!</v>
      </c>
      <c r="GV1341" t="e">
        <f>AND(#REF!,"AAAAAH9Zt8s=")</f>
        <v>#REF!</v>
      </c>
      <c r="GW1341" t="e">
        <f>AND(#REF!,"AAAAAH9Zt8w=")</f>
        <v>#REF!</v>
      </c>
      <c r="GX1341" t="e">
        <f>AND(#REF!,"AAAAAH9Zt80=")</f>
        <v>#REF!</v>
      </c>
      <c r="GY1341" t="e">
        <f>AND(#REF!,"AAAAAH9Zt84=")</f>
        <v>#REF!</v>
      </c>
      <c r="GZ1341" t="e">
        <f>AND(#REF!,"AAAAAH9Zt88=")</f>
        <v>#REF!</v>
      </c>
      <c r="HA1341" t="e">
        <f>AND(#REF!,"AAAAAH9Zt9A=")</f>
        <v>#REF!</v>
      </c>
      <c r="HB1341" t="e">
        <f>AND(#REF!,"AAAAAH9Zt9E=")</f>
        <v>#REF!</v>
      </c>
      <c r="HC1341" t="e">
        <f>AND(#REF!,"AAAAAH9Zt9I=")</f>
        <v>#REF!</v>
      </c>
      <c r="HD1341" t="e">
        <f>AND(#REF!,"AAAAAH9Zt9M=")</f>
        <v>#REF!</v>
      </c>
      <c r="HE1341" t="e">
        <f>IF(#REF!,"AAAAAH9Zt9Q=",0)</f>
        <v>#REF!</v>
      </c>
      <c r="HF1341" t="e">
        <f>AND(#REF!,"AAAAAH9Zt9U=")</f>
        <v>#REF!</v>
      </c>
      <c r="HG1341" t="e">
        <f>AND(#REF!,"AAAAAH9Zt9Y=")</f>
        <v>#REF!</v>
      </c>
      <c r="HH1341" t="e">
        <f>AND(#REF!,"AAAAAH9Zt9c=")</f>
        <v>#REF!</v>
      </c>
      <c r="HI1341" t="e">
        <f>AND(#REF!,"AAAAAH9Zt9g=")</f>
        <v>#REF!</v>
      </c>
      <c r="HJ1341" t="e">
        <f>AND(#REF!,"AAAAAH9Zt9k=")</f>
        <v>#REF!</v>
      </c>
      <c r="HK1341" t="e">
        <f>AND(#REF!,"AAAAAH9Zt9o=")</f>
        <v>#REF!</v>
      </c>
      <c r="HL1341" t="e">
        <f>AND(#REF!,"AAAAAH9Zt9s=")</f>
        <v>#REF!</v>
      </c>
      <c r="HM1341" t="e">
        <f>AND(#REF!,"AAAAAH9Zt9w=")</f>
        <v>#REF!</v>
      </c>
      <c r="HN1341" t="e">
        <f>AND(#REF!,"AAAAAH9Zt90=")</f>
        <v>#REF!</v>
      </c>
      <c r="HO1341" t="e">
        <f>AND(#REF!,"AAAAAH9Zt94=")</f>
        <v>#REF!</v>
      </c>
      <c r="HP1341" t="e">
        <f>AND(#REF!,"AAAAAH9Zt98=")</f>
        <v>#REF!</v>
      </c>
      <c r="HQ1341" t="e">
        <f>AND(#REF!,"AAAAAH9Zt+A=")</f>
        <v>#REF!</v>
      </c>
      <c r="HR1341" t="e">
        <f>AND(#REF!,"AAAAAH9Zt+E=")</f>
        <v>#REF!</v>
      </c>
      <c r="HS1341" t="e">
        <f>AND(#REF!,"AAAAAH9Zt+I=")</f>
        <v>#REF!</v>
      </c>
      <c r="HT1341" t="e">
        <f>AND(#REF!,"AAAAAH9Zt+M=")</f>
        <v>#REF!</v>
      </c>
      <c r="HU1341" t="e">
        <f>AND(#REF!,"AAAAAH9Zt+Q=")</f>
        <v>#REF!</v>
      </c>
      <c r="HV1341" t="e">
        <f>AND(#REF!,"AAAAAH9Zt+U=")</f>
        <v>#REF!</v>
      </c>
      <c r="HW1341" t="e">
        <f>AND(#REF!,"AAAAAH9Zt+Y=")</f>
        <v>#REF!</v>
      </c>
      <c r="HX1341" t="e">
        <f>AND(#REF!,"AAAAAH9Zt+c=")</f>
        <v>#REF!</v>
      </c>
      <c r="HY1341" t="e">
        <f>AND(#REF!,"AAAAAH9Zt+g=")</f>
        <v>#REF!</v>
      </c>
      <c r="HZ1341" t="e">
        <f>AND(#REF!,"AAAAAH9Zt+k=")</f>
        <v>#REF!</v>
      </c>
      <c r="IA1341" t="e">
        <f>IF(#REF!,"AAAAAH9Zt+o=",0)</f>
        <v>#REF!</v>
      </c>
      <c r="IB1341" t="e">
        <f>AND(#REF!,"AAAAAH9Zt+s=")</f>
        <v>#REF!</v>
      </c>
      <c r="IC1341" t="e">
        <f>AND(#REF!,"AAAAAH9Zt+w=")</f>
        <v>#REF!</v>
      </c>
      <c r="ID1341" t="e">
        <f>AND(#REF!,"AAAAAH9Zt+0=")</f>
        <v>#REF!</v>
      </c>
      <c r="IE1341" t="e">
        <f>AND(#REF!,"AAAAAH9Zt+4=")</f>
        <v>#REF!</v>
      </c>
      <c r="IF1341" t="e">
        <f>AND(#REF!,"AAAAAH9Zt+8=")</f>
        <v>#REF!</v>
      </c>
      <c r="IG1341" t="e">
        <f>AND(#REF!,"AAAAAH9Zt/A=")</f>
        <v>#REF!</v>
      </c>
      <c r="IH1341" t="e">
        <f>AND(#REF!,"AAAAAH9Zt/E=")</f>
        <v>#REF!</v>
      </c>
      <c r="II1341" t="e">
        <f>AND(#REF!,"AAAAAH9Zt/I=")</f>
        <v>#REF!</v>
      </c>
      <c r="IJ1341" t="e">
        <f>AND(#REF!,"AAAAAH9Zt/M=")</f>
        <v>#REF!</v>
      </c>
      <c r="IK1341" t="e">
        <f>AND(#REF!,"AAAAAH9Zt/Q=")</f>
        <v>#REF!</v>
      </c>
      <c r="IL1341" t="e">
        <f>AND(#REF!,"AAAAAH9Zt/U=")</f>
        <v>#REF!</v>
      </c>
      <c r="IM1341" t="e">
        <f>AND(#REF!,"AAAAAH9Zt/Y=")</f>
        <v>#REF!</v>
      </c>
      <c r="IN1341" t="e">
        <f>AND(#REF!,"AAAAAH9Zt/c=")</f>
        <v>#REF!</v>
      </c>
      <c r="IO1341" t="e">
        <f>AND(#REF!,"AAAAAH9Zt/g=")</f>
        <v>#REF!</v>
      </c>
      <c r="IP1341" t="e">
        <f>AND(#REF!,"AAAAAH9Zt/k=")</f>
        <v>#REF!</v>
      </c>
      <c r="IQ1341" t="e">
        <f>AND(#REF!,"AAAAAH9Zt/o=")</f>
        <v>#REF!</v>
      </c>
      <c r="IR1341" t="e">
        <f>AND(#REF!,"AAAAAH9Zt/s=")</f>
        <v>#REF!</v>
      </c>
      <c r="IS1341" t="e">
        <f>AND(#REF!,"AAAAAH9Zt/w=")</f>
        <v>#REF!</v>
      </c>
      <c r="IT1341" t="e">
        <f>AND(#REF!,"AAAAAH9Zt/0=")</f>
        <v>#REF!</v>
      </c>
      <c r="IU1341" t="e">
        <f>AND(#REF!,"AAAAAH9Zt/4=")</f>
        <v>#REF!</v>
      </c>
      <c r="IV1341" t="e">
        <f>AND(#REF!,"AAAAAH9Zt/8=")</f>
        <v>#REF!</v>
      </c>
    </row>
    <row r="1342" spans="1:256" x14ac:dyDescent="0.25">
      <c r="A1342" t="e">
        <f>IF(#REF!,"AAAAAHj3+wA=",0)</f>
        <v>#REF!</v>
      </c>
      <c r="B1342" t="e">
        <f>AND(#REF!,"AAAAAHj3+wE=")</f>
        <v>#REF!</v>
      </c>
      <c r="C1342" t="e">
        <f>AND(#REF!,"AAAAAHj3+wI=")</f>
        <v>#REF!</v>
      </c>
      <c r="D1342" t="e">
        <f>AND(#REF!,"AAAAAHj3+wM=")</f>
        <v>#REF!</v>
      </c>
      <c r="E1342" t="e">
        <f>AND(#REF!,"AAAAAHj3+wQ=")</f>
        <v>#REF!</v>
      </c>
      <c r="F1342" t="e">
        <f>AND(#REF!,"AAAAAHj3+wU=")</f>
        <v>#REF!</v>
      </c>
      <c r="G1342" t="e">
        <f>AND(#REF!,"AAAAAHj3+wY=")</f>
        <v>#REF!</v>
      </c>
      <c r="H1342" t="e">
        <f>AND(#REF!,"AAAAAHj3+wc=")</f>
        <v>#REF!</v>
      </c>
      <c r="I1342" t="e">
        <f>AND(#REF!,"AAAAAHj3+wg=")</f>
        <v>#REF!</v>
      </c>
      <c r="J1342" t="e">
        <f>AND(#REF!,"AAAAAHj3+wk=")</f>
        <v>#REF!</v>
      </c>
      <c r="K1342" t="e">
        <f>AND(#REF!,"AAAAAHj3+wo=")</f>
        <v>#REF!</v>
      </c>
      <c r="L1342" t="e">
        <f>AND(#REF!,"AAAAAHj3+ws=")</f>
        <v>#REF!</v>
      </c>
      <c r="M1342" t="e">
        <f>AND(#REF!,"AAAAAHj3+ww=")</f>
        <v>#REF!</v>
      </c>
      <c r="N1342" t="e">
        <f>AND(#REF!,"AAAAAHj3+w0=")</f>
        <v>#REF!</v>
      </c>
      <c r="O1342" t="e">
        <f>AND(#REF!,"AAAAAHj3+w4=")</f>
        <v>#REF!</v>
      </c>
      <c r="P1342" t="e">
        <f>AND(#REF!,"AAAAAHj3+w8=")</f>
        <v>#REF!</v>
      </c>
      <c r="Q1342" t="e">
        <f>AND(#REF!,"AAAAAHj3+xA=")</f>
        <v>#REF!</v>
      </c>
      <c r="R1342" t="e">
        <f>AND(#REF!,"AAAAAHj3+xE=")</f>
        <v>#REF!</v>
      </c>
      <c r="S1342" t="e">
        <f>AND(#REF!,"AAAAAHj3+xI=")</f>
        <v>#REF!</v>
      </c>
      <c r="T1342" t="e">
        <f>AND(#REF!,"AAAAAHj3+xM=")</f>
        <v>#REF!</v>
      </c>
      <c r="U1342" t="e">
        <f>AND(#REF!,"AAAAAHj3+xQ=")</f>
        <v>#REF!</v>
      </c>
      <c r="V1342" t="e">
        <f>AND(#REF!,"AAAAAHj3+xU=")</f>
        <v>#REF!</v>
      </c>
      <c r="W1342" t="e">
        <f>IF(#REF!,"AAAAAHj3+xY=",0)</f>
        <v>#REF!</v>
      </c>
      <c r="X1342" t="e">
        <f>AND(#REF!,"AAAAAHj3+xc=")</f>
        <v>#REF!</v>
      </c>
      <c r="Y1342" t="e">
        <f>AND(#REF!,"AAAAAHj3+xg=")</f>
        <v>#REF!</v>
      </c>
      <c r="Z1342" t="e">
        <f>AND(#REF!,"AAAAAHj3+xk=")</f>
        <v>#REF!</v>
      </c>
      <c r="AA1342" t="e">
        <f>AND(#REF!,"AAAAAHj3+xo=")</f>
        <v>#REF!</v>
      </c>
      <c r="AB1342" t="e">
        <f>AND(#REF!,"AAAAAHj3+xs=")</f>
        <v>#REF!</v>
      </c>
      <c r="AC1342" t="e">
        <f>AND(#REF!,"AAAAAHj3+xw=")</f>
        <v>#REF!</v>
      </c>
      <c r="AD1342" t="e">
        <f>AND(#REF!,"AAAAAHj3+x0=")</f>
        <v>#REF!</v>
      </c>
      <c r="AE1342" t="e">
        <f>AND(#REF!,"AAAAAHj3+x4=")</f>
        <v>#REF!</v>
      </c>
      <c r="AF1342" t="e">
        <f>AND(#REF!,"AAAAAHj3+x8=")</f>
        <v>#REF!</v>
      </c>
      <c r="AG1342" t="e">
        <f>AND(#REF!,"AAAAAHj3+yA=")</f>
        <v>#REF!</v>
      </c>
      <c r="AH1342" t="e">
        <f>AND(#REF!,"AAAAAHj3+yE=")</f>
        <v>#REF!</v>
      </c>
      <c r="AI1342" t="e">
        <f>AND(#REF!,"AAAAAHj3+yI=")</f>
        <v>#REF!</v>
      </c>
      <c r="AJ1342" t="e">
        <f>AND(#REF!,"AAAAAHj3+yM=")</f>
        <v>#REF!</v>
      </c>
      <c r="AK1342" t="e">
        <f>AND(#REF!,"AAAAAHj3+yQ=")</f>
        <v>#REF!</v>
      </c>
      <c r="AL1342" t="e">
        <f>AND(#REF!,"AAAAAHj3+yU=")</f>
        <v>#REF!</v>
      </c>
      <c r="AM1342" t="e">
        <f>AND(#REF!,"AAAAAHj3+yY=")</f>
        <v>#REF!</v>
      </c>
      <c r="AN1342" t="e">
        <f>AND(#REF!,"AAAAAHj3+yc=")</f>
        <v>#REF!</v>
      </c>
      <c r="AO1342" t="e">
        <f>AND(#REF!,"AAAAAHj3+yg=")</f>
        <v>#REF!</v>
      </c>
      <c r="AP1342" t="e">
        <f>AND(#REF!,"AAAAAHj3+yk=")</f>
        <v>#REF!</v>
      </c>
      <c r="AQ1342" t="e">
        <f>AND(#REF!,"AAAAAHj3+yo=")</f>
        <v>#REF!</v>
      </c>
      <c r="AR1342" t="e">
        <f>AND(#REF!,"AAAAAHj3+ys=")</f>
        <v>#REF!</v>
      </c>
      <c r="AS1342" t="e">
        <f>IF(#REF!,"AAAAAHj3+yw=",0)</f>
        <v>#REF!</v>
      </c>
      <c r="AT1342" t="e">
        <f>AND(#REF!,"AAAAAHj3+y0=")</f>
        <v>#REF!</v>
      </c>
      <c r="AU1342" t="e">
        <f>AND(#REF!,"AAAAAHj3+y4=")</f>
        <v>#REF!</v>
      </c>
      <c r="AV1342" t="e">
        <f>AND(#REF!,"AAAAAHj3+y8=")</f>
        <v>#REF!</v>
      </c>
      <c r="AW1342" t="e">
        <f>AND(#REF!,"AAAAAHj3+zA=")</f>
        <v>#REF!</v>
      </c>
      <c r="AX1342" t="e">
        <f>AND(#REF!,"AAAAAHj3+zE=")</f>
        <v>#REF!</v>
      </c>
      <c r="AY1342" t="e">
        <f>AND(#REF!,"AAAAAHj3+zI=")</f>
        <v>#REF!</v>
      </c>
      <c r="AZ1342" t="e">
        <f>AND(#REF!,"AAAAAHj3+zM=")</f>
        <v>#REF!</v>
      </c>
      <c r="BA1342" t="e">
        <f>AND(#REF!,"AAAAAHj3+zQ=")</f>
        <v>#REF!</v>
      </c>
      <c r="BB1342" t="e">
        <f>AND(#REF!,"AAAAAHj3+zU=")</f>
        <v>#REF!</v>
      </c>
      <c r="BC1342" t="e">
        <f>AND(#REF!,"AAAAAHj3+zY=")</f>
        <v>#REF!</v>
      </c>
      <c r="BD1342" t="e">
        <f>AND(#REF!,"AAAAAHj3+zc=")</f>
        <v>#REF!</v>
      </c>
      <c r="BE1342" t="e">
        <f>AND(#REF!,"AAAAAHj3+zg=")</f>
        <v>#REF!</v>
      </c>
      <c r="BF1342" t="e">
        <f>AND(#REF!,"AAAAAHj3+zk=")</f>
        <v>#REF!</v>
      </c>
      <c r="BG1342" t="e">
        <f>AND(#REF!,"AAAAAHj3+zo=")</f>
        <v>#REF!</v>
      </c>
      <c r="BH1342" t="e">
        <f>AND(#REF!,"AAAAAHj3+zs=")</f>
        <v>#REF!</v>
      </c>
      <c r="BI1342" t="e">
        <f>AND(#REF!,"AAAAAHj3+zw=")</f>
        <v>#REF!</v>
      </c>
      <c r="BJ1342" t="e">
        <f>AND(#REF!,"AAAAAHj3+z0=")</f>
        <v>#REF!</v>
      </c>
      <c r="BK1342" t="e">
        <f>AND(#REF!,"AAAAAHj3+z4=")</f>
        <v>#REF!</v>
      </c>
      <c r="BL1342" t="e">
        <f>AND(#REF!,"AAAAAHj3+z8=")</f>
        <v>#REF!</v>
      </c>
      <c r="BM1342" t="e">
        <f>AND(#REF!,"AAAAAHj3+0A=")</f>
        <v>#REF!</v>
      </c>
      <c r="BN1342" t="e">
        <f>AND(#REF!,"AAAAAHj3+0E=")</f>
        <v>#REF!</v>
      </c>
      <c r="BO1342" t="e">
        <f>IF(#REF!,"AAAAAHj3+0I=",0)</f>
        <v>#REF!</v>
      </c>
      <c r="BP1342" t="e">
        <f>AND(#REF!,"AAAAAHj3+0M=")</f>
        <v>#REF!</v>
      </c>
      <c r="BQ1342" t="e">
        <f>AND(#REF!,"AAAAAHj3+0Q=")</f>
        <v>#REF!</v>
      </c>
      <c r="BR1342" t="e">
        <f>AND(#REF!,"AAAAAHj3+0U=")</f>
        <v>#REF!</v>
      </c>
      <c r="BS1342" t="e">
        <f>AND(#REF!,"AAAAAHj3+0Y=")</f>
        <v>#REF!</v>
      </c>
      <c r="BT1342" t="e">
        <f>AND(#REF!,"AAAAAHj3+0c=")</f>
        <v>#REF!</v>
      </c>
      <c r="BU1342" t="e">
        <f>AND(#REF!,"AAAAAHj3+0g=")</f>
        <v>#REF!</v>
      </c>
      <c r="BV1342" t="e">
        <f>AND(#REF!,"AAAAAHj3+0k=")</f>
        <v>#REF!</v>
      </c>
      <c r="BW1342" t="e">
        <f>AND(#REF!,"AAAAAHj3+0o=")</f>
        <v>#REF!</v>
      </c>
      <c r="BX1342" t="e">
        <f>AND(#REF!,"AAAAAHj3+0s=")</f>
        <v>#REF!</v>
      </c>
      <c r="BY1342" t="e">
        <f>AND(#REF!,"AAAAAHj3+0w=")</f>
        <v>#REF!</v>
      </c>
      <c r="BZ1342" t="e">
        <f>AND(#REF!,"AAAAAHj3+00=")</f>
        <v>#REF!</v>
      </c>
      <c r="CA1342" t="e">
        <f>AND(#REF!,"AAAAAHj3+04=")</f>
        <v>#REF!</v>
      </c>
      <c r="CB1342" t="e">
        <f>AND(#REF!,"AAAAAHj3+08=")</f>
        <v>#REF!</v>
      </c>
      <c r="CC1342" t="e">
        <f>AND(#REF!,"AAAAAHj3+1A=")</f>
        <v>#REF!</v>
      </c>
      <c r="CD1342" t="e">
        <f>AND(#REF!,"AAAAAHj3+1E=")</f>
        <v>#REF!</v>
      </c>
      <c r="CE1342" t="e">
        <f>AND(#REF!,"AAAAAHj3+1I=")</f>
        <v>#REF!</v>
      </c>
      <c r="CF1342" t="e">
        <f>AND(#REF!,"AAAAAHj3+1M=")</f>
        <v>#REF!</v>
      </c>
      <c r="CG1342" t="e">
        <f>AND(#REF!,"AAAAAHj3+1Q=")</f>
        <v>#REF!</v>
      </c>
      <c r="CH1342" t="e">
        <f>AND(#REF!,"AAAAAHj3+1U=")</f>
        <v>#REF!</v>
      </c>
      <c r="CI1342" t="e">
        <f>AND(#REF!,"AAAAAHj3+1Y=")</f>
        <v>#REF!</v>
      </c>
      <c r="CJ1342" t="e">
        <f>AND(#REF!,"AAAAAHj3+1c=")</f>
        <v>#REF!</v>
      </c>
      <c r="CK1342" t="e">
        <f>IF(#REF!,"AAAAAHj3+1g=",0)</f>
        <v>#REF!</v>
      </c>
      <c r="CL1342" t="e">
        <f>AND(#REF!,"AAAAAHj3+1k=")</f>
        <v>#REF!</v>
      </c>
      <c r="CM1342" t="e">
        <f>AND(#REF!,"AAAAAHj3+1o=")</f>
        <v>#REF!</v>
      </c>
      <c r="CN1342" t="e">
        <f>AND(#REF!,"AAAAAHj3+1s=")</f>
        <v>#REF!</v>
      </c>
      <c r="CO1342" t="e">
        <f>AND(#REF!,"AAAAAHj3+1w=")</f>
        <v>#REF!</v>
      </c>
      <c r="CP1342" t="e">
        <f>AND(#REF!,"AAAAAHj3+10=")</f>
        <v>#REF!</v>
      </c>
      <c r="CQ1342" t="e">
        <f>AND(#REF!,"AAAAAHj3+14=")</f>
        <v>#REF!</v>
      </c>
      <c r="CR1342" t="e">
        <f>AND(#REF!,"AAAAAHj3+18=")</f>
        <v>#REF!</v>
      </c>
      <c r="CS1342" t="e">
        <f>AND(#REF!,"AAAAAHj3+2A=")</f>
        <v>#REF!</v>
      </c>
      <c r="CT1342" t="e">
        <f>AND(#REF!,"AAAAAHj3+2E=")</f>
        <v>#REF!</v>
      </c>
      <c r="CU1342" t="e">
        <f>AND(#REF!,"AAAAAHj3+2I=")</f>
        <v>#REF!</v>
      </c>
      <c r="CV1342" t="e">
        <f>AND(#REF!,"AAAAAHj3+2M=")</f>
        <v>#REF!</v>
      </c>
      <c r="CW1342" t="e">
        <f>AND(#REF!,"AAAAAHj3+2Q=")</f>
        <v>#REF!</v>
      </c>
      <c r="CX1342" t="e">
        <f>AND(#REF!,"AAAAAHj3+2U=")</f>
        <v>#REF!</v>
      </c>
      <c r="CY1342" t="e">
        <f>AND(#REF!,"AAAAAHj3+2Y=")</f>
        <v>#REF!</v>
      </c>
      <c r="CZ1342" t="e">
        <f>AND(#REF!,"AAAAAHj3+2c=")</f>
        <v>#REF!</v>
      </c>
      <c r="DA1342" t="e">
        <f>AND(#REF!,"AAAAAHj3+2g=")</f>
        <v>#REF!</v>
      </c>
      <c r="DB1342" t="e">
        <f>AND(#REF!,"AAAAAHj3+2k=")</f>
        <v>#REF!</v>
      </c>
      <c r="DC1342" t="e">
        <f>AND(#REF!,"AAAAAHj3+2o=")</f>
        <v>#REF!</v>
      </c>
      <c r="DD1342" t="e">
        <f>AND(#REF!,"AAAAAHj3+2s=")</f>
        <v>#REF!</v>
      </c>
      <c r="DE1342" t="e">
        <f>AND(#REF!,"AAAAAHj3+2w=")</f>
        <v>#REF!</v>
      </c>
      <c r="DF1342" t="e">
        <f>AND(#REF!,"AAAAAHj3+20=")</f>
        <v>#REF!</v>
      </c>
      <c r="DG1342" t="e">
        <f>IF(#REF!,"AAAAAHj3+24=",0)</f>
        <v>#REF!</v>
      </c>
      <c r="DH1342" t="e">
        <f>AND(#REF!,"AAAAAHj3+28=")</f>
        <v>#REF!</v>
      </c>
      <c r="DI1342" t="e">
        <f>AND(#REF!,"AAAAAHj3+3A=")</f>
        <v>#REF!</v>
      </c>
      <c r="DJ1342" t="e">
        <f>AND(#REF!,"AAAAAHj3+3E=")</f>
        <v>#REF!</v>
      </c>
      <c r="DK1342" t="e">
        <f>AND(#REF!,"AAAAAHj3+3I=")</f>
        <v>#REF!</v>
      </c>
      <c r="DL1342" t="e">
        <f>AND(#REF!,"AAAAAHj3+3M=")</f>
        <v>#REF!</v>
      </c>
      <c r="DM1342" t="e">
        <f>AND(#REF!,"AAAAAHj3+3Q=")</f>
        <v>#REF!</v>
      </c>
      <c r="DN1342" t="e">
        <f>AND(#REF!,"AAAAAHj3+3U=")</f>
        <v>#REF!</v>
      </c>
      <c r="DO1342" t="e">
        <f>AND(#REF!,"AAAAAHj3+3Y=")</f>
        <v>#REF!</v>
      </c>
      <c r="DP1342" t="e">
        <f>AND(#REF!,"AAAAAHj3+3c=")</f>
        <v>#REF!</v>
      </c>
      <c r="DQ1342" t="e">
        <f>AND(#REF!,"AAAAAHj3+3g=")</f>
        <v>#REF!</v>
      </c>
      <c r="DR1342" t="e">
        <f>AND(#REF!,"AAAAAHj3+3k=")</f>
        <v>#REF!</v>
      </c>
      <c r="DS1342" t="e">
        <f>AND(#REF!,"AAAAAHj3+3o=")</f>
        <v>#REF!</v>
      </c>
      <c r="DT1342" t="e">
        <f>AND(#REF!,"AAAAAHj3+3s=")</f>
        <v>#REF!</v>
      </c>
      <c r="DU1342" t="e">
        <f>AND(#REF!,"AAAAAHj3+3w=")</f>
        <v>#REF!</v>
      </c>
      <c r="DV1342" t="e">
        <f>AND(#REF!,"AAAAAHj3+30=")</f>
        <v>#REF!</v>
      </c>
      <c r="DW1342" t="e">
        <f>AND(#REF!,"AAAAAHj3+34=")</f>
        <v>#REF!</v>
      </c>
      <c r="DX1342" t="e">
        <f>AND(#REF!,"AAAAAHj3+38=")</f>
        <v>#REF!</v>
      </c>
      <c r="DY1342" t="e">
        <f>AND(#REF!,"AAAAAHj3+4A=")</f>
        <v>#REF!</v>
      </c>
      <c r="DZ1342" t="e">
        <f>AND(#REF!,"AAAAAHj3+4E=")</f>
        <v>#REF!</v>
      </c>
      <c r="EA1342" t="e">
        <f>AND(#REF!,"AAAAAHj3+4I=")</f>
        <v>#REF!</v>
      </c>
      <c r="EB1342" t="e">
        <f>AND(#REF!,"AAAAAHj3+4M=")</f>
        <v>#REF!</v>
      </c>
      <c r="EC1342" t="e">
        <f>IF(#REF!,"AAAAAHj3+4Q=",0)</f>
        <v>#REF!</v>
      </c>
      <c r="ED1342" t="e">
        <f>AND(#REF!,"AAAAAHj3+4U=")</f>
        <v>#REF!</v>
      </c>
      <c r="EE1342" t="e">
        <f>AND(#REF!,"AAAAAHj3+4Y=")</f>
        <v>#REF!</v>
      </c>
      <c r="EF1342" t="e">
        <f>AND(#REF!,"AAAAAHj3+4c=")</f>
        <v>#REF!</v>
      </c>
      <c r="EG1342" t="e">
        <f>AND(#REF!,"AAAAAHj3+4g=")</f>
        <v>#REF!</v>
      </c>
      <c r="EH1342" t="e">
        <f>AND(#REF!,"AAAAAHj3+4k=")</f>
        <v>#REF!</v>
      </c>
      <c r="EI1342" t="e">
        <f>AND(#REF!,"AAAAAHj3+4o=")</f>
        <v>#REF!</v>
      </c>
      <c r="EJ1342" t="e">
        <f>AND(#REF!,"AAAAAHj3+4s=")</f>
        <v>#REF!</v>
      </c>
      <c r="EK1342" t="e">
        <f>AND(#REF!,"AAAAAHj3+4w=")</f>
        <v>#REF!</v>
      </c>
      <c r="EL1342" t="e">
        <f>AND(#REF!,"AAAAAHj3+40=")</f>
        <v>#REF!</v>
      </c>
      <c r="EM1342" t="e">
        <f>AND(#REF!,"AAAAAHj3+44=")</f>
        <v>#REF!</v>
      </c>
      <c r="EN1342" t="e">
        <f>AND(#REF!,"AAAAAHj3+48=")</f>
        <v>#REF!</v>
      </c>
      <c r="EO1342" t="e">
        <f>AND(#REF!,"AAAAAHj3+5A=")</f>
        <v>#REF!</v>
      </c>
      <c r="EP1342" t="e">
        <f>AND(#REF!,"AAAAAHj3+5E=")</f>
        <v>#REF!</v>
      </c>
      <c r="EQ1342" t="e">
        <f>AND(#REF!,"AAAAAHj3+5I=")</f>
        <v>#REF!</v>
      </c>
      <c r="ER1342" t="e">
        <f>AND(#REF!,"AAAAAHj3+5M=")</f>
        <v>#REF!</v>
      </c>
      <c r="ES1342" t="e">
        <f>AND(#REF!,"AAAAAHj3+5Q=")</f>
        <v>#REF!</v>
      </c>
      <c r="ET1342" t="e">
        <f>AND(#REF!,"AAAAAHj3+5U=")</f>
        <v>#REF!</v>
      </c>
      <c r="EU1342" t="e">
        <f>AND(#REF!,"AAAAAHj3+5Y=")</f>
        <v>#REF!</v>
      </c>
      <c r="EV1342" t="e">
        <f>AND(#REF!,"AAAAAHj3+5c=")</f>
        <v>#REF!</v>
      </c>
      <c r="EW1342" t="e">
        <f>AND(#REF!,"AAAAAHj3+5g=")</f>
        <v>#REF!</v>
      </c>
      <c r="EX1342" t="e">
        <f>AND(#REF!,"AAAAAHj3+5k=")</f>
        <v>#REF!</v>
      </c>
      <c r="EY1342" t="e">
        <f>IF(#REF!,"AAAAAHj3+5o=",0)</f>
        <v>#REF!</v>
      </c>
      <c r="EZ1342" t="e">
        <f>AND(#REF!,"AAAAAHj3+5s=")</f>
        <v>#REF!</v>
      </c>
      <c r="FA1342" t="e">
        <f>AND(#REF!,"AAAAAHj3+5w=")</f>
        <v>#REF!</v>
      </c>
      <c r="FB1342" t="e">
        <f>AND(#REF!,"AAAAAHj3+50=")</f>
        <v>#REF!</v>
      </c>
      <c r="FC1342" t="e">
        <f>AND(#REF!,"AAAAAHj3+54=")</f>
        <v>#REF!</v>
      </c>
      <c r="FD1342" t="e">
        <f>AND(#REF!,"AAAAAHj3+58=")</f>
        <v>#REF!</v>
      </c>
      <c r="FE1342" t="e">
        <f>AND(#REF!,"AAAAAHj3+6A=")</f>
        <v>#REF!</v>
      </c>
      <c r="FF1342" t="e">
        <f>AND(#REF!,"AAAAAHj3+6E=")</f>
        <v>#REF!</v>
      </c>
      <c r="FG1342" t="e">
        <f>AND(#REF!,"AAAAAHj3+6I=")</f>
        <v>#REF!</v>
      </c>
      <c r="FH1342" t="e">
        <f>AND(#REF!,"AAAAAHj3+6M=")</f>
        <v>#REF!</v>
      </c>
      <c r="FI1342" t="e">
        <f>AND(#REF!,"AAAAAHj3+6Q=")</f>
        <v>#REF!</v>
      </c>
      <c r="FJ1342" t="e">
        <f>AND(#REF!,"AAAAAHj3+6U=")</f>
        <v>#REF!</v>
      </c>
      <c r="FK1342" t="e">
        <f>AND(#REF!,"AAAAAHj3+6Y=")</f>
        <v>#REF!</v>
      </c>
      <c r="FL1342" t="e">
        <f>AND(#REF!,"AAAAAHj3+6c=")</f>
        <v>#REF!</v>
      </c>
      <c r="FM1342" t="e">
        <f>AND(#REF!,"AAAAAHj3+6g=")</f>
        <v>#REF!</v>
      </c>
      <c r="FN1342" t="e">
        <f>AND(#REF!,"AAAAAHj3+6k=")</f>
        <v>#REF!</v>
      </c>
      <c r="FO1342" t="e">
        <f>AND(#REF!,"AAAAAHj3+6o=")</f>
        <v>#REF!</v>
      </c>
      <c r="FP1342" t="e">
        <f>AND(#REF!,"AAAAAHj3+6s=")</f>
        <v>#REF!</v>
      </c>
      <c r="FQ1342" t="e">
        <f>AND(#REF!,"AAAAAHj3+6w=")</f>
        <v>#REF!</v>
      </c>
      <c r="FR1342" t="e">
        <f>AND(#REF!,"AAAAAHj3+60=")</f>
        <v>#REF!</v>
      </c>
      <c r="FS1342" t="e">
        <f>AND(#REF!,"AAAAAHj3+64=")</f>
        <v>#REF!</v>
      </c>
      <c r="FT1342" t="e">
        <f>AND(#REF!,"AAAAAHj3+68=")</f>
        <v>#REF!</v>
      </c>
      <c r="FU1342" t="e">
        <f>IF(#REF!,"AAAAAHj3+7A=",0)</f>
        <v>#REF!</v>
      </c>
      <c r="FV1342" t="e">
        <f>AND(#REF!,"AAAAAHj3+7E=")</f>
        <v>#REF!</v>
      </c>
      <c r="FW1342" t="e">
        <f>AND(#REF!,"AAAAAHj3+7I=")</f>
        <v>#REF!</v>
      </c>
      <c r="FX1342" t="e">
        <f>AND(#REF!,"AAAAAHj3+7M=")</f>
        <v>#REF!</v>
      </c>
      <c r="FY1342" t="e">
        <f>AND(#REF!,"AAAAAHj3+7Q=")</f>
        <v>#REF!</v>
      </c>
      <c r="FZ1342" t="e">
        <f>AND(#REF!,"AAAAAHj3+7U=")</f>
        <v>#REF!</v>
      </c>
      <c r="GA1342" t="e">
        <f>AND(#REF!,"AAAAAHj3+7Y=")</f>
        <v>#REF!</v>
      </c>
      <c r="GB1342" t="e">
        <f>AND(#REF!,"AAAAAHj3+7c=")</f>
        <v>#REF!</v>
      </c>
      <c r="GC1342" t="e">
        <f>AND(#REF!,"AAAAAHj3+7g=")</f>
        <v>#REF!</v>
      </c>
      <c r="GD1342" t="e">
        <f>AND(#REF!,"AAAAAHj3+7k=")</f>
        <v>#REF!</v>
      </c>
      <c r="GE1342" t="e">
        <f>AND(#REF!,"AAAAAHj3+7o=")</f>
        <v>#REF!</v>
      </c>
      <c r="GF1342" t="e">
        <f>AND(#REF!,"AAAAAHj3+7s=")</f>
        <v>#REF!</v>
      </c>
      <c r="GG1342" t="e">
        <f>AND(#REF!,"AAAAAHj3+7w=")</f>
        <v>#REF!</v>
      </c>
      <c r="GH1342" t="e">
        <f>AND(#REF!,"AAAAAHj3+70=")</f>
        <v>#REF!</v>
      </c>
      <c r="GI1342" t="e">
        <f>AND(#REF!,"AAAAAHj3+74=")</f>
        <v>#REF!</v>
      </c>
      <c r="GJ1342" t="e">
        <f>AND(#REF!,"AAAAAHj3+78=")</f>
        <v>#REF!</v>
      </c>
      <c r="GK1342" t="e">
        <f>AND(#REF!,"AAAAAHj3+8A=")</f>
        <v>#REF!</v>
      </c>
      <c r="GL1342" t="e">
        <f>AND(#REF!,"AAAAAHj3+8E=")</f>
        <v>#REF!</v>
      </c>
      <c r="GM1342" t="e">
        <f>AND(#REF!,"AAAAAHj3+8I=")</f>
        <v>#REF!</v>
      </c>
      <c r="GN1342" t="e">
        <f>AND(#REF!,"AAAAAHj3+8M=")</f>
        <v>#REF!</v>
      </c>
      <c r="GO1342" t="e">
        <f>AND(#REF!,"AAAAAHj3+8Q=")</f>
        <v>#REF!</v>
      </c>
      <c r="GP1342" t="e">
        <f>AND(#REF!,"AAAAAHj3+8U=")</f>
        <v>#REF!</v>
      </c>
      <c r="GQ1342" t="e">
        <f>IF(#REF!,"AAAAAHj3+8Y=",0)</f>
        <v>#REF!</v>
      </c>
      <c r="GR1342" t="e">
        <f>AND(#REF!,"AAAAAHj3+8c=")</f>
        <v>#REF!</v>
      </c>
      <c r="GS1342" t="e">
        <f>AND(#REF!,"AAAAAHj3+8g=")</f>
        <v>#REF!</v>
      </c>
      <c r="GT1342" t="e">
        <f>AND(#REF!,"AAAAAHj3+8k=")</f>
        <v>#REF!</v>
      </c>
      <c r="GU1342" t="e">
        <f>AND(#REF!,"AAAAAHj3+8o=")</f>
        <v>#REF!</v>
      </c>
      <c r="GV1342" t="e">
        <f>AND(#REF!,"AAAAAHj3+8s=")</f>
        <v>#REF!</v>
      </c>
      <c r="GW1342" t="e">
        <f>AND(#REF!,"AAAAAHj3+8w=")</f>
        <v>#REF!</v>
      </c>
      <c r="GX1342" t="e">
        <f>AND(#REF!,"AAAAAHj3+80=")</f>
        <v>#REF!</v>
      </c>
      <c r="GY1342" t="e">
        <f>AND(#REF!,"AAAAAHj3+84=")</f>
        <v>#REF!</v>
      </c>
      <c r="GZ1342" t="e">
        <f>AND(#REF!,"AAAAAHj3+88=")</f>
        <v>#REF!</v>
      </c>
      <c r="HA1342" t="e">
        <f>AND(#REF!,"AAAAAHj3+9A=")</f>
        <v>#REF!</v>
      </c>
      <c r="HB1342" t="e">
        <f>AND(#REF!,"AAAAAHj3+9E=")</f>
        <v>#REF!</v>
      </c>
      <c r="HC1342" t="e">
        <f>AND(#REF!,"AAAAAHj3+9I=")</f>
        <v>#REF!</v>
      </c>
      <c r="HD1342" t="e">
        <f>AND(#REF!,"AAAAAHj3+9M=")</f>
        <v>#REF!</v>
      </c>
      <c r="HE1342" t="e">
        <f>AND(#REF!,"AAAAAHj3+9Q=")</f>
        <v>#REF!</v>
      </c>
      <c r="HF1342" t="e">
        <f>AND(#REF!,"AAAAAHj3+9U=")</f>
        <v>#REF!</v>
      </c>
      <c r="HG1342" t="e">
        <f>AND(#REF!,"AAAAAHj3+9Y=")</f>
        <v>#REF!</v>
      </c>
      <c r="HH1342" t="e">
        <f>AND(#REF!,"AAAAAHj3+9c=")</f>
        <v>#REF!</v>
      </c>
      <c r="HI1342" t="e">
        <f>AND(#REF!,"AAAAAHj3+9g=")</f>
        <v>#REF!</v>
      </c>
      <c r="HJ1342" t="e">
        <f>AND(#REF!,"AAAAAHj3+9k=")</f>
        <v>#REF!</v>
      </c>
      <c r="HK1342" t="e">
        <f>AND(#REF!,"AAAAAHj3+9o=")</f>
        <v>#REF!</v>
      </c>
      <c r="HL1342" t="e">
        <f>AND(#REF!,"AAAAAHj3+9s=")</f>
        <v>#REF!</v>
      </c>
      <c r="HM1342" t="e">
        <f>IF(#REF!,"AAAAAHj3+9w=",0)</f>
        <v>#REF!</v>
      </c>
      <c r="HN1342" t="e">
        <f>AND(#REF!,"AAAAAHj3+90=")</f>
        <v>#REF!</v>
      </c>
      <c r="HO1342" t="e">
        <f>AND(#REF!,"AAAAAHj3+94=")</f>
        <v>#REF!</v>
      </c>
      <c r="HP1342" t="e">
        <f>AND(#REF!,"AAAAAHj3+98=")</f>
        <v>#REF!</v>
      </c>
      <c r="HQ1342" t="e">
        <f>AND(#REF!,"AAAAAHj3++A=")</f>
        <v>#REF!</v>
      </c>
      <c r="HR1342" t="e">
        <f>AND(#REF!,"AAAAAHj3++E=")</f>
        <v>#REF!</v>
      </c>
      <c r="HS1342" t="e">
        <f>AND(#REF!,"AAAAAHj3++I=")</f>
        <v>#REF!</v>
      </c>
      <c r="HT1342" t="e">
        <f>AND(#REF!,"AAAAAHj3++M=")</f>
        <v>#REF!</v>
      </c>
      <c r="HU1342" t="e">
        <f>AND(#REF!,"AAAAAHj3++Q=")</f>
        <v>#REF!</v>
      </c>
      <c r="HV1342" t="e">
        <f>AND(#REF!,"AAAAAHj3++U=")</f>
        <v>#REF!</v>
      </c>
      <c r="HW1342" t="e">
        <f>AND(#REF!,"AAAAAHj3++Y=")</f>
        <v>#REF!</v>
      </c>
      <c r="HX1342" t="e">
        <f>AND(#REF!,"AAAAAHj3++c=")</f>
        <v>#REF!</v>
      </c>
      <c r="HY1342" t="e">
        <f>AND(#REF!,"AAAAAHj3++g=")</f>
        <v>#REF!</v>
      </c>
      <c r="HZ1342" t="e">
        <f>AND(#REF!,"AAAAAHj3++k=")</f>
        <v>#REF!</v>
      </c>
      <c r="IA1342" t="e">
        <f>AND(#REF!,"AAAAAHj3++o=")</f>
        <v>#REF!</v>
      </c>
      <c r="IB1342" t="e">
        <f>AND(#REF!,"AAAAAHj3++s=")</f>
        <v>#REF!</v>
      </c>
      <c r="IC1342" t="e">
        <f>AND(#REF!,"AAAAAHj3++w=")</f>
        <v>#REF!</v>
      </c>
      <c r="ID1342" t="e">
        <f>AND(#REF!,"AAAAAHj3++0=")</f>
        <v>#REF!</v>
      </c>
      <c r="IE1342" t="e">
        <f>AND(#REF!,"AAAAAHj3++4=")</f>
        <v>#REF!</v>
      </c>
      <c r="IF1342" t="e">
        <f>AND(#REF!,"AAAAAHj3++8=")</f>
        <v>#REF!</v>
      </c>
      <c r="IG1342" t="e">
        <f>AND(#REF!,"AAAAAHj3+/A=")</f>
        <v>#REF!</v>
      </c>
      <c r="IH1342" t="e">
        <f>AND(#REF!,"AAAAAHj3+/E=")</f>
        <v>#REF!</v>
      </c>
      <c r="II1342" t="e">
        <f>IF(#REF!,"AAAAAHj3+/I=",0)</f>
        <v>#REF!</v>
      </c>
      <c r="IJ1342" t="e">
        <f>AND(#REF!,"AAAAAHj3+/M=")</f>
        <v>#REF!</v>
      </c>
      <c r="IK1342" t="e">
        <f>AND(#REF!,"AAAAAHj3+/Q=")</f>
        <v>#REF!</v>
      </c>
      <c r="IL1342" t="e">
        <f>AND(#REF!,"AAAAAHj3+/U=")</f>
        <v>#REF!</v>
      </c>
      <c r="IM1342" t="e">
        <f>AND(#REF!,"AAAAAHj3+/Y=")</f>
        <v>#REF!</v>
      </c>
      <c r="IN1342" t="e">
        <f>AND(#REF!,"AAAAAHj3+/c=")</f>
        <v>#REF!</v>
      </c>
      <c r="IO1342" t="e">
        <f>AND(#REF!,"AAAAAHj3+/g=")</f>
        <v>#REF!</v>
      </c>
      <c r="IP1342" t="e">
        <f>AND(#REF!,"AAAAAHj3+/k=")</f>
        <v>#REF!</v>
      </c>
      <c r="IQ1342" t="e">
        <f>AND(#REF!,"AAAAAHj3+/o=")</f>
        <v>#REF!</v>
      </c>
      <c r="IR1342" t="e">
        <f>AND(#REF!,"AAAAAHj3+/s=")</f>
        <v>#REF!</v>
      </c>
      <c r="IS1342" t="e">
        <f>AND(#REF!,"AAAAAHj3+/w=")</f>
        <v>#REF!</v>
      </c>
      <c r="IT1342" t="e">
        <f>AND(#REF!,"AAAAAHj3+/0=")</f>
        <v>#REF!</v>
      </c>
      <c r="IU1342" t="e">
        <f>AND(#REF!,"AAAAAHj3+/4=")</f>
        <v>#REF!</v>
      </c>
      <c r="IV1342" t="e">
        <f>AND(#REF!,"AAAAAHj3+/8=")</f>
        <v>#REF!</v>
      </c>
    </row>
    <row r="1343" spans="1:256" x14ac:dyDescent="0.25">
      <c r="A1343" t="e">
        <f>AND(#REF!,"AAAAAD/f/wA=")</f>
        <v>#REF!</v>
      </c>
      <c r="B1343" t="e">
        <f>AND(#REF!,"AAAAAD/f/wE=")</f>
        <v>#REF!</v>
      </c>
      <c r="C1343" t="e">
        <f>AND(#REF!,"AAAAAD/f/wI=")</f>
        <v>#REF!</v>
      </c>
      <c r="D1343" t="e">
        <f>AND(#REF!,"AAAAAD/f/wM=")</f>
        <v>#REF!</v>
      </c>
      <c r="E1343" t="e">
        <f>AND(#REF!,"AAAAAD/f/wQ=")</f>
        <v>#REF!</v>
      </c>
      <c r="F1343" t="e">
        <f>AND(#REF!,"AAAAAD/f/wU=")</f>
        <v>#REF!</v>
      </c>
      <c r="G1343" t="e">
        <f>AND(#REF!,"AAAAAD/f/wY=")</f>
        <v>#REF!</v>
      </c>
      <c r="H1343" t="e">
        <f>AND(#REF!,"AAAAAD/f/wc=")</f>
        <v>#REF!</v>
      </c>
      <c r="I1343" t="e">
        <f>IF(#REF!,"AAAAAD/f/wg=",0)</f>
        <v>#REF!</v>
      </c>
      <c r="J1343" t="e">
        <f>AND(#REF!,"AAAAAD/f/wk=")</f>
        <v>#REF!</v>
      </c>
      <c r="K1343" t="e">
        <f>AND(#REF!,"AAAAAD/f/wo=")</f>
        <v>#REF!</v>
      </c>
      <c r="L1343" t="e">
        <f>AND(#REF!,"AAAAAD/f/ws=")</f>
        <v>#REF!</v>
      </c>
      <c r="M1343" t="e">
        <f>AND(#REF!,"AAAAAD/f/ww=")</f>
        <v>#REF!</v>
      </c>
      <c r="N1343" t="e">
        <f>AND(#REF!,"AAAAAD/f/w0=")</f>
        <v>#REF!</v>
      </c>
      <c r="O1343" t="e">
        <f>AND(#REF!,"AAAAAD/f/w4=")</f>
        <v>#REF!</v>
      </c>
      <c r="P1343" t="e">
        <f>AND(#REF!,"AAAAAD/f/w8=")</f>
        <v>#REF!</v>
      </c>
      <c r="Q1343" t="e">
        <f>AND(#REF!,"AAAAAD/f/xA=")</f>
        <v>#REF!</v>
      </c>
      <c r="R1343" t="e">
        <f>AND(#REF!,"AAAAAD/f/xE=")</f>
        <v>#REF!</v>
      </c>
      <c r="S1343" t="e">
        <f>AND(#REF!,"AAAAAD/f/xI=")</f>
        <v>#REF!</v>
      </c>
      <c r="T1343" t="e">
        <f>AND(#REF!,"AAAAAD/f/xM=")</f>
        <v>#REF!</v>
      </c>
      <c r="U1343" t="e">
        <f>AND(#REF!,"AAAAAD/f/xQ=")</f>
        <v>#REF!</v>
      </c>
      <c r="V1343" t="e">
        <f>AND(#REF!,"AAAAAD/f/xU=")</f>
        <v>#REF!</v>
      </c>
      <c r="W1343" t="e">
        <f>AND(#REF!,"AAAAAD/f/xY=")</f>
        <v>#REF!</v>
      </c>
      <c r="X1343" t="e">
        <f>AND(#REF!,"AAAAAD/f/xc=")</f>
        <v>#REF!</v>
      </c>
      <c r="Y1343" t="e">
        <f>AND(#REF!,"AAAAAD/f/xg=")</f>
        <v>#REF!</v>
      </c>
      <c r="Z1343" t="e">
        <f>AND(#REF!,"AAAAAD/f/xk=")</f>
        <v>#REF!</v>
      </c>
      <c r="AA1343" t="e">
        <f>AND(#REF!,"AAAAAD/f/xo=")</f>
        <v>#REF!</v>
      </c>
      <c r="AB1343" t="e">
        <f>AND(#REF!,"AAAAAD/f/xs=")</f>
        <v>#REF!</v>
      </c>
      <c r="AC1343" t="e">
        <f>AND(#REF!,"AAAAAD/f/xw=")</f>
        <v>#REF!</v>
      </c>
      <c r="AD1343" t="e">
        <f>AND(#REF!,"AAAAAD/f/x0=")</f>
        <v>#REF!</v>
      </c>
      <c r="AE1343" t="e">
        <f>IF(#REF!,"AAAAAD/f/x4=",0)</f>
        <v>#REF!</v>
      </c>
      <c r="AF1343" t="e">
        <f>AND(#REF!,"AAAAAD/f/x8=")</f>
        <v>#REF!</v>
      </c>
      <c r="AG1343" t="e">
        <f>AND(#REF!,"AAAAAD/f/yA=")</f>
        <v>#REF!</v>
      </c>
      <c r="AH1343" t="e">
        <f>AND(#REF!,"AAAAAD/f/yE=")</f>
        <v>#REF!</v>
      </c>
      <c r="AI1343" t="e">
        <f>AND(#REF!,"AAAAAD/f/yI=")</f>
        <v>#REF!</v>
      </c>
      <c r="AJ1343" t="e">
        <f>AND(#REF!,"AAAAAD/f/yM=")</f>
        <v>#REF!</v>
      </c>
      <c r="AK1343" t="e">
        <f>AND(#REF!,"AAAAAD/f/yQ=")</f>
        <v>#REF!</v>
      </c>
      <c r="AL1343" t="e">
        <f>AND(#REF!,"AAAAAD/f/yU=")</f>
        <v>#REF!</v>
      </c>
      <c r="AM1343" t="e">
        <f>AND(#REF!,"AAAAAD/f/yY=")</f>
        <v>#REF!</v>
      </c>
      <c r="AN1343" t="e">
        <f>AND(#REF!,"AAAAAD/f/yc=")</f>
        <v>#REF!</v>
      </c>
      <c r="AO1343" t="e">
        <f>AND(#REF!,"AAAAAD/f/yg=")</f>
        <v>#REF!</v>
      </c>
      <c r="AP1343" t="e">
        <f>AND(#REF!,"AAAAAD/f/yk=")</f>
        <v>#REF!</v>
      </c>
      <c r="AQ1343" t="e">
        <f>AND(#REF!,"AAAAAD/f/yo=")</f>
        <v>#REF!</v>
      </c>
      <c r="AR1343" t="e">
        <f>AND(#REF!,"AAAAAD/f/ys=")</f>
        <v>#REF!</v>
      </c>
      <c r="AS1343" t="e">
        <f>AND(#REF!,"AAAAAD/f/yw=")</f>
        <v>#REF!</v>
      </c>
      <c r="AT1343" t="e">
        <f>AND(#REF!,"AAAAAD/f/y0=")</f>
        <v>#REF!</v>
      </c>
      <c r="AU1343" t="e">
        <f>AND(#REF!,"AAAAAD/f/y4=")</f>
        <v>#REF!</v>
      </c>
      <c r="AV1343" t="e">
        <f>AND(#REF!,"AAAAAD/f/y8=")</f>
        <v>#REF!</v>
      </c>
      <c r="AW1343" t="e">
        <f>AND(#REF!,"AAAAAD/f/zA=")</f>
        <v>#REF!</v>
      </c>
      <c r="AX1343" t="e">
        <f>AND(#REF!,"AAAAAD/f/zE=")</f>
        <v>#REF!</v>
      </c>
      <c r="AY1343" t="e">
        <f>AND(#REF!,"AAAAAD/f/zI=")</f>
        <v>#REF!</v>
      </c>
      <c r="AZ1343" t="e">
        <f>AND(#REF!,"AAAAAD/f/zM=")</f>
        <v>#REF!</v>
      </c>
      <c r="BA1343" t="e">
        <f>IF(#REF!,"AAAAAD/f/zQ=",0)</f>
        <v>#REF!</v>
      </c>
      <c r="BB1343" t="e">
        <f>AND(#REF!,"AAAAAD/f/zU=")</f>
        <v>#REF!</v>
      </c>
      <c r="BC1343" t="e">
        <f>AND(#REF!,"AAAAAD/f/zY=")</f>
        <v>#REF!</v>
      </c>
      <c r="BD1343" t="e">
        <f>AND(#REF!,"AAAAAD/f/zc=")</f>
        <v>#REF!</v>
      </c>
      <c r="BE1343" t="e">
        <f>AND(#REF!,"AAAAAD/f/zg=")</f>
        <v>#REF!</v>
      </c>
      <c r="BF1343" t="e">
        <f>AND(#REF!,"AAAAAD/f/zk=")</f>
        <v>#REF!</v>
      </c>
      <c r="BG1343" t="e">
        <f>AND(#REF!,"AAAAAD/f/zo=")</f>
        <v>#REF!</v>
      </c>
      <c r="BH1343" t="e">
        <f>AND(#REF!,"AAAAAD/f/zs=")</f>
        <v>#REF!</v>
      </c>
      <c r="BI1343" t="e">
        <f>AND(#REF!,"AAAAAD/f/zw=")</f>
        <v>#REF!</v>
      </c>
      <c r="BJ1343" t="e">
        <f>AND(#REF!,"AAAAAD/f/z0=")</f>
        <v>#REF!</v>
      </c>
      <c r="BK1343" t="e">
        <f>AND(#REF!,"AAAAAD/f/z4=")</f>
        <v>#REF!</v>
      </c>
      <c r="BL1343" t="e">
        <f>AND(#REF!,"AAAAAD/f/z8=")</f>
        <v>#REF!</v>
      </c>
      <c r="BM1343" t="e">
        <f>AND(#REF!,"AAAAAD/f/0A=")</f>
        <v>#REF!</v>
      </c>
      <c r="BN1343" t="e">
        <f>AND(#REF!,"AAAAAD/f/0E=")</f>
        <v>#REF!</v>
      </c>
      <c r="BO1343" t="e">
        <f>AND(#REF!,"AAAAAD/f/0I=")</f>
        <v>#REF!</v>
      </c>
      <c r="BP1343" t="e">
        <f>AND(#REF!,"AAAAAD/f/0M=")</f>
        <v>#REF!</v>
      </c>
      <c r="BQ1343" t="e">
        <f>AND(#REF!,"AAAAAD/f/0Q=")</f>
        <v>#REF!</v>
      </c>
      <c r="BR1343" t="e">
        <f>AND(#REF!,"AAAAAD/f/0U=")</f>
        <v>#REF!</v>
      </c>
      <c r="BS1343" t="e">
        <f>AND(#REF!,"AAAAAD/f/0Y=")</f>
        <v>#REF!</v>
      </c>
      <c r="BT1343" t="e">
        <f>AND(#REF!,"AAAAAD/f/0c=")</f>
        <v>#REF!</v>
      </c>
      <c r="BU1343" t="e">
        <f>AND(#REF!,"AAAAAD/f/0g=")</f>
        <v>#REF!</v>
      </c>
      <c r="BV1343" t="e">
        <f>AND(#REF!,"AAAAAD/f/0k=")</f>
        <v>#REF!</v>
      </c>
      <c r="BW1343" t="e">
        <f>IF(#REF!,"AAAAAD/f/0o=",0)</f>
        <v>#REF!</v>
      </c>
      <c r="BX1343" t="e">
        <f>AND(#REF!,"AAAAAD/f/0s=")</f>
        <v>#REF!</v>
      </c>
      <c r="BY1343" t="e">
        <f>AND(#REF!,"AAAAAD/f/0w=")</f>
        <v>#REF!</v>
      </c>
      <c r="BZ1343" t="e">
        <f>AND(#REF!,"AAAAAD/f/00=")</f>
        <v>#REF!</v>
      </c>
      <c r="CA1343" t="e">
        <f>AND(#REF!,"AAAAAD/f/04=")</f>
        <v>#REF!</v>
      </c>
      <c r="CB1343" t="e">
        <f>AND(#REF!,"AAAAAD/f/08=")</f>
        <v>#REF!</v>
      </c>
      <c r="CC1343" t="e">
        <f>AND(#REF!,"AAAAAD/f/1A=")</f>
        <v>#REF!</v>
      </c>
      <c r="CD1343" t="e">
        <f>AND(#REF!,"AAAAAD/f/1E=")</f>
        <v>#REF!</v>
      </c>
      <c r="CE1343" t="e">
        <f>AND(#REF!,"AAAAAD/f/1I=")</f>
        <v>#REF!</v>
      </c>
      <c r="CF1343" t="e">
        <f>AND(#REF!,"AAAAAD/f/1M=")</f>
        <v>#REF!</v>
      </c>
      <c r="CG1343" t="e">
        <f>AND(#REF!,"AAAAAD/f/1Q=")</f>
        <v>#REF!</v>
      </c>
      <c r="CH1343" t="e">
        <f>AND(#REF!,"AAAAAD/f/1U=")</f>
        <v>#REF!</v>
      </c>
      <c r="CI1343" t="e">
        <f>AND(#REF!,"AAAAAD/f/1Y=")</f>
        <v>#REF!</v>
      </c>
      <c r="CJ1343" t="e">
        <f>AND(#REF!,"AAAAAD/f/1c=")</f>
        <v>#REF!</v>
      </c>
      <c r="CK1343" t="e">
        <f>AND(#REF!,"AAAAAD/f/1g=")</f>
        <v>#REF!</v>
      </c>
      <c r="CL1343" t="e">
        <f>AND(#REF!,"AAAAAD/f/1k=")</f>
        <v>#REF!</v>
      </c>
      <c r="CM1343" t="e">
        <f>AND(#REF!,"AAAAAD/f/1o=")</f>
        <v>#REF!</v>
      </c>
      <c r="CN1343" t="e">
        <f>AND(#REF!,"AAAAAD/f/1s=")</f>
        <v>#REF!</v>
      </c>
      <c r="CO1343" t="e">
        <f>AND(#REF!,"AAAAAD/f/1w=")</f>
        <v>#REF!</v>
      </c>
      <c r="CP1343" t="e">
        <f>AND(#REF!,"AAAAAD/f/10=")</f>
        <v>#REF!</v>
      </c>
      <c r="CQ1343" t="e">
        <f>AND(#REF!,"AAAAAD/f/14=")</f>
        <v>#REF!</v>
      </c>
      <c r="CR1343" t="e">
        <f>AND(#REF!,"AAAAAD/f/18=")</f>
        <v>#REF!</v>
      </c>
      <c r="CS1343" t="e">
        <f>IF(#REF!,"AAAAAD/f/2A=",0)</f>
        <v>#REF!</v>
      </c>
      <c r="CT1343" t="e">
        <f>AND(#REF!,"AAAAAD/f/2E=")</f>
        <v>#REF!</v>
      </c>
      <c r="CU1343" t="e">
        <f>AND(#REF!,"AAAAAD/f/2I=")</f>
        <v>#REF!</v>
      </c>
      <c r="CV1343" t="e">
        <f>AND(#REF!,"AAAAAD/f/2M=")</f>
        <v>#REF!</v>
      </c>
      <c r="CW1343" t="e">
        <f>AND(#REF!,"AAAAAD/f/2Q=")</f>
        <v>#REF!</v>
      </c>
      <c r="CX1343" t="e">
        <f>AND(#REF!,"AAAAAD/f/2U=")</f>
        <v>#REF!</v>
      </c>
      <c r="CY1343" t="e">
        <f>AND(#REF!,"AAAAAD/f/2Y=")</f>
        <v>#REF!</v>
      </c>
      <c r="CZ1343" t="e">
        <f>AND(#REF!,"AAAAAD/f/2c=")</f>
        <v>#REF!</v>
      </c>
      <c r="DA1343" t="e">
        <f>AND(#REF!,"AAAAAD/f/2g=")</f>
        <v>#REF!</v>
      </c>
      <c r="DB1343" t="e">
        <f>AND(#REF!,"AAAAAD/f/2k=")</f>
        <v>#REF!</v>
      </c>
      <c r="DC1343" t="e">
        <f>AND(#REF!,"AAAAAD/f/2o=")</f>
        <v>#REF!</v>
      </c>
      <c r="DD1343" t="e">
        <f>AND(#REF!,"AAAAAD/f/2s=")</f>
        <v>#REF!</v>
      </c>
      <c r="DE1343" t="e">
        <f>AND(#REF!,"AAAAAD/f/2w=")</f>
        <v>#REF!</v>
      </c>
      <c r="DF1343" t="e">
        <f>AND(#REF!,"AAAAAD/f/20=")</f>
        <v>#REF!</v>
      </c>
      <c r="DG1343" t="e">
        <f>AND(#REF!,"AAAAAD/f/24=")</f>
        <v>#REF!</v>
      </c>
      <c r="DH1343" t="e">
        <f>AND(#REF!,"AAAAAD/f/28=")</f>
        <v>#REF!</v>
      </c>
      <c r="DI1343" t="e">
        <f>AND(#REF!,"AAAAAD/f/3A=")</f>
        <v>#REF!</v>
      </c>
      <c r="DJ1343" t="e">
        <f>AND(#REF!,"AAAAAD/f/3E=")</f>
        <v>#REF!</v>
      </c>
      <c r="DK1343" t="e">
        <f>AND(#REF!,"AAAAAD/f/3I=")</f>
        <v>#REF!</v>
      </c>
      <c r="DL1343" t="e">
        <f>AND(#REF!,"AAAAAD/f/3M=")</f>
        <v>#REF!</v>
      </c>
      <c r="DM1343" t="e">
        <f>AND(#REF!,"AAAAAD/f/3Q=")</f>
        <v>#REF!</v>
      </c>
      <c r="DN1343" t="e">
        <f>AND(#REF!,"AAAAAD/f/3U=")</f>
        <v>#REF!</v>
      </c>
      <c r="DO1343" t="e">
        <f>IF(#REF!,"AAAAAD/f/3Y=",0)</f>
        <v>#REF!</v>
      </c>
      <c r="DP1343" t="e">
        <f>AND(#REF!,"AAAAAD/f/3c=")</f>
        <v>#REF!</v>
      </c>
      <c r="DQ1343" t="e">
        <f>AND(#REF!,"AAAAAD/f/3g=")</f>
        <v>#REF!</v>
      </c>
      <c r="DR1343" t="e">
        <f>AND(#REF!,"AAAAAD/f/3k=")</f>
        <v>#REF!</v>
      </c>
      <c r="DS1343" t="e">
        <f>AND(#REF!,"AAAAAD/f/3o=")</f>
        <v>#REF!</v>
      </c>
      <c r="DT1343" t="e">
        <f>AND(#REF!,"AAAAAD/f/3s=")</f>
        <v>#REF!</v>
      </c>
      <c r="DU1343" t="e">
        <f>AND(#REF!,"AAAAAD/f/3w=")</f>
        <v>#REF!</v>
      </c>
      <c r="DV1343" t="e">
        <f>AND(#REF!,"AAAAAD/f/30=")</f>
        <v>#REF!</v>
      </c>
      <c r="DW1343" t="e">
        <f>AND(#REF!,"AAAAAD/f/34=")</f>
        <v>#REF!</v>
      </c>
      <c r="DX1343" t="e">
        <f>AND(#REF!,"AAAAAD/f/38=")</f>
        <v>#REF!</v>
      </c>
      <c r="DY1343" t="e">
        <f>AND(#REF!,"AAAAAD/f/4A=")</f>
        <v>#REF!</v>
      </c>
      <c r="DZ1343" t="e">
        <f>AND(#REF!,"AAAAAD/f/4E=")</f>
        <v>#REF!</v>
      </c>
      <c r="EA1343" t="e">
        <f>AND(#REF!,"AAAAAD/f/4I=")</f>
        <v>#REF!</v>
      </c>
      <c r="EB1343" t="e">
        <f>AND(#REF!,"AAAAAD/f/4M=")</f>
        <v>#REF!</v>
      </c>
      <c r="EC1343" t="e">
        <f>AND(#REF!,"AAAAAD/f/4Q=")</f>
        <v>#REF!</v>
      </c>
      <c r="ED1343" t="e">
        <f>AND(#REF!,"AAAAAD/f/4U=")</f>
        <v>#REF!</v>
      </c>
      <c r="EE1343" t="e">
        <f>AND(#REF!,"AAAAAD/f/4Y=")</f>
        <v>#REF!</v>
      </c>
      <c r="EF1343" t="e">
        <f>AND(#REF!,"AAAAAD/f/4c=")</f>
        <v>#REF!</v>
      </c>
      <c r="EG1343" t="e">
        <f>AND(#REF!,"AAAAAD/f/4g=")</f>
        <v>#REF!</v>
      </c>
      <c r="EH1343" t="e">
        <f>AND(#REF!,"AAAAAD/f/4k=")</f>
        <v>#REF!</v>
      </c>
      <c r="EI1343" t="e">
        <f>AND(#REF!,"AAAAAD/f/4o=")</f>
        <v>#REF!</v>
      </c>
      <c r="EJ1343" t="e">
        <f>AND(#REF!,"AAAAAD/f/4s=")</f>
        <v>#REF!</v>
      </c>
      <c r="EK1343" t="e">
        <f>IF(#REF!,"AAAAAD/f/4w=",0)</f>
        <v>#REF!</v>
      </c>
      <c r="EL1343" t="e">
        <f>AND(#REF!,"AAAAAD/f/40=")</f>
        <v>#REF!</v>
      </c>
      <c r="EM1343" t="e">
        <f>AND(#REF!,"AAAAAD/f/44=")</f>
        <v>#REF!</v>
      </c>
      <c r="EN1343" t="e">
        <f>AND(#REF!,"AAAAAD/f/48=")</f>
        <v>#REF!</v>
      </c>
      <c r="EO1343" t="e">
        <f>AND(#REF!,"AAAAAD/f/5A=")</f>
        <v>#REF!</v>
      </c>
      <c r="EP1343" t="e">
        <f>AND(#REF!,"AAAAAD/f/5E=")</f>
        <v>#REF!</v>
      </c>
      <c r="EQ1343" t="e">
        <f>AND(#REF!,"AAAAAD/f/5I=")</f>
        <v>#REF!</v>
      </c>
      <c r="ER1343" t="e">
        <f>AND(#REF!,"AAAAAD/f/5M=")</f>
        <v>#REF!</v>
      </c>
      <c r="ES1343" t="e">
        <f>AND(#REF!,"AAAAAD/f/5Q=")</f>
        <v>#REF!</v>
      </c>
      <c r="ET1343" t="e">
        <f>AND(#REF!,"AAAAAD/f/5U=")</f>
        <v>#REF!</v>
      </c>
      <c r="EU1343" t="e">
        <f>AND(#REF!,"AAAAAD/f/5Y=")</f>
        <v>#REF!</v>
      </c>
      <c r="EV1343" t="e">
        <f>AND(#REF!,"AAAAAD/f/5c=")</f>
        <v>#REF!</v>
      </c>
      <c r="EW1343" t="e">
        <f>AND(#REF!,"AAAAAD/f/5g=")</f>
        <v>#REF!</v>
      </c>
      <c r="EX1343" t="e">
        <f>AND(#REF!,"AAAAAD/f/5k=")</f>
        <v>#REF!</v>
      </c>
      <c r="EY1343" t="e">
        <f>AND(#REF!,"AAAAAD/f/5o=")</f>
        <v>#REF!</v>
      </c>
      <c r="EZ1343" t="e">
        <f>AND(#REF!,"AAAAAD/f/5s=")</f>
        <v>#REF!</v>
      </c>
      <c r="FA1343" t="e">
        <f>AND(#REF!,"AAAAAD/f/5w=")</f>
        <v>#REF!</v>
      </c>
      <c r="FB1343" t="e">
        <f>AND(#REF!,"AAAAAD/f/50=")</f>
        <v>#REF!</v>
      </c>
      <c r="FC1343" t="e">
        <f>AND(#REF!,"AAAAAD/f/54=")</f>
        <v>#REF!</v>
      </c>
      <c r="FD1343" t="e">
        <f>AND(#REF!,"AAAAAD/f/58=")</f>
        <v>#REF!</v>
      </c>
      <c r="FE1343" t="e">
        <f>AND(#REF!,"AAAAAD/f/6A=")</f>
        <v>#REF!</v>
      </c>
      <c r="FF1343" t="e">
        <f>AND(#REF!,"AAAAAD/f/6E=")</f>
        <v>#REF!</v>
      </c>
      <c r="FG1343" t="e">
        <f>IF(#REF!,"AAAAAD/f/6I=",0)</f>
        <v>#REF!</v>
      </c>
      <c r="FH1343" t="e">
        <f>AND(#REF!,"AAAAAD/f/6M=")</f>
        <v>#REF!</v>
      </c>
      <c r="FI1343" t="e">
        <f>AND(#REF!,"AAAAAD/f/6Q=")</f>
        <v>#REF!</v>
      </c>
      <c r="FJ1343" t="e">
        <f>AND(#REF!,"AAAAAD/f/6U=")</f>
        <v>#REF!</v>
      </c>
      <c r="FK1343" t="e">
        <f>AND(#REF!,"AAAAAD/f/6Y=")</f>
        <v>#REF!</v>
      </c>
      <c r="FL1343" t="e">
        <f>AND(#REF!,"AAAAAD/f/6c=")</f>
        <v>#REF!</v>
      </c>
      <c r="FM1343" t="e">
        <f>AND(#REF!,"AAAAAD/f/6g=")</f>
        <v>#REF!</v>
      </c>
      <c r="FN1343" t="e">
        <f>AND(#REF!,"AAAAAD/f/6k=")</f>
        <v>#REF!</v>
      </c>
      <c r="FO1343" t="e">
        <f>AND(#REF!,"AAAAAD/f/6o=")</f>
        <v>#REF!</v>
      </c>
      <c r="FP1343" t="e">
        <f>AND(#REF!,"AAAAAD/f/6s=")</f>
        <v>#REF!</v>
      </c>
      <c r="FQ1343" t="e">
        <f>AND(#REF!,"AAAAAD/f/6w=")</f>
        <v>#REF!</v>
      </c>
      <c r="FR1343" t="e">
        <f>AND(#REF!,"AAAAAD/f/60=")</f>
        <v>#REF!</v>
      </c>
      <c r="FS1343" t="e">
        <f>AND(#REF!,"AAAAAD/f/64=")</f>
        <v>#REF!</v>
      </c>
      <c r="FT1343" t="e">
        <f>AND(#REF!,"AAAAAD/f/68=")</f>
        <v>#REF!</v>
      </c>
      <c r="FU1343" t="e">
        <f>AND(#REF!,"AAAAAD/f/7A=")</f>
        <v>#REF!</v>
      </c>
      <c r="FV1343" t="e">
        <f>AND(#REF!,"AAAAAD/f/7E=")</f>
        <v>#REF!</v>
      </c>
      <c r="FW1343" t="e">
        <f>AND(#REF!,"AAAAAD/f/7I=")</f>
        <v>#REF!</v>
      </c>
      <c r="FX1343" t="e">
        <f>AND(#REF!,"AAAAAD/f/7M=")</f>
        <v>#REF!</v>
      </c>
      <c r="FY1343" t="e">
        <f>AND(#REF!,"AAAAAD/f/7Q=")</f>
        <v>#REF!</v>
      </c>
      <c r="FZ1343" t="e">
        <f>AND(#REF!,"AAAAAD/f/7U=")</f>
        <v>#REF!</v>
      </c>
      <c r="GA1343" t="e">
        <f>AND(#REF!,"AAAAAD/f/7Y=")</f>
        <v>#REF!</v>
      </c>
      <c r="GB1343" t="e">
        <f>AND(#REF!,"AAAAAD/f/7c=")</f>
        <v>#REF!</v>
      </c>
      <c r="GC1343" t="e">
        <f>IF(#REF!,"AAAAAD/f/7g=",0)</f>
        <v>#REF!</v>
      </c>
      <c r="GD1343" t="e">
        <f>AND(#REF!,"AAAAAD/f/7k=")</f>
        <v>#REF!</v>
      </c>
      <c r="GE1343" t="e">
        <f>AND(#REF!,"AAAAAD/f/7o=")</f>
        <v>#REF!</v>
      </c>
      <c r="GF1343" t="e">
        <f>AND(#REF!,"AAAAAD/f/7s=")</f>
        <v>#REF!</v>
      </c>
      <c r="GG1343" t="e">
        <f>AND(#REF!,"AAAAAD/f/7w=")</f>
        <v>#REF!</v>
      </c>
      <c r="GH1343" t="e">
        <f>AND(#REF!,"AAAAAD/f/70=")</f>
        <v>#REF!</v>
      </c>
      <c r="GI1343" t="e">
        <f>AND(#REF!,"AAAAAD/f/74=")</f>
        <v>#REF!</v>
      </c>
      <c r="GJ1343" t="e">
        <f>AND(#REF!,"AAAAAD/f/78=")</f>
        <v>#REF!</v>
      </c>
      <c r="GK1343" t="e">
        <f>AND(#REF!,"AAAAAD/f/8A=")</f>
        <v>#REF!</v>
      </c>
      <c r="GL1343" t="e">
        <f>AND(#REF!,"AAAAAD/f/8E=")</f>
        <v>#REF!</v>
      </c>
      <c r="GM1343" t="e">
        <f>AND(#REF!,"AAAAAD/f/8I=")</f>
        <v>#REF!</v>
      </c>
      <c r="GN1343" t="e">
        <f>AND(#REF!,"AAAAAD/f/8M=")</f>
        <v>#REF!</v>
      </c>
      <c r="GO1343" t="e">
        <f>AND(#REF!,"AAAAAD/f/8Q=")</f>
        <v>#REF!</v>
      </c>
      <c r="GP1343" t="e">
        <f>AND(#REF!,"AAAAAD/f/8U=")</f>
        <v>#REF!</v>
      </c>
      <c r="GQ1343" t="e">
        <f>AND(#REF!,"AAAAAD/f/8Y=")</f>
        <v>#REF!</v>
      </c>
      <c r="GR1343" t="e">
        <f>AND(#REF!,"AAAAAD/f/8c=")</f>
        <v>#REF!</v>
      </c>
      <c r="GS1343" t="e">
        <f>AND(#REF!,"AAAAAD/f/8g=")</f>
        <v>#REF!</v>
      </c>
      <c r="GT1343" t="e">
        <f>AND(#REF!,"AAAAAD/f/8k=")</f>
        <v>#REF!</v>
      </c>
      <c r="GU1343" t="e">
        <f>AND(#REF!,"AAAAAD/f/8o=")</f>
        <v>#REF!</v>
      </c>
      <c r="GV1343" t="e">
        <f>AND(#REF!,"AAAAAD/f/8s=")</f>
        <v>#REF!</v>
      </c>
      <c r="GW1343" t="e">
        <f>AND(#REF!,"AAAAAD/f/8w=")</f>
        <v>#REF!</v>
      </c>
      <c r="GX1343" t="e">
        <f>AND(#REF!,"AAAAAD/f/80=")</f>
        <v>#REF!</v>
      </c>
      <c r="GY1343" t="e">
        <f>IF(#REF!,"AAAAAD/f/84=",0)</f>
        <v>#REF!</v>
      </c>
      <c r="GZ1343" t="e">
        <f>AND(#REF!,"AAAAAD/f/88=")</f>
        <v>#REF!</v>
      </c>
      <c r="HA1343" t="e">
        <f>AND(#REF!,"AAAAAD/f/9A=")</f>
        <v>#REF!</v>
      </c>
      <c r="HB1343" t="e">
        <f>AND(#REF!,"AAAAAD/f/9E=")</f>
        <v>#REF!</v>
      </c>
      <c r="HC1343" t="e">
        <f>AND(#REF!,"AAAAAD/f/9I=")</f>
        <v>#REF!</v>
      </c>
      <c r="HD1343" t="e">
        <f>AND(#REF!,"AAAAAD/f/9M=")</f>
        <v>#REF!</v>
      </c>
      <c r="HE1343" t="e">
        <f>AND(#REF!,"AAAAAD/f/9Q=")</f>
        <v>#REF!</v>
      </c>
      <c r="HF1343" t="e">
        <f>AND(#REF!,"AAAAAD/f/9U=")</f>
        <v>#REF!</v>
      </c>
      <c r="HG1343" t="e">
        <f>AND(#REF!,"AAAAAD/f/9Y=")</f>
        <v>#REF!</v>
      </c>
      <c r="HH1343" t="e">
        <f>AND(#REF!,"AAAAAD/f/9c=")</f>
        <v>#REF!</v>
      </c>
      <c r="HI1343" t="e">
        <f>AND(#REF!,"AAAAAD/f/9g=")</f>
        <v>#REF!</v>
      </c>
      <c r="HJ1343" t="e">
        <f>AND(#REF!,"AAAAAD/f/9k=")</f>
        <v>#REF!</v>
      </c>
      <c r="HK1343" t="e">
        <f>AND(#REF!,"AAAAAD/f/9o=")</f>
        <v>#REF!</v>
      </c>
      <c r="HL1343" t="e">
        <f>AND(#REF!,"AAAAAD/f/9s=")</f>
        <v>#REF!</v>
      </c>
      <c r="HM1343" t="e">
        <f>AND(#REF!,"AAAAAD/f/9w=")</f>
        <v>#REF!</v>
      </c>
      <c r="HN1343" t="e">
        <f>AND(#REF!,"AAAAAD/f/90=")</f>
        <v>#REF!</v>
      </c>
      <c r="HO1343" t="e">
        <f>AND(#REF!,"AAAAAD/f/94=")</f>
        <v>#REF!</v>
      </c>
      <c r="HP1343" t="e">
        <f>AND(#REF!,"AAAAAD/f/98=")</f>
        <v>#REF!</v>
      </c>
      <c r="HQ1343" t="e">
        <f>AND(#REF!,"AAAAAD/f/+A=")</f>
        <v>#REF!</v>
      </c>
      <c r="HR1343" t="e">
        <f>AND(#REF!,"AAAAAD/f/+E=")</f>
        <v>#REF!</v>
      </c>
      <c r="HS1343" t="e">
        <f>AND(#REF!,"AAAAAD/f/+I=")</f>
        <v>#REF!</v>
      </c>
      <c r="HT1343" t="e">
        <f>AND(#REF!,"AAAAAD/f/+M=")</f>
        <v>#REF!</v>
      </c>
      <c r="HU1343" t="e">
        <f>IF(#REF!,"AAAAAD/f/+Q=",0)</f>
        <v>#REF!</v>
      </c>
      <c r="HV1343" t="e">
        <f>AND(#REF!,"AAAAAD/f/+U=")</f>
        <v>#REF!</v>
      </c>
      <c r="HW1343" t="e">
        <f>AND(#REF!,"AAAAAD/f/+Y=")</f>
        <v>#REF!</v>
      </c>
      <c r="HX1343" t="e">
        <f>AND(#REF!,"AAAAAD/f/+c=")</f>
        <v>#REF!</v>
      </c>
      <c r="HY1343" t="e">
        <f>AND(#REF!,"AAAAAD/f/+g=")</f>
        <v>#REF!</v>
      </c>
      <c r="HZ1343" t="e">
        <f>AND(#REF!,"AAAAAD/f/+k=")</f>
        <v>#REF!</v>
      </c>
      <c r="IA1343" t="e">
        <f>AND(#REF!,"AAAAAD/f/+o=")</f>
        <v>#REF!</v>
      </c>
      <c r="IB1343" t="e">
        <f>AND(#REF!,"AAAAAD/f/+s=")</f>
        <v>#REF!</v>
      </c>
      <c r="IC1343" t="e">
        <f>AND(#REF!,"AAAAAD/f/+w=")</f>
        <v>#REF!</v>
      </c>
      <c r="ID1343" t="e">
        <f>AND(#REF!,"AAAAAD/f/+0=")</f>
        <v>#REF!</v>
      </c>
      <c r="IE1343" t="e">
        <f>AND(#REF!,"AAAAAD/f/+4=")</f>
        <v>#REF!</v>
      </c>
      <c r="IF1343" t="e">
        <f>AND(#REF!,"AAAAAD/f/+8=")</f>
        <v>#REF!</v>
      </c>
      <c r="IG1343" t="e">
        <f>AND(#REF!,"AAAAAD/f//A=")</f>
        <v>#REF!</v>
      </c>
      <c r="IH1343" t="e">
        <f>AND(#REF!,"AAAAAD/f//E=")</f>
        <v>#REF!</v>
      </c>
      <c r="II1343" t="e">
        <f>AND(#REF!,"AAAAAD/f//I=")</f>
        <v>#REF!</v>
      </c>
      <c r="IJ1343" t="e">
        <f>AND(#REF!,"AAAAAD/f//M=")</f>
        <v>#REF!</v>
      </c>
      <c r="IK1343" t="e">
        <f>AND(#REF!,"AAAAAD/f//Q=")</f>
        <v>#REF!</v>
      </c>
      <c r="IL1343" t="e">
        <f>AND(#REF!,"AAAAAD/f//U=")</f>
        <v>#REF!</v>
      </c>
      <c r="IM1343" t="e">
        <f>AND(#REF!,"AAAAAD/f//Y=")</f>
        <v>#REF!</v>
      </c>
      <c r="IN1343" t="e">
        <f>AND(#REF!,"AAAAAD/f//c=")</f>
        <v>#REF!</v>
      </c>
      <c r="IO1343" t="e">
        <f>AND(#REF!,"AAAAAD/f//g=")</f>
        <v>#REF!</v>
      </c>
      <c r="IP1343" t="e">
        <f>AND(#REF!,"AAAAAD/f//k=")</f>
        <v>#REF!</v>
      </c>
      <c r="IQ1343" t="e">
        <f>IF(#REF!,"AAAAAD/f//o=",0)</f>
        <v>#REF!</v>
      </c>
      <c r="IR1343" t="e">
        <f>AND(#REF!,"AAAAAD/f//s=")</f>
        <v>#REF!</v>
      </c>
      <c r="IS1343" t="e">
        <f>AND(#REF!,"AAAAAD/f//w=")</f>
        <v>#REF!</v>
      </c>
      <c r="IT1343" t="e">
        <f>AND(#REF!,"AAAAAD/f//0=")</f>
        <v>#REF!</v>
      </c>
      <c r="IU1343" t="e">
        <f>AND(#REF!,"AAAAAD/f//4=")</f>
        <v>#REF!</v>
      </c>
      <c r="IV1343" t="e">
        <f>AND(#REF!,"AAAAAD/f//8=")</f>
        <v>#REF!</v>
      </c>
    </row>
    <row r="1344" spans="1:256" x14ac:dyDescent="0.25">
      <c r="A1344" t="e">
        <f>AND(#REF!,"AAAAAC/ffwA=")</f>
        <v>#REF!</v>
      </c>
      <c r="B1344" t="e">
        <f>AND(#REF!,"AAAAAC/ffwE=")</f>
        <v>#REF!</v>
      </c>
      <c r="C1344" t="e">
        <f>AND(#REF!,"AAAAAC/ffwI=")</f>
        <v>#REF!</v>
      </c>
      <c r="D1344" t="e">
        <f>AND(#REF!,"AAAAAC/ffwM=")</f>
        <v>#REF!</v>
      </c>
      <c r="E1344" t="e">
        <f>AND(#REF!,"AAAAAC/ffwQ=")</f>
        <v>#REF!</v>
      </c>
      <c r="F1344" t="e">
        <f>AND(#REF!,"AAAAAC/ffwU=")</f>
        <v>#REF!</v>
      </c>
      <c r="G1344" t="e">
        <f>AND(#REF!,"AAAAAC/ffwY=")</f>
        <v>#REF!</v>
      </c>
      <c r="H1344" t="e">
        <f>AND(#REF!,"AAAAAC/ffwc=")</f>
        <v>#REF!</v>
      </c>
      <c r="I1344" t="e">
        <f>AND(#REF!,"AAAAAC/ffwg=")</f>
        <v>#REF!</v>
      </c>
      <c r="J1344" t="e">
        <f>AND(#REF!,"AAAAAC/ffwk=")</f>
        <v>#REF!</v>
      </c>
      <c r="K1344" t="e">
        <f>AND(#REF!,"AAAAAC/ffwo=")</f>
        <v>#REF!</v>
      </c>
      <c r="L1344" t="e">
        <f>AND(#REF!,"AAAAAC/ffws=")</f>
        <v>#REF!</v>
      </c>
      <c r="M1344" t="e">
        <f>AND(#REF!,"AAAAAC/ffww=")</f>
        <v>#REF!</v>
      </c>
      <c r="N1344" t="e">
        <f>AND(#REF!,"AAAAAC/ffw0=")</f>
        <v>#REF!</v>
      </c>
      <c r="O1344" t="e">
        <f>AND(#REF!,"AAAAAC/ffw4=")</f>
        <v>#REF!</v>
      </c>
      <c r="P1344" t="e">
        <f>AND(#REF!,"AAAAAC/ffw8=")</f>
        <v>#REF!</v>
      </c>
      <c r="Q1344" t="e">
        <f>IF(#REF!,"AAAAAC/ffxA=",0)</f>
        <v>#REF!</v>
      </c>
      <c r="R1344" t="e">
        <f>AND(#REF!,"AAAAAC/ffxE=")</f>
        <v>#REF!</v>
      </c>
      <c r="S1344" t="e">
        <f>AND(#REF!,"AAAAAC/ffxI=")</f>
        <v>#REF!</v>
      </c>
      <c r="T1344" t="e">
        <f>AND(#REF!,"AAAAAC/ffxM=")</f>
        <v>#REF!</v>
      </c>
      <c r="U1344" t="e">
        <f>AND(#REF!,"AAAAAC/ffxQ=")</f>
        <v>#REF!</v>
      </c>
      <c r="V1344" t="e">
        <f>AND(#REF!,"AAAAAC/ffxU=")</f>
        <v>#REF!</v>
      </c>
      <c r="W1344" t="e">
        <f>AND(#REF!,"AAAAAC/ffxY=")</f>
        <v>#REF!</v>
      </c>
      <c r="X1344" t="e">
        <f>AND(#REF!,"AAAAAC/ffxc=")</f>
        <v>#REF!</v>
      </c>
      <c r="Y1344" t="e">
        <f>AND(#REF!,"AAAAAC/ffxg=")</f>
        <v>#REF!</v>
      </c>
      <c r="Z1344" t="e">
        <f>AND(#REF!,"AAAAAC/ffxk=")</f>
        <v>#REF!</v>
      </c>
      <c r="AA1344" t="e">
        <f>AND(#REF!,"AAAAAC/ffxo=")</f>
        <v>#REF!</v>
      </c>
      <c r="AB1344" t="e">
        <f>AND(#REF!,"AAAAAC/ffxs=")</f>
        <v>#REF!</v>
      </c>
      <c r="AC1344" t="e">
        <f>AND(#REF!,"AAAAAC/ffxw=")</f>
        <v>#REF!</v>
      </c>
      <c r="AD1344" t="e">
        <f>AND(#REF!,"AAAAAC/ffx0=")</f>
        <v>#REF!</v>
      </c>
      <c r="AE1344" t="e">
        <f>AND(#REF!,"AAAAAC/ffx4=")</f>
        <v>#REF!</v>
      </c>
      <c r="AF1344" t="e">
        <f>AND(#REF!,"AAAAAC/ffx8=")</f>
        <v>#REF!</v>
      </c>
      <c r="AG1344" t="e">
        <f>AND(#REF!,"AAAAAC/ffyA=")</f>
        <v>#REF!</v>
      </c>
      <c r="AH1344" t="e">
        <f>AND(#REF!,"AAAAAC/ffyE=")</f>
        <v>#REF!</v>
      </c>
      <c r="AI1344" t="e">
        <f>AND(#REF!,"AAAAAC/ffyI=")</f>
        <v>#REF!</v>
      </c>
      <c r="AJ1344" t="e">
        <f>AND(#REF!,"AAAAAC/ffyM=")</f>
        <v>#REF!</v>
      </c>
      <c r="AK1344" t="e">
        <f>AND(#REF!,"AAAAAC/ffyQ=")</f>
        <v>#REF!</v>
      </c>
      <c r="AL1344" t="e">
        <f>AND(#REF!,"AAAAAC/ffyU=")</f>
        <v>#REF!</v>
      </c>
      <c r="AM1344" t="e">
        <f>IF(#REF!,"AAAAAC/ffyY=",0)</f>
        <v>#REF!</v>
      </c>
      <c r="AN1344" t="e">
        <f>AND(#REF!,"AAAAAC/ffyc=")</f>
        <v>#REF!</v>
      </c>
      <c r="AO1344" t="e">
        <f>AND(#REF!,"AAAAAC/ffyg=")</f>
        <v>#REF!</v>
      </c>
      <c r="AP1344" t="e">
        <f>AND(#REF!,"AAAAAC/ffyk=")</f>
        <v>#REF!</v>
      </c>
      <c r="AQ1344" t="e">
        <f>AND(#REF!,"AAAAAC/ffyo=")</f>
        <v>#REF!</v>
      </c>
      <c r="AR1344" t="e">
        <f>AND(#REF!,"AAAAAC/ffys=")</f>
        <v>#REF!</v>
      </c>
      <c r="AS1344" t="e">
        <f>AND(#REF!,"AAAAAC/ffyw=")</f>
        <v>#REF!</v>
      </c>
      <c r="AT1344" t="e">
        <f>AND(#REF!,"AAAAAC/ffy0=")</f>
        <v>#REF!</v>
      </c>
      <c r="AU1344" t="e">
        <f>AND(#REF!,"AAAAAC/ffy4=")</f>
        <v>#REF!</v>
      </c>
      <c r="AV1344" t="e">
        <f>AND(#REF!,"AAAAAC/ffy8=")</f>
        <v>#REF!</v>
      </c>
      <c r="AW1344" t="e">
        <f>AND(#REF!,"AAAAAC/ffzA=")</f>
        <v>#REF!</v>
      </c>
      <c r="AX1344" t="e">
        <f>AND(#REF!,"AAAAAC/ffzE=")</f>
        <v>#REF!</v>
      </c>
      <c r="AY1344" t="e">
        <f>AND(#REF!,"AAAAAC/ffzI=")</f>
        <v>#REF!</v>
      </c>
      <c r="AZ1344" t="e">
        <f>AND(#REF!,"AAAAAC/ffzM=")</f>
        <v>#REF!</v>
      </c>
      <c r="BA1344" t="e">
        <f>AND(#REF!,"AAAAAC/ffzQ=")</f>
        <v>#REF!</v>
      </c>
      <c r="BB1344" t="e">
        <f>AND(#REF!,"AAAAAC/ffzU=")</f>
        <v>#REF!</v>
      </c>
      <c r="BC1344" t="e">
        <f>AND(#REF!,"AAAAAC/ffzY=")</f>
        <v>#REF!</v>
      </c>
      <c r="BD1344" t="e">
        <f>AND(#REF!,"AAAAAC/ffzc=")</f>
        <v>#REF!</v>
      </c>
      <c r="BE1344" t="e">
        <f>AND(#REF!,"AAAAAC/ffzg=")</f>
        <v>#REF!</v>
      </c>
      <c r="BF1344" t="e">
        <f>AND(#REF!,"AAAAAC/ffzk=")</f>
        <v>#REF!</v>
      </c>
      <c r="BG1344" t="e">
        <f>AND(#REF!,"AAAAAC/ffzo=")</f>
        <v>#REF!</v>
      </c>
      <c r="BH1344" t="e">
        <f>AND(#REF!,"AAAAAC/ffzs=")</f>
        <v>#REF!</v>
      </c>
      <c r="BI1344" t="e">
        <f>IF(#REF!,"AAAAAC/ffzw=",0)</f>
        <v>#REF!</v>
      </c>
      <c r="BJ1344" t="e">
        <f>AND(#REF!,"AAAAAC/ffz0=")</f>
        <v>#REF!</v>
      </c>
      <c r="BK1344" t="e">
        <f>AND(#REF!,"AAAAAC/ffz4=")</f>
        <v>#REF!</v>
      </c>
      <c r="BL1344" t="e">
        <f>AND(#REF!,"AAAAAC/ffz8=")</f>
        <v>#REF!</v>
      </c>
      <c r="BM1344" t="e">
        <f>AND(#REF!,"AAAAAC/ff0A=")</f>
        <v>#REF!</v>
      </c>
      <c r="BN1344" t="e">
        <f>AND(#REF!,"AAAAAC/ff0E=")</f>
        <v>#REF!</v>
      </c>
      <c r="BO1344" t="e">
        <f>AND(#REF!,"AAAAAC/ff0I=")</f>
        <v>#REF!</v>
      </c>
      <c r="BP1344" t="e">
        <f>AND(#REF!,"AAAAAC/ff0M=")</f>
        <v>#REF!</v>
      </c>
      <c r="BQ1344" t="e">
        <f>AND(#REF!,"AAAAAC/ff0Q=")</f>
        <v>#REF!</v>
      </c>
      <c r="BR1344" t="e">
        <f>AND(#REF!,"AAAAAC/ff0U=")</f>
        <v>#REF!</v>
      </c>
      <c r="BS1344" t="e">
        <f>AND(#REF!,"AAAAAC/ff0Y=")</f>
        <v>#REF!</v>
      </c>
      <c r="BT1344" t="e">
        <f>AND(#REF!,"AAAAAC/ff0c=")</f>
        <v>#REF!</v>
      </c>
      <c r="BU1344" t="e">
        <f>AND(#REF!,"AAAAAC/ff0g=")</f>
        <v>#REF!</v>
      </c>
      <c r="BV1344" t="e">
        <f>AND(#REF!,"AAAAAC/ff0k=")</f>
        <v>#REF!</v>
      </c>
      <c r="BW1344" t="e">
        <f>AND(#REF!,"AAAAAC/ff0o=")</f>
        <v>#REF!</v>
      </c>
      <c r="BX1344" t="e">
        <f>AND(#REF!,"AAAAAC/ff0s=")</f>
        <v>#REF!</v>
      </c>
      <c r="BY1344" t="e">
        <f>AND(#REF!,"AAAAAC/ff0w=")</f>
        <v>#REF!</v>
      </c>
      <c r="BZ1344" t="e">
        <f>AND(#REF!,"AAAAAC/ff00=")</f>
        <v>#REF!</v>
      </c>
      <c r="CA1344" t="e">
        <f>AND(#REF!,"AAAAAC/ff04=")</f>
        <v>#REF!</v>
      </c>
      <c r="CB1344" t="e">
        <f>AND(#REF!,"AAAAAC/ff08=")</f>
        <v>#REF!</v>
      </c>
      <c r="CC1344" t="e">
        <f>AND(#REF!,"AAAAAC/ff1A=")</f>
        <v>#REF!</v>
      </c>
      <c r="CD1344" t="e">
        <f>AND(#REF!,"AAAAAC/ff1E=")</f>
        <v>#REF!</v>
      </c>
      <c r="CE1344" t="e">
        <f>IF(#REF!,"AAAAAC/ff1I=",0)</f>
        <v>#REF!</v>
      </c>
      <c r="CF1344" t="e">
        <f>AND(#REF!,"AAAAAC/ff1M=")</f>
        <v>#REF!</v>
      </c>
      <c r="CG1344" t="e">
        <f>AND(#REF!,"AAAAAC/ff1Q=")</f>
        <v>#REF!</v>
      </c>
      <c r="CH1344" t="e">
        <f>AND(#REF!,"AAAAAC/ff1U=")</f>
        <v>#REF!</v>
      </c>
      <c r="CI1344" t="e">
        <f>AND(#REF!,"AAAAAC/ff1Y=")</f>
        <v>#REF!</v>
      </c>
      <c r="CJ1344" t="e">
        <f>AND(#REF!,"AAAAAC/ff1c=")</f>
        <v>#REF!</v>
      </c>
      <c r="CK1344" t="e">
        <f>AND(#REF!,"AAAAAC/ff1g=")</f>
        <v>#REF!</v>
      </c>
      <c r="CL1344" t="e">
        <f>AND(#REF!,"AAAAAC/ff1k=")</f>
        <v>#REF!</v>
      </c>
      <c r="CM1344" t="e">
        <f>AND(#REF!,"AAAAAC/ff1o=")</f>
        <v>#REF!</v>
      </c>
      <c r="CN1344" t="e">
        <f>AND(#REF!,"AAAAAC/ff1s=")</f>
        <v>#REF!</v>
      </c>
      <c r="CO1344" t="e">
        <f>AND(#REF!,"AAAAAC/ff1w=")</f>
        <v>#REF!</v>
      </c>
      <c r="CP1344" t="e">
        <f>AND(#REF!,"AAAAAC/ff10=")</f>
        <v>#REF!</v>
      </c>
      <c r="CQ1344" t="e">
        <f>AND(#REF!,"AAAAAC/ff14=")</f>
        <v>#REF!</v>
      </c>
      <c r="CR1344" t="e">
        <f>AND(#REF!,"AAAAAC/ff18=")</f>
        <v>#REF!</v>
      </c>
      <c r="CS1344" t="e">
        <f>AND(#REF!,"AAAAAC/ff2A=")</f>
        <v>#REF!</v>
      </c>
      <c r="CT1344" t="e">
        <f>AND(#REF!,"AAAAAC/ff2E=")</f>
        <v>#REF!</v>
      </c>
      <c r="CU1344" t="e">
        <f>AND(#REF!,"AAAAAC/ff2I=")</f>
        <v>#REF!</v>
      </c>
      <c r="CV1344" t="e">
        <f>AND(#REF!,"AAAAAC/ff2M=")</f>
        <v>#REF!</v>
      </c>
      <c r="CW1344" t="e">
        <f>AND(#REF!,"AAAAAC/ff2Q=")</f>
        <v>#REF!</v>
      </c>
      <c r="CX1344" t="e">
        <f>AND(#REF!,"AAAAAC/ff2U=")</f>
        <v>#REF!</v>
      </c>
      <c r="CY1344" t="e">
        <f>AND(#REF!,"AAAAAC/ff2Y=")</f>
        <v>#REF!</v>
      </c>
      <c r="CZ1344" t="e">
        <f>AND(#REF!,"AAAAAC/ff2c=")</f>
        <v>#REF!</v>
      </c>
      <c r="DA1344" t="e">
        <f>IF(#REF!,"AAAAAC/ff2g=",0)</f>
        <v>#REF!</v>
      </c>
      <c r="DB1344" t="e">
        <f>AND(#REF!,"AAAAAC/ff2k=")</f>
        <v>#REF!</v>
      </c>
      <c r="DC1344" t="e">
        <f>AND(#REF!,"AAAAAC/ff2o=")</f>
        <v>#REF!</v>
      </c>
      <c r="DD1344" t="e">
        <f>AND(#REF!,"AAAAAC/ff2s=")</f>
        <v>#REF!</v>
      </c>
      <c r="DE1344" t="e">
        <f>AND(#REF!,"AAAAAC/ff2w=")</f>
        <v>#REF!</v>
      </c>
      <c r="DF1344" t="e">
        <f>AND(#REF!,"AAAAAC/ff20=")</f>
        <v>#REF!</v>
      </c>
      <c r="DG1344" t="e">
        <f>AND(#REF!,"AAAAAC/ff24=")</f>
        <v>#REF!</v>
      </c>
      <c r="DH1344" t="e">
        <f>AND(#REF!,"AAAAAC/ff28=")</f>
        <v>#REF!</v>
      </c>
      <c r="DI1344" t="e">
        <f>AND(#REF!,"AAAAAC/ff3A=")</f>
        <v>#REF!</v>
      </c>
      <c r="DJ1344" t="e">
        <f>AND(#REF!,"AAAAAC/ff3E=")</f>
        <v>#REF!</v>
      </c>
      <c r="DK1344" t="e">
        <f>AND(#REF!,"AAAAAC/ff3I=")</f>
        <v>#REF!</v>
      </c>
      <c r="DL1344" t="e">
        <f>AND(#REF!,"AAAAAC/ff3M=")</f>
        <v>#REF!</v>
      </c>
      <c r="DM1344" t="e">
        <f>AND(#REF!,"AAAAAC/ff3Q=")</f>
        <v>#REF!</v>
      </c>
      <c r="DN1344" t="e">
        <f>AND(#REF!,"AAAAAC/ff3U=")</f>
        <v>#REF!</v>
      </c>
      <c r="DO1344" t="e">
        <f>AND(#REF!,"AAAAAC/ff3Y=")</f>
        <v>#REF!</v>
      </c>
      <c r="DP1344" t="e">
        <f>AND(#REF!,"AAAAAC/ff3c=")</f>
        <v>#REF!</v>
      </c>
      <c r="DQ1344" t="e">
        <f>AND(#REF!,"AAAAAC/ff3g=")</f>
        <v>#REF!</v>
      </c>
      <c r="DR1344" t="e">
        <f>AND(#REF!,"AAAAAC/ff3k=")</f>
        <v>#REF!</v>
      </c>
      <c r="DS1344" t="e">
        <f>AND(#REF!,"AAAAAC/ff3o=")</f>
        <v>#REF!</v>
      </c>
      <c r="DT1344" t="e">
        <f>AND(#REF!,"AAAAAC/ff3s=")</f>
        <v>#REF!</v>
      </c>
      <c r="DU1344" t="e">
        <f>AND(#REF!,"AAAAAC/ff3w=")</f>
        <v>#REF!</v>
      </c>
      <c r="DV1344" t="e">
        <f>AND(#REF!,"AAAAAC/ff30=")</f>
        <v>#REF!</v>
      </c>
      <c r="DW1344" t="e">
        <f>IF(#REF!,"AAAAAC/ff34=",0)</f>
        <v>#REF!</v>
      </c>
      <c r="DX1344" t="e">
        <f>AND(#REF!,"AAAAAC/ff38=")</f>
        <v>#REF!</v>
      </c>
      <c r="DY1344" t="e">
        <f>AND(#REF!,"AAAAAC/ff4A=")</f>
        <v>#REF!</v>
      </c>
      <c r="DZ1344" t="e">
        <f>AND(#REF!,"AAAAAC/ff4E=")</f>
        <v>#REF!</v>
      </c>
      <c r="EA1344" t="e">
        <f>AND(#REF!,"AAAAAC/ff4I=")</f>
        <v>#REF!</v>
      </c>
      <c r="EB1344" t="e">
        <f>AND(#REF!,"AAAAAC/ff4M=")</f>
        <v>#REF!</v>
      </c>
      <c r="EC1344" t="e">
        <f>AND(#REF!,"AAAAAC/ff4Q=")</f>
        <v>#REF!</v>
      </c>
      <c r="ED1344" t="e">
        <f>AND(#REF!,"AAAAAC/ff4U=")</f>
        <v>#REF!</v>
      </c>
      <c r="EE1344" t="e">
        <f>AND(#REF!,"AAAAAC/ff4Y=")</f>
        <v>#REF!</v>
      </c>
      <c r="EF1344" t="e">
        <f>AND(#REF!,"AAAAAC/ff4c=")</f>
        <v>#REF!</v>
      </c>
      <c r="EG1344" t="e">
        <f>AND(#REF!,"AAAAAC/ff4g=")</f>
        <v>#REF!</v>
      </c>
      <c r="EH1344" t="e">
        <f>AND(#REF!,"AAAAAC/ff4k=")</f>
        <v>#REF!</v>
      </c>
      <c r="EI1344" t="e">
        <f>AND(#REF!,"AAAAAC/ff4o=")</f>
        <v>#REF!</v>
      </c>
      <c r="EJ1344" t="e">
        <f>AND(#REF!,"AAAAAC/ff4s=")</f>
        <v>#REF!</v>
      </c>
      <c r="EK1344" t="e">
        <f>AND(#REF!,"AAAAAC/ff4w=")</f>
        <v>#REF!</v>
      </c>
      <c r="EL1344" t="e">
        <f>AND(#REF!,"AAAAAC/ff40=")</f>
        <v>#REF!</v>
      </c>
      <c r="EM1344" t="e">
        <f>AND(#REF!,"AAAAAC/ff44=")</f>
        <v>#REF!</v>
      </c>
      <c r="EN1344" t="e">
        <f>AND(#REF!,"AAAAAC/ff48=")</f>
        <v>#REF!</v>
      </c>
      <c r="EO1344" t="e">
        <f>AND(#REF!,"AAAAAC/ff5A=")</f>
        <v>#REF!</v>
      </c>
      <c r="EP1344" t="e">
        <f>AND(#REF!,"AAAAAC/ff5E=")</f>
        <v>#REF!</v>
      </c>
      <c r="EQ1344" t="e">
        <f>AND(#REF!,"AAAAAC/ff5I=")</f>
        <v>#REF!</v>
      </c>
      <c r="ER1344" t="e">
        <f>AND(#REF!,"AAAAAC/ff5M=")</f>
        <v>#REF!</v>
      </c>
      <c r="ES1344" t="e">
        <f>IF(#REF!,"AAAAAC/ff5Q=",0)</f>
        <v>#REF!</v>
      </c>
      <c r="ET1344" t="e">
        <f>AND(#REF!,"AAAAAC/ff5U=")</f>
        <v>#REF!</v>
      </c>
      <c r="EU1344" t="e">
        <f>AND(#REF!,"AAAAAC/ff5Y=")</f>
        <v>#REF!</v>
      </c>
      <c r="EV1344" t="e">
        <f>AND(#REF!,"AAAAAC/ff5c=")</f>
        <v>#REF!</v>
      </c>
      <c r="EW1344" t="e">
        <f>AND(#REF!,"AAAAAC/ff5g=")</f>
        <v>#REF!</v>
      </c>
      <c r="EX1344" t="e">
        <f>AND(#REF!,"AAAAAC/ff5k=")</f>
        <v>#REF!</v>
      </c>
      <c r="EY1344" t="e">
        <f>AND(#REF!,"AAAAAC/ff5o=")</f>
        <v>#REF!</v>
      </c>
      <c r="EZ1344" t="e">
        <f>AND(#REF!,"AAAAAC/ff5s=")</f>
        <v>#REF!</v>
      </c>
      <c r="FA1344" t="e">
        <f>AND(#REF!,"AAAAAC/ff5w=")</f>
        <v>#REF!</v>
      </c>
      <c r="FB1344" t="e">
        <f>AND(#REF!,"AAAAAC/ff50=")</f>
        <v>#REF!</v>
      </c>
      <c r="FC1344" t="e">
        <f>AND(#REF!,"AAAAAC/ff54=")</f>
        <v>#REF!</v>
      </c>
      <c r="FD1344" t="e">
        <f>AND(#REF!,"AAAAAC/ff58=")</f>
        <v>#REF!</v>
      </c>
      <c r="FE1344" t="e">
        <f>AND(#REF!,"AAAAAC/ff6A=")</f>
        <v>#REF!</v>
      </c>
      <c r="FF1344" t="e">
        <f>AND(#REF!,"AAAAAC/ff6E=")</f>
        <v>#REF!</v>
      </c>
      <c r="FG1344" t="e">
        <f>AND(#REF!,"AAAAAC/ff6I=")</f>
        <v>#REF!</v>
      </c>
      <c r="FH1344" t="e">
        <f>AND(#REF!,"AAAAAC/ff6M=")</f>
        <v>#REF!</v>
      </c>
      <c r="FI1344" t="e">
        <f>AND(#REF!,"AAAAAC/ff6Q=")</f>
        <v>#REF!</v>
      </c>
      <c r="FJ1344" t="e">
        <f>AND(#REF!,"AAAAAC/ff6U=")</f>
        <v>#REF!</v>
      </c>
      <c r="FK1344" t="e">
        <f>AND(#REF!,"AAAAAC/ff6Y=")</f>
        <v>#REF!</v>
      </c>
      <c r="FL1344" t="e">
        <f>AND(#REF!,"AAAAAC/ff6c=")</f>
        <v>#REF!</v>
      </c>
      <c r="FM1344" t="e">
        <f>AND(#REF!,"AAAAAC/ff6g=")</f>
        <v>#REF!</v>
      </c>
      <c r="FN1344" t="e">
        <f>AND(#REF!,"AAAAAC/ff6k=")</f>
        <v>#REF!</v>
      </c>
      <c r="FO1344" t="e">
        <f>IF(#REF!,"AAAAAC/ff6o=",0)</f>
        <v>#REF!</v>
      </c>
      <c r="FP1344" t="e">
        <f>AND(#REF!,"AAAAAC/ff6s=")</f>
        <v>#REF!</v>
      </c>
      <c r="FQ1344" t="e">
        <f>AND(#REF!,"AAAAAC/ff6w=")</f>
        <v>#REF!</v>
      </c>
      <c r="FR1344" t="e">
        <f>AND(#REF!,"AAAAAC/ff60=")</f>
        <v>#REF!</v>
      </c>
      <c r="FS1344" t="e">
        <f>AND(#REF!,"AAAAAC/ff64=")</f>
        <v>#REF!</v>
      </c>
      <c r="FT1344" t="e">
        <f>AND(#REF!,"AAAAAC/ff68=")</f>
        <v>#REF!</v>
      </c>
      <c r="FU1344" t="e">
        <f>AND(#REF!,"AAAAAC/ff7A=")</f>
        <v>#REF!</v>
      </c>
      <c r="FV1344" t="e">
        <f>AND(#REF!,"AAAAAC/ff7E=")</f>
        <v>#REF!</v>
      </c>
      <c r="FW1344" t="e">
        <f>AND(#REF!,"AAAAAC/ff7I=")</f>
        <v>#REF!</v>
      </c>
      <c r="FX1344" t="e">
        <f>AND(#REF!,"AAAAAC/ff7M=")</f>
        <v>#REF!</v>
      </c>
      <c r="FY1344" t="e">
        <f>AND(#REF!,"AAAAAC/ff7Q=")</f>
        <v>#REF!</v>
      </c>
      <c r="FZ1344" t="e">
        <f>AND(#REF!,"AAAAAC/ff7U=")</f>
        <v>#REF!</v>
      </c>
      <c r="GA1344" t="e">
        <f>AND(#REF!,"AAAAAC/ff7Y=")</f>
        <v>#REF!</v>
      </c>
      <c r="GB1344" t="e">
        <f>AND(#REF!,"AAAAAC/ff7c=")</f>
        <v>#REF!</v>
      </c>
      <c r="GC1344" t="e">
        <f>AND(#REF!,"AAAAAC/ff7g=")</f>
        <v>#REF!</v>
      </c>
      <c r="GD1344" t="e">
        <f>AND(#REF!,"AAAAAC/ff7k=")</f>
        <v>#REF!</v>
      </c>
      <c r="GE1344" t="e">
        <f>AND(#REF!,"AAAAAC/ff7o=")</f>
        <v>#REF!</v>
      </c>
      <c r="GF1344" t="e">
        <f>AND(#REF!,"AAAAAC/ff7s=")</f>
        <v>#REF!</v>
      </c>
      <c r="GG1344" t="e">
        <f>AND(#REF!,"AAAAAC/ff7w=")</f>
        <v>#REF!</v>
      </c>
      <c r="GH1344" t="e">
        <f>AND(#REF!,"AAAAAC/ff70=")</f>
        <v>#REF!</v>
      </c>
      <c r="GI1344" t="e">
        <f>AND(#REF!,"AAAAAC/ff74=")</f>
        <v>#REF!</v>
      </c>
      <c r="GJ1344" t="e">
        <f>AND(#REF!,"AAAAAC/ff78=")</f>
        <v>#REF!</v>
      </c>
      <c r="GK1344" t="e">
        <f>IF(#REF!,"AAAAAC/ff8A=",0)</f>
        <v>#REF!</v>
      </c>
      <c r="GL1344" t="e">
        <f>AND(#REF!,"AAAAAC/ff8E=")</f>
        <v>#REF!</v>
      </c>
      <c r="GM1344" t="e">
        <f>AND(#REF!,"AAAAAC/ff8I=")</f>
        <v>#REF!</v>
      </c>
      <c r="GN1344" t="e">
        <f>AND(#REF!,"AAAAAC/ff8M=")</f>
        <v>#REF!</v>
      </c>
      <c r="GO1344" t="e">
        <f>AND(#REF!,"AAAAAC/ff8Q=")</f>
        <v>#REF!</v>
      </c>
      <c r="GP1344" t="e">
        <f>AND(#REF!,"AAAAAC/ff8U=")</f>
        <v>#REF!</v>
      </c>
      <c r="GQ1344" t="e">
        <f>AND(#REF!,"AAAAAC/ff8Y=")</f>
        <v>#REF!</v>
      </c>
      <c r="GR1344" t="e">
        <f>AND(#REF!,"AAAAAC/ff8c=")</f>
        <v>#REF!</v>
      </c>
      <c r="GS1344" t="e">
        <f>AND(#REF!,"AAAAAC/ff8g=")</f>
        <v>#REF!</v>
      </c>
      <c r="GT1344" t="e">
        <f>AND(#REF!,"AAAAAC/ff8k=")</f>
        <v>#REF!</v>
      </c>
      <c r="GU1344" t="e">
        <f>AND(#REF!,"AAAAAC/ff8o=")</f>
        <v>#REF!</v>
      </c>
      <c r="GV1344" t="e">
        <f>AND(#REF!,"AAAAAC/ff8s=")</f>
        <v>#REF!</v>
      </c>
      <c r="GW1344" t="e">
        <f>AND(#REF!,"AAAAAC/ff8w=")</f>
        <v>#REF!</v>
      </c>
      <c r="GX1344" t="e">
        <f>AND(#REF!,"AAAAAC/ff80=")</f>
        <v>#REF!</v>
      </c>
      <c r="GY1344" t="e">
        <f>AND(#REF!,"AAAAAC/ff84=")</f>
        <v>#REF!</v>
      </c>
      <c r="GZ1344" t="e">
        <f>AND(#REF!,"AAAAAC/ff88=")</f>
        <v>#REF!</v>
      </c>
      <c r="HA1344" t="e">
        <f>AND(#REF!,"AAAAAC/ff9A=")</f>
        <v>#REF!</v>
      </c>
      <c r="HB1344" t="e">
        <f>AND(#REF!,"AAAAAC/ff9E=")</f>
        <v>#REF!</v>
      </c>
      <c r="HC1344" t="e">
        <f>AND(#REF!,"AAAAAC/ff9I=")</f>
        <v>#REF!</v>
      </c>
      <c r="HD1344" t="e">
        <f>AND(#REF!,"AAAAAC/ff9M=")</f>
        <v>#REF!</v>
      </c>
      <c r="HE1344" t="e">
        <f>AND(#REF!,"AAAAAC/ff9Q=")</f>
        <v>#REF!</v>
      </c>
      <c r="HF1344" t="e">
        <f>AND(#REF!,"AAAAAC/ff9U=")</f>
        <v>#REF!</v>
      </c>
      <c r="HG1344" t="e">
        <f>IF(#REF!,"AAAAAC/ff9Y=",0)</f>
        <v>#REF!</v>
      </c>
      <c r="HH1344" t="e">
        <f>AND(#REF!,"AAAAAC/ff9c=")</f>
        <v>#REF!</v>
      </c>
      <c r="HI1344" t="e">
        <f>AND(#REF!,"AAAAAC/ff9g=")</f>
        <v>#REF!</v>
      </c>
      <c r="HJ1344" t="e">
        <f>AND(#REF!,"AAAAAC/ff9k=")</f>
        <v>#REF!</v>
      </c>
      <c r="HK1344" t="e">
        <f>AND(#REF!,"AAAAAC/ff9o=")</f>
        <v>#REF!</v>
      </c>
      <c r="HL1344" t="e">
        <f>AND(#REF!,"AAAAAC/ff9s=")</f>
        <v>#REF!</v>
      </c>
      <c r="HM1344" t="e">
        <f>AND(#REF!,"AAAAAC/ff9w=")</f>
        <v>#REF!</v>
      </c>
      <c r="HN1344" t="e">
        <f>AND(#REF!,"AAAAAC/ff90=")</f>
        <v>#REF!</v>
      </c>
      <c r="HO1344" t="e">
        <f>AND(#REF!,"AAAAAC/ff94=")</f>
        <v>#REF!</v>
      </c>
      <c r="HP1344" t="e">
        <f>AND(#REF!,"AAAAAC/ff98=")</f>
        <v>#REF!</v>
      </c>
      <c r="HQ1344" t="e">
        <f>AND(#REF!,"AAAAAC/ff+A=")</f>
        <v>#REF!</v>
      </c>
      <c r="HR1344" t="e">
        <f>AND(#REF!,"AAAAAC/ff+E=")</f>
        <v>#REF!</v>
      </c>
      <c r="HS1344" t="e">
        <f>AND(#REF!,"AAAAAC/ff+I=")</f>
        <v>#REF!</v>
      </c>
      <c r="HT1344" t="e">
        <f>AND(#REF!,"AAAAAC/ff+M=")</f>
        <v>#REF!</v>
      </c>
      <c r="HU1344" t="e">
        <f>AND(#REF!,"AAAAAC/ff+Q=")</f>
        <v>#REF!</v>
      </c>
      <c r="HV1344" t="e">
        <f>AND(#REF!,"AAAAAC/ff+U=")</f>
        <v>#REF!</v>
      </c>
      <c r="HW1344" t="e">
        <f>AND(#REF!,"AAAAAC/ff+Y=")</f>
        <v>#REF!</v>
      </c>
      <c r="HX1344" t="e">
        <f>AND(#REF!,"AAAAAC/ff+c=")</f>
        <v>#REF!</v>
      </c>
      <c r="HY1344" t="e">
        <f>AND(#REF!,"AAAAAC/ff+g=")</f>
        <v>#REF!</v>
      </c>
      <c r="HZ1344" t="e">
        <f>AND(#REF!,"AAAAAC/ff+k=")</f>
        <v>#REF!</v>
      </c>
      <c r="IA1344" t="e">
        <f>AND(#REF!,"AAAAAC/ff+o=")</f>
        <v>#REF!</v>
      </c>
      <c r="IB1344" t="e">
        <f>AND(#REF!,"AAAAAC/ff+s=")</f>
        <v>#REF!</v>
      </c>
      <c r="IC1344" t="e">
        <f>IF(#REF!,"AAAAAC/ff+w=",0)</f>
        <v>#REF!</v>
      </c>
      <c r="ID1344" t="e">
        <f>AND(#REF!,"AAAAAC/ff+0=")</f>
        <v>#REF!</v>
      </c>
      <c r="IE1344" t="e">
        <f>AND(#REF!,"AAAAAC/ff+4=")</f>
        <v>#REF!</v>
      </c>
      <c r="IF1344" t="e">
        <f>AND(#REF!,"AAAAAC/ff+8=")</f>
        <v>#REF!</v>
      </c>
      <c r="IG1344" t="e">
        <f>AND(#REF!,"AAAAAC/ff/A=")</f>
        <v>#REF!</v>
      </c>
      <c r="IH1344" t="e">
        <f>AND(#REF!,"AAAAAC/ff/E=")</f>
        <v>#REF!</v>
      </c>
      <c r="II1344" t="e">
        <f>AND(#REF!,"AAAAAC/ff/I=")</f>
        <v>#REF!</v>
      </c>
      <c r="IJ1344" t="e">
        <f>AND(#REF!,"AAAAAC/ff/M=")</f>
        <v>#REF!</v>
      </c>
      <c r="IK1344" t="e">
        <f>AND(#REF!,"AAAAAC/ff/Q=")</f>
        <v>#REF!</v>
      </c>
      <c r="IL1344" t="e">
        <f>AND(#REF!,"AAAAAC/ff/U=")</f>
        <v>#REF!</v>
      </c>
      <c r="IM1344" t="e">
        <f>AND(#REF!,"AAAAAC/ff/Y=")</f>
        <v>#REF!</v>
      </c>
      <c r="IN1344" t="e">
        <f>AND(#REF!,"AAAAAC/ff/c=")</f>
        <v>#REF!</v>
      </c>
      <c r="IO1344" t="e">
        <f>AND(#REF!,"AAAAAC/ff/g=")</f>
        <v>#REF!</v>
      </c>
      <c r="IP1344" t="e">
        <f>AND(#REF!,"AAAAAC/ff/k=")</f>
        <v>#REF!</v>
      </c>
      <c r="IQ1344" t="e">
        <f>AND(#REF!,"AAAAAC/ff/o=")</f>
        <v>#REF!</v>
      </c>
      <c r="IR1344" t="e">
        <f>AND(#REF!,"AAAAAC/ff/s=")</f>
        <v>#REF!</v>
      </c>
      <c r="IS1344" t="e">
        <f>AND(#REF!,"AAAAAC/ff/w=")</f>
        <v>#REF!</v>
      </c>
      <c r="IT1344" t="e">
        <f>AND(#REF!,"AAAAAC/ff/0=")</f>
        <v>#REF!</v>
      </c>
      <c r="IU1344" t="e">
        <f>AND(#REF!,"AAAAAC/ff/4=")</f>
        <v>#REF!</v>
      </c>
      <c r="IV1344" t="e">
        <f>AND(#REF!,"AAAAAC/ff/8=")</f>
        <v>#REF!</v>
      </c>
    </row>
    <row r="1345" spans="1:256" x14ac:dyDescent="0.25">
      <c r="A1345" t="e">
        <f>AND(#REF!,"AAAAAG9wdwA=")</f>
        <v>#REF!</v>
      </c>
      <c r="B1345" t="e">
        <f>AND(#REF!,"AAAAAG9wdwE=")</f>
        <v>#REF!</v>
      </c>
      <c r="C1345" t="e">
        <f>IF(#REF!,"AAAAAG9wdwI=",0)</f>
        <v>#REF!</v>
      </c>
      <c r="D1345" t="e">
        <f>AND(#REF!,"AAAAAG9wdwM=")</f>
        <v>#REF!</v>
      </c>
      <c r="E1345" t="e">
        <f>AND(#REF!,"AAAAAG9wdwQ=")</f>
        <v>#REF!</v>
      </c>
      <c r="F1345" t="e">
        <f>AND(#REF!,"AAAAAG9wdwU=")</f>
        <v>#REF!</v>
      </c>
      <c r="G1345" t="e">
        <f>AND(#REF!,"AAAAAG9wdwY=")</f>
        <v>#REF!</v>
      </c>
      <c r="H1345" t="e">
        <f>AND(#REF!,"AAAAAG9wdwc=")</f>
        <v>#REF!</v>
      </c>
      <c r="I1345" t="e">
        <f>AND(#REF!,"AAAAAG9wdwg=")</f>
        <v>#REF!</v>
      </c>
      <c r="J1345" t="e">
        <f>AND(#REF!,"AAAAAG9wdwk=")</f>
        <v>#REF!</v>
      </c>
      <c r="K1345" t="e">
        <f>AND(#REF!,"AAAAAG9wdwo=")</f>
        <v>#REF!</v>
      </c>
      <c r="L1345" t="e">
        <f>AND(#REF!,"AAAAAG9wdws=")</f>
        <v>#REF!</v>
      </c>
      <c r="M1345" t="e">
        <f>AND(#REF!,"AAAAAG9wdww=")</f>
        <v>#REF!</v>
      </c>
      <c r="N1345" t="e">
        <f>AND(#REF!,"AAAAAG9wdw0=")</f>
        <v>#REF!</v>
      </c>
      <c r="O1345" t="e">
        <f>AND(#REF!,"AAAAAG9wdw4=")</f>
        <v>#REF!</v>
      </c>
      <c r="P1345" t="e">
        <f>AND(#REF!,"AAAAAG9wdw8=")</f>
        <v>#REF!</v>
      </c>
      <c r="Q1345" t="e">
        <f>AND(#REF!,"AAAAAG9wdxA=")</f>
        <v>#REF!</v>
      </c>
      <c r="R1345" t="e">
        <f>AND(#REF!,"AAAAAG9wdxE=")</f>
        <v>#REF!</v>
      </c>
      <c r="S1345" t="e">
        <f>AND(#REF!,"AAAAAG9wdxI=")</f>
        <v>#REF!</v>
      </c>
      <c r="T1345" t="e">
        <f>AND(#REF!,"AAAAAG9wdxM=")</f>
        <v>#REF!</v>
      </c>
      <c r="U1345" t="e">
        <f>AND(#REF!,"AAAAAG9wdxQ=")</f>
        <v>#REF!</v>
      </c>
      <c r="V1345" t="e">
        <f>AND(#REF!,"AAAAAG9wdxU=")</f>
        <v>#REF!</v>
      </c>
      <c r="W1345" t="e">
        <f>AND(#REF!,"AAAAAG9wdxY=")</f>
        <v>#REF!</v>
      </c>
      <c r="X1345" t="e">
        <f>AND(#REF!,"AAAAAG9wdxc=")</f>
        <v>#REF!</v>
      </c>
      <c r="Y1345" t="e">
        <f>IF(#REF!,"AAAAAG9wdxg=",0)</f>
        <v>#REF!</v>
      </c>
      <c r="Z1345" t="e">
        <f>AND(#REF!,"AAAAAG9wdxk=")</f>
        <v>#REF!</v>
      </c>
      <c r="AA1345" t="e">
        <f>AND(#REF!,"AAAAAG9wdxo=")</f>
        <v>#REF!</v>
      </c>
      <c r="AB1345" t="e">
        <f>AND(#REF!,"AAAAAG9wdxs=")</f>
        <v>#REF!</v>
      </c>
      <c r="AC1345" t="e">
        <f>AND(#REF!,"AAAAAG9wdxw=")</f>
        <v>#REF!</v>
      </c>
      <c r="AD1345" t="e">
        <f>AND(#REF!,"AAAAAG9wdx0=")</f>
        <v>#REF!</v>
      </c>
      <c r="AE1345" t="e">
        <f>AND(#REF!,"AAAAAG9wdx4=")</f>
        <v>#REF!</v>
      </c>
      <c r="AF1345" t="e">
        <f>AND(#REF!,"AAAAAG9wdx8=")</f>
        <v>#REF!</v>
      </c>
      <c r="AG1345" t="e">
        <f>AND(#REF!,"AAAAAG9wdyA=")</f>
        <v>#REF!</v>
      </c>
      <c r="AH1345" t="e">
        <f>AND(#REF!,"AAAAAG9wdyE=")</f>
        <v>#REF!</v>
      </c>
      <c r="AI1345" t="e">
        <f>AND(#REF!,"AAAAAG9wdyI=")</f>
        <v>#REF!</v>
      </c>
      <c r="AJ1345" t="e">
        <f>AND(#REF!,"AAAAAG9wdyM=")</f>
        <v>#REF!</v>
      </c>
      <c r="AK1345" t="e">
        <f>AND(#REF!,"AAAAAG9wdyQ=")</f>
        <v>#REF!</v>
      </c>
      <c r="AL1345" t="e">
        <f>AND(#REF!,"AAAAAG9wdyU=")</f>
        <v>#REF!</v>
      </c>
      <c r="AM1345" t="e">
        <f>AND(#REF!,"AAAAAG9wdyY=")</f>
        <v>#REF!</v>
      </c>
      <c r="AN1345" t="e">
        <f>AND(#REF!,"AAAAAG9wdyc=")</f>
        <v>#REF!</v>
      </c>
      <c r="AO1345" t="e">
        <f>AND(#REF!,"AAAAAG9wdyg=")</f>
        <v>#REF!</v>
      </c>
      <c r="AP1345" t="e">
        <f>AND(#REF!,"AAAAAG9wdyk=")</f>
        <v>#REF!</v>
      </c>
      <c r="AQ1345" t="e">
        <f>AND(#REF!,"AAAAAG9wdyo=")</f>
        <v>#REF!</v>
      </c>
      <c r="AR1345" t="e">
        <f>AND(#REF!,"AAAAAG9wdys=")</f>
        <v>#REF!</v>
      </c>
      <c r="AS1345" t="e">
        <f>AND(#REF!,"AAAAAG9wdyw=")</f>
        <v>#REF!</v>
      </c>
      <c r="AT1345" t="e">
        <f>AND(#REF!,"AAAAAG9wdy0=")</f>
        <v>#REF!</v>
      </c>
      <c r="AU1345" t="e">
        <f>IF(#REF!,"AAAAAG9wdy4=",0)</f>
        <v>#REF!</v>
      </c>
      <c r="AV1345" t="e">
        <f>AND(#REF!,"AAAAAG9wdy8=")</f>
        <v>#REF!</v>
      </c>
      <c r="AW1345" t="e">
        <f>AND(#REF!,"AAAAAG9wdzA=")</f>
        <v>#REF!</v>
      </c>
      <c r="AX1345" t="e">
        <f>AND(#REF!,"AAAAAG9wdzE=")</f>
        <v>#REF!</v>
      </c>
      <c r="AY1345" t="e">
        <f>AND(#REF!,"AAAAAG9wdzI=")</f>
        <v>#REF!</v>
      </c>
      <c r="AZ1345" t="e">
        <f>AND(#REF!,"AAAAAG9wdzM=")</f>
        <v>#REF!</v>
      </c>
      <c r="BA1345" t="e">
        <f>AND(#REF!,"AAAAAG9wdzQ=")</f>
        <v>#REF!</v>
      </c>
      <c r="BB1345" t="e">
        <f>AND(#REF!,"AAAAAG9wdzU=")</f>
        <v>#REF!</v>
      </c>
      <c r="BC1345" t="e">
        <f>AND(#REF!,"AAAAAG9wdzY=")</f>
        <v>#REF!</v>
      </c>
      <c r="BD1345" t="e">
        <f>AND(#REF!,"AAAAAG9wdzc=")</f>
        <v>#REF!</v>
      </c>
      <c r="BE1345" t="e">
        <f>AND(#REF!,"AAAAAG9wdzg=")</f>
        <v>#REF!</v>
      </c>
      <c r="BF1345" t="e">
        <f>AND(#REF!,"AAAAAG9wdzk=")</f>
        <v>#REF!</v>
      </c>
      <c r="BG1345" t="e">
        <f>AND(#REF!,"AAAAAG9wdzo=")</f>
        <v>#REF!</v>
      </c>
      <c r="BH1345" t="e">
        <f>AND(#REF!,"AAAAAG9wdzs=")</f>
        <v>#REF!</v>
      </c>
      <c r="BI1345" t="e">
        <f>AND(#REF!,"AAAAAG9wdzw=")</f>
        <v>#REF!</v>
      </c>
      <c r="BJ1345" t="e">
        <f>AND(#REF!,"AAAAAG9wdz0=")</f>
        <v>#REF!</v>
      </c>
      <c r="BK1345" t="e">
        <f>AND(#REF!,"AAAAAG9wdz4=")</f>
        <v>#REF!</v>
      </c>
      <c r="BL1345" t="e">
        <f>AND(#REF!,"AAAAAG9wdz8=")</f>
        <v>#REF!</v>
      </c>
      <c r="BM1345" t="e">
        <f>AND(#REF!,"AAAAAG9wd0A=")</f>
        <v>#REF!</v>
      </c>
      <c r="BN1345" t="e">
        <f>AND(#REF!,"AAAAAG9wd0E=")</f>
        <v>#REF!</v>
      </c>
      <c r="BO1345" t="e">
        <f>AND(#REF!,"AAAAAG9wd0I=")</f>
        <v>#REF!</v>
      </c>
      <c r="BP1345" t="e">
        <f>AND(#REF!,"AAAAAG9wd0M=")</f>
        <v>#REF!</v>
      </c>
      <c r="BQ1345" t="e">
        <f>IF(#REF!,"AAAAAG9wd0Q=",0)</f>
        <v>#REF!</v>
      </c>
      <c r="BR1345" t="e">
        <f>AND(#REF!,"AAAAAG9wd0U=")</f>
        <v>#REF!</v>
      </c>
      <c r="BS1345" t="e">
        <f>AND(#REF!,"AAAAAG9wd0Y=")</f>
        <v>#REF!</v>
      </c>
      <c r="BT1345" t="e">
        <f>AND(#REF!,"AAAAAG9wd0c=")</f>
        <v>#REF!</v>
      </c>
      <c r="BU1345" t="e">
        <f>AND(#REF!,"AAAAAG9wd0g=")</f>
        <v>#REF!</v>
      </c>
      <c r="BV1345" t="e">
        <f>AND(#REF!,"AAAAAG9wd0k=")</f>
        <v>#REF!</v>
      </c>
      <c r="BW1345" t="e">
        <f>AND(#REF!,"AAAAAG9wd0o=")</f>
        <v>#REF!</v>
      </c>
      <c r="BX1345" t="e">
        <f>AND(#REF!,"AAAAAG9wd0s=")</f>
        <v>#REF!</v>
      </c>
      <c r="BY1345" t="e">
        <f>AND(#REF!,"AAAAAG9wd0w=")</f>
        <v>#REF!</v>
      </c>
      <c r="BZ1345" t="e">
        <f>AND(#REF!,"AAAAAG9wd00=")</f>
        <v>#REF!</v>
      </c>
      <c r="CA1345" t="e">
        <f>AND(#REF!,"AAAAAG9wd04=")</f>
        <v>#REF!</v>
      </c>
      <c r="CB1345" t="e">
        <f>AND(#REF!,"AAAAAG9wd08=")</f>
        <v>#REF!</v>
      </c>
      <c r="CC1345" t="e">
        <f>AND(#REF!,"AAAAAG9wd1A=")</f>
        <v>#REF!</v>
      </c>
      <c r="CD1345" t="e">
        <f>AND(#REF!,"AAAAAG9wd1E=")</f>
        <v>#REF!</v>
      </c>
      <c r="CE1345" t="e">
        <f>AND(#REF!,"AAAAAG9wd1I=")</f>
        <v>#REF!</v>
      </c>
      <c r="CF1345" t="e">
        <f>AND(#REF!,"AAAAAG9wd1M=")</f>
        <v>#REF!</v>
      </c>
      <c r="CG1345" t="e">
        <f>AND(#REF!,"AAAAAG9wd1Q=")</f>
        <v>#REF!</v>
      </c>
      <c r="CH1345" t="e">
        <f>AND(#REF!,"AAAAAG9wd1U=")</f>
        <v>#REF!</v>
      </c>
      <c r="CI1345" t="e">
        <f>AND(#REF!,"AAAAAG9wd1Y=")</f>
        <v>#REF!</v>
      </c>
      <c r="CJ1345" t="e">
        <f>AND(#REF!,"AAAAAG9wd1c=")</f>
        <v>#REF!</v>
      </c>
      <c r="CK1345" t="e">
        <f>AND(#REF!,"AAAAAG9wd1g=")</f>
        <v>#REF!</v>
      </c>
      <c r="CL1345" t="e">
        <f>AND(#REF!,"AAAAAG9wd1k=")</f>
        <v>#REF!</v>
      </c>
      <c r="CM1345" t="e">
        <f>IF(#REF!,"AAAAAG9wd1o=",0)</f>
        <v>#REF!</v>
      </c>
      <c r="CN1345" t="e">
        <f>AND(#REF!,"AAAAAG9wd1s=")</f>
        <v>#REF!</v>
      </c>
      <c r="CO1345" t="e">
        <f>AND(#REF!,"AAAAAG9wd1w=")</f>
        <v>#REF!</v>
      </c>
      <c r="CP1345" t="e">
        <f>AND(#REF!,"AAAAAG9wd10=")</f>
        <v>#REF!</v>
      </c>
      <c r="CQ1345" t="e">
        <f>AND(#REF!,"AAAAAG9wd14=")</f>
        <v>#REF!</v>
      </c>
      <c r="CR1345" t="e">
        <f>AND(#REF!,"AAAAAG9wd18=")</f>
        <v>#REF!</v>
      </c>
      <c r="CS1345" t="e">
        <f>AND(#REF!,"AAAAAG9wd2A=")</f>
        <v>#REF!</v>
      </c>
      <c r="CT1345" t="e">
        <f>AND(#REF!,"AAAAAG9wd2E=")</f>
        <v>#REF!</v>
      </c>
      <c r="CU1345" t="e">
        <f>AND(#REF!,"AAAAAG9wd2I=")</f>
        <v>#REF!</v>
      </c>
      <c r="CV1345" t="e">
        <f>AND(#REF!,"AAAAAG9wd2M=")</f>
        <v>#REF!</v>
      </c>
      <c r="CW1345" t="e">
        <f>AND(#REF!,"AAAAAG9wd2Q=")</f>
        <v>#REF!</v>
      </c>
      <c r="CX1345" t="e">
        <f>AND(#REF!,"AAAAAG9wd2U=")</f>
        <v>#REF!</v>
      </c>
      <c r="CY1345" t="e">
        <f>AND(#REF!,"AAAAAG9wd2Y=")</f>
        <v>#REF!</v>
      </c>
      <c r="CZ1345" t="e">
        <f>AND(#REF!,"AAAAAG9wd2c=")</f>
        <v>#REF!</v>
      </c>
      <c r="DA1345" t="e">
        <f>AND(#REF!,"AAAAAG9wd2g=")</f>
        <v>#REF!</v>
      </c>
      <c r="DB1345" t="e">
        <f>AND(#REF!,"AAAAAG9wd2k=")</f>
        <v>#REF!</v>
      </c>
      <c r="DC1345" t="e">
        <f>AND(#REF!,"AAAAAG9wd2o=")</f>
        <v>#REF!</v>
      </c>
      <c r="DD1345" t="e">
        <f>AND(#REF!,"AAAAAG9wd2s=")</f>
        <v>#REF!</v>
      </c>
      <c r="DE1345" t="e">
        <f>AND(#REF!,"AAAAAG9wd2w=")</f>
        <v>#REF!</v>
      </c>
      <c r="DF1345" t="e">
        <f>AND(#REF!,"AAAAAG9wd20=")</f>
        <v>#REF!</v>
      </c>
      <c r="DG1345" t="e">
        <f>AND(#REF!,"AAAAAG9wd24=")</f>
        <v>#REF!</v>
      </c>
      <c r="DH1345" t="e">
        <f>AND(#REF!,"AAAAAG9wd28=")</f>
        <v>#REF!</v>
      </c>
      <c r="DI1345" t="e">
        <f>IF(#REF!,"AAAAAG9wd3A=",0)</f>
        <v>#REF!</v>
      </c>
      <c r="DJ1345" t="e">
        <f>AND(#REF!,"AAAAAG9wd3E=")</f>
        <v>#REF!</v>
      </c>
      <c r="DK1345" t="e">
        <f>AND(#REF!,"AAAAAG9wd3I=")</f>
        <v>#REF!</v>
      </c>
      <c r="DL1345" t="e">
        <f>AND(#REF!,"AAAAAG9wd3M=")</f>
        <v>#REF!</v>
      </c>
      <c r="DM1345" t="e">
        <f>AND(#REF!,"AAAAAG9wd3Q=")</f>
        <v>#REF!</v>
      </c>
      <c r="DN1345" t="e">
        <f>AND(#REF!,"AAAAAG9wd3U=")</f>
        <v>#REF!</v>
      </c>
      <c r="DO1345" t="e">
        <f>AND(#REF!,"AAAAAG9wd3Y=")</f>
        <v>#REF!</v>
      </c>
      <c r="DP1345" t="e">
        <f>AND(#REF!,"AAAAAG9wd3c=")</f>
        <v>#REF!</v>
      </c>
      <c r="DQ1345" t="e">
        <f>AND(#REF!,"AAAAAG9wd3g=")</f>
        <v>#REF!</v>
      </c>
      <c r="DR1345" t="e">
        <f>AND(#REF!,"AAAAAG9wd3k=")</f>
        <v>#REF!</v>
      </c>
      <c r="DS1345" t="e">
        <f>AND(#REF!,"AAAAAG9wd3o=")</f>
        <v>#REF!</v>
      </c>
      <c r="DT1345" t="e">
        <f>AND(#REF!,"AAAAAG9wd3s=")</f>
        <v>#REF!</v>
      </c>
      <c r="DU1345" t="e">
        <f>AND(#REF!,"AAAAAG9wd3w=")</f>
        <v>#REF!</v>
      </c>
      <c r="DV1345" t="e">
        <f>AND(#REF!,"AAAAAG9wd30=")</f>
        <v>#REF!</v>
      </c>
      <c r="DW1345" t="e">
        <f>AND(#REF!,"AAAAAG9wd34=")</f>
        <v>#REF!</v>
      </c>
      <c r="DX1345" t="e">
        <f>AND(#REF!,"AAAAAG9wd38=")</f>
        <v>#REF!</v>
      </c>
      <c r="DY1345" t="e">
        <f>AND(#REF!,"AAAAAG9wd4A=")</f>
        <v>#REF!</v>
      </c>
      <c r="DZ1345" t="e">
        <f>AND(#REF!,"AAAAAG9wd4E=")</f>
        <v>#REF!</v>
      </c>
      <c r="EA1345" t="e">
        <f>AND(#REF!,"AAAAAG9wd4I=")</f>
        <v>#REF!</v>
      </c>
      <c r="EB1345" t="e">
        <f>AND(#REF!,"AAAAAG9wd4M=")</f>
        <v>#REF!</v>
      </c>
      <c r="EC1345" t="e">
        <f>AND(#REF!,"AAAAAG9wd4Q=")</f>
        <v>#REF!</v>
      </c>
      <c r="ED1345" t="e">
        <f>AND(#REF!,"AAAAAG9wd4U=")</f>
        <v>#REF!</v>
      </c>
      <c r="EE1345" t="e">
        <f>IF(#REF!,"AAAAAG9wd4Y=",0)</f>
        <v>#REF!</v>
      </c>
      <c r="EF1345" t="e">
        <f>AND(#REF!,"AAAAAG9wd4c=")</f>
        <v>#REF!</v>
      </c>
      <c r="EG1345" t="e">
        <f>AND(#REF!,"AAAAAG9wd4g=")</f>
        <v>#REF!</v>
      </c>
      <c r="EH1345" t="e">
        <f>AND(#REF!,"AAAAAG9wd4k=")</f>
        <v>#REF!</v>
      </c>
      <c r="EI1345" t="e">
        <f>AND(#REF!,"AAAAAG9wd4o=")</f>
        <v>#REF!</v>
      </c>
      <c r="EJ1345" t="e">
        <f>AND(#REF!,"AAAAAG9wd4s=")</f>
        <v>#REF!</v>
      </c>
      <c r="EK1345" t="e">
        <f>AND(#REF!,"AAAAAG9wd4w=")</f>
        <v>#REF!</v>
      </c>
      <c r="EL1345" t="e">
        <f>AND(#REF!,"AAAAAG9wd40=")</f>
        <v>#REF!</v>
      </c>
      <c r="EM1345" t="e">
        <f>AND(#REF!,"AAAAAG9wd44=")</f>
        <v>#REF!</v>
      </c>
      <c r="EN1345" t="e">
        <f>AND(#REF!,"AAAAAG9wd48=")</f>
        <v>#REF!</v>
      </c>
      <c r="EO1345" t="e">
        <f>AND(#REF!,"AAAAAG9wd5A=")</f>
        <v>#REF!</v>
      </c>
      <c r="EP1345" t="e">
        <f>AND(#REF!,"AAAAAG9wd5E=")</f>
        <v>#REF!</v>
      </c>
      <c r="EQ1345" t="e">
        <f>AND(#REF!,"AAAAAG9wd5I=")</f>
        <v>#REF!</v>
      </c>
      <c r="ER1345" t="e">
        <f>AND(#REF!,"AAAAAG9wd5M=")</f>
        <v>#REF!</v>
      </c>
      <c r="ES1345" t="e">
        <f>AND(#REF!,"AAAAAG9wd5Q=")</f>
        <v>#REF!</v>
      </c>
      <c r="ET1345" t="e">
        <f>AND(#REF!,"AAAAAG9wd5U=")</f>
        <v>#REF!</v>
      </c>
      <c r="EU1345" t="e">
        <f>AND(#REF!,"AAAAAG9wd5Y=")</f>
        <v>#REF!</v>
      </c>
      <c r="EV1345" t="e">
        <f>AND(#REF!,"AAAAAG9wd5c=")</f>
        <v>#REF!</v>
      </c>
      <c r="EW1345" t="e">
        <f>AND(#REF!,"AAAAAG9wd5g=")</f>
        <v>#REF!</v>
      </c>
      <c r="EX1345" t="e">
        <f>AND(#REF!,"AAAAAG9wd5k=")</f>
        <v>#REF!</v>
      </c>
      <c r="EY1345" t="e">
        <f>AND(#REF!,"AAAAAG9wd5o=")</f>
        <v>#REF!</v>
      </c>
      <c r="EZ1345" t="e">
        <f>AND(#REF!,"AAAAAG9wd5s=")</f>
        <v>#REF!</v>
      </c>
      <c r="FA1345" t="e">
        <f>IF(#REF!,"AAAAAG9wd5w=",0)</f>
        <v>#REF!</v>
      </c>
      <c r="FB1345" t="e">
        <f>AND(#REF!,"AAAAAG9wd50=")</f>
        <v>#REF!</v>
      </c>
      <c r="FC1345" t="e">
        <f>AND(#REF!,"AAAAAG9wd54=")</f>
        <v>#REF!</v>
      </c>
      <c r="FD1345" t="e">
        <f>AND(#REF!,"AAAAAG9wd58=")</f>
        <v>#REF!</v>
      </c>
      <c r="FE1345" t="e">
        <f>AND(#REF!,"AAAAAG9wd6A=")</f>
        <v>#REF!</v>
      </c>
      <c r="FF1345" t="e">
        <f>AND(#REF!,"AAAAAG9wd6E=")</f>
        <v>#REF!</v>
      </c>
      <c r="FG1345" t="e">
        <f>AND(#REF!,"AAAAAG9wd6I=")</f>
        <v>#REF!</v>
      </c>
      <c r="FH1345" t="e">
        <f>AND(#REF!,"AAAAAG9wd6M=")</f>
        <v>#REF!</v>
      </c>
      <c r="FI1345" t="e">
        <f>AND(#REF!,"AAAAAG9wd6Q=")</f>
        <v>#REF!</v>
      </c>
      <c r="FJ1345" t="e">
        <f>AND(#REF!,"AAAAAG9wd6U=")</f>
        <v>#REF!</v>
      </c>
      <c r="FK1345" t="e">
        <f>AND(#REF!,"AAAAAG9wd6Y=")</f>
        <v>#REF!</v>
      </c>
      <c r="FL1345" t="e">
        <f>AND(#REF!,"AAAAAG9wd6c=")</f>
        <v>#REF!</v>
      </c>
      <c r="FM1345" t="e">
        <f>AND(#REF!,"AAAAAG9wd6g=")</f>
        <v>#REF!</v>
      </c>
      <c r="FN1345" t="e">
        <f>AND(#REF!,"AAAAAG9wd6k=")</f>
        <v>#REF!</v>
      </c>
      <c r="FO1345" t="e">
        <f>AND(#REF!,"AAAAAG9wd6o=")</f>
        <v>#REF!</v>
      </c>
      <c r="FP1345" t="e">
        <f>AND(#REF!,"AAAAAG9wd6s=")</f>
        <v>#REF!</v>
      </c>
      <c r="FQ1345" t="e">
        <f>AND(#REF!,"AAAAAG9wd6w=")</f>
        <v>#REF!</v>
      </c>
      <c r="FR1345" t="e">
        <f>AND(#REF!,"AAAAAG9wd60=")</f>
        <v>#REF!</v>
      </c>
      <c r="FS1345" t="e">
        <f>AND(#REF!,"AAAAAG9wd64=")</f>
        <v>#REF!</v>
      </c>
      <c r="FT1345" t="e">
        <f>AND(#REF!,"AAAAAG9wd68=")</f>
        <v>#REF!</v>
      </c>
      <c r="FU1345" t="e">
        <f>AND(#REF!,"AAAAAG9wd7A=")</f>
        <v>#REF!</v>
      </c>
      <c r="FV1345" t="e">
        <f>AND(#REF!,"AAAAAG9wd7E=")</f>
        <v>#REF!</v>
      </c>
      <c r="FW1345" t="e">
        <f>IF(#REF!,"AAAAAG9wd7I=",0)</f>
        <v>#REF!</v>
      </c>
      <c r="FX1345" t="e">
        <f>AND(#REF!,"AAAAAG9wd7M=")</f>
        <v>#REF!</v>
      </c>
      <c r="FY1345" t="e">
        <f>AND(#REF!,"AAAAAG9wd7Q=")</f>
        <v>#REF!</v>
      </c>
      <c r="FZ1345" t="e">
        <f>AND(#REF!,"AAAAAG9wd7U=")</f>
        <v>#REF!</v>
      </c>
      <c r="GA1345" t="e">
        <f>AND(#REF!,"AAAAAG9wd7Y=")</f>
        <v>#REF!</v>
      </c>
      <c r="GB1345" t="e">
        <f>AND(#REF!,"AAAAAG9wd7c=")</f>
        <v>#REF!</v>
      </c>
      <c r="GC1345" t="e">
        <f>AND(#REF!,"AAAAAG9wd7g=")</f>
        <v>#REF!</v>
      </c>
      <c r="GD1345" t="e">
        <f>AND(#REF!,"AAAAAG9wd7k=")</f>
        <v>#REF!</v>
      </c>
      <c r="GE1345" t="e">
        <f>AND(#REF!,"AAAAAG9wd7o=")</f>
        <v>#REF!</v>
      </c>
      <c r="GF1345" t="e">
        <f>AND(#REF!,"AAAAAG9wd7s=")</f>
        <v>#REF!</v>
      </c>
      <c r="GG1345" t="e">
        <f>AND(#REF!,"AAAAAG9wd7w=")</f>
        <v>#REF!</v>
      </c>
      <c r="GH1345" t="e">
        <f>AND(#REF!,"AAAAAG9wd70=")</f>
        <v>#REF!</v>
      </c>
      <c r="GI1345" t="e">
        <f>AND(#REF!,"AAAAAG9wd74=")</f>
        <v>#REF!</v>
      </c>
      <c r="GJ1345" t="e">
        <f>AND(#REF!,"AAAAAG9wd78=")</f>
        <v>#REF!</v>
      </c>
      <c r="GK1345" t="e">
        <f>AND(#REF!,"AAAAAG9wd8A=")</f>
        <v>#REF!</v>
      </c>
      <c r="GL1345" t="e">
        <f>AND(#REF!,"AAAAAG9wd8E=")</f>
        <v>#REF!</v>
      </c>
      <c r="GM1345" t="e">
        <f>AND(#REF!,"AAAAAG9wd8I=")</f>
        <v>#REF!</v>
      </c>
      <c r="GN1345" t="e">
        <f>AND(#REF!,"AAAAAG9wd8M=")</f>
        <v>#REF!</v>
      </c>
      <c r="GO1345" t="e">
        <f>AND(#REF!,"AAAAAG9wd8Q=")</f>
        <v>#REF!</v>
      </c>
      <c r="GP1345" t="e">
        <f>AND(#REF!,"AAAAAG9wd8U=")</f>
        <v>#REF!</v>
      </c>
      <c r="GQ1345" t="e">
        <f>AND(#REF!,"AAAAAG9wd8Y=")</f>
        <v>#REF!</v>
      </c>
      <c r="GR1345" t="e">
        <f>AND(#REF!,"AAAAAG9wd8c=")</f>
        <v>#REF!</v>
      </c>
      <c r="GS1345" t="e">
        <f>IF(#REF!,"AAAAAG9wd8g=",0)</f>
        <v>#REF!</v>
      </c>
      <c r="GT1345" t="e">
        <f>AND(#REF!,"AAAAAG9wd8k=")</f>
        <v>#REF!</v>
      </c>
      <c r="GU1345" t="e">
        <f>AND(#REF!,"AAAAAG9wd8o=")</f>
        <v>#REF!</v>
      </c>
      <c r="GV1345" t="e">
        <f>AND(#REF!,"AAAAAG9wd8s=")</f>
        <v>#REF!</v>
      </c>
      <c r="GW1345" t="e">
        <f>AND(#REF!,"AAAAAG9wd8w=")</f>
        <v>#REF!</v>
      </c>
      <c r="GX1345" t="e">
        <f>AND(#REF!,"AAAAAG9wd80=")</f>
        <v>#REF!</v>
      </c>
      <c r="GY1345" t="e">
        <f>AND(#REF!,"AAAAAG9wd84=")</f>
        <v>#REF!</v>
      </c>
      <c r="GZ1345" t="e">
        <f>AND(#REF!,"AAAAAG9wd88=")</f>
        <v>#REF!</v>
      </c>
      <c r="HA1345" t="e">
        <f>AND(#REF!,"AAAAAG9wd9A=")</f>
        <v>#REF!</v>
      </c>
      <c r="HB1345" t="e">
        <f>AND(#REF!,"AAAAAG9wd9E=")</f>
        <v>#REF!</v>
      </c>
      <c r="HC1345" t="e">
        <f>AND(#REF!,"AAAAAG9wd9I=")</f>
        <v>#REF!</v>
      </c>
      <c r="HD1345" t="e">
        <f>AND(#REF!,"AAAAAG9wd9M=")</f>
        <v>#REF!</v>
      </c>
      <c r="HE1345" t="e">
        <f>AND(#REF!,"AAAAAG9wd9Q=")</f>
        <v>#REF!</v>
      </c>
      <c r="HF1345" t="e">
        <f>AND(#REF!,"AAAAAG9wd9U=")</f>
        <v>#REF!</v>
      </c>
      <c r="HG1345" t="e">
        <f>AND(#REF!,"AAAAAG9wd9Y=")</f>
        <v>#REF!</v>
      </c>
      <c r="HH1345" t="e">
        <f>AND(#REF!,"AAAAAG9wd9c=")</f>
        <v>#REF!</v>
      </c>
      <c r="HI1345" t="e">
        <f>AND(#REF!,"AAAAAG9wd9g=")</f>
        <v>#REF!</v>
      </c>
      <c r="HJ1345" t="e">
        <f>AND(#REF!,"AAAAAG9wd9k=")</f>
        <v>#REF!</v>
      </c>
      <c r="HK1345" t="e">
        <f>AND(#REF!,"AAAAAG9wd9o=")</f>
        <v>#REF!</v>
      </c>
      <c r="HL1345" t="e">
        <f>AND(#REF!,"AAAAAG9wd9s=")</f>
        <v>#REF!</v>
      </c>
      <c r="HM1345" t="e">
        <f>AND(#REF!,"AAAAAG9wd9w=")</f>
        <v>#REF!</v>
      </c>
      <c r="HN1345" t="e">
        <f>AND(#REF!,"AAAAAG9wd90=")</f>
        <v>#REF!</v>
      </c>
      <c r="HO1345" t="e">
        <f>IF(#REF!,"AAAAAG9wd94=",0)</f>
        <v>#REF!</v>
      </c>
      <c r="HP1345" t="e">
        <f>AND(#REF!,"AAAAAG9wd98=")</f>
        <v>#REF!</v>
      </c>
      <c r="HQ1345" t="e">
        <f>AND(#REF!,"AAAAAG9wd+A=")</f>
        <v>#REF!</v>
      </c>
      <c r="HR1345" t="e">
        <f>AND(#REF!,"AAAAAG9wd+E=")</f>
        <v>#REF!</v>
      </c>
      <c r="HS1345" t="e">
        <f>AND(#REF!,"AAAAAG9wd+I=")</f>
        <v>#REF!</v>
      </c>
      <c r="HT1345" t="e">
        <f>AND(#REF!,"AAAAAG9wd+M=")</f>
        <v>#REF!</v>
      </c>
      <c r="HU1345" t="e">
        <f>AND(#REF!,"AAAAAG9wd+Q=")</f>
        <v>#REF!</v>
      </c>
      <c r="HV1345" t="e">
        <f>AND(#REF!,"AAAAAG9wd+U=")</f>
        <v>#REF!</v>
      </c>
      <c r="HW1345" t="e">
        <f>AND(#REF!,"AAAAAG9wd+Y=")</f>
        <v>#REF!</v>
      </c>
      <c r="HX1345" t="e">
        <f>AND(#REF!,"AAAAAG9wd+c=")</f>
        <v>#REF!</v>
      </c>
      <c r="HY1345" t="e">
        <f>AND(#REF!,"AAAAAG9wd+g=")</f>
        <v>#REF!</v>
      </c>
      <c r="HZ1345" t="e">
        <f>AND(#REF!,"AAAAAG9wd+k=")</f>
        <v>#REF!</v>
      </c>
      <c r="IA1345" t="e">
        <f>AND(#REF!,"AAAAAG9wd+o=")</f>
        <v>#REF!</v>
      </c>
      <c r="IB1345" t="e">
        <f>AND(#REF!,"AAAAAG9wd+s=")</f>
        <v>#REF!</v>
      </c>
      <c r="IC1345" t="e">
        <f>AND(#REF!,"AAAAAG9wd+w=")</f>
        <v>#REF!</v>
      </c>
      <c r="ID1345" t="e">
        <f>AND(#REF!,"AAAAAG9wd+0=")</f>
        <v>#REF!</v>
      </c>
      <c r="IE1345" t="e">
        <f>AND(#REF!,"AAAAAG9wd+4=")</f>
        <v>#REF!</v>
      </c>
      <c r="IF1345" t="e">
        <f>AND(#REF!,"AAAAAG9wd+8=")</f>
        <v>#REF!</v>
      </c>
      <c r="IG1345" t="e">
        <f>AND(#REF!,"AAAAAG9wd/A=")</f>
        <v>#REF!</v>
      </c>
      <c r="IH1345" t="e">
        <f>AND(#REF!,"AAAAAG9wd/E=")</f>
        <v>#REF!</v>
      </c>
      <c r="II1345" t="e">
        <f>AND(#REF!,"AAAAAG9wd/I=")</f>
        <v>#REF!</v>
      </c>
      <c r="IJ1345" t="e">
        <f>AND(#REF!,"AAAAAG9wd/M=")</f>
        <v>#REF!</v>
      </c>
      <c r="IK1345" t="e">
        <f>IF(#REF!,"AAAAAG9wd/Q=",0)</f>
        <v>#REF!</v>
      </c>
      <c r="IL1345" t="e">
        <f>AND(#REF!,"AAAAAG9wd/U=")</f>
        <v>#REF!</v>
      </c>
      <c r="IM1345" t="e">
        <f>AND(#REF!,"AAAAAG9wd/Y=")</f>
        <v>#REF!</v>
      </c>
      <c r="IN1345" t="e">
        <f>AND(#REF!,"AAAAAG9wd/c=")</f>
        <v>#REF!</v>
      </c>
      <c r="IO1345" t="e">
        <f>AND(#REF!,"AAAAAG9wd/g=")</f>
        <v>#REF!</v>
      </c>
      <c r="IP1345" t="e">
        <f>AND(#REF!,"AAAAAG9wd/k=")</f>
        <v>#REF!</v>
      </c>
      <c r="IQ1345" t="e">
        <f>AND(#REF!,"AAAAAG9wd/o=")</f>
        <v>#REF!</v>
      </c>
      <c r="IR1345" t="e">
        <f>AND(#REF!,"AAAAAG9wd/s=")</f>
        <v>#REF!</v>
      </c>
      <c r="IS1345" t="e">
        <f>AND(#REF!,"AAAAAG9wd/w=")</f>
        <v>#REF!</v>
      </c>
      <c r="IT1345" t="e">
        <f>AND(#REF!,"AAAAAG9wd/0=")</f>
        <v>#REF!</v>
      </c>
      <c r="IU1345" t="e">
        <f>AND(#REF!,"AAAAAG9wd/4=")</f>
        <v>#REF!</v>
      </c>
      <c r="IV1345" t="e">
        <f>AND(#REF!,"AAAAAG9wd/8=")</f>
        <v>#REF!</v>
      </c>
    </row>
    <row r="1346" spans="1:256" x14ac:dyDescent="0.25">
      <c r="A1346" t="e">
        <f>AND(#REF!,"AAAAAHvv/gA=")</f>
        <v>#REF!</v>
      </c>
      <c r="B1346" t="e">
        <f>AND(#REF!,"AAAAAHvv/gE=")</f>
        <v>#REF!</v>
      </c>
      <c r="C1346" t="e">
        <f>AND(#REF!,"AAAAAHvv/gI=")</f>
        <v>#REF!</v>
      </c>
      <c r="D1346" t="e">
        <f>AND(#REF!,"AAAAAHvv/gM=")</f>
        <v>#REF!</v>
      </c>
      <c r="E1346" t="e">
        <f>AND(#REF!,"AAAAAHvv/gQ=")</f>
        <v>#REF!</v>
      </c>
      <c r="F1346" t="e">
        <f>AND(#REF!,"AAAAAHvv/gU=")</f>
        <v>#REF!</v>
      </c>
      <c r="G1346" t="e">
        <f>AND(#REF!,"AAAAAHvv/gY=")</f>
        <v>#REF!</v>
      </c>
      <c r="H1346" t="e">
        <f>AND(#REF!,"AAAAAHvv/gc=")</f>
        <v>#REF!</v>
      </c>
      <c r="I1346" t="e">
        <f>AND(#REF!,"AAAAAHvv/gg=")</f>
        <v>#REF!</v>
      </c>
      <c r="J1346" t="e">
        <f>AND(#REF!,"AAAAAHvv/gk=")</f>
        <v>#REF!</v>
      </c>
      <c r="K1346" t="e">
        <f>IF(#REF!,"AAAAAHvv/go=",0)</f>
        <v>#REF!</v>
      </c>
      <c r="L1346" t="e">
        <f>AND(#REF!,"AAAAAHvv/gs=")</f>
        <v>#REF!</v>
      </c>
      <c r="M1346" t="e">
        <f>AND(#REF!,"AAAAAHvv/gw=")</f>
        <v>#REF!</v>
      </c>
      <c r="N1346" t="e">
        <f>AND(#REF!,"AAAAAHvv/g0=")</f>
        <v>#REF!</v>
      </c>
      <c r="O1346" t="e">
        <f>AND(#REF!,"AAAAAHvv/g4=")</f>
        <v>#REF!</v>
      </c>
      <c r="P1346" t="e">
        <f>AND(#REF!,"AAAAAHvv/g8=")</f>
        <v>#REF!</v>
      </c>
      <c r="Q1346" t="e">
        <f>AND(#REF!,"AAAAAHvv/hA=")</f>
        <v>#REF!</v>
      </c>
      <c r="R1346" t="e">
        <f>AND(#REF!,"AAAAAHvv/hE=")</f>
        <v>#REF!</v>
      </c>
      <c r="S1346" t="e">
        <f>AND(#REF!,"AAAAAHvv/hI=")</f>
        <v>#REF!</v>
      </c>
      <c r="T1346" t="e">
        <f>AND(#REF!,"AAAAAHvv/hM=")</f>
        <v>#REF!</v>
      </c>
      <c r="U1346" t="e">
        <f>AND(#REF!,"AAAAAHvv/hQ=")</f>
        <v>#REF!</v>
      </c>
      <c r="V1346" t="e">
        <f>AND(#REF!,"AAAAAHvv/hU=")</f>
        <v>#REF!</v>
      </c>
      <c r="W1346" t="e">
        <f>AND(#REF!,"AAAAAHvv/hY=")</f>
        <v>#REF!</v>
      </c>
      <c r="X1346" t="e">
        <f>AND(#REF!,"AAAAAHvv/hc=")</f>
        <v>#REF!</v>
      </c>
      <c r="Y1346" t="e">
        <f>AND(#REF!,"AAAAAHvv/hg=")</f>
        <v>#REF!</v>
      </c>
      <c r="Z1346" t="e">
        <f>AND(#REF!,"AAAAAHvv/hk=")</f>
        <v>#REF!</v>
      </c>
      <c r="AA1346" t="e">
        <f>AND(#REF!,"AAAAAHvv/ho=")</f>
        <v>#REF!</v>
      </c>
      <c r="AB1346" t="e">
        <f>AND(#REF!,"AAAAAHvv/hs=")</f>
        <v>#REF!</v>
      </c>
      <c r="AC1346" t="e">
        <f>AND(#REF!,"AAAAAHvv/hw=")</f>
        <v>#REF!</v>
      </c>
      <c r="AD1346" t="e">
        <f>AND(#REF!,"AAAAAHvv/h0=")</f>
        <v>#REF!</v>
      </c>
      <c r="AE1346" t="e">
        <f>AND(#REF!,"AAAAAHvv/h4=")</f>
        <v>#REF!</v>
      </c>
      <c r="AF1346" t="e">
        <f>AND(#REF!,"AAAAAHvv/h8=")</f>
        <v>#REF!</v>
      </c>
      <c r="AG1346" t="e">
        <f>IF(#REF!,"AAAAAHvv/iA=",0)</f>
        <v>#REF!</v>
      </c>
      <c r="AH1346" t="e">
        <f>AND(#REF!,"AAAAAHvv/iE=")</f>
        <v>#REF!</v>
      </c>
      <c r="AI1346" t="e">
        <f>AND(#REF!,"AAAAAHvv/iI=")</f>
        <v>#REF!</v>
      </c>
      <c r="AJ1346" t="e">
        <f>AND(#REF!,"AAAAAHvv/iM=")</f>
        <v>#REF!</v>
      </c>
      <c r="AK1346" t="e">
        <f>AND(#REF!,"AAAAAHvv/iQ=")</f>
        <v>#REF!</v>
      </c>
      <c r="AL1346" t="e">
        <f>AND(#REF!,"AAAAAHvv/iU=")</f>
        <v>#REF!</v>
      </c>
      <c r="AM1346" t="e">
        <f>AND(#REF!,"AAAAAHvv/iY=")</f>
        <v>#REF!</v>
      </c>
      <c r="AN1346" t="e">
        <f>AND(#REF!,"AAAAAHvv/ic=")</f>
        <v>#REF!</v>
      </c>
      <c r="AO1346" t="e">
        <f>AND(#REF!,"AAAAAHvv/ig=")</f>
        <v>#REF!</v>
      </c>
      <c r="AP1346" t="e">
        <f>AND(#REF!,"AAAAAHvv/ik=")</f>
        <v>#REF!</v>
      </c>
      <c r="AQ1346" t="e">
        <f>AND(#REF!,"AAAAAHvv/io=")</f>
        <v>#REF!</v>
      </c>
      <c r="AR1346" t="e">
        <f>AND(#REF!,"AAAAAHvv/is=")</f>
        <v>#REF!</v>
      </c>
      <c r="AS1346" t="e">
        <f>AND(#REF!,"AAAAAHvv/iw=")</f>
        <v>#REF!</v>
      </c>
      <c r="AT1346" t="e">
        <f>AND(#REF!,"AAAAAHvv/i0=")</f>
        <v>#REF!</v>
      </c>
      <c r="AU1346" t="e">
        <f>AND(#REF!,"AAAAAHvv/i4=")</f>
        <v>#REF!</v>
      </c>
      <c r="AV1346" t="e">
        <f>AND(#REF!,"AAAAAHvv/i8=")</f>
        <v>#REF!</v>
      </c>
      <c r="AW1346" t="e">
        <f>AND(#REF!,"AAAAAHvv/jA=")</f>
        <v>#REF!</v>
      </c>
      <c r="AX1346" t="e">
        <f>AND(#REF!,"AAAAAHvv/jE=")</f>
        <v>#REF!</v>
      </c>
      <c r="AY1346" t="e">
        <f>AND(#REF!,"AAAAAHvv/jI=")</f>
        <v>#REF!</v>
      </c>
      <c r="AZ1346" t="e">
        <f>AND(#REF!,"AAAAAHvv/jM=")</f>
        <v>#REF!</v>
      </c>
      <c r="BA1346" t="e">
        <f>AND(#REF!,"AAAAAHvv/jQ=")</f>
        <v>#REF!</v>
      </c>
      <c r="BB1346" t="e">
        <f>AND(#REF!,"AAAAAHvv/jU=")</f>
        <v>#REF!</v>
      </c>
      <c r="BC1346" t="e">
        <f>IF(#REF!,"AAAAAHvv/jY=",0)</f>
        <v>#REF!</v>
      </c>
      <c r="BD1346" t="e">
        <f>AND(#REF!,"AAAAAHvv/jc=")</f>
        <v>#REF!</v>
      </c>
      <c r="BE1346" t="e">
        <f>AND(#REF!,"AAAAAHvv/jg=")</f>
        <v>#REF!</v>
      </c>
      <c r="BF1346" t="e">
        <f>AND(#REF!,"AAAAAHvv/jk=")</f>
        <v>#REF!</v>
      </c>
      <c r="BG1346" t="e">
        <f>AND(#REF!,"AAAAAHvv/jo=")</f>
        <v>#REF!</v>
      </c>
      <c r="BH1346" t="e">
        <f>AND(#REF!,"AAAAAHvv/js=")</f>
        <v>#REF!</v>
      </c>
      <c r="BI1346" t="e">
        <f>AND(#REF!,"AAAAAHvv/jw=")</f>
        <v>#REF!</v>
      </c>
      <c r="BJ1346" t="e">
        <f>AND(#REF!,"AAAAAHvv/j0=")</f>
        <v>#REF!</v>
      </c>
      <c r="BK1346" t="e">
        <f>AND(#REF!,"AAAAAHvv/j4=")</f>
        <v>#REF!</v>
      </c>
      <c r="BL1346" t="e">
        <f>AND(#REF!,"AAAAAHvv/j8=")</f>
        <v>#REF!</v>
      </c>
      <c r="BM1346" t="e">
        <f>AND(#REF!,"AAAAAHvv/kA=")</f>
        <v>#REF!</v>
      </c>
      <c r="BN1346" t="e">
        <f>AND(#REF!,"AAAAAHvv/kE=")</f>
        <v>#REF!</v>
      </c>
      <c r="BO1346" t="e">
        <f>AND(#REF!,"AAAAAHvv/kI=")</f>
        <v>#REF!</v>
      </c>
      <c r="BP1346" t="e">
        <f>AND(#REF!,"AAAAAHvv/kM=")</f>
        <v>#REF!</v>
      </c>
      <c r="BQ1346" t="e">
        <f>AND(#REF!,"AAAAAHvv/kQ=")</f>
        <v>#REF!</v>
      </c>
      <c r="BR1346" t="e">
        <f>AND(#REF!,"AAAAAHvv/kU=")</f>
        <v>#REF!</v>
      </c>
      <c r="BS1346" t="e">
        <f>AND(#REF!,"AAAAAHvv/kY=")</f>
        <v>#REF!</v>
      </c>
      <c r="BT1346" t="e">
        <f>AND(#REF!,"AAAAAHvv/kc=")</f>
        <v>#REF!</v>
      </c>
      <c r="BU1346" t="e">
        <f>AND(#REF!,"AAAAAHvv/kg=")</f>
        <v>#REF!</v>
      </c>
      <c r="BV1346" t="e">
        <f>AND(#REF!,"AAAAAHvv/kk=")</f>
        <v>#REF!</v>
      </c>
      <c r="BW1346" t="e">
        <f>AND(#REF!,"AAAAAHvv/ko=")</f>
        <v>#REF!</v>
      </c>
      <c r="BX1346" t="e">
        <f>AND(#REF!,"AAAAAHvv/ks=")</f>
        <v>#REF!</v>
      </c>
      <c r="BY1346" t="e">
        <f>IF(#REF!,"AAAAAHvv/kw=",0)</f>
        <v>#REF!</v>
      </c>
      <c r="BZ1346" t="e">
        <f>AND(#REF!,"AAAAAHvv/k0=")</f>
        <v>#REF!</v>
      </c>
      <c r="CA1346" t="e">
        <f>AND(#REF!,"AAAAAHvv/k4=")</f>
        <v>#REF!</v>
      </c>
      <c r="CB1346" t="e">
        <f>AND(#REF!,"AAAAAHvv/k8=")</f>
        <v>#REF!</v>
      </c>
      <c r="CC1346" t="e">
        <f>AND(#REF!,"AAAAAHvv/lA=")</f>
        <v>#REF!</v>
      </c>
      <c r="CD1346" t="e">
        <f>AND(#REF!,"AAAAAHvv/lE=")</f>
        <v>#REF!</v>
      </c>
      <c r="CE1346" t="e">
        <f>AND(#REF!,"AAAAAHvv/lI=")</f>
        <v>#REF!</v>
      </c>
      <c r="CF1346" t="e">
        <f>AND(#REF!,"AAAAAHvv/lM=")</f>
        <v>#REF!</v>
      </c>
      <c r="CG1346" t="e">
        <f>AND(#REF!,"AAAAAHvv/lQ=")</f>
        <v>#REF!</v>
      </c>
      <c r="CH1346" t="e">
        <f>AND(#REF!,"AAAAAHvv/lU=")</f>
        <v>#REF!</v>
      </c>
      <c r="CI1346" t="e">
        <f>AND(#REF!,"AAAAAHvv/lY=")</f>
        <v>#REF!</v>
      </c>
      <c r="CJ1346" t="e">
        <f>AND(#REF!,"AAAAAHvv/lc=")</f>
        <v>#REF!</v>
      </c>
      <c r="CK1346" t="e">
        <f>AND(#REF!,"AAAAAHvv/lg=")</f>
        <v>#REF!</v>
      </c>
      <c r="CL1346" t="e">
        <f>AND(#REF!,"AAAAAHvv/lk=")</f>
        <v>#REF!</v>
      </c>
      <c r="CM1346" t="e">
        <f>AND(#REF!,"AAAAAHvv/lo=")</f>
        <v>#REF!</v>
      </c>
      <c r="CN1346" t="e">
        <f>AND(#REF!,"AAAAAHvv/ls=")</f>
        <v>#REF!</v>
      </c>
      <c r="CO1346" t="e">
        <f>AND(#REF!,"AAAAAHvv/lw=")</f>
        <v>#REF!</v>
      </c>
      <c r="CP1346" t="e">
        <f>AND(#REF!,"AAAAAHvv/l0=")</f>
        <v>#REF!</v>
      </c>
      <c r="CQ1346" t="e">
        <f>AND(#REF!,"AAAAAHvv/l4=")</f>
        <v>#REF!</v>
      </c>
      <c r="CR1346" t="e">
        <f>AND(#REF!,"AAAAAHvv/l8=")</f>
        <v>#REF!</v>
      </c>
      <c r="CS1346" t="e">
        <f>AND(#REF!,"AAAAAHvv/mA=")</f>
        <v>#REF!</v>
      </c>
      <c r="CT1346" t="e">
        <f>AND(#REF!,"AAAAAHvv/mE=")</f>
        <v>#REF!</v>
      </c>
      <c r="CU1346" t="e">
        <f>IF(#REF!,"AAAAAHvv/mI=",0)</f>
        <v>#REF!</v>
      </c>
      <c r="CV1346" t="e">
        <f>AND(#REF!,"AAAAAHvv/mM=")</f>
        <v>#REF!</v>
      </c>
      <c r="CW1346" t="e">
        <f>AND(#REF!,"AAAAAHvv/mQ=")</f>
        <v>#REF!</v>
      </c>
      <c r="CX1346" t="e">
        <f>AND(#REF!,"AAAAAHvv/mU=")</f>
        <v>#REF!</v>
      </c>
      <c r="CY1346" t="e">
        <f>AND(#REF!,"AAAAAHvv/mY=")</f>
        <v>#REF!</v>
      </c>
      <c r="CZ1346" t="e">
        <f>AND(#REF!,"AAAAAHvv/mc=")</f>
        <v>#REF!</v>
      </c>
      <c r="DA1346" t="e">
        <f>AND(#REF!,"AAAAAHvv/mg=")</f>
        <v>#REF!</v>
      </c>
      <c r="DB1346" t="e">
        <f>AND(#REF!,"AAAAAHvv/mk=")</f>
        <v>#REF!</v>
      </c>
      <c r="DC1346" t="e">
        <f>AND(#REF!,"AAAAAHvv/mo=")</f>
        <v>#REF!</v>
      </c>
      <c r="DD1346" t="e">
        <f>AND(#REF!,"AAAAAHvv/ms=")</f>
        <v>#REF!</v>
      </c>
      <c r="DE1346" t="e">
        <f>AND(#REF!,"AAAAAHvv/mw=")</f>
        <v>#REF!</v>
      </c>
      <c r="DF1346" t="e">
        <f>AND(#REF!,"AAAAAHvv/m0=")</f>
        <v>#REF!</v>
      </c>
      <c r="DG1346" t="e">
        <f>AND(#REF!,"AAAAAHvv/m4=")</f>
        <v>#REF!</v>
      </c>
      <c r="DH1346" t="e">
        <f>AND(#REF!,"AAAAAHvv/m8=")</f>
        <v>#REF!</v>
      </c>
      <c r="DI1346" t="e">
        <f>AND(#REF!,"AAAAAHvv/nA=")</f>
        <v>#REF!</v>
      </c>
      <c r="DJ1346" t="e">
        <f>AND(#REF!,"AAAAAHvv/nE=")</f>
        <v>#REF!</v>
      </c>
      <c r="DK1346" t="e">
        <f>AND(#REF!,"AAAAAHvv/nI=")</f>
        <v>#REF!</v>
      </c>
      <c r="DL1346" t="e">
        <f>AND(#REF!,"AAAAAHvv/nM=")</f>
        <v>#REF!</v>
      </c>
      <c r="DM1346" t="e">
        <f>AND(#REF!,"AAAAAHvv/nQ=")</f>
        <v>#REF!</v>
      </c>
      <c r="DN1346" t="e">
        <f>AND(#REF!,"AAAAAHvv/nU=")</f>
        <v>#REF!</v>
      </c>
      <c r="DO1346" t="e">
        <f>AND(#REF!,"AAAAAHvv/nY=")</f>
        <v>#REF!</v>
      </c>
      <c r="DP1346" t="e">
        <f>AND(#REF!,"AAAAAHvv/nc=")</f>
        <v>#REF!</v>
      </c>
      <c r="DQ1346" t="e">
        <f>IF(#REF!,"AAAAAHvv/ng=",0)</f>
        <v>#REF!</v>
      </c>
      <c r="DR1346" t="e">
        <f>AND(#REF!,"AAAAAHvv/nk=")</f>
        <v>#REF!</v>
      </c>
      <c r="DS1346" t="e">
        <f>AND(#REF!,"AAAAAHvv/no=")</f>
        <v>#REF!</v>
      </c>
      <c r="DT1346" t="e">
        <f>AND(#REF!,"AAAAAHvv/ns=")</f>
        <v>#REF!</v>
      </c>
      <c r="DU1346" t="e">
        <f>AND(#REF!,"AAAAAHvv/nw=")</f>
        <v>#REF!</v>
      </c>
      <c r="DV1346" t="e">
        <f>AND(#REF!,"AAAAAHvv/n0=")</f>
        <v>#REF!</v>
      </c>
      <c r="DW1346" t="e">
        <f>AND(#REF!,"AAAAAHvv/n4=")</f>
        <v>#REF!</v>
      </c>
      <c r="DX1346" t="e">
        <f>AND(#REF!,"AAAAAHvv/n8=")</f>
        <v>#REF!</v>
      </c>
      <c r="DY1346" t="e">
        <f>AND(#REF!,"AAAAAHvv/oA=")</f>
        <v>#REF!</v>
      </c>
      <c r="DZ1346" t="e">
        <f>AND(#REF!,"AAAAAHvv/oE=")</f>
        <v>#REF!</v>
      </c>
      <c r="EA1346" t="e">
        <f>AND(#REF!,"AAAAAHvv/oI=")</f>
        <v>#REF!</v>
      </c>
      <c r="EB1346" t="e">
        <f>AND(#REF!,"AAAAAHvv/oM=")</f>
        <v>#REF!</v>
      </c>
      <c r="EC1346" t="e">
        <f>AND(#REF!,"AAAAAHvv/oQ=")</f>
        <v>#REF!</v>
      </c>
      <c r="ED1346" t="e">
        <f>AND(#REF!,"AAAAAHvv/oU=")</f>
        <v>#REF!</v>
      </c>
      <c r="EE1346" t="e">
        <f>AND(#REF!,"AAAAAHvv/oY=")</f>
        <v>#REF!</v>
      </c>
      <c r="EF1346" t="e">
        <f>AND(#REF!,"AAAAAHvv/oc=")</f>
        <v>#REF!</v>
      </c>
      <c r="EG1346" t="e">
        <f>AND(#REF!,"AAAAAHvv/og=")</f>
        <v>#REF!</v>
      </c>
      <c r="EH1346" t="e">
        <f>AND(#REF!,"AAAAAHvv/ok=")</f>
        <v>#REF!</v>
      </c>
      <c r="EI1346" t="e">
        <f>AND(#REF!,"AAAAAHvv/oo=")</f>
        <v>#REF!</v>
      </c>
      <c r="EJ1346" t="e">
        <f>AND(#REF!,"AAAAAHvv/os=")</f>
        <v>#REF!</v>
      </c>
      <c r="EK1346" t="e">
        <f>AND(#REF!,"AAAAAHvv/ow=")</f>
        <v>#REF!</v>
      </c>
      <c r="EL1346" t="e">
        <f>AND(#REF!,"AAAAAHvv/o0=")</f>
        <v>#REF!</v>
      </c>
      <c r="EM1346" t="e">
        <f>IF(#REF!,"AAAAAHvv/o4=",0)</f>
        <v>#REF!</v>
      </c>
      <c r="EN1346" t="e">
        <f>AND(#REF!,"AAAAAHvv/o8=")</f>
        <v>#REF!</v>
      </c>
      <c r="EO1346" t="e">
        <f>AND(#REF!,"AAAAAHvv/pA=")</f>
        <v>#REF!</v>
      </c>
      <c r="EP1346" t="e">
        <f>AND(#REF!,"AAAAAHvv/pE=")</f>
        <v>#REF!</v>
      </c>
      <c r="EQ1346" t="e">
        <f>AND(#REF!,"AAAAAHvv/pI=")</f>
        <v>#REF!</v>
      </c>
      <c r="ER1346" t="e">
        <f>AND(#REF!,"AAAAAHvv/pM=")</f>
        <v>#REF!</v>
      </c>
      <c r="ES1346" t="e">
        <f>AND(#REF!,"AAAAAHvv/pQ=")</f>
        <v>#REF!</v>
      </c>
      <c r="ET1346" t="e">
        <f>AND(#REF!,"AAAAAHvv/pU=")</f>
        <v>#REF!</v>
      </c>
      <c r="EU1346" t="e">
        <f>AND(#REF!,"AAAAAHvv/pY=")</f>
        <v>#REF!</v>
      </c>
      <c r="EV1346" t="e">
        <f>AND(#REF!,"AAAAAHvv/pc=")</f>
        <v>#REF!</v>
      </c>
      <c r="EW1346" t="e">
        <f>AND(#REF!,"AAAAAHvv/pg=")</f>
        <v>#REF!</v>
      </c>
      <c r="EX1346" t="e">
        <f>AND(#REF!,"AAAAAHvv/pk=")</f>
        <v>#REF!</v>
      </c>
      <c r="EY1346" t="e">
        <f>AND(#REF!,"AAAAAHvv/po=")</f>
        <v>#REF!</v>
      </c>
      <c r="EZ1346" t="e">
        <f>AND(#REF!,"AAAAAHvv/ps=")</f>
        <v>#REF!</v>
      </c>
      <c r="FA1346" t="e">
        <f>AND(#REF!,"AAAAAHvv/pw=")</f>
        <v>#REF!</v>
      </c>
      <c r="FB1346" t="e">
        <f>AND(#REF!,"AAAAAHvv/p0=")</f>
        <v>#REF!</v>
      </c>
      <c r="FC1346" t="e">
        <f>AND(#REF!,"AAAAAHvv/p4=")</f>
        <v>#REF!</v>
      </c>
      <c r="FD1346" t="e">
        <f>AND(#REF!,"AAAAAHvv/p8=")</f>
        <v>#REF!</v>
      </c>
      <c r="FE1346" t="e">
        <f>AND(#REF!,"AAAAAHvv/qA=")</f>
        <v>#REF!</v>
      </c>
      <c r="FF1346" t="e">
        <f>AND(#REF!,"AAAAAHvv/qE=")</f>
        <v>#REF!</v>
      </c>
      <c r="FG1346" t="e">
        <f>AND(#REF!,"AAAAAHvv/qI=")</f>
        <v>#REF!</v>
      </c>
      <c r="FH1346" t="e">
        <f>AND(#REF!,"AAAAAHvv/qM=")</f>
        <v>#REF!</v>
      </c>
      <c r="FI1346" t="e">
        <f>IF(#REF!,"AAAAAHvv/qQ=",0)</f>
        <v>#REF!</v>
      </c>
      <c r="FJ1346" t="e">
        <f>AND(#REF!,"AAAAAHvv/qU=")</f>
        <v>#REF!</v>
      </c>
      <c r="FK1346" t="e">
        <f>AND(#REF!,"AAAAAHvv/qY=")</f>
        <v>#REF!</v>
      </c>
      <c r="FL1346" t="e">
        <f>AND(#REF!,"AAAAAHvv/qc=")</f>
        <v>#REF!</v>
      </c>
      <c r="FM1346" t="e">
        <f>AND(#REF!,"AAAAAHvv/qg=")</f>
        <v>#REF!</v>
      </c>
      <c r="FN1346" t="e">
        <f>AND(#REF!,"AAAAAHvv/qk=")</f>
        <v>#REF!</v>
      </c>
      <c r="FO1346" t="e">
        <f>AND(#REF!,"AAAAAHvv/qo=")</f>
        <v>#REF!</v>
      </c>
      <c r="FP1346" t="e">
        <f>AND(#REF!,"AAAAAHvv/qs=")</f>
        <v>#REF!</v>
      </c>
      <c r="FQ1346" t="e">
        <f>AND(#REF!,"AAAAAHvv/qw=")</f>
        <v>#REF!</v>
      </c>
      <c r="FR1346" t="e">
        <f>AND(#REF!,"AAAAAHvv/q0=")</f>
        <v>#REF!</v>
      </c>
      <c r="FS1346" t="e">
        <f>AND(#REF!,"AAAAAHvv/q4=")</f>
        <v>#REF!</v>
      </c>
      <c r="FT1346" t="e">
        <f>AND(#REF!,"AAAAAHvv/q8=")</f>
        <v>#REF!</v>
      </c>
      <c r="FU1346" t="e">
        <f>AND(#REF!,"AAAAAHvv/rA=")</f>
        <v>#REF!</v>
      </c>
      <c r="FV1346" t="e">
        <f>AND(#REF!,"AAAAAHvv/rE=")</f>
        <v>#REF!</v>
      </c>
      <c r="FW1346" t="e">
        <f>AND(#REF!,"AAAAAHvv/rI=")</f>
        <v>#REF!</v>
      </c>
      <c r="FX1346" t="e">
        <f>AND(#REF!,"AAAAAHvv/rM=")</f>
        <v>#REF!</v>
      </c>
      <c r="FY1346" t="e">
        <f>AND(#REF!,"AAAAAHvv/rQ=")</f>
        <v>#REF!</v>
      </c>
      <c r="FZ1346" t="e">
        <f>AND(#REF!,"AAAAAHvv/rU=")</f>
        <v>#REF!</v>
      </c>
      <c r="GA1346" t="e">
        <f>AND(#REF!,"AAAAAHvv/rY=")</f>
        <v>#REF!</v>
      </c>
      <c r="GB1346" t="e">
        <f>AND(#REF!,"AAAAAHvv/rc=")</f>
        <v>#REF!</v>
      </c>
      <c r="GC1346" t="e">
        <f>AND(#REF!,"AAAAAHvv/rg=")</f>
        <v>#REF!</v>
      </c>
      <c r="GD1346" t="e">
        <f>AND(#REF!,"AAAAAHvv/rk=")</f>
        <v>#REF!</v>
      </c>
      <c r="GE1346" t="e">
        <f>IF(#REF!,"AAAAAHvv/ro=",0)</f>
        <v>#REF!</v>
      </c>
      <c r="GF1346" t="e">
        <f>AND(#REF!,"AAAAAHvv/rs=")</f>
        <v>#REF!</v>
      </c>
      <c r="GG1346" t="e">
        <f>AND(#REF!,"AAAAAHvv/rw=")</f>
        <v>#REF!</v>
      </c>
      <c r="GH1346" t="e">
        <f>AND(#REF!,"AAAAAHvv/r0=")</f>
        <v>#REF!</v>
      </c>
      <c r="GI1346" t="e">
        <f>AND(#REF!,"AAAAAHvv/r4=")</f>
        <v>#REF!</v>
      </c>
      <c r="GJ1346" t="e">
        <f>AND(#REF!,"AAAAAHvv/r8=")</f>
        <v>#REF!</v>
      </c>
      <c r="GK1346" t="e">
        <f>AND(#REF!,"AAAAAHvv/sA=")</f>
        <v>#REF!</v>
      </c>
      <c r="GL1346" t="e">
        <f>AND(#REF!,"AAAAAHvv/sE=")</f>
        <v>#REF!</v>
      </c>
      <c r="GM1346" t="e">
        <f>AND(#REF!,"AAAAAHvv/sI=")</f>
        <v>#REF!</v>
      </c>
      <c r="GN1346" t="e">
        <f>AND(#REF!,"AAAAAHvv/sM=")</f>
        <v>#REF!</v>
      </c>
      <c r="GO1346" t="e">
        <f>AND(#REF!,"AAAAAHvv/sQ=")</f>
        <v>#REF!</v>
      </c>
      <c r="GP1346" t="e">
        <f>AND(#REF!,"AAAAAHvv/sU=")</f>
        <v>#REF!</v>
      </c>
      <c r="GQ1346" t="e">
        <f>AND(#REF!,"AAAAAHvv/sY=")</f>
        <v>#REF!</v>
      </c>
      <c r="GR1346" t="e">
        <f>AND(#REF!,"AAAAAHvv/sc=")</f>
        <v>#REF!</v>
      </c>
      <c r="GS1346" t="e">
        <f>AND(#REF!,"AAAAAHvv/sg=")</f>
        <v>#REF!</v>
      </c>
      <c r="GT1346" t="e">
        <f>AND(#REF!,"AAAAAHvv/sk=")</f>
        <v>#REF!</v>
      </c>
      <c r="GU1346" t="e">
        <f>AND(#REF!,"AAAAAHvv/so=")</f>
        <v>#REF!</v>
      </c>
      <c r="GV1346" t="e">
        <f>AND(#REF!,"AAAAAHvv/ss=")</f>
        <v>#REF!</v>
      </c>
      <c r="GW1346" t="e">
        <f>AND(#REF!,"AAAAAHvv/sw=")</f>
        <v>#REF!</v>
      </c>
      <c r="GX1346" t="e">
        <f>AND(#REF!,"AAAAAHvv/s0=")</f>
        <v>#REF!</v>
      </c>
      <c r="GY1346" t="e">
        <f>AND(#REF!,"AAAAAHvv/s4=")</f>
        <v>#REF!</v>
      </c>
      <c r="GZ1346" t="e">
        <f>AND(#REF!,"AAAAAHvv/s8=")</f>
        <v>#REF!</v>
      </c>
      <c r="HA1346" t="e">
        <f>IF(#REF!,"AAAAAHvv/tA=",0)</f>
        <v>#REF!</v>
      </c>
      <c r="HB1346" t="e">
        <f>AND(#REF!,"AAAAAHvv/tE=")</f>
        <v>#REF!</v>
      </c>
      <c r="HC1346" t="e">
        <f>AND(#REF!,"AAAAAHvv/tI=")</f>
        <v>#REF!</v>
      </c>
      <c r="HD1346" t="e">
        <f>AND(#REF!,"AAAAAHvv/tM=")</f>
        <v>#REF!</v>
      </c>
      <c r="HE1346" t="e">
        <f>AND(#REF!,"AAAAAHvv/tQ=")</f>
        <v>#REF!</v>
      </c>
      <c r="HF1346" t="e">
        <f>AND(#REF!,"AAAAAHvv/tU=")</f>
        <v>#REF!</v>
      </c>
      <c r="HG1346" t="e">
        <f>AND(#REF!,"AAAAAHvv/tY=")</f>
        <v>#REF!</v>
      </c>
      <c r="HH1346" t="e">
        <f>AND(#REF!,"AAAAAHvv/tc=")</f>
        <v>#REF!</v>
      </c>
      <c r="HI1346" t="e">
        <f>AND(#REF!,"AAAAAHvv/tg=")</f>
        <v>#REF!</v>
      </c>
      <c r="HJ1346" t="e">
        <f>AND(#REF!,"AAAAAHvv/tk=")</f>
        <v>#REF!</v>
      </c>
      <c r="HK1346" t="e">
        <f>AND(#REF!,"AAAAAHvv/to=")</f>
        <v>#REF!</v>
      </c>
      <c r="HL1346" t="e">
        <f>AND(#REF!,"AAAAAHvv/ts=")</f>
        <v>#REF!</v>
      </c>
      <c r="HM1346" t="e">
        <f>AND(#REF!,"AAAAAHvv/tw=")</f>
        <v>#REF!</v>
      </c>
      <c r="HN1346" t="e">
        <f>AND(#REF!,"AAAAAHvv/t0=")</f>
        <v>#REF!</v>
      </c>
      <c r="HO1346" t="e">
        <f>AND(#REF!,"AAAAAHvv/t4=")</f>
        <v>#REF!</v>
      </c>
      <c r="HP1346" t="e">
        <f>AND(#REF!,"AAAAAHvv/t8=")</f>
        <v>#REF!</v>
      </c>
      <c r="HQ1346" t="e">
        <f>AND(#REF!,"AAAAAHvv/uA=")</f>
        <v>#REF!</v>
      </c>
      <c r="HR1346" t="e">
        <f>AND(#REF!,"AAAAAHvv/uE=")</f>
        <v>#REF!</v>
      </c>
      <c r="HS1346" t="e">
        <f>AND(#REF!,"AAAAAHvv/uI=")</f>
        <v>#REF!</v>
      </c>
      <c r="HT1346" t="e">
        <f>AND(#REF!,"AAAAAHvv/uM=")</f>
        <v>#REF!</v>
      </c>
      <c r="HU1346" t="e">
        <f>AND(#REF!,"AAAAAHvv/uQ=")</f>
        <v>#REF!</v>
      </c>
      <c r="HV1346" t="e">
        <f>AND(#REF!,"AAAAAHvv/uU=")</f>
        <v>#REF!</v>
      </c>
      <c r="HW1346" t="e">
        <f>IF(#REF!,"AAAAAHvv/uY=",0)</f>
        <v>#REF!</v>
      </c>
      <c r="HX1346" t="e">
        <f>AND(#REF!,"AAAAAHvv/uc=")</f>
        <v>#REF!</v>
      </c>
      <c r="HY1346" t="e">
        <f>AND(#REF!,"AAAAAHvv/ug=")</f>
        <v>#REF!</v>
      </c>
      <c r="HZ1346" t="e">
        <f>AND(#REF!,"AAAAAHvv/uk=")</f>
        <v>#REF!</v>
      </c>
      <c r="IA1346" t="e">
        <f>AND(#REF!,"AAAAAHvv/uo=")</f>
        <v>#REF!</v>
      </c>
      <c r="IB1346" t="e">
        <f>AND(#REF!,"AAAAAHvv/us=")</f>
        <v>#REF!</v>
      </c>
      <c r="IC1346" t="e">
        <f>AND(#REF!,"AAAAAHvv/uw=")</f>
        <v>#REF!</v>
      </c>
      <c r="ID1346" t="e">
        <f>AND(#REF!,"AAAAAHvv/u0=")</f>
        <v>#REF!</v>
      </c>
      <c r="IE1346" t="e">
        <f>AND(#REF!,"AAAAAHvv/u4=")</f>
        <v>#REF!</v>
      </c>
      <c r="IF1346" t="e">
        <f>AND(#REF!,"AAAAAHvv/u8=")</f>
        <v>#REF!</v>
      </c>
      <c r="IG1346" t="e">
        <f>AND(#REF!,"AAAAAHvv/vA=")</f>
        <v>#REF!</v>
      </c>
      <c r="IH1346" t="e">
        <f>AND(#REF!,"AAAAAHvv/vE=")</f>
        <v>#REF!</v>
      </c>
      <c r="II1346" t="e">
        <f>AND(#REF!,"AAAAAHvv/vI=")</f>
        <v>#REF!</v>
      </c>
      <c r="IJ1346" t="e">
        <f>AND(#REF!,"AAAAAHvv/vM=")</f>
        <v>#REF!</v>
      </c>
      <c r="IK1346" t="e">
        <f>AND(#REF!,"AAAAAHvv/vQ=")</f>
        <v>#REF!</v>
      </c>
      <c r="IL1346" t="e">
        <f>AND(#REF!,"AAAAAHvv/vU=")</f>
        <v>#REF!</v>
      </c>
      <c r="IM1346" t="e">
        <f>AND(#REF!,"AAAAAHvv/vY=")</f>
        <v>#REF!</v>
      </c>
      <c r="IN1346" t="e">
        <f>AND(#REF!,"AAAAAHvv/vc=")</f>
        <v>#REF!</v>
      </c>
      <c r="IO1346" t="e">
        <f>AND(#REF!,"AAAAAHvv/vg=")</f>
        <v>#REF!</v>
      </c>
      <c r="IP1346" t="e">
        <f>AND(#REF!,"AAAAAHvv/vk=")</f>
        <v>#REF!</v>
      </c>
      <c r="IQ1346" t="e">
        <f>AND(#REF!,"AAAAAHvv/vo=")</f>
        <v>#REF!</v>
      </c>
      <c r="IR1346" t="e">
        <f>AND(#REF!,"AAAAAHvv/vs=")</f>
        <v>#REF!</v>
      </c>
      <c r="IS1346" t="e">
        <f>IF(#REF!,"AAAAAHvv/vw=",0)</f>
        <v>#REF!</v>
      </c>
      <c r="IT1346" t="e">
        <f>AND(#REF!,"AAAAAHvv/v0=")</f>
        <v>#REF!</v>
      </c>
      <c r="IU1346" t="e">
        <f>AND(#REF!,"AAAAAHvv/v4=")</f>
        <v>#REF!</v>
      </c>
      <c r="IV1346" t="e">
        <f>AND(#REF!,"AAAAAHvv/v8=")</f>
        <v>#REF!</v>
      </c>
    </row>
    <row r="1347" spans="1:256" x14ac:dyDescent="0.25">
      <c r="A1347" t="e">
        <f>AND(#REF!,"AAAAAH7u+wA=")</f>
        <v>#REF!</v>
      </c>
      <c r="B1347" t="e">
        <f>AND(#REF!,"AAAAAH7u+wE=")</f>
        <v>#REF!</v>
      </c>
      <c r="C1347" t="e">
        <f>AND(#REF!,"AAAAAH7u+wI=")</f>
        <v>#REF!</v>
      </c>
      <c r="D1347" t="e">
        <f>AND(#REF!,"AAAAAH7u+wM=")</f>
        <v>#REF!</v>
      </c>
      <c r="E1347" t="e">
        <f>AND(#REF!,"AAAAAH7u+wQ=")</f>
        <v>#REF!</v>
      </c>
      <c r="F1347" t="e">
        <f>AND(#REF!,"AAAAAH7u+wU=")</f>
        <v>#REF!</v>
      </c>
      <c r="G1347" t="e">
        <f>AND(#REF!,"AAAAAH7u+wY=")</f>
        <v>#REF!</v>
      </c>
      <c r="H1347" t="e">
        <f>AND(#REF!,"AAAAAH7u+wc=")</f>
        <v>#REF!</v>
      </c>
      <c r="I1347" t="e">
        <f>AND(#REF!,"AAAAAH7u+wg=")</f>
        <v>#REF!</v>
      </c>
      <c r="J1347" t="e">
        <f>AND(#REF!,"AAAAAH7u+wk=")</f>
        <v>#REF!</v>
      </c>
      <c r="K1347" t="e">
        <f>AND(#REF!,"AAAAAH7u+wo=")</f>
        <v>#REF!</v>
      </c>
      <c r="L1347" t="e">
        <f>AND(#REF!,"AAAAAH7u+ws=")</f>
        <v>#REF!</v>
      </c>
      <c r="M1347" t="e">
        <f>AND(#REF!,"AAAAAH7u+ww=")</f>
        <v>#REF!</v>
      </c>
      <c r="N1347" t="e">
        <f>AND(#REF!,"AAAAAH7u+w0=")</f>
        <v>#REF!</v>
      </c>
      <c r="O1347" t="e">
        <f>AND(#REF!,"AAAAAH7u+w4=")</f>
        <v>#REF!</v>
      </c>
      <c r="P1347" t="e">
        <f>AND(#REF!,"AAAAAH7u+w8=")</f>
        <v>#REF!</v>
      </c>
      <c r="Q1347" t="e">
        <f>AND(#REF!,"AAAAAH7u+xA=")</f>
        <v>#REF!</v>
      </c>
      <c r="R1347" t="e">
        <f>AND(#REF!,"AAAAAH7u+xE=")</f>
        <v>#REF!</v>
      </c>
      <c r="S1347" t="e">
        <f>IF(#REF!,"AAAAAH7u+xI=",0)</f>
        <v>#REF!</v>
      </c>
      <c r="T1347" t="e">
        <f>AND(#REF!,"AAAAAH7u+xM=")</f>
        <v>#REF!</v>
      </c>
      <c r="U1347" t="e">
        <f>AND(#REF!,"AAAAAH7u+xQ=")</f>
        <v>#REF!</v>
      </c>
      <c r="V1347" t="e">
        <f>AND(#REF!,"AAAAAH7u+xU=")</f>
        <v>#REF!</v>
      </c>
      <c r="W1347" t="e">
        <f>AND(#REF!,"AAAAAH7u+xY=")</f>
        <v>#REF!</v>
      </c>
      <c r="X1347" t="e">
        <f>AND(#REF!,"AAAAAH7u+xc=")</f>
        <v>#REF!</v>
      </c>
      <c r="Y1347" t="e">
        <f>AND(#REF!,"AAAAAH7u+xg=")</f>
        <v>#REF!</v>
      </c>
      <c r="Z1347" t="e">
        <f>AND(#REF!,"AAAAAH7u+xk=")</f>
        <v>#REF!</v>
      </c>
      <c r="AA1347" t="e">
        <f>AND(#REF!,"AAAAAH7u+xo=")</f>
        <v>#REF!</v>
      </c>
      <c r="AB1347" t="e">
        <f>AND(#REF!,"AAAAAH7u+xs=")</f>
        <v>#REF!</v>
      </c>
      <c r="AC1347" t="e">
        <f>AND(#REF!,"AAAAAH7u+xw=")</f>
        <v>#REF!</v>
      </c>
      <c r="AD1347" t="e">
        <f>AND(#REF!,"AAAAAH7u+x0=")</f>
        <v>#REF!</v>
      </c>
      <c r="AE1347" t="e">
        <f>AND(#REF!,"AAAAAH7u+x4=")</f>
        <v>#REF!</v>
      </c>
      <c r="AF1347" t="e">
        <f>AND(#REF!,"AAAAAH7u+x8=")</f>
        <v>#REF!</v>
      </c>
      <c r="AG1347" t="e">
        <f>AND(#REF!,"AAAAAH7u+yA=")</f>
        <v>#REF!</v>
      </c>
      <c r="AH1347" t="e">
        <f>AND(#REF!,"AAAAAH7u+yE=")</f>
        <v>#REF!</v>
      </c>
      <c r="AI1347" t="e">
        <f>AND(#REF!,"AAAAAH7u+yI=")</f>
        <v>#REF!</v>
      </c>
      <c r="AJ1347" t="e">
        <f>AND(#REF!,"AAAAAH7u+yM=")</f>
        <v>#REF!</v>
      </c>
      <c r="AK1347" t="e">
        <f>AND(#REF!,"AAAAAH7u+yQ=")</f>
        <v>#REF!</v>
      </c>
      <c r="AL1347" t="e">
        <f>AND(#REF!,"AAAAAH7u+yU=")</f>
        <v>#REF!</v>
      </c>
      <c r="AM1347" t="e">
        <f>AND(#REF!,"AAAAAH7u+yY=")</f>
        <v>#REF!</v>
      </c>
      <c r="AN1347" t="e">
        <f>AND(#REF!,"AAAAAH7u+yc=")</f>
        <v>#REF!</v>
      </c>
      <c r="AO1347" t="e">
        <f>IF(#REF!,"AAAAAH7u+yg=",0)</f>
        <v>#REF!</v>
      </c>
      <c r="AP1347" t="e">
        <f>AND(#REF!,"AAAAAH7u+yk=")</f>
        <v>#REF!</v>
      </c>
      <c r="AQ1347" t="e">
        <f>AND(#REF!,"AAAAAH7u+yo=")</f>
        <v>#REF!</v>
      </c>
      <c r="AR1347" t="e">
        <f>AND(#REF!,"AAAAAH7u+ys=")</f>
        <v>#REF!</v>
      </c>
      <c r="AS1347" t="e">
        <f>AND(#REF!,"AAAAAH7u+yw=")</f>
        <v>#REF!</v>
      </c>
      <c r="AT1347" t="e">
        <f>AND(#REF!,"AAAAAH7u+y0=")</f>
        <v>#REF!</v>
      </c>
      <c r="AU1347" t="e">
        <f>AND(#REF!,"AAAAAH7u+y4=")</f>
        <v>#REF!</v>
      </c>
      <c r="AV1347" t="e">
        <f>AND(#REF!,"AAAAAH7u+y8=")</f>
        <v>#REF!</v>
      </c>
      <c r="AW1347" t="e">
        <f>AND(#REF!,"AAAAAH7u+zA=")</f>
        <v>#REF!</v>
      </c>
      <c r="AX1347" t="e">
        <f>AND(#REF!,"AAAAAH7u+zE=")</f>
        <v>#REF!</v>
      </c>
      <c r="AY1347" t="e">
        <f>AND(#REF!,"AAAAAH7u+zI=")</f>
        <v>#REF!</v>
      </c>
      <c r="AZ1347" t="e">
        <f>AND(#REF!,"AAAAAH7u+zM=")</f>
        <v>#REF!</v>
      </c>
      <c r="BA1347" t="e">
        <f>AND(#REF!,"AAAAAH7u+zQ=")</f>
        <v>#REF!</v>
      </c>
      <c r="BB1347" t="e">
        <f>AND(#REF!,"AAAAAH7u+zU=")</f>
        <v>#REF!</v>
      </c>
      <c r="BC1347" t="e">
        <f>AND(#REF!,"AAAAAH7u+zY=")</f>
        <v>#REF!</v>
      </c>
      <c r="BD1347" t="e">
        <f>AND(#REF!,"AAAAAH7u+zc=")</f>
        <v>#REF!</v>
      </c>
      <c r="BE1347" t="e">
        <f>AND(#REF!,"AAAAAH7u+zg=")</f>
        <v>#REF!</v>
      </c>
      <c r="BF1347" t="e">
        <f>AND(#REF!,"AAAAAH7u+zk=")</f>
        <v>#REF!</v>
      </c>
      <c r="BG1347" t="e">
        <f>AND(#REF!,"AAAAAH7u+zo=")</f>
        <v>#REF!</v>
      </c>
      <c r="BH1347" t="e">
        <f>AND(#REF!,"AAAAAH7u+zs=")</f>
        <v>#REF!</v>
      </c>
      <c r="BI1347" t="e">
        <f>AND(#REF!,"AAAAAH7u+zw=")</f>
        <v>#REF!</v>
      </c>
      <c r="BJ1347" t="e">
        <f>AND(#REF!,"AAAAAH7u+z0=")</f>
        <v>#REF!</v>
      </c>
      <c r="BK1347" t="e">
        <f>IF(#REF!,"AAAAAH7u+z4=",0)</f>
        <v>#REF!</v>
      </c>
      <c r="BL1347" t="e">
        <f>AND(#REF!,"AAAAAH7u+z8=")</f>
        <v>#REF!</v>
      </c>
      <c r="BM1347" t="e">
        <f>AND(#REF!,"AAAAAH7u+0A=")</f>
        <v>#REF!</v>
      </c>
      <c r="BN1347" t="e">
        <f>AND(#REF!,"AAAAAH7u+0E=")</f>
        <v>#REF!</v>
      </c>
      <c r="BO1347" t="e">
        <f>AND(#REF!,"AAAAAH7u+0I=")</f>
        <v>#REF!</v>
      </c>
      <c r="BP1347" t="e">
        <f>AND(#REF!,"AAAAAH7u+0M=")</f>
        <v>#REF!</v>
      </c>
      <c r="BQ1347" t="e">
        <f>AND(#REF!,"AAAAAH7u+0Q=")</f>
        <v>#REF!</v>
      </c>
      <c r="BR1347" t="e">
        <f>AND(#REF!,"AAAAAH7u+0U=")</f>
        <v>#REF!</v>
      </c>
      <c r="BS1347" t="e">
        <f>AND(#REF!,"AAAAAH7u+0Y=")</f>
        <v>#REF!</v>
      </c>
      <c r="BT1347" t="e">
        <f>AND(#REF!,"AAAAAH7u+0c=")</f>
        <v>#REF!</v>
      </c>
      <c r="BU1347" t="e">
        <f>AND(#REF!,"AAAAAH7u+0g=")</f>
        <v>#REF!</v>
      </c>
      <c r="BV1347" t="e">
        <f>AND(#REF!,"AAAAAH7u+0k=")</f>
        <v>#REF!</v>
      </c>
      <c r="BW1347" t="e">
        <f>AND(#REF!,"AAAAAH7u+0o=")</f>
        <v>#REF!</v>
      </c>
      <c r="BX1347" t="e">
        <f>AND(#REF!,"AAAAAH7u+0s=")</f>
        <v>#REF!</v>
      </c>
      <c r="BY1347" t="e">
        <f>AND(#REF!,"AAAAAH7u+0w=")</f>
        <v>#REF!</v>
      </c>
      <c r="BZ1347" t="e">
        <f>AND(#REF!,"AAAAAH7u+00=")</f>
        <v>#REF!</v>
      </c>
      <c r="CA1347" t="e">
        <f>AND(#REF!,"AAAAAH7u+04=")</f>
        <v>#REF!</v>
      </c>
      <c r="CB1347" t="e">
        <f>AND(#REF!,"AAAAAH7u+08=")</f>
        <v>#REF!</v>
      </c>
      <c r="CC1347" t="e">
        <f>AND(#REF!,"AAAAAH7u+1A=")</f>
        <v>#REF!</v>
      </c>
      <c r="CD1347" t="e">
        <f>AND(#REF!,"AAAAAH7u+1E=")</f>
        <v>#REF!</v>
      </c>
      <c r="CE1347" t="e">
        <f>AND(#REF!,"AAAAAH7u+1I=")</f>
        <v>#REF!</v>
      </c>
      <c r="CF1347" t="e">
        <f>AND(#REF!,"AAAAAH7u+1M=")</f>
        <v>#REF!</v>
      </c>
      <c r="CG1347" t="e">
        <f>IF(#REF!,"AAAAAH7u+1Q=",0)</f>
        <v>#REF!</v>
      </c>
      <c r="CH1347" t="e">
        <f>AND(#REF!,"AAAAAH7u+1U=")</f>
        <v>#REF!</v>
      </c>
      <c r="CI1347" t="e">
        <f>AND(#REF!,"AAAAAH7u+1Y=")</f>
        <v>#REF!</v>
      </c>
      <c r="CJ1347" t="e">
        <f>AND(#REF!,"AAAAAH7u+1c=")</f>
        <v>#REF!</v>
      </c>
      <c r="CK1347" t="e">
        <f>AND(#REF!,"AAAAAH7u+1g=")</f>
        <v>#REF!</v>
      </c>
      <c r="CL1347" t="e">
        <f>AND(#REF!,"AAAAAH7u+1k=")</f>
        <v>#REF!</v>
      </c>
      <c r="CM1347" t="e">
        <f>AND(#REF!,"AAAAAH7u+1o=")</f>
        <v>#REF!</v>
      </c>
      <c r="CN1347" t="e">
        <f>AND(#REF!,"AAAAAH7u+1s=")</f>
        <v>#REF!</v>
      </c>
      <c r="CO1347" t="e">
        <f>AND(#REF!,"AAAAAH7u+1w=")</f>
        <v>#REF!</v>
      </c>
      <c r="CP1347" t="e">
        <f>AND(#REF!,"AAAAAH7u+10=")</f>
        <v>#REF!</v>
      </c>
      <c r="CQ1347" t="e">
        <f>AND(#REF!,"AAAAAH7u+14=")</f>
        <v>#REF!</v>
      </c>
      <c r="CR1347" t="e">
        <f>AND(#REF!,"AAAAAH7u+18=")</f>
        <v>#REF!</v>
      </c>
      <c r="CS1347" t="e">
        <f>AND(#REF!,"AAAAAH7u+2A=")</f>
        <v>#REF!</v>
      </c>
      <c r="CT1347" t="e">
        <f>AND(#REF!,"AAAAAH7u+2E=")</f>
        <v>#REF!</v>
      </c>
      <c r="CU1347" t="e">
        <f>AND(#REF!,"AAAAAH7u+2I=")</f>
        <v>#REF!</v>
      </c>
      <c r="CV1347" t="e">
        <f>AND(#REF!,"AAAAAH7u+2M=")</f>
        <v>#REF!</v>
      </c>
      <c r="CW1347" t="e">
        <f>AND(#REF!,"AAAAAH7u+2Q=")</f>
        <v>#REF!</v>
      </c>
      <c r="CX1347" t="e">
        <f>AND(#REF!,"AAAAAH7u+2U=")</f>
        <v>#REF!</v>
      </c>
      <c r="CY1347" t="e">
        <f>AND(#REF!,"AAAAAH7u+2Y=")</f>
        <v>#REF!</v>
      </c>
      <c r="CZ1347" t="e">
        <f>AND(#REF!,"AAAAAH7u+2c=")</f>
        <v>#REF!</v>
      </c>
      <c r="DA1347" t="e">
        <f>AND(#REF!,"AAAAAH7u+2g=")</f>
        <v>#REF!</v>
      </c>
      <c r="DB1347" t="e">
        <f>AND(#REF!,"AAAAAH7u+2k=")</f>
        <v>#REF!</v>
      </c>
      <c r="DC1347" t="e">
        <f>IF(#REF!,"AAAAAH7u+2o=",0)</f>
        <v>#REF!</v>
      </c>
      <c r="DD1347" t="e">
        <f>AND(#REF!,"AAAAAH7u+2s=")</f>
        <v>#REF!</v>
      </c>
      <c r="DE1347" t="e">
        <f>AND(#REF!,"AAAAAH7u+2w=")</f>
        <v>#REF!</v>
      </c>
      <c r="DF1347" t="e">
        <f>AND(#REF!,"AAAAAH7u+20=")</f>
        <v>#REF!</v>
      </c>
      <c r="DG1347" t="e">
        <f>AND(#REF!,"AAAAAH7u+24=")</f>
        <v>#REF!</v>
      </c>
      <c r="DH1347" t="e">
        <f>AND(#REF!,"AAAAAH7u+28=")</f>
        <v>#REF!</v>
      </c>
      <c r="DI1347" t="e">
        <f>AND(#REF!,"AAAAAH7u+3A=")</f>
        <v>#REF!</v>
      </c>
      <c r="DJ1347" t="e">
        <f>AND(#REF!,"AAAAAH7u+3E=")</f>
        <v>#REF!</v>
      </c>
      <c r="DK1347" t="e">
        <f>AND(#REF!,"AAAAAH7u+3I=")</f>
        <v>#REF!</v>
      </c>
      <c r="DL1347" t="e">
        <f>AND(#REF!,"AAAAAH7u+3M=")</f>
        <v>#REF!</v>
      </c>
      <c r="DM1347" t="e">
        <f>AND(#REF!,"AAAAAH7u+3Q=")</f>
        <v>#REF!</v>
      </c>
      <c r="DN1347" t="e">
        <f>AND(#REF!,"AAAAAH7u+3U=")</f>
        <v>#REF!</v>
      </c>
      <c r="DO1347" t="e">
        <f>AND(#REF!,"AAAAAH7u+3Y=")</f>
        <v>#REF!</v>
      </c>
      <c r="DP1347" t="e">
        <f>AND(#REF!,"AAAAAH7u+3c=")</f>
        <v>#REF!</v>
      </c>
      <c r="DQ1347" t="e">
        <f>AND(#REF!,"AAAAAH7u+3g=")</f>
        <v>#REF!</v>
      </c>
      <c r="DR1347" t="e">
        <f>AND(#REF!,"AAAAAH7u+3k=")</f>
        <v>#REF!</v>
      </c>
      <c r="DS1347" t="e">
        <f>AND(#REF!,"AAAAAH7u+3o=")</f>
        <v>#REF!</v>
      </c>
      <c r="DT1347" t="e">
        <f>AND(#REF!,"AAAAAH7u+3s=")</f>
        <v>#REF!</v>
      </c>
      <c r="DU1347" t="e">
        <f>AND(#REF!,"AAAAAH7u+3w=")</f>
        <v>#REF!</v>
      </c>
      <c r="DV1347" t="e">
        <f>AND(#REF!,"AAAAAH7u+30=")</f>
        <v>#REF!</v>
      </c>
      <c r="DW1347" t="e">
        <f>AND(#REF!,"AAAAAH7u+34=")</f>
        <v>#REF!</v>
      </c>
      <c r="DX1347" t="e">
        <f>AND(#REF!,"AAAAAH7u+38=")</f>
        <v>#REF!</v>
      </c>
      <c r="DY1347" t="e">
        <f>IF(#REF!,"AAAAAH7u+4A=",0)</f>
        <v>#REF!</v>
      </c>
      <c r="DZ1347" t="e">
        <f>AND(#REF!,"AAAAAH7u+4E=")</f>
        <v>#REF!</v>
      </c>
      <c r="EA1347" t="e">
        <f>AND(#REF!,"AAAAAH7u+4I=")</f>
        <v>#REF!</v>
      </c>
      <c r="EB1347" t="e">
        <f>AND(#REF!,"AAAAAH7u+4M=")</f>
        <v>#REF!</v>
      </c>
      <c r="EC1347" t="e">
        <f>AND(#REF!,"AAAAAH7u+4Q=")</f>
        <v>#REF!</v>
      </c>
      <c r="ED1347" t="e">
        <f>AND(#REF!,"AAAAAH7u+4U=")</f>
        <v>#REF!</v>
      </c>
      <c r="EE1347" t="e">
        <f>AND(#REF!,"AAAAAH7u+4Y=")</f>
        <v>#REF!</v>
      </c>
      <c r="EF1347" t="e">
        <f>AND(#REF!,"AAAAAH7u+4c=")</f>
        <v>#REF!</v>
      </c>
      <c r="EG1347" t="e">
        <f>AND(#REF!,"AAAAAH7u+4g=")</f>
        <v>#REF!</v>
      </c>
      <c r="EH1347" t="e">
        <f>AND(#REF!,"AAAAAH7u+4k=")</f>
        <v>#REF!</v>
      </c>
      <c r="EI1347" t="e">
        <f>AND(#REF!,"AAAAAH7u+4o=")</f>
        <v>#REF!</v>
      </c>
      <c r="EJ1347" t="e">
        <f>AND(#REF!,"AAAAAH7u+4s=")</f>
        <v>#REF!</v>
      </c>
      <c r="EK1347" t="e">
        <f>AND(#REF!,"AAAAAH7u+4w=")</f>
        <v>#REF!</v>
      </c>
      <c r="EL1347" t="e">
        <f>AND(#REF!,"AAAAAH7u+40=")</f>
        <v>#REF!</v>
      </c>
      <c r="EM1347" t="e">
        <f>AND(#REF!,"AAAAAH7u+44=")</f>
        <v>#REF!</v>
      </c>
      <c r="EN1347" t="e">
        <f>AND(#REF!,"AAAAAH7u+48=")</f>
        <v>#REF!</v>
      </c>
      <c r="EO1347" t="e">
        <f>AND(#REF!,"AAAAAH7u+5A=")</f>
        <v>#REF!</v>
      </c>
      <c r="EP1347" t="e">
        <f>AND(#REF!,"AAAAAH7u+5E=")</f>
        <v>#REF!</v>
      </c>
      <c r="EQ1347" t="e">
        <f>AND(#REF!,"AAAAAH7u+5I=")</f>
        <v>#REF!</v>
      </c>
      <c r="ER1347" t="e">
        <f>AND(#REF!,"AAAAAH7u+5M=")</f>
        <v>#REF!</v>
      </c>
      <c r="ES1347" t="e">
        <f>AND(#REF!,"AAAAAH7u+5Q=")</f>
        <v>#REF!</v>
      </c>
      <c r="ET1347" t="e">
        <f>AND(#REF!,"AAAAAH7u+5U=")</f>
        <v>#REF!</v>
      </c>
      <c r="EU1347" t="e">
        <f>IF(#REF!,"AAAAAH7u+5Y=",0)</f>
        <v>#REF!</v>
      </c>
      <c r="EV1347" t="e">
        <f>AND(#REF!,"AAAAAH7u+5c=")</f>
        <v>#REF!</v>
      </c>
      <c r="EW1347" t="e">
        <f>AND(#REF!,"AAAAAH7u+5g=")</f>
        <v>#REF!</v>
      </c>
      <c r="EX1347" t="e">
        <f>AND(#REF!,"AAAAAH7u+5k=")</f>
        <v>#REF!</v>
      </c>
      <c r="EY1347" t="e">
        <f>AND(#REF!,"AAAAAH7u+5o=")</f>
        <v>#REF!</v>
      </c>
      <c r="EZ1347" t="e">
        <f>AND(#REF!,"AAAAAH7u+5s=")</f>
        <v>#REF!</v>
      </c>
      <c r="FA1347" t="e">
        <f>AND(#REF!,"AAAAAH7u+5w=")</f>
        <v>#REF!</v>
      </c>
      <c r="FB1347" t="e">
        <f>AND(#REF!,"AAAAAH7u+50=")</f>
        <v>#REF!</v>
      </c>
      <c r="FC1347" t="e">
        <f>AND(#REF!,"AAAAAH7u+54=")</f>
        <v>#REF!</v>
      </c>
      <c r="FD1347" t="e">
        <f>AND(#REF!,"AAAAAH7u+58=")</f>
        <v>#REF!</v>
      </c>
      <c r="FE1347" t="e">
        <f>AND(#REF!,"AAAAAH7u+6A=")</f>
        <v>#REF!</v>
      </c>
      <c r="FF1347" t="e">
        <f>AND(#REF!,"AAAAAH7u+6E=")</f>
        <v>#REF!</v>
      </c>
      <c r="FG1347" t="e">
        <f>AND(#REF!,"AAAAAH7u+6I=")</f>
        <v>#REF!</v>
      </c>
      <c r="FH1347" t="e">
        <f>AND(#REF!,"AAAAAH7u+6M=")</f>
        <v>#REF!</v>
      </c>
      <c r="FI1347" t="e">
        <f>AND(#REF!,"AAAAAH7u+6Q=")</f>
        <v>#REF!</v>
      </c>
      <c r="FJ1347" t="e">
        <f>AND(#REF!,"AAAAAH7u+6U=")</f>
        <v>#REF!</v>
      </c>
      <c r="FK1347" t="e">
        <f>AND(#REF!,"AAAAAH7u+6Y=")</f>
        <v>#REF!</v>
      </c>
      <c r="FL1347" t="e">
        <f>AND(#REF!,"AAAAAH7u+6c=")</f>
        <v>#REF!</v>
      </c>
      <c r="FM1347" t="e">
        <f>AND(#REF!,"AAAAAH7u+6g=")</f>
        <v>#REF!</v>
      </c>
      <c r="FN1347" t="e">
        <f>AND(#REF!,"AAAAAH7u+6k=")</f>
        <v>#REF!</v>
      </c>
      <c r="FO1347" t="e">
        <f>AND(#REF!,"AAAAAH7u+6o=")</f>
        <v>#REF!</v>
      </c>
      <c r="FP1347" t="e">
        <f>AND(#REF!,"AAAAAH7u+6s=")</f>
        <v>#REF!</v>
      </c>
      <c r="FQ1347" t="e">
        <f>IF(#REF!,"AAAAAH7u+6w=",0)</f>
        <v>#REF!</v>
      </c>
      <c r="FR1347" t="e">
        <f>AND(#REF!,"AAAAAH7u+60=")</f>
        <v>#REF!</v>
      </c>
      <c r="FS1347" t="e">
        <f>AND(#REF!,"AAAAAH7u+64=")</f>
        <v>#REF!</v>
      </c>
      <c r="FT1347" t="e">
        <f>AND(#REF!,"AAAAAH7u+68=")</f>
        <v>#REF!</v>
      </c>
      <c r="FU1347" t="e">
        <f>AND(#REF!,"AAAAAH7u+7A=")</f>
        <v>#REF!</v>
      </c>
      <c r="FV1347" t="e">
        <f>AND(#REF!,"AAAAAH7u+7E=")</f>
        <v>#REF!</v>
      </c>
      <c r="FW1347" t="e">
        <f>AND(#REF!,"AAAAAH7u+7I=")</f>
        <v>#REF!</v>
      </c>
      <c r="FX1347" t="e">
        <f>AND(#REF!,"AAAAAH7u+7M=")</f>
        <v>#REF!</v>
      </c>
      <c r="FY1347" t="e">
        <f>AND(#REF!,"AAAAAH7u+7Q=")</f>
        <v>#REF!</v>
      </c>
      <c r="FZ1347" t="e">
        <f>AND(#REF!,"AAAAAH7u+7U=")</f>
        <v>#REF!</v>
      </c>
      <c r="GA1347" t="e">
        <f>AND(#REF!,"AAAAAH7u+7Y=")</f>
        <v>#REF!</v>
      </c>
      <c r="GB1347" t="e">
        <f>AND(#REF!,"AAAAAH7u+7c=")</f>
        <v>#REF!</v>
      </c>
      <c r="GC1347" t="e">
        <f>AND(#REF!,"AAAAAH7u+7g=")</f>
        <v>#REF!</v>
      </c>
      <c r="GD1347" t="e">
        <f>AND(#REF!,"AAAAAH7u+7k=")</f>
        <v>#REF!</v>
      </c>
      <c r="GE1347" t="e">
        <f>AND(#REF!,"AAAAAH7u+7o=")</f>
        <v>#REF!</v>
      </c>
      <c r="GF1347" t="e">
        <f>AND(#REF!,"AAAAAH7u+7s=")</f>
        <v>#REF!</v>
      </c>
      <c r="GG1347" t="e">
        <f>AND(#REF!,"AAAAAH7u+7w=")</f>
        <v>#REF!</v>
      </c>
      <c r="GH1347" t="e">
        <f>AND(#REF!,"AAAAAH7u+70=")</f>
        <v>#REF!</v>
      </c>
      <c r="GI1347" t="e">
        <f>AND(#REF!,"AAAAAH7u+74=")</f>
        <v>#REF!</v>
      </c>
      <c r="GJ1347" t="e">
        <f>AND(#REF!,"AAAAAH7u+78=")</f>
        <v>#REF!</v>
      </c>
      <c r="GK1347" t="e">
        <f>AND(#REF!,"AAAAAH7u+8A=")</f>
        <v>#REF!</v>
      </c>
      <c r="GL1347" t="e">
        <f>AND(#REF!,"AAAAAH7u+8E=")</f>
        <v>#REF!</v>
      </c>
      <c r="GM1347" t="e">
        <f>IF(#REF!,"AAAAAH7u+8I=",0)</f>
        <v>#REF!</v>
      </c>
      <c r="GN1347" t="e">
        <f>AND(#REF!,"AAAAAH7u+8M=")</f>
        <v>#REF!</v>
      </c>
      <c r="GO1347" t="e">
        <f>AND(#REF!,"AAAAAH7u+8Q=")</f>
        <v>#REF!</v>
      </c>
      <c r="GP1347" t="e">
        <f>AND(#REF!,"AAAAAH7u+8U=")</f>
        <v>#REF!</v>
      </c>
      <c r="GQ1347" t="e">
        <f>AND(#REF!,"AAAAAH7u+8Y=")</f>
        <v>#REF!</v>
      </c>
      <c r="GR1347" t="e">
        <f>AND(#REF!,"AAAAAH7u+8c=")</f>
        <v>#REF!</v>
      </c>
      <c r="GS1347" t="e">
        <f>AND(#REF!,"AAAAAH7u+8g=")</f>
        <v>#REF!</v>
      </c>
      <c r="GT1347" t="e">
        <f>AND(#REF!,"AAAAAH7u+8k=")</f>
        <v>#REF!</v>
      </c>
      <c r="GU1347" t="e">
        <f>AND(#REF!,"AAAAAH7u+8o=")</f>
        <v>#REF!</v>
      </c>
      <c r="GV1347" t="e">
        <f>AND(#REF!,"AAAAAH7u+8s=")</f>
        <v>#REF!</v>
      </c>
      <c r="GW1347" t="e">
        <f>AND(#REF!,"AAAAAH7u+8w=")</f>
        <v>#REF!</v>
      </c>
      <c r="GX1347" t="e">
        <f>AND(#REF!,"AAAAAH7u+80=")</f>
        <v>#REF!</v>
      </c>
      <c r="GY1347" t="e">
        <f>AND(#REF!,"AAAAAH7u+84=")</f>
        <v>#REF!</v>
      </c>
      <c r="GZ1347" t="e">
        <f>AND(#REF!,"AAAAAH7u+88=")</f>
        <v>#REF!</v>
      </c>
      <c r="HA1347" t="e">
        <f>AND(#REF!,"AAAAAH7u+9A=")</f>
        <v>#REF!</v>
      </c>
      <c r="HB1347" t="e">
        <f>AND(#REF!,"AAAAAH7u+9E=")</f>
        <v>#REF!</v>
      </c>
      <c r="HC1347" t="e">
        <f>AND(#REF!,"AAAAAH7u+9I=")</f>
        <v>#REF!</v>
      </c>
      <c r="HD1347" t="e">
        <f>AND(#REF!,"AAAAAH7u+9M=")</f>
        <v>#REF!</v>
      </c>
      <c r="HE1347" t="e">
        <f>AND(#REF!,"AAAAAH7u+9Q=")</f>
        <v>#REF!</v>
      </c>
      <c r="HF1347" t="e">
        <f>AND(#REF!,"AAAAAH7u+9U=")</f>
        <v>#REF!</v>
      </c>
      <c r="HG1347" t="e">
        <f>AND(#REF!,"AAAAAH7u+9Y=")</f>
        <v>#REF!</v>
      </c>
      <c r="HH1347" t="e">
        <f>AND(#REF!,"AAAAAH7u+9c=")</f>
        <v>#REF!</v>
      </c>
      <c r="HI1347" t="e">
        <f>IF(#REF!,"AAAAAH7u+9g=",0)</f>
        <v>#REF!</v>
      </c>
      <c r="HJ1347" t="e">
        <f>AND(#REF!,"AAAAAH7u+9k=")</f>
        <v>#REF!</v>
      </c>
      <c r="HK1347" t="e">
        <f>AND(#REF!,"AAAAAH7u+9o=")</f>
        <v>#REF!</v>
      </c>
      <c r="HL1347" t="e">
        <f>AND(#REF!,"AAAAAH7u+9s=")</f>
        <v>#REF!</v>
      </c>
      <c r="HM1347" t="e">
        <f>AND(#REF!,"AAAAAH7u+9w=")</f>
        <v>#REF!</v>
      </c>
      <c r="HN1347" t="e">
        <f>AND(#REF!,"AAAAAH7u+90=")</f>
        <v>#REF!</v>
      </c>
      <c r="HO1347" t="e">
        <f>AND(#REF!,"AAAAAH7u+94=")</f>
        <v>#REF!</v>
      </c>
      <c r="HP1347" t="e">
        <f>AND(#REF!,"AAAAAH7u+98=")</f>
        <v>#REF!</v>
      </c>
      <c r="HQ1347" t="e">
        <f>AND(#REF!,"AAAAAH7u++A=")</f>
        <v>#REF!</v>
      </c>
      <c r="HR1347" t="e">
        <f>AND(#REF!,"AAAAAH7u++E=")</f>
        <v>#REF!</v>
      </c>
      <c r="HS1347" t="e">
        <f>AND(#REF!,"AAAAAH7u++I=")</f>
        <v>#REF!</v>
      </c>
      <c r="HT1347" t="e">
        <f>AND(#REF!,"AAAAAH7u++M=")</f>
        <v>#REF!</v>
      </c>
      <c r="HU1347" t="e">
        <f>AND(#REF!,"AAAAAH7u++Q=")</f>
        <v>#REF!</v>
      </c>
      <c r="HV1347" t="e">
        <f>AND(#REF!,"AAAAAH7u++U=")</f>
        <v>#REF!</v>
      </c>
      <c r="HW1347" t="e">
        <f>AND(#REF!,"AAAAAH7u++Y=")</f>
        <v>#REF!</v>
      </c>
      <c r="HX1347" t="e">
        <f>AND(#REF!,"AAAAAH7u++c=")</f>
        <v>#REF!</v>
      </c>
      <c r="HY1347" t="e">
        <f>AND(#REF!,"AAAAAH7u++g=")</f>
        <v>#REF!</v>
      </c>
      <c r="HZ1347" t="e">
        <f>AND(#REF!,"AAAAAH7u++k=")</f>
        <v>#REF!</v>
      </c>
      <c r="IA1347" t="e">
        <f>AND(#REF!,"AAAAAH7u++o=")</f>
        <v>#REF!</v>
      </c>
      <c r="IB1347" t="e">
        <f>AND(#REF!,"AAAAAH7u++s=")</f>
        <v>#REF!</v>
      </c>
      <c r="IC1347" t="e">
        <f>AND(#REF!,"AAAAAH7u++w=")</f>
        <v>#REF!</v>
      </c>
      <c r="ID1347" t="e">
        <f>AND(#REF!,"AAAAAH7u++0=")</f>
        <v>#REF!</v>
      </c>
      <c r="IE1347" t="e">
        <f>IF(#REF!,"AAAAAH7u++4=",0)</f>
        <v>#REF!</v>
      </c>
      <c r="IF1347" t="e">
        <f>AND(#REF!,"AAAAAH7u++8=")</f>
        <v>#REF!</v>
      </c>
      <c r="IG1347" t="e">
        <f>AND(#REF!,"AAAAAH7u+/A=")</f>
        <v>#REF!</v>
      </c>
      <c r="IH1347" t="e">
        <f>AND(#REF!,"AAAAAH7u+/E=")</f>
        <v>#REF!</v>
      </c>
      <c r="II1347" t="e">
        <f>AND(#REF!,"AAAAAH7u+/I=")</f>
        <v>#REF!</v>
      </c>
      <c r="IJ1347" t="e">
        <f>AND(#REF!,"AAAAAH7u+/M=")</f>
        <v>#REF!</v>
      </c>
      <c r="IK1347" t="e">
        <f>AND(#REF!,"AAAAAH7u+/Q=")</f>
        <v>#REF!</v>
      </c>
      <c r="IL1347" t="e">
        <f>AND(#REF!,"AAAAAH7u+/U=")</f>
        <v>#REF!</v>
      </c>
      <c r="IM1347" t="e">
        <f>AND(#REF!,"AAAAAH7u+/Y=")</f>
        <v>#REF!</v>
      </c>
      <c r="IN1347" t="e">
        <f>AND(#REF!,"AAAAAH7u+/c=")</f>
        <v>#REF!</v>
      </c>
      <c r="IO1347" t="e">
        <f>AND(#REF!,"AAAAAH7u+/g=")</f>
        <v>#REF!</v>
      </c>
      <c r="IP1347" t="e">
        <f>AND(#REF!,"AAAAAH7u+/k=")</f>
        <v>#REF!</v>
      </c>
      <c r="IQ1347" t="e">
        <f>AND(#REF!,"AAAAAH7u+/o=")</f>
        <v>#REF!</v>
      </c>
      <c r="IR1347" t="e">
        <f>AND(#REF!,"AAAAAH7u+/s=")</f>
        <v>#REF!</v>
      </c>
      <c r="IS1347" t="e">
        <f>AND(#REF!,"AAAAAH7u+/w=")</f>
        <v>#REF!</v>
      </c>
      <c r="IT1347" t="e">
        <f>AND(#REF!,"AAAAAH7u+/0=")</f>
        <v>#REF!</v>
      </c>
      <c r="IU1347" t="e">
        <f>AND(#REF!,"AAAAAH7u+/4=")</f>
        <v>#REF!</v>
      </c>
      <c r="IV1347" t="e">
        <f>AND(#REF!,"AAAAAH7u+/8=")</f>
        <v>#REF!</v>
      </c>
    </row>
    <row r="1348" spans="1:256" x14ac:dyDescent="0.25">
      <c r="A1348" t="e">
        <f>AND(#REF!,"AAAAAHf/1wA=")</f>
        <v>#REF!</v>
      </c>
      <c r="B1348" t="e">
        <f>AND(#REF!,"AAAAAHf/1wE=")</f>
        <v>#REF!</v>
      </c>
      <c r="C1348" t="e">
        <f>AND(#REF!,"AAAAAHf/1wI=")</f>
        <v>#REF!</v>
      </c>
      <c r="D1348" t="e">
        <f>AND(#REF!,"AAAAAHf/1wM=")</f>
        <v>#REF!</v>
      </c>
      <c r="E1348" t="e">
        <f>IF(#REF!,"AAAAAHf/1wQ=",0)</f>
        <v>#REF!</v>
      </c>
      <c r="F1348" t="e">
        <f>AND(#REF!,"AAAAAHf/1wU=")</f>
        <v>#REF!</v>
      </c>
      <c r="G1348" t="e">
        <f>AND(#REF!,"AAAAAHf/1wY=")</f>
        <v>#REF!</v>
      </c>
      <c r="H1348" t="e">
        <f>AND(#REF!,"AAAAAHf/1wc=")</f>
        <v>#REF!</v>
      </c>
      <c r="I1348" t="e">
        <f>AND(#REF!,"AAAAAHf/1wg=")</f>
        <v>#REF!</v>
      </c>
      <c r="J1348" t="e">
        <f>AND(#REF!,"AAAAAHf/1wk=")</f>
        <v>#REF!</v>
      </c>
      <c r="K1348" t="e">
        <f>AND(#REF!,"AAAAAHf/1wo=")</f>
        <v>#REF!</v>
      </c>
      <c r="L1348" t="e">
        <f>AND(#REF!,"AAAAAHf/1ws=")</f>
        <v>#REF!</v>
      </c>
      <c r="M1348" t="e">
        <f>AND(#REF!,"AAAAAHf/1ww=")</f>
        <v>#REF!</v>
      </c>
      <c r="N1348" t="e">
        <f>AND(#REF!,"AAAAAHf/1w0=")</f>
        <v>#REF!</v>
      </c>
      <c r="O1348" t="e">
        <f>AND(#REF!,"AAAAAHf/1w4=")</f>
        <v>#REF!</v>
      </c>
      <c r="P1348" t="e">
        <f>AND(#REF!,"AAAAAHf/1w8=")</f>
        <v>#REF!</v>
      </c>
      <c r="Q1348" t="e">
        <f>AND(#REF!,"AAAAAHf/1xA=")</f>
        <v>#REF!</v>
      </c>
      <c r="R1348" t="e">
        <f>AND(#REF!,"AAAAAHf/1xE=")</f>
        <v>#REF!</v>
      </c>
      <c r="S1348" t="e">
        <f>AND(#REF!,"AAAAAHf/1xI=")</f>
        <v>#REF!</v>
      </c>
      <c r="T1348" t="e">
        <f>AND(#REF!,"AAAAAHf/1xM=")</f>
        <v>#REF!</v>
      </c>
      <c r="U1348" t="e">
        <f>AND(#REF!,"AAAAAHf/1xQ=")</f>
        <v>#REF!</v>
      </c>
      <c r="V1348" t="e">
        <f>AND(#REF!,"AAAAAHf/1xU=")</f>
        <v>#REF!</v>
      </c>
      <c r="W1348" t="e">
        <f>AND(#REF!,"AAAAAHf/1xY=")</f>
        <v>#REF!</v>
      </c>
      <c r="X1348" t="e">
        <f>AND(#REF!,"AAAAAHf/1xc=")</f>
        <v>#REF!</v>
      </c>
      <c r="Y1348" t="e">
        <f>AND(#REF!,"AAAAAHf/1xg=")</f>
        <v>#REF!</v>
      </c>
      <c r="Z1348" t="e">
        <f>AND(#REF!,"AAAAAHf/1xk=")</f>
        <v>#REF!</v>
      </c>
      <c r="AA1348" t="e">
        <f>IF(#REF!,"AAAAAHf/1xo=",0)</f>
        <v>#REF!</v>
      </c>
      <c r="AB1348" t="e">
        <f>AND(#REF!,"AAAAAHf/1xs=")</f>
        <v>#REF!</v>
      </c>
      <c r="AC1348" t="e">
        <f>AND(#REF!,"AAAAAHf/1xw=")</f>
        <v>#REF!</v>
      </c>
      <c r="AD1348" t="e">
        <f>AND(#REF!,"AAAAAHf/1x0=")</f>
        <v>#REF!</v>
      </c>
      <c r="AE1348" t="e">
        <f>AND(#REF!,"AAAAAHf/1x4=")</f>
        <v>#REF!</v>
      </c>
      <c r="AF1348" t="e">
        <f>AND(#REF!,"AAAAAHf/1x8=")</f>
        <v>#REF!</v>
      </c>
      <c r="AG1348" t="e">
        <f>AND(#REF!,"AAAAAHf/1yA=")</f>
        <v>#REF!</v>
      </c>
      <c r="AH1348" t="e">
        <f>AND(#REF!,"AAAAAHf/1yE=")</f>
        <v>#REF!</v>
      </c>
      <c r="AI1348" t="e">
        <f>AND(#REF!,"AAAAAHf/1yI=")</f>
        <v>#REF!</v>
      </c>
      <c r="AJ1348" t="e">
        <f>AND(#REF!,"AAAAAHf/1yM=")</f>
        <v>#REF!</v>
      </c>
      <c r="AK1348" t="e">
        <f>AND(#REF!,"AAAAAHf/1yQ=")</f>
        <v>#REF!</v>
      </c>
      <c r="AL1348" t="e">
        <f>AND(#REF!,"AAAAAHf/1yU=")</f>
        <v>#REF!</v>
      </c>
      <c r="AM1348" t="e">
        <f>AND(#REF!,"AAAAAHf/1yY=")</f>
        <v>#REF!</v>
      </c>
      <c r="AN1348" t="e">
        <f>AND(#REF!,"AAAAAHf/1yc=")</f>
        <v>#REF!</v>
      </c>
      <c r="AO1348" t="e">
        <f>AND(#REF!,"AAAAAHf/1yg=")</f>
        <v>#REF!</v>
      </c>
      <c r="AP1348" t="e">
        <f>AND(#REF!,"AAAAAHf/1yk=")</f>
        <v>#REF!</v>
      </c>
      <c r="AQ1348" t="e">
        <f>AND(#REF!,"AAAAAHf/1yo=")</f>
        <v>#REF!</v>
      </c>
      <c r="AR1348" t="e">
        <f>AND(#REF!,"AAAAAHf/1ys=")</f>
        <v>#REF!</v>
      </c>
      <c r="AS1348" t="e">
        <f>AND(#REF!,"AAAAAHf/1yw=")</f>
        <v>#REF!</v>
      </c>
      <c r="AT1348" t="e">
        <f>AND(#REF!,"AAAAAHf/1y0=")</f>
        <v>#REF!</v>
      </c>
      <c r="AU1348" t="e">
        <f>AND(#REF!,"AAAAAHf/1y4=")</f>
        <v>#REF!</v>
      </c>
      <c r="AV1348" t="e">
        <f>AND(#REF!,"AAAAAHf/1y8=")</f>
        <v>#REF!</v>
      </c>
      <c r="AW1348" t="e">
        <f>IF(#REF!,"AAAAAHf/1zA=",0)</f>
        <v>#REF!</v>
      </c>
      <c r="AX1348" t="e">
        <f>AND(#REF!,"AAAAAHf/1zE=")</f>
        <v>#REF!</v>
      </c>
      <c r="AY1348" t="e">
        <f>AND(#REF!,"AAAAAHf/1zI=")</f>
        <v>#REF!</v>
      </c>
      <c r="AZ1348" t="e">
        <f>AND(#REF!,"AAAAAHf/1zM=")</f>
        <v>#REF!</v>
      </c>
      <c r="BA1348" t="e">
        <f>AND(#REF!,"AAAAAHf/1zQ=")</f>
        <v>#REF!</v>
      </c>
      <c r="BB1348" t="e">
        <f>AND(#REF!,"AAAAAHf/1zU=")</f>
        <v>#REF!</v>
      </c>
      <c r="BC1348" t="e">
        <f>AND(#REF!,"AAAAAHf/1zY=")</f>
        <v>#REF!</v>
      </c>
      <c r="BD1348" t="e">
        <f>AND(#REF!,"AAAAAHf/1zc=")</f>
        <v>#REF!</v>
      </c>
      <c r="BE1348" t="e">
        <f>AND(#REF!,"AAAAAHf/1zg=")</f>
        <v>#REF!</v>
      </c>
      <c r="BF1348" t="e">
        <f>AND(#REF!,"AAAAAHf/1zk=")</f>
        <v>#REF!</v>
      </c>
      <c r="BG1348" t="e">
        <f>AND(#REF!,"AAAAAHf/1zo=")</f>
        <v>#REF!</v>
      </c>
      <c r="BH1348" t="e">
        <f>AND(#REF!,"AAAAAHf/1zs=")</f>
        <v>#REF!</v>
      </c>
      <c r="BI1348" t="e">
        <f>AND(#REF!,"AAAAAHf/1zw=")</f>
        <v>#REF!</v>
      </c>
      <c r="BJ1348" t="e">
        <f>AND(#REF!,"AAAAAHf/1z0=")</f>
        <v>#REF!</v>
      </c>
      <c r="BK1348" t="e">
        <f>AND(#REF!,"AAAAAHf/1z4=")</f>
        <v>#REF!</v>
      </c>
      <c r="BL1348" t="e">
        <f>AND(#REF!,"AAAAAHf/1z8=")</f>
        <v>#REF!</v>
      </c>
      <c r="BM1348" t="e">
        <f>AND(#REF!,"AAAAAHf/10A=")</f>
        <v>#REF!</v>
      </c>
      <c r="BN1348" t="e">
        <f>AND(#REF!,"AAAAAHf/10E=")</f>
        <v>#REF!</v>
      </c>
      <c r="BO1348" t="e">
        <f>AND(#REF!,"AAAAAHf/10I=")</f>
        <v>#REF!</v>
      </c>
      <c r="BP1348" t="e">
        <f>AND(#REF!,"AAAAAHf/10M=")</f>
        <v>#REF!</v>
      </c>
      <c r="BQ1348" t="e">
        <f>AND(#REF!,"AAAAAHf/10Q=")</f>
        <v>#REF!</v>
      </c>
      <c r="BR1348" t="e">
        <f>AND(#REF!,"AAAAAHf/10U=")</f>
        <v>#REF!</v>
      </c>
      <c r="BS1348" t="e">
        <f>IF(#REF!,"AAAAAHf/10Y=",0)</f>
        <v>#REF!</v>
      </c>
      <c r="BT1348" t="e">
        <f>AND(#REF!,"AAAAAHf/10c=")</f>
        <v>#REF!</v>
      </c>
      <c r="BU1348" t="e">
        <f>AND(#REF!,"AAAAAHf/10g=")</f>
        <v>#REF!</v>
      </c>
      <c r="BV1348" t="e">
        <f>AND(#REF!,"AAAAAHf/10k=")</f>
        <v>#REF!</v>
      </c>
      <c r="BW1348" t="e">
        <f>AND(#REF!,"AAAAAHf/10o=")</f>
        <v>#REF!</v>
      </c>
      <c r="BX1348" t="e">
        <f>AND(#REF!,"AAAAAHf/10s=")</f>
        <v>#REF!</v>
      </c>
      <c r="BY1348" t="e">
        <f>AND(#REF!,"AAAAAHf/10w=")</f>
        <v>#REF!</v>
      </c>
      <c r="BZ1348" t="e">
        <f>AND(#REF!,"AAAAAHf/100=")</f>
        <v>#REF!</v>
      </c>
      <c r="CA1348" t="e">
        <f>AND(#REF!,"AAAAAHf/104=")</f>
        <v>#REF!</v>
      </c>
      <c r="CB1348" t="e">
        <f>AND(#REF!,"AAAAAHf/108=")</f>
        <v>#REF!</v>
      </c>
      <c r="CC1348" t="e">
        <f>AND(#REF!,"AAAAAHf/11A=")</f>
        <v>#REF!</v>
      </c>
      <c r="CD1348" t="e">
        <f>AND(#REF!,"AAAAAHf/11E=")</f>
        <v>#REF!</v>
      </c>
      <c r="CE1348" t="e">
        <f>AND(#REF!,"AAAAAHf/11I=")</f>
        <v>#REF!</v>
      </c>
      <c r="CF1348" t="e">
        <f>AND(#REF!,"AAAAAHf/11M=")</f>
        <v>#REF!</v>
      </c>
      <c r="CG1348" t="e">
        <f>AND(#REF!,"AAAAAHf/11Q=")</f>
        <v>#REF!</v>
      </c>
      <c r="CH1348" t="e">
        <f>AND(#REF!,"AAAAAHf/11U=")</f>
        <v>#REF!</v>
      </c>
      <c r="CI1348" t="e">
        <f>AND(#REF!,"AAAAAHf/11Y=")</f>
        <v>#REF!</v>
      </c>
      <c r="CJ1348" t="e">
        <f>AND(#REF!,"AAAAAHf/11c=")</f>
        <v>#REF!</v>
      </c>
      <c r="CK1348" t="e">
        <f>AND(#REF!,"AAAAAHf/11g=")</f>
        <v>#REF!</v>
      </c>
      <c r="CL1348" t="e">
        <f>AND(#REF!,"AAAAAHf/11k=")</f>
        <v>#REF!</v>
      </c>
      <c r="CM1348" t="e">
        <f>AND(#REF!,"AAAAAHf/11o=")</f>
        <v>#REF!</v>
      </c>
      <c r="CN1348" t="e">
        <f>AND(#REF!,"AAAAAHf/11s=")</f>
        <v>#REF!</v>
      </c>
      <c r="CO1348" t="e">
        <f>IF(#REF!,"AAAAAHf/11w=",0)</f>
        <v>#REF!</v>
      </c>
      <c r="CP1348" t="e">
        <f>AND(#REF!,"AAAAAHf/110=")</f>
        <v>#REF!</v>
      </c>
      <c r="CQ1348" t="e">
        <f>AND(#REF!,"AAAAAHf/114=")</f>
        <v>#REF!</v>
      </c>
      <c r="CR1348" t="e">
        <f>AND(#REF!,"AAAAAHf/118=")</f>
        <v>#REF!</v>
      </c>
      <c r="CS1348" t="e">
        <f>AND(#REF!,"AAAAAHf/12A=")</f>
        <v>#REF!</v>
      </c>
      <c r="CT1348" t="e">
        <f>AND(#REF!,"AAAAAHf/12E=")</f>
        <v>#REF!</v>
      </c>
      <c r="CU1348" t="e">
        <f>AND(#REF!,"AAAAAHf/12I=")</f>
        <v>#REF!</v>
      </c>
      <c r="CV1348" t="e">
        <f>AND(#REF!,"AAAAAHf/12M=")</f>
        <v>#REF!</v>
      </c>
      <c r="CW1348" t="e">
        <f>AND(#REF!,"AAAAAHf/12Q=")</f>
        <v>#REF!</v>
      </c>
      <c r="CX1348" t="e">
        <f>AND(#REF!,"AAAAAHf/12U=")</f>
        <v>#REF!</v>
      </c>
      <c r="CY1348" t="e">
        <f>AND(#REF!,"AAAAAHf/12Y=")</f>
        <v>#REF!</v>
      </c>
      <c r="CZ1348" t="e">
        <f>AND(#REF!,"AAAAAHf/12c=")</f>
        <v>#REF!</v>
      </c>
      <c r="DA1348" t="e">
        <f>AND(#REF!,"AAAAAHf/12g=")</f>
        <v>#REF!</v>
      </c>
      <c r="DB1348" t="e">
        <f>AND(#REF!,"AAAAAHf/12k=")</f>
        <v>#REF!</v>
      </c>
      <c r="DC1348" t="e">
        <f>AND(#REF!,"AAAAAHf/12o=")</f>
        <v>#REF!</v>
      </c>
      <c r="DD1348" t="e">
        <f>AND(#REF!,"AAAAAHf/12s=")</f>
        <v>#REF!</v>
      </c>
      <c r="DE1348" t="e">
        <f>AND(#REF!,"AAAAAHf/12w=")</f>
        <v>#REF!</v>
      </c>
      <c r="DF1348" t="e">
        <f>AND(#REF!,"AAAAAHf/120=")</f>
        <v>#REF!</v>
      </c>
      <c r="DG1348" t="e">
        <f>AND(#REF!,"AAAAAHf/124=")</f>
        <v>#REF!</v>
      </c>
      <c r="DH1348" t="e">
        <f>AND(#REF!,"AAAAAHf/128=")</f>
        <v>#REF!</v>
      </c>
      <c r="DI1348" t="e">
        <f>AND(#REF!,"AAAAAHf/13A=")</f>
        <v>#REF!</v>
      </c>
      <c r="DJ1348" t="e">
        <f>AND(#REF!,"AAAAAHf/13E=")</f>
        <v>#REF!</v>
      </c>
      <c r="DK1348" t="e">
        <f>IF(#REF!,"AAAAAHf/13I=",0)</f>
        <v>#REF!</v>
      </c>
      <c r="DL1348" t="e">
        <f>AND(#REF!,"AAAAAHf/13M=")</f>
        <v>#REF!</v>
      </c>
      <c r="DM1348" t="e">
        <f>AND(#REF!,"AAAAAHf/13Q=")</f>
        <v>#REF!</v>
      </c>
      <c r="DN1348" t="e">
        <f>AND(#REF!,"AAAAAHf/13U=")</f>
        <v>#REF!</v>
      </c>
      <c r="DO1348" t="e">
        <f>AND(#REF!,"AAAAAHf/13Y=")</f>
        <v>#REF!</v>
      </c>
      <c r="DP1348" t="e">
        <f>AND(#REF!,"AAAAAHf/13c=")</f>
        <v>#REF!</v>
      </c>
      <c r="DQ1348" t="e">
        <f>AND(#REF!,"AAAAAHf/13g=")</f>
        <v>#REF!</v>
      </c>
      <c r="DR1348" t="e">
        <f>AND(#REF!,"AAAAAHf/13k=")</f>
        <v>#REF!</v>
      </c>
      <c r="DS1348" t="e">
        <f>AND(#REF!,"AAAAAHf/13o=")</f>
        <v>#REF!</v>
      </c>
      <c r="DT1348" t="e">
        <f>AND(#REF!,"AAAAAHf/13s=")</f>
        <v>#REF!</v>
      </c>
      <c r="DU1348" t="e">
        <f>AND(#REF!,"AAAAAHf/13w=")</f>
        <v>#REF!</v>
      </c>
      <c r="DV1348" t="e">
        <f>AND(#REF!,"AAAAAHf/130=")</f>
        <v>#REF!</v>
      </c>
      <c r="DW1348" t="e">
        <f>AND(#REF!,"AAAAAHf/134=")</f>
        <v>#REF!</v>
      </c>
      <c r="DX1348" t="e">
        <f>AND(#REF!,"AAAAAHf/138=")</f>
        <v>#REF!</v>
      </c>
      <c r="DY1348" t="e">
        <f>AND(#REF!,"AAAAAHf/14A=")</f>
        <v>#REF!</v>
      </c>
      <c r="DZ1348" t="e">
        <f>AND(#REF!,"AAAAAHf/14E=")</f>
        <v>#REF!</v>
      </c>
      <c r="EA1348" t="e">
        <f>AND(#REF!,"AAAAAHf/14I=")</f>
        <v>#REF!</v>
      </c>
      <c r="EB1348" t="e">
        <f>AND(#REF!,"AAAAAHf/14M=")</f>
        <v>#REF!</v>
      </c>
      <c r="EC1348" t="e">
        <f>AND(#REF!,"AAAAAHf/14Q=")</f>
        <v>#REF!</v>
      </c>
      <c r="ED1348" t="e">
        <f>AND(#REF!,"AAAAAHf/14U=")</f>
        <v>#REF!</v>
      </c>
      <c r="EE1348" t="e">
        <f>AND(#REF!,"AAAAAHf/14Y=")</f>
        <v>#REF!</v>
      </c>
      <c r="EF1348" t="e">
        <f>AND(#REF!,"AAAAAHf/14c=")</f>
        <v>#REF!</v>
      </c>
      <c r="EG1348" t="e">
        <f>IF(#REF!,"AAAAAHf/14g=",0)</f>
        <v>#REF!</v>
      </c>
      <c r="EH1348" t="e">
        <f>AND(#REF!,"AAAAAHf/14k=")</f>
        <v>#REF!</v>
      </c>
      <c r="EI1348" t="e">
        <f>AND(#REF!,"AAAAAHf/14o=")</f>
        <v>#REF!</v>
      </c>
      <c r="EJ1348" t="e">
        <f>AND(#REF!,"AAAAAHf/14s=")</f>
        <v>#REF!</v>
      </c>
      <c r="EK1348" t="e">
        <f>AND(#REF!,"AAAAAHf/14w=")</f>
        <v>#REF!</v>
      </c>
      <c r="EL1348" t="e">
        <f>AND(#REF!,"AAAAAHf/140=")</f>
        <v>#REF!</v>
      </c>
      <c r="EM1348" t="e">
        <f>AND(#REF!,"AAAAAHf/144=")</f>
        <v>#REF!</v>
      </c>
      <c r="EN1348" t="e">
        <f>AND(#REF!,"AAAAAHf/148=")</f>
        <v>#REF!</v>
      </c>
      <c r="EO1348" t="e">
        <f>AND(#REF!,"AAAAAHf/15A=")</f>
        <v>#REF!</v>
      </c>
      <c r="EP1348" t="e">
        <f>AND(#REF!,"AAAAAHf/15E=")</f>
        <v>#REF!</v>
      </c>
      <c r="EQ1348" t="e">
        <f>AND(#REF!,"AAAAAHf/15I=")</f>
        <v>#REF!</v>
      </c>
      <c r="ER1348" t="e">
        <f>AND(#REF!,"AAAAAHf/15M=")</f>
        <v>#REF!</v>
      </c>
      <c r="ES1348" t="e">
        <f>AND(#REF!,"AAAAAHf/15Q=")</f>
        <v>#REF!</v>
      </c>
      <c r="ET1348" t="e">
        <f>AND(#REF!,"AAAAAHf/15U=")</f>
        <v>#REF!</v>
      </c>
      <c r="EU1348" t="e">
        <f>AND(#REF!,"AAAAAHf/15Y=")</f>
        <v>#REF!</v>
      </c>
      <c r="EV1348" t="e">
        <f>AND(#REF!,"AAAAAHf/15c=")</f>
        <v>#REF!</v>
      </c>
      <c r="EW1348" t="e">
        <f>AND(#REF!,"AAAAAHf/15g=")</f>
        <v>#REF!</v>
      </c>
      <c r="EX1348" t="e">
        <f>AND(#REF!,"AAAAAHf/15k=")</f>
        <v>#REF!</v>
      </c>
      <c r="EY1348" t="e">
        <f>AND(#REF!,"AAAAAHf/15o=")</f>
        <v>#REF!</v>
      </c>
      <c r="EZ1348" t="e">
        <f>AND(#REF!,"AAAAAHf/15s=")</f>
        <v>#REF!</v>
      </c>
      <c r="FA1348" t="e">
        <f>AND(#REF!,"AAAAAHf/15w=")</f>
        <v>#REF!</v>
      </c>
      <c r="FB1348" t="e">
        <f>AND(#REF!,"AAAAAHf/150=")</f>
        <v>#REF!</v>
      </c>
      <c r="FC1348" t="e">
        <f>IF(#REF!,"AAAAAHf/154=",0)</f>
        <v>#REF!</v>
      </c>
      <c r="FD1348" t="e">
        <f>AND(#REF!,"AAAAAHf/158=")</f>
        <v>#REF!</v>
      </c>
      <c r="FE1348" t="e">
        <f>AND(#REF!,"AAAAAHf/16A=")</f>
        <v>#REF!</v>
      </c>
      <c r="FF1348" t="e">
        <f>AND(#REF!,"AAAAAHf/16E=")</f>
        <v>#REF!</v>
      </c>
      <c r="FG1348" t="e">
        <f>AND(#REF!,"AAAAAHf/16I=")</f>
        <v>#REF!</v>
      </c>
      <c r="FH1348" t="e">
        <f>AND(#REF!,"AAAAAHf/16M=")</f>
        <v>#REF!</v>
      </c>
      <c r="FI1348" t="e">
        <f>AND(#REF!,"AAAAAHf/16Q=")</f>
        <v>#REF!</v>
      </c>
      <c r="FJ1348" t="e">
        <f>AND(#REF!,"AAAAAHf/16U=")</f>
        <v>#REF!</v>
      </c>
      <c r="FK1348" t="e">
        <f>AND(#REF!,"AAAAAHf/16Y=")</f>
        <v>#REF!</v>
      </c>
      <c r="FL1348" t="e">
        <f>AND(#REF!,"AAAAAHf/16c=")</f>
        <v>#REF!</v>
      </c>
      <c r="FM1348" t="e">
        <f>AND(#REF!,"AAAAAHf/16g=")</f>
        <v>#REF!</v>
      </c>
      <c r="FN1348" t="e">
        <f>AND(#REF!,"AAAAAHf/16k=")</f>
        <v>#REF!</v>
      </c>
      <c r="FO1348" t="e">
        <f>AND(#REF!,"AAAAAHf/16o=")</f>
        <v>#REF!</v>
      </c>
      <c r="FP1348" t="e">
        <f>AND(#REF!,"AAAAAHf/16s=")</f>
        <v>#REF!</v>
      </c>
      <c r="FQ1348" t="e">
        <f>AND(#REF!,"AAAAAHf/16w=")</f>
        <v>#REF!</v>
      </c>
      <c r="FR1348" t="e">
        <f>AND(#REF!,"AAAAAHf/160=")</f>
        <v>#REF!</v>
      </c>
      <c r="FS1348" t="e">
        <f>AND(#REF!,"AAAAAHf/164=")</f>
        <v>#REF!</v>
      </c>
      <c r="FT1348" t="e">
        <f>AND(#REF!,"AAAAAHf/168=")</f>
        <v>#REF!</v>
      </c>
      <c r="FU1348" t="e">
        <f>AND(#REF!,"AAAAAHf/17A=")</f>
        <v>#REF!</v>
      </c>
      <c r="FV1348" t="e">
        <f>AND(#REF!,"AAAAAHf/17E=")</f>
        <v>#REF!</v>
      </c>
      <c r="FW1348" t="e">
        <f>AND(#REF!,"AAAAAHf/17I=")</f>
        <v>#REF!</v>
      </c>
      <c r="FX1348" t="e">
        <f>AND(#REF!,"AAAAAHf/17M=")</f>
        <v>#REF!</v>
      </c>
      <c r="FY1348" t="e">
        <f>IF(#REF!,"AAAAAHf/17Q=",0)</f>
        <v>#REF!</v>
      </c>
      <c r="FZ1348" t="e">
        <f>AND(#REF!,"AAAAAHf/17U=")</f>
        <v>#REF!</v>
      </c>
      <c r="GA1348" t="e">
        <f>AND(#REF!,"AAAAAHf/17Y=")</f>
        <v>#REF!</v>
      </c>
      <c r="GB1348" t="e">
        <f>AND(#REF!,"AAAAAHf/17c=")</f>
        <v>#REF!</v>
      </c>
      <c r="GC1348" t="e">
        <f>AND(#REF!,"AAAAAHf/17g=")</f>
        <v>#REF!</v>
      </c>
      <c r="GD1348" t="e">
        <f>AND(#REF!,"AAAAAHf/17k=")</f>
        <v>#REF!</v>
      </c>
      <c r="GE1348" t="e">
        <f>AND(#REF!,"AAAAAHf/17o=")</f>
        <v>#REF!</v>
      </c>
      <c r="GF1348" t="e">
        <f>AND(#REF!,"AAAAAHf/17s=")</f>
        <v>#REF!</v>
      </c>
      <c r="GG1348" t="e">
        <f>AND(#REF!,"AAAAAHf/17w=")</f>
        <v>#REF!</v>
      </c>
      <c r="GH1348" t="e">
        <f>AND(#REF!,"AAAAAHf/170=")</f>
        <v>#REF!</v>
      </c>
      <c r="GI1348" t="e">
        <f>AND(#REF!,"AAAAAHf/174=")</f>
        <v>#REF!</v>
      </c>
      <c r="GJ1348" t="e">
        <f>AND(#REF!,"AAAAAHf/178=")</f>
        <v>#REF!</v>
      </c>
      <c r="GK1348" t="e">
        <f>AND(#REF!,"AAAAAHf/18A=")</f>
        <v>#REF!</v>
      </c>
      <c r="GL1348" t="e">
        <f>AND(#REF!,"AAAAAHf/18E=")</f>
        <v>#REF!</v>
      </c>
      <c r="GM1348" t="e">
        <f>AND(#REF!,"AAAAAHf/18I=")</f>
        <v>#REF!</v>
      </c>
      <c r="GN1348" t="e">
        <f>AND(#REF!,"AAAAAHf/18M=")</f>
        <v>#REF!</v>
      </c>
      <c r="GO1348" t="e">
        <f>AND(#REF!,"AAAAAHf/18Q=")</f>
        <v>#REF!</v>
      </c>
      <c r="GP1348" t="e">
        <f>AND(#REF!,"AAAAAHf/18U=")</f>
        <v>#REF!</v>
      </c>
      <c r="GQ1348" t="e">
        <f>AND(#REF!,"AAAAAHf/18Y=")</f>
        <v>#REF!</v>
      </c>
      <c r="GR1348" t="e">
        <f>AND(#REF!,"AAAAAHf/18c=")</f>
        <v>#REF!</v>
      </c>
      <c r="GS1348" t="e">
        <f>AND(#REF!,"AAAAAHf/18g=")</f>
        <v>#REF!</v>
      </c>
      <c r="GT1348" t="e">
        <f>AND(#REF!,"AAAAAHf/18k=")</f>
        <v>#REF!</v>
      </c>
      <c r="GU1348" t="e">
        <f>IF(#REF!,"AAAAAHf/18o=",0)</f>
        <v>#REF!</v>
      </c>
      <c r="GV1348" t="e">
        <f>AND(#REF!,"AAAAAHf/18s=")</f>
        <v>#REF!</v>
      </c>
      <c r="GW1348" t="e">
        <f>AND(#REF!,"AAAAAHf/18w=")</f>
        <v>#REF!</v>
      </c>
      <c r="GX1348" t="e">
        <f>AND(#REF!,"AAAAAHf/180=")</f>
        <v>#REF!</v>
      </c>
      <c r="GY1348" t="e">
        <f>AND(#REF!,"AAAAAHf/184=")</f>
        <v>#REF!</v>
      </c>
      <c r="GZ1348" t="e">
        <f>AND(#REF!,"AAAAAHf/188=")</f>
        <v>#REF!</v>
      </c>
      <c r="HA1348" t="e">
        <f>AND(#REF!,"AAAAAHf/19A=")</f>
        <v>#REF!</v>
      </c>
      <c r="HB1348" t="e">
        <f>AND(#REF!,"AAAAAHf/19E=")</f>
        <v>#REF!</v>
      </c>
      <c r="HC1348" t="e">
        <f>AND(#REF!,"AAAAAHf/19I=")</f>
        <v>#REF!</v>
      </c>
      <c r="HD1348" t="e">
        <f>AND(#REF!,"AAAAAHf/19M=")</f>
        <v>#REF!</v>
      </c>
      <c r="HE1348" t="e">
        <f>AND(#REF!,"AAAAAHf/19Q=")</f>
        <v>#REF!</v>
      </c>
      <c r="HF1348" t="e">
        <f>AND(#REF!,"AAAAAHf/19U=")</f>
        <v>#REF!</v>
      </c>
      <c r="HG1348" t="e">
        <f>AND(#REF!,"AAAAAHf/19Y=")</f>
        <v>#REF!</v>
      </c>
      <c r="HH1348" t="e">
        <f>AND(#REF!,"AAAAAHf/19c=")</f>
        <v>#REF!</v>
      </c>
      <c r="HI1348" t="e">
        <f>AND(#REF!,"AAAAAHf/19g=")</f>
        <v>#REF!</v>
      </c>
      <c r="HJ1348" t="e">
        <f>AND(#REF!,"AAAAAHf/19k=")</f>
        <v>#REF!</v>
      </c>
      <c r="HK1348" t="e">
        <f>AND(#REF!,"AAAAAHf/19o=")</f>
        <v>#REF!</v>
      </c>
      <c r="HL1348" t="e">
        <f>AND(#REF!,"AAAAAHf/19s=")</f>
        <v>#REF!</v>
      </c>
      <c r="HM1348" t="e">
        <f>AND(#REF!,"AAAAAHf/19w=")</f>
        <v>#REF!</v>
      </c>
      <c r="HN1348" t="e">
        <f>AND(#REF!,"AAAAAHf/190=")</f>
        <v>#REF!</v>
      </c>
      <c r="HO1348" t="e">
        <f>AND(#REF!,"AAAAAHf/194=")</f>
        <v>#REF!</v>
      </c>
      <c r="HP1348" t="e">
        <f>AND(#REF!,"AAAAAHf/198=")</f>
        <v>#REF!</v>
      </c>
      <c r="HQ1348" t="e">
        <f>IF(#REF!,"AAAAAHf/1+A=",0)</f>
        <v>#REF!</v>
      </c>
      <c r="HR1348" t="e">
        <f>AND(#REF!,"AAAAAHf/1+E=")</f>
        <v>#REF!</v>
      </c>
      <c r="HS1348" t="e">
        <f>AND(#REF!,"AAAAAHf/1+I=")</f>
        <v>#REF!</v>
      </c>
      <c r="HT1348" t="e">
        <f>AND(#REF!,"AAAAAHf/1+M=")</f>
        <v>#REF!</v>
      </c>
      <c r="HU1348" t="e">
        <f>AND(#REF!,"AAAAAHf/1+Q=")</f>
        <v>#REF!</v>
      </c>
      <c r="HV1348" t="e">
        <f>AND(#REF!,"AAAAAHf/1+U=")</f>
        <v>#REF!</v>
      </c>
      <c r="HW1348" t="e">
        <f>AND(#REF!,"AAAAAHf/1+Y=")</f>
        <v>#REF!</v>
      </c>
      <c r="HX1348" t="e">
        <f>AND(#REF!,"AAAAAHf/1+c=")</f>
        <v>#REF!</v>
      </c>
      <c r="HY1348" t="e">
        <f>AND(#REF!,"AAAAAHf/1+g=")</f>
        <v>#REF!</v>
      </c>
      <c r="HZ1348" t="e">
        <f>AND(#REF!,"AAAAAHf/1+k=")</f>
        <v>#REF!</v>
      </c>
      <c r="IA1348" t="e">
        <f>AND(#REF!,"AAAAAHf/1+o=")</f>
        <v>#REF!</v>
      </c>
      <c r="IB1348" t="e">
        <f>AND(#REF!,"AAAAAHf/1+s=")</f>
        <v>#REF!</v>
      </c>
      <c r="IC1348" t="e">
        <f>AND(#REF!,"AAAAAHf/1+w=")</f>
        <v>#REF!</v>
      </c>
      <c r="ID1348" t="e">
        <f>AND(#REF!,"AAAAAHf/1+0=")</f>
        <v>#REF!</v>
      </c>
      <c r="IE1348" t="e">
        <f>AND(#REF!,"AAAAAHf/1+4=")</f>
        <v>#REF!</v>
      </c>
      <c r="IF1348" t="e">
        <f>AND(#REF!,"AAAAAHf/1+8=")</f>
        <v>#REF!</v>
      </c>
      <c r="IG1348" t="e">
        <f>AND(#REF!,"AAAAAHf/1/A=")</f>
        <v>#REF!</v>
      </c>
      <c r="IH1348" t="e">
        <f>AND(#REF!,"AAAAAHf/1/E=")</f>
        <v>#REF!</v>
      </c>
      <c r="II1348" t="e">
        <f>AND(#REF!,"AAAAAHf/1/I=")</f>
        <v>#REF!</v>
      </c>
      <c r="IJ1348" t="e">
        <f>AND(#REF!,"AAAAAHf/1/M=")</f>
        <v>#REF!</v>
      </c>
      <c r="IK1348" t="e">
        <f>AND(#REF!,"AAAAAHf/1/Q=")</f>
        <v>#REF!</v>
      </c>
      <c r="IL1348" t="e">
        <f>AND(#REF!,"AAAAAHf/1/U=")</f>
        <v>#REF!</v>
      </c>
      <c r="IM1348" t="e">
        <f>IF(#REF!,"AAAAAHf/1/Y=",0)</f>
        <v>#REF!</v>
      </c>
      <c r="IN1348" t="e">
        <f>AND(#REF!,"AAAAAHf/1/c=")</f>
        <v>#REF!</v>
      </c>
      <c r="IO1348" t="e">
        <f>AND(#REF!,"AAAAAHf/1/g=")</f>
        <v>#REF!</v>
      </c>
      <c r="IP1348" t="e">
        <f>AND(#REF!,"AAAAAHf/1/k=")</f>
        <v>#REF!</v>
      </c>
      <c r="IQ1348" t="e">
        <f>AND(#REF!,"AAAAAHf/1/o=")</f>
        <v>#REF!</v>
      </c>
      <c r="IR1348" t="e">
        <f>AND(#REF!,"AAAAAHf/1/s=")</f>
        <v>#REF!</v>
      </c>
      <c r="IS1348" t="e">
        <f>AND(#REF!,"AAAAAHf/1/w=")</f>
        <v>#REF!</v>
      </c>
      <c r="IT1348" t="e">
        <f>AND(#REF!,"AAAAAHf/1/0=")</f>
        <v>#REF!</v>
      </c>
      <c r="IU1348" t="e">
        <f>AND(#REF!,"AAAAAHf/1/4=")</f>
        <v>#REF!</v>
      </c>
      <c r="IV1348" t="e">
        <f>AND(#REF!,"AAAAAHf/1/8=")</f>
        <v>#REF!</v>
      </c>
    </row>
    <row r="1349" spans="1:256" x14ac:dyDescent="0.25">
      <c r="A1349" t="e">
        <f>AND(#REF!,"AAAAAH17/gA=")</f>
        <v>#REF!</v>
      </c>
      <c r="B1349" t="e">
        <f>AND(#REF!,"AAAAAH17/gE=")</f>
        <v>#REF!</v>
      </c>
      <c r="C1349" t="e">
        <f>AND(#REF!,"AAAAAH17/gI=")</f>
        <v>#REF!</v>
      </c>
      <c r="D1349" t="e">
        <f>AND(#REF!,"AAAAAH17/gM=")</f>
        <v>#REF!</v>
      </c>
      <c r="E1349" t="e">
        <f>AND(#REF!,"AAAAAH17/gQ=")</f>
        <v>#REF!</v>
      </c>
      <c r="F1349" t="e">
        <f>AND(#REF!,"AAAAAH17/gU=")</f>
        <v>#REF!</v>
      </c>
      <c r="G1349" t="e">
        <f>AND(#REF!,"AAAAAH17/gY=")</f>
        <v>#REF!</v>
      </c>
      <c r="H1349" t="e">
        <f>AND(#REF!,"AAAAAH17/gc=")</f>
        <v>#REF!</v>
      </c>
      <c r="I1349" t="e">
        <f>AND(#REF!,"AAAAAH17/gg=")</f>
        <v>#REF!</v>
      </c>
      <c r="J1349" t="e">
        <f>AND(#REF!,"AAAAAH17/gk=")</f>
        <v>#REF!</v>
      </c>
      <c r="K1349" t="e">
        <f>AND(#REF!,"AAAAAH17/go=")</f>
        <v>#REF!</v>
      </c>
      <c r="L1349" t="e">
        <f>AND(#REF!,"AAAAAH17/gs=")</f>
        <v>#REF!</v>
      </c>
      <c r="M1349" t="e">
        <f>IF(#REF!,"AAAAAH17/gw=",0)</f>
        <v>#REF!</v>
      </c>
      <c r="N1349" t="e">
        <f>AND(#REF!,"AAAAAH17/g0=")</f>
        <v>#REF!</v>
      </c>
      <c r="O1349" t="e">
        <f>AND(#REF!,"AAAAAH17/g4=")</f>
        <v>#REF!</v>
      </c>
      <c r="P1349" t="e">
        <f>AND(#REF!,"AAAAAH17/g8=")</f>
        <v>#REF!</v>
      </c>
      <c r="Q1349" t="e">
        <f>AND(#REF!,"AAAAAH17/hA=")</f>
        <v>#REF!</v>
      </c>
      <c r="R1349" t="e">
        <f>AND(#REF!,"AAAAAH17/hE=")</f>
        <v>#REF!</v>
      </c>
      <c r="S1349" t="e">
        <f>AND(#REF!,"AAAAAH17/hI=")</f>
        <v>#REF!</v>
      </c>
      <c r="T1349" t="e">
        <f>AND(#REF!,"AAAAAH17/hM=")</f>
        <v>#REF!</v>
      </c>
      <c r="U1349" t="e">
        <f>AND(#REF!,"AAAAAH17/hQ=")</f>
        <v>#REF!</v>
      </c>
      <c r="V1349" t="e">
        <f>AND(#REF!,"AAAAAH17/hU=")</f>
        <v>#REF!</v>
      </c>
      <c r="W1349" t="e">
        <f>AND(#REF!,"AAAAAH17/hY=")</f>
        <v>#REF!</v>
      </c>
      <c r="X1349" t="e">
        <f>AND(#REF!,"AAAAAH17/hc=")</f>
        <v>#REF!</v>
      </c>
      <c r="Y1349" t="e">
        <f>AND(#REF!,"AAAAAH17/hg=")</f>
        <v>#REF!</v>
      </c>
      <c r="Z1349" t="e">
        <f>AND(#REF!,"AAAAAH17/hk=")</f>
        <v>#REF!</v>
      </c>
      <c r="AA1349" t="e">
        <f>AND(#REF!,"AAAAAH17/ho=")</f>
        <v>#REF!</v>
      </c>
      <c r="AB1349" t="e">
        <f>AND(#REF!,"AAAAAH17/hs=")</f>
        <v>#REF!</v>
      </c>
      <c r="AC1349" t="e">
        <f>AND(#REF!,"AAAAAH17/hw=")</f>
        <v>#REF!</v>
      </c>
      <c r="AD1349" t="e">
        <f>AND(#REF!,"AAAAAH17/h0=")</f>
        <v>#REF!</v>
      </c>
      <c r="AE1349" t="e">
        <f>AND(#REF!,"AAAAAH17/h4=")</f>
        <v>#REF!</v>
      </c>
      <c r="AF1349" t="e">
        <f>AND(#REF!,"AAAAAH17/h8=")</f>
        <v>#REF!</v>
      </c>
      <c r="AG1349" t="e">
        <f>AND(#REF!,"AAAAAH17/iA=")</f>
        <v>#REF!</v>
      </c>
      <c r="AH1349" t="e">
        <f>AND(#REF!,"AAAAAH17/iE=")</f>
        <v>#REF!</v>
      </c>
      <c r="AI1349" t="e">
        <f>IF(#REF!,"AAAAAH17/iI=",0)</f>
        <v>#REF!</v>
      </c>
      <c r="AJ1349" t="e">
        <f>AND(#REF!,"AAAAAH17/iM=")</f>
        <v>#REF!</v>
      </c>
      <c r="AK1349" t="e">
        <f>AND(#REF!,"AAAAAH17/iQ=")</f>
        <v>#REF!</v>
      </c>
      <c r="AL1349" t="e">
        <f>AND(#REF!,"AAAAAH17/iU=")</f>
        <v>#REF!</v>
      </c>
      <c r="AM1349" t="e">
        <f>AND(#REF!,"AAAAAH17/iY=")</f>
        <v>#REF!</v>
      </c>
      <c r="AN1349" t="e">
        <f>AND(#REF!,"AAAAAH17/ic=")</f>
        <v>#REF!</v>
      </c>
      <c r="AO1349" t="e">
        <f>AND(#REF!,"AAAAAH17/ig=")</f>
        <v>#REF!</v>
      </c>
      <c r="AP1349" t="e">
        <f>AND(#REF!,"AAAAAH17/ik=")</f>
        <v>#REF!</v>
      </c>
      <c r="AQ1349" t="e">
        <f>AND(#REF!,"AAAAAH17/io=")</f>
        <v>#REF!</v>
      </c>
      <c r="AR1349" t="e">
        <f>AND(#REF!,"AAAAAH17/is=")</f>
        <v>#REF!</v>
      </c>
      <c r="AS1349" t="e">
        <f>AND(#REF!,"AAAAAH17/iw=")</f>
        <v>#REF!</v>
      </c>
      <c r="AT1349" t="e">
        <f>AND(#REF!,"AAAAAH17/i0=")</f>
        <v>#REF!</v>
      </c>
      <c r="AU1349" t="e">
        <f>AND(#REF!,"AAAAAH17/i4=")</f>
        <v>#REF!</v>
      </c>
      <c r="AV1349" t="e">
        <f>AND(#REF!,"AAAAAH17/i8=")</f>
        <v>#REF!</v>
      </c>
      <c r="AW1349" t="e">
        <f>AND(#REF!,"AAAAAH17/jA=")</f>
        <v>#REF!</v>
      </c>
      <c r="AX1349" t="e">
        <f>AND(#REF!,"AAAAAH17/jE=")</f>
        <v>#REF!</v>
      </c>
      <c r="AY1349" t="e">
        <f>AND(#REF!,"AAAAAH17/jI=")</f>
        <v>#REF!</v>
      </c>
      <c r="AZ1349" t="e">
        <f>AND(#REF!,"AAAAAH17/jM=")</f>
        <v>#REF!</v>
      </c>
      <c r="BA1349" t="e">
        <f>AND(#REF!,"AAAAAH17/jQ=")</f>
        <v>#REF!</v>
      </c>
      <c r="BB1349" t="e">
        <f>AND(#REF!,"AAAAAH17/jU=")</f>
        <v>#REF!</v>
      </c>
      <c r="BC1349" t="e">
        <f>AND(#REF!,"AAAAAH17/jY=")</f>
        <v>#REF!</v>
      </c>
      <c r="BD1349" t="e">
        <f>AND(#REF!,"AAAAAH17/jc=")</f>
        <v>#REF!</v>
      </c>
      <c r="BE1349" t="e">
        <f>IF(#REF!,"AAAAAH17/jg=",0)</f>
        <v>#REF!</v>
      </c>
      <c r="BF1349" t="e">
        <f>AND(#REF!,"AAAAAH17/jk=")</f>
        <v>#REF!</v>
      </c>
      <c r="BG1349" t="e">
        <f>AND(#REF!,"AAAAAH17/jo=")</f>
        <v>#REF!</v>
      </c>
      <c r="BH1349" t="e">
        <f>AND(#REF!,"AAAAAH17/js=")</f>
        <v>#REF!</v>
      </c>
      <c r="BI1349" t="e">
        <f>AND(#REF!,"AAAAAH17/jw=")</f>
        <v>#REF!</v>
      </c>
      <c r="BJ1349" t="e">
        <f>AND(#REF!,"AAAAAH17/j0=")</f>
        <v>#REF!</v>
      </c>
      <c r="BK1349" t="e">
        <f>AND(#REF!,"AAAAAH17/j4=")</f>
        <v>#REF!</v>
      </c>
      <c r="BL1349" t="e">
        <f>AND(#REF!,"AAAAAH17/j8=")</f>
        <v>#REF!</v>
      </c>
      <c r="BM1349" t="e">
        <f>AND(#REF!,"AAAAAH17/kA=")</f>
        <v>#REF!</v>
      </c>
      <c r="BN1349" t="e">
        <f>AND(#REF!,"AAAAAH17/kE=")</f>
        <v>#REF!</v>
      </c>
      <c r="BO1349" t="e">
        <f>AND(#REF!,"AAAAAH17/kI=")</f>
        <v>#REF!</v>
      </c>
      <c r="BP1349" t="e">
        <f>AND(#REF!,"AAAAAH17/kM=")</f>
        <v>#REF!</v>
      </c>
      <c r="BQ1349" t="e">
        <f>AND(#REF!,"AAAAAH17/kQ=")</f>
        <v>#REF!</v>
      </c>
      <c r="BR1349" t="e">
        <f>AND(#REF!,"AAAAAH17/kU=")</f>
        <v>#REF!</v>
      </c>
      <c r="BS1349" t="e">
        <f>AND(#REF!,"AAAAAH17/kY=")</f>
        <v>#REF!</v>
      </c>
      <c r="BT1349" t="e">
        <f>AND(#REF!,"AAAAAH17/kc=")</f>
        <v>#REF!</v>
      </c>
      <c r="BU1349" t="e">
        <f>AND(#REF!,"AAAAAH17/kg=")</f>
        <v>#REF!</v>
      </c>
      <c r="BV1349" t="e">
        <f>AND(#REF!,"AAAAAH17/kk=")</f>
        <v>#REF!</v>
      </c>
      <c r="BW1349" t="e">
        <f>AND(#REF!,"AAAAAH17/ko=")</f>
        <v>#REF!</v>
      </c>
      <c r="BX1349" t="e">
        <f>AND(#REF!,"AAAAAH17/ks=")</f>
        <v>#REF!</v>
      </c>
      <c r="BY1349" t="e">
        <f>AND(#REF!,"AAAAAH17/kw=")</f>
        <v>#REF!</v>
      </c>
      <c r="BZ1349" t="e">
        <f>AND(#REF!,"AAAAAH17/k0=")</f>
        <v>#REF!</v>
      </c>
      <c r="CA1349" t="e">
        <f>IF(#REF!,"AAAAAH17/k4=",0)</f>
        <v>#REF!</v>
      </c>
      <c r="CB1349" t="e">
        <f>AND(#REF!,"AAAAAH17/k8=")</f>
        <v>#REF!</v>
      </c>
      <c r="CC1349" t="e">
        <f>AND(#REF!,"AAAAAH17/lA=")</f>
        <v>#REF!</v>
      </c>
      <c r="CD1349" t="e">
        <f>AND(#REF!,"AAAAAH17/lE=")</f>
        <v>#REF!</v>
      </c>
      <c r="CE1349" t="e">
        <f>AND(#REF!,"AAAAAH17/lI=")</f>
        <v>#REF!</v>
      </c>
      <c r="CF1349" t="e">
        <f>AND(#REF!,"AAAAAH17/lM=")</f>
        <v>#REF!</v>
      </c>
      <c r="CG1349" t="e">
        <f>AND(#REF!,"AAAAAH17/lQ=")</f>
        <v>#REF!</v>
      </c>
      <c r="CH1349" t="e">
        <f>AND(#REF!,"AAAAAH17/lU=")</f>
        <v>#REF!</v>
      </c>
      <c r="CI1349" t="e">
        <f>AND(#REF!,"AAAAAH17/lY=")</f>
        <v>#REF!</v>
      </c>
      <c r="CJ1349" t="e">
        <f>AND(#REF!,"AAAAAH17/lc=")</f>
        <v>#REF!</v>
      </c>
      <c r="CK1349" t="e">
        <f>AND(#REF!,"AAAAAH17/lg=")</f>
        <v>#REF!</v>
      </c>
      <c r="CL1349" t="e">
        <f>AND(#REF!,"AAAAAH17/lk=")</f>
        <v>#REF!</v>
      </c>
      <c r="CM1349" t="e">
        <f>AND(#REF!,"AAAAAH17/lo=")</f>
        <v>#REF!</v>
      </c>
      <c r="CN1349" t="e">
        <f>AND(#REF!,"AAAAAH17/ls=")</f>
        <v>#REF!</v>
      </c>
      <c r="CO1349" t="e">
        <f>AND(#REF!,"AAAAAH17/lw=")</f>
        <v>#REF!</v>
      </c>
      <c r="CP1349" t="e">
        <f>AND(#REF!,"AAAAAH17/l0=")</f>
        <v>#REF!</v>
      </c>
      <c r="CQ1349" t="e">
        <f>AND(#REF!,"AAAAAH17/l4=")</f>
        <v>#REF!</v>
      </c>
      <c r="CR1349" t="e">
        <f>AND(#REF!,"AAAAAH17/l8=")</f>
        <v>#REF!</v>
      </c>
      <c r="CS1349" t="e">
        <f>AND(#REF!,"AAAAAH17/mA=")</f>
        <v>#REF!</v>
      </c>
      <c r="CT1349" t="e">
        <f>AND(#REF!,"AAAAAH17/mE=")</f>
        <v>#REF!</v>
      </c>
      <c r="CU1349" t="e">
        <f>AND(#REF!,"AAAAAH17/mI=")</f>
        <v>#REF!</v>
      </c>
      <c r="CV1349" t="e">
        <f>AND(#REF!,"AAAAAH17/mM=")</f>
        <v>#REF!</v>
      </c>
      <c r="CW1349" t="e">
        <f>IF(#REF!,"AAAAAH17/mQ=",0)</f>
        <v>#REF!</v>
      </c>
      <c r="CX1349" t="e">
        <f>AND(#REF!,"AAAAAH17/mU=")</f>
        <v>#REF!</v>
      </c>
      <c r="CY1349" t="e">
        <f>AND(#REF!,"AAAAAH17/mY=")</f>
        <v>#REF!</v>
      </c>
      <c r="CZ1349" t="e">
        <f>AND(#REF!,"AAAAAH17/mc=")</f>
        <v>#REF!</v>
      </c>
      <c r="DA1349" t="e">
        <f>AND(#REF!,"AAAAAH17/mg=")</f>
        <v>#REF!</v>
      </c>
      <c r="DB1349" t="e">
        <f>AND(#REF!,"AAAAAH17/mk=")</f>
        <v>#REF!</v>
      </c>
      <c r="DC1349" t="e">
        <f>AND(#REF!,"AAAAAH17/mo=")</f>
        <v>#REF!</v>
      </c>
      <c r="DD1349" t="e">
        <f>AND(#REF!,"AAAAAH17/ms=")</f>
        <v>#REF!</v>
      </c>
      <c r="DE1349" t="e">
        <f>AND(#REF!,"AAAAAH17/mw=")</f>
        <v>#REF!</v>
      </c>
      <c r="DF1349" t="e">
        <f>AND(#REF!,"AAAAAH17/m0=")</f>
        <v>#REF!</v>
      </c>
      <c r="DG1349" t="e">
        <f>AND(#REF!,"AAAAAH17/m4=")</f>
        <v>#REF!</v>
      </c>
      <c r="DH1349" t="e">
        <f>AND(#REF!,"AAAAAH17/m8=")</f>
        <v>#REF!</v>
      </c>
      <c r="DI1349" t="e">
        <f>AND(#REF!,"AAAAAH17/nA=")</f>
        <v>#REF!</v>
      </c>
      <c r="DJ1349" t="e">
        <f>AND(#REF!,"AAAAAH17/nE=")</f>
        <v>#REF!</v>
      </c>
      <c r="DK1349" t="e">
        <f>AND(#REF!,"AAAAAH17/nI=")</f>
        <v>#REF!</v>
      </c>
      <c r="DL1349" t="e">
        <f>AND(#REF!,"AAAAAH17/nM=")</f>
        <v>#REF!</v>
      </c>
      <c r="DM1349" t="e">
        <f>AND(#REF!,"AAAAAH17/nQ=")</f>
        <v>#REF!</v>
      </c>
      <c r="DN1349" t="e">
        <f>AND(#REF!,"AAAAAH17/nU=")</f>
        <v>#REF!</v>
      </c>
      <c r="DO1349" t="e">
        <f>AND(#REF!,"AAAAAH17/nY=")</f>
        <v>#REF!</v>
      </c>
      <c r="DP1349" t="e">
        <f>AND(#REF!,"AAAAAH17/nc=")</f>
        <v>#REF!</v>
      </c>
      <c r="DQ1349" t="e">
        <f>AND(#REF!,"AAAAAH17/ng=")</f>
        <v>#REF!</v>
      </c>
      <c r="DR1349" t="e">
        <f>AND(#REF!,"AAAAAH17/nk=")</f>
        <v>#REF!</v>
      </c>
      <c r="DS1349" t="e">
        <f>IF(#REF!,"AAAAAH17/no=",0)</f>
        <v>#REF!</v>
      </c>
      <c r="DT1349" t="e">
        <f>AND(#REF!,"AAAAAH17/ns=")</f>
        <v>#REF!</v>
      </c>
      <c r="DU1349" t="e">
        <f>AND(#REF!,"AAAAAH17/nw=")</f>
        <v>#REF!</v>
      </c>
      <c r="DV1349" t="e">
        <f>AND(#REF!,"AAAAAH17/n0=")</f>
        <v>#REF!</v>
      </c>
      <c r="DW1349" t="e">
        <f>AND(#REF!,"AAAAAH17/n4=")</f>
        <v>#REF!</v>
      </c>
      <c r="DX1349" t="e">
        <f>AND(#REF!,"AAAAAH17/n8=")</f>
        <v>#REF!</v>
      </c>
      <c r="DY1349" t="e">
        <f>AND(#REF!,"AAAAAH17/oA=")</f>
        <v>#REF!</v>
      </c>
      <c r="DZ1349" t="e">
        <f>AND(#REF!,"AAAAAH17/oE=")</f>
        <v>#REF!</v>
      </c>
      <c r="EA1349" t="e">
        <f>AND(#REF!,"AAAAAH17/oI=")</f>
        <v>#REF!</v>
      </c>
      <c r="EB1349" t="e">
        <f>AND(#REF!,"AAAAAH17/oM=")</f>
        <v>#REF!</v>
      </c>
      <c r="EC1349" t="e">
        <f>AND(#REF!,"AAAAAH17/oQ=")</f>
        <v>#REF!</v>
      </c>
      <c r="ED1349" t="e">
        <f>AND(#REF!,"AAAAAH17/oU=")</f>
        <v>#REF!</v>
      </c>
      <c r="EE1349" t="e">
        <f>AND(#REF!,"AAAAAH17/oY=")</f>
        <v>#REF!</v>
      </c>
      <c r="EF1349" t="e">
        <f>AND(#REF!,"AAAAAH17/oc=")</f>
        <v>#REF!</v>
      </c>
      <c r="EG1349" t="e">
        <f>AND(#REF!,"AAAAAH17/og=")</f>
        <v>#REF!</v>
      </c>
      <c r="EH1349" t="e">
        <f>AND(#REF!,"AAAAAH17/ok=")</f>
        <v>#REF!</v>
      </c>
      <c r="EI1349" t="e">
        <f>AND(#REF!,"AAAAAH17/oo=")</f>
        <v>#REF!</v>
      </c>
      <c r="EJ1349" t="e">
        <f>AND(#REF!,"AAAAAH17/os=")</f>
        <v>#REF!</v>
      </c>
      <c r="EK1349" t="e">
        <f>AND(#REF!,"AAAAAH17/ow=")</f>
        <v>#REF!</v>
      </c>
      <c r="EL1349" t="e">
        <f>AND(#REF!,"AAAAAH17/o0=")</f>
        <v>#REF!</v>
      </c>
      <c r="EM1349" t="e">
        <f>AND(#REF!,"AAAAAH17/o4=")</f>
        <v>#REF!</v>
      </c>
      <c r="EN1349" t="e">
        <f>AND(#REF!,"AAAAAH17/o8=")</f>
        <v>#REF!</v>
      </c>
      <c r="EO1349" t="e">
        <f>IF(#REF!,"AAAAAH17/pA=",0)</f>
        <v>#REF!</v>
      </c>
      <c r="EP1349" t="e">
        <f>AND(#REF!,"AAAAAH17/pE=")</f>
        <v>#REF!</v>
      </c>
      <c r="EQ1349" t="e">
        <f>AND(#REF!,"AAAAAH17/pI=")</f>
        <v>#REF!</v>
      </c>
      <c r="ER1349" t="e">
        <f>AND(#REF!,"AAAAAH17/pM=")</f>
        <v>#REF!</v>
      </c>
      <c r="ES1349" t="e">
        <f>AND(#REF!,"AAAAAH17/pQ=")</f>
        <v>#REF!</v>
      </c>
      <c r="ET1349" t="e">
        <f>AND(#REF!,"AAAAAH17/pU=")</f>
        <v>#REF!</v>
      </c>
      <c r="EU1349" t="e">
        <f>AND(#REF!,"AAAAAH17/pY=")</f>
        <v>#REF!</v>
      </c>
      <c r="EV1349" t="e">
        <f>AND(#REF!,"AAAAAH17/pc=")</f>
        <v>#REF!</v>
      </c>
      <c r="EW1349" t="e">
        <f>AND(#REF!,"AAAAAH17/pg=")</f>
        <v>#REF!</v>
      </c>
      <c r="EX1349" t="e">
        <f>AND(#REF!,"AAAAAH17/pk=")</f>
        <v>#REF!</v>
      </c>
      <c r="EY1349" t="e">
        <f>AND(#REF!,"AAAAAH17/po=")</f>
        <v>#REF!</v>
      </c>
      <c r="EZ1349" t="e">
        <f>AND(#REF!,"AAAAAH17/ps=")</f>
        <v>#REF!</v>
      </c>
      <c r="FA1349" t="e">
        <f>AND(#REF!,"AAAAAH17/pw=")</f>
        <v>#REF!</v>
      </c>
      <c r="FB1349" t="e">
        <f>AND(#REF!,"AAAAAH17/p0=")</f>
        <v>#REF!</v>
      </c>
      <c r="FC1349" t="e">
        <f>AND(#REF!,"AAAAAH17/p4=")</f>
        <v>#REF!</v>
      </c>
      <c r="FD1349" t="e">
        <f>AND(#REF!,"AAAAAH17/p8=")</f>
        <v>#REF!</v>
      </c>
      <c r="FE1349" t="e">
        <f>AND(#REF!,"AAAAAH17/qA=")</f>
        <v>#REF!</v>
      </c>
      <c r="FF1349" t="e">
        <f>AND(#REF!,"AAAAAH17/qE=")</f>
        <v>#REF!</v>
      </c>
      <c r="FG1349" t="e">
        <f>AND(#REF!,"AAAAAH17/qI=")</f>
        <v>#REF!</v>
      </c>
      <c r="FH1349" t="e">
        <f>AND(#REF!,"AAAAAH17/qM=")</f>
        <v>#REF!</v>
      </c>
      <c r="FI1349" t="e">
        <f>AND(#REF!,"AAAAAH17/qQ=")</f>
        <v>#REF!</v>
      </c>
      <c r="FJ1349" t="e">
        <f>AND(#REF!,"AAAAAH17/qU=")</f>
        <v>#REF!</v>
      </c>
      <c r="FK1349" t="e">
        <f>IF(#REF!,"AAAAAH17/qY=",0)</f>
        <v>#REF!</v>
      </c>
      <c r="FL1349" t="e">
        <f>AND(#REF!,"AAAAAH17/qc=")</f>
        <v>#REF!</v>
      </c>
      <c r="FM1349" t="e">
        <f>AND(#REF!,"AAAAAH17/qg=")</f>
        <v>#REF!</v>
      </c>
      <c r="FN1349" t="e">
        <f>AND(#REF!,"AAAAAH17/qk=")</f>
        <v>#REF!</v>
      </c>
      <c r="FO1349" t="e">
        <f>AND(#REF!,"AAAAAH17/qo=")</f>
        <v>#REF!</v>
      </c>
      <c r="FP1349" t="e">
        <f>AND(#REF!,"AAAAAH17/qs=")</f>
        <v>#REF!</v>
      </c>
      <c r="FQ1349" t="e">
        <f>AND(#REF!,"AAAAAH17/qw=")</f>
        <v>#REF!</v>
      </c>
      <c r="FR1349" t="e">
        <f>AND(#REF!,"AAAAAH17/q0=")</f>
        <v>#REF!</v>
      </c>
      <c r="FS1349" t="e">
        <f>AND(#REF!,"AAAAAH17/q4=")</f>
        <v>#REF!</v>
      </c>
      <c r="FT1349" t="e">
        <f>AND(#REF!,"AAAAAH17/q8=")</f>
        <v>#REF!</v>
      </c>
      <c r="FU1349" t="e">
        <f>AND(#REF!,"AAAAAH17/rA=")</f>
        <v>#REF!</v>
      </c>
      <c r="FV1349" t="e">
        <f>AND(#REF!,"AAAAAH17/rE=")</f>
        <v>#REF!</v>
      </c>
      <c r="FW1349" t="e">
        <f>AND(#REF!,"AAAAAH17/rI=")</f>
        <v>#REF!</v>
      </c>
      <c r="FX1349" t="e">
        <f>AND(#REF!,"AAAAAH17/rM=")</f>
        <v>#REF!</v>
      </c>
      <c r="FY1349" t="e">
        <f>AND(#REF!,"AAAAAH17/rQ=")</f>
        <v>#REF!</v>
      </c>
      <c r="FZ1349" t="e">
        <f>AND(#REF!,"AAAAAH17/rU=")</f>
        <v>#REF!</v>
      </c>
      <c r="GA1349" t="e">
        <f>AND(#REF!,"AAAAAH17/rY=")</f>
        <v>#REF!</v>
      </c>
      <c r="GB1349" t="e">
        <f>AND(#REF!,"AAAAAH17/rc=")</f>
        <v>#REF!</v>
      </c>
      <c r="GC1349" t="e">
        <f>AND(#REF!,"AAAAAH17/rg=")</f>
        <v>#REF!</v>
      </c>
      <c r="GD1349" t="e">
        <f>AND(#REF!,"AAAAAH17/rk=")</f>
        <v>#REF!</v>
      </c>
      <c r="GE1349" t="e">
        <f>AND(#REF!,"AAAAAH17/ro=")</f>
        <v>#REF!</v>
      </c>
      <c r="GF1349" t="e">
        <f>AND(#REF!,"AAAAAH17/rs=")</f>
        <v>#REF!</v>
      </c>
      <c r="GG1349" t="e">
        <f>IF(#REF!,"AAAAAH17/rw=",0)</f>
        <v>#REF!</v>
      </c>
      <c r="GH1349" t="e">
        <f>AND(#REF!,"AAAAAH17/r0=")</f>
        <v>#REF!</v>
      </c>
      <c r="GI1349" t="e">
        <f>AND(#REF!,"AAAAAH17/r4=")</f>
        <v>#REF!</v>
      </c>
      <c r="GJ1349" t="e">
        <f>AND(#REF!,"AAAAAH17/r8=")</f>
        <v>#REF!</v>
      </c>
      <c r="GK1349" t="e">
        <f>AND(#REF!,"AAAAAH17/sA=")</f>
        <v>#REF!</v>
      </c>
      <c r="GL1349" t="e">
        <f>AND(#REF!,"AAAAAH17/sE=")</f>
        <v>#REF!</v>
      </c>
      <c r="GM1349" t="e">
        <f>AND(#REF!,"AAAAAH17/sI=")</f>
        <v>#REF!</v>
      </c>
      <c r="GN1349" t="e">
        <f>AND(#REF!,"AAAAAH17/sM=")</f>
        <v>#REF!</v>
      </c>
      <c r="GO1349" t="e">
        <f>AND(#REF!,"AAAAAH17/sQ=")</f>
        <v>#REF!</v>
      </c>
      <c r="GP1349" t="e">
        <f>AND(#REF!,"AAAAAH17/sU=")</f>
        <v>#REF!</v>
      </c>
      <c r="GQ1349" t="e">
        <f>AND(#REF!,"AAAAAH17/sY=")</f>
        <v>#REF!</v>
      </c>
      <c r="GR1349" t="e">
        <f>AND(#REF!,"AAAAAH17/sc=")</f>
        <v>#REF!</v>
      </c>
      <c r="GS1349" t="e">
        <f>AND(#REF!,"AAAAAH17/sg=")</f>
        <v>#REF!</v>
      </c>
      <c r="GT1349" t="e">
        <f>AND(#REF!,"AAAAAH17/sk=")</f>
        <v>#REF!</v>
      </c>
      <c r="GU1349" t="e">
        <f>AND(#REF!,"AAAAAH17/so=")</f>
        <v>#REF!</v>
      </c>
      <c r="GV1349" t="e">
        <f>AND(#REF!,"AAAAAH17/ss=")</f>
        <v>#REF!</v>
      </c>
      <c r="GW1349" t="e">
        <f>AND(#REF!,"AAAAAH17/sw=")</f>
        <v>#REF!</v>
      </c>
      <c r="GX1349" t="e">
        <f>AND(#REF!,"AAAAAH17/s0=")</f>
        <v>#REF!</v>
      </c>
      <c r="GY1349" t="e">
        <f>AND(#REF!,"AAAAAH17/s4=")</f>
        <v>#REF!</v>
      </c>
      <c r="GZ1349" t="e">
        <f>AND(#REF!,"AAAAAH17/s8=")</f>
        <v>#REF!</v>
      </c>
      <c r="HA1349" t="e">
        <f>AND(#REF!,"AAAAAH17/tA=")</f>
        <v>#REF!</v>
      </c>
      <c r="HB1349" t="e">
        <f>AND(#REF!,"AAAAAH17/tE=")</f>
        <v>#REF!</v>
      </c>
      <c r="HC1349" t="e">
        <f>IF(#REF!,"AAAAAH17/tI=",0)</f>
        <v>#REF!</v>
      </c>
      <c r="HD1349" t="e">
        <f>AND(#REF!,"AAAAAH17/tM=")</f>
        <v>#REF!</v>
      </c>
      <c r="HE1349" t="e">
        <f>AND(#REF!,"AAAAAH17/tQ=")</f>
        <v>#REF!</v>
      </c>
      <c r="HF1349" t="e">
        <f>AND(#REF!,"AAAAAH17/tU=")</f>
        <v>#REF!</v>
      </c>
      <c r="HG1349" t="e">
        <f>AND(#REF!,"AAAAAH17/tY=")</f>
        <v>#REF!</v>
      </c>
      <c r="HH1349" t="e">
        <f>AND(#REF!,"AAAAAH17/tc=")</f>
        <v>#REF!</v>
      </c>
      <c r="HI1349" t="e">
        <f>AND(#REF!,"AAAAAH17/tg=")</f>
        <v>#REF!</v>
      </c>
      <c r="HJ1349" t="e">
        <f>AND(#REF!,"AAAAAH17/tk=")</f>
        <v>#REF!</v>
      </c>
      <c r="HK1349" t="e">
        <f>AND(#REF!,"AAAAAH17/to=")</f>
        <v>#REF!</v>
      </c>
      <c r="HL1349" t="e">
        <f>AND(#REF!,"AAAAAH17/ts=")</f>
        <v>#REF!</v>
      </c>
      <c r="HM1349" t="e">
        <f>AND(#REF!,"AAAAAH17/tw=")</f>
        <v>#REF!</v>
      </c>
      <c r="HN1349" t="e">
        <f>AND(#REF!,"AAAAAH17/t0=")</f>
        <v>#REF!</v>
      </c>
      <c r="HO1349" t="e">
        <f>AND(#REF!,"AAAAAH17/t4=")</f>
        <v>#REF!</v>
      </c>
      <c r="HP1349" t="e">
        <f>AND(#REF!,"AAAAAH17/t8=")</f>
        <v>#REF!</v>
      </c>
      <c r="HQ1349" t="e">
        <f>AND(#REF!,"AAAAAH17/uA=")</f>
        <v>#REF!</v>
      </c>
      <c r="HR1349" t="e">
        <f>AND(#REF!,"AAAAAH17/uE=")</f>
        <v>#REF!</v>
      </c>
      <c r="HS1349" t="e">
        <f>AND(#REF!,"AAAAAH17/uI=")</f>
        <v>#REF!</v>
      </c>
      <c r="HT1349" t="e">
        <f>AND(#REF!,"AAAAAH17/uM=")</f>
        <v>#REF!</v>
      </c>
      <c r="HU1349" t="e">
        <f>AND(#REF!,"AAAAAH17/uQ=")</f>
        <v>#REF!</v>
      </c>
      <c r="HV1349" t="e">
        <f>AND(#REF!,"AAAAAH17/uU=")</f>
        <v>#REF!</v>
      </c>
      <c r="HW1349" t="e">
        <f>AND(#REF!,"AAAAAH17/uY=")</f>
        <v>#REF!</v>
      </c>
      <c r="HX1349" t="e">
        <f>AND(#REF!,"AAAAAH17/uc=")</f>
        <v>#REF!</v>
      </c>
      <c r="HY1349" t="e">
        <f>IF(#REF!,"AAAAAH17/ug=",0)</f>
        <v>#REF!</v>
      </c>
      <c r="HZ1349" t="e">
        <f>AND(#REF!,"AAAAAH17/uk=")</f>
        <v>#REF!</v>
      </c>
      <c r="IA1349" t="e">
        <f>AND(#REF!,"AAAAAH17/uo=")</f>
        <v>#REF!</v>
      </c>
      <c r="IB1349" t="e">
        <f>AND(#REF!,"AAAAAH17/us=")</f>
        <v>#REF!</v>
      </c>
      <c r="IC1349" t="e">
        <f>AND(#REF!,"AAAAAH17/uw=")</f>
        <v>#REF!</v>
      </c>
      <c r="ID1349" t="e">
        <f>AND(#REF!,"AAAAAH17/u0=")</f>
        <v>#REF!</v>
      </c>
      <c r="IE1349" t="e">
        <f>AND(#REF!,"AAAAAH17/u4=")</f>
        <v>#REF!</v>
      </c>
      <c r="IF1349" t="e">
        <f>AND(#REF!,"AAAAAH17/u8=")</f>
        <v>#REF!</v>
      </c>
      <c r="IG1349" t="e">
        <f>AND(#REF!,"AAAAAH17/vA=")</f>
        <v>#REF!</v>
      </c>
      <c r="IH1349" t="e">
        <f>AND(#REF!,"AAAAAH17/vE=")</f>
        <v>#REF!</v>
      </c>
      <c r="II1349" t="e">
        <f>AND(#REF!,"AAAAAH17/vI=")</f>
        <v>#REF!</v>
      </c>
      <c r="IJ1349" t="e">
        <f>AND(#REF!,"AAAAAH17/vM=")</f>
        <v>#REF!</v>
      </c>
      <c r="IK1349" t="e">
        <f>AND(#REF!,"AAAAAH17/vQ=")</f>
        <v>#REF!</v>
      </c>
      <c r="IL1349" t="e">
        <f>AND(#REF!,"AAAAAH17/vU=")</f>
        <v>#REF!</v>
      </c>
      <c r="IM1349" t="e">
        <f>AND(#REF!,"AAAAAH17/vY=")</f>
        <v>#REF!</v>
      </c>
      <c r="IN1349" t="e">
        <f>AND(#REF!,"AAAAAH17/vc=")</f>
        <v>#REF!</v>
      </c>
      <c r="IO1349" t="e">
        <f>AND(#REF!,"AAAAAH17/vg=")</f>
        <v>#REF!</v>
      </c>
      <c r="IP1349" t="e">
        <f>AND(#REF!,"AAAAAH17/vk=")</f>
        <v>#REF!</v>
      </c>
      <c r="IQ1349" t="e">
        <f>AND(#REF!,"AAAAAH17/vo=")</f>
        <v>#REF!</v>
      </c>
      <c r="IR1349" t="e">
        <f>AND(#REF!,"AAAAAH17/vs=")</f>
        <v>#REF!</v>
      </c>
      <c r="IS1349" t="e">
        <f>AND(#REF!,"AAAAAH17/vw=")</f>
        <v>#REF!</v>
      </c>
      <c r="IT1349" t="e">
        <f>AND(#REF!,"AAAAAH17/v0=")</f>
        <v>#REF!</v>
      </c>
      <c r="IU1349" t="e">
        <f>IF(#REF!,"AAAAAH17/v4=",0)</f>
        <v>#REF!</v>
      </c>
      <c r="IV1349" t="e">
        <f>AND(#REF!,"AAAAAH17/v8=")</f>
        <v>#REF!</v>
      </c>
    </row>
    <row r="1350" spans="1:256" x14ac:dyDescent="0.25">
      <c r="A1350" t="e">
        <f>AND(#REF!,"AAAAAHvr7wA=")</f>
        <v>#REF!</v>
      </c>
      <c r="B1350" t="e">
        <f>AND(#REF!,"AAAAAHvr7wE=")</f>
        <v>#REF!</v>
      </c>
      <c r="C1350" t="e">
        <f>AND(#REF!,"AAAAAHvr7wI=")</f>
        <v>#REF!</v>
      </c>
      <c r="D1350" t="e">
        <f>AND(#REF!,"AAAAAHvr7wM=")</f>
        <v>#REF!</v>
      </c>
      <c r="E1350" t="e">
        <f>AND(#REF!,"AAAAAHvr7wQ=")</f>
        <v>#REF!</v>
      </c>
      <c r="F1350" t="e">
        <f>AND(#REF!,"AAAAAHvr7wU=")</f>
        <v>#REF!</v>
      </c>
      <c r="G1350" t="e">
        <f>AND(#REF!,"AAAAAHvr7wY=")</f>
        <v>#REF!</v>
      </c>
      <c r="H1350" t="e">
        <f>AND(#REF!,"AAAAAHvr7wc=")</f>
        <v>#REF!</v>
      </c>
      <c r="I1350" t="e">
        <f>AND(#REF!,"AAAAAHvr7wg=")</f>
        <v>#REF!</v>
      </c>
      <c r="J1350" t="e">
        <f>AND(#REF!,"AAAAAHvr7wk=")</f>
        <v>#REF!</v>
      </c>
      <c r="K1350" t="e">
        <f>AND(#REF!,"AAAAAHvr7wo=")</f>
        <v>#REF!</v>
      </c>
      <c r="L1350" t="e">
        <f>AND(#REF!,"AAAAAHvr7ws=")</f>
        <v>#REF!</v>
      </c>
      <c r="M1350" t="e">
        <f>AND(#REF!,"AAAAAHvr7ww=")</f>
        <v>#REF!</v>
      </c>
      <c r="N1350" t="e">
        <f>AND(#REF!,"AAAAAHvr7w0=")</f>
        <v>#REF!</v>
      </c>
      <c r="O1350" t="e">
        <f>AND(#REF!,"AAAAAHvr7w4=")</f>
        <v>#REF!</v>
      </c>
      <c r="P1350" t="e">
        <f>AND(#REF!,"AAAAAHvr7w8=")</f>
        <v>#REF!</v>
      </c>
      <c r="Q1350" t="e">
        <f>AND(#REF!,"AAAAAHvr7xA=")</f>
        <v>#REF!</v>
      </c>
      <c r="R1350" t="e">
        <f>AND(#REF!,"AAAAAHvr7xE=")</f>
        <v>#REF!</v>
      </c>
      <c r="S1350" t="e">
        <f>AND(#REF!,"AAAAAHvr7xI=")</f>
        <v>#REF!</v>
      </c>
      <c r="T1350" t="e">
        <f>AND(#REF!,"AAAAAHvr7xM=")</f>
        <v>#REF!</v>
      </c>
      <c r="U1350" t="e">
        <f>IF(#REF!,"AAAAAHvr7xQ=",0)</f>
        <v>#REF!</v>
      </c>
      <c r="V1350" t="e">
        <f>AND(#REF!,"AAAAAHvr7xU=")</f>
        <v>#REF!</v>
      </c>
      <c r="W1350" t="e">
        <f>AND(#REF!,"AAAAAHvr7xY=")</f>
        <v>#REF!</v>
      </c>
      <c r="X1350" t="e">
        <f>AND(#REF!,"AAAAAHvr7xc=")</f>
        <v>#REF!</v>
      </c>
      <c r="Y1350" t="e">
        <f>AND(#REF!,"AAAAAHvr7xg=")</f>
        <v>#REF!</v>
      </c>
      <c r="Z1350" t="e">
        <f>AND(#REF!,"AAAAAHvr7xk=")</f>
        <v>#REF!</v>
      </c>
      <c r="AA1350" t="e">
        <f>AND(#REF!,"AAAAAHvr7xo=")</f>
        <v>#REF!</v>
      </c>
      <c r="AB1350" t="e">
        <f>AND(#REF!,"AAAAAHvr7xs=")</f>
        <v>#REF!</v>
      </c>
      <c r="AC1350" t="e">
        <f>AND(#REF!,"AAAAAHvr7xw=")</f>
        <v>#REF!</v>
      </c>
      <c r="AD1350" t="e">
        <f>AND(#REF!,"AAAAAHvr7x0=")</f>
        <v>#REF!</v>
      </c>
      <c r="AE1350" t="e">
        <f>AND(#REF!,"AAAAAHvr7x4=")</f>
        <v>#REF!</v>
      </c>
      <c r="AF1350" t="e">
        <f>AND(#REF!,"AAAAAHvr7x8=")</f>
        <v>#REF!</v>
      </c>
      <c r="AG1350" t="e">
        <f>AND(#REF!,"AAAAAHvr7yA=")</f>
        <v>#REF!</v>
      </c>
      <c r="AH1350" t="e">
        <f>AND(#REF!,"AAAAAHvr7yE=")</f>
        <v>#REF!</v>
      </c>
      <c r="AI1350" t="e">
        <f>AND(#REF!,"AAAAAHvr7yI=")</f>
        <v>#REF!</v>
      </c>
      <c r="AJ1350" t="e">
        <f>AND(#REF!,"AAAAAHvr7yM=")</f>
        <v>#REF!</v>
      </c>
      <c r="AK1350" t="e">
        <f>AND(#REF!,"AAAAAHvr7yQ=")</f>
        <v>#REF!</v>
      </c>
      <c r="AL1350" t="e">
        <f>AND(#REF!,"AAAAAHvr7yU=")</f>
        <v>#REF!</v>
      </c>
      <c r="AM1350" t="e">
        <f>AND(#REF!,"AAAAAHvr7yY=")</f>
        <v>#REF!</v>
      </c>
      <c r="AN1350" t="e">
        <f>AND(#REF!,"AAAAAHvr7yc=")</f>
        <v>#REF!</v>
      </c>
      <c r="AO1350" t="e">
        <f>AND(#REF!,"AAAAAHvr7yg=")</f>
        <v>#REF!</v>
      </c>
      <c r="AP1350" t="e">
        <f>AND(#REF!,"AAAAAHvr7yk=")</f>
        <v>#REF!</v>
      </c>
      <c r="AQ1350" t="e">
        <f>IF(#REF!,"AAAAAHvr7yo=",0)</f>
        <v>#REF!</v>
      </c>
      <c r="AR1350" t="e">
        <f>AND(#REF!,"AAAAAHvr7ys=")</f>
        <v>#REF!</v>
      </c>
      <c r="AS1350" t="e">
        <f>AND(#REF!,"AAAAAHvr7yw=")</f>
        <v>#REF!</v>
      </c>
      <c r="AT1350" t="e">
        <f>AND(#REF!,"AAAAAHvr7y0=")</f>
        <v>#REF!</v>
      </c>
      <c r="AU1350" t="e">
        <f>AND(#REF!,"AAAAAHvr7y4=")</f>
        <v>#REF!</v>
      </c>
      <c r="AV1350" t="e">
        <f>AND(#REF!,"AAAAAHvr7y8=")</f>
        <v>#REF!</v>
      </c>
      <c r="AW1350" t="e">
        <f>AND(#REF!,"AAAAAHvr7zA=")</f>
        <v>#REF!</v>
      </c>
      <c r="AX1350" t="e">
        <f>AND(#REF!,"AAAAAHvr7zE=")</f>
        <v>#REF!</v>
      </c>
      <c r="AY1350" t="e">
        <f>AND(#REF!,"AAAAAHvr7zI=")</f>
        <v>#REF!</v>
      </c>
      <c r="AZ1350" t="e">
        <f>AND(#REF!,"AAAAAHvr7zM=")</f>
        <v>#REF!</v>
      </c>
      <c r="BA1350" t="e">
        <f>AND(#REF!,"AAAAAHvr7zQ=")</f>
        <v>#REF!</v>
      </c>
      <c r="BB1350" t="e">
        <f>AND(#REF!,"AAAAAHvr7zU=")</f>
        <v>#REF!</v>
      </c>
      <c r="BC1350" t="e">
        <f>AND(#REF!,"AAAAAHvr7zY=")</f>
        <v>#REF!</v>
      </c>
      <c r="BD1350" t="e">
        <f>AND(#REF!,"AAAAAHvr7zc=")</f>
        <v>#REF!</v>
      </c>
      <c r="BE1350" t="e">
        <f>AND(#REF!,"AAAAAHvr7zg=")</f>
        <v>#REF!</v>
      </c>
      <c r="BF1350" t="e">
        <f>AND(#REF!,"AAAAAHvr7zk=")</f>
        <v>#REF!</v>
      </c>
      <c r="BG1350" t="e">
        <f>AND(#REF!,"AAAAAHvr7zo=")</f>
        <v>#REF!</v>
      </c>
      <c r="BH1350" t="e">
        <f>AND(#REF!,"AAAAAHvr7zs=")</f>
        <v>#REF!</v>
      </c>
      <c r="BI1350" t="e">
        <f>AND(#REF!,"AAAAAHvr7zw=")</f>
        <v>#REF!</v>
      </c>
      <c r="BJ1350" t="e">
        <f>AND(#REF!,"AAAAAHvr7z0=")</f>
        <v>#REF!</v>
      </c>
      <c r="BK1350" t="e">
        <f>AND(#REF!,"AAAAAHvr7z4=")</f>
        <v>#REF!</v>
      </c>
      <c r="BL1350" t="e">
        <f>AND(#REF!,"AAAAAHvr7z8=")</f>
        <v>#REF!</v>
      </c>
      <c r="BM1350" t="e">
        <f>IF(#REF!,"AAAAAHvr70A=",0)</f>
        <v>#REF!</v>
      </c>
      <c r="BN1350" t="e">
        <f>AND(#REF!,"AAAAAHvr70E=")</f>
        <v>#REF!</v>
      </c>
      <c r="BO1350" t="e">
        <f>AND(#REF!,"AAAAAHvr70I=")</f>
        <v>#REF!</v>
      </c>
      <c r="BP1350" t="e">
        <f>AND(#REF!,"AAAAAHvr70M=")</f>
        <v>#REF!</v>
      </c>
      <c r="BQ1350" t="e">
        <f>AND(#REF!,"AAAAAHvr70Q=")</f>
        <v>#REF!</v>
      </c>
      <c r="BR1350" t="e">
        <f>AND(#REF!,"AAAAAHvr70U=")</f>
        <v>#REF!</v>
      </c>
      <c r="BS1350" t="e">
        <f>AND(#REF!,"AAAAAHvr70Y=")</f>
        <v>#REF!</v>
      </c>
      <c r="BT1350" t="e">
        <f>AND(#REF!,"AAAAAHvr70c=")</f>
        <v>#REF!</v>
      </c>
      <c r="BU1350" t="e">
        <f>AND(#REF!,"AAAAAHvr70g=")</f>
        <v>#REF!</v>
      </c>
      <c r="BV1350" t="e">
        <f>AND(#REF!,"AAAAAHvr70k=")</f>
        <v>#REF!</v>
      </c>
      <c r="BW1350" t="e">
        <f>AND(#REF!,"AAAAAHvr70o=")</f>
        <v>#REF!</v>
      </c>
      <c r="BX1350" t="e">
        <f>AND(#REF!,"AAAAAHvr70s=")</f>
        <v>#REF!</v>
      </c>
      <c r="BY1350" t="e">
        <f>AND(#REF!,"AAAAAHvr70w=")</f>
        <v>#REF!</v>
      </c>
      <c r="BZ1350" t="e">
        <f>AND(#REF!,"AAAAAHvr700=")</f>
        <v>#REF!</v>
      </c>
      <c r="CA1350" t="e">
        <f>AND(#REF!,"AAAAAHvr704=")</f>
        <v>#REF!</v>
      </c>
      <c r="CB1350" t="e">
        <f>AND(#REF!,"AAAAAHvr708=")</f>
        <v>#REF!</v>
      </c>
      <c r="CC1350" t="e">
        <f>AND(#REF!,"AAAAAHvr71A=")</f>
        <v>#REF!</v>
      </c>
      <c r="CD1350" t="e">
        <f>AND(#REF!,"AAAAAHvr71E=")</f>
        <v>#REF!</v>
      </c>
      <c r="CE1350" t="e">
        <f>AND(#REF!,"AAAAAHvr71I=")</f>
        <v>#REF!</v>
      </c>
      <c r="CF1350" t="e">
        <f>AND(#REF!,"AAAAAHvr71M=")</f>
        <v>#REF!</v>
      </c>
      <c r="CG1350" t="e">
        <f>AND(#REF!,"AAAAAHvr71Q=")</f>
        <v>#REF!</v>
      </c>
      <c r="CH1350" t="e">
        <f>AND(#REF!,"AAAAAHvr71U=")</f>
        <v>#REF!</v>
      </c>
      <c r="CI1350" t="e">
        <f>IF(#REF!,"AAAAAHvr71Y=",0)</f>
        <v>#REF!</v>
      </c>
      <c r="CJ1350" t="e">
        <f>AND(#REF!,"AAAAAHvr71c=")</f>
        <v>#REF!</v>
      </c>
      <c r="CK1350" t="e">
        <f>AND(#REF!,"AAAAAHvr71g=")</f>
        <v>#REF!</v>
      </c>
      <c r="CL1350" t="e">
        <f>AND(#REF!,"AAAAAHvr71k=")</f>
        <v>#REF!</v>
      </c>
      <c r="CM1350" t="e">
        <f>AND(#REF!,"AAAAAHvr71o=")</f>
        <v>#REF!</v>
      </c>
      <c r="CN1350" t="e">
        <f>AND(#REF!,"AAAAAHvr71s=")</f>
        <v>#REF!</v>
      </c>
      <c r="CO1350" t="e">
        <f>AND(#REF!,"AAAAAHvr71w=")</f>
        <v>#REF!</v>
      </c>
      <c r="CP1350" t="e">
        <f>AND(#REF!,"AAAAAHvr710=")</f>
        <v>#REF!</v>
      </c>
      <c r="CQ1350" t="e">
        <f>AND(#REF!,"AAAAAHvr714=")</f>
        <v>#REF!</v>
      </c>
      <c r="CR1350" t="e">
        <f>AND(#REF!,"AAAAAHvr718=")</f>
        <v>#REF!</v>
      </c>
      <c r="CS1350" t="e">
        <f>AND(#REF!,"AAAAAHvr72A=")</f>
        <v>#REF!</v>
      </c>
      <c r="CT1350" t="e">
        <f>AND(#REF!,"AAAAAHvr72E=")</f>
        <v>#REF!</v>
      </c>
      <c r="CU1350" t="e">
        <f>AND(#REF!,"AAAAAHvr72I=")</f>
        <v>#REF!</v>
      </c>
      <c r="CV1350" t="e">
        <f>AND(#REF!,"AAAAAHvr72M=")</f>
        <v>#REF!</v>
      </c>
      <c r="CW1350" t="e">
        <f>AND(#REF!,"AAAAAHvr72Q=")</f>
        <v>#REF!</v>
      </c>
      <c r="CX1350" t="e">
        <f>AND(#REF!,"AAAAAHvr72U=")</f>
        <v>#REF!</v>
      </c>
      <c r="CY1350" t="e">
        <f>AND(#REF!,"AAAAAHvr72Y=")</f>
        <v>#REF!</v>
      </c>
      <c r="CZ1350" t="e">
        <f>AND(#REF!,"AAAAAHvr72c=")</f>
        <v>#REF!</v>
      </c>
      <c r="DA1350" t="e">
        <f>AND(#REF!,"AAAAAHvr72g=")</f>
        <v>#REF!</v>
      </c>
      <c r="DB1350" t="e">
        <f>AND(#REF!,"AAAAAHvr72k=")</f>
        <v>#REF!</v>
      </c>
      <c r="DC1350" t="e">
        <f>AND(#REF!,"AAAAAHvr72o=")</f>
        <v>#REF!</v>
      </c>
      <c r="DD1350" t="e">
        <f>AND(#REF!,"AAAAAHvr72s=")</f>
        <v>#REF!</v>
      </c>
      <c r="DE1350" t="e">
        <f>IF(#REF!,"AAAAAHvr72w=",0)</f>
        <v>#REF!</v>
      </c>
      <c r="DF1350" t="e">
        <f>AND(#REF!,"AAAAAHvr720=")</f>
        <v>#REF!</v>
      </c>
      <c r="DG1350" t="e">
        <f>AND(#REF!,"AAAAAHvr724=")</f>
        <v>#REF!</v>
      </c>
      <c r="DH1350" t="e">
        <f>AND(#REF!,"AAAAAHvr728=")</f>
        <v>#REF!</v>
      </c>
      <c r="DI1350" t="e">
        <f>AND(#REF!,"AAAAAHvr73A=")</f>
        <v>#REF!</v>
      </c>
      <c r="DJ1350" t="e">
        <f>AND(#REF!,"AAAAAHvr73E=")</f>
        <v>#REF!</v>
      </c>
      <c r="DK1350" t="e">
        <f>AND(#REF!,"AAAAAHvr73I=")</f>
        <v>#REF!</v>
      </c>
      <c r="DL1350" t="e">
        <f>AND(#REF!,"AAAAAHvr73M=")</f>
        <v>#REF!</v>
      </c>
      <c r="DM1350" t="e">
        <f>AND(#REF!,"AAAAAHvr73Q=")</f>
        <v>#REF!</v>
      </c>
      <c r="DN1350" t="e">
        <f>AND(#REF!,"AAAAAHvr73U=")</f>
        <v>#REF!</v>
      </c>
      <c r="DO1350" t="e">
        <f>AND(#REF!,"AAAAAHvr73Y=")</f>
        <v>#REF!</v>
      </c>
      <c r="DP1350" t="e">
        <f>AND(#REF!,"AAAAAHvr73c=")</f>
        <v>#REF!</v>
      </c>
      <c r="DQ1350" t="e">
        <f>AND(#REF!,"AAAAAHvr73g=")</f>
        <v>#REF!</v>
      </c>
      <c r="DR1350" t="e">
        <f>AND(#REF!,"AAAAAHvr73k=")</f>
        <v>#REF!</v>
      </c>
      <c r="DS1350" t="e">
        <f>AND(#REF!,"AAAAAHvr73o=")</f>
        <v>#REF!</v>
      </c>
      <c r="DT1350" t="e">
        <f>AND(#REF!,"AAAAAHvr73s=")</f>
        <v>#REF!</v>
      </c>
      <c r="DU1350" t="e">
        <f>AND(#REF!,"AAAAAHvr73w=")</f>
        <v>#REF!</v>
      </c>
      <c r="DV1350" t="e">
        <f>AND(#REF!,"AAAAAHvr730=")</f>
        <v>#REF!</v>
      </c>
      <c r="DW1350" t="e">
        <f>AND(#REF!,"AAAAAHvr734=")</f>
        <v>#REF!</v>
      </c>
      <c r="DX1350" t="e">
        <f>AND(#REF!,"AAAAAHvr738=")</f>
        <v>#REF!</v>
      </c>
      <c r="DY1350" t="e">
        <f>AND(#REF!,"AAAAAHvr74A=")</f>
        <v>#REF!</v>
      </c>
      <c r="DZ1350" t="e">
        <f>AND(#REF!,"AAAAAHvr74E=")</f>
        <v>#REF!</v>
      </c>
      <c r="EA1350" t="e">
        <f>IF(#REF!,"AAAAAHvr74I=",0)</f>
        <v>#REF!</v>
      </c>
      <c r="EB1350" t="e">
        <f>AND(#REF!,"AAAAAHvr74M=")</f>
        <v>#REF!</v>
      </c>
      <c r="EC1350" t="e">
        <f>AND(#REF!,"AAAAAHvr74Q=")</f>
        <v>#REF!</v>
      </c>
      <c r="ED1350" t="e">
        <f>AND(#REF!,"AAAAAHvr74U=")</f>
        <v>#REF!</v>
      </c>
      <c r="EE1350" t="e">
        <f>AND(#REF!,"AAAAAHvr74Y=")</f>
        <v>#REF!</v>
      </c>
      <c r="EF1350" t="e">
        <f>AND(#REF!,"AAAAAHvr74c=")</f>
        <v>#REF!</v>
      </c>
      <c r="EG1350" t="e">
        <f>AND(#REF!,"AAAAAHvr74g=")</f>
        <v>#REF!</v>
      </c>
      <c r="EH1350" t="e">
        <f>AND(#REF!,"AAAAAHvr74k=")</f>
        <v>#REF!</v>
      </c>
      <c r="EI1350" t="e">
        <f>AND(#REF!,"AAAAAHvr74o=")</f>
        <v>#REF!</v>
      </c>
      <c r="EJ1350" t="e">
        <f>AND(#REF!,"AAAAAHvr74s=")</f>
        <v>#REF!</v>
      </c>
      <c r="EK1350" t="e">
        <f>AND(#REF!,"AAAAAHvr74w=")</f>
        <v>#REF!</v>
      </c>
      <c r="EL1350" t="e">
        <f>AND(#REF!,"AAAAAHvr740=")</f>
        <v>#REF!</v>
      </c>
      <c r="EM1350" t="e">
        <f>AND(#REF!,"AAAAAHvr744=")</f>
        <v>#REF!</v>
      </c>
      <c r="EN1350" t="e">
        <f>AND(#REF!,"AAAAAHvr748=")</f>
        <v>#REF!</v>
      </c>
      <c r="EO1350" t="e">
        <f>AND(#REF!,"AAAAAHvr75A=")</f>
        <v>#REF!</v>
      </c>
      <c r="EP1350" t="e">
        <f>AND(#REF!,"AAAAAHvr75E=")</f>
        <v>#REF!</v>
      </c>
      <c r="EQ1350" t="e">
        <f>AND(#REF!,"AAAAAHvr75I=")</f>
        <v>#REF!</v>
      </c>
      <c r="ER1350" t="e">
        <f>AND(#REF!,"AAAAAHvr75M=")</f>
        <v>#REF!</v>
      </c>
      <c r="ES1350" t="e">
        <f>AND(#REF!,"AAAAAHvr75Q=")</f>
        <v>#REF!</v>
      </c>
      <c r="ET1350" t="e">
        <f>AND(#REF!,"AAAAAHvr75U=")</f>
        <v>#REF!</v>
      </c>
      <c r="EU1350" t="e">
        <f>AND(#REF!,"AAAAAHvr75Y=")</f>
        <v>#REF!</v>
      </c>
      <c r="EV1350" t="e">
        <f>AND(#REF!,"AAAAAHvr75c=")</f>
        <v>#REF!</v>
      </c>
      <c r="EW1350" t="e">
        <f>IF(#REF!,"AAAAAHvr75g=",0)</f>
        <v>#REF!</v>
      </c>
      <c r="EX1350" t="e">
        <f>AND(#REF!,"AAAAAHvr75k=")</f>
        <v>#REF!</v>
      </c>
      <c r="EY1350" t="e">
        <f>AND(#REF!,"AAAAAHvr75o=")</f>
        <v>#REF!</v>
      </c>
      <c r="EZ1350" t="e">
        <f>AND(#REF!,"AAAAAHvr75s=")</f>
        <v>#REF!</v>
      </c>
      <c r="FA1350" t="e">
        <f>AND(#REF!,"AAAAAHvr75w=")</f>
        <v>#REF!</v>
      </c>
      <c r="FB1350" t="e">
        <f>AND(#REF!,"AAAAAHvr750=")</f>
        <v>#REF!</v>
      </c>
      <c r="FC1350" t="e">
        <f>AND(#REF!,"AAAAAHvr754=")</f>
        <v>#REF!</v>
      </c>
      <c r="FD1350" t="e">
        <f>AND(#REF!,"AAAAAHvr758=")</f>
        <v>#REF!</v>
      </c>
      <c r="FE1350" t="e">
        <f>AND(#REF!,"AAAAAHvr76A=")</f>
        <v>#REF!</v>
      </c>
      <c r="FF1350" t="e">
        <f>AND(#REF!,"AAAAAHvr76E=")</f>
        <v>#REF!</v>
      </c>
      <c r="FG1350" t="e">
        <f>AND(#REF!,"AAAAAHvr76I=")</f>
        <v>#REF!</v>
      </c>
      <c r="FH1350" t="e">
        <f>AND(#REF!,"AAAAAHvr76M=")</f>
        <v>#REF!</v>
      </c>
      <c r="FI1350" t="e">
        <f>AND(#REF!,"AAAAAHvr76Q=")</f>
        <v>#REF!</v>
      </c>
      <c r="FJ1350" t="e">
        <f>AND(#REF!,"AAAAAHvr76U=")</f>
        <v>#REF!</v>
      </c>
      <c r="FK1350" t="e">
        <f>AND(#REF!,"AAAAAHvr76Y=")</f>
        <v>#REF!</v>
      </c>
      <c r="FL1350" t="e">
        <f>AND(#REF!,"AAAAAHvr76c=")</f>
        <v>#REF!</v>
      </c>
      <c r="FM1350" t="e">
        <f>AND(#REF!,"AAAAAHvr76g=")</f>
        <v>#REF!</v>
      </c>
      <c r="FN1350" t="e">
        <f>AND(#REF!,"AAAAAHvr76k=")</f>
        <v>#REF!</v>
      </c>
      <c r="FO1350" t="e">
        <f>AND(#REF!,"AAAAAHvr76o=")</f>
        <v>#REF!</v>
      </c>
      <c r="FP1350" t="e">
        <f>AND(#REF!,"AAAAAHvr76s=")</f>
        <v>#REF!</v>
      </c>
      <c r="FQ1350" t="e">
        <f>AND(#REF!,"AAAAAHvr76w=")</f>
        <v>#REF!</v>
      </c>
      <c r="FR1350" t="e">
        <f>AND(#REF!,"AAAAAHvr760=")</f>
        <v>#REF!</v>
      </c>
      <c r="FS1350" t="e">
        <f>IF(#REF!,"AAAAAHvr764=",0)</f>
        <v>#REF!</v>
      </c>
      <c r="FT1350" t="e">
        <f>AND(#REF!,"AAAAAHvr768=")</f>
        <v>#REF!</v>
      </c>
      <c r="FU1350" t="e">
        <f>AND(#REF!,"AAAAAHvr77A=")</f>
        <v>#REF!</v>
      </c>
      <c r="FV1350" t="e">
        <f>AND(#REF!,"AAAAAHvr77E=")</f>
        <v>#REF!</v>
      </c>
      <c r="FW1350" t="e">
        <f>AND(#REF!,"AAAAAHvr77I=")</f>
        <v>#REF!</v>
      </c>
      <c r="FX1350" t="e">
        <f>AND(#REF!,"AAAAAHvr77M=")</f>
        <v>#REF!</v>
      </c>
      <c r="FY1350" t="e">
        <f>AND(#REF!,"AAAAAHvr77Q=")</f>
        <v>#REF!</v>
      </c>
      <c r="FZ1350" t="e">
        <f>AND(#REF!,"AAAAAHvr77U=")</f>
        <v>#REF!</v>
      </c>
      <c r="GA1350" t="e">
        <f>AND(#REF!,"AAAAAHvr77Y=")</f>
        <v>#REF!</v>
      </c>
      <c r="GB1350" t="e">
        <f>AND(#REF!,"AAAAAHvr77c=")</f>
        <v>#REF!</v>
      </c>
      <c r="GC1350" t="e">
        <f>AND(#REF!,"AAAAAHvr77g=")</f>
        <v>#REF!</v>
      </c>
      <c r="GD1350" t="e">
        <f>AND(#REF!,"AAAAAHvr77k=")</f>
        <v>#REF!</v>
      </c>
      <c r="GE1350" t="e">
        <f>AND(#REF!,"AAAAAHvr77o=")</f>
        <v>#REF!</v>
      </c>
      <c r="GF1350" t="e">
        <f>AND(#REF!,"AAAAAHvr77s=")</f>
        <v>#REF!</v>
      </c>
      <c r="GG1350" t="e">
        <f>AND(#REF!,"AAAAAHvr77w=")</f>
        <v>#REF!</v>
      </c>
      <c r="GH1350" t="e">
        <f>AND(#REF!,"AAAAAHvr770=")</f>
        <v>#REF!</v>
      </c>
      <c r="GI1350" t="e">
        <f>AND(#REF!,"AAAAAHvr774=")</f>
        <v>#REF!</v>
      </c>
      <c r="GJ1350" t="e">
        <f>AND(#REF!,"AAAAAHvr778=")</f>
        <v>#REF!</v>
      </c>
      <c r="GK1350" t="e">
        <f>AND(#REF!,"AAAAAHvr78A=")</f>
        <v>#REF!</v>
      </c>
      <c r="GL1350" t="e">
        <f>AND(#REF!,"AAAAAHvr78E=")</f>
        <v>#REF!</v>
      </c>
      <c r="GM1350" t="e">
        <f>AND(#REF!,"AAAAAHvr78I=")</f>
        <v>#REF!</v>
      </c>
      <c r="GN1350" t="e">
        <f>AND(#REF!,"AAAAAHvr78M=")</f>
        <v>#REF!</v>
      </c>
      <c r="GO1350" t="e">
        <f>IF(#REF!,"AAAAAHvr78Q=",0)</f>
        <v>#REF!</v>
      </c>
      <c r="GP1350" t="e">
        <f>AND(#REF!,"AAAAAHvr78U=")</f>
        <v>#REF!</v>
      </c>
      <c r="GQ1350" t="e">
        <f>AND(#REF!,"AAAAAHvr78Y=")</f>
        <v>#REF!</v>
      </c>
      <c r="GR1350" t="e">
        <f>AND(#REF!,"AAAAAHvr78c=")</f>
        <v>#REF!</v>
      </c>
      <c r="GS1350" t="e">
        <f>AND(#REF!,"AAAAAHvr78g=")</f>
        <v>#REF!</v>
      </c>
      <c r="GT1350" t="e">
        <f>AND(#REF!,"AAAAAHvr78k=")</f>
        <v>#REF!</v>
      </c>
      <c r="GU1350" t="e">
        <f>AND(#REF!,"AAAAAHvr78o=")</f>
        <v>#REF!</v>
      </c>
      <c r="GV1350" t="e">
        <f>AND(#REF!,"AAAAAHvr78s=")</f>
        <v>#REF!</v>
      </c>
      <c r="GW1350" t="e">
        <f>AND(#REF!,"AAAAAHvr78w=")</f>
        <v>#REF!</v>
      </c>
      <c r="GX1350" t="e">
        <f>AND(#REF!,"AAAAAHvr780=")</f>
        <v>#REF!</v>
      </c>
      <c r="GY1350" t="e">
        <f>AND(#REF!,"AAAAAHvr784=")</f>
        <v>#REF!</v>
      </c>
      <c r="GZ1350" t="e">
        <f>AND(#REF!,"AAAAAHvr788=")</f>
        <v>#REF!</v>
      </c>
      <c r="HA1350" t="e">
        <f>AND(#REF!,"AAAAAHvr79A=")</f>
        <v>#REF!</v>
      </c>
      <c r="HB1350" t="e">
        <f>AND(#REF!,"AAAAAHvr79E=")</f>
        <v>#REF!</v>
      </c>
      <c r="HC1350" t="e">
        <f>AND(#REF!,"AAAAAHvr79I=")</f>
        <v>#REF!</v>
      </c>
      <c r="HD1350" t="e">
        <f>AND(#REF!,"AAAAAHvr79M=")</f>
        <v>#REF!</v>
      </c>
      <c r="HE1350" t="e">
        <f>AND(#REF!,"AAAAAHvr79Q=")</f>
        <v>#REF!</v>
      </c>
      <c r="HF1350" t="e">
        <f>AND(#REF!,"AAAAAHvr79U=")</f>
        <v>#REF!</v>
      </c>
      <c r="HG1350" t="e">
        <f>AND(#REF!,"AAAAAHvr79Y=")</f>
        <v>#REF!</v>
      </c>
      <c r="HH1350" t="e">
        <f>AND(#REF!,"AAAAAHvr79c=")</f>
        <v>#REF!</v>
      </c>
      <c r="HI1350" t="e">
        <f>AND(#REF!,"AAAAAHvr79g=")</f>
        <v>#REF!</v>
      </c>
      <c r="HJ1350" t="e">
        <f>AND(#REF!,"AAAAAHvr79k=")</f>
        <v>#REF!</v>
      </c>
      <c r="HK1350" t="e">
        <f>IF(#REF!,"AAAAAHvr79o=",0)</f>
        <v>#REF!</v>
      </c>
      <c r="HL1350" t="e">
        <f>AND(#REF!,"AAAAAHvr79s=")</f>
        <v>#REF!</v>
      </c>
      <c r="HM1350" t="e">
        <f>AND(#REF!,"AAAAAHvr79w=")</f>
        <v>#REF!</v>
      </c>
      <c r="HN1350" t="e">
        <f>AND(#REF!,"AAAAAHvr790=")</f>
        <v>#REF!</v>
      </c>
      <c r="HO1350" t="e">
        <f>AND(#REF!,"AAAAAHvr794=")</f>
        <v>#REF!</v>
      </c>
      <c r="HP1350" t="e">
        <f>AND(#REF!,"AAAAAHvr798=")</f>
        <v>#REF!</v>
      </c>
      <c r="HQ1350" t="e">
        <f>AND(#REF!,"AAAAAHvr7+A=")</f>
        <v>#REF!</v>
      </c>
      <c r="HR1350" t="e">
        <f>AND(#REF!,"AAAAAHvr7+E=")</f>
        <v>#REF!</v>
      </c>
      <c r="HS1350" t="e">
        <f>AND(#REF!,"AAAAAHvr7+I=")</f>
        <v>#REF!</v>
      </c>
      <c r="HT1350" t="e">
        <f>AND(#REF!,"AAAAAHvr7+M=")</f>
        <v>#REF!</v>
      </c>
      <c r="HU1350" t="e">
        <f>AND(#REF!,"AAAAAHvr7+Q=")</f>
        <v>#REF!</v>
      </c>
      <c r="HV1350" t="e">
        <f>AND(#REF!,"AAAAAHvr7+U=")</f>
        <v>#REF!</v>
      </c>
      <c r="HW1350" t="e">
        <f>AND(#REF!,"AAAAAHvr7+Y=")</f>
        <v>#REF!</v>
      </c>
      <c r="HX1350" t="e">
        <f>AND(#REF!,"AAAAAHvr7+c=")</f>
        <v>#REF!</v>
      </c>
      <c r="HY1350" t="e">
        <f>AND(#REF!,"AAAAAHvr7+g=")</f>
        <v>#REF!</v>
      </c>
      <c r="HZ1350" t="e">
        <f>AND(#REF!,"AAAAAHvr7+k=")</f>
        <v>#REF!</v>
      </c>
      <c r="IA1350" t="e">
        <f>AND(#REF!,"AAAAAHvr7+o=")</f>
        <v>#REF!</v>
      </c>
      <c r="IB1350" t="e">
        <f>AND(#REF!,"AAAAAHvr7+s=")</f>
        <v>#REF!</v>
      </c>
      <c r="IC1350" t="e">
        <f>AND(#REF!,"AAAAAHvr7+w=")</f>
        <v>#REF!</v>
      </c>
      <c r="ID1350" t="e">
        <f>AND(#REF!,"AAAAAHvr7+0=")</f>
        <v>#REF!</v>
      </c>
      <c r="IE1350" t="e">
        <f>AND(#REF!,"AAAAAHvr7+4=")</f>
        <v>#REF!</v>
      </c>
      <c r="IF1350" t="e">
        <f>AND(#REF!,"AAAAAHvr7+8=")</f>
        <v>#REF!</v>
      </c>
      <c r="IG1350" t="e">
        <f>IF(#REF!,"AAAAAHvr7/A=",0)</f>
        <v>#REF!</v>
      </c>
      <c r="IH1350" t="e">
        <f>AND(#REF!,"AAAAAHvr7/E=")</f>
        <v>#REF!</v>
      </c>
      <c r="II1350" t="e">
        <f>AND(#REF!,"AAAAAHvr7/I=")</f>
        <v>#REF!</v>
      </c>
      <c r="IJ1350" t="e">
        <f>AND(#REF!,"AAAAAHvr7/M=")</f>
        <v>#REF!</v>
      </c>
      <c r="IK1350" t="e">
        <f>AND(#REF!,"AAAAAHvr7/Q=")</f>
        <v>#REF!</v>
      </c>
      <c r="IL1350" t="e">
        <f>AND(#REF!,"AAAAAHvr7/U=")</f>
        <v>#REF!</v>
      </c>
      <c r="IM1350" t="e">
        <f>AND(#REF!,"AAAAAHvr7/Y=")</f>
        <v>#REF!</v>
      </c>
      <c r="IN1350" t="e">
        <f>AND(#REF!,"AAAAAHvr7/c=")</f>
        <v>#REF!</v>
      </c>
      <c r="IO1350" t="e">
        <f>AND(#REF!,"AAAAAHvr7/g=")</f>
        <v>#REF!</v>
      </c>
      <c r="IP1350" t="e">
        <f>AND(#REF!,"AAAAAHvr7/k=")</f>
        <v>#REF!</v>
      </c>
      <c r="IQ1350" t="e">
        <f>AND(#REF!,"AAAAAHvr7/o=")</f>
        <v>#REF!</v>
      </c>
      <c r="IR1350" t="e">
        <f>AND(#REF!,"AAAAAHvr7/s=")</f>
        <v>#REF!</v>
      </c>
      <c r="IS1350" t="e">
        <f>AND(#REF!,"AAAAAHvr7/w=")</f>
        <v>#REF!</v>
      </c>
      <c r="IT1350" t="e">
        <f>AND(#REF!,"AAAAAHvr7/0=")</f>
        <v>#REF!</v>
      </c>
      <c r="IU1350" t="e">
        <f>AND(#REF!,"AAAAAHvr7/4=")</f>
        <v>#REF!</v>
      </c>
      <c r="IV1350" t="e">
        <f>AND(#REF!,"AAAAAHvr7/8=")</f>
        <v>#REF!</v>
      </c>
    </row>
    <row r="1351" spans="1:256" x14ac:dyDescent="0.25">
      <c r="A1351" t="e">
        <f>AND(#REF!,"AAAAACd99wA=")</f>
        <v>#REF!</v>
      </c>
      <c r="B1351" t="e">
        <f>AND(#REF!,"AAAAACd99wE=")</f>
        <v>#REF!</v>
      </c>
      <c r="C1351" t="e">
        <f>AND(#REF!,"AAAAACd99wI=")</f>
        <v>#REF!</v>
      </c>
      <c r="D1351" t="e">
        <f>AND(#REF!,"AAAAACd99wM=")</f>
        <v>#REF!</v>
      </c>
      <c r="E1351" t="e">
        <f>AND(#REF!,"AAAAACd99wQ=")</f>
        <v>#REF!</v>
      </c>
      <c r="F1351" t="e">
        <f>AND(#REF!,"AAAAACd99wU=")</f>
        <v>#REF!</v>
      </c>
      <c r="G1351" t="e">
        <f>IF(#REF!,"AAAAACd99wY=",0)</f>
        <v>#REF!</v>
      </c>
      <c r="H1351" t="e">
        <f>AND(#REF!,"AAAAACd99wc=")</f>
        <v>#REF!</v>
      </c>
      <c r="I1351" t="e">
        <f>AND(#REF!,"AAAAACd99wg=")</f>
        <v>#REF!</v>
      </c>
      <c r="J1351" t="e">
        <f>AND(#REF!,"AAAAACd99wk=")</f>
        <v>#REF!</v>
      </c>
      <c r="K1351" t="e">
        <f>AND(#REF!,"AAAAACd99wo=")</f>
        <v>#REF!</v>
      </c>
      <c r="L1351" t="e">
        <f>AND(#REF!,"AAAAACd99ws=")</f>
        <v>#REF!</v>
      </c>
      <c r="M1351" t="e">
        <f>AND(#REF!,"AAAAACd99ww=")</f>
        <v>#REF!</v>
      </c>
      <c r="N1351" t="e">
        <f>AND(#REF!,"AAAAACd99w0=")</f>
        <v>#REF!</v>
      </c>
      <c r="O1351" t="e">
        <f>AND(#REF!,"AAAAACd99w4=")</f>
        <v>#REF!</v>
      </c>
      <c r="P1351" t="e">
        <f>AND(#REF!,"AAAAACd99w8=")</f>
        <v>#REF!</v>
      </c>
      <c r="Q1351" t="e">
        <f>AND(#REF!,"AAAAACd99xA=")</f>
        <v>#REF!</v>
      </c>
      <c r="R1351" t="e">
        <f>AND(#REF!,"AAAAACd99xE=")</f>
        <v>#REF!</v>
      </c>
      <c r="S1351" t="e">
        <f>AND(#REF!,"AAAAACd99xI=")</f>
        <v>#REF!</v>
      </c>
      <c r="T1351" t="e">
        <f>AND(#REF!,"AAAAACd99xM=")</f>
        <v>#REF!</v>
      </c>
      <c r="U1351" t="e">
        <f>AND(#REF!,"AAAAACd99xQ=")</f>
        <v>#REF!</v>
      </c>
      <c r="V1351" t="e">
        <f>AND(#REF!,"AAAAACd99xU=")</f>
        <v>#REF!</v>
      </c>
      <c r="W1351" t="e">
        <f>AND(#REF!,"AAAAACd99xY=")</f>
        <v>#REF!</v>
      </c>
      <c r="X1351" t="e">
        <f>AND(#REF!,"AAAAACd99xc=")</f>
        <v>#REF!</v>
      </c>
      <c r="Y1351" t="e">
        <f>AND(#REF!,"AAAAACd99xg=")</f>
        <v>#REF!</v>
      </c>
      <c r="Z1351" t="e">
        <f>AND(#REF!,"AAAAACd99xk=")</f>
        <v>#REF!</v>
      </c>
      <c r="AA1351" t="e">
        <f>AND(#REF!,"AAAAACd99xo=")</f>
        <v>#REF!</v>
      </c>
      <c r="AB1351" t="e">
        <f>AND(#REF!,"AAAAACd99xs=")</f>
        <v>#REF!</v>
      </c>
      <c r="AC1351" t="e">
        <f>IF(#REF!,"AAAAACd99xw=",0)</f>
        <v>#REF!</v>
      </c>
      <c r="AD1351" t="e">
        <f>AND(#REF!,"AAAAACd99x0=")</f>
        <v>#REF!</v>
      </c>
      <c r="AE1351" t="e">
        <f>AND(#REF!,"AAAAACd99x4=")</f>
        <v>#REF!</v>
      </c>
      <c r="AF1351" t="e">
        <f>AND(#REF!,"AAAAACd99x8=")</f>
        <v>#REF!</v>
      </c>
      <c r="AG1351" t="e">
        <f>AND(#REF!,"AAAAACd99yA=")</f>
        <v>#REF!</v>
      </c>
      <c r="AH1351" t="e">
        <f>AND(#REF!,"AAAAACd99yE=")</f>
        <v>#REF!</v>
      </c>
      <c r="AI1351" t="e">
        <f>AND(#REF!,"AAAAACd99yI=")</f>
        <v>#REF!</v>
      </c>
      <c r="AJ1351" t="e">
        <f>AND(#REF!,"AAAAACd99yM=")</f>
        <v>#REF!</v>
      </c>
      <c r="AK1351" t="e">
        <f>AND(#REF!,"AAAAACd99yQ=")</f>
        <v>#REF!</v>
      </c>
      <c r="AL1351" t="e">
        <f>AND(#REF!,"AAAAACd99yU=")</f>
        <v>#REF!</v>
      </c>
      <c r="AM1351" t="e">
        <f>AND(#REF!,"AAAAACd99yY=")</f>
        <v>#REF!</v>
      </c>
      <c r="AN1351" t="e">
        <f>AND(#REF!,"AAAAACd99yc=")</f>
        <v>#REF!</v>
      </c>
      <c r="AO1351" t="e">
        <f>AND(#REF!,"AAAAACd99yg=")</f>
        <v>#REF!</v>
      </c>
      <c r="AP1351" t="e">
        <f>AND(#REF!,"AAAAACd99yk=")</f>
        <v>#REF!</v>
      </c>
      <c r="AQ1351" t="e">
        <f>AND(#REF!,"AAAAACd99yo=")</f>
        <v>#REF!</v>
      </c>
      <c r="AR1351" t="e">
        <f>AND(#REF!,"AAAAACd99ys=")</f>
        <v>#REF!</v>
      </c>
      <c r="AS1351" t="e">
        <f>AND(#REF!,"AAAAACd99yw=")</f>
        <v>#REF!</v>
      </c>
      <c r="AT1351" t="e">
        <f>AND(#REF!,"AAAAACd99y0=")</f>
        <v>#REF!</v>
      </c>
      <c r="AU1351" t="e">
        <f>AND(#REF!,"AAAAACd99y4=")</f>
        <v>#REF!</v>
      </c>
      <c r="AV1351" t="e">
        <f>AND(#REF!,"AAAAACd99y8=")</f>
        <v>#REF!</v>
      </c>
      <c r="AW1351" t="e">
        <f>AND(#REF!,"AAAAACd99zA=")</f>
        <v>#REF!</v>
      </c>
      <c r="AX1351" t="e">
        <f>AND(#REF!,"AAAAACd99zE=")</f>
        <v>#REF!</v>
      </c>
      <c r="AY1351" t="e">
        <f>IF(#REF!,"AAAAACd99zI=",0)</f>
        <v>#REF!</v>
      </c>
      <c r="AZ1351" t="e">
        <f>AND(#REF!,"AAAAACd99zM=")</f>
        <v>#REF!</v>
      </c>
      <c r="BA1351" t="e">
        <f>AND(#REF!,"AAAAACd99zQ=")</f>
        <v>#REF!</v>
      </c>
      <c r="BB1351" t="e">
        <f>AND(#REF!,"AAAAACd99zU=")</f>
        <v>#REF!</v>
      </c>
      <c r="BC1351" t="e">
        <f>AND(#REF!,"AAAAACd99zY=")</f>
        <v>#REF!</v>
      </c>
      <c r="BD1351" t="e">
        <f>AND(#REF!,"AAAAACd99zc=")</f>
        <v>#REF!</v>
      </c>
      <c r="BE1351" t="e">
        <f>AND(#REF!,"AAAAACd99zg=")</f>
        <v>#REF!</v>
      </c>
      <c r="BF1351" t="e">
        <f>AND(#REF!,"AAAAACd99zk=")</f>
        <v>#REF!</v>
      </c>
      <c r="BG1351" t="e">
        <f>AND(#REF!,"AAAAACd99zo=")</f>
        <v>#REF!</v>
      </c>
      <c r="BH1351" t="e">
        <f>AND(#REF!,"AAAAACd99zs=")</f>
        <v>#REF!</v>
      </c>
      <c r="BI1351" t="e">
        <f>AND(#REF!,"AAAAACd99zw=")</f>
        <v>#REF!</v>
      </c>
      <c r="BJ1351" t="e">
        <f>AND(#REF!,"AAAAACd99z0=")</f>
        <v>#REF!</v>
      </c>
      <c r="BK1351" t="e">
        <f>AND(#REF!,"AAAAACd99z4=")</f>
        <v>#REF!</v>
      </c>
      <c r="BL1351" t="e">
        <f>AND(#REF!,"AAAAACd99z8=")</f>
        <v>#REF!</v>
      </c>
      <c r="BM1351" t="e">
        <f>AND(#REF!,"AAAAACd990A=")</f>
        <v>#REF!</v>
      </c>
      <c r="BN1351" t="e">
        <f>AND(#REF!,"AAAAACd990E=")</f>
        <v>#REF!</v>
      </c>
      <c r="BO1351" t="e">
        <f>AND(#REF!,"AAAAACd990I=")</f>
        <v>#REF!</v>
      </c>
      <c r="BP1351" t="e">
        <f>AND(#REF!,"AAAAACd990M=")</f>
        <v>#REF!</v>
      </c>
      <c r="BQ1351" t="e">
        <f>AND(#REF!,"AAAAACd990Q=")</f>
        <v>#REF!</v>
      </c>
      <c r="BR1351" t="e">
        <f>AND(#REF!,"AAAAACd990U=")</f>
        <v>#REF!</v>
      </c>
      <c r="BS1351" t="e">
        <f>AND(#REF!,"AAAAACd990Y=")</f>
        <v>#REF!</v>
      </c>
      <c r="BT1351" t="e">
        <f>AND(#REF!,"AAAAACd990c=")</f>
        <v>#REF!</v>
      </c>
      <c r="BU1351" t="e">
        <f>IF(#REF!,"AAAAACd990g=",0)</f>
        <v>#REF!</v>
      </c>
      <c r="BV1351" t="e">
        <f>AND(#REF!,"AAAAACd990k=")</f>
        <v>#REF!</v>
      </c>
      <c r="BW1351" t="e">
        <f>AND(#REF!,"AAAAACd990o=")</f>
        <v>#REF!</v>
      </c>
      <c r="BX1351" t="e">
        <f>AND(#REF!,"AAAAACd990s=")</f>
        <v>#REF!</v>
      </c>
      <c r="BY1351" t="e">
        <f>AND(#REF!,"AAAAACd990w=")</f>
        <v>#REF!</v>
      </c>
      <c r="BZ1351" t="e">
        <f>AND(#REF!,"AAAAACd9900=")</f>
        <v>#REF!</v>
      </c>
      <c r="CA1351" t="e">
        <f>AND(#REF!,"AAAAACd9904=")</f>
        <v>#REF!</v>
      </c>
      <c r="CB1351" t="e">
        <f>AND(#REF!,"AAAAACd9908=")</f>
        <v>#REF!</v>
      </c>
      <c r="CC1351" t="e">
        <f>AND(#REF!,"AAAAACd991A=")</f>
        <v>#REF!</v>
      </c>
      <c r="CD1351" t="e">
        <f>AND(#REF!,"AAAAACd991E=")</f>
        <v>#REF!</v>
      </c>
      <c r="CE1351" t="e">
        <f>AND(#REF!,"AAAAACd991I=")</f>
        <v>#REF!</v>
      </c>
      <c r="CF1351" t="e">
        <f>AND(#REF!,"AAAAACd991M=")</f>
        <v>#REF!</v>
      </c>
      <c r="CG1351" t="e">
        <f>AND(#REF!,"AAAAACd991Q=")</f>
        <v>#REF!</v>
      </c>
      <c r="CH1351" t="e">
        <f>AND(#REF!,"AAAAACd991U=")</f>
        <v>#REF!</v>
      </c>
      <c r="CI1351" t="e">
        <f>AND(#REF!,"AAAAACd991Y=")</f>
        <v>#REF!</v>
      </c>
      <c r="CJ1351" t="e">
        <f>AND(#REF!,"AAAAACd991c=")</f>
        <v>#REF!</v>
      </c>
      <c r="CK1351" t="e">
        <f>AND(#REF!,"AAAAACd991g=")</f>
        <v>#REF!</v>
      </c>
      <c r="CL1351" t="e">
        <f>AND(#REF!,"AAAAACd991k=")</f>
        <v>#REF!</v>
      </c>
      <c r="CM1351" t="e">
        <f>AND(#REF!,"AAAAACd991o=")</f>
        <v>#REF!</v>
      </c>
      <c r="CN1351" t="e">
        <f>AND(#REF!,"AAAAACd991s=")</f>
        <v>#REF!</v>
      </c>
      <c r="CO1351" t="e">
        <f>AND(#REF!,"AAAAACd991w=")</f>
        <v>#REF!</v>
      </c>
      <c r="CP1351" t="e">
        <f>AND(#REF!,"AAAAACd9910=")</f>
        <v>#REF!</v>
      </c>
      <c r="CQ1351" t="e">
        <f>IF(#REF!,"AAAAACd9914=",0)</f>
        <v>#REF!</v>
      </c>
      <c r="CR1351" t="e">
        <f>AND(#REF!,"AAAAACd9918=")</f>
        <v>#REF!</v>
      </c>
      <c r="CS1351" t="e">
        <f>AND(#REF!,"AAAAACd992A=")</f>
        <v>#REF!</v>
      </c>
      <c r="CT1351" t="e">
        <f>AND(#REF!,"AAAAACd992E=")</f>
        <v>#REF!</v>
      </c>
      <c r="CU1351" t="e">
        <f>AND(#REF!,"AAAAACd992I=")</f>
        <v>#REF!</v>
      </c>
      <c r="CV1351" t="e">
        <f>AND(#REF!,"AAAAACd992M=")</f>
        <v>#REF!</v>
      </c>
      <c r="CW1351" t="e">
        <f>AND(#REF!,"AAAAACd992Q=")</f>
        <v>#REF!</v>
      </c>
      <c r="CX1351" t="e">
        <f>AND(#REF!,"AAAAACd992U=")</f>
        <v>#REF!</v>
      </c>
      <c r="CY1351" t="e">
        <f>AND(#REF!,"AAAAACd992Y=")</f>
        <v>#REF!</v>
      </c>
      <c r="CZ1351" t="e">
        <f>AND(#REF!,"AAAAACd992c=")</f>
        <v>#REF!</v>
      </c>
      <c r="DA1351" t="e">
        <f>AND(#REF!,"AAAAACd992g=")</f>
        <v>#REF!</v>
      </c>
      <c r="DB1351" t="e">
        <f>AND(#REF!,"AAAAACd992k=")</f>
        <v>#REF!</v>
      </c>
      <c r="DC1351" t="e">
        <f>AND(#REF!,"AAAAACd992o=")</f>
        <v>#REF!</v>
      </c>
      <c r="DD1351" t="e">
        <f>AND(#REF!,"AAAAACd992s=")</f>
        <v>#REF!</v>
      </c>
      <c r="DE1351" t="e">
        <f>AND(#REF!,"AAAAACd992w=")</f>
        <v>#REF!</v>
      </c>
      <c r="DF1351" t="e">
        <f>AND(#REF!,"AAAAACd9920=")</f>
        <v>#REF!</v>
      </c>
      <c r="DG1351" t="e">
        <f>AND(#REF!,"AAAAACd9924=")</f>
        <v>#REF!</v>
      </c>
      <c r="DH1351" t="e">
        <f>AND(#REF!,"AAAAACd9928=")</f>
        <v>#REF!</v>
      </c>
      <c r="DI1351" t="e">
        <f>AND(#REF!,"AAAAACd993A=")</f>
        <v>#REF!</v>
      </c>
      <c r="DJ1351" t="e">
        <f>AND(#REF!,"AAAAACd993E=")</f>
        <v>#REF!</v>
      </c>
      <c r="DK1351" t="e">
        <f>AND(#REF!,"AAAAACd993I=")</f>
        <v>#REF!</v>
      </c>
      <c r="DL1351" t="e">
        <f>AND(#REF!,"AAAAACd993M=")</f>
        <v>#REF!</v>
      </c>
      <c r="DM1351" t="e">
        <f>IF(#REF!,"AAAAACd993Q=",0)</f>
        <v>#REF!</v>
      </c>
      <c r="DN1351" t="e">
        <f>AND(#REF!,"AAAAACd993U=")</f>
        <v>#REF!</v>
      </c>
      <c r="DO1351" t="e">
        <f>AND(#REF!,"AAAAACd993Y=")</f>
        <v>#REF!</v>
      </c>
      <c r="DP1351" t="e">
        <f>AND(#REF!,"AAAAACd993c=")</f>
        <v>#REF!</v>
      </c>
      <c r="DQ1351" t="e">
        <f>AND(#REF!,"AAAAACd993g=")</f>
        <v>#REF!</v>
      </c>
      <c r="DR1351" t="e">
        <f>AND(#REF!,"AAAAACd993k=")</f>
        <v>#REF!</v>
      </c>
      <c r="DS1351" t="e">
        <f>AND(#REF!,"AAAAACd993o=")</f>
        <v>#REF!</v>
      </c>
      <c r="DT1351" t="e">
        <f>AND(#REF!,"AAAAACd993s=")</f>
        <v>#REF!</v>
      </c>
      <c r="DU1351" t="e">
        <f>AND(#REF!,"AAAAACd993w=")</f>
        <v>#REF!</v>
      </c>
      <c r="DV1351" t="e">
        <f>AND(#REF!,"AAAAACd9930=")</f>
        <v>#REF!</v>
      </c>
      <c r="DW1351" t="e">
        <f>AND(#REF!,"AAAAACd9934=")</f>
        <v>#REF!</v>
      </c>
      <c r="DX1351" t="e">
        <f>AND(#REF!,"AAAAACd9938=")</f>
        <v>#REF!</v>
      </c>
      <c r="DY1351" t="e">
        <f>AND(#REF!,"AAAAACd994A=")</f>
        <v>#REF!</v>
      </c>
      <c r="DZ1351" t="e">
        <f>AND(#REF!,"AAAAACd994E=")</f>
        <v>#REF!</v>
      </c>
      <c r="EA1351" t="e">
        <f>AND(#REF!,"AAAAACd994I=")</f>
        <v>#REF!</v>
      </c>
      <c r="EB1351" t="e">
        <f>AND(#REF!,"AAAAACd994M=")</f>
        <v>#REF!</v>
      </c>
      <c r="EC1351" t="e">
        <f>AND(#REF!,"AAAAACd994Q=")</f>
        <v>#REF!</v>
      </c>
      <c r="ED1351" t="e">
        <f>AND(#REF!,"AAAAACd994U=")</f>
        <v>#REF!</v>
      </c>
      <c r="EE1351" t="e">
        <f>AND(#REF!,"AAAAACd994Y=")</f>
        <v>#REF!</v>
      </c>
      <c r="EF1351" t="e">
        <f>AND(#REF!,"AAAAACd994c=")</f>
        <v>#REF!</v>
      </c>
      <c r="EG1351" t="e">
        <f>AND(#REF!,"AAAAACd994g=")</f>
        <v>#REF!</v>
      </c>
      <c r="EH1351" t="e">
        <f>AND(#REF!,"AAAAACd994k=")</f>
        <v>#REF!</v>
      </c>
      <c r="EI1351" t="e">
        <f>IF(#REF!,"AAAAACd994o=",0)</f>
        <v>#REF!</v>
      </c>
      <c r="EJ1351" t="e">
        <f>AND(#REF!,"AAAAACd994s=")</f>
        <v>#REF!</v>
      </c>
      <c r="EK1351" t="e">
        <f>AND(#REF!,"AAAAACd994w=")</f>
        <v>#REF!</v>
      </c>
      <c r="EL1351" t="e">
        <f>AND(#REF!,"AAAAACd9940=")</f>
        <v>#REF!</v>
      </c>
      <c r="EM1351" t="e">
        <f>AND(#REF!,"AAAAACd9944=")</f>
        <v>#REF!</v>
      </c>
      <c r="EN1351" t="e">
        <f>AND(#REF!,"AAAAACd9948=")</f>
        <v>#REF!</v>
      </c>
      <c r="EO1351" t="e">
        <f>AND(#REF!,"AAAAACd995A=")</f>
        <v>#REF!</v>
      </c>
      <c r="EP1351" t="e">
        <f>AND(#REF!,"AAAAACd995E=")</f>
        <v>#REF!</v>
      </c>
      <c r="EQ1351" t="e">
        <f>AND(#REF!,"AAAAACd995I=")</f>
        <v>#REF!</v>
      </c>
      <c r="ER1351" t="e">
        <f>AND(#REF!,"AAAAACd995M=")</f>
        <v>#REF!</v>
      </c>
      <c r="ES1351" t="e">
        <f>AND(#REF!,"AAAAACd995Q=")</f>
        <v>#REF!</v>
      </c>
      <c r="ET1351" t="e">
        <f>AND(#REF!,"AAAAACd995U=")</f>
        <v>#REF!</v>
      </c>
      <c r="EU1351" t="e">
        <f>AND(#REF!,"AAAAACd995Y=")</f>
        <v>#REF!</v>
      </c>
      <c r="EV1351" t="e">
        <f>AND(#REF!,"AAAAACd995c=")</f>
        <v>#REF!</v>
      </c>
      <c r="EW1351" t="e">
        <f>AND(#REF!,"AAAAACd995g=")</f>
        <v>#REF!</v>
      </c>
      <c r="EX1351" t="e">
        <f>AND(#REF!,"AAAAACd995k=")</f>
        <v>#REF!</v>
      </c>
      <c r="EY1351" t="e">
        <f>AND(#REF!,"AAAAACd995o=")</f>
        <v>#REF!</v>
      </c>
      <c r="EZ1351" t="e">
        <f>AND(#REF!,"AAAAACd995s=")</f>
        <v>#REF!</v>
      </c>
      <c r="FA1351" t="e">
        <f>AND(#REF!,"AAAAACd995w=")</f>
        <v>#REF!</v>
      </c>
      <c r="FB1351" t="e">
        <f>AND(#REF!,"AAAAACd9950=")</f>
        <v>#REF!</v>
      </c>
      <c r="FC1351" t="e">
        <f>AND(#REF!,"AAAAACd9954=")</f>
        <v>#REF!</v>
      </c>
      <c r="FD1351" t="e">
        <f>AND(#REF!,"AAAAACd9958=")</f>
        <v>#REF!</v>
      </c>
      <c r="FE1351" t="e">
        <f>IF(#REF!,"AAAAACd996A=",0)</f>
        <v>#REF!</v>
      </c>
      <c r="FF1351" t="e">
        <f>AND(#REF!,"AAAAACd996E=")</f>
        <v>#REF!</v>
      </c>
      <c r="FG1351" t="e">
        <f>AND(#REF!,"AAAAACd996I=")</f>
        <v>#REF!</v>
      </c>
      <c r="FH1351" t="e">
        <f>AND(#REF!,"AAAAACd996M=")</f>
        <v>#REF!</v>
      </c>
      <c r="FI1351" t="e">
        <f>AND(#REF!,"AAAAACd996Q=")</f>
        <v>#REF!</v>
      </c>
      <c r="FJ1351" t="e">
        <f>AND(#REF!,"AAAAACd996U=")</f>
        <v>#REF!</v>
      </c>
      <c r="FK1351" t="e">
        <f>AND(#REF!,"AAAAACd996Y=")</f>
        <v>#REF!</v>
      </c>
      <c r="FL1351" t="e">
        <f>AND(#REF!,"AAAAACd996c=")</f>
        <v>#REF!</v>
      </c>
      <c r="FM1351" t="e">
        <f>AND(#REF!,"AAAAACd996g=")</f>
        <v>#REF!</v>
      </c>
      <c r="FN1351" t="e">
        <f>AND(#REF!,"AAAAACd996k=")</f>
        <v>#REF!</v>
      </c>
      <c r="FO1351" t="e">
        <f>AND(#REF!,"AAAAACd996o=")</f>
        <v>#REF!</v>
      </c>
      <c r="FP1351" t="e">
        <f>AND(#REF!,"AAAAACd996s=")</f>
        <v>#REF!</v>
      </c>
      <c r="FQ1351" t="e">
        <f>AND(#REF!,"AAAAACd996w=")</f>
        <v>#REF!</v>
      </c>
      <c r="FR1351" t="e">
        <f>AND(#REF!,"AAAAACd9960=")</f>
        <v>#REF!</v>
      </c>
      <c r="FS1351" t="e">
        <f>AND(#REF!,"AAAAACd9964=")</f>
        <v>#REF!</v>
      </c>
      <c r="FT1351" t="e">
        <f>AND(#REF!,"AAAAACd9968=")</f>
        <v>#REF!</v>
      </c>
      <c r="FU1351" t="e">
        <f>AND(#REF!,"AAAAACd997A=")</f>
        <v>#REF!</v>
      </c>
      <c r="FV1351" t="e">
        <f>AND(#REF!,"AAAAACd997E=")</f>
        <v>#REF!</v>
      </c>
      <c r="FW1351" t="e">
        <f>AND(#REF!,"AAAAACd997I=")</f>
        <v>#REF!</v>
      </c>
      <c r="FX1351" t="e">
        <f>AND(#REF!,"AAAAACd997M=")</f>
        <v>#REF!</v>
      </c>
      <c r="FY1351" t="e">
        <f>AND(#REF!,"AAAAACd997Q=")</f>
        <v>#REF!</v>
      </c>
      <c r="FZ1351" t="e">
        <f>AND(#REF!,"AAAAACd997U=")</f>
        <v>#REF!</v>
      </c>
      <c r="GA1351" t="e">
        <f>IF(#REF!,"AAAAACd997Y=",0)</f>
        <v>#REF!</v>
      </c>
      <c r="GB1351" t="e">
        <f>AND(#REF!,"AAAAACd997c=")</f>
        <v>#REF!</v>
      </c>
      <c r="GC1351" t="e">
        <f>AND(#REF!,"AAAAACd997g=")</f>
        <v>#REF!</v>
      </c>
      <c r="GD1351" t="e">
        <f>AND(#REF!,"AAAAACd997k=")</f>
        <v>#REF!</v>
      </c>
      <c r="GE1351" t="e">
        <f>AND(#REF!,"AAAAACd997o=")</f>
        <v>#REF!</v>
      </c>
      <c r="GF1351" t="e">
        <f>AND(#REF!,"AAAAACd997s=")</f>
        <v>#REF!</v>
      </c>
      <c r="GG1351" t="e">
        <f>AND(#REF!,"AAAAACd997w=")</f>
        <v>#REF!</v>
      </c>
      <c r="GH1351" t="e">
        <f>AND(#REF!,"AAAAACd9970=")</f>
        <v>#REF!</v>
      </c>
      <c r="GI1351" t="e">
        <f>AND(#REF!,"AAAAACd9974=")</f>
        <v>#REF!</v>
      </c>
      <c r="GJ1351" t="e">
        <f>AND(#REF!,"AAAAACd9978=")</f>
        <v>#REF!</v>
      </c>
      <c r="GK1351" t="e">
        <f>AND(#REF!,"AAAAACd998A=")</f>
        <v>#REF!</v>
      </c>
      <c r="GL1351" t="e">
        <f>AND(#REF!,"AAAAACd998E=")</f>
        <v>#REF!</v>
      </c>
      <c r="GM1351" t="e">
        <f>AND(#REF!,"AAAAACd998I=")</f>
        <v>#REF!</v>
      </c>
      <c r="GN1351" t="e">
        <f>AND(#REF!,"AAAAACd998M=")</f>
        <v>#REF!</v>
      </c>
      <c r="GO1351" t="e">
        <f>AND(#REF!,"AAAAACd998Q=")</f>
        <v>#REF!</v>
      </c>
      <c r="GP1351" t="e">
        <f>AND(#REF!,"AAAAACd998U=")</f>
        <v>#REF!</v>
      </c>
      <c r="GQ1351" t="e">
        <f>AND(#REF!,"AAAAACd998Y=")</f>
        <v>#REF!</v>
      </c>
      <c r="GR1351" t="e">
        <f>AND(#REF!,"AAAAACd998c=")</f>
        <v>#REF!</v>
      </c>
      <c r="GS1351" t="e">
        <f>AND(#REF!,"AAAAACd998g=")</f>
        <v>#REF!</v>
      </c>
      <c r="GT1351" t="e">
        <f>AND(#REF!,"AAAAACd998k=")</f>
        <v>#REF!</v>
      </c>
      <c r="GU1351" t="e">
        <f>AND(#REF!,"AAAAACd998o=")</f>
        <v>#REF!</v>
      </c>
      <c r="GV1351" t="e">
        <f>AND(#REF!,"AAAAACd998s=")</f>
        <v>#REF!</v>
      </c>
      <c r="GW1351" t="e">
        <f>IF(#REF!,"AAAAACd998w=",0)</f>
        <v>#REF!</v>
      </c>
      <c r="GX1351" t="e">
        <f>AND(#REF!,"AAAAACd9980=")</f>
        <v>#REF!</v>
      </c>
      <c r="GY1351" t="e">
        <f>AND(#REF!,"AAAAACd9984=")</f>
        <v>#REF!</v>
      </c>
      <c r="GZ1351" t="e">
        <f>AND(#REF!,"AAAAACd9988=")</f>
        <v>#REF!</v>
      </c>
      <c r="HA1351" t="e">
        <f>AND(#REF!,"AAAAACd999A=")</f>
        <v>#REF!</v>
      </c>
      <c r="HB1351" t="e">
        <f>AND(#REF!,"AAAAACd999E=")</f>
        <v>#REF!</v>
      </c>
      <c r="HC1351" t="e">
        <f>AND(#REF!,"AAAAACd999I=")</f>
        <v>#REF!</v>
      </c>
      <c r="HD1351" t="e">
        <f>AND(#REF!,"AAAAACd999M=")</f>
        <v>#REF!</v>
      </c>
      <c r="HE1351" t="e">
        <f>AND(#REF!,"AAAAACd999Q=")</f>
        <v>#REF!</v>
      </c>
      <c r="HF1351" t="e">
        <f>AND(#REF!,"AAAAACd999U=")</f>
        <v>#REF!</v>
      </c>
      <c r="HG1351" t="e">
        <f>AND(#REF!,"AAAAACd999Y=")</f>
        <v>#REF!</v>
      </c>
      <c r="HH1351" t="e">
        <f>AND(#REF!,"AAAAACd999c=")</f>
        <v>#REF!</v>
      </c>
      <c r="HI1351" t="e">
        <f>AND(#REF!,"AAAAACd999g=")</f>
        <v>#REF!</v>
      </c>
      <c r="HJ1351" t="e">
        <f>AND(#REF!,"AAAAACd999k=")</f>
        <v>#REF!</v>
      </c>
      <c r="HK1351" t="e">
        <f>AND(#REF!,"AAAAACd999o=")</f>
        <v>#REF!</v>
      </c>
      <c r="HL1351" t="e">
        <f>AND(#REF!,"AAAAACd999s=")</f>
        <v>#REF!</v>
      </c>
      <c r="HM1351" t="e">
        <f>AND(#REF!,"AAAAACd999w=")</f>
        <v>#REF!</v>
      </c>
      <c r="HN1351" t="e">
        <f>AND(#REF!,"AAAAACd9990=")</f>
        <v>#REF!</v>
      </c>
      <c r="HO1351" t="e">
        <f>AND(#REF!,"AAAAACd9994=")</f>
        <v>#REF!</v>
      </c>
      <c r="HP1351" t="e">
        <f>AND(#REF!,"AAAAACd9998=")</f>
        <v>#REF!</v>
      </c>
      <c r="HQ1351" t="e">
        <f>AND(#REF!,"AAAAACd99+A=")</f>
        <v>#REF!</v>
      </c>
      <c r="HR1351" t="e">
        <f>AND(#REF!,"AAAAACd99+E=")</f>
        <v>#REF!</v>
      </c>
      <c r="HS1351" t="e">
        <f>IF(#REF!,"AAAAACd99+I=",0)</f>
        <v>#REF!</v>
      </c>
      <c r="HT1351" t="e">
        <f>AND(#REF!,"AAAAACd99+M=")</f>
        <v>#REF!</v>
      </c>
      <c r="HU1351" t="e">
        <f>AND(#REF!,"AAAAACd99+Q=")</f>
        <v>#REF!</v>
      </c>
      <c r="HV1351" t="e">
        <f>AND(#REF!,"AAAAACd99+U=")</f>
        <v>#REF!</v>
      </c>
      <c r="HW1351" t="e">
        <f>AND(#REF!,"AAAAACd99+Y=")</f>
        <v>#REF!</v>
      </c>
      <c r="HX1351" t="e">
        <f>AND(#REF!,"AAAAACd99+c=")</f>
        <v>#REF!</v>
      </c>
      <c r="HY1351" t="e">
        <f>AND(#REF!,"AAAAACd99+g=")</f>
        <v>#REF!</v>
      </c>
      <c r="HZ1351" t="e">
        <f>AND(#REF!,"AAAAACd99+k=")</f>
        <v>#REF!</v>
      </c>
      <c r="IA1351" t="e">
        <f>AND(#REF!,"AAAAACd99+o=")</f>
        <v>#REF!</v>
      </c>
      <c r="IB1351" t="e">
        <f>AND(#REF!,"AAAAACd99+s=")</f>
        <v>#REF!</v>
      </c>
      <c r="IC1351" t="e">
        <f>AND(#REF!,"AAAAACd99+w=")</f>
        <v>#REF!</v>
      </c>
      <c r="ID1351" t="e">
        <f>AND(#REF!,"AAAAACd99+0=")</f>
        <v>#REF!</v>
      </c>
      <c r="IE1351" t="e">
        <f>AND(#REF!,"AAAAACd99+4=")</f>
        <v>#REF!</v>
      </c>
      <c r="IF1351" t="e">
        <f>AND(#REF!,"AAAAACd99+8=")</f>
        <v>#REF!</v>
      </c>
      <c r="IG1351" t="e">
        <f>AND(#REF!,"AAAAACd99/A=")</f>
        <v>#REF!</v>
      </c>
      <c r="IH1351" t="e">
        <f>AND(#REF!,"AAAAACd99/E=")</f>
        <v>#REF!</v>
      </c>
      <c r="II1351" t="e">
        <f>AND(#REF!,"AAAAACd99/I=")</f>
        <v>#REF!</v>
      </c>
      <c r="IJ1351" t="e">
        <f>AND(#REF!,"AAAAACd99/M=")</f>
        <v>#REF!</v>
      </c>
      <c r="IK1351" t="e">
        <f>AND(#REF!,"AAAAACd99/Q=")</f>
        <v>#REF!</v>
      </c>
      <c r="IL1351" t="e">
        <f>AND(#REF!,"AAAAACd99/U=")</f>
        <v>#REF!</v>
      </c>
      <c r="IM1351" t="e">
        <f>AND(#REF!,"AAAAACd99/Y=")</f>
        <v>#REF!</v>
      </c>
      <c r="IN1351" t="e">
        <f>AND(#REF!,"AAAAACd99/c=")</f>
        <v>#REF!</v>
      </c>
      <c r="IO1351" t="e">
        <f>IF(#REF!,"AAAAACd99/g=",0)</f>
        <v>#REF!</v>
      </c>
      <c r="IP1351" t="e">
        <f>AND(#REF!,"AAAAACd99/k=")</f>
        <v>#REF!</v>
      </c>
      <c r="IQ1351" t="e">
        <f>AND(#REF!,"AAAAACd99/o=")</f>
        <v>#REF!</v>
      </c>
      <c r="IR1351" t="e">
        <f>AND(#REF!,"AAAAACd99/s=")</f>
        <v>#REF!</v>
      </c>
      <c r="IS1351" t="e">
        <f>AND(#REF!,"AAAAACd99/w=")</f>
        <v>#REF!</v>
      </c>
      <c r="IT1351" t="e">
        <f>AND(#REF!,"AAAAACd99/0=")</f>
        <v>#REF!</v>
      </c>
      <c r="IU1351" t="e">
        <f>AND(#REF!,"AAAAACd99/4=")</f>
        <v>#REF!</v>
      </c>
      <c r="IV1351" t="e">
        <f>AND(#REF!,"AAAAACd99/8=")</f>
        <v>#REF!</v>
      </c>
    </row>
    <row r="1352" spans="1:256" x14ac:dyDescent="0.25">
      <c r="A1352" t="e">
        <f>AND(#REF!,"AAAAAFNb8wA=")</f>
        <v>#REF!</v>
      </c>
      <c r="B1352" t="e">
        <f>AND(#REF!,"AAAAAFNb8wE=")</f>
        <v>#REF!</v>
      </c>
      <c r="C1352" t="e">
        <f>AND(#REF!,"AAAAAFNb8wI=")</f>
        <v>#REF!</v>
      </c>
      <c r="D1352" t="e">
        <f>AND(#REF!,"AAAAAFNb8wM=")</f>
        <v>#REF!</v>
      </c>
      <c r="E1352" t="e">
        <f>AND(#REF!,"AAAAAFNb8wQ=")</f>
        <v>#REF!</v>
      </c>
      <c r="F1352" t="e">
        <f>AND(#REF!,"AAAAAFNb8wU=")</f>
        <v>#REF!</v>
      </c>
      <c r="G1352" t="e">
        <f>AND(#REF!,"AAAAAFNb8wY=")</f>
        <v>#REF!</v>
      </c>
      <c r="H1352" t="e">
        <f>AND(#REF!,"AAAAAFNb8wc=")</f>
        <v>#REF!</v>
      </c>
      <c r="I1352" t="e">
        <f>AND(#REF!,"AAAAAFNb8wg=")</f>
        <v>#REF!</v>
      </c>
      <c r="J1352" t="e">
        <f>AND(#REF!,"AAAAAFNb8wk=")</f>
        <v>#REF!</v>
      </c>
      <c r="K1352" t="e">
        <f>AND(#REF!,"AAAAAFNb8wo=")</f>
        <v>#REF!</v>
      </c>
      <c r="L1352" t="e">
        <f>AND(#REF!,"AAAAAFNb8ws=")</f>
        <v>#REF!</v>
      </c>
      <c r="M1352" t="e">
        <f>AND(#REF!,"AAAAAFNb8ww=")</f>
        <v>#REF!</v>
      </c>
      <c r="N1352" t="e">
        <f>AND(#REF!,"AAAAAFNb8w0=")</f>
        <v>#REF!</v>
      </c>
      <c r="O1352" t="e">
        <f>IF(#REF!,"AAAAAFNb8w4=",0)</f>
        <v>#REF!</v>
      </c>
      <c r="P1352" t="e">
        <f>AND(#REF!,"AAAAAFNb8w8=")</f>
        <v>#REF!</v>
      </c>
      <c r="Q1352" t="e">
        <f>AND(#REF!,"AAAAAFNb8xA=")</f>
        <v>#REF!</v>
      </c>
      <c r="R1352" t="e">
        <f>AND(#REF!,"AAAAAFNb8xE=")</f>
        <v>#REF!</v>
      </c>
      <c r="S1352" t="e">
        <f>AND(#REF!,"AAAAAFNb8xI=")</f>
        <v>#REF!</v>
      </c>
      <c r="T1352" t="e">
        <f>AND(#REF!,"AAAAAFNb8xM=")</f>
        <v>#REF!</v>
      </c>
      <c r="U1352" t="e">
        <f>AND(#REF!,"AAAAAFNb8xQ=")</f>
        <v>#REF!</v>
      </c>
      <c r="V1352" t="e">
        <f>AND(#REF!,"AAAAAFNb8xU=")</f>
        <v>#REF!</v>
      </c>
      <c r="W1352" t="e">
        <f>AND(#REF!,"AAAAAFNb8xY=")</f>
        <v>#REF!</v>
      </c>
      <c r="X1352" t="e">
        <f>AND(#REF!,"AAAAAFNb8xc=")</f>
        <v>#REF!</v>
      </c>
      <c r="Y1352" t="e">
        <f>AND(#REF!,"AAAAAFNb8xg=")</f>
        <v>#REF!</v>
      </c>
      <c r="Z1352" t="e">
        <f>AND(#REF!,"AAAAAFNb8xk=")</f>
        <v>#REF!</v>
      </c>
      <c r="AA1352" t="e">
        <f>AND(#REF!,"AAAAAFNb8xo=")</f>
        <v>#REF!</v>
      </c>
      <c r="AB1352" t="e">
        <f>AND(#REF!,"AAAAAFNb8xs=")</f>
        <v>#REF!</v>
      </c>
      <c r="AC1352" t="e">
        <f>AND(#REF!,"AAAAAFNb8xw=")</f>
        <v>#REF!</v>
      </c>
      <c r="AD1352" t="e">
        <f>AND(#REF!,"AAAAAFNb8x0=")</f>
        <v>#REF!</v>
      </c>
      <c r="AE1352" t="e">
        <f>AND(#REF!,"AAAAAFNb8x4=")</f>
        <v>#REF!</v>
      </c>
      <c r="AF1352" t="e">
        <f>AND(#REF!,"AAAAAFNb8x8=")</f>
        <v>#REF!</v>
      </c>
      <c r="AG1352" t="e">
        <f>AND(#REF!,"AAAAAFNb8yA=")</f>
        <v>#REF!</v>
      </c>
      <c r="AH1352" t="e">
        <f>AND(#REF!,"AAAAAFNb8yE=")</f>
        <v>#REF!</v>
      </c>
      <c r="AI1352" t="e">
        <f>AND(#REF!,"AAAAAFNb8yI=")</f>
        <v>#REF!</v>
      </c>
      <c r="AJ1352" t="e">
        <f>AND(#REF!,"AAAAAFNb8yM=")</f>
        <v>#REF!</v>
      </c>
      <c r="AK1352" t="e">
        <f>IF(#REF!,"AAAAAFNb8yQ=",0)</f>
        <v>#REF!</v>
      </c>
      <c r="AL1352" t="e">
        <f>AND(#REF!,"AAAAAFNb8yU=")</f>
        <v>#REF!</v>
      </c>
      <c r="AM1352" t="e">
        <f>AND(#REF!,"AAAAAFNb8yY=")</f>
        <v>#REF!</v>
      </c>
      <c r="AN1352" t="e">
        <f>AND(#REF!,"AAAAAFNb8yc=")</f>
        <v>#REF!</v>
      </c>
      <c r="AO1352" t="e">
        <f>AND(#REF!,"AAAAAFNb8yg=")</f>
        <v>#REF!</v>
      </c>
      <c r="AP1352" t="e">
        <f>AND(#REF!,"AAAAAFNb8yk=")</f>
        <v>#REF!</v>
      </c>
      <c r="AQ1352" t="e">
        <f>AND(#REF!,"AAAAAFNb8yo=")</f>
        <v>#REF!</v>
      </c>
      <c r="AR1352" t="e">
        <f>AND(#REF!,"AAAAAFNb8ys=")</f>
        <v>#REF!</v>
      </c>
      <c r="AS1352" t="e">
        <f>AND(#REF!,"AAAAAFNb8yw=")</f>
        <v>#REF!</v>
      </c>
      <c r="AT1352" t="e">
        <f>AND(#REF!,"AAAAAFNb8y0=")</f>
        <v>#REF!</v>
      </c>
      <c r="AU1352" t="e">
        <f>AND(#REF!,"AAAAAFNb8y4=")</f>
        <v>#REF!</v>
      </c>
      <c r="AV1352" t="e">
        <f>AND(#REF!,"AAAAAFNb8y8=")</f>
        <v>#REF!</v>
      </c>
      <c r="AW1352" t="e">
        <f>AND(#REF!,"AAAAAFNb8zA=")</f>
        <v>#REF!</v>
      </c>
      <c r="AX1352" t="e">
        <f>AND(#REF!,"AAAAAFNb8zE=")</f>
        <v>#REF!</v>
      </c>
      <c r="AY1352" t="e">
        <f>AND(#REF!,"AAAAAFNb8zI=")</f>
        <v>#REF!</v>
      </c>
      <c r="AZ1352" t="e">
        <f>AND(#REF!,"AAAAAFNb8zM=")</f>
        <v>#REF!</v>
      </c>
      <c r="BA1352" t="e">
        <f>AND(#REF!,"AAAAAFNb8zQ=")</f>
        <v>#REF!</v>
      </c>
      <c r="BB1352" t="e">
        <f>AND(#REF!,"AAAAAFNb8zU=")</f>
        <v>#REF!</v>
      </c>
      <c r="BC1352" t="e">
        <f>AND(#REF!,"AAAAAFNb8zY=")</f>
        <v>#REF!</v>
      </c>
      <c r="BD1352" t="e">
        <f>AND(#REF!,"AAAAAFNb8zc=")</f>
        <v>#REF!</v>
      </c>
      <c r="BE1352" t="e">
        <f>AND(#REF!,"AAAAAFNb8zg=")</f>
        <v>#REF!</v>
      </c>
      <c r="BF1352" t="e">
        <f>AND(#REF!,"AAAAAFNb8zk=")</f>
        <v>#REF!</v>
      </c>
      <c r="BG1352" t="e">
        <f>IF(#REF!,"AAAAAFNb8zo=",0)</f>
        <v>#REF!</v>
      </c>
      <c r="BH1352" t="e">
        <f>AND(#REF!,"AAAAAFNb8zs=")</f>
        <v>#REF!</v>
      </c>
      <c r="BI1352" t="e">
        <f>AND(#REF!,"AAAAAFNb8zw=")</f>
        <v>#REF!</v>
      </c>
      <c r="BJ1352" t="e">
        <f>AND(#REF!,"AAAAAFNb8z0=")</f>
        <v>#REF!</v>
      </c>
      <c r="BK1352" t="e">
        <f>AND(#REF!,"AAAAAFNb8z4=")</f>
        <v>#REF!</v>
      </c>
      <c r="BL1352" t="e">
        <f>AND(#REF!,"AAAAAFNb8z8=")</f>
        <v>#REF!</v>
      </c>
      <c r="BM1352" t="e">
        <f>AND(#REF!,"AAAAAFNb80A=")</f>
        <v>#REF!</v>
      </c>
      <c r="BN1352" t="e">
        <f>AND(#REF!,"AAAAAFNb80E=")</f>
        <v>#REF!</v>
      </c>
      <c r="BO1352" t="e">
        <f>AND(#REF!,"AAAAAFNb80I=")</f>
        <v>#REF!</v>
      </c>
      <c r="BP1352" t="e">
        <f>AND(#REF!,"AAAAAFNb80M=")</f>
        <v>#REF!</v>
      </c>
      <c r="BQ1352" t="e">
        <f>AND(#REF!,"AAAAAFNb80Q=")</f>
        <v>#REF!</v>
      </c>
      <c r="BR1352" t="e">
        <f>AND(#REF!,"AAAAAFNb80U=")</f>
        <v>#REF!</v>
      </c>
      <c r="BS1352" t="e">
        <f>AND(#REF!,"AAAAAFNb80Y=")</f>
        <v>#REF!</v>
      </c>
      <c r="BT1352" t="e">
        <f>AND(#REF!,"AAAAAFNb80c=")</f>
        <v>#REF!</v>
      </c>
      <c r="BU1352" t="e">
        <f>AND(#REF!,"AAAAAFNb80g=")</f>
        <v>#REF!</v>
      </c>
      <c r="BV1352" t="e">
        <f>AND(#REF!,"AAAAAFNb80k=")</f>
        <v>#REF!</v>
      </c>
      <c r="BW1352" t="e">
        <f>AND(#REF!,"AAAAAFNb80o=")</f>
        <v>#REF!</v>
      </c>
      <c r="BX1352" t="e">
        <f>AND(#REF!,"AAAAAFNb80s=")</f>
        <v>#REF!</v>
      </c>
      <c r="BY1352" t="e">
        <f>AND(#REF!,"AAAAAFNb80w=")</f>
        <v>#REF!</v>
      </c>
      <c r="BZ1352" t="e">
        <f>AND(#REF!,"AAAAAFNb800=")</f>
        <v>#REF!</v>
      </c>
      <c r="CA1352" t="e">
        <f>AND(#REF!,"AAAAAFNb804=")</f>
        <v>#REF!</v>
      </c>
      <c r="CB1352" t="e">
        <f>AND(#REF!,"AAAAAFNb808=")</f>
        <v>#REF!</v>
      </c>
      <c r="CC1352" t="e">
        <f>IF(#REF!,"AAAAAFNb81A=",0)</f>
        <v>#REF!</v>
      </c>
      <c r="CD1352" t="e">
        <f>AND(#REF!,"AAAAAFNb81E=")</f>
        <v>#REF!</v>
      </c>
      <c r="CE1352" t="e">
        <f>AND(#REF!,"AAAAAFNb81I=")</f>
        <v>#REF!</v>
      </c>
      <c r="CF1352" t="e">
        <f>AND(#REF!,"AAAAAFNb81M=")</f>
        <v>#REF!</v>
      </c>
      <c r="CG1352" t="e">
        <f>AND(#REF!,"AAAAAFNb81Q=")</f>
        <v>#REF!</v>
      </c>
      <c r="CH1352" t="e">
        <f>AND(#REF!,"AAAAAFNb81U=")</f>
        <v>#REF!</v>
      </c>
      <c r="CI1352" t="e">
        <f>AND(#REF!,"AAAAAFNb81Y=")</f>
        <v>#REF!</v>
      </c>
      <c r="CJ1352" t="e">
        <f>AND(#REF!,"AAAAAFNb81c=")</f>
        <v>#REF!</v>
      </c>
      <c r="CK1352" t="e">
        <f>AND(#REF!,"AAAAAFNb81g=")</f>
        <v>#REF!</v>
      </c>
      <c r="CL1352" t="e">
        <f>AND(#REF!,"AAAAAFNb81k=")</f>
        <v>#REF!</v>
      </c>
      <c r="CM1352" t="e">
        <f>AND(#REF!,"AAAAAFNb81o=")</f>
        <v>#REF!</v>
      </c>
      <c r="CN1352" t="e">
        <f>AND(#REF!,"AAAAAFNb81s=")</f>
        <v>#REF!</v>
      </c>
      <c r="CO1352" t="e">
        <f>AND(#REF!,"AAAAAFNb81w=")</f>
        <v>#REF!</v>
      </c>
      <c r="CP1352" t="e">
        <f>AND(#REF!,"AAAAAFNb810=")</f>
        <v>#REF!</v>
      </c>
      <c r="CQ1352" t="e">
        <f>AND(#REF!,"AAAAAFNb814=")</f>
        <v>#REF!</v>
      </c>
      <c r="CR1352" t="e">
        <f>AND(#REF!,"AAAAAFNb818=")</f>
        <v>#REF!</v>
      </c>
      <c r="CS1352" t="e">
        <f>AND(#REF!,"AAAAAFNb82A=")</f>
        <v>#REF!</v>
      </c>
      <c r="CT1352" t="e">
        <f>AND(#REF!,"AAAAAFNb82E=")</f>
        <v>#REF!</v>
      </c>
      <c r="CU1352" t="e">
        <f>AND(#REF!,"AAAAAFNb82I=")</f>
        <v>#REF!</v>
      </c>
      <c r="CV1352" t="e">
        <f>AND(#REF!,"AAAAAFNb82M=")</f>
        <v>#REF!</v>
      </c>
      <c r="CW1352" t="e">
        <f>AND(#REF!,"AAAAAFNb82Q=")</f>
        <v>#REF!</v>
      </c>
      <c r="CX1352" t="e">
        <f>AND(#REF!,"AAAAAFNb82U=")</f>
        <v>#REF!</v>
      </c>
      <c r="CY1352" t="e">
        <f>IF(#REF!,"AAAAAFNb82Y=",0)</f>
        <v>#REF!</v>
      </c>
      <c r="CZ1352" t="e">
        <f>AND(#REF!,"AAAAAFNb82c=")</f>
        <v>#REF!</v>
      </c>
      <c r="DA1352" t="e">
        <f>AND(#REF!,"AAAAAFNb82g=")</f>
        <v>#REF!</v>
      </c>
      <c r="DB1352" t="e">
        <f>AND(#REF!,"AAAAAFNb82k=")</f>
        <v>#REF!</v>
      </c>
      <c r="DC1352" t="e">
        <f>AND(#REF!,"AAAAAFNb82o=")</f>
        <v>#REF!</v>
      </c>
      <c r="DD1352" t="e">
        <f>AND(#REF!,"AAAAAFNb82s=")</f>
        <v>#REF!</v>
      </c>
      <c r="DE1352" t="e">
        <f>AND(#REF!,"AAAAAFNb82w=")</f>
        <v>#REF!</v>
      </c>
      <c r="DF1352" t="e">
        <f>AND(#REF!,"AAAAAFNb820=")</f>
        <v>#REF!</v>
      </c>
      <c r="DG1352" t="e">
        <f>AND(#REF!,"AAAAAFNb824=")</f>
        <v>#REF!</v>
      </c>
      <c r="DH1352" t="e">
        <f>AND(#REF!,"AAAAAFNb828=")</f>
        <v>#REF!</v>
      </c>
      <c r="DI1352" t="e">
        <f>AND(#REF!,"AAAAAFNb83A=")</f>
        <v>#REF!</v>
      </c>
      <c r="DJ1352" t="e">
        <f>AND(#REF!,"AAAAAFNb83E=")</f>
        <v>#REF!</v>
      </c>
      <c r="DK1352" t="e">
        <f>AND(#REF!,"AAAAAFNb83I=")</f>
        <v>#REF!</v>
      </c>
      <c r="DL1352" t="e">
        <f>AND(#REF!,"AAAAAFNb83M=")</f>
        <v>#REF!</v>
      </c>
      <c r="DM1352" t="e">
        <f>AND(#REF!,"AAAAAFNb83Q=")</f>
        <v>#REF!</v>
      </c>
      <c r="DN1352" t="e">
        <f>AND(#REF!,"AAAAAFNb83U=")</f>
        <v>#REF!</v>
      </c>
      <c r="DO1352" t="e">
        <f>AND(#REF!,"AAAAAFNb83Y=")</f>
        <v>#REF!</v>
      </c>
      <c r="DP1352" t="e">
        <f>AND(#REF!,"AAAAAFNb83c=")</f>
        <v>#REF!</v>
      </c>
      <c r="DQ1352" t="e">
        <f>AND(#REF!,"AAAAAFNb83g=")</f>
        <v>#REF!</v>
      </c>
      <c r="DR1352" t="e">
        <f>AND(#REF!,"AAAAAFNb83k=")</f>
        <v>#REF!</v>
      </c>
      <c r="DS1352" t="e">
        <f>AND(#REF!,"AAAAAFNb83o=")</f>
        <v>#REF!</v>
      </c>
      <c r="DT1352" t="e">
        <f>AND(#REF!,"AAAAAFNb83s=")</f>
        <v>#REF!</v>
      </c>
      <c r="DU1352" t="e">
        <f>IF(#REF!,"AAAAAFNb83w=",0)</f>
        <v>#REF!</v>
      </c>
      <c r="DV1352" t="e">
        <f>AND(#REF!,"AAAAAFNb830=")</f>
        <v>#REF!</v>
      </c>
      <c r="DW1352" t="e">
        <f>AND(#REF!,"AAAAAFNb834=")</f>
        <v>#REF!</v>
      </c>
      <c r="DX1352" t="e">
        <f>AND(#REF!,"AAAAAFNb838=")</f>
        <v>#REF!</v>
      </c>
      <c r="DY1352" t="e">
        <f>AND(#REF!,"AAAAAFNb84A=")</f>
        <v>#REF!</v>
      </c>
      <c r="DZ1352" t="e">
        <f>AND(#REF!,"AAAAAFNb84E=")</f>
        <v>#REF!</v>
      </c>
      <c r="EA1352" t="e">
        <f>AND(#REF!,"AAAAAFNb84I=")</f>
        <v>#REF!</v>
      </c>
      <c r="EB1352" t="e">
        <f>AND(#REF!,"AAAAAFNb84M=")</f>
        <v>#REF!</v>
      </c>
      <c r="EC1352" t="e">
        <f>AND(#REF!,"AAAAAFNb84Q=")</f>
        <v>#REF!</v>
      </c>
      <c r="ED1352" t="e">
        <f>AND(#REF!,"AAAAAFNb84U=")</f>
        <v>#REF!</v>
      </c>
      <c r="EE1352" t="e">
        <f>AND(#REF!,"AAAAAFNb84Y=")</f>
        <v>#REF!</v>
      </c>
      <c r="EF1352" t="e">
        <f>AND(#REF!,"AAAAAFNb84c=")</f>
        <v>#REF!</v>
      </c>
      <c r="EG1352" t="e">
        <f>AND(#REF!,"AAAAAFNb84g=")</f>
        <v>#REF!</v>
      </c>
      <c r="EH1352" t="e">
        <f>AND(#REF!,"AAAAAFNb84k=")</f>
        <v>#REF!</v>
      </c>
      <c r="EI1352" t="e">
        <f>AND(#REF!,"AAAAAFNb84o=")</f>
        <v>#REF!</v>
      </c>
      <c r="EJ1352" t="e">
        <f>AND(#REF!,"AAAAAFNb84s=")</f>
        <v>#REF!</v>
      </c>
      <c r="EK1352" t="e">
        <f>AND(#REF!,"AAAAAFNb84w=")</f>
        <v>#REF!</v>
      </c>
      <c r="EL1352" t="e">
        <f>AND(#REF!,"AAAAAFNb840=")</f>
        <v>#REF!</v>
      </c>
      <c r="EM1352" t="e">
        <f>AND(#REF!,"AAAAAFNb844=")</f>
        <v>#REF!</v>
      </c>
      <c r="EN1352" t="e">
        <f>AND(#REF!,"AAAAAFNb848=")</f>
        <v>#REF!</v>
      </c>
      <c r="EO1352" t="e">
        <f>AND(#REF!,"AAAAAFNb85A=")</f>
        <v>#REF!</v>
      </c>
      <c r="EP1352" t="e">
        <f>AND(#REF!,"AAAAAFNb85E=")</f>
        <v>#REF!</v>
      </c>
      <c r="EQ1352" t="e">
        <f>IF(#REF!,"AAAAAFNb85I=",0)</f>
        <v>#REF!</v>
      </c>
      <c r="ER1352" t="e">
        <f>AND(#REF!,"AAAAAFNb85M=")</f>
        <v>#REF!</v>
      </c>
      <c r="ES1352" t="e">
        <f>AND(#REF!,"AAAAAFNb85Q=")</f>
        <v>#REF!</v>
      </c>
      <c r="ET1352" t="e">
        <f>AND(#REF!,"AAAAAFNb85U=")</f>
        <v>#REF!</v>
      </c>
      <c r="EU1352" t="e">
        <f>AND(#REF!,"AAAAAFNb85Y=")</f>
        <v>#REF!</v>
      </c>
      <c r="EV1352" t="e">
        <f>AND(#REF!,"AAAAAFNb85c=")</f>
        <v>#REF!</v>
      </c>
      <c r="EW1352" t="e">
        <f>AND(#REF!,"AAAAAFNb85g=")</f>
        <v>#REF!</v>
      </c>
      <c r="EX1352" t="e">
        <f>AND(#REF!,"AAAAAFNb85k=")</f>
        <v>#REF!</v>
      </c>
      <c r="EY1352" t="e">
        <f>AND(#REF!,"AAAAAFNb85o=")</f>
        <v>#REF!</v>
      </c>
      <c r="EZ1352" t="e">
        <f>AND(#REF!,"AAAAAFNb85s=")</f>
        <v>#REF!</v>
      </c>
      <c r="FA1352" t="e">
        <f>AND(#REF!,"AAAAAFNb85w=")</f>
        <v>#REF!</v>
      </c>
      <c r="FB1352" t="e">
        <f>AND(#REF!,"AAAAAFNb850=")</f>
        <v>#REF!</v>
      </c>
      <c r="FC1352" t="e">
        <f>AND(#REF!,"AAAAAFNb854=")</f>
        <v>#REF!</v>
      </c>
      <c r="FD1352" t="e">
        <f>AND(#REF!,"AAAAAFNb858=")</f>
        <v>#REF!</v>
      </c>
      <c r="FE1352" t="e">
        <f>AND(#REF!,"AAAAAFNb86A=")</f>
        <v>#REF!</v>
      </c>
      <c r="FF1352" t="e">
        <f>AND(#REF!,"AAAAAFNb86E=")</f>
        <v>#REF!</v>
      </c>
      <c r="FG1352" t="e">
        <f>AND(#REF!,"AAAAAFNb86I=")</f>
        <v>#REF!</v>
      </c>
      <c r="FH1352" t="e">
        <f>AND(#REF!,"AAAAAFNb86M=")</f>
        <v>#REF!</v>
      </c>
      <c r="FI1352" t="e">
        <f>AND(#REF!,"AAAAAFNb86Q=")</f>
        <v>#REF!</v>
      </c>
      <c r="FJ1352" t="e">
        <f>AND(#REF!,"AAAAAFNb86U=")</f>
        <v>#REF!</v>
      </c>
      <c r="FK1352" t="e">
        <f>AND(#REF!,"AAAAAFNb86Y=")</f>
        <v>#REF!</v>
      </c>
      <c r="FL1352" t="e">
        <f>AND(#REF!,"AAAAAFNb86c=")</f>
        <v>#REF!</v>
      </c>
      <c r="FM1352" t="e">
        <f>IF(#REF!,"AAAAAFNb86g=",0)</f>
        <v>#REF!</v>
      </c>
      <c r="FN1352" t="e">
        <f>AND(#REF!,"AAAAAFNb86k=")</f>
        <v>#REF!</v>
      </c>
      <c r="FO1352" t="e">
        <f>AND(#REF!,"AAAAAFNb86o=")</f>
        <v>#REF!</v>
      </c>
      <c r="FP1352" t="e">
        <f>AND(#REF!,"AAAAAFNb86s=")</f>
        <v>#REF!</v>
      </c>
      <c r="FQ1352" t="e">
        <f>AND(#REF!,"AAAAAFNb86w=")</f>
        <v>#REF!</v>
      </c>
      <c r="FR1352" t="e">
        <f>AND(#REF!,"AAAAAFNb860=")</f>
        <v>#REF!</v>
      </c>
      <c r="FS1352" t="e">
        <f>AND(#REF!,"AAAAAFNb864=")</f>
        <v>#REF!</v>
      </c>
      <c r="FT1352" t="e">
        <f>AND(#REF!,"AAAAAFNb868=")</f>
        <v>#REF!</v>
      </c>
      <c r="FU1352" t="e">
        <f>AND(#REF!,"AAAAAFNb87A=")</f>
        <v>#REF!</v>
      </c>
      <c r="FV1352" t="e">
        <f>AND(#REF!,"AAAAAFNb87E=")</f>
        <v>#REF!</v>
      </c>
      <c r="FW1352" t="e">
        <f>AND(#REF!,"AAAAAFNb87I=")</f>
        <v>#REF!</v>
      </c>
      <c r="FX1352" t="e">
        <f>AND(#REF!,"AAAAAFNb87M=")</f>
        <v>#REF!</v>
      </c>
      <c r="FY1352" t="e">
        <f>AND(#REF!,"AAAAAFNb87Q=")</f>
        <v>#REF!</v>
      </c>
      <c r="FZ1352" t="e">
        <f>AND(#REF!,"AAAAAFNb87U=")</f>
        <v>#REF!</v>
      </c>
      <c r="GA1352" t="e">
        <f>AND(#REF!,"AAAAAFNb87Y=")</f>
        <v>#REF!</v>
      </c>
      <c r="GB1352" t="e">
        <f>AND(#REF!,"AAAAAFNb87c=")</f>
        <v>#REF!</v>
      </c>
      <c r="GC1352" t="e">
        <f>AND(#REF!,"AAAAAFNb87g=")</f>
        <v>#REF!</v>
      </c>
      <c r="GD1352" t="e">
        <f>AND(#REF!,"AAAAAFNb87k=")</f>
        <v>#REF!</v>
      </c>
      <c r="GE1352" t="e">
        <f>AND(#REF!,"AAAAAFNb87o=")</f>
        <v>#REF!</v>
      </c>
      <c r="GF1352" t="e">
        <f>AND(#REF!,"AAAAAFNb87s=")</f>
        <v>#REF!</v>
      </c>
      <c r="GG1352" t="e">
        <f>AND(#REF!,"AAAAAFNb87w=")</f>
        <v>#REF!</v>
      </c>
      <c r="GH1352" t="e">
        <f>AND(#REF!,"AAAAAFNb870=")</f>
        <v>#REF!</v>
      </c>
      <c r="GI1352" t="e">
        <f>IF(#REF!,"AAAAAFNb874=",0)</f>
        <v>#REF!</v>
      </c>
      <c r="GJ1352" t="e">
        <f>AND(#REF!,"AAAAAFNb878=")</f>
        <v>#REF!</v>
      </c>
      <c r="GK1352" t="e">
        <f>AND(#REF!,"AAAAAFNb88A=")</f>
        <v>#REF!</v>
      </c>
      <c r="GL1352" t="e">
        <f>AND(#REF!,"AAAAAFNb88E=")</f>
        <v>#REF!</v>
      </c>
      <c r="GM1352" t="e">
        <f>AND(#REF!,"AAAAAFNb88I=")</f>
        <v>#REF!</v>
      </c>
      <c r="GN1352" t="e">
        <f>AND(#REF!,"AAAAAFNb88M=")</f>
        <v>#REF!</v>
      </c>
      <c r="GO1352" t="e">
        <f>AND(#REF!,"AAAAAFNb88Q=")</f>
        <v>#REF!</v>
      </c>
      <c r="GP1352" t="e">
        <f>AND(#REF!,"AAAAAFNb88U=")</f>
        <v>#REF!</v>
      </c>
      <c r="GQ1352" t="e">
        <f>AND(#REF!,"AAAAAFNb88Y=")</f>
        <v>#REF!</v>
      </c>
      <c r="GR1352" t="e">
        <f>AND(#REF!,"AAAAAFNb88c=")</f>
        <v>#REF!</v>
      </c>
      <c r="GS1352" t="e">
        <f>AND(#REF!,"AAAAAFNb88g=")</f>
        <v>#REF!</v>
      </c>
      <c r="GT1352" t="e">
        <f>AND(#REF!,"AAAAAFNb88k=")</f>
        <v>#REF!</v>
      </c>
      <c r="GU1352" t="e">
        <f>AND(#REF!,"AAAAAFNb88o=")</f>
        <v>#REF!</v>
      </c>
      <c r="GV1352" t="e">
        <f>AND(#REF!,"AAAAAFNb88s=")</f>
        <v>#REF!</v>
      </c>
      <c r="GW1352" t="e">
        <f>AND(#REF!,"AAAAAFNb88w=")</f>
        <v>#REF!</v>
      </c>
      <c r="GX1352" t="e">
        <f>AND(#REF!,"AAAAAFNb880=")</f>
        <v>#REF!</v>
      </c>
      <c r="GY1352" t="e">
        <f>AND(#REF!,"AAAAAFNb884=")</f>
        <v>#REF!</v>
      </c>
      <c r="GZ1352" t="e">
        <f>AND(#REF!,"AAAAAFNb888=")</f>
        <v>#REF!</v>
      </c>
      <c r="HA1352" t="e">
        <f>AND(#REF!,"AAAAAFNb89A=")</f>
        <v>#REF!</v>
      </c>
      <c r="HB1352" t="e">
        <f>AND(#REF!,"AAAAAFNb89E=")</f>
        <v>#REF!</v>
      </c>
      <c r="HC1352" t="e">
        <f>AND(#REF!,"AAAAAFNb89I=")</f>
        <v>#REF!</v>
      </c>
      <c r="HD1352" t="e">
        <f>AND(#REF!,"AAAAAFNb89M=")</f>
        <v>#REF!</v>
      </c>
      <c r="HE1352" t="e">
        <f>IF(#REF!,"AAAAAFNb89Q=",0)</f>
        <v>#REF!</v>
      </c>
      <c r="HF1352" t="e">
        <f>AND(#REF!,"AAAAAFNb89U=")</f>
        <v>#REF!</v>
      </c>
      <c r="HG1352" t="e">
        <f>AND(#REF!,"AAAAAFNb89Y=")</f>
        <v>#REF!</v>
      </c>
      <c r="HH1352" t="e">
        <f>AND(#REF!,"AAAAAFNb89c=")</f>
        <v>#REF!</v>
      </c>
      <c r="HI1352" t="e">
        <f>AND(#REF!,"AAAAAFNb89g=")</f>
        <v>#REF!</v>
      </c>
      <c r="HJ1352" t="e">
        <f>AND(#REF!,"AAAAAFNb89k=")</f>
        <v>#REF!</v>
      </c>
      <c r="HK1352" t="e">
        <f>AND(#REF!,"AAAAAFNb89o=")</f>
        <v>#REF!</v>
      </c>
      <c r="HL1352" t="e">
        <f>AND(#REF!,"AAAAAFNb89s=")</f>
        <v>#REF!</v>
      </c>
      <c r="HM1352" t="e">
        <f>AND(#REF!,"AAAAAFNb89w=")</f>
        <v>#REF!</v>
      </c>
      <c r="HN1352" t="e">
        <f>AND(#REF!,"AAAAAFNb890=")</f>
        <v>#REF!</v>
      </c>
      <c r="HO1352" t="e">
        <f>AND(#REF!,"AAAAAFNb894=")</f>
        <v>#REF!</v>
      </c>
      <c r="HP1352" t="e">
        <f>AND(#REF!,"AAAAAFNb898=")</f>
        <v>#REF!</v>
      </c>
      <c r="HQ1352" t="e">
        <f>AND(#REF!,"AAAAAFNb8+A=")</f>
        <v>#REF!</v>
      </c>
      <c r="HR1352" t="e">
        <f>AND(#REF!,"AAAAAFNb8+E=")</f>
        <v>#REF!</v>
      </c>
      <c r="HS1352" t="e">
        <f>AND(#REF!,"AAAAAFNb8+I=")</f>
        <v>#REF!</v>
      </c>
      <c r="HT1352" t="e">
        <f>AND(#REF!,"AAAAAFNb8+M=")</f>
        <v>#REF!</v>
      </c>
      <c r="HU1352" t="e">
        <f>AND(#REF!,"AAAAAFNb8+Q=")</f>
        <v>#REF!</v>
      </c>
      <c r="HV1352" t="e">
        <f>AND(#REF!,"AAAAAFNb8+U=")</f>
        <v>#REF!</v>
      </c>
      <c r="HW1352" t="e">
        <f>AND(#REF!,"AAAAAFNb8+Y=")</f>
        <v>#REF!</v>
      </c>
      <c r="HX1352" t="e">
        <f>AND(#REF!,"AAAAAFNb8+c=")</f>
        <v>#REF!</v>
      </c>
      <c r="HY1352" t="e">
        <f>AND(#REF!,"AAAAAFNb8+g=")</f>
        <v>#REF!</v>
      </c>
      <c r="HZ1352" t="e">
        <f>AND(#REF!,"AAAAAFNb8+k=")</f>
        <v>#REF!</v>
      </c>
      <c r="IA1352" t="e">
        <f>IF(#REF!,"AAAAAFNb8+o=",0)</f>
        <v>#REF!</v>
      </c>
      <c r="IB1352" t="e">
        <f>AND(#REF!,"AAAAAFNb8+s=")</f>
        <v>#REF!</v>
      </c>
      <c r="IC1352" t="e">
        <f>AND(#REF!,"AAAAAFNb8+w=")</f>
        <v>#REF!</v>
      </c>
      <c r="ID1352" t="e">
        <f>AND(#REF!,"AAAAAFNb8+0=")</f>
        <v>#REF!</v>
      </c>
      <c r="IE1352" t="e">
        <f>AND(#REF!,"AAAAAFNb8+4=")</f>
        <v>#REF!</v>
      </c>
      <c r="IF1352" t="e">
        <f>AND(#REF!,"AAAAAFNb8+8=")</f>
        <v>#REF!</v>
      </c>
      <c r="IG1352" t="e">
        <f>AND(#REF!,"AAAAAFNb8/A=")</f>
        <v>#REF!</v>
      </c>
      <c r="IH1352" t="e">
        <f>AND(#REF!,"AAAAAFNb8/E=")</f>
        <v>#REF!</v>
      </c>
      <c r="II1352" t="e">
        <f>AND(#REF!,"AAAAAFNb8/I=")</f>
        <v>#REF!</v>
      </c>
      <c r="IJ1352" t="e">
        <f>AND(#REF!,"AAAAAFNb8/M=")</f>
        <v>#REF!</v>
      </c>
      <c r="IK1352" t="e">
        <f>AND(#REF!,"AAAAAFNb8/Q=")</f>
        <v>#REF!</v>
      </c>
      <c r="IL1352" t="e">
        <f>AND(#REF!,"AAAAAFNb8/U=")</f>
        <v>#REF!</v>
      </c>
      <c r="IM1352" t="e">
        <f>AND(#REF!,"AAAAAFNb8/Y=")</f>
        <v>#REF!</v>
      </c>
      <c r="IN1352" t="e">
        <f>AND(#REF!,"AAAAAFNb8/c=")</f>
        <v>#REF!</v>
      </c>
      <c r="IO1352" t="e">
        <f>AND(#REF!,"AAAAAFNb8/g=")</f>
        <v>#REF!</v>
      </c>
      <c r="IP1352" t="e">
        <f>AND(#REF!,"AAAAAFNb8/k=")</f>
        <v>#REF!</v>
      </c>
      <c r="IQ1352" t="e">
        <f>AND(#REF!,"AAAAAFNb8/o=")</f>
        <v>#REF!</v>
      </c>
      <c r="IR1352" t="e">
        <f>AND(#REF!,"AAAAAFNb8/s=")</f>
        <v>#REF!</v>
      </c>
      <c r="IS1352" t="e">
        <f>AND(#REF!,"AAAAAFNb8/w=")</f>
        <v>#REF!</v>
      </c>
      <c r="IT1352" t="e">
        <f>AND(#REF!,"AAAAAFNb8/0=")</f>
        <v>#REF!</v>
      </c>
      <c r="IU1352" t="e">
        <f>AND(#REF!,"AAAAAFNb8/4=")</f>
        <v>#REF!</v>
      </c>
      <c r="IV1352" t="e">
        <f>AND(#REF!,"AAAAAFNb8/8=")</f>
        <v>#REF!</v>
      </c>
    </row>
    <row r="1353" spans="1:256" x14ac:dyDescent="0.25">
      <c r="A1353" t="e">
        <f>IF(#REF!,"AAAAAH21cQA=",0)</f>
        <v>#REF!</v>
      </c>
      <c r="B1353" t="e">
        <f>AND(#REF!,"AAAAAH21cQE=")</f>
        <v>#REF!</v>
      </c>
      <c r="C1353" t="e">
        <f>AND(#REF!,"AAAAAH21cQI=")</f>
        <v>#REF!</v>
      </c>
      <c r="D1353" t="e">
        <f>AND(#REF!,"AAAAAH21cQM=")</f>
        <v>#REF!</v>
      </c>
      <c r="E1353" t="e">
        <f>AND(#REF!,"AAAAAH21cQQ=")</f>
        <v>#REF!</v>
      </c>
      <c r="F1353" t="e">
        <f>AND(#REF!,"AAAAAH21cQU=")</f>
        <v>#REF!</v>
      </c>
      <c r="G1353" t="e">
        <f>AND(#REF!,"AAAAAH21cQY=")</f>
        <v>#REF!</v>
      </c>
      <c r="H1353" t="e">
        <f>AND(#REF!,"AAAAAH21cQc=")</f>
        <v>#REF!</v>
      </c>
      <c r="I1353" t="e">
        <f>AND(#REF!,"AAAAAH21cQg=")</f>
        <v>#REF!</v>
      </c>
      <c r="J1353" t="e">
        <f>AND(#REF!,"AAAAAH21cQk=")</f>
        <v>#REF!</v>
      </c>
      <c r="K1353" t="e">
        <f>AND(#REF!,"AAAAAH21cQo=")</f>
        <v>#REF!</v>
      </c>
      <c r="L1353" t="e">
        <f>AND(#REF!,"AAAAAH21cQs=")</f>
        <v>#REF!</v>
      </c>
      <c r="M1353" t="e">
        <f>AND(#REF!,"AAAAAH21cQw=")</f>
        <v>#REF!</v>
      </c>
      <c r="N1353" t="e">
        <f>AND(#REF!,"AAAAAH21cQ0=")</f>
        <v>#REF!</v>
      </c>
      <c r="O1353" t="e">
        <f>AND(#REF!,"AAAAAH21cQ4=")</f>
        <v>#REF!</v>
      </c>
      <c r="P1353" t="e">
        <f>AND(#REF!,"AAAAAH21cQ8=")</f>
        <v>#REF!</v>
      </c>
      <c r="Q1353" t="e">
        <f>AND(#REF!,"AAAAAH21cRA=")</f>
        <v>#REF!</v>
      </c>
      <c r="R1353" t="e">
        <f>AND(#REF!,"AAAAAH21cRE=")</f>
        <v>#REF!</v>
      </c>
      <c r="S1353" t="e">
        <f>AND(#REF!,"AAAAAH21cRI=")</f>
        <v>#REF!</v>
      </c>
      <c r="T1353" t="e">
        <f>AND(#REF!,"AAAAAH21cRM=")</f>
        <v>#REF!</v>
      </c>
      <c r="U1353" t="e">
        <f>AND(#REF!,"AAAAAH21cRQ=")</f>
        <v>#REF!</v>
      </c>
      <c r="V1353" t="e">
        <f>AND(#REF!,"AAAAAH21cRU=")</f>
        <v>#REF!</v>
      </c>
      <c r="W1353" t="e">
        <f>IF(#REF!,"AAAAAH21cRY=",0)</f>
        <v>#REF!</v>
      </c>
      <c r="X1353" t="e">
        <f>AND(#REF!,"AAAAAH21cRc=")</f>
        <v>#REF!</v>
      </c>
      <c r="Y1353" t="e">
        <f>AND(#REF!,"AAAAAH21cRg=")</f>
        <v>#REF!</v>
      </c>
      <c r="Z1353" t="e">
        <f>AND(#REF!,"AAAAAH21cRk=")</f>
        <v>#REF!</v>
      </c>
      <c r="AA1353" t="e">
        <f>AND(#REF!,"AAAAAH21cRo=")</f>
        <v>#REF!</v>
      </c>
      <c r="AB1353" t="e">
        <f>AND(#REF!,"AAAAAH21cRs=")</f>
        <v>#REF!</v>
      </c>
      <c r="AC1353" t="e">
        <f>AND(#REF!,"AAAAAH21cRw=")</f>
        <v>#REF!</v>
      </c>
      <c r="AD1353" t="e">
        <f>AND(#REF!,"AAAAAH21cR0=")</f>
        <v>#REF!</v>
      </c>
      <c r="AE1353" t="e">
        <f>AND(#REF!,"AAAAAH21cR4=")</f>
        <v>#REF!</v>
      </c>
      <c r="AF1353" t="e">
        <f>AND(#REF!,"AAAAAH21cR8=")</f>
        <v>#REF!</v>
      </c>
      <c r="AG1353" t="e">
        <f>AND(#REF!,"AAAAAH21cSA=")</f>
        <v>#REF!</v>
      </c>
      <c r="AH1353" t="e">
        <f>AND(#REF!,"AAAAAH21cSE=")</f>
        <v>#REF!</v>
      </c>
      <c r="AI1353" t="e">
        <f>AND(#REF!,"AAAAAH21cSI=")</f>
        <v>#REF!</v>
      </c>
      <c r="AJ1353" t="e">
        <f>AND(#REF!,"AAAAAH21cSM=")</f>
        <v>#REF!</v>
      </c>
      <c r="AK1353" t="e">
        <f>AND(#REF!,"AAAAAH21cSQ=")</f>
        <v>#REF!</v>
      </c>
      <c r="AL1353" t="e">
        <f>AND(#REF!,"AAAAAH21cSU=")</f>
        <v>#REF!</v>
      </c>
      <c r="AM1353" t="e">
        <f>AND(#REF!,"AAAAAH21cSY=")</f>
        <v>#REF!</v>
      </c>
      <c r="AN1353" t="e">
        <f>AND(#REF!,"AAAAAH21cSc=")</f>
        <v>#REF!</v>
      </c>
      <c r="AO1353" t="e">
        <f>AND(#REF!,"AAAAAH21cSg=")</f>
        <v>#REF!</v>
      </c>
      <c r="AP1353" t="e">
        <f>AND(#REF!,"AAAAAH21cSk=")</f>
        <v>#REF!</v>
      </c>
      <c r="AQ1353" t="e">
        <f>AND(#REF!,"AAAAAH21cSo=")</f>
        <v>#REF!</v>
      </c>
      <c r="AR1353" t="e">
        <f>AND(#REF!,"AAAAAH21cSs=")</f>
        <v>#REF!</v>
      </c>
      <c r="AS1353" t="e">
        <f>IF(#REF!,"AAAAAH21cSw=",0)</f>
        <v>#REF!</v>
      </c>
      <c r="AT1353" t="e">
        <f>AND(#REF!,"AAAAAH21cS0=")</f>
        <v>#REF!</v>
      </c>
      <c r="AU1353" t="e">
        <f>AND(#REF!,"AAAAAH21cS4=")</f>
        <v>#REF!</v>
      </c>
      <c r="AV1353" t="e">
        <f>AND(#REF!,"AAAAAH21cS8=")</f>
        <v>#REF!</v>
      </c>
      <c r="AW1353" t="e">
        <f>AND(#REF!,"AAAAAH21cTA=")</f>
        <v>#REF!</v>
      </c>
      <c r="AX1353" t="e">
        <f>AND(#REF!,"AAAAAH21cTE=")</f>
        <v>#REF!</v>
      </c>
      <c r="AY1353" t="e">
        <f>AND(#REF!,"AAAAAH21cTI=")</f>
        <v>#REF!</v>
      </c>
      <c r="AZ1353" t="e">
        <f>AND(#REF!,"AAAAAH21cTM=")</f>
        <v>#REF!</v>
      </c>
      <c r="BA1353" t="e">
        <f>AND(#REF!,"AAAAAH21cTQ=")</f>
        <v>#REF!</v>
      </c>
      <c r="BB1353" t="e">
        <f>AND(#REF!,"AAAAAH21cTU=")</f>
        <v>#REF!</v>
      </c>
      <c r="BC1353" t="e">
        <f>AND(#REF!,"AAAAAH21cTY=")</f>
        <v>#REF!</v>
      </c>
      <c r="BD1353" t="e">
        <f>AND(#REF!,"AAAAAH21cTc=")</f>
        <v>#REF!</v>
      </c>
      <c r="BE1353" t="e">
        <f>AND(#REF!,"AAAAAH21cTg=")</f>
        <v>#REF!</v>
      </c>
      <c r="BF1353" t="e">
        <f>AND(#REF!,"AAAAAH21cTk=")</f>
        <v>#REF!</v>
      </c>
      <c r="BG1353" t="e">
        <f>AND(#REF!,"AAAAAH21cTo=")</f>
        <v>#REF!</v>
      </c>
      <c r="BH1353" t="e">
        <f>AND(#REF!,"AAAAAH21cTs=")</f>
        <v>#REF!</v>
      </c>
      <c r="BI1353" t="e">
        <f>AND(#REF!,"AAAAAH21cTw=")</f>
        <v>#REF!</v>
      </c>
      <c r="BJ1353" t="e">
        <f>AND(#REF!,"AAAAAH21cT0=")</f>
        <v>#REF!</v>
      </c>
      <c r="BK1353" t="e">
        <f>AND(#REF!,"AAAAAH21cT4=")</f>
        <v>#REF!</v>
      </c>
      <c r="BL1353" t="e">
        <f>AND(#REF!,"AAAAAH21cT8=")</f>
        <v>#REF!</v>
      </c>
      <c r="BM1353" t="e">
        <f>AND(#REF!,"AAAAAH21cUA=")</f>
        <v>#REF!</v>
      </c>
      <c r="BN1353" t="e">
        <f>AND(#REF!,"AAAAAH21cUE=")</f>
        <v>#REF!</v>
      </c>
      <c r="BO1353" t="e">
        <f>IF(#REF!,"AAAAAH21cUI=",0)</f>
        <v>#REF!</v>
      </c>
      <c r="BP1353" t="e">
        <f>AND(#REF!,"AAAAAH21cUM=")</f>
        <v>#REF!</v>
      </c>
      <c r="BQ1353" t="e">
        <f>AND(#REF!,"AAAAAH21cUQ=")</f>
        <v>#REF!</v>
      </c>
      <c r="BR1353" t="e">
        <f>AND(#REF!,"AAAAAH21cUU=")</f>
        <v>#REF!</v>
      </c>
      <c r="BS1353" t="e">
        <f>AND(#REF!,"AAAAAH21cUY=")</f>
        <v>#REF!</v>
      </c>
      <c r="BT1353" t="e">
        <f>AND(#REF!,"AAAAAH21cUc=")</f>
        <v>#REF!</v>
      </c>
      <c r="BU1353" t="e">
        <f>AND(#REF!,"AAAAAH21cUg=")</f>
        <v>#REF!</v>
      </c>
      <c r="BV1353" t="e">
        <f>AND(#REF!,"AAAAAH21cUk=")</f>
        <v>#REF!</v>
      </c>
      <c r="BW1353" t="e">
        <f>AND(#REF!,"AAAAAH21cUo=")</f>
        <v>#REF!</v>
      </c>
      <c r="BX1353" t="e">
        <f>AND(#REF!,"AAAAAH21cUs=")</f>
        <v>#REF!</v>
      </c>
      <c r="BY1353" t="e">
        <f>AND(#REF!,"AAAAAH21cUw=")</f>
        <v>#REF!</v>
      </c>
      <c r="BZ1353" t="e">
        <f>AND(#REF!,"AAAAAH21cU0=")</f>
        <v>#REF!</v>
      </c>
      <c r="CA1353" t="e">
        <f>AND(#REF!,"AAAAAH21cU4=")</f>
        <v>#REF!</v>
      </c>
      <c r="CB1353" t="e">
        <f>AND(#REF!,"AAAAAH21cU8=")</f>
        <v>#REF!</v>
      </c>
      <c r="CC1353" t="e">
        <f>AND(#REF!,"AAAAAH21cVA=")</f>
        <v>#REF!</v>
      </c>
      <c r="CD1353" t="e">
        <f>AND(#REF!,"AAAAAH21cVE=")</f>
        <v>#REF!</v>
      </c>
      <c r="CE1353" t="e">
        <f>AND(#REF!,"AAAAAH21cVI=")</f>
        <v>#REF!</v>
      </c>
      <c r="CF1353" t="e">
        <f>AND(#REF!,"AAAAAH21cVM=")</f>
        <v>#REF!</v>
      </c>
      <c r="CG1353" t="e">
        <f>AND(#REF!,"AAAAAH21cVQ=")</f>
        <v>#REF!</v>
      </c>
      <c r="CH1353" t="e">
        <f>AND(#REF!,"AAAAAH21cVU=")</f>
        <v>#REF!</v>
      </c>
      <c r="CI1353" t="e">
        <f>AND(#REF!,"AAAAAH21cVY=")</f>
        <v>#REF!</v>
      </c>
      <c r="CJ1353" t="e">
        <f>AND(#REF!,"AAAAAH21cVc=")</f>
        <v>#REF!</v>
      </c>
      <c r="CK1353" t="e">
        <f>IF(#REF!,"AAAAAH21cVg=",0)</f>
        <v>#REF!</v>
      </c>
      <c r="CL1353" t="e">
        <f>AND(#REF!,"AAAAAH21cVk=")</f>
        <v>#REF!</v>
      </c>
      <c r="CM1353" t="e">
        <f>AND(#REF!,"AAAAAH21cVo=")</f>
        <v>#REF!</v>
      </c>
      <c r="CN1353" t="e">
        <f>AND(#REF!,"AAAAAH21cVs=")</f>
        <v>#REF!</v>
      </c>
      <c r="CO1353" t="e">
        <f>AND(#REF!,"AAAAAH21cVw=")</f>
        <v>#REF!</v>
      </c>
      <c r="CP1353" t="e">
        <f>AND(#REF!,"AAAAAH21cV0=")</f>
        <v>#REF!</v>
      </c>
      <c r="CQ1353" t="e">
        <f>AND(#REF!,"AAAAAH21cV4=")</f>
        <v>#REF!</v>
      </c>
      <c r="CR1353" t="e">
        <f>AND(#REF!,"AAAAAH21cV8=")</f>
        <v>#REF!</v>
      </c>
      <c r="CS1353" t="e">
        <f>AND(#REF!,"AAAAAH21cWA=")</f>
        <v>#REF!</v>
      </c>
      <c r="CT1353" t="e">
        <f>AND(#REF!,"AAAAAH21cWE=")</f>
        <v>#REF!</v>
      </c>
      <c r="CU1353" t="e">
        <f>AND(#REF!,"AAAAAH21cWI=")</f>
        <v>#REF!</v>
      </c>
      <c r="CV1353" t="e">
        <f>AND(#REF!,"AAAAAH21cWM=")</f>
        <v>#REF!</v>
      </c>
      <c r="CW1353" t="e">
        <f>AND(#REF!,"AAAAAH21cWQ=")</f>
        <v>#REF!</v>
      </c>
      <c r="CX1353" t="e">
        <f>AND(#REF!,"AAAAAH21cWU=")</f>
        <v>#REF!</v>
      </c>
      <c r="CY1353" t="e">
        <f>AND(#REF!,"AAAAAH21cWY=")</f>
        <v>#REF!</v>
      </c>
      <c r="CZ1353" t="e">
        <f>AND(#REF!,"AAAAAH21cWc=")</f>
        <v>#REF!</v>
      </c>
      <c r="DA1353" t="e">
        <f>AND(#REF!,"AAAAAH21cWg=")</f>
        <v>#REF!</v>
      </c>
      <c r="DB1353" t="e">
        <f>AND(#REF!,"AAAAAH21cWk=")</f>
        <v>#REF!</v>
      </c>
      <c r="DC1353" t="e">
        <f>AND(#REF!,"AAAAAH21cWo=")</f>
        <v>#REF!</v>
      </c>
      <c r="DD1353" t="e">
        <f>AND(#REF!,"AAAAAH21cWs=")</f>
        <v>#REF!</v>
      </c>
      <c r="DE1353" t="e">
        <f>AND(#REF!,"AAAAAH21cWw=")</f>
        <v>#REF!</v>
      </c>
      <c r="DF1353" t="e">
        <f>AND(#REF!,"AAAAAH21cW0=")</f>
        <v>#REF!</v>
      </c>
      <c r="DG1353" t="e">
        <f>IF(#REF!,"AAAAAH21cW4=",0)</f>
        <v>#REF!</v>
      </c>
      <c r="DH1353" t="e">
        <f>AND(#REF!,"AAAAAH21cW8=")</f>
        <v>#REF!</v>
      </c>
      <c r="DI1353" t="e">
        <f>AND(#REF!,"AAAAAH21cXA=")</f>
        <v>#REF!</v>
      </c>
      <c r="DJ1353" t="e">
        <f>AND(#REF!,"AAAAAH21cXE=")</f>
        <v>#REF!</v>
      </c>
      <c r="DK1353" t="e">
        <f>AND(#REF!,"AAAAAH21cXI=")</f>
        <v>#REF!</v>
      </c>
      <c r="DL1353" t="e">
        <f>AND(#REF!,"AAAAAH21cXM=")</f>
        <v>#REF!</v>
      </c>
      <c r="DM1353" t="e">
        <f>AND(#REF!,"AAAAAH21cXQ=")</f>
        <v>#REF!</v>
      </c>
      <c r="DN1353" t="e">
        <f>AND(#REF!,"AAAAAH21cXU=")</f>
        <v>#REF!</v>
      </c>
      <c r="DO1353" t="e">
        <f>AND(#REF!,"AAAAAH21cXY=")</f>
        <v>#REF!</v>
      </c>
      <c r="DP1353" t="e">
        <f>AND(#REF!,"AAAAAH21cXc=")</f>
        <v>#REF!</v>
      </c>
      <c r="DQ1353" t="e">
        <f>AND(#REF!,"AAAAAH21cXg=")</f>
        <v>#REF!</v>
      </c>
      <c r="DR1353" t="e">
        <f>AND(#REF!,"AAAAAH21cXk=")</f>
        <v>#REF!</v>
      </c>
      <c r="DS1353" t="e">
        <f>AND(#REF!,"AAAAAH21cXo=")</f>
        <v>#REF!</v>
      </c>
      <c r="DT1353" t="e">
        <f>AND(#REF!,"AAAAAH21cXs=")</f>
        <v>#REF!</v>
      </c>
      <c r="DU1353" t="e">
        <f>AND(#REF!,"AAAAAH21cXw=")</f>
        <v>#REF!</v>
      </c>
      <c r="DV1353" t="e">
        <f>AND(#REF!,"AAAAAH21cX0=")</f>
        <v>#REF!</v>
      </c>
      <c r="DW1353" t="e">
        <f>AND(#REF!,"AAAAAH21cX4=")</f>
        <v>#REF!</v>
      </c>
      <c r="DX1353" t="e">
        <f>AND(#REF!,"AAAAAH21cX8=")</f>
        <v>#REF!</v>
      </c>
      <c r="DY1353" t="e">
        <f>AND(#REF!,"AAAAAH21cYA=")</f>
        <v>#REF!</v>
      </c>
      <c r="DZ1353" t="e">
        <f>AND(#REF!,"AAAAAH21cYE=")</f>
        <v>#REF!</v>
      </c>
      <c r="EA1353" t="e">
        <f>AND(#REF!,"AAAAAH21cYI=")</f>
        <v>#REF!</v>
      </c>
      <c r="EB1353" t="e">
        <f>AND(#REF!,"AAAAAH21cYM=")</f>
        <v>#REF!</v>
      </c>
      <c r="EC1353" t="e">
        <f>IF(#REF!,"AAAAAH21cYQ=",0)</f>
        <v>#REF!</v>
      </c>
      <c r="ED1353" t="e">
        <f>AND(#REF!,"AAAAAH21cYU=")</f>
        <v>#REF!</v>
      </c>
      <c r="EE1353" t="e">
        <f>AND(#REF!,"AAAAAH21cYY=")</f>
        <v>#REF!</v>
      </c>
      <c r="EF1353" t="e">
        <f>AND(#REF!,"AAAAAH21cYc=")</f>
        <v>#REF!</v>
      </c>
      <c r="EG1353" t="e">
        <f>AND(#REF!,"AAAAAH21cYg=")</f>
        <v>#REF!</v>
      </c>
      <c r="EH1353" t="e">
        <f>AND(#REF!,"AAAAAH21cYk=")</f>
        <v>#REF!</v>
      </c>
      <c r="EI1353" t="e">
        <f>AND(#REF!,"AAAAAH21cYo=")</f>
        <v>#REF!</v>
      </c>
      <c r="EJ1353" t="e">
        <f>AND(#REF!,"AAAAAH21cYs=")</f>
        <v>#REF!</v>
      </c>
      <c r="EK1353" t="e">
        <f>AND(#REF!,"AAAAAH21cYw=")</f>
        <v>#REF!</v>
      </c>
      <c r="EL1353" t="e">
        <f>AND(#REF!,"AAAAAH21cY0=")</f>
        <v>#REF!</v>
      </c>
      <c r="EM1353" t="e">
        <f>AND(#REF!,"AAAAAH21cY4=")</f>
        <v>#REF!</v>
      </c>
      <c r="EN1353" t="e">
        <f>AND(#REF!,"AAAAAH21cY8=")</f>
        <v>#REF!</v>
      </c>
      <c r="EO1353" t="e">
        <f>AND(#REF!,"AAAAAH21cZA=")</f>
        <v>#REF!</v>
      </c>
      <c r="EP1353" t="e">
        <f>AND(#REF!,"AAAAAH21cZE=")</f>
        <v>#REF!</v>
      </c>
      <c r="EQ1353" t="e">
        <f>AND(#REF!,"AAAAAH21cZI=")</f>
        <v>#REF!</v>
      </c>
      <c r="ER1353" t="e">
        <f>AND(#REF!,"AAAAAH21cZM=")</f>
        <v>#REF!</v>
      </c>
      <c r="ES1353" t="e">
        <f>AND(#REF!,"AAAAAH21cZQ=")</f>
        <v>#REF!</v>
      </c>
      <c r="ET1353" t="e">
        <f>AND(#REF!,"AAAAAH21cZU=")</f>
        <v>#REF!</v>
      </c>
      <c r="EU1353" t="e">
        <f>AND(#REF!,"AAAAAH21cZY=")</f>
        <v>#REF!</v>
      </c>
      <c r="EV1353" t="e">
        <f>AND(#REF!,"AAAAAH21cZc=")</f>
        <v>#REF!</v>
      </c>
      <c r="EW1353" t="e">
        <f>AND(#REF!,"AAAAAH21cZg=")</f>
        <v>#REF!</v>
      </c>
      <c r="EX1353" t="e">
        <f>AND(#REF!,"AAAAAH21cZk=")</f>
        <v>#REF!</v>
      </c>
      <c r="EY1353" t="e">
        <f>IF(#REF!,"AAAAAH21cZo=",0)</f>
        <v>#REF!</v>
      </c>
      <c r="EZ1353" t="e">
        <f>AND(#REF!,"AAAAAH21cZs=")</f>
        <v>#REF!</v>
      </c>
      <c r="FA1353" t="e">
        <f>AND(#REF!,"AAAAAH21cZw=")</f>
        <v>#REF!</v>
      </c>
      <c r="FB1353" t="e">
        <f>AND(#REF!,"AAAAAH21cZ0=")</f>
        <v>#REF!</v>
      </c>
      <c r="FC1353" t="e">
        <f>AND(#REF!,"AAAAAH21cZ4=")</f>
        <v>#REF!</v>
      </c>
      <c r="FD1353" t="e">
        <f>AND(#REF!,"AAAAAH21cZ8=")</f>
        <v>#REF!</v>
      </c>
      <c r="FE1353" t="e">
        <f>AND(#REF!,"AAAAAH21caA=")</f>
        <v>#REF!</v>
      </c>
      <c r="FF1353" t="e">
        <f>AND(#REF!,"AAAAAH21caE=")</f>
        <v>#REF!</v>
      </c>
      <c r="FG1353" t="e">
        <f>AND(#REF!,"AAAAAH21caI=")</f>
        <v>#REF!</v>
      </c>
      <c r="FH1353" t="e">
        <f>AND(#REF!,"AAAAAH21caM=")</f>
        <v>#REF!</v>
      </c>
      <c r="FI1353" t="e">
        <f>AND(#REF!,"AAAAAH21caQ=")</f>
        <v>#REF!</v>
      </c>
      <c r="FJ1353" t="e">
        <f>AND(#REF!,"AAAAAH21caU=")</f>
        <v>#REF!</v>
      </c>
      <c r="FK1353" t="e">
        <f>AND(#REF!,"AAAAAH21caY=")</f>
        <v>#REF!</v>
      </c>
      <c r="FL1353" t="e">
        <f>AND(#REF!,"AAAAAH21cac=")</f>
        <v>#REF!</v>
      </c>
      <c r="FM1353" t="e">
        <f>AND(#REF!,"AAAAAH21cag=")</f>
        <v>#REF!</v>
      </c>
      <c r="FN1353" t="e">
        <f>AND(#REF!,"AAAAAH21cak=")</f>
        <v>#REF!</v>
      </c>
      <c r="FO1353" t="e">
        <f>AND(#REF!,"AAAAAH21cao=")</f>
        <v>#REF!</v>
      </c>
      <c r="FP1353" t="e">
        <f>AND(#REF!,"AAAAAH21cas=")</f>
        <v>#REF!</v>
      </c>
      <c r="FQ1353" t="e">
        <f>AND(#REF!,"AAAAAH21caw=")</f>
        <v>#REF!</v>
      </c>
      <c r="FR1353" t="e">
        <f>AND(#REF!,"AAAAAH21ca0=")</f>
        <v>#REF!</v>
      </c>
      <c r="FS1353" t="e">
        <f>AND(#REF!,"AAAAAH21ca4=")</f>
        <v>#REF!</v>
      </c>
      <c r="FT1353" t="e">
        <f>AND(#REF!,"AAAAAH21ca8=")</f>
        <v>#REF!</v>
      </c>
      <c r="FU1353" t="e">
        <f>IF(#REF!,"AAAAAH21cbA=",0)</f>
        <v>#REF!</v>
      </c>
      <c r="FV1353" t="e">
        <f>AND(#REF!,"AAAAAH21cbE=")</f>
        <v>#REF!</v>
      </c>
      <c r="FW1353" t="e">
        <f>AND(#REF!,"AAAAAH21cbI=")</f>
        <v>#REF!</v>
      </c>
      <c r="FX1353" t="e">
        <f>AND(#REF!,"AAAAAH21cbM=")</f>
        <v>#REF!</v>
      </c>
      <c r="FY1353" t="e">
        <f>AND(#REF!,"AAAAAH21cbQ=")</f>
        <v>#REF!</v>
      </c>
      <c r="FZ1353" t="e">
        <f>AND(#REF!,"AAAAAH21cbU=")</f>
        <v>#REF!</v>
      </c>
      <c r="GA1353" t="e">
        <f>AND(#REF!,"AAAAAH21cbY=")</f>
        <v>#REF!</v>
      </c>
      <c r="GB1353" t="e">
        <f>AND(#REF!,"AAAAAH21cbc=")</f>
        <v>#REF!</v>
      </c>
      <c r="GC1353" t="e">
        <f>AND(#REF!,"AAAAAH21cbg=")</f>
        <v>#REF!</v>
      </c>
      <c r="GD1353" t="e">
        <f>AND(#REF!,"AAAAAH21cbk=")</f>
        <v>#REF!</v>
      </c>
      <c r="GE1353" t="e">
        <f>AND(#REF!,"AAAAAH21cbo=")</f>
        <v>#REF!</v>
      </c>
      <c r="GF1353" t="e">
        <f>AND(#REF!,"AAAAAH21cbs=")</f>
        <v>#REF!</v>
      </c>
      <c r="GG1353" t="e">
        <f>AND(#REF!,"AAAAAH21cbw=")</f>
        <v>#REF!</v>
      </c>
      <c r="GH1353" t="e">
        <f>AND(#REF!,"AAAAAH21cb0=")</f>
        <v>#REF!</v>
      </c>
      <c r="GI1353" t="e">
        <f>AND(#REF!,"AAAAAH21cb4=")</f>
        <v>#REF!</v>
      </c>
      <c r="GJ1353" t="e">
        <f>AND(#REF!,"AAAAAH21cb8=")</f>
        <v>#REF!</v>
      </c>
      <c r="GK1353" t="e">
        <f>AND(#REF!,"AAAAAH21ccA=")</f>
        <v>#REF!</v>
      </c>
      <c r="GL1353" t="e">
        <f>AND(#REF!,"AAAAAH21ccE=")</f>
        <v>#REF!</v>
      </c>
      <c r="GM1353" t="e">
        <f>AND(#REF!,"AAAAAH21ccI=")</f>
        <v>#REF!</v>
      </c>
      <c r="GN1353" t="e">
        <f>AND(#REF!,"AAAAAH21ccM=")</f>
        <v>#REF!</v>
      </c>
      <c r="GO1353" t="e">
        <f>AND(#REF!,"AAAAAH21ccQ=")</f>
        <v>#REF!</v>
      </c>
      <c r="GP1353" t="e">
        <f>AND(#REF!,"AAAAAH21ccU=")</f>
        <v>#REF!</v>
      </c>
      <c r="GQ1353" t="e">
        <f>IF(#REF!,"AAAAAH21ccY=",0)</f>
        <v>#REF!</v>
      </c>
      <c r="GR1353" t="e">
        <f>AND(#REF!,"AAAAAH21ccc=")</f>
        <v>#REF!</v>
      </c>
      <c r="GS1353" t="e">
        <f>AND(#REF!,"AAAAAH21ccg=")</f>
        <v>#REF!</v>
      </c>
      <c r="GT1353" t="e">
        <f>AND(#REF!,"AAAAAH21cck=")</f>
        <v>#REF!</v>
      </c>
      <c r="GU1353" t="e">
        <f>AND(#REF!,"AAAAAH21cco=")</f>
        <v>#REF!</v>
      </c>
      <c r="GV1353" t="e">
        <f>AND(#REF!,"AAAAAH21ccs=")</f>
        <v>#REF!</v>
      </c>
      <c r="GW1353" t="e">
        <f>AND(#REF!,"AAAAAH21ccw=")</f>
        <v>#REF!</v>
      </c>
      <c r="GX1353" t="e">
        <f>AND(#REF!,"AAAAAH21cc0=")</f>
        <v>#REF!</v>
      </c>
      <c r="GY1353" t="e">
        <f>AND(#REF!,"AAAAAH21cc4=")</f>
        <v>#REF!</v>
      </c>
      <c r="GZ1353" t="e">
        <f>AND(#REF!,"AAAAAH21cc8=")</f>
        <v>#REF!</v>
      </c>
      <c r="HA1353" t="e">
        <f>AND(#REF!,"AAAAAH21cdA=")</f>
        <v>#REF!</v>
      </c>
      <c r="HB1353" t="e">
        <f>AND(#REF!,"AAAAAH21cdE=")</f>
        <v>#REF!</v>
      </c>
      <c r="HC1353" t="e">
        <f>AND(#REF!,"AAAAAH21cdI=")</f>
        <v>#REF!</v>
      </c>
      <c r="HD1353" t="e">
        <f>AND(#REF!,"AAAAAH21cdM=")</f>
        <v>#REF!</v>
      </c>
      <c r="HE1353" t="e">
        <f>AND(#REF!,"AAAAAH21cdQ=")</f>
        <v>#REF!</v>
      </c>
      <c r="HF1353" t="e">
        <f>AND(#REF!,"AAAAAH21cdU=")</f>
        <v>#REF!</v>
      </c>
      <c r="HG1353" t="e">
        <f>AND(#REF!,"AAAAAH21cdY=")</f>
        <v>#REF!</v>
      </c>
      <c r="HH1353" t="e">
        <f>AND(#REF!,"AAAAAH21cdc=")</f>
        <v>#REF!</v>
      </c>
      <c r="HI1353" t="e">
        <f>AND(#REF!,"AAAAAH21cdg=")</f>
        <v>#REF!</v>
      </c>
      <c r="HJ1353" t="e">
        <f>AND(#REF!,"AAAAAH21cdk=")</f>
        <v>#REF!</v>
      </c>
      <c r="HK1353" t="e">
        <f>AND(#REF!,"AAAAAH21cdo=")</f>
        <v>#REF!</v>
      </c>
      <c r="HL1353" t="e">
        <f>AND(#REF!,"AAAAAH21cds=")</f>
        <v>#REF!</v>
      </c>
      <c r="HM1353" t="e">
        <f>IF(#REF!,"AAAAAH21cdw=",0)</f>
        <v>#REF!</v>
      </c>
      <c r="HN1353" t="e">
        <f>AND(#REF!,"AAAAAH21cd0=")</f>
        <v>#REF!</v>
      </c>
      <c r="HO1353" t="e">
        <f>AND(#REF!,"AAAAAH21cd4=")</f>
        <v>#REF!</v>
      </c>
      <c r="HP1353" t="e">
        <f>AND(#REF!,"AAAAAH21cd8=")</f>
        <v>#REF!</v>
      </c>
      <c r="HQ1353" t="e">
        <f>AND(#REF!,"AAAAAH21ceA=")</f>
        <v>#REF!</v>
      </c>
      <c r="HR1353" t="e">
        <f>AND(#REF!,"AAAAAH21ceE=")</f>
        <v>#REF!</v>
      </c>
      <c r="HS1353" t="e">
        <f>AND(#REF!,"AAAAAH21ceI=")</f>
        <v>#REF!</v>
      </c>
      <c r="HT1353" t="e">
        <f>AND(#REF!,"AAAAAH21ceM=")</f>
        <v>#REF!</v>
      </c>
      <c r="HU1353" t="e">
        <f>AND(#REF!,"AAAAAH21ceQ=")</f>
        <v>#REF!</v>
      </c>
      <c r="HV1353" t="e">
        <f>AND(#REF!,"AAAAAH21ceU=")</f>
        <v>#REF!</v>
      </c>
      <c r="HW1353" t="e">
        <f>AND(#REF!,"AAAAAH21ceY=")</f>
        <v>#REF!</v>
      </c>
      <c r="HX1353" t="e">
        <f>AND(#REF!,"AAAAAH21cec=")</f>
        <v>#REF!</v>
      </c>
      <c r="HY1353" t="e">
        <f>AND(#REF!,"AAAAAH21ceg=")</f>
        <v>#REF!</v>
      </c>
      <c r="HZ1353" t="e">
        <f>AND(#REF!,"AAAAAH21cek=")</f>
        <v>#REF!</v>
      </c>
      <c r="IA1353" t="e">
        <f>AND(#REF!,"AAAAAH21ceo=")</f>
        <v>#REF!</v>
      </c>
      <c r="IB1353" t="e">
        <f>AND(#REF!,"AAAAAH21ces=")</f>
        <v>#REF!</v>
      </c>
      <c r="IC1353" t="e">
        <f>AND(#REF!,"AAAAAH21cew=")</f>
        <v>#REF!</v>
      </c>
      <c r="ID1353" t="e">
        <f>AND(#REF!,"AAAAAH21ce0=")</f>
        <v>#REF!</v>
      </c>
      <c r="IE1353" t="e">
        <f>AND(#REF!,"AAAAAH21ce4=")</f>
        <v>#REF!</v>
      </c>
      <c r="IF1353" t="e">
        <f>AND(#REF!,"AAAAAH21ce8=")</f>
        <v>#REF!</v>
      </c>
      <c r="IG1353" t="e">
        <f>AND(#REF!,"AAAAAH21cfA=")</f>
        <v>#REF!</v>
      </c>
      <c r="IH1353" t="e">
        <f>AND(#REF!,"AAAAAH21cfE=")</f>
        <v>#REF!</v>
      </c>
      <c r="II1353" t="e">
        <f>IF(#REF!,"AAAAAH21cfI=",0)</f>
        <v>#REF!</v>
      </c>
      <c r="IJ1353" t="e">
        <f>AND(#REF!,"AAAAAH21cfM=")</f>
        <v>#REF!</v>
      </c>
      <c r="IK1353" t="e">
        <f>AND(#REF!,"AAAAAH21cfQ=")</f>
        <v>#REF!</v>
      </c>
      <c r="IL1353" t="e">
        <f>AND(#REF!,"AAAAAH21cfU=")</f>
        <v>#REF!</v>
      </c>
      <c r="IM1353" t="e">
        <f>AND(#REF!,"AAAAAH21cfY=")</f>
        <v>#REF!</v>
      </c>
      <c r="IN1353" t="e">
        <f>AND(#REF!,"AAAAAH21cfc=")</f>
        <v>#REF!</v>
      </c>
      <c r="IO1353" t="e">
        <f>AND(#REF!,"AAAAAH21cfg=")</f>
        <v>#REF!</v>
      </c>
      <c r="IP1353" t="e">
        <f>AND(#REF!,"AAAAAH21cfk=")</f>
        <v>#REF!</v>
      </c>
      <c r="IQ1353" t="e">
        <f>AND(#REF!,"AAAAAH21cfo=")</f>
        <v>#REF!</v>
      </c>
      <c r="IR1353" t="e">
        <f>AND(#REF!,"AAAAAH21cfs=")</f>
        <v>#REF!</v>
      </c>
      <c r="IS1353" t="e">
        <f>AND(#REF!,"AAAAAH21cfw=")</f>
        <v>#REF!</v>
      </c>
      <c r="IT1353" t="e">
        <f>AND(#REF!,"AAAAAH21cf0=")</f>
        <v>#REF!</v>
      </c>
      <c r="IU1353" t="e">
        <f>AND(#REF!,"AAAAAH21cf4=")</f>
        <v>#REF!</v>
      </c>
      <c r="IV1353" t="e">
        <f>AND(#REF!,"AAAAAH21cf8=")</f>
        <v>#REF!</v>
      </c>
    </row>
    <row r="1354" spans="1:256" x14ac:dyDescent="0.25">
      <c r="A1354" t="e">
        <f>AND(#REF!,"AAAAAHtL9wA=")</f>
        <v>#REF!</v>
      </c>
      <c r="B1354" t="e">
        <f>AND(#REF!,"AAAAAHtL9wE=")</f>
        <v>#REF!</v>
      </c>
      <c r="C1354" t="e">
        <f>AND(#REF!,"AAAAAHtL9wI=")</f>
        <v>#REF!</v>
      </c>
      <c r="D1354" t="e">
        <f>AND(#REF!,"AAAAAHtL9wM=")</f>
        <v>#REF!</v>
      </c>
      <c r="E1354" t="e">
        <f>AND(#REF!,"AAAAAHtL9wQ=")</f>
        <v>#REF!</v>
      </c>
      <c r="F1354" t="e">
        <f>AND(#REF!,"AAAAAHtL9wU=")</f>
        <v>#REF!</v>
      </c>
      <c r="G1354" t="e">
        <f>AND(#REF!,"AAAAAHtL9wY=")</f>
        <v>#REF!</v>
      </c>
      <c r="H1354" t="e">
        <f>AND(#REF!,"AAAAAHtL9wc=")</f>
        <v>#REF!</v>
      </c>
      <c r="I1354" t="e">
        <f>IF(#REF!,"AAAAAHtL9wg=",0)</f>
        <v>#REF!</v>
      </c>
      <c r="J1354" t="e">
        <f>AND(#REF!,"AAAAAHtL9wk=")</f>
        <v>#REF!</v>
      </c>
      <c r="K1354" t="e">
        <f>AND(#REF!,"AAAAAHtL9wo=")</f>
        <v>#REF!</v>
      </c>
      <c r="L1354" t="e">
        <f>AND(#REF!,"AAAAAHtL9ws=")</f>
        <v>#REF!</v>
      </c>
      <c r="M1354" t="e">
        <f>AND(#REF!,"AAAAAHtL9ww=")</f>
        <v>#REF!</v>
      </c>
      <c r="N1354" t="e">
        <f>AND(#REF!,"AAAAAHtL9w0=")</f>
        <v>#REF!</v>
      </c>
      <c r="O1354" t="e">
        <f>AND(#REF!,"AAAAAHtL9w4=")</f>
        <v>#REF!</v>
      </c>
      <c r="P1354" t="e">
        <f>AND(#REF!,"AAAAAHtL9w8=")</f>
        <v>#REF!</v>
      </c>
      <c r="Q1354" t="e">
        <f>AND(#REF!,"AAAAAHtL9xA=")</f>
        <v>#REF!</v>
      </c>
      <c r="R1354" t="e">
        <f>AND(#REF!,"AAAAAHtL9xE=")</f>
        <v>#REF!</v>
      </c>
      <c r="S1354" t="e">
        <f>AND(#REF!,"AAAAAHtL9xI=")</f>
        <v>#REF!</v>
      </c>
      <c r="T1354" t="e">
        <f>AND(#REF!,"AAAAAHtL9xM=")</f>
        <v>#REF!</v>
      </c>
      <c r="U1354" t="e">
        <f>AND(#REF!,"AAAAAHtL9xQ=")</f>
        <v>#REF!</v>
      </c>
      <c r="V1354" t="e">
        <f>AND(#REF!,"AAAAAHtL9xU=")</f>
        <v>#REF!</v>
      </c>
      <c r="W1354" t="e">
        <f>AND(#REF!,"AAAAAHtL9xY=")</f>
        <v>#REF!</v>
      </c>
      <c r="X1354" t="e">
        <f>AND(#REF!,"AAAAAHtL9xc=")</f>
        <v>#REF!</v>
      </c>
      <c r="Y1354" t="e">
        <f>AND(#REF!,"AAAAAHtL9xg=")</f>
        <v>#REF!</v>
      </c>
      <c r="Z1354" t="e">
        <f>AND(#REF!,"AAAAAHtL9xk=")</f>
        <v>#REF!</v>
      </c>
      <c r="AA1354" t="e">
        <f>AND(#REF!,"AAAAAHtL9xo=")</f>
        <v>#REF!</v>
      </c>
      <c r="AB1354" t="e">
        <f>AND(#REF!,"AAAAAHtL9xs=")</f>
        <v>#REF!</v>
      </c>
      <c r="AC1354" t="e">
        <f>AND(#REF!,"AAAAAHtL9xw=")</f>
        <v>#REF!</v>
      </c>
      <c r="AD1354" t="e">
        <f>AND(#REF!,"AAAAAHtL9x0=")</f>
        <v>#REF!</v>
      </c>
      <c r="AE1354" t="e">
        <f>IF(#REF!,"AAAAAHtL9x4=",0)</f>
        <v>#REF!</v>
      </c>
      <c r="AF1354" t="e">
        <f>AND(#REF!,"AAAAAHtL9x8=")</f>
        <v>#REF!</v>
      </c>
      <c r="AG1354" t="e">
        <f>AND(#REF!,"AAAAAHtL9yA=")</f>
        <v>#REF!</v>
      </c>
      <c r="AH1354" t="e">
        <f>AND(#REF!,"AAAAAHtL9yE=")</f>
        <v>#REF!</v>
      </c>
      <c r="AI1354" t="e">
        <f>AND(#REF!,"AAAAAHtL9yI=")</f>
        <v>#REF!</v>
      </c>
      <c r="AJ1354" t="e">
        <f>AND(#REF!,"AAAAAHtL9yM=")</f>
        <v>#REF!</v>
      </c>
      <c r="AK1354" t="e">
        <f>AND(#REF!,"AAAAAHtL9yQ=")</f>
        <v>#REF!</v>
      </c>
      <c r="AL1354" t="e">
        <f>AND(#REF!,"AAAAAHtL9yU=")</f>
        <v>#REF!</v>
      </c>
      <c r="AM1354" t="e">
        <f>AND(#REF!,"AAAAAHtL9yY=")</f>
        <v>#REF!</v>
      </c>
      <c r="AN1354" t="e">
        <f>AND(#REF!,"AAAAAHtL9yc=")</f>
        <v>#REF!</v>
      </c>
      <c r="AO1354" t="e">
        <f>AND(#REF!,"AAAAAHtL9yg=")</f>
        <v>#REF!</v>
      </c>
      <c r="AP1354" t="e">
        <f>AND(#REF!,"AAAAAHtL9yk=")</f>
        <v>#REF!</v>
      </c>
      <c r="AQ1354" t="e">
        <f>AND(#REF!,"AAAAAHtL9yo=")</f>
        <v>#REF!</v>
      </c>
      <c r="AR1354" t="e">
        <f>AND(#REF!,"AAAAAHtL9ys=")</f>
        <v>#REF!</v>
      </c>
      <c r="AS1354" t="e">
        <f>AND(#REF!,"AAAAAHtL9yw=")</f>
        <v>#REF!</v>
      </c>
      <c r="AT1354" t="e">
        <f>AND(#REF!,"AAAAAHtL9y0=")</f>
        <v>#REF!</v>
      </c>
      <c r="AU1354" t="e">
        <f>AND(#REF!,"AAAAAHtL9y4=")</f>
        <v>#REF!</v>
      </c>
      <c r="AV1354" t="e">
        <f>AND(#REF!,"AAAAAHtL9y8=")</f>
        <v>#REF!</v>
      </c>
      <c r="AW1354" t="e">
        <f>AND(#REF!,"AAAAAHtL9zA=")</f>
        <v>#REF!</v>
      </c>
      <c r="AX1354" t="e">
        <f>AND(#REF!,"AAAAAHtL9zE=")</f>
        <v>#REF!</v>
      </c>
      <c r="AY1354" t="e">
        <f>AND(#REF!,"AAAAAHtL9zI=")</f>
        <v>#REF!</v>
      </c>
      <c r="AZ1354" t="e">
        <f>AND(#REF!,"AAAAAHtL9zM=")</f>
        <v>#REF!</v>
      </c>
      <c r="BA1354" t="e">
        <f>IF(#REF!,"AAAAAHtL9zQ=",0)</f>
        <v>#REF!</v>
      </c>
      <c r="BB1354" t="e">
        <f>AND(#REF!,"AAAAAHtL9zU=")</f>
        <v>#REF!</v>
      </c>
      <c r="BC1354" t="e">
        <f>AND(#REF!,"AAAAAHtL9zY=")</f>
        <v>#REF!</v>
      </c>
      <c r="BD1354" t="e">
        <f>AND(#REF!,"AAAAAHtL9zc=")</f>
        <v>#REF!</v>
      </c>
      <c r="BE1354" t="e">
        <f>AND(#REF!,"AAAAAHtL9zg=")</f>
        <v>#REF!</v>
      </c>
      <c r="BF1354" t="e">
        <f>AND(#REF!,"AAAAAHtL9zk=")</f>
        <v>#REF!</v>
      </c>
      <c r="BG1354" t="e">
        <f>AND(#REF!,"AAAAAHtL9zo=")</f>
        <v>#REF!</v>
      </c>
      <c r="BH1354" t="e">
        <f>AND(#REF!,"AAAAAHtL9zs=")</f>
        <v>#REF!</v>
      </c>
      <c r="BI1354" t="e">
        <f>AND(#REF!,"AAAAAHtL9zw=")</f>
        <v>#REF!</v>
      </c>
      <c r="BJ1354" t="e">
        <f>AND(#REF!,"AAAAAHtL9z0=")</f>
        <v>#REF!</v>
      </c>
      <c r="BK1354" t="e">
        <f>AND(#REF!,"AAAAAHtL9z4=")</f>
        <v>#REF!</v>
      </c>
      <c r="BL1354" t="e">
        <f>AND(#REF!,"AAAAAHtL9z8=")</f>
        <v>#REF!</v>
      </c>
      <c r="BM1354" t="e">
        <f>AND(#REF!,"AAAAAHtL90A=")</f>
        <v>#REF!</v>
      </c>
      <c r="BN1354" t="e">
        <f>AND(#REF!,"AAAAAHtL90E=")</f>
        <v>#REF!</v>
      </c>
      <c r="BO1354" t="e">
        <f>AND(#REF!,"AAAAAHtL90I=")</f>
        <v>#REF!</v>
      </c>
      <c r="BP1354" t="e">
        <f>AND(#REF!,"AAAAAHtL90M=")</f>
        <v>#REF!</v>
      </c>
      <c r="BQ1354" t="e">
        <f>AND(#REF!,"AAAAAHtL90Q=")</f>
        <v>#REF!</v>
      </c>
      <c r="BR1354" t="e">
        <f>AND(#REF!,"AAAAAHtL90U=")</f>
        <v>#REF!</v>
      </c>
      <c r="BS1354" t="e">
        <f>AND(#REF!,"AAAAAHtL90Y=")</f>
        <v>#REF!</v>
      </c>
      <c r="BT1354" t="e">
        <f>AND(#REF!,"AAAAAHtL90c=")</f>
        <v>#REF!</v>
      </c>
      <c r="BU1354" t="e">
        <f>AND(#REF!,"AAAAAHtL90g=")</f>
        <v>#REF!</v>
      </c>
      <c r="BV1354" t="e">
        <f>AND(#REF!,"AAAAAHtL90k=")</f>
        <v>#REF!</v>
      </c>
      <c r="BW1354" t="e">
        <f>IF(#REF!,"AAAAAHtL90o=",0)</f>
        <v>#REF!</v>
      </c>
      <c r="BX1354" t="e">
        <f>AND(#REF!,"AAAAAHtL90s=")</f>
        <v>#REF!</v>
      </c>
      <c r="BY1354" t="e">
        <f>AND(#REF!,"AAAAAHtL90w=")</f>
        <v>#REF!</v>
      </c>
      <c r="BZ1354" t="e">
        <f>AND(#REF!,"AAAAAHtL900=")</f>
        <v>#REF!</v>
      </c>
      <c r="CA1354" t="e">
        <f>AND(#REF!,"AAAAAHtL904=")</f>
        <v>#REF!</v>
      </c>
      <c r="CB1354" t="e">
        <f>AND(#REF!,"AAAAAHtL908=")</f>
        <v>#REF!</v>
      </c>
      <c r="CC1354" t="e">
        <f>AND(#REF!,"AAAAAHtL91A=")</f>
        <v>#REF!</v>
      </c>
      <c r="CD1354" t="e">
        <f>AND(#REF!,"AAAAAHtL91E=")</f>
        <v>#REF!</v>
      </c>
      <c r="CE1354" t="e">
        <f>AND(#REF!,"AAAAAHtL91I=")</f>
        <v>#REF!</v>
      </c>
      <c r="CF1354" t="e">
        <f>AND(#REF!,"AAAAAHtL91M=")</f>
        <v>#REF!</v>
      </c>
      <c r="CG1354" t="e">
        <f>AND(#REF!,"AAAAAHtL91Q=")</f>
        <v>#REF!</v>
      </c>
      <c r="CH1354" t="e">
        <f>AND(#REF!,"AAAAAHtL91U=")</f>
        <v>#REF!</v>
      </c>
      <c r="CI1354" t="e">
        <f>AND(#REF!,"AAAAAHtL91Y=")</f>
        <v>#REF!</v>
      </c>
      <c r="CJ1354" t="e">
        <f>AND(#REF!,"AAAAAHtL91c=")</f>
        <v>#REF!</v>
      </c>
      <c r="CK1354" t="e">
        <f>AND(#REF!,"AAAAAHtL91g=")</f>
        <v>#REF!</v>
      </c>
      <c r="CL1354" t="e">
        <f>AND(#REF!,"AAAAAHtL91k=")</f>
        <v>#REF!</v>
      </c>
      <c r="CM1354" t="e">
        <f>AND(#REF!,"AAAAAHtL91o=")</f>
        <v>#REF!</v>
      </c>
      <c r="CN1354" t="e">
        <f>AND(#REF!,"AAAAAHtL91s=")</f>
        <v>#REF!</v>
      </c>
      <c r="CO1354" t="e">
        <f>AND(#REF!,"AAAAAHtL91w=")</f>
        <v>#REF!</v>
      </c>
      <c r="CP1354" t="e">
        <f>AND(#REF!,"AAAAAHtL910=")</f>
        <v>#REF!</v>
      </c>
      <c r="CQ1354" t="e">
        <f>AND(#REF!,"AAAAAHtL914=")</f>
        <v>#REF!</v>
      </c>
      <c r="CR1354" t="e">
        <f>AND(#REF!,"AAAAAHtL918=")</f>
        <v>#REF!</v>
      </c>
      <c r="CS1354" t="e">
        <f>IF(#REF!,"AAAAAHtL92A=",0)</f>
        <v>#REF!</v>
      </c>
      <c r="CT1354" t="e">
        <f>AND(#REF!,"AAAAAHtL92E=")</f>
        <v>#REF!</v>
      </c>
      <c r="CU1354" t="e">
        <f>AND(#REF!,"AAAAAHtL92I=")</f>
        <v>#REF!</v>
      </c>
      <c r="CV1354" t="e">
        <f>AND(#REF!,"AAAAAHtL92M=")</f>
        <v>#REF!</v>
      </c>
      <c r="CW1354" t="e">
        <f>AND(#REF!,"AAAAAHtL92Q=")</f>
        <v>#REF!</v>
      </c>
      <c r="CX1354" t="e">
        <f>AND(#REF!,"AAAAAHtL92U=")</f>
        <v>#REF!</v>
      </c>
      <c r="CY1354" t="e">
        <f>AND(#REF!,"AAAAAHtL92Y=")</f>
        <v>#REF!</v>
      </c>
      <c r="CZ1354" t="e">
        <f>AND(#REF!,"AAAAAHtL92c=")</f>
        <v>#REF!</v>
      </c>
      <c r="DA1354" t="e">
        <f>AND(#REF!,"AAAAAHtL92g=")</f>
        <v>#REF!</v>
      </c>
      <c r="DB1354" t="e">
        <f>AND(#REF!,"AAAAAHtL92k=")</f>
        <v>#REF!</v>
      </c>
      <c r="DC1354" t="e">
        <f>AND(#REF!,"AAAAAHtL92o=")</f>
        <v>#REF!</v>
      </c>
      <c r="DD1354" t="e">
        <f>AND(#REF!,"AAAAAHtL92s=")</f>
        <v>#REF!</v>
      </c>
      <c r="DE1354" t="e">
        <f>AND(#REF!,"AAAAAHtL92w=")</f>
        <v>#REF!</v>
      </c>
      <c r="DF1354" t="e">
        <f>AND(#REF!,"AAAAAHtL920=")</f>
        <v>#REF!</v>
      </c>
      <c r="DG1354" t="e">
        <f>AND(#REF!,"AAAAAHtL924=")</f>
        <v>#REF!</v>
      </c>
      <c r="DH1354" t="e">
        <f>AND(#REF!,"AAAAAHtL928=")</f>
        <v>#REF!</v>
      </c>
      <c r="DI1354" t="e">
        <f>AND(#REF!,"AAAAAHtL93A=")</f>
        <v>#REF!</v>
      </c>
      <c r="DJ1354" t="e">
        <f>AND(#REF!,"AAAAAHtL93E=")</f>
        <v>#REF!</v>
      </c>
      <c r="DK1354" t="e">
        <f>AND(#REF!,"AAAAAHtL93I=")</f>
        <v>#REF!</v>
      </c>
      <c r="DL1354" t="e">
        <f>AND(#REF!,"AAAAAHtL93M=")</f>
        <v>#REF!</v>
      </c>
      <c r="DM1354" t="e">
        <f>AND(#REF!,"AAAAAHtL93Q=")</f>
        <v>#REF!</v>
      </c>
      <c r="DN1354" t="e">
        <f>AND(#REF!,"AAAAAHtL93U=")</f>
        <v>#REF!</v>
      </c>
      <c r="DO1354" t="e">
        <f>IF(#REF!,"AAAAAHtL93Y=",0)</f>
        <v>#REF!</v>
      </c>
      <c r="DP1354" t="e">
        <f>AND(#REF!,"AAAAAHtL93c=")</f>
        <v>#REF!</v>
      </c>
      <c r="DQ1354" t="e">
        <f>AND(#REF!,"AAAAAHtL93g=")</f>
        <v>#REF!</v>
      </c>
      <c r="DR1354" t="e">
        <f>AND(#REF!,"AAAAAHtL93k=")</f>
        <v>#REF!</v>
      </c>
      <c r="DS1354" t="e">
        <f>AND(#REF!,"AAAAAHtL93o=")</f>
        <v>#REF!</v>
      </c>
      <c r="DT1354" t="e">
        <f>AND(#REF!,"AAAAAHtL93s=")</f>
        <v>#REF!</v>
      </c>
      <c r="DU1354" t="e">
        <f>AND(#REF!,"AAAAAHtL93w=")</f>
        <v>#REF!</v>
      </c>
      <c r="DV1354" t="e">
        <f>AND(#REF!,"AAAAAHtL930=")</f>
        <v>#REF!</v>
      </c>
      <c r="DW1354" t="e">
        <f>AND(#REF!,"AAAAAHtL934=")</f>
        <v>#REF!</v>
      </c>
      <c r="DX1354" t="e">
        <f>AND(#REF!,"AAAAAHtL938=")</f>
        <v>#REF!</v>
      </c>
      <c r="DY1354" t="e">
        <f>AND(#REF!,"AAAAAHtL94A=")</f>
        <v>#REF!</v>
      </c>
      <c r="DZ1354" t="e">
        <f>AND(#REF!,"AAAAAHtL94E=")</f>
        <v>#REF!</v>
      </c>
      <c r="EA1354" t="e">
        <f>AND(#REF!,"AAAAAHtL94I=")</f>
        <v>#REF!</v>
      </c>
      <c r="EB1354" t="e">
        <f>AND(#REF!,"AAAAAHtL94M=")</f>
        <v>#REF!</v>
      </c>
      <c r="EC1354" t="e">
        <f>AND(#REF!,"AAAAAHtL94Q=")</f>
        <v>#REF!</v>
      </c>
      <c r="ED1354" t="e">
        <f>AND(#REF!,"AAAAAHtL94U=")</f>
        <v>#REF!</v>
      </c>
      <c r="EE1354" t="e">
        <f>AND(#REF!,"AAAAAHtL94Y=")</f>
        <v>#REF!</v>
      </c>
      <c r="EF1354" t="e">
        <f>AND(#REF!,"AAAAAHtL94c=")</f>
        <v>#REF!</v>
      </c>
      <c r="EG1354" t="e">
        <f>AND(#REF!,"AAAAAHtL94g=")</f>
        <v>#REF!</v>
      </c>
      <c r="EH1354" t="e">
        <f>AND(#REF!,"AAAAAHtL94k=")</f>
        <v>#REF!</v>
      </c>
      <c r="EI1354" t="e">
        <f>AND(#REF!,"AAAAAHtL94o=")</f>
        <v>#REF!</v>
      </c>
      <c r="EJ1354" t="e">
        <f>AND(#REF!,"AAAAAHtL94s=")</f>
        <v>#REF!</v>
      </c>
      <c r="EK1354" t="e">
        <f>IF(#REF!,"AAAAAHtL94w=",0)</f>
        <v>#REF!</v>
      </c>
      <c r="EL1354" t="e">
        <f>AND(#REF!,"AAAAAHtL940=")</f>
        <v>#REF!</v>
      </c>
      <c r="EM1354" t="e">
        <f>AND(#REF!,"AAAAAHtL944=")</f>
        <v>#REF!</v>
      </c>
      <c r="EN1354" t="e">
        <f>AND(#REF!,"AAAAAHtL948=")</f>
        <v>#REF!</v>
      </c>
      <c r="EO1354" t="e">
        <f>AND(#REF!,"AAAAAHtL95A=")</f>
        <v>#REF!</v>
      </c>
      <c r="EP1354" t="e">
        <f>AND(#REF!,"AAAAAHtL95E=")</f>
        <v>#REF!</v>
      </c>
      <c r="EQ1354" t="e">
        <f>AND(#REF!,"AAAAAHtL95I=")</f>
        <v>#REF!</v>
      </c>
      <c r="ER1354" t="e">
        <f>AND(#REF!,"AAAAAHtL95M=")</f>
        <v>#REF!</v>
      </c>
      <c r="ES1354" t="e">
        <f>AND(#REF!,"AAAAAHtL95Q=")</f>
        <v>#REF!</v>
      </c>
      <c r="ET1354" t="e">
        <f>AND(#REF!,"AAAAAHtL95U=")</f>
        <v>#REF!</v>
      </c>
      <c r="EU1354" t="e">
        <f>AND(#REF!,"AAAAAHtL95Y=")</f>
        <v>#REF!</v>
      </c>
      <c r="EV1354" t="e">
        <f>AND(#REF!,"AAAAAHtL95c=")</f>
        <v>#REF!</v>
      </c>
      <c r="EW1354" t="e">
        <f>AND(#REF!,"AAAAAHtL95g=")</f>
        <v>#REF!</v>
      </c>
      <c r="EX1354" t="e">
        <f>AND(#REF!,"AAAAAHtL95k=")</f>
        <v>#REF!</v>
      </c>
      <c r="EY1354" t="e">
        <f>AND(#REF!,"AAAAAHtL95o=")</f>
        <v>#REF!</v>
      </c>
      <c r="EZ1354" t="e">
        <f>AND(#REF!,"AAAAAHtL95s=")</f>
        <v>#REF!</v>
      </c>
      <c r="FA1354" t="e">
        <f>AND(#REF!,"AAAAAHtL95w=")</f>
        <v>#REF!</v>
      </c>
      <c r="FB1354" t="e">
        <f>AND(#REF!,"AAAAAHtL950=")</f>
        <v>#REF!</v>
      </c>
      <c r="FC1354" t="e">
        <f>AND(#REF!,"AAAAAHtL954=")</f>
        <v>#REF!</v>
      </c>
      <c r="FD1354" t="e">
        <f>AND(#REF!,"AAAAAHtL958=")</f>
        <v>#REF!</v>
      </c>
      <c r="FE1354" t="e">
        <f>AND(#REF!,"AAAAAHtL96A=")</f>
        <v>#REF!</v>
      </c>
      <c r="FF1354" t="e">
        <f>AND(#REF!,"AAAAAHtL96E=")</f>
        <v>#REF!</v>
      </c>
      <c r="FG1354" t="e">
        <f>IF(#REF!,"AAAAAHtL96I=",0)</f>
        <v>#REF!</v>
      </c>
      <c r="FH1354" t="e">
        <f>AND(#REF!,"AAAAAHtL96M=")</f>
        <v>#REF!</v>
      </c>
      <c r="FI1354" t="e">
        <f>AND(#REF!,"AAAAAHtL96Q=")</f>
        <v>#REF!</v>
      </c>
      <c r="FJ1354" t="e">
        <f>AND(#REF!,"AAAAAHtL96U=")</f>
        <v>#REF!</v>
      </c>
      <c r="FK1354" t="e">
        <f>AND(#REF!,"AAAAAHtL96Y=")</f>
        <v>#REF!</v>
      </c>
      <c r="FL1354" t="e">
        <f>AND(#REF!,"AAAAAHtL96c=")</f>
        <v>#REF!</v>
      </c>
      <c r="FM1354" t="e">
        <f>AND(#REF!,"AAAAAHtL96g=")</f>
        <v>#REF!</v>
      </c>
      <c r="FN1354" t="e">
        <f>AND(#REF!,"AAAAAHtL96k=")</f>
        <v>#REF!</v>
      </c>
      <c r="FO1354" t="e">
        <f>AND(#REF!,"AAAAAHtL96o=")</f>
        <v>#REF!</v>
      </c>
      <c r="FP1354" t="e">
        <f>AND(#REF!,"AAAAAHtL96s=")</f>
        <v>#REF!</v>
      </c>
      <c r="FQ1354" t="e">
        <f>AND(#REF!,"AAAAAHtL96w=")</f>
        <v>#REF!</v>
      </c>
      <c r="FR1354" t="e">
        <f>AND(#REF!,"AAAAAHtL960=")</f>
        <v>#REF!</v>
      </c>
      <c r="FS1354" t="e">
        <f>AND(#REF!,"AAAAAHtL964=")</f>
        <v>#REF!</v>
      </c>
      <c r="FT1354" t="e">
        <f>AND(#REF!,"AAAAAHtL968=")</f>
        <v>#REF!</v>
      </c>
      <c r="FU1354" t="e">
        <f>AND(#REF!,"AAAAAHtL97A=")</f>
        <v>#REF!</v>
      </c>
      <c r="FV1354" t="e">
        <f>AND(#REF!,"AAAAAHtL97E=")</f>
        <v>#REF!</v>
      </c>
      <c r="FW1354" t="e">
        <f>AND(#REF!,"AAAAAHtL97I=")</f>
        <v>#REF!</v>
      </c>
      <c r="FX1354" t="e">
        <f>AND(#REF!,"AAAAAHtL97M=")</f>
        <v>#REF!</v>
      </c>
      <c r="FY1354" t="e">
        <f>AND(#REF!,"AAAAAHtL97Q=")</f>
        <v>#REF!</v>
      </c>
      <c r="FZ1354" t="e">
        <f>AND(#REF!,"AAAAAHtL97U=")</f>
        <v>#REF!</v>
      </c>
      <c r="GA1354" t="e">
        <f>AND(#REF!,"AAAAAHtL97Y=")</f>
        <v>#REF!</v>
      </c>
      <c r="GB1354" t="e">
        <f>AND(#REF!,"AAAAAHtL97c=")</f>
        <v>#REF!</v>
      </c>
      <c r="GC1354" t="e">
        <f>IF(#REF!,"AAAAAHtL97g=",0)</f>
        <v>#REF!</v>
      </c>
      <c r="GD1354" t="e">
        <f>AND(#REF!,"AAAAAHtL97k=")</f>
        <v>#REF!</v>
      </c>
      <c r="GE1354" t="e">
        <f>AND(#REF!,"AAAAAHtL97o=")</f>
        <v>#REF!</v>
      </c>
      <c r="GF1354" t="e">
        <f>AND(#REF!,"AAAAAHtL97s=")</f>
        <v>#REF!</v>
      </c>
      <c r="GG1354" t="e">
        <f>AND(#REF!,"AAAAAHtL97w=")</f>
        <v>#REF!</v>
      </c>
      <c r="GH1354" t="e">
        <f>AND(#REF!,"AAAAAHtL970=")</f>
        <v>#REF!</v>
      </c>
      <c r="GI1354" t="e">
        <f>AND(#REF!,"AAAAAHtL974=")</f>
        <v>#REF!</v>
      </c>
      <c r="GJ1354" t="e">
        <f>AND(#REF!,"AAAAAHtL978=")</f>
        <v>#REF!</v>
      </c>
      <c r="GK1354" t="e">
        <f>AND(#REF!,"AAAAAHtL98A=")</f>
        <v>#REF!</v>
      </c>
      <c r="GL1354" t="e">
        <f>AND(#REF!,"AAAAAHtL98E=")</f>
        <v>#REF!</v>
      </c>
      <c r="GM1354" t="e">
        <f>AND(#REF!,"AAAAAHtL98I=")</f>
        <v>#REF!</v>
      </c>
      <c r="GN1354" t="e">
        <f>AND(#REF!,"AAAAAHtL98M=")</f>
        <v>#REF!</v>
      </c>
      <c r="GO1354" t="e">
        <f>AND(#REF!,"AAAAAHtL98Q=")</f>
        <v>#REF!</v>
      </c>
      <c r="GP1354" t="e">
        <f>AND(#REF!,"AAAAAHtL98U=")</f>
        <v>#REF!</v>
      </c>
      <c r="GQ1354" t="e">
        <f>AND(#REF!,"AAAAAHtL98Y=")</f>
        <v>#REF!</v>
      </c>
      <c r="GR1354" t="e">
        <f>AND(#REF!,"AAAAAHtL98c=")</f>
        <v>#REF!</v>
      </c>
      <c r="GS1354" t="e">
        <f>AND(#REF!,"AAAAAHtL98g=")</f>
        <v>#REF!</v>
      </c>
      <c r="GT1354" t="e">
        <f>AND(#REF!,"AAAAAHtL98k=")</f>
        <v>#REF!</v>
      </c>
      <c r="GU1354" t="e">
        <f>AND(#REF!,"AAAAAHtL98o=")</f>
        <v>#REF!</v>
      </c>
      <c r="GV1354" t="e">
        <f>AND(#REF!,"AAAAAHtL98s=")</f>
        <v>#REF!</v>
      </c>
      <c r="GW1354" t="e">
        <f>AND(#REF!,"AAAAAHtL98w=")</f>
        <v>#REF!</v>
      </c>
      <c r="GX1354" t="e">
        <f>AND(#REF!,"AAAAAHtL980=")</f>
        <v>#REF!</v>
      </c>
      <c r="GY1354" t="e">
        <f>IF(#REF!,"AAAAAHtL984=",0)</f>
        <v>#REF!</v>
      </c>
      <c r="GZ1354" t="e">
        <f>AND(#REF!,"AAAAAHtL988=")</f>
        <v>#REF!</v>
      </c>
      <c r="HA1354" t="e">
        <f>AND(#REF!,"AAAAAHtL99A=")</f>
        <v>#REF!</v>
      </c>
      <c r="HB1354" t="e">
        <f>AND(#REF!,"AAAAAHtL99E=")</f>
        <v>#REF!</v>
      </c>
      <c r="HC1354" t="e">
        <f>AND(#REF!,"AAAAAHtL99I=")</f>
        <v>#REF!</v>
      </c>
      <c r="HD1354" t="e">
        <f>AND(#REF!,"AAAAAHtL99M=")</f>
        <v>#REF!</v>
      </c>
      <c r="HE1354" t="e">
        <f>AND(#REF!,"AAAAAHtL99Q=")</f>
        <v>#REF!</v>
      </c>
      <c r="HF1354" t="e">
        <f>AND(#REF!,"AAAAAHtL99U=")</f>
        <v>#REF!</v>
      </c>
      <c r="HG1354" t="e">
        <f>AND(#REF!,"AAAAAHtL99Y=")</f>
        <v>#REF!</v>
      </c>
      <c r="HH1354" t="e">
        <f>AND(#REF!,"AAAAAHtL99c=")</f>
        <v>#REF!</v>
      </c>
      <c r="HI1354" t="e">
        <f>AND(#REF!,"AAAAAHtL99g=")</f>
        <v>#REF!</v>
      </c>
      <c r="HJ1354" t="e">
        <f>AND(#REF!,"AAAAAHtL99k=")</f>
        <v>#REF!</v>
      </c>
      <c r="HK1354" t="e">
        <f>AND(#REF!,"AAAAAHtL99o=")</f>
        <v>#REF!</v>
      </c>
      <c r="HL1354" t="e">
        <f>AND(#REF!,"AAAAAHtL99s=")</f>
        <v>#REF!</v>
      </c>
      <c r="HM1354" t="e">
        <f>AND(#REF!,"AAAAAHtL99w=")</f>
        <v>#REF!</v>
      </c>
      <c r="HN1354" t="e">
        <f>AND(#REF!,"AAAAAHtL990=")</f>
        <v>#REF!</v>
      </c>
      <c r="HO1354" t="e">
        <f>AND(#REF!,"AAAAAHtL994=")</f>
        <v>#REF!</v>
      </c>
      <c r="HP1354" t="e">
        <f>AND(#REF!,"AAAAAHtL998=")</f>
        <v>#REF!</v>
      </c>
      <c r="HQ1354" t="e">
        <f>AND(#REF!,"AAAAAHtL9+A=")</f>
        <v>#REF!</v>
      </c>
      <c r="HR1354" t="e">
        <f>AND(#REF!,"AAAAAHtL9+E=")</f>
        <v>#REF!</v>
      </c>
      <c r="HS1354" t="e">
        <f>AND(#REF!,"AAAAAHtL9+I=")</f>
        <v>#REF!</v>
      </c>
      <c r="HT1354" t="e">
        <f>AND(#REF!,"AAAAAHtL9+M=")</f>
        <v>#REF!</v>
      </c>
      <c r="HU1354" t="e">
        <f>IF(#REF!,"AAAAAHtL9+Q=",0)</f>
        <v>#REF!</v>
      </c>
      <c r="HV1354" t="e">
        <f>AND(#REF!,"AAAAAHtL9+U=")</f>
        <v>#REF!</v>
      </c>
      <c r="HW1354" t="e">
        <f>AND(#REF!,"AAAAAHtL9+Y=")</f>
        <v>#REF!</v>
      </c>
      <c r="HX1354" t="e">
        <f>AND(#REF!,"AAAAAHtL9+c=")</f>
        <v>#REF!</v>
      </c>
      <c r="HY1354" t="e">
        <f>AND(#REF!,"AAAAAHtL9+g=")</f>
        <v>#REF!</v>
      </c>
      <c r="HZ1354" t="e">
        <f>AND(#REF!,"AAAAAHtL9+k=")</f>
        <v>#REF!</v>
      </c>
      <c r="IA1354" t="e">
        <f>AND(#REF!,"AAAAAHtL9+o=")</f>
        <v>#REF!</v>
      </c>
      <c r="IB1354" t="e">
        <f>AND(#REF!,"AAAAAHtL9+s=")</f>
        <v>#REF!</v>
      </c>
      <c r="IC1354" t="e">
        <f>AND(#REF!,"AAAAAHtL9+w=")</f>
        <v>#REF!</v>
      </c>
      <c r="ID1354" t="e">
        <f>AND(#REF!,"AAAAAHtL9+0=")</f>
        <v>#REF!</v>
      </c>
      <c r="IE1354" t="e">
        <f>AND(#REF!,"AAAAAHtL9+4=")</f>
        <v>#REF!</v>
      </c>
      <c r="IF1354" t="e">
        <f>AND(#REF!,"AAAAAHtL9+8=")</f>
        <v>#REF!</v>
      </c>
      <c r="IG1354" t="e">
        <f>AND(#REF!,"AAAAAHtL9/A=")</f>
        <v>#REF!</v>
      </c>
      <c r="IH1354" t="e">
        <f>AND(#REF!,"AAAAAHtL9/E=")</f>
        <v>#REF!</v>
      </c>
      <c r="II1354" t="e">
        <f>AND(#REF!,"AAAAAHtL9/I=")</f>
        <v>#REF!</v>
      </c>
      <c r="IJ1354" t="e">
        <f>AND(#REF!,"AAAAAHtL9/M=")</f>
        <v>#REF!</v>
      </c>
      <c r="IK1354" t="e">
        <f>AND(#REF!,"AAAAAHtL9/Q=")</f>
        <v>#REF!</v>
      </c>
      <c r="IL1354" t="e">
        <f>AND(#REF!,"AAAAAHtL9/U=")</f>
        <v>#REF!</v>
      </c>
      <c r="IM1354" t="e">
        <f>AND(#REF!,"AAAAAHtL9/Y=")</f>
        <v>#REF!</v>
      </c>
      <c r="IN1354" t="e">
        <f>AND(#REF!,"AAAAAHtL9/c=")</f>
        <v>#REF!</v>
      </c>
      <c r="IO1354" t="e">
        <f>AND(#REF!,"AAAAAHtL9/g=")</f>
        <v>#REF!</v>
      </c>
      <c r="IP1354" t="e">
        <f>AND(#REF!,"AAAAAHtL9/k=")</f>
        <v>#REF!</v>
      </c>
      <c r="IQ1354" t="e">
        <f>IF(#REF!,"AAAAAHtL9/o=",0)</f>
        <v>#REF!</v>
      </c>
      <c r="IR1354" t="e">
        <f>AND(#REF!,"AAAAAHtL9/s=")</f>
        <v>#REF!</v>
      </c>
      <c r="IS1354" t="e">
        <f>AND(#REF!,"AAAAAHtL9/w=")</f>
        <v>#REF!</v>
      </c>
      <c r="IT1354" t="e">
        <f>AND(#REF!,"AAAAAHtL9/0=")</f>
        <v>#REF!</v>
      </c>
      <c r="IU1354" t="e">
        <f>AND(#REF!,"AAAAAHtL9/4=")</f>
        <v>#REF!</v>
      </c>
      <c r="IV1354" t="e">
        <f>AND(#REF!,"AAAAAHtL9/8=")</f>
        <v>#REF!</v>
      </c>
    </row>
    <row r="1355" spans="1:256" x14ac:dyDescent="0.25">
      <c r="A1355" t="e">
        <f>AND(#REF!,"AAAAAGbbPQA=")</f>
        <v>#REF!</v>
      </c>
      <c r="B1355" t="e">
        <f>AND(#REF!,"AAAAAGbbPQE=")</f>
        <v>#REF!</v>
      </c>
      <c r="C1355" t="e">
        <f>AND(#REF!,"AAAAAGbbPQI=")</f>
        <v>#REF!</v>
      </c>
      <c r="D1355" t="e">
        <f>AND(#REF!,"AAAAAGbbPQM=")</f>
        <v>#REF!</v>
      </c>
      <c r="E1355" t="e">
        <f>AND(#REF!,"AAAAAGbbPQQ=")</f>
        <v>#REF!</v>
      </c>
      <c r="F1355" t="e">
        <f>AND(#REF!,"AAAAAGbbPQU=")</f>
        <v>#REF!</v>
      </c>
      <c r="G1355" t="e">
        <f>AND(#REF!,"AAAAAGbbPQY=")</f>
        <v>#REF!</v>
      </c>
      <c r="H1355" t="e">
        <f>AND(#REF!,"AAAAAGbbPQc=")</f>
        <v>#REF!</v>
      </c>
      <c r="I1355" t="e">
        <f>AND(#REF!,"AAAAAGbbPQg=")</f>
        <v>#REF!</v>
      </c>
      <c r="J1355" t="e">
        <f>AND(#REF!,"AAAAAGbbPQk=")</f>
        <v>#REF!</v>
      </c>
      <c r="K1355" t="e">
        <f>AND(#REF!,"AAAAAGbbPQo=")</f>
        <v>#REF!</v>
      </c>
      <c r="L1355" t="e">
        <f>AND(#REF!,"AAAAAGbbPQs=")</f>
        <v>#REF!</v>
      </c>
      <c r="M1355" t="e">
        <f>AND(#REF!,"AAAAAGbbPQw=")</f>
        <v>#REF!</v>
      </c>
      <c r="N1355" t="e">
        <f>AND(#REF!,"AAAAAGbbPQ0=")</f>
        <v>#REF!</v>
      </c>
      <c r="O1355" t="e">
        <f>AND(#REF!,"AAAAAGbbPQ4=")</f>
        <v>#REF!</v>
      </c>
      <c r="P1355" t="e">
        <f>AND(#REF!,"AAAAAGbbPQ8=")</f>
        <v>#REF!</v>
      </c>
      <c r="Q1355" t="e">
        <f>IF(#REF!,"AAAAAGbbPRA=",0)</f>
        <v>#REF!</v>
      </c>
      <c r="R1355" t="e">
        <f>AND(#REF!,"AAAAAGbbPRE=")</f>
        <v>#REF!</v>
      </c>
      <c r="S1355" t="e">
        <f>AND(#REF!,"AAAAAGbbPRI=")</f>
        <v>#REF!</v>
      </c>
      <c r="T1355" t="e">
        <f>AND(#REF!,"AAAAAGbbPRM=")</f>
        <v>#REF!</v>
      </c>
      <c r="U1355" t="e">
        <f>AND(#REF!,"AAAAAGbbPRQ=")</f>
        <v>#REF!</v>
      </c>
      <c r="V1355" t="e">
        <f>AND(#REF!,"AAAAAGbbPRU=")</f>
        <v>#REF!</v>
      </c>
      <c r="W1355" t="e">
        <f>AND(#REF!,"AAAAAGbbPRY=")</f>
        <v>#REF!</v>
      </c>
      <c r="X1355" t="e">
        <f>AND(#REF!,"AAAAAGbbPRc=")</f>
        <v>#REF!</v>
      </c>
      <c r="Y1355" t="e">
        <f>AND(#REF!,"AAAAAGbbPRg=")</f>
        <v>#REF!</v>
      </c>
      <c r="Z1355" t="e">
        <f>AND(#REF!,"AAAAAGbbPRk=")</f>
        <v>#REF!</v>
      </c>
      <c r="AA1355" t="e">
        <f>AND(#REF!,"AAAAAGbbPRo=")</f>
        <v>#REF!</v>
      </c>
      <c r="AB1355" t="e">
        <f>AND(#REF!,"AAAAAGbbPRs=")</f>
        <v>#REF!</v>
      </c>
      <c r="AC1355" t="e">
        <f>AND(#REF!,"AAAAAGbbPRw=")</f>
        <v>#REF!</v>
      </c>
      <c r="AD1355" t="e">
        <f>AND(#REF!,"AAAAAGbbPR0=")</f>
        <v>#REF!</v>
      </c>
      <c r="AE1355" t="e">
        <f>AND(#REF!,"AAAAAGbbPR4=")</f>
        <v>#REF!</v>
      </c>
      <c r="AF1355" t="e">
        <f>AND(#REF!,"AAAAAGbbPR8=")</f>
        <v>#REF!</v>
      </c>
      <c r="AG1355" t="e">
        <f>AND(#REF!,"AAAAAGbbPSA=")</f>
        <v>#REF!</v>
      </c>
      <c r="AH1355" t="e">
        <f>AND(#REF!,"AAAAAGbbPSE=")</f>
        <v>#REF!</v>
      </c>
      <c r="AI1355" t="e">
        <f>AND(#REF!,"AAAAAGbbPSI=")</f>
        <v>#REF!</v>
      </c>
      <c r="AJ1355" t="e">
        <f>AND(#REF!,"AAAAAGbbPSM=")</f>
        <v>#REF!</v>
      </c>
      <c r="AK1355" t="e">
        <f>AND(#REF!,"AAAAAGbbPSQ=")</f>
        <v>#REF!</v>
      </c>
      <c r="AL1355" t="e">
        <f>AND(#REF!,"AAAAAGbbPSU=")</f>
        <v>#REF!</v>
      </c>
      <c r="AM1355" t="e">
        <f>IF(#REF!,"AAAAAGbbPSY=",0)</f>
        <v>#REF!</v>
      </c>
      <c r="AN1355" t="e">
        <f>AND(#REF!,"AAAAAGbbPSc=")</f>
        <v>#REF!</v>
      </c>
      <c r="AO1355" t="e">
        <f>AND(#REF!,"AAAAAGbbPSg=")</f>
        <v>#REF!</v>
      </c>
      <c r="AP1355" t="e">
        <f>AND(#REF!,"AAAAAGbbPSk=")</f>
        <v>#REF!</v>
      </c>
      <c r="AQ1355" t="e">
        <f>AND(#REF!,"AAAAAGbbPSo=")</f>
        <v>#REF!</v>
      </c>
      <c r="AR1355" t="e">
        <f>AND(#REF!,"AAAAAGbbPSs=")</f>
        <v>#REF!</v>
      </c>
      <c r="AS1355" t="e">
        <f>AND(#REF!,"AAAAAGbbPSw=")</f>
        <v>#REF!</v>
      </c>
      <c r="AT1355" t="e">
        <f>AND(#REF!,"AAAAAGbbPS0=")</f>
        <v>#REF!</v>
      </c>
      <c r="AU1355" t="e">
        <f>AND(#REF!,"AAAAAGbbPS4=")</f>
        <v>#REF!</v>
      </c>
      <c r="AV1355" t="e">
        <f>AND(#REF!,"AAAAAGbbPS8=")</f>
        <v>#REF!</v>
      </c>
      <c r="AW1355" t="e">
        <f>AND(#REF!,"AAAAAGbbPTA=")</f>
        <v>#REF!</v>
      </c>
      <c r="AX1355" t="e">
        <f>AND(#REF!,"AAAAAGbbPTE=")</f>
        <v>#REF!</v>
      </c>
      <c r="AY1355" t="e">
        <f>AND(#REF!,"AAAAAGbbPTI=")</f>
        <v>#REF!</v>
      </c>
      <c r="AZ1355" t="e">
        <f>AND(#REF!,"AAAAAGbbPTM=")</f>
        <v>#REF!</v>
      </c>
      <c r="BA1355" t="e">
        <f>AND(#REF!,"AAAAAGbbPTQ=")</f>
        <v>#REF!</v>
      </c>
      <c r="BB1355" t="e">
        <f>AND(#REF!,"AAAAAGbbPTU=")</f>
        <v>#REF!</v>
      </c>
      <c r="BC1355" t="e">
        <f>AND(#REF!,"AAAAAGbbPTY=")</f>
        <v>#REF!</v>
      </c>
      <c r="BD1355" t="e">
        <f>AND(#REF!,"AAAAAGbbPTc=")</f>
        <v>#REF!</v>
      </c>
      <c r="BE1355" t="e">
        <f>AND(#REF!,"AAAAAGbbPTg=")</f>
        <v>#REF!</v>
      </c>
      <c r="BF1355" t="e">
        <f>AND(#REF!,"AAAAAGbbPTk=")</f>
        <v>#REF!</v>
      </c>
      <c r="BG1355" t="e">
        <f>AND(#REF!,"AAAAAGbbPTo=")</f>
        <v>#REF!</v>
      </c>
      <c r="BH1355" t="e">
        <f>AND(#REF!,"AAAAAGbbPTs=")</f>
        <v>#REF!</v>
      </c>
      <c r="BI1355" t="e">
        <f>IF(#REF!,"AAAAAGbbPTw=",0)</f>
        <v>#REF!</v>
      </c>
      <c r="BJ1355" t="e">
        <f>AND(#REF!,"AAAAAGbbPT0=")</f>
        <v>#REF!</v>
      </c>
      <c r="BK1355" t="e">
        <f>AND(#REF!,"AAAAAGbbPT4=")</f>
        <v>#REF!</v>
      </c>
      <c r="BL1355" t="e">
        <f>AND(#REF!,"AAAAAGbbPT8=")</f>
        <v>#REF!</v>
      </c>
      <c r="BM1355" t="e">
        <f>AND(#REF!,"AAAAAGbbPUA=")</f>
        <v>#REF!</v>
      </c>
      <c r="BN1355" t="e">
        <f>AND(#REF!,"AAAAAGbbPUE=")</f>
        <v>#REF!</v>
      </c>
      <c r="BO1355" t="e">
        <f>AND(#REF!,"AAAAAGbbPUI=")</f>
        <v>#REF!</v>
      </c>
      <c r="BP1355" t="e">
        <f>AND(#REF!,"AAAAAGbbPUM=")</f>
        <v>#REF!</v>
      </c>
      <c r="BQ1355" t="e">
        <f>AND(#REF!,"AAAAAGbbPUQ=")</f>
        <v>#REF!</v>
      </c>
      <c r="BR1355" t="e">
        <f>AND(#REF!,"AAAAAGbbPUU=")</f>
        <v>#REF!</v>
      </c>
      <c r="BS1355" t="e">
        <f>AND(#REF!,"AAAAAGbbPUY=")</f>
        <v>#REF!</v>
      </c>
      <c r="BT1355" t="e">
        <f>AND(#REF!,"AAAAAGbbPUc=")</f>
        <v>#REF!</v>
      </c>
      <c r="BU1355" t="e">
        <f>AND(#REF!,"AAAAAGbbPUg=")</f>
        <v>#REF!</v>
      </c>
      <c r="BV1355" t="e">
        <f>AND(#REF!,"AAAAAGbbPUk=")</f>
        <v>#REF!</v>
      </c>
      <c r="BW1355" t="e">
        <f>AND(#REF!,"AAAAAGbbPUo=")</f>
        <v>#REF!</v>
      </c>
      <c r="BX1355" t="e">
        <f>AND(#REF!,"AAAAAGbbPUs=")</f>
        <v>#REF!</v>
      </c>
      <c r="BY1355" t="e">
        <f>AND(#REF!,"AAAAAGbbPUw=")</f>
        <v>#REF!</v>
      </c>
      <c r="BZ1355" t="e">
        <f>AND(#REF!,"AAAAAGbbPU0=")</f>
        <v>#REF!</v>
      </c>
      <c r="CA1355" t="e">
        <f>AND(#REF!,"AAAAAGbbPU4=")</f>
        <v>#REF!</v>
      </c>
      <c r="CB1355" t="e">
        <f>AND(#REF!,"AAAAAGbbPU8=")</f>
        <v>#REF!</v>
      </c>
      <c r="CC1355" t="e">
        <f>AND(#REF!,"AAAAAGbbPVA=")</f>
        <v>#REF!</v>
      </c>
      <c r="CD1355" t="e">
        <f>AND(#REF!,"AAAAAGbbPVE=")</f>
        <v>#REF!</v>
      </c>
      <c r="CE1355" t="e">
        <f>IF(#REF!,"AAAAAGbbPVI=",0)</f>
        <v>#REF!</v>
      </c>
      <c r="CF1355" t="e">
        <f>AND(#REF!,"AAAAAGbbPVM=")</f>
        <v>#REF!</v>
      </c>
      <c r="CG1355" t="e">
        <f>AND(#REF!,"AAAAAGbbPVQ=")</f>
        <v>#REF!</v>
      </c>
      <c r="CH1355" t="e">
        <f>AND(#REF!,"AAAAAGbbPVU=")</f>
        <v>#REF!</v>
      </c>
      <c r="CI1355" t="e">
        <f>AND(#REF!,"AAAAAGbbPVY=")</f>
        <v>#REF!</v>
      </c>
      <c r="CJ1355" t="e">
        <f>AND(#REF!,"AAAAAGbbPVc=")</f>
        <v>#REF!</v>
      </c>
      <c r="CK1355" t="e">
        <f>AND(#REF!,"AAAAAGbbPVg=")</f>
        <v>#REF!</v>
      </c>
      <c r="CL1355" t="e">
        <f>AND(#REF!,"AAAAAGbbPVk=")</f>
        <v>#REF!</v>
      </c>
      <c r="CM1355" t="e">
        <f>AND(#REF!,"AAAAAGbbPVo=")</f>
        <v>#REF!</v>
      </c>
      <c r="CN1355" t="e">
        <f>AND(#REF!,"AAAAAGbbPVs=")</f>
        <v>#REF!</v>
      </c>
      <c r="CO1355" t="e">
        <f>AND(#REF!,"AAAAAGbbPVw=")</f>
        <v>#REF!</v>
      </c>
      <c r="CP1355" t="e">
        <f>AND(#REF!,"AAAAAGbbPV0=")</f>
        <v>#REF!</v>
      </c>
      <c r="CQ1355" t="e">
        <f>AND(#REF!,"AAAAAGbbPV4=")</f>
        <v>#REF!</v>
      </c>
      <c r="CR1355" t="e">
        <f>AND(#REF!,"AAAAAGbbPV8=")</f>
        <v>#REF!</v>
      </c>
      <c r="CS1355" t="e">
        <f>AND(#REF!,"AAAAAGbbPWA=")</f>
        <v>#REF!</v>
      </c>
      <c r="CT1355" t="e">
        <f>AND(#REF!,"AAAAAGbbPWE=")</f>
        <v>#REF!</v>
      </c>
      <c r="CU1355" t="e">
        <f>AND(#REF!,"AAAAAGbbPWI=")</f>
        <v>#REF!</v>
      </c>
      <c r="CV1355" t="e">
        <f>AND(#REF!,"AAAAAGbbPWM=")</f>
        <v>#REF!</v>
      </c>
      <c r="CW1355" t="e">
        <f>AND(#REF!,"AAAAAGbbPWQ=")</f>
        <v>#REF!</v>
      </c>
      <c r="CX1355" t="e">
        <f>AND(#REF!,"AAAAAGbbPWU=")</f>
        <v>#REF!</v>
      </c>
      <c r="CY1355" t="e">
        <f>AND(#REF!,"AAAAAGbbPWY=")</f>
        <v>#REF!</v>
      </c>
      <c r="CZ1355" t="e">
        <f>AND(#REF!,"AAAAAGbbPWc=")</f>
        <v>#REF!</v>
      </c>
      <c r="DA1355" t="e">
        <f>IF(#REF!,"AAAAAGbbPWg=",0)</f>
        <v>#REF!</v>
      </c>
      <c r="DB1355" t="e">
        <f>AND(#REF!,"AAAAAGbbPWk=")</f>
        <v>#REF!</v>
      </c>
      <c r="DC1355" t="e">
        <f>AND(#REF!,"AAAAAGbbPWo=")</f>
        <v>#REF!</v>
      </c>
      <c r="DD1355" t="e">
        <f>AND(#REF!,"AAAAAGbbPWs=")</f>
        <v>#REF!</v>
      </c>
      <c r="DE1355" t="e">
        <f>AND(#REF!,"AAAAAGbbPWw=")</f>
        <v>#REF!</v>
      </c>
      <c r="DF1355" t="e">
        <f>AND(#REF!,"AAAAAGbbPW0=")</f>
        <v>#REF!</v>
      </c>
      <c r="DG1355" t="e">
        <f>AND(#REF!,"AAAAAGbbPW4=")</f>
        <v>#REF!</v>
      </c>
      <c r="DH1355" t="e">
        <f>AND(#REF!,"AAAAAGbbPW8=")</f>
        <v>#REF!</v>
      </c>
      <c r="DI1355" t="e">
        <f>AND(#REF!,"AAAAAGbbPXA=")</f>
        <v>#REF!</v>
      </c>
      <c r="DJ1355" t="e">
        <f>AND(#REF!,"AAAAAGbbPXE=")</f>
        <v>#REF!</v>
      </c>
      <c r="DK1355" t="e">
        <f>AND(#REF!,"AAAAAGbbPXI=")</f>
        <v>#REF!</v>
      </c>
      <c r="DL1355" t="e">
        <f>AND(#REF!,"AAAAAGbbPXM=")</f>
        <v>#REF!</v>
      </c>
      <c r="DM1355" t="e">
        <f>AND(#REF!,"AAAAAGbbPXQ=")</f>
        <v>#REF!</v>
      </c>
      <c r="DN1355" t="e">
        <f>AND(#REF!,"AAAAAGbbPXU=")</f>
        <v>#REF!</v>
      </c>
      <c r="DO1355" t="e">
        <f>AND(#REF!,"AAAAAGbbPXY=")</f>
        <v>#REF!</v>
      </c>
      <c r="DP1355" t="e">
        <f>AND(#REF!,"AAAAAGbbPXc=")</f>
        <v>#REF!</v>
      </c>
      <c r="DQ1355" t="e">
        <f>AND(#REF!,"AAAAAGbbPXg=")</f>
        <v>#REF!</v>
      </c>
      <c r="DR1355" t="e">
        <f>AND(#REF!,"AAAAAGbbPXk=")</f>
        <v>#REF!</v>
      </c>
      <c r="DS1355" t="e">
        <f>AND(#REF!,"AAAAAGbbPXo=")</f>
        <v>#REF!</v>
      </c>
      <c r="DT1355" t="e">
        <f>AND(#REF!,"AAAAAGbbPXs=")</f>
        <v>#REF!</v>
      </c>
      <c r="DU1355" t="e">
        <f>AND(#REF!,"AAAAAGbbPXw=")</f>
        <v>#REF!</v>
      </c>
      <c r="DV1355" t="e">
        <f>AND(#REF!,"AAAAAGbbPX0=")</f>
        <v>#REF!</v>
      </c>
      <c r="DW1355" t="e">
        <f>IF(#REF!,"AAAAAGbbPX4=",0)</f>
        <v>#REF!</v>
      </c>
      <c r="DX1355" t="e">
        <f>AND(#REF!,"AAAAAGbbPX8=")</f>
        <v>#REF!</v>
      </c>
      <c r="DY1355" t="e">
        <f>AND(#REF!,"AAAAAGbbPYA=")</f>
        <v>#REF!</v>
      </c>
      <c r="DZ1355" t="e">
        <f>AND(#REF!,"AAAAAGbbPYE=")</f>
        <v>#REF!</v>
      </c>
      <c r="EA1355" t="e">
        <f>AND(#REF!,"AAAAAGbbPYI=")</f>
        <v>#REF!</v>
      </c>
      <c r="EB1355" t="e">
        <f>AND(#REF!,"AAAAAGbbPYM=")</f>
        <v>#REF!</v>
      </c>
      <c r="EC1355" t="e">
        <f>AND(#REF!,"AAAAAGbbPYQ=")</f>
        <v>#REF!</v>
      </c>
      <c r="ED1355" t="e">
        <f>AND(#REF!,"AAAAAGbbPYU=")</f>
        <v>#REF!</v>
      </c>
      <c r="EE1355" t="e">
        <f>AND(#REF!,"AAAAAGbbPYY=")</f>
        <v>#REF!</v>
      </c>
      <c r="EF1355" t="e">
        <f>AND(#REF!,"AAAAAGbbPYc=")</f>
        <v>#REF!</v>
      </c>
      <c r="EG1355" t="e">
        <f>AND(#REF!,"AAAAAGbbPYg=")</f>
        <v>#REF!</v>
      </c>
      <c r="EH1355" t="e">
        <f>AND(#REF!,"AAAAAGbbPYk=")</f>
        <v>#REF!</v>
      </c>
      <c r="EI1355" t="e">
        <f>AND(#REF!,"AAAAAGbbPYo=")</f>
        <v>#REF!</v>
      </c>
      <c r="EJ1355" t="e">
        <f>AND(#REF!,"AAAAAGbbPYs=")</f>
        <v>#REF!</v>
      </c>
      <c r="EK1355" t="e">
        <f>AND(#REF!,"AAAAAGbbPYw=")</f>
        <v>#REF!</v>
      </c>
      <c r="EL1355" t="e">
        <f>AND(#REF!,"AAAAAGbbPY0=")</f>
        <v>#REF!</v>
      </c>
      <c r="EM1355" t="e">
        <f>AND(#REF!,"AAAAAGbbPY4=")</f>
        <v>#REF!</v>
      </c>
      <c r="EN1355" t="e">
        <f>AND(#REF!,"AAAAAGbbPY8=")</f>
        <v>#REF!</v>
      </c>
      <c r="EO1355" t="e">
        <f>AND(#REF!,"AAAAAGbbPZA=")</f>
        <v>#REF!</v>
      </c>
      <c r="EP1355" t="e">
        <f>AND(#REF!,"AAAAAGbbPZE=")</f>
        <v>#REF!</v>
      </c>
      <c r="EQ1355" t="e">
        <f>AND(#REF!,"AAAAAGbbPZI=")</f>
        <v>#REF!</v>
      </c>
      <c r="ER1355" t="e">
        <f>AND(#REF!,"AAAAAGbbPZM=")</f>
        <v>#REF!</v>
      </c>
      <c r="ES1355" t="e">
        <f>IF(#REF!,"AAAAAGbbPZQ=",0)</f>
        <v>#REF!</v>
      </c>
      <c r="ET1355" t="e">
        <f>AND(#REF!,"AAAAAGbbPZU=")</f>
        <v>#REF!</v>
      </c>
      <c r="EU1355" t="e">
        <f>AND(#REF!,"AAAAAGbbPZY=")</f>
        <v>#REF!</v>
      </c>
      <c r="EV1355" t="e">
        <f>AND(#REF!,"AAAAAGbbPZc=")</f>
        <v>#REF!</v>
      </c>
      <c r="EW1355" t="e">
        <f>AND(#REF!,"AAAAAGbbPZg=")</f>
        <v>#REF!</v>
      </c>
      <c r="EX1355" t="e">
        <f>AND(#REF!,"AAAAAGbbPZk=")</f>
        <v>#REF!</v>
      </c>
      <c r="EY1355" t="e">
        <f>AND(#REF!,"AAAAAGbbPZo=")</f>
        <v>#REF!</v>
      </c>
      <c r="EZ1355" t="e">
        <f>AND(#REF!,"AAAAAGbbPZs=")</f>
        <v>#REF!</v>
      </c>
      <c r="FA1355" t="e">
        <f>AND(#REF!,"AAAAAGbbPZw=")</f>
        <v>#REF!</v>
      </c>
      <c r="FB1355" t="e">
        <f>AND(#REF!,"AAAAAGbbPZ0=")</f>
        <v>#REF!</v>
      </c>
      <c r="FC1355" t="e">
        <f>AND(#REF!,"AAAAAGbbPZ4=")</f>
        <v>#REF!</v>
      </c>
      <c r="FD1355" t="e">
        <f>AND(#REF!,"AAAAAGbbPZ8=")</f>
        <v>#REF!</v>
      </c>
      <c r="FE1355" t="e">
        <f>AND(#REF!,"AAAAAGbbPaA=")</f>
        <v>#REF!</v>
      </c>
      <c r="FF1355" t="e">
        <f>AND(#REF!,"AAAAAGbbPaE=")</f>
        <v>#REF!</v>
      </c>
      <c r="FG1355" t="e">
        <f>AND(#REF!,"AAAAAGbbPaI=")</f>
        <v>#REF!</v>
      </c>
      <c r="FH1355" t="e">
        <f>AND(#REF!,"AAAAAGbbPaM=")</f>
        <v>#REF!</v>
      </c>
      <c r="FI1355" t="e">
        <f>AND(#REF!,"AAAAAGbbPaQ=")</f>
        <v>#REF!</v>
      </c>
      <c r="FJ1355" t="e">
        <f>AND(#REF!,"AAAAAGbbPaU=")</f>
        <v>#REF!</v>
      </c>
      <c r="FK1355" t="e">
        <f>AND(#REF!,"AAAAAGbbPaY=")</f>
        <v>#REF!</v>
      </c>
      <c r="FL1355" t="e">
        <f>AND(#REF!,"AAAAAGbbPac=")</f>
        <v>#REF!</v>
      </c>
      <c r="FM1355" t="e">
        <f>AND(#REF!,"AAAAAGbbPag=")</f>
        <v>#REF!</v>
      </c>
      <c r="FN1355" t="e">
        <f>AND(#REF!,"AAAAAGbbPak=")</f>
        <v>#REF!</v>
      </c>
      <c r="FO1355" t="e">
        <f>IF(#REF!,"AAAAAGbbPao=",0)</f>
        <v>#REF!</v>
      </c>
      <c r="FP1355" t="e">
        <f>AND(#REF!,"AAAAAGbbPas=")</f>
        <v>#REF!</v>
      </c>
      <c r="FQ1355" t="e">
        <f>AND(#REF!,"AAAAAGbbPaw=")</f>
        <v>#REF!</v>
      </c>
      <c r="FR1355" t="e">
        <f>AND(#REF!,"AAAAAGbbPa0=")</f>
        <v>#REF!</v>
      </c>
      <c r="FS1355" t="e">
        <f>AND(#REF!,"AAAAAGbbPa4=")</f>
        <v>#REF!</v>
      </c>
      <c r="FT1355" t="e">
        <f>AND(#REF!,"AAAAAGbbPa8=")</f>
        <v>#REF!</v>
      </c>
      <c r="FU1355" t="e">
        <f>AND(#REF!,"AAAAAGbbPbA=")</f>
        <v>#REF!</v>
      </c>
      <c r="FV1355" t="e">
        <f>AND(#REF!,"AAAAAGbbPbE=")</f>
        <v>#REF!</v>
      </c>
      <c r="FW1355" t="e">
        <f>AND(#REF!,"AAAAAGbbPbI=")</f>
        <v>#REF!</v>
      </c>
      <c r="FX1355" t="e">
        <f>AND(#REF!,"AAAAAGbbPbM=")</f>
        <v>#REF!</v>
      </c>
      <c r="FY1355" t="e">
        <f>AND(#REF!,"AAAAAGbbPbQ=")</f>
        <v>#REF!</v>
      </c>
      <c r="FZ1355" t="e">
        <f>AND(#REF!,"AAAAAGbbPbU=")</f>
        <v>#REF!</v>
      </c>
      <c r="GA1355" t="e">
        <f>AND(#REF!,"AAAAAGbbPbY=")</f>
        <v>#REF!</v>
      </c>
      <c r="GB1355" t="e">
        <f>AND(#REF!,"AAAAAGbbPbc=")</f>
        <v>#REF!</v>
      </c>
      <c r="GC1355" t="e">
        <f>AND(#REF!,"AAAAAGbbPbg=")</f>
        <v>#REF!</v>
      </c>
      <c r="GD1355" t="e">
        <f>AND(#REF!,"AAAAAGbbPbk=")</f>
        <v>#REF!</v>
      </c>
      <c r="GE1355" t="e">
        <f>AND(#REF!,"AAAAAGbbPbo=")</f>
        <v>#REF!</v>
      </c>
      <c r="GF1355" t="e">
        <f>AND(#REF!,"AAAAAGbbPbs=")</f>
        <v>#REF!</v>
      </c>
      <c r="GG1355" t="e">
        <f>AND(#REF!,"AAAAAGbbPbw=")</f>
        <v>#REF!</v>
      </c>
      <c r="GH1355" t="e">
        <f>AND(#REF!,"AAAAAGbbPb0=")</f>
        <v>#REF!</v>
      </c>
      <c r="GI1355" t="e">
        <f>AND(#REF!,"AAAAAGbbPb4=")</f>
        <v>#REF!</v>
      </c>
      <c r="GJ1355" t="e">
        <f>AND(#REF!,"AAAAAGbbPb8=")</f>
        <v>#REF!</v>
      </c>
      <c r="GK1355" t="e">
        <f>IF(#REF!,"AAAAAGbbPcA=",0)</f>
        <v>#REF!</v>
      </c>
      <c r="GL1355" t="e">
        <f>AND(#REF!,"AAAAAGbbPcE=")</f>
        <v>#REF!</v>
      </c>
      <c r="GM1355" t="e">
        <f>AND(#REF!,"AAAAAGbbPcI=")</f>
        <v>#REF!</v>
      </c>
      <c r="GN1355" t="e">
        <f>AND(#REF!,"AAAAAGbbPcM=")</f>
        <v>#REF!</v>
      </c>
      <c r="GO1355" t="e">
        <f>AND(#REF!,"AAAAAGbbPcQ=")</f>
        <v>#REF!</v>
      </c>
      <c r="GP1355" t="e">
        <f>AND(#REF!,"AAAAAGbbPcU=")</f>
        <v>#REF!</v>
      </c>
      <c r="GQ1355" t="e">
        <f>AND(#REF!,"AAAAAGbbPcY=")</f>
        <v>#REF!</v>
      </c>
      <c r="GR1355" t="e">
        <f>AND(#REF!,"AAAAAGbbPcc=")</f>
        <v>#REF!</v>
      </c>
      <c r="GS1355" t="e">
        <f>AND(#REF!,"AAAAAGbbPcg=")</f>
        <v>#REF!</v>
      </c>
      <c r="GT1355" t="e">
        <f>AND(#REF!,"AAAAAGbbPck=")</f>
        <v>#REF!</v>
      </c>
      <c r="GU1355" t="e">
        <f>AND(#REF!,"AAAAAGbbPco=")</f>
        <v>#REF!</v>
      </c>
      <c r="GV1355" t="e">
        <f>AND(#REF!,"AAAAAGbbPcs=")</f>
        <v>#REF!</v>
      </c>
      <c r="GW1355" t="e">
        <f>AND(#REF!,"AAAAAGbbPcw=")</f>
        <v>#REF!</v>
      </c>
      <c r="GX1355" t="e">
        <f>AND(#REF!,"AAAAAGbbPc0=")</f>
        <v>#REF!</v>
      </c>
      <c r="GY1355" t="e">
        <f>AND(#REF!,"AAAAAGbbPc4=")</f>
        <v>#REF!</v>
      </c>
      <c r="GZ1355" t="e">
        <f>AND(#REF!,"AAAAAGbbPc8=")</f>
        <v>#REF!</v>
      </c>
      <c r="HA1355" t="e">
        <f>AND(#REF!,"AAAAAGbbPdA=")</f>
        <v>#REF!</v>
      </c>
      <c r="HB1355" t="e">
        <f>AND(#REF!,"AAAAAGbbPdE=")</f>
        <v>#REF!</v>
      </c>
      <c r="HC1355" t="e">
        <f>AND(#REF!,"AAAAAGbbPdI=")</f>
        <v>#REF!</v>
      </c>
      <c r="HD1355" t="e">
        <f>AND(#REF!,"AAAAAGbbPdM=")</f>
        <v>#REF!</v>
      </c>
      <c r="HE1355" t="e">
        <f>AND(#REF!,"AAAAAGbbPdQ=")</f>
        <v>#REF!</v>
      </c>
      <c r="HF1355" t="e">
        <f>AND(#REF!,"AAAAAGbbPdU=")</f>
        <v>#REF!</v>
      </c>
      <c r="HG1355" t="e">
        <f>IF(#REF!,"AAAAAGbbPdY=",0)</f>
        <v>#REF!</v>
      </c>
      <c r="HH1355" t="e">
        <f>AND(#REF!,"AAAAAGbbPdc=")</f>
        <v>#REF!</v>
      </c>
      <c r="HI1355" t="e">
        <f>AND(#REF!,"AAAAAGbbPdg=")</f>
        <v>#REF!</v>
      </c>
      <c r="HJ1355" t="e">
        <f>AND(#REF!,"AAAAAGbbPdk=")</f>
        <v>#REF!</v>
      </c>
      <c r="HK1355" t="e">
        <f>AND(#REF!,"AAAAAGbbPdo=")</f>
        <v>#REF!</v>
      </c>
      <c r="HL1355" t="e">
        <f>AND(#REF!,"AAAAAGbbPds=")</f>
        <v>#REF!</v>
      </c>
      <c r="HM1355" t="e">
        <f>AND(#REF!,"AAAAAGbbPdw=")</f>
        <v>#REF!</v>
      </c>
      <c r="HN1355" t="e">
        <f>AND(#REF!,"AAAAAGbbPd0=")</f>
        <v>#REF!</v>
      </c>
      <c r="HO1355" t="e">
        <f>AND(#REF!,"AAAAAGbbPd4=")</f>
        <v>#REF!</v>
      </c>
      <c r="HP1355" t="e">
        <f>AND(#REF!,"AAAAAGbbPd8=")</f>
        <v>#REF!</v>
      </c>
      <c r="HQ1355" t="e">
        <f>AND(#REF!,"AAAAAGbbPeA=")</f>
        <v>#REF!</v>
      </c>
      <c r="HR1355" t="e">
        <f>AND(#REF!,"AAAAAGbbPeE=")</f>
        <v>#REF!</v>
      </c>
      <c r="HS1355" t="e">
        <f>AND(#REF!,"AAAAAGbbPeI=")</f>
        <v>#REF!</v>
      </c>
      <c r="HT1355" t="e">
        <f>AND(#REF!,"AAAAAGbbPeM=")</f>
        <v>#REF!</v>
      </c>
      <c r="HU1355" t="e">
        <f>AND(#REF!,"AAAAAGbbPeQ=")</f>
        <v>#REF!</v>
      </c>
      <c r="HV1355" t="e">
        <f>AND(#REF!,"AAAAAGbbPeU=")</f>
        <v>#REF!</v>
      </c>
      <c r="HW1355" t="e">
        <f>AND(#REF!,"AAAAAGbbPeY=")</f>
        <v>#REF!</v>
      </c>
      <c r="HX1355" t="e">
        <f>AND(#REF!,"AAAAAGbbPec=")</f>
        <v>#REF!</v>
      </c>
      <c r="HY1355" t="e">
        <f>AND(#REF!,"AAAAAGbbPeg=")</f>
        <v>#REF!</v>
      </c>
      <c r="HZ1355" t="e">
        <f>AND(#REF!,"AAAAAGbbPek=")</f>
        <v>#REF!</v>
      </c>
      <c r="IA1355" t="e">
        <f>AND(#REF!,"AAAAAGbbPeo=")</f>
        <v>#REF!</v>
      </c>
      <c r="IB1355" t="e">
        <f>AND(#REF!,"AAAAAGbbPes=")</f>
        <v>#REF!</v>
      </c>
      <c r="IC1355" t="e">
        <f>IF(#REF!,"AAAAAGbbPew=",0)</f>
        <v>#REF!</v>
      </c>
      <c r="ID1355" t="e">
        <f>AND(#REF!,"AAAAAGbbPe0=")</f>
        <v>#REF!</v>
      </c>
      <c r="IE1355" t="e">
        <f>AND(#REF!,"AAAAAGbbPe4=")</f>
        <v>#REF!</v>
      </c>
      <c r="IF1355" t="e">
        <f>AND(#REF!,"AAAAAGbbPe8=")</f>
        <v>#REF!</v>
      </c>
      <c r="IG1355" t="e">
        <f>AND(#REF!,"AAAAAGbbPfA=")</f>
        <v>#REF!</v>
      </c>
      <c r="IH1355" t="e">
        <f>AND(#REF!,"AAAAAGbbPfE=")</f>
        <v>#REF!</v>
      </c>
      <c r="II1355" t="e">
        <f>AND(#REF!,"AAAAAGbbPfI=")</f>
        <v>#REF!</v>
      </c>
      <c r="IJ1355" t="e">
        <f>AND(#REF!,"AAAAAGbbPfM=")</f>
        <v>#REF!</v>
      </c>
      <c r="IK1355" t="e">
        <f>AND(#REF!,"AAAAAGbbPfQ=")</f>
        <v>#REF!</v>
      </c>
      <c r="IL1355" t="e">
        <f>AND(#REF!,"AAAAAGbbPfU=")</f>
        <v>#REF!</v>
      </c>
      <c r="IM1355" t="e">
        <f>AND(#REF!,"AAAAAGbbPfY=")</f>
        <v>#REF!</v>
      </c>
      <c r="IN1355" t="e">
        <f>AND(#REF!,"AAAAAGbbPfc=")</f>
        <v>#REF!</v>
      </c>
      <c r="IO1355" t="e">
        <f>AND(#REF!,"AAAAAGbbPfg=")</f>
        <v>#REF!</v>
      </c>
      <c r="IP1355" t="e">
        <f>AND(#REF!,"AAAAAGbbPfk=")</f>
        <v>#REF!</v>
      </c>
      <c r="IQ1355" t="e">
        <f>AND(#REF!,"AAAAAGbbPfo=")</f>
        <v>#REF!</v>
      </c>
      <c r="IR1355" t="e">
        <f>AND(#REF!,"AAAAAGbbPfs=")</f>
        <v>#REF!</v>
      </c>
      <c r="IS1355" t="e">
        <f>AND(#REF!,"AAAAAGbbPfw=")</f>
        <v>#REF!</v>
      </c>
      <c r="IT1355" t="e">
        <f>AND(#REF!,"AAAAAGbbPf0=")</f>
        <v>#REF!</v>
      </c>
      <c r="IU1355" t="e">
        <f>AND(#REF!,"AAAAAGbbPf4=")</f>
        <v>#REF!</v>
      </c>
      <c r="IV1355" t="e">
        <f>AND(#REF!,"AAAAAGbbPf8=")</f>
        <v>#REF!</v>
      </c>
    </row>
    <row r="1356" spans="1:256" x14ac:dyDescent="0.25">
      <c r="A1356" t="e">
        <f>AND(#REF!,"AAAAACi/9wA=")</f>
        <v>#REF!</v>
      </c>
      <c r="B1356" t="e">
        <f>AND(#REF!,"AAAAACi/9wE=")</f>
        <v>#REF!</v>
      </c>
      <c r="C1356" t="e">
        <f>IF(#REF!,"AAAAACi/9wI=",0)</f>
        <v>#REF!</v>
      </c>
      <c r="D1356" t="e">
        <f>AND(#REF!,"AAAAACi/9wM=")</f>
        <v>#REF!</v>
      </c>
      <c r="E1356" t="e">
        <f>AND(#REF!,"AAAAACi/9wQ=")</f>
        <v>#REF!</v>
      </c>
      <c r="F1356" t="e">
        <f>AND(#REF!,"AAAAACi/9wU=")</f>
        <v>#REF!</v>
      </c>
      <c r="G1356" t="e">
        <f>AND(#REF!,"AAAAACi/9wY=")</f>
        <v>#REF!</v>
      </c>
      <c r="H1356" t="e">
        <f>AND(#REF!,"AAAAACi/9wc=")</f>
        <v>#REF!</v>
      </c>
      <c r="I1356" t="e">
        <f>AND(#REF!,"AAAAACi/9wg=")</f>
        <v>#REF!</v>
      </c>
      <c r="J1356" t="e">
        <f>AND(#REF!,"AAAAACi/9wk=")</f>
        <v>#REF!</v>
      </c>
      <c r="K1356" t="e">
        <f>AND(#REF!,"AAAAACi/9wo=")</f>
        <v>#REF!</v>
      </c>
      <c r="L1356" t="e">
        <f>AND(#REF!,"AAAAACi/9ws=")</f>
        <v>#REF!</v>
      </c>
      <c r="M1356" t="e">
        <f>AND(#REF!,"AAAAACi/9ww=")</f>
        <v>#REF!</v>
      </c>
      <c r="N1356" t="e">
        <f>AND(#REF!,"AAAAACi/9w0=")</f>
        <v>#REF!</v>
      </c>
      <c r="O1356" t="e">
        <f>AND(#REF!,"AAAAACi/9w4=")</f>
        <v>#REF!</v>
      </c>
      <c r="P1356" t="e">
        <f>AND(#REF!,"AAAAACi/9w8=")</f>
        <v>#REF!</v>
      </c>
      <c r="Q1356" t="e">
        <f>AND(#REF!,"AAAAACi/9xA=")</f>
        <v>#REF!</v>
      </c>
      <c r="R1356" t="e">
        <f>AND(#REF!,"AAAAACi/9xE=")</f>
        <v>#REF!</v>
      </c>
      <c r="S1356" t="e">
        <f>AND(#REF!,"AAAAACi/9xI=")</f>
        <v>#REF!</v>
      </c>
      <c r="T1356" t="e">
        <f>AND(#REF!,"AAAAACi/9xM=")</f>
        <v>#REF!</v>
      </c>
      <c r="U1356" t="e">
        <f>AND(#REF!,"AAAAACi/9xQ=")</f>
        <v>#REF!</v>
      </c>
      <c r="V1356" t="e">
        <f>AND(#REF!,"AAAAACi/9xU=")</f>
        <v>#REF!</v>
      </c>
      <c r="W1356" t="e">
        <f>AND(#REF!,"AAAAACi/9xY=")</f>
        <v>#REF!</v>
      </c>
      <c r="X1356" t="e">
        <f>AND(#REF!,"AAAAACi/9xc=")</f>
        <v>#REF!</v>
      </c>
      <c r="Y1356" t="e">
        <f>IF(#REF!,"AAAAACi/9xg=",0)</f>
        <v>#REF!</v>
      </c>
      <c r="Z1356" t="e">
        <f>AND(#REF!,"AAAAACi/9xk=")</f>
        <v>#REF!</v>
      </c>
      <c r="AA1356" t="e">
        <f>AND(#REF!,"AAAAACi/9xo=")</f>
        <v>#REF!</v>
      </c>
      <c r="AB1356" t="e">
        <f>AND(#REF!,"AAAAACi/9xs=")</f>
        <v>#REF!</v>
      </c>
      <c r="AC1356" t="e">
        <f>AND(#REF!,"AAAAACi/9xw=")</f>
        <v>#REF!</v>
      </c>
      <c r="AD1356" t="e">
        <f>AND(#REF!,"AAAAACi/9x0=")</f>
        <v>#REF!</v>
      </c>
      <c r="AE1356" t="e">
        <f>AND(#REF!,"AAAAACi/9x4=")</f>
        <v>#REF!</v>
      </c>
      <c r="AF1356" t="e">
        <f>AND(#REF!,"AAAAACi/9x8=")</f>
        <v>#REF!</v>
      </c>
      <c r="AG1356" t="e">
        <f>AND(#REF!,"AAAAACi/9yA=")</f>
        <v>#REF!</v>
      </c>
      <c r="AH1356" t="e">
        <f>AND(#REF!,"AAAAACi/9yE=")</f>
        <v>#REF!</v>
      </c>
      <c r="AI1356" t="e">
        <f>AND(#REF!,"AAAAACi/9yI=")</f>
        <v>#REF!</v>
      </c>
      <c r="AJ1356" t="e">
        <f>AND(#REF!,"AAAAACi/9yM=")</f>
        <v>#REF!</v>
      </c>
      <c r="AK1356" t="e">
        <f>AND(#REF!,"AAAAACi/9yQ=")</f>
        <v>#REF!</v>
      </c>
      <c r="AL1356" t="e">
        <f>AND(#REF!,"AAAAACi/9yU=")</f>
        <v>#REF!</v>
      </c>
      <c r="AM1356" t="e">
        <f>AND(#REF!,"AAAAACi/9yY=")</f>
        <v>#REF!</v>
      </c>
      <c r="AN1356" t="e">
        <f>AND(#REF!,"AAAAACi/9yc=")</f>
        <v>#REF!</v>
      </c>
      <c r="AO1356" t="e">
        <f>AND(#REF!,"AAAAACi/9yg=")</f>
        <v>#REF!</v>
      </c>
      <c r="AP1356" t="e">
        <f>AND(#REF!,"AAAAACi/9yk=")</f>
        <v>#REF!</v>
      </c>
      <c r="AQ1356" t="e">
        <f>AND(#REF!,"AAAAACi/9yo=")</f>
        <v>#REF!</v>
      </c>
      <c r="AR1356" t="e">
        <f>AND(#REF!,"AAAAACi/9ys=")</f>
        <v>#REF!</v>
      </c>
      <c r="AS1356" t="e">
        <f>AND(#REF!,"AAAAACi/9yw=")</f>
        <v>#REF!</v>
      </c>
      <c r="AT1356" t="e">
        <f>AND(#REF!,"AAAAACi/9y0=")</f>
        <v>#REF!</v>
      </c>
      <c r="AU1356" t="e">
        <f>IF(#REF!,"AAAAACi/9y4=",0)</f>
        <v>#REF!</v>
      </c>
      <c r="AV1356" t="e">
        <f>AND(#REF!,"AAAAACi/9y8=")</f>
        <v>#REF!</v>
      </c>
      <c r="AW1356" t="e">
        <f>AND(#REF!,"AAAAACi/9zA=")</f>
        <v>#REF!</v>
      </c>
      <c r="AX1356" t="e">
        <f>AND(#REF!,"AAAAACi/9zE=")</f>
        <v>#REF!</v>
      </c>
      <c r="AY1356" t="e">
        <f>AND(#REF!,"AAAAACi/9zI=")</f>
        <v>#REF!</v>
      </c>
      <c r="AZ1356" t="e">
        <f>AND(#REF!,"AAAAACi/9zM=")</f>
        <v>#REF!</v>
      </c>
      <c r="BA1356" t="e">
        <f>AND(#REF!,"AAAAACi/9zQ=")</f>
        <v>#REF!</v>
      </c>
      <c r="BB1356" t="e">
        <f>AND(#REF!,"AAAAACi/9zU=")</f>
        <v>#REF!</v>
      </c>
      <c r="BC1356" t="e">
        <f>AND(#REF!,"AAAAACi/9zY=")</f>
        <v>#REF!</v>
      </c>
      <c r="BD1356" t="e">
        <f>AND(#REF!,"AAAAACi/9zc=")</f>
        <v>#REF!</v>
      </c>
      <c r="BE1356" t="e">
        <f>AND(#REF!,"AAAAACi/9zg=")</f>
        <v>#REF!</v>
      </c>
      <c r="BF1356" t="e">
        <f>AND(#REF!,"AAAAACi/9zk=")</f>
        <v>#REF!</v>
      </c>
      <c r="BG1356" t="e">
        <f>AND(#REF!,"AAAAACi/9zo=")</f>
        <v>#REF!</v>
      </c>
      <c r="BH1356" t="e">
        <f>AND(#REF!,"AAAAACi/9zs=")</f>
        <v>#REF!</v>
      </c>
      <c r="BI1356" t="e">
        <f>AND(#REF!,"AAAAACi/9zw=")</f>
        <v>#REF!</v>
      </c>
      <c r="BJ1356" t="e">
        <f>AND(#REF!,"AAAAACi/9z0=")</f>
        <v>#REF!</v>
      </c>
      <c r="BK1356" t="e">
        <f>AND(#REF!,"AAAAACi/9z4=")</f>
        <v>#REF!</v>
      </c>
      <c r="BL1356" t="e">
        <f>AND(#REF!,"AAAAACi/9z8=")</f>
        <v>#REF!</v>
      </c>
      <c r="BM1356" t="e">
        <f>AND(#REF!,"AAAAACi/90A=")</f>
        <v>#REF!</v>
      </c>
      <c r="BN1356" t="e">
        <f>AND(#REF!,"AAAAACi/90E=")</f>
        <v>#REF!</v>
      </c>
      <c r="BO1356" t="e">
        <f>AND(#REF!,"AAAAACi/90I=")</f>
        <v>#REF!</v>
      </c>
      <c r="BP1356" t="e">
        <f>AND(#REF!,"AAAAACi/90M=")</f>
        <v>#REF!</v>
      </c>
      <c r="BQ1356" t="e">
        <f>IF(#REF!,"AAAAACi/90Q=",0)</f>
        <v>#REF!</v>
      </c>
      <c r="BR1356" t="e">
        <f>AND(#REF!,"AAAAACi/90U=")</f>
        <v>#REF!</v>
      </c>
      <c r="BS1356" t="e">
        <f>AND(#REF!,"AAAAACi/90Y=")</f>
        <v>#REF!</v>
      </c>
      <c r="BT1356" t="e">
        <f>AND(#REF!,"AAAAACi/90c=")</f>
        <v>#REF!</v>
      </c>
      <c r="BU1356" t="e">
        <f>AND(#REF!,"AAAAACi/90g=")</f>
        <v>#REF!</v>
      </c>
      <c r="BV1356" t="e">
        <f>AND(#REF!,"AAAAACi/90k=")</f>
        <v>#REF!</v>
      </c>
      <c r="BW1356" t="e">
        <f>AND(#REF!,"AAAAACi/90o=")</f>
        <v>#REF!</v>
      </c>
      <c r="BX1356" t="e">
        <f>AND(#REF!,"AAAAACi/90s=")</f>
        <v>#REF!</v>
      </c>
      <c r="BY1356" t="e">
        <f>AND(#REF!,"AAAAACi/90w=")</f>
        <v>#REF!</v>
      </c>
      <c r="BZ1356" t="e">
        <f>AND(#REF!,"AAAAACi/900=")</f>
        <v>#REF!</v>
      </c>
      <c r="CA1356" t="e">
        <f>AND(#REF!,"AAAAACi/904=")</f>
        <v>#REF!</v>
      </c>
      <c r="CB1356" t="e">
        <f>AND(#REF!,"AAAAACi/908=")</f>
        <v>#REF!</v>
      </c>
      <c r="CC1356" t="e">
        <f>AND(#REF!,"AAAAACi/91A=")</f>
        <v>#REF!</v>
      </c>
      <c r="CD1356" t="e">
        <f>AND(#REF!,"AAAAACi/91E=")</f>
        <v>#REF!</v>
      </c>
      <c r="CE1356" t="e">
        <f>AND(#REF!,"AAAAACi/91I=")</f>
        <v>#REF!</v>
      </c>
      <c r="CF1356" t="e">
        <f>AND(#REF!,"AAAAACi/91M=")</f>
        <v>#REF!</v>
      </c>
      <c r="CG1356" t="e">
        <f>AND(#REF!,"AAAAACi/91Q=")</f>
        <v>#REF!</v>
      </c>
      <c r="CH1356" t="e">
        <f>AND(#REF!,"AAAAACi/91U=")</f>
        <v>#REF!</v>
      </c>
      <c r="CI1356" t="e">
        <f>AND(#REF!,"AAAAACi/91Y=")</f>
        <v>#REF!</v>
      </c>
      <c r="CJ1356" t="e">
        <f>AND(#REF!,"AAAAACi/91c=")</f>
        <v>#REF!</v>
      </c>
      <c r="CK1356" t="e">
        <f>AND(#REF!,"AAAAACi/91g=")</f>
        <v>#REF!</v>
      </c>
      <c r="CL1356" t="e">
        <f>AND(#REF!,"AAAAACi/91k=")</f>
        <v>#REF!</v>
      </c>
      <c r="CM1356" t="e">
        <f>IF(#REF!,"AAAAACi/91o=",0)</f>
        <v>#REF!</v>
      </c>
      <c r="CN1356" t="e">
        <f>AND(#REF!,"AAAAACi/91s=")</f>
        <v>#REF!</v>
      </c>
      <c r="CO1356" t="e">
        <f>AND(#REF!,"AAAAACi/91w=")</f>
        <v>#REF!</v>
      </c>
      <c r="CP1356" t="e">
        <f>AND(#REF!,"AAAAACi/910=")</f>
        <v>#REF!</v>
      </c>
      <c r="CQ1356" t="e">
        <f>AND(#REF!,"AAAAACi/914=")</f>
        <v>#REF!</v>
      </c>
      <c r="CR1356" t="e">
        <f>AND(#REF!,"AAAAACi/918=")</f>
        <v>#REF!</v>
      </c>
      <c r="CS1356" t="e">
        <f>AND(#REF!,"AAAAACi/92A=")</f>
        <v>#REF!</v>
      </c>
      <c r="CT1356" t="e">
        <f>AND(#REF!,"AAAAACi/92E=")</f>
        <v>#REF!</v>
      </c>
      <c r="CU1356" t="e">
        <f>AND(#REF!,"AAAAACi/92I=")</f>
        <v>#REF!</v>
      </c>
      <c r="CV1356" t="e">
        <f>AND(#REF!,"AAAAACi/92M=")</f>
        <v>#REF!</v>
      </c>
      <c r="CW1356" t="e">
        <f>AND(#REF!,"AAAAACi/92Q=")</f>
        <v>#REF!</v>
      </c>
      <c r="CX1356" t="e">
        <f>AND(#REF!,"AAAAACi/92U=")</f>
        <v>#REF!</v>
      </c>
      <c r="CY1356" t="e">
        <f>AND(#REF!,"AAAAACi/92Y=")</f>
        <v>#REF!</v>
      </c>
      <c r="CZ1356" t="e">
        <f>AND(#REF!,"AAAAACi/92c=")</f>
        <v>#REF!</v>
      </c>
      <c r="DA1356" t="e">
        <f>AND(#REF!,"AAAAACi/92g=")</f>
        <v>#REF!</v>
      </c>
      <c r="DB1356" t="e">
        <f>AND(#REF!,"AAAAACi/92k=")</f>
        <v>#REF!</v>
      </c>
      <c r="DC1356" t="e">
        <f>AND(#REF!,"AAAAACi/92o=")</f>
        <v>#REF!</v>
      </c>
      <c r="DD1356" t="e">
        <f>AND(#REF!,"AAAAACi/92s=")</f>
        <v>#REF!</v>
      </c>
      <c r="DE1356" t="e">
        <f>AND(#REF!,"AAAAACi/92w=")</f>
        <v>#REF!</v>
      </c>
      <c r="DF1356" t="e">
        <f>AND(#REF!,"AAAAACi/920=")</f>
        <v>#REF!</v>
      </c>
      <c r="DG1356" t="e">
        <f>AND(#REF!,"AAAAACi/924=")</f>
        <v>#REF!</v>
      </c>
      <c r="DH1356" t="e">
        <f>AND(#REF!,"AAAAACi/928=")</f>
        <v>#REF!</v>
      </c>
      <c r="DI1356" t="e">
        <f>IF(#REF!,"AAAAACi/93A=",0)</f>
        <v>#REF!</v>
      </c>
      <c r="DJ1356" t="e">
        <f>AND(#REF!,"AAAAACi/93E=")</f>
        <v>#REF!</v>
      </c>
      <c r="DK1356" t="e">
        <f>AND(#REF!,"AAAAACi/93I=")</f>
        <v>#REF!</v>
      </c>
      <c r="DL1356" t="e">
        <f>AND(#REF!,"AAAAACi/93M=")</f>
        <v>#REF!</v>
      </c>
      <c r="DM1356" t="e">
        <f>AND(#REF!,"AAAAACi/93Q=")</f>
        <v>#REF!</v>
      </c>
      <c r="DN1356" t="e">
        <f>AND(#REF!,"AAAAACi/93U=")</f>
        <v>#REF!</v>
      </c>
      <c r="DO1356" t="e">
        <f>AND(#REF!,"AAAAACi/93Y=")</f>
        <v>#REF!</v>
      </c>
      <c r="DP1356" t="e">
        <f>AND(#REF!,"AAAAACi/93c=")</f>
        <v>#REF!</v>
      </c>
      <c r="DQ1356" t="e">
        <f>AND(#REF!,"AAAAACi/93g=")</f>
        <v>#REF!</v>
      </c>
      <c r="DR1356" t="e">
        <f>AND(#REF!,"AAAAACi/93k=")</f>
        <v>#REF!</v>
      </c>
      <c r="DS1356" t="e">
        <f>AND(#REF!,"AAAAACi/93o=")</f>
        <v>#REF!</v>
      </c>
      <c r="DT1356" t="e">
        <f>AND(#REF!,"AAAAACi/93s=")</f>
        <v>#REF!</v>
      </c>
      <c r="DU1356" t="e">
        <f>AND(#REF!,"AAAAACi/93w=")</f>
        <v>#REF!</v>
      </c>
      <c r="DV1356" t="e">
        <f>AND(#REF!,"AAAAACi/930=")</f>
        <v>#REF!</v>
      </c>
      <c r="DW1356" t="e">
        <f>AND(#REF!,"AAAAACi/934=")</f>
        <v>#REF!</v>
      </c>
      <c r="DX1356" t="e">
        <f>AND(#REF!,"AAAAACi/938=")</f>
        <v>#REF!</v>
      </c>
      <c r="DY1356" t="e">
        <f>AND(#REF!,"AAAAACi/94A=")</f>
        <v>#REF!</v>
      </c>
      <c r="DZ1356" t="e">
        <f>AND(#REF!,"AAAAACi/94E=")</f>
        <v>#REF!</v>
      </c>
      <c r="EA1356" t="e">
        <f>AND(#REF!,"AAAAACi/94I=")</f>
        <v>#REF!</v>
      </c>
      <c r="EB1356" t="e">
        <f>AND(#REF!,"AAAAACi/94M=")</f>
        <v>#REF!</v>
      </c>
      <c r="EC1356" t="e">
        <f>AND(#REF!,"AAAAACi/94Q=")</f>
        <v>#REF!</v>
      </c>
      <c r="ED1356" t="e">
        <f>AND(#REF!,"AAAAACi/94U=")</f>
        <v>#REF!</v>
      </c>
      <c r="EE1356" t="e">
        <f>IF(#REF!,"AAAAACi/94Y=",0)</f>
        <v>#REF!</v>
      </c>
      <c r="EF1356" t="e">
        <f>AND(#REF!,"AAAAACi/94c=")</f>
        <v>#REF!</v>
      </c>
      <c r="EG1356" t="e">
        <f>AND(#REF!,"AAAAACi/94g=")</f>
        <v>#REF!</v>
      </c>
      <c r="EH1356" t="e">
        <f>AND(#REF!,"AAAAACi/94k=")</f>
        <v>#REF!</v>
      </c>
      <c r="EI1356" t="e">
        <f>AND(#REF!,"AAAAACi/94o=")</f>
        <v>#REF!</v>
      </c>
      <c r="EJ1356" t="e">
        <f>AND(#REF!,"AAAAACi/94s=")</f>
        <v>#REF!</v>
      </c>
      <c r="EK1356" t="e">
        <f>AND(#REF!,"AAAAACi/94w=")</f>
        <v>#REF!</v>
      </c>
      <c r="EL1356" t="e">
        <f>AND(#REF!,"AAAAACi/940=")</f>
        <v>#REF!</v>
      </c>
      <c r="EM1356" t="e">
        <f>AND(#REF!,"AAAAACi/944=")</f>
        <v>#REF!</v>
      </c>
      <c r="EN1356" t="e">
        <f>AND(#REF!,"AAAAACi/948=")</f>
        <v>#REF!</v>
      </c>
      <c r="EO1356" t="e">
        <f>AND(#REF!,"AAAAACi/95A=")</f>
        <v>#REF!</v>
      </c>
      <c r="EP1356" t="e">
        <f>AND(#REF!,"AAAAACi/95E=")</f>
        <v>#REF!</v>
      </c>
      <c r="EQ1356" t="e">
        <f>AND(#REF!,"AAAAACi/95I=")</f>
        <v>#REF!</v>
      </c>
      <c r="ER1356" t="e">
        <f>AND(#REF!,"AAAAACi/95M=")</f>
        <v>#REF!</v>
      </c>
      <c r="ES1356" t="e">
        <f>AND(#REF!,"AAAAACi/95Q=")</f>
        <v>#REF!</v>
      </c>
      <c r="ET1356" t="e">
        <f>AND(#REF!,"AAAAACi/95U=")</f>
        <v>#REF!</v>
      </c>
      <c r="EU1356" t="e">
        <f>AND(#REF!,"AAAAACi/95Y=")</f>
        <v>#REF!</v>
      </c>
      <c r="EV1356" t="e">
        <f>AND(#REF!,"AAAAACi/95c=")</f>
        <v>#REF!</v>
      </c>
      <c r="EW1356" t="e">
        <f>AND(#REF!,"AAAAACi/95g=")</f>
        <v>#REF!</v>
      </c>
      <c r="EX1356" t="e">
        <f>AND(#REF!,"AAAAACi/95k=")</f>
        <v>#REF!</v>
      </c>
      <c r="EY1356" t="e">
        <f>AND(#REF!,"AAAAACi/95o=")</f>
        <v>#REF!</v>
      </c>
      <c r="EZ1356" t="e">
        <f>AND(#REF!,"AAAAACi/95s=")</f>
        <v>#REF!</v>
      </c>
      <c r="FA1356" t="e">
        <f>IF(#REF!,"AAAAACi/95w=",0)</f>
        <v>#REF!</v>
      </c>
      <c r="FB1356" t="e">
        <f>AND(#REF!,"AAAAACi/950=")</f>
        <v>#REF!</v>
      </c>
      <c r="FC1356" t="e">
        <f>AND(#REF!,"AAAAACi/954=")</f>
        <v>#REF!</v>
      </c>
      <c r="FD1356" t="e">
        <f>AND(#REF!,"AAAAACi/958=")</f>
        <v>#REF!</v>
      </c>
      <c r="FE1356" t="e">
        <f>AND(#REF!,"AAAAACi/96A=")</f>
        <v>#REF!</v>
      </c>
      <c r="FF1356" t="e">
        <f>AND(#REF!,"AAAAACi/96E=")</f>
        <v>#REF!</v>
      </c>
      <c r="FG1356" t="e">
        <f>AND(#REF!,"AAAAACi/96I=")</f>
        <v>#REF!</v>
      </c>
      <c r="FH1356" t="e">
        <f>AND(#REF!,"AAAAACi/96M=")</f>
        <v>#REF!</v>
      </c>
      <c r="FI1356" t="e">
        <f>AND(#REF!,"AAAAACi/96Q=")</f>
        <v>#REF!</v>
      </c>
      <c r="FJ1356" t="e">
        <f>AND(#REF!,"AAAAACi/96U=")</f>
        <v>#REF!</v>
      </c>
      <c r="FK1356" t="e">
        <f>AND(#REF!,"AAAAACi/96Y=")</f>
        <v>#REF!</v>
      </c>
      <c r="FL1356" t="e">
        <f>AND(#REF!,"AAAAACi/96c=")</f>
        <v>#REF!</v>
      </c>
      <c r="FM1356" t="e">
        <f>AND(#REF!,"AAAAACi/96g=")</f>
        <v>#REF!</v>
      </c>
      <c r="FN1356" t="e">
        <f>AND(#REF!,"AAAAACi/96k=")</f>
        <v>#REF!</v>
      </c>
      <c r="FO1356" t="e">
        <f>AND(#REF!,"AAAAACi/96o=")</f>
        <v>#REF!</v>
      </c>
      <c r="FP1356" t="e">
        <f>AND(#REF!,"AAAAACi/96s=")</f>
        <v>#REF!</v>
      </c>
      <c r="FQ1356" t="e">
        <f>AND(#REF!,"AAAAACi/96w=")</f>
        <v>#REF!</v>
      </c>
      <c r="FR1356" t="e">
        <f>AND(#REF!,"AAAAACi/960=")</f>
        <v>#REF!</v>
      </c>
      <c r="FS1356" t="e">
        <f>AND(#REF!,"AAAAACi/964=")</f>
        <v>#REF!</v>
      </c>
      <c r="FT1356" t="e">
        <f>AND(#REF!,"AAAAACi/968=")</f>
        <v>#REF!</v>
      </c>
      <c r="FU1356" t="e">
        <f>AND(#REF!,"AAAAACi/97A=")</f>
        <v>#REF!</v>
      </c>
      <c r="FV1356" t="e">
        <f>AND(#REF!,"AAAAACi/97E=")</f>
        <v>#REF!</v>
      </c>
      <c r="FW1356" t="e">
        <f>IF(#REF!,"AAAAACi/97I=",0)</f>
        <v>#REF!</v>
      </c>
      <c r="FX1356" t="e">
        <f>AND(#REF!,"AAAAACi/97M=")</f>
        <v>#REF!</v>
      </c>
      <c r="FY1356" t="e">
        <f>AND(#REF!,"AAAAACi/97Q=")</f>
        <v>#REF!</v>
      </c>
      <c r="FZ1356" t="e">
        <f>AND(#REF!,"AAAAACi/97U=")</f>
        <v>#REF!</v>
      </c>
      <c r="GA1356" t="e">
        <f>AND(#REF!,"AAAAACi/97Y=")</f>
        <v>#REF!</v>
      </c>
      <c r="GB1356" t="e">
        <f>AND(#REF!,"AAAAACi/97c=")</f>
        <v>#REF!</v>
      </c>
      <c r="GC1356" t="e">
        <f>AND(#REF!,"AAAAACi/97g=")</f>
        <v>#REF!</v>
      </c>
      <c r="GD1356" t="e">
        <f>AND(#REF!,"AAAAACi/97k=")</f>
        <v>#REF!</v>
      </c>
      <c r="GE1356" t="e">
        <f>AND(#REF!,"AAAAACi/97o=")</f>
        <v>#REF!</v>
      </c>
      <c r="GF1356" t="e">
        <f>AND(#REF!,"AAAAACi/97s=")</f>
        <v>#REF!</v>
      </c>
      <c r="GG1356" t="e">
        <f>AND(#REF!,"AAAAACi/97w=")</f>
        <v>#REF!</v>
      </c>
      <c r="GH1356" t="e">
        <f>AND(#REF!,"AAAAACi/970=")</f>
        <v>#REF!</v>
      </c>
      <c r="GI1356" t="e">
        <f>AND(#REF!,"AAAAACi/974=")</f>
        <v>#REF!</v>
      </c>
      <c r="GJ1356" t="e">
        <f>AND(#REF!,"AAAAACi/978=")</f>
        <v>#REF!</v>
      </c>
      <c r="GK1356" t="e">
        <f>AND(#REF!,"AAAAACi/98A=")</f>
        <v>#REF!</v>
      </c>
      <c r="GL1356" t="e">
        <f>AND(#REF!,"AAAAACi/98E=")</f>
        <v>#REF!</v>
      </c>
      <c r="GM1356" t="e">
        <f>AND(#REF!,"AAAAACi/98I=")</f>
        <v>#REF!</v>
      </c>
      <c r="GN1356" t="e">
        <f>AND(#REF!,"AAAAACi/98M=")</f>
        <v>#REF!</v>
      </c>
      <c r="GO1356" t="e">
        <f>AND(#REF!,"AAAAACi/98Q=")</f>
        <v>#REF!</v>
      </c>
      <c r="GP1356" t="e">
        <f>AND(#REF!,"AAAAACi/98U=")</f>
        <v>#REF!</v>
      </c>
      <c r="GQ1356" t="e">
        <f>AND(#REF!,"AAAAACi/98Y=")</f>
        <v>#REF!</v>
      </c>
      <c r="GR1356" t="e">
        <f>AND(#REF!,"AAAAACi/98c=")</f>
        <v>#REF!</v>
      </c>
      <c r="GS1356" t="e">
        <f>IF(#REF!,"AAAAACi/98g=",0)</f>
        <v>#REF!</v>
      </c>
      <c r="GT1356" t="e">
        <f>AND(#REF!,"AAAAACi/98k=")</f>
        <v>#REF!</v>
      </c>
      <c r="GU1356" t="e">
        <f>AND(#REF!,"AAAAACi/98o=")</f>
        <v>#REF!</v>
      </c>
      <c r="GV1356" t="e">
        <f>AND(#REF!,"AAAAACi/98s=")</f>
        <v>#REF!</v>
      </c>
      <c r="GW1356" t="e">
        <f>AND(#REF!,"AAAAACi/98w=")</f>
        <v>#REF!</v>
      </c>
      <c r="GX1356" t="e">
        <f>AND(#REF!,"AAAAACi/980=")</f>
        <v>#REF!</v>
      </c>
      <c r="GY1356" t="e">
        <f>AND(#REF!,"AAAAACi/984=")</f>
        <v>#REF!</v>
      </c>
      <c r="GZ1356" t="e">
        <f>AND(#REF!,"AAAAACi/988=")</f>
        <v>#REF!</v>
      </c>
      <c r="HA1356" t="e">
        <f>AND(#REF!,"AAAAACi/99A=")</f>
        <v>#REF!</v>
      </c>
      <c r="HB1356" t="e">
        <f>AND(#REF!,"AAAAACi/99E=")</f>
        <v>#REF!</v>
      </c>
      <c r="HC1356" t="e">
        <f>AND(#REF!,"AAAAACi/99I=")</f>
        <v>#REF!</v>
      </c>
      <c r="HD1356" t="e">
        <f>AND(#REF!,"AAAAACi/99M=")</f>
        <v>#REF!</v>
      </c>
      <c r="HE1356" t="e">
        <f>AND(#REF!,"AAAAACi/99Q=")</f>
        <v>#REF!</v>
      </c>
      <c r="HF1356" t="e">
        <f>AND(#REF!,"AAAAACi/99U=")</f>
        <v>#REF!</v>
      </c>
      <c r="HG1356" t="e">
        <f>AND(#REF!,"AAAAACi/99Y=")</f>
        <v>#REF!</v>
      </c>
      <c r="HH1356" t="e">
        <f>AND(#REF!,"AAAAACi/99c=")</f>
        <v>#REF!</v>
      </c>
      <c r="HI1356" t="e">
        <f>AND(#REF!,"AAAAACi/99g=")</f>
        <v>#REF!</v>
      </c>
      <c r="HJ1356" t="e">
        <f>AND(#REF!,"AAAAACi/99k=")</f>
        <v>#REF!</v>
      </c>
      <c r="HK1356" t="e">
        <f>AND(#REF!,"AAAAACi/99o=")</f>
        <v>#REF!</v>
      </c>
      <c r="HL1356" t="e">
        <f>AND(#REF!,"AAAAACi/99s=")</f>
        <v>#REF!</v>
      </c>
      <c r="HM1356" t="e">
        <f>AND(#REF!,"AAAAACi/99w=")</f>
        <v>#REF!</v>
      </c>
      <c r="HN1356" t="e">
        <f>AND(#REF!,"AAAAACi/990=")</f>
        <v>#REF!</v>
      </c>
      <c r="HO1356" t="e">
        <f>IF(#REF!,"AAAAACi/994=",0)</f>
        <v>#REF!</v>
      </c>
      <c r="HP1356" t="e">
        <f>AND(#REF!,"AAAAACi/998=")</f>
        <v>#REF!</v>
      </c>
      <c r="HQ1356" t="e">
        <f>AND(#REF!,"AAAAACi/9+A=")</f>
        <v>#REF!</v>
      </c>
      <c r="HR1356" t="e">
        <f>AND(#REF!,"AAAAACi/9+E=")</f>
        <v>#REF!</v>
      </c>
      <c r="HS1356" t="e">
        <f>AND(#REF!,"AAAAACi/9+I=")</f>
        <v>#REF!</v>
      </c>
      <c r="HT1356" t="e">
        <f>AND(#REF!,"AAAAACi/9+M=")</f>
        <v>#REF!</v>
      </c>
      <c r="HU1356" t="e">
        <f>AND(#REF!,"AAAAACi/9+Q=")</f>
        <v>#REF!</v>
      </c>
      <c r="HV1356" t="e">
        <f>AND(#REF!,"AAAAACi/9+U=")</f>
        <v>#REF!</v>
      </c>
      <c r="HW1356" t="e">
        <f>AND(#REF!,"AAAAACi/9+Y=")</f>
        <v>#REF!</v>
      </c>
      <c r="HX1356" t="e">
        <f>AND(#REF!,"AAAAACi/9+c=")</f>
        <v>#REF!</v>
      </c>
      <c r="HY1356" t="e">
        <f>AND(#REF!,"AAAAACi/9+g=")</f>
        <v>#REF!</v>
      </c>
      <c r="HZ1356" t="e">
        <f>AND(#REF!,"AAAAACi/9+k=")</f>
        <v>#REF!</v>
      </c>
      <c r="IA1356" t="e">
        <f>AND(#REF!,"AAAAACi/9+o=")</f>
        <v>#REF!</v>
      </c>
      <c r="IB1356" t="e">
        <f>AND(#REF!,"AAAAACi/9+s=")</f>
        <v>#REF!</v>
      </c>
      <c r="IC1356" t="e">
        <f>AND(#REF!,"AAAAACi/9+w=")</f>
        <v>#REF!</v>
      </c>
      <c r="ID1356" t="e">
        <f>AND(#REF!,"AAAAACi/9+0=")</f>
        <v>#REF!</v>
      </c>
      <c r="IE1356" t="e">
        <f>AND(#REF!,"AAAAACi/9+4=")</f>
        <v>#REF!</v>
      </c>
      <c r="IF1356" t="e">
        <f>AND(#REF!,"AAAAACi/9+8=")</f>
        <v>#REF!</v>
      </c>
      <c r="IG1356" t="e">
        <f>AND(#REF!,"AAAAACi/9/A=")</f>
        <v>#REF!</v>
      </c>
      <c r="IH1356" t="e">
        <f>AND(#REF!,"AAAAACi/9/E=")</f>
        <v>#REF!</v>
      </c>
      <c r="II1356" t="e">
        <f>AND(#REF!,"AAAAACi/9/I=")</f>
        <v>#REF!</v>
      </c>
      <c r="IJ1356" t="e">
        <f>AND(#REF!,"AAAAACi/9/M=")</f>
        <v>#REF!</v>
      </c>
      <c r="IK1356" t="e">
        <f>IF(#REF!,"AAAAACi/9/Q=",0)</f>
        <v>#REF!</v>
      </c>
      <c r="IL1356" t="e">
        <f>AND(#REF!,"AAAAACi/9/U=")</f>
        <v>#REF!</v>
      </c>
      <c r="IM1356" t="e">
        <f>AND(#REF!,"AAAAACi/9/Y=")</f>
        <v>#REF!</v>
      </c>
      <c r="IN1356" t="e">
        <f>AND(#REF!,"AAAAACi/9/c=")</f>
        <v>#REF!</v>
      </c>
      <c r="IO1356" t="e">
        <f>AND(#REF!,"AAAAACi/9/g=")</f>
        <v>#REF!</v>
      </c>
      <c r="IP1356" t="e">
        <f>AND(#REF!,"AAAAACi/9/k=")</f>
        <v>#REF!</v>
      </c>
      <c r="IQ1356" t="e">
        <f>AND(#REF!,"AAAAACi/9/o=")</f>
        <v>#REF!</v>
      </c>
      <c r="IR1356" t="e">
        <f>AND(#REF!,"AAAAACi/9/s=")</f>
        <v>#REF!</v>
      </c>
      <c r="IS1356" t="e">
        <f>AND(#REF!,"AAAAACi/9/w=")</f>
        <v>#REF!</v>
      </c>
      <c r="IT1356" t="e">
        <f>AND(#REF!,"AAAAACi/9/0=")</f>
        <v>#REF!</v>
      </c>
      <c r="IU1356" t="e">
        <f>AND(#REF!,"AAAAACi/9/4=")</f>
        <v>#REF!</v>
      </c>
      <c r="IV1356" t="e">
        <f>AND(#REF!,"AAAAACi/9/8=")</f>
        <v>#REF!</v>
      </c>
    </row>
    <row r="1357" spans="1:256" x14ac:dyDescent="0.25">
      <c r="A1357" t="e">
        <f>AND(#REF!,"AAAAAGr6ZQA=")</f>
        <v>#REF!</v>
      </c>
      <c r="B1357" t="e">
        <f>AND(#REF!,"AAAAAGr6ZQE=")</f>
        <v>#REF!</v>
      </c>
      <c r="C1357" t="e">
        <f>AND(#REF!,"AAAAAGr6ZQI=")</f>
        <v>#REF!</v>
      </c>
      <c r="D1357" t="e">
        <f>AND(#REF!,"AAAAAGr6ZQM=")</f>
        <v>#REF!</v>
      </c>
      <c r="E1357" t="e">
        <f>AND(#REF!,"AAAAAGr6ZQQ=")</f>
        <v>#REF!</v>
      </c>
      <c r="F1357" t="e">
        <f>AND(#REF!,"AAAAAGr6ZQU=")</f>
        <v>#REF!</v>
      </c>
      <c r="G1357" t="e">
        <f>AND(#REF!,"AAAAAGr6ZQY=")</f>
        <v>#REF!</v>
      </c>
      <c r="H1357" t="e">
        <f>AND(#REF!,"AAAAAGr6ZQc=")</f>
        <v>#REF!</v>
      </c>
      <c r="I1357" t="e">
        <f>AND(#REF!,"AAAAAGr6ZQg=")</f>
        <v>#REF!</v>
      </c>
      <c r="J1357" t="e">
        <f>AND(#REF!,"AAAAAGr6ZQk=")</f>
        <v>#REF!</v>
      </c>
      <c r="K1357" t="e">
        <f>IF(#REF!,"AAAAAGr6ZQo=",0)</f>
        <v>#REF!</v>
      </c>
      <c r="L1357" t="e">
        <f>AND(#REF!,"AAAAAGr6ZQs=")</f>
        <v>#REF!</v>
      </c>
      <c r="M1357" t="e">
        <f>AND(#REF!,"AAAAAGr6ZQw=")</f>
        <v>#REF!</v>
      </c>
      <c r="N1357" t="e">
        <f>AND(#REF!,"AAAAAGr6ZQ0=")</f>
        <v>#REF!</v>
      </c>
      <c r="O1357" t="e">
        <f>AND(#REF!,"AAAAAGr6ZQ4=")</f>
        <v>#REF!</v>
      </c>
      <c r="P1357" t="e">
        <f>AND(#REF!,"AAAAAGr6ZQ8=")</f>
        <v>#REF!</v>
      </c>
      <c r="Q1357" t="e">
        <f>AND(#REF!,"AAAAAGr6ZRA=")</f>
        <v>#REF!</v>
      </c>
      <c r="R1357" t="e">
        <f>AND(#REF!,"AAAAAGr6ZRE=")</f>
        <v>#REF!</v>
      </c>
      <c r="S1357" t="e">
        <f>AND(#REF!,"AAAAAGr6ZRI=")</f>
        <v>#REF!</v>
      </c>
      <c r="T1357" t="e">
        <f>AND(#REF!,"AAAAAGr6ZRM=")</f>
        <v>#REF!</v>
      </c>
      <c r="U1357" t="e">
        <f>AND(#REF!,"AAAAAGr6ZRQ=")</f>
        <v>#REF!</v>
      </c>
      <c r="V1357" t="e">
        <f>AND(#REF!,"AAAAAGr6ZRU=")</f>
        <v>#REF!</v>
      </c>
      <c r="W1357" t="e">
        <f>AND(#REF!,"AAAAAGr6ZRY=")</f>
        <v>#REF!</v>
      </c>
      <c r="X1357" t="e">
        <f>AND(#REF!,"AAAAAGr6ZRc=")</f>
        <v>#REF!</v>
      </c>
      <c r="Y1357" t="e">
        <f>AND(#REF!,"AAAAAGr6ZRg=")</f>
        <v>#REF!</v>
      </c>
      <c r="Z1357" t="e">
        <f>AND(#REF!,"AAAAAGr6ZRk=")</f>
        <v>#REF!</v>
      </c>
      <c r="AA1357" t="e">
        <f>AND(#REF!,"AAAAAGr6ZRo=")</f>
        <v>#REF!</v>
      </c>
      <c r="AB1357" t="e">
        <f>AND(#REF!,"AAAAAGr6ZRs=")</f>
        <v>#REF!</v>
      </c>
      <c r="AC1357" t="e">
        <f>AND(#REF!,"AAAAAGr6ZRw=")</f>
        <v>#REF!</v>
      </c>
      <c r="AD1357" t="e">
        <f>AND(#REF!,"AAAAAGr6ZR0=")</f>
        <v>#REF!</v>
      </c>
      <c r="AE1357" t="e">
        <f>AND(#REF!,"AAAAAGr6ZR4=")</f>
        <v>#REF!</v>
      </c>
      <c r="AF1357" t="e">
        <f>AND(#REF!,"AAAAAGr6ZR8=")</f>
        <v>#REF!</v>
      </c>
      <c r="AG1357" t="e">
        <f>IF(#REF!,"AAAAAGr6ZSA=",0)</f>
        <v>#REF!</v>
      </c>
      <c r="AH1357" t="e">
        <f>AND(#REF!,"AAAAAGr6ZSE=")</f>
        <v>#REF!</v>
      </c>
      <c r="AI1357" t="e">
        <f>AND(#REF!,"AAAAAGr6ZSI=")</f>
        <v>#REF!</v>
      </c>
      <c r="AJ1357" t="e">
        <f>AND(#REF!,"AAAAAGr6ZSM=")</f>
        <v>#REF!</v>
      </c>
      <c r="AK1357" t="e">
        <f>AND(#REF!,"AAAAAGr6ZSQ=")</f>
        <v>#REF!</v>
      </c>
      <c r="AL1357" t="e">
        <f>AND(#REF!,"AAAAAGr6ZSU=")</f>
        <v>#REF!</v>
      </c>
      <c r="AM1357" t="e">
        <f>AND(#REF!,"AAAAAGr6ZSY=")</f>
        <v>#REF!</v>
      </c>
      <c r="AN1357" t="e">
        <f>AND(#REF!,"AAAAAGr6ZSc=")</f>
        <v>#REF!</v>
      </c>
      <c r="AO1357" t="e">
        <f>AND(#REF!,"AAAAAGr6ZSg=")</f>
        <v>#REF!</v>
      </c>
      <c r="AP1357" t="e">
        <f>AND(#REF!,"AAAAAGr6ZSk=")</f>
        <v>#REF!</v>
      </c>
      <c r="AQ1357" t="e">
        <f>AND(#REF!,"AAAAAGr6ZSo=")</f>
        <v>#REF!</v>
      </c>
      <c r="AR1357" t="e">
        <f>AND(#REF!,"AAAAAGr6ZSs=")</f>
        <v>#REF!</v>
      </c>
      <c r="AS1357" t="e">
        <f>AND(#REF!,"AAAAAGr6ZSw=")</f>
        <v>#REF!</v>
      </c>
      <c r="AT1357" t="e">
        <f>AND(#REF!,"AAAAAGr6ZS0=")</f>
        <v>#REF!</v>
      </c>
      <c r="AU1357" t="e">
        <f>AND(#REF!,"AAAAAGr6ZS4=")</f>
        <v>#REF!</v>
      </c>
      <c r="AV1357" t="e">
        <f>AND(#REF!,"AAAAAGr6ZS8=")</f>
        <v>#REF!</v>
      </c>
      <c r="AW1357" t="e">
        <f>AND(#REF!,"AAAAAGr6ZTA=")</f>
        <v>#REF!</v>
      </c>
      <c r="AX1357" t="e">
        <f>AND(#REF!,"AAAAAGr6ZTE=")</f>
        <v>#REF!</v>
      </c>
      <c r="AY1357" t="e">
        <f>AND(#REF!,"AAAAAGr6ZTI=")</f>
        <v>#REF!</v>
      </c>
      <c r="AZ1357" t="e">
        <f>AND(#REF!,"AAAAAGr6ZTM=")</f>
        <v>#REF!</v>
      </c>
      <c r="BA1357" t="e">
        <f>AND(#REF!,"AAAAAGr6ZTQ=")</f>
        <v>#REF!</v>
      </c>
      <c r="BB1357" t="e">
        <f>AND(#REF!,"AAAAAGr6ZTU=")</f>
        <v>#REF!</v>
      </c>
      <c r="BC1357" t="e">
        <f>IF(#REF!,"AAAAAGr6ZTY=",0)</f>
        <v>#REF!</v>
      </c>
      <c r="BD1357" t="e">
        <f>AND(#REF!,"AAAAAGr6ZTc=")</f>
        <v>#REF!</v>
      </c>
      <c r="BE1357" t="e">
        <f>AND(#REF!,"AAAAAGr6ZTg=")</f>
        <v>#REF!</v>
      </c>
      <c r="BF1357" t="e">
        <f>AND(#REF!,"AAAAAGr6ZTk=")</f>
        <v>#REF!</v>
      </c>
      <c r="BG1357" t="e">
        <f>AND(#REF!,"AAAAAGr6ZTo=")</f>
        <v>#REF!</v>
      </c>
      <c r="BH1357" t="e">
        <f>AND(#REF!,"AAAAAGr6ZTs=")</f>
        <v>#REF!</v>
      </c>
      <c r="BI1357" t="e">
        <f>AND(#REF!,"AAAAAGr6ZTw=")</f>
        <v>#REF!</v>
      </c>
      <c r="BJ1357" t="e">
        <f>AND(#REF!,"AAAAAGr6ZT0=")</f>
        <v>#REF!</v>
      </c>
      <c r="BK1357" t="e">
        <f>AND(#REF!,"AAAAAGr6ZT4=")</f>
        <v>#REF!</v>
      </c>
      <c r="BL1357" t="e">
        <f>AND(#REF!,"AAAAAGr6ZT8=")</f>
        <v>#REF!</v>
      </c>
      <c r="BM1357" t="e">
        <f>AND(#REF!,"AAAAAGr6ZUA=")</f>
        <v>#REF!</v>
      </c>
      <c r="BN1357" t="e">
        <f>AND(#REF!,"AAAAAGr6ZUE=")</f>
        <v>#REF!</v>
      </c>
      <c r="BO1357" t="e">
        <f>AND(#REF!,"AAAAAGr6ZUI=")</f>
        <v>#REF!</v>
      </c>
      <c r="BP1357" t="e">
        <f>AND(#REF!,"AAAAAGr6ZUM=")</f>
        <v>#REF!</v>
      </c>
      <c r="BQ1357" t="e">
        <f>AND(#REF!,"AAAAAGr6ZUQ=")</f>
        <v>#REF!</v>
      </c>
      <c r="BR1357" t="e">
        <f>AND(#REF!,"AAAAAGr6ZUU=")</f>
        <v>#REF!</v>
      </c>
      <c r="BS1357" t="e">
        <f>AND(#REF!,"AAAAAGr6ZUY=")</f>
        <v>#REF!</v>
      </c>
      <c r="BT1357" t="e">
        <f>AND(#REF!,"AAAAAGr6ZUc=")</f>
        <v>#REF!</v>
      </c>
      <c r="BU1357" t="e">
        <f>AND(#REF!,"AAAAAGr6ZUg=")</f>
        <v>#REF!</v>
      </c>
      <c r="BV1357" t="e">
        <f>AND(#REF!,"AAAAAGr6ZUk=")</f>
        <v>#REF!</v>
      </c>
      <c r="BW1357" t="e">
        <f>AND(#REF!,"AAAAAGr6ZUo=")</f>
        <v>#REF!</v>
      </c>
      <c r="BX1357" t="e">
        <f>AND(#REF!,"AAAAAGr6ZUs=")</f>
        <v>#REF!</v>
      </c>
      <c r="BY1357" t="e">
        <f>IF(#REF!,"AAAAAGr6ZUw=",0)</f>
        <v>#REF!</v>
      </c>
      <c r="BZ1357" t="e">
        <f>AND(#REF!,"AAAAAGr6ZU0=")</f>
        <v>#REF!</v>
      </c>
      <c r="CA1357" t="e">
        <f>AND(#REF!,"AAAAAGr6ZU4=")</f>
        <v>#REF!</v>
      </c>
      <c r="CB1357" t="e">
        <f>AND(#REF!,"AAAAAGr6ZU8=")</f>
        <v>#REF!</v>
      </c>
      <c r="CC1357" t="e">
        <f>AND(#REF!,"AAAAAGr6ZVA=")</f>
        <v>#REF!</v>
      </c>
      <c r="CD1357" t="e">
        <f>AND(#REF!,"AAAAAGr6ZVE=")</f>
        <v>#REF!</v>
      </c>
      <c r="CE1357" t="e">
        <f>AND(#REF!,"AAAAAGr6ZVI=")</f>
        <v>#REF!</v>
      </c>
      <c r="CF1357" t="e">
        <f>AND(#REF!,"AAAAAGr6ZVM=")</f>
        <v>#REF!</v>
      </c>
      <c r="CG1357" t="e">
        <f>AND(#REF!,"AAAAAGr6ZVQ=")</f>
        <v>#REF!</v>
      </c>
      <c r="CH1357" t="e">
        <f>AND(#REF!,"AAAAAGr6ZVU=")</f>
        <v>#REF!</v>
      </c>
      <c r="CI1357" t="e">
        <f>AND(#REF!,"AAAAAGr6ZVY=")</f>
        <v>#REF!</v>
      </c>
      <c r="CJ1357" t="e">
        <f>AND(#REF!,"AAAAAGr6ZVc=")</f>
        <v>#REF!</v>
      </c>
      <c r="CK1357" t="e">
        <f>AND(#REF!,"AAAAAGr6ZVg=")</f>
        <v>#REF!</v>
      </c>
      <c r="CL1357" t="e">
        <f>AND(#REF!,"AAAAAGr6ZVk=")</f>
        <v>#REF!</v>
      </c>
      <c r="CM1357" t="e">
        <f>AND(#REF!,"AAAAAGr6ZVo=")</f>
        <v>#REF!</v>
      </c>
      <c r="CN1357" t="e">
        <f>AND(#REF!,"AAAAAGr6ZVs=")</f>
        <v>#REF!</v>
      </c>
      <c r="CO1357" t="e">
        <f>AND(#REF!,"AAAAAGr6ZVw=")</f>
        <v>#REF!</v>
      </c>
      <c r="CP1357" t="e">
        <f>AND(#REF!,"AAAAAGr6ZV0=")</f>
        <v>#REF!</v>
      </c>
      <c r="CQ1357" t="e">
        <f>AND(#REF!,"AAAAAGr6ZV4=")</f>
        <v>#REF!</v>
      </c>
      <c r="CR1357" t="e">
        <f>AND(#REF!,"AAAAAGr6ZV8=")</f>
        <v>#REF!</v>
      </c>
      <c r="CS1357" t="e">
        <f>AND(#REF!,"AAAAAGr6ZWA=")</f>
        <v>#REF!</v>
      </c>
      <c r="CT1357" t="e">
        <f>AND(#REF!,"AAAAAGr6ZWE=")</f>
        <v>#REF!</v>
      </c>
      <c r="CU1357" t="e">
        <f>IF(#REF!,"AAAAAGr6ZWI=",0)</f>
        <v>#REF!</v>
      </c>
      <c r="CV1357" t="e">
        <f>AND(#REF!,"AAAAAGr6ZWM=")</f>
        <v>#REF!</v>
      </c>
      <c r="CW1357" t="e">
        <f>AND(#REF!,"AAAAAGr6ZWQ=")</f>
        <v>#REF!</v>
      </c>
      <c r="CX1357" t="e">
        <f>AND(#REF!,"AAAAAGr6ZWU=")</f>
        <v>#REF!</v>
      </c>
      <c r="CY1357" t="e">
        <f>AND(#REF!,"AAAAAGr6ZWY=")</f>
        <v>#REF!</v>
      </c>
      <c r="CZ1357" t="e">
        <f>AND(#REF!,"AAAAAGr6ZWc=")</f>
        <v>#REF!</v>
      </c>
      <c r="DA1357" t="e">
        <f>AND(#REF!,"AAAAAGr6ZWg=")</f>
        <v>#REF!</v>
      </c>
      <c r="DB1357" t="e">
        <f>AND(#REF!,"AAAAAGr6ZWk=")</f>
        <v>#REF!</v>
      </c>
      <c r="DC1357" t="e">
        <f>AND(#REF!,"AAAAAGr6ZWo=")</f>
        <v>#REF!</v>
      </c>
      <c r="DD1357" t="e">
        <f>AND(#REF!,"AAAAAGr6ZWs=")</f>
        <v>#REF!</v>
      </c>
      <c r="DE1357" t="e">
        <f>AND(#REF!,"AAAAAGr6ZWw=")</f>
        <v>#REF!</v>
      </c>
      <c r="DF1357" t="e">
        <f>AND(#REF!,"AAAAAGr6ZW0=")</f>
        <v>#REF!</v>
      </c>
      <c r="DG1357" t="e">
        <f>AND(#REF!,"AAAAAGr6ZW4=")</f>
        <v>#REF!</v>
      </c>
      <c r="DH1357" t="e">
        <f>AND(#REF!,"AAAAAGr6ZW8=")</f>
        <v>#REF!</v>
      </c>
      <c r="DI1357" t="e">
        <f>AND(#REF!,"AAAAAGr6ZXA=")</f>
        <v>#REF!</v>
      </c>
      <c r="DJ1357" t="e">
        <f>AND(#REF!,"AAAAAGr6ZXE=")</f>
        <v>#REF!</v>
      </c>
      <c r="DK1357" t="e">
        <f>AND(#REF!,"AAAAAGr6ZXI=")</f>
        <v>#REF!</v>
      </c>
      <c r="DL1357" t="e">
        <f>AND(#REF!,"AAAAAGr6ZXM=")</f>
        <v>#REF!</v>
      </c>
      <c r="DM1357" t="e">
        <f>AND(#REF!,"AAAAAGr6ZXQ=")</f>
        <v>#REF!</v>
      </c>
      <c r="DN1357" t="e">
        <f>AND(#REF!,"AAAAAGr6ZXU=")</f>
        <v>#REF!</v>
      </c>
      <c r="DO1357" t="e">
        <f>AND(#REF!,"AAAAAGr6ZXY=")</f>
        <v>#REF!</v>
      </c>
      <c r="DP1357" t="e">
        <f>AND(#REF!,"AAAAAGr6ZXc=")</f>
        <v>#REF!</v>
      </c>
      <c r="DQ1357" t="e">
        <f>IF(#REF!,"AAAAAGr6ZXg=",0)</f>
        <v>#REF!</v>
      </c>
      <c r="DR1357" t="e">
        <f>AND(#REF!,"AAAAAGr6ZXk=")</f>
        <v>#REF!</v>
      </c>
      <c r="DS1357" t="e">
        <f>AND(#REF!,"AAAAAGr6ZXo=")</f>
        <v>#REF!</v>
      </c>
      <c r="DT1357" t="e">
        <f>AND(#REF!,"AAAAAGr6ZXs=")</f>
        <v>#REF!</v>
      </c>
      <c r="DU1357" t="e">
        <f>AND(#REF!,"AAAAAGr6ZXw=")</f>
        <v>#REF!</v>
      </c>
      <c r="DV1357" t="e">
        <f>AND(#REF!,"AAAAAGr6ZX0=")</f>
        <v>#REF!</v>
      </c>
      <c r="DW1357" t="e">
        <f>AND(#REF!,"AAAAAGr6ZX4=")</f>
        <v>#REF!</v>
      </c>
      <c r="DX1357" t="e">
        <f>AND(#REF!,"AAAAAGr6ZX8=")</f>
        <v>#REF!</v>
      </c>
      <c r="DY1357" t="e">
        <f>AND(#REF!,"AAAAAGr6ZYA=")</f>
        <v>#REF!</v>
      </c>
      <c r="DZ1357" t="e">
        <f>AND(#REF!,"AAAAAGr6ZYE=")</f>
        <v>#REF!</v>
      </c>
      <c r="EA1357" t="e">
        <f>AND(#REF!,"AAAAAGr6ZYI=")</f>
        <v>#REF!</v>
      </c>
      <c r="EB1357" t="e">
        <f>AND(#REF!,"AAAAAGr6ZYM=")</f>
        <v>#REF!</v>
      </c>
      <c r="EC1357" t="e">
        <f>AND(#REF!,"AAAAAGr6ZYQ=")</f>
        <v>#REF!</v>
      </c>
      <c r="ED1357" t="e">
        <f>AND(#REF!,"AAAAAGr6ZYU=")</f>
        <v>#REF!</v>
      </c>
      <c r="EE1357" t="e">
        <f>AND(#REF!,"AAAAAGr6ZYY=")</f>
        <v>#REF!</v>
      </c>
      <c r="EF1357" t="e">
        <f>AND(#REF!,"AAAAAGr6ZYc=")</f>
        <v>#REF!</v>
      </c>
      <c r="EG1357" t="e">
        <f>AND(#REF!,"AAAAAGr6ZYg=")</f>
        <v>#REF!</v>
      </c>
      <c r="EH1357" t="e">
        <f>AND(#REF!,"AAAAAGr6ZYk=")</f>
        <v>#REF!</v>
      </c>
      <c r="EI1357" t="e">
        <f>AND(#REF!,"AAAAAGr6ZYo=")</f>
        <v>#REF!</v>
      </c>
      <c r="EJ1357" t="e">
        <f>AND(#REF!,"AAAAAGr6ZYs=")</f>
        <v>#REF!</v>
      </c>
      <c r="EK1357" t="e">
        <f>AND(#REF!,"AAAAAGr6ZYw=")</f>
        <v>#REF!</v>
      </c>
      <c r="EL1357" t="e">
        <f>AND(#REF!,"AAAAAGr6ZY0=")</f>
        <v>#REF!</v>
      </c>
      <c r="EM1357" t="e">
        <f>IF(#REF!,"AAAAAGr6ZY4=",0)</f>
        <v>#REF!</v>
      </c>
      <c r="EN1357" t="e">
        <f>AND(#REF!,"AAAAAGr6ZY8=")</f>
        <v>#REF!</v>
      </c>
      <c r="EO1357" t="e">
        <f>AND(#REF!,"AAAAAGr6ZZA=")</f>
        <v>#REF!</v>
      </c>
      <c r="EP1357" t="e">
        <f>AND(#REF!,"AAAAAGr6ZZE=")</f>
        <v>#REF!</v>
      </c>
      <c r="EQ1357" t="e">
        <f>AND(#REF!,"AAAAAGr6ZZI=")</f>
        <v>#REF!</v>
      </c>
      <c r="ER1357" t="e">
        <f>AND(#REF!,"AAAAAGr6ZZM=")</f>
        <v>#REF!</v>
      </c>
      <c r="ES1357" t="e">
        <f>AND(#REF!,"AAAAAGr6ZZQ=")</f>
        <v>#REF!</v>
      </c>
      <c r="ET1357" t="e">
        <f>AND(#REF!,"AAAAAGr6ZZU=")</f>
        <v>#REF!</v>
      </c>
      <c r="EU1357" t="e">
        <f>AND(#REF!,"AAAAAGr6ZZY=")</f>
        <v>#REF!</v>
      </c>
      <c r="EV1357" t="e">
        <f>AND(#REF!,"AAAAAGr6ZZc=")</f>
        <v>#REF!</v>
      </c>
      <c r="EW1357" t="e">
        <f>AND(#REF!,"AAAAAGr6ZZg=")</f>
        <v>#REF!</v>
      </c>
      <c r="EX1357" t="e">
        <f>AND(#REF!,"AAAAAGr6ZZk=")</f>
        <v>#REF!</v>
      </c>
      <c r="EY1357" t="e">
        <f>AND(#REF!,"AAAAAGr6ZZo=")</f>
        <v>#REF!</v>
      </c>
      <c r="EZ1357" t="e">
        <f>AND(#REF!,"AAAAAGr6ZZs=")</f>
        <v>#REF!</v>
      </c>
      <c r="FA1357" t="e">
        <f>AND(#REF!,"AAAAAGr6ZZw=")</f>
        <v>#REF!</v>
      </c>
      <c r="FB1357" t="e">
        <f>AND(#REF!,"AAAAAGr6ZZ0=")</f>
        <v>#REF!</v>
      </c>
      <c r="FC1357" t="e">
        <f>AND(#REF!,"AAAAAGr6ZZ4=")</f>
        <v>#REF!</v>
      </c>
      <c r="FD1357" t="e">
        <f>AND(#REF!,"AAAAAGr6ZZ8=")</f>
        <v>#REF!</v>
      </c>
      <c r="FE1357" t="e">
        <f>AND(#REF!,"AAAAAGr6ZaA=")</f>
        <v>#REF!</v>
      </c>
      <c r="FF1357" t="e">
        <f>AND(#REF!,"AAAAAGr6ZaE=")</f>
        <v>#REF!</v>
      </c>
      <c r="FG1357" t="e">
        <f>AND(#REF!,"AAAAAGr6ZaI=")</f>
        <v>#REF!</v>
      </c>
      <c r="FH1357" t="e">
        <f>AND(#REF!,"AAAAAGr6ZaM=")</f>
        <v>#REF!</v>
      </c>
      <c r="FI1357" t="e">
        <f>IF(#REF!,"AAAAAGr6ZaQ=",0)</f>
        <v>#REF!</v>
      </c>
      <c r="FJ1357" t="e">
        <f>AND(#REF!,"AAAAAGr6ZaU=")</f>
        <v>#REF!</v>
      </c>
      <c r="FK1357" t="e">
        <f>AND(#REF!,"AAAAAGr6ZaY=")</f>
        <v>#REF!</v>
      </c>
      <c r="FL1357" t="e">
        <f>AND(#REF!,"AAAAAGr6Zac=")</f>
        <v>#REF!</v>
      </c>
      <c r="FM1357" t="e">
        <f>AND(#REF!,"AAAAAGr6Zag=")</f>
        <v>#REF!</v>
      </c>
      <c r="FN1357" t="e">
        <f>AND(#REF!,"AAAAAGr6Zak=")</f>
        <v>#REF!</v>
      </c>
      <c r="FO1357" t="e">
        <f>AND(#REF!,"AAAAAGr6Zao=")</f>
        <v>#REF!</v>
      </c>
      <c r="FP1357" t="e">
        <f>AND(#REF!,"AAAAAGr6Zas=")</f>
        <v>#REF!</v>
      </c>
      <c r="FQ1357" t="e">
        <f>AND(#REF!,"AAAAAGr6Zaw=")</f>
        <v>#REF!</v>
      </c>
      <c r="FR1357" t="e">
        <f>AND(#REF!,"AAAAAGr6Za0=")</f>
        <v>#REF!</v>
      </c>
      <c r="FS1357" t="e">
        <f>AND(#REF!,"AAAAAGr6Za4=")</f>
        <v>#REF!</v>
      </c>
      <c r="FT1357" t="e">
        <f>AND(#REF!,"AAAAAGr6Za8=")</f>
        <v>#REF!</v>
      </c>
      <c r="FU1357" t="e">
        <f>AND(#REF!,"AAAAAGr6ZbA=")</f>
        <v>#REF!</v>
      </c>
      <c r="FV1357" t="e">
        <f>AND(#REF!,"AAAAAGr6ZbE=")</f>
        <v>#REF!</v>
      </c>
      <c r="FW1357" t="e">
        <f>AND(#REF!,"AAAAAGr6ZbI=")</f>
        <v>#REF!</v>
      </c>
      <c r="FX1357" t="e">
        <f>AND(#REF!,"AAAAAGr6ZbM=")</f>
        <v>#REF!</v>
      </c>
      <c r="FY1357" t="e">
        <f>AND(#REF!,"AAAAAGr6ZbQ=")</f>
        <v>#REF!</v>
      </c>
      <c r="FZ1357" t="e">
        <f>AND(#REF!,"AAAAAGr6ZbU=")</f>
        <v>#REF!</v>
      </c>
      <c r="GA1357" t="e">
        <f>AND(#REF!,"AAAAAGr6ZbY=")</f>
        <v>#REF!</v>
      </c>
      <c r="GB1357" t="e">
        <f>AND(#REF!,"AAAAAGr6Zbc=")</f>
        <v>#REF!</v>
      </c>
      <c r="GC1357" t="e">
        <f>AND(#REF!,"AAAAAGr6Zbg=")</f>
        <v>#REF!</v>
      </c>
      <c r="GD1357" t="e">
        <f>AND(#REF!,"AAAAAGr6Zbk=")</f>
        <v>#REF!</v>
      </c>
      <c r="GE1357" t="e">
        <f>IF(#REF!,"AAAAAGr6Zbo=",0)</f>
        <v>#REF!</v>
      </c>
      <c r="GF1357" t="e">
        <f>AND(#REF!,"AAAAAGr6Zbs=")</f>
        <v>#REF!</v>
      </c>
      <c r="GG1357" t="e">
        <f>AND(#REF!,"AAAAAGr6Zbw=")</f>
        <v>#REF!</v>
      </c>
      <c r="GH1357" t="e">
        <f>AND(#REF!,"AAAAAGr6Zb0=")</f>
        <v>#REF!</v>
      </c>
      <c r="GI1357" t="e">
        <f>AND(#REF!,"AAAAAGr6Zb4=")</f>
        <v>#REF!</v>
      </c>
      <c r="GJ1357" t="e">
        <f>AND(#REF!,"AAAAAGr6Zb8=")</f>
        <v>#REF!</v>
      </c>
      <c r="GK1357" t="e">
        <f>AND(#REF!,"AAAAAGr6ZcA=")</f>
        <v>#REF!</v>
      </c>
      <c r="GL1357" t="e">
        <f>AND(#REF!,"AAAAAGr6ZcE=")</f>
        <v>#REF!</v>
      </c>
      <c r="GM1357" t="e">
        <f>AND(#REF!,"AAAAAGr6ZcI=")</f>
        <v>#REF!</v>
      </c>
      <c r="GN1357" t="e">
        <f>AND(#REF!,"AAAAAGr6ZcM=")</f>
        <v>#REF!</v>
      </c>
      <c r="GO1357" t="e">
        <f>AND(#REF!,"AAAAAGr6ZcQ=")</f>
        <v>#REF!</v>
      </c>
      <c r="GP1357" t="e">
        <f>AND(#REF!,"AAAAAGr6ZcU=")</f>
        <v>#REF!</v>
      </c>
      <c r="GQ1357" t="e">
        <f>AND(#REF!,"AAAAAGr6ZcY=")</f>
        <v>#REF!</v>
      </c>
      <c r="GR1357" t="e">
        <f>AND(#REF!,"AAAAAGr6Zcc=")</f>
        <v>#REF!</v>
      </c>
      <c r="GS1357" t="e">
        <f>AND(#REF!,"AAAAAGr6Zcg=")</f>
        <v>#REF!</v>
      </c>
      <c r="GT1357" t="e">
        <f>AND(#REF!,"AAAAAGr6Zck=")</f>
        <v>#REF!</v>
      </c>
      <c r="GU1357" t="e">
        <f>AND(#REF!,"AAAAAGr6Zco=")</f>
        <v>#REF!</v>
      </c>
      <c r="GV1357" t="e">
        <f>AND(#REF!,"AAAAAGr6Zcs=")</f>
        <v>#REF!</v>
      </c>
      <c r="GW1357" t="e">
        <f>AND(#REF!,"AAAAAGr6Zcw=")</f>
        <v>#REF!</v>
      </c>
      <c r="GX1357" t="e">
        <f>AND(#REF!,"AAAAAGr6Zc0=")</f>
        <v>#REF!</v>
      </c>
      <c r="GY1357" t="e">
        <f>AND(#REF!,"AAAAAGr6Zc4=")</f>
        <v>#REF!</v>
      </c>
      <c r="GZ1357" t="e">
        <f>AND(#REF!,"AAAAAGr6Zc8=")</f>
        <v>#REF!</v>
      </c>
      <c r="HA1357" t="e">
        <f>IF(#REF!,"AAAAAGr6ZdA=",0)</f>
        <v>#REF!</v>
      </c>
      <c r="HB1357" t="e">
        <f>AND(#REF!,"AAAAAGr6ZdE=")</f>
        <v>#REF!</v>
      </c>
      <c r="HC1357" t="e">
        <f>AND(#REF!,"AAAAAGr6ZdI=")</f>
        <v>#REF!</v>
      </c>
      <c r="HD1357" t="e">
        <f>AND(#REF!,"AAAAAGr6ZdM=")</f>
        <v>#REF!</v>
      </c>
      <c r="HE1357" t="e">
        <f>AND(#REF!,"AAAAAGr6ZdQ=")</f>
        <v>#REF!</v>
      </c>
      <c r="HF1357" t="e">
        <f>AND(#REF!,"AAAAAGr6ZdU=")</f>
        <v>#REF!</v>
      </c>
      <c r="HG1357" t="e">
        <f>AND(#REF!,"AAAAAGr6ZdY=")</f>
        <v>#REF!</v>
      </c>
      <c r="HH1357" t="e">
        <f>AND(#REF!,"AAAAAGr6Zdc=")</f>
        <v>#REF!</v>
      </c>
      <c r="HI1357" t="e">
        <f>AND(#REF!,"AAAAAGr6Zdg=")</f>
        <v>#REF!</v>
      </c>
      <c r="HJ1357" t="e">
        <f>AND(#REF!,"AAAAAGr6Zdk=")</f>
        <v>#REF!</v>
      </c>
      <c r="HK1357" t="e">
        <f>AND(#REF!,"AAAAAGr6Zdo=")</f>
        <v>#REF!</v>
      </c>
      <c r="HL1357" t="e">
        <f>AND(#REF!,"AAAAAGr6Zds=")</f>
        <v>#REF!</v>
      </c>
      <c r="HM1357" t="e">
        <f>AND(#REF!,"AAAAAGr6Zdw=")</f>
        <v>#REF!</v>
      </c>
      <c r="HN1357" t="e">
        <f>AND(#REF!,"AAAAAGr6Zd0=")</f>
        <v>#REF!</v>
      </c>
      <c r="HO1357" t="e">
        <f>AND(#REF!,"AAAAAGr6Zd4=")</f>
        <v>#REF!</v>
      </c>
      <c r="HP1357" t="e">
        <f>AND(#REF!,"AAAAAGr6Zd8=")</f>
        <v>#REF!</v>
      </c>
      <c r="HQ1357" t="e">
        <f>AND(#REF!,"AAAAAGr6ZeA=")</f>
        <v>#REF!</v>
      </c>
      <c r="HR1357" t="e">
        <f>AND(#REF!,"AAAAAGr6ZeE=")</f>
        <v>#REF!</v>
      </c>
      <c r="HS1357" t="e">
        <f>AND(#REF!,"AAAAAGr6ZeI=")</f>
        <v>#REF!</v>
      </c>
      <c r="HT1357" t="e">
        <f>AND(#REF!,"AAAAAGr6ZeM=")</f>
        <v>#REF!</v>
      </c>
      <c r="HU1357" t="e">
        <f>AND(#REF!,"AAAAAGr6ZeQ=")</f>
        <v>#REF!</v>
      </c>
      <c r="HV1357" t="e">
        <f>AND(#REF!,"AAAAAGr6ZeU=")</f>
        <v>#REF!</v>
      </c>
      <c r="HW1357" t="e">
        <f>IF(#REF!,"AAAAAGr6ZeY=",0)</f>
        <v>#REF!</v>
      </c>
      <c r="HX1357" t="e">
        <f>AND(#REF!,"AAAAAGr6Zec=")</f>
        <v>#REF!</v>
      </c>
      <c r="HY1357" t="e">
        <f>AND(#REF!,"AAAAAGr6Zeg=")</f>
        <v>#REF!</v>
      </c>
      <c r="HZ1357" t="e">
        <f>AND(#REF!,"AAAAAGr6Zek=")</f>
        <v>#REF!</v>
      </c>
      <c r="IA1357" t="e">
        <f>AND(#REF!,"AAAAAGr6Zeo=")</f>
        <v>#REF!</v>
      </c>
      <c r="IB1357" t="e">
        <f>AND(#REF!,"AAAAAGr6Zes=")</f>
        <v>#REF!</v>
      </c>
      <c r="IC1357" t="e">
        <f>AND(#REF!,"AAAAAGr6Zew=")</f>
        <v>#REF!</v>
      </c>
      <c r="ID1357" t="e">
        <f>AND(#REF!,"AAAAAGr6Ze0=")</f>
        <v>#REF!</v>
      </c>
      <c r="IE1357" t="e">
        <f>AND(#REF!,"AAAAAGr6Ze4=")</f>
        <v>#REF!</v>
      </c>
      <c r="IF1357" t="e">
        <f>AND(#REF!,"AAAAAGr6Ze8=")</f>
        <v>#REF!</v>
      </c>
      <c r="IG1357" t="e">
        <f>AND(#REF!,"AAAAAGr6ZfA=")</f>
        <v>#REF!</v>
      </c>
      <c r="IH1357" t="e">
        <f>AND(#REF!,"AAAAAGr6ZfE=")</f>
        <v>#REF!</v>
      </c>
      <c r="II1357" t="e">
        <f>AND(#REF!,"AAAAAGr6ZfI=")</f>
        <v>#REF!</v>
      </c>
      <c r="IJ1357" t="e">
        <f>AND(#REF!,"AAAAAGr6ZfM=")</f>
        <v>#REF!</v>
      </c>
      <c r="IK1357" t="e">
        <f>AND(#REF!,"AAAAAGr6ZfQ=")</f>
        <v>#REF!</v>
      </c>
      <c r="IL1357" t="e">
        <f>AND(#REF!,"AAAAAGr6ZfU=")</f>
        <v>#REF!</v>
      </c>
      <c r="IM1357" t="e">
        <f>AND(#REF!,"AAAAAGr6ZfY=")</f>
        <v>#REF!</v>
      </c>
      <c r="IN1357" t="e">
        <f>AND(#REF!,"AAAAAGr6Zfc=")</f>
        <v>#REF!</v>
      </c>
      <c r="IO1357" t="e">
        <f>AND(#REF!,"AAAAAGr6Zfg=")</f>
        <v>#REF!</v>
      </c>
      <c r="IP1357" t="e">
        <f>AND(#REF!,"AAAAAGr6Zfk=")</f>
        <v>#REF!</v>
      </c>
      <c r="IQ1357" t="e">
        <f>AND(#REF!,"AAAAAGr6Zfo=")</f>
        <v>#REF!</v>
      </c>
      <c r="IR1357" t="e">
        <f>AND(#REF!,"AAAAAGr6Zfs=")</f>
        <v>#REF!</v>
      </c>
      <c r="IS1357" t="e">
        <f>IF(#REF!,"AAAAAGr6Zfw=",0)</f>
        <v>#REF!</v>
      </c>
      <c r="IT1357" t="e">
        <f>AND(#REF!,"AAAAAGr6Zf0=")</f>
        <v>#REF!</v>
      </c>
      <c r="IU1357" t="e">
        <f>AND(#REF!,"AAAAAGr6Zf4=")</f>
        <v>#REF!</v>
      </c>
      <c r="IV1357" t="e">
        <f>AND(#REF!,"AAAAAGr6Zf8=")</f>
        <v>#REF!</v>
      </c>
    </row>
    <row r="1358" spans="1:256" x14ac:dyDescent="0.25">
      <c r="A1358" t="e">
        <f>AND(#REF!,"AAAAAF2/zwA=")</f>
        <v>#REF!</v>
      </c>
      <c r="B1358" t="e">
        <f>AND(#REF!,"AAAAAF2/zwE=")</f>
        <v>#REF!</v>
      </c>
      <c r="C1358" t="e">
        <f>AND(#REF!,"AAAAAF2/zwI=")</f>
        <v>#REF!</v>
      </c>
      <c r="D1358" t="e">
        <f>AND(#REF!,"AAAAAF2/zwM=")</f>
        <v>#REF!</v>
      </c>
      <c r="E1358" t="e">
        <f>AND(#REF!,"AAAAAF2/zwQ=")</f>
        <v>#REF!</v>
      </c>
      <c r="F1358" t="e">
        <f>AND(#REF!,"AAAAAF2/zwU=")</f>
        <v>#REF!</v>
      </c>
      <c r="G1358" t="e">
        <f>AND(#REF!,"AAAAAF2/zwY=")</f>
        <v>#REF!</v>
      </c>
      <c r="H1358" t="e">
        <f>AND(#REF!,"AAAAAF2/zwc=")</f>
        <v>#REF!</v>
      </c>
      <c r="I1358" t="e">
        <f>AND(#REF!,"AAAAAF2/zwg=")</f>
        <v>#REF!</v>
      </c>
      <c r="J1358" t="e">
        <f>AND(#REF!,"AAAAAF2/zwk=")</f>
        <v>#REF!</v>
      </c>
      <c r="K1358" t="e">
        <f>AND(#REF!,"AAAAAF2/zwo=")</f>
        <v>#REF!</v>
      </c>
      <c r="L1358" t="e">
        <f>AND(#REF!,"AAAAAF2/zws=")</f>
        <v>#REF!</v>
      </c>
      <c r="M1358" t="e">
        <f>AND(#REF!,"AAAAAF2/zww=")</f>
        <v>#REF!</v>
      </c>
      <c r="N1358" t="e">
        <f>AND(#REF!,"AAAAAF2/zw0=")</f>
        <v>#REF!</v>
      </c>
      <c r="O1358" t="e">
        <f>AND(#REF!,"AAAAAF2/zw4=")</f>
        <v>#REF!</v>
      </c>
      <c r="P1358" t="e">
        <f>AND(#REF!,"AAAAAF2/zw8=")</f>
        <v>#REF!</v>
      </c>
      <c r="Q1358" t="e">
        <f>AND(#REF!,"AAAAAF2/zxA=")</f>
        <v>#REF!</v>
      </c>
      <c r="R1358" t="e">
        <f>AND(#REF!,"AAAAAF2/zxE=")</f>
        <v>#REF!</v>
      </c>
      <c r="S1358" t="e">
        <f>IF(#REF!,"AAAAAF2/zxI=",0)</f>
        <v>#REF!</v>
      </c>
      <c r="T1358" t="e">
        <f>AND(#REF!,"AAAAAF2/zxM=")</f>
        <v>#REF!</v>
      </c>
      <c r="U1358" t="e">
        <f>AND(#REF!,"AAAAAF2/zxQ=")</f>
        <v>#REF!</v>
      </c>
      <c r="V1358" t="e">
        <f>AND(#REF!,"AAAAAF2/zxU=")</f>
        <v>#REF!</v>
      </c>
      <c r="W1358" t="e">
        <f>AND(#REF!,"AAAAAF2/zxY=")</f>
        <v>#REF!</v>
      </c>
      <c r="X1358" t="e">
        <f>AND(#REF!,"AAAAAF2/zxc=")</f>
        <v>#REF!</v>
      </c>
      <c r="Y1358" t="e">
        <f>AND(#REF!,"AAAAAF2/zxg=")</f>
        <v>#REF!</v>
      </c>
      <c r="Z1358" t="e">
        <f>AND(#REF!,"AAAAAF2/zxk=")</f>
        <v>#REF!</v>
      </c>
      <c r="AA1358" t="e">
        <f>AND(#REF!,"AAAAAF2/zxo=")</f>
        <v>#REF!</v>
      </c>
      <c r="AB1358" t="e">
        <f>AND(#REF!,"AAAAAF2/zxs=")</f>
        <v>#REF!</v>
      </c>
      <c r="AC1358" t="e">
        <f>AND(#REF!,"AAAAAF2/zxw=")</f>
        <v>#REF!</v>
      </c>
      <c r="AD1358" t="e">
        <f>AND(#REF!,"AAAAAF2/zx0=")</f>
        <v>#REF!</v>
      </c>
      <c r="AE1358" t="e">
        <f>AND(#REF!,"AAAAAF2/zx4=")</f>
        <v>#REF!</v>
      </c>
      <c r="AF1358" t="e">
        <f>AND(#REF!,"AAAAAF2/zx8=")</f>
        <v>#REF!</v>
      </c>
      <c r="AG1358" t="e">
        <f>AND(#REF!,"AAAAAF2/zyA=")</f>
        <v>#REF!</v>
      </c>
      <c r="AH1358" t="e">
        <f>AND(#REF!,"AAAAAF2/zyE=")</f>
        <v>#REF!</v>
      </c>
      <c r="AI1358" t="e">
        <f>AND(#REF!,"AAAAAF2/zyI=")</f>
        <v>#REF!</v>
      </c>
      <c r="AJ1358" t="e">
        <f>AND(#REF!,"AAAAAF2/zyM=")</f>
        <v>#REF!</v>
      </c>
      <c r="AK1358" t="e">
        <f>AND(#REF!,"AAAAAF2/zyQ=")</f>
        <v>#REF!</v>
      </c>
      <c r="AL1358" t="e">
        <f>AND(#REF!,"AAAAAF2/zyU=")</f>
        <v>#REF!</v>
      </c>
      <c r="AM1358" t="e">
        <f>AND(#REF!,"AAAAAF2/zyY=")</f>
        <v>#REF!</v>
      </c>
      <c r="AN1358" t="e">
        <f>AND(#REF!,"AAAAAF2/zyc=")</f>
        <v>#REF!</v>
      </c>
      <c r="AO1358" t="e">
        <f>IF(#REF!,"AAAAAF2/zyg=",0)</f>
        <v>#REF!</v>
      </c>
      <c r="AP1358" t="e">
        <f>AND(#REF!,"AAAAAF2/zyk=")</f>
        <v>#REF!</v>
      </c>
      <c r="AQ1358" t="e">
        <f>AND(#REF!,"AAAAAF2/zyo=")</f>
        <v>#REF!</v>
      </c>
      <c r="AR1358" t="e">
        <f>AND(#REF!,"AAAAAF2/zys=")</f>
        <v>#REF!</v>
      </c>
      <c r="AS1358" t="e">
        <f>AND(#REF!,"AAAAAF2/zyw=")</f>
        <v>#REF!</v>
      </c>
      <c r="AT1358" t="e">
        <f>AND(#REF!,"AAAAAF2/zy0=")</f>
        <v>#REF!</v>
      </c>
      <c r="AU1358" t="e">
        <f>AND(#REF!,"AAAAAF2/zy4=")</f>
        <v>#REF!</v>
      </c>
      <c r="AV1358" t="e">
        <f>AND(#REF!,"AAAAAF2/zy8=")</f>
        <v>#REF!</v>
      </c>
      <c r="AW1358" t="e">
        <f>AND(#REF!,"AAAAAF2/zzA=")</f>
        <v>#REF!</v>
      </c>
      <c r="AX1358" t="e">
        <f>AND(#REF!,"AAAAAF2/zzE=")</f>
        <v>#REF!</v>
      </c>
      <c r="AY1358" t="e">
        <f>AND(#REF!,"AAAAAF2/zzI=")</f>
        <v>#REF!</v>
      </c>
      <c r="AZ1358" t="e">
        <f>AND(#REF!,"AAAAAF2/zzM=")</f>
        <v>#REF!</v>
      </c>
      <c r="BA1358" t="e">
        <f>AND(#REF!,"AAAAAF2/zzQ=")</f>
        <v>#REF!</v>
      </c>
      <c r="BB1358" t="e">
        <f>AND(#REF!,"AAAAAF2/zzU=")</f>
        <v>#REF!</v>
      </c>
      <c r="BC1358" t="e">
        <f>AND(#REF!,"AAAAAF2/zzY=")</f>
        <v>#REF!</v>
      </c>
      <c r="BD1358" t="e">
        <f>AND(#REF!,"AAAAAF2/zzc=")</f>
        <v>#REF!</v>
      </c>
      <c r="BE1358" t="e">
        <f>AND(#REF!,"AAAAAF2/zzg=")</f>
        <v>#REF!</v>
      </c>
      <c r="BF1358" t="e">
        <f>AND(#REF!,"AAAAAF2/zzk=")</f>
        <v>#REF!</v>
      </c>
      <c r="BG1358" t="e">
        <f>AND(#REF!,"AAAAAF2/zzo=")</f>
        <v>#REF!</v>
      </c>
      <c r="BH1358" t="e">
        <f>AND(#REF!,"AAAAAF2/zzs=")</f>
        <v>#REF!</v>
      </c>
      <c r="BI1358" t="e">
        <f>AND(#REF!,"AAAAAF2/zzw=")</f>
        <v>#REF!</v>
      </c>
      <c r="BJ1358" t="e">
        <f>AND(#REF!,"AAAAAF2/zz0=")</f>
        <v>#REF!</v>
      </c>
      <c r="BK1358" t="e">
        <f>IF(#REF!,"AAAAAF2/zz4=",0)</f>
        <v>#REF!</v>
      </c>
      <c r="BL1358" t="e">
        <f>AND(#REF!,"AAAAAF2/zz8=")</f>
        <v>#REF!</v>
      </c>
      <c r="BM1358" t="e">
        <f>AND(#REF!,"AAAAAF2/z0A=")</f>
        <v>#REF!</v>
      </c>
      <c r="BN1358" t="e">
        <f>AND(#REF!,"AAAAAF2/z0E=")</f>
        <v>#REF!</v>
      </c>
      <c r="BO1358" t="e">
        <f>AND(#REF!,"AAAAAF2/z0I=")</f>
        <v>#REF!</v>
      </c>
      <c r="BP1358" t="e">
        <f>AND(#REF!,"AAAAAF2/z0M=")</f>
        <v>#REF!</v>
      </c>
      <c r="BQ1358" t="e">
        <f>AND(#REF!,"AAAAAF2/z0Q=")</f>
        <v>#REF!</v>
      </c>
      <c r="BR1358" t="e">
        <f>AND(#REF!,"AAAAAF2/z0U=")</f>
        <v>#REF!</v>
      </c>
      <c r="BS1358" t="e">
        <f>AND(#REF!,"AAAAAF2/z0Y=")</f>
        <v>#REF!</v>
      </c>
      <c r="BT1358" t="e">
        <f>AND(#REF!,"AAAAAF2/z0c=")</f>
        <v>#REF!</v>
      </c>
      <c r="BU1358" t="e">
        <f>AND(#REF!,"AAAAAF2/z0g=")</f>
        <v>#REF!</v>
      </c>
      <c r="BV1358" t="e">
        <f>AND(#REF!,"AAAAAF2/z0k=")</f>
        <v>#REF!</v>
      </c>
      <c r="BW1358" t="e">
        <f>AND(#REF!,"AAAAAF2/z0o=")</f>
        <v>#REF!</v>
      </c>
      <c r="BX1358" t="e">
        <f>AND(#REF!,"AAAAAF2/z0s=")</f>
        <v>#REF!</v>
      </c>
      <c r="BY1358" t="e">
        <f>AND(#REF!,"AAAAAF2/z0w=")</f>
        <v>#REF!</v>
      </c>
      <c r="BZ1358" t="e">
        <f>AND(#REF!,"AAAAAF2/z00=")</f>
        <v>#REF!</v>
      </c>
      <c r="CA1358" t="e">
        <f>AND(#REF!,"AAAAAF2/z04=")</f>
        <v>#REF!</v>
      </c>
      <c r="CB1358" t="e">
        <f>AND(#REF!,"AAAAAF2/z08=")</f>
        <v>#REF!</v>
      </c>
      <c r="CC1358" t="e">
        <f>AND(#REF!,"AAAAAF2/z1A=")</f>
        <v>#REF!</v>
      </c>
      <c r="CD1358" t="e">
        <f>AND(#REF!,"AAAAAF2/z1E=")</f>
        <v>#REF!</v>
      </c>
      <c r="CE1358" t="e">
        <f>AND(#REF!,"AAAAAF2/z1I=")</f>
        <v>#REF!</v>
      </c>
      <c r="CF1358" t="e">
        <f>AND(#REF!,"AAAAAF2/z1M=")</f>
        <v>#REF!</v>
      </c>
      <c r="CG1358" t="e">
        <f>IF(#REF!,"AAAAAF2/z1Q=",0)</f>
        <v>#REF!</v>
      </c>
      <c r="CH1358" t="e">
        <f>AND(#REF!,"AAAAAF2/z1U=")</f>
        <v>#REF!</v>
      </c>
      <c r="CI1358" t="e">
        <f>AND(#REF!,"AAAAAF2/z1Y=")</f>
        <v>#REF!</v>
      </c>
      <c r="CJ1358" t="e">
        <f>AND(#REF!,"AAAAAF2/z1c=")</f>
        <v>#REF!</v>
      </c>
      <c r="CK1358" t="e">
        <f>AND(#REF!,"AAAAAF2/z1g=")</f>
        <v>#REF!</v>
      </c>
      <c r="CL1358" t="e">
        <f>AND(#REF!,"AAAAAF2/z1k=")</f>
        <v>#REF!</v>
      </c>
      <c r="CM1358" t="e">
        <f>AND(#REF!,"AAAAAF2/z1o=")</f>
        <v>#REF!</v>
      </c>
      <c r="CN1358" t="e">
        <f>AND(#REF!,"AAAAAF2/z1s=")</f>
        <v>#REF!</v>
      </c>
      <c r="CO1358" t="e">
        <f>AND(#REF!,"AAAAAF2/z1w=")</f>
        <v>#REF!</v>
      </c>
      <c r="CP1358" t="e">
        <f>AND(#REF!,"AAAAAF2/z10=")</f>
        <v>#REF!</v>
      </c>
      <c r="CQ1358" t="e">
        <f>AND(#REF!,"AAAAAF2/z14=")</f>
        <v>#REF!</v>
      </c>
      <c r="CR1358" t="e">
        <f>AND(#REF!,"AAAAAF2/z18=")</f>
        <v>#REF!</v>
      </c>
      <c r="CS1358" t="e">
        <f>AND(#REF!,"AAAAAF2/z2A=")</f>
        <v>#REF!</v>
      </c>
      <c r="CT1358" t="e">
        <f>AND(#REF!,"AAAAAF2/z2E=")</f>
        <v>#REF!</v>
      </c>
      <c r="CU1358" t="e">
        <f>AND(#REF!,"AAAAAF2/z2I=")</f>
        <v>#REF!</v>
      </c>
      <c r="CV1358" t="e">
        <f>AND(#REF!,"AAAAAF2/z2M=")</f>
        <v>#REF!</v>
      </c>
      <c r="CW1358" t="e">
        <f>AND(#REF!,"AAAAAF2/z2Q=")</f>
        <v>#REF!</v>
      </c>
      <c r="CX1358" t="e">
        <f>AND(#REF!,"AAAAAF2/z2U=")</f>
        <v>#REF!</v>
      </c>
      <c r="CY1358" t="e">
        <f>AND(#REF!,"AAAAAF2/z2Y=")</f>
        <v>#REF!</v>
      </c>
      <c r="CZ1358" t="e">
        <f>AND(#REF!,"AAAAAF2/z2c=")</f>
        <v>#REF!</v>
      </c>
      <c r="DA1358" t="e">
        <f>AND(#REF!,"AAAAAF2/z2g=")</f>
        <v>#REF!</v>
      </c>
      <c r="DB1358" t="e">
        <f>AND(#REF!,"AAAAAF2/z2k=")</f>
        <v>#REF!</v>
      </c>
      <c r="DC1358" t="e">
        <f>IF(#REF!,"AAAAAF2/z2o=",0)</f>
        <v>#REF!</v>
      </c>
      <c r="DD1358" t="e">
        <f>AND(#REF!,"AAAAAF2/z2s=")</f>
        <v>#REF!</v>
      </c>
      <c r="DE1358" t="e">
        <f>AND(#REF!,"AAAAAF2/z2w=")</f>
        <v>#REF!</v>
      </c>
      <c r="DF1358" t="e">
        <f>AND(#REF!,"AAAAAF2/z20=")</f>
        <v>#REF!</v>
      </c>
      <c r="DG1358" t="e">
        <f>AND(#REF!,"AAAAAF2/z24=")</f>
        <v>#REF!</v>
      </c>
      <c r="DH1358" t="e">
        <f>AND(#REF!,"AAAAAF2/z28=")</f>
        <v>#REF!</v>
      </c>
      <c r="DI1358" t="e">
        <f>AND(#REF!,"AAAAAF2/z3A=")</f>
        <v>#REF!</v>
      </c>
      <c r="DJ1358" t="e">
        <f>AND(#REF!,"AAAAAF2/z3E=")</f>
        <v>#REF!</v>
      </c>
      <c r="DK1358" t="e">
        <f>AND(#REF!,"AAAAAF2/z3I=")</f>
        <v>#REF!</v>
      </c>
      <c r="DL1358" t="e">
        <f>AND(#REF!,"AAAAAF2/z3M=")</f>
        <v>#REF!</v>
      </c>
      <c r="DM1358" t="e">
        <f>AND(#REF!,"AAAAAF2/z3Q=")</f>
        <v>#REF!</v>
      </c>
      <c r="DN1358" t="e">
        <f>AND(#REF!,"AAAAAF2/z3U=")</f>
        <v>#REF!</v>
      </c>
      <c r="DO1358" t="e">
        <f>AND(#REF!,"AAAAAF2/z3Y=")</f>
        <v>#REF!</v>
      </c>
      <c r="DP1358" t="e">
        <f>AND(#REF!,"AAAAAF2/z3c=")</f>
        <v>#REF!</v>
      </c>
      <c r="DQ1358" t="e">
        <f>AND(#REF!,"AAAAAF2/z3g=")</f>
        <v>#REF!</v>
      </c>
      <c r="DR1358" t="e">
        <f>AND(#REF!,"AAAAAF2/z3k=")</f>
        <v>#REF!</v>
      </c>
      <c r="DS1358" t="e">
        <f>AND(#REF!,"AAAAAF2/z3o=")</f>
        <v>#REF!</v>
      </c>
      <c r="DT1358" t="e">
        <f>AND(#REF!,"AAAAAF2/z3s=")</f>
        <v>#REF!</v>
      </c>
      <c r="DU1358" t="e">
        <f>AND(#REF!,"AAAAAF2/z3w=")</f>
        <v>#REF!</v>
      </c>
      <c r="DV1358" t="e">
        <f>AND(#REF!,"AAAAAF2/z30=")</f>
        <v>#REF!</v>
      </c>
      <c r="DW1358" t="e">
        <f>AND(#REF!,"AAAAAF2/z34=")</f>
        <v>#REF!</v>
      </c>
      <c r="DX1358" t="e">
        <f>AND(#REF!,"AAAAAF2/z38=")</f>
        <v>#REF!</v>
      </c>
      <c r="DY1358" t="e">
        <f>IF(#REF!,"AAAAAF2/z4A=",0)</f>
        <v>#REF!</v>
      </c>
      <c r="DZ1358" t="e">
        <f>AND(#REF!,"AAAAAF2/z4E=")</f>
        <v>#REF!</v>
      </c>
      <c r="EA1358" t="e">
        <f>AND(#REF!,"AAAAAF2/z4I=")</f>
        <v>#REF!</v>
      </c>
      <c r="EB1358" t="e">
        <f>AND(#REF!,"AAAAAF2/z4M=")</f>
        <v>#REF!</v>
      </c>
      <c r="EC1358" t="e">
        <f>AND(#REF!,"AAAAAF2/z4Q=")</f>
        <v>#REF!</v>
      </c>
      <c r="ED1358" t="e">
        <f>AND(#REF!,"AAAAAF2/z4U=")</f>
        <v>#REF!</v>
      </c>
      <c r="EE1358" t="e">
        <f>AND(#REF!,"AAAAAF2/z4Y=")</f>
        <v>#REF!</v>
      </c>
      <c r="EF1358" t="e">
        <f>AND(#REF!,"AAAAAF2/z4c=")</f>
        <v>#REF!</v>
      </c>
      <c r="EG1358" t="e">
        <f>AND(#REF!,"AAAAAF2/z4g=")</f>
        <v>#REF!</v>
      </c>
      <c r="EH1358" t="e">
        <f>AND(#REF!,"AAAAAF2/z4k=")</f>
        <v>#REF!</v>
      </c>
      <c r="EI1358" t="e">
        <f>AND(#REF!,"AAAAAF2/z4o=")</f>
        <v>#REF!</v>
      </c>
      <c r="EJ1358" t="e">
        <f>AND(#REF!,"AAAAAF2/z4s=")</f>
        <v>#REF!</v>
      </c>
      <c r="EK1358" t="e">
        <f>AND(#REF!,"AAAAAF2/z4w=")</f>
        <v>#REF!</v>
      </c>
      <c r="EL1358" t="e">
        <f>AND(#REF!,"AAAAAF2/z40=")</f>
        <v>#REF!</v>
      </c>
      <c r="EM1358" t="e">
        <f>AND(#REF!,"AAAAAF2/z44=")</f>
        <v>#REF!</v>
      </c>
      <c r="EN1358" t="e">
        <f>AND(#REF!,"AAAAAF2/z48=")</f>
        <v>#REF!</v>
      </c>
      <c r="EO1358" t="e">
        <f>AND(#REF!,"AAAAAF2/z5A=")</f>
        <v>#REF!</v>
      </c>
      <c r="EP1358" t="e">
        <f>AND(#REF!,"AAAAAF2/z5E=")</f>
        <v>#REF!</v>
      </c>
      <c r="EQ1358" t="e">
        <f>AND(#REF!,"AAAAAF2/z5I=")</f>
        <v>#REF!</v>
      </c>
      <c r="ER1358" t="e">
        <f>AND(#REF!,"AAAAAF2/z5M=")</f>
        <v>#REF!</v>
      </c>
      <c r="ES1358" t="e">
        <f>AND(#REF!,"AAAAAF2/z5Q=")</f>
        <v>#REF!</v>
      </c>
      <c r="ET1358" t="e">
        <f>AND(#REF!,"AAAAAF2/z5U=")</f>
        <v>#REF!</v>
      </c>
      <c r="EU1358" t="e">
        <f>IF(#REF!,"AAAAAF2/z5Y=",0)</f>
        <v>#REF!</v>
      </c>
      <c r="EV1358" t="e">
        <f>AND(#REF!,"AAAAAF2/z5c=")</f>
        <v>#REF!</v>
      </c>
      <c r="EW1358" t="e">
        <f>AND(#REF!,"AAAAAF2/z5g=")</f>
        <v>#REF!</v>
      </c>
      <c r="EX1358" t="e">
        <f>AND(#REF!,"AAAAAF2/z5k=")</f>
        <v>#REF!</v>
      </c>
      <c r="EY1358" t="e">
        <f>AND(#REF!,"AAAAAF2/z5o=")</f>
        <v>#REF!</v>
      </c>
      <c r="EZ1358" t="e">
        <f>AND(#REF!,"AAAAAF2/z5s=")</f>
        <v>#REF!</v>
      </c>
      <c r="FA1358" t="e">
        <f>AND(#REF!,"AAAAAF2/z5w=")</f>
        <v>#REF!</v>
      </c>
      <c r="FB1358" t="e">
        <f>AND(#REF!,"AAAAAF2/z50=")</f>
        <v>#REF!</v>
      </c>
      <c r="FC1358" t="e">
        <f>AND(#REF!,"AAAAAF2/z54=")</f>
        <v>#REF!</v>
      </c>
      <c r="FD1358" t="e">
        <f>AND(#REF!,"AAAAAF2/z58=")</f>
        <v>#REF!</v>
      </c>
      <c r="FE1358" t="e">
        <f>AND(#REF!,"AAAAAF2/z6A=")</f>
        <v>#REF!</v>
      </c>
      <c r="FF1358" t="e">
        <f>AND(#REF!,"AAAAAF2/z6E=")</f>
        <v>#REF!</v>
      </c>
      <c r="FG1358" t="e">
        <f>AND(#REF!,"AAAAAF2/z6I=")</f>
        <v>#REF!</v>
      </c>
      <c r="FH1358" t="e">
        <f>AND(#REF!,"AAAAAF2/z6M=")</f>
        <v>#REF!</v>
      </c>
      <c r="FI1358" t="e">
        <f>AND(#REF!,"AAAAAF2/z6Q=")</f>
        <v>#REF!</v>
      </c>
      <c r="FJ1358" t="e">
        <f>AND(#REF!,"AAAAAF2/z6U=")</f>
        <v>#REF!</v>
      </c>
      <c r="FK1358" t="e">
        <f>AND(#REF!,"AAAAAF2/z6Y=")</f>
        <v>#REF!</v>
      </c>
      <c r="FL1358" t="e">
        <f>AND(#REF!,"AAAAAF2/z6c=")</f>
        <v>#REF!</v>
      </c>
      <c r="FM1358" t="e">
        <f>AND(#REF!,"AAAAAF2/z6g=")</f>
        <v>#REF!</v>
      </c>
      <c r="FN1358" t="e">
        <f>AND(#REF!,"AAAAAF2/z6k=")</f>
        <v>#REF!</v>
      </c>
      <c r="FO1358" t="e">
        <f>AND(#REF!,"AAAAAF2/z6o=")</f>
        <v>#REF!</v>
      </c>
      <c r="FP1358" t="e">
        <f>AND(#REF!,"AAAAAF2/z6s=")</f>
        <v>#REF!</v>
      </c>
      <c r="FQ1358" t="e">
        <f>IF(#REF!,"AAAAAF2/z6w=",0)</f>
        <v>#REF!</v>
      </c>
      <c r="FR1358" t="e">
        <f>AND(#REF!,"AAAAAF2/z60=")</f>
        <v>#REF!</v>
      </c>
      <c r="FS1358" t="e">
        <f>AND(#REF!,"AAAAAF2/z64=")</f>
        <v>#REF!</v>
      </c>
      <c r="FT1358" t="e">
        <f>AND(#REF!,"AAAAAF2/z68=")</f>
        <v>#REF!</v>
      </c>
      <c r="FU1358" t="e">
        <f>AND(#REF!,"AAAAAF2/z7A=")</f>
        <v>#REF!</v>
      </c>
      <c r="FV1358" t="e">
        <f>AND(#REF!,"AAAAAF2/z7E=")</f>
        <v>#REF!</v>
      </c>
      <c r="FW1358" t="e">
        <f>AND(#REF!,"AAAAAF2/z7I=")</f>
        <v>#REF!</v>
      </c>
      <c r="FX1358" t="e">
        <f>AND(#REF!,"AAAAAF2/z7M=")</f>
        <v>#REF!</v>
      </c>
      <c r="FY1358" t="e">
        <f>AND(#REF!,"AAAAAF2/z7Q=")</f>
        <v>#REF!</v>
      </c>
      <c r="FZ1358" t="e">
        <f>AND(#REF!,"AAAAAF2/z7U=")</f>
        <v>#REF!</v>
      </c>
      <c r="GA1358" t="e">
        <f>AND(#REF!,"AAAAAF2/z7Y=")</f>
        <v>#REF!</v>
      </c>
      <c r="GB1358" t="e">
        <f>AND(#REF!,"AAAAAF2/z7c=")</f>
        <v>#REF!</v>
      </c>
      <c r="GC1358" t="e">
        <f>AND(#REF!,"AAAAAF2/z7g=")</f>
        <v>#REF!</v>
      </c>
      <c r="GD1358" t="e">
        <f>AND(#REF!,"AAAAAF2/z7k=")</f>
        <v>#REF!</v>
      </c>
      <c r="GE1358" t="e">
        <f>AND(#REF!,"AAAAAF2/z7o=")</f>
        <v>#REF!</v>
      </c>
      <c r="GF1358" t="e">
        <f>AND(#REF!,"AAAAAF2/z7s=")</f>
        <v>#REF!</v>
      </c>
      <c r="GG1358" t="e">
        <f>AND(#REF!,"AAAAAF2/z7w=")</f>
        <v>#REF!</v>
      </c>
      <c r="GH1358" t="e">
        <f>AND(#REF!,"AAAAAF2/z70=")</f>
        <v>#REF!</v>
      </c>
      <c r="GI1358" t="e">
        <f>AND(#REF!,"AAAAAF2/z74=")</f>
        <v>#REF!</v>
      </c>
      <c r="GJ1358" t="e">
        <f>AND(#REF!,"AAAAAF2/z78=")</f>
        <v>#REF!</v>
      </c>
      <c r="GK1358" t="e">
        <f>AND(#REF!,"AAAAAF2/z8A=")</f>
        <v>#REF!</v>
      </c>
      <c r="GL1358" t="e">
        <f>AND(#REF!,"AAAAAF2/z8E=")</f>
        <v>#REF!</v>
      </c>
      <c r="GM1358" t="e">
        <f>IF(#REF!,"AAAAAF2/z8I=",0)</f>
        <v>#REF!</v>
      </c>
      <c r="GN1358" t="e">
        <f>AND(#REF!,"AAAAAF2/z8M=")</f>
        <v>#REF!</v>
      </c>
      <c r="GO1358" t="e">
        <f>AND(#REF!,"AAAAAF2/z8Q=")</f>
        <v>#REF!</v>
      </c>
      <c r="GP1358" t="e">
        <f>AND(#REF!,"AAAAAF2/z8U=")</f>
        <v>#REF!</v>
      </c>
      <c r="GQ1358" t="e">
        <f>AND(#REF!,"AAAAAF2/z8Y=")</f>
        <v>#REF!</v>
      </c>
      <c r="GR1358" t="e">
        <f>AND(#REF!,"AAAAAF2/z8c=")</f>
        <v>#REF!</v>
      </c>
      <c r="GS1358" t="e">
        <f>AND(#REF!,"AAAAAF2/z8g=")</f>
        <v>#REF!</v>
      </c>
      <c r="GT1358" t="e">
        <f>AND(#REF!,"AAAAAF2/z8k=")</f>
        <v>#REF!</v>
      </c>
      <c r="GU1358" t="e">
        <f>AND(#REF!,"AAAAAF2/z8o=")</f>
        <v>#REF!</v>
      </c>
      <c r="GV1358" t="e">
        <f>AND(#REF!,"AAAAAF2/z8s=")</f>
        <v>#REF!</v>
      </c>
      <c r="GW1358" t="e">
        <f>AND(#REF!,"AAAAAF2/z8w=")</f>
        <v>#REF!</v>
      </c>
      <c r="GX1358" t="e">
        <f>AND(#REF!,"AAAAAF2/z80=")</f>
        <v>#REF!</v>
      </c>
      <c r="GY1358" t="e">
        <f>AND(#REF!,"AAAAAF2/z84=")</f>
        <v>#REF!</v>
      </c>
      <c r="GZ1358" t="e">
        <f>AND(#REF!,"AAAAAF2/z88=")</f>
        <v>#REF!</v>
      </c>
      <c r="HA1358" t="e">
        <f>AND(#REF!,"AAAAAF2/z9A=")</f>
        <v>#REF!</v>
      </c>
      <c r="HB1358" t="e">
        <f>AND(#REF!,"AAAAAF2/z9E=")</f>
        <v>#REF!</v>
      </c>
      <c r="HC1358" t="e">
        <f>AND(#REF!,"AAAAAF2/z9I=")</f>
        <v>#REF!</v>
      </c>
      <c r="HD1358" t="e">
        <f>AND(#REF!,"AAAAAF2/z9M=")</f>
        <v>#REF!</v>
      </c>
      <c r="HE1358" t="e">
        <f>AND(#REF!,"AAAAAF2/z9Q=")</f>
        <v>#REF!</v>
      </c>
      <c r="HF1358" t="e">
        <f>AND(#REF!,"AAAAAF2/z9U=")</f>
        <v>#REF!</v>
      </c>
      <c r="HG1358" t="e">
        <f>AND(#REF!,"AAAAAF2/z9Y=")</f>
        <v>#REF!</v>
      </c>
      <c r="HH1358" t="e">
        <f>AND(#REF!,"AAAAAF2/z9c=")</f>
        <v>#REF!</v>
      </c>
      <c r="HI1358" t="e">
        <f>IF(#REF!,"AAAAAF2/z9g=",0)</f>
        <v>#REF!</v>
      </c>
      <c r="HJ1358" t="e">
        <f>AND(#REF!,"AAAAAF2/z9k=")</f>
        <v>#REF!</v>
      </c>
      <c r="HK1358" t="e">
        <f>AND(#REF!,"AAAAAF2/z9o=")</f>
        <v>#REF!</v>
      </c>
      <c r="HL1358" t="e">
        <f>AND(#REF!,"AAAAAF2/z9s=")</f>
        <v>#REF!</v>
      </c>
      <c r="HM1358" t="e">
        <f>AND(#REF!,"AAAAAF2/z9w=")</f>
        <v>#REF!</v>
      </c>
      <c r="HN1358" t="e">
        <f>AND(#REF!,"AAAAAF2/z90=")</f>
        <v>#REF!</v>
      </c>
      <c r="HO1358" t="e">
        <f>AND(#REF!,"AAAAAF2/z94=")</f>
        <v>#REF!</v>
      </c>
      <c r="HP1358" t="e">
        <f>AND(#REF!,"AAAAAF2/z98=")</f>
        <v>#REF!</v>
      </c>
      <c r="HQ1358" t="e">
        <f>AND(#REF!,"AAAAAF2/z+A=")</f>
        <v>#REF!</v>
      </c>
      <c r="HR1358" t="e">
        <f>AND(#REF!,"AAAAAF2/z+E=")</f>
        <v>#REF!</v>
      </c>
      <c r="HS1358" t="e">
        <f>AND(#REF!,"AAAAAF2/z+I=")</f>
        <v>#REF!</v>
      </c>
      <c r="HT1358" t="e">
        <f>AND(#REF!,"AAAAAF2/z+M=")</f>
        <v>#REF!</v>
      </c>
      <c r="HU1358" t="e">
        <f>AND(#REF!,"AAAAAF2/z+Q=")</f>
        <v>#REF!</v>
      </c>
      <c r="HV1358" t="e">
        <f>AND(#REF!,"AAAAAF2/z+U=")</f>
        <v>#REF!</v>
      </c>
      <c r="HW1358" t="e">
        <f>AND(#REF!,"AAAAAF2/z+Y=")</f>
        <v>#REF!</v>
      </c>
      <c r="HX1358" t="e">
        <f>AND(#REF!,"AAAAAF2/z+c=")</f>
        <v>#REF!</v>
      </c>
      <c r="HY1358" t="e">
        <f>AND(#REF!,"AAAAAF2/z+g=")</f>
        <v>#REF!</v>
      </c>
      <c r="HZ1358" t="e">
        <f>AND(#REF!,"AAAAAF2/z+k=")</f>
        <v>#REF!</v>
      </c>
      <c r="IA1358" t="e">
        <f>AND(#REF!,"AAAAAF2/z+o=")</f>
        <v>#REF!</v>
      </c>
      <c r="IB1358" t="e">
        <f>AND(#REF!,"AAAAAF2/z+s=")</f>
        <v>#REF!</v>
      </c>
      <c r="IC1358" t="e">
        <f>AND(#REF!,"AAAAAF2/z+w=")</f>
        <v>#REF!</v>
      </c>
      <c r="ID1358" t="e">
        <f>AND(#REF!,"AAAAAF2/z+0=")</f>
        <v>#REF!</v>
      </c>
      <c r="IE1358" t="e">
        <f>IF(#REF!,"AAAAAF2/z+4=",0)</f>
        <v>#REF!</v>
      </c>
      <c r="IF1358" t="e">
        <f>AND(#REF!,"AAAAAF2/z+8=")</f>
        <v>#REF!</v>
      </c>
      <c r="IG1358" t="e">
        <f>AND(#REF!,"AAAAAF2/z/A=")</f>
        <v>#REF!</v>
      </c>
      <c r="IH1358" t="e">
        <f>AND(#REF!,"AAAAAF2/z/E=")</f>
        <v>#REF!</v>
      </c>
      <c r="II1358" t="e">
        <f>AND(#REF!,"AAAAAF2/z/I=")</f>
        <v>#REF!</v>
      </c>
      <c r="IJ1358" t="e">
        <f>AND(#REF!,"AAAAAF2/z/M=")</f>
        <v>#REF!</v>
      </c>
      <c r="IK1358" t="e">
        <f>AND(#REF!,"AAAAAF2/z/Q=")</f>
        <v>#REF!</v>
      </c>
      <c r="IL1358" t="e">
        <f>AND(#REF!,"AAAAAF2/z/U=")</f>
        <v>#REF!</v>
      </c>
      <c r="IM1358" t="e">
        <f>AND(#REF!,"AAAAAF2/z/Y=")</f>
        <v>#REF!</v>
      </c>
      <c r="IN1358" t="e">
        <f>AND(#REF!,"AAAAAF2/z/c=")</f>
        <v>#REF!</v>
      </c>
      <c r="IO1358" t="e">
        <f>AND(#REF!,"AAAAAF2/z/g=")</f>
        <v>#REF!</v>
      </c>
      <c r="IP1358" t="e">
        <f>AND(#REF!,"AAAAAF2/z/k=")</f>
        <v>#REF!</v>
      </c>
      <c r="IQ1358" t="e">
        <f>AND(#REF!,"AAAAAF2/z/o=")</f>
        <v>#REF!</v>
      </c>
      <c r="IR1358" t="e">
        <f>AND(#REF!,"AAAAAF2/z/s=")</f>
        <v>#REF!</v>
      </c>
      <c r="IS1358" t="e">
        <f>AND(#REF!,"AAAAAF2/z/w=")</f>
        <v>#REF!</v>
      </c>
      <c r="IT1358" t="e">
        <f>AND(#REF!,"AAAAAF2/z/0=")</f>
        <v>#REF!</v>
      </c>
      <c r="IU1358" t="e">
        <f>AND(#REF!,"AAAAAF2/z/4=")</f>
        <v>#REF!</v>
      </c>
      <c r="IV1358" t="e">
        <f>AND(#REF!,"AAAAAF2/z/8=")</f>
        <v>#REF!</v>
      </c>
    </row>
    <row r="1359" spans="1:256" x14ac:dyDescent="0.25">
      <c r="A1359" t="e">
        <f>AND(#REF!,"AAAAAH/X3wA=")</f>
        <v>#REF!</v>
      </c>
      <c r="B1359" t="e">
        <f>AND(#REF!,"AAAAAH/X3wE=")</f>
        <v>#REF!</v>
      </c>
      <c r="C1359" t="e">
        <f>AND(#REF!,"AAAAAH/X3wI=")</f>
        <v>#REF!</v>
      </c>
      <c r="D1359" t="e">
        <f>AND(#REF!,"AAAAAH/X3wM=")</f>
        <v>#REF!</v>
      </c>
      <c r="E1359" t="e">
        <f>IF(#REF!,"AAAAAH/X3wQ=",0)</f>
        <v>#REF!</v>
      </c>
      <c r="F1359" t="e">
        <f>AND(#REF!,"AAAAAH/X3wU=")</f>
        <v>#REF!</v>
      </c>
      <c r="G1359" t="e">
        <f>AND(#REF!,"AAAAAH/X3wY=")</f>
        <v>#REF!</v>
      </c>
      <c r="H1359" t="e">
        <f>AND(#REF!,"AAAAAH/X3wc=")</f>
        <v>#REF!</v>
      </c>
      <c r="I1359" t="e">
        <f>AND(#REF!,"AAAAAH/X3wg=")</f>
        <v>#REF!</v>
      </c>
      <c r="J1359" t="e">
        <f>AND(#REF!,"AAAAAH/X3wk=")</f>
        <v>#REF!</v>
      </c>
      <c r="K1359" t="e">
        <f>AND(#REF!,"AAAAAH/X3wo=")</f>
        <v>#REF!</v>
      </c>
      <c r="L1359" t="e">
        <f>AND(#REF!,"AAAAAH/X3ws=")</f>
        <v>#REF!</v>
      </c>
      <c r="M1359" t="e">
        <f>AND(#REF!,"AAAAAH/X3ww=")</f>
        <v>#REF!</v>
      </c>
      <c r="N1359" t="e">
        <f>AND(#REF!,"AAAAAH/X3w0=")</f>
        <v>#REF!</v>
      </c>
      <c r="O1359" t="e">
        <f>AND(#REF!,"AAAAAH/X3w4=")</f>
        <v>#REF!</v>
      </c>
      <c r="P1359" t="e">
        <f>AND(#REF!,"AAAAAH/X3w8=")</f>
        <v>#REF!</v>
      </c>
      <c r="Q1359" t="e">
        <f>AND(#REF!,"AAAAAH/X3xA=")</f>
        <v>#REF!</v>
      </c>
      <c r="R1359" t="e">
        <f>AND(#REF!,"AAAAAH/X3xE=")</f>
        <v>#REF!</v>
      </c>
      <c r="S1359" t="e">
        <f>AND(#REF!,"AAAAAH/X3xI=")</f>
        <v>#REF!</v>
      </c>
      <c r="T1359" t="e">
        <f>AND(#REF!,"AAAAAH/X3xM=")</f>
        <v>#REF!</v>
      </c>
      <c r="U1359" t="e">
        <f>AND(#REF!,"AAAAAH/X3xQ=")</f>
        <v>#REF!</v>
      </c>
      <c r="V1359" t="e">
        <f>AND(#REF!,"AAAAAH/X3xU=")</f>
        <v>#REF!</v>
      </c>
      <c r="W1359" t="e">
        <f>AND(#REF!,"AAAAAH/X3xY=")</f>
        <v>#REF!</v>
      </c>
      <c r="X1359" t="e">
        <f>AND(#REF!,"AAAAAH/X3xc=")</f>
        <v>#REF!</v>
      </c>
      <c r="Y1359" t="e">
        <f>AND(#REF!,"AAAAAH/X3xg=")</f>
        <v>#REF!</v>
      </c>
      <c r="Z1359" t="e">
        <f>AND(#REF!,"AAAAAH/X3xk=")</f>
        <v>#REF!</v>
      </c>
      <c r="AA1359" t="e">
        <f>IF(#REF!,"AAAAAH/X3xo=",0)</f>
        <v>#REF!</v>
      </c>
      <c r="AB1359" t="e">
        <f>AND(#REF!,"AAAAAH/X3xs=")</f>
        <v>#REF!</v>
      </c>
      <c r="AC1359" t="e">
        <f>AND(#REF!,"AAAAAH/X3xw=")</f>
        <v>#REF!</v>
      </c>
      <c r="AD1359" t="e">
        <f>AND(#REF!,"AAAAAH/X3x0=")</f>
        <v>#REF!</v>
      </c>
      <c r="AE1359" t="e">
        <f>AND(#REF!,"AAAAAH/X3x4=")</f>
        <v>#REF!</v>
      </c>
      <c r="AF1359" t="e">
        <f>AND(#REF!,"AAAAAH/X3x8=")</f>
        <v>#REF!</v>
      </c>
      <c r="AG1359" t="e">
        <f>AND(#REF!,"AAAAAH/X3yA=")</f>
        <v>#REF!</v>
      </c>
      <c r="AH1359" t="e">
        <f>AND(#REF!,"AAAAAH/X3yE=")</f>
        <v>#REF!</v>
      </c>
      <c r="AI1359" t="e">
        <f>AND(#REF!,"AAAAAH/X3yI=")</f>
        <v>#REF!</v>
      </c>
      <c r="AJ1359" t="e">
        <f>AND(#REF!,"AAAAAH/X3yM=")</f>
        <v>#REF!</v>
      </c>
      <c r="AK1359" t="e">
        <f>AND(#REF!,"AAAAAH/X3yQ=")</f>
        <v>#REF!</v>
      </c>
      <c r="AL1359" t="e">
        <f>AND(#REF!,"AAAAAH/X3yU=")</f>
        <v>#REF!</v>
      </c>
      <c r="AM1359" t="e">
        <f>AND(#REF!,"AAAAAH/X3yY=")</f>
        <v>#REF!</v>
      </c>
      <c r="AN1359" t="e">
        <f>AND(#REF!,"AAAAAH/X3yc=")</f>
        <v>#REF!</v>
      </c>
      <c r="AO1359" t="e">
        <f>AND(#REF!,"AAAAAH/X3yg=")</f>
        <v>#REF!</v>
      </c>
      <c r="AP1359" t="e">
        <f>AND(#REF!,"AAAAAH/X3yk=")</f>
        <v>#REF!</v>
      </c>
      <c r="AQ1359" t="e">
        <f>AND(#REF!,"AAAAAH/X3yo=")</f>
        <v>#REF!</v>
      </c>
      <c r="AR1359" t="e">
        <f>AND(#REF!,"AAAAAH/X3ys=")</f>
        <v>#REF!</v>
      </c>
      <c r="AS1359" t="e">
        <f>AND(#REF!,"AAAAAH/X3yw=")</f>
        <v>#REF!</v>
      </c>
      <c r="AT1359" t="e">
        <f>AND(#REF!,"AAAAAH/X3y0=")</f>
        <v>#REF!</v>
      </c>
      <c r="AU1359" t="e">
        <f>AND(#REF!,"AAAAAH/X3y4=")</f>
        <v>#REF!</v>
      </c>
      <c r="AV1359" t="e">
        <f>AND(#REF!,"AAAAAH/X3y8=")</f>
        <v>#REF!</v>
      </c>
      <c r="AW1359" t="e">
        <f>IF(#REF!,"AAAAAH/X3zA=",0)</f>
        <v>#REF!</v>
      </c>
      <c r="AX1359" t="e">
        <f>AND(#REF!,"AAAAAH/X3zE=")</f>
        <v>#REF!</v>
      </c>
      <c r="AY1359" t="e">
        <f>AND(#REF!,"AAAAAH/X3zI=")</f>
        <v>#REF!</v>
      </c>
      <c r="AZ1359" t="e">
        <f>AND(#REF!,"AAAAAH/X3zM=")</f>
        <v>#REF!</v>
      </c>
      <c r="BA1359" t="e">
        <f>AND(#REF!,"AAAAAH/X3zQ=")</f>
        <v>#REF!</v>
      </c>
      <c r="BB1359" t="e">
        <f>AND(#REF!,"AAAAAH/X3zU=")</f>
        <v>#REF!</v>
      </c>
      <c r="BC1359" t="e">
        <f>AND(#REF!,"AAAAAH/X3zY=")</f>
        <v>#REF!</v>
      </c>
      <c r="BD1359" t="e">
        <f>AND(#REF!,"AAAAAH/X3zc=")</f>
        <v>#REF!</v>
      </c>
      <c r="BE1359" t="e">
        <f>AND(#REF!,"AAAAAH/X3zg=")</f>
        <v>#REF!</v>
      </c>
      <c r="BF1359" t="e">
        <f>AND(#REF!,"AAAAAH/X3zk=")</f>
        <v>#REF!</v>
      </c>
      <c r="BG1359" t="e">
        <f>AND(#REF!,"AAAAAH/X3zo=")</f>
        <v>#REF!</v>
      </c>
      <c r="BH1359" t="e">
        <f>AND(#REF!,"AAAAAH/X3zs=")</f>
        <v>#REF!</v>
      </c>
      <c r="BI1359" t="e">
        <f>AND(#REF!,"AAAAAH/X3zw=")</f>
        <v>#REF!</v>
      </c>
      <c r="BJ1359" t="e">
        <f>AND(#REF!,"AAAAAH/X3z0=")</f>
        <v>#REF!</v>
      </c>
      <c r="BK1359" t="e">
        <f>AND(#REF!,"AAAAAH/X3z4=")</f>
        <v>#REF!</v>
      </c>
      <c r="BL1359" t="e">
        <f>AND(#REF!,"AAAAAH/X3z8=")</f>
        <v>#REF!</v>
      </c>
      <c r="BM1359" t="e">
        <f>AND(#REF!,"AAAAAH/X30A=")</f>
        <v>#REF!</v>
      </c>
      <c r="BN1359" t="e">
        <f>AND(#REF!,"AAAAAH/X30E=")</f>
        <v>#REF!</v>
      </c>
      <c r="BO1359" t="e">
        <f>AND(#REF!,"AAAAAH/X30I=")</f>
        <v>#REF!</v>
      </c>
      <c r="BP1359" t="e">
        <f>AND(#REF!,"AAAAAH/X30M=")</f>
        <v>#REF!</v>
      </c>
      <c r="BQ1359" t="e">
        <f>AND(#REF!,"AAAAAH/X30Q=")</f>
        <v>#REF!</v>
      </c>
      <c r="BR1359" t="e">
        <f>AND(#REF!,"AAAAAH/X30U=")</f>
        <v>#REF!</v>
      </c>
      <c r="BS1359" t="e">
        <f>IF(#REF!,"AAAAAH/X30Y=",0)</f>
        <v>#REF!</v>
      </c>
      <c r="BT1359" t="e">
        <f>AND(#REF!,"AAAAAH/X30c=")</f>
        <v>#REF!</v>
      </c>
      <c r="BU1359" t="e">
        <f>AND(#REF!,"AAAAAH/X30g=")</f>
        <v>#REF!</v>
      </c>
      <c r="BV1359" t="e">
        <f>AND(#REF!,"AAAAAH/X30k=")</f>
        <v>#REF!</v>
      </c>
      <c r="BW1359" t="e">
        <f>AND(#REF!,"AAAAAH/X30o=")</f>
        <v>#REF!</v>
      </c>
      <c r="BX1359" t="e">
        <f>AND(#REF!,"AAAAAH/X30s=")</f>
        <v>#REF!</v>
      </c>
      <c r="BY1359" t="e">
        <f>AND(#REF!,"AAAAAH/X30w=")</f>
        <v>#REF!</v>
      </c>
      <c r="BZ1359" t="e">
        <f>AND(#REF!,"AAAAAH/X300=")</f>
        <v>#REF!</v>
      </c>
      <c r="CA1359" t="e">
        <f>AND(#REF!,"AAAAAH/X304=")</f>
        <v>#REF!</v>
      </c>
      <c r="CB1359" t="e">
        <f>AND(#REF!,"AAAAAH/X308=")</f>
        <v>#REF!</v>
      </c>
      <c r="CC1359" t="e">
        <f>AND(#REF!,"AAAAAH/X31A=")</f>
        <v>#REF!</v>
      </c>
      <c r="CD1359" t="e">
        <f>AND(#REF!,"AAAAAH/X31E=")</f>
        <v>#REF!</v>
      </c>
      <c r="CE1359" t="e">
        <f>AND(#REF!,"AAAAAH/X31I=")</f>
        <v>#REF!</v>
      </c>
      <c r="CF1359" t="e">
        <f>AND(#REF!,"AAAAAH/X31M=")</f>
        <v>#REF!</v>
      </c>
      <c r="CG1359" t="e">
        <f>AND(#REF!,"AAAAAH/X31Q=")</f>
        <v>#REF!</v>
      </c>
      <c r="CH1359" t="e">
        <f>AND(#REF!,"AAAAAH/X31U=")</f>
        <v>#REF!</v>
      </c>
      <c r="CI1359" t="e">
        <f>AND(#REF!,"AAAAAH/X31Y=")</f>
        <v>#REF!</v>
      </c>
      <c r="CJ1359" t="e">
        <f>AND(#REF!,"AAAAAH/X31c=")</f>
        <v>#REF!</v>
      </c>
      <c r="CK1359" t="e">
        <f>AND(#REF!,"AAAAAH/X31g=")</f>
        <v>#REF!</v>
      </c>
      <c r="CL1359" t="e">
        <f>AND(#REF!,"AAAAAH/X31k=")</f>
        <v>#REF!</v>
      </c>
      <c r="CM1359" t="e">
        <f>AND(#REF!,"AAAAAH/X31o=")</f>
        <v>#REF!</v>
      </c>
      <c r="CN1359" t="e">
        <f>AND(#REF!,"AAAAAH/X31s=")</f>
        <v>#REF!</v>
      </c>
      <c r="CO1359" t="e">
        <f>IF(#REF!,"AAAAAH/X31w=",0)</f>
        <v>#REF!</v>
      </c>
      <c r="CP1359" t="e">
        <f>AND(#REF!,"AAAAAH/X310=")</f>
        <v>#REF!</v>
      </c>
      <c r="CQ1359" t="e">
        <f>AND(#REF!,"AAAAAH/X314=")</f>
        <v>#REF!</v>
      </c>
      <c r="CR1359" t="e">
        <f>AND(#REF!,"AAAAAH/X318=")</f>
        <v>#REF!</v>
      </c>
      <c r="CS1359" t="e">
        <f>AND(#REF!,"AAAAAH/X32A=")</f>
        <v>#REF!</v>
      </c>
      <c r="CT1359" t="e">
        <f>AND(#REF!,"AAAAAH/X32E=")</f>
        <v>#REF!</v>
      </c>
      <c r="CU1359" t="e">
        <f>AND(#REF!,"AAAAAH/X32I=")</f>
        <v>#REF!</v>
      </c>
      <c r="CV1359" t="e">
        <f>AND(#REF!,"AAAAAH/X32M=")</f>
        <v>#REF!</v>
      </c>
      <c r="CW1359" t="e">
        <f>AND(#REF!,"AAAAAH/X32Q=")</f>
        <v>#REF!</v>
      </c>
      <c r="CX1359" t="e">
        <f>AND(#REF!,"AAAAAH/X32U=")</f>
        <v>#REF!</v>
      </c>
      <c r="CY1359" t="e">
        <f>AND(#REF!,"AAAAAH/X32Y=")</f>
        <v>#REF!</v>
      </c>
      <c r="CZ1359" t="e">
        <f>AND(#REF!,"AAAAAH/X32c=")</f>
        <v>#REF!</v>
      </c>
      <c r="DA1359" t="e">
        <f>AND(#REF!,"AAAAAH/X32g=")</f>
        <v>#REF!</v>
      </c>
      <c r="DB1359" t="e">
        <f>AND(#REF!,"AAAAAH/X32k=")</f>
        <v>#REF!</v>
      </c>
      <c r="DC1359" t="e">
        <f>AND(#REF!,"AAAAAH/X32o=")</f>
        <v>#REF!</v>
      </c>
      <c r="DD1359" t="e">
        <f>AND(#REF!,"AAAAAH/X32s=")</f>
        <v>#REF!</v>
      </c>
      <c r="DE1359" t="e">
        <f>AND(#REF!,"AAAAAH/X32w=")</f>
        <v>#REF!</v>
      </c>
      <c r="DF1359" t="e">
        <f>AND(#REF!,"AAAAAH/X320=")</f>
        <v>#REF!</v>
      </c>
      <c r="DG1359" t="e">
        <f>AND(#REF!,"AAAAAH/X324=")</f>
        <v>#REF!</v>
      </c>
      <c r="DH1359" t="e">
        <f>AND(#REF!,"AAAAAH/X328=")</f>
        <v>#REF!</v>
      </c>
      <c r="DI1359" t="e">
        <f>AND(#REF!,"AAAAAH/X33A=")</f>
        <v>#REF!</v>
      </c>
      <c r="DJ1359" t="e">
        <f>AND(#REF!,"AAAAAH/X33E=")</f>
        <v>#REF!</v>
      </c>
      <c r="DK1359" t="e">
        <f>IF(#REF!,"AAAAAH/X33I=",0)</f>
        <v>#REF!</v>
      </c>
      <c r="DL1359" t="e">
        <f>AND(#REF!,"AAAAAH/X33M=")</f>
        <v>#REF!</v>
      </c>
      <c r="DM1359" t="e">
        <f>AND(#REF!,"AAAAAH/X33Q=")</f>
        <v>#REF!</v>
      </c>
      <c r="DN1359" t="e">
        <f>AND(#REF!,"AAAAAH/X33U=")</f>
        <v>#REF!</v>
      </c>
      <c r="DO1359" t="e">
        <f>AND(#REF!,"AAAAAH/X33Y=")</f>
        <v>#REF!</v>
      </c>
      <c r="DP1359" t="e">
        <f>AND(#REF!,"AAAAAH/X33c=")</f>
        <v>#REF!</v>
      </c>
      <c r="DQ1359" t="e">
        <f>AND(#REF!,"AAAAAH/X33g=")</f>
        <v>#REF!</v>
      </c>
      <c r="DR1359" t="e">
        <f>AND(#REF!,"AAAAAH/X33k=")</f>
        <v>#REF!</v>
      </c>
      <c r="DS1359" t="e">
        <f>AND(#REF!,"AAAAAH/X33o=")</f>
        <v>#REF!</v>
      </c>
      <c r="DT1359" t="e">
        <f>AND(#REF!,"AAAAAH/X33s=")</f>
        <v>#REF!</v>
      </c>
      <c r="DU1359" t="e">
        <f>AND(#REF!,"AAAAAH/X33w=")</f>
        <v>#REF!</v>
      </c>
      <c r="DV1359" t="e">
        <f>AND(#REF!,"AAAAAH/X330=")</f>
        <v>#REF!</v>
      </c>
      <c r="DW1359" t="e">
        <f>AND(#REF!,"AAAAAH/X334=")</f>
        <v>#REF!</v>
      </c>
      <c r="DX1359" t="e">
        <f>AND(#REF!,"AAAAAH/X338=")</f>
        <v>#REF!</v>
      </c>
      <c r="DY1359" t="e">
        <f>AND(#REF!,"AAAAAH/X34A=")</f>
        <v>#REF!</v>
      </c>
      <c r="DZ1359" t="e">
        <f>AND(#REF!,"AAAAAH/X34E=")</f>
        <v>#REF!</v>
      </c>
      <c r="EA1359" t="e">
        <f>AND(#REF!,"AAAAAH/X34I=")</f>
        <v>#REF!</v>
      </c>
      <c r="EB1359" t="e">
        <f>AND(#REF!,"AAAAAH/X34M=")</f>
        <v>#REF!</v>
      </c>
      <c r="EC1359" t="e">
        <f>AND(#REF!,"AAAAAH/X34Q=")</f>
        <v>#REF!</v>
      </c>
      <c r="ED1359" t="e">
        <f>AND(#REF!,"AAAAAH/X34U=")</f>
        <v>#REF!</v>
      </c>
      <c r="EE1359" t="e">
        <f>AND(#REF!,"AAAAAH/X34Y=")</f>
        <v>#REF!</v>
      </c>
      <c r="EF1359" t="e">
        <f>AND(#REF!,"AAAAAH/X34c=")</f>
        <v>#REF!</v>
      </c>
      <c r="EG1359" t="e">
        <f>IF(#REF!,"AAAAAH/X34g=",0)</f>
        <v>#REF!</v>
      </c>
      <c r="EH1359" t="e">
        <f>AND(#REF!,"AAAAAH/X34k=")</f>
        <v>#REF!</v>
      </c>
      <c r="EI1359" t="e">
        <f>AND(#REF!,"AAAAAH/X34o=")</f>
        <v>#REF!</v>
      </c>
      <c r="EJ1359" t="e">
        <f>AND(#REF!,"AAAAAH/X34s=")</f>
        <v>#REF!</v>
      </c>
      <c r="EK1359" t="e">
        <f>AND(#REF!,"AAAAAH/X34w=")</f>
        <v>#REF!</v>
      </c>
      <c r="EL1359" t="e">
        <f>AND(#REF!,"AAAAAH/X340=")</f>
        <v>#REF!</v>
      </c>
      <c r="EM1359" t="e">
        <f>AND(#REF!,"AAAAAH/X344=")</f>
        <v>#REF!</v>
      </c>
      <c r="EN1359" t="e">
        <f>AND(#REF!,"AAAAAH/X348=")</f>
        <v>#REF!</v>
      </c>
      <c r="EO1359" t="e">
        <f>AND(#REF!,"AAAAAH/X35A=")</f>
        <v>#REF!</v>
      </c>
      <c r="EP1359" t="e">
        <f>AND(#REF!,"AAAAAH/X35E=")</f>
        <v>#REF!</v>
      </c>
      <c r="EQ1359" t="e">
        <f>AND(#REF!,"AAAAAH/X35I=")</f>
        <v>#REF!</v>
      </c>
      <c r="ER1359" t="e">
        <f>AND(#REF!,"AAAAAH/X35M=")</f>
        <v>#REF!</v>
      </c>
      <c r="ES1359" t="e">
        <f>AND(#REF!,"AAAAAH/X35Q=")</f>
        <v>#REF!</v>
      </c>
      <c r="ET1359" t="e">
        <f>AND(#REF!,"AAAAAH/X35U=")</f>
        <v>#REF!</v>
      </c>
      <c r="EU1359" t="e">
        <f>AND(#REF!,"AAAAAH/X35Y=")</f>
        <v>#REF!</v>
      </c>
      <c r="EV1359" t="e">
        <f>AND(#REF!,"AAAAAH/X35c=")</f>
        <v>#REF!</v>
      </c>
      <c r="EW1359" t="e">
        <f>AND(#REF!,"AAAAAH/X35g=")</f>
        <v>#REF!</v>
      </c>
      <c r="EX1359" t="e">
        <f>AND(#REF!,"AAAAAH/X35k=")</f>
        <v>#REF!</v>
      </c>
      <c r="EY1359" t="e">
        <f>AND(#REF!,"AAAAAH/X35o=")</f>
        <v>#REF!</v>
      </c>
      <c r="EZ1359" t="e">
        <f>AND(#REF!,"AAAAAH/X35s=")</f>
        <v>#REF!</v>
      </c>
      <c r="FA1359" t="e">
        <f>AND(#REF!,"AAAAAH/X35w=")</f>
        <v>#REF!</v>
      </c>
      <c r="FB1359" t="e">
        <f>AND(#REF!,"AAAAAH/X350=")</f>
        <v>#REF!</v>
      </c>
      <c r="FC1359" t="e">
        <f>IF(#REF!,"AAAAAH/X354=",0)</f>
        <v>#REF!</v>
      </c>
      <c r="FD1359" t="e">
        <f>AND(#REF!,"AAAAAH/X358=")</f>
        <v>#REF!</v>
      </c>
      <c r="FE1359" t="e">
        <f>AND(#REF!,"AAAAAH/X36A=")</f>
        <v>#REF!</v>
      </c>
      <c r="FF1359" t="e">
        <f>AND(#REF!,"AAAAAH/X36E=")</f>
        <v>#REF!</v>
      </c>
      <c r="FG1359" t="e">
        <f>AND(#REF!,"AAAAAH/X36I=")</f>
        <v>#REF!</v>
      </c>
      <c r="FH1359" t="e">
        <f>AND(#REF!,"AAAAAH/X36M=")</f>
        <v>#REF!</v>
      </c>
      <c r="FI1359" t="e">
        <f>AND(#REF!,"AAAAAH/X36Q=")</f>
        <v>#REF!</v>
      </c>
      <c r="FJ1359" t="e">
        <f>AND(#REF!,"AAAAAH/X36U=")</f>
        <v>#REF!</v>
      </c>
      <c r="FK1359" t="e">
        <f>AND(#REF!,"AAAAAH/X36Y=")</f>
        <v>#REF!</v>
      </c>
      <c r="FL1359" t="e">
        <f>AND(#REF!,"AAAAAH/X36c=")</f>
        <v>#REF!</v>
      </c>
      <c r="FM1359" t="e">
        <f>AND(#REF!,"AAAAAH/X36g=")</f>
        <v>#REF!</v>
      </c>
      <c r="FN1359" t="e">
        <f>AND(#REF!,"AAAAAH/X36k=")</f>
        <v>#REF!</v>
      </c>
      <c r="FO1359" t="e">
        <f>AND(#REF!,"AAAAAH/X36o=")</f>
        <v>#REF!</v>
      </c>
      <c r="FP1359" t="e">
        <f>AND(#REF!,"AAAAAH/X36s=")</f>
        <v>#REF!</v>
      </c>
      <c r="FQ1359" t="e">
        <f>AND(#REF!,"AAAAAH/X36w=")</f>
        <v>#REF!</v>
      </c>
      <c r="FR1359" t="e">
        <f>AND(#REF!,"AAAAAH/X360=")</f>
        <v>#REF!</v>
      </c>
      <c r="FS1359" t="e">
        <f>AND(#REF!,"AAAAAH/X364=")</f>
        <v>#REF!</v>
      </c>
      <c r="FT1359" t="e">
        <f>AND(#REF!,"AAAAAH/X368=")</f>
        <v>#REF!</v>
      </c>
      <c r="FU1359" t="e">
        <f>AND(#REF!,"AAAAAH/X37A=")</f>
        <v>#REF!</v>
      </c>
      <c r="FV1359" t="e">
        <f>AND(#REF!,"AAAAAH/X37E=")</f>
        <v>#REF!</v>
      </c>
      <c r="FW1359" t="e">
        <f>AND(#REF!,"AAAAAH/X37I=")</f>
        <v>#REF!</v>
      </c>
      <c r="FX1359" t="e">
        <f>AND(#REF!,"AAAAAH/X37M=")</f>
        <v>#REF!</v>
      </c>
      <c r="FY1359" t="e">
        <f>IF(#REF!,"AAAAAH/X37Q=",0)</f>
        <v>#REF!</v>
      </c>
      <c r="FZ1359" t="e">
        <f>AND(#REF!,"AAAAAH/X37U=")</f>
        <v>#REF!</v>
      </c>
      <c r="GA1359" t="e">
        <f>AND(#REF!,"AAAAAH/X37Y=")</f>
        <v>#REF!</v>
      </c>
      <c r="GB1359" t="e">
        <f>AND(#REF!,"AAAAAH/X37c=")</f>
        <v>#REF!</v>
      </c>
      <c r="GC1359" t="e">
        <f>AND(#REF!,"AAAAAH/X37g=")</f>
        <v>#REF!</v>
      </c>
      <c r="GD1359" t="e">
        <f>AND(#REF!,"AAAAAH/X37k=")</f>
        <v>#REF!</v>
      </c>
      <c r="GE1359" t="e">
        <f>AND(#REF!,"AAAAAH/X37o=")</f>
        <v>#REF!</v>
      </c>
      <c r="GF1359" t="e">
        <f>AND(#REF!,"AAAAAH/X37s=")</f>
        <v>#REF!</v>
      </c>
      <c r="GG1359" t="e">
        <f>AND(#REF!,"AAAAAH/X37w=")</f>
        <v>#REF!</v>
      </c>
      <c r="GH1359" t="e">
        <f>AND(#REF!,"AAAAAH/X370=")</f>
        <v>#REF!</v>
      </c>
      <c r="GI1359" t="e">
        <f>AND(#REF!,"AAAAAH/X374=")</f>
        <v>#REF!</v>
      </c>
      <c r="GJ1359" t="e">
        <f>AND(#REF!,"AAAAAH/X378=")</f>
        <v>#REF!</v>
      </c>
      <c r="GK1359" t="e">
        <f>AND(#REF!,"AAAAAH/X38A=")</f>
        <v>#REF!</v>
      </c>
      <c r="GL1359" t="e">
        <f>AND(#REF!,"AAAAAH/X38E=")</f>
        <v>#REF!</v>
      </c>
      <c r="GM1359" t="e">
        <f>AND(#REF!,"AAAAAH/X38I=")</f>
        <v>#REF!</v>
      </c>
      <c r="GN1359" t="e">
        <f>AND(#REF!,"AAAAAH/X38M=")</f>
        <v>#REF!</v>
      </c>
      <c r="GO1359" t="e">
        <f>AND(#REF!,"AAAAAH/X38Q=")</f>
        <v>#REF!</v>
      </c>
      <c r="GP1359" t="e">
        <f>AND(#REF!,"AAAAAH/X38U=")</f>
        <v>#REF!</v>
      </c>
      <c r="GQ1359" t="e">
        <f>AND(#REF!,"AAAAAH/X38Y=")</f>
        <v>#REF!</v>
      </c>
      <c r="GR1359" t="e">
        <f>AND(#REF!,"AAAAAH/X38c=")</f>
        <v>#REF!</v>
      </c>
      <c r="GS1359" t="e">
        <f>AND(#REF!,"AAAAAH/X38g=")</f>
        <v>#REF!</v>
      </c>
      <c r="GT1359" t="e">
        <f>AND(#REF!,"AAAAAH/X38k=")</f>
        <v>#REF!</v>
      </c>
      <c r="GU1359" t="e">
        <f>IF(#REF!,"AAAAAH/X38o=",0)</f>
        <v>#REF!</v>
      </c>
      <c r="GV1359" t="e">
        <f>AND(#REF!,"AAAAAH/X38s=")</f>
        <v>#REF!</v>
      </c>
      <c r="GW1359" t="e">
        <f>AND(#REF!,"AAAAAH/X38w=")</f>
        <v>#REF!</v>
      </c>
      <c r="GX1359" t="e">
        <f>AND(#REF!,"AAAAAH/X380=")</f>
        <v>#REF!</v>
      </c>
      <c r="GY1359" t="e">
        <f>AND(#REF!,"AAAAAH/X384=")</f>
        <v>#REF!</v>
      </c>
      <c r="GZ1359" t="e">
        <f>AND(#REF!,"AAAAAH/X388=")</f>
        <v>#REF!</v>
      </c>
      <c r="HA1359" t="e">
        <f>AND(#REF!,"AAAAAH/X39A=")</f>
        <v>#REF!</v>
      </c>
      <c r="HB1359" t="e">
        <f>AND(#REF!,"AAAAAH/X39E=")</f>
        <v>#REF!</v>
      </c>
      <c r="HC1359" t="e">
        <f>AND(#REF!,"AAAAAH/X39I=")</f>
        <v>#REF!</v>
      </c>
      <c r="HD1359" t="e">
        <f>AND(#REF!,"AAAAAH/X39M=")</f>
        <v>#REF!</v>
      </c>
      <c r="HE1359" t="e">
        <f>AND(#REF!,"AAAAAH/X39Q=")</f>
        <v>#REF!</v>
      </c>
      <c r="HF1359" t="e">
        <f>AND(#REF!,"AAAAAH/X39U=")</f>
        <v>#REF!</v>
      </c>
      <c r="HG1359" t="e">
        <f>AND(#REF!,"AAAAAH/X39Y=")</f>
        <v>#REF!</v>
      </c>
      <c r="HH1359" t="e">
        <f>AND(#REF!,"AAAAAH/X39c=")</f>
        <v>#REF!</v>
      </c>
      <c r="HI1359" t="e">
        <f>AND(#REF!,"AAAAAH/X39g=")</f>
        <v>#REF!</v>
      </c>
      <c r="HJ1359" t="e">
        <f>AND(#REF!,"AAAAAH/X39k=")</f>
        <v>#REF!</v>
      </c>
      <c r="HK1359" t="e">
        <f>AND(#REF!,"AAAAAH/X39o=")</f>
        <v>#REF!</v>
      </c>
      <c r="HL1359" t="e">
        <f>AND(#REF!,"AAAAAH/X39s=")</f>
        <v>#REF!</v>
      </c>
      <c r="HM1359" t="e">
        <f>AND(#REF!,"AAAAAH/X39w=")</f>
        <v>#REF!</v>
      </c>
      <c r="HN1359" t="e">
        <f>AND(#REF!,"AAAAAH/X390=")</f>
        <v>#REF!</v>
      </c>
      <c r="HO1359" t="e">
        <f>AND(#REF!,"AAAAAH/X394=")</f>
        <v>#REF!</v>
      </c>
      <c r="HP1359" t="e">
        <f>AND(#REF!,"AAAAAH/X398=")</f>
        <v>#REF!</v>
      </c>
      <c r="HQ1359" t="e">
        <f>IF(#REF!,"AAAAAH/X3+A=",0)</f>
        <v>#REF!</v>
      </c>
      <c r="HR1359" t="e">
        <f>AND(#REF!,"AAAAAH/X3+E=")</f>
        <v>#REF!</v>
      </c>
      <c r="HS1359" t="e">
        <f>AND(#REF!,"AAAAAH/X3+I=")</f>
        <v>#REF!</v>
      </c>
      <c r="HT1359" t="e">
        <f>AND(#REF!,"AAAAAH/X3+M=")</f>
        <v>#REF!</v>
      </c>
      <c r="HU1359" t="e">
        <f>AND(#REF!,"AAAAAH/X3+Q=")</f>
        <v>#REF!</v>
      </c>
      <c r="HV1359" t="e">
        <f>AND(#REF!,"AAAAAH/X3+U=")</f>
        <v>#REF!</v>
      </c>
      <c r="HW1359" t="e">
        <f>AND(#REF!,"AAAAAH/X3+Y=")</f>
        <v>#REF!</v>
      </c>
      <c r="HX1359" t="e">
        <f>AND(#REF!,"AAAAAH/X3+c=")</f>
        <v>#REF!</v>
      </c>
      <c r="HY1359" t="e">
        <f>AND(#REF!,"AAAAAH/X3+g=")</f>
        <v>#REF!</v>
      </c>
      <c r="HZ1359" t="e">
        <f>AND(#REF!,"AAAAAH/X3+k=")</f>
        <v>#REF!</v>
      </c>
      <c r="IA1359" t="e">
        <f>AND(#REF!,"AAAAAH/X3+o=")</f>
        <v>#REF!</v>
      </c>
      <c r="IB1359" t="e">
        <f>AND(#REF!,"AAAAAH/X3+s=")</f>
        <v>#REF!</v>
      </c>
      <c r="IC1359" t="e">
        <f>AND(#REF!,"AAAAAH/X3+w=")</f>
        <v>#REF!</v>
      </c>
      <c r="ID1359" t="e">
        <f>AND(#REF!,"AAAAAH/X3+0=")</f>
        <v>#REF!</v>
      </c>
      <c r="IE1359" t="e">
        <f>AND(#REF!,"AAAAAH/X3+4=")</f>
        <v>#REF!</v>
      </c>
      <c r="IF1359" t="e">
        <f>AND(#REF!,"AAAAAH/X3+8=")</f>
        <v>#REF!</v>
      </c>
      <c r="IG1359" t="e">
        <f>AND(#REF!,"AAAAAH/X3/A=")</f>
        <v>#REF!</v>
      </c>
      <c r="IH1359" t="e">
        <f>AND(#REF!,"AAAAAH/X3/E=")</f>
        <v>#REF!</v>
      </c>
      <c r="II1359" t="e">
        <f>AND(#REF!,"AAAAAH/X3/I=")</f>
        <v>#REF!</v>
      </c>
      <c r="IJ1359" t="e">
        <f>AND(#REF!,"AAAAAH/X3/M=")</f>
        <v>#REF!</v>
      </c>
      <c r="IK1359" t="e">
        <f>AND(#REF!,"AAAAAH/X3/Q=")</f>
        <v>#REF!</v>
      </c>
      <c r="IL1359" t="e">
        <f>AND(#REF!,"AAAAAH/X3/U=")</f>
        <v>#REF!</v>
      </c>
      <c r="IM1359" t="e">
        <f>IF(#REF!,"AAAAAH/X3/Y=",0)</f>
        <v>#REF!</v>
      </c>
      <c r="IN1359" t="e">
        <f>AND(#REF!,"AAAAAH/X3/c=")</f>
        <v>#REF!</v>
      </c>
      <c r="IO1359" t="e">
        <f>AND(#REF!,"AAAAAH/X3/g=")</f>
        <v>#REF!</v>
      </c>
      <c r="IP1359" t="e">
        <f>AND(#REF!,"AAAAAH/X3/k=")</f>
        <v>#REF!</v>
      </c>
      <c r="IQ1359" t="e">
        <f>AND(#REF!,"AAAAAH/X3/o=")</f>
        <v>#REF!</v>
      </c>
      <c r="IR1359" t="e">
        <f>AND(#REF!,"AAAAAH/X3/s=")</f>
        <v>#REF!</v>
      </c>
      <c r="IS1359" t="e">
        <f>AND(#REF!,"AAAAAH/X3/w=")</f>
        <v>#REF!</v>
      </c>
      <c r="IT1359" t="e">
        <f>AND(#REF!,"AAAAAH/X3/0=")</f>
        <v>#REF!</v>
      </c>
      <c r="IU1359" t="e">
        <f>AND(#REF!,"AAAAAH/X3/4=")</f>
        <v>#REF!</v>
      </c>
      <c r="IV1359" t="e">
        <f>AND(#REF!,"AAAAAH/X3/8=")</f>
        <v>#REF!</v>
      </c>
    </row>
    <row r="1360" spans="1:256" x14ac:dyDescent="0.25">
      <c r="A1360" t="e">
        <f>AND(#REF!,"AAAAAH6/vwA=")</f>
        <v>#REF!</v>
      </c>
      <c r="B1360" t="e">
        <f>AND(#REF!,"AAAAAH6/vwE=")</f>
        <v>#REF!</v>
      </c>
      <c r="C1360" t="e">
        <f>AND(#REF!,"AAAAAH6/vwI=")</f>
        <v>#REF!</v>
      </c>
      <c r="D1360" t="e">
        <f>AND(#REF!,"AAAAAH6/vwM=")</f>
        <v>#REF!</v>
      </c>
      <c r="E1360" t="e">
        <f>AND(#REF!,"AAAAAH6/vwQ=")</f>
        <v>#REF!</v>
      </c>
      <c r="F1360" t="e">
        <f>AND(#REF!,"AAAAAH6/vwU=")</f>
        <v>#REF!</v>
      </c>
      <c r="G1360" t="e">
        <f>AND(#REF!,"AAAAAH6/vwY=")</f>
        <v>#REF!</v>
      </c>
      <c r="H1360" t="e">
        <f>AND(#REF!,"AAAAAH6/vwc=")</f>
        <v>#REF!</v>
      </c>
      <c r="I1360" t="e">
        <f>AND(#REF!,"AAAAAH6/vwg=")</f>
        <v>#REF!</v>
      </c>
      <c r="J1360" t="e">
        <f>AND(#REF!,"AAAAAH6/vwk=")</f>
        <v>#REF!</v>
      </c>
      <c r="K1360" t="e">
        <f>AND(#REF!,"AAAAAH6/vwo=")</f>
        <v>#REF!</v>
      </c>
      <c r="L1360" t="e">
        <f>AND(#REF!,"AAAAAH6/vws=")</f>
        <v>#REF!</v>
      </c>
      <c r="M1360" t="e">
        <f>IF(#REF!,"AAAAAH6/vww=",0)</f>
        <v>#REF!</v>
      </c>
      <c r="N1360" t="e">
        <f>AND(#REF!,"AAAAAH6/vw0=")</f>
        <v>#REF!</v>
      </c>
      <c r="O1360" t="e">
        <f>AND(#REF!,"AAAAAH6/vw4=")</f>
        <v>#REF!</v>
      </c>
      <c r="P1360" t="e">
        <f>AND(#REF!,"AAAAAH6/vw8=")</f>
        <v>#REF!</v>
      </c>
      <c r="Q1360" t="e">
        <f>AND(#REF!,"AAAAAH6/vxA=")</f>
        <v>#REF!</v>
      </c>
      <c r="R1360" t="e">
        <f>AND(#REF!,"AAAAAH6/vxE=")</f>
        <v>#REF!</v>
      </c>
      <c r="S1360" t="e">
        <f>AND(#REF!,"AAAAAH6/vxI=")</f>
        <v>#REF!</v>
      </c>
      <c r="T1360" t="e">
        <f>AND(#REF!,"AAAAAH6/vxM=")</f>
        <v>#REF!</v>
      </c>
      <c r="U1360" t="e">
        <f>AND(#REF!,"AAAAAH6/vxQ=")</f>
        <v>#REF!</v>
      </c>
      <c r="V1360" t="e">
        <f>AND(#REF!,"AAAAAH6/vxU=")</f>
        <v>#REF!</v>
      </c>
      <c r="W1360" t="e">
        <f>AND(#REF!,"AAAAAH6/vxY=")</f>
        <v>#REF!</v>
      </c>
      <c r="X1360" t="e">
        <f>AND(#REF!,"AAAAAH6/vxc=")</f>
        <v>#REF!</v>
      </c>
      <c r="Y1360" t="e">
        <f>AND(#REF!,"AAAAAH6/vxg=")</f>
        <v>#REF!</v>
      </c>
      <c r="Z1360" t="e">
        <f>AND(#REF!,"AAAAAH6/vxk=")</f>
        <v>#REF!</v>
      </c>
      <c r="AA1360" t="e">
        <f>AND(#REF!,"AAAAAH6/vxo=")</f>
        <v>#REF!</v>
      </c>
      <c r="AB1360" t="e">
        <f>AND(#REF!,"AAAAAH6/vxs=")</f>
        <v>#REF!</v>
      </c>
      <c r="AC1360" t="e">
        <f>AND(#REF!,"AAAAAH6/vxw=")</f>
        <v>#REF!</v>
      </c>
      <c r="AD1360" t="e">
        <f>AND(#REF!,"AAAAAH6/vx0=")</f>
        <v>#REF!</v>
      </c>
      <c r="AE1360" t="e">
        <f>AND(#REF!,"AAAAAH6/vx4=")</f>
        <v>#REF!</v>
      </c>
      <c r="AF1360" t="e">
        <f>AND(#REF!,"AAAAAH6/vx8=")</f>
        <v>#REF!</v>
      </c>
      <c r="AG1360" t="e">
        <f>AND(#REF!,"AAAAAH6/vyA=")</f>
        <v>#REF!</v>
      </c>
      <c r="AH1360" t="e">
        <f>AND(#REF!,"AAAAAH6/vyE=")</f>
        <v>#REF!</v>
      </c>
      <c r="AI1360" t="e">
        <f>IF(#REF!,"AAAAAH6/vyI=",0)</f>
        <v>#REF!</v>
      </c>
      <c r="AJ1360" t="e">
        <f>AND(#REF!,"AAAAAH6/vyM=")</f>
        <v>#REF!</v>
      </c>
      <c r="AK1360" t="e">
        <f>AND(#REF!,"AAAAAH6/vyQ=")</f>
        <v>#REF!</v>
      </c>
      <c r="AL1360" t="e">
        <f>AND(#REF!,"AAAAAH6/vyU=")</f>
        <v>#REF!</v>
      </c>
      <c r="AM1360" t="e">
        <f>AND(#REF!,"AAAAAH6/vyY=")</f>
        <v>#REF!</v>
      </c>
      <c r="AN1360" t="e">
        <f>AND(#REF!,"AAAAAH6/vyc=")</f>
        <v>#REF!</v>
      </c>
      <c r="AO1360" t="e">
        <f>AND(#REF!,"AAAAAH6/vyg=")</f>
        <v>#REF!</v>
      </c>
      <c r="AP1360" t="e">
        <f>AND(#REF!,"AAAAAH6/vyk=")</f>
        <v>#REF!</v>
      </c>
      <c r="AQ1360" t="e">
        <f>AND(#REF!,"AAAAAH6/vyo=")</f>
        <v>#REF!</v>
      </c>
      <c r="AR1360" t="e">
        <f>AND(#REF!,"AAAAAH6/vys=")</f>
        <v>#REF!</v>
      </c>
      <c r="AS1360" t="e">
        <f>AND(#REF!,"AAAAAH6/vyw=")</f>
        <v>#REF!</v>
      </c>
      <c r="AT1360" t="e">
        <f>AND(#REF!,"AAAAAH6/vy0=")</f>
        <v>#REF!</v>
      </c>
      <c r="AU1360" t="e">
        <f>AND(#REF!,"AAAAAH6/vy4=")</f>
        <v>#REF!</v>
      </c>
      <c r="AV1360" t="e">
        <f>AND(#REF!,"AAAAAH6/vy8=")</f>
        <v>#REF!</v>
      </c>
      <c r="AW1360" t="e">
        <f>AND(#REF!,"AAAAAH6/vzA=")</f>
        <v>#REF!</v>
      </c>
      <c r="AX1360" t="e">
        <f>AND(#REF!,"AAAAAH6/vzE=")</f>
        <v>#REF!</v>
      </c>
      <c r="AY1360" t="e">
        <f>AND(#REF!,"AAAAAH6/vzI=")</f>
        <v>#REF!</v>
      </c>
      <c r="AZ1360" t="e">
        <f>AND(#REF!,"AAAAAH6/vzM=")</f>
        <v>#REF!</v>
      </c>
      <c r="BA1360" t="e">
        <f>AND(#REF!,"AAAAAH6/vzQ=")</f>
        <v>#REF!</v>
      </c>
      <c r="BB1360" t="e">
        <f>AND(#REF!,"AAAAAH6/vzU=")</f>
        <v>#REF!</v>
      </c>
      <c r="BC1360" t="e">
        <f>AND(#REF!,"AAAAAH6/vzY=")</f>
        <v>#REF!</v>
      </c>
      <c r="BD1360" t="e">
        <f>AND(#REF!,"AAAAAH6/vzc=")</f>
        <v>#REF!</v>
      </c>
      <c r="BE1360" t="e">
        <f>IF(#REF!,"AAAAAH6/vzg=",0)</f>
        <v>#REF!</v>
      </c>
      <c r="BF1360" t="e">
        <f>AND(#REF!,"AAAAAH6/vzk=")</f>
        <v>#REF!</v>
      </c>
      <c r="BG1360" t="e">
        <f>AND(#REF!,"AAAAAH6/vzo=")</f>
        <v>#REF!</v>
      </c>
      <c r="BH1360" t="e">
        <f>AND(#REF!,"AAAAAH6/vzs=")</f>
        <v>#REF!</v>
      </c>
      <c r="BI1360" t="e">
        <f>AND(#REF!,"AAAAAH6/vzw=")</f>
        <v>#REF!</v>
      </c>
      <c r="BJ1360" t="e">
        <f>AND(#REF!,"AAAAAH6/vz0=")</f>
        <v>#REF!</v>
      </c>
      <c r="BK1360" t="e">
        <f>AND(#REF!,"AAAAAH6/vz4=")</f>
        <v>#REF!</v>
      </c>
      <c r="BL1360" t="e">
        <f>AND(#REF!,"AAAAAH6/vz8=")</f>
        <v>#REF!</v>
      </c>
      <c r="BM1360" t="e">
        <f>AND(#REF!,"AAAAAH6/v0A=")</f>
        <v>#REF!</v>
      </c>
      <c r="BN1360" t="e">
        <f>AND(#REF!,"AAAAAH6/v0E=")</f>
        <v>#REF!</v>
      </c>
      <c r="BO1360" t="e">
        <f>AND(#REF!,"AAAAAH6/v0I=")</f>
        <v>#REF!</v>
      </c>
      <c r="BP1360" t="e">
        <f>AND(#REF!,"AAAAAH6/v0M=")</f>
        <v>#REF!</v>
      </c>
      <c r="BQ1360" t="e">
        <f>AND(#REF!,"AAAAAH6/v0Q=")</f>
        <v>#REF!</v>
      </c>
      <c r="BR1360" t="e">
        <f>AND(#REF!,"AAAAAH6/v0U=")</f>
        <v>#REF!</v>
      </c>
      <c r="BS1360" t="e">
        <f>AND(#REF!,"AAAAAH6/v0Y=")</f>
        <v>#REF!</v>
      </c>
      <c r="BT1360" t="e">
        <f>AND(#REF!,"AAAAAH6/v0c=")</f>
        <v>#REF!</v>
      </c>
      <c r="BU1360" t="e">
        <f>AND(#REF!,"AAAAAH6/v0g=")</f>
        <v>#REF!</v>
      </c>
      <c r="BV1360" t="e">
        <f>AND(#REF!,"AAAAAH6/v0k=")</f>
        <v>#REF!</v>
      </c>
      <c r="BW1360" t="e">
        <f>AND(#REF!,"AAAAAH6/v0o=")</f>
        <v>#REF!</v>
      </c>
      <c r="BX1360" t="e">
        <f>AND(#REF!,"AAAAAH6/v0s=")</f>
        <v>#REF!</v>
      </c>
      <c r="BY1360" t="e">
        <f>AND(#REF!,"AAAAAH6/v0w=")</f>
        <v>#REF!</v>
      </c>
      <c r="BZ1360" t="e">
        <f>AND(#REF!,"AAAAAH6/v00=")</f>
        <v>#REF!</v>
      </c>
      <c r="CA1360" t="e">
        <f>IF(#REF!,"AAAAAH6/v04=",0)</f>
        <v>#REF!</v>
      </c>
      <c r="CB1360" t="e">
        <f>AND(#REF!,"AAAAAH6/v08=")</f>
        <v>#REF!</v>
      </c>
      <c r="CC1360" t="e">
        <f>AND(#REF!,"AAAAAH6/v1A=")</f>
        <v>#REF!</v>
      </c>
      <c r="CD1360" t="e">
        <f>AND(#REF!,"AAAAAH6/v1E=")</f>
        <v>#REF!</v>
      </c>
      <c r="CE1360" t="e">
        <f>AND(#REF!,"AAAAAH6/v1I=")</f>
        <v>#REF!</v>
      </c>
      <c r="CF1360" t="e">
        <f>AND(#REF!,"AAAAAH6/v1M=")</f>
        <v>#REF!</v>
      </c>
      <c r="CG1360" t="e">
        <f>AND(#REF!,"AAAAAH6/v1Q=")</f>
        <v>#REF!</v>
      </c>
      <c r="CH1360" t="e">
        <f>AND(#REF!,"AAAAAH6/v1U=")</f>
        <v>#REF!</v>
      </c>
      <c r="CI1360" t="e">
        <f>AND(#REF!,"AAAAAH6/v1Y=")</f>
        <v>#REF!</v>
      </c>
      <c r="CJ1360" t="e">
        <f>AND(#REF!,"AAAAAH6/v1c=")</f>
        <v>#REF!</v>
      </c>
      <c r="CK1360" t="e">
        <f>AND(#REF!,"AAAAAH6/v1g=")</f>
        <v>#REF!</v>
      </c>
      <c r="CL1360" t="e">
        <f>AND(#REF!,"AAAAAH6/v1k=")</f>
        <v>#REF!</v>
      </c>
      <c r="CM1360" t="e">
        <f>AND(#REF!,"AAAAAH6/v1o=")</f>
        <v>#REF!</v>
      </c>
      <c r="CN1360" t="e">
        <f>AND(#REF!,"AAAAAH6/v1s=")</f>
        <v>#REF!</v>
      </c>
      <c r="CO1360" t="e">
        <f>AND(#REF!,"AAAAAH6/v1w=")</f>
        <v>#REF!</v>
      </c>
      <c r="CP1360" t="e">
        <f>AND(#REF!,"AAAAAH6/v10=")</f>
        <v>#REF!</v>
      </c>
      <c r="CQ1360" t="e">
        <f>AND(#REF!,"AAAAAH6/v14=")</f>
        <v>#REF!</v>
      </c>
      <c r="CR1360" t="e">
        <f>AND(#REF!,"AAAAAH6/v18=")</f>
        <v>#REF!</v>
      </c>
      <c r="CS1360" t="e">
        <f>AND(#REF!,"AAAAAH6/v2A=")</f>
        <v>#REF!</v>
      </c>
      <c r="CT1360" t="e">
        <f>AND(#REF!,"AAAAAH6/v2E=")</f>
        <v>#REF!</v>
      </c>
      <c r="CU1360" t="e">
        <f>AND(#REF!,"AAAAAH6/v2I=")</f>
        <v>#REF!</v>
      </c>
      <c r="CV1360" t="e">
        <f>AND(#REF!,"AAAAAH6/v2M=")</f>
        <v>#REF!</v>
      </c>
      <c r="CW1360" t="e">
        <f>IF(#REF!,"AAAAAH6/v2Q=",0)</f>
        <v>#REF!</v>
      </c>
      <c r="CX1360" t="e">
        <f>AND(#REF!,"AAAAAH6/v2U=")</f>
        <v>#REF!</v>
      </c>
      <c r="CY1360" t="e">
        <f>AND(#REF!,"AAAAAH6/v2Y=")</f>
        <v>#REF!</v>
      </c>
      <c r="CZ1360" t="e">
        <f>AND(#REF!,"AAAAAH6/v2c=")</f>
        <v>#REF!</v>
      </c>
      <c r="DA1360" t="e">
        <f>AND(#REF!,"AAAAAH6/v2g=")</f>
        <v>#REF!</v>
      </c>
      <c r="DB1360" t="e">
        <f>AND(#REF!,"AAAAAH6/v2k=")</f>
        <v>#REF!</v>
      </c>
      <c r="DC1360" t="e">
        <f>AND(#REF!,"AAAAAH6/v2o=")</f>
        <v>#REF!</v>
      </c>
      <c r="DD1360" t="e">
        <f>AND(#REF!,"AAAAAH6/v2s=")</f>
        <v>#REF!</v>
      </c>
      <c r="DE1360" t="e">
        <f>AND(#REF!,"AAAAAH6/v2w=")</f>
        <v>#REF!</v>
      </c>
      <c r="DF1360" t="e">
        <f>AND(#REF!,"AAAAAH6/v20=")</f>
        <v>#REF!</v>
      </c>
      <c r="DG1360" t="e">
        <f>AND(#REF!,"AAAAAH6/v24=")</f>
        <v>#REF!</v>
      </c>
      <c r="DH1360" t="e">
        <f>AND(#REF!,"AAAAAH6/v28=")</f>
        <v>#REF!</v>
      </c>
      <c r="DI1360" t="e">
        <f>AND(#REF!,"AAAAAH6/v3A=")</f>
        <v>#REF!</v>
      </c>
      <c r="DJ1360" t="e">
        <f>AND(#REF!,"AAAAAH6/v3E=")</f>
        <v>#REF!</v>
      </c>
      <c r="DK1360" t="e">
        <f>AND(#REF!,"AAAAAH6/v3I=")</f>
        <v>#REF!</v>
      </c>
      <c r="DL1360" t="e">
        <f>AND(#REF!,"AAAAAH6/v3M=")</f>
        <v>#REF!</v>
      </c>
      <c r="DM1360" t="e">
        <f>AND(#REF!,"AAAAAH6/v3Q=")</f>
        <v>#REF!</v>
      </c>
      <c r="DN1360" t="e">
        <f>AND(#REF!,"AAAAAH6/v3U=")</f>
        <v>#REF!</v>
      </c>
      <c r="DO1360" t="e">
        <f>AND(#REF!,"AAAAAH6/v3Y=")</f>
        <v>#REF!</v>
      </c>
      <c r="DP1360" t="e">
        <f>AND(#REF!,"AAAAAH6/v3c=")</f>
        <v>#REF!</v>
      </c>
      <c r="DQ1360" t="e">
        <f>AND(#REF!,"AAAAAH6/v3g=")</f>
        <v>#REF!</v>
      </c>
      <c r="DR1360" t="e">
        <f>AND(#REF!,"AAAAAH6/v3k=")</f>
        <v>#REF!</v>
      </c>
      <c r="DS1360" t="e">
        <f>IF(#REF!,"AAAAAH6/v3o=",0)</f>
        <v>#REF!</v>
      </c>
      <c r="DT1360" t="e">
        <f>AND(#REF!,"AAAAAH6/v3s=")</f>
        <v>#REF!</v>
      </c>
      <c r="DU1360" t="e">
        <f>AND(#REF!,"AAAAAH6/v3w=")</f>
        <v>#REF!</v>
      </c>
      <c r="DV1360" t="e">
        <f>AND(#REF!,"AAAAAH6/v30=")</f>
        <v>#REF!</v>
      </c>
      <c r="DW1360" t="e">
        <f>AND(#REF!,"AAAAAH6/v34=")</f>
        <v>#REF!</v>
      </c>
      <c r="DX1360" t="e">
        <f>AND(#REF!,"AAAAAH6/v38=")</f>
        <v>#REF!</v>
      </c>
      <c r="DY1360" t="e">
        <f>AND(#REF!,"AAAAAH6/v4A=")</f>
        <v>#REF!</v>
      </c>
      <c r="DZ1360" t="e">
        <f>AND(#REF!,"AAAAAH6/v4E=")</f>
        <v>#REF!</v>
      </c>
      <c r="EA1360" t="e">
        <f>AND(#REF!,"AAAAAH6/v4I=")</f>
        <v>#REF!</v>
      </c>
      <c r="EB1360" t="e">
        <f>AND(#REF!,"AAAAAH6/v4M=")</f>
        <v>#REF!</v>
      </c>
      <c r="EC1360" t="e">
        <f>AND(#REF!,"AAAAAH6/v4Q=")</f>
        <v>#REF!</v>
      </c>
      <c r="ED1360" t="e">
        <f>AND(#REF!,"AAAAAH6/v4U=")</f>
        <v>#REF!</v>
      </c>
      <c r="EE1360" t="e">
        <f>AND(#REF!,"AAAAAH6/v4Y=")</f>
        <v>#REF!</v>
      </c>
      <c r="EF1360" t="e">
        <f>AND(#REF!,"AAAAAH6/v4c=")</f>
        <v>#REF!</v>
      </c>
      <c r="EG1360" t="e">
        <f>AND(#REF!,"AAAAAH6/v4g=")</f>
        <v>#REF!</v>
      </c>
      <c r="EH1360" t="e">
        <f>AND(#REF!,"AAAAAH6/v4k=")</f>
        <v>#REF!</v>
      </c>
      <c r="EI1360" t="e">
        <f>AND(#REF!,"AAAAAH6/v4o=")</f>
        <v>#REF!</v>
      </c>
      <c r="EJ1360" t="e">
        <f>AND(#REF!,"AAAAAH6/v4s=")</f>
        <v>#REF!</v>
      </c>
      <c r="EK1360" t="e">
        <f>AND(#REF!,"AAAAAH6/v4w=")</f>
        <v>#REF!</v>
      </c>
      <c r="EL1360" t="e">
        <f>AND(#REF!,"AAAAAH6/v40=")</f>
        <v>#REF!</v>
      </c>
      <c r="EM1360" t="e">
        <f>AND(#REF!,"AAAAAH6/v44=")</f>
        <v>#REF!</v>
      </c>
      <c r="EN1360" t="e">
        <f>AND(#REF!,"AAAAAH6/v48=")</f>
        <v>#REF!</v>
      </c>
      <c r="EO1360" t="e">
        <f>IF(#REF!,"AAAAAH6/v5A=",0)</f>
        <v>#REF!</v>
      </c>
      <c r="EP1360" t="e">
        <f>AND(#REF!,"AAAAAH6/v5E=")</f>
        <v>#REF!</v>
      </c>
      <c r="EQ1360" t="e">
        <f>AND(#REF!,"AAAAAH6/v5I=")</f>
        <v>#REF!</v>
      </c>
      <c r="ER1360" t="e">
        <f>AND(#REF!,"AAAAAH6/v5M=")</f>
        <v>#REF!</v>
      </c>
      <c r="ES1360" t="e">
        <f>AND(#REF!,"AAAAAH6/v5Q=")</f>
        <v>#REF!</v>
      </c>
      <c r="ET1360" t="e">
        <f>AND(#REF!,"AAAAAH6/v5U=")</f>
        <v>#REF!</v>
      </c>
      <c r="EU1360" t="e">
        <f>AND(#REF!,"AAAAAH6/v5Y=")</f>
        <v>#REF!</v>
      </c>
      <c r="EV1360" t="e">
        <f>AND(#REF!,"AAAAAH6/v5c=")</f>
        <v>#REF!</v>
      </c>
      <c r="EW1360" t="e">
        <f>AND(#REF!,"AAAAAH6/v5g=")</f>
        <v>#REF!</v>
      </c>
      <c r="EX1360" t="e">
        <f>AND(#REF!,"AAAAAH6/v5k=")</f>
        <v>#REF!</v>
      </c>
      <c r="EY1360" t="e">
        <f>AND(#REF!,"AAAAAH6/v5o=")</f>
        <v>#REF!</v>
      </c>
      <c r="EZ1360" t="e">
        <f>AND(#REF!,"AAAAAH6/v5s=")</f>
        <v>#REF!</v>
      </c>
      <c r="FA1360" t="e">
        <f>AND(#REF!,"AAAAAH6/v5w=")</f>
        <v>#REF!</v>
      </c>
      <c r="FB1360" t="e">
        <f>AND(#REF!,"AAAAAH6/v50=")</f>
        <v>#REF!</v>
      </c>
      <c r="FC1360" t="e">
        <f>AND(#REF!,"AAAAAH6/v54=")</f>
        <v>#REF!</v>
      </c>
      <c r="FD1360" t="e">
        <f>AND(#REF!,"AAAAAH6/v58=")</f>
        <v>#REF!</v>
      </c>
      <c r="FE1360" t="e">
        <f>AND(#REF!,"AAAAAH6/v6A=")</f>
        <v>#REF!</v>
      </c>
      <c r="FF1360" t="e">
        <f>AND(#REF!,"AAAAAH6/v6E=")</f>
        <v>#REF!</v>
      </c>
      <c r="FG1360" t="e">
        <f>AND(#REF!,"AAAAAH6/v6I=")</f>
        <v>#REF!</v>
      </c>
      <c r="FH1360" t="e">
        <f>AND(#REF!,"AAAAAH6/v6M=")</f>
        <v>#REF!</v>
      </c>
      <c r="FI1360" t="e">
        <f>AND(#REF!,"AAAAAH6/v6Q=")</f>
        <v>#REF!</v>
      </c>
      <c r="FJ1360" t="e">
        <f>AND(#REF!,"AAAAAH6/v6U=")</f>
        <v>#REF!</v>
      </c>
      <c r="FK1360" t="e">
        <f>IF(#REF!,"AAAAAH6/v6Y=",0)</f>
        <v>#REF!</v>
      </c>
      <c r="FL1360" t="e">
        <f>AND(#REF!,"AAAAAH6/v6c=")</f>
        <v>#REF!</v>
      </c>
      <c r="FM1360" t="e">
        <f>AND(#REF!,"AAAAAH6/v6g=")</f>
        <v>#REF!</v>
      </c>
      <c r="FN1360" t="e">
        <f>AND(#REF!,"AAAAAH6/v6k=")</f>
        <v>#REF!</v>
      </c>
      <c r="FO1360" t="e">
        <f>AND(#REF!,"AAAAAH6/v6o=")</f>
        <v>#REF!</v>
      </c>
      <c r="FP1360" t="e">
        <f>AND(#REF!,"AAAAAH6/v6s=")</f>
        <v>#REF!</v>
      </c>
      <c r="FQ1360" t="e">
        <f>AND(#REF!,"AAAAAH6/v6w=")</f>
        <v>#REF!</v>
      </c>
      <c r="FR1360" t="e">
        <f>AND(#REF!,"AAAAAH6/v60=")</f>
        <v>#REF!</v>
      </c>
      <c r="FS1360" t="e">
        <f>AND(#REF!,"AAAAAH6/v64=")</f>
        <v>#REF!</v>
      </c>
      <c r="FT1360" t="e">
        <f>AND(#REF!,"AAAAAH6/v68=")</f>
        <v>#REF!</v>
      </c>
      <c r="FU1360" t="e">
        <f>AND(#REF!,"AAAAAH6/v7A=")</f>
        <v>#REF!</v>
      </c>
      <c r="FV1360" t="e">
        <f>AND(#REF!,"AAAAAH6/v7E=")</f>
        <v>#REF!</v>
      </c>
      <c r="FW1360" t="e">
        <f>AND(#REF!,"AAAAAH6/v7I=")</f>
        <v>#REF!</v>
      </c>
      <c r="FX1360" t="e">
        <f>AND(#REF!,"AAAAAH6/v7M=")</f>
        <v>#REF!</v>
      </c>
      <c r="FY1360" t="e">
        <f>AND(#REF!,"AAAAAH6/v7Q=")</f>
        <v>#REF!</v>
      </c>
      <c r="FZ1360" t="e">
        <f>AND(#REF!,"AAAAAH6/v7U=")</f>
        <v>#REF!</v>
      </c>
      <c r="GA1360" t="e">
        <f>AND(#REF!,"AAAAAH6/v7Y=")</f>
        <v>#REF!</v>
      </c>
      <c r="GB1360" t="e">
        <f>AND(#REF!,"AAAAAH6/v7c=")</f>
        <v>#REF!</v>
      </c>
      <c r="GC1360" t="e">
        <f>AND(#REF!,"AAAAAH6/v7g=")</f>
        <v>#REF!</v>
      </c>
      <c r="GD1360" t="e">
        <f>AND(#REF!,"AAAAAH6/v7k=")</f>
        <v>#REF!</v>
      </c>
      <c r="GE1360" t="e">
        <f>AND(#REF!,"AAAAAH6/v7o=")</f>
        <v>#REF!</v>
      </c>
      <c r="GF1360" t="e">
        <f>AND(#REF!,"AAAAAH6/v7s=")</f>
        <v>#REF!</v>
      </c>
      <c r="GG1360" t="e">
        <f>IF(#REF!,"AAAAAH6/v7w=",0)</f>
        <v>#REF!</v>
      </c>
      <c r="GH1360" t="e">
        <f>AND(#REF!,"AAAAAH6/v70=")</f>
        <v>#REF!</v>
      </c>
      <c r="GI1360" t="e">
        <f>AND(#REF!,"AAAAAH6/v74=")</f>
        <v>#REF!</v>
      </c>
      <c r="GJ1360" t="e">
        <f>AND(#REF!,"AAAAAH6/v78=")</f>
        <v>#REF!</v>
      </c>
      <c r="GK1360" t="e">
        <f>AND(#REF!,"AAAAAH6/v8A=")</f>
        <v>#REF!</v>
      </c>
      <c r="GL1360" t="e">
        <f>AND(#REF!,"AAAAAH6/v8E=")</f>
        <v>#REF!</v>
      </c>
      <c r="GM1360" t="e">
        <f>AND(#REF!,"AAAAAH6/v8I=")</f>
        <v>#REF!</v>
      </c>
      <c r="GN1360" t="e">
        <f>AND(#REF!,"AAAAAH6/v8M=")</f>
        <v>#REF!</v>
      </c>
      <c r="GO1360" t="e">
        <f>AND(#REF!,"AAAAAH6/v8Q=")</f>
        <v>#REF!</v>
      </c>
      <c r="GP1360" t="e">
        <f>AND(#REF!,"AAAAAH6/v8U=")</f>
        <v>#REF!</v>
      </c>
      <c r="GQ1360" t="e">
        <f>AND(#REF!,"AAAAAH6/v8Y=")</f>
        <v>#REF!</v>
      </c>
      <c r="GR1360" t="e">
        <f>AND(#REF!,"AAAAAH6/v8c=")</f>
        <v>#REF!</v>
      </c>
      <c r="GS1360" t="e">
        <f>AND(#REF!,"AAAAAH6/v8g=")</f>
        <v>#REF!</v>
      </c>
      <c r="GT1360" t="e">
        <f>AND(#REF!,"AAAAAH6/v8k=")</f>
        <v>#REF!</v>
      </c>
      <c r="GU1360" t="e">
        <f>AND(#REF!,"AAAAAH6/v8o=")</f>
        <v>#REF!</v>
      </c>
      <c r="GV1360" t="e">
        <f>AND(#REF!,"AAAAAH6/v8s=")</f>
        <v>#REF!</v>
      </c>
      <c r="GW1360" t="e">
        <f>AND(#REF!,"AAAAAH6/v8w=")</f>
        <v>#REF!</v>
      </c>
      <c r="GX1360" t="e">
        <f>AND(#REF!,"AAAAAH6/v80=")</f>
        <v>#REF!</v>
      </c>
      <c r="GY1360" t="e">
        <f>AND(#REF!,"AAAAAH6/v84=")</f>
        <v>#REF!</v>
      </c>
      <c r="GZ1360" t="e">
        <f>AND(#REF!,"AAAAAH6/v88=")</f>
        <v>#REF!</v>
      </c>
      <c r="HA1360" t="e">
        <f>AND(#REF!,"AAAAAH6/v9A=")</f>
        <v>#REF!</v>
      </c>
      <c r="HB1360" t="e">
        <f>AND(#REF!,"AAAAAH6/v9E=")</f>
        <v>#REF!</v>
      </c>
      <c r="HC1360" t="e">
        <f>IF(#REF!,"AAAAAH6/v9I=",0)</f>
        <v>#REF!</v>
      </c>
      <c r="HD1360" t="e">
        <f>AND(#REF!,"AAAAAH6/v9M=")</f>
        <v>#REF!</v>
      </c>
      <c r="HE1360" t="e">
        <f>AND(#REF!,"AAAAAH6/v9Q=")</f>
        <v>#REF!</v>
      </c>
      <c r="HF1360" t="e">
        <f>AND(#REF!,"AAAAAH6/v9U=")</f>
        <v>#REF!</v>
      </c>
      <c r="HG1360" t="e">
        <f>AND(#REF!,"AAAAAH6/v9Y=")</f>
        <v>#REF!</v>
      </c>
      <c r="HH1360" t="e">
        <f>AND(#REF!,"AAAAAH6/v9c=")</f>
        <v>#REF!</v>
      </c>
      <c r="HI1360" t="e">
        <f>AND(#REF!,"AAAAAH6/v9g=")</f>
        <v>#REF!</v>
      </c>
      <c r="HJ1360" t="e">
        <f>AND(#REF!,"AAAAAH6/v9k=")</f>
        <v>#REF!</v>
      </c>
      <c r="HK1360" t="e">
        <f>AND(#REF!,"AAAAAH6/v9o=")</f>
        <v>#REF!</v>
      </c>
      <c r="HL1360" t="e">
        <f>AND(#REF!,"AAAAAH6/v9s=")</f>
        <v>#REF!</v>
      </c>
      <c r="HM1360" t="e">
        <f>AND(#REF!,"AAAAAH6/v9w=")</f>
        <v>#REF!</v>
      </c>
      <c r="HN1360" t="e">
        <f>AND(#REF!,"AAAAAH6/v90=")</f>
        <v>#REF!</v>
      </c>
      <c r="HO1360" t="e">
        <f>AND(#REF!,"AAAAAH6/v94=")</f>
        <v>#REF!</v>
      </c>
      <c r="HP1360" t="e">
        <f>AND(#REF!,"AAAAAH6/v98=")</f>
        <v>#REF!</v>
      </c>
      <c r="HQ1360" t="e">
        <f>AND(#REF!,"AAAAAH6/v+A=")</f>
        <v>#REF!</v>
      </c>
      <c r="HR1360" t="e">
        <f>AND(#REF!,"AAAAAH6/v+E=")</f>
        <v>#REF!</v>
      </c>
      <c r="HS1360" t="e">
        <f>AND(#REF!,"AAAAAH6/v+I=")</f>
        <v>#REF!</v>
      </c>
      <c r="HT1360" t="e">
        <f>AND(#REF!,"AAAAAH6/v+M=")</f>
        <v>#REF!</v>
      </c>
      <c r="HU1360" t="e">
        <f>AND(#REF!,"AAAAAH6/v+Q=")</f>
        <v>#REF!</v>
      </c>
      <c r="HV1360" t="e">
        <f>AND(#REF!,"AAAAAH6/v+U=")</f>
        <v>#REF!</v>
      </c>
      <c r="HW1360" t="e">
        <f>AND(#REF!,"AAAAAH6/v+Y=")</f>
        <v>#REF!</v>
      </c>
      <c r="HX1360" t="e">
        <f>AND(#REF!,"AAAAAH6/v+c=")</f>
        <v>#REF!</v>
      </c>
      <c r="HY1360" t="e">
        <f>IF(#REF!,"AAAAAH6/v+g=",0)</f>
        <v>#REF!</v>
      </c>
      <c r="HZ1360" t="e">
        <f>AND(#REF!,"AAAAAH6/v+k=")</f>
        <v>#REF!</v>
      </c>
      <c r="IA1360" t="e">
        <f>AND(#REF!,"AAAAAH6/v+o=")</f>
        <v>#REF!</v>
      </c>
      <c r="IB1360" t="e">
        <f>AND(#REF!,"AAAAAH6/v+s=")</f>
        <v>#REF!</v>
      </c>
      <c r="IC1360" t="e">
        <f>AND(#REF!,"AAAAAH6/v+w=")</f>
        <v>#REF!</v>
      </c>
      <c r="ID1360" t="e">
        <f>AND(#REF!,"AAAAAH6/v+0=")</f>
        <v>#REF!</v>
      </c>
      <c r="IE1360" t="e">
        <f>AND(#REF!,"AAAAAH6/v+4=")</f>
        <v>#REF!</v>
      </c>
      <c r="IF1360" t="e">
        <f>AND(#REF!,"AAAAAH6/v+8=")</f>
        <v>#REF!</v>
      </c>
      <c r="IG1360" t="e">
        <f>AND(#REF!,"AAAAAH6/v/A=")</f>
        <v>#REF!</v>
      </c>
      <c r="IH1360" t="e">
        <f>AND(#REF!,"AAAAAH6/v/E=")</f>
        <v>#REF!</v>
      </c>
      <c r="II1360" t="e">
        <f>AND(#REF!,"AAAAAH6/v/I=")</f>
        <v>#REF!</v>
      </c>
      <c r="IJ1360" t="e">
        <f>AND(#REF!,"AAAAAH6/v/M=")</f>
        <v>#REF!</v>
      </c>
      <c r="IK1360" t="e">
        <f>AND(#REF!,"AAAAAH6/v/Q=")</f>
        <v>#REF!</v>
      </c>
      <c r="IL1360" t="e">
        <f>AND(#REF!,"AAAAAH6/v/U=")</f>
        <v>#REF!</v>
      </c>
      <c r="IM1360" t="e">
        <f>AND(#REF!,"AAAAAH6/v/Y=")</f>
        <v>#REF!</v>
      </c>
      <c r="IN1360" t="e">
        <f>AND(#REF!,"AAAAAH6/v/c=")</f>
        <v>#REF!</v>
      </c>
      <c r="IO1360" t="e">
        <f>AND(#REF!,"AAAAAH6/v/g=")</f>
        <v>#REF!</v>
      </c>
      <c r="IP1360" t="e">
        <f>AND(#REF!,"AAAAAH6/v/k=")</f>
        <v>#REF!</v>
      </c>
      <c r="IQ1360" t="e">
        <f>AND(#REF!,"AAAAAH6/v/o=")</f>
        <v>#REF!</v>
      </c>
      <c r="IR1360" t="e">
        <f>AND(#REF!,"AAAAAH6/v/s=")</f>
        <v>#REF!</v>
      </c>
      <c r="IS1360" t="e">
        <f>AND(#REF!,"AAAAAH6/v/w=")</f>
        <v>#REF!</v>
      </c>
      <c r="IT1360" t="e">
        <f>AND(#REF!,"AAAAAH6/v/0=")</f>
        <v>#REF!</v>
      </c>
      <c r="IU1360" t="e">
        <f>IF(#REF!,"AAAAAH6/v/4=",0)</f>
        <v>#REF!</v>
      </c>
      <c r="IV1360" t="e">
        <f>AND(#REF!,"AAAAAH6/v/8=")</f>
        <v>#REF!</v>
      </c>
    </row>
    <row r="1361" spans="1:256" x14ac:dyDescent="0.25">
      <c r="A1361" t="e">
        <f>AND(#REF!,"AAAAAH7zawA=")</f>
        <v>#REF!</v>
      </c>
      <c r="B1361" t="e">
        <f>AND(#REF!,"AAAAAH7zawE=")</f>
        <v>#REF!</v>
      </c>
      <c r="C1361" t="e">
        <f>AND(#REF!,"AAAAAH7zawI=")</f>
        <v>#REF!</v>
      </c>
      <c r="D1361" t="e">
        <f>AND(#REF!,"AAAAAH7zawM=")</f>
        <v>#REF!</v>
      </c>
      <c r="E1361" t="e">
        <f>AND(#REF!,"AAAAAH7zawQ=")</f>
        <v>#REF!</v>
      </c>
      <c r="F1361" t="e">
        <f>AND(#REF!,"AAAAAH7zawU=")</f>
        <v>#REF!</v>
      </c>
      <c r="G1361" t="e">
        <f>AND(#REF!,"AAAAAH7zawY=")</f>
        <v>#REF!</v>
      </c>
      <c r="H1361" t="e">
        <f>AND(#REF!,"AAAAAH7zawc=")</f>
        <v>#REF!</v>
      </c>
      <c r="I1361" t="e">
        <f>AND(#REF!,"AAAAAH7zawg=")</f>
        <v>#REF!</v>
      </c>
      <c r="J1361" t="e">
        <f>AND(#REF!,"AAAAAH7zawk=")</f>
        <v>#REF!</v>
      </c>
      <c r="K1361" t="e">
        <f>AND(#REF!,"AAAAAH7zawo=")</f>
        <v>#REF!</v>
      </c>
      <c r="L1361" t="e">
        <f>AND(#REF!,"AAAAAH7zaws=")</f>
        <v>#REF!</v>
      </c>
      <c r="M1361" t="e">
        <f>AND(#REF!,"AAAAAH7zaww=")</f>
        <v>#REF!</v>
      </c>
      <c r="N1361" t="e">
        <f>AND(#REF!,"AAAAAH7zaw0=")</f>
        <v>#REF!</v>
      </c>
      <c r="O1361" t="e">
        <f>AND(#REF!,"AAAAAH7zaw4=")</f>
        <v>#REF!</v>
      </c>
      <c r="P1361" t="e">
        <f>AND(#REF!,"AAAAAH7zaw8=")</f>
        <v>#REF!</v>
      </c>
      <c r="Q1361" t="e">
        <f>AND(#REF!,"AAAAAH7zaxA=")</f>
        <v>#REF!</v>
      </c>
      <c r="R1361" t="e">
        <f>AND(#REF!,"AAAAAH7zaxE=")</f>
        <v>#REF!</v>
      </c>
      <c r="S1361" t="e">
        <f>AND(#REF!,"AAAAAH7zaxI=")</f>
        <v>#REF!</v>
      </c>
      <c r="T1361" t="e">
        <f>AND(#REF!,"AAAAAH7zaxM=")</f>
        <v>#REF!</v>
      </c>
      <c r="U1361" t="e">
        <f>IF(#REF!,"AAAAAH7zaxQ=",0)</f>
        <v>#REF!</v>
      </c>
      <c r="V1361" t="e">
        <f>AND(#REF!,"AAAAAH7zaxU=")</f>
        <v>#REF!</v>
      </c>
      <c r="W1361" t="e">
        <f>AND(#REF!,"AAAAAH7zaxY=")</f>
        <v>#REF!</v>
      </c>
      <c r="X1361" t="e">
        <f>AND(#REF!,"AAAAAH7zaxc=")</f>
        <v>#REF!</v>
      </c>
      <c r="Y1361" t="e">
        <f>AND(#REF!,"AAAAAH7zaxg=")</f>
        <v>#REF!</v>
      </c>
      <c r="Z1361" t="e">
        <f>AND(#REF!,"AAAAAH7zaxk=")</f>
        <v>#REF!</v>
      </c>
      <c r="AA1361" t="e">
        <f>AND(#REF!,"AAAAAH7zaxo=")</f>
        <v>#REF!</v>
      </c>
      <c r="AB1361" t="e">
        <f>AND(#REF!,"AAAAAH7zaxs=")</f>
        <v>#REF!</v>
      </c>
      <c r="AC1361" t="e">
        <f>AND(#REF!,"AAAAAH7zaxw=")</f>
        <v>#REF!</v>
      </c>
      <c r="AD1361" t="e">
        <f>AND(#REF!,"AAAAAH7zax0=")</f>
        <v>#REF!</v>
      </c>
      <c r="AE1361" t="e">
        <f>AND(#REF!,"AAAAAH7zax4=")</f>
        <v>#REF!</v>
      </c>
      <c r="AF1361" t="e">
        <f>AND(#REF!,"AAAAAH7zax8=")</f>
        <v>#REF!</v>
      </c>
      <c r="AG1361" t="e">
        <f>AND(#REF!,"AAAAAH7zayA=")</f>
        <v>#REF!</v>
      </c>
      <c r="AH1361" t="e">
        <f>AND(#REF!,"AAAAAH7zayE=")</f>
        <v>#REF!</v>
      </c>
      <c r="AI1361" t="e">
        <f>AND(#REF!,"AAAAAH7zayI=")</f>
        <v>#REF!</v>
      </c>
      <c r="AJ1361" t="e">
        <f>AND(#REF!,"AAAAAH7zayM=")</f>
        <v>#REF!</v>
      </c>
      <c r="AK1361" t="e">
        <f>AND(#REF!,"AAAAAH7zayQ=")</f>
        <v>#REF!</v>
      </c>
      <c r="AL1361" t="e">
        <f>AND(#REF!,"AAAAAH7zayU=")</f>
        <v>#REF!</v>
      </c>
      <c r="AM1361" t="e">
        <f>AND(#REF!,"AAAAAH7zayY=")</f>
        <v>#REF!</v>
      </c>
      <c r="AN1361" t="e">
        <f>AND(#REF!,"AAAAAH7zayc=")</f>
        <v>#REF!</v>
      </c>
      <c r="AO1361" t="e">
        <f>AND(#REF!,"AAAAAH7zayg=")</f>
        <v>#REF!</v>
      </c>
      <c r="AP1361" t="e">
        <f>AND(#REF!,"AAAAAH7zayk=")</f>
        <v>#REF!</v>
      </c>
      <c r="AQ1361" t="e">
        <f>IF(#REF!,"AAAAAH7zayo=",0)</f>
        <v>#REF!</v>
      </c>
      <c r="AR1361" t="e">
        <f>AND(#REF!,"AAAAAH7zays=")</f>
        <v>#REF!</v>
      </c>
      <c r="AS1361" t="e">
        <f>AND(#REF!,"AAAAAH7zayw=")</f>
        <v>#REF!</v>
      </c>
      <c r="AT1361" t="e">
        <f>AND(#REF!,"AAAAAH7zay0=")</f>
        <v>#REF!</v>
      </c>
      <c r="AU1361" t="e">
        <f>AND(#REF!,"AAAAAH7zay4=")</f>
        <v>#REF!</v>
      </c>
      <c r="AV1361" t="e">
        <f>AND(#REF!,"AAAAAH7zay8=")</f>
        <v>#REF!</v>
      </c>
      <c r="AW1361" t="e">
        <f>AND(#REF!,"AAAAAH7zazA=")</f>
        <v>#REF!</v>
      </c>
      <c r="AX1361" t="e">
        <f>AND(#REF!,"AAAAAH7zazE=")</f>
        <v>#REF!</v>
      </c>
      <c r="AY1361" t="e">
        <f>AND(#REF!,"AAAAAH7zazI=")</f>
        <v>#REF!</v>
      </c>
      <c r="AZ1361" t="e">
        <f>AND(#REF!,"AAAAAH7zazM=")</f>
        <v>#REF!</v>
      </c>
      <c r="BA1361" t="e">
        <f>AND(#REF!,"AAAAAH7zazQ=")</f>
        <v>#REF!</v>
      </c>
      <c r="BB1361" t="e">
        <f>AND(#REF!,"AAAAAH7zazU=")</f>
        <v>#REF!</v>
      </c>
      <c r="BC1361" t="e">
        <f>AND(#REF!,"AAAAAH7zazY=")</f>
        <v>#REF!</v>
      </c>
      <c r="BD1361" t="e">
        <f>AND(#REF!,"AAAAAH7zazc=")</f>
        <v>#REF!</v>
      </c>
      <c r="BE1361" t="e">
        <f>AND(#REF!,"AAAAAH7zazg=")</f>
        <v>#REF!</v>
      </c>
      <c r="BF1361" t="e">
        <f>AND(#REF!,"AAAAAH7zazk=")</f>
        <v>#REF!</v>
      </c>
      <c r="BG1361" t="e">
        <f>AND(#REF!,"AAAAAH7zazo=")</f>
        <v>#REF!</v>
      </c>
      <c r="BH1361" t="e">
        <f>AND(#REF!,"AAAAAH7zazs=")</f>
        <v>#REF!</v>
      </c>
      <c r="BI1361" t="e">
        <f>AND(#REF!,"AAAAAH7zazw=")</f>
        <v>#REF!</v>
      </c>
      <c r="BJ1361" t="e">
        <f>AND(#REF!,"AAAAAH7zaz0=")</f>
        <v>#REF!</v>
      </c>
      <c r="BK1361" t="e">
        <f>AND(#REF!,"AAAAAH7zaz4=")</f>
        <v>#REF!</v>
      </c>
      <c r="BL1361" t="e">
        <f>AND(#REF!,"AAAAAH7zaz8=")</f>
        <v>#REF!</v>
      </c>
      <c r="BM1361" t="e">
        <f>IF(#REF!,"AAAAAH7za0A=",0)</f>
        <v>#REF!</v>
      </c>
      <c r="BN1361" t="e">
        <f>AND(#REF!,"AAAAAH7za0E=")</f>
        <v>#REF!</v>
      </c>
      <c r="BO1361" t="e">
        <f>AND(#REF!,"AAAAAH7za0I=")</f>
        <v>#REF!</v>
      </c>
      <c r="BP1361" t="e">
        <f>AND(#REF!,"AAAAAH7za0M=")</f>
        <v>#REF!</v>
      </c>
      <c r="BQ1361" t="e">
        <f>AND(#REF!,"AAAAAH7za0Q=")</f>
        <v>#REF!</v>
      </c>
      <c r="BR1361" t="e">
        <f>AND(#REF!,"AAAAAH7za0U=")</f>
        <v>#REF!</v>
      </c>
      <c r="BS1361" t="e">
        <f>AND(#REF!,"AAAAAH7za0Y=")</f>
        <v>#REF!</v>
      </c>
      <c r="BT1361" t="e">
        <f>AND(#REF!,"AAAAAH7za0c=")</f>
        <v>#REF!</v>
      </c>
      <c r="BU1361" t="e">
        <f>AND(#REF!,"AAAAAH7za0g=")</f>
        <v>#REF!</v>
      </c>
      <c r="BV1361" t="e">
        <f>AND(#REF!,"AAAAAH7za0k=")</f>
        <v>#REF!</v>
      </c>
      <c r="BW1361" t="e">
        <f>AND(#REF!,"AAAAAH7za0o=")</f>
        <v>#REF!</v>
      </c>
      <c r="BX1361" t="e">
        <f>AND(#REF!,"AAAAAH7za0s=")</f>
        <v>#REF!</v>
      </c>
      <c r="BY1361" t="e">
        <f>AND(#REF!,"AAAAAH7za0w=")</f>
        <v>#REF!</v>
      </c>
      <c r="BZ1361" t="e">
        <f>AND(#REF!,"AAAAAH7za00=")</f>
        <v>#REF!</v>
      </c>
      <c r="CA1361" t="e">
        <f>AND(#REF!,"AAAAAH7za04=")</f>
        <v>#REF!</v>
      </c>
      <c r="CB1361" t="e">
        <f>AND(#REF!,"AAAAAH7za08=")</f>
        <v>#REF!</v>
      </c>
      <c r="CC1361" t="e">
        <f>AND(#REF!,"AAAAAH7za1A=")</f>
        <v>#REF!</v>
      </c>
      <c r="CD1361" t="e">
        <f>AND(#REF!,"AAAAAH7za1E=")</f>
        <v>#REF!</v>
      </c>
      <c r="CE1361" t="e">
        <f>AND(#REF!,"AAAAAH7za1I=")</f>
        <v>#REF!</v>
      </c>
      <c r="CF1361" t="e">
        <f>AND(#REF!,"AAAAAH7za1M=")</f>
        <v>#REF!</v>
      </c>
      <c r="CG1361" t="e">
        <f>AND(#REF!,"AAAAAH7za1Q=")</f>
        <v>#REF!</v>
      </c>
      <c r="CH1361" t="e">
        <f>AND(#REF!,"AAAAAH7za1U=")</f>
        <v>#REF!</v>
      </c>
      <c r="CI1361" t="e">
        <f>IF(#REF!,"AAAAAH7za1Y=",0)</f>
        <v>#REF!</v>
      </c>
      <c r="CJ1361" t="e">
        <f>AND(#REF!,"AAAAAH7za1c=")</f>
        <v>#REF!</v>
      </c>
      <c r="CK1361" t="e">
        <f>AND(#REF!,"AAAAAH7za1g=")</f>
        <v>#REF!</v>
      </c>
      <c r="CL1361" t="e">
        <f>AND(#REF!,"AAAAAH7za1k=")</f>
        <v>#REF!</v>
      </c>
      <c r="CM1361" t="e">
        <f>AND(#REF!,"AAAAAH7za1o=")</f>
        <v>#REF!</v>
      </c>
      <c r="CN1361" t="e">
        <f>AND(#REF!,"AAAAAH7za1s=")</f>
        <v>#REF!</v>
      </c>
      <c r="CO1361" t="e">
        <f>AND(#REF!,"AAAAAH7za1w=")</f>
        <v>#REF!</v>
      </c>
      <c r="CP1361" t="e">
        <f>AND(#REF!,"AAAAAH7za10=")</f>
        <v>#REF!</v>
      </c>
      <c r="CQ1361" t="e">
        <f>AND(#REF!,"AAAAAH7za14=")</f>
        <v>#REF!</v>
      </c>
      <c r="CR1361" t="e">
        <f>AND(#REF!,"AAAAAH7za18=")</f>
        <v>#REF!</v>
      </c>
      <c r="CS1361" t="e">
        <f>AND(#REF!,"AAAAAH7za2A=")</f>
        <v>#REF!</v>
      </c>
      <c r="CT1361" t="e">
        <f>AND(#REF!,"AAAAAH7za2E=")</f>
        <v>#REF!</v>
      </c>
      <c r="CU1361" t="e">
        <f>AND(#REF!,"AAAAAH7za2I=")</f>
        <v>#REF!</v>
      </c>
      <c r="CV1361" t="e">
        <f>AND(#REF!,"AAAAAH7za2M=")</f>
        <v>#REF!</v>
      </c>
      <c r="CW1361" t="e">
        <f>AND(#REF!,"AAAAAH7za2Q=")</f>
        <v>#REF!</v>
      </c>
      <c r="CX1361" t="e">
        <f>AND(#REF!,"AAAAAH7za2U=")</f>
        <v>#REF!</v>
      </c>
      <c r="CY1361" t="e">
        <f>AND(#REF!,"AAAAAH7za2Y=")</f>
        <v>#REF!</v>
      </c>
      <c r="CZ1361" t="e">
        <f>AND(#REF!,"AAAAAH7za2c=")</f>
        <v>#REF!</v>
      </c>
      <c r="DA1361" t="e">
        <f>AND(#REF!,"AAAAAH7za2g=")</f>
        <v>#REF!</v>
      </c>
      <c r="DB1361" t="e">
        <f>AND(#REF!,"AAAAAH7za2k=")</f>
        <v>#REF!</v>
      </c>
      <c r="DC1361" t="e">
        <f>AND(#REF!,"AAAAAH7za2o=")</f>
        <v>#REF!</v>
      </c>
      <c r="DD1361" t="e">
        <f>AND(#REF!,"AAAAAH7za2s=")</f>
        <v>#REF!</v>
      </c>
      <c r="DE1361" t="e">
        <f>IF(#REF!,"AAAAAH7za2w=",0)</f>
        <v>#REF!</v>
      </c>
      <c r="DF1361" t="e">
        <f>AND(#REF!,"AAAAAH7za20=")</f>
        <v>#REF!</v>
      </c>
      <c r="DG1361" t="e">
        <f>AND(#REF!,"AAAAAH7za24=")</f>
        <v>#REF!</v>
      </c>
      <c r="DH1361" t="e">
        <f>AND(#REF!,"AAAAAH7za28=")</f>
        <v>#REF!</v>
      </c>
      <c r="DI1361" t="e">
        <f>AND(#REF!,"AAAAAH7za3A=")</f>
        <v>#REF!</v>
      </c>
      <c r="DJ1361" t="e">
        <f>AND(#REF!,"AAAAAH7za3E=")</f>
        <v>#REF!</v>
      </c>
      <c r="DK1361" t="e">
        <f>AND(#REF!,"AAAAAH7za3I=")</f>
        <v>#REF!</v>
      </c>
      <c r="DL1361" t="e">
        <f>AND(#REF!,"AAAAAH7za3M=")</f>
        <v>#REF!</v>
      </c>
      <c r="DM1361" t="e">
        <f>AND(#REF!,"AAAAAH7za3Q=")</f>
        <v>#REF!</v>
      </c>
      <c r="DN1361" t="e">
        <f>AND(#REF!,"AAAAAH7za3U=")</f>
        <v>#REF!</v>
      </c>
      <c r="DO1361" t="e">
        <f>AND(#REF!,"AAAAAH7za3Y=")</f>
        <v>#REF!</v>
      </c>
      <c r="DP1361" t="e">
        <f>AND(#REF!,"AAAAAH7za3c=")</f>
        <v>#REF!</v>
      </c>
      <c r="DQ1361" t="e">
        <f>AND(#REF!,"AAAAAH7za3g=")</f>
        <v>#REF!</v>
      </c>
      <c r="DR1361" t="e">
        <f>AND(#REF!,"AAAAAH7za3k=")</f>
        <v>#REF!</v>
      </c>
      <c r="DS1361" t="e">
        <f>AND(#REF!,"AAAAAH7za3o=")</f>
        <v>#REF!</v>
      </c>
      <c r="DT1361" t="e">
        <f>AND(#REF!,"AAAAAH7za3s=")</f>
        <v>#REF!</v>
      </c>
      <c r="DU1361" t="e">
        <f>AND(#REF!,"AAAAAH7za3w=")</f>
        <v>#REF!</v>
      </c>
      <c r="DV1361" t="e">
        <f>AND(#REF!,"AAAAAH7za30=")</f>
        <v>#REF!</v>
      </c>
      <c r="DW1361" t="e">
        <f>AND(#REF!,"AAAAAH7za34=")</f>
        <v>#REF!</v>
      </c>
      <c r="DX1361" t="e">
        <f>AND(#REF!,"AAAAAH7za38=")</f>
        <v>#REF!</v>
      </c>
      <c r="DY1361" t="e">
        <f>AND(#REF!,"AAAAAH7za4A=")</f>
        <v>#REF!</v>
      </c>
      <c r="DZ1361" t="e">
        <f>AND(#REF!,"AAAAAH7za4E=")</f>
        <v>#REF!</v>
      </c>
      <c r="EA1361" t="e">
        <f>IF(#REF!,"AAAAAH7za4I=",0)</f>
        <v>#REF!</v>
      </c>
      <c r="EB1361" t="e">
        <f>AND(#REF!,"AAAAAH7za4M=")</f>
        <v>#REF!</v>
      </c>
      <c r="EC1361" t="e">
        <f>AND(#REF!,"AAAAAH7za4Q=")</f>
        <v>#REF!</v>
      </c>
      <c r="ED1361" t="e">
        <f>AND(#REF!,"AAAAAH7za4U=")</f>
        <v>#REF!</v>
      </c>
      <c r="EE1361" t="e">
        <f>AND(#REF!,"AAAAAH7za4Y=")</f>
        <v>#REF!</v>
      </c>
      <c r="EF1361" t="e">
        <f>AND(#REF!,"AAAAAH7za4c=")</f>
        <v>#REF!</v>
      </c>
      <c r="EG1361" t="e">
        <f>AND(#REF!,"AAAAAH7za4g=")</f>
        <v>#REF!</v>
      </c>
      <c r="EH1361" t="e">
        <f>AND(#REF!,"AAAAAH7za4k=")</f>
        <v>#REF!</v>
      </c>
      <c r="EI1361" t="e">
        <f>AND(#REF!,"AAAAAH7za4o=")</f>
        <v>#REF!</v>
      </c>
      <c r="EJ1361" t="e">
        <f>AND(#REF!,"AAAAAH7za4s=")</f>
        <v>#REF!</v>
      </c>
      <c r="EK1361" t="e">
        <f>AND(#REF!,"AAAAAH7za4w=")</f>
        <v>#REF!</v>
      </c>
      <c r="EL1361" t="e">
        <f>AND(#REF!,"AAAAAH7za40=")</f>
        <v>#REF!</v>
      </c>
      <c r="EM1361" t="e">
        <f>AND(#REF!,"AAAAAH7za44=")</f>
        <v>#REF!</v>
      </c>
      <c r="EN1361" t="e">
        <f>AND(#REF!,"AAAAAH7za48=")</f>
        <v>#REF!</v>
      </c>
      <c r="EO1361" t="e">
        <f>AND(#REF!,"AAAAAH7za5A=")</f>
        <v>#REF!</v>
      </c>
      <c r="EP1361" t="e">
        <f>AND(#REF!,"AAAAAH7za5E=")</f>
        <v>#REF!</v>
      </c>
      <c r="EQ1361" t="e">
        <f>AND(#REF!,"AAAAAH7za5I=")</f>
        <v>#REF!</v>
      </c>
      <c r="ER1361" t="e">
        <f>AND(#REF!,"AAAAAH7za5M=")</f>
        <v>#REF!</v>
      </c>
      <c r="ES1361" t="e">
        <f>AND(#REF!,"AAAAAH7za5Q=")</f>
        <v>#REF!</v>
      </c>
      <c r="ET1361" t="e">
        <f>AND(#REF!,"AAAAAH7za5U=")</f>
        <v>#REF!</v>
      </c>
      <c r="EU1361" t="e">
        <f>AND(#REF!,"AAAAAH7za5Y=")</f>
        <v>#REF!</v>
      </c>
      <c r="EV1361" t="e">
        <f>AND(#REF!,"AAAAAH7za5c=")</f>
        <v>#REF!</v>
      </c>
      <c r="EW1361" t="e">
        <f>IF(#REF!,"AAAAAH7za5g=",0)</f>
        <v>#REF!</v>
      </c>
      <c r="EX1361" t="e">
        <f>AND(#REF!,"AAAAAH7za5k=")</f>
        <v>#REF!</v>
      </c>
      <c r="EY1361" t="e">
        <f>AND(#REF!,"AAAAAH7za5o=")</f>
        <v>#REF!</v>
      </c>
      <c r="EZ1361" t="e">
        <f>AND(#REF!,"AAAAAH7za5s=")</f>
        <v>#REF!</v>
      </c>
      <c r="FA1361" t="e">
        <f>AND(#REF!,"AAAAAH7za5w=")</f>
        <v>#REF!</v>
      </c>
      <c r="FB1361" t="e">
        <f>AND(#REF!,"AAAAAH7za50=")</f>
        <v>#REF!</v>
      </c>
      <c r="FC1361" t="e">
        <f>AND(#REF!,"AAAAAH7za54=")</f>
        <v>#REF!</v>
      </c>
      <c r="FD1361" t="e">
        <f>AND(#REF!,"AAAAAH7za58=")</f>
        <v>#REF!</v>
      </c>
      <c r="FE1361" t="e">
        <f>AND(#REF!,"AAAAAH7za6A=")</f>
        <v>#REF!</v>
      </c>
      <c r="FF1361" t="e">
        <f>AND(#REF!,"AAAAAH7za6E=")</f>
        <v>#REF!</v>
      </c>
      <c r="FG1361" t="e">
        <f>AND(#REF!,"AAAAAH7za6I=")</f>
        <v>#REF!</v>
      </c>
      <c r="FH1361" t="e">
        <f>AND(#REF!,"AAAAAH7za6M=")</f>
        <v>#REF!</v>
      </c>
      <c r="FI1361" t="e">
        <f>AND(#REF!,"AAAAAH7za6Q=")</f>
        <v>#REF!</v>
      </c>
      <c r="FJ1361" t="e">
        <f>AND(#REF!,"AAAAAH7za6U=")</f>
        <v>#REF!</v>
      </c>
      <c r="FK1361" t="e">
        <f>AND(#REF!,"AAAAAH7za6Y=")</f>
        <v>#REF!</v>
      </c>
      <c r="FL1361" t="e">
        <f>AND(#REF!,"AAAAAH7za6c=")</f>
        <v>#REF!</v>
      </c>
      <c r="FM1361" t="e">
        <f>AND(#REF!,"AAAAAH7za6g=")</f>
        <v>#REF!</v>
      </c>
      <c r="FN1361" t="e">
        <f>AND(#REF!,"AAAAAH7za6k=")</f>
        <v>#REF!</v>
      </c>
      <c r="FO1361" t="e">
        <f>AND(#REF!,"AAAAAH7za6o=")</f>
        <v>#REF!</v>
      </c>
      <c r="FP1361" t="e">
        <f>AND(#REF!,"AAAAAH7za6s=")</f>
        <v>#REF!</v>
      </c>
      <c r="FQ1361" t="e">
        <f>AND(#REF!,"AAAAAH7za6w=")</f>
        <v>#REF!</v>
      </c>
      <c r="FR1361" t="e">
        <f>AND(#REF!,"AAAAAH7za60=")</f>
        <v>#REF!</v>
      </c>
      <c r="FS1361" t="e">
        <f>IF(#REF!,"AAAAAH7za64=",0)</f>
        <v>#REF!</v>
      </c>
      <c r="FT1361" t="e">
        <f>AND(#REF!,"AAAAAH7za68=")</f>
        <v>#REF!</v>
      </c>
      <c r="FU1361" t="e">
        <f>AND(#REF!,"AAAAAH7za7A=")</f>
        <v>#REF!</v>
      </c>
      <c r="FV1361" t="e">
        <f>AND(#REF!,"AAAAAH7za7E=")</f>
        <v>#REF!</v>
      </c>
      <c r="FW1361" t="e">
        <f>AND(#REF!,"AAAAAH7za7I=")</f>
        <v>#REF!</v>
      </c>
      <c r="FX1361" t="e">
        <f>AND(#REF!,"AAAAAH7za7M=")</f>
        <v>#REF!</v>
      </c>
      <c r="FY1361" t="e">
        <f>AND(#REF!,"AAAAAH7za7Q=")</f>
        <v>#REF!</v>
      </c>
      <c r="FZ1361" t="e">
        <f>AND(#REF!,"AAAAAH7za7U=")</f>
        <v>#REF!</v>
      </c>
      <c r="GA1361" t="e">
        <f>AND(#REF!,"AAAAAH7za7Y=")</f>
        <v>#REF!</v>
      </c>
      <c r="GB1361" t="e">
        <f>AND(#REF!,"AAAAAH7za7c=")</f>
        <v>#REF!</v>
      </c>
      <c r="GC1361" t="e">
        <f>AND(#REF!,"AAAAAH7za7g=")</f>
        <v>#REF!</v>
      </c>
      <c r="GD1361" t="e">
        <f>AND(#REF!,"AAAAAH7za7k=")</f>
        <v>#REF!</v>
      </c>
      <c r="GE1361" t="e">
        <f>AND(#REF!,"AAAAAH7za7o=")</f>
        <v>#REF!</v>
      </c>
      <c r="GF1361" t="e">
        <f>AND(#REF!,"AAAAAH7za7s=")</f>
        <v>#REF!</v>
      </c>
      <c r="GG1361" t="e">
        <f>AND(#REF!,"AAAAAH7za7w=")</f>
        <v>#REF!</v>
      </c>
      <c r="GH1361" t="e">
        <f>AND(#REF!,"AAAAAH7za70=")</f>
        <v>#REF!</v>
      </c>
      <c r="GI1361" t="e">
        <f>AND(#REF!,"AAAAAH7za74=")</f>
        <v>#REF!</v>
      </c>
      <c r="GJ1361" t="e">
        <f>AND(#REF!,"AAAAAH7za78=")</f>
        <v>#REF!</v>
      </c>
      <c r="GK1361" t="e">
        <f>AND(#REF!,"AAAAAH7za8A=")</f>
        <v>#REF!</v>
      </c>
      <c r="GL1361" t="e">
        <f>AND(#REF!,"AAAAAH7za8E=")</f>
        <v>#REF!</v>
      </c>
      <c r="GM1361" t="e">
        <f>AND(#REF!,"AAAAAH7za8I=")</f>
        <v>#REF!</v>
      </c>
      <c r="GN1361" t="e">
        <f>AND(#REF!,"AAAAAH7za8M=")</f>
        <v>#REF!</v>
      </c>
      <c r="GO1361" t="e">
        <f>IF(#REF!,"AAAAAH7za8Q=",0)</f>
        <v>#REF!</v>
      </c>
      <c r="GP1361" t="e">
        <f>AND(#REF!,"AAAAAH7za8U=")</f>
        <v>#REF!</v>
      </c>
      <c r="GQ1361" t="e">
        <f>AND(#REF!,"AAAAAH7za8Y=")</f>
        <v>#REF!</v>
      </c>
      <c r="GR1361" t="e">
        <f>AND(#REF!,"AAAAAH7za8c=")</f>
        <v>#REF!</v>
      </c>
      <c r="GS1361" t="e">
        <f>AND(#REF!,"AAAAAH7za8g=")</f>
        <v>#REF!</v>
      </c>
      <c r="GT1361" t="e">
        <f>AND(#REF!,"AAAAAH7za8k=")</f>
        <v>#REF!</v>
      </c>
      <c r="GU1361" t="e">
        <f>AND(#REF!,"AAAAAH7za8o=")</f>
        <v>#REF!</v>
      </c>
      <c r="GV1361" t="e">
        <f>AND(#REF!,"AAAAAH7za8s=")</f>
        <v>#REF!</v>
      </c>
      <c r="GW1361" t="e">
        <f>AND(#REF!,"AAAAAH7za8w=")</f>
        <v>#REF!</v>
      </c>
      <c r="GX1361" t="e">
        <f>AND(#REF!,"AAAAAH7za80=")</f>
        <v>#REF!</v>
      </c>
      <c r="GY1361" t="e">
        <f>AND(#REF!,"AAAAAH7za84=")</f>
        <v>#REF!</v>
      </c>
      <c r="GZ1361" t="e">
        <f>AND(#REF!,"AAAAAH7za88=")</f>
        <v>#REF!</v>
      </c>
      <c r="HA1361" t="e">
        <f>AND(#REF!,"AAAAAH7za9A=")</f>
        <v>#REF!</v>
      </c>
      <c r="HB1361" t="e">
        <f>AND(#REF!,"AAAAAH7za9E=")</f>
        <v>#REF!</v>
      </c>
      <c r="HC1361" t="e">
        <f>AND(#REF!,"AAAAAH7za9I=")</f>
        <v>#REF!</v>
      </c>
      <c r="HD1361" t="e">
        <f>AND(#REF!,"AAAAAH7za9M=")</f>
        <v>#REF!</v>
      </c>
      <c r="HE1361" t="e">
        <f>AND(#REF!,"AAAAAH7za9Q=")</f>
        <v>#REF!</v>
      </c>
      <c r="HF1361" t="e">
        <f>AND(#REF!,"AAAAAH7za9U=")</f>
        <v>#REF!</v>
      </c>
      <c r="HG1361" t="e">
        <f>AND(#REF!,"AAAAAH7za9Y=")</f>
        <v>#REF!</v>
      </c>
      <c r="HH1361" t="e">
        <f>AND(#REF!,"AAAAAH7za9c=")</f>
        <v>#REF!</v>
      </c>
      <c r="HI1361" t="e">
        <f>AND(#REF!,"AAAAAH7za9g=")</f>
        <v>#REF!</v>
      </c>
      <c r="HJ1361" t="e">
        <f>AND(#REF!,"AAAAAH7za9k=")</f>
        <v>#REF!</v>
      </c>
      <c r="HK1361" t="e">
        <f>IF(#REF!,"AAAAAH7za9o=",0)</f>
        <v>#REF!</v>
      </c>
      <c r="HL1361" t="e">
        <f>AND(#REF!,"AAAAAH7za9s=")</f>
        <v>#REF!</v>
      </c>
      <c r="HM1361" t="e">
        <f>AND(#REF!,"AAAAAH7za9w=")</f>
        <v>#REF!</v>
      </c>
      <c r="HN1361" t="e">
        <f>AND(#REF!,"AAAAAH7za90=")</f>
        <v>#REF!</v>
      </c>
      <c r="HO1361" t="e">
        <f>AND(#REF!,"AAAAAH7za94=")</f>
        <v>#REF!</v>
      </c>
      <c r="HP1361" t="e">
        <f>AND(#REF!,"AAAAAH7za98=")</f>
        <v>#REF!</v>
      </c>
      <c r="HQ1361" t="e">
        <f>AND(#REF!,"AAAAAH7za+A=")</f>
        <v>#REF!</v>
      </c>
      <c r="HR1361" t="e">
        <f>AND(#REF!,"AAAAAH7za+E=")</f>
        <v>#REF!</v>
      </c>
      <c r="HS1361" t="e">
        <f>AND(#REF!,"AAAAAH7za+I=")</f>
        <v>#REF!</v>
      </c>
      <c r="HT1361" t="e">
        <f>AND(#REF!,"AAAAAH7za+M=")</f>
        <v>#REF!</v>
      </c>
      <c r="HU1361" t="e">
        <f>AND(#REF!,"AAAAAH7za+Q=")</f>
        <v>#REF!</v>
      </c>
      <c r="HV1361" t="e">
        <f>AND(#REF!,"AAAAAH7za+U=")</f>
        <v>#REF!</v>
      </c>
      <c r="HW1361" t="e">
        <f>AND(#REF!,"AAAAAH7za+Y=")</f>
        <v>#REF!</v>
      </c>
      <c r="HX1361" t="e">
        <f>AND(#REF!,"AAAAAH7za+c=")</f>
        <v>#REF!</v>
      </c>
      <c r="HY1361" t="e">
        <f>AND(#REF!,"AAAAAH7za+g=")</f>
        <v>#REF!</v>
      </c>
      <c r="HZ1361" t="e">
        <f>AND(#REF!,"AAAAAH7za+k=")</f>
        <v>#REF!</v>
      </c>
      <c r="IA1361" t="e">
        <f>AND(#REF!,"AAAAAH7za+o=")</f>
        <v>#REF!</v>
      </c>
      <c r="IB1361" t="e">
        <f>AND(#REF!,"AAAAAH7za+s=")</f>
        <v>#REF!</v>
      </c>
      <c r="IC1361" t="e">
        <f>AND(#REF!,"AAAAAH7za+w=")</f>
        <v>#REF!</v>
      </c>
      <c r="ID1361" t="e">
        <f>AND(#REF!,"AAAAAH7za+0=")</f>
        <v>#REF!</v>
      </c>
      <c r="IE1361" t="e">
        <f>AND(#REF!,"AAAAAH7za+4=")</f>
        <v>#REF!</v>
      </c>
      <c r="IF1361" t="e">
        <f>AND(#REF!,"AAAAAH7za+8=")</f>
        <v>#REF!</v>
      </c>
      <c r="IG1361" t="e">
        <f>IF(#REF!,"AAAAAH7za/A=",0)</f>
        <v>#REF!</v>
      </c>
      <c r="IH1361" t="e">
        <f>AND(#REF!,"AAAAAH7za/E=")</f>
        <v>#REF!</v>
      </c>
      <c r="II1361" t="e">
        <f>AND(#REF!,"AAAAAH7za/I=")</f>
        <v>#REF!</v>
      </c>
      <c r="IJ1361" t="e">
        <f>AND(#REF!,"AAAAAH7za/M=")</f>
        <v>#REF!</v>
      </c>
      <c r="IK1361" t="e">
        <f>AND(#REF!,"AAAAAH7za/Q=")</f>
        <v>#REF!</v>
      </c>
      <c r="IL1361" t="e">
        <f>AND(#REF!,"AAAAAH7za/U=")</f>
        <v>#REF!</v>
      </c>
      <c r="IM1361" t="e">
        <f>AND(#REF!,"AAAAAH7za/Y=")</f>
        <v>#REF!</v>
      </c>
      <c r="IN1361" t="e">
        <f>AND(#REF!,"AAAAAH7za/c=")</f>
        <v>#REF!</v>
      </c>
      <c r="IO1361" t="e">
        <f>AND(#REF!,"AAAAAH7za/g=")</f>
        <v>#REF!</v>
      </c>
      <c r="IP1361" t="e">
        <f>AND(#REF!,"AAAAAH7za/k=")</f>
        <v>#REF!</v>
      </c>
      <c r="IQ1361" t="e">
        <f>AND(#REF!,"AAAAAH7za/o=")</f>
        <v>#REF!</v>
      </c>
      <c r="IR1361" t="e">
        <f>AND(#REF!,"AAAAAH7za/s=")</f>
        <v>#REF!</v>
      </c>
      <c r="IS1361" t="e">
        <f>AND(#REF!,"AAAAAH7za/w=")</f>
        <v>#REF!</v>
      </c>
      <c r="IT1361" t="e">
        <f>AND(#REF!,"AAAAAH7za/0=")</f>
        <v>#REF!</v>
      </c>
      <c r="IU1361" t="e">
        <f>AND(#REF!,"AAAAAH7za/4=")</f>
        <v>#REF!</v>
      </c>
      <c r="IV1361" t="e">
        <f>AND(#REF!,"AAAAAH7za/8=")</f>
        <v>#REF!</v>
      </c>
    </row>
    <row r="1362" spans="1:256" x14ac:dyDescent="0.25">
      <c r="A1362" t="e">
        <f>AND(#REF!,"AAAAAHXu2wA=")</f>
        <v>#REF!</v>
      </c>
      <c r="B1362" t="e">
        <f>AND(#REF!,"AAAAAHXu2wE=")</f>
        <v>#REF!</v>
      </c>
      <c r="C1362" t="e">
        <f>AND(#REF!,"AAAAAHXu2wI=")</f>
        <v>#REF!</v>
      </c>
      <c r="D1362" t="e">
        <f>AND(#REF!,"AAAAAHXu2wM=")</f>
        <v>#REF!</v>
      </c>
      <c r="E1362" t="e">
        <f>AND(#REF!,"AAAAAHXu2wQ=")</f>
        <v>#REF!</v>
      </c>
      <c r="F1362" t="e">
        <f>AND(#REF!,"AAAAAHXu2wU=")</f>
        <v>#REF!</v>
      </c>
      <c r="G1362" t="e">
        <f>IF(#REF!,"AAAAAHXu2wY=",0)</f>
        <v>#REF!</v>
      </c>
      <c r="H1362" t="e">
        <f>AND(#REF!,"AAAAAHXu2wc=")</f>
        <v>#REF!</v>
      </c>
      <c r="I1362" t="e">
        <f>AND(#REF!,"AAAAAHXu2wg=")</f>
        <v>#REF!</v>
      </c>
      <c r="J1362" t="e">
        <f>AND(#REF!,"AAAAAHXu2wk=")</f>
        <v>#REF!</v>
      </c>
      <c r="K1362" t="e">
        <f>AND(#REF!,"AAAAAHXu2wo=")</f>
        <v>#REF!</v>
      </c>
      <c r="L1362" t="e">
        <f>AND(#REF!,"AAAAAHXu2ws=")</f>
        <v>#REF!</v>
      </c>
      <c r="M1362" t="e">
        <f>AND(#REF!,"AAAAAHXu2ww=")</f>
        <v>#REF!</v>
      </c>
      <c r="N1362" t="e">
        <f>AND(#REF!,"AAAAAHXu2w0=")</f>
        <v>#REF!</v>
      </c>
      <c r="O1362" t="e">
        <f>AND(#REF!,"AAAAAHXu2w4=")</f>
        <v>#REF!</v>
      </c>
      <c r="P1362" t="e">
        <f>AND(#REF!,"AAAAAHXu2w8=")</f>
        <v>#REF!</v>
      </c>
      <c r="Q1362" t="e">
        <f>AND(#REF!,"AAAAAHXu2xA=")</f>
        <v>#REF!</v>
      </c>
      <c r="R1362" t="e">
        <f>AND(#REF!,"AAAAAHXu2xE=")</f>
        <v>#REF!</v>
      </c>
      <c r="S1362" t="e">
        <f>AND(#REF!,"AAAAAHXu2xI=")</f>
        <v>#REF!</v>
      </c>
      <c r="T1362" t="e">
        <f>AND(#REF!,"AAAAAHXu2xM=")</f>
        <v>#REF!</v>
      </c>
      <c r="U1362" t="e">
        <f>AND(#REF!,"AAAAAHXu2xQ=")</f>
        <v>#REF!</v>
      </c>
      <c r="V1362" t="e">
        <f>AND(#REF!,"AAAAAHXu2xU=")</f>
        <v>#REF!</v>
      </c>
      <c r="W1362" t="e">
        <f>AND(#REF!,"AAAAAHXu2xY=")</f>
        <v>#REF!</v>
      </c>
      <c r="X1362" t="e">
        <f>AND(#REF!,"AAAAAHXu2xc=")</f>
        <v>#REF!</v>
      </c>
      <c r="Y1362" t="e">
        <f>AND(#REF!,"AAAAAHXu2xg=")</f>
        <v>#REF!</v>
      </c>
      <c r="Z1362" t="e">
        <f>AND(#REF!,"AAAAAHXu2xk=")</f>
        <v>#REF!</v>
      </c>
      <c r="AA1362" t="e">
        <f>AND(#REF!,"AAAAAHXu2xo=")</f>
        <v>#REF!</v>
      </c>
      <c r="AB1362" t="e">
        <f>AND(#REF!,"AAAAAHXu2xs=")</f>
        <v>#REF!</v>
      </c>
      <c r="AC1362" t="e">
        <f>IF(#REF!,"AAAAAHXu2xw=",0)</f>
        <v>#REF!</v>
      </c>
      <c r="AD1362" t="e">
        <f>AND(#REF!,"AAAAAHXu2x0=")</f>
        <v>#REF!</v>
      </c>
      <c r="AE1362" t="e">
        <f>AND(#REF!,"AAAAAHXu2x4=")</f>
        <v>#REF!</v>
      </c>
      <c r="AF1362" t="e">
        <f>AND(#REF!,"AAAAAHXu2x8=")</f>
        <v>#REF!</v>
      </c>
      <c r="AG1362" t="e">
        <f>AND(#REF!,"AAAAAHXu2yA=")</f>
        <v>#REF!</v>
      </c>
      <c r="AH1362" t="e">
        <f>AND(#REF!,"AAAAAHXu2yE=")</f>
        <v>#REF!</v>
      </c>
      <c r="AI1362" t="e">
        <f>AND(#REF!,"AAAAAHXu2yI=")</f>
        <v>#REF!</v>
      </c>
      <c r="AJ1362" t="e">
        <f>AND(#REF!,"AAAAAHXu2yM=")</f>
        <v>#REF!</v>
      </c>
      <c r="AK1362" t="e">
        <f>AND(#REF!,"AAAAAHXu2yQ=")</f>
        <v>#REF!</v>
      </c>
      <c r="AL1362" t="e">
        <f>AND(#REF!,"AAAAAHXu2yU=")</f>
        <v>#REF!</v>
      </c>
      <c r="AM1362" t="e">
        <f>AND(#REF!,"AAAAAHXu2yY=")</f>
        <v>#REF!</v>
      </c>
      <c r="AN1362" t="e">
        <f>AND(#REF!,"AAAAAHXu2yc=")</f>
        <v>#REF!</v>
      </c>
      <c r="AO1362" t="e">
        <f>AND(#REF!,"AAAAAHXu2yg=")</f>
        <v>#REF!</v>
      </c>
      <c r="AP1362" t="e">
        <f>AND(#REF!,"AAAAAHXu2yk=")</f>
        <v>#REF!</v>
      </c>
      <c r="AQ1362" t="e">
        <f>AND(#REF!,"AAAAAHXu2yo=")</f>
        <v>#REF!</v>
      </c>
      <c r="AR1362" t="e">
        <f>AND(#REF!,"AAAAAHXu2ys=")</f>
        <v>#REF!</v>
      </c>
      <c r="AS1362" t="e">
        <f>AND(#REF!,"AAAAAHXu2yw=")</f>
        <v>#REF!</v>
      </c>
      <c r="AT1362" t="e">
        <f>AND(#REF!,"AAAAAHXu2y0=")</f>
        <v>#REF!</v>
      </c>
      <c r="AU1362" t="e">
        <f>AND(#REF!,"AAAAAHXu2y4=")</f>
        <v>#REF!</v>
      </c>
      <c r="AV1362" t="e">
        <f>AND(#REF!,"AAAAAHXu2y8=")</f>
        <v>#REF!</v>
      </c>
      <c r="AW1362" t="e">
        <f>AND(#REF!,"AAAAAHXu2zA=")</f>
        <v>#REF!</v>
      </c>
      <c r="AX1362" t="e">
        <f>AND(#REF!,"AAAAAHXu2zE=")</f>
        <v>#REF!</v>
      </c>
      <c r="AY1362" t="e">
        <f>IF(#REF!,"AAAAAHXu2zI=",0)</f>
        <v>#REF!</v>
      </c>
      <c r="AZ1362" t="e">
        <f>AND(#REF!,"AAAAAHXu2zM=")</f>
        <v>#REF!</v>
      </c>
      <c r="BA1362" t="e">
        <f>AND(#REF!,"AAAAAHXu2zQ=")</f>
        <v>#REF!</v>
      </c>
      <c r="BB1362" t="e">
        <f>AND(#REF!,"AAAAAHXu2zU=")</f>
        <v>#REF!</v>
      </c>
      <c r="BC1362" t="e">
        <f>AND(#REF!,"AAAAAHXu2zY=")</f>
        <v>#REF!</v>
      </c>
      <c r="BD1362" t="e">
        <f>AND(#REF!,"AAAAAHXu2zc=")</f>
        <v>#REF!</v>
      </c>
      <c r="BE1362" t="e">
        <f>AND(#REF!,"AAAAAHXu2zg=")</f>
        <v>#REF!</v>
      </c>
      <c r="BF1362" t="e">
        <f>AND(#REF!,"AAAAAHXu2zk=")</f>
        <v>#REF!</v>
      </c>
      <c r="BG1362" t="e">
        <f>AND(#REF!,"AAAAAHXu2zo=")</f>
        <v>#REF!</v>
      </c>
      <c r="BH1362" t="e">
        <f>AND(#REF!,"AAAAAHXu2zs=")</f>
        <v>#REF!</v>
      </c>
      <c r="BI1362" t="e">
        <f>AND(#REF!,"AAAAAHXu2zw=")</f>
        <v>#REF!</v>
      </c>
      <c r="BJ1362" t="e">
        <f>AND(#REF!,"AAAAAHXu2z0=")</f>
        <v>#REF!</v>
      </c>
      <c r="BK1362" t="e">
        <f>AND(#REF!,"AAAAAHXu2z4=")</f>
        <v>#REF!</v>
      </c>
      <c r="BL1362" t="e">
        <f>AND(#REF!,"AAAAAHXu2z8=")</f>
        <v>#REF!</v>
      </c>
      <c r="BM1362" t="e">
        <f>AND(#REF!,"AAAAAHXu20A=")</f>
        <v>#REF!</v>
      </c>
      <c r="BN1362" t="e">
        <f>AND(#REF!,"AAAAAHXu20E=")</f>
        <v>#REF!</v>
      </c>
      <c r="BO1362" t="e">
        <f>AND(#REF!,"AAAAAHXu20I=")</f>
        <v>#REF!</v>
      </c>
      <c r="BP1362" t="e">
        <f>AND(#REF!,"AAAAAHXu20M=")</f>
        <v>#REF!</v>
      </c>
      <c r="BQ1362" t="e">
        <f>AND(#REF!,"AAAAAHXu20Q=")</f>
        <v>#REF!</v>
      </c>
      <c r="BR1362" t="e">
        <f>AND(#REF!,"AAAAAHXu20U=")</f>
        <v>#REF!</v>
      </c>
      <c r="BS1362" t="e">
        <f>AND(#REF!,"AAAAAHXu20Y=")</f>
        <v>#REF!</v>
      </c>
      <c r="BT1362" t="e">
        <f>AND(#REF!,"AAAAAHXu20c=")</f>
        <v>#REF!</v>
      </c>
      <c r="BU1362" t="e">
        <f>IF(#REF!,"AAAAAHXu20g=",0)</f>
        <v>#REF!</v>
      </c>
      <c r="BV1362" t="e">
        <f>AND(#REF!,"AAAAAHXu20k=")</f>
        <v>#REF!</v>
      </c>
      <c r="BW1362" t="e">
        <f>AND(#REF!,"AAAAAHXu20o=")</f>
        <v>#REF!</v>
      </c>
      <c r="BX1362" t="e">
        <f>AND(#REF!,"AAAAAHXu20s=")</f>
        <v>#REF!</v>
      </c>
      <c r="BY1362" t="e">
        <f>AND(#REF!,"AAAAAHXu20w=")</f>
        <v>#REF!</v>
      </c>
      <c r="BZ1362" t="e">
        <f>AND(#REF!,"AAAAAHXu200=")</f>
        <v>#REF!</v>
      </c>
      <c r="CA1362" t="e">
        <f>AND(#REF!,"AAAAAHXu204=")</f>
        <v>#REF!</v>
      </c>
      <c r="CB1362" t="e">
        <f>AND(#REF!,"AAAAAHXu208=")</f>
        <v>#REF!</v>
      </c>
      <c r="CC1362" t="e">
        <f>AND(#REF!,"AAAAAHXu21A=")</f>
        <v>#REF!</v>
      </c>
      <c r="CD1362" t="e">
        <f>AND(#REF!,"AAAAAHXu21E=")</f>
        <v>#REF!</v>
      </c>
      <c r="CE1362" t="e">
        <f>AND(#REF!,"AAAAAHXu21I=")</f>
        <v>#REF!</v>
      </c>
      <c r="CF1362" t="e">
        <f>AND(#REF!,"AAAAAHXu21M=")</f>
        <v>#REF!</v>
      </c>
      <c r="CG1362" t="e">
        <f>AND(#REF!,"AAAAAHXu21Q=")</f>
        <v>#REF!</v>
      </c>
      <c r="CH1362" t="e">
        <f>AND(#REF!,"AAAAAHXu21U=")</f>
        <v>#REF!</v>
      </c>
      <c r="CI1362" t="e">
        <f>AND(#REF!,"AAAAAHXu21Y=")</f>
        <v>#REF!</v>
      </c>
      <c r="CJ1362" t="e">
        <f>AND(#REF!,"AAAAAHXu21c=")</f>
        <v>#REF!</v>
      </c>
      <c r="CK1362" t="e">
        <f>AND(#REF!,"AAAAAHXu21g=")</f>
        <v>#REF!</v>
      </c>
      <c r="CL1362" t="e">
        <f>AND(#REF!,"AAAAAHXu21k=")</f>
        <v>#REF!</v>
      </c>
      <c r="CM1362" t="e">
        <f>AND(#REF!,"AAAAAHXu21o=")</f>
        <v>#REF!</v>
      </c>
      <c r="CN1362" t="e">
        <f>AND(#REF!,"AAAAAHXu21s=")</f>
        <v>#REF!</v>
      </c>
      <c r="CO1362" t="e">
        <f>AND(#REF!,"AAAAAHXu21w=")</f>
        <v>#REF!</v>
      </c>
      <c r="CP1362" t="e">
        <f>AND(#REF!,"AAAAAHXu210=")</f>
        <v>#REF!</v>
      </c>
      <c r="CQ1362" t="e">
        <f>IF(#REF!,"AAAAAHXu214=",0)</f>
        <v>#REF!</v>
      </c>
      <c r="CR1362" t="e">
        <f>AND(#REF!,"AAAAAHXu218=")</f>
        <v>#REF!</v>
      </c>
      <c r="CS1362" t="e">
        <f>AND(#REF!,"AAAAAHXu22A=")</f>
        <v>#REF!</v>
      </c>
      <c r="CT1362" t="e">
        <f>AND(#REF!,"AAAAAHXu22E=")</f>
        <v>#REF!</v>
      </c>
      <c r="CU1362" t="e">
        <f>AND(#REF!,"AAAAAHXu22I=")</f>
        <v>#REF!</v>
      </c>
      <c r="CV1362" t="e">
        <f>AND(#REF!,"AAAAAHXu22M=")</f>
        <v>#REF!</v>
      </c>
      <c r="CW1362" t="e">
        <f>AND(#REF!,"AAAAAHXu22Q=")</f>
        <v>#REF!</v>
      </c>
      <c r="CX1362" t="e">
        <f>AND(#REF!,"AAAAAHXu22U=")</f>
        <v>#REF!</v>
      </c>
      <c r="CY1362" t="e">
        <f>AND(#REF!,"AAAAAHXu22Y=")</f>
        <v>#REF!</v>
      </c>
      <c r="CZ1362" t="e">
        <f>AND(#REF!,"AAAAAHXu22c=")</f>
        <v>#REF!</v>
      </c>
      <c r="DA1362" t="e">
        <f>AND(#REF!,"AAAAAHXu22g=")</f>
        <v>#REF!</v>
      </c>
      <c r="DB1362" t="e">
        <f>AND(#REF!,"AAAAAHXu22k=")</f>
        <v>#REF!</v>
      </c>
      <c r="DC1362" t="e">
        <f>AND(#REF!,"AAAAAHXu22o=")</f>
        <v>#REF!</v>
      </c>
      <c r="DD1362" t="e">
        <f>AND(#REF!,"AAAAAHXu22s=")</f>
        <v>#REF!</v>
      </c>
      <c r="DE1362" t="e">
        <f>AND(#REF!,"AAAAAHXu22w=")</f>
        <v>#REF!</v>
      </c>
      <c r="DF1362" t="e">
        <f>AND(#REF!,"AAAAAHXu220=")</f>
        <v>#REF!</v>
      </c>
      <c r="DG1362" t="e">
        <f>AND(#REF!,"AAAAAHXu224=")</f>
        <v>#REF!</v>
      </c>
      <c r="DH1362" t="e">
        <f>AND(#REF!,"AAAAAHXu228=")</f>
        <v>#REF!</v>
      </c>
      <c r="DI1362" t="e">
        <f>AND(#REF!,"AAAAAHXu23A=")</f>
        <v>#REF!</v>
      </c>
      <c r="DJ1362" t="e">
        <f>AND(#REF!,"AAAAAHXu23E=")</f>
        <v>#REF!</v>
      </c>
      <c r="DK1362" t="e">
        <f>AND(#REF!,"AAAAAHXu23I=")</f>
        <v>#REF!</v>
      </c>
      <c r="DL1362" t="e">
        <f>AND(#REF!,"AAAAAHXu23M=")</f>
        <v>#REF!</v>
      </c>
      <c r="DM1362" t="e">
        <f>IF(#REF!,"AAAAAHXu23Q=",0)</f>
        <v>#REF!</v>
      </c>
      <c r="DN1362" t="e">
        <f>AND(#REF!,"AAAAAHXu23U=")</f>
        <v>#REF!</v>
      </c>
      <c r="DO1362" t="e">
        <f>AND(#REF!,"AAAAAHXu23Y=")</f>
        <v>#REF!</v>
      </c>
      <c r="DP1362" t="e">
        <f>AND(#REF!,"AAAAAHXu23c=")</f>
        <v>#REF!</v>
      </c>
      <c r="DQ1362" t="e">
        <f>AND(#REF!,"AAAAAHXu23g=")</f>
        <v>#REF!</v>
      </c>
      <c r="DR1362" t="e">
        <f>AND(#REF!,"AAAAAHXu23k=")</f>
        <v>#REF!</v>
      </c>
      <c r="DS1362" t="e">
        <f>AND(#REF!,"AAAAAHXu23o=")</f>
        <v>#REF!</v>
      </c>
      <c r="DT1362" t="e">
        <f>AND(#REF!,"AAAAAHXu23s=")</f>
        <v>#REF!</v>
      </c>
      <c r="DU1362" t="e">
        <f>AND(#REF!,"AAAAAHXu23w=")</f>
        <v>#REF!</v>
      </c>
      <c r="DV1362" t="e">
        <f>AND(#REF!,"AAAAAHXu230=")</f>
        <v>#REF!</v>
      </c>
      <c r="DW1362" t="e">
        <f>AND(#REF!,"AAAAAHXu234=")</f>
        <v>#REF!</v>
      </c>
      <c r="DX1362" t="e">
        <f>AND(#REF!,"AAAAAHXu238=")</f>
        <v>#REF!</v>
      </c>
      <c r="DY1362" t="e">
        <f>AND(#REF!,"AAAAAHXu24A=")</f>
        <v>#REF!</v>
      </c>
      <c r="DZ1362" t="e">
        <f>AND(#REF!,"AAAAAHXu24E=")</f>
        <v>#REF!</v>
      </c>
      <c r="EA1362" t="e">
        <f>AND(#REF!,"AAAAAHXu24I=")</f>
        <v>#REF!</v>
      </c>
      <c r="EB1362" t="e">
        <f>AND(#REF!,"AAAAAHXu24M=")</f>
        <v>#REF!</v>
      </c>
      <c r="EC1362" t="e">
        <f>AND(#REF!,"AAAAAHXu24Q=")</f>
        <v>#REF!</v>
      </c>
      <c r="ED1362" t="e">
        <f>AND(#REF!,"AAAAAHXu24U=")</f>
        <v>#REF!</v>
      </c>
      <c r="EE1362" t="e">
        <f>AND(#REF!,"AAAAAHXu24Y=")</f>
        <v>#REF!</v>
      </c>
      <c r="EF1362" t="e">
        <f>AND(#REF!,"AAAAAHXu24c=")</f>
        <v>#REF!</v>
      </c>
      <c r="EG1362" t="e">
        <f>AND(#REF!,"AAAAAHXu24g=")</f>
        <v>#REF!</v>
      </c>
      <c r="EH1362" t="e">
        <f>AND(#REF!,"AAAAAHXu24k=")</f>
        <v>#REF!</v>
      </c>
      <c r="EI1362" t="e">
        <f>IF(#REF!,"AAAAAHXu24o=",0)</f>
        <v>#REF!</v>
      </c>
      <c r="EJ1362" t="e">
        <f>AND(#REF!,"AAAAAHXu24s=")</f>
        <v>#REF!</v>
      </c>
      <c r="EK1362" t="e">
        <f>AND(#REF!,"AAAAAHXu24w=")</f>
        <v>#REF!</v>
      </c>
      <c r="EL1362" t="e">
        <f>AND(#REF!,"AAAAAHXu240=")</f>
        <v>#REF!</v>
      </c>
      <c r="EM1362" t="e">
        <f>AND(#REF!,"AAAAAHXu244=")</f>
        <v>#REF!</v>
      </c>
      <c r="EN1362" t="e">
        <f>AND(#REF!,"AAAAAHXu248=")</f>
        <v>#REF!</v>
      </c>
      <c r="EO1362" t="e">
        <f>AND(#REF!,"AAAAAHXu25A=")</f>
        <v>#REF!</v>
      </c>
      <c r="EP1362" t="e">
        <f>AND(#REF!,"AAAAAHXu25E=")</f>
        <v>#REF!</v>
      </c>
      <c r="EQ1362" t="e">
        <f>AND(#REF!,"AAAAAHXu25I=")</f>
        <v>#REF!</v>
      </c>
      <c r="ER1362" t="e">
        <f>AND(#REF!,"AAAAAHXu25M=")</f>
        <v>#REF!</v>
      </c>
      <c r="ES1362" t="e">
        <f>AND(#REF!,"AAAAAHXu25Q=")</f>
        <v>#REF!</v>
      </c>
      <c r="ET1362" t="e">
        <f>AND(#REF!,"AAAAAHXu25U=")</f>
        <v>#REF!</v>
      </c>
      <c r="EU1362" t="e">
        <f>AND(#REF!,"AAAAAHXu25Y=")</f>
        <v>#REF!</v>
      </c>
      <c r="EV1362" t="e">
        <f>AND(#REF!,"AAAAAHXu25c=")</f>
        <v>#REF!</v>
      </c>
      <c r="EW1362" t="e">
        <f>AND(#REF!,"AAAAAHXu25g=")</f>
        <v>#REF!</v>
      </c>
      <c r="EX1362" t="e">
        <f>AND(#REF!,"AAAAAHXu25k=")</f>
        <v>#REF!</v>
      </c>
      <c r="EY1362" t="e">
        <f>AND(#REF!,"AAAAAHXu25o=")</f>
        <v>#REF!</v>
      </c>
      <c r="EZ1362" t="e">
        <f>AND(#REF!,"AAAAAHXu25s=")</f>
        <v>#REF!</v>
      </c>
      <c r="FA1362" t="e">
        <f>AND(#REF!,"AAAAAHXu25w=")</f>
        <v>#REF!</v>
      </c>
      <c r="FB1362" t="e">
        <f>AND(#REF!,"AAAAAHXu250=")</f>
        <v>#REF!</v>
      </c>
      <c r="FC1362" t="e">
        <f>AND(#REF!,"AAAAAHXu254=")</f>
        <v>#REF!</v>
      </c>
      <c r="FD1362" t="e">
        <f>AND(#REF!,"AAAAAHXu258=")</f>
        <v>#REF!</v>
      </c>
      <c r="FE1362" t="e">
        <f>IF(#REF!,"AAAAAHXu26A=",0)</f>
        <v>#REF!</v>
      </c>
      <c r="FF1362" t="e">
        <f>AND(#REF!,"AAAAAHXu26E=")</f>
        <v>#REF!</v>
      </c>
      <c r="FG1362" t="e">
        <f>AND(#REF!,"AAAAAHXu26I=")</f>
        <v>#REF!</v>
      </c>
      <c r="FH1362" t="e">
        <f>AND(#REF!,"AAAAAHXu26M=")</f>
        <v>#REF!</v>
      </c>
      <c r="FI1362" t="e">
        <f>AND(#REF!,"AAAAAHXu26Q=")</f>
        <v>#REF!</v>
      </c>
      <c r="FJ1362" t="e">
        <f>AND(#REF!,"AAAAAHXu26U=")</f>
        <v>#REF!</v>
      </c>
      <c r="FK1362" t="e">
        <f>AND(#REF!,"AAAAAHXu26Y=")</f>
        <v>#REF!</v>
      </c>
      <c r="FL1362" t="e">
        <f>AND(#REF!,"AAAAAHXu26c=")</f>
        <v>#REF!</v>
      </c>
      <c r="FM1362" t="e">
        <f>AND(#REF!,"AAAAAHXu26g=")</f>
        <v>#REF!</v>
      </c>
      <c r="FN1362" t="e">
        <f>AND(#REF!,"AAAAAHXu26k=")</f>
        <v>#REF!</v>
      </c>
      <c r="FO1362" t="e">
        <f>AND(#REF!,"AAAAAHXu26o=")</f>
        <v>#REF!</v>
      </c>
      <c r="FP1362" t="e">
        <f>AND(#REF!,"AAAAAHXu26s=")</f>
        <v>#REF!</v>
      </c>
      <c r="FQ1362" t="e">
        <f>AND(#REF!,"AAAAAHXu26w=")</f>
        <v>#REF!</v>
      </c>
      <c r="FR1362" t="e">
        <f>AND(#REF!,"AAAAAHXu260=")</f>
        <v>#REF!</v>
      </c>
      <c r="FS1362" t="e">
        <f>AND(#REF!,"AAAAAHXu264=")</f>
        <v>#REF!</v>
      </c>
      <c r="FT1362" t="e">
        <f>AND(#REF!,"AAAAAHXu268=")</f>
        <v>#REF!</v>
      </c>
      <c r="FU1362" t="e">
        <f>AND(#REF!,"AAAAAHXu27A=")</f>
        <v>#REF!</v>
      </c>
      <c r="FV1362" t="e">
        <f>AND(#REF!,"AAAAAHXu27E=")</f>
        <v>#REF!</v>
      </c>
      <c r="FW1362" t="e">
        <f>AND(#REF!,"AAAAAHXu27I=")</f>
        <v>#REF!</v>
      </c>
      <c r="FX1362" t="e">
        <f>AND(#REF!,"AAAAAHXu27M=")</f>
        <v>#REF!</v>
      </c>
      <c r="FY1362" t="e">
        <f>AND(#REF!,"AAAAAHXu27Q=")</f>
        <v>#REF!</v>
      </c>
      <c r="FZ1362" t="e">
        <f>AND(#REF!,"AAAAAHXu27U=")</f>
        <v>#REF!</v>
      </c>
      <c r="GA1362" t="e">
        <f>IF(#REF!,"AAAAAHXu27Y=",0)</f>
        <v>#REF!</v>
      </c>
      <c r="GB1362" t="e">
        <f>AND(#REF!,"AAAAAHXu27c=")</f>
        <v>#REF!</v>
      </c>
      <c r="GC1362" t="e">
        <f>AND(#REF!,"AAAAAHXu27g=")</f>
        <v>#REF!</v>
      </c>
      <c r="GD1362" t="e">
        <f>AND(#REF!,"AAAAAHXu27k=")</f>
        <v>#REF!</v>
      </c>
      <c r="GE1362" t="e">
        <f>AND(#REF!,"AAAAAHXu27o=")</f>
        <v>#REF!</v>
      </c>
      <c r="GF1362" t="e">
        <f>AND(#REF!,"AAAAAHXu27s=")</f>
        <v>#REF!</v>
      </c>
      <c r="GG1362" t="e">
        <f>AND(#REF!,"AAAAAHXu27w=")</f>
        <v>#REF!</v>
      </c>
      <c r="GH1362" t="e">
        <f>AND(#REF!,"AAAAAHXu270=")</f>
        <v>#REF!</v>
      </c>
      <c r="GI1362" t="e">
        <f>AND(#REF!,"AAAAAHXu274=")</f>
        <v>#REF!</v>
      </c>
      <c r="GJ1362" t="e">
        <f>AND(#REF!,"AAAAAHXu278=")</f>
        <v>#REF!</v>
      </c>
      <c r="GK1362" t="e">
        <f>AND(#REF!,"AAAAAHXu28A=")</f>
        <v>#REF!</v>
      </c>
      <c r="GL1362" t="e">
        <f>AND(#REF!,"AAAAAHXu28E=")</f>
        <v>#REF!</v>
      </c>
      <c r="GM1362" t="e">
        <f>AND(#REF!,"AAAAAHXu28I=")</f>
        <v>#REF!</v>
      </c>
      <c r="GN1362" t="e">
        <f>AND(#REF!,"AAAAAHXu28M=")</f>
        <v>#REF!</v>
      </c>
      <c r="GO1362" t="e">
        <f>AND(#REF!,"AAAAAHXu28Q=")</f>
        <v>#REF!</v>
      </c>
      <c r="GP1362" t="e">
        <f>AND(#REF!,"AAAAAHXu28U=")</f>
        <v>#REF!</v>
      </c>
      <c r="GQ1362" t="e">
        <f>AND(#REF!,"AAAAAHXu28Y=")</f>
        <v>#REF!</v>
      </c>
      <c r="GR1362" t="e">
        <f>AND(#REF!,"AAAAAHXu28c=")</f>
        <v>#REF!</v>
      </c>
      <c r="GS1362" t="e">
        <f>AND(#REF!,"AAAAAHXu28g=")</f>
        <v>#REF!</v>
      </c>
      <c r="GT1362" t="e">
        <f>AND(#REF!,"AAAAAHXu28k=")</f>
        <v>#REF!</v>
      </c>
      <c r="GU1362" t="e">
        <f>AND(#REF!,"AAAAAHXu28o=")</f>
        <v>#REF!</v>
      </c>
      <c r="GV1362" t="e">
        <f>AND(#REF!,"AAAAAHXu28s=")</f>
        <v>#REF!</v>
      </c>
      <c r="GW1362" t="e">
        <f>IF(#REF!,"AAAAAHXu28w=",0)</f>
        <v>#REF!</v>
      </c>
      <c r="GX1362" t="e">
        <f>AND(#REF!,"AAAAAHXu280=")</f>
        <v>#REF!</v>
      </c>
      <c r="GY1362" t="e">
        <f>AND(#REF!,"AAAAAHXu284=")</f>
        <v>#REF!</v>
      </c>
      <c r="GZ1362" t="e">
        <f>AND(#REF!,"AAAAAHXu288=")</f>
        <v>#REF!</v>
      </c>
      <c r="HA1362" t="e">
        <f>AND(#REF!,"AAAAAHXu29A=")</f>
        <v>#REF!</v>
      </c>
      <c r="HB1362" t="e">
        <f>AND(#REF!,"AAAAAHXu29E=")</f>
        <v>#REF!</v>
      </c>
      <c r="HC1362" t="e">
        <f>AND(#REF!,"AAAAAHXu29I=")</f>
        <v>#REF!</v>
      </c>
      <c r="HD1362" t="e">
        <f>AND(#REF!,"AAAAAHXu29M=")</f>
        <v>#REF!</v>
      </c>
      <c r="HE1362" t="e">
        <f>AND(#REF!,"AAAAAHXu29Q=")</f>
        <v>#REF!</v>
      </c>
      <c r="HF1362" t="e">
        <f>AND(#REF!,"AAAAAHXu29U=")</f>
        <v>#REF!</v>
      </c>
      <c r="HG1362" t="e">
        <f>AND(#REF!,"AAAAAHXu29Y=")</f>
        <v>#REF!</v>
      </c>
      <c r="HH1362" t="e">
        <f>AND(#REF!,"AAAAAHXu29c=")</f>
        <v>#REF!</v>
      </c>
      <c r="HI1362" t="e">
        <f>AND(#REF!,"AAAAAHXu29g=")</f>
        <v>#REF!</v>
      </c>
      <c r="HJ1362" t="e">
        <f>AND(#REF!,"AAAAAHXu29k=")</f>
        <v>#REF!</v>
      </c>
      <c r="HK1362" t="e">
        <f>AND(#REF!,"AAAAAHXu29o=")</f>
        <v>#REF!</v>
      </c>
      <c r="HL1362" t="e">
        <f>AND(#REF!,"AAAAAHXu29s=")</f>
        <v>#REF!</v>
      </c>
      <c r="HM1362" t="e">
        <f>AND(#REF!,"AAAAAHXu29w=")</f>
        <v>#REF!</v>
      </c>
      <c r="HN1362" t="e">
        <f>AND(#REF!,"AAAAAHXu290=")</f>
        <v>#REF!</v>
      </c>
      <c r="HO1362" t="e">
        <f>AND(#REF!,"AAAAAHXu294=")</f>
        <v>#REF!</v>
      </c>
      <c r="HP1362" t="e">
        <f>AND(#REF!,"AAAAAHXu298=")</f>
        <v>#REF!</v>
      </c>
      <c r="HQ1362" t="e">
        <f>AND(#REF!,"AAAAAHXu2+A=")</f>
        <v>#REF!</v>
      </c>
      <c r="HR1362" t="e">
        <f>AND(#REF!,"AAAAAHXu2+E=")</f>
        <v>#REF!</v>
      </c>
      <c r="HS1362" t="e">
        <f>IF(#REF!,"AAAAAHXu2+I=",0)</f>
        <v>#REF!</v>
      </c>
      <c r="HT1362" t="e">
        <f>AND(#REF!,"AAAAAHXu2+M=")</f>
        <v>#REF!</v>
      </c>
      <c r="HU1362" t="e">
        <f>AND(#REF!,"AAAAAHXu2+Q=")</f>
        <v>#REF!</v>
      </c>
      <c r="HV1362" t="e">
        <f>AND(#REF!,"AAAAAHXu2+U=")</f>
        <v>#REF!</v>
      </c>
      <c r="HW1362" t="e">
        <f>AND(#REF!,"AAAAAHXu2+Y=")</f>
        <v>#REF!</v>
      </c>
      <c r="HX1362" t="e">
        <f>AND(#REF!,"AAAAAHXu2+c=")</f>
        <v>#REF!</v>
      </c>
      <c r="HY1362" t="e">
        <f>AND(#REF!,"AAAAAHXu2+g=")</f>
        <v>#REF!</v>
      </c>
      <c r="HZ1362" t="e">
        <f>AND(#REF!,"AAAAAHXu2+k=")</f>
        <v>#REF!</v>
      </c>
      <c r="IA1362" t="e">
        <f>AND(#REF!,"AAAAAHXu2+o=")</f>
        <v>#REF!</v>
      </c>
      <c r="IB1362" t="e">
        <f>AND(#REF!,"AAAAAHXu2+s=")</f>
        <v>#REF!</v>
      </c>
      <c r="IC1362" t="e">
        <f>AND(#REF!,"AAAAAHXu2+w=")</f>
        <v>#REF!</v>
      </c>
      <c r="ID1362" t="e">
        <f>AND(#REF!,"AAAAAHXu2+0=")</f>
        <v>#REF!</v>
      </c>
      <c r="IE1362" t="e">
        <f>AND(#REF!,"AAAAAHXu2+4=")</f>
        <v>#REF!</v>
      </c>
      <c r="IF1362" t="e">
        <f>AND(#REF!,"AAAAAHXu2+8=")</f>
        <v>#REF!</v>
      </c>
      <c r="IG1362" t="e">
        <f>AND(#REF!,"AAAAAHXu2/A=")</f>
        <v>#REF!</v>
      </c>
      <c r="IH1362" t="e">
        <f>AND(#REF!,"AAAAAHXu2/E=")</f>
        <v>#REF!</v>
      </c>
      <c r="II1362" t="e">
        <f>AND(#REF!,"AAAAAHXu2/I=")</f>
        <v>#REF!</v>
      </c>
      <c r="IJ1362" t="e">
        <f>AND(#REF!,"AAAAAHXu2/M=")</f>
        <v>#REF!</v>
      </c>
      <c r="IK1362" t="e">
        <f>AND(#REF!,"AAAAAHXu2/Q=")</f>
        <v>#REF!</v>
      </c>
      <c r="IL1362" t="e">
        <f>AND(#REF!,"AAAAAHXu2/U=")</f>
        <v>#REF!</v>
      </c>
      <c r="IM1362" t="e">
        <f>AND(#REF!,"AAAAAHXu2/Y=")</f>
        <v>#REF!</v>
      </c>
      <c r="IN1362" t="e">
        <f>AND(#REF!,"AAAAAHXu2/c=")</f>
        <v>#REF!</v>
      </c>
      <c r="IO1362" t="e">
        <f>IF(#REF!,"AAAAAHXu2/g=",0)</f>
        <v>#REF!</v>
      </c>
      <c r="IP1362" t="e">
        <f>AND(#REF!,"AAAAAHXu2/k=")</f>
        <v>#REF!</v>
      </c>
      <c r="IQ1362" t="e">
        <f>AND(#REF!,"AAAAAHXu2/o=")</f>
        <v>#REF!</v>
      </c>
      <c r="IR1362" t="e">
        <f>AND(#REF!,"AAAAAHXu2/s=")</f>
        <v>#REF!</v>
      </c>
      <c r="IS1362" t="e">
        <f>AND(#REF!,"AAAAAHXu2/w=")</f>
        <v>#REF!</v>
      </c>
      <c r="IT1362" t="e">
        <f>AND(#REF!,"AAAAAHXu2/0=")</f>
        <v>#REF!</v>
      </c>
      <c r="IU1362" t="e">
        <f>AND(#REF!,"AAAAAHXu2/4=")</f>
        <v>#REF!</v>
      </c>
      <c r="IV1362" t="e">
        <f>AND(#REF!,"AAAAAHXu2/8=")</f>
        <v>#REF!</v>
      </c>
    </row>
    <row r="1363" spans="1:256" x14ac:dyDescent="0.25">
      <c r="A1363" t="e">
        <f>AND(#REF!,"AAAAAH/avgA=")</f>
        <v>#REF!</v>
      </c>
      <c r="B1363" t="e">
        <f>AND(#REF!,"AAAAAH/avgE=")</f>
        <v>#REF!</v>
      </c>
      <c r="C1363" t="e">
        <f>AND(#REF!,"AAAAAH/avgI=")</f>
        <v>#REF!</v>
      </c>
      <c r="D1363" t="e">
        <f>AND(#REF!,"AAAAAH/avgM=")</f>
        <v>#REF!</v>
      </c>
      <c r="E1363" t="e">
        <f>AND(#REF!,"AAAAAH/avgQ=")</f>
        <v>#REF!</v>
      </c>
      <c r="F1363" t="e">
        <f>AND(#REF!,"AAAAAH/avgU=")</f>
        <v>#REF!</v>
      </c>
      <c r="G1363" t="e">
        <f>AND(#REF!,"AAAAAH/avgY=")</f>
        <v>#REF!</v>
      </c>
      <c r="H1363" t="e">
        <f>AND(#REF!,"AAAAAH/avgc=")</f>
        <v>#REF!</v>
      </c>
      <c r="I1363" t="e">
        <f>AND(#REF!,"AAAAAH/avgg=")</f>
        <v>#REF!</v>
      </c>
      <c r="J1363" t="e">
        <f>AND(#REF!,"AAAAAH/avgk=")</f>
        <v>#REF!</v>
      </c>
      <c r="K1363" t="e">
        <f>AND(#REF!,"AAAAAH/avgo=")</f>
        <v>#REF!</v>
      </c>
      <c r="L1363" t="e">
        <f>AND(#REF!,"AAAAAH/avgs=")</f>
        <v>#REF!</v>
      </c>
      <c r="M1363" t="e">
        <f>AND(#REF!,"AAAAAH/avgw=")</f>
        <v>#REF!</v>
      </c>
      <c r="N1363" t="e">
        <f>AND(#REF!,"AAAAAH/avg0=")</f>
        <v>#REF!</v>
      </c>
      <c r="O1363" t="e">
        <f>IF(#REF!,"AAAAAH/avg4=",0)</f>
        <v>#REF!</v>
      </c>
      <c r="P1363" t="e">
        <f>AND(#REF!,"AAAAAH/avg8=")</f>
        <v>#REF!</v>
      </c>
      <c r="Q1363" t="e">
        <f>AND(#REF!,"AAAAAH/avhA=")</f>
        <v>#REF!</v>
      </c>
      <c r="R1363" t="e">
        <f>AND(#REF!,"AAAAAH/avhE=")</f>
        <v>#REF!</v>
      </c>
      <c r="S1363" t="e">
        <f>AND(#REF!,"AAAAAH/avhI=")</f>
        <v>#REF!</v>
      </c>
      <c r="T1363" t="e">
        <f>AND(#REF!,"AAAAAH/avhM=")</f>
        <v>#REF!</v>
      </c>
      <c r="U1363" t="e">
        <f>AND(#REF!,"AAAAAH/avhQ=")</f>
        <v>#REF!</v>
      </c>
      <c r="V1363" t="e">
        <f>AND(#REF!,"AAAAAH/avhU=")</f>
        <v>#REF!</v>
      </c>
      <c r="W1363" t="e">
        <f>AND(#REF!,"AAAAAH/avhY=")</f>
        <v>#REF!</v>
      </c>
      <c r="X1363" t="e">
        <f>AND(#REF!,"AAAAAH/avhc=")</f>
        <v>#REF!</v>
      </c>
      <c r="Y1363" t="e">
        <f>AND(#REF!,"AAAAAH/avhg=")</f>
        <v>#REF!</v>
      </c>
      <c r="Z1363" t="e">
        <f>AND(#REF!,"AAAAAH/avhk=")</f>
        <v>#REF!</v>
      </c>
      <c r="AA1363" t="e">
        <f>AND(#REF!,"AAAAAH/avho=")</f>
        <v>#REF!</v>
      </c>
      <c r="AB1363" t="e">
        <f>AND(#REF!,"AAAAAH/avhs=")</f>
        <v>#REF!</v>
      </c>
      <c r="AC1363" t="e">
        <f>AND(#REF!,"AAAAAH/avhw=")</f>
        <v>#REF!</v>
      </c>
      <c r="AD1363" t="e">
        <f>AND(#REF!,"AAAAAH/avh0=")</f>
        <v>#REF!</v>
      </c>
      <c r="AE1363" t="e">
        <f>AND(#REF!,"AAAAAH/avh4=")</f>
        <v>#REF!</v>
      </c>
      <c r="AF1363" t="e">
        <f>AND(#REF!,"AAAAAH/avh8=")</f>
        <v>#REF!</v>
      </c>
      <c r="AG1363" t="e">
        <f>AND(#REF!,"AAAAAH/aviA=")</f>
        <v>#REF!</v>
      </c>
      <c r="AH1363" t="e">
        <f>AND(#REF!,"AAAAAH/aviE=")</f>
        <v>#REF!</v>
      </c>
      <c r="AI1363" t="e">
        <f>AND(#REF!,"AAAAAH/aviI=")</f>
        <v>#REF!</v>
      </c>
      <c r="AJ1363" t="e">
        <f>AND(#REF!,"AAAAAH/aviM=")</f>
        <v>#REF!</v>
      </c>
      <c r="AK1363" t="e">
        <f>IF(#REF!,"AAAAAH/aviQ=",0)</f>
        <v>#REF!</v>
      </c>
      <c r="AL1363" t="e">
        <f>AND(#REF!,"AAAAAH/aviU=")</f>
        <v>#REF!</v>
      </c>
      <c r="AM1363" t="e">
        <f>AND(#REF!,"AAAAAH/aviY=")</f>
        <v>#REF!</v>
      </c>
      <c r="AN1363" t="e">
        <f>AND(#REF!,"AAAAAH/avic=")</f>
        <v>#REF!</v>
      </c>
      <c r="AO1363" t="e">
        <f>AND(#REF!,"AAAAAH/avig=")</f>
        <v>#REF!</v>
      </c>
      <c r="AP1363" t="e">
        <f>AND(#REF!,"AAAAAH/avik=")</f>
        <v>#REF!</v>
      </c>
      <c r="AQ1363" t="e">
        <f>AND(#REF!,"AAAAAH/avio=")</f>
        <v>#REF!</v>
      </c>
      <c r="AR1363" t="e">
        <f>AND(#REF!,"AAAAAH/avis=")</f>
        <v>#REF!</v>
      </c>
      <c r="AS1363" t="e">
        <f>AND(#REF!,"AAAAAH/aviw=")</f>
        <v>#REF!</v>
      </c>
      <c r="AT1363" t="e">
        <f>AND(#REF!,"AAAAAH/avi0=")</f>
        <v>#REF!</v>
      </c>
      <c r="AU1363" t="e">
        <f>AND(#REF!,"AAAAAH/avi4=")</f>
        <v>#REF!</v>
      </c>
      <c r="AV1363" t="e">
        <f>AND(#REF!,"AAAAAH/avi8=")</f>
        <v>#REF!</v>
      </c>
      <c r="AW1363" t="e">
        <f>AND(#REF!,"AAAAAH/avjA=")</f>
        <v>#REF!</v>
      </c>
      <c r="AX1363" t="e">
        <f>AND(#REF!,"AAAAAH/avjE=")</f>
        <v>#REF!</v>
      </c>
      <c r="AY1363" t="e">
        <f>AND(#REF!,"AAAAAH/avjI=")</f>
        <v>#REF!</v>
      </c>
      <c r="AZ1363" t="e">
        <f>AND(#REF!,"AAAAAH/avjM=")</f>
        <v>#REF!</v>
      </c>
      <c r="BA1363" t="e">
        <f>AND(#REF!,"AAAAAH/avjQ=")</f>
        <v>#REF!</v>
      </c>
      <c r="BB1363" t="e">
        <f>AND(#REF!,"AAAAAH/avjU=")</f>
        <v>#REF!</v>
      </c>
      <c r="BC1363" t="e">
        <f>AND(#REF!,"AAAAAH/avjY=")</f>
        <v>#REF!</v>
      </c>
      <c r="BD1363" t="e">
        <f>AND(#REF!,"AAAAAH/avjc=")</f>
        <v>#REF!</v>
      </c>
      <c r="BE1363" t="e">
        <f>AND(#REF!,"AAAAAH/avjg=")</f>
        <v>#REF!</v>
      </c>
      <c r="BF1363" t="e">
        <f>AND(#REF!,"AAAAAH/avjk=")</f>
        <v>#REF!</v>
      </c>
      <c r="BG1363" t="e">
        <f>IF(#REF!,"AAAAAH/avjo=",0)</f>
        <v>#REF!</v>
      </c>
      <c r="BH1363" t="e">
        <f>AND(#REF!,"AAAAAH/avjs=")</f>
        <v>#REF!</v>
      </c>
      <c r="BI1363" t="e">
        <f>AND(#REF!,"AAAAAH/avjw=")</f>
        <v>#REF!</v>
      </c>
      <c r="BJ1363" t="e">
        <f>AND(#REF!,"AAAAAH/avj0=")</f>
        <v>#REF!</v>
      </c>
      <c r="BK1363" t="e">
        <f>AND(#REF!,"AAAAAH/avj4=")</f>
        <v>#REF!</v>
      </c>
      <c r="BL1363" t="e">
        <f>AND(#REF!,"AAAAAH/avj8=")</f>
        <v>#REF!</v>
      </c>
      <c r="BM1363" t="e">
        <f>AND(#REF!,"AAAAAH/avkA=")</f>
        <v>#REF!</v>
      </c>
      <c r="BN1363" t="e">
        <f>AND(#REF!,"AAAAAH/avkE=")</f>
        <v>#REF!</v>
      </c>
      <c r="BO1363" t="e">
        <f>AND(#REF!,"AAAAAH/avkI=")</f>
        <v>#REF!</v>
      </c>
      <c r="BP1363" t="e">
        <f>AND(#REF!,"AAAAAH/avkM=")</f>
        <v>#REF!</v>
      </c>
      <c r="BQ1363" t="e">
        <f>AND(#REF!,"AAAAAH/avkQ=")</f>
        <v>#REF!</v>
      </c>
      <c r="BR1363" t="e">
        <f>AND(#REF!,"AAAAAH/avkU=")</f>
        <v>#REF!</v>
      </c>
      <c r="BS1363" t="e">
        <f>AND(#REF!,"AAAAAH/avkY=")</f>
        <v>#REF!</v>
      </c>
      <c r="BT1363" t="e">
        <f>AND(#REF!,"AAAAAH/avkc=")</f>
        <v>#REF!</v>
      </c>
      <c r="BU1363" t="e">
        <f>AND(#REF!,"AAAAAH/avkg=")</f>
        <v>#REF!</v>
      </c>
      <c r="BV1363" t="e">
        <f>AND(#REF!,"AAAAAH/avkk=")</f>
        <v>#REF!</v>
      </c>
      <c r="BW1363" t="e">
        <f>AND(#REF!,"AAAAAH/avko=")</f>
        <v>#REF!</v>
      </c>
      <c r="BX1363" t="e">
        <f>AND(#REF!,"AAAAAH/avks=")</f>
        <v>#REF!</v>
      </c>
      <c r="BY1363" t="e">
        <f>AND(#REF!,"AAAAAH/avkw=")</f>
        <v>#REF!</v>
      </c>
      <c r="BZ1363" t="e">
        <f>AND(#REF!,"AAAAAH/avk0=")</f>
        <v>#REF!</v>
      </c>
      <c r="CA1363" t="e">
        <f>AND(#REF!,"AAAAAH/avk4=")</f>
        <v>#REF!</v>
      </c>
      <c r="CB1363" t="e">
        <f>AND(#REF!,"AAAAAH/avk8=")</f>
        <v>#REF!</v>
      </c>
      <c r="CC1363" t="e">
        <f>IF(#REF!,"AAAAAH/avlA=",0)</f>
        <v>#REF!</v>
      </c>
      <c r="CD1363" t="e">
        <f>AND(#REF!,"AAAAAH/avlE=")</f>
        <v>#REF!</v>
      </c>
      <c r="CE1363" t="e">
        <f>AND(#REF!,"AAAAAH/avlI=")</f>
        <v>#REF!</v>
      </c>
      <c r="CF1363" t="e">
        <f>AND(#REF!,"AAAAAH/avlM=")</f>
        <v>#REF!</v>
      </c>
      <c r="CG1363" t="e">
        <f>AND(#REF!,"AAAAAH/avlQ=")</f>
        <v>#REF!</v>
      </c>
      <c r="CH1363" t="e">
        <f>AND(#REF!,"AAAAAH/avlU=")</f>
        <v>#REF!</v>
      </c>
      <c r="CI1363" t="e">
        <f>AND(#REF!,"AAAAAH/avlY=")</f>
        <v>#REF!</v>
      </c>
      <c r="CJ1363" t="e">
        <f>AND(#REF!,"AAAAAH/avlc=")</f>
        <v>#REF!</v>
      </c>
      <c r="CK1363" t="e">
        <f>AND(#REF!,"AAAAAH/avlg=")</f>
        <v>#REF!</v>
      </c>
      <c r="CL1363" t="e">
        <f>AND(#REF!,"AAAAAH/avlk=")</f>
        <v>#REF!</v>
      </c>
      <c r="CM1363" t="e">
        <f>AND(#REF!,"AAAAAH/avlo=")</f>
        <v>#REF!</v>
      </c>
      <c r="CN1363" t="e">
        <f>AND(#REF!,"AAAAAH/avls=")</f>
        <v>#REF!</v>
      </c>
      <c r="CO1363" t="e">
        <f>AND(#REF!,"AAAAAH/avlw=")</f>
        <v>#REF!</v>
      </c>
      <c r="CP1363" t="e">
        <f>AND(#REF!,"AAAAAH/avl0=")</f>
        <v>#REF!</v>
      </c>
      <c r="CQ1363" t="e">
        <f>AND(#REF!,"AAAAAH/avl4=")</f>
        <v>#REF!</v>
      </c>
      <c r="CR1363" t="e">
        <f>AND(#REF!,"AAAAAH/avl8=")</f>
        <v>#REF!</v>
      </c>
      <c r="CS1363" t="e">
        <f>AND(#REF!,"AAAAAH/avmA=")</f>
        <v>#REF!</v>
      </c>
      <c r="CT1363" t="e">
        <f>AND(#REF!,"AAAAAH/avmE=")</f>
        <v>#REF!</v>
      </c>
      <c r="CU1363" t="e">
        <f>AND(#REF!,"AAAAAH/avmI=")</f>
        <v>#REF!</v>
      </c>
      <c r="CV1363" t="e">
        <f>AND(#REF!,"AAAAAH/avmM=")</f>
        <v>#REF!</v>
      </c>
      <c r="CW1363" t="e">
        <f>AND(#REF!,"AAAAAH/avmQ=")</f>
        <v>#REF!</v>
      </c>
      <c r="CX1363" t="e">
        <f>AND(#REF!,"AAAAAH/avmU=")</f>
        <v>#REF!</v>
      </c>
      <c r="CY1363" t="e">
        <f>IF(#REF!,"AAAAAH/avmY=",0)</f>
        <v>#REF!</v>
      </c>
      <c r="CZ1363" t="e">
        <f>AND(#REF!,"AAAAAH/avmc=")</f>
        <v>#REF!</v>
      </c>
      <c r="DA1363" t="e">
        <f>AND(#REF!,"AAAAAH/avmg=")</f>
        <v>#REF!</v>
      </c>
      <c r="DB1363" t="e">
        <f>AND(#REF!,"AAAAAH/avmk=")</f>
        <v>#REF!</v>
      </c>
      <c r="DC1363" t="e">
        <f>AND(#REF!,"AAAAAH/avmo=")</f>
        <v>#REF!</v>
      </c>
      <c r="DD1363" t="e">
        <f>AND(#REF!,"AAAAAH/avms=")</f>
        <v>#REF!</v>
      </c>
      <c r="DE1363" t="e">
        <f>AND(#REF!,"AAAAAH/avmw=")</f>
        <v>#REF!</v>
      </c>
      <c r="DF1363" t="e">
        <f>AND(#REF!,"AAAAAH/avm0=")</f>
        <v>#REF!</v>
      </c>
      <c r="DG1363" t="e">
        <f>AND(#REF!,"AAAAAH/avm4=")</f>
        <v>#REF!</v>
      </c>
      <c r="DH1363" t="e">
        <f>AND(#REF!,"AAAAAH/avm8=")</f>
        <v>#REF!</v>
      </c>
      <c r="DI1363" t="e">
        <f>AND(#REF!,"AAAAAH/avnA=")</f>
        <v>#REF!</v>
      </c>
      <c r="DJ1363" t="e">
        <f>AND(#REF!,"AAAAAH/avnE=")</f>
        <v>#REF!</v>
      </c>
      <c r="DK1363" t="e">
        <f>AND(#REF!,"AAAAAH/avnI=")</f>
        <v>#REF!</v>
      </c>
      <c r="DL1363" t="e">
        <f>AND(#REF!,"AAAAAH/avnM=")</f>
        <v>#REF!</v>
      </c>
      <c r="DM1363" t="e">
        <f>AND(#REF!,"AAAAAH/avnQ=")</f>
        <v>#REF!</v>
      </c>
      <c r="DN1363" t="e">
        <f>AND(#REF!,"AAAAAH/avnU=")</f>
        <v>#REF!</v>
      </c>
      <c r="DO1363" t="e">
        <f>AND(#REF!,"AAAAAH/avnY=")</f>
        <v>#REF!</v>
      </c>
      <c r="DP1363" t="e">
        <f>AND(#REF!,"AAAAAH/avnc=")</f>
        <v>#REF!</v>
      </c>
      <c r="DQ1363" t="e">
        <f>AND(#REF!,"AAAAAH/avng=")</f>
        <v>#REF!</v>
      </c>
      <c r="DR1363" t="e">
        <f>AND(#REF!,"AAAAAH/avnk=")</f>
        <v>#REF!</v>
      </c>
      <c r="DS1363" t="e">
        <f>AND(#REF!,"AAAAAH/avno=")</f>
        <v>#REF!</v>
      </c>
      <c r="DT1363" t="e">
        <f>AND(#REF!,"AAAAAH/avns=")</f>
        <v>#REF!</v>
      </c>
      <c r="DU1363" t="e">
        <f>IF(#REF!,"AAAAAH/avnw=",0)</f>
        <v>#REF!</v>
      </c>
      <c r="DV1363" t="e">
        <f>AND(#REF!,"AAAAAH/avn0=")</f>
        <v>#REF!</v>
      </c>
      <c r="DW1363" t="e">
        <f>AND(#REF!,"AAAAAH/avn4=")</f>
        <v>#REF!</v>
      </c>
      <c r="DX1363" t="e">
        <f>AND(#REF!,"AAAAAH/avn8=")</f>
        <v>#REF!</v>
      </c>
      <c r="DY1363" t="e">
        <f>AND(#REF!,"AAAAAH/avoA=")</f>
        <v>#REF!</v>
      </c>
      <c r="DZ1363" t="e">
        <f>AND(#REF!,"AAAAAH/avoE=")</f>
        <v>#REF!</v>
      </c>
      <c r="EA1363" t="e">
        <f>AND(#REF!,"AAAAAH/avoI=")</f>
        <v>#REF!</v>
      </c>
      <c r="EB1363" t="e">
        <f>AND(#REF!,"AAAAAH/avoM=")</f>
        <v>#REF!</v>
      </c>
      <c r="EC1363" t="e">
        <f>AND(#REF!,"AAAAAH/avoQ=")</f>
        <v>#REF!</v>
      </c>
      <c r="ED1363" t="e">
        <f>AND(#REF!,"AAAAAH/avoU=")</f>
        <v>#REF!</v>
      </c>
      <c r="EE1363" t="e">
        <f>AND(#REF!,"AAAAAH/avoY=")</f>
        <v>#REF!</v>
      </c>
      <c r="EF1363" t="e">
        <f>AND(#REF!,"AAAAAH/avoc=")</f>
        <v>#REF!</v>
      </c>
      <c r="EG1363" t="e">
        <f>AND(#REF!,"AAAAAH/avog=")</f>
        <v>#REF!</v>
      </c>
      <c r="EH1363" t="e">
        <f>AND(#REF!,"AAAAAH/avok=")</f>
        <v>#REF!</v>
      </c>
      <c r="EI1363" t="e">
        <f>AND(#REF!,"AAAAAH/avoo=")</f>
        <v>#REF!</v>
      </c>
      <c r="EJ1363" t="e">
        <f>AND(#REF!,"AAAAAH/avos=")</f>
        <v>#REF!</v>
      </c>
      <c r="EK1363" t="e">
        <f>AND(#REF!,"AAAAAH/avow=")</f>
        <v>#REF!</v>
      </c>
      <c r="EL1363" t="e">
        <f>AND(#REF!,"AAAAAH/avo0=")</f>
        <v>#REF!</v>
      </c>
      <c r="EM1363" t="e">
        <f>AND(#REF!,"AAAAAH/avo4=")</f>
        <v>#REF!</v>
      </c>
      <c r="EN1363" t="e">
        <f>AND(#REF!,"AAAAAH/avo8=")</f>
        <v>#REF!</v>
      </c>
      <c r="EO1363" t="e">
        <f>AND(#REF!,"AAAAAH/avpA=")</f>
        <v>#REF!</v>
      </c>
      <c r="EP1363" t="e">
        <f>AND(#REF!,"AAAAAH/avpE=")</f>
        <v>#REF!</v>
      </c>
      <c r="EQ1363" t="e">
        <f>IF(#REF!,"AAAAAH/avpI=",0)</f>
        <v>#REF!</v>
      </c>
      <c r="ER1363" t="e">
        <f>AND(#REF!,"AAAAAH/avpM=")</f>
        <v>#REF!</v>
      </c>
      <c r="ES1363" t="e">
        <f>AND(#REF!,"AAAAAH/avpQ=")</f>
        <v>#REF!</v>
      </c>
      <c r="ET1363" t="e">
        <f>AND(#REF!,"AAAAAH/avpU=")</f>
        <v>#REF!</v>
      </c>
      <c r="EU1363" t="e">
        <f>AND(#REF!,"AAAAAH/avpY=")</f>
        <v>#REF!</v>
      </c>
      <c r="EV1363" t="e">
        <f>AND(#REF!,"AAAAAH/avpc=")</f>
        <v>#REF!</v>
      </c>
      <c r="EW1363" t="e">
        <f>AND(#REF!,"AAAAAH/avpg=")</f>
        <v>#REF!</v>
      </c>
      <c r="EX1363" t="e">
        <f>AND(#REF!,"AAAAAH/avpk=")</f>
        <v>#REF!</v>
      </c>
      <c r="EY1363" t="e">
        <f>AND(#REF!,"AAAAAH/avpo=")</f>
        <v>#REF!</v>
      </c>
      <c r="EZ1363" t="e">
        <f>AND(#REF!,"AAAAAH/avps=")</f>
        <v>#REF!</v>
      </c>
      <c r="FA1363" t="e">
        <f>AND(#REF!,"AAAAAH/avpw=")</f>
        <v>#REF!</v>
      </c>
      <c r="FB1363" t="e">
        <f>AND(#REF!,"AAAAAH/avp0=")</f>
        <v>#REF!</v>
      </c>
      <c r="FC1363" t="e">
        <f>AND(#REF!,"AAAAAH/avp4=")</f>
        <v>#REF!</v>
      </c>
      <c r="FD1363" t="e">
        <f>AND(#REF!,"AAAAAH/avp8=")</f>
        <v>#REF!</v>
      </c>
      <c r="FE1363" t="e">
        <f>AND(#REF!,"AAAAAH/avqA=")</f>
        <v>#REF!</v>
      </c>
      <c r="FF1363" t="e">
        <f>AND(#REF!,"AAAAAH/avqE=")</f>
        <v>#REF!</v>
      </c>
      <c r="FG1363" t="e">
        <f>AND(#REF!,"AAAAAH/avqI=")</f>
        <v>#REF!</v>
      </c>
      <c r="FH1363" t="e">
        <f>AND(#REF!,"AAAAAH/avqM=")</f>
        <v>#REF!</v>
      </c>
      <c r="FI1363" t="e">
        <f>AND(#REF!,"AAAAAH/avqQ=")</f>
        <v>#REF!</v>
      </c>
      <c r="FJ1363" t="e">
        <f>AND(#REF!,"AAAAAH/avqU=")</f>
        <v>#REF!</v>
      </c>
      <c r="FK1363" t="e">
        <f>AND(#REF!,"AAAAAH/avqY=")</f>
        <v>#REF!</v>
      </c>
      <c r="FL1363" t="e">
        <f>AND(#REF!,"AAAAAH/avqc=")</f>
        <v>#REF!</v>
      </c>
      <c r="FM1363" t="e">
        <f>IF(#REF!,"AAAAAH/avqg=",0)</f>
        <v>#REF!</v>
      </c>
      <c r="FN1363" t="e">
        <f>AND(#REF!,"AAAAAH/avqk=")</f>
        <v>#REF!</v>
      </c>
      <c r="FO1363" t="e">
        <f>AND(#REF!,"AAAAAH/avqo=")</f>
        <v>#REF!</v>
      </c>
      <c r="FP1363" t="e">
        <f>AND(#REF!,"AAAAAH/avqs=")</f>
        <v>#REF!</v>
      </c>
      <c r="FQ1363" t="e">
        <f>AND(#REF!,"AAAAAH/avqw=")</f>
        <v>#REF!</v>
      </c>
      <c r="FR1363" t="e">
        <f>AND(#REF!,"AAAAAH/avq0=")</f>
        <v>#REF!</v>
      </c>
      <c r="FS1363" t="e">
        <f>AND(#REF!,"AAAAAH/avq4=")</f>
        <v>#REF!</v>
      </c>
      <c r="FT1363" t="e">
        <f>AND(#REF!,"AAAAAH/avq8=")</f>
        <v>#REF!</v>
      </c>
      <c r="FU1363" t="e">
        <f>AND(#REF!,"AAAAAH/avrA=")</f>
        <v>#REF!</v>
      </c>
      <c r="FV1363" t="e">
        <f>AND(#REF!,"AAAAAH/avrE=")</f>
        <v>#REF!</v>
      </c>
      <c r="FW1363" t="e">
        <f>AND(#REF!,"AAAAAH/avrI=")</f>
        <v>#REF!</v>
      </c>
      <c r="FX1363" t="e">
        <f>AND(#REF!,"AAAAAH/avrM=")</f>
        <v>#REF!</v>
      </c>
      <c r="FY1363" t="e">
        <f>AND(#REF!,"AAAAAH/avrQ=")</f>
        <v>#REF!</v>
      </c>
      <c r="FZ1363" t="e">
        <f>AND(#REF!,"AAAAAH/avrU=")</f>
        <v>#REF!</v>
      </c>
      <c r="GA1363" t="e">
        <f>AND(#REF!,"AAAAAH/avrY=")</f>
        <v>#REF!</v>
      </c>
      <c r="GB1363" t="e">
        <f>AND(#REF!,"AAAAAH/avrc=")</f>
        <v>#REF!</v>
      </c>
      <c r="GC1363" t="e">
        <f>AND(#REF!,"AAAAAH/avrg=")</f>
        <v>#REF!</v>
      </c>
      <c r="GD1363" t="e">
        <f>AND(#REF!,"AAAAAH/avrk=")</f>
        <v>#REF!</v>
      </c>
      <c r="GE1363" t="e">
        <f>AND(#REF!,"AAAAAH/avro=")</f>
        <v>#REF!</v>
      </c>
      <c r="GF1363" t="e">
        <f>AND(#REF!,"AAAAAH/avrs=")</f>
        <v>#REF!</v>
      </c>
      <c r="GG1363" t="e">
        <f>AND(#REF!,"AAAAAH/avrw=")</f>
        <v>#REF!</v>
      </c>
      <c r="GH1363" t="e">
        <f>AND(#REF!,"AAAAAH/avr0=")</f>
        <v>#REF!</v>
      </c>
      <c r="GI1363" t="e">
        <f>IF(#REF!,"AAAAAH/avr4=",0)</f>
        <v>#REF!</v>
      </c>
      <c r="GJ1363" t="e">
        <f>AND(#REF!,"AAAAAH/avr8=")</f>
        <v>#REF!</v>
      </c>
      <c r="GK1363" t="e">
        <f>AND(#REF!,"AAAAAH/avsA=")</f>
        <v>#REF!</v>
      </c>
      <c r="GL1363" t="e">
        <f>AND(#REF!,"AAAAAH/avsE=")</f>
        <v>#REF!</v>
      </c>
      <c r="GM1363" t="e">
        <f>AND(#REF!,"AAAAAH/avsI=")</f>
        <v>#REF!</v>
      </c>
      <c r="GN1363" t="e">
        <f>AND(#REF!,"AAAAAH/avsM=")</f>
        <v>#REF!</v>
      </c>
      <c r="GO1363" t="e">
        <f>AND(#REF!,"AAAAAH/avsQ=")</f>
        <v>#REF!</v>
      </c>
      <c r="GP1363" t="e">
        <f>AND(#REF!,"AAAAAH/avsU=")</f>
        <v>#REF!</v>
      </c>
      <c r="GQ1363" t="e">
        <f>AND(#REF!,"AAAAAH/avsY=")</f>
        <v>#REF!</v>
      </c>
      <c r="GR1363" t="e">
        <f>AND(#REF!,"AAAAAH/avsc=")</f>
        <v>#REF!</v>
      </c>
      <c r="GS1363" t="e">
        <f>AND(#REF!,"AAAAAH/avsg=")</f>
        <v>#REF!</v>
      </c>
      <c r="GT1363" t="e">
        <f>AND(#REF!,"AAAAAH/avsk=")</f>
        <v>#REF!</v>
      </c>
      <c r="GU1363" t="e">
        <f>AND(#REF!,"AAAAAH/avso=")</f>
        <v>#REF!</v>
      </c>
      <c r="GV1363" t="e">
        <f>AND(#REF!,"AAAAAH/avss=")</f>
        <v>#REF!</v>
      </c>
      <c r="GW1363" t="e">
        <f>AND(#REF!,"AAAAAH/avsw=")</f>
        <v>#REF!</v>
      </c>
      <c r="GX1363" t="e">
        <f>AND(#REF!,"AAAAAH/avs0=")</f>
        <v>#REF!</v>
      </c>
      <c r="GY1363" t="e">
        <f>AND(#REF!,"AAAAAH/avs4=")</f>
        <v>#REF!</v>
      </c>
      <c r="GZ1363" t="e">
        <f>AND(#REF!,"AAAAAH/avs8=")</f>
        <v>#REF!</v>
      </c>
      <c r="HA1363" t="e">
        <f>AND(#REF!,"AAAAAH/avtA=")</f>
        <v>#REF!</v>
      </c>
      <c r="HB1363" t="e">
        <f>AND(#REF!,"AAAAAH/avtE=")</f>
        <v>#REF!</v>
      </c>
      <c r="HC1363" t="e">
        <f>AND(#REF!,"AAAAAH/avtI=")</f>
        <v>#REF!</v>
      </c>
      <c r="HD1363" t="e">
        <f>AND(#REF!,"AAAAAH/avtM=")</f>
        <v>#REF!</v>
      </c>
      <c r="HE1363" t="e">
        <f>IF(#REF!,"AAAAAH/avtQ=",0)</f>
        <v>#REF!</v>
      </c>
      <c r="HF1363" t="e">
        <f>AND(#REF!,"AAAAAH/avtU=")</f>
        <v>#REF!</v>
      </c>
      <c r="HG1363" t="e">
        <f>AND(#REF!,"AAAAAH/avtY=")</f>
        <v>#REF!</v>
      </c>
      <c r="HH1363" t="e">
        <f>AND(#REF!,"AAAAAH/avtc=")</f>
        <v>#REF!</v>
      </c>
      <c r="HI1363" t="e">
        <f>AND(#REF!,"AAAAAH/avtg=")</f>
        <v>#REF!</v>
      </c>
      <c r="HJ1363" t="e">
        <f>AND(#REF!,"AAAAAH/avtk=")</f>
        <v>#REF!</v>
      </c>
      <c r="HK1363" t="e">
        <f>AND(#REF!,"AAAAAH/avto=")</f>
        <v>#REF!</v>
      </c>
      <c r="HL1363" t="e">
        <f>AND(#REF!,"AAAAAH/avts=")</f>
        <v>#REF!</v>
      </c>
      <c r="HM1363" t="e">
        <f>AND(#REF!,"AAAAAH/avtw=")</f>
        <v>#REF!</v>
      </c>
      <c r="HN1363" t="e">
        <f>AND(#REF!,"AAAAAH/avt0=")</f>
        <v>#REF!</v>
      </c>
      <c r="HO1363" t="e">
        <f>AND(#REF!,"AAAAAH/avt4=")</f>
        <v>#REF!</v>
      </c>
      <c r="HP1363" t="e">
        <f>AND(#REF!,"AAAAAH/avt8=")</f>
        <v>#REF!</v>
      </c>
      <c r="HQ1363" t="e">
        <f>AND(#REF!,"AAAAAH/avuA=")</f>
        <v>#REF!</v>
      </c>
      <c r="HR1363" t="e">
        <f>AND(#REF!,"AAAAAH/avuE=")</f>
        <v>#REF!</v>
      </c>
      <c r="HS1363" t="e">
        <f>AND(#REF!,"AAAAAH/avuI=")</f>
        <v>#REF!</v>
      </c>
      <c r="HT1363" t="e">
        <f>AND(#REF!,"AAAAAH/avuM=")</f>
        <v>#REF!</v>
      </c>
      <c r="HU1363" t="e">
        <f>AND(#REF!,"AAAAAH/avuQ=")</f>
        <v>#REF!</v>
      </c>
      <c r="HV1363" t="e">
        <f>AND(#REF!,"AAAAAH/avuU=")</f>
        <v>#REF!</v>
      </c>
      <c r="HW1363" t="e">
        <f>AND(#REF!,"AAAAAH/avuY=")</f>
        <v>#REF!</v>
      </c>
      <c r="HX1363" t="e">
        <f>AND(#REF!,"AAAAAH/avuc=")</f>
        <v>#REF!</v>
      </c>
      <c r="HY1363" t="e">
        <f>AND(#REF!,"AAAAAH/avug=")</f>
        <v>#REF!</v>
      </c>
      <c r="HZ1363" t="e">
        <f>AND(#REF!,"AAAAAH/avuk=")</f>
        <v>#REF!</v>
      </c>
      <c r="IA1363" t="e">
        <f>IF(#REF!,"AAAAAH/avuo=",0)</f>
        <v>#REF!</v>
      </c>
      <c r="IB1363" t="e">
        <f>AND(#REF!,"AAAAAH/avus=")</f>
        <v>#REF!</v>
      </c>
      <c r="IC1363" t="e">
        <f>AND(#REF!,"AAAAAH/avuw=")</f>
        <v>#REF!</v>
      </c>
      <c r="ID1363" t="e">
        <f>AND(#REF!,"AAAAAH/avu0=")</f>
        <v>#REF!</v>
      </c>
      <c r="IE1363" t="e">
        <f>AND(#REF!,"AAAAAH/avu4=")</f>
        <v>#REF!</v>
      </c>
      <c r="IF1363" t="e">
        <f>AND(#REF!,"AAAAAH/avu8=")</f>
        <v>#REF!</v>
      </c>
      <c r="IG1363" t="e">
        <f>AND(#REF!,"AAAAAH/avvA=")</f>
        <v>#REF!</v>
      </c>
      <c r="IH1363" t="e">
        <f>AND(#REF!,"AAAAAH/avvE=")</f>
        <v>#REF!</v>
      </c>
      <c r="II1363" t="e">
        <f>AND(#REF!,"AAAAAH/avvI=")</f>
        <v>#REF!</v>
      </c>
      <c r="IJ1363" t="e">
        <f>AND(#REF!,"AAAAAH/avvM=")</f>
        <v>#REF!</v>
      </c>
      <c r="IK1363" t="e">
        <f>AND(#REF!,"AAAAAH/avvQ=")</f>
        <v>#REF!</v>
      </c>
      <c r="IL1363" t="e">
        <f>AND(#REF!,"AAAAAH/avvU=")</f>
        <v>#REF!</v>
      </c>
      <c r="IM1363" t="e">
        <f>AND(#REF!,"AAAAAH/avvY=")</f>
        <v>#REF!</v>
      </c>
      <c r="IN1363" t="e">
        <f>AND(#REF!,"AAAAAH/avvc=")</f>
        <v>#REF!</v>
      </c>
      <c r="IO1363" t="e">
        <f>AND(#REF!,"AAAAAH/avvg=")</f>
        <v>#REF!</v>
      </c>
      <c r="IP1363" t="e">
        <f>AND(#REF!,"AAAAAH/avvk=")</f>
        <v>#REF!</v>
      </c>
      <c r="IQ1363" t="e">
        <f>AND(#REF!,"AAAAAH/avvo=")</f>
        <v>#REF!</v>
      </c>
      <c r="IR1363" t="e">
        <f>AND(#REF!,"AAAAAH/avvs=")</f>
        <v>#REF!</v>
      </c>
      <c r="IS1363" t="e">
        <f>AND(#REF!,"AAAAAH/avvw=")</f>
        <v>#REF!</v>
      </c>
      <c r="IT1363" t="e">
        <f>AND(#REF!,"AAAAAH/avv0=")</f>
        <v>#REF!</v>
      </c>
      <c r="IU1363" t="e">
        <f>AND(#REF!,"AAAAAH/avv4=")</f>
        <v>#REF!</v>
      </c>
      <c r="IV1363" t="e">
        <f>AND(#REF!,"AAAAAH/avv8=")</f>
        <v>#REF!</v>
      </c>
    </row>
    <row r="1364" spans="1:256" x14ac:dyDescent="0.25">
      <c r="A1364" t="e">
        <f>IF(#REF!,"AAAAAF3/IwA=",0)</f>
        <v>#REF!</v>
      </c>
      <c r="B1364" t="e">
        <f>AND(#REF!,"AAAAAF3/IwE=")</f>
        <v>#REF!</v>
      </c>
      <c r="C1364" t="e">
        <f>AND(#REF!,"AAAAAF3/IwI=")</f>
        <v>#REF!</v>
      </c>
      <c r="D1364" t="e">
        <f>AND(#REF!,"AAAAAF3/IwM=")</f>
        <v>#REF!</v>
      </c>
      <c r="E1364" t="e">
        <f>AND(#REF!,"AAAAAF3/IwQ=")</f>
        <v>#REF!</v>
      </c>
      <c r="F1364" t="e">
        <f>AND(#REF!,"AAAAAF3/IwU=")</f>
        <v>#REF!</v>
      </c>
      <c r="G1364" t="e">
        <f>AND(#REF!,"AAAAAF3/IwY=")</f>
        <v>#REF!</v>
      </c>
      <c r="H1364" t="e">
        <f>AND(#REF!,"AAAAAF3/Iwc=")</f>
        <v>#REF!</v>
      </c>
      <c r="I1364" t="e">
        <f>AND(#REF!,"AAAAAF3/Iwg=")</f>
        <v>#REF!</v>
      </c>
      <c r="J1364" t="e">
        <f>AND(#REF!,"AAAAAF3/Iwk=")</f>
        <v>#REF!</v>
      </c>
      <c r="K1364" t="e">
        <f>AND(#REF!,"AAAAAF3/Iwo=")</f>
        <v>#REF!</v>
      </c>
      <c r="L1364" t="e">
        <f>AND(#REF!,"AAAAAF3/Iws=")</f>
        <v>#REF!</v>
      </c>
      <c r="M1364" t="e">
        <f>AND(#REF!,"AAAAAF3/Iww=")</f>
        <v>#REF!</v>
      </c>
      <c r="N1364" t="e">
        <f>AND(#REF!,"AAAAAF3/Iw0=")</f>
        <v>#REF!</v>
      </c>
      <c r="O1364" t="e">
        <f>AND(#REF!,"AAAAAF3/Iw4=")</f>
        <v>#REF!</v>
      </c>
      <c r="P1364" t="e">
        <f>AND(#REF!,"AAAAAF3/Iw8=")</f>
        <v>#REF!</v>
      </c>
      <c r="Q1364" t="e">
        <f>AND(#REF!,"AAAAAF3/IxA=")</f>
        <v>#REF!</v>
      </c>
      <c r="R1364" t="e">
        <f>AND(#REF!,"AAAAAF3/IxE=")</f>
        <v>#REF!</v>
      </c>
      <c r="S1364" t="e">
        <f>AND(#REF!,"AAAAAF3/IxI=")</f>
        <v>#REF!</v>
      </c>
      <c r="T1364" t="e">
        <f>AND(#REF!,"AAAAAF3/IxM=")</f>
        <v>#REF!</v>
      </c>
      <c r="U1364" t="e">
        <f>AND(#REF!,"AAAAAF3/IxQ=")</f>
        <v>#REF!</v>
      </c>
      <c r="V1364" t="e">
        <f>AND(#REF!,"AAAAAF3/IxU=")</f>
        <v>#REF!</v>
      </c>
      <c r="W1364" t="e">
        <f>IF(#REF!,"AAAAAF3/IxY=",0)</f>
        <v>#REF!</v>
      </c>
      <c r="X1364" t="e">
        <f>AND(#REF!,"AAAAAF3/Ixc=")</f>
        <v>#REF!</v>
      </c>
      <c r="Y1364" t="e">
        <f>AND(#REF!,"AAAAAF3/Ixg=")</f>
        <v>#REF!</v>
      </c>
      <c r="Z1364" t="e">
        <f>AND(#REF!,"AAAAAF3/Ixk=")</f>
        <v>#REF!</v>
      </c>
      <c r="AA1364" t="e">
        <f>AND(#REF!,"AAAAAF3/Ixo=")</f>
        <v>#REF!</v>
      </c>
      <c r="AB1364" t="e">
        <f>AND(#REF!,"AAAAAF3/Ixs=")</f>
        <v>#REF!</v>
      </c>
      <c r="AC1364" t="e">
        <f>AND(#REF!,"AAAAAF3/Ixw=")</f>
        <v>#REF!</v>
      </c>
      <c r="AD1364" t="e">
        <f>AND(#REF!,"AAAAAF3/Ix0=")</f>
        <v>#REF!</v>
      </c>
      <c r="AE1364" t="e">
        <f>AND(#REF!,"AAAAAF3/Ix4=")</f>
        <v>#REF!</v>
      </c>
      <c r="AF1364" t="e">
        <f>AND(#REF!,"AAAAAF3/Ix8=")</f>
        <v>#REF!</v>
      </c>
      <c r="AG1364" t="e">
        <f>AND(#REF!,"AAAAAF3/IyA=")</f>
        <v>#REF!</v>
      </c>
      <c r="AH1364" t="e">
        <f>AND(#REF!,"AAAAAF3/IyE=")</f>
        <v>#REF!</v>
      </c>
      <c r="AI1364" t="e">
        <f>AND(#REF!,"AAAAAF3/IyI=")</f>
        <v>#REF!</v>
      </c>
      <c r="AJ1364" t="e">
        <f>AND(#REF!,"AAAAAF3/IyM=")</f>
        <v>#REF!</v>
      </c>
      <c r="AK1364" t="e">
        <f>AND(#REF!,"AAAAAF3/IyQ=")</f>
        <v>#REF!</v>
      </c>
      <c r="AL1364" t="e">
        <f>AND(#REF!,"AAAAAF3/IyU=")</f>
        <v>#REF!</v>
      </c>
      <c r="AM1364" t="e">
        <f>AND(#REF!,"AAAAAF3/IyY=")</f>
        <v>#REF!</v>
      </c>
      <c r="AN1364" t="e">
        <f>AND(#REF!,"AAAAAF3/Iyc=")</f>
        <v>#REF!</v>
      </c>
      <c r="AO1364" t="e">
        <f>AND(#REF!,"AAAAAF3/Iyg=")</f>
        <v>#REF!</v>
      </c>
      <c r="AP1364" t="e">
        <f>AND(#REF!,"AAAAAF3/Iyk=")</f>
        <v>#REF!</v>
      </c>
      <c r="AQ1364" t="e">
        <f>AND(#REF!,"AAAAAF3/Iyo=")</f>
        <v>#REF!</v>
      </c>
      <c r="AR1364" t="e">
        <f>AND(#REF!,"AAAAAF3/Iys=")</f>
        <v>#REF!</v>
      </c>
      <c r="AS1364" t="e">
        <f>IF(#REF!,"AAAAAF3/Iyw=",0)</f>
        <v>#REF!</v>
      </c>
      <c r="AT1364" t="e">
        <f>AND(#REF!,"AAAAAF3/Iy0=")</f>
        <v>#REF!</v>
      </c>
      <c r="AU1364" t="e">
        <f>AND(#REF!,"AAAAAF3/Iy4=")</f>
        <v>#REF!</v>
      </c>
      <c r="AV1364" t="e">
        <f>AND(#REF!,"AAAAAF3/Iy8=")</f>
        <v>#REF!</v>
      </c>
      <c r="AW1364" t="e">
        <f>AND(#REF!,"AAAAAF3/IzA=")</f>
        <v>#REF!</v>
      </c>
      <c r="AX1364" t="e">
        <f>AND(#REF!,"AAAAAF3/IzE=")</f>
        <v>#REF!</v>
      </c>
      <c r="AY1364" t="e">
        <f>AND(#REF!,"AAAAAF3/IzI=")</f>
        <v>#REF!</v>
      </c>
      <c r="AZ1364" t="e">
        <f>AND(#REF!,"AAAAAF3/IzM=")</f>
        <v>#REF!</v>
      </c>
      <c r="BA1364" t="e">
        <f>AND(#REF!,"AAAAAF3/IzQ=")</f>
        <v>#REF!</v>
      </c>
      <c r="BB1364" t="e">
        <f>AND(#REF!,"AAAAAF3/IzU=")</f>
        <v>#REF!</v>
      </c>
      <c r="BC1364" t="e">
        <f>AND(#REF!,"AAAAAF3/IzY=")</f>
        <v>#REF!</v>
      </c>
      <c r="BD1364" t="e">
        <f>AND(#REF!,"AAAAAF3/Izc=")</f>
        <v>#REF!</v>
      </c>
      <c r="BE1364" t="e">
        <f>AND(#REF!,"AAAAAF3/Izg=")</f>
        <v>#REF!</v>
      </c>
      <c r="BF1364" t="e">
        <f>AND(#REF!,"AAAAAF3/Izk=")</f>
        <v>#REF!</v>
      </c>
      <c r="BG1364" t="e">
        <f>AND(#REF!,"AAAAAF3/Izo=")</f>
        <v>#REF!</v>
      </c>
      <c r="BH1364" t="e">
        <f>AND(#REF!,"AAAAAF3/Izs=")</f>
        <v>#REF!</v>
      </c>
      <c r="BI1364" t="e">
        <f>AND(#REF!,"AAAAAF3/Izw=")</f>
        <v>#REF!</v>
      </c>
      <c r="BJ1364" t="e">
        <f>AND(#REF!,"AAAAAF3/Iz0=")</f>
        <v>#REF!</v>
      </c>
      <c r="BK1364" t="e">
        <f>AND(#REF!,"AAAAAF3/Iz4=")</f>
        <v>#REF!</v>
      </c>
      <c r="BL1364" t="e">
        <f>AND(#REF!,"AAAAAF3/Iz8=")</f>
        <v>#REF!</v>
      </c>
      <c r="BM1364" t="e">
        <f>AND(#REF!,"AAAAAF3/I0A=")</f>
        <v>#REF!</v>
      </c>
      <c r="BN1364" t="e">
        <f>AND(#REF!,"AAAAAF3/I0E=")</f>
        <v>#REF!</v>
      </c>
      <c r="BO1364" t="e">
        <f>IF(#REF!,"AAAAAF3/I0I=",0)</f>
        <v>#REF!</v>
      </c>
      <c r="BP1364" t="e">
        <f>AND(#REF!,"AAAAAF3/I0M=")</f>
        <v>#REF!</v>
      </c>
      <c r="BQ1364" t="e">
        <f>AND(#REF!,"AAAAAF3/I0Q=")</f>
        <v>#REF!</v>
      </c>
      <c r="BR1364" t="e">
        <f>AND(#REF!,"AAAAAF3/I0U=")</f>
        <v>#REF!</v>
      </c>
      <c r="BS1364" t="e">
        <f>AND(#REF!,"AAAAAF3/I0Y=")</f>
        <v>#REF!</v>
      </c>
      <c r="BT1364" t="e">
        <f>AND(#REF!,"AAAAAF3/I0c=")</f>
        <v>#REF!</v>
      </c>
      <c r="BU1364" t="e">
        <f>AND(#REF!,"AAAAAF3/I0g=")</f>
        <v>#REF!</v>
      </c>
      <c r="BV1364" t="e">
        <f>AND(#REF!,"AAAAAF3/I0k=")</f>
        <v>#REF!</v>
      </c>
      <c r="BW1364" t="e">
        <f>AND(#REF!,"AAAAAF3/I0o=")</f>
        <v>#REF!</v>
      </c>
      <c r="BX1364" t="e">
        <f>AND(#REF!,"AAAAAF3/I0s=")</f>
        <v>#REF!</v>
      </c>
      <c r="BY1364" t="e">
        <f>AND(#REF!,"AAAAAF3/I0w=")</f>
        <v>#REF!</v>
      </c>
      <c r="BZ1364" t="e">
        <f>AND(#REF!,"AAAAAF3/I00=")</f>
        <v>#REF!</v>
      </c>
      <c r="CA1364" t="e">
        <f>AND(#REF!,"AAAAAF3/I04=")</f>
        <v>#REF!</v>
      </c>
      <c r="CB1364" t="e">
        <f>AND(#REF!,"AAAAAF3/I08=")</f>
        <v>#REF!</v>
      </c>
      <c r="CC1364" t="e">
        <f>AND(#REF!,"AAAAAF3/I1A=")</f>
        <v>#REF!</v>
      </c>
      <c r="CD1364" t="e">
        <f>AND(#REF!,"AAAAAF3/I1E=")</f>
        <v>#REF!</v>
      </c>
      <c r="CE1364" t="e">
        <f>AND(#REF!,"AAAAAF3/I1I=")</f>
        <v>#REF!</v>
      </c>
      <c r="CF1364" t="e">
        <f>AND(#REF!,"AAAAAF3/I1M=")</f>
        <v>#REF!</v>
      </c>
      <c r="CG1364" t="e">
        <f>AND(#REF!,"AAAAAF3/I1Q=")</f>
        <v>#REF!</v>
      </c>
      <c r="CH1364" t="e">
        <f>AND(#REF!,"AAAAAF3/I1U=")</f>
        <v>#REF!</v>
      </c>
      <c r="CI1364" t="e">
        <f>AND(#REF!,"AAAAAF3/I1Y=")</f>
        <v>#REF!</v>
      </c>
      <c r="CJ1364" t="e">
        <f>AND(#REF!,"AAAAAF3/I1c=")</f>
        <v>#REF!</v>
      </c>
      <c r="CK1364" t="e">
        <f>IF(#REF!,"AAAAAF3/I1g=",0)</f>
        <v>#REF!</v>
      </c>
      <c r="CL1364" t="e">
        <f>AND(#REF!,"AAAAAF3/I1k=")</f>
        <v>#REF!</v>
      </c>
      <c r="CM1364" t="e">
        <f>AND(#REF!,"AAAAAF3/I1o=")</f>
        <v>#REF!</v>
      </c>
      <c r="CN1364" t="e">
        <f>AND(#REF!,"AAAAAF3/I1s=")</f>
        <v>#REF!</v>
      </c>
      <c r="CO1364" t="e">
        <f>AND(#REF!,"AAAAAF3/I1w=")</f>
        <v>#REF!</v>
      </c>
      <c r="CP1364" t="e">
        <f>AND(#REF!,"AAAAAF3/I10=")</f>
        <v>#REF!</v>
      </c>
      <c r="CQ1364" t="e">
        <f>AND(#REF!,"AAAAAF3/I14=")</f>
        <v>#REF!</v>
      </c>
      <c r="CR1364" t="e">
        <f>AND(#REF!,"AAAAAF3/I18=")</f>
        <v>#REF!</v>
      </c>
      <c r="CS1364" t="e">
        <f>AND(#REF!,"AAAAAF3/I2A=")</f>
        <v>#REF!</v>
      </c>
      <c r="CT1364" t="e">
        <f>AND(#REF!,"AAAAAF3/I2E=")</f>
        <v>#REF!</v>
      </c>
      <c r="CU1364" t="e">
        <f>AND(#REF!,"AAAAAF3/I2I=")</f>
        <v>#REF!</v>
      </c>
      <c r="CV1364" t="e">
        <f>AND(#REF!,"AAAAAF3/I2M=")</f>
        <v>#REF!</v>
      </c>
      <c r="CW1364" t="e">
        <f>AND(#REF!,"AAAAAF3/I2Q=")</f>
        <v>#REF!</v>
      </c>
      <c r="CX1364" t="e">
        <f>AND(#REF!,"AAAAAF3/I2U=")</f>
        <v>#REF!</v>
      </c>
      <c r="CY1364" t="e">
        <f>AND(#REF!,"AAAAAF3/I2Y=")</f>
        <v>#REF!</v>
      </c>
      <c r="CZ1364" t="e">
        <f>AND(#REF!,"AAAAAF3/I2c=")</f>
        <v>#REF!</v>
      </c>
      <c r="DA1364" t="e">
        <f>AND(#REF!,"AAAAAF3/I2g=")</f>
        <v>#REF!</v>
      </c>
      <c r="DB1364" t="e">
        <f>AND(#REF!,"AAAAAF3/I2k=")</f>
        <v>#REF!</v>
      </c>
      <c r="DC1364" t="e">
        <f>AND(#REF!,"AAAAAF3/I2o=")</f>
        <v>#REF!</v>
      </c>
      <c r="DD1364" t="e">
        <f>AND(#REF!,"AAAAAF3/I2s=")</f>
        <v>#REF!</v>
      </c>
      <c r="DE1364" t="e">
        <f>AND(#REF!,"AAAAAF3/I2w=")</f>
        <v>#REF!</v>
      </c>
      <c r="DF1364" t="e">
        <f>AND(#REF!,"AAAAAF3/I20=")</f>
        <v>#REF!</v>
      </c>
      <c r="DG1364" t="e">
        <f>IF(#REF!,"AAAAAF3/I24=",0)</f>
        <v>#REF!</v>
      </c>
      <c r="DH1364" t="e">
        <f>AND(#REF!,"AAAAAF3/I28=")</f>
        <v>#REF!</v>
      </c>
      <c r="DI1364" t="e">
        <f>AND(#REF!,"AAAAAF3/I3A=")</f>
        <v>#REF!</v>
      </c>
      <c r="DJ1364" t="e">
        <f>AND(#REF!,"AAAAAF3/I3E=")</f>
        <v>#REF!</v>
      </c>
      <c r="DK1364" t="e">
        <f>AND(#REF!,"AAAAAF3/I3I=")</f>
        <v>#REF!</v>
      </c>
      <c r="DL1364" t="e">
        <f>AND(#REF!,"AAAAAF3/I3M=")</f>
        <v>#REF!</v>
      </c>
      <c r="DM1364" t="e">
        <f>AND(#REF!,"AAAAAF3/I3Q=")</f>
        <v>#REF!</v>
      </c>
      <c r="DN1364" t="e">
        <f>AND(#REF!,"AAAAAF3/I3U=")</f>
        <v>#REF!</v>
      </c>
      <c r="DO1364" t="e">
        <f>AND(#REF!,"AAAAAF3/I3Y=")</f>
        <v>#REF!</v>
      </c>
      <c r="DP1364" t="e">
        <f>AND(#REF!,"AAAAAF3/I3c=")</f>
        <v>#REF!</v>
      </c>
      <c r="DQ1364" t="e">
        <f>AND(#REF!,"AAAAAF3/I3g=")</f>
        <v>#REF!</v>
      </c>
      <c r="DR1364" t="e">
        <f>AND(#REF!,"AAAAAF3/I3k=")</f>
        <v>#REF!</v>
      </c>
      <c r="DS1364" t="e">
        <f>AND(#REF!,"AAAAAF3/I3o=")</f>
        <v>#REF!</v>
      </c>
      <c r="DT1364" t="e">
        <f>AND(#REF!,"AAAAAF3/I3s=")</f>
        <v>#REF!</v>
      </c>
      <c r="DU1364" t="e">
        <f>AND(#REF!,"AAAAAF3/I3w=")</f>
        <v>#REF!</v>
      </c>
      <c r="DV1364" t="e">
        <f>AND(#REF!,"AAAAAF3/I30=")</f>
        <v>#REF!</v>
      </c>
      <c r="DW1364" t="e">
        <f>AND(#REF!,"AAAAAF3/I34=")</f>
        <v>#REF!</v>
      </c>
      <c r="DX1364" t="e">
        <f>AND(#REF!,"AAAAAF3/I38=")</f>
        <v>#REF!</v>
      </c>
      <c r="DY1364" t="e">
        <f>AND(#REF!,"AAAAAF3/I4A=")</f>
        <v>#REF!</v>
      </c>
      <c r="DZ1364" t="e">
        <f>AND(#REF!,"AAAAAF3/I4E=")</f>
        <v>#REF!</v>
      </c>
      <c r="EA1364" t="e">
        <f>AND(#REF!,"AAAAAF3/I4I=")</f>
        <v>#REF!</v>
      </c>
      <c r="EB1364" t="e">
        <f>AND(#REF!,"AAAAAF3/I4M=")</f>
        <v>#REF!</v>
      </c>
      <c r="EC1364" t="e">
        <f>IF(#REF!,"AAAAAF3/I4Q=",0)</f>
        <v>#REF!</v>
      </c>
      <c r="ED1364" t="e">
        <f>AND(#REF!,"AAAAAF3/I4U=")</f>
        <v>#REF!</v>
      </c>
      <c r="EE1364" t="e">
        <f>AND(#REF!,"AAAAAF3/I4Y=")</f>
        <v>#REF!</v>
      </c>
      <c r="EF1364" t="e">
        <f>AND(#REF!,"AAAAAF3/I4c=")</f>
        <v>#REF!</v>
      </c>
      <c r="EG1364" t="e">
        <f>AND(#REF!,"AAAAAF3/I4g=")</f>
        <v>#REF!</v>
      </c>
      <c r="EH1364" t="e">
        <f>AND(#REF!,"AAAAAF3/I4k=")</f>
        <v>#REF!</v>
      </c>
      <c r="EI1364" t="e">
        <f>AND(#REF!,"AAAAAF3/I4o=")</f>
        <v>#REF!</v>
      </c>
      <c r="EJ1364" t="e">
        <f>AND(#REF!,"AAAAAF3/I4s=")</f>
        <v>#REF!</v>
      </c>
      <c r="EK1364" t="e">
        <f>AND(#REF!,"AAAAAF3/I4w=")</f>
        <v>#REF!</v>
      </c>
      <c r="EL1364" t="e">
        <f>AND(#REF!,"AAAAAF3/I40=")</f>
        <v>#REF!</v>
      </c>
      <c r="EM1364" t="e">
        <f>AND(#REF!,"AAAAAF3/I44=")</f>
        <v>#REF!</v>
      </c>
      <c r="EN1364" t="e">
        <f>AND(#REF!,"AAAAAF3/I48=")</f>
        <v>#REF!</v>
      </c>
      <c r="EO1364" t="e">
        <f>AND(#REF!,"AAAAAF3/I5A=")</f>
        <v>#REF!</v>
      </c>
      <c r="EP1364" t="e">
        <f>AND(#REF!,"AAAAAF3/I5E=")</f>
        <v>#REF!</v>
      </c>
      <c r="EQ1364" t="e">
        <f>AND(#REF!,"AAAAAF3/I5I=")</f>
        <v>#REF!</v>
      </c>
      <c r="ER1364" t="e">
        <f>AND(#REF!,"AAAAAF3/I5M=")</f>
        <v>#REF!</v>
      </c>
      <c r="ES1364" t="e">
        <f>AND(#REF!,"AAAAAF3/I5Q=")</f>
        <v>#REF!</v>
      </c>
      <c r="ET1364" t="e">
        <f>AND(#REF!,"AAAAAF3/I5U=")</f>
        <v>#REF!</v>
      </c>
      <c r="EU1364" t="e">
        <f>AND(#REF!,"AAAAAF3/I5Y=")</f>
        <v>#REF!</v>
      </c>
      <c r="EV1364" t="e">
        <f>AND(#REF!,"AAAAAF3/I5c=")</f>
        <v>#REF!</v>
      </c>
      <c r="EW1364" t="e">
        <f>AND(#REF!,"AAAAAF3/I5g=")</f>
        <v>#REF!</v>
      </c>
      <c r="EX1364" t="e">
        <f>AND(#REF!,"AAAAAF3/I5k=")</f>
        <v>#REF!</v>
      </c>
      <c r="EY1364" t="e">
        <f>IF(#REF!,"AAAAAF3/I5o=",0)</f>
        <v>#REF!</v>
      </c>
      <c r="EZ1364" t="e">
        <f>AND(#REF!,"AAAAAF3/I5s=")</f>
        <v>#REF!</v>
      </c>
      <c r="FA1364" t="e">
        <f>AND(#REF!,"AAAAAF3/I5w=")</f>
        <v>#REF!</v>
      </c>
      <c r="FB1364" t="e">
        <f>AND(#REF!,"AAAAAF3/I50=")</f>
        <v>#REF!</v>
      </c>
      <c r="FC1364" t="e">
        <f>AND(#REF!,"AAAAAF3/I54=")</f>
        <v>#REF!</v>
      </c>
      <c r="FD1364" t="e">
        <f>AND(#REF!,"AAAAAF3/I58=")</f>
        <v>#REF!</v>
      </c>
      <c r="FE1364" t="e">
        <f>AND(#REF!,"AAAAAF3/I6A=")</f>
        <v>#REF!</v>
      </c>
      <c r="FF1364" t="e">
        <f>AND(#REF!,"AAAAAF3/I6E=")</f>
        <v>#REF!</v>
      </c>
      <c r="FG1364" t="e">
        <f>AND(#REF!,"AAAAAF3/I6I=")</f>
        <v>#REF!</v>
      </c>
      <c r="FH1364" t="e">
        <f>AND(#REF!,"AAAAAF3/I6M=")</f>
        <v>#REF!</v>
      </c>
      <c r="FI1364" t="e">
        <f>AND(#REF!,"AAAAAF3/I6Q=")</f>
        <v>#REF!</v>
      </c>
      <c r="FJ1364" t="e">
        <f>AND(#REF!,"AAAAAF3/I6U=")</f>
        <v>#REF!</v>
      </c>
      <c r="FK1364" t="e">
        <f>AND(#REF!,"AAAAAF3/I6Y=")</f>
        <v>#REF!</v>
      </c>
      <c r="FL1364" t="e">
        <f>AND(#REF!,"AAAAAF3/I6c=")</f>
        <v>#REF!</v>
      </c>
      <c r="FM1364" t="e">
        <f>AND(#REF!,"AAAAAF3/I6g=")</f>
        <v>#REF!</v>
      </c>
      <c r="FN1364" t="e">
        <f>AND(#REF!,"AAAAAF3/I6k=")</f>
        <v>#REF!</v>
      </c>
      <c r="FO1364" t="e">
        <f>AND(#REF!,"AAAAAF3/I6o=")</f>
        <v>#REF!</v>
      </c>
      <c r="FP1364" t="e">
        <f>AND(#REF!,"AAAAAF3/I6s=")</f>
        <v>#REF!</v>
      </c>
      <c r="FQ1364" t="e">
        <f>AND(#REF!,"AAAAAF3/I6w=")</f>
        <v>#REF!</v>
      </c>
      <c r="FR1364" t="e">
        <f>AND(#REF!,"AAAAAF3/I60=")</f>
        <v>#REF!</v>
      </c>
      <c r="FS1364" t="e">
        <f>AND(#REF!,"AAAAAF3/I64=")</f>
        <v>#REF!</v>
      </c>
      <c r="FT1364" t="e">
        <f>AND(#REF!,"AAAAAF3/I68=")</f>
        <v>#REF!</v>
      </c>
      <c r="FU1364" t="e">
        <f>IF(#REF!,"AAAAAF3/I7A=",0)</f>
        <v>#REF!</v>
      </c>
      <c r="FV1364" t="e">
        <f>AND(#REF!,"AAAAAF3/I7E=")</f>
        <v>#REF!</v>
      </c>
      <c r="FW1364" t="e">
        <f>AND(#REF!,"AAAAAF3/I7I=")</f>
        <v>#REF!</v>
      </c>
      <c r="FX1364" t="e">
        <f>AND(#REF!,"AAAAAF3/I7M=")</f>
        <v>#REF!</v>
      </c>
      <c r="FY1364" t="e">
        <f>AND(#REF!,"AAAAAF3/I7Q=")</f>
        <v>#REF!</v>
      </c>
      <c r="FZ1364" t="e">
        <f>AND(#REF!,"AAAAAF3/I7U=")</f>
        <v>#REF!</v>
      </c>
      <c r="GA1364" t="e">
        <f>AND(#REF!,"AAAAAF3/I7Y=")</f>
        <v>#REF!</v>
      </c>
      <c r="GB1364" t="e">
        <f>AND(#REF!,"AAAAAF3/I7c=")</f>
        <v>#REF!</v>
      </c>
      <c r="GC1364" t="e">
        <f>AND(#REF!,"AAAAAF3/I7g=")</f>
        <v>#REF!</v>
      </c>
      <c r="GD1364" t="e">
        <f>AND(#REF!,"AAAAAF3/I7k=")</f>
        <v>#REF!</v>
      </c>
      <c r="GE1364" t="e">
        <f>AND(#REF!,"AAAAAF3/I7o=")</f>
        <v>#REF!</v>
      </c>
      <c r="GF1364" t="e">
        <f>AND(#REF!,"AAAAAF3/I7s=")</f>
        <v>#REF!</v>
      </c>
      <c r="GG1364" t="e">
        <f>AND(#REF!,"AAAAAF3/I7w=")</f>
        <v>#REF!</v>
      </c>
      <c r="GH1364" t="e">
        <f>AND(#REF!,"AAAAAF3/I70=")</f>
        <v>#REF!</v>
      </c>
      <c r="GI1364" t="e">
        <f>AND(#REF!,"AAAAAF3/I74=")</f>
        <v>#REF!</v>
      </c>
      <c r="GJ1364" t="e">
        <f>AND(#REF!,"AAAAAF3/I78=")</f>
        <v>#REF!</v>
      </c>
      <c r="GK1364" t="e">
        <f>AND(#REF!,"AAAAAF3/I8A=")</f>
        <v>#REF!</v>
      </c>
      <c r="GL1364" t="e">
        <f>AND(#REF!,"AAAAAF3/I8E=")</f>
        <v>#REF!</v>
      </c>
      <c r="GM1364" t="e">
        <f>AND(#REF!,"AAAAAF3/I8I=")</f>
        <v>#REF!</v>
      </c>
      <c r="GN1364" t="e">
        <f>AND(#REF!,"AAAAAF3/I8M=")</f>
        <v>#REF!</v>
      </c>
      <c r="GO1364" t="e">
        <f>AND(#REF!,"AAAAAF3/I8Q=")</f>
        <v>#REF!</v>
      </c>
      <c r="GP1364" t="e">
        <f>AND(#REF!,"AAAAAF3/I8U=")</f>
        <v>#REF!</v>
      </c>
      <c r="GQ1364" t="e">
        <f>IF(#REF!,"AAAAAF3/I8Y=",0)</f>
        <v>#REF!</v>
      </c>
      <c r="GR1364" t="e">
        <f>AND(#REF!,"AAAAAF3/I8c=")</f>
        <v>#REF!</v>
      </c>
      <c r="GS1364" t="e">
        <f>AND(#REF!,"AAAAAF3/I8g=")</f>
        <v>#REF!</v>
      </c>
      <c r="GT1364" t="e">
        <f>AND(#REF!,"AAAAAF3/I8k=")</f>
        <v>#REF!</v>
      </c>
      <c r="GU1364" t="e">
        <f>AND(#REF!,"AAAAAF3/I8o=")</f>
        <v>#REF!</v>
      </c>
      <c r="GV1364" t="e">
        <f>AND(#REF!,"AAAAAF3/I8s=")</f>
        <v>#REF!</v>
      </c>
      <c r="GW1364" t="e">
        <f>AND(#REF!,"AAAAAF3/I8w=")</f>
        <v>#REF!</v>
      </c>
      <c r="GX1364" t="e">
        <f>AND(#REF!,"AAAAAF3/I80=")</f>
        <v>#REF!</v>
      </c>
      <c r="GY1364" t="e">
        <f>AND(#REF!,"AAAAAF3/I84=")</f>
        <v>#REF!</v>
      </c>
      <c r="GZ1364" t="e">
        <f>AND(#REF!,"AAAAAF3/I88=")</f>
        <v>#REF!</v>
      </c>
      <c r="HA1364" t="e">
        <f>AND(#REF!,"AAAAAF3/I9A=")</f>
        <v>#REF!</v>
      </c>
      <c r="HB1364" t="e">
        <f>AND(#REF!,"AAAAAF3/I9E=")</f>
        <v>#REF!</v>
      </c>
      <c r="HC1364" t="e">
        <f>AND(#REF!,"AAAAAF3/I9I=")</f>
        <v>#REF!</v>
      </c>
      <c r="HD1364" t="e">
        <f>AND(#REF!,"AAAAAF3/I9M=")</f>
        <v>#REF!</v>
      </c>
      <c r="HE1364" t="e">
        <f>AND(#REF!,"AAAAAF3/I9Q=")</f>
        <v>#REF!</v>
      </c>
      <c r="HF1364" t="e">
        <f>AND(#REF!,"AAAAAF3/I9U=")</f>
        <v>#REF!</v>
      </c>
      <c r="HG1364" t="e">
        <f>AND(#REF!,"AAAAAF3/I9Y=")</f>
        <v>#REF!</v>
      </c>
      <c r="HH1364" t="e">
        <f>AND(#REF!,"AAAAAF3/I9c=")</f>
        <v>#REF!</v>
      </c>
      <c r="HI1364" t="e">
        <f>AND(#REF!,"AAAAAF3/I9g=")</f>
        <v>#REF!</v>
      </c>
      <c r="HJ1364" t="e">
        <f>AND(#REF!,"AAAAAF3/I9k=")</f>
        <v>#REF!</v>
      </c>
      <c r="HK1364" t="e">
        <f>AND(#REF!,"AAAAAF3/I9o=")</f>
        <v>#REF!</v>
      </c>
      <c r="HL1364" t="e">
        <f>AND(#REF!,"AAAAAF3/I9s=")</f>
        <v>#REF!</v>
      </c>
      <c r="HM1364" t="e">
        <f>IF(#REF!,"AAAAAF3/I9w=",0)</f>
        <v>#REF!</v>
      </c>
      <c r="HN1364" t="e">
        <f>AND(#REF!,"AAAAAF3/I90=")</f>
        <v>#REF!</v>
      </c>
      <c r="HO1364" t="e">
        <f>AND(#REF!,"AAAAAF3/I94=")</f>
        <v>#REF!</v>
      </c>
      <c r="HP1364" t="e">
        <f>AND(#REF!,"AAAAAF3/I98=")</f>
        <v>#REF!</v>
      </c>
      <c r="HQ1364" t="e">
        <f>AND(#REF!,"AAAAAF3/I+A=")</f>
        <v>#REF!</v>
      </c>
      <c r="HR1364" t="e">
        <f>AND(#REF!,"AAAAAF3/I+E=")</f>
        <v>#REF!</v>
      </c>
      <c r="HS1364" t="e">
        <f>AND(#REF!,"AAAAAF3/I+I=")</f>
        <v>#REF!</v>
      </c>
      <c r="HT1364" t="e">
        <f>AND(#REF!,"AAAAAF3/I+M=")</f>
        <v>#REF!</v>
      </c>
      <c r="HU1364" t="e">
        <f>AND(#REF!,"AAAAAF3/I+Q=")</f>
        <v>#REF!</v>
      </c>
      <c r="HV1364" t="e">
        <f>AND(#REF!,"AAAAAF3/I+U=")</f>
        <v>#REF!</v>
      </c>
      <c r="HW1364" t="e">
        <f>AND(#REF!,"AAAAAF3/I+Y=")</f>
        <v>#REF!</v>
      </c>
      <c r="HX1364" t="e">
        <f>AND(#REF!,"AAAAAF3/I+c=")</f>
        <v>#REF!</v>
      </c>
      <c r="HY1364" t="e">
        <f>AND(#REF!,"AAAAAF3/I+g=")</f>
        <v>#REF!</v>
      </c>
      <c r="HZ1364" t="e">
        <f>AND(#REF!,"AAAAAF3/I+k=")</f>
        <v>#REF!</v>
      </c>
      <c r="IA1364" t="e">
        <f>AND(#REF!,"AAAAAF3/I+o=")</f>
        <v>#REF!</v>
      </c>
      <c r="IB1364" t="e">
        <f>AND(#REF!,"AAAAAF3/I+s=")</f>
        <v>#REF!</v>
      </c>
      <c r="IC1364" t="e">
        <f>AND(#REF!,"AAAAAF3/I+w=")</f>
        <v>#REF!</v>
      </c>
      <c r="ID1364" t="e">
        <f>AND(#REF!,"AAAAAF3/I+0=")</f>
        <v>#REF!</v>
      </c>
      <c r="IE1364" t="e">
        <f>AND(#REF!,"AAAAAF3/I+4=")</f>
        <v>#REF!</v>
      </c>
      <c r="IF1364" t="e">
        <f>AND(#REF!,"AAAAAF3/I+8=")</f>
        <v>#REF!</v>
      </c>
      <c r="IG1364" t="e">
        <f>AND(#REF!,"AAAAAF3/I/A=")</f>
        <v>#REF!</v>
      </c>
      <c r="IH1364" t="e">
        <f>AND(#REF!,"AAAAAF3/I/E=")</f>
        <v>#REF!</v>
      </c>
      <c r="II1364" t="e">
        <f>IF(#REF!,"AAAAAF3/I/I=",0)</f>
        <v>#REF!</v>
      </c>
      <c r="IJ1364" t="e">
        <f>AND(#REF!,"AAAAAF3/I/M=")</f>
        <v>#REF!</v>
      </c>
      <c r="IK1364" t="e">
        <f>AND(#REF!,"AAAAAF3/I/Q=")</f>
        <v>#REF!</v>
      </c>
      <c r="IL1364" t="e">
        <f>AND(#REF!,"AAAAAF3/I/U=")</f>
        <v>#REF!</v>
      </c>
      <c r="IM1364" t="e">
        <f>AND(#REF!,"AAAAAF3/I/Y=")</f>
        <v>#REF!</v>
      </c>
      <c r="IN1364" t="e">
        <f>AND(#REF!,"AAAAAF3/I/c=")</f>
        <v>#REF!</v>
      </c>
      <c r="IO1364" t="e">
        <f>AND(#REF!,"AAAAAF3/I/g=")</f>
        <v>#REF!</v>
      </c>
      <c r="IP1364" t="e">
        <f>AND(#REF!,"AAAAAF3/I/k=")</f>
        <v>#REF!</v>
      </c>
      <c r="IQ1364" t="e">
        <f>AND(#REF!,"AAAAAF3/I/o=")</f>
        <v>#REF!</v>
      </c>
      <c r="IR1364" t="e">
        <f>AND(#REF!,"AAAAAF3/I/s=")</f>
        <v>#REF!</v>
      </c>
      <c r="IS1364" t="e">
        <f>AND(#REF!,"AAAAAF3/I/w=")</f>
        <v>#REF!</v>
      </c>
      <c r="IT1364" t="e">
        <f>AND(#REF!,"AAAAAF3/I/0=")</f>
        <v>#REF!</v>
      </c>
      <c r="IU1364" t="e">
        <f>AND(#REF!,"AAAAAF3/I/4=")</f>
        <v>#REF!</v>
      </c>
      <c r="IV1364" t="e">
        <f>AND(#REF!,"AAAAAF3/I/8=")</f>
        <v>#REF!</v>
      </c>
    </row>
    <row r="1365" spans="1:256" x14ac:dyDescent="0.25">
      <c r="A1365" t="e">
        <f>AND(#REF!,"AAAAAHf+ywA=")</f>
        <v>#REF!</v>
      </c>
      <c r="B1365" t="e">
        <f>AND(#REF!,"AAAAAHf+ywE=")</f>
        <v>#REF!</v>
      </c>
      <c r="C1365" t="e">
        <f>AND(#REF!,"AAAAAHf+ywI=")</f>
        <v>#REF!</v>
      </c>
      <c r="D1365" t="e">
        <f>AND(#REF!,"AAAAAHf+ywM=")</f>
        <v>#REF!</v>
      </c>
      <c r="E1365" t="e">
        <f>AND(#REF!,"AAAAAHf+ywQ=")</f>
        <v>#REF!</v>
      </c>
      <c r="F1365" t="e">
        <f>AND(#REF!,"AAAAAHf+ywU=")</f>
        <v>#REF!</v>
      </c>
      <c r="G1365" t="e">
        <f>AND(#REF!,"AAAAAHf+ywY=")</f>
        <v>#REF!</v>
      </c>
      <c r="H1365" t="e">
        <f>AND(#REF!,"AAAAAHf+ywc=")</f>
        <v>#REF!</v>
      </c>
      <c r="I1365" t="e">
        <f>IF(#REF!,"AAAAAHf+ywg=",0)</f>
        <v>#REF!</v>
      </c>
      <c r="J1365" t="e">
        <f>AND(#REF!,"AAAAAHf+ywk=")</f>
        <v>#REF!</v>
      </c>
      <c r="K1365" t="e">
        <f>AND(#REF!,"AAAAAHf+ywo=")</f>
        <v>#REF!</v>
      </c>
      <c r="L1365" t="e">
        <f>AND(#REF!,"AAAAAHf+yws=")</f>
        <v>#REF!</v>
      </c>
      <c r="M1365" t="e">
        <f>AND(#REF!,"AAAAAHf+yww=")</f>
        <v>#REF!</v>
      </c>
      <c r="N1365" t="e">
        <f>AND(#REF!,"AAAAAHf+yw0=")</f>
        <v>#REF!</v>
      </c>
      <c r="O1365" t="e">
        <f>AND(#REF!,"AAAAAHf+yw4=")</f>
        <v>#REF!</v>
      </c>
      <c r="P1365" t="e">
        <f>AND(#REF!,"AAAAAHf+yw8=")</f>
        <v>#REF!</v>
      </c>
      <c r="Q1365" t="e">
        <f>AND(#REF!,"AAAAAHf+yxA=")</f>
        <v>#REF!</v>
      </c>
      <c r="R1365" t="e">
        <f>AND(#REF!,"AAAAAHf+yxE=")</f>
        <v>#REF!</v>
      </c>
      <c r="S1365" t="e">
        <f>AND(#REF!,"AAAAAHf+yxI=")</f>
        <v>#REF!</v>
      </c>
      <c r="T1365" t="e">
        <f>AND(#REF!,"AAAAAHf+yxM=")</f>
        <v>#REF!</v>
      </c>
      <c r="U1365" t="e">
        <f>AND(#REF!,"AAAAAHf+yxQ=")</f>
        <v>#REF!</v>
      </c>
      <c r="V1365" t="e">
        <f>AND(#REF!,"AAAAAHf+yxU=")</f>
        <v>#REF!</v>
      </c>
      <c r="W1365" t="e">
        <f>AND(#REF!,"AAAAAHf+yxY=")</f>
        <v>#REF!</v>
      </c>
      <c r="X1365" t="e">
        <f>AND(#REF!,"AAAAAHf+yxc=")</f>
        <v>#REF!</v>
      </c>
      <c r="Y1365" t="e">
        <f>AND(#REF!,"AAAAAHf+yxg=")</f>
        <v>#REF!</v>
      </c>
      <c r="Z1365" t="e">
        <f>AND(#REF!,"AAAAAHf+yxk=")</f>
        <v>#REF!</v>
      </c>
      <c r="AA1365" t="e">
        <f>AND(#REF!,"AAAAAHf+yxo=")</f>
        <v>#REF!</v>
      </c>
      <c r="AB1365" t="e">
        <f>AND(#REF!,"AAAAAHf+yxs=")</f>
        <v>#REF!</v>
      </c>
      <c r="AC1365" t="e">
        <f>AND(#REF!,"AAAAAHf+yxw=")</f>
        <v>#REF!</v>
      </c>
      <c r="AD1365" t="e">
        <f>AND(#REF!,"AAAAAHf+yx0=")</f>
        <v>#REF!</v>
      </c>
      <c r="AE1365" t="e">
        <f>IF(#REF!,"AAAAAHf+yx4=",0)</f>
        <v>#REF!</v>
      <